nd it to anyone looking for top-tier smartphone technology!"/>
    <s v="INCREDIBLE PERFORMANCE WITH SAMSUNG GALAXY S22!"/>
    <n v="47"/>
    <s v="Sam"/>
    <s v="amsu"/>
    <s v="S22"/>
    <n v="2023"/>
    <s v="Samsung Galaxy S22"/>
  </r>
  <r>
    <s v="rev_000737"/>
    <s v="76b4e732-ccdf-4d73-baab-6c5a3d03b1f4"/>
    <s v="External Hard Drive"/>
    <x v="10"/>
    <s v="Christina Wilson"/>
    <d v="2024-02-27T00:00:00"/>
    <d v="2024-03-01T00:00:00"/>
    <x v="1"/>
    <s v="Decent Storage Solution, But Needs Speed Improvement"/>
    <s v="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
    <s v="DECENT STORAGE SOLUTION, BUT NEEDS SPEED IMPROVEMENT"/>
    <n v="52"/>
    <s v="Ext"/>
    <s v="xter"/>
    <s v="ive"/>
    <n v="2024"/>
    <s v="External Hard Drive"/>
  </r>
  <r>
    <s v="rev_000738"/>
    <s v="45e56f18-9c4a-4a3a-8d08-8ef6d885d762"/>
    <s v="Throw Pillows"/>
    <x v="12"/>
    <s v="Linda Hall"/>
    <d v="2024-05-19T00:00:00"/>
    <d v="2024-06-16T00:00:00"/>
    <x v="0"/>
    <s v="Stunning Addition to My Living Room!"/>
    <s v="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
    <s v="STUNNING ADDITION TO MY LIVING ROOM!"/>
    <n v="36"/>
    <s v="Thr"/>
    <s v="hrow"/>
    <s v="ows"/>
    <n v="2024"/>
    <s v="Throw Pillows"/>
  </r>
  <r>
    <s v="rev_000739"/>
    <s v="927a9550-2180-4281-bcf9-911656334371"/>
    <s v="Range Hood"/>
    <x v="5"/>
    <s v="Jonathan Boone"/>
    <d v="2023-09-19T00:00:00"/>
    <d v="2023-09-29T00:00:00"/>
    <x v="0"/>
    <s v="Exceptional Range Hood for a Modern Kitchen"/>
    <s v="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
    <s v="EXCEPTIONAL RANGE HOOD FOR A MODERN KITCHEN"/>
    <n v="43"/>
    <s v="Ran"/>
    <s v="ange"/>
    <s v="ood"/>
    <n v="2023"/>
    <s v="Range Hood"/>
  </r>
  <r>
    <s v="rev_000740"/>
    <s v="851cfa49-9fcf-4128-bd7d-229b38836e8e"/>
    <s v="Oculus Quest"/>
    <x v="1"/>
    <s v="Jason Stephens"/>
    <d v="2024-08-15T00:00:00"/>
    <d v="2024-09-03T00:00:00"/>
    <x v="2"/>
    <s v="Decent Virtual Reality, But Needs Improvements"/>
    <s v="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
    <s v="DECENT VIRTUAL REALITY, BUT NEEDS IMPROVEMENTS"/>
    <n v="46"/>
    <s v="Ocu"/>
    <s v="culu"/>
    <s v="est"/>
    <n v="2024"/>
    <s v="Oculus Quest"/>
  </r>
  <r>
    <s v="rev_000741"/>
    <s v="3b584162-45ef-49be-9155-45ed623c6eed"/>
    <s v="Philips Hue Lights"/>
    <x v="11"/>
    <s v="Erica Grimes"/>
    <d v="2024-11-14T00:00:00"/>
    <d v="2024-11-17T00:00:00"/>
    <x v="0"/>
    <s v="Brilliantly Brightens Up My Home!"/>
    <s v="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
    <s v="BRILLIANTLY BRIGHTENS UP MY HOME!"/>
    <n v="33"/>
    <s v="Phi"/>
    <s v="hili"/>
    <s v="hts"/>
    <n v="2024"/>
    <s v="Philips Hue Lights"/>
  </r>
  <r>
    <s v="rev_000742"/>
    <s v="34765b12-175d-435c-ab1d-b8bf124a4bc3"/>
    <s v="Asus ROG"/>
    <x v="15"/>
    <s v="Jasmine Gardner"/>
    <d v="2024-11-19T00:00:00"/>
    <d v="2024-12-18T00:00:00"/>
    <x v="1"/>
    <s v="Asus ROG: A Solid Gaming Desktop with Room for Improvement"/>
    <s v="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
    <s v="ASUS ROG: A SOLID GAMING DESKTOP WITH ROOM FOR IMPROVEMENT"/>
    <n v="58"/>
    <s v="Asu"/>
    <s v="sus "/>
    <s v="ROG"/>
    <n v="2024"/>
    <s v="Asus ROG"/>
  </r>
  <r>
    <s v="rev_000743"/>
    <s v="2f2322af-9626-4bcc-960b-05804c83529d"/>
    <s v="Xbox Series X"/>
    <x v="10"/>
    <s v="Felicia Pennington"/>
    <d v="2023-11-12T00:00:00"/>
    <d v="2023-12-11T00:00:00"/>
    <x v="0"/>
    <s v="Unmatched Gaming Experience with Xbox Series X!"/>
    <s v="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
    <s v="UNMATCHED GAMING EXPERIENCE WITH XBOX SERIES X!"/>
    <n v="47"/>
    <s v="Xbo"/>
    <s v="box "/>
    <s v="s X"/>
    <n v="2023"/>
    <s v="Xbox Series X"/>
  </r>
  <r>
    <s v="rev_000744"/>
    <s v="25b6e5b1-a1fc-4fb4-8763-6bb26eb62070"/>
    <s v="JBL Bluetooth Speaker"/>
    <x v="13"/>
    <s v="Joseph Bell"/>
    <d v="2024-05-26T00:00:00"/>
    <d v="2024-06-17T00:00:00"/>
    <x v="3"/>
    <s v="Disappointed with JBL Flip 6"/>
    <s v="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
    <s v="DISAPPOINTED WITH JBL FLIP 6"/>
    <n v="28"/>
    <s v="JBL"/>
    <s v="BL B"/>
    <s v="ker"/>
    <n v="2024"/>
    <s v="JBL Bluetooth Speaker"/>
  </r>
  <r>
    <s v="rev_000745"/>
    <s v="00df5d7c-c28c-436c-aa68-e3ceb775fff2"/>
    <s v="Ring Doorbell"/>
    <x v="11"/>
    <s v="Alexander Lee"/>
    <d v="2022-11-26T00:00:00"/>
    <d v="2022-12-11T00:00:00"/>
    <x v="2"/>
    <s v="Mixed Feelings about the Ring Doorbell"/>
    <s v="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
    <s v="MIXED FEELINGS ABOUT THE RING DOORBELL"/>
    <n v="38"/>
    <s v="Rin"/>
    <s v="ing "/>
    <s v="ell"/>
    <n v="2022"/>
    <s v="Ring Doorbell"/>
  </r>
  <r>
    <s v="rev_000746"/>
    <s v="1742bf50-cba9-48f9-a89c-d490c8c3fb51"/>
    <s v="Refrigerator"/>
    <x v="5"/>
    <s v="Amanda Garza"/>
    <d v="2023-11-11T00:00:00"/>
    <d v="2023-11-12T00:00:00"/>
    <x v="0"/>
    <s v="Finally Found My Dream Fridge!"/>
    <s v="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
    <s v="FINALLY FOUND MY DREAM FRIDGE!"/>
    <n v="30"/>
    <s v="Ref"/>
    <s v="efri"/>
    <s v="tor"/>
    <n v="2023"/>
    <s v="Refrigerator"/>
  </r>
  <r>
    <s v="rev_000747"/>
    <s v="f49c7a27-2207-42d4-a437-d4a179adb2a9"/>
    <s v="Refrigerator"/>
    <x v="5"/>
    <s v="Jason Rivas"/>
    <d v="2021-08-26T00:00:00"/>
    <d v="2021-09-02T00:00:00"/>
    <x v="2"/>
    <s v="A Solid Performer with a Few Hiccups"/>
    <s v="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
    <s v="A SOLID PERFORMER WITH A FEW HICCUPS"/>
    <n v="36"/>
    <s v="Ref"/>
    <s v="efri"/>
    <s v="tor"/>
    <n v="2021"/>
    <s v="Refrigerator"/>
  </r>
  <r>
    <s v="rev_000748"/>
    <s v="a3f6ea9d-f649-4764-8072-698b4717ef90"/>
    <s v="HP Pavilion"/>
    <x v="15"/>
    <s v="Michael Thompson"/>
    <d v="2022-08-08T00:00:00"/>
    <d v="2022-08-20T00:00:00"/>
    <x v="0"/>
    <s v="Amazing Powerhouse for Work and Gaming!"/>
    <s v="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
    <s v="AMAZING POWERHOUSE FOR WORK AND GAMING!"/>
    <n v="39"/>
    <s v="HP "/>
    <s v="P Pa"/>
    <s v="ion"/>
    <n v="2022"/>
    <s v="HP Pavilion"/>
  </r>
  <r>
    <s v="rev_000749"/>
    <s v="0d81ab41-dba9-42d2-95c5-9ea4863dda01"/>
    <s v="Sofa"/>
    <x v="0"/>
    <s v="Derrick Bush"/>
    <d v="2024-08-07T00:00:00"/>
    <d v="2024-08-24T00:00:00"/>
    <x v="1"/>
    <s v="Solid Comfort, Could Use Some Style Upgrade"/>
    <s v="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
    <s v="SOLID COMFORT, COULD USE SOME STYLE UPGRADE"/>
    <n v="43"/>
    <s v="Sof"/>
    <s v="ofa"/>
    <s v="ofa"/>
    <n v="2024"/>
    <s v="Sofa"/>
  </r>
  <r>
    <s v="rev_000750"/>
    <s v="57471a7e-5850-4c99-9f7f-430829dbce07"/>
    <s v="MacBook Pro"/>
    <x v="8"/>
    <s v="Matthew Hendrix"/>
    <d v="2023-10-23T00:00:00"/>
    <d v="2023-11-13T00:00:00"/>
    <x v="0"/>
    <s v="Unparalleled Powerhouse for Creative Workflows"/>
    <s v="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
    <s v="UNPARALLELED POWERHOUSE FOR CREATIVE WORKFLOWS"/>
    <n v="46"/>
    <s v="Mac"/>
    <s v="acBo"/>
    <s v="Pro"/>
    <n v="2023"/>
    <s v="MacBook Pro"/>
  </r>
  <r>
    <s v="rev_000751"/>
    <s v="6e5866ed-0456-4a14-a2c1-212c5d13c6a1"/>
    <s v="Electric Range"/>
    <x v="5"/>
    <s v="Jamie Parker"/>
    <d v="2024-02-16T00:00:00"/>
    <d v="2024-03-13T00:00:00"/>
    <x v="0"/>
    <s v="A Game Changer in My Kitchen!"/>
    <s v="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
    <s v="A GAME CHANGER IN MY KITCHEN!"/>
    <n v="29"/>
    <s v="Ele"/>
    <s v="lect"/>
    <s v="nge"/>
    <n v="2024"/>
    <s v="Electric Range"/>
  </r>
  <r>
    <s v="rev_000752"/>
    <s v="483977d6-59a3-4d37-acfe-4ae889bad936"/>
    <s v="Philips Hue Lights"/>
    <x v="11"/>
    <s v="Katherine Guerrero"/>
    <d v="2024-11-21T00:00:00"/>
    <d v="2024-12-20T00:00:00"/>
    <x v="1"/>
    <s v="Brilliant Ambiance, Room for Improvement in App Interface"/>
    <s v="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
    <s v="BRILLIANT AMBIANCE, ROOM FOR IMPROVEMENT IN APP INTERFACE"/>
    <n v="57"/>
    <s v="Phi"/>
    <s v="hili"/>
    <s v="hts"/>
    <n v="2024"/>
    <s v="Philips Hue Lights"/>
  </r>
  <r>
    <s v="rev_000753"/>
    <s v="ea573862-bee2-49a7-bec7-fe1ddbcf689c"/>
    <s v="iPhone 13"/>
    <x v="2"/>
    <s v="Carol Johnson"/>
    <d v="2023-07-27T00:00:00"/>
    <d v="2023-08-20T00:00:00"/>
    <x v="1"/>
    <s v="A Solid Upgrade, Yet Room for Improvement"/>
    <s v="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
    <s v="A SOLID UPGRADE, YET ROOM FOR IMPROVEMENT"/>
    <n v="41"/>
    <s v="iPh"/>
    <s v="Phon"/>
    <s v=" 13"/>
    <n v="2023"/>
    <s v="iPhone 13"/>
  </r>
  <r>
    <s v="rev_000754"/>
    <s v="80695c72-7768-4270-84f1-32f614842727"/>
    <s v="Samsung Galaxy S22"/>
    <x v="2"/>
    <s v="Julie Washington"/>
    <d v="2021-08-28T00:00:00"/>
    <d v="2021-09-17T00:00:00"/>
    <x v="2"/>
    <s v="A Mixed Bag Galaxy S22 Experience"/>
    <s v="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
    <s v="A MIXED BAG GALAXY S22 EXPERIENCE"/>
    <n v="33"/>
    <s v="Sam"/>
    <s v="amsu"/>
    <s v="S22"/>
    <n v="2021"/>
    <s v="Samsung Galaxy S22"/>
  </r>
  <r>
    <s v="rev_000755"/>
    <s v="cf0fc5c5-be64-446b-9f7b-8865593f2f0b"/>
    <s v="Logitech Mouse"/>
    <x v="14"/>
    <s v="Dennis Keller"/>
    <d v="2023-07-26T00:00:00"/>
    <d v="2023-07-31T00:00:00"/>
    <x v="3"/>
    <s v="Disappointed with the Logitech Mouse"/>
    <s v="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
    <s v="DISAPPOINTED WITH THE LOGITECH MOUSE"/>
    <n v="36"/>
    <s v="Log"/>
    <s v="ogit"/>
    <s v="use"/>
    <n v="2023"/>
    <s v="Logitech Mouse"/>
  </r>
  <r>
    <s v="rev_000756"/>
    <s v="a90f8cfc-7f9d-4830-b549-7628c71b1a58"/>
    <s v="Wall Art"/>
    <x v="12"/>
    <s v="Andrea Lawson"/>
    <d v="2024-03-13T00:00:00"/>
    <d v="2024-03-17T00:00:00"/>
    <x v="1"/>
    <s v="Lovely addition to my living room, but assembly could be improved"/>
    <s v="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
    <s v="LOVELY ADDITION TO MY LIVING ROOM, BUT ASSEMBLY COULD BE IMPROVED"/>
    <n v="65"/>
    <s v="Wal"/>
    <s v="all "/>
    <s v="Art"/>
    <n v="2024"/>
    <s v="Wall Art"/>
  </r>
  <r>
    <s v="rev_000757"/>
    <s v="5c12f7a4-6cca-4b98-9358-bb1dc9a09fa6"/>
    <s v="HP Spectre"/>
    <x v="8"/>
    <s v="Andrea Stephens"/>
    <d v="2022-02-10T00:00:00"/>
    <d v="2022-03-10T00:00:00"/>
    <x v="0"/>
    <s v="Phenomenal Performance, Stunning Design!"/>
    <s v="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
    <s v="PHENOMENAL PERFORMANCE, STUNNING DESIGN!"/>
    <n v="40"/>
    <s v="HP "/>
    <s v="P Sp"/>
    <s v="tre"/>
    <n v="2022"/>
    <s v="HP Spectre"/>
  </r>
  <r>
    <s v="rev_000758"/>
    <s v="75e13860-6ff8-4563-912c-f78d83d1c1ba"/>
    <s v="Dishwasher"/>
    <x v="5"/>
    <s v="Albert Powell"/>
    <d v="2022-05-30T00:00:00"/>
    <d v="2022-06-11T00:00:00"/>
    <x v="0"/>
    <s v="Reliable, Efficient, and a Game Changer in my Kitchen!"/>
    <s v="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
    <s v="RELIABLE, EFFICIENT, AND A GAME CHANGER IN MY KITCHEN!"/>
    <n v="54"/>
    <s v="Dis"/>
    <s v="ishw"/>
    <s v="her"/>
    <n v="2022"/>
    <s v="Dishwasher"/>
  </r>
  <r>
    <s v="rev_000759"/>
    <s v="04e0f452-f7de-4ff5-8945-c68560f641f5"/>
    <s v="Amazon Echo"/>
    <x v="11"/>
    <s v="Margaret Harris"/>
    <d v="2023-06-07T00:00:00"/>
    <d v="2023-06-27T00:00:00"/>
    <x v="0"/>
    <s v="Margaret's Marvelous Echo Experience!"/>
    <s v="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
    <s v="MARGARET'S MARVELOUS ECHO EXPERIENCE!"/>
    <n v="37"/>
    <s v="Ama"/>
    <s v="mazo"/>
    <s v="cho"/>
    <n v="2023"/>
    <s v="Amazon Echo"/>
  </r>
  <r>
    <s v="rev_000760"/>
    <s v="8585dea6-a061-4fd3-b32d-a9c5d89d7c93"/>
    <s v="Bookshelf"/>
    <x v="0"/>
    <s v="Adam Medina"/>
    <d v="2024-06-17T00:00:00"/>
    <d v="2024-07-15T00:00:00"/>
    <x v="0"/>
    <s v="Sturdy, Functional, and Aesthetically Pleasing Bookshelf!"/>
    <s v="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
    <s v="STURDY, FUNCTIONAL, AND AESTHETICALLY PLEASING BOOKSHELF!"/>
    <n v="57"/>
    <s v="Boo"/>
    <s v="ooks"/>
    <s v="elf"/>
    <n v="2024"/>
    <s v="Bookshelf"/>
  </r>
  <r>
    <s v="rev_000761"/>
    <s v="f83ebf09-1bff-4085-a98e-fe739798711b"/>
    <s v="Ring Doorbell"/>
    <x v="11"/>
    <s v="Roger Perkins"/>
    <d v="2024-12-28T00:00:00"/>
    <d v="2025-01-21T00:00:00"/>
    <x v="0"/>
    <s v="Peace of Mind at My Finger Tips!"/>
    <s v="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
    <s v="PEACE OF MIND AT MY FINGER TIPS!"/>
    <n v="32"/>
    <s v="Rin"/>
    <s v="ing "/>
    <s v="ell"/>
    <n v="2025"/>
    <s v="Ring Doorbell"/>
  </r>
  <r>
    <s v="rev_000762"/>
    <s v="b862723c-d6dd-4a5c-a135-ddacc3f50970"/>
    <s v="Sonos Speaker"/>
    <x v="13"/>
    <s v="Michael Gardner"/>
    <d v="2022-01-30T00:00:00"/>
    <d v="2022-02-17T00:00:00"/>
    <x v="0"/>
    <s v="A Sonos Speaker Game Changer!"/>
    <s v="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
    <s v="A SONOS SPEAKER GAME CHANGER!"/>
    <n v="29"/>
    <s v="Son"/>
    <s v="onos"/>
    <s v="ker"/>
    <n v="2022"/>
    <s v="Sonos Speaker"/>
  </r>
  <r>
    <s v="rev_000763"/>
    <s v="7de0a84e-25d6-4332-b2fd-3ad963c9c3c7"/>
    <s v="Xiaomi Mi 12"/>
    <x v="2"/>
    <s v="Kelsey Johnson"/>
    <d v="2024-07-20T00:00:00"/>
    <d v="2024-08-06T00:00:00"/>
    <x v="1"/>
    <s v="Solid Performance but Missing a Few Key Features"/>
    <s v="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
    <s v="SOLID PERFORMANCE BUT MISSING A FEW KEY FEATURES"/>
    <n v="48"/>
    <s v="Xia"/>
    <s v="iaom"/>
    <s v=" 12"/>
    <n v="2024"/>
    <s v="Xiaomi Mi 12"/>
  </r>
  <r>
    <s v="rev_000764"/>
    <s v="a6604b85-cb10-4c30-83f4-f8274d3fe533"/>
    <s v="Office Desk"/>
    <x v="0"/>
    <s v="Vincent Carroll"/>
    <d v="2024-09-10T00:00:00"/>
    <d v="2024-09-29T00:00:00"/>
    <x v="0"/>
    <s v="A Perfect Workspace Solution"/>
    <s v="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
    <s v="A PERFECT WORKSPACE SOLUTION"/>
    <n v="28"/>
    <s v="Off"/>
    <s v="ffic"/>
    <s v="esk"/>
    <n v="2024"/>
    <s v="Office Desk"/>
  </r>
  <r>
    <s v="rev_000765"/>
    <s v="881e9d1a-7cad-4dde-b071-f2431a23df26"/>
    <s v="Dell XPS 15"/>
    <x v="8"/>
    <s v="Mary Garcia"/>
    <d v="2022-04-06T00:00:00"/>
    <d v="2022-04-15T00:00:00"/>
    <x v="0"/>
    <s v="Dell XPS 15 - A Perfect Blend of Power &amp; Style!"/>
    <s v="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
    <s v="DELL XPS 15 - A PERFECT BLEND OF POWER &amp; STYLE!"/>
    <n v="47"/>
    <s v="Del"/>
    <s v="ell "/>
    <s v=" 15"/>
    <n v="2022"/>
    <s v="Dell XPS 15"/>
  </r>
  <r>
    <s v="rev_000766"/>
    <s v="a8846cf3-d198-4a43-801b-ade15dd69f1f"/>
    <s v="Table Lamp"/>
    <x v="12"/>
    <s v="Ricky Evans"/>
    <d v="2023-12-05T00:00:00"/>
    <d v="2023-12-09T00:00:00"/>
    <x v="1"/>
    <s v="Pleasing yet Peculiar Table Lamp"/>
    <s v="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
    <s v="PLEASING YET PECULIAR TABLE LAMP"/>
    <n v="32"/>
    <s v="Tab"/>
    <s v="able"/>
    <s v="amp"/>
    <n v="2023"/>
    <s v="Table Lamp"/>
  </r>
  <r>
    <s v="rev_000767"/>
    <s v="fb6c31d3-dd76-4724-83a6-5432d31390c8"/>
    <s v="Ring Doorbell"/>
    <x v="11"/>
    <s v="Joel Warner"/>
    <d v="2024-04-20T00:00:00"/>
    <d v="2024-05-16T00:00:00"/>
    <x v="2"/>
    <s v="Decent Smart Doorbell, But Room for Improvement"/>
    <s v="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
    <s v="DECENT SMART DOORBELL, BUT ROOM FOR IMPROVEMENT"/>
    <n v="47"/>
    <s v="Rin"/>
    <s v="ing "/>
    <s v="ell"/>
    <n v="2024"/>
    <s v="Ring Doorbell"/>
  </r>
  <r>
    <s v="rev_000768"/>
    <s v="e2621eca-3c9e-4a38-85a6-ac7268b49a65"/>
    <s v="Table Lamp"/>
    <x v="12"/>
    <s v="Christie Fitzpatrick"/>
    <d v="2022-01-23T00:00:00"/>
    <d v="2022-02-13T00:00:00"/>
    <x v="1"/>
    <s v="A Pleasing Addition to My Home Office"/>
    <s v="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
    <s v="A PLEASING ADDITION TO MY HOME OFFICE"/>
    <n v="37"/>
    <s v="Tab"/>
    <s v="able"/>
    <s v="amp"/>
    <n v="2022"/>
    <s v="Table Lamp"/>
  </r>
  <r>
    <s v="rev_000769"/>
    <s v="9c67f76e-86b5-4b10-8744-32b622030359"/>
    <s v="Xiaomi Mi 12"/>
    <x v="2"/>
    <s v="Lisa Frank"/>
    <d v="2023-08-07T00:00:00"/>
    <d v="2023-08-09T00:00:00"/>
    <x v="1"/>
    <s v="Mixed Feelings about the Mi 12"/>
    <s v="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
    <s v="MIXED FEELINGS ABOUT THE MI 12"/>
    <n v="30"/>
    <s v="Xia"/>
    <s v="iaom"/>
    <s v=" 12"/>
    <n v="2023"/>
    <s v="Xiaomi Mi 12"/>
  </r>
  <r>
    <s v="rev_000770"/>
    <s v="51ea80cb-8620-4cdf-be0c-a92f16b40bfa"/>
    <s v="Sofa"/>
    <x v="0"/>
    <s v="Joseph Wright"/>
    <d v="2023-07-15T00:00:00"/>
    <d v="2023-07-19T00:00:00"/>
    <x v="0"/>
    <s v="A Perfect Addition to My Living Room!"/>
    <s v="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
    <s v="A PERFECT ADDITION TO MY LIVING ROOM!"/>
    <n v="37"/>
    <s v="Sof"/>
    <s v="ofa"/>
    <s v="ofa"/>
    <n v="2023"/>
    <s v="Sofa"/>
  </r>
  <r>
    <s v="rev_000771"/>
    <s v="94ca3b4c-1335-4220-8b20-ecea4c0eb551"/>
    <s v="Philips Hue Lights"/>
    <x v="11"/>
    <s v="Eric Clark"/>
    <d v="2024-07-08T00:00:00"/>
    <d v="2024-07-10T00:00:00"/>
    <x v="1"/>
    <s v="Impressive, Yet Room for Improvement"/>
    <s v="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
    <s v="IMPRESSIVE, YET ROOM FOR IMPROVEMENT"/>
    <n v="36"/>
    <s v="Phi"/>
    <s v="hili"/>
    <s v="hts"/>
    <n v="2024"/>
    <s v="Philips Hue Lights"/>
  </r>
  <r>
    <s v="rev_000772"/>
    <s v="63f90dc9-aacb-4242-ac0d-f36cc41b4c0f"/>
    <s v="Microwave Oven"/>
    <x v="5"/>
    <s v="Mary Steele"/>
    <d v="2022-06-26T00:00:00"/>
    <d v="2022-07-11T00:00:00"/>
    <x v="1"/>
    <s v="Solid Microwave, Could Use a Few Improvements"/>
    <s v="Bought the &quot;SuperQuick&quot;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
    <s v="SOLID MICROWAVE, COULD USE A FEW IMPROVEMENTS"/>
    <n v="45"/>
    <s v="Mic"/>
    <s v="icro"/>
    <s v="ven"/>
    <n v="2022"/>
    <s v="Microwave Oven"/>
  </r>
  <r>
    <s v="rev_000773"/>
    <s v="8a94baee-7219-4b80-95ba-222e8aa41555"/>
    <s v=""/>
    <x v="7"/>
    <s v="Samantha Carter"/>
    <d v="2022-09-06T00:00:00"/>
    <d v="2022-09-08T00:00:00"/>
    <x v="0"/>
    <s v="Stunning Addition to My Home Theater!"/>
    <s v="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
    <s v="STUNNING ADDITION TO MY HOME THEATER!"/>
    <n v="37"/>
    <s v=""/>
    <s v=""/>
    <s v=""/>
    <n v="2022"/>
    <s v=""/>
  </r>
  <r>
    <s v="rev_000774"/>
    <s v="43e106e9-be5d-4bcf-ba9b-19da38bafc7f"/>
    <s v="Air Fryer"/>
    <x v="9"/>
    <s v="Christopher Hill"/>
    <d v="2025-01-03T00:00:00"/>
    <d v="2025-01-07T00:00:00"/>
    <x v="2"/>
    <s v="Mixed Feelings about My Air Fryer"/>
    <s v="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
    <s v="MIXED FEELINGS ABOUT MY AIR FRYER"/>
    <n v="33"/>
    <s v="Air"/>
    <s v="ir F"/>
    <s v="yer"/>
    <n v="2025"/>
    <s v="Air Fryer"/>
  </r>
  <r>
    <s v="rev_000775"/>
    <s v="e6bacf9c-808d-4d75-9744-1b3d5bca7ac8"/>
    <s v="Mechanical Keyboard"/>
    <x v="14"/>
    <s v="Jason Walker"/>
    <d v="2024-02-03T00:00:00"/>
    <d v="2024-02-09T00:00:00"/>
    <x v="1"/>
    <s v="Great Keyboard, Room for Improvement"/>
    <s v="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
    <s v="GREAT KEYBOARD, ROOM FOR IMPROVEMENT"/>
    <n v="36"/>
    <s v="Mec"/>
    <s v="echa"/>
    <s v="ard"/>
    <n v="2024"/>
    <s v="Mechanical Keyboard"/>
  </r>
  <r>
    <s v="rev_000776"/>
    <s v="787c5abc-ca1a-4ec8-a128-9eb4da98a66d"/>
    <s v="Dishwasher"/>
    <x v="5"/>
    <s v="Paul Marshall"/>
    <d v="2022-08-05T00:00:00"/>
    <d v="2022-08-12T00:00:00"/>
    <x v="3"/>
    <s v="Disappointing Purchase - Needs Improvement"/>
    <s v="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
    <s v="DISAPPOINTING PURCHASE - NEEDS IMPROVEMENT"/>
    <n v="42"/>
    <s v="Dis"/>
    <s v="ishw"/>
    <s v="her"/>
    <n v="2022"/>
    <s v="Dishwasher"/>
  </r>
  <r>
    <s v="rev_000777"/>
    <s v="cf5f9c35-380a-4eff-940d-f5f8029089c0"/>
    <s v="Xiaomi Mi 12"/>
    <x v="2"/>
    <s v="Lauren Simpson"/>
    <d v="2020-08-13T00:00:00"/>
    <d v="2020-08-23T00:00:00"/>
    <x v="0"/>
    <s v="Stunning Upgrade - Xiaomi Mi 12 Blows Me Away!"/>
    <s v="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
    <s v="STUNNING UPGRADE - XIAOMI MI 12 BLOWS ME AWAY!"/>
    <n v="46"/>
    <s v="Xia"/>
    <s v="iaom"/>
    <s v=" 12"/>
    <n v="2020"/>
    <s v="Xiaomi Mi 12"/>
  </r>
  <r>
    <s v="rev_000778"/>
    <s v="552f2761-46aa-44ba-989d-7c063cf32501"/>
    <s v="Sony Bravia"/>
    <x v="7"/>
    <s v="Juan Sanchez"/>
    <d v="2022-10-02T00:00:00"/>
    <d v="2022-10-21T00:00:00"/>
    <x v="0"/>
    <s v="Exceptional Picture Quality and Smooth Performance"/>
    <s v="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
    <s v="EXCEPTIONAL PICTURE QUALITY AND SMOOTH PERFORMANCE"/>
    <n v="50"/>
    <s v="Son"/>
    <s v="ony "/>
    <s v="via"/>
    <n v="2022"/>
    <s v="Sony Bravia"/>
  </r>
  <r>
    <s v="rev_000779"/>
    <s v="1bd9a75c-25c7-436a-9662-8704128fa226"/>
    <s v="Asus ZenBook"/>
    <x v="8"/>
    <s v="Andrew Park"/>
    <d v="2024-12-01T00:00:00"/>
    <d v="2024-12-20T00:00:00"/>
    <x v="1"/>
    <s v="Decent Performance, Room for Improvement in Build Quality"/>
    <s v="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
    <s v="DECENT PERFORMANCE, ROOM FOR IMPROVEMENT IN BUILD QUALITY"/>
    <n v="57"/>
    <s v="Asu"/>
    <s v="sus "/>
    <s v="ook"/>
    <n v="2024"/>
    <s v="Asus ZenBook"/>
  </r>
  <r>
    <s v="rev_000780"/>
    <s v="4d5f50ea-97f8-4093-b25e-623b6b7748c4"/>
    <s v="Smart Thermostat"/>
    <x v="11"/>
    <s v="Benjamin Mason"/>
    <d v="2023-07-27T00:00:00"/>
    <d v="2023-08-22T00:00:00"/>
    <x v="0"/>
    <s v="Seamless Temperature Control at Home"/>
    <s v="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
    <s v="SEAMLESS TEMPERATURE CONTROL AT HOME"/>
    <n v="36"/>
    <s v="Sma"/>
    <s v="mart"/>
    <s v="tat"/>
    <n v="2023"/>
    <s v="Smart Thermostat"/>
  </r>
  <r>
    <s v="rev_000781"/>
    <s v="84abc5ce-870b-4980-9f2d-1584e4061f87"/>
    <s v="Wall Art"/>
    <x v="12"/>
    <s v="Anna Taylor"/>
    <d v="2024-11-15T00:00:00"/>
    <d v="2024-12-07T00:00:00"/>
    <x v="1"/>
    <s v="Lovely Wall Art, Slightly Flimsy Framing"/>
    <s v="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
    <s v="LOVELY WALL ART, SLIGHTLY FLIMSY FRAMING"/>
    <n v="40"/>
    <s v="Wal"/>
    <s v="all "/>
    <s v="Art"/>
    <n v="2024"/>
    <s v="Wall Art"/>
  </r>
  <r>
    <s v="rev_000782"/>
    <s v="29dec202-949b-4cb4-9850-9427980442f4"/>
    <s v="Curtains"/>
    <x v="12"/>
    <s v="Tammy Young"/>
    <d v="2024-07-06T00:00:00"/>
    <d v="2024-08-04T00:00:00"/>
    <x v="0"/>
    <s v="Lovely Addition to My Home Decor!"/>
    <s v="Purchased these beautiful, high-quality curtains for my living room. The colors are vibrant and match the room perfectly. They arrived promptly as promised, and installation was a breeze. I'm thrilled with the overall look and feel they've added to my space. Highly recommend!"/>
    <s v="LOVELY ADDITION TO MY HOME DECOR!"/>
    <n v="33"/>
    <s v="Cur"/>
    <s v="urta"/>
    <s v="ins"/>
    <n v="2024"/>
    <s v="Curtains"/>
  </r>
  <r>
    <s v="rev_000783"/>
    <s v="3513692f-bf7a-4562-9170-d9abe4c4c2ff"/>
    <s v="Samsung Galaxy S22"/>
    <x v="2"/>
    <s v="Kristopher Guzman"/>
    <d v="2025-01-30T00:00:00"/>
    <d v="2025-02-11T00:00:00"/>
    <x v="0"/>
    <s v="A Fantastic Upgrade, Truly Worthy of the S22 Name!"/>
    <s v="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
    <s v="A FANTASTIC UPGRADE, TRULY WORTHY OF THE S22 NAME!"/>
    <n v="50"/>
    <s v="Sam"/>
    <s v="amsu"/>
    <s v="S22"/>
    <n v="2025"/>
    <s v="Samsung Galaxy S22"/>
  </r>
  <r>
    <s v="rev_000784"/>
    <s v="c5d01de0-d1ad-4c47-8be9-117b1056ae5e"/>
    <s v="Sheets"/>
    <x v="3"/>
    <s v="Michelle Barrera"/>
    <d v="2024-06-28T00:00:00"/>
    <d v="2024-07-01T00:00:00"/>
    <x v="0"/>
    <s v="Comfort Beyond Belief!"/>
    <s v="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
    <s v="COMFORT BEYOND BELIEF!"/>
    <n v="22"/>
    <s v="She"/>
    <s v="heet"/>
    <s v="ets"/>
    <n v="2024"/>
    <s v="Sheets"/>
  </r>
  <r>
    <s v="rev_000785"/>
    <s v="21297ef1-181c-4987-b731-922028e1a8b4"/>
    <s v="Range Hood"/>
    <x v="5"/>
    <s v="Brittany Lewis"/>
    <d v="2024-10-28T00:00:00"/>
    <d v="2024-11-10T00:00:00"/>
    <x v="4"/>
    <s v="Disappointed with the Performance of the Range Hood"/>
    <s v="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
    <s v="DISAPPOINTED WITH THE PERFORMANCE OF THE RANGE HOOD"/>
    <n v="51"/>
    <s v="Ran"/>
    <s v="ange"/>
    <s v="ood"/>
    <n v="2024"/>
    <s v="Range Hood"/>
  </r>
  <r>
    <s v="rev_000786"/>
    <s v="99021edd-0d19-4d76-bcc0-0be6321a143c"/>
    <s v="Dutch Oven"/>
    <x v="6"/>
    <s v="Matthew Bentley"/>
    <d v="2024-03-07T00:00:00"/>
    <d v="2024-03-25T00:00:00"/>
    <x v="0"/>
    <s v="Perfect Dutch Oven for Any Home Chef!"/>
    <s v="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
    <s v="PERFECT DUTCH OVEN FOR ANY HOME CHEF!"/>
    <n v="37"/>
    <s v="Dut"/>
    <s v="utch"/>
    <s v="ven"/>
    <n v="2024"/>
    <s v="Dutch Oven"/>
  </r>
  <r>
    <s v="rev_000787"/>
    <s v="2de9a505-4966-4571-ba4e-2e0053815db8"/>
    <s v="Smart Thermostat"/>
    <x v="11"/>
    <s v="Amber Lee"/>
    <d v="2023-12-01T00:00:00"/>
    <d v="2023-12-09T00:00:00"/>
    <x v="0"/>
    <s v="Perfect Temperature Control at My Fingertips!"/>
    <s v="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
    <s v="PERFECT TEMPERATURE CONTROL AT MY FINGERTIPS!"/>
    <n v="45"/>
    <s v="Sma"/>
    <s v="mart"/>
    <s v="tat"/>
    <n v="2023"/>
    <s v="Smart Thermostat"/>
  </r>
  <r>
    <s v="rev_000788"/>
    <s v="fe637ceb-9e44-4ff0-9f3f-833917308f19"/>
    <s v="Dining Table"/>
    <x v="0"/>
    <s v="Andrew Howard"/>
    <d v="2023-12-08T00:00:00"/>
    <d v="2023-12-29T00:00:00"/>
    <x v="1"/>
    <s v="Decent Dining Table, But Room for Improvement"/>
    <s v="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
    <s v="DECENT DINING TABLE, BUT ROOM FOR IMPROVEMENT"/>
    <n v="45"/>
    <s v="Din"/>
    <s v="inin"/>
    <s v="ble"/>
    <n v="2023"/>
    <s v="Dining Table"/>
  </r>
  <r>
    <s v="rev_000789"/>
    <s v="ffc456c6-40f3-447e-b67c-57749c6883b3"/>
    <s v="Amazon Echo"/>
    <x v="11"/>
    <s v="Erika Fisher"/>
    <d v="2022-12-17T00:00:00"/>
    <d v="2023-01-01T00:00:00"/>
    <x v="0"/>
    <s v="My New Home Companion - Amazon Echo"/>
    <s v="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
    <s v="MY NEW HOME COMPANION - AMAZON ECHO"/>
    <n v="35"/>
    <s v="Ama"/>
    <s v="mazo"/>
    <s v="cho"/>
    <n v="2023"/>
    <s v="Amazon Echo"/>
  </r>
  <r>
    <s v="rev_000790"/>
    <s v="54114873-53c4-4daf-9c70-1e2039f9bf97"/>
    <s v="Smart Thermostat"/>
    <x v="11"/>
    <s v="Michael Washington"/>
    <d v="2024-11-23T00:00:00"/>
    <d v="2024-11-24T00:00:00"/>
    <x v="1"/>
    <s v="Decent Smart Thermostat, but Room for Improvement"/>
    <s v="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
    <s v="DECENT SMART THERMOSTAT, BUT ROOM FOR IMPROVEMENT"/>
    <n v="49"/>
    <s v="Sma"/>
    <s v="mart"/>
    <s v="tat"/>
    <n v="2024"/>
    <s v="Smart Thermostat"/>
  </r>
  <r>
    <s v="rev_000791"/>
    <s v="1f84521c-bb76-4336-bff9-73a1ab09f21a"/>
    <s v="Bookshelf"/>
    <x v="0"/>
    <s v="Tom Olson"/>
    <d v="2021-04-06T00:00:00"/>
    <d v="2021-04-09T00:00:00"/>
    <x v="0"/>
    <s v="Perfect Fit for My Study Room!"/>
    <s v="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
    <s v="PERFECT FIT FOR MY STUDY ROOM!"/>
    <n v="30"/>
    <s v="Boo"/>
    <s v="ooks"/>
    <s v="elf"/>
    <n v="2021"/>
    <s v="Bookshelf"/>
  </r>
  <r>
    <s v="rev_000792"/>
    <s v="5c28c67c-bf0c-41ec-ae3b-f2ee3b94c4a3"/>
    <s v="Microwave Oven"/>
    <x v="5"/>
    <s v="Pamela Richardson"/>
    <d v="2023-11-07T00:00:00"/>
    <d v="2023-12-03T00:00:00"/>
    <x v="2"/>
    <s v="A Mixed Bag Microwave Experience"/>
    <s v="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
    <s v="A MIXED BAG MICROWAVE EXPERIENCE"/>
    <n v="32"/>
    <s v="Mic"/>
    <s v="icro"/>
    <s v="ven"/>
    <n v="2023"/>
    <s v="Microwave Oven"/>
  </r>
  <r>
    <s v="rev_000793"/>
    <s v="828eb707-5a46-48df-bbcf-8d0f8dc2db29"/>
    <s v="Ring Doorbell"/>
    <x v="11"/>
    <s v="Michael Vaughn"/>
    <d v="2024-11-20T00:00:00"/>
    <d v="2024-11-28T00:00:00"/>
    <x v="0"/>
    <s v="Impressive Home Security with Ring Doorbell Pro 2023"/>
    <s v="Michael Vaughn, a concerned homeowner and tech enthusiast from Seattle, shares his experience with the latest Ring Doorbell (Pro 2023). &quot;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quot;"/>
    <s v="IMPRESSIVE HOME SECURITY WITH RING DOORBELL PRO 2023"/>
    <n v="52"/>
    <s v="Rin"/>
    <s v="ing "/>
    <s v="ell"/>
    <n v="2024"/>
    <s v="Ring Doorbell"/>
  </r>
  <r>
    <s v="rev_000794"/>
    <s v="ec1867f0-4ffe-42d5-83fc-bd6573c18502"/>
    <s v=""/>
    <x v="4"/>
    <s v="Kristen Hammond"/>
    <d v="2024-06-17T00:00:00"/>
    <d v="2024-06-21T00:00:00"/>
    <x v="1"/>
    <s v="Solid Performer, Needs Some Refinement"/>
    <s v="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
    <s v="SOLID PERFORMER, NEEDS SOME REFINEMENT"/>
    <n v="38"/>
    <s v=""/>
    <s v=""/>
    <s v=""/>
    <n v="2024"/>
    <s v=""/>
  </r>
  <r>
    <s v="rev_000795"/>
    <s v="2794fe39-fc98-46c6-81f0-f27712fb3326"/>
    <s v="Wall Art"/>
    <x v="12"/>
    <s v="Brittany Smith"/>
    <d v="2022-10-11T00:00:00"/>
    <d v="2022-10-27T00:00:00"/>
    <x v="3"/>
    <s v="Wall Art Disappointment - Lack of Sturdiness"/>
    <s v="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
    <s v="WALL ART DISAPPOINTMENT - LACK OF STURDINESS"/>
    <n v="44"/>
    <s v="Wal"/>
    <s v="all "/>
    <s v="Art"/>
    <n v="2022"/>
    <s v="Wall Art"/>
  </r>
  <r>
    <s v="rev_000796"/>
    <s v="7e17094d-0235-47b0-928f-111836ac6aea"/>
    <s v="TCL Roku TV"/>
    <x v="7"/>
    <s v="Raymond Rodriguez"/>
    <d v="2023-06-05T00:00:00"/>
    <d v="2023-06-28T00:00:00"/>
    <x v="2"/>
    <s v="Decent Smart TV Experience, But Needs Improvement"/>
    <s v="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
    <s v="DECENT SMART TV EXPERIENCE, BUT NEEDS IMPROVEMENT"/>
    <n v="49"/>
    <s v="TCL"/>
    <s v="CL R"/>
    <s v=" TV"/>
    <n v="2023"/>
    <s v="TCL Roku TV"/>
  </r>
  <r>
    <s v="rev_000797"/>
    <s v="07cd804b-d2ad-4251-9687-d3c622629569"/>
    <s v="Steam Deck"/>
    <x v="1"/>
    <s v="Kathleen Tanner"/>
    <d v="2024-07-10T00:00:00"/>
    <d v="2024-07-20T00:00:00"/>
    <x v="4"/>
    <s v="Disappointing Experience with the Steam Deck"/>
    <s v="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
    <s v="DISAPPOINTING EXPERIENCE WITH THE STEAM DECK"/>
    <n v="44"/>
    <s v="Ste"/>
    <s v="team"/>
    <s v="eck"/>
    <n v="2024"/>
    <s v="Steam Deck"/>
  </r>
  <r>
    <s v="rev_000798"/>
    <s v="aa26e231-7b36-4750-b219-90edeff9ee02"/>
    <s v="Electric Range"/>
    <x v="10"/>
    <s v="Debbie Hines"/>
    <d v="2025-01-18T00:00:00"/>
    <d v="2025-01-30T00:00:00"/>
    <x v="1"/>
    <s v="Quality Appliance with a Few Quirks"/>
    <s v="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
    <s v="QUALITY APPLIANCE WITH A FEW QUIRKS"/>
    <n v="35"/>
    <s v="Ele"/>
    <s v="lect"/>
    <s v="nge"/>
    <n v="2025"/>
    <s v="Electric Range"/>
  </r>
  <r>
    <s v="rev_000799"/>
    <s v="69355f0e-6f30-4eff-a866-0409a0a6f964"/>
    <s v="Range Hood"/>
    <x v="5"/>
    <s v="Rhonda Shaw"/>
    <d v="2024-08-05T00:00:00"/>
    <d v="2024-08-19T00:00:00"/>
    <x v="1"/>
    <s v="Decent Range Hood, Could Use Some Improvements"/>
    <s v="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
    <s v="DECENT RANGE HOOD, COULD USE SOME IMPROVEMENTS"/>
    <n v="46"/>
    <s v="Ran"/>
    <s v="ange"/>
    <s v="ood"/>
    <n v="2024"/>
    <s v="Range Hood"/>
  </r>
  <r>
    <s v="rev_000800"/>
    <s v="947fec07-da8e-4f40-a7a6-b167c4977332"/>
    <s v="Xbox Series X"/>
    <x v="1"/>
    <s v="Elizabeth Zimmerman"/>
    <d v="2023-12-25T00:00:00"/>
    <d v="2024-01-08T00:00:00"/>
    <x v="1"/>
    <s v="Great Gaming Experience, But Room for Improvement"/>
    <s v="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
    <s v="GREAT GAMING EXPERIENCE, BUT ROOM FOR IMPROVEMENT"/>
    <n v="49"/>
    <s v="Xbo"/>
    <s v="box "/>
    <s v="s X"/>
    <n v="2024"/>
    <s v="Xbox Series X"/>
  </r>
  <r>
    <s v="rev_000801"/>
    <s v="57471a7e-5850-4c99-9f7f-430829dbce07"/>
    <s v="OnePlus 10"/>
    <x v="2"/>
    <s v="Matthew Hendrix"/>
    <d v="2021-10-05T00:00:00"/>
    <d v="2021-10-07T00:00:00"/>
    <x v="1"/>
    <s v="Impressive Performance, Yet Room for Improvement in Battery Life"/>
    <s v="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
    <s v="IMPRESSIVE PERFORMANCE, YET ROOM FOR IMPROVEMENT IN BATTERY LIFE"/>
    <n v="64"/>
    <s v="One"/>
    <s v="nePl"/>
    <s v=" 10"/>
    <n v="2021"/>
    <s v="OnePlus 10"/>
  </r>
  <r>
    <s v="rev_000802"/>
    <s v="47b9fe35-1380-48a6-bf61-e745d0bb3354"/>
    <s v="Ring Doorbell"/>
    <x v="11"/>
    <s v="Timothy Lopez"/>
    <d v="2024-03-13T00:00:00"/>
    <d v="2024-04-05T00:00:00"/>
    <x v="1"/>
    <s v="Impressive Smart Home Addition, But Room for Improvement"/>
    <s v="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
    <s v="IMPRESSIVE SMART HOME ADDITION, BUT ROOM FOR IMPROVEMENT"/>
    <n v="56"/>
    <s v="Rin"/>
    <s v="ing "/>
    <s v="ell"/>
    <n v="2024"/>
    <s v="Ring Doorbell"/>
  </r>
  <r>
    <s v="rev_000803"/>
    <s v="5c6cf4d0-1635-48a9-ac0b-3c0769f7f7dd"/>
    <s v="Bed Frame"/>
    <x v="0"/>
    <s v="Susan Mccoy"/>
    <d v="2024-12-22T00:00:00"/>
    <d v="2024-12-27T00:00:00"/>
    <x v="0"/>
    <s v="Perfect Addition to My Dream Space!"/>
    <s v="Susan Mccoy (29 years old) - 2024-12-27_x000a__x000a_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
    <s v="PERFECT ADDITION TO MY DREAM SPACE!"/>
    <n v="35"/>
    <s v="Bed"/>
    <s v="ed F"/>
    <s v="ame"/>
    <n v="2024"/>
    <s v="Bed Frame"/>
  </r>
  <r>
    <s v="rev_000804"/>
    <s v="c21b64ac-48c4-49cb-a369-8fdd49cd450e"/>
    <s v="HP Spectre"/>
    <x v="8"/>
    <s v="Latoya Lewis"/>
    <d v="2022-10-07T00:00:00"/>
    <d v="2022-10-12T00:00:00"/>
    <x v="3"/>
    <s v="Disappointed with HP Spectre's Battery Life"/>
    <s v="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
    <s v="DISAPPOINTED WITH HP SPECTRE'S BATTERY LIFE"/>
    <n v="43"/>
    <s v="HP "/>
    <s v="P Sp"/>
    <s v="tre"/>
    <n v="2022"/>
    <s v="HP Spectre"/>
  </r>
  <r>
    <s v="rev_000805"/>
    <s v="037aa4e4-ab32-4708-b9f1-675e1e3cc01f"/>
    <s v="Range Hood"/>
    <x v="5"/>
    <s v="Laurie Wiggins"/>
    <d v="2023-12-31T00:00:00"/>
    <d v="2024-01-06T00:00:00"/>
    <x v="0"/>
    <s v="Absolutely Love My New Range Hood!"/>
    <s v="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
    <s v="ABSOLUTELY LOVE MY NEW RANGE HOOD!"/>
    <n v="34"/>
    <s v="Ran"/>
    <s v="ange"/>
    <s v="ood"/>
    <n v="2024"/>
    <s v="Range Hood"/>
  </r>
  <r>
    <s v="rev_000806"/>
    <s v="6d69e504-b31b-4e2d-8943-cc4948a9e27d"/>
    <s v="Wall Art"/>
    <x v="12"/>
    <s v=""/>
    <d v="2022-11-02T00:00:00"/>
    <d v="2022-11-15T00:00:00"/>
    <x v="0"/>
    <s v="Absolutely Lovely Wall Art!"/>
    <s v="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
    <s v="ABSOLUTELY LOVELY WALL ART!"/>
    <n v="27"/>
    <s v="Wal"/>
    <s v="all "/>
    <s v="Art"/>
    <n v="2022"/>
    <s v="Wall Art"/>
  </r>
  <r>
    <s v="rev_000807"/>
    <s v="1be1226f-e85d-46e4-b66a-9bd01de8439c"/>
    <s v="Toaster"/>
    <x v="9"/>
    <s v="Linda Wallace"/>
    <d v="2024-01-24T00:00:00"/>
    <d v="2024-02-02T00:00:00"/>
    <x v="0"/>
    <s v="Absolutely Perfect Toaster - A Game Changer in My Kitchen!"/>
    <s v="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
    <s v="ABSOLUTELY PERFECT TOASTER - A GAME CHANGER IN MY KITCHEN!"/>
    <n v="58"/>
    <s v="Toa"/>
    <s v="oast"/>
    <s v="ter"/>
    <n v="2024"/>
    <s v="Toaster"/>
  </r>
  <r>
    <s v="rev_000808"/>
    <s v="c3bfe9d1-e562-4a79-8609-43fcc27ae678"/>
    <s v="Wall Art"/>
    <x v="12"/>
    <s v="Stephanie Nguyen"/>
    <d v="2022-11-03T00:00:00"/>
    <d v="2022-11-25T00:00:00"/>
    <x v="1"/>
    <s v="Lovely addition to my living room, with a minor hiccup"/>
    <s v="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
    <s v="LOVELY ADDITION TO MY LIVING ROOM, WITH A MINOR HICCUP"/>
    <n v="54"/>
    <s v="Wal"/>
    <s v="all "/>
    <s v="Art"/>
    <n v="2022"/>
    <s v="Wall Art"/>
  </r>
  <r>
    <s v="rev_000809"/>
    <s v="aa2d3c37-751e-4362-9bf4-5ccf59f1a183"/>
    <s v="Asus ZenBook"/>
    <x v="8"/>
    <s v="Jordan Hobbs"/>
    <d v="2024-11-23T00:00:00"/>
    <d v="2024-12-21T00:00:00"/>
    <x v="0"/>
    <s v="ZenBook: A Game-Changer for a College Kid!"/>
    <s v="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
    <s v="ZENBOOK: A GAME-CHANGER FOR A COLLEGE KID!"/>
    <n v="42"/>
    <s v="Asu"/>
    <s v="sus "/>
    <s v="ook"/>
    <n v="2024"/>
    <s v="Asus ZenBook"/>
  </r>
  <r>
    <s v="rev_000810"/>
    <s v="97a149a4-6927-4f7f-a071-11a0c42bf684"/>
    <s v="Oculus Quest"/>
    <x v="1"/>
    <s v="Jason Walsh"/>
    <d v="2023-06-14T00:00:00"/>
    <d v="2023-07-13T00:00:00"/>
    <x v="2"/>
    <s v="First VR Gaming Experience with Oculus Quest - Mixed Feelings"/>
    <s v="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
    <s v="FIRST VR GAMING EXPERIENCE WITH OCULUS QUEST - MIXED FEELINGS"/>
    <n v="61"/>
    <s v="Ocu"/>
    <s v="culu"/>
    <s v="est"/>
    <n v="2023"/>
    <s v="Oculus Quest"/>
  </r>
  <r>
    <s v="rev_000811"/>
    <s v="e974841d-6980-4e25-82a4-bfb80e77422f"/>
    <s v="Range Hood"/>
    <x v="5"/>
    <s v="Lori Wright"/>
    <d v="2024-06-09T00:00:00"/>
    <d v="2024-06-24T00:00:00"/>
    <x v="3"/>
    <s v="Disappointed with the Performance"/>
    <s v="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
    <s v="DISAPPOINTED WITH THE PERFORMANCE"/>
    <n v="33"/>
    <s v="Ran"/>
    <s v="ange"/>
    <s v="ood"/>
    <n v="2024"/>
    <s v="Range Hood"/>
  </r>
  <r>
    <s v="rev_000812"/>
    <s v="a7b7148b-b7c3-4ef9-8dec-311282a7830d"/>
    <s v="Amazon Echo"/>
    <x v="11"/>
    <s v="Tyler Flores"/>
    <d v="2024-09-06T00:00:00"/>
    <d v="2024-09-20T00:00:00"/>
    <x v="2"/>
    <s v="Decent, but needs some improvements"/>
    <s v="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
    <s v="DECENT, BUT NEEDS SOME IMPROVEMENTS"/>
    <n v="35"/>
    <s v="Ama"/>
    <s v="mazo"/>
    <s v="cho"/>
    <n v="2024"/>
    <s v="Amazon Echo"/>
  </r>
  <r>
    <s v="rev_000813"/>
    <s v="e061b9cf-b819-4647-be7e-ff8d9ab99138"/>
    <s v="Sony Bravia"/>
    <x v="7"/>
    <s v="Alan Maxwell"/>
    <d v="2025-01-18T00:00:00"/>
    <d v="2025-02-11T00:00:00"/>
    <x v="0"/>
    <s v="Unbelievable Visual Experience with the Sony Bravia"/>
    <s v="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
    <s v="UNBELIEVABLE VISUAL EXPERIENCE WITH THE SONY BRAVIA"/>
    <n v="51"/>
    <s v="Son"/>
    <s v="ony "/>
    <s v="via"/>
    <n v="2025"/>
    <s v="Sony Bravia"/>
  </r>
  <r>
    <s v="rev_000814"/>
    <s v="d77f0fa7-68c5-4b3a-8aea-f53692551d1c"/>
    <s v="Dining Table"/>
    <x v="0"/>
    <s v="Monica Joseph"/>
    <d v="2024-08-06T00:00:00"/>
    <d v="2024-08-13T00:00:00"/>
    <x v="3"/>
    <s v="Disappointing Purchase Experience"/>
    <s v="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
    <s v="DISAPPOINTING PURCHASE EXPERIENCE"/>
    <n v="33"/>
    <s v="Din"/>
    <s v="inin"/>
    <s v="ble"/>
    <n v="2024"/>
    <s v="Dining Table"/>
  </r>
  <r>
    <s v="rev_000815"/>
    <s v="28647e01-c4a4-49c2-a9e5-453c0f7d6966"/>
    <s v="Sony Bravia"/>
    <x v="7"/>
    <s v="Alejandro Holloway"/>
    <d v="2023-11-06T00:00:00"/>
    <d v="2023-12-01T00:00:00"/>
    <x v="1"/>
    <s v="Great TV, Needs Some Adjustments"/>
    <s v="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
    <s v="GREAT TV, NEEDS SOME ADJUSTMENTS"/>
    <n v="32"/>
    <s v="Son"/>
    <s v="ony "/>
    <s v="via"/>
    <n v="2023"/>
    <s v="Sony Bravia"/>
  </r>
  <r>
    <s v="rev_000816"/>
    <s v="712b6719-1469-453a-997a-bf0a6ac83393"/>
    <s v="Wall Art"/>
    <x v="12"/>
    <s v="Brooke Scott"/>
    <d v="2022-07-30T00:00:00"/>
    <d v="2022-08-19T00:00:00"/>
    <x v="0"/>
    <s v="Stunning Wall Art Purchase!"/>
    <s v="Absolutely love my new wall art! The colors are vibrant, the quality is top-notch, and it really ties the room together. I couldn't be happier with my purchase from [Company Name]. Highly recommend for anyone looking to add a touch of sophistication to their home decor."/>
    <s v="STUNNING WALL ART PURCHASE!"/>
    <n v="27"/>
    <s v="Wal"/>
    <s v="all "/>
    <s v="Art"/>
    <n v="2022"/>
    <s v="Wall Art"/>
  </r>
  <r>
    <s v="rev_000817"/>
    <s v="1a754d15-3e97-46ab-b28b-699a56e53764"/>
    <s v="Range Hood"/>
    <x v="5"/>
    <s v="Adrian Powell"/>
    <d v="2021-10-07T00:00:00"/>
    <d v="2021-10-09T00:00:00"/>
    <x v="0"/>
    <s v="Fantastic Range Hood!"/>
    <s v="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
    <s v="FANTASTIC RANGE HOOD!"/>
    <n v="21"/>
    <s v="Ran"/>
    <s v="ange"/>
    <s v="ood"/>
    <n v="2021"/>
    <s v="Range Hood"/>
  </r>
  <r>
    <s v="rev_000818"/>
    <s v="6cc5a694-2593-4d03-ac96-07a34dda5905"/>
    <s v="Bose Headphones"/>
    <x v="13"/>
    <s v="Christine Lopez"/>
    <d v="2023-09-29T00:00:00"/>
    <d v="2023-10-06T00:00:00"/>
    <x v="1"/>
    <s v="Quality Sound, But Connectivity Issues"/>
    <s v="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
    <s v="QUALITY SOUND, BUT CONNECTIVITY ISSUES"/>
    <n v="38"/>
    <s v="Bos"/>
    <s v="ose "/>
    <s v="nes"/>
    <n v="2023"/>
    <s v="Bose Headphones"/>
  </r>
  <r>
    <s v="rev_000819"/>
    <s v="c8bdb5be-23c6-4d72-80ee-5354e6bba092"/>
    <s v="PlayStation 5"/>
    <x v="1"/>
    <s v="Joseph Lopez"/>
    <d v="2024-08-22T00:00:00"/>
    <d v="2024-08-28T00:00:00"/>
    <x v="3"/>
    <s v="Disappointed with the PlayStation 5"/>
    <s v="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
    <s v="DISAPPOINTED WITH THE PLAYSTATION 5"/>
    <n v="35"/>
    <s v="Pla"/>
    <s v="layS"/>
    <s v="n 5"/>
    <n v="2024"/>
    <s v="PlayStation 5"/>
  </r>
  <r>
    <s v="rev_000820"/>
    <s v="2ccd10d4-d325-4aed-838e-8dc82f67a7aa"/>
    <s v="iPhone 13"/>
    <x v="2"/>
    <s v="Paula Flores"/>
    <d v="2024-02-28T00:00:00"/>
    <d v="2024-03-16T00:00:00"/>
    <x v="0"/>
    <s v="Absolutely Impressed with the iPhone 13!"/>
    <s v="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
    <s v="ABSOLUTELY IMPRESSED WITH THE IPHONE 13!"/>
    <n v="40"/>
    <s v="iPh"/>
    <s v="Phon"/>
    <s v=" 13"/>
    <n v="2024"/>
    <s v="iPhone 13"/>
  </r>
  <r>
    <s v="rev_000821"/>
    <s v="ba555335-824d-4727-8629-4f007a5a0cc8"/>
    <s v="Ring Doorbell"/>
    <x v="11"/>
    <s v="Mark Brooks"/>
    <d v="2024-08-13T00:00:00"/>
    <d v="2024-09-09T00:00:00"/>
    <x v="1"/>
    <s v="Decent Smart Home Addition, Needs a Few Tweaks"/>
    <s v="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
    <s v="DECENT SMART HOME ADDITION, NEEDS A FEW TWEAKS"/>
    <n v="46"/>
    <s v="Rin"/>
    <s v="ing "/>
    <s v="ell"/>
    <n v="2024"/>
    <s v="Ring Doorbell"/>
  </r>
  <r>
    <s v="rev_000822"/>
    <s v="6b24a79b-c85f-4cc6-9449-8156c7de3934"/>
    <s v="Dishwasher"/>
    <x v="5"/>
    <s v="Steven Hall"/>
    <d v="2022-08-05T00:00:00"/>
    <d v="2022-08-30T00:00:00"/>
    <x v="2"/>
    <s v="Solid Performance but Needs Attention"/>
    <s v="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
    <s v="SOLID PERFORMANCE BUT NEEDS ATTENTION"/>
    <n v="37"/>
    <s v="Dis"/>
    <s v="ishw"/>
    <s v="her"/>
    <n v="2022"/>
    <s v="Dishwasher"/>
  </r>
  <r>
    <s v="rev_000823"/>
    <s v="f964fef3-e0c1-4c92-ac60-54cec4edaedc"/>
    <s v="Xiaomi Mi 12"/>
    <x v="2"/>
    <s v="Sara Cole"/>
    <d v="2022-06-21T00:00:00"/>
    <d v="2022-07-16T00:00:00"/>
    <x v="3"/>
    <s v="Disappointing Performance for a High-End Device"/>
    <s v="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
    <s v="DISAPPOINTING PERFORMANCE FOR A HIGH-END DEVICE"/>
    <n v="47"/>
    <s v="Xia"/>
    <s v="iaom"/>
    <s v=" 12"/>
    <n v="2022"/>
    <s v="Xiaomi Mi 12"/>
  </r>
  <r>
    <s v="rev_000824"/>
    <s v="39bfcb39-d38f-43bb-a32e-78b9293a6797"/>
    <s v="Vizio SmartCast TV"/>
    <x v="7"/>
    <s v="Jason Jenkins"/>
    <d v="2023-08-10T00:00:00"/>
    <d v="2023-09-07T00:00:00"/>
    <x v="0"/>
    <s v="Impressed by Vizio's SmartCast TV!"/>
    <s v="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
    <s v="IMPRESSED BY VIZIO'S SMARTCAST TV!"/>
    <n v="34"/>
    <s v="Viz"/>
    <s v="izio"/>
    <s v=" TV"/>
    <n v="2023"/>
    <s v="Vizio SmartCast TV"/>
  </r>
  <r>
    <s v="rev_000825"/>
    <s v="b06d1200-9b38-421b-9c77-1114d5e712ca"/>
    <s v="Throw Pillows"/>
    <x v="12"/>
    <s v="Tara Mejia"/>
    <d v="2024-10-04T00:00:00"/>
    <d v="2024-10-06T00:00:00"/>
    <x v="0"/>
    <s v="Delightful Addition to My Living Room!"/>
    <s v="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
    <s v="DELIGHTFUL ADDITION TO MY LIVING ROOM!"/>
    <n v="38"/>
    <s v="Thr"/>
    <s v="hrow"/>
    <s v="ows"/>
    <n v="2024"/>
    <s v="Throw Pillows"/>
  </r>
  <r>
    <s v="rev_000826"/>
    <s v="6a4c2db6-2330-4a38-820a-8193eb9379a9"/>
    <s v="Microwave Oven"/>
    <x v="5"/>
    <s v="Emily Solomon"/>
    <d v="2024-07-09T00:00:00"/>
    <d v="2024-07-12T00:00:00"/>
    <x v="0"/>
    <s v="Impressive Performance and Convenience!"/>
    <s v="Emily Solomon (July 12, 2024) - 5 stars_x000a__x000a_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
    <s v="IMPRESSIVE PERFORMANCE AND CONVENIENCE!"/>
    <n v="39"/>
    <s v="Mic"/>
    <s v="icro"/>
    <s v="ven"/>
    <n v="2024"/>
    <s v="Microwave Oven"/>
  </r>
  <r>
    <s v="rev_000827"/>
    <s v="31c9f307-4d06-4ad9-bd64-f4a032af8087"/>
    <s v="Steam Deck"/>
    <x v="1"/>
    <s v="Renee Young"/>
    <d v="2024-02-24T00:00:00"/>
    <d v="2024-02-29T00:00:00"/>
    <x v="0"/>
    <s v="Game Changer: Steam Deck Revolutionizes My Gaming Experience!"/>
    <s v="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
    <s v="GAME CHANGER: STEAM DECK REVOLUTIONIZES MY GAMING EXPERIENCE!"/>
    <n v="61"/>
    <s v="Ste"/>
    <s v="team"/>
    <s v="eck"/>
    <n v="2024"/>
    <s v="Steam Deck"/>
  </r>
  <r>
    <s v="rev_000828"/>
    <s v="150258d5-e4e1-4d28-b492-cad254c191c8"/>
    <s v="Electric Range"/>
    <x v="5"/>
    <s v="Elizabeth Allen"/>
    <d v="2023-07-05T00:00:00"/>
    <d v="2023-07-10T00:00:00"/>
    <x v="1"/>
    <s v="Functional but Missing the WOW Factor"/>
    <s v="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
    <s v="FUNCTIONAL BUT MISSING THE WOW FACTOR"/>
    <n v="37"/>
    <s v="Ele"/>
    <s v="lect"/>
    <s v="nge"/>
    <n v="2023"/>
    <s v="Electric Range"/>
  </r>
  <r>
    <s v="rev_000829"/>
    <s v="2b667e27-cdb3-4bf7-b34b-0318e531fc5b"/>
    <s v=""/>
    <x v="0"/>
    <s v="Teresa Johnson"/>
    <d v="2025-01-18T00:00:00"/>
    <d v="2025-01-19T00:00:00"/>
    <x v="1"/>
    <s v="A Sturdy Addition to My Living Room"/>
    <s v="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
    <s v="A STURDY ADDITION TO MY LIVING ROOM"/>
    <n v="35"/>
    <s v=""/>
    <s v=""/>
    <s v=""/>
    <n v="2025"/>
    <s v=""/>
  </r>
  <r>
    <s v="rev_000830"/>
    <s v="e03ec741-3de6-4f67-a02d-cf7b3fc8ff89"/>
    <s v="Xiaomi Mi 12"/>
    <x v="2"/>
    <s v="Trevor Campbell"/>
    <d v="2023-08-25T00:00:00"/>
    <d v="2023-09-02T00:00:00"/>
    <x v="1"/>
    <s v="Almost Perfect, Yet a Minor Concern"/>
    <s v="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
    <s v="ALMOST PERFECT, YET A MINOR CONCERN"/>
    <n v="35"/>
    <s v="Xia"/>
    <s v="iaom"/>
    <s v=" 12"/>
    <n v="2023"/>
    <s v="Xiaomi Mi 12"/>
  </r>
  <r>
    <s v="rev_000831"/>
    <s v="252baf64-0dcd-4f21-b79e-2315ba9fbe6e"/>
    <s v="Range Hood"/>
    <x v="5"/>
    <s v="Cody Riddle"/>
    <d v="2023-09-14T00:00:00"/>
    <d v="2023-09-26T00:00:00"/>
    <x v="1"/>
    <s v="Solid Kitchen Investment, Needs Some Fine-tuning"/>
    <s v="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
    <s v="SOLID KITCHEN INVESTMENT, NEEDS SOME FINE-TUNING"/>
    <n v="48"/>
    <s v="Ran"/>
    <s v="ange"/>
    <s v="ood"/>
    <n v="2023"/>
    <s v="Range Hood"/>
  </r>
  <r>
    <s v="rev_000832"/>
    <s v="1a283eac-c55d-4faf-98bc-6fc901917667"/>
    <s v="Microwave Oven"/>
    <x v="5"/>
    <s v=""/>
    <d v="2024-12-28T00:00:00"/>
    <d v="2025-01-21T00:00:00"/>
    <x v="1"/>
    <s v="Reliable Kitchen Companion"/>
    <s v="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
    <s v="RELIABLE KITCHEN COMPANION"/>
    <n v="26"/>
    <s v="Mic"/>
    <s v="icro"/>
    <s v="ven"/>
    <n v="2025"/>
    <s v="Microwave Oven"/>
  </r>
  <r>
    <s v="rev_000833"/>
    <s v="7b189680-0496-4384-bd94-8152cea9a0cd"/>
    <s v="Asus ZenBook"/>
    <x v="8"/>
    <s v="Colin Khan"/>
    <d v="2023-11-16T00:00:00"/>
    <d v="2023-11-20T00:00:00"/>
    <x v="0"/>
    <s v="ZenBook: The Perfect Mobile Studio"/>
    <s v="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
    <s v="ZENBOOK: THE PERFECT MOBILE STUDIO"/>
    <n v="34"/>
    <s v="Asu"/>
    <s v="sus "/>
    <s v="ook"/>
    <n v="2023"/>
    <s v="Asus ZenBook"/>
  </r>
  <r>
    <s v="rev_000834"/>
    <s v="3286075b-9bd7-44eb-afb0-dc792d2ccd67"/>
    <s v="Steam Deck"/>
    <x v="1"/>
    <s v="Maureen Gregory"/>
    <d v="2025-01-15T00:00:00"/>
    <d v="2025-01-28T00:00:00"/>
    <x v="0"/>
    <s v="A Game Changer in Portable Gaming"/>
    <s v="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
    <s v="A GAME CHANGER IN PORTABLE GAMING"/>
    <n v="33"/>
    <s v="Ste"/>
    <s v="team"/>
    <s v="eck"/>
    <n v="2025"/>
    <s v="Steam Deck"/>
  </r>
  <r>
    <s v="rev_000835"/>
    <s v="9d61ec60-82ee-44ae-b23a-9ddd53af2781"/>
    <s v="Sony Bravia"/>
    <x v="7"/>
    <s v="Megan Cross"/>
    <d v="2023-12-14T00:00:00"/>
    <d v="2024-01-06T00:00:00"/>
    <x v="0"/>
    <s v="Simply Stunning Visual Experience!"/>
    <s v="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
    <s v="SIMPLY STUNNING VISUAL EXPERIENCE!"/>
    <n v="34"/>
    <s v="Son"/>
    <s v="ony "/>
    <s v="via"/>
    <n v="2024"/>
    <s v="Sony Bravia"/>
  </r>
  <r>
    <s v="rev_000836"/>
    <s v="037aa4e4-ab32-4708-b9f1-675e1e3cc01f"/>
    <s v="OnePlus 10"/>
    <x v="2"/>
    <s v="Laurie Wiggins"/>
    <d v="2021-10-31T00:00:00"/>
    <d v="2021-11-15T00:00:00"/>
    <x v="1"/>
    <s v="Great Performance, Slight Battery Life Concerns"/>
    <s v="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
    <s v="GREAT PERFORMANCE, SLIGHT BATTERY LIFE CONCERNS"/>
    <n v="47"/>
    <s v="One"/>
    <s v="nePl"/>
    <s v=" 10"/>
    <n v="2021"/>
    <s v="OnePlus 10"/>
  </r>
  <r>
    <s v="rev_000837"/>
    <s v="426e0c42-3382-4ed7-b527-375f073cd0bd"/>
    <s v="Bed Frame"/>
    <x v="0"/>
    <s v="Cynthia Chapman"/>
    <d v="2024-02-01T00:00:00"/>
    <d v="2024-02-12T00:00:00"/>
    <x v="0"/>
    <s v="Dreamy Slumber Awaits!"/>
    <s v="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
    <s v="DREAMY SLUMBER AWAITS!"/>
    <n v="22"/>
    <s v="Bed"/>
    <s v="ed F"/>
    <s v="ame"/>
    <n v="2024"/>
    <s v="Bed Frame"/>
  </r>
  <r>
    <s v="rev_000838"/>
    <s v="f9e2bc32-58dd-4cb8-991c-49a783fb9c6f"/>
    <s v="Ring Doorbell"/>
    <x v="11"/>
    <s v="Christina Clark"/>
    <d v="2023-07-14T00:00:00"/>
    <d v="2023-07-24T00:00:00"/>
    <x v="0"/>
    <s v="A Secure Welcome Home with Ring Doorbell"/>
    <s v="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
    <s v="A SECURE WELCOME HOME WITH RING DOORBELL"/>
    <n v="40"/>
    <s v="Rin"/>
    <s v="ing "/>
    <s v="ell"/>
    <n v="2023"/>
    <s v="Ring Doorbell"/>
  </r>
  <r>
    <s v="rev_000839"/>
    <s v="91f95abc-c9c4-4370-b652-96935e4879ec"/>
    <s v="Curtains"/>
    <x v="10"/>
    <s v="Michael Rodriguez"/>
    <d v="2025-02-07T00:00:00"/>
    <d v="2025-02-10T00:00:00"/>
    <x v="1"/>
    <s v="Quality Nan Curtains - A Solid Choice for Modern Homes"/>
    <s v="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
    <s v="QUALITY NAN CURTAINS - A SOLID CHOICE FOR MODERN HOMES"/>
    <n v="54"/>
    <s v="Cur"/>
    <s v="urta"/>
    <s v="ins"/>
    <n v="2025"/>
    <s v="Curtains"/>
  </r>
  <r>
    <s v="rev_000840"/>
    <s v="3fd6341c-40d9-4e8c-80cf-a9021bfb8b0f"/>
    <s v="Table Lamp"/>
    <x v="12"/>
    <s v="Lori Bautista"/>
    <d v="2023-07-03T00:00:00"/>
    <d v="2023-07-25T00:00:00"/>
    <x v="0"/>
    <s v="Stunning Table Lamp Transforms My Living Space!"/>
    <s v="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
    <s v="STUNNING TABLE LAMP TRANSFORMS MY LIVING SPACE!"/>
    <n v="47"/>
    <s v="Tab"/>
    <s v="able"/>
    <s v="amp"/>
    <n v="2023"/>
    <s v="Table Lamp"/>
  </r>
  <r>
    <s v="rev_000841"/>
    <s v="8c82cd8f-3d64-4171-87b6-336816891a5f"/>
    <s v="Sony Soundbar"/>
    <x v="13"/>
    <s v="Sharon Johnson"/>
    <d v="2022-08-16T00:00:00"/>
    <d v="2022-08-30T00:00:00"/>
    <x v="2"/>
    <s v="Decent Sound, Poor Setup Experience"/>
    <s v="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
    <s v="DECENT SOUND, POOR SETUP EXPERIENCE"/>
    <n v="35"/>
    <s v="Son"/>
    <s v="ony "/>
    <s v="bar"/>
    <n v="2022"/>
    <s v="Sony Soundbar"/>
  </r>
  <r>
    <s v="rev_000842"/>
    <s v="fc05eaae-21f9-4629-9cc2-99b181c4b628"/>
    <s v="Asus ZenBook"/>
    <x v="8"/>
    <s v="Wendy Warner"/>
    <d v="2021-08-10T00:00:00"/>
    <d v="2021-08-26T00:00:00"/>
    <x v="1"/>
    <s v="ZenBook Provems Perfect for Work, Some Quirks Remain"/>
    <s v="I've been using the Asus ZenBook for a few weeks now and it has proven to be a great companion for my work. The sleek design and lightweight feel make it easy to carry around, which is essential for my busy lifestyle. The screen is bright and sharp, making detailed work a breeze._x000a__x000a_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_x000a__x000a_   Despite these minor issues, I'm overall satisfied with my purchase and would recommend the Asus ZenBook for anyone looking for a portable, powerful laptop. With regular updates, I believe Asus can address these concerns and make this an even more outstanding device."/>
    <s v="ZENBOOK PROVEMS PERFECT FOR WORK, SOME QUIRKS REMAIN"/>
    <n v="52"/>
    <s v="Asu"/>
    <s v="sus "/>
    <s v="ook"/>
    <n v="2021"/>
    <s v="Asus ZenBook"/>
  </r>
  <r>
    <s v="rev_000843"/>
    <s v="223dec46-1e22-4adc-979a-4b0c6c555def"/>
    <s v="Curtains"/>
    <x v="12"/>
    <s v="Randy Wolfe"/>
    <d v="2023-11-14T00:00:00"/>
    <d v="2023-11-24T00:00:00"/>
    <x v="2"/>
    <s v="Good Curtains, but Quality Could Be Better"/>
    <s v="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
    <s v="GOOD CURTAINS, BUT QUALITY COULD BE BETTER"/>
    <n v="42"/>
    <s v="Cur"/>
    <s v="urta"/>
    <s v="ins"/>
    <n v="2023"/>
    <s v="Curtains"/>
  </r>
  <r>
    <s v="rev_000844"/>
    <s v="62087c9e-16f7-4786-bf9b-811ac0d0c590"/>
    <s v="Asus ZenBook"/>
    <x v="8"/>
    <s v="Thomas Mason"/>
    <d v="2022-12-03T00:00:00"/>
    <d v="2023-01-01T00:00:00"/>
    <x v="1"/>
    <s v="A Solid Performer, Could Use a Little Tweak"/>
    <s v="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
    <s v="A SOLID PERFORMER, COULD USE A LITTLE TWEAK"/>
    <n v="43"/>
    <s v="Asu"/>
    <s v="sus "/>
    <s v="ook"/>
    <n v="2023"/>
    <s v="Asus ZenBook"/>
  </r>
  <r>
    <s v="rev_000845"/>
    <s v="cda66ed6-e11c-48e4-bcc1-9e6d6b7c8aef"/>
    <s v="Google Nest"/>
    <x v="11"/>
    <s v="Kathy Heath"/>
    <d v="2022-09-07T00:00:00"/>
    <d v="2022-09-17T00:00:00"/>
    <x v="1"/>
    <s v="Nesting Comfortably in My Smart Home"/>
    <s v="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
    <s v="NESTING COMFORTABLY IN MY SMART HOME"/>
    <n v="36"/>
    <s v="Goo"/>
    <s v="oogl"/>
    <s v="est"/>
    <n v="2022"/>
    <s v="Google Nest"/>
  </r>
  <r>
    <s v="rev_000846"/>
    <s v="79177170-a532-4925-9860-078e6ec7ff5b"/>
    <s v="Microwave Oven"/>
    <x v="5"/>
    <s v="Tyler Wade"/>
    <d v="2023-11-23T00:00:00"/>
    <d v="2023-12-05T00:00:00"/>
    <x v="0"/>
    <s v="Perfectly Punctual Performer!"/>
    <s v="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
    <s v="PERFECTLY PUNCTUAL PERFORMER!"/>
    <n v="29"/>
    <s v="Mic"/>
    <s v="icro"/>
    <s v="ven"/>
    <n v="2023"/>
    <s v="Microwave Oven"/>
  </r>
  <r>
    <s v="rev_000847"/>
    <s v="28399c46-9453-43ea-b4cd-4585e2091a36"/>
    <s v="Asus ZenBook"/>
    <x v="8"/>
    <s v="Bobby Mullen"/>
    <d v="2022-07-23T00:00:00"/>
    <d v="2022-08-01T00:00:00"/>
    <x v="0"/>
    <s v="Unbelievable ZenBook Experience!"/>
    <s v="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
    <s v="UNBELIEVABLE ZENBOOK EXPERIENCE!"/>
    <n v="32"/>
    <s v="Asu"/>
    <s v="sus "/>
    <s v="ook"/>
    <n v="2022"/>
    <s v="Asus ZenBook"/>
  </r>
  <r>
    <s v="rev_000848"/>
    <s v="d679781f-c899-4fe2-bb98-20ef3b2c6478"/>
    <s v="Dishwasher"/>
    <x v="5"/>
    <s v="Judith Mcmillan"/>
    <d v="2024-10-30T00:00:00"/>
    <d v="2024-10-31T00:00:00"/>
    <x v="0"/>
    <s v="Swift, Efficient, and Reliable!"/>
    <s v="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
    <s v="SWIFT, EFFICIENT, AND RELIABLE!"/>
    <n v="31"/>
    <s v="Dis"/>
    <s v="ishw"/>
    <s v="her"/>
    <n v="2024"/>
    <s v="Dishwasher"/>
  </r>
  <r>
    <s v="rev_000849"/>
    <s v="93f4704e-e02b-4f16-b7cc-95224ef3d403"/>
    <s v="Air Fryer"/>
    <x v="9"/>
    <s v="Patricia Clark"/>
    <d v="2023-08-23T00:00:00"/>
    <d v="2023-08-28T00:00:00"/>
    <x v="0"/>
    <s v="A Game Changer for Healthy Cooking!"/>
    <s v="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
    <s v="A GAME CHANGER FOR HEALTHY COOKING!"/>
    <n v="35"/>
    <s v="Air"/>
    <s v="ir F"/>
    <s v="yer"/>
    <n v="2023"/>
    <s v="Air Fryer"/>
  </r>
  <r>
    <s v="rev_000850"/>
    <s v="a63a5580-b0be-47e7-be8a-eeb1bf1d7b2d"/>
    <s v="Smart Thermostat"/>
    <x v="11"/>
    <s v="Stephanie Faulkner"/>
    <d v="2024-08-12T00:00:00"/>
    <d v="2024-09-01T00:00:00"/>
    <x v="1"/>
    <s v="Excellent Smart Thermostat, With a Few Hiccups"/>
    <s v="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
    <s v="EXCELLENT SMART THERMOSTAT, WITH A FEW HICCUPS"/>
    <n v="46"/>
    <s v="Sma"/>
    <s v="mart"/>
    <s v="tat"/>
    <n v="2024"/>
    <s v="Smart Thermostat"/>
  </r>
  <r>
    <s v="rev_000851"/>
    <s v="32093299-8b1d-41ab-b792-03d42bf3d456"/>
    <s v="HP Pavilion"/>
    <x v="15"/>
    <s v="Jill Reynolds"/>
    <d v="2025-02-21T00:00:00"/>
    <d v="2025-03-01T00:00:00"/>
    <x v="0"/>
    <s v="Dream Machine for the Modern Age!"/>
    <s v="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
    <s v="DREAM MACHINE FOR THE MODERN AGE!"/>
    <n v="33"/>
    <s v="HP "/>
    <s v="P Pa"/>
    <s v="ion"/>
    <n v="2025"/>
    <s v="HP Pavilion"/>
  </r>
  <r>
    <s v="rev_000852"/>
    <s v="0e3b8332-b8e9-4531-9de5-3465f9b53a72"/>
    <s v="Google Pixel 6"/>
    <x v="2"/>
    <s v="Sara Hayes"/>
    <d v="2024-04-22T00:00:00"/>
    <d v="2024-05-03T00:00:00"/>
    <x v="3"/>
    <s v="Disappointed with the Google Pixel 6"/>
    <s v="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
    <s v="DISAPPOINTED WITH THE GOOGLE PIXEL 6"/>
    <n v="36"/>
    <s v="Goo"/>
    <s v="oogl"/>
    <s v="l 6"/>
    <n v="2024"/>
    <s v="Google Pixel 6"/>
  </r>
  <r>
    <s v="rev_000853"/>
    <s v="58476c34-74dc-4740-962f-4353991628f6"/>
    <s v="Curtains"/>
    <x v="12"/>
    <s v="Henry Terrell"/>
    <d v="2022-09-23T00:00:00"/>
    <d v="2022-10-05T00:00:00"/>
    <x v="1"/>
    <s v="Decent curtains, but room for improvement"/>
    <s v="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
    <s v="DECENT CURTAINS, BUT ROOM FOR IMPROVEMENT"/>
    <n v="41"/>
    <s v="Cur"/>
    <s v="urta"/>
    <s v="ins"/>
    <n v="2022"/>
    <s v="Curtains"/>
  </r>
  <r>
    <s v="rev_000854"/>
    <s v="1996dfdd-858a-406a-93fc-ef7217ab8dbe"/>
    <s v="Bed Frame"/>
    <x v="0"/>
    <s v="Edward Phillips"/>
    <d v="2025-02-11T00:00:00"/>
    <d v="2025-02-12T00:00:00"/>
    <x v="1"/>
    <s v="Sturdy yet Not Perfect Bed Frame"/>
    <s v="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
    <s v="STURDY YET NOT PERFECT BED FRAME"/>
    <n v="32"/>
    <s v="Bed"/>
    <s v="ed F"/>
    <s v="ame"/>
    <n v="2025"/>
    <s v="Bed Frame"/>
  </r>
  <r>
    <s v="rev_000855"/>
    <s v="ee81319a-a934-4884-937b-e1b883daef2f"/>
    <s v="Webcam"/>
    <x v="14"/>
    <s v="Patricia Calderon"/>
    <d v="2024-12-24T00:00:00"/>
    <d v="2025-01-18T00:00:00"/>
    <x v="1"/>
    <s v="Great Webcam for Home Office!"/>
    <s v="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
    <s v="GREAT WEBCAM FOR HOME OFFICE!"/>
    <n v="29"/>
    <s v="Web"/>
    <s v="ebca"/>
    <s v="cam"/>
    <n v="2025"/>
    <s v="Webcam"/>
  </r>
  <r>
    <s v="rev_000856"/>
    <s v="e878a8b5-55f9-45d4-a4de-9c93dd07aa26"/>
    <s v="Refrigerator"/>
    <x v="5"/>
    <s v="Tina Richardson"/>
    <d v="2023-12-10T00:00:00"/>
    <d v="2024-01-01T00:00:00"/>
    <x v="3"/>
    <s v="Disappointed with the Performance of My New Fridge"/>
    <s v="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
    <s v="DISAPPOINTED WITH THE PERFORMANCE OF MY NEW FRIDGE"/>
    <n v="50"/>
    <s v="Ref"/>
    <s v="efri"/>
    <s v="tor"/>
    <n v="2024"/>
    <s v="Refrigerator"/>
  </r>
  <r>
    <s v="rev_000857"/>
    <s v="c1320c6a-f3d4-4980-9049-4ecba74da34b"/>
    <s v="Bookshelf"/>
    <x v="0"/>
    <s v="Troy Lin"/>
    <d v="2024-08-26T00:00:00"/>
    <d v="2024-09-15T00:00:00"/>
    <x v="2"/>
    <s v="Solid Construction, But Lacking in Aesthetics"/>
    <s v="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
    <s v="SOLID CONSTRUCTION, BUT LACKING IN AESTHETICS"/>
    <n v="45"/>
    <s v="Boo"/>
    <s v="ooks"/>
    <s v="elf"/>
    <n v="2024"/>
    <s v="Bookshelf"/>
  </r>
  <r>
    <s v="rev_000858"/>
    <s v="79d4975a-8e62-4a50-8064-bda4fbf562bd"/>
    <s v="Google Pixel 6"/>
    <x v="2"/>
    <s v="Jack Krause"/>
    <d v="2024-12-07T00:00:00"/>
    <d v="2025-01-04T00:00:00"/>
    <x v="1"/>
    <s v="Impressive yet Quirky Pixel 6 Experience"/>
    <s v="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
    <s v="IMPRESSIVE YET QUIRKY PIXEL 6 EXPERIENCE"/>
    <n v="40"/>
    <s v="Goo"/>
    <s v="oogl"/>
    <s v="l 6"/>
    <n v="2025"/>
    <s v="Google Pixel 6"/>
  </r>
  <r>
    <s v="rev_000859"/>
    <s v="e95711d4-ed63-48be-a0d3-96bccdc38216"/>
    <s v="Asus ZenBook"/>
    <x v="8"/>
    <s v="Jennifer Neal"/>
    <d v="2023-09-27T00:00:00"/>
    <d v="2023-10-22T00:00:00"/>
    <x v="0"/>
    <s v="Perfectly Powerful ZenBook for Work and Creativity"/>
    <s v="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
    <s v="PERFECTLY POWERFUL ZENBOOK FOR WORK AND CREATIVITY"/>
    <n v="50"/>
    <s v="Asu"/>
    <s v="sus "/>
    <s v="ook"/>
    <n v="2023"/>
    <s v="Asus ZenBook"/>
  </r>
  <r>
    <s v="rev_000860"/>
    <s v="ffa030ca-c8f7-4e72-afd8-8854edf9a177"/>
    <s v="OnePlus 10"/>
    <x v="2"/>
    <s v="Joseph Vasquez"/>
    <d v="2024-12-04T00:00:00"/>
    <d v="2024-12-15T00:00:00"/>
    <x v="1"/>
    <s v="Decent Improvement, Still Room for Growth"/>
    <s v="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
    <s v="DECENT IMPROVEMENT, STILL ROOM FOR GROWTH"/>
    <n v="41"/>
    <s v="One"/>
    <s v="nePl"/>
    <s v=" 10"/>
    <n v="2024"/>
    <s v="OnePlus 10"/>
  </r>
  <r>
    <s v="rev_000861"/>
    <s v="0d418bab-5404-40e8-aacd-cb010351f72d"/>
    <s v="Dishwasher"/>
    <x v="5"/>
    <s v="Mario Carlson"/>
    <d v="2024-11-24T00:00:00"/>
    <d v="2024-11-29T00:00:00"/>
    <x v="1"/>
    <s v="Generally Satisfied with the New Dishwasher"/>
    <s v="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
    <s v="GENERALLY SATISFIED WITH THE NEW DISHWASHER"/>
    <n v="43"/>
    <s v="Dis"/>
    <s v="ishw"/>
    <s v="her"/>
    <n v="2024"/>
    <s v="Dishwasher"/>
  </r>
  <r>
    <s v="rev_000862"/>
    <s v="ccb1bdc0-afcb-4beb-8586-2904c38389a5"/>
    <s v="Google Pixel 6"/>
    <x v="2"/>
    <s v="Lisa Robertson"/>
    <d v="2021-11-14T00:00:00"/>
    <d v="2021-11-29T00:00:00"/>
    <x v="2"/>
    <s v="Mixed Feelings about the Google Pixel 6"/>
    <s v="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
    <s v="MIXED FEELINGS ABOUT THE GOOGLE PIXEL 6"/>
    <n v="39"/>
    <s v="Goo"/>
    <s v="oogl"/>
    <s v="l 6"/>
    <n v="2021"/>
    <s v="Google Pixel 6"/>
  </r>
  <r>
    <s v="rev_000863"/>
    <s v="ad222bb8-b7a9-47a5-b6d0-95df8b8d2b71"/>
    <s v="Sofa"/>
    <x v="0"/>
    <s v="Tammy Marsh"/>
    <d v="2021-12-15T00:00:00"/>
    <d v="2021-12-20T00:00:00"/>
    <x v="0"/>
    <s v="Absolutely Lovely Modern Sofa!"/>
    <s v="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
    <s v="ABSOLUTELY LOVELY MODERN SOFA!"/>
    <n v="30"/>
    <s v="Sof"/>
    <s v="ofa"/>
    <s v="ofa"/>
    <n v="2021"/>
    <s v="Sofa"/>
  </r>
  <r>
    <s v="rev_000864"/>
    <s v="38b6807f-e581-4139-abd7-611d45dd237b"/>
    <s v="Dishwasher"/>
    <x v="5"/>
    <s v="Margaret Myers"/>
    <d v="2024-01-15T00:00:00"/>
    <d v="2024-01-27T00:00:00"/>
    <x v="1"/>
    <s v="Reliable Performer, Needs a Few Tweaks"/>
    <s v="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
    <s v="RELIABLE PERFORMER, NEEDS A FEW TWEAKS"/>
    <n v="38"/>
    <s v="Dis"/>
    <s v="ishw"/>
    <s v="her"/>
    <n v="2024"/>
    <s v="Dishwasher"/>
  </r>
  <r>
    <s v="rev_000865"/>
    <s v="e2050a23-b48a-4bfc-af1b-f5997238ef07"/>
    <s v="Electric Range"/>
    <x v="5"/>
    <s v="Christine Haynes"/>
    <d v="2023-01-25T00:00:00"/>
    <d v="2023-01-30T00:00:00"/>
    <x v="2"/>
    <s v="Mixed Feelings About the New Electric Range"/>
    <s v="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
    <s v="MIXED FEELINGS ABOUT THE NEW ELECTRIC RANGE"/>
    <n v="43"/>
    <s v="Ele"/>
    <s v="lect"/>
    <s v="nge"/>
    <n v="2023"/>
    <s v="Electric Range"/>
  </r>
  <r>
    <s v="rev_000866"/>
    <s v="d1c84488-d212-4b7c-bf57-1f503298256d"/>
    <s v="Range Hood"/>
    <x v="5"/>
    <s v="Jeff Gomez"/>
    <d v="2024-11-19T00:00:00"/>
    <d v="2024-12-06T00:00:00"/>
    <x v="1"/>
    <s v="Decent Range Hood - Could Use Some Improvements"/>
    <s v="Picked up the &quot;Ultra-Silent Stainless Steel Range Hood&quot;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
    <s v="DECENT RANGE HOOD - COULD USE SOME IMPROVEMENTS"/>
    <n v="47"/>
    <s v="Ran"/>
    <s v="ange"/>
    <s v="ood"/>
    <n v="2024"/>
    <s v="Range Hood"/>
  </r>
  <r>
    <s v="rev_000867"/>
    <s v="4822c9bd-d6fa-413c-8f65-d5296d00d4c1"/>
    <s v="Steam Deck"/>
    <x v="1"/>
    <s v="James Jenkins"/>
    <d v="2022-12-21T00:00:00"/>
    <d v="2023-01-07T00:00:00"/>
    <x v="4"/>
    <s v="Disappointing Purchase Experience with the Steam Deck"/>
    <s v="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
    <s v="DISAPPOINTING PURCHASE EXPERIENCE WITH THE STEAM DECK"/>
    <n v="53"/>
    <s v="Ste"/>
    <s v="team"/>
    <s v="eck"/>
    <n v="2023"/>
    <s v="Steam Deck"/>
  </r>
  <r>
    <s v="rev_000868"/>
    <s v="70ff8e24-6279-4c96-91b4-7e2bbd5927e5"/>
    <s v="Comforter Set"/>
    <x v="3"/>
    <s v="David Moore"/>
    <d v="2021-11-11T00:00:00"/>
    <d v="2021-12-05T00:00:00"/>
    <x v="4"/>
    <s v="Disappointing Comforter Set"/>
    <s v="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
    <s v="DISAPPOINTING COMFORTER SET"/>
    <n v="27"/>
    <s v="Com"/>
    <s v="omfo"/>
    <s v="Set"/>
    <n v="2021"/>
    <s v="Comforter Set"/>
  </r>
  <r>
    <s v="rev_000869"/>
    <s v="844fbd4d-55d8-4982-a8c0-1ba030a9375a"/>
    <s v="HP Pavilion"/>
    <x v="15"/>
    <s v="Veronica Davis"/>
    <d v="2024-06-18T00:00:00"/>
    <d v="2024-06-30T00:00:00"/>
    <x v="2"/>
    <s v="Mixed Feelings About the HP Pavilion"/>
    <s v="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
    <s v="MIXED FEELINGS ABOUT THE HP PAVILION"/>
    <n v="36"/>
    <s v="HP "/>
    <s v="P Pa"/>
    <s v="ion"/>
    <n v="2024"/>
    <s v="HP Pavilion"/>
  </r>
  <r>
    <s v="rev_000870"/>
    <s v="a942f844-d299-475c-815d-c363fe663ffc"/>
    <s v="External Hard Drive"/>
    <x v="14"/>
    <s v="Jennifer Ibarra"/>
    <d v="2022-09-05T00:00:00"/>
    <d v="2022-09-29T00:00:00"/>
    <x v="3"/>
    <s v="Disappointing Purchase Experience with the External Hard Drive"/>
    <s v="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
    <s v="DISAPPOINTING PURCHASE EXPERIENCE WITH THE EXTERNAL HARD DRIVE"/>
    <n v="62"/>
    <s v="Ext"/>
    <s v="xter"/>
    <s v="ive"/>
    <n v="2022"/>
    <s v="External Hard Drive"/>
  </r>
  <r>
    <s v="rev_000871"/>
    <s v="361fb88a-8f5e-446a-a206-89253bdff2ae"/>
    <s v="iPhone 13"/>
    <x v="2"/>
    <s v="Donna Hood"/>
    <d v="2024-11-30T00:00:00"/>
    <d v="2024-12-28T00:00:00"/>
    <x v="2"/>
    <s v="Solid Performance but Missing a Few Features"/>
    <s v="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
    <s v="SOLID PERFORMANCE BUT MISSING A FEW FEATURES"/>
    <n v="44"/>
    <s v="iPh"/>
    <s v="Phon"/>
    <s v=" 13"/>
    <n v="2024"/>
    <s v="iPhone 13"/>
  </r>
  <r>
    <s v="rev_000872"/>
    <s v="036f83da-2cb0-4a42-93c0-6006523c3870"/>
    <s v="Ring Doorbell"/>
    <x v="11"/>
    <s v="Emily Henderson"/>
    <d v="2024-08-23T00:00:00"/>
    <d v="2024-09-07T00:00:00"/>
    <x v="1"/>
    <s v="A Decent Smart Home Investment"/>
    <s v="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
    <s v="A DECENT SMART HOME INVESTMENT"/>
    <n v="30"/>
    <s v="Rin"/>
    <s v="ing "/>
    <s v="ell"/>
    <n v="2024"/>
    <s v="Ring Doorbell"/>
  </r>
  <r>
    <s v="rev_000873"/>
    <s v="906c286e-6e71-49ed-be90-5ffb519bb653"/>
    <s v="Sofa"/>
    <x v="0"/>
    <s v="Dennis Collins"/>
    <d v="2024-01-27T00:00:00"/>
    <d v="2024-02-11T00:00:00"/>
    <x v="0"/>
    <s v="Comfort at its Best - My New Sofa!"/>
    <s v="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
    <s v="COMFORT AT ITS BEST - MY NEW SOFA!"/>
    <n v="34"/>
    <s v="Sof"/>
    <s v="ofa"/>
    <s v="ofa"/>
    <n v="2024"/>
    <s v="Sofa"/>
  </r>
  <r>
    <s v="rev_000874"/>
    <s v="396338c4-7724-4c2a-a582-2ca5b1eb3cd1"/>
    <s v="Area Rug"/>
    <x v="12"/>
    <s v="Rebekah Smith"/>
    <d v="2024-10-30T00:00:00"/>
    <d v="2024-11-05T00:00:00"/>
    <x v="1"/>
    <s v="Beautifully Crafted, Yet Slightly Smaller Than Expected"/>
    <s v="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
    <s v="BEAUTIFULLY CRAFTED, YET SLIGHTLY SMALLER THAN EXPECTED"/>
    <n v="55"/>
    <s v="Are"/>
    <s v="rea "/>
    <s v="Rug"/>
    <n v="2024"/>
    <s v="Area Rug"/>
  </r>
  <r>
    <s v="rev_000875"/>
    <s v="be6b22b7-1f1b-4dcf-a89b-9b075f27260a"/>
    <s v="Coffee Maker"/>
    <x v="9"/>
    <s v="Michelle Arellano"/>
    <d v="2024-12-29T00:00:00"/>
    <d v="2025-01-10T00:00:00"/>
    <x v="1"/>
    <s v="Efficient Brewer, Needs Some Tweaks"/>
    <s v="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
    <s v="EFFICIENT BREWER, NEEDS SOME TWEAKS"/>
    <n v="35"/>
    <s v="Cof"/>
    <s v="offe"/>
    <s v="ker"/>
    <n v="2025"/>
    <s v="Coffee Maker"/>
  </r>
  <r>
    <s v="rev_000876"/>
    <s v="83d0c8b0-17c4-40c7-817b-ed3af113ec47"/>
    <s v="Oculus Quest"/>
    <x v="1"/>
    <s v="Daniel Ingram"/>
    <d v="2024-08-08T00:00:00"/>
    <d v="2024-09-04T00:00:00"/>
    <x v="1"/>
    <s v="Immersive, Yet Needs Improvements"/>
    <s v="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
    <s v="IMMERSIVE, YET NEEDS IMPROVEMENTS"/>
    <n v="33"/>
    <s v="Ocu"/>
    <s v="culu"/>
    <s v="est"/>
    <n v="2024"/>
    <s v="Oculus Quest"/>
  </r>
  <r>
    <s v="rev_000877"/>
    <s v="a96f0fc1-b65a-4773-85f0-40ba088c9d6e"/>
    <s v="Electric Range"/>
    <x v="5"/>
    <s v="Eric Webb"/>
    <d v="2024-03-27T00:00:00"/>
    <d v="2024-04-25T00:00:00"/>
    <x v="0"/>
    <s v="My New Kitchen Workhorse!"/>
    <s v="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
    <s v="MY NEW KITCHEN WORKHORSE!"/>
    <n v="25"/>
    <s v="Ele"/>
    <s v="lect"/>
    <s v="nge"/>
    <n v="2024"/>
    <s v="Electric Range"/>
  </r>
  <r>
    <s v="rev_000878"/>
    <s v="55f55461-b3bc-48cb-866c-74f4eb91ea50"/>
    <s v="Curtains"/>
    <x v="12"/>
    <s v="Anthony Washington"/>
    <d v="2025-02-17T00:00:00"/>
    <d v="2025-03-09T00:00:00"/>
    <x v="1"/>
    <s v="Pleasant, Yet Durable Window Dressings"/>
    <s v="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
    <s v="PLEASANT, YET DURABLE WINDOW DRESSINGS"/>
    <n v="38"/>
    <s v="Cur"/>
    <s v="urta"/>
    <s v="ins"/>
    <n v="2025"/>
    <s v="Curtains"/>
  </r>
  <r>
    <s v="rev_000879"/>
    <s v="92a08093-7c51-42c8-af53-d91feff0824d"/>
    <s v="Knife Set"/>
    <x v="6"/>
    <s v="Paul Sullivan"/>
    <d v="2024-05-06T00:00:00"/>
    <d v="2024-05-24T00:00:00"/>
    <x v="3"/>
    <s v="Disappointed with the Performance"/>
    <s v="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
    <s v="DISAPPOINTED WITH THE PERFORMANCE"/>
    <n v="33"/>
    <s v="Kni"/>
    <s v="nife"/>
    <s v="Set"/>
    <n v="2024"/>
    <s v="Knife Set"/>
  </r>
  <r>
    <s v="rev_000880"/>
    <s v="430e1f91-086c-4f63-9034-26f59dc3f512"/>
    <s v="Wall Art"/>
    <x v="12"/>
    <s v="Todd Doyle"/>
    <d v="2022-05-10T00:00:00"/>
    <d v="2022-05-24T00:00:00"/>
    <x v="0"/>
    <s v="Stunning Wall Art Addition to My Space!"/>
    <s v="Purchased the &quot;Abstract Waves&quot;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
    <s v="STUNNING WALL ART ADDITION TO MY SPACE!"/>
    <n v="39"/>
    <s v="Wal"/>
    <s v="all "/>
    <s v="Art"/>
    <n v="2022"/>
    <s v="Wall Art"/>
  </r>
  <r>
    <s v="rev_000881"/>
    <s v="6b7b7d5d-2217-4484-a48e-9102728071d5"/>
    <s v="Google Nest"/>
    <x v="11"/>
    <s v="Katelyn Watkins"/>
    <d v="2022-11-10T00:00:00"/>
    <d v="2022-11-12T00:00:00"/>
    <x v="2"/>
    <s v="Mixed Feelings About the Google Nest"/>
    <s v="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
    <s v="MIXED FEELINGS ABOUT THE GOOGLE NEST"/>
    <n v="36"/>
    <s v="Goo"/>
    <s v="oogl"/>
    <s v="est"/>
    <n v="2022"/>
    <s v="Google Nest"/>
  </r>
  <r>
    <s v="rev_000882"/>
    <s v="5472e06b-e20a-4efc-bf64-ebfa6af1b309"/>
    <s v="Smart Thermostat"/>
    <x v="11"/>
    <s v="Tammy Butler"/>
    <d v="2024-12-31T00:00:00"/>
    <d v="2025-01-09T00:00:00"/>
    <x v="1"/>
    <s v="A Decent Start, Room for Improvement"/>
    <s v="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
    <s v="A DECENT START, ROOM FOR IMPROVEMENT"/>
    <n v="36"/>
    <s v="Sma"/>
    <s v="mart"/>
    <s v="tat"/>
    <n v="2025"/>
    <s v="Smart Thermostat"/>
  </r>
  <r>
    <s v="rev_000883"/>
    <s v="bf50e25a-26a9-48c3-a338-ae828c8d8d93"/>
    <s v="OnePlus 10"/>
    <x v="2"/>
    <s v="Daniel Reese"/>
    <d v="2023-08-07T00:00:00"/>
    <d v="2023-08-12T00:00:00"/>
    <x v="1"/>
    <s v="Impressive Performance, But Needs More Camera Improvements"/>
    <s v="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
    <s v="IMPRESSIVE PERFORMANCE, BUT NEEDS MORE CAMERA IMPROVEMENTS"/>
    <n v="58"/>
    <s v="One"/>
    <s v="nePl"/>
    <s v=" 10"/>
    <n v="2023"/>
    <s v="OnePlus 10"/>
  </r>
  <r>
    <s v="rev_000884"/>
    <s v="411f0a82-d156-40e7-8a5b-d216b24aebe1"/>
    <s v="Lenovo ThinkPad"/>
    <x v="8"/>
    <s v="Sarah Hunt"/>
    <d v="2024-10-13T00:00:00"/>
    <d v="2024-11-02T00:00:00"/>
    <x v="0"/>
    <s v="Lenovo ThinkPad: A Perfect Fit for My Needs!"/>
    <s v="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
    <s v="LENOVO THINKPAD: A PERFECT FIT FOR MY NEEDS!"/>
    <n v="44"/>
    <s v="Len"/>
    <s v="enov"/>
    <s v="Pad"/>
    <n v="2024"/>
    <s v="Lenovo ThinkPad"/>
  </r>
  <r>
    <s v="rev_000885"/>
    <s v="5ff3b719-34ea-4f22-ab48-c4ffdc0ac4e6"/>
    <s v="Wall Art"/>
    <x v="12"/>
    <s v="Lori Berger"/>
    <d v="2023-11-07T00:00:00"/>
    <d v="2023-12-03T00:00:00"/>
    <x v="1"/>
    <s v="Lovely Wall Art, Minor Assembly Issues"/>
    <s v="Received the beautiful &quot;Bloom and Blossom&quot;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
    <s v="LOVELY WALL ART, MINOR ASSEMBLY ISSUES"/>
    <n v="38"/>
    <s v="Wal"/>
    <s v="all "/>
    <s v="Art"/>
    <n v="2023"/>
    <s v="Wall Art"/>
  </r>
  <r>
    <s v="rev_000886"/>
    <s v="f8993eb9-71f5-42b0-afd4-5782289ef6b3"/>
    <s v="MacBook Pro"/>
    <x v="8"/>
    <s v="Sherry Wiley"/>
    <d v="2023-09-11T00:00:00"/>
    <d v="2023-10-10T00:00:00"/>
    <x v="0"/>
    <s v="Sherry's Dream Machine!"/>
    <s v="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
    <s v="SHERRY'S DREAM MACHINE!"/>
    <n v="23"/>
    <s v="Mac"/>
    <s v="acBo"/>
    <s v="Pro"/>
    <n v="2023"/>
    <s v="MacBook Pro"/>
  </r>
  <r>
    <s v="rev_000887"/>
    <s v="d29feb8c-046b-4aab-baba-4b75bd25a4ac"/>
    <s v="Table Lamp"/>
    <x v="12"/>
    <s v="Jonathan Perez"/>
    <d v="2024-08-18T00:00:00"/>
    <d v="2024-08-19T00:00:00"/>
    <x v="0"/>
    <s v="Brilliant Lighting Solution"/>
    <s v="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
    <s v="BRILLIANT LIGHTING SOLUTION"/>
    <n v="27"/>
    <s v="Tab"/>
    <s v="able"/>
    <s v="amp"/>
    <n v="2024"/>
    <s v="Table Lamp"/>
  </r>
  <r>
    <s v="rev_000888"/>
    <s v="8536acb9-e847-45d8-9da7-dbc4fbaf5e28"/>
    <s v="HP Pavilion"/>
    <x v="15"/>
    <s v="Kim Bennett"/>
    <d v="2023-05-09T00:00:00"/>
    <d v="2023-06-01T00:00:00"/>
    <x v="2"/>
    <s v="A Solid Performer with Room for Improvement"/>
    <s v="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
    <s v="A SOLID PERFORMER WITH ROOM FOR IMPROVEMENT"/>
    <n v="43"/>
    <s v="HP "/>
    <s v="P Pa"/>
    <s v="ion"/>
    <n v="2023"/>
    <s v="HP Pavilion"/>
  </r>
  <r>
    <s v="rev_000889"/>
    <s v="d392367b-9b5f-47f4-8a60-c14898fe6e3e"/>
    <s v="Bed Frame"/>
    <x v="0"/>
    <s v="Patricia Evans"/>
    <d v="2024-06-01T00:00:00"/>
    <d v="2024-06-04T00:00:00"/>
    <x v="1"/>
    <s v="Comfortable Modern Touch, But Assembly Challenges"/>
    <s v="I recently purchased the &quot;Modern Sleek&quot;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
    <s v="COMFORTABLE MODERN TOUCH, BUT ASSEMBLY CHALLENGES"/>
    <n v="49"/>
    <s v="Bed"/>
    <s v="ed F"/>
    <s v="ame"/>
    <n v="2024"/>
    <s v="Bed Frame"/>
  </r>
  <r>
    <s v="rev_000890"/>
    <s v="cb60e2c6-7dc4-4e7d-892d-06735666c486"/>
    <s v="Electric Range"/>
    <x v="5"/>
    <s v="Catherine Peterson"/>
    <d v="2024-02-13T00:00:00"/>
    <d v="2024-02-19T00:00:00"/>
    <x v="1"/>
    <s v="Impressive Electric Range Performance, Minor Setbacks"/>
    <s v="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_x000a__x000a_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
    <s v="IMPRESSIVE ELECTRIC RANGE PERFORMANCE, MINOR SETBACKS"/>
    <n v="53"/>
    <s v="Ele"/>
    <s v="lect"/>
    <s v="nge"/>
    <n v="2024"/>
    <s v="Electric Range"/>
  </r>
  <r>
    <s v="rev_000891"/>
    <s v="a7eefd35-ca38-4337-9047-9a2dc4fea105"/>
    <s v="iPhone 13"/>
    <x v="2"/>
    <s v="Beverly White"/>
    <d v="2023-10-22T00:00:00"/>
    <d v="2023-10-27T00:00:00"/>
    <x v="1"/>
    <s v="A Solid Improvement, Yet Room for More"/>
    <s v="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
    <s v="A SOLID IMPROVEMENT, YET ROOM FOR MORE"/>
    <n v="38"/>
    <s v="iPh"/>
    <s v="Phon"/>
    <s v=" 13"/>
    <n v="2023"/>
    <s v="iPhone 13"/>
  </r>
  <r>
    <s v="rev_000892"/>
    <s v="93abf46f-6d3e-4335-a213-8377f923dfc6"/>
    <s v="Audio-Technica Turntable"/>
    <x v="13"/>
    <s v="Phillip Robertson"/>
    <d v="2023-05-20T00:00:00"/>
    <d v="2023-06-10T00:00:00"/>
    <x v="1"/>
    <s v="Solid Performance, Room for Improvement"/>
    <s v="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
    <s v="SOLID PERFORMANCE, ROOM FOR IMPROVEMENT"/>
    <n v="39"/>
    <s v="Aud"/>
    <s v="udio"/>
    <s v="ble"/>
    <n v="2023"/>
    <s v="Audio-Technica Turntable"/>
  </r>
  <r>
    <s v="rev_000893"/>
    <s v="ff5071e6-8c8f-4cc2-92d1-c745a7734a57"/>
    <s v="Google Pixel 6"/>
    <x v="2"/>
    <s v="Michael Hooper"/>
    <d v="2021-06-21T00:00:00"/>
    <d v="2021-07-18T00:00:00"/>
    <x v="0"/>
    <s v="Incredible Upgrade with Google Pixel 6!"/>
    <s v="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
    <s v="INCREDIBLE UPGRADE WITH GOOGLE PIXEL 6!"/>
    <n v="39"/>
    <s v="Goo"/>
    <s v="oogl"/>
    <s v="l 6"/>
    <n v="2021"/>
    <s v="Google Pixel 6"/>
  </r>
  <r>
    <s v="rev_000894"/>
    <s v="d465c005-94fa-4449-a1ff-412d6f726315"/>
    <s v="Coffee Maker"/>
    <x v="9"/>
    <s v="Erika Swanson"/>
    <d v="2024-09-26T00:00:00"/>
    <d v="2024-10-01T00:00:00"/>
    <x v="0"/>
    <s v="Absolutely Delighted with My New Coffee Maker!"/>
    <s v="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
    <s v="ABSOLUTELY DELIGHTED WITH MY NEW COFFEE MAKER!"/>
    <n v="46"/>
    <s v="Cof"/>
    <s v="offe"/>
    <s v="ker"/>
    <n v="2024"/>
    <s v="Coffee Maker"/>
  </r>
  <r>
    <s v="rev_000895"/>
    <s v="68e7bf8b-61ee-4ee9-8e70-f1e23ac4924d"/>
    <s v="Office Desk"/>
    <x v="0"/>
    <s v="Dillon Harrington"/>
    <d v="2023-04-27T00:00:00"/>
    <d v="2023-04-28T00:00:00"/>
    <x v="0"/>
    <s v="Perfect Addition to My Home Office"/>
    <s v="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
    <s v="PERFECT ADDITION TO MY HOME OFFICE"/>
    <n v="34"/>
    <s v="Off"/>
    <s v="ffic"/>
    <s v="esk"/>
    <n v="2023"/>
    <s v="Office Desk"/>
  </r>
  <r>
    <s v="rev_000896"/>
    <s v="8d5991c9-b954-4675-a440-dfc1c443cea0"/>
    <s v="Curtains"/>
    <x v="12"/>
    <s v="Terri Johnson"/>
    <d v="2023-12-11T00:00:00"/>
    <d v="2023-12-28T00:00:00"/>
    <x v="1"/>
    <s v="Pleasing Curtains, Room for Improvement"/>
    <s v="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
    <s v="PLEASING CURTAINS, ROOM FOR IMPROVEMENT"/>
    <n v="39"/>
    <s v="Cur"/>
    <s v="urta"/>
    <s v="ins"/>
    <n v="2023"/>
    <s v="Curtains"/>
  </r>
  <r>
    <s v="rev_000897"/>
    <s v="c675ffa3-6348-41b8-8597-1896e8eacaed"/>
    <s v="Google Pixel 6"/>
    <x v="2"/>
    <s v="Greg Brown"/>
    <d v="2023-05-25T00:00:00"/>
    <d v="2023-06-13T00:00:00"/>
    <x v="0"/>
    <s v="Impressive Performance, Superior Camera Quality - Google Pixel 6"/>
    <s v="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
    <s v="IMPRESSIVE PERFORMANCE, SUPERIOR CAMERA QUALITY - GOOGLE PIXEL 6"/>
    <n v="64"/>
    <s v="Goo"/>
    <s v="oogl"/>
    <s v="l 6"/>
    <n v="2023"/>
    <s v="Google Pixel 6"/>
  </r>
  <r>
    <s v="rev_000898"/>
    <s v="4aa4f970-3bda-4704-9a0b-737bb2045dd6"/>
    <s v="iPhone 13"/>
    <x v="2"/>
    <s v="Katherine Rollins"/>
    <d v="2024-08-09T00:00:00"/>
    <d v="2024-08-23T00:00:00"/>
    <x v="0"/>
    <s v="A Phenomenal Upgrade!"/>
    <s v="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
    <s v="A PHENOMENAL UPGRADE!"/>
    <n v="21"/>
    <s v="iPh"/>
    <s v="Phon"/>
    <s v=" 13"/>
    <n v="2024"/>
    <s v="iPhone 13"/>
  </r>
  <r>
    <s v="rev_000899"/>
    <s v="e5ee1343-cd96-4543-b490-ee3d6d1b585b"/>
    <s v="Amazon Echo"/>
    <x v="11"/>
    <s v="Louis Castillo"/>
    <d v="2023-08-12T00:00:00"/>
    <d v="2023-08-24T00:00:00"/>
    <x v="0"/>
    <s v="Worth Every Penny for Convenience and Entertainment!"/>
    <s v="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
    <s v="WORTH EVERY PENNY FOR CONVENIENCE AND ENTERTAINMENT!"/>
    <n v="52"/>
    <s v="Ama"/>
    <s v="mazo"/>
    <s v="cho"/>
    <n v="2023"/>
    <s v="Amazon Echo"/>
  </r>
  <r>
    <s v="rev_000900"/>
    <s v="1da7d2e2-192a-4dab-9f5e-0c2e71b894d5"/>
    <s v="Bose Headphones"/>
    <x v="13"/>
    <s v="Ariana Hicks"/>
    <d v="2024-10-04T00:00:00"/>
    <d v="2024-10-14T00:00:00"/>
    <x v="4"/>
    <s v="Disappointing Purchase - Bose Headphones"/>
    <s v="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
    <s v="DISAPPOINTING PURCHASE - BOSE HEADPHONES"/>
    <n v="40"/>
    <s v="Bos"/>
    <s v="ose "/>
    <s v="nes"/>
    <n v="2024"/>
    <s v="Bose Headphones"/>
  </r>
  <r>
    <s v="rev_000901"/>
    <s v="74548b02-dee4-4156-a4e2-90d64b0b4c09"/>
    <s v="Google Nest"/>
    <x v="11"/>
    <s v=""/>
    <d v="2021-10-11T00:00:00"/>
    <d v="2021-10-31T00:00:00"/>
    <x v="0"/>
    <s v="Google Nest - A Game Changer for My Smart Home!"/>
    <s v="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
    <s v="GOOGLE NEST - A GAME CHANGER FOR MY SMART HOME!"/>
    <n v="47"/>
    <s v="Goo"/>
    <s v="oogl"/>
    <s v="est"/>
    <n v="2021"/>
    <s v="Google Nest"/>
  </r>
  <r>
    <s v="rev_000902"/>
    <s v="fdab20ff-0fce-4a35-ad7d-6cd07c8ddd98"/>
    <s v="Bose Headphones"/>
    <x v="13"/>
    <s v="John Nielsen"/>
    <d v="2023-01-04T00:00:00"/>
    <d v="2023-01-25T00:00:00"/>
    <x v="3"/>
    <s v="Disappointing Sound Quality for Bose Headphones"/>
    <s v="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
    <s v="DISAPPOINTING SOUND QUALITY FOR BOSE HEADPHONES"/>
    <n v="47"/>
    <s v="Bos"/>
    <s v="ose "/>
    <s v="nes"/>
    <n v="2023"/>
    <s v="Bose Headphones"/>
  </r>
  <r>
    <s v="rev_000903"/>
    <s v="9c05e86c-df5e-4f95-8271-5072c56804f4"/>
    <s v="Range Hood"/>
    <x v="5"/>
    <s v="Tina Torres"/>
    <d v="2023-12-02T00:00:00"/>
    <d v="2023-12-20T00:00:00"/>
    <x v="1"/>
    <s v="Functional, Yet Stylish Range Hood!"/>
    <s v="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
    <s v="FUNCTIONAL, YET STYLISH RANGE HOOD!"/>
    <n v="35"/>
    <s v="Ran"/>
    <s v="ange"/>
    <s v="ood"/>
    <n v="2023"/>
    <s v="Range Hood"/>
  </r>
  <r>
    <s v="rev_000904"/>
    <s v="79177170-a532-4925-9860-078e6ec7ff5b"/>
    <s v="Bookshelf"/>
    <x v="0"/>
    <s v="Tyler Wade"/>
    <d v="2023-08-14T00:00:00"/>
    <d v="2023-09-07T00:00:00"/>
    <x v="3"/>
    <s v="Disappointing Assembly Experience"/>
    <s v="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
    <s v="DISAPPOINTING ASSEMBLY EXPERIENCE"/>
    <n v="33"/>
    <s v="Boo"/>
    <s v="ooks"/>
    <s v="elf"/>
    <n v="2023"/>
    <s v="Bookshelf"/>
  </r>
  <r>
    <s v="rev_000905"/>
    <s v="465901d4-f996-440e-afbd-8ca9f651bef8"/>
    <s v="Steam Deck"/>
    <x v="1"/>
    <s v="John Cuevas"/>
    <d v="2023-07-20T00:00:00"/>
    <d v="2023-08-16T00:00:00"/>
    <x v="0"/>
    <s v="Game Changer in Portable Gaming!"/>
    <s v="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
    <s v="GAME CHANGER IN PORTABLE GAMING!"/>
    <n v="32"/>
    <s v="Ste"/>
    <s v="team"/>
    <s v="eck"/>
    <n v="2023"/>
    <s v="Steam Deck"/>
  </r>
  <r>
    <s v="rev_000906"/>
    <s v="106b91ed-587c-4007-a6c6-aa23d47b7190"/>
    <s v="Smart Thermostat"/>
    <x v="11"/>
    <s v="Isaiah Young"/>
    <d v="2022-09-16T00:00:00"/>
    <d v="2022-09-27T00:00:00"/>
    <x v="0"/>
    <s v="My New Smart Home Savior!"/>
    <s v="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
    <s v="MY NEW SMART HOME SAVIOR!"/>
    <n v="25"/>
    <s v="Sma"/>
    <s v="mart"/>
    <s v="tat"/>
    <n v="2022"/>
    <s v="Smart Thermostat"/>
  </r>
  <r>
    <s v="rev_000907"/>
    <s v="88f5d918-9a2e-4318-a877-a34ed4becd32"/>
    <s v="Bookshelf"/>
    <x v="0"/>
    <s v="David Estrada"/>
    <d v="2023-08-25T00:00:00"/>
    <d v="2023-08-27T00:00:00"/>
    <x v="2"/>
    <s v="Decent Build Quality, Poor Assembly Instructions"/>
    <s v="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
    <s v="DECENT BUILD QUALITY, POOR ASSEMBLY INSTRUCTIONS"/>
    <n v="48"/>
    <s v="Boo"/>
    <s v="ooks"/>
    <s v="elf"/>
    <n v="2023"/>
    <s v="Bookshelf"/>
  </r>
  <r>
    <s v="rev_000908"/>
    <s v="021db553-a727-4b9b-9219-97e20d6127f8"/>
    <s v=""/>
    <x v="5"/>
    <s v="Jamie Love"/>
    <d v="2024-08-12T00:00:00"/>
    <d v="2024-09-06T00:00:00"/>
    <x v="1"/>
    <s v="Quite Impressed with nan!"/>
    <s v="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
    <s v="QUITE IMPRESSED WITH NAN!"/>
    <n v="25"/>
    <s v=""/>
    <s v=""/>
    <s v=""/>
    <n v="2024"/>
    <s v=""/>
  </r>
  <r>
    <s v="rev_000909"/>
    <s v="a62fc5d5-19f1-432a-907c-19da24451060"/>
    <s v="Electric Range"/>
    <x v="5"/>
    <s v="Tony Key"/>
    <d v="2024-01-10T00:00:00"/>
    <d v="2024-01-28T00:00:00"/>
    <x v="1"/>
    <s v="Solid Performer with a Few Quirks"/>
    <s v="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
    <s v="SOLID PERFORMER WITH A FEW QUIRKS"/>
    <n v="33"/>
    <s v="Ele"/>
    <s v="lect"/>
    <s v="nge"/>
    <n v="2024"/>
    <s v="Electric Range"/>
  </r>
  <r>
    <s v="rev_000910"/>
    <s v="a2e072b1-ce88-4049-8e58-27851c89b9ae"/>
    <s v="OnePlus 10"/>
    <x v="2"/>
    <s v="Nathan David"/>
    <d v="2024-10-07T00:00:00"/>
    <d v="2024-11-05T00:00:00"/>
    <x v="1"/>
    <s v="A Solid Smartphone Experience, but Room for Improvement"/>
    <s v="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
    <s v="A SOLID SMARTPHONE EXPERIENCE, BUT ROOM FOR IMPROVEMENT"/>
    <n v="55"/>
    <s v="One"/>
    <s v="nePl"/>
    <s v=" 10"/>
    <n v="2024"/>
    <s v="OnePlus 10"/>
  </r>
  <r>
    <s v="rev_000911"/>
    <s v="498e0d46-8130-46e4-b997-cf74a400dcd1"/>
    <s v="Xbox Series X"/>
    <x v="1"/>
    <s v="James Nichols"/>
    <d v="2022-12-14T00:00:00"/>
    <d v="2023-01-08T00:00:00"/>
    <x v="2"/>
    <s v="Xbox Series X - A Solid Gaming Console with Room for Improvement"/>
    <s v="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
    <s v="XBOX SERIES X - A SOLID GAMING CONSOLE WITH ROOM FOR IMPROVEMENT"/>
    <n v="64"/>
    <s v="Xbo"/>
    <s v="box "/>
    <s v="s X"/>
    <n v="2023"/>
    <s v="Xbox Series X"/>
  </r>
  <r>
    <s v="rev_000912"/>
    <s v="c431c5bb-410c-4683-a9bc-4450f879211d"/>
    <s v="Philips Hue Lights"/>
    <x v="11"/>
    <s v="Julia Perry"/>
    <d v="2024-12-15T00:00:00"/>
    <d v="2024-12-22T00:00:00"/>
    <x v="1"/>
    <s v="A Splendid Addition to My Smart Home, Yet Room for Improvement"/>
    <s v="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
    <s v="A SPLENDID ADDITION TO MY SMART HOME, YET ROOM FOR IMPROVEMENT"/>
    <n v="62"/>
    <s v="Phi"/>
    <s v="hili"/>
    <s v="hts"/>
    <n v="2024"/>
    <s v="Philips Hue Lights"/>
  </r>
  <r>
    <s v="rev_000913"/>
    <s v="6b38bc1e-89e2-48f3-9706-93e59e78ed12"/>
    <s v="Coffee Maker"/>
    <x v="9"/>
    <s v="Paul Ramos"/>
    <d v="2021-12-14T00:00:00"/>
    <d v="2022-01-07T00:00:00"/>
    <x v="0"/>
    <s v="Brewing Perfect Cups Every Time!"/>
    <s v="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
    <s v="BREWING PERFECT CUPS EVERY TIME!"/>
    <n v="32"/>
    <s v="Cof"/>
    <s v="offe"/>
    <s v="ker"/>
    <n v="2022"/>
    <s v="Coffee Maker"/>
  </r>
  <r>
    <s v="rev_000914"/>
    <s v="88c3c83e-4125-4bac-8fcc-ec511590a549"/>
    <s v=""/>
    <x v="2"/>
    <s v="Olivia Mendoza"/>
    <d v="2024-09-20T00:00:00"/>
    <d v="2024-10-05T00:00:00"/>
    <x v="3"/>
    <s v="Disappointing Purchase Experience"/>
    <s v="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
    <s v="DISAPPOINTING PURCHASE EXPERIENCE"/>
    <n v="33"/>
    <s v=""/>
    <s v=""/>
    <s v=""/>
    <n v="2024"/>
    <s v=""/>
  </r>
  <r>
    <s v="rev_000915"/>
    <s v="36e06abc-10a6-44aa-86cc-4286d90c6b59"/>
    <s v="Office Desk"/>
    <x v="0"/>
    <s v="Debbie Bailey"/>
    <d v="2021-10-13T00:00:00"/>
    <d v="2021-10-24T00:00:00"/>
    <x v="3"/>
    <s v="Disappointing Assembly Experience"/>
    <s v="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
    <s v="DISAPPOINTING ASSEMBLY EXPERIENCE"/>
    <n v="33"/>
    <s v="Off"/>
    <s v="ffic"/>
    <s v="esk"/>
    <n v="2021"/>
    <s v="Office Desk"/>
  </r>
  <r>
    <s v="rev_000916"/>
    <s v="5b995f05-fa4e-4f78-a285-3118321b5ffa"/>
    <s v="TCL Roku TV"/>
    <x v="7"/>
    <s v="Dana Taylor"/>
    <d v="2021-08-07T00:00:00"/>
    <d v="2021-08-25T00:00:00"/>
    <x v="1"/>
    <s v="Solid Smart TV for its Price Range"/>
    <s v="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
    <s v="SOLID SMART TV FOR ITS PRICE RANGE"/>
    <n v="34"/>
    <s v="TCL"/>
    <s v="CL R"/>
    <s v=" TV"/>
    <n v="2021"/>
    <s v="TCL Roku TV"/>
  </r>
  <r>
    <s v="rev_000917"/>
    <s v="869a1228-12b0-4d47-8593-ec317f44e512"/>
    <s v="Table Lamp"/>
    <x v="12"/>
    <s v="Sean Williams"/>
    <d v="2024-12-14T00:00:00"/>
    <d v="2025-01-06T00:00:00"/>
    <x v="0"/>
    <s v="A Perfect Addition to My Home Decor"/>
    <s v="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
    <s v="A PERFECT ADDITION TO MY HOME DECOR"/>
    <n v="35"/>
    <s v="Tab"/>
    <s v="able"/>
    <s v="amp"/>
    <n v="2025"/>
    <s v="Table Lamp"/>
  </r>
  <r>
    <s v="rev_000918"/>
    <s v="6852f4dd-a4ed-4fa9-9ae7-d3d023a18a8e"/>
    <s v="iPhone 13"/>
    <x v="2"/>
    <s v="Susan Smith"/>
    <d v="2022-07-26T00:00:00"/>
    <d v="2022-08-07T00:00:00"/>
    <x v="0"/>
    <s v="A Game Changer!"/>
    <s v="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
    <s v="A GAME CHANGER!"/>
    <n v="15"/>
    <s v="iPh"/>
    <s v="Phon"/>
    <s v=" 13"/>
    <n v="2022"/>
    <s v="iPhone 13"/>
  </r>
  <r>
    <s v="rev_000919"/>
    <s v="5407c15c-a68c-4660-bf87-99ba9ab66fbb"/>
    <s v="Range Hood"/>
    <x v="5"/>
    <s v="James Shields"/>
    <d v="2024-01-23T00:00:00"/>
    <d v="2024-01-29T00:00:00"/>
    <x v="0"/>
    <s v="Impressive Range Hood Performance and Design!"/>
    <s v="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
    <s v="IMPRESSIVE RANGE HOOD PERFORMANCE AND DESIGN!"/>
    <n v="45"/>
    <s v="Ran"/>
    <s v="ange"/>
    <s v="ood"/>
    <n v="2024"/>
    <s v="Range Hood"/>
  </r>
  <r>
    <s v="rev_000920"/>
    <s v="cfafdefb-105d-46d2-9156-620793d80053"/>
    <s v="Area Rug"/>
    <x v="12"/>
    <s v="Sabrina Newman"/>
    <d v="2022-12-07T00:00:00"/>
    <d v="2022-12-27T00:00:00"/>
    <x v="1"/>
    <s v="A Decent Addition to My Living Room, but a Few Inconveniences"/>
    <s v="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
    <s v="A DECENT ADDITION TO MY LIVING ROOM, BUT A FEW INCONVENIENCES"/>
    <n v="61"/>
    <s v="Are"/>
    <s v="rea "/>
    <s v="Rug"/>
    <n v="2022"/>
    <s v="Area Rug"/>
  </r>
  <r>
    <s v="rev_000921"/>
    <s v="63069450-fbe2-4600-aa8a-6f08182be265"/>
    <s v="LG OLED TV"/>
    <x v="7"/>
    <s v="Tony Wilson"/>
    <d v="2024-03-29T00:00:00"/>
    <d v="2024-04-21T00:00:00"/>
    <x v="1"/>
    <s v="Impressive Visual Experience, Some Control Issues"/>
    <s v="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
    <s v="IMPRESSIVE VISUAL EXPERIENCE, SOME CONTROL ISSUES"/>
    <n v="49"/>
    <s v="LG "/>
    <s v="G OL"/>
    <s v=" TV"/>
    <n v="2024"/>
    <s v="LG OLED TV"/>
  </r>
  <r>
    <s v="rev_000922"/>
    <s v="5c62f83c-4e3d-48bb-b71d-2fec968b3d6a"/>
    <s v="Xiaomi Mi 12"/>
    <x v="2"/>
    <s v=""/>
    <d v="2023-02-02T00:00:00"/>
    <d v="2023-02-15T00:00:00"/>
    <x v="4"/>
    <s v="Disappointing Mi 12 Experience"/>
    <s v="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
    <s v="DISAPPOINTING MI 12 EXPERIENCE"/>
    <n v="30"/>
    <s v="Xia"/>
    <s v="iaom"/>
    <s v=" 12"/>
    <n v="2023"/>
    <s v="Xiaomi Mi 12"/>
  </r>
  <r>
    <s v="rev_000923"/>
    <s v="4dbb831c-5969-4985-b16f-c3ff5d13fa53"/>
    <s v="Samsung Galaxy S22"/>
    <x v="2"/>
    <s v="Danielle Hernandez"/>
    <d v="2024-10-06T00:00:00"/>
    <d v="2024-10-26T00:00:00"/>
    <x v="0"/>
    <s v="A Stellar Upgrade - Samsung Galaxy S22!"/>
    <s v="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
    <s v="A STELLAR UPGRADE - SAMSUNG GALAXY S22!"/>
    <n v="39"/>
    <s v="Sam"/>
    <s v="amsu"/>
    <s v="S22"/>
    <n v="2024"/>
    <s v="Samsung Galaxy S22"/>
  </r>
  <r>
    <s v="rev_000924"/>
    <s v="7d8ca7f9-53b5-4873-ab94-b3dbc1daf4a3"/>
    <s v="iMac"/>
    <x v="15"/>
    <s v="Amy Dixon"/>
    <d v="2024-07-31T00:00:00"/>
    <d v="2024-08-16T00:00:00"/>
    <x v="0"/>
    <s v="Perfect Workstation for a Creative Professional"/>
    <s v="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
    <s v="PERFECT WORKSTATION FOR A CREATIVE PROFESSIONAL"/>
    <n v="47"/>
    <s v="iMa"/>
    <s v="Mac"/>
    <s v="Mac"/>
    <n v="2024"/>
    <s v="iMac"/>
  </r>
  <r>
    <s v="rev_000925"/>
    <s v="aa685f0f-66d9-4f22-bd9d-dd3c262adc0f"/>
    <s v="Toaster"/>
    <x v="9"/>
    <s v="Tammy Donaldson"/>
    <d v="2024-11-01T00:00:00"/>
    <d v="2024-11-19T00:00:00"/>
    <x v="0"/>
    <s v="Perfectly Golden Slices Every Time!"/>
    <s v="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
    <s v="PERFECTLY GOLDEN SLICES EVERY TIME!"/>
    <n v="35"/>
    <s v="Toa"/>
    <s v="oast"/>
    <s v="ter"/>
    <n v="2024"/>
    <s v="Toaster"/>
  </r>
  <r>
    <s v="rev_000926"/>
    <s v="14fe04e5-1bb2-4eb2-8223-7b6a08ff991a"/>
    <s v="Refrigerator"/>
    <x v="5"/>
    <s v="Laura Barton"/>
    <d v="2024-11-24T00:00:00"/>
    <d v="2024-12-04T00:00:00"/>
    <x v="0"/>
    <s v="Brilliantly Efficient and Stylish Addition to My Kitchen!"/>
    <s v="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
    <s v="BRILLIANTLY EFFICIENT AND STYLISH ADDITION TO MY KITCHEN!"/>
    <n v="57"/>
    <s v="Ref"/>
    <s v="efri"/>
    <s v="tor"/>
    <n v="2024"/>
    <s v="Refrigerator"/>
  </r>
  <r>
    <s v="rev_000927"/>
    <s v="483977d6-59a3-4d37-acfe-4ae889bad936"/>
    <s v="Microsoft Surface"/>
    <x v="4"/>
    <s v="Katherine Guerrero"/>
    <d v="2024-05-26T00:00:00"/>
    <d v="2024-06-23T00:00:00"/>
    <x v="0"/>
    <s v="A New Work Companion I Adore!"/>
    <s v="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
    <s v="A NEW WORK COMPANION I ADORE!"/>
    <n v="29"/>
    <s v="Mic"/>
    <s v="icro"/>
    <s v="ace"/>
    <n v="2024"/>
    <s v="Microsoft Surface"/>
  </r>
  <r>
    <s v="rev_000928"/>
    <s v="8e5b8357-d8f7-45a5-a5c8-ffa5c8848062"/>
    <s v="Samsung Galaxy S22"/>
    <x v="2"/>
    <s v="Scott Murphy"/>
    <d v="2024-11-20T00:00:00"/>
    <d v="2024-12-13T00:00:00"/>
    <x v="2"/>
    <s v="Mixed Feelings about the Samsung Galaxy S22"/>
    <s v="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
    <s v="MIXED FEELINGS ABOUT THE SAMSUNG GALAXY S22"/>
    <n v="43"/>
    <s v="Sam"/>
    <s v="amsu"/>
    <s v="S22"/>
    <n v="2024"/>
    <s v="Samsung Galaxy S22"/>
  </r>
  <r>
    <s v="rev_000929"/>
    <s v="4d279cbf-3be8-4b04-87be-0a55082ff478"/>
    <s v="Philips Hue Lights"/>
    <x v="11"/>
    <s v="Mark Mitchell"/>
    <d v="2023-09-24T00:00:00"/>
    <d v="2023-10-02T00:00:00"/>
    <x v="0"/>
    <s v="Perfect Ambiance Control with Philips Hue Lights!"/>
    <s v="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
    <s v="PERFECT AMBIANCE CONTROL WITH PHILIPS HUE LIGHTS!"/>
    <n v="49"/>
    <s v="Phi"/>
    <s v="hili"/>
    <s v="hts"/>
    <n v="2023"/>
    <s v="Philips Hue Lights"/>
  </r>
  <r>
    <s v="rev_000930"/>
    <s v="4958c3f4-a361-467e-abf3-8240fb3b0e61"/>
    <s v="Electric Range"/>
    <x v="5"/>
    <s v="Margaret Liu"/>
    <d v="2022-08-10T00:00:00"/>
    <d v="2022-08-28T00:00:00"/>
    <x v="3"/>
    <s v="Disappointing Performance for an Electric Range"/>
    <s v="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
    <s v="DISAPPOINTING PERFORMANCE FOR AN ELECTRIC RANGE"/>
    <n v="47"/>
    <s v="Ele"/>
    <s v="lect"/>
    <s v="nge"/>
    <n v="2022"/>
    <s v="Electric Range"/>
  </r>
  <r>
    <s v="rev_000931"/>
    <s v="a2dd7506-87b0-4ad6-a696-e279e1b91f28"/>
    <s v="Philips Hue Lights"/>
    <x v="11"/>
    <s v="John Gallegos"/>
    <d v="2024-12-03T00:00:00"/>
    <d v="2024-12-24T00:00:00"/>
    <x v="1"/>
    <s v="Impressive, but Needs Minor Improvements"/>
    <s v="John Gallegos (Age 42) - Dec 24, 2024_x000a__x000a_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
    <s v="IMPRESSIVE, BUT NEEDS MINOR IMPROVEMENTS"/>
    <n v="40"/>
    <s v="Phi"/>
    <s v="hili"/>
    <s v="hts"/>
    <n v="2024"/>
    <s v="Philips Hue Lights"/>
  </r>
  <r>
    <s v="rev_000932"/>
    <s v="c214ec75-3eed-45e7-888a-b4d749ec582e"/>
    <s v="Microwave Oven"/>
    <x v="5"/>
    <s v="Nathan Bryan"/>
    <d v="2025-02-18T00:00:00"/>
    <d v="2025-02-19T00:00:00"/>
    <x v="2"/>
    <s v="Functional, But Lacks Convenience Features"/>
    <s v="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
    <s v="FUNCTIONAL, BUT LACKS CONVENIENCE FEATURES"/>
    <n v="42"/>
    <s v="Mic"/>
    <s v="icro"/>
    <s v="ven"/>
    <n v="2025"/>
    <s v="Microwave Oven"/>
  </r>
  <r>
    <s v="rev_000933"/>
    <s v="1d605578-3a44-4102-91e1-fa6ff7da781d"/>
    <s v="TCL Roku TV"/>
    <x v="7"/>
    <s v="Brian Elliott"/>
    <d v="2024-12-24T00:00:00"/>
    <d v="2025-01-16T00:00:00"/>
    <x v="4"/>
    <s v="Disappointing Purchase - TCL Roku TV"/>
    <s v="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
    <s v="DISAPPOINTING PURCHASE - TCL ROKU TV"/>
    <n v="36"/>
    <s v="TCL"/>
    <s v="CL R"/>
    <s v=" TV"/>
    <n v="2025"/>
    <s v="TCL Roku TV"/>
  </r>
  <r>
    <s v="rev_000934"/>
    <s v="03c713f9-03ff-440e-8a85-464ecd85c988"/>
    <s v="Dining Table"/>
    <x v="0"/>
    <s v="Rachel Castillo"/>
    <d v="2024-11-12T00:00:00"/>
    <d v="2024-11-20T00:00:00"/>
    <x v="1"/>
    <s v="Sturdy Yet Modern Dining Table Purchase"/>
    <s v="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
    <s v="STURDY YET MODERN DINING TABLE PURCHASE"/>
    <n v="39"/>
    <s v="Din"/>
    <s v="inin"/>
    <s v="ble"/>
    <n v="2024"/>
    <s v="Dining Table"/>
  </r>
  <r>
    <s v="rev_000935"/>
    <s v="867129aa-6c66-4f66-86ae-4240d1b4ce20"/>
    <s v="Area Rug"/>
    <x v="12"/>
    <s v="Troy Marks"/>
    <d v="2021-05-08T00:00:00"/>
    <d v="2021-06-06T00:00:00"/>
    <x v="1"/>
    <s v="A Serviceable Addition to the Living Room, Could Be Better"/>
    <s v="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
    <s v="A SERVICEABLE ADDITION TO THE LIVING ROOM, COULD BE BETTER"/>
    <n v="58"/>
    <s v="Are"/>
    <s v="rea "/>
    <s v="Rug"/>
    <n v="2021"/>
    <s v="Area Rug"/>
  </r>
  <r>
    <s v="rev_000936"/>
    <s v="eee3fcfe-26a9-432c-be00-9929e97506e6"/>
    <s v="Mechanical Keyboard"/>
    <x v="14"/>
    <s v="Rebecca Hartman"/>
    <d v="2021-12-23T00:00:00"/>
    <d v="2021-12-29T00:00:00"/>
    <x v="1"/>
    <s v="A Solid Typing Experience, With Some Hiccups"/>
    <s v="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
    <s v="A SOLID TYPING EXPERIENCE, WITH SOME HICCUPS"/>
    <n v="44"/>
    <s v="Mec"/>
    <s v="echa"/>
    <s v="ard"/>
    <n v="2021"/>
    <s v="Mechanical Keyboard"/>
  </r>
  <r>
    <s v="rev_000937"/>
    <s v="4ebb409c-95d2-4a24-8b3f-a623a322dd5f"/>
    <s v="Audio-Technica Turntable"/>
    <x v="13"/>
    <s v="Shawn Lewis"/>
    <d v="2022-11-08T00:00:00"/>
    <d v="2022-11-13T00:00:00"/>
    <x v="1"/>
    <s v="A Solid Starter Turntable with Room for Improvement"/>
    <s v="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
    <s v="A SOLID STARTER TURNTABLE WITH ROOM FOR IMPROVEMENT"/>
    <n v="51"/>
    <s v="Aud"/>
    <s v="udio"/>
    <s v="ble"/>
    <n v="2022"/>
    <s v="Audio-Technica Turntable"/>
  </r>
  <r>
    <s v="rev_000938"/>
    <s v="9c367032-e1ea-45f9-9037-423dd284847d"/>
    <s v="Toaster"/>
    <x v="9"/>
    <s v="Misty Blankenship"/>
    <d v="2024-10-19T00:00:00"/>
    <d v="2024-11-03T00:00:00"/>
    <x v="3"/>
    <s v="Disappointing Toaster Experience"/>
    <s v="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
    <s v="DISAPPOINTING TOASTER EXPERIENCE"/>
    <n v="32"/>
    <s v="Toa"/>
    <s v="oast"/>
    <s v="ter"/>
    <n v="2024"/>
    <s v="Toaster"/>
  </r>
  <r>
    <s v="rev_000939"/>
    <s v="d75114ad-5343-4b34-b8e2-8a297a01d4be"/>
    <s v="Electric Range"/>
    <x v="5"/>
    <s v="Cathy Fisher"/>
    <d v="2024-05-31T00:00:00"/>
    <d v="2024-06-22T00:00:00"/>
    <x v="2"/>
    <s v="Decent Performance, Room for Improvements"/>
    <s v="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
    <s v="DECENT PERFORMANCE, ROOM FOR IMPROVEMENTS"/>
    <n v="41"/>
    <s v="Ele"/>
    <s v="lect"/>
    <s v="nge"/>
    <n v="2024"/>
    <s v="Electric Range"/>
  </r>
  <r>
    <s v="rev_000940"/>
    <s v="4c8ac31d-14e7-4821-b728-b90a2b9a29fe"/>
    <s v="Google Pixel 6"/>
    <x v="2"/>
    <s v="Andrew Singh"/>
    <d v="2024-07-21T00:00:00"/>
    <d v="2024-08-05T00:00:00"/>
    <x v="1"/>
    <s v="A Solid Performer, but Room for Improvement"/>
    <s v="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
    <s v="A SOLID PERFORMER, BUT ROOM FOR IMPROVEMENT"/>
    <n v="43"/>
    <s v="Goo"/>
    <s v="oogl"/>
    <s v="l 6"/>
    <n v="2024"/>
    <s v="Google Pixel 6"/>
  </r>
  <r>
    <s v="rev_000941"/>
    <s v="85c350d2-78b2-4e8b-ac3d-22548bb1d7b5"/>
    <s v="Bose Headphones"/>
    <x v="13"/>
    <s v="Anthony Riley"/>
    <d v="2024-04-11T00:00:00"/>
    <d v="2024-04-13T00:00:00"/>
    <x v="1"/>
    <s v="Quality Sound, Slightly Overpriced"/>
    <s v="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
    <s v="QUALITY SOUND, SLIGHTLY OVERPRICED"/>
    <n v="34"/>
    <s v="Bos"/>
    <s v="ose "/>
    <s v="nes"/>
    <n v="2024"/>
    <s v="Bose Headphones"/>
  </r>
  <r>
    <s v="rev_000942"/>
    <s v="64652270-e041-4602-8a1c-a5db6dafe877"/>
    <s v="Dishwasher"/>
    <x v="5"/>
    <s v="Edward Jarvis"/>
    <d v="2023-12-20T00:00:00"/>
    <d v="2023-12-21T00:00:00"/>
    <x v="0"/>
    <s v="A Game Changer in My Kitchen!"/>
    <s v="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
    <s v="A GAME CHANGER IN MY KITCHEN!"/>
    <n v="29"/>
    <s v="Dis"/>
    <s v="ishw"/>
    <s v="her"/>
    <n v="2023"/>
    <s v="Dishwasher"/>
  </r>
  <r>
    <s v="rev_000943"/>
    <s v="950de4ff-5e6b-40ec-8870-54282db312e2"/>
    <s v="Cookware Set"/>
    <x v="6"/>
    <s v="Doris Harris"/>
    <d v="2023-01-15T00:00:00"/>
    <d v="2023-02-07T00:00:00"/>
    <x v="0"/>
    <s v="Perfect Addition to My Kitchen!"/>
    <s v="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
    <s v="PERFECT ADDITION TO MY KITCHEN!"/>
    <n v="31"/>
    <s v="Coo"/>
    <s v="ookw"/>
    <s v="Set"/>
    <n v="2023"/>
    <s v="Cookware Set"/>
  </r>
  <r>
    <s v="rev_000944"/>
    <s v="7ea07c70-5df5-4b29-8e6c-1a2379721ce6"/>
    <s v="Philips Hue Lights"/>
    <x v="11"/>
    <s v="Carolyn Collins"/>
    <d v="2021-08-31T00:00:00"/>
    <d v="2021-09-23T00:00:00"/>
    <x v="0"/>
    <s v="Pure Magic in Every Corner - Philips Hue Lights"/>
    <s v="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
    <s v="PURE MAGIC IN EVERY CORNER - PHILIPS HUE LIGHTS"/>
    <n v="47"/>
    <s v="Phi"/>
    <s v="hili"/>
    <s v="hts"/>
    <n v="2021"/>
    <s v="Philips Hue Lights"/>
  </r>
  <r>
    <s v="rev_000945"/>
    <s v="d7996171-2692-4cb6-a11b-0ba9b8cb0e74"/>
    <s v="Philips Hue Lights"/>
    <x v="11"/>
    <s v="Patrick Sawyer"/>
    <d v="2022-09-18T00:00:00"/>
    <d v="2022-10-14T00:00:00"/>
    <x v="0"/>
    <s v="A Game Changer in My Smart Home Journey"/>
    <s v="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
    <s v="A GAME CHANGER IN MY SMART HOME JOURNEY"/>
    <n v="39"/>
    <s v="Phi"/>
    <s v="hili"/>
    <s v="hts"/>
    <n v="2022"/>
    <s v="Philips Hue Lights"/>
  </r>
  <r>
    <s v="rev_000946"/>
    <s v="b8099879-095e-4cd8-8ee7-eb90a1ad06b9"/>
    <s v="Asus ZenBook"/>
    <x v="8"/>
    <s v="Jessica James"/>
    <d v="2024-12-30T00:00:00"/>
    <d v="2025-01-10T00:00:00"/>
    <x v="1"/>
    <s v="Decent Powerhouse for a Reasonable Price"/>
    <s v="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_x000a__x000a_However, what really sets this laptop apart is its stunning display quality. The UHD resolution combined with the IPS technology provides a vivid and vibrant visual experience that truly enhances my work._x000a__x000a_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_x000a__x000a_Overall, if you're looking for a versatile and powerful laptop that delivers on design and performance, the Asus ZenBook is definitely worth considering. Just keep in mind these minor quirks before making your purchase decision."/>
    <s v="DECENT POWERHOUSE FOR A REASONABLE PRICE"/>
    <n v="40"/>
    <s v="Asu"/>
    <s v="sus "/>
    <s v="ook"/>
    <n v="2025"/>
    <s v="Asus ZenBook"/>
  </r>
  <r>
    <s v="rev_000947"/>
    <s v="31666a09-f95b-4d08-9467-2b483f932cdc"/>
    <s v="Refrigerator"/>
    <x v="5"/>
    <s v="Amy Hunter"/>
    <d v="2024-03-27T00:00:00"/>
    <d v="2024-04-06T00:00:00"/>
    <x v="0"/>
    <s v="Reliable Workhorse in the Heart of My Kitchen"/>
    <s v="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
    <s v="RELIABLE WORKHORSE IN THE HEART OF MY KITCHEN"/>
    <n v="45"/>
    <s v="Ref"/>
    <s v="efri"/>
    <s v="tor"/>
    <n v="2024"/>
    <s v="Refrigerator"/>
  </r>
  <r>
    <s v="rev_000948"/>
    <s v="b95e1192-b63f-491a-bf1c-5b353c77ef51"/>
    <s v="Wall Art"/>
    <x v="12"/>
    <s v="David Mcneil"/>
    <d v="2024-10-13T00:00:00"/>
    <d v="2024-10-31T00:00:00"/>
    <x v="1"/>
    <s v="Stylish Wall Art, Needs Improved Packaging"/>
    <s v="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
    <s v="STYLISH WALL ART, NEEDS IMPROVED PACKAGING"/>
    <n v="42"/>
    <s v="Wal"/>
    <s v="all "/>
    <s v="Art"/>
    <n v="2024"/>
    <s v="Wall Art"/>
  </r>
  <r>
    <s v="rev_000949"/>
    <s v="867129aa-6c66-4f66-86ae-4240d1b4ce20"/>
    <s v="Oculus Quest"/>
    <x v="1"/>
    <s v="Troy Marks"/>
    <d v="2022-03-23T00:00:00"/>
    <d v="2022-04-10T00:00:00"/>
    <x v="1"/>
    <s v="Immersive VR Experience, but Room for Improvement"/>
    <s v="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
    <s v="IMMERSIVE VR EXPERIENCE, BUT ROOM FOR IMPROVEMENT"/>
    <n v="49"/>
    <s v="Ocu"/>
    <s v="culu"/>
    <s v="est"/>
    <n v="2022"/>
    <s v="Oculus Quest"/>
  </r>
  <r>
    <s v="rev_000950"/>
    <s v="2735b3c8-58e4-408a-9e36-3f03ff54c189"/>
    <s v="Dining Table"/>
    <x v="0"/>
    <s v="Jesse Ruiz"/>
    <d v="2024-07-19T00:00:00"/>
    <d v="2024-08-05T00:00:00"/>
    <x v="0"/>
    <s v="Perfect Fit for Our Space!"/>
    <s v="Jesse Ruiz, August 5, 2024_x000a__x000a_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
    <s v="PERFECT FIT FOR OUR SPACE!"/>
    <n v="26"/>
    <s v="Din"/>
    <s v="inin"/>
    <s v="ble"/>
    <n v="2024"/>
    <s v="Dining Table"/>
  </r>
  <r>
    <s v="rev_000951"/>
    <s v="a14cab32-4fee-442a-96f2-0dfe76333e0f"/>
    <s v="Google Pixel 6"/>
    <x v="2"/>
    <s v="Roger Palmer"/>
    <d v="2022-12-12T00:00:00"/>
    <d v="2023-01-07T00:00:00"/>
    <x v="1"/>
    <s v="Impressive, but missing the mark in a few areas"/>
    <s v="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
    <s v="IMPRESSIVE, BUT MISSING THE MARK IN A FEW AREAS"/>
    <n v="47"/>
    <s v="Goo"/>
    <s v="oogl"/>
    <s v="l 6"/>
    <n v="2023"/>
    <s v="Google Pixel 6"/>
  </r>
  <r>
    <s v="rev_000952"/>
    <s v="c22ce6ca-e119-4c56-aafd-91c84a5396b6"/>
    <s v="Dining Table"/>
    <x v="0"/>
    <s v="Jason Johnson"/>
    <d v="2024-09-17T00:00:00"/>
    <d v="2024-09-25T00:00:00"/>
    <x v="0"/>
    <s v="Exceptional Dining Experience Enhanced!"/>
    <s v="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
    <s v="EXCEPTIONAL DINING EXPERIENCE ENHANCED!"/>
    <n v="39"/>
    <s v="Din"/>
    <s v="inin"/>
    <s v="ble"/>
    <n v="2024"/>
    <s v="Dining Table"/>
  </r>
  <r>
    <s v="rev_000953"/>
    <s v="fe3e986d-30ad-4a70-b538-842f54c79170"/>
    <s v="Xiaomi Mi 12"/>
    <x v="2"/>
    <s v="Logan Yoder"/>
    <d v="2020-12-09T00:00:00"/>
    <d v="2020-12-24T00:00:00"/>
    <x v="0"/>
    <s v="Incredible Performance, Amazeball!"/>
    <s v="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
    <s v="INCREDIBLE PERFORMANCE, AMAZEBALL!"/>
    <n v="34"/>
    <s v="Xia"/>
    <s v="iaom"/>
    <s v=" 12"/>
    <n v="2020"/>
    <s v="Xiaomi Mi 12"/>
  </r>
  <r>
    <s v="rev_000954"/>
    <s v="c5fb77d6-4c6a-4f3a-aedf-e147aad3f000"/>
    <s v="Lenovo Tab"/>
    <x v="4"/>
    <s v="Deborah Jarvis"/>
    <d v="2024-03-14T00:00:00"/>
    <d v="2024-03-22T00:00:00"/>
    <x v="0"/>
    <s v="Lenovo Tab - A Perfect Companion for Work and Play!"/>
    <s v="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
    <s v="LENOVO TAB - A PERFECT COMPANION FOR WORK AND PLAY!"/>
    <n v="51"/>
    <s v="Len"/>
    <s v="enov"/>
    <s v="Tab"/>
    <n v="2024"/>
    <s v="Lenovo Tab"/>
  </r>
  <r>
    <s v="rev_000955"/>
    <s v="f7697223-681c-4772-9fbe-0bdb7a791039"/>
    <s v="Dishwasher"/>
    <x v="5"/>
    <s v="Tammy Lawrence"/>
    <d v="2024-12-30T00:00:00"/>
    <d v="2025-01-16T00:00:00"/>
    <x v="0"/>
    <s v="Exceptional Dishwasher Experience!"/>
    <s v="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
    <s v="EXCEPTIONAL DISHWASHER EXPERIENCE!"/>
    <n v="34"/>
    <s v="Dis"/>
    <s v="ishw"/>
    <s v="her"/>
    <n v="2025"/>
    <s v="Dishwasher"/>
  </r>
  <r>
    <s v="rev_000956"/>
    <s v="9808bff4-f705-4788-b94a-7b873316375d"/>
    <s v="Sony Soundbar"/>
    <x v="13"/>
    <s v="Robert Stanton"/>
    <d v="2024-12-10T00:00:00"/>
    <d v="2024-12-22T00:00:00"/>
    <x v="1"/>
    <s v="Great Sound, Missing Some Features"/>
    <s v="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
    <s v="GREAT SOUND, MISSING SOME FEATURES"/>
    <n v="34"/>
    <s v="Son"/>
    <s v="ony "/>
    <s v="bar"/>
    <n v="2024"/>
    <s v="Sony Soundbar"/>
  </r>
  <r>
    <s v="rev_000957"/>
    <s v="929aa605-4532-44f7-b45f-8795bb106865"/>
    <s v="Curtains"/>
    <x v="12"/>
    <s v="Lisa Turner"/>
    <d v="2022-11-12T00:00:00"/>
    <d v="2022-12-09T00:00:00"/>
    <x v="1"/>
    <s v="Pleasingly Practical Curtains, Room for Improvement"/>
    <s v="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
    <s v="PLEASINGLY PRACTICAL CURTAINS, ROOM FOR IMPROVEMENT"/>
    <n v="51"/>
    <s v="Cur"/>
    <s v="urta"/>
    <s v="ins"/>
    <n v="2022"/>
    <s v="Curtains"/>
  </r>
  <r>
    <s v="rev_000958"/>
    <s v="42ed1278-2c2d-4b22-9442-688a5dd26bae"/>
    <s v="Microwave Oven"/>
    <x v="5"/>
    <s v="Sandra Dunn"/>
    <d v="2023-06-15T00:00:00"/>
    <d v="2023-06-23T00:00:00"/>
    <x v="1"/>
    <s v="Decent Microwave, Needs Some Improvements"/>
    <s v="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
    <s v="DECENT MICROWAVE, NEEDS SOME IMPROVEMENTS"/>
    <n v="41"/>
    <s v="Mic"/>
    <s v="icro"/>
    <s v="ven"/>
    <n v="2023"/>
    <s v="Microwave Oven"/>
  </r>
  <r>
    <s v="rev_000959"/>
    <s v="750d5dcb-0d6d-45a4-91ff-f0d9e521ad63"/>
    <s v="MacBook Pro"/>
    <x v="8"/>
    <s v="Mark Henson"/>
    <d v="2023-07-19T00:00:00"/>
    <d v="2023-08-13T00:00:00"/>
    <x v="1"/>
    <s v="Impressive Performance, Room for Improvement in Portability"/>
    <s v="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
    <s v="IMPRESSIVE PERFORMANCE, ROOM FOR IMPROVEMENT IN PORTABILITY"/>
    <n v="59"/>
    <s v="Mac"/>
    <s v="acBo"/>
    <s v="Pro"/>
    <n v="2023"/>
    <s v="MacBook Pro"/>
  </r>
  <r>
    <s v="rev_000960"/>
    <s v="07336d51-5219-4671-b27a-8a651effa887"/>
    <s v="Google Nest"/>
    <x v="11"/>
    <s v="Nancy Campos"/>
    <d v="2023-01-26T00:00:00"/>
    <d v="2023-02-09T00:00:00"/>
    <x v="0"/>
    <s v="Google Nest - A Game Changer for My Home!"/>
    <s v="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
    <s v="GOOGLE NEST - A GAME CHANGER FOR MY HOME!"/>
    <n v="41"/>
    <s v="Goo"/>
    <s v="oogl"/>
    <s v="est"/>
    <n v="2023"/>
    <s v="Google Nest"/>
  </r>
  <r>
    <s v="rev_000961"/>
    <s v="4badee81-6f4d-40b0-806b-f983d533632b"/>
    <s v="Samsung Galaxy Tab"/>
    <x v="4"/>
    <s v="Taylor Tran"/>
    <d v="2024-09-07T00:00:00"/>
    <d v="2024-09-11T00:00:00"/>
    <x v="0"/>
    <s v="Samsung Galaxy Tab - A Game Changer for My Digital Life"/>
    <s v="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
    <s v="SAMSUNG GALAXY TAB - A GAME CHANGER FOR MY DIGITAL LIFE"/>
    <n v="55"/>
    <s v="Sam"/>
    <s v="amsu"/>
    <s v="Tab"/>
    <n v="2024"/>
    <s v="Samsung Galaxy Tab"/>
  </r>
  <r>
    <s v="rev_000962"/>
    <s v="20a2c32e-4387-4fa9-b44e-42413369b094"/>
    <s v="Sofa"/>
    <x v="0"/>
    <s v="Stephen Lee"/>
    <d v="2023-12-23T00:00:00"/>
    <d v="2023-12-24T00:00:00"/>
    <x v="0"/>
    <s v="Incredible Comfort and Stylish Addition to My Home!"/>
    <s v="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
    <s v="INCREDIBLE COMFORT AND STYLISH ADDITION TO MY HOME!"/>
    <n v="51"/>
    <s v="Sof"/>
    <s v="ofa"/>
    <s v="ofa"/>
    <n v="2023"/>
    <s v="Sofa"/>
  </r>
  <r>
    <s v="rev_000963"/>
    <s v="881e9d1a-7cad-4dde-b071-f2431a23df26"/>
    <s v="Dutch Oven"/>
    <x v="6"/>
    <s v="Mary Garcia"/>
    <d v="2022-04-30T00:00:00"/>
    <d v="2022-05-01T00:00:00"/>
    <x v="1"/>
    <s v="Perfect Dutch Oven for Versatile Cooking!"/>
    <s v="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
    <s v="PERFECT DUTCH OVEN FOR VERSATILE COOKING!"/>
    <n v="41"/>
    <s v="Dut"/>
    <s v="utch"/>
    <s v="ven"/>
    <n v="2022"/>
    <s v="Dutch Oven"/>
  </r>
  <r>
    <s v="rev_000964"/>
    <s v="1fcad74e-2c52-45f0-af8e-125ec1324a73"/>
    <s v="Asus ZenBook"/>
    <x v="8"/>
    <s v="Adam Key"/>
    <d v="2023-10-01T00:00:00"/>
    <d v="2023-10-20T00:00:00"/>
    <x v="2"/>
    <s v="Solid Performance, Questionable Design Choices"/>
    <s v="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
    <s v="SOLID PERFORMANCE, QUESTIONABLE DESIGN CHOICES"/>
    <n v="46"/>
    <s v="Asu"/>
    <s v="sus "/>
    <s v="ook"/>
    <n v="2023"/>
    <s v="Asus ZenBook"/>
  </r>
  <r>
    <s v="rev_000965"/>
    <s v="b14ef2f2-9a4b-4326-9e8d-61fcb5ef8fc4"/>
    <s v="PlayStation 5"/>
    <x v="1"/>
    <s v="Hannah Armstrong"/>
    <d v="2023-10-14T00:00:00"/>
    <d v="2023-10-30T00:00:00"/>
    <x v="1"/>
    <s v="Nearly Perfect Gaming Experience!"/>
    <s v="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
    <s v="NEARLY PERFECT GAMING EXPERIENCE!"/>
    <n v="33"/>
    <s v="Pla"/>
    <s v="layS"/>
    <s v="n 5"/>
    <n v="2023"/>
    <s v="PlayStation 5"/>
  </r>
  <r>
    <s v="rev_000966"/>
    <s v="424ebf51-8a44-499d-86b7-f99b37cdc3be"/>
    <s v="Office Desk"/>
    <x v="0"/>
    <s v="Shawn Griffin"/>
    <d v="2023-12-31T00:00:00"/>
    <d v="2024-01-14T00:00:00"/>
    <x v="2"/>
    <s v="Decent, but could be better"/>
    <s v="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
    <s v="DECENT, BUT COULD BE BETTER"/>
    <n v="27"/>
    <s v="Off"/>
    <s v="ffic"/>
    <s v="esk"/>
    <n v="2024"/>
    <s v="Office Desk"/>
  </r>
  <r>
    <s v="rev_000967"/>
    <s v="b1cfc6e2-9171-4638-8cdd-2ea9143f4b20"/>
    <s v="Range Hood"/>
    <x v="5"/>
    <s v="Crystal Brown"/>
    <d v="2021-10-03T00:00:00"/>
    <d v="2021-10-24T00:00:00"/>
    <x v="0"/>
    <s v="A Game Changer in My Kitchen!"/>
    <s v="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
    <s v="A GAME CHANGER IN MY KITCHEN!"/>
    <n v="29"/>
    <s v="Ran"/>
    <s v="ange"/>
    <s v="ood"/>
    <n v="2021"/>
    <s v="Range Hood"/>
  </r>
  <r>
    <s v="rev_000968"/>
    <s v="e9bd1176-329a-4737-9444-bfe8e8bd1dee"/>
    <s v="Dell Inspiron Desktop"/>
    <x v="15"/>
    <s v="Chris Reyes"/>
    <d v="2024-07-03T00:00:00"/>
    <d v="2024-07-19T00:00:00"/>
    <x v="1"/>
    <s v="Decent Performance with a Few Hiccups"/>
    <s v="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
    <s v="DECENT PERFORMANCE WITH A FEW HICCUPS"/>
    <n v="37"/>
    <s v="Del"/>
    <s v="ell "/>
    <s v="top"/>
    <n v="2024"/>
    <s v="Dell Inspiron Desktop"/>
  </r>
  <r>
    <s v="rev_000969"/>
    <s v="dbf056eb-e4f1-401d-943f-c090ff0857d3"/>
    <s v="Table Lamp"/>
    <x v="12"/>
    <s v="Debra Craig"/>
    <d v="2024-11-07T00:00:00"/>
    <d v="2024-11-12T00:00:00"/>
    <x v="2"/>
    <s v="A Decent Table Lamp but Room for Improvement"/>
    <s v="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
    <s v="A DECENT TABLE LAMP BUT ROOM FOR IMPROVEMENT"/>
    <n v="44"/>
    <s v="Tab"/>
    <s v="able"/>
    <s v="amp"/>
    <n v="2024"/>
    <s v="Table Lamp"/>
  </r>
  <r>
    <s v="rev_000970"/>
    <s v="b320a1d9-0a2a-4568-8a94-977b3acea484"/>
    <s v="USB-C Hub"/>
    <x v="14"/>
    <s v="Adam White"/>
    <d v="2024-07-12T00:00:00"/>
    <d v="2024-07-21T00:00:00"/>
    <x v="4"/>
    <s v="Broken Promises - USB-C Hub Disappointment"/>
    <s v="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
    <s v="BROKEN PROMISES - USB-C HUB DISAPPOINTMENT"/>
    <n v="42"/>
    <s v="USB"/>
    <s v="SB-C"/>
    <s v="Hub"/>
    <n v="2024"/>
    <s v="USB-C Hub"/>
  </r>
  <r>
    <s v="rev_000971"/>
    <s v="694e3e7f-8924-495d-98ba-312cba6ebd30"/>
    <s v="HP Spectre"/>
    <x v="8"/>
    <s v="Alexandra Schmidt"/>
    <d v="2023-01-11T00:00:00"/>
    <d v="2023-02-06T00:00:00"/>
    <x v="0"/>
    <s v="HP Spectre: A True Workhorse for Creativity and Productivity"/>
    <s v="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
    <s v="HP SPECTRE: A TRUE WORKHORSE FOR CREATIVITY AND PRODUCTIVITY"/>
    <n v="60"/>
    <s v="HP "/>
    <s v="P Sp"/>
    <s v="tre"/>
    <n v="2023"/>
    <s v="HP Spectre"/>
  </r>
  <r>
    <s v="rev_000972"/>
    <s v="4dc60f56-0e6f-4b90-9df6-db7f09de8024"/>
    <s v="Smart Thermostat"/>
    <x v="11"/>
    <s v="Katherine Silva"/>
    <d v="2024-01-06T00:00:00"/>
    <d v="2024-02-03T00:00:00"/>
    <x v="0"/>
    <s v="Perfect addition to my smart home!"/>
    <s v="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
    <s v="PERFECT ADDITION TO MY SMART HOME!"/>
    <n v="34"/>
    <s v="Sma"/>
    <s v="mart"/>
    <s v="tat"/>
    <n v="2024"/>
    <s v="Smart Thermostat"/>
  </r>
  <r>
    <s v="rev_000973"/>
    <s v="d0202e91-7207-47e3-9502-98825ae15138"/>
    <s v="Steam Deck"/>
    <x v="1"/>
    <s v="Melissa Brown"/>
    <d v="2022-06-19T00:00:00"/>
    <d v="2022-06-21T00:00:00"/>
    <x v="1"/>
    <s v="A Decent Portable Gaming Solution, but Could Use Some Improvements"/>
    <s v="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
    <s v="A DECENT PORTABLE GAMING SOLUTION, BUT COULD USE SOME IMPROVEMENTS"/>
    <n v="66"/>
    <s v="Ste"/>
    <s v="team"/>
    <s v="eck"/>
    <n v="2022"/>
    <s v="Steam Deck"/>
  </r>
  <r>
    <s v="rev_000974"/>
    <s v="6639b4f4-e5c7-4ebd-9288-ffc603e2a36e"/>
    <s v="iPhone 13"/>
    <x v="2"/>
    <s v="Christopher Smith"/>
    <d v="2023-12-13T00:00:00"/>
    <d v="2023-12-31T00:00:00"/>
    <x v="3"/>
    <s v="Disappointing Battery Life Ruins iPhone 13 Experience"/>
    <s v="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
    <s v="DISAPPOINTING BATTERY LIFE RUINS IPHONE 13 EXPERIENCE"/>
    <n v="53"/>
    <s v="iPh"/>
    <s v="Phon"/>
    <s v=" 13"/>
    <n v="2023"/>
    <s v="iPhone 13"/>
  </r>
  <r>
    <s v="rev_000975"/>
    <s v="2d24c861-1ac8-4fe4-97de-94461c5449a1"/>
    <s v="Dell XPS 15"/>
    <x v="8"/>
    <s v="Meagan Morrison"/>
    <d v="2022-11-17T00:00:00"/>
    <d v="2022-11-23T00:00:00"/>
    <x v="1"/>
    <s v="A Powerful Workhorse with Room for Improvement"/>
    <s v="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
    <s v="A POWERFUL WORKHORSE WITH ROOM FOR IMPROVEMENT"/>
    <n v="46"/>
    <s v="Del"/>
    <s v="ell "/>
    <s v=" 15"/>
    <n v="2022"/>
    <s v="Dell XPS 15"/>
  </r>
  <r>
    <s v="rev_000976"/>
    <s v="2d15bb84-c191-4490-be64-22d8009797b1"/>
    <s v="USB-C Hub"/>
    <x v="14"/>
    <s v="Justin Walker"/>
    <d v="2022-04-18T00:00:00"/>
    <d v="2022-04-27T00:00:00"/>
    <x v="1"/>
    <s v="Solid Multi-Functionality, but Some Issues with Stability"/>
    <s v="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
    <s v="SOLID MULTI-FUNCTIONALITY, BUT SOME ISSUES WITH STABILITY"/>
    <n v="57"/>
    <s v="USB"/>
    <s v="SB-C"/>
    <s v="Hub"/>
    <n v="2022"/>
    <s v="USB-C Hub"/>
  </r>
  <r>
    <s v="rev_000977"/>
    <s v="b782f3e9-c3ba-4cd8-8681-d58c4e9d40be"/>
    <s v="Vizio SmartCast TV"/>
    <x v="7"/>
    <s v="Mark Lee"/>
    <d v="2024-11-22T00:00:00"/>
    <d v="2024-11-23T00:00:00"/>
    <x v="0"/>
    <s v="Brilliant SmartTV Upgrade!"/>
    <s v="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
    <s v="BRILLIANT SMARTTV UPGRADE!"/>
    <n v="26"/>
    <s v="Viz"/>
    <s v="izio"/>
    <s v=" TV"/>
    <n v="2024"/>
    <s v="Vizio SmartCast TV"/>
  </r>
  <r>
    <s v="rev_000978"/>
    <s v="7efb4b9f-7782-4322-8fd1-55abd9c9f2ce"/>
    <s v="JBL Bluetooth Speaker"/>
    <x v="13"/>
    <s v="Melissa King"/>
    <d v="2023-06-11T00:00:00"/>
    <d v="2023-06-20T00:00:00"/>
    <x v="0"/>
    <s v="Crystal Clear Sound in Every Room!"/>
    <s v="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
    <s v="CRYSTAL CLEAR SOUND IN EVERY ROOM!"/>
    <n v="34"/>
    <s v="JBL"/>
    <s v="BL B"/>
    <s v="ker"/>
    <n v="2023"/>
    <s v="JBL Bluetooth Speaker"/>
  </r>
  <r>
    <s v="rev_000979"/>
    <s v="53598d8c-3a01-47bb-abee-38f64a4e8d6d"/>
    <s v="Webcam"/>
    <x v="14"/>
    <s v="Jamie Smith"/>
    <d v="2024-11-29T00:00:00"/>
    <d v="2024-12-24T00:00:00"/>
    <x v="1"/>
    <s v="Decent Quality Webcam for Home Office Use"/>
    <s v="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
    <s v="DECENT QUALITY WEBCAM FOR HOME OFFICE USE"/>
    <n v="41"/>
    <s v="Web"/>
    <s v="ebca"/>
    <s v="cam"/>
    <n v="2024"/>
    <s v="Webcam"/>
  </r>
  <r>
    <s v="rev_000980"/>
    <s v="80e1373b-23c0-4033-adb0-009f796cfc93"/>
    <s v="Blender"/>
    <x v="9"/>
    <s v="Margaret Scott"/>
    <d v="2022-12-25T00:00:00"/>
    <d v="2023-01-10T00:00:00"/>
    <x v="2"/>
    <s v="Mixed Feelings about the BlendMaster 3000"/>
    <s v="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
    <s v="MIXED FEELINGS ABOUT THE BLENDMASTER 3000"/>
    <n v="41"/>
    <s v="Ble"/>
    <s v="lend"/>
    <s v="der"/>
    <n v="2023"/>
    <s v="Blender"/>
  </r>
  <r>
    <s v="rev_000981"/>
    <s v="14fe04e5-1bb2-4eb2-8223-7b6a08ff991a"/>
    <s v="TCL Roku TV"/>
    <x v="7"/>
    <s v="Laura Barton"/>
    <d v="2021-12-15T00:00:00"/>
    <d v="2021-12-28T00:00:00"/>
    <x v="0"/>
    <s v="Absolutely Love My New TCL Roku TV!"/>
    <s v="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
    <s v="ABSOLUTELY LOVE MY NEW TCL ROKU TV!"/>
    <n v="35"/>
    <s v="TCL"/>
    <s v="CL R"/>
    <s v=" TV"/>
    <n v="2021"/>
    <s v="TCL Roku TV"/>
  </r>
  <r>
    <s v="rev_000982"/>
    <s v="4082b5d6-a524-47e0-9a1f-1307d40afe0c"/>
    <s v="Xbox Series X"/>
    <x v="1"/>
    <s v="Frank Welch"/>
    <d v="2023-10-22T00:00:00"/>
    <d v="2023-10-31T00:00:00"/>
    <x v="1"/>
    <s v="Impressive Power, Room for Improvement in Usability"/>
    <s v="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
    <s v="IMPRESSIVE POWER, ROOM FOR IMPROVEMENT IN USABILITY"/>
    <n v="51"/>
    <s v="Xbo"/>
    <s v="box "/>
    <s v="s X"/>
    <n v="2023"/>
    <s v="Xbox Series X"/>
  </r>
  <r>
    <s v="rev_000983"/>
    <s v="1d5f7dcf-3e62-4281-86b2-ddf0b5dfc406"/>
    <s v="TCL Roku TV"/>
    <x v="7"/>
    <s v="Catherine Brooks"/>
    <d v="2023-10-20T00:00:00"/>
    <d v="2023-11-10T00:00:00"/>
    <x v="0"/>
    <s v="Impressed by the TCL Roku TV!"/>
    <s v="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
    <s v="IMPRESSED BY THE TCL ROKU TV!"/>
    <n v="29"/>
    <s v="TCL"/>
    <s v="CL R"/>
    <s v=" TV"/>
    <n v="2023"/>
    <s v="TCL Roku TV"/>
  </r>
  <r>
    <s v="rev_000984"/>
    <s v="502780d0-2cc6-47f6-ba73-7763a8047367"/>
    <s v="Google Nest"/>
    <x v="11"/>
    <s v="Trevor Nichols"/>
    <d v="2024-08-30T00:00:00"/>
    <d v="2024-09-12T00:00:00"/>
    <x v="2"/>
    <s v="Decent Smart Home Hub, But Room for Improvement"/>
    <s v="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
    <s v="DECENT SMART HOME HUB, BUT ROOM FOR IMPROVEMENT"/>
    <n v="47"/>
    <s v="Goo"/>
    <s v="oogl"/>
    <s v="est"/>
    <n v="2024"/>
    <s v="Google Nest"/>
  </r>
  <r>
    <s v="rev_000985"/>
    <s v="3e704f9d-46f7-4b86-a849-36324119649b"/>
    <s v="Xiaomi Mi 12"/>
    <x v="2"/>
    <s v="James Petty"/>
    <d v="2022-02-12T00:00:00"/>
    <d v="2022-02-21T00:00:00"/>
    <x v="1"/>
    <s v="Impressive Performance, But Battery Life Could Be Better"/>
    <s v="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
    <s v="IMPRESSIVE PERFORMANCE, BUT BATTERY LIFE COULD BE BETTER"/>
    <n v="56"/>
    <s v="Xia"/>
    <s v="iaom"/>
    <s v=" 12"/>
    <n v="2022"/>
    <s v="Xiaomi Mi 12"/>
  </r>
  <r>
    <s v="rev_000986"/>
    <s v="bf01a65c-7f63-484d-b5ff-a11ee30221f7"/>
    <s v="Refrigerator"/>
    <x v="5"/>
    <s v="Jeffery Garcia"/>
    <d v="2024-12-10T00:00:00"/>
    <d v="2024-12-21T00:00:00"/>
    <x v="4"/>
    <s v="Disappointing Purchase - LG GSLX2896SZ Refrigerator"/>
    <s v="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
    <s v="DISAPPOINTING PURCHASE - LG GSLX2896SZ REFRIGERATOR"/>
    <n v="51"/>
    <s v="Ref"/>
    <s v="efri"/>
    <s v="tor"/>
    <n v="2024"/>
    <s v="Refrigerator"/>
  </r>
  <r>
    <s v="rev_000987"/>
    <s v="eca0551d-19da-4c17-bd8b-35190c3fc3e4"/>
    <s v="Samsung Galaxy S22"/>
    <x v="2"/>
    <s v="Melissa Davis"/>
    <d v="2021-11-23T00:00:00"/>
    <d v="2021-11-27T00:00:00"/>
    <x v="1"/>
    <s v="Impressive Performance, Yet Familiar Design"/>
    <s v="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
    <s v="IMPRESSIVE PERFORMANCE, YET FAMILIAR DESIGN"/>
    <n v="43"/>
    <s v="Sam"/>
    <s v="amsu"/>
    <s v="S22"/>
    <n v="2021"/>
    <s v="Samsung Galaxy S22"/>
  </r>
  <r>
    <s v="rev_000988"/>
    <s v="493a6ff5-2f32-4422-8456-bc508f437440"/>
    <s v="Dishwasher"/>
    <x v="5"/>
    <s v="Brian Powell"/>
    <d v="2024-09-04T00:00:00"/>
    <d v="2024-09-06T00:00:00"/>
    <x v="0"/>
    <s v="Efficient, Reliable, and Easy to Use - A Game Changer in My Kitchen!"/>
    <s v="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
    <s v="EFFICIENT, RELIABLE, AND EASY TO USE - A GAME CHANGER IN MY KITCHEN!"/>
    <n v="68"/>
    <s v="Dis"/>
    <s v="ishw"/>
    <s v="her"/>
    <n v="2024"/>
    <s v="Dishwasher"/>
  </r>
  <r>
    <s v="rev_000989"/>
    <s v="22ab606f-e923-4864-a610-b5d9959cb84f"/>
    <s v="Sonos Speaker"/>
    <x v="13"/>
    <s v="Edward Taylor"/>
    <d v="2024-03-06T00:00:00"/>
    <d v="2024-04-04T00:00:00"/>
    <x v="1"/>
    <s v="Sonos Speaker - Impressive Sound Quality, Could Use Improvements in Connectivity"/>
    <s v="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
    <s v="SONOS SPEAKER - IMPRESSIVE SOUND QUALITY, COULD USE IMPROVEMENTS IN CONNECTIVITY"/>
    <n v="80"/>
    <s v="Son"/>
    <s v="onos"/>
    <s v="ker"/>
    <n v="2024"/>
    <s v="Sonos Speaker"/>
  </r>
  <r>
    <s v="rev_000990"/>
    <s v="4b162f5e-786a-4148-83a1-780aaebf69d2"/>
    <s v="Oculus Quest"/>
    <x v="1"/>
    <s v="Melvin Kelley"/>
    <d v="2025-01-17T00:00:00"/>
    <d v="2025-01-23T00:00:00"/>
    <x v="3"/>
    <s v="Disappointed with the Oculus Quest"/>
    <s v="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
    <s v="DISAPPOINTED WITH THE OCULUS QUEST"/>
    <n v="34"/>
    <s v="Ocu"/>
    <s v="culu"/>
    <s v="est"/>
    <n v="2025"/>
    <s v="Oculus Quest"/>
  </r>
  <r>
    <s v="rev_000991"/>
    <s v="88c3c83e-4125-4bac-8fcc-ec511590a549"/>
    <s v="Office Desk"/>
    <x v="0"/>
    <s v="Olivia Mendoza"/>
    <d v="2024-03-01T00:00:00"/>
    <d v="2024-03-15T00:00:00"/>
    <x v="3"/>
    <s v="Disappointing Desk Delivery Experience"/>
    <s v="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
    <s v="DISAPPOINTING DESK DELIVERY EXPERIENCE"/>
    <n v="38"/>
    <s v="Off"/>
    <s v="ffic"/>
    <s v="esk"/>
    <n v="2024"/>
    <s v="Office Desk"/>
  </r>
  <r>
    <s v="rev_000992"/>
    <s v="b9365eae-8e04-48b0-9701-83d9c508f2a2"/>
    <s v="Sofa"/>
    <x v="0"/>
    <s v="Bonnie Martinez"/>
    <d v="2024-10-29T00:00:00"/>
    <d v="2024-11-02T00:00:00"/>
    <x v="1"/>
    <s v="A Comfortable Addition to the Living Room"/>
    <s v="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
    <s v="A COMFORTABLE ADDITION TO THE LIVING ROOM"/>
    <n v="41"/>
    <s v="Sof"/>
    <s v="ofa"/>
    <s v="ofa"/>
    <n v="2024"/>
    <s v="Sofa"/>
  </r>
  <r>
    <s v="rev_000993"/>
    <s v="104d4d5b-c2ee-48cf-96b7-57e396c463aa"/>
    <s v="Curtains"/>
    <x v="12"/>
    <s v="Zachary Galvan"/>
    <d v="2022-03-12T00:00:00"/>
    <d v="2022-03-18T00:00:00"/>
    <x v="2"/>
    <s v="A Decent Set of Curtains, but Room for Improvement"/>
    <s v="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
    <s v="A DECENT SET OF CURTAINS, BUT ROOM FOR IMPROVEMENT"/>
    <n v="50"/>
    <s v="Cur"/>
    <s v="urta"/>
    <s v="ins"/>
    <n v="2022"/>
    <s v="Curtains"/>
  </r>
  <r>
    <s v="rev_000994"/>
    <s v="d0a3978a-2418-4ef5-a559-1f93fcabedf0"/>
    <s v="Knife Set"/>
    <x v="6"/>
    <s v="Bryan Hernandez"/>
    <d v="2022-04-20T00:00:00"/>
    <d v="2022-05-09T00:00:00"/>
    <x v="4"/>
    <s v="Disappointing Quality for Such a High Price"/>
    <s v="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
    <s v="DISAPPOINTING QUALITY FOR SUCH A HIGH PRICE"/>
    <n v="43"/>
    <s v="Kni"/>
    <s v="nife"/>
    <s v="Set"/>
    <n v="2022"/>
    <s v="Knife Set"/>
  </r>
  <r>
    <s v="rev_000995"/>
    <s v="639eea75-7627-4f18-8c12-59dee0824d41"/>
    <s v="Throw Pillows"/>
    <x v="12"/>
    <s v="Kathleen Tate"/>
    <d v="2023-09-22T00:00:00"/>
    <d v="2023-09-28T00:00:00"/>
    <x v="0"/>
    <s v="Absolutely Gorgeous Addition to My Living Room!"/>
    <s v="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
    <s v="ABSOLUTELY GORGEOUS ADDITION TO MY LIVING ROOM!"/>
    <n v="47"/>
    <s v="Thr"/>
    <s v="hrow"/>
    <s v="ows"/>
    <n v="2023"/>
    <s v="Throw Pillows"/>
  </r>
  <r>
    <s v="rev_000996"/>
    <s v="2ca6801a-dc4c-46fa-8135-1cb240173438"/>
    <s v="Electric Range"/>
    <x v="5"/>
    <s v="Lawrence Rose"/>
    <d v="2021-09-04T00:00:00"/>
    <d v="2021-09-06T00:00:00"/>
    <x v="1"/>
    <s v="Decent Electric Range but Needs Some Adjustments"/>
    <s v="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
    <s v="DECENT ELECTRIC RANGE BUT NEEDS SOME ADJUSTMENTS"/>
    <n v="48"/>
    <s v="Ele"/>
    <s v="lect"/>
    <s v="nge"/>
    <n v="2021"/>
    <s v="Electric Range"/>
  </r>
  <r>
    <s v="rev_000997"/>
    <s v="b48a215a-c028-4e93-899b-bf12f6e303cc"/>
    <s v="Office Desk"/>
    <x v="0"/>
    <s v="John Lee"/>
    <d v="2022-02-15T00:00:00"/>
    <d v="2022-03-05T00:00:00"/>
    <x v="1"/>
    <s v="Sturdy but Lacks Aesthetics"/>
    <s v="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
    <s v="STURDY BUT LACKS AESTHETICS"/>
    <n v="27"/>
    <s v="Off"/>
    <s v="ffic"/>
    <s v="esk"/>
    <n v="2022"/>
    <s v="Office Desk"/>
  </r>
  <r>
    <s v="rev_000998"/>
    <s v="4a1e278e-b844-4c0a-b20a-523dac758580"/>
    <s v="Office Desk"/>
    <x v="0"/>
    <s v="Patrick Gonzales"/>
    <d v="2024-12-19T00:00:00"/>
    <d v="2025-01-01T00:00:00"/>
    <x v="0"/>
    <s v="A Solid Investment for the Home Office"/>
    <s v="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
    <s v="A SOLID INVESTMENT FOR THE HOME OFFICE"/>
    <n v="38"/>
    <s v="Off"/>
    <s v="ffic"/>
    <s v="esk"/>
    <n v="2025"/>
    <s v="Office Desk"/>
  </r>
  <r>
    <s v="rev_000999"/>
    <s v="fd229743-56d5-480c-8f8b-b4775958e755"/>
    <s v="Google Pixel 6"/>
    <x v="2"/>
    <s v="David Sweeney"/>
    <d v="2021-12-26T00:00:00"/>
    <d v="2022-01-04T00:00:00"/>
    <x v="2"/>
    <s v="Mixed Feelings about the Google Pixel 6"/>
    <s v="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
    <s v="MIXED FEELINGS ABOUT THE GOOGLE PIXEL 6"/>
    <n v="39"/>
    <s v="Goo"/>
    <s v="oogl"/>
    <s v="l 6"/>
    <n v="2022"/>
    <s v="Google Pixel 6"/>
  </r>
  <r>
    <s v="rev_001000"/>
    <s v="e058a5e6-39ed-4f34-b7ee-f38f8a2ca160"/>
    <s v="Sony Soundbar"/>
    <x v="13"/>
    <s v="Randy Burke"/>
    <d v="2024-07-20T00:00:00"/>
    <d v="2024-08-12T00:00:00"/>
    <x v="0"/>
    <s v="Sony Soundbar - An Audiophile's Dream Realized"/>
    <s v="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
    <s v="SONY SOUNDBAR - AN AUDIOPHILE'S DREAM REALIZED"/>
    <n v="46"/>
    <s v="Son"/>
    <s v="ony "/>
    <s v="bar"/>
    <n v="2024"/>
    <s v="Sony Soundbar"/>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5">
  <r>
    <s v="53e3d9f5-6231-46de-aa39-e5f8eaae2eee"/>
    <s v="727839b2-f084-4e94-94d8-ae59cc8e4b84"/>
    <x v="0"/>
    <s v="Smart Home Devices"/>
    <n v="10"/>
    <n v="14007"/>
    <d v="2020-12-06T00:00:00"/>
    <x v="0"/>
    <s v="Credit Card"/>
    <n v="200"/>
    <n v="14007"/>
    <n v="10"/>
    <n v="140070"/>
    <n v="139870"/>
    <s v="Justin Myers"/>
  </r>
  <r>
    <s v="53e3d9f5-6231-46de-aa39-e5f8eaae2eee"/>
    <s v="c4ac244c-989e-46fb-b243-91dd1d5cf739"/>
    <x v="1"/>
    <s v="Gaming Consoles"/>
    <n v="10"/>
    <n v="33957"/>
    <d v="2021-04-26T00:00:00"/>
    <x v="1"/>
    <s v="Gift Card"/>
    <n v="0"/>
    <n v="33957"/>
    <n v="10"/>
    <n v="339570"/>
    <n v="339570"/>
    <s v="William Gallegos"/>
  </r>
  <r>
    <s v="53e3d9f5-6231-46de-aa39-e5f8eaae2eee"/>
    <s v="d296bf0d-92bb-4670-a578-2fd3553cf7c8"/>
    <x v="2"/>
    <s v="Smartphones"/>
    <n v="20"/>
    <n v="133588"/>
    <d v="2021-10-28T00:00:00"/>
    <x v="1"/>
    <s v="PayPal"/>
    <n v="300"/>
    <n v="133588"/>
    <n v="20"/>
    <n v="2671760"/>
    <n v="2671460"/>
    <s v="Andrew Thomas"/>
  </r>
  <r>
    <s v="53e3d9f5-6231-46de-aa39-e5f8eaae2eee"/>
    <s v="7b1b9980-9d65-40fc-8ad6-6afaae4699e4"/>
    <x v="3"/>
    <s v="Computer Accessories"/>
    <n v="10"/>
    <n v="9156"/>
    <d v="2023-03-16T00:00:00"/>
    <x v="1"/>
    <s v="Credit Card"/>
    <n v="250"/>
    <n v="9156"/>
    <n v="10"/>
    <n v="91560"/>
    <n v="91310"/>
    <s v="James Mcdowell"/>
  </r>
  <r>
    <s v="53e3d9f5-6231-46de-aa39-e5f8eaae2eee"/>
    <s v="8595dcfa-2bfc-46f4-a15a-042af85b78cd"/>
    <x v="4"/>
    <s v="Laptops"/>
    <n v="10"/>
    <n v="98515"/>
    <d v="2022-08-30T00:00:00"/>
    <x v="2"/>
    <s v="Credit Card"/>
    <n v="0"/>
    <n v="98515"/>
    <n v="10"/>
    <n v="985150"/>
    <n v="985150"/>
    <s v="Terry Cain"/>
  </r>
  <r>
    <s v="53e3d9f5-6231-46de-aa39-e5f8eaae2eee"/>
    <s v="70e505f7-c48f-4cbc-9198-81990224d5b4"/>
    <x v="5"/>
    <s v="Kitchen Appliances"/>
    <n v="10"/>
    <n v="21594"/>
    <d v="2021-12-09T00:00:00"/>
    <x v="3"/>
    <s v="Credit Card"/>
    <n v="0"/>
    <n v="21594"/>
    <n v="10"/>
    <n v="215940"/>
    <n v="215940"/>
    <s v="Alan Krause"/>
  </r>
  <r>
    <s v="53e3d9f5-6231-46de-aa39-e5f8eaae2eee"/>
    <s v="1b194bc2-2033-4e79-912c-91e3fd9d02cc"/>
    <x v="5"/>
    <s v="Kitchen Appliances"/>
    <m/>
    <n v="98955"/>
    <d v="2022-12-24T00:00:00"/>
    <x v="4"/>
    <s v="Gift Card"/>
    <n v="0"/>
    <n v="98955"/>
    <n v="14.579360628154795"/>
    <n v="1442700.6309590577"/>
    <n v="1442700.6309590577"/>
    <s v="Angel Lewis"/>
  </r>
  <r>
    <s v="53e3d9f5-6231-46de-aa39-e5f8eaae2eee"/>
    <s v="c3d8bfa8-7cd8-454a-a248-22e452abd1aa"/>
    <x v="6"/>
    <s v="Audio Equipment"/>
    <n v="10"/>
    <n v="22736"/>
    <d v="2022-10-30T00:00:00"/>
    <x v="1"/>
    <s v="Debit Card"/>
    <n v="0"/>
    <n v="22736"/>
    <n v="10"/>
    <n v="227360"/>
    <n v="227360"/>
    <s v="Jacob Morris"/>
  </r>
  <r>
    <s v="53e3d9f5-6231-46de-aa39-e5f8eaae2eee"/>
    <s v="167836c6-534e-4a8f-83ac-3d6ef6e3da05"/>
    <x v="7"/>
    <s v="Furniture"/>
    <n v="10"/>
    <n v="36267"/>
    <d v="2025-02-21T00:00:00"/>
    <x v="5"/>
    <s v="Apple Pay"/>
    <n v="0"/>
    <n v="36267"/>
    <n v="10"/>
    <n v="362670"/>
    <n v="362670"/>
    <s v="Jimmy Flores"/>
  </r>
  <r>
    <s v="53e3d9f5-6231-46de-aa39-e5f8eaae2eee"/>
    <s v="2bfcd9ca-a7e1-48ab-8a46-9b2804333a53"/>
    <x v="8"/>
    <s v="Kitchen Appliances"/>
    <n v="10"/>
    <n v="1033261128576143"/>
    <d v="2024-01-08T00:00:00"/>
    <x v="1"/>
    <s v="Debit Card"/>
    <n v="100"/>
    <n v="1033261128576143"/>
    <n v="10"/>
    <n v="1.033261128576143E+16"/>
    <n v="1.033261128576133E+16"/>
    <s v="Victor Thompson"/>
  </r>
  <r>
    <s v="53e3d9f5-6231-46de-aa39-e5f8eaae2eee"/>
    <s v="b0f6364d-d980-4ddf-a142-8cd14123d788"/>
    <x v="9"/>
    <s v="Small Kitchen Appliances"/>
    <n v="10"/>
    <n v="8196"/>
    <d v="2022-08-01T00:00:00"/>
    <x v="1"/>
    <s v="Debit Card"/>
    <n v="0"/>
    <n v="8196"/>
    <n v="10"/>
    <n v="81960"/>
    <n v="81960"/>
    <s v="Brittany Henson"/>
  </r>
  <r>
    <s v="53e3d9f5-6231-46de-aa39-e5f8eaae2eee"/>
    <s v="ef7c2291-ee9e-43cb-99c3-59c9585ae9ea"/>
    <x v="10"/>
    <s v="Home Decor"/>
    <n v="10"/>
    <n v="23094"/>
    <d v="2023-06-11T00:00:00"/>
    <x v="6"/>
    <s v="Debit Card"/>
    <n v="0"/>
    <n v="23094"/>
    <n v="10"/>
    <n v="230940"/>
    <n v="230940"/>
    <s v="Cassandra Perez"/>
  </r>
  <r>
    <s v="53e3d9f5-6231-46de-aa39-e5f8eaae2eee"/>
    <s v="60c35265-cfda-46d8-b802-cf851fe97f95"/>
    <x v="11"/>
    <s v="Small Kitchen Appliances"/>
    <n v="30"/>
    <n v="2277"/>
    <d v="2023-04-20T00:00:00"/>
    <x v="1"/>
    <s v="Cash"/>
    <n v="0"/>
    <n v="2277"/>
    <n v="30"/>
    <n v="68310"/>
    <n v="68310"/>
    <s v="Brett Davis"/>
  </r>
  <r>
    <s v="53e3d9f5-6231-46de-aa39-e5f8eaae2eee"/>
    <s v="f63eb567-e94d-44f9-8f2f-b56e27661516"/>
    <x v="12"/>
    <s v="Home Decor"/>
    <n v="10"/>
    <n v="18843"/>
    <d v="2025-02-24T00:00:00"/>
    <x v="1"/>
    <s v="Credit Card"/>
    <n v="300"/>
    <n v="18843"/>
    <n v="10"/>
    <n v="188430"/>
    <n v="188130"/>
    <s v=""/>
  </r>
  <r>
    <s v="53e3d9f5-6231-46de-aa39-e5f8eaae2eee"/>
    <s v="90655f4c-d1fa-48fa-8eec-cfdadc9a61f2"/>
    <x v="8"/>
    <s v="Home Decor"/>
    <n v="20"/>
    <n v="31273"/>
    <d v="2022-11-17T00:00:00"/>
    <x v="1"/>
    <s v="Credit Card"/>
    <n v="150"/>
    <n v="31273"/>
    <n v="20"/>
    <n v="625460"/>
    <n v="625310"/>
    <s v="Caitlin Davis"/>
  </r>
  <r>
    <s v="53e3d9f5-6231-46de-aa39-e5f8eaae2eee"/>
    <s v="7f606ddb-fc38-4ad7-821d-92126dbfdd6c"/>
    <x v="13"/>
    <s v="Smart Home Devices"/>
    <n v="10"/>
    <n v="2870"/>
    <d v="2024-12-12T00:00:00"/>
    <x v="1"/>
    <s v="Gift Card"/>
    <n v="0"/>
    <n v="2870"/>
    <n v="10"/>
    <n v="28700"/>
    <n v="28700"/>
    <s v="Lynn Mathis"/>
  </r>
  <r>
    <s v="53e3d9f5-6231-46de-aa39-e5f8eaae2eee"/>
    <s v="9f695f10-e48b-48ea-b0c7-c823eaba0da2"/>
    <x v="14"/>
    <s v="Home Decor"/>
    <n v="10"/>
    <n v="23508"/>
    <d v="2024-07-23T00:00:00"/>
    <x v="1"/>
    <s v="PayPal"/>
    <n v="0"/>
    <n v="23508"/>
    <n v="10"/>
    <n v="235080"/>
    <n v="235080"/>
    <s v="James Green"/>
  </r>
  <r>
    <s v="53e3d9f5-6231-46de-aa39-e5f8eaae2eee"/>
    <s v="d98b8def-e767-4eb6-8a67-0e85cf20552f"/>
    <x v="15"/>
    <s v=""/>
    <n v="10"/>
    <n v="6357"/>
    <d v="2023-04-22T00:00:00"/>
    <x v="1"/>
    <s v="Debit Card"/>
    <n v="0"/>
    <n v="6357"/>
    <n v="10"/>
    <n v="63570"/>
    <n v="63570"/>
    <s v="Richard Ward"/>
  </r>
  <r>
    <s v="53e3d9f5-6231-46de-aa39-e5f8eaae2eee"/>
    <s v="65a51764-603a-44e0-aac0-4102519ccbfa"/>
    <x v="16"/>
    <s v="Gaming Consoles"/>
    <n v="20"/>
    <n v="19603"/>
    <d v="2024-06-19T00:00:00"/>
    <x v="1"/>
    <s v="PayPal"/>
    <n v="0"/>
    <n v="19603"/>
    <n v="20"/>
    <n v="392060"/>
    <n v="392060"/>
    <s v="Alison Diaz"/>
  </r>
  <r>
    <s v="53e3d9f5-6231-46de-aa39-e5f8eaae2eee"/>
    <s v="1ecee3f6-dc58-45c6-a6f4-b4ff10434671"/>
    <x v="17"/>
    <s v="Home Decor"/>
    <n v="20"/>
    <n v="17369"/>
    <d v="2024-06-18T00:00:00"/>
    <x v="1"/>
    <s v="PayPal"/>
    <n v="0"/>
    <n v="17369"/>
    <n v="20"/>
    <n v="347380"/>
    <n v="347380"/>
    <s v="Rebecca Weaver"/>
  </r>
  <r>
    <s v="53e3d9f5-6231-46de-aa39-e5f8eaae2eee"/>
    <s v="8f6feb91-c846-45af-bd71-8b7c23909296"/>
    <x v="18"/>
    <s v="Smart Home Devices"/>
    <n v="10"/>
    <n v="2225"/>
    <d v="2024-11-08T00:00:00"/>
    <x v="1"/>
    <s v="Debit Card"/>
    <n v="0"/>
    <n v="2225"/>
    <n v="10"/>
    <n v="22250"/>
    <n v="22250"/>
    <s v="Shawn Reid"/>
  </r>
  <r>
    <s v="53e3d9f5-6231-46de-aa39-e5f8eaae2eee"/>
    <s v="b77212a9-915d-489e-8a2c-632d38185f57"/>
    <x v="19"/>
    <s v="Smartphones"/>
    <n v="20"/>
    <n v="56478"/>
    <d v="2023-05-11T00:00:00"/>
    <x v="1"/>
    <s v=""/>
    <n v="250"/>
    <n v="56478"/>
    <n v="20"/>
    <n v="1129560"/>
    <n v="1129310"/>
    <s v="Danielle Trujillo"/>
  </r>
  <r>
    <s v="53e3d9f5-6231-46de-aa39-e5f8eaae2eee"/>
    <s v="7c66381f-c96d-44c4-9987-677b42abe77c"/>
    <x v="10"/>
    <s v="Home Decor"/>
    <n v="10"/>
    <n v="13076"/>
    <d v="2023-12-13T00:00:00"/>
    <x v="2"/>
    <s v="PayPal"/>
    <n v="0"/>
    <n v="13076"/>
    <n v="10"/>
    <n v="130760"/>
    <n v="130760"/>
    <s v="Gwendolyn Dyer"/>
  </r>
  <r>
    <s v="53e3d9f5-6231-46de-aa39-e5f8eaae2eee"/>
    <s v="cf1a3b7a-0250-4ed4-afb2-34293bbcd15e"/>
    <x v="4"/>
    <s v="Laptops"/>
    <n v="10"/>
    <n v="164056"/>
    <d v="2022-12-19T00:00:00"/>
    <x v="1"/>
    <s v="Debit Card"/>
    <n v="200"/>
    <n v="164056"/>
    <n v="10"/>
    <n v="1640560"/>
    <n v="1640360"/>
    <s v="Amy Monroe"/>
  </r>
  <r>
    <s v="53e3d9f5-6231-46de-aa39-e5f8eaae2eee"/>
    <s v="89037bc9-389d-484e-b6b4-9f627833f2df"/>
    <x v="20"/>
    <s v="TVs"/>
    <n v="10"/>
    <n v="263427"/>
    <d v="2021-04-03T00:00:00"/>
    <x v="1"/>
    <s v="Credit Card"/>
    <n v="0"/>
    <n v="263427"/>
    <n v="10"/>
    <n v="2634270"/>
    <n v="2634270"/>
    <s v="Sergio Jones"/>
  </r>
  <r>
    <s v="53e3d9f5-6231-46de-aa39-e5f8eaae2eee"/>
    <s v="8fdebd08-fc33-448b-9e36-9480c10d3d4a"/>
    <x v="21"/>
    <s v="Gaming Consoles"/>
    <n v="10"/>
    <n v="0"/>
    <d v="2021-08-06T00:00:00"/>
    <x v="1"/>
    <s v="PayPal"/>
    <n v="0"/>
    <n v="31401"/>
    <n v="10"/>
    <n v="314010"/>
    <n v="314010"/>
    <s v="Robert Collins"/>
  </r>
  <r>
    <s v="53e3d9f5-6231-46de-aa39-e5f8eaae2eee"/>
    <s v="7cfeca41-a3f3-448c-9626-ff2f7ddf395e"/>
    <x v="12"/>
    <s v="Home Decor"/>
    <n v="10"/>
    <n v="29311"/>
    <d v="2023-02-07T00:00:00"/>
    <x v="5"/>
    <s v="Cash"/>
    <n v="0"/>
    <n v="29311"/>
    <n v="10"/>
    <n v="293110"/>
    <n v="293110"/>
    <s v="Charles Kelly"/>
  </r>
  <r>
    <s v="53e3d9f5-6231-46de-aa39-e5f8eaae2eee"/>
    <s v="c22ce6ca-e119-4c56-aafd-91c84a5396b6"/>
    <x v="22"/>
    <s v="Smartphones"/>
    <n v="30"/>
    <n v="64961"/>
    <d v="2024-12-24T00:00:00"/>
    <x v="6"/>
    <s v="Gift Card"/>
    <n v="200"/>
    <n v="64961"/>
    <n v="30"/>
    <n v="1948830"/>
    <n v="1948630"/>
    <s v="Jason Johnson"/>
  </r>
  <r>
    <s v="53e3d9f5-6231-46de-aa39-e5f8eaae2eee"/>
    <s v="15b2bcae-11b5-4aca-8e6e-e61fb0af0670"/>
    <x v="23"/>
    <s v="Home Decor"/>
    <n v="10"/>
    <n v="27384"/>
    <d v="2025-01-06T00:00:00"/>
    <x v="7"/>
    <s v="Credit Card"/>
    <n v="0"/>
    <n v="27384"/>
    <n v="10"/>
    <n v="273840"/>
    <n v="273840"/>
    <s v="Jordan Harding"/>
  </r>
  <r>
    <s v="53e3d9f5-6231-46de-aa39-e5f8eaae2eee"/>
    <s v="20208a49-b8ac-4e83-8897-da6782cc8a14"/>
    <x v="24"/>
    <s v="Smart Home Devices"/>
    <n v="10"/>
    <n v="11261"/>
    <d v="2024-07-23T00:00:00"/>
    <x v="2"/>
    <s v="Apple Pay"/>
    <n v="250"/>
    <n v="11261"/>
    <n v="10"/>
    <n v="112610"/>
    <n v="112360"/>
    <s v="Maria Thornton"/>
  </r>
  <r>
    <s v="53e3d9f5-6231-46de-aa39-e5f8eaae2eee"/>
    <s v="3eda59f9-61b0-42e2-bc2d-f4bda6887ca1"/>
    <x v="25"/>
    <s v="TVs"/>
    <n v="10"/>
    <n v="295047"/>
    <d v="2021-07-07T00:00:00"/>
    <x v="1"/>
    <s v="Credit Card"/>
    <n v="0"/>
    <n v="295047"/>
    <n v="10"/>
    <n v="2950470"/>
    <n v="2950470"/>
    <s v="Michael Castro"/>
  </r>
  <r>
    <s v="53e3d9f5-6231-46de-aa39-e5f8eaae2eee"/>
    <s v="4f1744ae-cc29-4442-a209-b1895d08c1a2"/>
    <x v="26"/>
    <s v="Furniture"/>
    <n v="10"/>
    <n v="41929"/>
    <d v="2023-05-13T00:00:00"/>
    <x v="1"/>
    <s v="Credit Card"/>
    <n v="0"/>
    <n v="41929"/>
    <n v="10"/>
    <n v="419290"/>
    <n v="419290"/>
    <s v="Timothy Morgan"/>
  </r>
  <r>
    <s v="53e3d9f5-6231-46de-aa39-e5f8eaae2eee"/>
    <s v="39694c50-b6c8-4d17-bce7-94780521f03b"/>
    <x v="27"/>
    <s v="TVs"/>
    <n v="20"/>
    <n v="122026"/>
    <d v="2022-12-11T00:00:00"/>
    <x v="1"/>
    <s v="Cash"/>
    <n v="0"/>
    <n v="122026"/>
    <n v="20"/>
    <n v="2440520"/>
    <n v="2440520"/>
    <s v="Katherine Coffey"/>
  </r>
  <r>
    <s v="53e3d9f5-6231-46de-aa39-e5f8eaae2eee"/>
    <s v="8a1f0de0-0fd3-43b8-aad4-9739db959b39"/>
    <x v="28"/>
    <s v="Kitchen Appliances"/>
    <n v="10"/>
    <n v="86644"/>
    <d v="2023-10-11T00:00:00"/>
    <x v="1"/>
    <s v="Credit Card"/>
    <n v="0"/>
    <n v="86644"/>
    <n v="10"/>
    <n v="866440"/>
    <n v="866440"/>
    <s v="Laura Wallace"/>
  </r>
  <r>
    <s v="53e3d9f5-6231-46de-aa39-e5f8eaae2eee"/>
    <s v="ea170d2c-9903-4c33-81de-cafa3d52b2cb"/>
    <x v="19"/>
    <s v="Smartphones"/>
    <n v="10"/>
    <n v="76741"/>
    <d v="2022-09-17T00:00:00"/>
    <x v="6"/>
    <s v="Credit Card"/>
    <n v="0"/>
    <n v="76741"/>
    <n v="10"/>
    <n v="767410"/>
    <n v="767410"/>
    <s v="Jessica Martinez"/>
  </r>
  <r>
    <s v="53e3d9f5-6231-46de-aa39-e5f8eaae2eee"/>
    <s v="8b423a9e-4765-42c5-852d-ad4ea7245463"/>
    <x v="24"/>
    <s v="Smart Home Devices"/>
    <n v="10"/>
    <n v="14206"/>
    <d v="2023-11-17T00:00:00"/>
    <x v="8"/>
    <s v="Apple Pay"/>
    <n v="0"/>
    <n v="14206"/>
    <n v="10"/>
    <n v="142060"/>
    <n v="142060"/>
    <s v="Victor Lopez"/>
  </r>
  <r>
    <s v="53e3d9f5-6231-46de-aa39-e5f8eaae2eee"/>
    <s v="1cb39da3-8eb8-4cc5-bf8d-d22dffb74d29"/>
    <x v="11"/>
    <s v=""/>
    <n v="10"/>
    <n v="9503"/>
    <d v="2023-03-27T00:00:00"/>
    <x v="1"/>
    <s v="Debit Card"/>
    <n v="0"/>
    <n v="9503"/>
    <n v="10"/>
    <n v="95030"/>
    <n v="95030"/>
    <s v="Hector Yates"/>
  </r>
  <r>
    <s v="53e3d9f5-6231-46de-aa39-e5f8eaae2eee"/>
    <s v="645ec9cd-bb2d-4bf6-b95a-759244987aaf"/>
    <x v="27"/>
    <s v="TVs"/>
    <n v="10"/>
    <n v="132154"/>
    <d v="2024-01-06T00:00:00"/>
    <x v="1"/>
    <s v="Apple Pay"/>
    <n v="0"/>
    <n v="132154"/>
    <n v="10"/>
    <n v="1321540"/>
    <n v="1321540"/>
    <s v="Douglas Woods"/>
  </r>
  <r>
    <s v="53e3d9f5-6231-46de-aa39-e5f8eaae2eee"/>
    <s v="f37c8e8a-dcf8-48d2-b1fa-2add6bb73f7e"/>
    <x v="14"/>
    <s v="Home Decor"/>
    <n v="10"/>
    <n v="22143"/>
    <d v="2023-11-03T00:00:00"/>
    <x v="9"/>
    <s v="Debit Card"/>
    <n v="250"/>
    <n v="22143"/>
    <n v="10"/>
    <n v="221430"/>
    <n v="221180"/>
    <s v="Maria Beck"/>
  </r>
  <r>
    <s v="53e3d9f5-6231-46de-aa39-e5f8eaae2eee"/>
    <s v="7df6c576-3eb7-4c7a-b55d-aeac7f011b8a"/>
    <x v="12"/>
    <s v="Home Decor"/>
    <n v="10"/>
    <n v="15474"/>
    <d v="2024-08-02T00:00:00"/>
    <x v="1"/>
    <s v="Debit Card"/>
    <n v="250"/>
    <n v="15474"/>
    <n v="10"/>
    <n v="154740"/>
    <n v="154490"/>
    <s v="Robert Miller"/>
  </r>
  <r>
    <s v="53e3d9f5-6231-46de-aa39-e5f8eaae2eee"/>
    <s v="8369776e-e79e-4fc7-a0e5-1015c9a6b8ce"/>
    <x v="29"/>
    <s v="Kitchen Appliances"/>
    <n v="10"/>
    <n v="61821"/>
    <d v="2024-05-06T00:00:00"/>
    <x v="2"/>
    <s v="Credit Card"/>
    <n v="150"/>
    <n v="61821"/>
    <n v="10"/>
    <n v="618210"/>
    <n v="618060"/>
    <s v="Victoria Smith"/>
  </r>
  <r>
    <s v="53e3d9f5-6231-46de-aa39-e5f8eaae2eee"/>
    <s v="d4bf30b2-3ca3-4f2b-9e88-ebbacb3f20c6"/>
    <x v="30"/>
    <s v="Laptops"/>
    <n v="10"/>
    <n v="68606"/>
    <d v="2020-07-19T00:00:00"/>
    <x v="1"/>
    <s v="PayPal"/>
    <n v="0"/>
    <n v="68606"/>
    <n v="10"/>
    <n v="686060"/>
    <n v="686060"/>
    <s v="Jonathan Ayers"/>
  </r>
  <r>
    <s v="53e3d9f5-6231-46de-aa39-e5f8eaae2eee"/>
    <s v="342ddaef-be21-472c-b516-c177d689c590"/>
    <x v="31"/>
    <s v="Gaming Consoles"/>
    <n v="10"/>
    <n v="5670"/>
    <d v="2022-08-31T00:00:00"/>
    <x v="1"/>
    <s v="Debit Card"/>
    <n v="0"/>
    <n v="5670"/>
    <n v="10"/>
    <n v="56700"/>
    <n v="56700"/>
    <s v="Nicholas Hawkins"/>
  </r>
  <r>
    <s v="53e3d9f5-6231-46de-aa39-e5f8eaae2eee"/>
    <s v="5adc6cba-891d-43c3-9513-2e09975c44e2"/>
    <x v="0"/>
    <s v="Smart Home Devices"/>
    <n v="10"/>
    <n v="12257"/>
    <d v="2023-02-21T00:00:00"/>
    <x v="1"/>
    <s v="Debit Card"/>
    <n v="0"/>
    <n v="12257"/>
    <n v="10"/>
    <n v="122570"/>
    <n v="122570"/>
    <s v="Christian Colon"/>
  </r>
  <r>
    <s v="53e3d9f5-6231-46de-aa39-e5f8eaae2eee"/>
    <s v="0457e8c4-10bc-4d63-a9e8-4068fe3d50b7"/>
    <x v="8"/>
    <s v="Smart Home Devices"/>
    <n v="20"/>
    <n v="0"/>
    <d v="2023-05-28T00:00:00"/>
    <x v="1"/>
    <s v="Credit Card"/>
    <n v="150"/>
    <n v="31401"/>
    <n v="20"/>
    <n v="628020"/>
    <n v="627870"/>
    <s v="Timothy Sandoval"/>
  </r>
  <r>
    <s v="53e3d9f5-6231-46de-aa39-e5f8eaae2eee"/>
    <s v="c1320c6a-f3d4-4980-9049-4ecba74da34b"/>
    <x v="18"/>
    <s v="Smart Home Devices"/>
    <n v="10"/>
    <n v="24833"/>
    <d v="2022-07-04T00:00:00"/>
    <x v="9"/>
    <s v="Credit Card"/>
    <n v="250"/>
    <n v="24833"/>
    <n v="10"/>
    <n v="248330"/>
    <n v="248080"/>
    <s v="Troy Lin"/>
  </r>
  <r>
    <s v="53e3d9f5-6231-46de-aa39-e5f8eaae2eee"/>
    <s v="f64efed8-d95a-4c6d-9f8f-8c47d83400de"/>
    <x v="32"/>
    <s v="TVs"/>
    <n v="10"/>
    <n v="53286"/>
    <d v="2022-03-01T00:00:00"/>
    <x v="3"/>
    <s v="Credit Card"/>
    <n v="0"/>
    <n v="53286"/>
    <n v="10"/>
    <n v="532860"/>
    <n v="532860"/>
    <s v="Kerri Ball"/>
  </r>
  <r>
    <s v="53e3d9f5-6231-46de-aa39-e5f8eaae2eee"/>
    <s v="794830d5-81f1-48d7-b923-31bc6c6a6945"/>
    <x v="15"/>
    <s v="Audio Equipment"/>
    <n v="10"/>
    <n v="10529"/>
    <d v="2022-11-01T00:00:00"/>
    <x v="1"/>
    <s v="PayPal"/>
    <n v="150"/>
    <n v="10529"/>
    <n v="10"/>
    <n v="105290"/>
    <n v="105140"/>
    <s v="Colleen Werner"/>
  </r>
  <r>
    <s v="53e3d9f5-6231-46de-aa39-e5f8eaae2eee"/>
    <s v="763562c0-e28a-4859-ac64-c94e94d04bc8"/>
    <x v="31"/>
    <s v=""/>
    <n v="10"/>
    <n v="21365"/>
    <d v="2022-08-19T00:00:00"/>
    <x v="1"/>
    <s v="Gift Card"/>
    <n v="150"/>
    <n v="21365"/>
    <n v="10"/>
    <n v="213650"/>
    <n v="213500"/>
    <s v="Michael Hall"/>
  </r>
  <r>
    <s v="53e3d9f5-6231-46de-aa39-e5f8eaae2eee"/>
    <s v="1f624029-3268-41b5-9be1-4af81b4507c4"/>
    <x v="0"/>
    <s v="Smart Home Devices"/>
    <n v="10"/>
    <n v="3702"/>
    <d v="2024-09-24T00:00:00"/>
    <x v="1"/>
    <s v="Apple Pay"/>
    <n v="0"/>
    <n v="3702"/>
    <n v="10"/>
    <n v="37020"/>
    <n v="37020"/>
    <s v="Annette Hodges"/>
  </r>
  <r>
    <s v="53e3d9f5-6231-46de-aa39-e5f8eaae2eee"/>
    <s v="a8350b49-5a14-4604-bb64-14b26024f11e"/>
    <x v="19"/>
    <s v="Smartphones"/>
    <n v="20"/>
    <n v="38166"/>
    <d v="2025-02-18T00:00:00"/>
    <x v="5"/>
    <s v="Debit Card"/>
    <n v="0"/>
    <n v="38166"/>
    <n v="20"/>
    <n v="763320"/>
    <n v="763320"/>
    <s v="Ronald Bryant"/>
  </r>
  <r>
    <s v="53e3d9f5-6231-46de-aa39-e5f8eaae2eee"/>
    <s v="9c05e86c-df5e-4f95-8271-5072c56804f4"/>
    <x v="7"/>
    <s v="Furniture"/>
    <n v="10"/>
    <n v="16810"/>
    <d v="2024-08-06T00:00:00"/>
    <x v="1"/>
    <s v="Debit Card"/>
    <n v="0"/>
    <n v="16810"/>
    <n v="10"/>
    <n v="168100"/>
    <n v="168100"/>
    <s v="Tina Torres"/>
  </r>
  <r>
    <s v="53e3d9f5-6231-46de-aa39-e5f8eaae2eee"/>
    <s v="2e3ca052-a8ef-4528-823c-a17c080bb961"/>
    <x v="33"/>
    <s v="Laptops"/>
    <n v="10"/>
    <n v="174973"/>
    <d v="2022-07-07T00:00:00"/>
    <x v="6"/>
    <s v="Apple Pay"/>
    <n v="0"/>
    <n v="174973"/>
    <n v="10"/>
    <n v="1749730"/>
    <n v="1749730"/>
    <s v="Ronald Miller"/>
  </r>
  <r>
    <s v="53e3d9f5-6231-46de-aa39-e5f8eaae2eee"/>
    <s v="13262939-2725-4d41-a862-d32dffcc8eee"/>
    <x v="34"/>
    <s v="Tablets"/>
    <n v="10"/>
    <n v="32623"/>
    <d v="2022-08-02T00:00:00"/>
    <x v="1"/>
    <s v="Debit Card"/>
    <n v="50"/>
    <n v="32623"/>
    <n v="10"/>
    <n v="326230"/>
    <n v="326180"/>
    <s v="Ivan Cook"/>
  </r>
  <r>
    <s v="53e3d9f5-6231-46de-aa39-e5f8eaae2eee"/>
    <s v="27208900-3055-4662-a088-959968b7c274"/>
    <x v="30"/>
    <s v="Laptops"/>
    <n v="10"/>
    <n v="199823"/>
    <d v="2023-12-24T00:00:00"/>
    <x v="1"/>
    <s v="Gift Card"/>
    <n v="0"/>
    <n v="199823"/>
    <n v="10"/>
    <n v="1998230"/>
    <n v="1998230"/>
    <s v="Amy Alvarez"/>
  </r>
  <r>
    <s v="53e3d9f5-6231-46de-aa39-e5f8eaae2eee"/>
    <s v="22f5b895-99f6-405c-92aa-9b406d342340"/>
    <x v="13"/>
    <s v="Smart Home Devices"/>
    <n v="20"/>
    <n v="34956"/>
    <d v="2024-03-30T00:00:00"/>
    <x v="9"/>
    <s v="Credit Card"/>
    <n v="0"/>
    <n v="34956"/>
    <n v="20"/>
    <n v="699120"/>
    <n v="699120"/>
    <s v="Ashley Walker"/>
  </r>
  <r>
    <s v="53e3d9f5-6231-46de-aa39-e5f8eaae2eee"/>
    <s v="ea0ef53b-422f-46f3-96dc-a5c17c84b169"/>
    <x v="19"/>
    <s v="Smartphones"/>
    <n v="20"/>
    <n v="40645"/>
    <d v="2024-12-19T00:00:00"/>
    <x v="1"/>
    <s v="Debit Card"/>
    <n v="200"/>
    <n v="40645"/>
    <n v="20"/>
    <n v="812900"/>
    <n v="812700"/>
    <s v="Toni Carpenter"/>
  </r>
  <r>
    <s v="53e3d9f5-6231-46de-aa39-e5f8eaae2eee"/>
    <s v="fa091a32-5296-496a-9afc-75a78d84248b"/>
    <x v="7"/>
    <s v="Furniture"/>
    <n v="10"/>
    <n v="216152"/>
    <d v="2024-05-12T00:00:00"/>
    <x v="1"/>
    <s v="Debit Card"/>
    <n v="0"/>
    <n v="216152"/>
    <n v="10"/>
    <n v="2161520"/>
    <n v="2161520"/>
    <s v="Alexander Moore"/>
  </r>
  <r>
    <s v="53e3d9f5-6231-46de-aa39-e5f8eaae2eee"/>
    <s v="6a2bf7f1-6288-470e-a75b-26f1e3cf99e5"/>
    <x v="35"/>
    <s v="Small Kitchen Appliances"/>
    <n v="20"/>
    <n v="13351"/>
    <d v="2025-01-24T00:00:00"/>
    <x v="2"/>
    <s v="Credit Card"/>
    <n v="0"/>
    <n v="13351"/>
    <n v="20"/>
    <n v="267020"/>
    <n v="267020"/>
    <s v="Joshua Moore"/>
  </r>
  <r>
    <s v="53e3d9f5-6231-46de-aa39-e5f8eaae2eee"/>
    <s v="e22a7771-562b-4d6a-a255-cd46330ac39d"/>
    <x v="36"/>
    <s v="Kitchen Appliances"/>
    <n v="10"/>
    <n v="0"/>
    <d v="2022-08-18T00:00:00"/>
    <x v="1"/>
    <s v="Apple Pay"/>
    <n v="0"/>
    <n v="31401"/>
    <n v="10"/>
    <n v="314010"/>
    <n v="314010"/>
    <s v="Dominic Spears"/>
  </r>
  <r>
    <s v="53e3d9f5-6231-46de-aa39-e5f8eaae2eee"/>
    <s v="c0701b65-ef96-4b3c-b7db-9fc98fab3009"/>
    <x v="20"/>
    <s v="TVs"/>
    <n v="20"/>
    <n v="189501"/>
    <d v="2020-10-03T00:00:00"/>
    <x v="1"/>
    <s v="Debit Card"/>
    <n v="0"/>
    <n v="189501"/>
    <n v="20"/>
    <n v="3790020"/>
    <n v="3790020"/>
    <s v="Carol Hess"/>
  </r>
  <r>
    <s v="53e3d9f5-6231-46de-aa39-e5f8eaae2eee"/>
    <s v="38bd7f70-3932-47b3-a2e1-1ed1aa90f6a0"/>
    <x v="37"/>
    <s v="Smart Home Devices"/>
    <n v="10"/>
    <n v="6751"/>
    <d v="2023-12-20T00:00:00"/>
    <x v="1"/>
    <s v="Credit Card"/>
    <n v="0"/>
    <n v="6751"/>
    <n v="10"/>
    <n v="67510"/>
    <n v="67510"/>
    <s v="Hannah Bowman"/>
  </r>
  <r>
    <s v="53e3d9f5-6231-46de-aa39-e5f8eaae2eee"/>
    <s v="39f333cd-9827-49b4-b6ca-6e75835ac782"/>
    <x v="25"/>
    <s v="TVs"/>
    <n v="10"/>
    <n v="44561"/>
    <d v="2021-09-21T00:00:00"/>
    <x v="1"/>
    <s v="Debit Card"/>
    <n v="0"/>
    <n v="44561"/>
    <n v="10"/>
    <n v="445610"/>
    <n v="445610"/>
    <s v="Nichole Kim"/>
  </r>
  <r>
    <s v="53e3d9f5-6231-46de-aa39-e5f8eaae2eee"/>
    <s v="f5e14882-6051-40b2-8a94-740ab2d08da8"/>
    <x v="8"/>
    <s v="Home Decor"/>
    <n v="10"/>
    <n v="14527"/>
    <d v="2022-11-06T00:00:00"/>
    <x v="1"/>
    <s v="Debit Card"/>
    <n v="0"/>
    <n v="14527"/>
    <n v="10"/>
    <n v="145270"/>
    <n v="145270"/>
    <s v=""/>
  </r>
  <r>
    <s v="53e3d9f5-6231-46de-aa39-e5f8eaae2eee"/>
    <s v="14db799a-0222-4864-9c0f-876c22ee70dd"/>
    <x v="38"/>
    <s v="Cookware"/>
    <n v="30"/>
    <n v="24583"/>
    <d v="2022-11-28T00:00:00"/>
    <x v="1"/>
    <s v="PayPal"/>
    <n v="100"/>
    <n v="24583"/>
    <n v="30"/>
    <n v="737490"/>
    <n v="737390"/>
    <s v="Matthew Crawford"/>
  </r>
  <r>
    <s v="53e3d9f5-6231-46de-aa39-e5f8eaae2eee"/>
    <s v="9b04e5f8-52a9-4d10-bb64-1d1147788d5b"/>
    <x v="39"/>
    <s v="Smartphones"/>
    <n v="10"/>
    <n v="36186"/>
    <d v="2024-10-29T00:00:00"/>
    <x v="1"/>
    <s v="Credit Card"/>
    <n v="0"/>
    <n v="36186"/>
    <n v="10"/>
    <n v="361860"/>
    <n v="361860"/>
    <s v="Richard Frazier"/>
  </r>
  <r>
    <s v="53e3d9f5-6231-46de-aa39-e5f8eaae2eee"/>
    <s v="545748db-1caf-44b3-a45e-3daa6f22bc84"/>
    <x v="40"/>
    <s v="Bedding"/>
    <n v="20"/>
    <n v="1480"/>
    <d v="2023-08-10T00:00:00"/>
    <x v="8"/>
    <s v="Apple Pay"/>
    <n v="100"/>
    <n v="1480"/>
    <n v="20"/>
    <n v="29600"/>
    <n v="29500"/>
    <s v="Emily Beck"/>
  </r>
  <r>
    <s v="53e3d9f5-6231-46de-aa39-e5f8eaae2eee"/>
    <s v="1ac1b206-cde7-46ab-8e6b-35fcb5d237dd"/>
    <x v="35"/>
    <s v="Small Kitchen Appliances"/>
    <n v="20"/>
    <n v="17329"/>
    <d v="2024-07-23T00:00:00"/>
    <x v="1"/>
    <s v="Apple Pay"/>
    <n v="0"/>
    <n v="17329"/>
    <n v="20"/>
    <n v="346580"/>
    <n v="346580"/>
    <s v="Diamond Stone"/>
  </r>
  <r>
    <s v="53e3d9f5-6231-46de-aa39-e5f8eaae2eee"/>
    <s v="245cff68-0bc2-4ccf-85b6-bb3bce182d0c"/>
    <x v="8"/>
    <s v="Audio Equipment"/>
    <n v="10"/>
    <n v="20324"/>
    <d v="2024-07-27T00:00:00"/>
    <x v="1"/>
    <s v="Google Pay"/>
    <n v="0"/>
    <n v="20324"/>
    <n v="10"/>
    <n v="203240"/>
    <n v="203240"/>
    <s v="Eric Wiggins"/>
  </r>
  <r>
    <s v="53e3d9f5-6231-46de-aa39-e5f8eaae2eee"/>
    <s v="75ef8d38-d295-491f-9b95-0613cbf29dfa"/>
    <x v="10"/>
    <s v="Home Decor"/>
    <n v="20"/>
    <n v="21051"/>
    <d v="2022-10-19T00:00:00"/>
    <x v="4"/>
    <s v="Credit Card"/>
    <n v="0"/>
    <n v="21051"/>
    <n v="20"/>
    <n v="421020"/>
    <n v="421020"/>
    <s v="Brady Martinez"/>
  </r>
  <r>
    <s v="53e3d9f5-6231-46de-aa39-e5f8eaae2eee"/>
    <s v="2e3ca052-a8ef-4528-823c-a17c080bb961"/>
    <x v="10"/>
    <s v="Home Decor"/>
    <n v="10"/>
    <n v="6641"/>
    <d v="2024-09-05T00:00:00"/>
    <x v="10"/>
    <s v="Debit Card"/>
    <n v="0"/>
    <n v="6641"/>
    <n v="10"/>
    <n v="66410"/>
    <n v="66410"/>
    <s v="Ronald Miller"/>
  </r>
  <r>
    <s v="53e3d9f5-6231-46de-aa39-e5f8eaae2eee"/>
    <s v="585b56fd-d332-496b-9e19-62f3028327a7"/>
    <x v="26"/>
    <s v="Furniture"/>
    <n v="10"/>
    <n v="65177"/>
    <d v="2023-04-17T00:00:00"/>
    <x v="4"/>
    <s v="PayPal"/>
    <n v="0"/>
    <n v="65177"/>
    <n v="10"/>
    <n v="651770"/>
    <n v="651770"/>
    <s v="Brandon Chase"/>
  </r>
  <r>
    <s v="53e3d9f5-6231-46de-aa39-e5f8eaae2eee"/>
    <s v="68e7bf8b-61ee-4ee9-8e70-f1e23ac4924d"/>
    <x v="29"/>
    <s v="Kitchen Appliances"/>
    <n v="10"/>
    <n v="59878"/>
    <d v="2022-03-25T00:00:00"/>
    <x v="10"/>
    <s v="Google Pay"/>
    <n v="50"/>
    <n v="59878"/>
    <n v="10"/>
    <n v="598780"/>
    <n v="598730"/>
    <s v="Dillon Harrington"/>
  </r>
  <r>
    <s v="53e3d9f5-6231-46de-aa39-e5f8eaae2eee"/>
    <s v="65cb4502-7182-42d8-9a51-00d5d2ea078a"/>
    <x v="22"/>
    <s v="Smartphones"/>
    <n v="10"/>
    <n v="60508"/>
    <d v="2024-12-16T00:00:00"/>
    <x v="10"/>
    <s v="PayPal"/>
    <n v="0"/>
    <n v="60508"/>
    <n v="10"/>
    <n v="605080"/>
    <n v="605080"/>
    <s v="Jacqueline Bonilla"/>
  </r>
  <r>
    <s v="53e3d9f5-6231-46de-aa39-e5f8eaae2eee"/>
    <s v="9cd93caf-ff83-494c-b6ac-3553e81b179d"/>
    <x v="41"/>
    <s v="Kitchen Appliances"/>
    <n v="10"/>
    <n v="5203"/>
    <d v="2022-10-20T00:00:00"/>
    <x v="2"/>
    <s v="Gift Card"/>
    <n v="0"/>
    <n v="5203"/>
    <n v="10"/>
    <n v="52030"/>
    <n v="52030"/>
    <s v="Debbie Cohen"/>
  </r>
  <r>
    <s v="53e3d9f5-6231-46de-aa39-e5f8eaae2eee"/>
    <s v="68c14858-96a2-4a10-a0d4-abb433ce59cb"/>
    <x v="19"/>
    <s v="Smartphones"/>
    <n v="10"/>
    <n v="35422"/>
    <d v="2023-05-24T00:00:00"/>
    <x v="8"/>
    <s v="Credit Card"/>
    <n v="0"/>
    <n v="35422"/>
    <n v="10"/>
    <n v="354220"/>
    <n v="354220"/>
    <s v="Allison Buck"/>
  </r>
  <r>
    <s v="53e3d9f5-6231-46de-aa39-e5f8eaae2eee"/>
    <s v="f4532ac4-018f-46de-8234-bf463150ae47"/>
    <x v="29"/>
    <s v="Kitchen Appliances"/>
    <n v="10"/>
    <n v="38944"/>
    <d v="2022-10-06T00:00:00"/>
    <x v="10"/>
    <s v="Cash"/>
    <n v="50"/>
    <n v="38944"/>
    <n v="10"/>
    <n v="389440"/>
    <n v="389390"/>
    <s v="David Pierce"/>
  </r>
  <r>
    <s v="53e3d9f5-6231-46de-aa39-e5f8eaae2eee"/>
    <s v="047d3911-a462-446e-84c5-4bccb48aaf0e"/>
    <x v="26"/>
    <s v="Furniture"/>
    <n v="10"/>
    <n v="23972"/>
    <d v="2021-11-14T00:00:00"/>
    <x v="1"/>
    <s v="Debit Card"/>
    <n v="0"/>
    <n v="23972"/>
    <n v="10"/>
    <n v="239720"/>
    <n v="239720"/>
    <s v="Joe Glover"/>
  </r>
  <r>
    <s v="53e3d9f5-6231-46de-aa39-e5f8eaae2eee"/>
    <s v="dc56ce42-5d56-4aa9-84fc-3efdf804ef21"/>
    <x v="0"/>
    <s v="Smart Home Devices"/>
    <n v="20"/>
    <n v="4866"/>
    <d v="2023-11-17T00:00:00"/>
    <x v="1"/>
    <s v="Debit Card"/>
    <n v="0"/>
    <n v="4866"/>
    <n v="20"/>
    <n v="97320"/>
    <n v="97320"/>
    <s v="Christian Cox"/>
  </r>
  <r>
    <s v="53e3d9f5-6231-46de-aa39-e5f8eaae2eee"/>
    <s v="d6119f96-40cd-4a98-bf6e-0118f5edac4c"/>
    <x v="36"/>
    <s v="Kitchen Appliances"/>
    <n v="10"/>
    <n v="37153"/>
    <d v="2024-08-17T00:00:00"/>
    <x v="1"/>
    <s v="Debit Card"/>
    <n v="100"/>
    <n v="37153"/>
    <n v="10"/>
    <n v="371530"/>
    <n v="371430"/>
    <s v="Juan Holden"/>
  </r>
  <r>
    <s v="53e3d9f5-6231-46de-aa39-e5f8eaae2eee"/>
    <s v="09c8908c-0437-47be-ab2a-6cbd96fa6c53"/>
    <x v="22"/>
    <s v="Smartphones"/>
    <n v="10"/>
    <n v="86054"/>
    <d v="2023-07-07T00:00:00"/>
    <x v="1"/>
    <s v="Apple Pay"/>
    <n v="300"/>
    <n v="86054"/>
    <n v="10"/>
    <n v="860540"/>
    <n v="860240"/>
    <s v="Andrew White"/>
  </r>
  <r>
    <s v="53e3d9f5-6231-46de-aa39-e5f8eaae2eee"/>
    <s v="b710feb2-0df6-4c04-b3ff-1f89fe14a1c1"/>
    <x v="22"/>
    <s v="Smartphones"/>
    <m/>
    <n v="121636"/>
    <d v="2025-01-17T00:00:00"/>
    <x v="1"/>
    <s v="Apple Pay"/>
    <n v="250"/>
    <n v="121636"/>
    <n v="14.579360628154795"/>
    <n v="1773375.1093662367"/>
    <n v="1773125.1093662367"/>
    <s v="Jessica Sheppard"/>
  </r>
  <r>
    <s v="53e3d9f5-6231-46de-aa39-e5f8eaae2eee"/>
    <s v="164497f0-2475-46d8-be36-0d5924c01be9"/>
    <x v="0"/>
    <s v="Smart Home Devices"/>
    <n v="20"/>
    <n v="14724"/>
    <d v="2023-05-26T00:00:00"/>
    <x v="6"/>
    <s v="Debit Card"/>
    <n v="0"/>
    <n v="14724"/>
    <n v="20"/>
    <n v="294480"/>
    <n v="294480"/>
    <s v="Brandon Holmes"/>
  </r>
  <r>
    <s v="53e3d9f5-6231-46de-aa39-e5f8eaae2eee"/>
    <s v="8c04bb9e-1fd5-4824-86be-20367ea7c529"/>
    <x v="21"/>
    <s v="Gaming Consoles"/>
    <n v="10"/>
    <n v="27189"/>
    <d v="2022-10-24T00:00:00"/>
    <x v="1"/>
    <s v="PayPal"/>
    <n v="200"/>
    <n v="27189"/>
    <n v="10"/>
    <n v="271890"/>
    <n v="271690"/>
    <s v="Amy Mendoza"/>
  </r>
  <r>
    <s v="53e3d9f5-6231-46de-aa39-e5f8eaae2eee"/>
    <s v="852a87bb-4884-4fce-a134-f025a1acfe3f"/>
    <x v="42"/>
    <s v="Furniture"/>
    <n v="10"/>
    <n v="26668"/>
    <d v="2023-10-24T00:00:00"/>
    <x v="1"/>
    <s v="Debit Card"/>
    <n v="0"/>
    <n v="26668"/>
    <n v="10"/>
    <n v="266680"/>
    <n v="266680"/>
    <s v="Rachel Taylor"/>
  </r>
  <r>
    <s v="53e3d9f5-6231-46de-aa39-e5f8eaae2eee"/>
    <s v="3a4f5d8d-0fcd-48b0-929c-362a227a5ea3"/>
    <x v="41"/>
    <s v="Kitchen Appliances"/>
    <n v="10"/>
    <n v="46327"/>
    <d v="2024-12-21T00:00:00"/>
    <x v="1"/>
    <s v="Credit Card"/>
    <n v="0"/>
    <n v="46327"/>
    <n v="10"/>
    <n v="463270"/>
    <n v="463270"/>
    <s v="Kari Gregory"/>
  </r>
  <r>
    <s v="53e3d9f5-6231-46de-aa39-e5f8eaae2eee"/>
    <s v="83028bf5-4705-479d-9b0f-aee869ddc83d"/>
    <x v="43"/>
    <s v="Furniture"/>
    <n v="10"/>
    <n v="119256"/>
    <d v="2024-10-19T00:00:00"/>
    <x v="5"/>
    <s v="Credit Card"/>
    <n v="0"/>
    <n v="119256"/>
    <n v="10"/>
    <n v="1192560"/>
    <n v="1192560"/>
    <s v="Charles Bennett"/>
  </r>
  <r>
    <s v="53e3d9f5-6231-46de-aa39-e5f8eaae2eee"/>
    <s v="ef1988ba-017a-4ce5-8ab5-69fe2998dbc0"/>
    <x v="28"/>
    <s v="Kitchen Appliances"/>
    <n v="10"/>
    <n v="104063"/>
    <d v="2023-11-04T00:00:00"/>
    <x v="1"/>
    <s v="Google Pay"/>
    <n v="0"/>
    <n v="104063"/>
    <n v="10"/>
    <n v="1040630"/>
    <n v="1040630"/>
    <s v="Joshua Lozano"/>
  </r>
  <r>
    <s v="53e3d9f5-6231-46de-aa39-e5f8eaae2eee"/>
    <s v="6cde47f6-265c-49c1-9eaf-83c7cc96e5f6"/>
    <x v="8"/>
    <s v="Audio Equipment"/>
    <n v="10"/>
    <n v="30086"/>
    <d v="2023-06-02T00:00:00"/>
    <x v="7"/>
    <s v="Credit Card"/>
    <n v="50"/>
    <n v="30086"/>
    <n v="10"/>
    <n v="300860"/>
    <n v="300810"/>
    <s v="Kevin Frank"/>
  </r>
  <r>
    <s v="53e3d9f5-6231-46de-aa39-e5f8eaae2eee"/>
    <s v="36cf262d-feda-4df0-9f17-86f7f037322c"/>
    <x v="14"/>
    <s v="Home Decor"/>
    <n v="20"/>
    <n v="11911"/>
    <d v="2024-09-18T00:00:00"/>
    <x v="1"/>
    <s v="Credit Card"/>
    <n v="0"/>
    <n v="11911"/>
    <n v="20"/>
    <n v="238220"/>
    <n v="238220"/>
    <s v="Teresa Townsend"/>
  </r>
  <r>
    <s v="53e3d9f5-6231-46de-aa39-e5f8eaae2eee"/>
    <s v="32a24901-aa20-43ff-b1e3-60e60d94a56a"/>
    <x v="2"/>
    <s v="Smartphones"/>
    <n v="10"/>
    <n v="75612"/>
    <d v="2021-07-22T00:00:00"/>
    <x v="1"/>
    <s v="PayPal"/>
    <n v="300"/>
    <n v="75612"/>
    <n v="10"/>
    <n v="756120"/>
    <n v="755820"/>
    <s v="Logan Townsend"/>
  </r>
  <r>
    <s v="53e3d9f5-6231-46de-aa39-e5f8eaae2eee"/>
    <s v="e18abfdc-bbd6-415a-9941-b3c9fc0ee0aa"/>
    <x v="9"/>
    <s v="Small Kitchen Appliances"/>
    <n v="10"/>
    <n v="14076"/>
    <d v="2024-11-22T00:00:00"/>
    <x v="1"/>
    <s v="Credit Card"/>
    <n v="150"/>
    <n v="14076"/>
    <n v="10"/>
    <n v="140760"/>
    <n v="140610"/>
    <s v="Michelle Gonzalez"/>
  </r>
  <r>
    <s v="53e3d9f5-6231-46de-aa39-e5f8eaae2eee"/>
    <s v="4eb019fd-9d05-4867-a7e8-42704ecc2ce7"/>
    <x v="44"/>
    <s v="Tablets"/>
    <n v="20"/>
    <n v="45723"/>
    <d v="2023-07-25T00:00:00"/>
    <x v="1"/>
    <s v="Debit Card"/>
    <n v="0"/>
    <n v="45723"/>
    <n v="20"/>
    <n v="914460"/>
    <n v="914460"/>
    <s v="Kimberly Rios"/>
  </r>
  <r>
    <s v="53e3d9f5-6231-46de-aa39-e5f8eaae2eee"/>
    <s v="0ebe2c1d-dbed-4c5d-ae74-49fb9f977f24"/>
    <x v="45"/>
    <s v="Small Kitchen Appliances"/>
    <n v="10"/>
    <n v="13576"/>
    <d v="2024-08-30T00:00:00"/>
    <x v="1"/>
    <s v="Credit Card"/>
    <n v="50"/>
    <n v="13576"/>
    <n v="10"/>
    <n v="135760"/>
    <n v="135710"/>
    <s v="Barbara Perry"/>
  </r>
  <r>
    <s v="53e3d9f5-6231-46de-aa39-e5f8eaae2eee"/>
    <s v="5355c1de-b8a7-4d32-970c-cc7555317bf1"/>
    <x v="46"/>
    <s v="Small Kitchen Appliances"/>
    <n v="10"/>
    <n v="18355"/>
    <d v="2024-08-15T00:00:00"/>
    <x v="9"/>
    <s v="Credit Card"/>
    <n v="0"/>
    <n v="18355"/>
    <n v="10"/>
    <n v="183550"/>
    <n v="183550"/>
    <s v="Allison Kim"/>
  </r>
  <r>
    <s v="53e3d9f5-6231-46de-aa39-e5f8eaae2eee"/>
    <s v="38b6807f-e581-4139-abd7-611d45dd237b"/>
    <x v="35"/>
    <s v="Small Kitchen Appliances"/>
    <n v="10"/>
    <n v="17938"/>
    <d v="2023-09-04T00:00:00"/>
    <x v="1"/>
    <s v="Credit Card"/>
    <n v="0"/>
    <n v="17938"/>
    <n v="10"/>
    <n v="179380"/>
    <n v="179380"/>
    <s v="Margaret Myers"/>
  </r>
  <r>
    <s v="53e3d9f5-6231-46de-aa39-e5f8eaae2eee"/>
    <s v="349a9d83-fbbf-4f5f-a001-50b43606734f"/>
    <x v="12"/>
    <s v="Home Decor"/>
    <n v="10"/>
    <n v="23434"/>
    <d v="2024-01-14T00:00:00"/>
    <x v="6"/>
    <s v="Debit Card"/>
    <n v="0"/>
    <n v="23434"/>
    <n v="10"/>
    <n v="234340"/>
    <n v="234340"/>
    <s v="Marissa Robinson"/>
  </r>
  <r>
    <s v="53e3d9f5-6231-46de-aa39-e5f8eaae2eee"/>
    <s v="d284e8f4-8be9-41a6-823d-457b5d29af76"/>
    <x v="14"/>
    <s v="Home Decor"/>
    <n v="10"/>
    <n v="2117"/>
    <d v="2022-07-13T00:00:00"/>
    <x v="4"/>
    <s v="PayPal"/>
    <n v="100"/>
    <n v="2117"/>
    <n v="10"/>
    <n v="21170"/>
    <n v="21070"/>
    <s v="Timothy Brandt"/>
  </r>
  <r>
    <s v="53e3d9f5-6231-46de-aa39-e5f8eaae2eee"/>
    <s v="1de5ab66-7ac4-48e0-be92-100478625771"/>
    <x v="10"/>
    <s v="Home Decor"/>
    <n v="10"/>
    <n v="19783"/>
    <d v="2023-08-16T00:00:00"/>
    <x v="1"/>
    <s v="Debit Card"/>
    <n v="0"/>
    <n v="19783"/>
    <n v="10"/>
    <n v="197830"/>
    <n v="197830"/>
    <s v="Aaron Rios"/>
  </r>
  <r>
    <s v="53e3d9f5-6231-46de-aa39-e5f8eaae2eee"/>
    <s v="6c1990c5-f7ef-4928-801f-8b88e1ead4ab"/>
    <x v="19"/>
    <s v="Smartphones"/>
    <n v="10"/>
    <n v="107139"/>
    <d v="2023-03-31T00:00:00"/>
    <x v="1"/>
    <s v="Debit Card"/>
    <n v="0"/>
    <n v="107139"/>
    <n v="10"/>
    <n v="1071390"/>
    <n v="1071390"/>
    <s v="Patricia Gonzalez"/>
  </r>
  <r>
    <s v="53e3d9f5-6231-46de-aa39-e5f8eaae2eee"/>
    <s v="f41360fe-cc25-4e7c-8d08-3075d9c84760"/>
    <x v="1"/>
    <s v="Gaming Consoles"/>
    <n v="20"/>
    <n v="3159"/>
    <d v="2024-12-09T00:00:00"/>
    <x v="1"/>
    <s v="Debit Card"/>
    <n v="150"/>
    <n v="3159"/>
    <n v="20"/>
    <n v="63180"/>
    <n v="63030"/>
    <s v="Wesley Bean"/>
  </r>
  <r>
    <s v="53e3d9f5-6231-46de-aa39-e5f8eaae2eee"/>
    <s v="5d969c02-26ac-4a97-9204-a9a683dc631e"/>
    <x v="42"/>
    <s v="Furniture"/>
    <n v="10"/>
    <n v="46931"/>
    <d v="2023-10-04T00:00:00"/>
    <x v="10"/>
    <s v="Credit Card"/>
    <n v="0"/>
    <n v="46931"/>
    <n v="10"/>
    <n v="469310"/>
    <n v="469310"/>
    <s v=""/>
  </r>
  <r>
    <s v="53e3d9f5-6231-46de-aa39-e5f8eaae2eee"/>
    <s v="8c515c3f-57fd-4c42-b6fc-d6ced8b08550"/>
    <x v="39"/>
    <s v="Smartphones"/>
    <n v="10"/>
    <n v="98788"/>
    <d v="2024-10-06T00:00:00"/>
    <x v="5"/>
    <s v="Apple Pay"/>
    <n v="250"/>
    <n v="98788"/>
    <n v="10"/>
    <n v="987880"/>
    <n v="987630"/>
    <s v="Jessica Rodriguez"/>
  </r>
  <r>
    <s v="53e3d9f5-6231-46de-aa39-e5f8eaae2eee"/>
    <s v="8ce7f797-45bc-4052-9127-871519261f35"/>
    <x v="21"/>
    <s v="Gaming Consoles"/>
    <n v="10"/>
    <n v="48353"/>
    <d v="2022-06-26T00:00:00"/>
    <x v="10"/>
    <s v="Apple Pay"/>
    <n v="0"/>
    <n v="48353"/>
    <n v="10"/>
    <n v="483530"/>
    <n v="483530"/>
    <s v="Thomas Norman"/>
  </r>
  <r>
    <s v="53e3d9f5-6231-46de-aa39-e5f8eaae2eee"/>
    <s v="804f533e-9053-47a4-8689-8392e49fca91"/>
    <x v="2"/>
    <s v="Smartphones"/>
    <n v="10"/>
    <n v="86941"/>
    <d v="2022-07-18T00:00:00"/>
    <x v="0"/>
    <s v="Apple Pay"/>
    <n v="0"/>
    <n v="86941"/>
    <n v="10"/>
    <n v="869410"/>
    <n v="869410"/>
    <s v="Hunter Turner"/>
  </r>
  <r>
    <s v="53e3d9f5-6231-46de-aa39-e5f8eaae2eee"/>
    <s v="026c4528-9b3c-41f9-9b08-6800c96595ca"/>
    <x v="17"/>
    <s v="Home Decor"/>
    <n v="10"/>
    <n v="19095"/>
    <d v="2022-05-07T00:00:00"/>
    <x v="0"/>
    <s v="Credit Card"/>
    <n v="250"/>
    <n v="19095"/>
    <n v="10"/>
    <n v="190950"/>
    <n v="190700"/>
    <s v="Johnathan Hall"/>
  </r>
  <r>
    <s v="53e3d9f5-6231-46de-aa39-e5f8eaae2eee"/>
    <s v="585b56fd-d332-496b-9e19-62f3028327a7"/>
    <x v="12"/>
    <s v=""/>
    <n v="10"/>
    <n v="26015"/>
    <d v="2024-08-29T00:00:00"/>
    <x v="2"/>
    <s v="Debit Card"/>
    <n v="300"/>
    <n v="26015"/>
    <n v="10"/>
    <n v="260150"/>
    <n v="259850"/>
    <s v="Brandon Chase"/>
  </r>
  <r>
    <s v="53e3d9f5-6231-46de-aa39-e5f8eaae2eee"/>
    <s v="df95f77e-d3a9-4a35-ab91-377bf86d8d46"/>
    <x v="18"/>
    <s v="Smart Home Devices"/>
    <n v="10"/>
    <n v="1311"/>
    <d v="2023-10-29T00:00:00"/>
    <x v="5"/>
    <s v="Credit Card"/>
    <n v="0"/>
    <n v="1311"/>
    <n v="10"/>
    <n v="13110"/>
    <n v="13110"/>
    <s v="Dale Chambers"/>
  </r>
  <r>
    <s v="53e3d9f5-6231-46de-aa39-e5f8eaae2eee"/>
    <s v="6eec7877-a2a0-4f8d-b589-c0b7d89f9ea9"/>
    <x v="7"/>
    <s v="Furniture"/>
    <n v="10"/>
    <n v="192264"/>
    <d v="2024-02-25T00:00:00"/>
    <x v="0"/>
    <s v="Debit Card"/>
    <n v="0"/>
    <n v="192264"/>
    <n v="10"/>
    <n v="1922640"/>
    <n v="1922640"/>
    <s v="Sarah Mosley"/>
  </r>
  <r>
    <s v="53e3d9f5-6231-46de-aa39-e5f8eaae2eee"/>
    <s v="eceab19b-4fe5-4a7f-98da-8e6e38d8f807"/>
    <x v="33"/>
    <s v="Laptops"/>
    <n v="20"/>
    <n v="61597"/>
    <d v="2024-04-17T00:00:00"/>
    <x v="10"/>
    <s v="Credit Card"/>
    <n v="100"/>
    <n v="61597"/>
    <n v="20"/>
    <n v="1231940"/>
    <n v="1231840"/>
    <s v="Mark Trevino"/>
  </r>
  <r>
    <s v="53e3d9f5-6231-46de-aa39-e5f8eaae2eee"/>
    <s v="867129aa-6c66-4f66-86ae-4240d1b4ce20"/>
    <x v="25"/>
    <s v="TVs"/>
    <n v="10"/>
    <n v="50625"/>
    <d v="2022-04-05T00:00:00"/>
    <x v="1"/>
    <s v="Gift Card"/>
    <n v="0"/>
    <n v="50625"/>
    <n v="10"/>
    <n v="506250"/>
    <n v="506250"/>
    <s v="Troy Marks"/>
  </r>
  <r>
    <s v="53e3d9f5-6231-46de-aa39-e5f8eaae2eee"/>
    <s v="4a81f4a5-b872-42a2-ae92-1f560de696ad"/>
    <x v="7"/>
    <s v="Furniture"/>
    <n v="30"/>
    <n v="107136"/>
    <d v="2023-11-02T00:00:00"/>
    <x v="1"/>
    <s v="PayPal"/>
    <n v="300"/>
    <n v="107136"/>
    <n v="30"/>
    <n v="3214080"/>
    <n v="3213780"/>
    <s v="Lisa Good"/>
  </r>
  <r>
    <s v="53e3d9f5-6231-46de-aa39-e5f8eaae2eee"/>
    <s v="2c5faed6-fee4-49da-9c6c-996a9b99f68c"/>
    <x v="32"/>
    <s v="TVs"/>
    <n v="10"/>
    <n v="157808"/>
    <d v="2021-11-25T00:00:00"/>
    <x v="1"/>
    <s v="Cash"/>
    <n v="300"/>
    <n v="157808"/>
    <n v="10"/>
    <n v="1578080"/>
    <n v="1577780"/>
    <s v="James Stewart"/>
  </r>
  <r>
    <s v="53e3d9f5-6231-46de-aa39-e5f8eaae2eee"/>
    <s v="d9a2c0ba-45e8-4910-9c80-b64f36450a6d"/>
    <x v="47"/>
    <s v="Laptops"/>
    <n v="10"/>
    <n v="231294"/>
    <d v="2025-02-05T00:00:00"/>
    <x v="0"/>
    <s v="Cash"/>
    <n v="0"/>
    <n v="231294"/>
    <n v="10"/>
    <n v="2312940"/>
    <n v="2312940"/>
    <s v="Michael Bass"/>
  </r>
  <r>
    <s v="53e3d9f5-6231-46de-aa39-e5f8eaae2eee"/>
    <s v="1fc00844-8318-4ab3-8e38-6ce0708ae84d"/>
    <x v="29"/>
    <s v="Kitchen Appliances"/>
    <n v="20"/>
    <n v="49977"/>
    <d v="2022-09-03T00:00:00"/>
    <x v="1"/>
    <s v="Debit Card"/>
    <m/>
    <n v="49977"/>
    <n v="20"/>
    <n v="999540"/>
    <n v="999540"/>
    <s v="Heather Vargas"/>
  </r>
  <r>
    <s v="53e3d9f5-6231-46de-aa39-e5f8eaae2eee"/>
    <s v="cfb70526-f827-4aab-9484-7d45bef6c99a"/>
    <x v="28"/>
    <s v="Kitchen Appliances"/>
    <n v="10"/>
    <n v="78921"/>
    <d v="2024-05-22T00:00:00"/>
    <x v="1"/>
    <s v="Credit Card"/>
    <n v="100"/>
    <n v="78921"/>
    <n v="10"/>
    <n v="789210"/>
    <n v="789110"/>
    <s v="Joshua Smith"/>
  </r>
  <r>
    <s v="53e3d9f5-6231-46de-aa39-e5f8eaae2eee"/>
    <s v="b48a215a-c028-4e93-899b-bf12f6e303cc"/>
    <x v="23"/>
    <s v="Home Decor"/>
    <n v="10"/>
    <n v="18894"/>
    <d v="2022-03-04T00:00:00"/>
    <x v="5"/>
    <s v="Debit Card"/>
    <n v="200"/>
    <n v="18894"/>
    <n v="10"/>
    <n v="188940"/>
    <n v="188740"/>
    <s v="John Lee"/>
  </r>
  <r>
    <s v="53e3d9f5-6231-46de-aa39-e5f8eaae2eee"/>
    <s v="60c35265-cfda-46d8-b802-cf851fe97f95"/>
    <x v="5"/>
    <s v="Kitchen Appliances"/>
    <n v="10"/>
    <n v="12288"/>
    <d v="2024-04-05T00:00:00"/>
    <x v="1"/>
    <s v="Google Pay"/>
    <n v="0"/>
    <n v="12288"/>
    <n v="10"/>
    <n v="122880"/>
    <n v="122880"/>
    <s v="Brett Davis"/>
  </r>
  <r>
    <s v="53e3d9f5-6231-46de-aa39-e5f8eaae2eee"/>
    <s v="7c228cf2-ab54-49f4-96f2-605adc577773"/>
    <x v="22"/>
    <s v="Smartphones"/>
    <n v="20"/>
    <n v="7383"/>
    <d v="2023-06-23T00:00:00"/>
    <x v="10"/>
    <s v="Cash"/>
    <n v="0"/>
    <n v="7383"/>
    <n v="20"/>
    <n v="147660"/>
    <n v="147660"/>
    <s v="Karen Adams"/>
  </r>
  <r>
    <s v="53e3d9f5-6231-46de-aa39-e5f8eaae2eee"/>
    <s v="0bba4131-6b3b-43ac-9f49-91947343df5c"/>
    <x v="39"/>
    <s v="Smartphones"/>
    <n v="10"/>
    <n v="101548"/>
    <d v="2022-08-20T00:00:00"/>
    <x v="3"/>
    <s v="Credit Card"/>
    <n v="0"/>
    <n v="101548"/>
    <n v="10"/>
    <n v="1015480"/>
    <n v="1015480"/>
    <s v="Judith Rocha"/>
  </r>
  <r>
    <s v="53e3d9f5-6231-46de-aa39-e5f8eaae2eee"/>
    <s v="44d4efd1-fa3c-485f-aad2-dd0365c208a6"/>
    <x v="48"/>
    <s v="TVs"/>
    <n v="10"/>
    <n v="142448"/>
    <d v="2024-05-17T00:00:00"/>
    <x v="0"/>
    <s v="Gift Card"/>
    <n v="0"/>
    <n v="142448"/>
    <n v="10"/>
    <n v="1424480"/>
    <n v="1424480"/>
    <s v="Cody Weeks"/>
  </r>
  <r>
    <s v="53e3d9f5-6231-46de-aa39-e5f8eaae2eee"/>
    <s v="4706c7d4-1d45-4a94-9e9a-69a97157cce5"/>
    <x v="28"/>
    <s v="Kitchen Appliances"/>
    <n v="10"/>
    <n v="51354"/>
    <d v="2024-08-06T00:00:00"/>
    <x v="3"/>
    <s v="Credit Card"/>
    <n v="0"/>
    <n v="51354"/>
    <n v="10"/>
    <n v="513540"/>
    <n v="513540"/>
    <s v="Gabriela Turner"/>
  </r>
  <r>
    <s v="53e3d9f5-6231-46de-aa39-e5f8eaae2eee"/>
    <s v="088f92c7-9921-4cb4-954f-8ac33c370220"/>
    <x v="17"/>
    <s v="Home Decor"/>
    <n v="10"/>
    <n v="25948"/>
    <d v="2022-11-12T00:00:00"/>
    <x v="7"/>
    <s v="Gift Card"/>
    <n v="300"/>
    <n v="25948"/>
    <n v="10"/>
    <n v="259480"/>
    <n v="259180"/>
    <s v="Samuel Powers"/>
  </r>
  <r>
    <s v="53e3d9f5-6231-46de-aa39-e5f8eaae2eee"/>
    <s v="dc63a831-e571-4032-a2e9-1e1abf21834b"/>
    <x v="36"/>
    <s v="Kitchen Appliances"/>
    <m/>
    <n v="50896"/>
    <d v="2022-02-10T00:00:00"/>
    <x v="1"/>
    <s v="Credit Card"/>
    <n v="150"/>
    <n v="50896"/>
    <n v="14.579360628154795"/>
    <n v="742031.13853056647"/>
    <n v="741881.13853056647"/>
    <s v="Vickie Downs"/>
  </r>
  <r>
    <s v="53e3d9f5-6231-46de-aa39-e5f8eaae2eee"/>
    <s v="08a04415-34c5-4e23-9173-2ee4186d212d"/>
    <x v="46"/>
    <s v="Small Kitchen Appliances"/>
    <n v="10"/>
    <n v="6061"/>
    <d v="2022-11-07T00:00:00"/>
    <x v="1"/>
    <s v="Credit Card"/>
    <n v="50"/>
    <n v="6061"/>
    <n v="10"/>
    <n v="60610"/>
    <n v="60560"/>
    <s v="Jamie Vaughn"/>
  </r>
  <r>
    <s v="53e3d9f5-6231-46de-aa39-e5f8eaae2eee"/>
    <s v="766e5911-549d-431a-99f4-fb97e73fcdb0"/>
    <x v="29"/>
    <s v="Kitchen Appliances"/>
    <n v="10"/>
    <n v="47275"/>
    <d v="2024-01-24T00:00:00"/>
    <x v="10"/>
    <s v="PayPal"/>
    <n v="0"/>
    <n v="47275"/>
    <n v="10"/>
    <n v="472750"/>
    <n v="472750"/>
    <s v="Dustin Reynolds"/>
  </r>
  <r>
    <s v="53e3d9f5-6231-46de-aa39-e5f8eaae2eee"/>
    <s v="8cdbb0f8-2626-43cf-811b-84720f40acff"/>
    <x v="14"/>
    <s v="Home Decor"/>
    <n v="10"/>
    <n v="21666"/>
    <d v="2023-11-07T00:00:00"/>
    <x v="6"/>
    <s v="Apple Pay"/>
    <n v="0"/>
    <n v="21666"/>
    <n v="10"/>
    <n v="216660"/>
    <n v="216660"/>
    <s v="Rita Kelley"/>
  </r>
  <r>
    <s v="53e3d9f5-6231-46de-aa39-e5f8eaae2eee"/>
    <s v="28647e01-c4a4-49c2-a9e5-453c0f7d6966"/>
    <x v="39"/>
    <s v="Smartphones"/>
    <n v="10"/>
    <n v="96661"/>
    <d v="2020-11-16T00:00:00"/>
    <x v="1"/>
    <s v="Debit Card"/>
    <n v="0"/>
    <n v="96661"/>
    <n v="10"/>
    <n v="966610"/>
    <n v="966610"/>
    <s v="Alejandro Holloway"/>
  </r>
  <r>
    <s v="53e3d9f5-6231-46de-aa39-e5f8eaae2eee"/>
    <s v="99021edd-0d19-4d76-bcc0-0be6321a143c"/>
    <x v="5"/>
    <s v="Kitchen Appliances"/>
    <n v="10"/>
    <n v="106425"/>
    <d v="2023-04-03T00:00:00"/>
    <x v="1"/>
    <s v="Cash"/>
    <n v="0"/>
    <n v="106425"/>
    <n v="10"/>
    <n v="1064250"/>
    <n v="1064250"/>
    <s v="Matthew Bentley"/>
  </r>
  <r>
    <s v="53e3d9f5-6231-46de-aa39-e5f8eaae2eee"/>
    <s v="91260630-cffb-499a-9335-99bda646ef24"/>
    <x v="43"/>
    <s v="Furniture"/>
    <n v="10"/>
    <n v="139065"/>
    <d v="2022-09-25T00:00:00"/>
    <x v="6"/>
    <s v="Credit Card"/>
    <n v="100"/>
    <n v="139065"/>
    <n v="10"/>
    <n v="1390650"/>
    <n v="1390550"/>
    <s v="Timothy Rodriguez"/>
  </r>
  <r>
    <s v="53e3d9f5-6231-46de-aa39-e5f8eaae2eee"/>
    <s v="3d4b7bd9-af5c-49fa-bd9f-7760273ea17d"/>
    <x v="21"/>
    <s v="Gaming Consoles"/>
    <n v="10"/>
    <n v="41328"/>
    <d v="2024-07-29T00:00:00"/>
    <x v="1"/>
    <s v="Credit Card"/>
    <n v="200"/>
    <n v="41328"/>
    <n v="10"/>
    <n v="413280"/>
    <n v="413080"/>
    <s v="Sandra Reyes"/>
  </r>
  <r>
    <s v="53e3d9f5-6231-46de-aa39-e5f8eaae2eee"/>
    <s v="aa14fc68-75d3-430c-bb79-32c71f6d3873"/>
    <x v="42"/>
    <s v="Furniture"/>
    <n v="10"/>
    <n v="213426"/>
    <d v="2022-04-17T00:00:00"/>
    <x v="8"/>
    <s v="Debit Card"/>
    <n v="0"/>
    <n v="213426"/>
    <n v="10"/>
    <n v="2134260"/>
    <n v="2134260"/>
    <s v="Maria Patterson"/>
  </r>
  <r>
    <s v="53e3d9f5-6231-46de-aa39-e5f8eaae2eee"/>
    <s v="82fb1aae-c5e4-4544-996f-5c10369bbe0c"/>
    <x v="0"/>
    <s v="Smart Home Devices"/>
    <n v="10"/>
    <n v="25368"/>
    <d v="2024-06-10T00:00:00"/>
    <x v="6"/>
    <s v="Apple Pay"/>
    <n v="0"/>
    <n v="25368"/>
    <n v="10"/>
    <n v="253680"/>
    <n v="253680"/>
    <s v="John Arellano"/>
  </r>
  <r>
    <s v="53e3d9f5-6231-46de-aa39-e5f8eaae2eee"/>
    <s v="e2c43257-391e-4598-b103-42f9b0d90476"/>
    <x v="49"/>
    <s v="Furniture"/>
    <n v="10"/>
    <n v="145944"/>
    <d v="2024-07-26T00:00:00"/>
    <x v="1"/>
    <s v="Credit Card"/>
    <n v="250"/>
    <n v="145944"/>
    <n v="10"/>
    <n v="1459440"/>
    <n v="1459190"/>
    <s v="Jenny Patel"/>
  </r>
  <r>
    <s v="53e3d9f5-6231-46de-aa39-e5f8eaae2eee"/>
    <s v="9569e4fc-c30c-4626-9ef2-bb57cf53b26a"/>
    <x v="48"/>
    <s v="TVs"/>
    <n v="20"/>
    <n v="24405"/>
    <d v="2024-04-25T00:00:00"/>
    <x v="1"/>
    <s v="Debit Card"/>
    <n v="200"/>
    <n v="24405"/>
    <n v="20"/>
    <n v="488100"/>
    <n v="487900"/>
    <s v="Joseph Moore"/>
  </r>
  <r>
    <s v="53e3d9f5-6231-46de-aa39-e5f8eaae2eee"/>
    <s v="d590af5d-9519-453b-90d3-b4685d900849"/>
    <x v="12"/>
    <s v="Home Decor"/>
    <n v="10"/>
    <n v="21994"/>
    <d v="2023-09-28T00:00:00"/>
    <x v="0"/>
    <s v="Gift Card"/>
    <n v="50"/>
    <n v="21994"/>
    <n v="10"/>
    <n v="219940"/>
    <n v="219890"/>
    <s v="Stanley Gallagher"/>
  </r>
  <r>
    <s v="53e3d9f5-6231-46de-aa39-e5f8eaae2eee"/>
    <s v="5217ca15-9ea8-4850-9740-6aca4fa17ae0"/>
    <x v="39"/>
    <s v="Smartphones"/>
    <n v="10"/>
    <n v="7180"/>
    <d v="2021-11-11T00:00:00"/>
    <x v="1"/>
    <s v="Credit Card"/>
    <n v="0"/>
    <n v="7180"/>
    <n v="10"/>
    <n v="71800"/>
    <n v="71800"/>
    <s v="David Smith"/>
  </r>
  <r>
    <s v="53e3d9f5-6231-46de-aa39-e5f8eaae2eee"/>
    <s v="3c83da41-e8c8-4ccc-94dd-ac8cf889deb3"/>
    <x v="5"/>
    <s v="Kitchen Appliances"/>
    <n v="10"/>
    <n v="31486"/>
    <d v="2023-11-08T00:00:00"/>
    <x v="7"/>
    <s v="PayPal"/>
    <n v="250"/>
    <n v="31486"/>
    <n v="10"/>
    <n v="314860"/>
    <n v="314610"/>
    <s v="Melissa Anderson"/>
  </r>
  <r>
    <s v="53e3d9f5-6231-46de-aa39-e5f8eaae2eee"/>
    <s v="c70be991-e57b-425a-9468-c693a61893df"/>
    <x v="50"/>
    <s v=""/>
    <n v="30"/>
    <n v="156886"/>
    <d v="2023-12-07T00:00:00"/>
    <x v="9"/>
    <s v="PayPal"/>
    <n v="0"/>
    <n v="156886"/>
    <n v="30"/>
    <n v="4706580"/>
    <n v="4706580"/>
    <s v="Ryan Silva"/>
  </r>
  <r>
    <s v="53e3d9f5-6231-46de-aa39-e5f8eaae2eee"/>
    <s v="dd41027a-cd8b-494a-b706-12707db924cd"/>
    <x v="39"/>
    <s v="Smartphones"/>
    <n v="10"/>
    <n v="52211"/>
    <d v="2023-10-01T00:00:00"/>
    <x v="1"/>
    <s v="Credit Card"/>
    <n v="300"/>
    <n v="52211"/>
    <n v="10"/>
    <n v="522110"/>
    <n v="521810"/>
    <s v="Tammy Scott"/>
  </r>
  <r>
    <s v="53e3d9f5-6231-46de-aa39-e5f8eaae2eee"/>
    <s v="6a88caf8-5b28-4c4a-b5e9-47acaeab4a54"/>
    <x v="41"/>
    <s v="Kitchen Appliances"/>
    <n v="10"/>
    <n v="67796"/>
    <d v="2020-04-08T00:00:00"/>
    <x v="0"/>
    <s v="PayPal"/>
    <n v="0"/>
    <n v="67796"/>
    <n v="10"/>
    <n v="677960"/>
    <n v="677960"/>
    <s v="Tiffany Hernandez"/>
  </r>
  <r>
    <s v="53e3d9f5-6231-46de-aa39-e5f8eaae2eee"/>
    <s v="f1df4c57-7efd-4e75-933c-5dfeadb91e02"/>
    <x v="31"/>
    <s v="Gaming Consoles"/>
    <n v="10"/>
    <n v="33599"/>
    <d v="2023-11-25T00:00:00"/>
    <x v="1"/>
    <s v="Debit Card"/>
    <n v="0"/>
    <n v="33599"/>
    <n v="10"/>
    <n v="335990"/>
    <n v="335990"/>
    <s v="Brad Ochoa"/>
  </r>
  <r>
    <s v="53e3d9f5-6231-46de-aa39-e5f8eaae2eee"/>
    <s v="c0803b59-f5f1-4631-85ac-eed3bbb0e9be"/>
    <x v="51"/>
    <s v="Smartphones"/>
    <n v="10"/>
    <n v="41128"/>
    <d v="2023-04-14T00:00:00"/>
    <x v="1"/>
    <s v="Google Pay"/>
    <n v="0"/>
    <n v="41128"/>
    <n v="10"/>
    <n v="411280"/>
    <n v="411280"/>
    <s v="James Hunter"/>
  </r>
  <r>
    <s v="53e3d9f5-6231-46de-aa39-e5f8eaae2eee"/>
    <s v="93336671-702e-42b1-84b8-9eab07f227f9"/>
    <x v="52"/>
    <s v="Audio Equipment"/>
    <n v="10"/>
    <n v="5984"/>
    <d v="2024-07-04T00:00:00"/>
    <x v="1"/>
    <s v="Credit Card"/>
    <n v="0"/>
    <n v="5984"/>
    <n v="10"/>
    <n v="59840"/>
    <n v="59840"/>
    <s v="Kevin Ruiz"/>
  </r>
  <r>
    <s v="53e3d9f5-6231-46de-aa39-e5f8eaae2eee"/>
    <s v="dcbe76ba-ad8f-4a37-b3bd-7905dbd3f96e"/>
    <x v="39"/>
    <s v="Smartphones"/>
    <n v="10"/>
    <n v="72684"/>
    <d v="2024-07-09T00:00:00"/>
    <x v="2"/>
    <s v="Credit Card"/>
    <n v="250"/>
    <n v="72684"/>
    <n v="10"/>
    <n v="726840"/>
    <n v="726590"/>
    <s v="Kevin Clay"/>
  </r>
  <r>
    <s v="53e3d9f5-6231-46de-aa39-e5f8eaae2eee"/>
    <s v="1b730fa3-64a9-4175-9279-37523065ce87"/>
    <x v="2"/>
    <s v="Smartphones"/>
    <n v="20"/>
    <n v="52601"/>
    <d v="2023-09-27T00:00:00"/>
    <x v="10"/>
    <s v="Debit Card"/>
    <n v="0"/>
    <n v="52601"/>
    <n v="20"/>
    <n v="1052020"/>
    <n v="1052020"/>
    <s v="Sharon Smith"/>
  </r>
  <r>
    <s v="53e3d9f5-6231-46de-aa39-e5f8eaae2eee"/>
    <s v="6c1990c5-f7ef-4928-801f-8b88e1ead4ab"/>
    <x v="20"/>
    <s v="TVs"/>
    <n v="10"/>
    <n v="48665"/>
    <d v="2022-09-16T00:00:00"/>
    <x v="1"/>
    <s v="PayPal"/>
    <n v="200"/>
    <n v="48665"/>
    <n v="10"/>
    <n v="486650"/>
    <n v="486450"/>
    <s v="Patricia Gonzalez"/>
  </r>
  <r>
    <s v="53e3d9f5-6231-46de-aa39-e5f8eaae2eee"/>
    <s v="d2fdc2f5-e605-4263-ac0e-7b51f5712b0d"/>
    <x v="12"/>
    <s v="Home Decor"/>
    <n v="10"/>
    <n v="14498"/>
    <d v="2020-07-05T00:00:00"/>
    <x v="3"/>
    <s v="Credit Card"/>
    <n v="100"/>
    <n v="14498"/>
    <n v="10"/>
    <n v="144980"/>
    <n v="144880"/>
    <s v="Joshua Perez"/>
  </r>
  <r>
    <s v="53e3d9f5-6231-46de-aa39-e5f8eaae2eee"/>
    <s v="acbd3d99-c92b-4570-8048-b6737a723cd1"/>
    <x v="19"/>
    <s v="Smartphones"/>
    <n v="10"/>
    <n v="44335"/>
    <d v="2023-04-06T00:00:00"/>
    <x v="6"/>
    <s v="Credit Card"/>
    <n v="0"/>
    <n v="44335"/>
    <n v="10"/>
    <n v="443350"/>
    <n v="443350"/>
    <s v="Adam Maynard"/>
  </r>
  <r>
    <s v="53e3d9f5-6231-46de-aa39-e5f8eaae2eee"/>
    <s v="f5dbbbc5-31da-4d73-9852-4c9bae16997b"/>
    <x v="28"/>
    <s v="Kitchen Appliances"/>
    <n v="10"/>
    <n v="81999"/>
    <d v="2021-11-11T00:00:00"/>
    <x v="9"/>
    <s v="PayPal"/>
    <n v="0"/>
    <n v="81999"/>
    <n v="10"/>
    <n v="819990"/>
    <n v="819990"/>
    <s v="William Lewis"/>
  </r>
  <r>
    <s v="53e3d9f5-6231-46de-aa39-e5f8eaae2eee"/>
    <s v="bc279d3b-7fd9-4f2c-8c4c-a0d56e36d679"/>
    <x v="19"/>
    <s v="Smartphones"/>
    <n v="10"/>
    <n v="100928"/>
    <d v="2023-04-17T00:00:00"/>
    <x v="4"/>
    <s v="Debit Card"/>
    <n v="0"/>
    <n v="100928"/>
    <n v="10"/>
    <n v="1009280"/>
    <n v="1009280"/>
    <s v="Mark Lewis"/>
  </r>
  <r>
    <s v="53e3d9f5-6231-46de-aa39-e5f8eaae2eee"/>
    <s v="d1c84488-d212-4b7c-bf57-1f503298256d"/>
    <x v="5"/>
    <s v="Kitchen Appliances"/>
    <n v="10"/>
    <n v="50965"/>
    <d v="2024-11-19T00:00:00"/>
    <x v="4"/>
    <s v="Apple Pay"/>
    <n v="150"/>
    <n v="50965"/>
    <n v="10"/>
    <n v="509650"/>
    <n v="509500"/>
    <s v="Jeff Gomez"/>
  </r>
  <r>
    <s v="53e3d9f5-6231-46de-aa39-e5f8eaae2eee"/>
    <s v="39d8d6cd-7cc8-441f-b3c3-e6092fe25682"/>
    <x v="0"/>
    <s v="Smart Home Devices"/>
    <n v="10"/>
    <n v="0"/>
    <d v="2023-09-11T00:00:00"/>
    <x v="8"/>
    <s v="Apple Pay"/>
    <n v="0"/>
    <n v="31401"/>
    <n v="10"/>
    <n v="314010"/>
    <n v="314010"/>
    <s v="John Harrell"/>
  </r>
  <r>
    <s v="53e3d9f5-6231-46de-aa39-e5f8eaae2eee"/>
    <s v="e03ec741-3de6-4f67-a02d-cf7b3fc8ff89"/>
    <x v="36"/>
    <s v="Kitchen Appliances"/>
    <n v="20"/>
    <n v="86914"/>
    <d v="2024-12-21T00:00:00"/>
    <x v="2"/>
    <s v="PayPal"/>
    <n v="0"/>
    <n v="86914"/>
    <n v="20"/>
    <n v="1738280"/>
    <n v="1738280"/>
    <s v="Trevor Campbell"/>
  </r>
  <r>
    <s v="53e3d9f5-6231-46de-aa39-e5f8eaae2eee"/>
    <s v="0ccb881e-e043-4067-8902-4e659dafe592"/>
    <x v="18"/>
    <s v="Smart Home Devices"/>
    <n v="10"/>
    <n v="7203"/>
    <d v="2025-01-08T00:00:00"/>
    <x v="7"/>
    <s v="Apple Pay"/>
    <n v="0"/>
    <n v="7203"/>
    <n v="10"/>
    <n v="72030"/>
    <n v="72030"/>
    <s v="Alexander Mcdowell"/>
  </r>
  <r>
    <s v="53e3d9f5-6231-46de-aa39-e5f8eaae2eee"/>
    <s v="c60d86a0-d194-4170-96be-04e7d41708a3"/>
    <x v="8"/>
    <s v="Desktop Computers"/>
    <n v="10"/>
    <n v="182051"/>
    <d v="2024-09-12T00:00:00"/>
    <x v="1"/>
    <s v="Apple Pay"/>
    <n v="300"/>
    <n v="182051"/>
    <n v="10"/>
    <n v="1820510"/>
    <n v="1820210"/>
    <s v="Laura Moore"/>
  </r>
  <r>
    <s v="53e3d9f5-6231-46de-aa39-e5f8eaae2eee"/>
    <s v="d42b09fd-089d-41c5-82ce-4788f75217a6"/>
    <x v="5"/>
    <s v="Kitchen Appliances"/>
    <n v="10"/>
    <n v="0"/>
    <d v="2022-05-30T00:00:00"/>
    <x v="1"/>
    <s v="Credit Card"/>
    <n v="50"/>
    <n v="31401"/>
    <n v="10"/>
    <n v="314010"/>
    <n v="313960"/>
    <s v="David Vincent"/>
  </r>
  <r>
    <s v="53e3d9f5-6231-46de-aa39-e5f8eaae2eee"/>
    <s v="ceb6cdee-089e-4bba-9274-f407928cb2c0"/>
    <x v="36"/>
    <s v="Kitchen Appliances"/>
    <n v="10"/>
    <n v="33678"/>
    <d v="2024-05-02T00:00:00"/>
    <x v="1"/>
    <s v="Debit Card"/>
    <n v="0"/>
    <n v="33678"/>
    <n v="10"/>
    <n v="336780"/>
    <n v="336780"/>
    <s v="Gail Acosta"/>
  </r>
  <r>
    <s v="53e3d9f5-6231-46de-aa39-e5f8eaae2eee"/>
    <s v="76718d9d-d048-41a9-9be2-08b608d4184f"/>
    <x v="41"/>
    <s v="Kitchen Appliances"/>
    <n v="10"/>
    <n v="55275"/>
    <d v="2022-09-30T00:00:00"/>
    <x v="7"/>
    <s v="Credit Card"/>
    <n v="0"/>
    <n v="55275"/>
    <n v="10"/>
    <n v="552750"/>
    <n v="552750"/>
    <s v="Courtney Edwards"/>
  </r>
  <r>
    <s v="53e3d9f5-6231-46de-aa39-e5f8eaae2eee"/>
    <s v="3ca039ab-91b8-4b33-9edc-10aa3975958f"/>
    <x v="53"/>
    <s v="Bedding"/>
    <n v="20"/>
    <n v="22537"/>
    <d v="2024-12-15T00:00:00"/>
    <x v="9"/>
    <s v="Credit Card"/>
    <n v="0"/>
    <n v="22537"/>
    <n v="20"/>
    <n v="450740"/>
    <n v="450740"/>
    <s v="George Bishop"/>
  </r>
  <r>
    <s v="53e3d9f5-6231-46de-aa39-e5f8eaae2eee"/>
    <s v="7c6f9d72-9689-42e5-b081-f7af88dc60f1"/>
    <x v="13"/>
    <s v="Smart Home Devices"/>
    <n v="10"/>
    <n v="5328"/>
    <d v="2023-10-20T00:00:00"/>
    <x v="1"/>
    <s v="PayPal"/>
    <n v="0"/>
    <n v="5328"/>
    <n v="10"/>
    <n v="53280"/>
    <n v="53280"/>
    <s v="Diana Evans"/>
  </r>
  <r>
    <s v="53e3d9f5-6231-46de-aa39-e5f8eaae2eee"/>
    <s v="95eb30d7-04c5-415a-968c-de9a473ac760"/>
    <x v="54"/>
    <s v="Audio Equipment"/>
    <n v="10"/>
    <n v="14966"/>
    <d v="2024-11-01T00:00:00"/>
    <x v="0"/>
    <s v="Credit Card"/>
    <n v="100"/>
    <n v="14966"/>
    <n v="10"/>
    <n v="149660"/>
    <n v="149560"/>
    <s v="Kara Kennedy"/>
  </r>
  <r>
    <s v="53e3d9f5-6231-46de-aa39-e5f8eaae2eee"/>
    <s v="dc3bef38-814f-4aa1-a9aa-e806ec51c408"/>
    <x v="38"/>
    <s v="Cookware"/>
    <n v="20"/>
    <n v="8788"/>
    <d v="2020-11-19T00:00:00"/>
    <x v="1"/>
    <s v="Credit Card"/>
    <n v="0"/>
    <n v="8788"/>
    <n v="20"/>
    <n v="175760"/>
    <n v="175760"/>
    <s v="Dylan Cochran"/>
  </r>
  <r>
    <s v="53e3d9f5-6231-46de-aa39-e5f8eaae2eee"/>
    <s v="7475b654-38a3-4c0c-baec-a8791a4f5e40"/>
    <x v="51"/>
    <s v=""/>
    <n v="30"/>
    <n v="96231"/>
    <d v="2024-12-01T00:00:00"/>
    <x v="3"/>
    <s v="Debit Card"/>
    <n v="0"/>
    <n v="96231"/>
    <n v="30"/>
    <n v="2886930"/>
    <n v="2886930"/>
    <s v="Crystal Mann"/>
  </r>
  <r>
    <s v="53e3d9f5-6231-46de-aa39-e5f8eaae2eee"/>
    <s v="429e97bc-e64b-41e5-bcee-a0f1c9de87fa"/>
    <x v="18"/>
    <s v="Smart Home Devices"/>
    <n v="40"/>
    <n v="507"/>
    <d v="2022-08-12T00:00:00"/>
    <x v="6"/>
    <s v="Apple Pay"/>
    <n v="200"/>
    <n v="507"/>
    <n v="40"/>
    <n v="20280"/>
    <n v="20080"/>
    <s v="Tracy Avila"/>
  </r>
  <r>
    <s v="53e3d9f5-6231-46de-aa39-e5f8eaae2eee"/>
    <s v="d2ff542b-9f5b-4f3c-9d1d-1c4b52a3e353"/>
    <x v="17"/>
    <s v="Home Decor"/>
    <n v="10"/>
    <n v="24368"/>
    <d v="2022-07-17T00:00:00"/>
    <x v="1"/>
    <s v="PayPal"/>
    <n v="0"/>
    <n v="24368"/>
    <n v="10"/>
    <n v="243680"/>
    <n v="243680"/>
    <s v="Benjamin Stevens"/>
  </r>
  <r>
    <s v="53e3d9f5-6231-46de-aa39-e5f8eaae2eee"/>
    <s v="cb035960-9c0a-4e49-83b3-48d1fa55b763"/>
    <x v="39"/>
    <s v="Smartphones"/>
    <m/>
    <n v="105266"/>
    <d v="2023-08-19T00:00:00"/>
    <x v="1"/>
    <s v="Credit Card"/>
    <n v="150"/>
    <n v="105266"/>
    <n v="14.579360628154795"/>
    <n v="1534710.9758833426"/>
    <n v="1534560.9758833426"/>
    <s v="Christopher Martin"/>
  </r>
  <r>
    <s v="53e3d9f5-6231-46de-aa39-e5f8eaae2eee"/>
    <s v="a6eeef85-a2a9-4d85-8735-cb75a1b45c3f"/>
    <x v="55"/>
    <s v="Desktop Computers"/>
    <n v="20"/>
    <n v="17599"/>
    <d v="2023-07-29T00:00:00"/>
    <x v="0"/>
    <s v="Debit Card"/>
    <n v="0"/>
    <n v="17599"/>
    <n v="20"/>
    <n v="351980"/>
    <n v="351980"/>
    <s v="Tanya Wilkins"/>
  </r>
  <r>
    <s v="53e3d9f5-6231-46de-aa39-e5f8eaae2eee"/>
    <s v="2d461a0b-45bd-45a8-9059-d731736b1ecf"/>
    <x v="52"/>
    <s v="Audio Equipment"/>
    <n v="10"/>
    <n v="47627"/>
    <d v="2023-11-04T00:00:00"/>
    <x v="2"/>
    <s v="Debit Card"/>
    <n v="300"/>
    <n v="47627"/>
    <n v="10"/>
    <n v="476270"/>
    <n v="475970"/>
    <s v="Lisa Smith"/>
  </r>
  <r>
    <s v="53e3d9f5-6231-46de-aa39-e5f8eaae2eee"/>
    <s v="1833cea7-58d8-4a97-966e-9130a4e9e78e"/>
    <x v="0"/>
    <s v="Smart Home Devices"/>
    <n v="10"/>
    <n v="1515"/>
    <d v="2024-12-24T00:00:00"/>
    <x v="1"/>
    <s v="Credit Card"/>
    <n v="300"/>
    <n v="1515"/>
    <n v="10"/>
    <n v="15150"/>
    <n v="14850"/>
    <s v=""/>
  </r>
  <r>
    <s v="53e3d9f5-6231-46de-aa39-e5f8eaae2eee"/>
    <s v="06527b3c-28aa-4496-96d1-b4a5326db643"/>
    <x v="13"/>
    <s v="Smart Home Devices"/>
    <n v="10"/>
    <n v="12309"/>
    <d v="2021-12-20T00:00:00"/>
    <x v="1"/>
    <s v="Debit Card"/>
    <n v="0"/>
    <n v="12309"/>
    <n v="10"/>
    <n v="123090"/>
    <n v="123090"/>
    <s v=""/>
  </r>
  <r>
    <s v="53e3d9f5-6231-46de-aa39-e5f8eaae2eee"/>
    <s v="3d4b7bd9-af5c-49fa-bd9f-7760273ea17d"/>
    <x v="23"/>
    <s v="Home Decor"/>
    <n v="10"/>
    <n v="6558"/>
    <d v="2021-10-22T00:00:00"/>
    <x v="1"/>
    <s v="Credit Card"/>
    <n v="0"/>
    <n v="6558"/>
    <n v="10"/>
    <n v="65580"/>
    <n v="65580"/>
    <s v="Sandra Reyes"/>
  </r>
  <r>
    <s v="53e3d9f5-6231-46de-aa39-e5f8eaae2eee"/>
    <s v="657f432f-6056-411e-a07a-9bccff25e997"/>
    <x v="56"/>
    <s v="Laptops"/>
    <n v="20"/>
    <n v="86053"/>
    <d v="2024-06-08T00:00:00"/>
    <x v="1"/>
    <s v=""/>
    <n v="0"/>
    <n v="86053"/>
    <n v="20"/>
    <n v="1721060"/>
    <n v="1721060"/>
    <s v="Debra Clark"/>
  </r>
  <r>
    <s v="53e3d9f5-6231-46de-aa39-e5f8eaae2eee"/>
    <s v="1c9e9c4e-c693-42dc-9800-24799f7256be"/>
    <x v="57"/>
    <s v="Tablets"/>
    <n v="10"/>
    <n v="47401"/>
    <d v="2024-06-08T00:00:00"/>
    <x v="3"/>
    <s v="Credit Card"/>
    <m/>
    <n v="47401"/>
    <n v="10"/>
    <n v="474010"/>
    <n v="474010"/>
    <s v="Hannah Suarez"/>
  </r>
  <r>
    <s v="53e3d9f5-6231-46de-aa39-e5f8eaae2eee"/>
    <s v="bbeb332e-24d3-45ac-bd9d-269ce1caa58f"/>
    <x v="5"/>
    <s v="Kitchen Appliances"/>
    <n v="10"/>
    <n v="25411"/>
    <d v="2023-07-08T00:00:00"/>
    <x v="0"/>
    <s v="Credit Card"/>
    <n v="300"/>
    <n v="25411"/>
    <n v="10"/>
    <n v="254110"/>
    <n v="253810"/>
    <s v="Nathan Moore"/>
  </r>
  <r>
    <s v="53e3d9f5-6231-46de-aa39-e5f8eaae2eee"/>
    <s v="23e5d0db-cca8-474f-9cba-399c4a2652e5"/>
    <x v="58"/>
    <s v="Cookware"/>
    <n v="10"/>
    <n v="40356"/>
    <d v="2024-11-20T00:00:00"/>
    <x v="1"/>
    <s v="Debit Card"/>
    <n v="0"/>
    <n v="40356"/>
    <n v="10"/>
    <n v="403560"/>
    <n v="403560"/>
    <s v="Mary Hickman"/>
  </r>
  <r>
    <s v="53e3d9f5-6231-46de-aa39-e5f8eaae2eee"/>
    <s v="880508c0-37f1-4301-93d2-d2afc62ce4ed"/>
    <x v="28"/>
    <s v="Kitchen Appliances"/>
    <n v="10"/>
    <n v="79797"/>
    <d v="2021-04-18T00:00:00"/>
    <x v="2"/>
    <s v="Cash"/>
    <n v="0"/>
    <n v="79797"/>
    <n v="10"/>
    <n v="797970"/>
    <n v="797970"/>
    <s v=""/>
  </r>
  <r>
    <s v="53e3d9f5-6231-46de-aa39-e5f8eaae2eee"/>
    <s v="7735ffa2-6572-487a-b13d-192d552b6664"/>
    <x v="25"/>
    <s v="TVs"/>
    <n v="10"/>
    <n v="285588"/>
    <d v="2023-05-31T00:00:00"/>
    <x v="1"/>
    <s v="PayPal"/>
    <n v="0"/>
    <n v="285588"/>
    <n v="10"/>
    <n v="2855880"/>
    <n v="2855880"/>
    <s v="Crystal Jones"/>
  </r>
  <r>
    <s v="53e3d9f5-6231-46de-aa39-e5f8eaae2eee"/>
    <s v="1e7dbecf-4f96-4164-b0ff-edcdfa4a4357"/>
    <x v="7"/>
    <s v="Furniture"/>
    <n v="10"/>
    <n v="64138"/>
    <d v="2022-06-13T00:00:00"/>
    <x v="1"/>
    <s v="Credit Card"/>
    <n v="300"/>
    <n v="64138"/>
    <n v="10"/>
    <n v="641380"/>
    <n v="641080"/>
    <s v="Kimberly Everett"/>
  </r>
  <r>
    <s v="53e3d9f5-6231-46de-aa39-e5f8eaae2eee"/>
    <s v="2ca6801a-dc4c-46fa-8135-1cb240173438"/>
    <x v="37"/>
    <s v="Smart Home Devices"/>
    <n v="20"/>
    <n v="19093"/>
    <d v="2024-01-26T00:00:00"/>
    <x v="1"/>
    <s v="Credit Card"/>
    <n v="0"/>
    <n v="19093"/>
    <n v="20"/>
    <n v="381860"/>
    <n v="381860"/>
    <s v="Lawrence Rose"/>
  </r>
  <r>
    <s v="53e3d9f5-6231-46de-aa39-e5f8eaae2eee"/>
    <s v="a1b90d36-5321-4a1f-aed1-da92d0e58cc2"/>
    <x v="56"/>
    <s v="Laptops"/>
    <n v="10"/>
    <n v="209737"/>
    <d v="2023-07-06T00:00:00"/>
    <x v="5"/>
    <s v="Credit Card"/>
    <m/>
    <n v="209737"/>
    <n v="10"/>
    <n v="2097370"/>
    <n v="2097370"/>
    <s v="Jennifer Johnson"/>
  </r>
  <r>
    <s v="53e3d9f5-6231-46de-aa39-e5f8eaae2eee"/>
    <s v="28f01245-7218-4143-ba57-ba9468d39d04"/>
    <x v="32"/>
    <s v="TVs"/>
    <n v="30"/>
    <n v="116184"/>
    <d v="2023-09-20T00:00:00"/>
    <x v="9"/>
    <s v="Cash"/>
    <n v="0"/>
    <n v="116184"/>
    <n v="30"/>
    <n v="3485520"/>
    <n v="3485520"/>
    <s v="Gabriel Estrada"/>
  </r>
  <r>
    <s v="53e3d9f5-6231-46de-aa39-e5f8eaae2eee"/>
    <s v="1ff7aef4-b349-47c8-91bb-984d32afc266"/>
    <x v="23"/>
    <s v="Home Decor"/>
    <n v="10"/>
    <n v="11028"/>
    <d v="2023-05-15T00:00:00"/>
    <x v="1"/>
    <s v="Credit Card"/>
    <n v="0"/>
    <n v="11028"/>
    <n v="10"/>
    <n v="110280"/>
    <n v="110280"/>
    <s v="Anthony Rush"/>
  </r>
  <r>
    <s v="53e3d9f5-6231-46de-aa39-e5f8eaae2eee"/>
    <s v="6b21e2f1-6fbf-45a7-9792-982b1c87186b"/>
    <x v="35"/>
    <s v="Small Kitchen Appliances"/>
    <n v="10"/>
    <n v="13806"/>
    <d v="2020-07-23T00:00:00"/>
    <x v="1"/>
    <s v="PayPal"/>
    <n v="0"/>
    <n v="13806"/>
    <n v="10"/>
    <n v="138060"/>
    <n v="138060"/>
    <s v="Samantha Olsen"/>
  </r>
  <r>
    <s v="53e3d9f5-6231-46de-aa39-e5f8eaae2eee"/>
    <s v="3dd1d727-260b-4bf0-a869-031f61f92097"/>
    <x v="31"/>
    <s v="Gaming Consoles"/>
    <n v="20"/>
    <n v="51915"/>
    <d v="2024-05-31T00:00:00"/>
    <x v="1"/>
    <s v="Debit Card"/>
    <n v="0"/>
    <n v="51915"/>
    <n v="20"/>
    <n v="1038300"/>
    <n v="1038300"/>
    <s v="Christian Byrd"/>
  </r>
  <r>
    <s v="53e3d9f5-6231-46de-aa39-e5f8eaae2eee"/>
    <s v="aa14fc68-75d3-430c-bb79-32c71f6d3873"/>
    <x v="26"/>
    <s v="Furniture"/>
    <n v="10"/>
    <n v="189479"/>
    <d v="2023-01-23T00:00:00"/>
    <x v="2"/>
    <s v="PayPal"/>
    <n v="0"/>
    <n v="189479"/>
    <n v="10"/>
    <n v="1894790"/>
    <n v="1894790"/>
    <s v="Maria Patterson"/>
  </r>
  <r>
    <s v="53e3d9f5-6231-46de-aa39-e5f8eaae2eee"/>
    <s v="39488fe7-1f10-45ef-9e58-a01f76352b16"/>
    <x v="2"/>
    <s v="Smartphones"/>
    <n v="30"/>
    <n v="106389"/>
    <d v="2024-01-31T00:00:00"/>
    <x v="6"/>
    <s v=""/>
    <n v="0"/>
    <n v="106389"/>
    <n v="30"/>
    <n v="3191670"/>
    <n v="3191670"/>
    <s v="Veronica Davidson"/>
  </r>
  <r>
    <s v="53e3d9f5-6231-46de-aa39-e5f8eaae2eee"/>
    <s v="99d3b363-4bbe-459d-ac03-946df44024d3"/>
    <x v="50"/>
    <s v="Desktop Computers"/>
    <n v="10"/>
    <n v="160925"/>
    <d v="2024-08-21T00:00:00"/>
    <x v="1"/>
    <s v="Credit Card"/>
    <n v="0"/>
    <n v="160925"/>
    <n v="10"/>
    <n v="1609250"/>
    <n v="1609250"/>
    <s v="Nicholas Harris"/>
  </r>
  <r>
    <s v="53e3d9f5-6231-46de-aa39-e5f8eaae2eee"/>
    <s v="ab96d0c3-23ce-423e-bc2f-2e693455f3d5"/>
    <x v="2"/>
    <s v="Smartphones"/>
    <n v="10"/>
    <n v="93606"/>
    <d v="2024-05-05T00:00:00"/>
    <x v="1"/>
    <s v="Credit Card"/>
    <n v="250"/>
    <n v="93606"/>
    <n v="10"/>
    <n v="936060"/>
    <n v="935810"/>
    <s v="Kevin Miller"/>
  </r>
  <r>
    <s v="53e3d9f5-6231-46de-aa39-e5f8eaae2eee"/>
    <s v="f786e3e4-377f-4bd2-bee0-0082a1260d82"/>
    <x v="23"/>
    <s v="Home Decor"/>
    <n v="10"/>
    <n v="20557"/>
    <d v="2021-12-31T00:00:00"/>
    <x v="1"/>
    <s v="Debit Card"/>
    <n v="0"/>
    <n v="20557"/>
    <n v="10"/>
    <n v="205570"/>
    <n v="205570"/>
    <s v="Hannah Porter"/>
  </r>
  <r>
    <s v="53e3d9f5-6231-46de-aa39-e5f8eaae2eee"/>
    <s v="d9318fe2-fc14-411e-89be-01cada52aa65"/>
    <x v="18"/>
    <s v="Smart Home Devices"/>
    <n v="20"/>
    <n v="7547"/>
    <d v="2024-05-12T00:00:00"/>
    <x v="2"/>
    <s v="Credit Card"/>
    <n v="0"/>
    <n v="7547"/>
    <n v="20"/>
    <n v="150940"/>
    <n v="150940"/>
    <s v="Ashley Harrington"/>
  </r>
  <r>
    <s v="53e3d9f5-6231-46de-aa39-e5f8eaae2eee"/>
    <s v="bea3364c-80b9-4355-bba6-beff5913766c"/>
    <x v="54"/>
    <s v="Audio Equipment"/>
    <n v="10"/>
    <n v="42636"/>
    <d v="2023-12-08T00:00:00"/>
    <x v="1"/>
    <s v="Debit Card"/>
    <n v="200"/>
    <n v="42636"/>
    <n v="10"/>
    <n v="426360"/>
    <n v="426160"/>
    <s v="Renee Brock"/>
  </r>
  <r>
    <s v="53e3d9f5-6231-46de-aa39-e5f8eaae2eee"/>
    <s v="d52a653e-94eb-40e3-9d27-23fc73f02d95"/>
    <x v="47"/>
    <s v="Laptops"/>
    <n v="10"/>
    <n v="51315"/>
    <d v="2021-02-06T00:00:00"/>
    <x v="1"/>
    <s v="Apple Pay"/>
    <n v="0"/>
    <n v="51315"/>
    <n v="10"/>
    <n v="513150"/>
    <n v="513150"/>
    <s v="Brianna Turner"/>
  </r>
  <r>
    <s v="53e3d9f5-6231-46de-aa39-e5f8eaae2eee"/>
    <s v="d68a3d13-74b1-4972-a871-619ad5ffb96b"/>
    <x v="10"/>
    <s v="Home Decor"/>
    <n v="10"/>
    <n v="4144"/>
    <d v="2024-08-07T00:00:00"/>
    <x v="1"/>
    <s v="Credit Card"/>
    <n v="0"/>
    <n v="4144"/>
    <n v="10"/>
    <n v="41440"/>
    <n v="41440"/>
    <s v="Dana White"/>
  </r>
  <r>
    <s v="53e3d9f5-6231-46de-aa39-e5f8eaae2eee"/>
    <s v="a651e59b-cbd0-4b80-bd9a-39bb71a4ce5c"/>
    <x v="54"/>
    <s v="Audio Equipment"/>
    <n v="10"/>
    <n v="42744"/>
    <d v="2023-04-06T00:00:00"/>
    <x v="5"/>
    <s v="Debit Card"/>
    <n v="0"/>
    <n v="42744"/>
    <n v="10"/>
    <n v="427440"/>
    <n v="427440"/>
    <s v="Mark Ashley"/>
  </r>
  <r>
    <s v="53e3d9f5-6231-46de-aa39-e5f8eaae2eee"/>
    <s v="8abbe588-3999-4f54-bc87-a6e35411218c"/>
    <x v="17"/>
    <s v="Home Decor"/>
    <n v="20"/>
    <n v="3234"/>
    <d v="2022-05-30T00:00:00"/>
    <x v="1"/>
    <s v="Credit Card"/>
    <n v="0"/>
    <n v="3234"/>
    <n v="20"/>
    <n v="64680"/>
    <n v="64680"/>
    <s v="Brian Meyer"/>
  </r>
  <r>
    <s v="53e3d9f5-6231-46de-aa39-e5f8eaae2eee"/>
    <s v="752e40fb-9bb0-4484-aa6a-e0b9937ae682"/>
    <x v="28"/>
    <s v="Kitchen Appliances"/>
    <n v="20"/>
    <n v="18066"/>
    <d v="2024-06-15T00:00:00"/>
    <x v="1"/>
    <s v="Credit Card"/>
    <n v="0"/>
    <n v="18066"/>
    <n v="20"/>
    <n v="361320"/>
    <n v="361320"/>
    <s v="Robert Boyd"/>
  </r>
  <r>
    <s v="53e3d9f5-6231-46de-aa39-e5f8eaae2eee"/>
    <s v="08ccda6f-fcbc-449d-8564-a17012c05e55"/>
    <x v="0"/>
    <s v="Smart Home Devices"/>
    <n v="20"/>
    <n v="17889"/>
    <d v="2024-11-22T00:00:00"/>
    <x v="1"/>
    <s v="Apple Pay"/>
    <n v="0"/>
    <n v="17889"/>
    <n v="20"/>
    <n v="357780"/>
    <n v="357780"/>
    <s v="Danny Eaton"/>
  </r>
  <r>
    <s v="53e3d9f5-6231-46de-aa39-e5f8eaae2eee"/>
    <s v="3e4fc6c7-0024-4219-99de-65f9649c8b90"/>
    <x v="19"/>
    <s v="Smartphones"/>
    <m/>
    <n v="38041"/>
    <d v="2022-07-19T00:00:00"/>
    <x v="1"/>
    <s v=""/>
    <n v="0"/>
    <n v="38041"/>
    <n v="14.579360628154795"/>
    <n v="554613.45765563659"/>
    <n v="554613.45765563659"/>
    <s v="Alex Smith"/>
  </r>
  <r>
    <s v="53e3d9f5-6231-46de-aa39-e5f8eaae2eee"/>
    <s v="820f8429-56f0-4868-9024-7787067836e9"/>
    <x v="51"/>
    <s v="Smartphones"/>
    <n v="20"/>
    <n v="74289"/>
    <d v="2022-05-15T00:00:00"/>
    <x v="0"/>
    <s v="Debit Card"/>
    <n v="0"/>
    <n v="74289"/>
    <n v="20"/>
    <n v="1485780"/>
    <n v="1485780"/>
    <s v="Roy Cannon"/>
  </r>
  <r>
    <s v="53e3d9f5-6231-46de-aa39-e5f8eaae2eee"/>
    <s v="8ca05e6f-cc3c-4aa7-80b0-50412db73cb1"/>
    <x v="47"/>
    <s v="Laptops"/>
    <n v="10"/>
    <n v="184063"/>
    <d v="2024-01-02T00:00:00"/>
    <x v="8"/>
    <s v="Debit Card"/>
    <n v="0"/>
    <n v="184063"/>
    <n v="10"/>
    <n v="1840630"/>
    <n v="1840630"/>
    <s v="Stephanie Vega"/>
  </r>
  <r>
    <s v="53e3d9f5-6231-46de-aa39-e5f8eaae2eee"/>
    <s v="947fec07-da8e-4f40-a7a6-b167c4977332"/>
    <x v="14"/>
    <s v="Home Decor"/>
    <n v="10"/>
    <n v="20062"/>
    <d v="2022-04-07T00:00:00"/>
    <x v="1"/>
    <s v="Credit Card"/>
    <n v="0"/>
    <n v="20062"/>
    <n v="10"/>
    <n v="200620"/>
    <n v="200620"/>
    <s v="Elizabeth Zimmerman"/>
  </r>
  <r>
    <s v="53e3d9f5-6231-46de-aa39-e5f8eaae2eee"/>
    <s v="c89a1e77-cc01-4906-89c4-b60708a45aa5"/>
    <x v="57"/>
    <s v="Tablets"/>
    <n v="10"/>
    <n v="58196"/>
    <d v="2022-05-03T00:00:00"/>
    <x v="8"/>
    <s v="Credit Card"/>
    <n v="100"/>
    <n v="58196"/>
    <n v="10"/>
    <n v="581960"/>
    <n v="581860"/>
    <s v="Miguel Green"/>
  </r>
  <r>
    <s v="53e3d9f5-6231-46de-aa39-e5f8eaae2eee"/>
    <s v="8754b621-e885-40df-8cf1-545678fd20b1"/>
    <x v="27"/>
    <s v="TVs"/>
    <n v="30"/>
    <n v="244059"/>
    <d v="2022-12-31T00:00:00"/>
    <x v="5"/>
    <s v="Debit Card"/>
    <n v="0"/>
    <n v="244059"/>
    <n v="30"/>
    <n v="7321770"/>
    <n v="7321770"/>
    <s v="Abigail Ortiz"/>
  </r>
  <r>
    <s v="53e3d9f5-6231-46de-aa39-e5f8eaae2eee"/>
    <s v="25750c54-2dbd-4f79-9a0e-1d1fe3e9ddf9"/>
    <x v="2"/>
    <s v="Smartphones"/>
    <n v="10"/>
    <n v="109883"/>
    <d v="2022-05-29T00:00:00"/>
    <x v="0"/>
    <s v="PayPal"/>
    <n v="0"/>
    <n v="109883"/>
    <n v="10"/>
    <n v="1098830"/>
    <n v="1098830"/>
    <s v="Troy Taylor"/>
  </r>
  <r>
    <s v="53e3d9f5-6231-46de-aa39-e5f8eaae2eee"/>
    <s v="247ad94b-699d-47cd-a851-b06fcc14e814"/>
    <x v="44"/>
    <s v="Tablets"/>
    <n v="30"/>
    <n v="63504"/>
    <d v="2024-08-05T00:00:00"/>
    <x v="6"/>
    <s v="Debit Card"/>
    <n v="0"/>
    <n v="63504"/>
    <n v="30"/>
    <n v="1905120"/>
    <n v="1905120"/>
    <s v="Vicki Fuller"/>
  </r>
  <r>
    <s v="53e3d9f5-6231-46de-aa39-e5f8eaae2eee"/>
    <s v="7d4c7653-b1b1-4a97-9c15-b7731983310b"/>
    <x v="24"/>
    <s v="Smart Home Devices"/>
    <n v="10"/>
    <n v="11942"/>
    <d v="2024-07-31T00:00:00"/>
    <x v="4"/>
    <s v="Google Pay"/>
    <n v="0"/>
    <n v="11942"/>
    <n v="10"/>
    <n v="119420"/>
    <n v="119420"/>
    <s v="Bryan Morales"/>
  </r>
  <r>
    <s v="53e3d9f5-6231-46de-aa39-e5f8eaae2eee"/>
    <s v="3a7ec530-fe6d-4047-9d2b-f1536af8fe94"/>
    <x v="29"/>
    <s v="Kitchen Appliances"/>
    <n v="30"/>
    <n v="4141"/>
    <d v="2024-02-29T00:00:00"/>
    <x v="9"/>
    <s v="Gift Card"/>
    <n v="0"/>
    <n v="4141"/>
    <n v="30"/>
    <n v="124230"/>
    <n v="124230"/>
    <s v=""/>
  </r>
  <r>
    <s v="53e3d9f5-6231-46de-aa39-e5f8eaae2eee"/>
    <s v="6f930f14-cb5d-484f-b38b-81151793a2bc"/>
    <x v="9"/>
    <s v="Small Kitchen Appliances"/>
    <n v="10"/>
    <n v="10928"/>
    <d v="2024-09-01T00:00:00"/>
    <x v="2"/>
    <s v="Apple Pay"/>
    <n v="0"/>
    <n v="10928"/>
    <n v="10"/>
    <n v="109280"/>
    <n v="109280"/>
    <s v="Christina Wheeler"/>
  </r>
  <r>
    <s v="53e3d9f5-6231-46de-aa39-e5f8eaae2eee"/>
    <s v="c0851ca6-42b5-43e5-ab83-377e62e064ca"/>
    <x v="24"/>
    <s v="Smart Home Devices"/>
    <n v="10"/>
    <n v="21464"/>
    <d v="2024-12-07T00:00:00"/>
    <x v="1"/>
    <s v="PayPal"/>
    <n v="0"/>
    <n v="21464"/>
    <n v="10"/>
    <n v="214640"/>
    <n v="214640"/>
    <s v="Monica Moore"/>
  </r>
  <r>
    <s v="53e3d9f5-6231-46de-aa39-e5f8eaae2eee"/>
    <s v="e09c619b-f8b0-4f81-9963-a0c5f394ec44"/>
    <x v="35"/>
    <s v="Small Kitchen Appliances"/>
    <n v="10"/>
    <n v="12154"/>
    <d v="2024-12-27T00:00:00"/>
    <x v="1"/>
    <s v="Apple Pay"/>
    <n v="150"/>
    <n v="12154"/>
    <n v="10"/>
    <n v="121540"/>
    <n v="121390"/>
    <s v="Melissa Bell"/>
  </r>
  <r>
    <s v="53e3d9f5-6231-46de-aa39-e5f8eaae2eee"/>
    <s v="e3047f81-587f-4f93-af27-11353692d40d"/>
    <x v="28"/>
    <s v="Kitchen Appliances"/>
    <n v="10"/>
    <n v="38162"/>
    <d v="2024-06-21T00:00:00"/>
    <x v="0"/>
    <s v="Credit Card"/>
    <n v="0"/>
    <n v="38162"/>
    <n v="10"/>
    <n v="381620"/>
    <n v="381620"/>
    <s v="Wesley Brown"/>
  </r>
  <r>
    <s v="53e3d9f5-6231-46de-aa39-e5f8eaae2eee"/>
    <s v="5d4ef035-42b4-4345-bcde-fc6a9100bfe0"/>
    <x v="5"/>
    <s v="Kitchen Appliances"/>
    <n v="10"/>
    <n v="77142"/>
    <d v="2023-10-18T00:00:00"/>
    <x v="0"/>
    <s v="Credit Card"/>
    <n v="0"/>
    <n v="77142"/>
    <n v="10"/>
    <n v="771420"/>
    <n v="771420"/>
    <s v="Jason Burns"/>
  </r>
  <r>
    <s v="53e3d9f5-6231-46de-aa39-e5f8eaae2eee"/>
    <s v="6a88caf8-5b28-4c4a-b5e9-47acaeab4a54"/>
    <x v="24"/>
    <s v="Smart Home Devices"/>
    <n v="20"/>
    <n v="13062"/>
    <d v="2023-06-03T00:00:00"/>
    <x v="4"/>
    <s v="Gift Card"/>
    <n v="0"/>
    <n v="13062"/>
    <n v="20"/>
    <n v="261240"/>
    <n v="261240"/>
    <s v="Tiffany Hernandez"/>
  </r>
  <r>
    <s v="53e3d9f5-6231-46de-aa39-e5f8eaae2eee"/>
    <s v="c1f61dd4-b439-4ff6-a275-1ad2bb36396d"/>
    <x v="5"/>
    <s v="Kitchen Appliances"/>
    <n v="10"/>
    <n v="91812"/>
    <d v="2022-06-21T00:00:00"/>
    <x v="6"/>
    <s v="PayPal"/>
    <n v="300"/>
    <n v="91812"/>
    <n v="10"/>
    <n v="918120"/>
    <n v="917820"/>
    <s v=""/>
  </r>
  <r>
    <s v="53e3d9f5-6231-46de-aa39-e5f8eaae2eee"/>
    <s v="bc7e0bb6-d67b-4cf4-a12b-efea29cd266e"/>
    <x v="43"/>
    <s v="Furniture"/>
    <m/>
    <n v="184772"/>
    <d v="2024-11-08T00:00:00"/>
    <x v="5"/>
    <s v="Apple Pay"/>
    <n v="0"/>
    <n v="184772"/>
    <n v="14.579360628154795"/>
    <n v="2693857.6219854178"/>
    <n v="2693857.6219854178"/>
    <s v="Christopher Lucas"/>
  </r>
  <r>
    <s v="53e3d9f5-6231-46de-aa39-e5f8eaae2eee"/>
    <s v="ad35d415-e314-486d-8d3f-c0713dc204cc"/>
    <x v="22"/>
    <s v="Smartphones"/>
    <n v="20"/>
    <n v="125381"/>
    <d v="2024-03-22T00:00:00"/>
    <x v="1"/>
    <s v="PayPal"/>
    <n v="100"/>
    <n v="125381"/>
    <n v="20"/>
    <n v="2507620"/>
    <n v="2507520"/>
    <s v="Stanley Hamilton"/>
  </r>
  <r>
    <s v="53e3d9f5-6231-46de-aa39-e5f8eaae2eee"/>
    <s v="ff800c44-7e20-4074-a93d-29d52b8cb3c4"/>
    <x v="24"/>
    <s v="Smart Home Devices"/>
    <n v="10"/>
    <n v="25283"/>
    <d v="2024-01-27T00:00:00"/>
    <x v="7"/>
    <s v="Debit Card"/>
    <n v="0"/>
    <n v="25283"/>
    <n v="10"/>
    <n v="252830"/>
    <n v="252830"/>
    <s v="Monica Cervantes"/>
  </r>
  <r>
    <s v="53e3d9f5-6231-46de-aa39-e5f8eaae2eee"/>
    <s v="3e6805d9-10f6-44b3-bfbc-fb0481bc3988"/>
    <x v="9"/>
    <s v="Small Kitchen Appliances"/>
    <n v="10"/>
    <n v="12795"/>
    <d v="2022-08-14T00:00:00"/>
    <x v="1"/>
    <s v="Credit Card"/>
    <n v="0"/>
    <n v="12795"/>
    <n v="10"/>
    <n v="127950"/>
    <n v="127950"/>
    <s v="Sandra Green"/>
  </r>
  <r>
    <s v="53e3d9f5-6231-46de-aa39-e5f8eaae2eee"/>
    <s v="ee0e9368-11e4-467a-9f68-cce203fe24ea"/>
    <x v="45"/>
    <s v="Small Kitchen Appliances"/>
    <n v="10"/>
    <n v="2665"/>
    <d v="2024-06-06T00:00:00"/>
    <x v="1"/>
    <s v="Gift Card"/>
    <n v="250"/>
    <n v="2665"/>
    <n v="10"/>
    <n v="26650"/>
    <n v="26400"/>
    <s v="Gregory Alvarado"/>
  </r>
  <r>
    <s v="53e3d9f5-6231-46de-aa39-e5f8eaae2eee"/>
    <s v="33eac8ad-729f-46d0-84e3-127de84a878a"/>
    <x v="59"/>
    <s v="Cookware"/>
    <n v="10"/>
    <n v="13157"/>
    <d v="2021-12-29T00:00:00"/>
    <x v="1"/>
    <s v="Credit Card"/>
    <n v="0"/>
    <n v="13157"/>
    <n v="10"/>
    <n v="131570"/>
    <n v="131570"/>
    <s v="Michael Hicks"/>
  </r>
  <r>
    <s v="53e3d9f5-6231-46de-aa39-e5f8eaae2eee"/>
    <s v="153a2561-5de1-4d9d-a820-78e5a84ddecb"/>
    <x v="0"/>
    <s v="Smart Home Devices"/>
    <n v="10"/>
    <n v="9566"/>
    <d v="2024-05-23T00:00:00"/>
    <x v="1"/>
    <s v="Gift Card"/>
    <n v="250"/>
    <n v="9566"/>
    <n v="10"/>
    <n v="95660"/>
    <n v="95410"/>
    <s v="James Thompson"/>
  </r>
  <r>
    <s v="53e3d9f5-6231-46de-aa39-e5f8eaae2eee"/>
    <s v="f4972805-1266-42d6-8cd4-f022d1aef441"/>
    <x v="27"/>
    <s v="TVs"/>
    <n v="10"/>
    <n v="72485"/>
    <d v="2023-07-12T00:00:00"/>
    <x v="6"/>
    <s v="Apple Pay"/>
    <n v="0"/>
    <n v="72485"/>
    <n v="10"/>
    <n v="724850"/>
    <n v="724850"/>
    <s v="Guy Hart"/>
  </r>
  <r>
    <s v="53e3d9f5-6231-46de-aa39-e5f8eaae2eee"/>
    <s v="a89e6b02-df86-410f-808a-7b14ea6aa283"/>
    <x v="60"/>
    <s v="Bedding"/>
    <n v="20"/>
    <n v="888"/>
    <d v="2024-12-18T00:00:00"/>
    <x v="1"/>
    <s v="Apple Pay"/>
    <n v="0"/>
    <n v="888"/>
    <n v="20"/>
    <n v="17760"/>
    <n v="17760"/>
    <s v="Curtis Jacobson"/>
  </r>
  <r>
    <s v="53e3d9f5-6231-46de-aa39-e5f8eaae2eee"/>
    <s v="945b5966-9603-4b7e-baec-cf0bcbb9a1f7"/>
    <x v="3"/>
    <s v="Computer Accessories"/>
    <n v="20"/>
    <n v="3252"/>
    <d v="2023-06-01T00:00:00"/>
    <x v="1"/>
    <s v="Gift Card"/>
    <n v="0"/>
    <n v="3252"/>
    <n v="20"/>
    <n v="65040"/>
    <n v="65040"/>
    <s v="Richard Pace"/>
  </r>
  <r>
    <s v="53e3d9f5-6231-46de-aa39-e5f8eaae2eee"/>
    <s v="63e0f99b-e2bb-4c78-a059-ef0661df940b"/>
    <x v="28"/>
    <s v="Kitchen Appliances"/>
    <n v="10"/>
    <n v="28166"/>
    <d v="2020-09-25T00:00:00"/>
    <x v="2"/>
    <s v="Google Pay"/>
    <n v="0"/>
    <n v="28166"/>
    <n v="10"/>
    <n v="281660"/>
    <n v="281660"/>
    <s v="Adam Griffith"/>
  </r>
  <r>
    <s v="53e3d9f5-6231-46de-aa39-e5f8eaae2eee"/>
    <s v="2fe076bb-d401-4276-bb73-77f222d93cbe"/>
    <x v="60"/>
    <s v="Bedding"/>
    <n v="20"/>
    <n v="13434"/>
    <d v="2023-02-25T00:00:00"/>
    <x v="1"/>
    <s v="Debit Card"/>
    <n v="0"/>
    <n v="13434"/>
    <n v="20"/>
    <n v="268680"/>
    <n v="268680"/>
    <s v="Dawn Daniels"/>
  </r>
  <r>
    <s v="53e3d9f5-6231-46de-aa39-e5f8eaae2eee"/>
    <s v="7854f374-7aa7-4db0-aca4-ef636af38d8a"/>
    <x v="14"/>
    <s v="Home Decor"/>
    <n v="10"/>
    <n v="18627"/>
    <d v="2024-06-21T00:00:00"/>
    <x v="7"/>
    <s v="Apple Pay"/>
    <n v="0"/>
    <n v="18627"/>
    <n v="10"/>
    <n v="186270"/>
    <n v="186270"/>
    <s v="Gavin Smith"/>
  </r>
  <r>
    <s v="53e3d9f5-6231-46de-aa39-e5f8eaae2eee"/>
    <s v="9d54e761-120c-4676-9740-41cf3bf39182"/>
    <x v="0"/>
    <s v="Smart Home Devices"/>
    <n v="10"/>
    <n v="11691"/>
    <d v="2021-06-28T00:00:00"/>
    <x v="4"/>
    <s v="PayPal"/>
    <n v="0"/>
    <n v="11691"/>
    <n v="10"/>
    <n v="116910"/>
    <n v="116910"/>
    <s v="Christine Snyder"/>
  </r>
  <r>
    <s v="53e3d9f5-6231-46de-aa39-e5f8eaae2eee"/>
    <s v="8d5cb2a1-30f9-4bfc-91c4-fb993353d19f"/>
    <x v="19"/>
    <s v=""/>
    <n v="10"/>
    <n v="114796"/>
    <d v="2024-07-25T00:00:00"/>
    <x v="1"/>
    <s v="Credit Card"/>
    <n v="200"/>
    <n v="114796"/>
    <n v="10"/>
    <n v="1147960"/>
    <n v="1147760"/>
    <s v="Karen Bradley"/>
  </r>
  <r>
    <s v="53e3d9f5-6231-46de-aa39-e5f8eaae2eee"/>
    <s v="fd82e8c0-8b8f-489e-b099-a60caa1fdb27"/>
    <x v="42"/>
    <s v="Furniture"/>
    <n v="20"/>
    <n v="172386"/>
    <d v="2024-04-29T00:00:00"/>
    <x v="5"/>
    <s v="Credit Card"/>
    <n v="0"/>
    <n v="172386"/>
    <n v="20"/>
    <n v="3447720"/>
    <n v="3447720"/>
    <s v="Brandon May"/>
  </r>
  <r>
    <s v="53e3d9f5-6231-46de-aa39-e5f8eaae2eee"/>
    <s v="3e4fc6c7-0024-4219-99de-65f9649c8b90"/>
    <x v="22"/>
    <s v="Smartphones"/>
    <n v="20"/>
    <n v="78486"/>
    <d v="2024-07-08T00:00:00"/>
    <x v="1"/>
    <s v="Debit Card"/>
    <n v="0"/>
    <n v="78486"/>
    <n v="20"/>
    <n v="1569720"/>
    <n v="1569720"/>
    <s v="Alex Smith"/>
  </r>
  <r>
    <s v="53e3d9f5-6231-46de-aa39-e5f8eaae2eee"/>
    <s v="38bd7f70-3932-47b3-a2e1-1ed1aa90f6a0"/>
    <x v="15"/>
    <s v="Audio Equipment"/>
    <n v="10"/>
    <n v="38373"/>
    <d v="2022-06-13T00:00:00"/>
    <x v="1"/>
    <s v="Debit Card"/>
    <n v="100"/>
    <n v="38373"/>
    <n v="10"/>
    <n v="383730"/>
    <n v="383630"/>
    <s v="Hannah Bowman"/>
  </r>
  <r>
    <s v="53e3d9f5-6231-46de-aa39-e5f8eaae2eee"/>
    <s v="4276d3c7-a160-46f5-8ce6-935108c2f368"/>
    <x v="3"/>
    <s v="Computer Accessories"/>
    <n v="10"/>
    <n v="3599"/>
    <d v="2024-11-11T00:00:00"/>
    <x v="1"/>
    <s v="Debit Card"/>
    <n v="0"/>
    <n v="3599"/>
    <n v="10"/>
    <n v="35990"/>
    <n v="35990"/>
    <s v="Crystal Acosta"/>
  </r>
  <r>
    <s v="53e3d9f5-6231-46de-aa39-e5f8eaae2eee"/>
    <s v="90ad3fdd-1e1e-4215-8570-9f775cecff88"/>
    <x v="23"/>
    <s v="Home Decor"/>
    <n v="20"/>
    <n v="298"/>
    <d v="2024-02-05T00:00:00"/>
    <x v="1"/>
    <s v="Debit Card"/>
    <n v="0"/>
    <n v="298"/>
    <n v="20"/>
    <n v="5960"/>
    <n v="5960"/>
    <s v="Michael Bell"/>
  </r>
  <r>
    <s v="53e3d9f5-6231-46de-aa39-e5f8eaae2eee"/>
    <s v="37bb53ee-fc38-447c-93b2-8a06b5aa8eed"/>
    <x v="37"/>
    <s v="Smart Home Devices"/>
    <n v="10"/>
    <n v="986"/>
    <d v="2022-03-23T00:00:00"/>
    <x v="1"/>
    <s v="Debit Card"/>
    <n v="100"/>
    <n v="986"/>
    <n v="10"/>
    <n v="9860"/>
    <n v="9760"/>
    <s v="Christina Barnes"/>
  </r>
  <r>
    <s v="53e3d9f5-6231-46de-aa39-e5f8eaae2eee"/>
    <s v="c088ceee-50af-43a4-be8a-b2bd5aca8955"/>
    <x v="61"/>
    <s v="Computer Accessories"/>
    <n v="20"/>
    <n v="4603"/>
    <d v="2024-06-14T00:00:00"/>
    <x v="1"/>
    <s v="Cash"/>
    <n v="0"/>
    <n v="4603"/>
    <n v="20"/>
    <n v="92060"/>
    <n v="92060"/>
    <s v="Kelly Nelson"/>
  </r>
  <r>
    <s v="53e3d9f5-6231-46de-aa39-e5f8eaae2eee"/>
    <s v="096afb4e-4604-4af6-bb4b-4710418f9c8e"/>
    <x v="19"/>
    <s v="Smartphones"/>
    <n v="10"/>
    <n v="102873"/>
    <d v="2023-07-25T00:00:00"/>
    <x v="1"/>
    <s v="Credit Card"/>
    <n v="0"/>
    <n v="102873"/>
    <n v="10"/>
    <n v="1028730"/>
    <n v="1028730"/>
    <s v="Jessica Hawkins"/>
  </r>
  <r>
    <s v="53e3d9f5-6231-46de-aa39-e5f8eaae2eee"/>
    <s v="dc613206-b470-492e-b156-29c183c6de44"/>
    <x v="18"/>
    <s v="Smart Home Devices"/>
    <n v="10"/>
    <n v="32926"/>
    <d v="2023-12-20T00:00:00"/>
    <x v="1"/>
    <s v="Credit Card"/>
    <n v="100"/>
    <n v="32926"/>
    <n v="10"/>
    <n v="329260"/>
    <n v="329160"/>
    <s v="William Edwards"/>
  </r>
  <r>
    <s v="53e3d9f5-6231-46de-aa39-e5f8eaae2eee"/>
    <s v="25f4dcde-fdd4-46cd-99be-2049929c6650"/>
    <x v="5"/>
    <s v="Kitchen Appliances"/>
    <n v="10"/>
    <n v="20855"/>
    <d v="2023-01-18T00:00:00"/>
    <x v="9"/>
    <s v="Apple Pay"/>
    <n v="0"/>
    <n v="20855"/>
    <n v="10"/>
    <n v="208550"/>
    <n v="208550"/>
    <s v="Ashley Henry"/>
  </r>
  <r>
    <s v="53e3d9f5-6231-46de-aa39-e5f8eaae2eee"/>
    <s v="70e505f7-c48f-4cbc-9198-81990224d5b4"/>
    <x v="28"/>
    <s v="Kitchen Appliances"/>
    <n v="10"/>
    <n v="7518"/>
    <d v="2022-08-30T00:00:00"/>
    <x v="10"/>
    <s v="Credit Card"/>
    <m/>
    <n v="7518"/>
    <n v="10"/>
    <n v="75180"/>
    <n v="75180"/>
    <s v="Alan Krause"/>
  </r>
  <r>
    <s v="53e3d9f5-6231-46de-aa39-e5f8eaae2eee"/>
    <s v="648ca6bd-00a9-4377-b995-13b62dc02e88"/>
    <x v="62"/>
    <s v="Audio Equipment"/>
    <n v="10"/>
    <n v="1236"/>
    <d v="2024-07-26T00:00:00"/>
    <x v="3"/>
    <s v="Credit Card"/>
    <n v="0"/>
    <n v="1236"/>
    <n v="10"/>
    <n v="12360"/>
    <n v="12360"/>
    <s v="William Payne"/>
  </r>
  <r>
    <s v="53e3d9f5-6231-46de-aa39-e5f8eaae2eee"/>
    <s v="1580c83f-3afc-4195-b4ae-923acac7e5ef"/>
    <x v="36"/>
    <s v="Kitchen Appliances"/>
    <n v="10"/>
    <n v="50686"/>
    <d v="2024-09-03T00:00:00"/>
    <x v="2"/>
    <s v="Apple Pay"/>
    <n v="0"/>
    <n v="50686"/>
    <n v="10"/>
    <n v="506860"/>
    <n v="506860"/>
    <s v="Larry Pena"/>
  </r>
  <r>
    <s v="53e3d9f5-6231-46de-aa39-e5f8eaae2eee"/>
    <s v="b01bab2c-793d-4fc8-9625-36813a8ccbea"/>
    <x v="51"/>
    <s v="Smartphones"/>
    <n v="10"/>
    <n v="101352"/>
    <d v="2023-09-17T00:00:00"/>
    <x v="1"/>
    <s v="PayPal"/>
    <n v="250"/>
    <n v="101352"/>
    <n v="10"/>
    <n v="1013520"/>
    <n v="1013270"/>
    <s v="Jennifer Davis"/>
  </r>
  <r>
    <s v="53e3d9f5-6231-46de-aa39-e5f8eaae2eee"/>
    <s v="3cc7a4d7-af8b-45ba-8b1e-67961588b621"/>
    <x v="14"/>
    <s v="Home Decor"/>
    <n v="10"/>
    <n v="15953"/>
    <d v="2024-08-02T00:00:00"/>
    <x v="7"/>
    <s v="Apple Pay"/>
    <n v="0"/>
    <n v="15953"/>
    <n v="10"/>
    <n v="159530"/>
    <n v="159530"/>
    <s v="Jennifer Smith"/>
  </r>
  <r>
    <s v="53e3d9f5-6231-46de-aa39-e5f8eaae2eee"/>
    <s v="01263640-d73d-419c-a2a6-81a3a2546bdb"/>
    <x v="42"/>
    <s v="Furniture"/>
    <n v="30"/>
    <n v="110555"/>
    <d v="2025-01-14T00:00:00"/>
    <x v="0"/>
    <s v="Gift Card"/>
    <n v="0"/>
    <n v="110555"/>
    <n v="30"/>
    <n v="3316650"/>
    <n v="3316650"/>
    <s v=""/>
  </r>
  <r>
    <s v="53e3d9f5-6231-46de-aa39-e5f8eaae2eee"/>
    <s v="4d8d3661-c673-4d0d-9ba2-483b035e6f38"/>
    <x v="16"/>
    <s v="Gaming Consoles"/>
    <n v="10"/>
    <n v="28601"/>
    <d v="2024-07-17T00:00:00"/>
    <x v="1"/>
    <s v="PayPal"/>
    <n v="0"/>
    <n v="28601"/>
    <n v="10"/>
    <n v="286010"/>
    <n v="286010"/>
    <s v="Martin Washington"/>
  </r>
  <r>
    <s v="53e3d9f5-6231-46de-aa39-e5f8eaae2eee"/>
    <s v="62062ce6-89ed-4dd3-892d-ec00a59ec195"/>
    <x v="29"/>
    <s v="Kitchen Appliances"/>
    <n v="10"/>
    <n v="32636"/>
    <d v="2024-04-20T00:00:00"/>
    <x v="1"/>
    <s v="Credit Card"/>
    <n v="0"/>
    <n v="32636"/>
    <n v="10"/>
    <n v="326360"/>
    <n v="326360"/>
    <s v="James Maldonado"/>
  </r>
  <r>
    <s v="53e3d9f5-6231-46de-aa39-e5f8eaae2eee"/>
    <s v="5bdf5ff3-b35d-4b12-8ac1-ec7bef721955"/>
    <x v="36"/>
    <s v="Kitchen Appliances"/>
    <n v="10"/>
    <n v="39138"/>
    <d v="2021-11-09T00:00:00"/>
    <x v="1"/>
    <s v="PayPal"/>
    <n v="0"/>
    <n v="39138"/>
    <n v="10"/>
    <n v="391380"/>
    <n v="391380"/>
    <s v="Sheena Davidson"/>
  </r>
  <r>
    <s v="53e3d9f5-6231-46de-aa39-e5f8eaae2eee"/>
    <s v="b876c2a8-6999-4262-b298-57f95070c3f8"/>
    <x v="17"/>
    <s v="Home Decor"/>
    <n v="20"/>
    <n v="20833"/>
    <d v="2021-12-17T00:00:00"/>
    <x v="1"/>
    <s v="Apple Pay"/>
    <n v="100"/>
    <n v="20833"/>
    <n v="20"/>
    <n v="416660"/>
    <n v="416560"/>
    <s v="Richard Hill"/>
  </r>
  <r>
    <s v="53e3d9f5-6231-46de-aa39-e5f8eaae2eee"/>
    <s v="0fa345a5-5647-4870-b227-71d3a26713af"/>
    <x v="4"/>
    <s v="Laptops"/>
    <n v="10"/>
    <n v="89585"/>
    <d v="2023-07-01T00:00:00"/>
    <x v="1"/>
    <s v="Apple Pay"/>
    <n v="0"/>
    <n v="89585"/>
    <n v="10"/>
    <n v="895850"/>
    <n v="895850"/>
    <s v="Andrea Clark"/>
  </r>
  <r>
    <s v="53e3d9f5-6231-46de-aa39-e5f8eaae2eee"/>
    <s v="760eba10-8441-41b3-a59c-d839b997b5b1"/>
    <x v="54"/>
    <s v="Audio Equipment"/>
    <n v="10"/>
    <n v="30067"/>
    <d v="2023-09-20T00:00:00"/>
    <x v="1"/>
    <s v="Debit Card"/>
    <n v="0"/>
    <n v="30067"/>
    <n v="10"/>
    <n v="300670"/>
    <n v="300670"/>
    <s v="Jeremy Ramirez"/>
  </r>
  <r>
    <s v="53e3d9f5-6231-46de-aa39-e5f8eaae2eee"/>
    <s v="1ff9dcdf-d0f2-49dc-a841-6fce87ccca46"/>
    <x v="42"/>
    <s v="Furniture"/>
    <n v="10"/>
    <n v="76066"/>
    <d v="2022-02-24T00:00:00"/>
    <x v="3"/>
    <s v="Credit Card"/>
    <n v="50"/>
    <n v="76066"/>
    <n v="10"/>
    <n v="760660"/>
    <n v="760610"/>
    <s v="Alicia Perez"/>
  </r>
  <r>
    <s v="53e3d9f5-6231-46de-aa39-e5f8eaae2eee"/>
    <s v="14db5271-f6a6-48ac-88a6-9c099765771b"/>
    <x v="63"/>
    <s v="Computer Accessories"/>
    <n v="10"/>
    <n v="206"/>
    <d v="2024-02-22T00:00:00"/>
    <x v="1"/>
    <s v="Credit Card"/>
    <n v="0"/>
    <n v="206"/>
    <n v="10"/>
    <n v="2060"/>
    <n v="2060"/>
    <s v="Elizabeth Garner"/>
  </r>
  <r>
    <s v="53e3d9f5-6231-46de-aa39-e5f8eaae2eee"/>
    <s v="2f2322af-9626-4bcc-960b-05804c83529d"/>
    <x v="18"/>
    <s v="Smart Home Devices"/>
    <n v="20"/>
    <n v="11509"/>
    <d v="2023-01-25T00:00:00"/>
    <x v="5"/>
    <s v="Credit Card"/>
    <n v="0"/>
    <n v="11509"/>
    <n v="20"/>
    <n v="230180"/>
    <n v="230180"/>
    <s v="Felicia Pennington"/>
  </r>
  <r>
    <s v="53e3d9f5-6231-46de-aa39-e5f8eaae2eee"/>
    <s v="8fb84603-d595-4d6f-a102-bd19663774fb"/>
    <x v="24"/>
    <s v="Smart Home Devices"/>
    <n v="10"/>
    <n v="19984"/>
    <d v="2023-12-24T00:00:00"/>
    <x v="1"/>
    <s v="Apple Pay"/>
    <n v="200"/>
    <n v="19984"/>
    <n v="10"/>
    <n v="199840"/>
    <n v="199640"/>
    <s v="Wesley Barker"/>
  </r>
  <r>
    <s v="53e3d9f5-6231-46de-aa39-e5f8eaae2eee"/>
    <s v="13d492aa-ddde-44a4-8744-f6fb110c88ad"/>
    <x v="43"/>
    <s v="Furniture"/>
    <n v="20"/>
    <n v="50724"/>
    <d v="2023-11-18T00:00:00"/>
    <x v="1"/>
    <s v="Credit Card"/>
    <n v="250"/>
    <n v="50724"/>
    <n v="20"/>
    <n v="1014480"/>
    <n v="1014230"/>
    <s v="Blake Moreno"/>
  </r>
  <r>
    <s v="53e3d9f5-6231-46de-aa39-e5f8eaae2eee"/>
    <s v="5ea245e7-0ea7-4af2-a67c-7d512e97ea9b"/>
    <x v="39"/>
    <s v="Smartphones"/>
    <n v="10"/>
    <n v="34954"/>
    <d v="2023-12-05T00:00:00"/>
    <x v="7"/>
    <s v="Cash"/>
    <n v="0"/>
    <n v="34954"/>
    <n v="10"/>
    <n v="349540"/>
    <n v="349540"/>
    <s v="Ryan Williams"/>
  </r>
  <r>
    <s v="53e3d9f5-6231-46de-aa39-e5f8eaae2eee"/>
    <s v="9360c754-dc05-48b6-bbf5-1f06f3ee97b5"/>
    <x v="38"/>
    <s v="Cookware"/>
    <n v="10"/>
    <n v="19897"/>
    <d v="2023-02-11T00:00:00"/>
    <x v="1"/>
    <s v="Credit Card"/>
    <n v="0"/>
    <n v="19897"/>
    <n v="10"/>
    <n v="198970"/>
    <n v="198970"/>
    <s v="Christopher Bailey"/>
  </r>
  <r>
    <s v="53e3d9f5-6231-46de-aa39-e5f8eaae2eee"/>
    <s v="6c1990c5-f7ef-4928-801f-8b88e1ead4ab"/>
    <x v="57"/>
    <s v="Tablets"/>
    <n v="10"/>
    <n v="35681"/>
    <d v="2023-04-01T00:00:00"/>
    <x v="1"/>
    <s v="Debit Card"/>
    <n v="200"/>
    <n v="35681"/>
    <n v="10"/>
    <n v="356810"/>
    <n v="356610"/>
    <s v="Patricia Gonzalez"/>
  </r>
  <r>
    <s v="53e3d9f5-6231-46de-aa39-e5f8eaae2eee"/>
    <s v="f80c7180-5dfc-4864-bfc6-72999544e2a5"/>
    <x v="51"/>
    <s v="Smartphones"/>
    <n v="10"/>
    <n v="105217"/>
    <d v="2025-02-06T00:00:00"/>
    <x v="1"/>
    <s v="Credit Card"/>
    <n v="0"/>
    <n v="105217"/>
    <n v="10"/>
    <n v="1052170"/>
    <n v="1052170"/>
    <s v="Stacey Kim"/>
  </r>
  <r>
    <s v="53e3d9f5-6231-46de-aa39-e5f8eaae2eee"/>
    <s v="eccda202-cfa6-47b1-bf17-d920f2d2d1fb"/>
    <x v="64"/>
    <s v="Computer Accessories"/>
    <m/>
    <n v="10703"/>
    <d v="2021-12-21T00:00:00"/>
    <x v="3"/>
    <s v="PayPal"/>
    <n v="0"/>
    <n v="10703"/>
    <n v="14.579360628154795"/>
    <n v="156042.89680314079"/>
    <n v="156042.89680314079"/>
    <s v="Donald Gibson"/>
  </r>
  <r>
    <s v="53e3d9f5-6231-46de-aa39-e5f8eaae2eee"/>
    <s v="4058930b-1ece-43cf-a463-e0ebc063f8e8"/>
    <x v="24"/>
    <s v="Smart Home Devices"/>
    <n v="10"/>
    <n v="24055"/>
    <d v="2023-02-13T00:00:00"/>
    <x v="5"/>
    <s v="Gift Card"/>
    <n v="0"/>
    <n v="24055"/>
    <n v="10"/>
    <n v="240550"/>
    <n v="240550"/>
    <s v="Krista Barber"/>
  </r>
  <r>
    <s v="53e3d9f5-6231-46de-aa39-e5f8eaae2eee"/>
    <s v="3507a38f-69ff-4177-8ae4-a95b35ba6f91"/>
    <x v="43"/>
    <s v="Furniture"/>
    <n v="10"/>
    <n v="174097"/>
    <d v="2025-01-06T00:00:00"/>
    <x v="9"/>
    <s v="Apple Pay"/>
    <n v="0"/>
    <n v="174097"/>
    <n v="10"/>
    <n v="1740970"/>
    <n v="1740970"/>
    <s v="Larry Johnson"/>
  </r>
  <r>
    <s v="53e3d9f5-6231-46de-aa39-e5f8eaae2eee"/>
    <s v="eee3fcfe-26a9-432c-be00-9929e97506e6"/>
    <x v="65"/>
    <s v="Gaming Consoles"/>
    <n v="20"/>
    <n v="0"/>
    <d v="2024-03-23T00:00:00"/>
    <x v="2"/>
    <s v="Credit Card"/>
    <n v="0"/>
    <n v="31401"/>
    <n v="20"/>
    <n v="628020"/>
    <n v="628020"/>
    <s v="Rebecca Hartman"/>
  </r>
  <r>
    <s v="53e3d9f5-6231-46de-aa39-e5f8eaae2eee"/>
    <s v="cc914c85-8385-45e7-8897-5b1d5e8e36bf"/>
    <x v="21"/>
    <s v="Gaming Consoles"/>
    <n v="10"/>
    <n v="61546"/>
    <d v="2021-03-04T00:00:00"/>
    <x v="1"/>
    <s v="Apple Pay"/>
    <n v="0"/>
    <n v="61546"/>
    <n v="10"/>
    <n v="615460"/>
    <n v="615460"/>
    <s v="Sarah Miller"/>
  </r>
  <r>
    <s v="53e3d9f5-6231-46de-aa39-e5f8eaae2eee"/>
    <s v="4aed816b-6b6e-4a20-8279-67f946dd0ee4"/>
    <x v="43"/>
    <s v="Furniture"/>
    <m/>
    <n v="29931"/>
    <d v="2025-02-19T00:00:00"/>
    <x v="5"/>
    <s v="Cash"/>
    <n v="0"/>
    <n v="29931"/>
    <n v="14.579360628154795"/>
    <n v="436374.84296130115"/>
    <n v="436374.84296130115"/>
    <s v="Nicholas Arellano"/>
  </r>
  <r>
    <s v="53e3d9f5-6231-46de-aa39-e5f8eaae2eee"/>
    <s v="35617e74-0248-4c5f-9428-0d48bc046833"/>
    <x v="65"/>
    <s v="Gaming Consoles"/>
    <n v="10"/>
    <n v="42141"/>
    <d v="2022-12-11T00:00:00"/>
    <x v="1"/>
    <s v="Apple Pay"/>
    <n v="200"/>
    <n v="42141"/>
    <n v="10"/>
    <n v="421410"/>
    <n v="421210"/>
    <s v=""/>
  </r>
  <r>
    <s v="53e3d9f5-6231-46de-aa39-e5f8eaae2eee"/>
    <s v="403bacd6-bdcf-4d62-802d-a444b4b6680a"/>
    <x v="41"/>
    <s v="Kitchen Appliances"/>
    <n v="10"/>
    <n v="8883"/>
    <d v="2024-11-06T00:00:00"/>
    <x v="0"/>
    <s v="Credit Card"/>
    <n v="0"/>
    <n v="8883"/>
    <n v="10"/>
    <n v="88830"/>
    <n v="88830"/>
    <s v="Joseph Morgan"/>
  </r>
  <r>
    <s v="53e3d9f5-6231-46de-aa39-e5f8eaae2eee"/>
    <s v="c0bc88bb-6590-4261-83ba-5a858388ad56"/>
    <x v="30"/>
    <s v="Laptops"/>
    <n v="20"/>
    <n v="110663"/>
    <d v="2020-11-25T00:00:00"/>
    <x v="1"/>
    <s v="Google Pay"/>
    <n v="0"/>
    <n v="110663"/>
    <n v="20"/>
    <n v="2213260"/>
    <n v="2213260"/>
    <s v="James Pope"/>
  </r>
  <r>
    <s v="53e3d9f5-6231-46de-aa39-e5f8eaae2eee"/>
    <s v="fc71c89b-19ef-44e2-b704-96740aeb9d06"/>
    <x v="51"/>
    <s v="Smartphones"/>
    <n v="10"/>
    <n v="52085"/>
    <d v="2024-08-06T00:00:00"/>
    <x v="4"/>
    <s v="Credit Card"/>
    <n v="250"/>
    <n v="52085"/>
    <n v="10"/>
    <n v="520850"/>
    <n v="520600"/>
    <s v="Rebecca Park"/>
  </r>
  <r>
    <s v="53e3d9f5-6231-46de-aa39-e5f8eaae2eee"/>
    <s v="87f424f1-989a-41c2-951f-2e78989874ee"/>
    <x v="12"/>
    <s v="Home Decor"/>
    <n v="20"/>
    <n v="23842"/>
    <d v="2023-10-01T00:00:00"/>
    <x v="9"/>
    <s v="Gift Card"/>
    <n v="100"/>
    <n v="23842"/>
    <n v="20"/>
    <n v="476840"/>
    <n v="476740"/>
    <s v="Angelica Montgomery"/>
  </r>
  <r>
    <s v="53e3d9f5-6231-46de-aa39-e5f8eaae2eee"/>
    <s v="1a1f0013-8ebd-447b-9fb2-fff09514f781"/>
    <x v="11"/>
    <s v="Small Kitchen Appliances"/>
    <n v="10"/>
    <n v="1182"/>
    <d v="2021-09-02T00:00:00"/>
    <x v="1"/>
    <s v="Apple Pay"/>
    <n v="150"/>
    <n v="1182"/>
    <n v="10"/>
    <n v="11820"/>
    <n v="11670"/>
    <s v="Tanya Cain"/>
  </r>
  <r>
    <s v="53e3d9f5-6231-46de-aa39-e5f8eaae2eee"/>
    <s v="f0e0a723-7dde-4f01-8062-426737202a31"/>
    <x v="4"/>
    <s v="Laptops"/>
    <n v="10"/>
    <n v="19510"/>
    <d v="2023-01-13T00:00:00"/>
    <x v="9"/>
    <s v="PayPal"/>
    <n v="100"/>
    <n v="19510"/>
    <n v="10"/>
    <n v="195100"/>
    <n v="195000"/>
    <s v="Brandon Robinson"/>
  </r>
  <r>
    <s v="53e3d9f5-6231-46de-aa39-e5f8eaae2eee"/>
    <s v="643bebc3-46b4-4512-b4c4-404abe5fff04"/>
    <x v="24"/>
    <s v="Smart Home Devices"/>
    <n v="10"/>
    <n v="0"/>
    <d v="2024-10-07T00:00:00"/>
    <x v="0"/>
    <s v="PayPal"/>
    <n v="200"/>
    <n v="31401"/>
    <n v="10"/>
    <n v="314010"/>
    <n v="313810"/>
    <s v="Michael Lane"/>
  </r>
  <r>
    <s v="53e3d9f5-6231-46de-aa39-e5f8eaae2eee"/>
    <s v="48e18dbd-9ac6-47c9-a35d-f29c57f214f8"/>
    <x v="37"/>
    <s v="Smart Home Devices"/>
    <n v="20"/>
    <n v="14591"/>
    <d v="2025-01-06T00:00:00"/>
    <x v="1"/>
    <s v="Debit Card"/>
    <n v="200"/>
    <n v="14591"/>
    <n v="20"/>
    <n v="291820"/>
    <n v="291620"/>
    <s v="Karen Tyler"/>
  </r>
  <r>
    <s v="53e3d9f5-6231-46de-aa39-e5f8eaae2eee"/>
    <s v="2e3ca052-a8ef-4528-823c-a17c080bb961"/>
    <x v="17"/>
    <s v="Home Decor"/>
    <n v="10"/>
    <n v="21989"/>
    <d v="2022-08-29T00:00:00"/>
    <x v="2"/>
    <s v="Debit Card"/>
    <n v="0"/>
    <n v="21989"/>
    <n v="10"/>
    <n v="219890"/>
    <n v="219890"/>
    <s v="Ronald Miller"/>
  </r>
  <r>
    <s v="53e3d9f5-6231-46de-aa39-e5f8eaae2eee"/>
    <s v="2735b3c8-58e4-408a-9e36-3f03ff54c189"/>
    <x v="41"/>
    <s v="Kitchen Appliances"/>
    <n v="20"/>
    <n v="2016"/>
    <d v="2024-05-21T00:00:00"/>
    <x v="1"/>
    <s v="Debit Card"/>
    <n v="250"/>
    <n v="2016"/>
    <n v="20"/>
    <n v="40320"/>
    <n v="40070"/>
    <s v="Jesse Ruiz"/>
  </r>
  <r>
    <s v="53e3d9f5-6231-46de-aa39-e5f8eaae2eee"/>
    <s v="65ae90f3-eb75-437a-b154-97574f09139a"/>
    <x v="62"/>
    <s v="Audio Equipment"/>
    <n v="20"/>
    <n v="972"/>
    <d v="2022-11-06T00:00:00"/>
    <x v="1"/>
    <s v="Credit Card"/>
    <n v="0"/>
    <n v="972"/>
    <n v="20"/>
    <n v="19440"/>
    <n v="19440"/>
    <s v="Michael Andrews"/>
  </r>
  <r>
    <s v="53e3d9f5-6231-46de-aa39-e5f8eaae2eee"/>
    <s v="1733d07e-627a-40ed-87a0-3559bdeb9f2d"/>
    <x v="35"/>
    <s v="Small Kitchen Appliances"/>
    <n v="10"/>
    <n v="14058"/>
    <d v="2024-10-18T00:00:00"/>
    <x v="9"/>
    <s v="Apple Pay"/>
    <n v="0"/>
    <n v="14058"/>
    <n v="10"/>
    <n v="140580"/>
    <n v="140580"/>
    <s v="Michael Morris"/>
  </r>
  <r>
    <s v="53e3d9f5-6231-46de-aa39-e5f8eaae2eee"/>
    <s v="efb7b4b0-d961-4ea6-a092-81e5b65daeb8"/>
    <x v="36"/>
    <s v="Kitchen Appliances"/>
    <n v="10"/>
    <n v="12956"/>
    <d v="2024-07-24T00:00:00"/>
    <x v="0"/>
    <s v="Credit Card"/>
    <n v="0"/>
    <n v="12956"/>
    <n v="10"/>
    <n v="129560"/>
    <n v="129560"/>
    <s v="Stanley Wright"/>
  </r>
  <r>
    <s v="53e3d9f5-6231-46de-aa39-e5f8eaae2eee"/>
    <s v="dbf056eb-e4f1-401d-943f-c090ff0857d3"/>
    <x v="17"/>
    <s v="Home Decor"/>
    <n v="10"/>
    <n v="19595"/>
    <d v="2024-07-23T00:00:00"/>
    <x v="1"/>
    <s v="PayPal"/>
    <n v="0"/>
    <n v="19595"/>
    <n v="10"/>
    <n v="195950"/>
    <n v="195950"/>
    <s v="Debra Craig"/>
  </r>
  <r>
    <s v="53e3d9f5-6231-46de-aa39-e5f8eaae2eee"/>
    <s v="740b3000-0ab1-45a3-a1c7-f2771e742ddb"/>
    <x v="26"/>
    <s v="Furniture"/>
    <n v="30"/>
    <n v="163892"/>
    <d v="2024-10-06T00:00:00"/>
    <x v="10"/>
    <s v="Credit Card"/>
    <n v="0"/>
    <n v="163892"/>
    <n v="30"/>
    <n v="4916760"/>
    <n v="4916760"/>
    <s v="Katrina Young"/>
  </r>
  <r>
    <s v="53e3d9f5-6231-46de-aa39-e5f8eaae2eee"/>
    <s v="e6c91d52-8640-45b1-9ff1-606ebeb50b9b"/>
    <x v="54"/>
    <s v="Audio Equipment"/>
    <n v="10"/>
    <n v="32167"/>
    <d v="2023-03-17T00:00:00"/>
    <x v="10"/>
    <s v="Credit Card"/>
    <n v="100"/>
    <n v="32167"/>
    <n v="10"/>
    <n v="321670"/>
    <n v="321570"/>
    <s v="Austin Bonilla"/>
  </r>
  <r>
    <s v="53e3d9f5-6231-46de-aa39-e5f8eaae2eee"/>
    <s v="84a41b86-b748-4c2d-a9ac-223463d2e14b"/>
    <x v="42"/>
    <s v="Furniture"/>
    <n v="10"/>
    <n v="144822"/>
    <d v="2025-02-17T00:00:00"/>
    <x v="1"/>
    <s v="Credit Card"/>
    <n v="0"/>
    <n v="144822"/>
    <n v="10"/>
    <n v="1448220"/>
    <n v="1448220"/>
    <s v="Audrey Smith"/>
  </r>
  <r>
    <s v="53e3d9f5-6231-46de-aa39-e5f8eaae2eee"/>
    <s v="181c43d0-3a1e-4a6e-8a35-651c44ebc4db"/>
    <x v="13"/>
    <s v="Smart Home Devices"/>
    <n v="20"/>
    <n v="8116"/>
    <d v="2022-12-09T00:00:00"/>
    <x v="1"/>
    <s v="Credit Card"/>
    <n v="0"/>
    <n v="8116"/>
    <n v="20"/>
    <n v="162320"/>
    <n v="162320"/>
    <s v="Jacqueline Velasquez"/>
  </r>
  <r>
    <s v="53e3d9f5-6231-46de-aa39-e5f8eaae2eee"/>
    <s v="0adeaddc-1552-49d3-a2e8-5d2ed771c9c7"/>
    <x v="10"/>
    <s v="Home Decor"/>
    <n v="10"/>
    <n v="16031"/>
    <d v="2021-11-24T00:00:00"/>
    <x v="1"/>
    <s v="Credit Card"/>
    <n v="0"/>
    <n v="16031"/>
    <n v="10"/>
    <n v="160310"/>
    <n v="160310"/>
    <s v="Jamie Gutierrez"/>
  </r>
  <r>
    <s v="53e3d9f5-6231-46de-aa39-e5f8eaae2eee"/>
    <s v="7b41565e-134f-4a34-aad8-4d2cd46d80ae"/>
    <x v="22"/>
    <s v="Smartphones"/>
    <n v="10"/>
    <n v="103358"/>
    <d v="2024-11-25T00:00:00"/>
    <x v="1"/>
    <s v="Credit Card"/>
    <n v="200"/>
    <n v="103358"/>
    <n v="10"/>
    <n v="1033580"/>
    <n v="1033380"/>
    <s v="Ann Byrd"/>
  </r>
  <r>
    <s v="53e3d9f5-6231-46de-aa39-e5f8eaae2eee"/>
    <s v="71118996-c7dc-4376-88c0-5a9978a43fca"/>
    <x v="66"/>
    <s v="Bedding"/>
    <n v="10"/>
    <n v="8169"/>
    <d v="2022-11-07T00:00:00"/>
    <x v="6"/>
    <s v="Gift Card"/>
    <n v="0"/>
    <n v="8169"/>
    <n v="10"/>
    <n v="81690"/>
    <n v="81690"/>
    <s v="George Hicks"/>
  </r>
  <r>
    <s v="53e3d9f5-6231-46de-aa39-e5f8eaae2eee"/>
    <s v="d757b199-3720-4ed3-83a5-b6cb7bc2d6dc"/>
    <x v="27"/>
    <s v="TVs"/>
    <n v="10"/>
    <n v="281215"/>
    <d v="2024-03-26T00:00:00"/>
    <x v="1"/>
    <s v="Credit Card"/>
    <n v="0"/>
    <n v="281215"/>
    <n v="10"/>
    <n v="2812150"/>
    <n v="2812150"/>
    <s v="Sandra Taylor"/>
  </r>
  <r>
    <s v="53e3d9f5-6231-46de-aa39-e5f8eaae2eee"/>
    <s v="fe27f0fe-05fd-449f-a872-912eb878f0e2"/>
    <x v="64"/>
    <s v="Computer Accessories"/>
    <n v="10"/>
    <n v="12822"/>
    <d v="2023-09-26T00:00:00"/>
    <x v="10"/>
    <s v="Gift Card"/>
    <n v="0"/>
    <n v="12822"/>
    <n v="10"/>
    <n v="128220"/>
    <n v="128220"/>
    <s v="Roger Miller"/>
  </r>
  <r>
    <s v="53e3d9f5-6231-46de-aa39-e5f8eaae2eee"/>
    <s v="931f30ba-1107-45c5-bd77-29d52c0f0aaa"/>
    <x v="14"/>
    <s v="Home Decor"/>
    <n v="20"/>
    <n v="20545"/>
    <d v="2022-12-22T00:00:00"/>
    <x v="4"/>
    <s v="Credit Card"/>
    <n v="0"/>
    <n v="20545"/>
    <n v="20"/>
    <n v="410900"/>
    <n v="410900"/>
    <s v="Bobby Johnston"/>
  </r>
  <r>
    <s v="53e3d9f5-6231-46de-aa39-e5f8eaae2eee"/>
    <s v="04021ddd-fb55-467b-894d-b50dafffd067"/>
    <x v="2"/>
    <s v="Smartphones"/>
    <n v="10"/>
    <n v="0"/>
    <d v="2024-12-08T00:00:00"/>
    <x v="3"/>
    <s v="Credit Card"/>
    <n v="0"/>
    <n v="31401"/>
    <n v="10"/>
    <n v="314010"/>
    <n v="314010"/>
    <s v="Andrew Allen"/>
  </r>
  <r>
    <s v="53e3d9f5-6231-46de-aa39-e5f8eaae2eee"/>
    <s v="bff976dd-98d9-4a1a-a421-de9fce84a1f3"/>
    <x v="10"/>
    <s v="Home Decor"/>
    <n v="10"/>
    <n v="10066"/>
    <d v="2024-04-12T00:00:00"/>
    <x v="6"/>
    <s v="Credit Card"/>
    <n v="0"/>
    <n v="10066"/>
    <n v="10"/>
    <n v="100660"/>
    <n v="100660"/>
    <s v="Shaun Wagner"/>
  </r>
  <r>
    <s v="53e3d9f5-6231-46de-aa39-e5f8eaae2eee"/>
    <s v="4dc60f56-0e6f-4b90-9df6-db7f09de8024"/>
    <x v="43"/>
    <s v="Furniture"/>
    <n v="10"/>
    <n v="46235"/>
    <d v="2021-08-02T00:00:00"/>
    <x v="1"/>
    <s v="PayPal"/>
    <n v="100"/>
    <n v="46235"/>
    <n v="10"/>
    <n v="462350"/>
    <n v="462250"/>
    <s v="Katherine Silva"/>
  </r>
  <r>
    <s v="53e3d9f5-6231-46de-aa39-e5f8eaae2eee"/>
    <s v="ce6983a4-5c04-4536-b93e-2670508343d1"/>
    <x v="36"/>
    <s v="Kitchen Appliances"/>
    <n v="40"/>
    <n v="22028"/>
    <d v="2023-11-02T00:00:00"/>
    <x v="1"/>
    <s v="Debit Card"/>
    <n v="0"/>
    <n v="22028"/>
    <n v="40"/>
    <n v="881120"/>
    <n v="881120"/>
    <s v="Derek Fisher"/>
  </r>
  <r>
    <s v="53e3d9f5-6231-46de-aa39-e5f8eaae2eee"/>
    <s v="29dec202-949b-4cb4-9850-9427980442f4"/>
    <x v="32"/>
    <s v="TVs"/>
    <n v="10"/>
    <n v="339454"/>
    <d v="2023-11-07T00:00:00"/>
    <x v="1"/>
    <s v="Debit Card"/>
    <n v="0"/>
    <n v="339454"/>
    <n v="10"/>
    <n v="3394540"/>
    <n v="3394540"/>
    <s v="Tammy Young"/>
  </r>
  <r>
    <s v="53e3d9f5-6231-46de-aa39-e5f8eaae2eee"/>
    <s v="223dec46-1e22-4adc-979a-4b0c6c555def"/>
    <x v="42"/>
    <s v="Furniture"/>
    <n v="10"/>
    <n v="3962"/>
    <d v="2023-10-02T00:00:00"/>
    <x v="1"/>
    <s v="PayPal"/>
    <n v="250"/>
    <n v="3962"/>
    <n v="10"/>
    <n v="39620"/>
    <n v="39370"/>
    <s v="Randy Wolfe"/>
  </r>
  <r>
    <s v="53e3d9f5-6231-46de-aa39-e5f8eaae2eee"/>
    <s v="35d929a1-3970-475b-9a7e-38bb75a2c416"/>
    <x v="0"/>
    <s v="Smart Home Devices"/>
    <n v="10"/>
    <n v="22816"/>
    <d v="2022-04-27T00:00:00"/>
    <x v="1"/>
    <s v="Credit Card"/>
    <n v="100"/>
    <n v="22816"/>
    <n v="10"/>
    <n v="228160"/>
    <n v="228060"/>
    <s v="Kim Holmes"/>
  </r>
  <r>
    <s v="53e3d9f5-6231-46de-aa39-e5f8eaae2eee"/>
    <s v="067a1737-5289-4e3c-9180-6594ff2f489e"/>
    <x v="7"/>
    <s v="Furniture"/>
    <n v="10"/>
    <n v="192822"/>
    <d v="2023-03-20T00:00:00"/>
    <x v="1"/>
    <s v="Credit Card"/>
    <m/>
    <n v="192822"/>
    <n v="10"/>
    <n v="1928220"/>
    <n v="1928220"/>
    <s v="Erica Harmon"/>
  </r>
  <r>
    <s v="53e3d9f5-6231-46de-aa39-e5f8eaae2eee"/>
    <s v="b7e1654f-755d-4bc9-9832-c1f46212bbaa"/>
    <x v="13"/>
    <s v="Smart Home Devices"/>
    <n v="10"/>
    <n v="1863"/>
    <d v="2024-11-02T00:00:00"/>
    <x v="5"/>
    <s v="Credit Card"/>
    <n v="0"/>
    <n v="1863"/>
    <n v="10"/>
    <n v="18630"/>
    <n v="18630"/>
    <s v="Christopher Williams"/>
  </r>
  <r>
    <s v="53e3d9f5-6231-46de-aa39-e5f8eaae2eee"/>
    <s v="310e169b-eba6-4818-9e6e-740fe6091214"/>
    <x v="54"/>
    <s v="Audio Equipment"/>
    <n v="10"/>
    <n v="45887"/>
    <d v="2024-04-19T00:00:00"/>
    <x v="7"/>
    <s v="Credit Card"/>
    <n v="0"/>
    <n v="45887"/>
    <n v="10"/>
    <n v="458870"/>
    <n v="458870"/>
    <s v="Robert Rogers"/>
  </r>
  <r>
    <s v="53e3d9f5-6231-46de-aa39-e5f8eaae2eee"/>
    <s v="861f2c1d-adb2-498e-909a-f7f8057b497a"/>
    <x v="37"/>
    <s v="Smart Home Devices"/>
    <n v="10"/>
    <n v="32229"/>
    <d v="2020-09-23T00:00:00"/>
    <x v="2"/>
    <s v="PayPal"/>
    <n v="0"/>
    <n v="32229"/>
    <n v="10"/>
    <n v="322290"/>
    <n v="322290"/>
    <s v="Donald Hansen"/>
  </r>
  <r>
    <s v="53e3d9f5-6231-46de-aa39-e5f8eaae2eee"/>
    <s v="1aa94d8d-a4ef-4215-a1e3-3fc8f8071c0a"/>
    <x v="17"/>
    <s v="Home Decor"/>
    <n v="10"/>
    <n v="10444"/>
    <d v="2023-11-12T00:00:00"/>
    <x v="3"/>
    <s v="PayPal"/>
    <n v="0"/>
    <n v="10444"/>
    <n v="10"/>
    <n v="104440"/>
    <n v="104440"/>
    <s v="Natasha Rios"/>
  </r>
  <r>
    <s v="53e3d9f5-6231-46de-aa39-e5f8eaae2eee"/>
    <s v="cd4f39ae-a3a6-46a8-a4f0-9240b0f79e7a"/>
    <x v="0"/>
    <s v="Smart Home Devices"/>
    <n v="10"/>
    <n v="369"/>
    <d v="2024-01-14T00:00:00"/>
    <x v="1"/>
    <s v="Debit Card"/>
    <n v="0"/>
    <n v="369"/>
    <n v="10"/>
    <n v="3690"/>
    <n v="3690"/>
    <s v="Timothy Higgins"/>
  </r>
  <r>
    <s v="53e3d9f5-6231-46de-aa39-e5f8eaae2eee"/>
    <s v="0a6838c0-5ca1-405a-937b-e90bb31c6a8f"/>
    <x v="39"/>
    <s v="Smartphones"/>
    <n v="10"/>
    <n v="90883"/>
    <d v="2023-03-29T00:00:00"/>
    <x v="1"/>
    <s v="PayPal"/>
    <n v="0"/>
    <n v="90883"/>
    <n v="10"/>
    <n v="908830"/>
    <n v="908830"/>
    <s v="Kristin Cruz"/>
  </r>
  <r>
    <s v="53e3d9f5-6231-46de-aa39-e5f8eaae2eee"/>
    <s v="80701375-abc2-460c-8a9f-c81b930a9e32"/>
    <x v="24"/>
    <s v="Smart Home Devices"/>
    <n v="10"/>
    <n v="21159"/>
    <d v="2020-10-19T00:00:00"/>
    <x v="8"/>
    <s v="Credit Card"/>
    <n v="0"/>
    <n v="21159"/>
    <n v="10"/>
    <n v="211590"/>
    <n v="211590"/>
    <s v="Elizabeth Gaines"/>
  </r>
  <r>
    <s v="53e3d9f5-6231-46de-aa39-e5f8eaae2eee"/>
    <s v="d40884c1-a112-456b-a6f6-d168769fb6a8"/>
    <x v="18"/>
    <s v="Smart Home Devices"/>
    <n v="10"/>
    <n v="1249"/>
    <d v="2022-08-17T00:00:00"/>
    <x v="5"/>
    <s v="Cash"/>
    <n v="150"/>
    <n v="1249"/>
    <n v="10"/>
    <n v="12490"/>
    <n v="12340"/>
    <s v="Hannah Dixon"/>
  </r>
  <r>
    <s v="53e3d9f5-6231-46de-aa39-e5f8eaae2eee"/>
    <s v="fd748c95-bd33-42ff-8c58-3e2ee1aaaa3d"/>
    <x v="62"/>
    <s v="Audio Equipment"/>
    <n v="10"/>
    <n v="20096"/>
    <d v="2023-12-05T00:00:00"/>
    <x v="1"/>
    <s v="Apple Pay"/>
    <n v="0"/>
    <n v="20096"/>
    <n v="10"/>
    <n v="200960"/>
    <n v="200960"/>
    <s v="Victoria Parker"/>
  </r>
  <r>
    <s v="53e3d9f5-6231-46de-aa39-e5f8eaae2eee"/>
    <s v="18603f49-dcd8-40e7-a3fe-11752ed67164"/>
    <x v="26"/>
    <s v="Furniture"/>
    <n v="10"/>
    <n v="2873"/>
    <d v="2023-10-07T00:00:00"/>
    <x v="3"/>
    <s v="Credit Card"/>
    <n v="0"/>
    <n v="2873"/>
    <n v="10"/>
    <n v="28730"/>
    <n v="28730"/>
    <s v="Oscar Cohen"/>
  </r>
  <r>
    <s v="53e3d9f5-6231-46de-aa39-e5f8eaae2eee"/>
    <s v="7203bf33-5cef-47db-8449-3984dcf33463"/>
    <x v="67"/>
    <s v="Cookware"/>
    <n v="10"/>
    <n v="2932"/>
    <d v="2024-12-01T00:00:00"/>
    <x v="1"/>
    <s v="Gift Card"/>
    <n v="0"/>
    <n v="2932"/>
    <n v="10"/>
    <n v="29320"/>
    <n v="29320"/>
    <s v="Emily Roth"/>
  </r>
  <r>
    <s v="53e3d9f5-6231-46de-aa39-e5f8eaae2eee"/>
    <s v="1b2215b4-1df2-453c-b5c1-3b9934f9f2c4"/>
    <x v="16"/>
    <s v="Gaming Consoles"/>
    <n v="30"/>
    <n v="48486"/>
    <d v="2024-03-12T00:00:00"/>
    <x v="1"/>
    <s v="Credit Card"/>
    <n v="50"/>
    <n v="48486"/>
    <n v="30"/>
    <n v="1454580"/>
    <n v="1454530"/>
    <s v="Jackie Reed"/>
  </r>
  <r>
    <s v="53e3d9f5-6231-46de-aa39-e5f8eaae2eee"/>
    <s v="f48b8af3-0415-4d24-b644-e7093ea3b356"/>
    <x v="24"/>
    <s v="Smart Home Devices"/>
    <n v="10"/>
    <n v="23001"/>
    <d v="2020-11-19T00:00:00"/>
    <x v="6"/>
    <s v="Debit Card"/>
    <n v="0"/>
    <n v="23001"/>
    <n v="10"/>
    <n v="230010"/>
    <n v="230010"/>
    <s v="Douglas Johnson"/>
  </r>
  <r>
    <s v="53e3d9f5-6231-46de-aa39-e5f8eaae2eee"/>
    <s v="f16deb00-a877-4998-a1e5-6b91ed783290"/>
    <x v="23"/>
    <s v="Home Decor"/>
    <n v="10"/>
    <n v="4627"/>
    <d v="2024-12-10T00:00:00"/>
    <x v="2"/>
    <s v="Cash"/>
    <n v="0"/>
    <n v="4627"/>
    <n v="10"/>
    <n v="46270"/>
    <n v="46270"/>
    <s v="Derrick Roberts"/>
  </r>
  <r>
    <s v="53e3d9f5-6231-46de-aa39-e5f8eaae2eee"/>
    <s v="962bdf8c-04f3-4484-b924-d637c4a1d585"/>
    <x v="30"/>
    <s v="Laptops"/>
    <n v="10"/>
    <n v="85209"/>
    <d v="2024-03-09T00:00:00"/>
    <x v="1"/>
    <s v="PayPal"/>
    <n v="250"/>
    <n v="85209"/>
    <n v="10"/>
    <n v="852090"/>
    <n v="851840"/>
    <s v="Kenneth Barton"/>
  </r>
  <r>
    <s v="53e3d9f5-6231-46de-aa39-e5f8eaae2eee"/>
    <s v="9c367032-e1ea-45f9-9037-423dd284847d"/>
    <x v="22"/>
    <s v="Smartphones"/>
    <n v="20"/>
    <n v="100821"/>
    <d v="2024-09-06T00:00:00"/>
    <x v="1"/>
    <s v="Credit Card"/>
    <n v="100"/>
    <n v="100821"/>
    <n v="20"/>
    <n v="2016420"/>
    <n v="2016320"/>
    <s v="Misty Blankenship"/>
  </r>
  <r>
    <s v="53e3d9f5-6231-46de-aa39-e5f8eaae2eee"/>
    <s v="e6c91d52-8640-45b1-9ff1-606ebeb50b9b"/>
    <x v="5"/>
    <s v="Kitchen Appliances"/>
    <n v="10"/>
    <n v="61486"/>
    <d v="2021-08-19T00:00:00"/>
    <x v="9"/>
    <s v="Debit Card"/>
    <n v="0"/>
    <n v="61486"/>
    <n v="10"/>
    <n v="614860"/>
    <n v="614860"/>
    <s v="Austin Bonilla"/>
  </r>
  <r>
    <s v="53e3d9f5-6231-46de-aa39-e5f8eaae2eee"/>
    <s v="43cdbd4e-e966-4770-a128-91a9edb4e79d"/>
    <x v="68"/>
    <s v="Tablets"/>
    <n v="10"/>
    <n v="2.4203503882654872E+16"/>
    <d v="2024-02-25T00:00:00"/>
    <x v="1"/>
    <s v="Debit Card"/>
    <n v="0"/>
    <n v="2.4203503882654872E+16"/>
    <n v="10"/>
    <n v="2.4203503882654874E+17"/>
    <n v="2.4203503882654874E+17"/>
    <s v="Christopher Mitchell"/>
  </r>
  <r>
    <s v="53e3d9f5-6231-46de-aa39-e5f8eaae2eee"/>
    <s v="c19244ab-10cd-4645-8b4d-b5faab833a06"/>
    <x v="0"/>
    <s v="Smart Home Devices"/>
    <n v="10"/>
    <n v="20278"/>
    <d v="2024-05-25T00:00:00"/>
    <x v="1"/>
    <s v="Credit Card"/>
    <n v="0"/>
    <n v="20278"/>
    <n v="10"/>
    <n v="202780"/>
    <n v="202780"/>
    <s v="Brandon Payne"/>
  </r>
  <r>
    <s v="53e3d9f5-6231-46de-aa39-e5f8eaae2eee"/>
    <s v="867129aa-6c66-4f66-86ae-4240d1b4ce20"/>
    <x v="5"/>
    <s v="Kitchen Appliances"/>
    <n v="10"/>
    <n v="61406"/>
    <d v="2023-09-01T00:00:00"/>
    <x v="8"/>
    <s v="Apple Pay"/>
    <n v="0"/>
    <n v="61406"/>
    <n v="10"/>
    <n v="614060"/>
    <n v="614060"/>
    <s v="Troy Marks"/>
  </r>
  <r>
    <s v="53e3d9f5-6231-46de-aa39-e5f8eaae2eee"/>
    <s v="fd7273f8-e699-420d-adec-41ad9f3a3dce"/>
    <x v="52"/>
    <s v="Audio Equipment"/>
    <n v="10"/>
    <n v="16144"/>
    <d v="2023-10-19T00:00:00"/>
    <x v="5"/>
    <s v="Credit Card"/>
    <n v="0"/>
    <n v="16144"/>
    <n v="10"/>
    <n v="161440"/>
    <n v="161440"/>
    <s v="Rachel Daniels"/>
  </r>
  <r>
    <s v="53e3d9f5-6231-46de-aa39-e5f8eaae2eee"/>
    <s v="e7955426-b8fe-4e0c-b8ee-dbe8621bd1b7"/>
    <x v="18"/>
    <s v="Smart Home Devices"/>
    <n v="10"/>
    <n v="2571"/>
    <d v="2023-02-02T00:00:00"/>
    <x v="1"/>
    <s v="Apple Pay"/>
    <n v="0"/>
    <n v="2571"/>
    <n v="10"/>
    <n v="25710"/>
    <n v="25710"/>
    <s v="Mario Harrison"/>
  </r>
  <r>
    <s v="53e3d9f5-6231-46de-aa39-e5f8eaae2eee"/>
    <s v="e2050a23-b48a-4bfc-af1b-f5997238ef07"/>
    <x v="37"/>
    <s v="Smart Home Devices"/>
    <n v="10"/>
    <n v="26188"/>
    <d v="2024-11-18T00:00:00"/>
    <x v="1"/>
    <s v=""/>
    <n v="0"/>
    <n v="26188"/>
    <n v="10"/>
    <n v="261880"/>
    <n v="261880"/>
    <s v="Christine Haynes"/>
  </r>
  <r>
    <s v="53e3d9f5-6231-46de-aa39-e5f8eaae2eee"/>
    <s v="ce6983a4-5c04-4536-b93e-2670508343d1"/>
    <x v="51"/>
    <s v="Smartphones"/>
    <n v="10"/>
    <n v="80818"/>
    <d v="2024-05-15T00:00:00"/>
    <x v="1"/>
    <s v="Gift Card"/>
    <n v="50"/>
    <n v="80818"/>
    <n v="10"/>
    <n v="808180"/>
    <n v="808130"/>
    <s v="Derek Fisher"/>
  </r>
  <r>
    <s v="53e3d9f5-6231-46de-aa39-e5f8eaae2eee"/>
    <s v="39f333cd-9827-49b4-b6ca-6e75835ac782"/>
    <x v="32"/>
    <s v="TVs"/>
    <n v="10"/>
    <n v="0"/>
    <d v="2021-07-22T00:00:00"/>
    <x v="1"/>
    <s v="Debit Card"/>
    <n v="0"/>
    <n v="31401"/>
    <n v="10"/>
    <n v="314010"/>
    <n v="314010"/>
    <s v="Nichole Kim"/>
  </r>
  <r>
    <s v="53e3d9f5-6231-46de-aa39-e5f8eaae2eee"/>
    <s v="f9d2b377-36c7-4808-94aa-c648e407c4e1"/>
    <x v="39"/>
    <s v="Smartphones"/>
    <n v="10"/>
    <n v="63662"/>
    <d v="2024-06-05T00:00:00"/>
    <x v="1"/>
    <s v="Credit Card"/>
    <n v="0"/>
    <n v="63662"/>
    <n v="10"/>
    <n v="636620"/>
    <n v="636620"/>
    <s v="Mark Klein"/>
  </r>
  <r>
    <s v="53e3d9f5-6231-46de-aa39-e5f8eaae2eee"/>
    <s v="d8d1a38b-38e3-49b3-821a-b0d49aca3c9c"/>
    <x v="68"/>
    <s v="Tablets"/>
    <n v="20"/>
    <n v="37943"/>
    <d v="2023-12-03T00:00:00"/>
    <x v="8"/>
    <s v="Credit Card"/>
    <n v="0"/>
    <n v="37943"/>
    <n v="20"/>
    <n v="758860"/>
    <n v="758860"/>
    <s v="David Lynch"/>
  </r>
  <r>
    <s v="53e3d9f5-6231-46de-aa39-e5f8eaae2eee"/>
    <s v="19289409-3bc6-4d54-88a4-4dd66eeab421"/>
    <x v="31"/>
    <s v="Gaming Consoles"/>
    <n v="10"/>
    <n v="17592"/>
    <d v="2022-11-28T00:00:00"/>
    <x v="1"/>
    <s v="Apple Pay"/>
    <n v="0"/>
    <n v="17592"/>
    <n v="10"/>
    <n v="175920"/>
    <n v="175920"/>
    <s v="Steven Bauer"/>
  </r>
  <r>
    <s v="53e3d9f5-6231-46de-aa39-e5f8eaae2eee"/>
    <s v="5ff3b719-34ea-4f22-ab48-c4ffdc0ac4e6"/>
    <x v="0"/>
    <s v="Smart Home Devices"/>
    <n v="10"/>
    <n v="7179"/>
    <d v="2023-10-29T00:00:00"/>
    <x v="1"/>
    <s v="Apple Pay"/>
    <n v="150"/>
    <n v="7179"/>
    <n v="10"/>
    <n v="71790"/>
    <n v="71640"/>
    <s v="Lori Berger"/>
  </r>
  <r>
    <s v="53e3d9f5-6231-46de-aa39-e5f8eaae2eee"/>
    <s v="bdfa3648-c431-458e-af1b-1431245af8d1"/>
    <x v="1"/>
    <s v="Gaming Consoles"/>
    <n v="20"/>
    <n v="2220"/>
    <d v="2023-11-27T00:00:00"/>
    <x v="7"/>
    <s v="PayPal"/>
    <n v="0"/>
    <n v="2220"/>
    <n v="20"/>
    <n v="44400"/>
    <n v="44400"/>
    <s v="Walter White"/>
  </r>
  <r>
    <s v="53e3d9f5-6231-46de-aa39-e5f8eaae2eee"/>
    <s v="b0ea6b1f-5214-409b-bee4-c9642521a10d"/>
    <x v="26"/>
    <s v="Furniture"/>
    <n v="10"/>
    <n v="175607"/>
    <d v="2023-06-21T00:00:00"/>
    <x v="11"/>
    <s v="Credit Card"/>
    <n v="0"/>
    <n v="175607"/>
    <n v="10"/>
    <n v="1756070"/>
    <n v="1756070"/>
    <s v="Wayne Dougherty"/>
  </r>
  <r>
    <s v="53e3d9f5-6231-46de-aa39-e5f8eaae2eee"/>
    <s v="7fcd3f66-dc50-4724-8d2e-c3e43f61c74b"/>
    <x v="41"/>
    <s v="Kitchen Appliances"/>
    <n v="10"/>
    <n v="53293"/>
    <d v="2022-05-03T00:00:00"/>
    <x v="8"/>
    <s v="PayPal"/>
    <n v="0"/>
    <n v="53293"/>
    <n v="10"/>
    <n v="532930"/>
    <n v="532930"/>
    <s v="Matthew Simmons"/>
  </r>
  <r>
    <s v="53e3d9f5-6231-46de-aa39-e5f8eaae2eee"/>
    <s v="2c7ccb48-07a2-450b-94d7-4e3b9c92af9e"/>
    <x v="0"/>
    <s v="Smart Home Devices"/>
    <n v="10"/>
    <n v="19654"/>
    <d v="2021-12-11T00:00:00"/>
    <x v="6"/>
    <s v="PayPal"/>
    <n v="0"/>
    <n v="19654"/>
    <n v="10"/>
    <n v="196540"/>
    <n v="196540"/>
    <s v="Elizabeth Payne"/>
  </r>
  <r>
    <s v="53e3d9f5-6231-46de-aa39-e5f8eaae2eee"/>
    <s v="e846e12a-7ae9-4f68-ba1f-bba66bdbf717"/>
    <x v="10"/>
    <s v="Home Decor"/>
    <n v="10"/>
    <n v="7993"/>
    <d v="2022-12-22T00:00:00"/>
    <x v="7"/>
    <s v="Credit Card"/>
    <n v="0"/>
    <n v="7993"/>
    <n v="10"/>
    <n v="79930"/>
    <n v="79930"/>
    <s v="Rebecca Scott"/>
  </r>
  <r>
    <s v="53e3d9f5-6231-46de-aa39-e5f8eaae2eee"/>
    <s v="fd95020b-64e5-47f6-834d-7330814deca5"/>
    <x v="24"/>
    <s v="Smart Home Devices"/>
    <n v="20"/>
    <n v="24867"/>
    <d v="2021-12-12T00:00:00"/>
    <x v="1"/>
    <s v="Apple Pay"/>
    <n v="200"/>
    <n v="24867"/>
    <n v="20"/>
    <n v="497340"/>
    <n v="497140"/>
    <s v="Kimberly Rodgers"/>
  </r>
  <r>
    <s v="53e3d9f5-6231-46de-aa39-e5f8eaae2eee"/>
    <s v="7fad430a-b4f1-41a3-9629-106c09a77a58"/>
    <x v="18"/>
    <s v="Smart Home Devices"/>
    <n v="10"/>
    <n v="14679"/>
    <d v="2023-12-27T00:00:00"/>
    <x v="9"/>
    <s v="Credit Card"/>
    <n v="50"/>
    <n v="14679"/>
    <n v="10"/>
    <n v="146790"/>
    <n v="146740"/>
    <s v="Renee Newton"/>
  </r>
  <r>
    <s v="53e3d9f5-6231-46de-aa39-e5f8eaae2eee"/>
    <s v="87ac0fbf-d74d-41bb-b28d-080501b46d5e"/>
    <x v="1"/>
    <s v="Gaming Consoles"/>
    <n v="20"/>
    <n v="26882"/>
    <d v="2022-12-26T00:00:00"/>
    <x v="1"/>
    <s v="PayPal"/>
    <n v="0"/>
    <n v="26882"/>
    <n v="20"/>
    <n v="537640"/>
    <n v="537640"/>
    <s v="Fernando Cardenas"/>
  </r>
  <r>
    <s v="53e3d9f5-6231-46de-aa39-e5f8eaae2eee"/>
    <s v="cedefac0-631c-4476-b6ce-a6eb16c2de9f"/>
    <x v="22"/>
    <s v="Smartphones"/>
    <n v="20"/>
    <n v="68302"/>
    <d v="2021-08-16T00:00:00"/>
    <x v="1"/>
    <s v="Credit Card"/>
    <n v="50"/>
    <n v="68302"/>
    <n v="20"/>
    <n v="1366040"/>
    <n v="1365990"/>
    <s v="Kaitlin Craig"/>
  </r>
  <r>
    <s v="53e3d9f5-6231-46de-aa39-e5f8eaae2eee"/>
    <s v="3e704f9d-46f7-4b86-a849-36324119649b"/>
    <x v="12"/>
    <s v="Home Decor"/>
    <n v="10"/>
    <n v="14414"/>
    <d v="2023-07-27T00:00:00"/>
    <x v="11"/>
    <s v="Debit Card"/>
    <n v="0"/>
    <n v="14414"/>
    <n v="10"/>
    <n v="144140"/>
    <n v="144140"/>
    <s v="James Petty"/>
  </r>
  <r>
    <s v="53e3d9f5-6231-46de-aa39-e5f8eaae2eee"/>
    <s v="02a24790-6f75-4597-8307-1ed54a00e92a"/>
    <x v="2"/>
    <s v="Smartphones"/>
    <n v="20"/>
    <n v="7845"/>
    <d v="2021-08-02T00:00:00"/>
    <x v="10"/>
    <s v="Apple Pay"/>
    <n v="0"/>
    <n v="7845"/>
    <n v="20"/>
    <n v="156900"/>
    <n v="156900"/>
    <s v="Dorothy Choi"/>
  </r>
  <r>
    <s v="53e3d9f5-6231-46de-aa39-e5f8eaae2eee"/>
    <s v="164497f0-2475-46d8-be36-0d5924c01be9"/>
    <x v="28"/>
    <s v="Kitchen Appliances"/>
    <n v="10"/>
    <n v="67816"/>
    <d v="2022-12-15T00:00:00"/>
    <x v="2"/>
    <s v="Apple Pay"/>
    <n v="150"/>
    <n v="67816"/>
    <n v="10"/>
    <n v="678160"/>
    <n v="678010"/>
    <s v="Brandon Holmes"/>
  </r>
  <r>
    <s v="53e3d9f5-6231-46de-aa39-e5f8eaae2eee"/>
    <s v="5fc67873-b37e-43be-a80d-ca5fadfc3a7a"/>
    <x v="49"/>
    <s v="Furniture"/>
    <n v="20"/>
    <n v="208493"/>
    <d v="2024-06-13T00:00:00"/>
    <x v="2"/>
    <s v="Apple Pay"/>
    <n v="100"/>
    <n v="208493"/>
    <n v="20"/>
    <n v="4169860"/>
    <n v="4169760"/>
    <s v="Derek Thompson"/>
  </r>
  <r>
    <s v="53e3d9f5-6231-46de-aa39-e5f8eaae2eee"/>
    <s v="f5e14882-6051-40b2-8a94-740ab2d08da8"/>
    <x v="24"/>
    <s v="Smart Home Devices"/>
    <n v="20"/>
    <n v="27212"/>
    <d v="2022-05-03T00:00:00"/>
    <x v="1"/>
    <s v="PayPal"/>
    <n v="200"/>
    <n v="27212"/>
    <n v="20"/>
    <n v="544240"/>
    <n v="544040"/>
    <s v=""/>
  </r>
  <r>
    <s v="53e3d9f5-6231-46de-aa39-e5f8eaae2eee"/>
    <s v="ee081ac6-8838-4ee2-9318-d8e376b4288d"/>
    <x v="22"/>
    <s v="Smartphones"/>
    <n v="20"/>
    <n v="93411"/>
    <d v="2024-08-23T00:00:00"/>
    <x v="1"/>
    <s v="Apple Pay"/>
    <n v="0"/>
    <n v="93411"/>
    <n v="20"/>
    <n v="1868220"/>
    <n v="1868220"/>
    <s v="Diana Daniel"/>
  </r>
  <r>
    <s v="53e3d9f5-6231-46de-aa39-e5f8eaae2eee"/>
    <s v="29b7a41a-9a55-4b30-890f-0849d28704bc"/>
    <x v="13"/>
    <s v="Smart Home Devices"/>
    <n v="10"/>
    <n v="25483"/>
    <d v="2020-12-28T00:00:00"/>
    <x v="1"/>
    <s v="PayPal"/>
    <n v="0"/>
    <n v="25483"/>
    <n v="10"/>
    <n v="254830"/>
    <n v="254830"/>
    <s v="Mark Williams"/>
  </r>
  <r>
    <s v="53e3d9f5-6231-46de-aa39-e5f8eaae2eee"/>
    <s v="14c69fe5-d344-440a-877a-8c17c3ba847c"/>
    <x v="14"/>
    <s v="Home Decor"/>
    <n v="10"/>
    <n v="1742"/>
    <d v="2024-11-29T00:00:00"/>
    <x v="1"/>
    <s v="Credit Card"/>
    <n v="300"/>
    <n v="1742"/>
    <n v="10"/>
    <n v="17420"/>
    <n v="17120"/>
    <s v="Jackson Ball"/>
  </r>
  <r>
    <s v="53e3d9f5-6231-46de-aa39-e5f8eaae2eee"/>
    <s v="e7352d18-5b63-4372-96c6-a3a3fb91bf01"/>
    <x v="27"/>
    <s v="TVs"/>
    <n v="10"/>
    <n v="73236"/>
    <d v="2022-05-07T00:00:00"/>
    <x v="8"/>
    <s v="Google Pay"/>
    <n v="200"/>
    <n v="73236"/>
    <n v="10"/>
    <n v="732360"/>
    <n v="732160"/>
    <s v="Mary Medina"/>
  </r>
  <r>
    <s v="53e3d9f5-6231-46de-aa39-e5f8eaae2eee"/>
    <s v="448c9197-da62-4a9d-ac6b-e12f8fbfb85c"/>
    <x v="12"/>
    <s v=""/>
    <n v="10"/>
    <n v="3142"/>
    <d v="2024-01-03T00:00:00"/>
    <x v="1"/>
    <s v="Debit Card"/>
    <n v="0"/>
    <n v="3142"/>
    <n v="10"/>
    <n v="31420"/>
    <n v="31420"/>
    <s v="Jacob Meyer"/>
  </r>
  <r>
    <s v="53e3d9f5-6231-46de-aa39-e5f8eaae2eee"/>
    <s v="972e4761-9585-4e8f-a64e-734616a92c0f"/>
    <x v="62"/>
    <s v="Audio Equipment"/>
    <n v="20"/>
    <n v="40754"/>
    <d v="2024-12-13T00:00:00"/>
    <x v="6"/>
    <s v="Debit Card"/>
    <n v="200"/>
    <n v="40754"/>
    <n v="20"/>
    <n v="815080"/>
    <n v="814880"/>
    <s v=""/>
  </r>
  <r>
    <s v="53e3d9f5-6231-46de-aa39-e5f8eaae2eee"/>
    <s v="43f4155a-69e9-4962-bfaf-06bd252863c8"/>
    <x v="12"/>
    <s v="Home Decor"/>
    <n v="10"/>
    <n v="2449"/>
    <d v="2021-03-13T00:00:00"/>
    <x v="1"/>
    <s v="Debit Card"/>
    <n v="100"/>
    <n v="2449"/>
    <n v="10"/>
    <n v="24490"/>
    <n v="24390"/>
    <s v="Adam Frazier"/>
  </r>
  <r>
    <s v="53e3d9f5-6231-46de-aa39-e5f8eaae2eee"/>
    <s v="b984bc5c-8c26-4e61-9f14-7a70b2ae01a1"/>
    <x v="48"/>
    <s v="TVs"/>
    <n v="10"/>
    <n v="10339"/>
    <d v="2025-02-14T00:00:00"/>
    <x v="1"/>
    <s v="Gift Card"/>
    <n v="250"/>
    <n v="10339"/>
    <n v="10"/>
    <n v="103390"/>
    <n v="103140"/>
    <s v="Loretta Matthews"/>
  </r>
  <r>
    <s v="53e3d9f5-6231-46de-aa39-e5f8eaae2eee"/>
    <s v="3eb2fa6f-4d4f-45d4-85b1-f22d94e8308d"/>
    <x v="59"/>
    <s v="Cookware"/>
    <n v="10"/>
    <n v="11588"/>
    <d v="2024-11-06T00:00:00"/>
    <x v="2"/>
    <s v="Debit Card"/>
    <n v="0"/>
    <n v="11588"/>
    <n v="10"/>
    <n v="115880"/>
    <n v="115880"/>
    <s v="Peter Abbott"/>
  </r>
  <r>
    <s v="53e3d9f5-6231-46de-aa39-e5f8eaae2eee"/>
    <s v="96537781-0dcc-4e3d-b4d4-f86fda2f861d"/>
    <x v="16"/>
    <s v="Gaming Consoles"/>
    <n v="10"/>
    <n v="34016"/>
    <d v="2023-09-07T00:00:00"/>
    <x v="2"/>
    <s v="Credit Card"/>
    <n v="0"/>
    <n v="34016"/>
    <n v="10"/>
    <n v="340160"/>
    <n v="340160"/>
    <s v="Diane Green"/>
  </r>
  <r>
    <s v="53e3d9f5-6231-46de-aa39-e5f8eaae2eee"/>
    <s v="1ed15c9b-913a-47cf-8a85-b70c45f1ad85"/>
    <x v="14"/>
    <s v="Home Decor"/>
    <n v="20"/>
    <n v="1256"/>
    <d v="2024-12-16T00:00:00"/>
    <x v="6"/>
    <s v="Google Pay"/>
    <n v="0"/>
    <n v="1256"/>
    <n v="20"/>
    <n v="25120"/>
    <n v="25120"/>
    <s v="Michael Rodriguez"/>
  </r>
  <r>
    <s v="53e3d9f5-6231-46de-aa39-e5f8eaae2eee"/>
    <s v="ef3711a5-7e8b-434d-9c07-57b88878b084"/>
    <x v="10"/>
    <s v="Home Decor"/>
    <n v="10"/>
    <n v="16937"/>
    <d v="2024-01-22T00:00:00"/>
    <x v="1"/>
    <s v="Debit Card"/>
    <n v="0"/>
    <n v="16937"/>
    <n v="10"/>
    <n v="169370"/>
    <n v="169370"/>
    <s v="Ronald Riley"/>
  </r>
  <r>
    <s v="53e3d9f5-6231-46de-aa39-e5f8eaae2eee"/>
    <s v="b2f21ea7-d805-4a8a-82e8-b5ddd188fd47"/>
    <x v="5"/>
    <s v="Kitchen Appliances"/>
    <n v="20"/>
    <n v="99443"/>
    <d v="2023-12-12T00:00:00"/>
    <x v="10"/>
    <s v="Credit Card"/>
    <n v="50"/>
    <n v="99443"/>
    <n v="20"/>
    <n v="1988860"/>
    <n v="1988810"/>
    <s v="Hannah Hubbard"/>
  </r>
  <r>
    <s v="53e3d9f5-6231-46de-aa39-e5f8eaae2eee"/>
    <s v="eca0551d-19da-4c17-bd8b-35190c3fc3e4"/>
    <x v="2"/>
    <s v="Smartphones"/>
    <n v="10"/>
    <n v="69274"/>
    <d v="2021-11-23T00:00:00"/>
    <x v="1"/>
    <s v="Cash"/>
    <n v="0"/>
    <n v="69274"/>
    <n v="10"/>
    <n v="692740"/>
    <n v="692740"/>
    <s v="Melissa Davis"/>
  </r>
  <r>
    <s v="53e3d9f5-6231-46de-aa39-e5f8eaae2eee"/>
    <s v="65e85427-0834-4a46-b188-296a8980bd00"/>
    <x v="13"/>
    <s v="Smart Home Devices"/>
    <m/>
    <n v="20734"/>
    <d v="2023-08-28T00:00:00"/>
    <x v="1"/>
    <s v="Credit Card"/>
    <n v="0"/>
    <n v="20734"/>
    <n v="14.579360628154795"/>
    <n v="302288.46326416155"/>
    <n v="302288.46326416155"/>
    <s v="Kristina Jones"/>
  </r>
  <r>
    <s v="53e3d9f5-6231-46de-aa39-e5f8eaae2eee"/>
    <s v="0e53c6e6-0760-4afe-b9b9-66856265c46b"/>
    <x v="19"/>
    <s v="Smartphones"/>
    <n v="10"/>
    <n v="50631"/>
    <d v="2020-10-09T00:00:00"/>
    <x v="6"/>
    <s v="PayPal"/>
    <n v="0"/>
    <n v="50631"/>
    <n v="10"/>
    <n v="506310"/>
    <n v="506310"/>
    <s v="James Cunningham"/>
  </r>
  <r>
    <s v="53e3d9f5-6231-46de-aa39-e5f8eaae2eee"/>
    <s v="719e9089-79b6-41ce-813a-282b157d9e13"/>
    <x v="16"/>
    <s v="Gaming Consoles"/>
    <n v="20"/>
    <n v="23449"/>
    <d v="2023-07-05T00:00:00"/>
    <x v="0"/>
    <s v="Credit Card"/>
    <n v="0"/>
    <n v="23449"/>
    <n v="20"/>
    <n v="468980"/>
    <n v="468980"/>
    <s v="Olivia Powell"/>
  </r>
  <r>
    <s v="53e3d9f5-6231-46de-aa39-e5f8eaae2eee"/>
    <s v="426e0c42-3382-4ed7-b527-375f073cd0bd"/>
    <x v="7"/>
    <s v="Furniture"/>
    <n v="10"/>
    <n v="30356"/>
    <d v="2020-12-30T00:00:00"/>
    <x v="1"/>
    <s v="Debit Card"/>
    <m/>
    <n v="30356"/>
    <n v="10"/>
    <n v="303560"/>
    <n v="303560"/>
    <s v="Cynthia Chapman"/>
  </r>
  <r>
    <s v="53e3d9f5-6231-46de-aa39-e5f8eaae2eee"/>
    <s v="5ef1b440-9c70-4cc3-b391-1ee1da07aa7d"/>
    <x v="8"/>
    <s v="Audio Equipment"/>
    <n v="10"/>
    <n v="28658"/>
    <d v="2023-06-13T00:00:00"/>
    <x v="1"/>
    <s v="Debit Card"/>
    <n v="0"/>
    <n v="28658"/>
    <n v="10"/>
    <n v="286580"/>
    <n v="286580"/>
    <s v="Deborah Curry"/>
  </r>
  <r>
    <s v="53e3d9f5-6231-46de-aa39-e5f8eaae2eee"/>
    <s v="5ff3b719-34ea-4f22-ab48-c4ffdc0ac4e6"/>
    <x v="29"/>
    <s v="Kitchen Appliances"/>
    <n v="20"/>
    <n v="89329"/>
    <d v="2024-08-29T00:00:00"/>
    <x v="4"/>
    <s v="Credit Card"/>
    <n v="0"/>
    <n v="89329"/>
    <n v="20"/>
    <n v="1786580"/>
    <n v="1786580"/>
    <s v="Lori Berger"/>
  </r>
  <r>
    <s v="53e3d9f5-6231-46de-aa39-e5f8eaae2eee"/>
    <s v="b1666394-023a-40ef-a79c-ea4f15c29db4"/>
    <x v="29"/>
    <s v="Kitchen Appliances"/>
    <n v="10"/>
    <n v="50795"/>
    <d v="2023-09-29T00:00:00"/>
    <x v="1"/>
    <s v="Debit Card"/>
    <n v="0"/>
    <n v="50795"/>
    <n v="10"/>
    <n v="507950"/>
    <n v="507950"/>
    <s v="Jordan Morales"/>
  </r>
  <r>
    <s v="53e3d9f5-6231-46de-aa39-e5f8eaae2eee"/>
    <s v="223dec46-1e22-4adc-979a-4b0c6c555def"/>
    <x v="2"/>
    <s v="Smartphones"/>
    <n v="10"/>
    <n v="5975"/>
    <d v="2024-08-26T00:00:00"/>
    <x v="1"/>
    <s v="Credit Card"/>
    <n v="0"/>
    <n v="5975"/>
    <n v="10"/>
    <n v="59750"/>
    <n v="59750"/>
    <s v="Randy Wolfe"/>
  </r>
  <r>
    <s v="53e3d9f5-6231-46de-aa39-e5f8eaae2eee"/>
    <s v="073782a8-d38d-46d7-9307-daa1bdf7b6d5"/>
    <x v="15"/>
    <s v="Audio Equipment"/>
    <n v="20"/>
    <n v="6426"/>
    <d v="2021-01-04T00:00:00"/>
    <x v="7"/>
    <s v=""/>
    <n v="150"/>
    <n v="6426"/>
    <n v="20"/>
    <n v="128520"/>
    <n v="128370"/>
    <s v="Christopher Anderson"/>
  </r>
  <r>
    <s v="53e3d9f5-6231-46de-aa39-e5f8eaae2eee"/>
    <s v="e61a9e29-a450-49d1-8954-9719ffcddf5c"/>
    <x v="0"/>
    <s v="Smart Home Devices"/>
    <n v="10"/>
    <n v="16654"/>
    <d v="2024-06-17T00:00:00"/>
    <x v="5"/>
    <s v="Credit Card"/>
    <n v="0"/>
    <n v="16654"/>
    <n v="10"/>
    <n v="166540"/>
    <n v="166540"/>
    <s v="David Phelps"/>
  </r>
  <r>
    <s v="53e3d9f5-6231-46de-aa39-e5f8eaae2eee"/>
    <s v="03f8403f-a26b-4905-b4df-37de3c0d3bc9"/>
    <x v="49"/>
    <s v="Furniture"/>
    <n v="20"/>
    <n v="56659"/>
    <d v="2022-10-04T00:00:00"/>
    <x v="1"/>
    <s v="PayPal"/>
    <n v="0"/>
    <n v="56659"/>
    <n v="20"/>
    <n v="1133180"/>
    <n v="1133180"/>
    <s v="David Stewart"/>
  </r>
  <r>
    <s v="53e3d9f5-6231-46de-aa39-e5f8eaae2eee"/>
    <s v="d17f5ba7-50a9-4c5d-8d2c-b6d8c89c5b0b"/>
    <x v="54"/>
    <s v="Audio Equipment"/>
    <n v="10"/>
    <n v="24362"/>
    <d v="2024-12-10T00:00:00"/>
    <x v="10"/>
    <s v="Credit Card"/>
    <n v="0"/>
    <n v="24362"/>
    <n v="10"/>
    <n v="243620"/>
    <n v="243620"/>
    <s v="Shawn James"/>
  </r>
  <r>
    <s v="53e3d9f5-6231-46de-aa39-e5f8eaae2eee"/>
    <s v="ab5934d5-15c9-49ef-ba31-aefced82ca6c"/>
    <x v="24"/>
    <s v="Smart Home Devices"/>
    <n v="20"/>
    <n v="14527"/>
    <d v="2024-02-13T00:00:00"/>
    <x v="6"/>
    <s v="PayPal"/>
    <n v="0"/>
    <n v="14527"/>
    <n v="20"/>
    <n v="290540"/>
    <n v="290540"/>
    <s v="Melissa Campbell"/>
  </r>
  <r>
    <s v="53e3d9f5-6231-46de-aa39-e5f8eaae2eee"/>
    <s v="1be8241e-bc8a-4937-9d26-3a4585c989a2"/>
    <x v="66"/>
    <s v="Bedding"/>
    <n v="10"/>
    <n v="6597"/>
    <d v="2022-12-20T00:00:00"/>
    <x v="1"/>
    <s v="Debit Card"/>
    <n v="50"/>
    <n v="6597"/>
    <n v="10"/>
    <n v="65970"/>
    <n v="65920"/>
    <s v="Christine Graham"/>
  </r>
  <r>
    <s v="53e3d9f5-6231-46de-aa39-e5f8eaae2eee"/>
    <s v="e04b36ce-29d5-471b-ad8c-c9476d60bcb0"/>
    <x v="37"/>
    <s v="Smart Home Devices"/>
    <n v="20"/>
    <n v="31527"/>
    <d v="2023-11-01T00:00:00"/>
    <x v="5"/>
    <s v="Credit Card"/>
    <n v="0"/>
    <n v="31527"/>
    <n v="20"/>
    <n v="630540"/>
    <n v="630540"/>
    <s v="Brenda Delgado"/>
  </r>
  <r>
    <s v="53e3d9f5-6231-46de-aa39-e5f8eaae2eee"/>
    <s v="759baa12-213c-4936-8cda-b95c8c8420e7"/>
    <x v="46"/>
    <s v="Small Kitchen Appliances"/>
    <n v="10"/>
    <n v="11954"/>
    <d v="2023-01-09T00:00:00"/>
    <x v="6"/>
    <s v="Debit Card"/>
    <n v="0"/>
    <n v="11954"/>
    <n v="10"/>
    <n v="119540"/>
    <n v="119540"/>
    <s v="David Rangel"/>
  </r>
  <r>
    <s v="53e3d9f5-6231-46de-aa39-e5f8eaae2eee"/>
    <s v="64afc1c8-2eaa-4465-9221-182bdefaa0c8"/>
    <x v="5"/>
    <s v="Kitchen Appliances"/>
    <n v="10"/>
    <n v="65557"/>
    <d v="2022-10-05T00:00:00"/>
    <x v="1"/>
    <s v="Credit Card"/>
    <n v="300"/>
    <n v="65557"/>
    <n v="10"/>
    <n v="655570"/>
    <n v="655270"/>
    <s v="Michelle Mccann"/>
  </r>
  <r>
    <s v="53e3d9f5-6231-46de-aa39-e5f8eaae2eee"/>
    <s v="d9f18f59-57f0-4c9c-bc54-75dfdeb2c311"/>
    <x v="42"/>
    <s v="Furniture"/>
    <n v="10"/>
    <n v="120525"/>
    <d v="2022-02-06T00:00:00"/>
    <x v="5"/>
    <s v="Apple Pay"/>
    <n v="0"/>
    <n v="120525"/>
    <n v="10"/>
    <n v="1205250"/>
    <n v="1205250"/>
    <s v="Aaron Little"/>
  </r>
  <r>
    <s v="53e3d9f5-6231-46de-aa39-e5f8eaae2eee"/>
    <s v="18c519e9-14bf-4c18-b9b3-b192b36c1bec"/>
    <x v="2"/>
    <s v="Smartphones"/>
    <n v="20"/>
    <n v="121678"/>
    <d v="2023-02-15T00:00:00"/>
    <x v="1"/>
    <s v="Debit Card"/>
    <n v="300"/>
    <n v="121678"/>
    <n v="20"/>
    <n v="2433560"/>
    <n v="2433260"/>
    <s v="Paul Davis"/>
  </r>
  <r>
    <s v="53e3d9f5-6231-46de-aa39-e5f8eaae2eee"/>
    <s v="27a0d099-4b39-46b1-92e7-f97af48b0170"/>
    <x v="4"/>
    <s v="Laptops"/>
    <n v="10"/>
    <n v="124375"/>
    <d v="2020-11-21T00:00:00"/>
    <x v="1"/>
    <s v="Debit Card"/>
    <n v="50"/>
    <n v="124375"/>
    <n v="10"/>
    <n v="1243750"/>
    <n v="1243700"/>
    <s v="Kathleen Moore"/>
  </r>
  <r>
    <s v="53e3d9f5-6231-46de-aa39-e5f8eaae2eee"/>
    <s v="e22be3ab-c55d-49fe-9b2a-2e35bea0ec43"/>
    <x v="62"/>
    <s v="Audio Equipment"/>
    <n v="10"/>
    <n v="23058"/>
    <d v="2024-05-14T00:00:00"/>
    <x v="1"/>
    <s v="Debit Card"/>
    <n v="0"/>
    <n v="23058"/>
    <n v="10"/>
    <n v="230580"/>
    <n v="230580"/>
    <s v="Jennifer Clark"/>
  </r>
  <r>
    <s v="53e3d9f5-6231-46de-aa39-e5f8eaae2eee"/>
    <s v="f484ecf5-8318-457f-8782-42caee7529d9"/>
    <x v="30"/>
    <s v="Laptops"/>
    <n v="10"/>
    <n v="126631"/>
    <d v="2024-07-07T00:00:00"/>
    <x v="1"/>
    <s v="Debit Card"/>
    <n v="300"/>
    <n v="126631"/>
    <n v="10"/>
    <n v="1266310"/>
    <n v="1266010"/>
    <s v="Rachel Rosario"/>
  </r>
  <r>
    <s v="53e3d9f5-6231-46de-aa39-e5f8eaae2eee"/>
    <s v="234643a9-60ab-49c3-a29d-3691e724c59b"/>
    <x v="26"/>
    <s v="Furniture"/>
    <n v="10"/>
    <n v="186189"/>
    <d v="2023-02-16T00:00:00"/>
    <x v="9"/>
    <s v="PayPal"/>
    <n v="0"/>
    <n v="186189"/>
    <n v="10"/>
    <n v="1861890"/>
    <n v="1861890"/>
    <s v=""/>
  </r>
  <r>
    <s v="53e3d9f5-6231-46de-aa39-e5f8eaae2eee"/>
    <s v="d68a3d13-74b1-4972-a871-619ad5ffb96b"/>
    <x v="2"/>
    <s v="Smartphones"/>
    <n v="10"/>
    <n v="93278"/>
    <d v="2021-07-01T00:00:00"/>
    <x v="1"/>
    <s v="Apple Pay"/>
    <n v="0"/>
    <n v="93278"/>
    <n v="10"/>
    <n v="932780"/>
    <n v="932780"/>
    <s v="Dana White"/>
  </r>
  <r>
    <s v="53e3d9f5-6231-46de-aa39-e5f8eaae2eee"/>
    <s v="b7f26296-4ce4-47de-a05a-7058a23a5d46"/>
    <x v="43"/>
    <s v="Furniture"/>
    <n v="10"/>
    <n v="128558"/>
    <d v="2024-08-25T00:00:00"/>
    <x v="1"/>
    <s v="Credit Card"/>
    <n v="0"/>
    <n v="128558"/>
    <n v="10"/>
    <n v="1285580"/>
    <n v="1285580"/>
    <s v="Sharon Hernandez"/>
  </r>
  <r>
    <s v="53e3d9f5-6231-46de-aa39-e5f8eaae2eee"/>
    <s v="860d779c-e49a-418b-818e-cdab1e173fa4"/>
    <x v="20"/>
    <s v="TVs"/>
    <n v="10"/>
    <n v="177312"/>
    <d v="2023-08-04T00:00:00"/>
    <x v="11"/>
    <s v="Credit Card"/>
    <n v="0"/>
    <n v="177312"/>
    <n v="10"/>
    <n v="1773120"/>
    <n v="1773120"/>
    <s v="Carlos Williamson"/>
  </r>
  <r>
    <s v="53e3d9f5-6231-46de-aa39-e5f8eaae2eee"/>
    <s v="cb5c418d-c578-4534-9897-e36c5d71a4ce"/>
    <x v="42"/>
    <s v="Furniture"/>
    <n v="10"/>
    <n v="152744"/>
    <d v="2024-12-25T00:00:00"/>
    <x v="6"/>
    <s v="Gift Card"/>
    <n v="0"/>
    <n v="152744"/>
    <n v="10"/>
    <n v="1527440"/>
    <n v="1527440"/>
    <s v="Anna Holder"/>
  </r>
  <r>
    <s v="53e3d9f5-6231-46de-aa39-e5f8eaae2eee"/>
    <s v="a3d7ee08-8e88-43a3-a1f5-4bf89738c9da"/>
    <x v="28"/>
    <s v="Kitchen Appliances"/>
    <n v="10"/>
    <n v="69001"/>
    <d v="2024-11-12T00:00:00"/>
    <x v="1"/>
    <s v="Credit Card"/>
    <n v="0"/>
    <n v="69001"/>
    <n v="10"/>
    <n v="690010"/>
    <n v="690010"/>
    <s v="Kyle Martinez"/>
  </r>
  <r>
    <s v="53e3d9f5-6231-46de-aa39-e5f8eaae2eee"/>
    <s v="61b68126-53af-41fd-ba2e-9f8039691f43"/>
    <x v="19"/>
    <s v="Smartphones"/>
    <n v="10"/>
    <n v="52211"/>
    <d v="2024-07-31T00:00:00"/>
    <x v="1"/>
    <s v="Credit Card"/>
    <n v="50"/>
    <n v="52211"/>
    <n v="10"/>
    <n v="522110"/>
    <n v="522060"/>
    <s v="David Wolfe"/>
  </r>
  <r>
    <s v="53e3d9f5-6231-46de-aa39-e5f8eaae2eee"/>
    <s v="40476713-0b8a-4f3f-8b8f-376bf7ae98ea"/>
    <x v="41"/>
    <s v="Kitchen Appliances"/>
    <n v="10"/>
    <n v="8154"/>
    <d v="2023-12-23T00:00:00"/>
    <x v="8"/>
    <s v="Credit Card"/>
    <n v="200"/>
    <n v="8154"/>
    <n v="10"/>
    <n v="81540"/>
    <n v="81340"/>
    <s v="Sarah Reynolds"/>
  </r>
  <r>
    <s v="53e3d9f5-6231-46de-aa39-e5f8eaae2eee"/>
    <s v="fd6bcaad-dd6a-456a-9ff0-8cbbf2245721"/>
    <x v="47"/>
    <s v="Laptops"/>
    <n v="10"/>
    <n v="27686"/>
    <d v="2022-12-06T00:00:00"/>
    <x v="5"/>
    <s v="PayPal"/>
    <n v="0"/>
    <n v="27686"/>
    <n v="10"/>
    <n v="276860"/>
    <n v="276860"/>
    <s v="Catherine Harper"/>
  </r>
  <r>
    <s v="53e3d9f5-6231-46de-aa39-e5f8eaae2eee"/>
    <s v="9333adba-89a9-44c5-8b99-6c0dd2be2097"/>
    <x v="32"/>
    <s v="TVs"/>
    <m/>
    <n v="243936"/>
    <d v="2023-12-28T00:00:00"/>
    <x v="1"/>
    <s v="Credit Card"/>
    <n v="50"/>
    <n v="243936"/>
    <n v="14.579360628154795"/>
    <n v="3556430.9141895683"/>
    <n v="3556380.9141895683"/>
    <s v="Ryan Hebert"/>
  </r>
  <r>
    <s v="53e3d9f5-6231-46de-aa39-e5f8eaae2eee"/>
    <s v="600f2495-1ea8-47bd-a0e8-1af7ddfd5763"/>
    <x v="5"/>
    <s v="Kitchen Appliances"/>
    <n v="20"/>
    <n v="46018"/>
    <d v="2022-09-23T00:00:00"/>
    <x v="7"/>
    <s v="Debit Card"/>
    <n v="0"/>
    <n v="46018"/>
    <n v="20"/>
    <n v="920360"/>
    <n v="920360"/>
    <s v="Crystal Sims"/>
  </r>
  <r>
    <s v="53e3d9f5-6231-46de-aa39-e5f8eaae2eee"/>
    <s v="11580705-3f2c-4117-9e15-85661d86c09f"/>
    <x v="43"/>
    <s v="Furniture"/>
    <n v="20"/>
    <n v="170813"/>
    <d v="2024-01-18T00:00:00"/>
    <x v="1"/>
    <s v="Credit Card"/>
    <n v="0"/>
    <n v="170813"/>
    <n v="20"/>
    <n v="3416260"/>
    <n v="3416260"/>
    <s v="Barbara Cruz"/>
  </r>
  <r>
    <s v="53e3d9f5-6231-46de-aa39-e5f8eaae2eee"/>
    <s v="89037bc9-389d-484e-b6b4-9f627833f2df"/>
    <x v="46"/>
    <s v="Small Kitchen Appliances"/>
    <n v="10"/>
    <n v="9767"/>
    <d v="2023-11-15T00:00:00"/>
    <x v="1"/>
    <s v="PayPal"/>
    <n v="0"/>
    <n v="9767"/>
    <n v="10"/>
    <n v="97670"/>
    <n v="97670"/>
    <s v="Sergio Jones"/>
  </r>
  <r>
    <s v="53e3d9f5-6231-46de-aa39-e5f8eaae2eee"/>
    <s v="1d98000f-32b4-4c13-9d7b-48efc85dd1d3"/>
    <x v="19"/>
    <s v="Smartphones"/>
    <n v="10"/>
    <n v="93878"/>
    <d v="2022-08-11T00:00:00"/>
    <x v="2"/>
    <s v="Cash"/>
    <n v="150"/>
    <n v="93878"/>
    <n v="10"/>
    <n v="938780"/>
    <n v="938630"/>
    <s v="Gail Smith"/>
  </r>
  <r>
    <s v="53e3d9f5-6231-46de-aa39-e5f8eaae2eee"/>
    <s v="94931a9b-0b5b-40e4-add0-d4768a9a8524"/>
    <x v="45"/>
    <s v="Small Kitchen Appliances"/>
    <n v="10"/>
    <n v="14075"/>
    <d v="2023-05-26T00:00:00"/>
    <x v="7"/>
    <s v="Debit Card"/>
    <n v="0"/>
    <n v="14075"/>
    <n v="10"/>
    <n v="140750"/>
    <n v="140750"/>
    <s v="Lori Bradley"/>
  </r>
  <r>
    <s v="53e3d9f5-6231-46de-aa39-e5f8eaae2eee"/>
    <s v="43f4155a-69e9-4962-bfaf-06bd252863c8"/>
    <x v="50"/>
    <s v="Desktop Computers"/>
    <n v="20"/>
    <n v="123954"/>
    <d v="2024-02-13T00:00:00"/>
    <x v="1"/>
    <s v="Apple Pay"/>
    <n v="150"/>
    <n v="123954"/>
    <n v="20"/>
    <n v="2479080"/>
    <n v="2478930"/>
    <s v="Adam Frazier"/>
  </r>
  <r>
    <s v="53e3d9f5-6231-46de-aa39-e5f8eaae2eee"/>
    <s v="012bb8ba-52a2-40de-9f4c-a1c76b48667d"/>
    <x v="39"/>
    <s v="Smartphones"/>
    <n v="10"/>
    <n v="123668"/>
    <d v="2024-11-21T00:00:00"/>
    <x v="1"/>
    <s v="Cash"/>
    <n v="0"/>
    <n v="123668"/>
    <n v="10"/>
    <n v="1236680"/>
    <n v="1236680"/>
    <s v="Laurie Rogers"/>
  </r>
  <r>
    <s v="53e3d9f5-6231-46de-aa39-e5f8eaae2eee"/>
    <s v="c0ec317a-e27a-48ba-843e-d1260240f3cc"/>
    <x v="54"/>
    <s v="Audio Equipment"/>
    <n v="10"/>
    <n v="0"/>
    <d v="2022-12-16T00:00:00"/>
    <x v="1"/>
    <s v="Debit Card"/>
    <n v="0"/>
    <n v="31401"/>
    <n v="10"/>
    <n v="314010"/>
    <n v="314010"/>
    <s v=""/>
  </r>
  <r>
    <s v="53e3d9f5-6231-46de-aa39-e5f8eaae2eee"/>
    <s v="85557366-4ca8-4bcf-80c3-ff3cbbcd702d"/>
    <x v="15"/>
    <s v="Audio Equipment"/>
    <n v="10"/>
    <n v="5321"/>
    <d v="2024-12-23T00:00:00"/>
    <x v="7"/>
    <s v="PayPal"/>
    <n v="0"/>
    <n v="5321"/>
    <n v="10"/>
    <n v="53210"/>
    <n v="53210"/>
    <s v="William Griffin"/>
  </r>
  <r>
    <s v="53e3d9f5-6231-46de-aa39-e5f8eaae2eee"/>
    <s v="1b730fa3-64a9-4175-9279-37523065ce87"/>
    <x v="51"/>
    <s v="Smartphones"/>
    <n v="10"/>
    <n v="132826"/>
    <d v="2023-03-25T00:00:00"/>
    <x v="10"/>
    <s v="Credit Card"/>
    <n v="100"/>
    <n v="132826"/>
    <n v="10"/>
    <n v="1328260"/>
    <n v="1328160"/>
    <s v="Sharon Smith"/>
  </r>
  <r>
    <s v="53e3d9f5-6231-46de-aa39-e5f8eaae2eee"/>
    <s v="1bf60267-eb3b-4acd-8123-b55d20f3ae7b"/>
    <x v="4"/>
    <s v="Laptops"/>
    <n v="10"/>
    <n v="136669"/>
    <d v="2023-01-13T00:00:00"/>
    <x v="7"/>
    <s v="Credit Card"/>
    <n v="300"/>
    <n v="136669"/>
    <n v="10"/>
    <n v="1366690"/>
    <n v="1366390"/>
    <s v="Alyssa Cochran"/>
  </r>
  <r>
    <s v="53e3d9f5-6231-46de-aa39-e5f8eaae2eee"/>
    <s v="7330f661-f44a-4e75-8246-0fe0dfca04a4"/>
    <x v="12"/>
    <s v="Home Decor"/>
    <n v="20"/>
    <n v="8532"/>
    <d v="2024-04-29T00:00:00"/>
    <x v="1"/>
    <s v="PayPal"/>
    <n v="200"/>
    <n v="8532"/>
    <n v="20"/>
    <n v="170640"/>
    <n v="170440"/>
    <s v="Michael Dennis"/>
  </r>
  <r>
    <s v="53e3d9f5-6231-46de-aa39-e5f8eaae2eee"/>
    <s v="8c4ecaa2-9cfd-47c2-b573-60b29fae0452"/>
    <x v="15"/>
    <s v="Audio Equipment"/>
    <n v="20"/>
    <n v="41605"/>
    <d v="2020-04-22T00:00:00"/>
    <x v="2"/>
    <s v="Debit Card"/>
    <n v="100"/>
    <n v="41605"/>
    <n v="20"/>
    <n v="832100"/>
    <n v="832000"/>
    <s v="Amy Palmer"/>
  </r>
  <r>
    <s v="53e3d9f5-6231-46de-aa39-e5f8eaae2eee"/>
    <s v="92a08093-7c51-42c8-af53-d91feff0824d"/>
    <x v="33"/>
    <s v="Laptops"/>
    <m/>
    <n v="113218"/>
    <d v="2022-09-04T00:00:00"/>
    <x v="1"/>
    <s v="Credit Card"/>
    <n v="0"/>
    <n v="113218"/>
    <n v="14.579360628154795"/>
    <n v="1650646.0515984297"/>
    <n v="1650646.0515984297"/>
    <s v="Paul Sullivan"/>
  </r>
  <r>
    <s v="53e3d9f5-6231-46de-aa39-e5f8eaae2eee"/>
    <s v="473c5915-a289-4ba3-8e4d-9579b1b43b4f"/>
    <x v="24"/>
    <s v="Smart Home Devices"/>
    <n v="10"/>
    <n v="5471"/>
    <d v="2024-01-27T00:00:00"/>
    <x v="6"/>
    <s v="Credit Card"/>
    <n v="150"/>
    <n v="5471"/>
    <n v="10"/>
    <n v="54710"/>
    <n v="54560"/>
    <s v="Amy Guerra"/>
  </r>
  <r>
    <s v="53e3d9f5-6231-46de-aa39-e5f8eaae2eee"/>
    <s v="ebd1053c-9347-4cf4-9cc3-d96567393193"/>
    <x v="26"/>
    <s v="Furniture"/>
    <n v="10"/>
    <n v="0"/>
    <d v="2024-08-21T00:00:00"/>
    <x v="9"/>
    <s v="PayPal"/>
    <n v="0"/>
    <n v="31401"/>
    <n v="10"/>
    <n v="314010"/>
    <n v="314010"/>
    <s v="Andrea Stevens"/>
  </r>
  <r>
    <s v="53e3d9f5-6231-46de-aa39-e5f8eaae2eee"/>
    <s v="f5acb7c3-2cd0-4a6d-b197-bc63f460a914"/>
    <x v="11"/>
    <s v="Small Kitchen Appliances"/>
    <n v="10"/>
    <n v="1473"/>
    <d v="2023-07-19T00:00:00"/>
    <x v="1"/>
    <s v="Credit Card"/>
    <n v="0"/>
    <n v="1473"/>
    <n v="10"/>
    <n v="14730"/>
    <n v="14730"/>
    <s v="Kayla Robbins"/>
  </r>
  <r>
    <s v="53e3d9f5-6231-46de-aa39-e5f8eaae2eee"/>
    <s v="49b917bf-7a76-4452-89d2-7b16cc0224c8"/>
    <x v="41"/>
    <s v="Kitchen Appliances"/>
    <n v="20"/>
    <n v="84497"/>
    <d v="2024-03-25T00:00:00"/>
    <x v="1"/>
    <s v="Credit Card"/>
    <n v="0"/>
    <n v="84497"/>
    <n v="20"/>
    <n v="1689940"/>
    <n v="1689940"/>
    <s v="Amy Combs"/>
  </r>
  <r>
    <s v="53e3d9f5-6231-46de-aa39-e5f8eaae2eee"/>
    <s v="802c5926-8299-4877-8352-ad0193f7ec0b"/>
    <x v="64"/>
    <s v="Computer Accessories"/>
    <n v="10"/>
    <n v="11417"/>
    <d v="2024-04-08T00:00:00"/>
    <x v="1"/>
    <s v="PayPal"/>
    <n v="0"/>
    <n v="11417"/>
    <n v="10"/>
    <n v="114170"/>
    <n v="114170"/>
    <s v="Cheryl Miranda"/>
  </r>
  <r>
    <s v="53e3d9f5-6231-46de-aa39-e5f8eaae2eee"/>
    <s v="d42b09fd-089d-41c5-82ce-4788f75217a6"/>
    <x v="0"/>
    <s v="Smart Home Devices"/>
    <n v="20"/>
    <n v="7705"/>
    <d v="2022-12-24T00:00:00"/>
    <x v="1"/>
    <s v="PayPal"/>
    <n v="0"/>
    <n v="7705"/>
    <n v="20"/>
    <n v="154100"/>
    <n v="154100"/>
    <s v="David Vincent"/>
  </r>
  <r>
    <s v="53e3d9f5-6231-46de-aa39-e5f8eaae2eee"/>
    <s v="74eed8e5-4122-4230-be8e-e42f0caf743a"/>
    <x v="49"/>
    <s v="Furniture"/>
    <n v="10"/>
    <n v="31152"/>
    <d v="2024-12-17T00:00:00"/>
    <x v="4"/>
    <s v="Apple Pay"/>
    <n v="0"/>
    <n v="31152"/>
    <n v="10"/>
    <n v="311520"/>
    <n v="311520"/>
    <s v="Christopher Hall"/>
  </r>
  <r>
    <s v="53e3d9f5-6231-46de-aa39-e5f8eaae2eee"/>
    <s v="0562a518-b735-4357-8ed0-321641880a70"/>
    <x v="40"/>
    <s v="Bedding"/>
    <n v="10"/>
    <n v="33228"/>
    <d v="2024-07-11T00:00:00"/>
    <x v="2"/>
    <s v="Credit Card"/>
    <n v="100"/>
    <n v="33228"/>
    <n v="10"/>
    <n v="332280"/>
    <n v="332180"/>
    <s v="Jenna Reese"/>
  </r>
  <r>
    <s v="53e3d9f5-6231-46de-aa39-e5f8eaae2eee"/>
    <s v="da5fe9c5-7d82-47ba-9c7c-0638f2d0c7c9"/>
    <x v="15"/>
    <s v="Audio Equipment"/>
    <n v="10"/>
    <n v="35973"/>
    <d v="2022-12-24T00:00:00"/>
    <x v="10"/>
    <s v="Apple Pay"/>
    <n v="250"/>
    <n v="35973"/>
    <n v="10"/>
    <n v="359730"/>
    <n v="359480"/>
    <s v="Troy Smith"/>
  </r>
  <r>
    <s v="53e3d9f5-6231-46de-aa39-e5f8eaae2eee"/>
    <s v="e6039bef-d72d-42eb-8766-8ad1e5b7a73b"/>
    <x v="15"/>
    <s v="Audio Equipment"/>
    <n v="10"/>
    <n v="39599"/>
    <d v="2022-09-06T00:00:00"/>
    <x v="5"/>
    <s v="Cash"/>
    <n v="0"/>
    <n v="39599"/>
    <n v="10"/>
    <n v="395990"/>
    <n v="395990"/>
    <s v="Alyssa Hodge"/>
  </r>
  <r>
    <s v="53e3d9f5-6231-46de-aa39-e5f8eaae2eee"/>
    <s v="de244a47-61ba-44c0-97c1-297987d75fb2"/>
    <x v="30"/>
    <s v="Laptops"/>
    <n v="10"/>
    <n v="191567"/>
    <d v="2023-11-25T00:00:00"/>
    <x v="8"/>
    <s v="Credit Card"/>
    <n v="0"/>
    <n v="191567"/>
    <n v="10"/>
    <n v="1915670"/>
    <n v="1915670"/>
    <s v="Andrew Andrews"/>
  </r>
  <r>
    <s v="53e3d9f5-6231-46de-aa39-e5f8eaae2eee"/>
    <s v="c6be7f18-9323-42bd-8e2f-238ff93ad4c2"/>
    <x v="37"/>
    <s v="Smart Home Devices"/>
    <n v="10"/>
    <n v="3049"/>
    <d v="2024-04-23T00:00:00"/>
    <x v="3"/>
    <s v="Cash"/>
    <n v="0"/>
    <n v="3049"/>
    <n v="10"/>
    <n v="30490"/>
    <n v="30490"/>
    <s v="Thomas Owens"/>
  </r>
  <r>
    <s v="53e3d9f5-6231-46de-aa39-e5f8eaae2eee"/>
    <s v="3e9c1129-419f-48c1-8e0f-b53a0e3599df"/>
    <x v="5"/>
    <s v="Kitchen Appliances"/>
    <n v="10"/>
    <n v="60782"/>
    <d v="2024-11-28T00:00:00"/>
    <x v="1"/>
    <s v="Credit Card"/>
    <n v="0"/>
    <n v="60782"/>
    <n v="10"/>
    <n v="607820"/>
    <n v="607820"/>
    <s v="Aaron Cole"/>
  </r>
  <r>
    <s v="53e3d9f5-6231-46de-aa39-e5f8eaae2eee"/>
    <s v="e7cca35e-cad1-4f4a-86ee-22c780274dfc"/>
    <x v="13"/>
    <s v="Smart Home Devices"/>
    <n v="10"/>
    <n v="13344"/>
    <d v="2024-08-30T00:00:00"/>
    <x v="2"/>
    <s v="Apple Pay"/>
    <n v="0"/>
    <n v="13344"/>
    <n v="10"/>
    <n v="133440"/>
    <n v="133440"/>
    <s v="Deborah Patel"/>
  </r>
  <r>
    <s v="53e3d9f5-6231-46de-aa39-e5f8eaae2eee"/>
    <s v="8806399f-1c9b-47f7-b8ca-fac5468438ff"/>
    <x v="2"/>
    <s v="Smartphones"/>
    <n v="10"/>
    <n v="40897"/>
    <d v="2021-03-12T00:00:00"/>
    <x v="5"/>
    <s v="Credit Card"/>
    <n v="0"/>
    <n v="40897"/>
    <n v="10"/>
    <n v="408970"/>
    <n v="408970"/>
    <s v="Fernando Rogers"/>
  </r>
  <r>
    <s v="53e3d9f5-6231-46de-aa39-e5f8eaae2eee"/>
    <s v="726e0e99-5092-4f40-8a96-12737af8c397"/>
    <x v="14"/>
    <s v="Home Decor"/>
    <n v="10"/>
    <n v="10079"/>
    <d v="2022-11-25T00:00:00"/>
    <x v="10"/>
    <s v="PayPal"/>
    <n v="0"/>
    <n v="10079"/>
    <n v="10"/>
    <n v="100790"/>
    <n v="100790"/>
    <s v="Zachary Smith"/>
  </r>
  <r>
    <s v="53e3d9f5-6231-46de-aa39-e5f8eaae2eee"/>
    <s v="4eec04e3-d9ff-4adb-b63a-fd69aee8024f"/>
    <x v="52"/>
    <s v="Audio Equipment"/>
    <n v="10"/>
    <n v="12113"/>
    <d v="2024-10-14T00:00:00"/>
    <x v="8"/>
    <s v="PayPal"/>
    <n v="0"/>
    <n v="12113"/>
    <n v="10"/>
    <n v="121130"/>
    <n v="121130"/>
    <s v="Arthur Roberts"/>
  </r>
  <r>
    <s v="53e3d9f5-6231-46de-aa39-e5f8eaae2eee"/>
    <s v="6e6908f1-2462-43d0-abb4-93999539964a"/>
    <x v="40"/>
    <s v="Bedding"/>
    <n v="10"/>
    <n v="14158"/>
    <d v="2024-08-01T00:00:00"/>
    <x v="1"/>
    <s v="Debit Card"/>
    <n v="250"/>
    <n v="14158"/>
    <n v="10"/>
    <n v="141580"/>
    <n v="141330"/>
    <s v="Tasha Camacho"/>
  </r>
  <r>
    <s v="53e3d9f5-6231-46de-aa39-e5f8eaae2eee"/>
    <s v="85c350d2-78b2-4e8b-ac3d-22548bb1d7b5"/>
    <x v="54"/>
    <s v="Audio Equipment"/>
    <n v="10"/>
    <n v="42276"/>
    <d v="2024-04-11T00:00:00"/>
    <x v="11"/>
    <s v=""/>
    <n v="0"/>
    <n v="42276"/>
    <n v="10"/>
    <n v="422760"/>
    <n v="422760"/>
    <s v="Anthony Riley"/>
  </r>
  <r>
    <s v="53e3d9f5-6231-46de-aa39-e5f8eaae2eee"/>
    <s v="4e14b4df-95e0-4c03-965f-cb5e50dbe1ad"/>
    <x v="2"/>
    <s v="Smartphones"/>
    <n v="10"/>
    <n v="98199"/>
    <d v="2023-05-23T00:00:00"/>
    <x v="1"/>
    <s v="Gift Card"/>
    <n v="0"/>
    <n v="98199"/>
    <n v="10"/>
    <n v="981990"/>
    <n v="981990"/>
    <s v="Joseph Bentley"/>
  </r>
  <r>
    <s v="53e3d9f5-6231-46de-aa39-e5f8eaae2eee"/>
    <s v="5f80e08f-f89d-4843-ae0c-1914b21ccf85"/>
    <x v="52"/>
    <s v="Audio Equipment"/>
    <n v="10"/>
    <n v="7965"/>
    <d v="2022-11-25T00:00:00"/>
    <x v="1"/>
    <s v="Debit Card"/>
    <n v="300"/>
    <n v="7965"/>
    <n v="10"/>
    <n v="79650"/>
    <n v="79350"/>
    <s v="Jesse Gamble"/>
  </r>
  <r>
    <s v="53e3d9f5-6231-46de-aa39-e5f8eaae2eee"/>
    <s v="5ff3b719-34ea-4f22-ab48-c4ffdc0ac4e6"/>
    <x v="12"/>
    <s v="Home Decor"/>
    <n v="10"/>
    <n v="26389"/>
    <d v="2023-11-07T00:00:00"/>
    <x v="0"/>
    <s v="Debit Card"/>
    <n v="0"/>
    <n v="26389"/>
    <n v="10"/>
    <n v="263890"/>
    <n v="263890"/>
    <s v="Lori Berger"/>
  </r>
  <r>
    <s v="53e3d9f5-6231-46de-aa39-e5f8eaae2eee"/>
    <s v="9a1fd5a0-7ec8-40bf-a1fa-91e2db34483d"/>
    <x v="46"/>
    <s v="Small Kitchen Appliances"/>
    <n v="10"/>
    <n v="1240"/>
    <d v="2024-11-17T00:00:00"/>
    <x v="4"/>
    <s v="Debit Card"/>
    <n v="0"/>
    <n v="1240"/>
    <n v="10"/>
    <n v="12400"/>
    <n v="12400"/>
    <s v="Emily Gillespie"/>
  </r>
  <r>
    <s v="53e3d9f5-6231-46de-aa39-e5f8eaae2eee"/>
    <s v="6f3d97b6-8780-4497-80fb-5d36f9f94660"/>
    <x v="62"/>
    <s v="Audio Equipment"/>
    <n v="10"/>
    <n v="8968"/>
    <d v="2023-07-15T00:00:00"/>
    <x v="1"/>
    <s v="Apple Pay"/>
    <n v="0"/>
    <n v="8968"/>
    <n v="10"/>
    <n v="89680"/>
    <n v="89680"/>
    <s v="James Smith"/>
  </r>
  <r>
    <s v="53e3d9f5-6231-46de-aa39-e5f8eaae2eee"/>
    <s v="74a2aa38-cb35-42f6-8be8-dbea03d54e3a"/>
    <x v="13"/>
    <s v="Smart Home Devices"/>
    <n v="10"/>
    <n v="12576"/>
    <d v="2023-07-29T00:00:00"/>
    <x v="5"/>
    <s v="Debit Card"/>
    <m/>
    <n v="12576"/>
    <n v="10"/>
    <n v="125760"/>
    <n v="125760"/>
    <s v="Elizabeth King"/>
  </r>
  <r>
    <s v="53e3d9f5-6231-46de-aa39-e5f8eaae2eee"/>
    <s v="de244a47-61ba-44c0-97c1-297987d75fb2"/>
    <x v="24"/>
    <s v="Smart Home Devices"/>
    <n v="10"/>
    <n v="11995"/>
    <d v="2025-02-11T00:00:00"/>
    <x v="6"/>
    <s v="PayPal"/>
    <n v="200"/>
    <n v="11995"/>
    <n v="10"/>
    <n v="119950"/>
    <n v="119750"/>
    <s v="Andrew Andrews"/>
  </r>
  <r>
    <s v="53e3d9f5-6231-46de-aa39-e5f8eaae2eee"/>
    <s v="d95f89b0-5fa4-4572-90c7-bcd83c9f7e59"/>
    <x v="69"/>
    <s v="Cookware"/>
    <n v="10"/>
    <n v="19792"/>
    <d v="2024-12-27T00:00:00"/>
    <x v="1"/>
    <s v="Cash"/>
    <n v="200"/>
    <n v="19792"/>
    <n v="10"/>
    <n v="197920"/>
    <n v="197720"/>
    <s v="Ryan Oconnor"/>
  </r>
  <r>
    <s v="53e3d9f5-6231-46de-aa39-e5f8eaae2eee"/>
    <s v="53028554-1256-42c4-89ac-20eada75c706"/>
    <x v="65"/>
    <s v="Gaming Consoles"/>
    <n v="10"/>
    <n v="33793"/>
    <d v="2023-11-29T00:00:00"/>
    <x v="3"/>
    <s v="Debit Card"/>
    <n v="0"/>
    <n v="33793"/>
    <n v="10"/>
    <n v="337930"/>
    <n v="337930"/>
    <s v="Gwendolyn Ortiz"/>
  </r>
  <r>
    <s v="53e3d9f5-6231-46de-aa39-e5f8eaae2eee"/>
    <s v="bba80c4e-647f-4bfa-a080-15b9e8003316"/>
    <x v="10"/>
    <s v="Home Decor"/>
    <m/>
    <n v="7874"/>
    <d v="2022-10-13T00:00:00"/>
    <x v="1"/>
    <s v="Debit Card"/>
    <n v="0"/>
    <n v="7874"/>
    <n v="14.579360628154795"/>
    <n v="114797.88558609085"/>
    <n v="114797.88558609085"/>
    <s v="Michael Gonzalez"/>
  </r>
  <r>
    <s v="53e3d9f5-6231-46de-aa39-e5f8eaae2eee"/>
    <s v="01f30800-c880-44d9-a114-4219284844b3"/>
    <x v="0"/>
    <s v="Smart Home Devices"/>
    <n v="10"/>
    <n v="11522"/>
    <d v="2025-01-04T00:00:00"/>
    <x v="7"/>
    <s v="PayPal"/>
    <n v="0"/>
    <n v="11522"/>
    <n v="10"/>
    <n v="115220"/>
    <n v="115220"/>
    <s v="Brian Murray"/>
  </r>
  <r>
    <s v="53e3d9f5-6231-46de-aa39-e5f8eaae2eee"/>
    <s v="0e42abf0-62d2-4a64-897e-d7bae1f5a257"/>
    <x v="37"/>
    <s v="Smart Home Devices"/>
    <n v="10"/>
    <n v="19607"/>
    <d v="2023-11-16T00:00:00"/>
    <x v="1"/>
    <s v="Credit Card"/>
    <n v="0"/>
    <n v="19607"/>
    <n v="10"/>
    <n v="196070"/>
    <n v="196070"/>
    <s v="Ryan Rose"/>
  </r>
  <r>
    <s v="53e3d9f5-6231-46de-aa39-e5f8eaae2eee"/>
    <s v="741e23a3-f8d6-4ddb-ad11-64b60e8f232a"/>
    <x v="64"/>
    <s v="Computer Accessories"/>
    <n v="10"/>
    <n v="2884"/>
    <d v="2024-08-07T00:00:00"/>
    <x v="1"/>
    <s v="Debit Card"/>
    <n v="0"/>
    <n v="2884"/>
    <n v="10"/>
    <n v="28840"/>
    <n v="28840"/>
    <s v="Nicholas Koch"/>
  </r>
  <r>
    <s v="53e3d9f5-6231-46de-aa39-e5f8eaae2eee"/>
    <s v="2b5edcae-3730-45e5-a266-46914b786e55"/>
    <x v="36"/>
    <s v="Kitchen Appliances"/>
    <n v="10"/>
    <n v="81429"/>
    <d v="2025-02-01T00:00:00"/>
    <x v="1"/>
    <s v="PayPal"/>
    <n v="0"/>
    <n v="81429"/>
    <n v="10"/>
    <n v="814290"/>
    <n v="814290"/>
    <s v="David Bennett"/>
  </r>
  <r>
    <s v="53e3d9f5-6231-46de-aa39-e5f8eaae2eee"/>
    <s v="8d9a4d0e-55e4-4e5f-893c-0ba8294fceae"/>
    <x v="29"/>
    <s v="Kitchen Appliances"/>
    <n v="10"/>
    <n v="9736"/>
    <d v="2022-01-20T00:00:00"/>
    <x v="2"/>
    <s v="Debit Card"/>
    <n v="200"/>
    <n v="9736"/>
    <n v="10"/>
    <n v="97360"/>
    <n v="97160"/>
    <s v="Logan Jones"/>
  </r>
  <r>
    <s v="53e3d9f5-6231-46de-aa39-e5f8eaae2eee"/>
    <s v="82ffd869-ec5a-4cf2-9cdf-8734ad34710c"/>
    <x v="33"/>
    <s v="Laptops"/>
    <n v="10"/>
    <n v="119826"/>
    <d v="2024-07-19T00:00:00"/>
    <x v="1"/>
    <s v="Credit Card"/>
    <n v="0"/>
    <n v="119826"/>
    <n v="10"/>
    <n v="1198260"/>
    <n v="1198260"/>
    <s v="Molly Prince"/>
  </r>
  <r>
    <s v="53e3d9f5-6231-46de-aa39-e5f8eaae2eee"/>
    <s v="aa26e231-7b36-4750-b219-90edeff9ee02"/>
    <x v="14"/>
    <s v="Home Decor"/>
    <n v="10"/>
    <n v="15733"/>
    <d v="2023-07-17T00:00:00"/>
    <x v="1"/>
    <s v="PayPal"/>
    <n v="0"/>
    <n v="15733"/>
    <n v="10"/>
    <n v="157330"/>
    <n v="157330"/>
    <s v="Debbie Hines"/>
  </r>
  <r>
    <s v="53e3d9f5-6231-46de-aa39-e5f8eaae2eee"/>
    <s v="7d4e27f7-b890-419e-9b7d-1a6b029052d5"/>
    <x v="70"/>
    <s v="Desktop Computers"/>
    <n v="20"/>
    <n v="155654"/>
    <d v="2022-08-09T00:00:00"/>
    <x v="1"/>
    <s v="Credit Card"/>
    <n v="0"/>
    <n v="155654"/>
    <n v="20"/>
    <n v="3113080"/>
    <n v="3113080"/>
    <s v="Luis Garrison"/>
  </r>
  <r>
    <s v="53e3d9f5-6231-46de-aa39-e5f8eaae2eee"/>
    <s v="8011786a-0e5f-40af-a700-4e49b67f3a75"/>
    <x v="17"/>
    <s v="Home Decor"/>
    <n v="10"/>
    <n v="23363"/>
    <d v="2022-03-02T00:00:00"/>
    <x v="9"/>
    <s v="Apple Pay"/>
    <n v="0"/>
    <n v="23363"/>
    <n v="10"/>
    <n v="233630"/>
    <n v="233630"/>
    <s v="Teresa Lynch"/>
  </r>
  <r>
    <s v="53e3d9f5-6231-46de-aa39-e5f8eaae2eee"/>
    <s v="2ea29241-dd5c-4230-acd7-a932c45d21d7"/>
    <x v="22"/>
    <s v="Smartphones"/>
    <n v="20"/>
    <n v="64525"/>
    <d v="2023-07-04T00:00:00"/>
    <x v="4"/>
    <s v="Credit Card"/>
    <n v="0"/>
    <n v="64525"/>
    <n v="20"/>
    <n v="1290500"/>
    <n v="1290500"/>
    <s v="Jerome Nixon"/>
  </r>
  <r>
    <s v="53e3d9f5-6231-46de-aa39-e5f8eaae2eee"/>
    <s v="7335aec1-1e18-4e6f-98ba-13f2a1085647"/>
    <x v="13"/>
    <s v="Smart Home Devices"/>
    <n v="10"/>
    <n v="21141"/>
    <d v="2021-07-20T00:00:00"/>
    <x v="1"/>
    <s v="PayPal"/>
    <n v="0"/>
    <n v="21141"/>
    <n v="10"/>
    <n v="211410"/>
    <n v="211410"/>
    <s v="Katrina Walton"/>
  </r>
  <r>
    <s v="53e3d9f5-6231-46de-aa39-e5f8eaae2eee"/>
    <s v="4cebc20e-4489-46c9-ad4c-342cafbe24b1"/>
    <x v="33"/>
    <s v="Laptops"/>
    <n v="10"/>
    <n v="89069"/>
    <d v="2021-04-29T00:00:00"/>
    <x v="1"/>
    <s v="Debit Card"/>
    <n v="0"/>
    <n v="89069"/>
    <n v="10"/>
    <n v="890690"/>
    <n v="890690"/>
    <s v="Amanda Martinez"/>
  </r>
  <r>
    <s v="53e3d9f5-6231-46de-aa39-e5f8eaae2eee"/>
    <s v="e9aea596-6d4a-4e71-b4aa-f3f65bc507aa"/>
    <x v="7"/>
    <s v="Furniture"/>
    <n v="10"/>
    <n v="162411"/>
    <d v="2024-11-14T00:00:00"/>
    <x v="5"/>
    <s v="Debit Card"/>
    <n v="0"/>
    <n v="162411"/>
    <n v="10"/>
    <n v="1624110"/>
    <n v="1624110"/>
    <s v="Evan Taylor"/>
  </r>
  <r>
    <s v="53e3d9f5-6231-46de-aa39-e5f8eaae2eee"/>
    <s v="35a831d5-5d92-415c-9455-dcade950c752"/>
    <x v="29"/>
    <s v="Kitchen Appliances"/>
    <n v="10"/>
    <n v="63219"/>
    <d v="2020-12-24T00:00:00"/>
    <x v="0"/>
    <s v="Credit Card"/>
    <n v="250"/>
    <n v="63219"/>
    <n v="10"/>
    <n v="632190"/>
    <n v="631940"/>
    <s v="Victoria Guzman"/>
  </r>
  <r>
    <s v="53e3d9f5-6231-46de-aa39-e5f8eaae2eee"/>
    <s v="1e36f21e-f89a-441f-94c6-18a1c75d66c6"/>
    <x v="14"/>
    <s v="Home Decor"/>
    <n v="10"/>
    <n v="29398"/>
    <d v="2025-01-26T00:00:00"/>
    <x v="4"/>
    <s v="Credit Card"/>
    <n v="0"/>
    <n v="29398"/>
    <n v="10"/>
    <n v="293980"/>
    <n v="293980"/>
    <s v="Jeffrey Gonzales"/>
  </r>
  <r>
    <s v="53e3d9f5-6231-46de-aa39-e5f8eaae2eee"/>
    <s v="30c259da-acf8-414d-b059-31eb6335f734"/>
    <x v="23"/>
    <s v="Home Decor"/>
    <n v="10"/>
    <n v="27458"/>
    <d v="2023-03-14T00:00:00"/>
    <x v="1"/>
    <s v="Apple Pay"/>
    <n v="0"/>
    <n v="27458"/>
    <n v="10"/>
    <n v="274580"/>
    <n v="274580"/>
    <s v="Nichole Middleton"/>
  </r>
  <r>
    <s v="53e3d9f5-6231-46de-aa39-e5f8eaae2eee"/>
    <s v="36b32933-eab2-4403-86c0-72a4c92f7137"/>
    <x v="10"/>
    <s v="Home Decor"/>
    <n v="10"/>
    <n v="30836"/>
    <d v="2024-10-24T00:00:00"/>
    <x v="9"/>
    <s v="Credit Card"/>
    <n v="250"/>
    <n v="30836"/>
    <n v="10"/>
    <n v="308360"/>
    <n v="308110"/>
    <s v="Michael Cole"/>
  </r>
  <r>
    <s v="53e3d9f5-6231-46de-aa39-e5f8eaae2eee"/>
    <s v="62087c9e-16f7-4786-bf9b-811ac0d0c590"/>
    <x v="64"/>
    <s v="Computer Accessories"/>
    <n v="10"/>
    <n v="15464"/>
    <d v="2020-12-26T00:00:00"/>
    <x v="4"/>
    <s v="Credit Card"/>
    <n v="250"/>
    <n v="15464"/>
    <n v="10"/>
    <n v="154640"/>
    <n v="154390"/>
    <s v="Thomas Mason"/>
  </r>
  <r>
    <s v="53e3d9f5-6231-46de-aa39-e5f8eaae2eee"/>
    <s v="90515c06-cf38-428f-9e76-1a8a8b92312e"/>
    <x v="24"/>
    <s v="Smart Home Devices"/>
    <n v="30"/>
    <n v="21175"/>
    <d v="2024-07-08T00:00:00"/>
    <x v="1"/>
    <s v="Credit Card"/>
    <n v="200"/>
    <n v="21175"/>
    <n v="30"/>
    <n v="635250"/>
    <n v="635050"/>
    <s v="Lauren Pruitt"/>
  </r>
  <r>
    <s v="53e3d9f5-6231-46de-aa39-e5f8eaae2eee"/>
    <s v="65ae90f3-eb75-437a-b154-97574f09139a"/>
    <x v="22"/>
    <s v="Smartphones"/>
    <n v="20"/>
    <n v="55354"/>
    <d v="2022-12-27T00:00:00"/>
    <x v="1"/>
    <s v="Credit Card"/>
    <n v="250"/>
    <n v="55354"/>
    <n v="20"/>
    <n v="1107080"/>
    <n v="1106830"/>
    <s v="Michael Andrews"/>
  </r>
  <r>
    <s v="53e3d9f5-6231-46de-aa39-e5f8eaae2eee"/>
    <s v="22cfc732-3920-46b4-8933-2253833001a1"/>
    <x v="13"/>
    <s v="Smart Home Devices"/>
    <n v="10"/>
    <n v="3879"/>
    <d v="2022-10-25T00:00:00"/>
    <x v="5"/>
    <s v="Apple Pay"/>
    <n v="50"/>
    <n v="3879"/>
    <n v="10"/>
    <n v="38790"/>
    <n v="38740"/>
    <s v="Timothy Hernandez"/>
  </r>
  <r>
    <s v="53e3d9f5-6231-46de-aa39-e5f8eaae2eee"/>
    <s v="c4b97144-e050-481a-b6df-6c4daf46c7d7"/>
    <x v="17"/>
    <s v="Home Decor"/>
    <n v="10"/>
    <n v="19035"/>
    <d v="2022-11-10T00:00:00"/>
    <x v="4"/>
    <s v="Credit Card"/>
    <n v="0"/>
    <n v="19035"/>
    <n v="10"/>
    <n v="190350"/>
    <n v="190350"/>
    <s v="Gerald Olson"/>
  </r>
  <r>
    <s v="53e3d9f5-6231-46de-aa39-e5f8eaae2eee"/>
    <s v="08f109cf-8fb2-45b7-816e-cf0ec79d1786"/>
    <x v="18"/>
    <s v="Smart Home Devices"/>
    <n v="10"/>
    <n v="1930"/>
    <d v="2024-11-26T00:00:00"/>
    <x v="2"/>
    <s v="Debit Card"/>
    <n v="0"/>
    <n v="1930"/>
    <n v="10"/>
    <n v="19300"/>
    <n v="19300"/>
    <s v="Karen Armstrong"/>
  </r>
  <r>
    <s v="53e3d9f5-6231-46de-aa39-e5f8eaae2eee"/>
    <s v="c1f61dd4-b439-4ff6-a275-1ad2bb36396d"/>
    <x v="25"/>
    <s v="TVs"/>
    <n v="10"/>
    <n v="11706"/>
    <d v="2022-03-17T00:00:00"/>
    <x v="2"/>
    <s v="Credit Card"/>
    <n v="0"/>
    <n v="11706"/>
    <n v="10"/>
    <n v="117060"/>
    <n v="117060"/>
    <s v=""/>
  </r>
  <r>
    <s v="53e3d9f5-6231-46de-aa39-e5f8eaae2eee"/>
    <s v="8f8226ca-3692-4c07-8497-fb9edbb0fe5b"/>
    <x v="36"/>
    <s v="Kitchen Appliances"/>
    <n v="30"/>
    <n v="13315"/>
    <d v="2024-07-23T00:00:00"/>
    <x v="1"/>
    <s v="Credit Card"/>
    <n v="150"/>
    <n v="13315"/>
    <n v="30"/>
    <n v="399450"/>
    <n v="399300"/>
    <s v="Julia Davis"/>
  </r>
  <r>
    <s v="53e3d9f5-6231-46de-aa39-e5f8eaae2eee"/>
    <s v="4bb95868-e220-480a-aa16-79ec6773cf14"/>
    <x v="14"/>
    <s v="Home Decor"/>
    <n v="10"/>
    <n v="3286"/>
    <d v="2021-06-25T00:00:00"/>
    <x v="2"/>
    <s v="Apple Pay"/>
    <n v="250"/>
    <n v="3286"/>
    <n v="10"/>
    <n v="32860"/>
    <n v="32610"/>
    <s v="Bobby Richmond"/>
  </r>
  <r>
    <s v="53e3d9f5-6231-46de-aa39-e5f8eaae2eee"/>
    <s v="939213c1-2b57-4aad-a1fe-d7f894e2617d"/>
    <x v="71"/>
    <s v="Computer Accessories"/>
    <n v="10"/>
    <n v="4414"/>
    <d v="2023-09-05T00:00:00"/>
    <x v="5"/>
    <s v="Debit Card"/>
    <n v="0"/>
    <n v="4414"/>
    <n v="10"/>
    <n v="44140"/>
    <n v="44140"/>
    <s v="Alexandra Hoffman"/>
  </r>
  <r>
    <s v="53e3d9f5-6231-46de-aa39-e5f8eaae2eee"/>
    <s v="6a6355e6-3300-4158-a235-347dd95c32bd"/>
    <x v="0"/>
    <s v="Smart Home Devices"/>
    <n v="10"/>
    <n v="7202"/>
    <d v="2023-03-06T00:00:00"/>
    <x v="1"/>
    <s v="PayPal"/>
    <n v="0"/>
    <n v="7202"/>
    <n v="10"/>
    <n v="72020"/>
    <n v="72020"/>
    <s v="Jason Washington"/>
  </r>
  <r>
    <s v="53e3d9f5-6231-46de-aa39-e5f8eaae2eee"/>
    <s v="aa88d26f-257d-447f-b8c6-17963585c51d"/>
    <x v="40"/>
    <s v="Bedding"/>
    <n v="10"/>
    <n v="23166"/>
    <d v="2024-07-01T00:00:00"/>
    <x v="0"/>
    <s v="PayPal"/>
    <n v="0"/>
    <n v="23166"/>
    <n v="10"/>
    <n v="231660"/>
    <n v="231660"/>
    <s v="Meredith White"/>
  </r>
  <r>
    <s v="53e3d9f5-6231-46de-aa39-e5f8eaae2eee"/>
    <s v="1c949b64-4d37-4985-9e90-871a3bd0d8b7"/>
    <x v="42"/>
    <s v="Furniture"/>
    <n v="10"/>
    <n v="6156011105189972"/>
    <d v="2024-08-31T00:00:00"/>
    <x v="10"/>
    <s v=""/>
    <n v="0"/>
    <n v="6156011105189972"/>
    <n v="10"/>
    <n v="6.156011105189972E+16"/>
    <n v="6.156011105189972E+16"/>
    <s v="Christine Allen"/>
  </r>
  <r>
    <s v="53e3d9f5-6231-46de-aa39-e5f8eaae2eee"/>
    <s v="ebd1053c-9347-4cf4-9cc3-d96567393193"/>
    <x v="13"/>
    <s v="Smart Home Devices"/>
    <n v="10"/>
    <n v="14394"/>
    <d v="2021-09-18T00:00:00"/>
    <x v="0"/>
    <s v="PayPal"/>
    <n v="0"/>
    <n v="14394"/>
    <n v="10"/>
    <n v="143940"/>
    <n v="143940"/>
    <s v="Andrea Stevens"/>
  </r>
  <r>
    <s v="53e3d9f5-6231-46de-aa39-e5f8eaae2eee"/>
    <s v="e0aec0f1-09b7-4e51-b1e6-3b3563a5da34"/>
    <x v="8"/>
    <s v="Furniture"/>
    <n v="20"/>
    <n v="72081"/>
    <d v="2023-12-21T00:00:00"/>
    <x v="2"/>
    <s v="Cash"/>
    <n v="0"/>
    <n v="72081"/>
    <n v="20"/>
    <n v="1441620"/>
    <n v="1441620"/>
    <s v="Melissa Oneill"/>
  </r>
  <r>
    <s v="53e3d9f5-6231-46de-aa39-e5f8eaae2eee"/>
    <s v="cebff21f-f788-475d-8ce9-8a2a62bf7993"/>
    <x v="7"/>
    <s v="Furniture"/>
    <n v="20"/>
    <n v="19050"/>
    <d v="2022-08-13T00:00:00"/>
    <x v="1"/>
    <s v="Gift Card"/>
    <n v="200"/>
    <n v="19050"/>
    <n v="20"/>
    <n v="381000"/>
    <n v="380800"/>
    <s v="Katie Thompson"/>
  </r>
  <r>
    <s v="53e3d9f5-6231-46de-aa39-e5f8eaae2eee"/>
    <s v="aa14fc68-75d3-430c-bb79-32c71f6d3873"/>
    <x v="0"/>
    <s v="Smart Home Devices"/>
    <n v="10"/>
    <n v="25969"/>
    <d v="2022-11-02T00:00:00"/>
    <x v="3"/>
    <s v="Credit Card"/>
    <n v="150"/>
    <n v="25969"/>
    <n v="10"/>
    <n v="259690"/>
    <n v="259540"/>
    <s v="Maria Patterson"/>
  </r>
  <r>
    <s v="53e3d9f5-6231-46de-aa39-e5f8eaae2eee"/>
    <s v="760eba10-8441-41b3-a59c-d839b997b5b1"/>
    <x v="37"/>
    <s v="Smart Home Devices"/>
    <n v="10"/>
    <n v="30905"/>
    <d v="2024-06-14T00:00:00"/>
    <x v="1"/>
    <s v="Credit Card"/>
    <n v="0"/>
    <n v="30905"/>
    <n v="10"/>
    <n v="309050"/>
    <n v="309050"/>
    <s v="Jeremy Ramirez"/>
  </r>
  <r>
    <s v="53e3d9f5-6231-46de-aa39-e5f8eaae2eee"/>
    <s v="e5249c67-3787-4ee6-ac59-f8d74639244b"/>
    <x v="59"/>
    <s v="Cookware"/>
    <n v="10"/>
    <n v="22137"/>
    <d v="2023-05-25T00:00:00"/>
    <x v="1"/>
    <s v="Apple Pay"/>
    <n v="300"/>
    <n v="22137"/>
    <n v="10"/>
    <n v="221370"/>
    <n v="221070"/>
    <s v="James Powers"/>
  </r>
  <r>
    <s v="53e3d9f5-6231-46de-aa39-e5f8eaae2eee"/>
    <s v="2e3ca052-a8ef-4528-823c-a17c080bb961"/>
    <x v="51"/>
    <s v="Smartphones"/>
    <n v="10"/>
    <n v="94671"/>
    <d v="2023-01-10T00:00:00"/>
    <x v="6"/>
    <s v="Credit Card"/>
    <n v="0"/>
    <n v="94671"/>
    <n v="10"/>
    <n v="946710"/>
    <n v="946710"/>
    <s v="Ronald Miller"/>
  </r>
  <r>
    <s v="53e3d9f5-6231-46de-aa39-e5f8eaae2eee"/>
    <s v="86b7fdb7-6df0-4833-b6bd-a34374125888"/>
    <x v="43"/>
    <s v="Furniture"/>
    <n v="10"/>
    <n v="50018"/>
    <d v="2021-03-01T00:00:00"/>
    <x v="1"/>
    <s v="Debit Card"/>
    <n v="250"/>
    <n v="50018"/>
    <n v="10"/>
    <n v="500180"/>
    <n v="499930"/>
    <s v="Cathy Vang"/>
  </r>
  <r>
    <s v="53e3d9f5-6231-46de-aa39-e5f8eaae2eee"/>
    <s v="60f77980-9b46-402d-b961-29d05b48914f"/>
    <x v="15"/>
    <s v="Audio Equipment"/>
    <n v="10"/>
    <n v="35449"/>
    <d v="2021-04-23T00:00:00"/>
    <x v="3"/>
    <s v="Google Pay"/>
    <n v="0"/>
    <n v="35449"/>
    <n v="10"/>
    <n v="354490"/>
    <n v="354490"/>
    <s v="Frank Harvey"/>
  </r>
  <r>
    <s v="53e3d9f5-6231-46de-aa39-e5f8eaae2eee"/>
    <s v="d007c503-2e46-474b-a761-e7ff265772d8"/>
    <x v="39"/>
    <s v="Smartphones"/>
    <n v="10"/>
    <n v="129605"/>
    <d v="2024-03-22T00:00:00"/>
    <x v="8"/>
    <s v="Credit Card"/>
    <n v="150"/>
    <n v="129605"/>
    <n v="10"/>
    <n v="1296050"/>
    <n v="1295900"/>
    <s v="Julia Sharp"/>
  </r>
  <r>
    <s v="53e3d9f5-6231-46de-aa39-e5f8eaae2eee"/>
    <s v="14216d9e-a312-46e8-8084-e674d8c91c84"/>
    <x v="19"/>
    <s v="Smartphones"/>
    <n v="10"/>
    <n v="83912"/>
    <d v="2025-01-23T00:00:00"/>
    <x v="5"/>
    <s v="Credit Card"/>
    <n v="0"/>
    <n v="83912"/>
    <n v="10"/>
    <n v="839120"/>
    <n v="839120"/>
    <s v="John Hernandez"/>
  </r>
  <r>
    <s v="53e3d9f5-6231-46de-aa39-e5f8eaae2eee"/>
    <s v="64652270-e041-4602-8a1c-a5db6dafe877"/>
    <x v="46"/>
    <s v="Small Kitchen Appliances"/>
    <n v="10"/>
    <n v="6651"/>
    <d v="2022-08-26T00:00:00"/>
    <x v="7"/>
    <s v="Credit Card"/>
    <n v="0"/>
    <n v="6651"/>
    <n v="10"/>
    <n v="66510"/>
    <n v="66510"/>
    <s v="Edward Jarvis"/>
  </r>
  <r>
    <s v="53e3d9f5-6231-46de-aa39-e5f8eaae2eee"/>
    <s v="edb79dad-c76f-4c26-9ce4-af08c0d7d124"/>
    <x v="18"/>
    <s v="Smart Home Devices"/>
    <n v="20"/>
    <n v="16828"/>
    <d v="2024-11-29T00:00:00"/>
    <x v="10"/>
    <s v="Credit Card"/>
    <n v="0"/>
    <n v="16828"/>
    <n v="20"/>
    <n v="336560"/>
    <n v="336560"/>
    <s v="Daniel Molina"/>
  </r>
  <r>
    <s v="53e3d9f5-6231-46de-aa39-e5f8eaae2eee"/>
    <s v="b66c209b-9fed-43b3-9cf9-c03052e930be"/>
    <x v="14"/>
    <s v="Home Decor"/>
    <n v="10"/>
    <n v="13224"/>
    <d v="2024-07-12T00:00:00"/>
    <x v="1"/>
    <s v="Credit Card"/>
    <n v="200"/>
    <n v="13224"/>
    <n v="10"/>
    <n v="132240"/>
    <n v="132040"/>
    <s v="Leon Jackson"/>
  </r>
  <r>
    <s v="53e3d9f5-6231-46de-aa39-e5f8eaae2eee"/>
    <s v="7b369b23-33bf-47ac-952d-719f931878fa"/>
    <x v="49"/>
    <s v="Furniture"/>
    <n v="10"/>
    <n v="146254"/>
    <d v="2024-11-08T00:00:00"/>
    <x v="2"/>
    <s v="Credit Card"/>
    <n v="0"/>
    <n v="146254"/>
    <n v="10"/>
    <n v="1462540"/>
    <n v="1462540"/>
    <s v=""/>
  </r>
  <r>
    <s v="53e3d9f5-6231-46de-aa39-e5f8eaae2eee"/>
    <s v="e7c7eb06-f95a-4494-9989-0f2ddd0dd25e"/>
    <x v="66"/>
    <s v="Bedding"/>
    <n v="10"/>
    <n v="10786"/>
    <d v="2023-09-16T00:00:00"/>
    <x v="5"/>
    <s v="Google Pay"/>
    <n v="0"/>
    <n v="10786"/>
    <n v="10"/>
    <n v="107860"/>
    <n v="107860"/>
    <s v="Dylan Peck"/>
  </r>
  <r>
    <s v="53e3d9f5-6231-46de-aa39-e5f8eaae2eee"/>
    <s v="b7a2e4dc-b92d-4a91-a550-9df0dab97115"/>
    <x v="23"/>
    <s v="Home Decor"/>
    <n v="10"/>
    <n v="318"/>
    <d v="2024-11-30T00:00:00"/>
    <x v="1"/>
    <s v="Credit Card"/>
    <n v="50"/>
    <n v="318"/>
    <n v="10"/>
    <n v="3180"/>
    <n v="3130"/>
    <s v="Oscar Dunlap"/>
  </r>
  <r>
    <s v="53e3d9f5-6231-46de-aa39-e5f8eaae2eee"/>
    <s v="1e69cf63-62c4-440d-ab5b-5f82cae0d1d5"/>
    <x v="27"/>
    <s v="TVs"/>
    <n v="30"/>
    <n v="216812"/>
    <d v="2022-03-31T00:00:00"/>
    <x v="1"/>
    <s v="Gift Card"/>
    <n v="100"/>
    <n v="216812"/>
    <n v="30"/>
    <n v="6504360"/>
    <n v="6504260"/>
    <s v="Richard Callahan"/>
  </r>
  <r>
    <s v="53e3d9f5-6231-46de-aa39-e5f8eaae2eee"/>
    <s v="f162eff9-6a55-4313-8987-e7e234532472"/>
    <x v="58"/>
    <s v="Cookware"/>
    <n v="10"/>
    <n v="37606"/>
    <d v="2022-10-11T00:00:00"/>
    <x v="1"/>
    <s v="Apple Pay"/>
    <n v="50"/>
    <n v="37606"/>
    <n v="10"/>
    <n v="376060"/>
    <n v="376010"/>
    <s v="Hailey Brewer"/>
  </r>
  <r>
    <s v="53e3d9f5-6231-46de-aa39-e5f8eaae2eee"/>
    <s v="bf7ee78e-fd07-4dba-813b-80855c7a5440"/>
    <x v="47"/>
    <s v="Laptops"/>
    <n v="10"/>
    <n v="140626"/>
    <d v="2025-01-07T00:00:00"/>
    <x v="11"/>
    <s v="Credit Card"/>
    <n v="150"/>
    <n v="140626"/>
    <n v="10"/>
    <n v="1406260"/>
    <n v="1406110"/>
    <s v="Kara Ramos"/>
  </r>
  <r>
    <s v="53e3d9f5-6231-46de-aa39-e5f8eaae2eee"/>
    <s v="6b691781-7b44-448f-90b9-0240b29de65c"/>
    <x v="18"/>
    <s v="Smart Home Devices"/>
    <n v="10"/>
    <n v="14061"/>
    <d v="2023-03-05T00:00:00"/>
    <x v="1"/>
    <s v="PayPal"/>
    <n v="0"/>
    <n v="14061"/>
    <n v="10"/>
    <n v="140610"/>
    <n v="140610"/>
    <s v="James Carroll"/>
  </r>
  <r>
    <s v="53e3d9f5-6231-46de-aa39-e5f8eaae2eee"/>
    <s v="b0439f34-2ea0-4d31-a4b7-727c551537d1"/>
    <x v="23"/>
    <s v="Home Decor"/>
    <n v="10"/>
    <n v="17205"/>
    <d v="2022-08-09T00:00:00"/>
    <x v="6"/>
    <s v="Credit Card"/>
    <n v="150"/>
    <n v="17205"/>
    <n v="10"/>
    <n v="172050"/>
    <n v="171900"/>
    <s v="John Rogers"/>
  </r>
  <r>
    <s v="53e3d9f5-6231-46de-aa39-e5f8eaae2eee"/>
    <s v="f9e2bc32-58dd-4cb8-991c-49a783fb9c6f"/>
    <x v="5"/>
    <s v="Kitchen Appliances"/>
    <n v="10"/>
    <n v="69659"/>
    <d v="2024-10-15T00:00:00"/>
    <x v="9"/>
    <s v="Apple Pay"/>
    <n v="50"/>
    <n v="69659"/>
    <n v="10"/>
    <n v="696590"/>
    <n v="696540"/>
    <s v="Christina Clark"/>
  </r>
  <r>
    <s v="53e3d9f5-6231-46de-aa39-e5f8eaae2eee"/>
    <s v="ffe869c7-5f1e-4c20-aabb-ebee990c4766"/>
    <x v="39"/>
    <s v="Smartphones"/>
    <n v="10"/>
    <n v="74062"/>
    <d v="2024-03-23T00:00:00"/>
    <x v="2"/>
    <s v="Debit Card"/>
    <n v="0"/>
    <n v="74062"/>
    <n v="10"/>
    <n v="740620"/>
    <n v="740620"/>
    <s v="Toni Jensen"/>
  </r>
  <r>
    <s v="53e3d9f5-6231-46de-aa39-e5f8eaae2eee"/>
    <s v="b88cffa4-490e-4493-a475-eb0938b1f6df"/>
    <x v="26"/>
    <s v="Furniture"/>
    <n v="10"/>
    <n v="53076"/>
    <d v="2023-11-10T00:00:00"/>
    <x v="3"/>
    <s v="Debit Card"/>
    <n v="0"/>
    <n v="53076"/>
    <n v="10"/>
    <n v="530760"/>
    <n v="530760"/>
    <s v="George Gordon"/>
  </r>
  <r>
    <s v="53e3d9f5-6231-46de-aa39-e5f8eaae2eee"/>
    <s v="74c661d4-5e4d-4bb7-9fcf-439939e5b87e"/>
    <x v="52"/>
    <s v="Audio Equipment"/>
    <n v="10"/>
    <n v="39208"/>
    <d v="2023-06-25T00:00:00"/>
    <x v="10"/>
    <s v="Apple Pay"/>
    <n v="100"/>
    <n v="39208"/>
    <n v="10"/>
    <n v="392080"/>
    <n v="391980"/>
    <s v="Christopher Barton"/>
  </r>
  <r>
    <s v="53e3d9f5-6231-46de-aa39-e5f8eaae2eee"/>
    <s v="869a1228-12b0-4d47-8593-ec317f44e512"/>
    <x v="49"/>
    <s v="Furniture"/>
    <n v="10"/>
    <n v="132132"/>
    <d v="2023-05-24T00:00:00"/>
    <x v="5"/>
    <s v="Debit Card"/>
    <n v="0"/>
    <n v="132132"/>
    <n v="10"/>
    <n v="1321320"/>
    <n v="1321320"/>
    <s v="Sean Williams"/>
  </r>
  <r>
    <s v="53e3d9f5-6231-46de-aa39-e5f8eaae2eee"/>
    <s v="fbbab7c8-c458-4dbe-aa10-976be908f893"/>
    <x v="17"/>
    <s v="Home Decor"/>
    <n v="20"/>
    <n v="27775"/>
    <d v="2024-09-04T00:00:00"/>
    <x v="2"/>
    <s v="Gift Card"/>
    <n v="0"/>
    <n v="27775"/>
    <n v="20"/>
    <n v="555500"/>
    <n v="555500"/>
    <s v="Edward Stewart"/>
  </r>
  <r>
    <s v="53e3d9f5-6231-46de-aa39-e5f8eaae2eee"/>
    <s v="f7dbac7a-d8f4-4217-b046-fff43e899db7"/>
    <x v="26"/>
    <s v="Furniture"/>
    <n v="20"/>
    <n v="204081"/>
    <d v="2024-07-19T00:00:00"/>
    <x v="3"/>
    <s v="Debit Card"/>
    <n v="200"/>
    <n v="204081"/>
    <n v="20"/>
    <n v="4081620"/>
    <n v="4081420"/>
    <s v="Alan Gross"/>
  </r>
  <r>
    <s v="53e3d9f5-6231-46de-aa39-e5f8eaae2eee"/>
    <s v="fc55095c-9950-4e22-b8bb-c9f50871dd92"/>
    <x v="35"/>
    <s v="Small Kitchen Appliances"/>
    <n v="10"/>
    <n v="22963"/>
    <d v="2024-07-11T00:00:00"/>
    <x v="8"/>
    <s v="Credit Card"/>
    <n v="0"/>
    <n v="22963"/>
    <n v="10"/>
    <n v="229630"/>
    <n v="229630"/>
    <s v="Randy Russell"/>
  </r>
  <r>
    <s v="53e3d9f5-6231-46de-aa39-e5f8eaae2eee"/>
    <s v="fd7d0375-ac33-4486-a0c8-7813e83747b0"/>
    <x v="24"/>
    <s v="Smart Home Devices"/>
    <n v="10"/>
    <n v="24408"/>
    <d v="2023-09-08T00:00:00"/>
    <x v="1"/>
    <s v="Debit Card"/>
    <n v="0"/>
    <n v="24408"/>
    <n v="10"/>
    <n v="244080"/>
    <n v="244080"/>
    <s v="Lisa Rogers"/>
  </r>
  <r>
    <s v="53e3d9f5-6231-46de-aa39-e5f8eaae2eee"/>
    <s v="25311de6-cea0-45b8-a32c-1c8406b8ac76"/>
    <x v="23"/>
    <s v="Home Decor"/>
    <n v="10"/>
    <n v="21098"/>
    <d v="2024-02-24T00:00:00"/>
    <x v="9"/>
    <s v="Cash"/>
    <n v="0"/>
    <n v="21098"/>
    <n v="10"/>
    <n v="210980"/>
    <n v="210980"/>
    <s v="Derek Mayer"/>
  </r>
  <r>
    <s v="53e3d9f5-6231-46de-aa39-e5f8eaae2eee"/>
    <s v="2f75ddec-3dd6-49f0-9e3d-1c1a6d72cae9"/>
    <x v="28"/>
    <s v="Kitchen Appliances"/>
    <n v="10"/>
    <n v="37118"/>
    <d v="2022-02-18T00:00:00"/>
    <x v="1"/>
    <s v="Credit Card"/>
    <n v="0"/>
    <n v="37118"/>
    <n v="10"/>
    <n v="371180"/>
    <n v="371180"/>
    <s v="Charles Morris"/>
  </r>
  <r>
    <s v="53e3d9f5-6231-46de-aa39-e5f8eaae2eee"/>
    <s v="4dc60f56-0e6f-4b90-9df6-db7f09de8024"/>
    <x v="43"/>
    <s v="Furniture"/>
    <n v="10"/>
    <n v="94803"/>
    <d v="2023-11-20T00:00:00"/>
    <x v="1"/>
    <s v="Credit Card"/>
    <n v="0"/>
    <n v="94803"/>
    <n v="10"/>
    <n v="948030"/>
    <n v="948030"/>
    <s v="Katherine Silva"/>
  </r>
  <r>
    <s v="53e3d9f5-6231-46de-aa39-e5f8eaae2eee"/>
    <s v="d441b16c-86cc-4f34-a4cf-fd2f3ea65a88"/>
    <x v="43"/>
    <s v="Furniture"/>
    <n v="10"/>
    <n v="52092"/>
    <d v="2021-11-03T00:00:00"/>
    <x v="8"/>
    <s v="Credit Card"/>
    <n v="0"/>
    <n v="52092"/>
    <n v="10"/>
    <n v="520920"/>
    <n v="520920"/>
    <s v="Denise Hernandez"/>
  </r>
  <r>
    <s v="53e3d9f5-6231-46de-aa39-e5f8eaae2eee"/>
    <s v="787c5abc-ca1a-4ec8-a128-9eb4da98a66d"/>
    <x v="2"/>
    <s v="Smartphones"/>
    <n v="30"/>
    <n v="116081"/>
    <d v="2022-12-09T00:00:00"/>
    <x v="7"/>
    <s v="Google Pay"/>
    <n v="0"/>
    <n v="116081"/>
    <n v="30"/>
    <n v="3482430"/>
    <n v="3482430"/>
    <s v="Paul Marshall"/>
  </r>
  <r>
    <s v="53e3d9f5-6231-46de-aa39-e5f8eaae2eee"/>
    <s v="e4840e54-4068-4990-826b-854655bb28de"/>
    <x v="41"/>
    <s v="Kitchen Appliances"/>
    <n v="10"/>
    <n v="13392"/>
    <d v="2022-12-09T00:00:00"/>
    <x v="9"/>
    <s v="Google Pay"/>
    <n v="250"/>
    <n v="13392"/>
    <n v="10"/>
    <n v="133920"/>
    <n v="133670"/>
    <s v="Justin Baker"/>
  </r>
  <r>
    <s v="53e3d9f5-6231-46de-aa39-e5f8eaae2eee"/>
    <s v="b7809177-7c8a-4738-aec3-1c700cf34d8c"/>
    <x v="7"/>
    <s v="Furniture"/>
    <n v="10"/>
    <n v="63434"/>
    <d v="2024-05-12T00:00:00"/>
    <x v="3"/>
    <s v="Debit Card"/>
    <n v="0"/>
    <n v="63434"/>
    <n v="10"/>
    <n v="634340"/>
    <n v="634340"/>
    <s v="Karen Lewis"/>
  </r>
  <r>
    <s v="53e3d9f5-6231-46de-aa39-e5f8eaae2eee"/>
    <s v="f1c4816f-f8a0-4cb4-a8e0-51aeb274e4d8"/>
    <x v="13"/>
    <s v="Smart Home Devices"/>
    <n v="10"/>
    <n v="5296"/>
    <d v="2024-01-18T00:00:00"/>
    <x v="3"/>
    <s v="Debit Card"/>
    <n v="0"/>
    <n v="5296"/>
    <n v="10"/>
    <n v="52960"/>
    <n v="52960"/>
    <s v="Stephanie Williams"/>
  </r>
  <r>
    <s v="53e3d9f5-6231-46de-aa39-e5f8eaae2eee"/>
    <s v="62087c9e-16f7-4786-bf9b-811ac0d0c590"/>
    <x v="19"/>
    <s v="Smartphones"/>
    <n v="10"/>
    <n v="4489"/>
    <d v="2023-09-18T00:00:00"/>
    <x v="5"/>
    <s v="Cash"/>
    <n v="250"/>
    <n v="4489"/>
    <n v="10"/>
    <n v="44890"/>
    <n v="44640"/>
    <s v="Thomas Mason"/>
  </r>
  <r>
    <s v="53e3d9f5-6231-46de-aa39-e5f8eaae2eee"/>
    <s v="0aea89fe-f14f-4ff5-b9c7-18c481491582"/>
    <x v="24"/>
    <s v="Smart Home Devices"/>
    <n v="10"/>
    <n v="17119"/>
    <d v="2023-03-24T00:00:00"/>
    <x v="4"/>
    <s v="Debit Card"/>
    <n v="0"/>
    <n v="17119"/>
    <n v="10"/>
    <n v="171190"/>
    <n v="171190"/>
    <s v="James Ferguson"/>
  </r>
  <r>
    <s v="53e3d9f5-6231-46de-aa39-e5f8eaae2eee"/>
    <s v="8333d268-2a88-44a4-b045-1ddd6c2d998a"/>
    <x v="43"/>
    <s v="Furniture"/>
    <m/>
    <n v="132128"/>
    <d v="2024-10-29T00:00:00"/>
    <x v="1"/>
    <s v="Apple Pay"/>
    <n v="250"/>
    <n v="132128"/>
    <n v="14.579360628154795"/>
    <n v="1926341.7610768368"/>
    <n v="1926091.7610768368"/>
    <s v="Christopher Murphy"/>
  </r>
  <r>
    <s v="53e3d9f5-6231-46de-aa39-e5f8eaae2eee"/>
    <s v="35f00ab9-7a89-43b2-84f9-5ec64392176e"/>
    <x v="58"/>
    <s v=""/>
    <n v="10"/>
    <n v="10272"/>
    <d v="2025-02-07T00:00:00"/>
    <x v="9"/>
    <s v="Gift Card"/>
    <n v="0"/>
    <n v="10272"/>
    <n v="10"/>
    <n v="102720"/>
    <n v="102720"/>
    <s v="Maria Solis"/>
  </r>
  <r>
    <s v="53e3d9f5-6231-46de-aa39-e5f8eaae2eee"/>
    <s v="39269d9d-8562-43fa-b989-f2537e8477c6"/>
    <x v="42"/>
    <s v="Furniture"/>
    <n v="10"/>
    <n v="220268"/>
    <d v="2023-08-11T00:00:00"/>
    <x v="9"/>
    <s v="Debit Card"/>
    <n v="0"/>
    <n v="220268"/>
    <n v="10"/>
    <n v="2202680"/>
    <n v="2202680"/>
    <s v="Scott Sanders"/>
  </r>
  <r>
    <s v="53e3d9f5-6231-46de-aa39-e5f8eaae2eee"/>
    <s v="a942f844-d299-475c-815d-c363fe663ffc"/>
    <x v="5"/>
    <s v="Kitchen Appliances"/>
    <n v="10"/>
    <n v="82515"/>
    <d v="2022-03-29T00:00:00"/>
    <x v="10"/>
    <s v="Credit Card"/>
    <n v="100"/>
    <n v="82515"/>
    <n v="10"/>
    <n v="825150"/>
    <n v="825050"/>
    <s v="Jennifer Ibarra"/>
  </r>
  <r>
    <s v="53e3d9f5-6231-46de-aa39-e5f8eaae2eee"/>
    <s v="5843781e-39ca-40a9-8a62-b4a59ae25759"/>
    <x v="13"/>
    <s v="Smart Home Devices"/>
    <n v="10"/>
    <n v="5117"/>
    <d v="2023-05-17T00:00:00"/>
    <x v="4"/>
    <s v="Credit Card"/>
    <n v="0"/>
    <n v="5117"/>
    <n v="10"/>
    <n v="51170"/>
    <n v="51170"/>
    <s v="Kathy Case"/>
  </r>
  <r>
    <s v="53e3d9f5-6231-46de-aa39-e5f8eaae2eee"/>
    <s v="bb3c9f20-0596-4401-a663-530427a391cc"/>
    <x v="18"/>
    <s v="Smart Home Devices"/>
    <n v="10"/>
    <n v="6539"/>
    <d v="2023-12-03T00:00:00"/>
    <x v="9"/>
    <s v="Credit Card"/>
    <n v="50"/>
    <n v="6539"/>
    <n v="10"/>
    <n v="65390"/>
    <n v="65340"/>
    <s v="Ashley Bailey"/>
  </r>
  <r>
    <s v="53e3d9f5-6231-46de-aa39-e5f8eaae2eee"/>
    <s v="2da6e100-37ac-48ee-8878-98c9686b24a4"/>
    <x v="29"/>
    <s v="Kitchen Appliances"/>
    <n v="10"/>
    <n v="102931"/>
    <d v="2022-07-02T00:00:00"/>
    <x v="1"/>
    <s v="Credit Card"/>
    <n v="0"/>
    <n v="102931"/>
    <n v="10"/>
    <n v="1029310"/>
    <n v="1029310"/>
    <s v="Nicholas Friedman"/>
  </r>
  <r>
    <s v="53e3d9f5-6231-46de-aa39-e5f8eaae2eee"/>
    <s v="a7b7148b-b7c3-4ef9-8dec-311282a7830d"/>
    <x v="37"/>
    <s v="Smart Home Devices"/>
    <n v="10"/>
    <n v="5842"/>
    <d v="2024-08-26T00:00:00"/>
    <x v="8"/>
    <s v="Debit Card"/>
    <n v="100"/>
    <n v="5842"/>
    <n v="10"/>
    <n v="58420"/>
    <n v="58320"/>
    <s v="Tyler Flores"/>
  </r>
  <r>
    <s v="53e3d9f5-6231-46de-aa39-e5f8eaae2eee"/>
    <s v="f9a66acc-8893-451c-8f36-4c2a24473617"/>
    <x v="21"/>
    <s v="Gaming Consoles"/>
    <n v="10"/>
    <n v="52084"/>
    <d v="2024-07-11T00:00:00"/>
    <x v="2"/>
    <s v="Apple Pay"/>
    <m/>
    <n v="52084"/>
    <n v="10"/>
    <n v="520840"/>
    <n v="520840"/>
    <s v="Harold Park"/>
  </r>
  <r>
    <s v="53e3d9f5-6231-46de-aa39-e5f8eaae2eee"/>
    <s v="3756cd30-456d-448a-8818-90b32b8b93e7"/>
    <x v="4"/>
    <s v="Laptops"/>
    <n v="10"/>
    <n v="95347"/>
    <d v="2023-01-02T00:00:00"/>
    <x v="1"/>
    <s v="Gift Card"/>
    <n v="0"/>
    <n v="95347"/>
    <n v="10"/>
    <n v="953470"/>
    <n v="953470"/>
    <s v="Catherine Gonzalez"/>
  </r>
  <r>
    <s v="53e3d9f5-6231-46de-aa39-e5f8eaae2eee"/>
    <s v="82ffd869-ec5a-4cf2-9cdf-8734ad34710c"/>
    <x v="41"/>
    <s v="Kitchen Appliances"/>
    <n v="30"/>
    <n v="73085"/>
    <d v="2022-08-17T00:00:00"/>
    <x v="1"/>
    <s v="Apple Pay"/>
    <n v="0"/>
    <n v="73085"/>
    <n v="30"/>
    <n v="2192550"/>
    <n v="2192550"/>
    <s v="Molly Prince"/>
  </r>
  <r>
    <s v="53e3d9f5-6231-46de-aa39-e5f8eaae2eee"/>
    <s v="88c9ac6d-a251-4b01-84fb-93ad93f119d0"/>
    <x v="39"/>
    <s v="Smartphones"/>
    <n v="20"/>
    <n v="42794"/>
    <d v="2024-05-30T00:00:00"/>
    <x v="6"/>
    <s v="Credit Card"/>
    <n v="0"/>
    <n v="42794"/>
    <n v="20"/>
    <n v="855880"/>
    <n v="855880"/>
    <s v="William Smith"/>
  </r>
  <r>
    <s v="53e3d9f5-6231-46de-aa39-e5f8eaae2eee"/>
    <s v="8520e470-5a92-42c1-9528-7fca8107fd87"/>
    <x v="0"/>
    <s v="Smart Home Devices"/>
    <n v="20"/>
    <n v="10603"/>
    <d v="2022-10-18T00:00:00"/>
    <x v="1"/>
    <s v="Debit Card"/>
    <n v="0"/>
    <n v="10603"/>
    <n v="20"/>
    <n v="212060"/>
    <n v="212060"/>
    <s v="Frank Chan"/>
  </r>
  <r>
    <s v="53e3d9f5-6231-46de-aa39-e5f8eaae2eee"/>
    <s v="cc78dbcb-0190-41d9-82bc-02b291397127"/>
    <x v="48"/>
    <s v="TVs"/>
    <n v="20"/>
    <n v="0"/>
    <d v="2024-07-25T00:00:00"/>
    <x v="5"/>
    <s v="Credit Card"/>
    <n v="0"/>
    <n v="31401"/>
    <n v="20"/>
    <n v="628020"/>
    <n v="628020"/>
    <s v="Ian White"/>
  </r>
  <r>
    <s v="53e3d9f5-6231-46de-aa39-e5f8eaae2eee"/>
    <s v="2ae0f30f-765c-4f06-a3d4-553a2a9e0521"/>
    <x v="5"/>
    <s v="Kitchen Appliances"/>
    <n v="10"/>
    <n v="45658"/>
    <d v="2024-11-17T00:00:00"/>
    <x v="8"/>
    <s v="PayPal"/>
    <n v="0"/>
    <n v="45658"/>
    <n v="10"/>
    <n v="456580"/>
    <n v="456580"/>
    <s v="Billy Gallagher"/>
  </r>
  <r>
    <s v="53e3d9f5-6231-46de-aa39-e5f8eaae2eee"/>
    <s v="83c5f65f-488e-4148-9c2d-1c984b3ca3f9"/>
    <x v="42"/>
    <s v="Furniture"/>
    <n v="10"/>
    <n v="90865"/>
    <d v="2020-11-29T00:00:00"/>
    <x v="7"/>
    <s v="Credit Card"/>
    <n v="0"/>
    <n v="90865"/>
    <n v="10"/>
    <n v="908650"/>
    <n v="908650"/>
    <s v="Kimberly Sanchez"/>
  </r>
  <r>
    <s v="53e3d9f5-6231-46de-aa39-e5f8eaae2eee"/>
    <s v="d3d50f27-9476-44f1-ab62-3b57712a2d63"/>
    <x v="28"/>
    <s v="Kitchen Appliances"/>
    <m/>
    <n v="77876"/>
    <d v="2021-08-23T00:00:00"/>
    <x v="1"/>
    <s v="Debit Card"/>
    <n v="300"/>
    <n v="77876"/>
    <n v="14.579360628154795"/>
    <n v="1135382.2882781827"/>
    <n v="1135082.2882781827"/>
    <s v="Brenda Ellis"/>
  </r>
  <r>
    <s v="53e3d9f5-6231-46de-aa39-e5f8eaae2eee"/>
    <s v="1df193c0-020b-48f5-b64b-5de4127a42dc"/>
    <x v="58"/>
    <s v="Cookware"/>
    <n v="10"/>
    <n v="18147"/>
    <d v="2025-01-11T00:00:00"/>
    <x v="1"/>
    <s v="Apple Pay"/>
    <n v="100"/>
    <n v="18147"/>
    <n v="10"/>
    <n v="181470"/>
    <n v="181370"/>
    <s v="Lindsay Morton"/>
  </r>
  <r>
    <s v="53e3d9f5-6231-46de-aa39-e5f8eaae2eee"/>
    <s v="3d15c5a3-ba78-46d4-8beb-3b8cf4b1c43c"/>
    <x v="56"/>
    <s v="Laptops"/>
    <n v="10"/>
    <n v="169928"/>
    <d v="2022-11-26T00:00:00"/>
    <x v="1"/>
    <s v="Google Pay"/>
    <n v="0"/>
    <n v="169928"/>
    <n v="10"/>
    <n v="1699280"/>
    <n v="1699280"/>
    <s v="Ashley Scott"/>
  </r>
  <r>
    <s v="53e3d9f5-6231-46de-aa39-e5f8eaae2eee"/>
    <s v="c6a3fd8d-240f-4cd4-99dd-052f28a45f31"/>
    <x v="22"/>
    <s v="Smartphones"/>
    <n v="10"/>
    <n v="49552"/>
    <d v="2021-04-27T00:00:00"/>
    <x v="5"/>
    <s v="Credit Card"/>
    <n v="300"/>
    <n v="49552"/>
    <n v="10"/>
    <n v="495520"/>
    <n v="495220"/>
    <s v="Nathaniel Arnold"/>
  </r>
  <r>
    <s v="53e3d9f5-6231-46de-aa39-e5f8eaae2eee"/>
    <s v="0a5382fe-3a4f-4afa-abf2-aab3796d4f3b"/>
    <x v="29"/>
    <s v="Kitchen Appliances"/>
    <n v="10"/>
    <n v="32486"/>
    <d v="2024-05-07T00:00:00"/>
    <x v="1"/>
    <s v="Google Pay"/>
    <n v="100"/>
    <n v="32486"/>
    <n v="10"/>
    <n v="324860"/>
    <n v="324760"/>
    <s v="Ann Bailey"/>
  </r>
  <r>
    <s v="53e3d9f5-6231-46de-aa39-e5f8eaae2eee"/>
    <s v="b7eb6301-cf59-4885-8417-397c7e2a8af8"/>
    <x v="31"/>
    <s v="Gaming Consoles"/>
    <n v="10"/>
    <n v="59766"/>
    <d v="2022-06-24T00:00:00"/>
    <x v="1"/>
    <s v="PayPal"/>
    <n v="0"/>
    <n v="59766"/>
    <n v="10"/>
    <n v="597660"/>
    <n v="597660"/>
    <s v="Tammy Tran"/>
  </r>
  <r>
    <s v="53e3d9f5-6231-46de-aa39-e5f8eaae2eee"/>
    <s v="521087ea-468a-4c19-b5fd-df10d673503b"/>
    <x v="64"/>
    <s v="Computer Accessories"/>
    <n v="10"/>
    <n v="2778"/>
    <d v="2024-12-19T00:00:00"/>
    <x v="5"/>
    <s v="Debit Card"/>
    <n v="0"/>
    <n v="2778"/>
    <n v="10"/>
    <n v="27780"/>
    <n v="27780"/>
    <s v="Logan Baldwin"/>
  </r>
  <r>
    <s v="53e3d9f5-6231-46de-aa39-e5f8eaae2eee"/>
    <s v="62bcd40a-a908-4998-a926-941a121d3940"/>
    <x v="28"/>
    <s v="Kitchen Appliances"/>
    <n v="10"/>
    <n v="37071"/>
    <d v="2022-12-17T00:00:00"/>
    <x v="0"/>
    <s v="Credit Card"/>
    <n v="150"/>
    <n v="37071"/>
    <n v="10"/>
    <n v="370710"/>
    <n v="370560"/>
    <s v="Kelly Perez"/>
  </r>
  <r>
    <s v="53e3d9f5-6231-46de-aa39-e5f8eaae2eee"/>
    <s v="8d5e0481-91d5-4129-9d23-3207054d9dba"/>
    <x v="37"/>
    <s v="Smart Home Devices"/>
    <n v="10"/>
    <n v="26593"/>
    <d v="2022-07-22T00:00:00"/>
    <x v="9"/>
    <s v="Debit Card"/>
    <n v="0"/>
    <n v="26593"/>
    <n v="10"/>
    <n v="265930"/>
    <n v="265930"/>
    <s v="Michael Brewer"/>
  </r>
  <r>
    <s v="53e3d9f5-6231-46de-aa39-e5f8eaae2eee"/>
    <s v="48e18dbd-9ac6-47c9-a35d-f29c57f214f8"/>
    <x v="14"/>
    <s v="Home Decor"/>
    <n v="20"/>
    <n v="8265"/>
    <d v="2023-06-17T00:00:00"/>
    <x v="1"/>
    <s v="Credit Card"/>
    <n v="50"/>
    <n v="8265"/>
    <n v="20"/>
    <n v="165300"/>
    <n v="165250"/>
    <s v="Karen Tyler"/>
  </r>
  <r>
    <s v="53e3d9f5-6231-46de-aa39-e5f8eaae2eee"/>
    <s v="a7b1be46-dc1d-41e8-9a70-675e805dff16"/>
    <x v="25"/>
    <s v="TVs"/>
    <n v="10"/>
    <n v="28143"/>
    <d v="2024-07-10T00:00:00"/>
    <x v="1"/>
    <s v="Apple Pay"/>
    <n v="0"/>
    <n v="28143"/>
    <n v="10"/>
    <n v="281430"/>
    <n v="281430"/>
    <s v="Matthew Lopez"/>
  </r>
  <r>
    <s v="53e3d9f5-6231-46de-aa39-e5f8eaae2eee"/>
    <s v="2c8af9fd-5039-4d12-b7ea-7673a32f0212"/>
    <x v="32"/>
    <s v="TVs"/>
    <m/>
    <n v="316981"/>
    <d v="2023-03-07T00:00:00"/>
    <x v="9"/>
    <s v="Gift Card"/>
    <n v="0"/>
    <n v="316981"/>
    <n v="14.579360628154795"/>
    <n v="4621380.3112731352"/>
    <n v="4621380.3112731352"/>
    <s v="Margaret Nichols"/>
  </r>
  <r>
    <s v="53e3d9f5-6231-46de-aa39-e5f8eaae2eee"/>
    <s v="849a8653-f869-4056-abac-3ec07aa5b48f"/>
    <x v="2"/>
    <s v="Smartphones"/>
    <n v="10"/>
    <n v="0"/>
    <d v="2024-01-16T00:00:00"/>
    <x v="9"/>
    <s v="Credit Card"/>
    <n v="0"/>
    <n v="31401"/>
    <n v="10"/>
    <n v="314010"/>
    <n v="314010"/>
    <s v="Robert Trujillo"/>
  </r>
  <r>
    <s v="53e3d9f5-6231-46de-aa39-e5f8eaae2eee"/>
    <s v="66f89534-5a4d-4eae-9bcf-90192491701a"/>
    <x v="8"/>
    <s v="Smart Home Devices"/>
    <n v="20"/>
    <n v="14328"/>
    <d v="2024-08-29T00:00:00"/>
    <x v="11"/>
    <s v="Credit Card"/>
    <n v="0"/>
    <n v="14328"/>
    <n v="20"/>
    <n v="286560"/>
    <n v="286560"/>
    <s v="Thomas Robles"/>
  </r>
  <r>
    <s v="53e3d9f5-6231-46de-aa39-e5f8eaae2eee"/>
    <s v="34c0e654-8533-4fd8-a5ac-006ed81d2254"/>
    <x v="19"/>
    <s v="Smartphones"/>
    <n v="20"/>
    <n v="70288"/>
    <d v="2022-08-18T00:00:00"/>
    <x v="1"/>
    <s v="Debit Card"/>
    <n v="0"/>
    <n v="70288"/>
    <n v="20"/>
    <n v="1405760"/>
    <n v="1405760"/>
    <s v="Aaron Smith"/>
  </r>
  <r>
    <s v="53e3d9f5-6231-46de-aa39-e5f8eaae2eee"/>
    <s v="697e152e-5384-4f2b-8ad7-549205045de1"/>
    <x v="7"/>
    <s v="Furniture"/>
    <n v="10"/>
    <n v="58213"/>
    <d v="2022-03-30T00:00:00"/>
    <x v="5"/>
    <s v="Credit Card"/>
    <n v="0"/>
    <n v="58213"/>
    <n v="10"/>
    <n v="582130"/>
    <n v="582130"/>
    <s v="Samantha Williams"/>
  </r>
  <r>
    <s v="53e3d9f5-6231-46de-aa39-e5f8eaae2eee"/>
    <s v="6b7cad10-c522-4eae-aa9c-5ff882421b4a"/>
    <x v="41"/>
    <s v="Kitchen Appliances"/>
    <n v="10"/>
    <n v="10556"/>
    <d v="2024-12-04T00:00:00"/>
    <x v="1"/>
    <s v="Google Pay"/>
    <n v="0"/>
    <n v="10556"/>
    <n v="10"/>
    <n v="105560"/>
    <n v="105560"/>
    <s v="Brandon Trujillo"/>
  </r>
  <r>
    <s v="53e3d9f5-6231-46de-aa39-e5f8eaae2eee"/>
    <s v="1ed15c9b-913a-47cf-8a85-b70c45f1ad85"/>
    <x v="37"/>
    <s v="Smart Home Devices"/>
    <n v="10"/>
    <n v="19436"/>
    <d v="2023-02-03T00:00:00"/>
    <x v="8"/>
    <s v="Cash"/>
    <n v="0"/>
    <n v="19436"/>
    <n v="10"/>
    <n v="194360"/>
    <n v="194360"/>
    <s v="Michael Rodriguez"/>
  </r>
  <r>
    <s v="53e3d9f5-6231-46de-aa39-e5f8eaae2eee"/>
    <s v="9c73143e-0015-4adb-98d0-1c94efdb5a4b"/>
    <x v="31"/>
    <s v="Gaming Consoles"/>
    <n v="10"/>
    <n v="3074"/>
    <d v="2022-11-25T00:00:00"/>
    <x v="1"/>
    <s v="Credit Card"/>
    <n v="0"/>
    <n v="3074"/>
    <n v="10"/>
    <n v="30740"/>
    <n v="30740"/>
    <s v=""/>
  </r>
  <r>
    <s v="53e3d9f5-6231-46de-aa39-e5f8eaae2eee"/>
    <s v="f280885f-6403-420d-86c2-4ab76ee41b10"/>
    <x v="22"/>
    <s v="Smartphones"/>
    <n v="20"/>
    <n v="92882"/>
    <d v="2022-03-14T00:00:00"/>
    <x v="9"/>
    <s v="Credit Card"/>
    <n v="150"/>
    <n v="92882"/>
    <n v="20"/>
    <n v="1857640"/>
    <n v="1857490"/>
    <s v="Paul Hernandez"/>
  </r>
  <r>
    <s v="53e3d9f5-6231-46de-aa39-e5f8eaae2eee"/>
    <s v="0e6d84b9-0979-448e-830c-b80ea52197f3"/>
    <x v="24"/>
    <s v="Smart Home Devices"/>
    <n v="10"/>
    <n v="5251"/>
    <d v="2024-03-28T00:00:00"/>
    <x v="0"/>
    <s v="PayPal"/>
    <n v="0"/>
    <n v="5251"/>
    <n v="10"/>
    <n v="52510"/>
    <n v="52510"/>
    <s v="Veronica Harris"/>
  </r>
  <r>
    <s v="53e3d9f5-6231-46de-aa39-e5f8eaae2eee"/>
    <s v="8bd3b325-5d02-4c07-99de-2887d53cb571"/>
    <x v="29"/>
    <s v="Kitchen Appliances"/>
    <n v="10"/>
    <n v="33451"/>
    <d v="2022-11-25T00:00:00"/>
    <x v="1"/>
    <s v="Debit Card"/>
    <n v="250"/>
    <n v="33451"/>
    <n v="10"/>
    <n v="334510"/>
    <n v="334260"/>
    <s v="Jeanne Roman"/>
  </r>
  <r>
    <s v="53e3d9f5-6231-46de-aa39-e5f8eaae2eee"/>
    <s v="3f8c6a06-c190-4942-b48e-61841fdd5172"/>
    <x v="18"/>
    <s v="Smart Home Devices"/>
    <n v="20"/>
    <n v="2691"/>
    <d v="2023-12-04T00:00:00"/>
    <x v="6"/>
    <s v="PayPal"/>
    <n v="0"/>
    <n v="2691"/>
    <n v="20"/>
    <n v="53820"/>
    <n v="53820"/>
    <s v="Brian Carlson"/>
  </r>
  <r>
    <s v="53e3d9f5-6231-46de-aa39-e5f8eaae2eee"/>
    <s v="69212059-8ff9-4392-84cc-59ed835c5796"/>
    <x v="14"/>
    <s v="Home Decor"/>
    <n v="10"/>
    <n v="12121"/>
    <d v="2022-07-18T00:00:00"/>
    <x v="4"/>
    <s v="Credit Card"/>
    <n v="0"/>
    <n v="12121"/>
    <n v="10"/>
    <n v="121210"/>
    <n v="121210"/>
    <s v="Mary Lynch"/>
  </r>
  <r>
    <s v="53e3d9f5-6231-46de-aa39-e5f8eaae2eee"/>
    <s v="1b9a5609-d76a-495d-bd60-d0153a510a31"/>
    <x v="47"/>
    <s v="Laptops"/>
    <n v="10"/>
    <n v="273811"/>
    <d v="2023-08-22T00:00:00"/>
    <x v="1"/>
    <s v="Debit Card"/>
    <n v="200"/>
    <n v="273811"/>
    <n v="10"/>
    <n v="2738110"/>
    <n v="2737910"/>
    <s v="Corey Conley"/>
  </r>
  <r>
    <s v="53e3d9f5-6231-46de-aa39-e5f8eaae2eee"/>
    <s v="0b4d8621-9d37-427c-8b86-54f2b398f2c9"/>
    <x v="0"/>
    <s v="Smart Home Devices"/>
    <n v="10"/>
    <n v="10987"/>
    <d v="2024-06-02T00:00:00"/>
    <x v="1"/>
    <s v="Credit Card"/>
    <n v="0"/>
    <n v="10987"/>
    <n v="10"/>
    <n v="109870"/>
    <n v="109870"/>
    <s v="Jordan Hicks"/>
  </r>
  <r>
    <s v="53e3d9f5-6231-46de-aa39-e5f8eaae2eee"/>
    <s v="1b51511e-d723-49c1-bf51-0b47d1553206"/>
    <x v="24"/>
    <s v="Smart Home Devices"/>
    <n v="10"/>
    <n v="1970"/>
    <d v="2024-07-27T00:00:00"/>
    <x v="1"/>
    <s v="Google Pay"/>
    <n v="0"/>
    <n v="1970"/>
    <n v="10"/>
    <n v="19700"/>
    <n v="19700"/>
    <s v="Kevin Williams"/>
  </r>
  <r>
    <s v="53e3d9f5-6231-46de-aa39-e5f8eaae2eee"/>
    <s v="f70e363c-e055-49e9-8139-c76690666712"/>
    <x v="21"/>
    <s v="Gaming Consoles"/>
    <n v="10"/>
    <n v="63043"/>
    <d v="2022-08-17T00:00:00"/>
    <x v="1"/>
    <s v="Credit Card"/>
    <n v="0"/>
    <n v="63043"/>
    <n v="10"/>
    <n v="630430"/>
    <n v="630430"/>
    <s v="Allison Berry"/>
  </r>
  <r>
    <s v="53e3d9f5-6231-46de-aa39-e5f8eaae2eee"/>
    <s v="4f4615a3-0894-4b3c-80b7-e6563b31c2c1"/>
    <x v="18"/>
    <s v="Smart Home Devices"/>
    <n v="10"/>
    <n v="25543"/>
    <d v="2022-09-14T00:00:00"/>
    <x v="6"/>
    <s v="PayPal"/>
    <n v="50"/>
    <n v="25543"/>
    <n v="10"/>
    <n v="255430"/>
    <n v="255380"/>
    <s v="Kristin Powell"/>
  </r>
  <r>
    <s v="53e3d9f5-6231-46de-aa39-e5f8eaae2eee"/>
    <s v="ce70922d-2d4a-45b8-a270-409a98b00caf"/>
    <x v="39"/>
    <s v="Smartphones"/>
    <n v="20"/>
    <n v="55811"/>
    <d v="2021-11-24T00:00:00"/>
    <x v="10"/>
    <s v="PayPal"/>
    <n v="0"/>
    <n v="55811"/>
    <n v="20"/>
    <n v="1116220"/>
    <n v="1116220"/>
    <s v="Jason Novak"/>
  </r>
  <r>
    <s v="53e3d9f5-6231-46de-aa39-e5f8eaae2eee"/>
    <s v="81ab5859-c133-4ef4-9f0b-3ad69da426cc"/>
    <x v="24"/>
    <s v="Smart Home Devices"/>
    <n v="10"/>
    <n v="1688"/>
    <d v="2024-11-08T00:00:00"/>
    <x v="8"/>
    <s v="Debit Card"/>
    <n v="0"/>
    <n v="1688"/>
    <n v="10"/>
    <n v="16880"/>
    <n v="16880"/>
    <s v="Monica Chavez"/>
  </r>
  <r>
    <s v="53e3d9f5-6231-46de-aa39-e5f8eaae2eee"/>
    <s v="bd365759-cc90-4454-a0ea-8aed2ff24347"/>
    <x v="58"/>
    <s v="Cookware"/>
    <n v="30"/>
    <n v="685"/>
    <d v="2021-11-25T00:00:00"/>
    <x v="1"/>
    <s v="Credit Card"/>
    <n v="250"/>
    <n v="685"/>
    <n v="30"/>
    <n v="20550"/>
    <n v="20300"/>
    <s v="James Medina"/>
  </r>
  <r>
    <s v="53e3d9f5-6231-46de-aa39-e5f8eaae2eee"/>
    <s v="b597e3e6-acc7-42d0-bc27-697fdcd2d2e9"/>
    <x v="49"/>
    <s v="Furniture"/>
    <n v="10"/>
    <n v="28763"/>
    <d v="2023-07-12T00:00:00"/>
    <x v="1"/>
    <s v="Debit Card"/>
    <n v="250"/>
    <n v="28763"/>
    <n v="10"/>
    <n v="287630"/>
    <n v="287380"/>
    <s v="Danielle Garcia"/>
  </r>
  <r>
    <s v="53e3d9f5-6231-46de-aa39-e5f8eaae2eee"/>
    <s v="4be3de17-b5d4-476d-885a-19f6d30ea3a7"/>
    <x v="28"/>
    <s v="Kitchen Appliances"/>
    <n v="10"/>
    <n v="76681"/>
    <d v="2024-11-30T00:00:00"/>
    <x v="6"/>
    <s v="Gift Card"/>
    <n v="0"/>
    <n v="76681"/>
    <n v="10"/>
    <n v="766810"/>
    <n v="766810"/>
    <s v="Shannon Clark"/>
  </r>
  <r>
    <s v="53e3d9f5-6231-46de-aa39-e5f8eaae2eee"/>
    <s v="58dc6c84-161e-4517-9d18-3d0ef94d55d0"/>
    <x v="56"/>
    <s v="Laptops"/>
    <n v="10"/>
    <n v="293175"/>
    <d v="2024-02-23T00:00:00"/>
    <x v="1"/>
    <s v="Debit Card"/>
    <n v="0"/>
    <n v="293175"/>
    <n v="10"/>
    <n v="2931750"/>
    <n v="2931750"/>
    <s v="Teresa Green"/>
  </r>
  <r>
    <s v="53e3d9f5-6231-46de-aa39-e5f8eaae2eee"/>
    <s v="12365d28-58ed-466a-96e8-4659258db1e5"/>
    <x v="37"/>
    <s v="Smart Home Devices"/>
    <n v="20"/>
    <n v="13278"/>
    <d v="2024-08-09T00:00:00"/>
    <x v="1"/>
    <s v="Credit Card"/>
    <n v="0"/>
    <n v="13278"/>
    <n v="20"/>
    <n v="265560"/>
    <n v="265560"/>
    <s v="Megan Young"/>
  </r>
  <r>
    <s v="53e3d9f5-6231-46de-aa39-e5f8eaae2eee"/>
    <s v="0e0ab7c8-542d-4f52-aca7-16138c068e52"/>
    <x v="39"/>
    <s v="Smartphones"/>
    <n v="10"/>
    <n v="73331"/>
    <d v="2021-08-10T00:00:00"/>
    <x v="6"/>
    <s v="Debit Card"/>
    <n v="0"/>
    <n v="73331"/>
    <n v="10"/>
    <n v="733310"/>
    <n v="733310"/>
    <s v="Alex Lopez"/>
  </r>
  <r>
    <s v="53e3d9f5-6231-46de-aa39-e5f8eaae2eee"/>
    <s v="86383bbc-ec8b-48d1-994f-bf64d20bffe9"/>
    <x v="49"/>
    <s v="Furniture"/>
    <n v="20"/>
    <n v="59482"/>
    <d v="2020-04-29T00:00:00"/>
    <x v="1"/>
    <s v="Gift Card"/>
    <n v="0"/>
    <n v="59482"/>
    <n v="20"/>
    <n v="1189640"/>
    <n v="1189640"/>
    <s v="Michael Waters"/>
  </r>
  <r>
    <s v="53e3d9f5-6231-46de-aa39-e5f8eaae2eee"/>
    <s v="6aa915cf-e7f0-4504-a092-0ca42e713040"/>
    <x v="52"/>
    <s v="Audio Equipment"/>
    <n v="10"/>
    <n v="50679"/>
    <d v="2024-07-18T00:00:00"/>
    <x v="2"/>
    <s v="Debit Card"/>
    <n v="0"/>
    <n v="50679"/>
    <n v="10"/>
    <n v="506790"/>
    <n v="506790"/>
    <s v="Tammie Pham"/>
  </r>
  <r>
    <s v="53e3d9f5-6231-46de-aa39-e5f8eaae2eee"/>
    <s v="d2cc0902-4f11-466d-88fe-3d0fb4a45344"/>
    <x v="21"/>
    <s v="Gaming Consoles"/>
    <n v="10"/>
    <n v="43849"/>
    <d v="2023-06-17T00:00:00"/>
    <x v="1"/>
    <s v=""/>
    <n v="0"/>
    <n v="43849"/>
    <n v="10"/>
    <n v="438490"/>
    <n v="438490"/>
    <s v="Christine Mckinney"/>
  </r>
  <r>
    <s v="53e3d9f5-6231-46de-aa39-e5f8eaae2eee"/>
    <s v="de4b2497-46bb-4130-9cd6-f571e9f2fb65"/>
    <x v="22"/>
    <s v="Smartphones"/>
    <n v="20"/>
    <n v="118341"/>
    <d v="2024-01-12T00:00:00"/>
    <x v="1"/>
    <s v="Credit Card"/>
    <n v="150"/>
    <n v="118341"/>
    <n v="20"/>
    <n v="2366820"/>
    <n v="2366670"/>
    <s v="Jeffrey Gross"/>
  </r>
  <r>
    <s v="53e3d9f5-6231-46de-aa39-e5f8eaae2eee"/>
    <s v="93fbf0d2-06b1-4ca6-adbe-98e80e20594a"/>
    <x v="31"/>
    <s v="Gaming Consoles"/>
    <n v="20"/>
    <n v="37975"/>
    <d v="2024-08-11T00:00:00"/>
    <x v="3"/>
    <s v="Debit Card"/>
    <n v="0"/>
    <n v="37975"/>
    <n v="20"/>
    <n v="759500"/>
    <n v="759500"/>
    <s v="William Moyer"/>
  </r>
  <r>
    <s v="53e3d9f5-6231-46de-aa39-e5f8eaae2eee"/>
    <s v="ac49923b-db5a-45d6-b414-765c951381ac"/>
    <x v="7"/>
    <s v="Furniture"/>
    <n v="10"/>
    <n v="20982"/>
    <d v="2022-07-28T00:00:00"/>
    <x v="1"/>
    <s v="Debit Card"/>
    <n v="0"/>
    <n v="20982"/>
    <n v="10"/>
    <n v="209820"/>
    <n v="209820"/>
    <s v="Shawn Nixon"/>
  </r>
  <r>
    <s v="53e3d9f5-6231-46de-aa39-e5f8eaae2eee"/>
    <s v="a7850bc9-8dcc-46e0-8495-d5f39c5ab2d2"/>
    <x v="13"/>
    <s v="Smart Home Devices"/>
    <n v="10"/>
    <n v="26361"/>
    <d v="2022-06-23T00:00:00"/>
    <x v="11"/>
    <s v="Debit Card"/>
    <n v="0"/>
    <n v="26361"/>
    <n v="10"/>
    <n v="263610"/>
    <n v="263610"/>
    <s v="Ashley Gonzalez"/>
  </r>
  <r>
    <s v="53e3d9f5-6231-46de-aa39-e5f8eaae2eee"/>
    <s v="c1939411-c4f9-40ad-9376-15eb84bb8c91"/>
    <x v="29"/>
    <s v="Kitchen Appliances"/>
    <n v="10"/>
    <n v="4302"/>
    <d v="2024-06-10T00:00:00"/>
    <x v="1"/>
    <s v="Credit Card"/>
    <n v="0"/>
    <n v="4302"/>
    <n v="10"/>
    <n v="43020"/>
    <n v="43020"/>
    <s v="Angela West"/>
  </r>
  <r>
    <s v="53e3d9f5-6231-46de-aa39-e5f8eaae2eee"/>
    <s v="8a4517f6-ee90-4e60-9475-491b17d51251"/>
    <x v="1"/>
    <s v="Gaming Consoles"/>
    <n v="20"/>
    <n v="56965"/>
    <d v="2024-04-30T00:00:00"/>
    <x v="1"/>
    <s v=""/>
    <n v="0"/>
    <n v="56965"/>
    <n v="20"/>
    <n v="1139300"/>
    <n v="1139300"/>
    <s v="Joseph Montgomery"/>
  </r>
  <r>
    <s v="53e3d9f5-6231-46de-aa39-e5f8eaae2eee"/>
    <s v="ceef2e4b-4d93-4d3f-b0e4-d4ad8be82e27"/>
    <x v="13"/>
    <s v="Smart Home Devices"/>
    <n v="30"/>
    <n v="9773"/>
    <d v="2024-03-03T00:00:00"/>
    <x v="1"/>
    <s v="Debit Card"/>
    <n v="0"/>
    <n v="9773"/>
    <n v="30"/>
    <n v="293190"/>
    <n v="293190"/>
    <s v="Jimmy Kelley"/>
  </r>
  <r>
    <s v="53e3d9f5-6231-46de-aa39-e5f8eaae2eee"/>
    <s v="a460566f-6e6f-4400-961c-b2014dc943c8"/>
    <x v="12"/>
    <s v="Home Decor"/>
    <n v="10"/>
    <n v="2834"/>
    <d v="2022-08-28T00:00:00"/>
    <x v="1"/>
    <s v="Debit Card"/>
    <n v="250"/>
    <n v="2834"/>
    <n v="10"/>
    <n v="28340"/>
    <n v="28090"/>
    <s v="Manuel Bradley"/>
  </r>
  <r>
    <s v="53e3d9f5-6231-46de-aa39-e5f8eaae2eee"/>
    <s v="818589c1-032b-40dd-af4b-721adba19c50"/>
    <x v="54"/>
    <s v="Audio Equipment"/>
    <n v="10"/>
    <n v="27275"/>
    <d v="2024-05-29T00:00:00"/>
    <x v="1"/>
    <s v="Debit Card"/>
    <n v="100"/>
    <n v="27275"/>
    <n v="10"/>
    <n v="272750"/>
    <n v="272650"/>
    <s v="Amy Jones"/>
  </r>
  <r>
    <s v="53e3d9f5-6231-46de-aa39-e5f8eaae2eee"/>
    <s v="1cfea0fd-db75-4838-ae5e-2247cf6eb94c"/>
    <x v="36"/>
    <s v="Kitchen Appliances"/>
    <n v="10"/>
    <n v="8305"/>
    <d v="2024-12-14T00:00:00"/>
    <x v="9"/>
    <s v="Debit Card"/>
    <n v="0"/>
    <n v="8305"/>
    <n v="10"/>
    <n v="83050"/>
    <n v="83050"/>
    <s v="Tyler Holt"/>
  </r>
  <r>
    <s v="53e3d9f5-6231-46de-aa39-e5f8eaae2eee"/>
    <s v="097aa164-ba29-42f2-93b2-c5a9edb21b3e"/>
    <x v="72"/>
    <s v="Desktop Computers"/>
    <n v="20"/>
    <n v="66501"/>
    <d v="2022-09-25T00:00:00"/>
    <x v="1"/>
    <s v="Credit Card"/>
    <n v="0"/>
    <n v="66501"/>
    <n v="20"/>
    <n v="1330020"/>
    <n v="1330020"/>
    <s v="Robert Hernandez"/>
  </r>
  <r>
    <s v="53e3d9f5-6231-46de-aa39-e5f8eaae2eee"/>
    <s v="e7955426-b8fe-4e0c-b8ee-dbe8621bd1b7"/>
    <x v="39"/>
    <s v="Smartphones"/>
    <n v="10"/>
    <n v="65987"/>
    <d v="2024-03-13T00:00:00"/>
    <x v="11"/>
    <s v="Apple Pay"/>
    <n v="0"/>
    <n v="65987"/>
    <n v="10"/>
    <n v="659870"/>
    <n v="659870"/>
    <s v="Mario Harrison"/>
  </r>
  <r>
    <s v="53e3d9f5-6231-46de-aa39-e5f8eaae2eee"/>
    <s v="82050cec-4744-4ae1-82c3-42492a91180c"/>
    <x v="71"/>
    <s v="Computer Accessories"/>
    <n v="10"/>
    <n v="764"/>
    <d v="2024-12-05T00:00:00"/>
    <x v="5"/>
    <s v="Cash"/>
    <n v="0"/>
    <n v="764"/>
    <n v="10"/>
    <n v="7640"/>
    <n v="7640"/>
    <s v="Shawn Davis"/>
  </r>
  <r>
    <s v="53e3d9f5-6231-46de-aa39-e5f8eaae2eee"/>
    <s v="16fd60dd-859d-44ee-aacc-5f75af509cda"/>
    <x v="36"/>
    <s v="Kitchen Appliances"/>
    <n v="10"/>
    <n v="38609"/>
    <d v="2024-10-01T00:00:00"/>
    <x v="4"/>
    <s v="Credit Card"/>
    <n v="0"/>
    <n v="38609"/>
    <n v="10"/>
    <n v="386090"/>
    <n v="386090"/>
    <s v="Kevin Velazquez"/>
  </r>
  <r>
    <s v="53e3d9f5-6231-46de-aa39-e5f8eaae2eee"/>
    <s v="153106c2-92f6-4a20-9cd2-37da04e7a40b"/>
    <x v="65"/>
    <s v="Gaming Consoles"/>
    <n v="20"/>
    <n v="43298"/>
    <d v="2024-08-20T00:00:00"/>
    <x v="3"/>
    <s v="PayPal"/>
    <n v="250"/>
    <n v="43298"/>
    <n v="20"/>
    <n v="865960"/>
    <n v="865710"/>
    <s v="Kimberly Jordan"/>
  </r>
  <r>
    <s v="53e3d9f5-6231-46de-aa39-e5f8eaae2eee"/>
    <s v="3e704f9d-46f7-4b86-a849-36324119649b"/>
    <x v="24"/>
    <s v="Smart Home Devices"/>
    <n v="20"/>
    <n v="3147"/>
    <d v="2021-07-13T00:00:00"/>
    <x v="3"/>
    <s v=""/>
    <m/>
    <n v="3147"/>
    <n v="20"/>
    <n v="62940"/>
    <n v="62940"/>
    <s v="James Petty"/>
  </r>
  <r>
    <s v="53e3d9f5-6231-46de-aa39-e5f8eaae2eee"/>
    <s v="c4e7f90e-b937-4617-88d4-353d0f023994"/>
    <x v="39"/>
    <s v="Smartphones"/>
    <n v="10"/>
    <n v="4212"/>
    <d v="2022-09-04T00:00:00"/>
    <x v="1"/>
    <s v="PayPal"/>
    <n v="0"/>
    <n v="4212"/>
    <n v="10"/>
    <n v="42120"/>
    <n v="42120"/>
    <s v="Emily Townsend"/>
  </r>
  <r>
    <s v="53e3d9f5-6231-46de-aa39-e5f8eaae2eee"/>
    <s v="a3da1666-0a05-4d75-8d2f-6e39ac8a0fef"/>
    <x v="49"/>
    <s v="Furniture"/>
    <n v="10"/>
    <n v="102258"/>
    <d v="2023-12-27T00:00:00"/>
    <x v="4"/>
    <s v="PayPal"/>
    <n v="0"/>
    <n v="102258"/>
    <n v="10"/>
    <n v="1022580"/>
    <n v="1022580"/>
    <s v=""/>
  </r>
  <r>
    <s v="53e3d9f5-6231-46de-aa39-e5f8eaae2eee"/>
    <s v="424b2dc3-0912-4e02-8588-b0e132334c56"/>
    <x v="49"/>
    <s v="Furniture"/>
    <n v="30"/>
    <n v="81958"/>
    <d v="2022-08-23T00:00:00"/>
    <x v="2"/>
    <s v="Debit Card"/>
    <n v="0"/>
    <n v="81958"/>
    <n v="30"/>
    <n v="2458740"/>
    <n v="2458740"/>
    <s v="Douglas Hartman"/>
  </r>
  <r>
    <s v="53e3d9f5-6231-46de-aa39-e5f8eaae2eee"/>
    <s v="162e4875-6948-4845-84b5-e077f3a374f0"/>
    <x v="8"/>
    <s v="Gaming Consoles"/>
    <n v="10"/>
    <n v="42743"/>
    <d v="2023-02-28T00:00:00"/>
    <x v="1"/>
    <s v="Credit Card"/>
    <n v="100"/>
    <n v="42743"/>
    <n v="10"/>
    <n v="427430"/>
    <n v="427330"/>
    <s v="Nathan Moore"/>
  </r>
  <r>
    <s v="53e3d9f5-6231-46de-aa39-e5f8eaae2eee"/>
    <s v="1c525a65-3ed3-4860-9043-042b60e70639"/>
    <x v="23"/>
    <s v="Home Decor"/>
    <n v="10"/>
    <n v="10425"/>
    <d v="2023-12-24T00:00:00"/>
    <x v="4"/>
    <s v="PayPal"/>
    <n v="0"/>
    <n v="10425"/>
    <n v="10"/>
    <n v="104250"/>
    <n v="104250"/>
    <s v="Dave Arnold"/>
  </r>
  <r>
    <s v="53e3d9f5-6231-46de-aa39-e5f8eaae2eee"/>
    <s v="3d3b020d-98c0-443c-830f-e1244a4ebc3b"/>
    <x v="8"/>
    <s v="Smartphones"/>
    <n v="10"/>
    <n v="78038"/>
    <d v="2021-04-21T00:00:00"/>
    <x v="9"/>
    <s v="Google Pay"/>
    <n v="0"/>
    <n v="78038"/>
    <n v="10"/>
    <n v="780380"/>
    <n v="780380"/>
    <s v="Joanne Moore"/>
  </r>
  <r>
    <s v="53e3d9f5-6231-46de-aa39-e5f8eaae2eee"/>
    <s v="6b38bc1e-89e2-48f3-9706-93e59e78ed12"/>
    <x v="4"/>
    <s v="Laptops"/>
    <m/>
    <n v="138247"/>
    <d v="2024-01-02T00:00:00"/>
    <x v="5"/>
    <s v="Credit Card"/>
    <n v="0"/>
    <n v="138247"/>
    <n v="14.579360628154795"/>
    <n v="2015552.8687605159"/>
    <n v="2015552.8687605159"/>
    <s v="Paul Ramos"/>
  </r>
  <r>
    <s v="53e3d9f5-6231-46de-aa39-e5f8eaae2eee"/>
    <s v="b48a215a-c028-4e93-899b-bf12f6e303cc"/>
    <x v="25"/>
    <s v="TVs"/>
    <n v="20"/>
    <n v="213136"/>
    <d v="2025-01-27T00:00:00"/>
    <x v="7"/>
    <s v="Credit Card"/>
    <n v="0"/>
    <n v="213136"/>
    <n v="20"/>
    <n v="4262720"/>
    <n v="4262720"/>
    <s v="John Lee"/>
  </r>
  <r>
    <s v="53e3d9f5-6231-46de-aa39-e5f8eaae2eee"/>
    <s v="83f27498-c0ad-4b2b-ae7c-228733a50fbc"/>
    <x v="20"/>
    <s v="TVs"/>
    <n v="30"/>
    <n v="334093"/>
    <d v="2021-11-19T00:00:00"/>
    <x v="2"/>
    <s v="Debit Card"/>
    <n v="0"/>
    <n v="334093"/>
    <n v="30"/>
    <n v="10022790"/>
    <n v="10022790"/>
    <s v="Chad Ross"/>
  </r>
  <r>
    <s v="53e3d9f5-6231-46de-aa39-e5f8eaae2eee"/>
    <s v="7fcd3f66-dc50-4724-8d2e-c3e43f61c74b"/>
    <x v="17"/>
    <s v="Home Decor"/>
    <n v="10"/>
    <n v="12559"/>
    <d v="2020-10-27T00:00:00"/>
    <x v="2"/>
    <s v="Debit Card"/>
    <n v="0"/>
    <n v="12559"/>
    <n v="10"/>
    <n v="125590"/>
    <n v="125590"/>
    <s v="Matthew Simmons"/>
  </r>
  <r>
    <s v="53e3d9f5-6231-46de-aa39-e5f8eaae2eee"/>
    <s v="992cd77d-40a6-4eab-aff0-67ae1f1d2ab7"/>
    <x v="69"/>
    <s v="Cookware"/>
    <n v="10"/>
    <n v="1757"/>
    <d v="2022-03-30T00:00:00"/>
    <x v="1"/>
    <s v="Credit Card"/>
    <n v="0"/>
    <n v="1757"/>
    <n v="10"/>
    <n v="17570"/>
    <n v="17570"/>
    <s v="James Barnes"/>
  </r>
  <r>
    <s v="53e3d9f5-6231-46de-aa39-e5f8eaae2eee"/>
    <s v="73f40eea-e985-4500-b9a9-6d2e77e2d4af"/>
    <x v="41"/>
    <s v="Kitchen Appliances"/>
    <n v="20"/>
    <n v="74267"/>
    <d v="2023-09-08T00:00:00"/>
    <x v="3"/>
    <s v="Debit Card"/>
    <n v="0"/>
    <n v="74267"/>
    <n v="20"/>
    <n v="1485340"/>
    <n v="1485340"/>
    <s v="Carrie Villanueva"/>
  </r>
  <r>
    <s v="53e3d9f5-6231-46de-aa39-e5f8eaae2eee"/>
    <s v="91f95abc-c9c4-4370-b652-96935e4879ec"/>
    <x v="14"/>
    <s v=""/>
    <n v="10"/>
    <n v="2394"/>
    <d v="2025-02-07T00:00:00"/>
    <x v="1"/>
    <s v="Debit Card"/>
    <n v="0"/>
    <n v="2394"/>
    <n v="10"/>
    <n v="23940"/>
    <n v="23940"/>
    <s v="Michael Rodriguez"/>
  </r>
  <r>
    <s v="53e3d9f5-6231-46de-aa39-e5f8eaae2eee"/>
    <s v="7c525a4e-140d-4e28-ab3c-3b547ca6efdc"/>
    <x v="59"/>
    <s v="Cookware"/>
    <n v="10"/>
    <n v="36761"/>
    <d v="2023-10-12T00:00:00"/>
    <x v="1"/>
    <s v="Debit Card"/>
    <n v="200"/>
    <n v="36761"/>
    <n v="10"/>
    <n v="367610"/>
    <n v="367410"/>
    <s v="Richard Holloway"/>
  </r>
  <r>
    <s v="53e3d9f5-6231-46de-aa39-e5f8eaae2eee"/>
    <s v="1f7725bf-f2f5-4400-85c1-ee1f5eedb1ca"/>
    <x v="43"/>
    <s v="Furniture"/>
    <n v="10"/>
    <n v="120784"/>
    <d v="2023-09-23T00:00:00"/>
    <x v="6"/>
    <s v="Apple Pay"/>
    <n v="0"/>
    <n v="120784"/>
    <n v="10"/>
    <n v="1207840"/>
    <n v="1207840"/>
    <s v="Anthony Davis"/>
  </r>
  <r>
    <s v="53e3d9f5-6231-46de-aa39-e5f8eaae2eee"/>
    <s v="c6674574-4631-4219-b090-fd2e8c029c66"/>
    <x v="29"/>
    <s v="Kitchen Appliances"/>
    <n v="20"/>
    <n v="23622"/>
    <d v="2021-10-26T00:00:00"/>
    <x v="4"/>
    <s v="Credit Card"/>
    <n v="0"/>
    <n v="23622"/>
    <n v="20"/>
    <n v="472440"/>
    <n v="472440"/>
    <s v="Patricia Patrick"/>
  </r>
  <r>
    <s v="53e3d9f5-6231-46de-aa39-e5f8eaae2eee"/>
    <s v="e11adab9-e45f-46ba-b4fc-1b94e7ebdb4c"/>
    <x v="26"/>
    <s v="Furniture"/>
    <n v="30"/>
    <n v="64808"/>
    <d v="2024-12-19T00:00:00"/>
    <x v="1"/>
    <s v="Credit Card"/>
    <n v="0"/>
    <n v="64808"/>
    <n v="30"/>
    <n v="1944240"/>
    <n v="1944240"/>
    <s v="Christopher Jenkins"/>
  </r>
  <r>
    <s v="53e3d9f5-6231-46de-aa39-e5f8eaae2eee"/>
    <s v="bac0b2f5-1a3c-4058-bad4-b989aaacbb59"/>
    <x v="2"/>
    <s v="Smartphones"/>
    <n v="10"/>
    <n v="74556"/>
    <d v="2021-01-25T00:00:00"/>
    <x v="1"/>
    <s v="Apple Pay"/>
    <n v="250"/>
    <n v="74556"/>
    <n v="10"/>
    <n v="745560"/>
    <n v="745310"/>
    <s v="Dalton Mckinney"/>
  </r>
  <r>
    <s v="53e3d9f5-6231-46de-aa39-e5f8eaae2eee"/>
    <s v="1e9a83f9-fea1-42e5-a441-821c7b8d7e92"/>
    <x v="18"/>
    <s v="Smart Home Devices"/>
    <n v="20"/>
    <n v="2393"/>
    <d v="2022-11-26T00:00:00"/>
    <x v="1"/>
    <s v="Debit Card"/>
    <n v="0"/>
    <n v="2393"/>
    <n v="20"/>
    <n v="47860"/>
    <n v="47860"/>
    <s v="Steven Mullins"/>
  </r>
  <r>
    <s v="53e3d9f5-6231-46de-aa39-e5f8eaae2eee"/>
    <s v="63959102-2540-4bbd-9257-d9d130b07470"/>
    <x v="15"/>
    <s v="Audio Equipment"/>
    <n v="10"/>
    <n v="44269"/>
    <d v="2022-04-13T00:00:00"/>
    <x v="1"/>
    <s v="Apple Pay"/>
    <n v="50"/>
    <n v="44269"/>
    <n v="10"/>
    <n v="442690"/>
    <n v="442640"/>
    <s v="Amanda Anderson"/>
  </r>
  <r>
    <s v="53e3d9f5-6231-46de-aa39-e5f8eaae2eee"/>
    <s v="c5144ab7-0843-4a82-b257-7644fdb4c7e6"/>
    <x v="26"/>
    <s v="Furniture"/>
    <n v="10"/>
    <n v="217331"/>
    <d v="2024-04-26T00:00:00"/>
    <x v="1"/>
    <s v="Apple Pay"/>
    <n v="0"/>
    <n v="217331"/>
    <n v="10"/>
    <n v="2173310"/>
    <n v="2173310"/>
    <s v="Nicholas Morales"/>
  </r>
  <r>
    <s v="53e3d9f5-6231-46de-aa39-e5f8eaae2eee"/>
    <s v="7efb4b9f-7782-4322-8fd1-55abd9c9f2ce"/>
    <x v="6"/>
    <s v="Audio Equipment"/>
    <n v="10"/>
    <n v="45777"/>
    <d v="2023-06-11T00:00:00"/>
    <x v="10"/>
    <s v="Credit Card"/>
    <n v="0"/>
    <n v="45777"/>
    <n v="10"/>
    <n v="457770"/>
    <n v="457770"/>
    <s v="Melissa King"/>
  </r>
  <r>
    <s v="53e3d9f5-6231-46de-aa39-e5f8eaae2eee"/>
    <s v="091069a9-0f1c-4135-a0ca-a594475abe55"/>
    <x v="2"/>
    <s v="Smartphones"/>
    <n v="10"/>
    <n v="73373"/>
    <d v="2024-02-08T00:00:00"/>
    <x v="10"/>
    <s v="Debit Card"/>
    <n v="0"/>
    <n v="73373"/>
    <n v="10"/>
    <n v="733730"/>
    <n v="733730"/>
    <s v="Jose Miller"/>
  </r>
  <r>
    <s v="53e3d9f5-6231-46de-aa39-e5f8eaae2eee"/>
    <s v="76ba58aa-5e83-43f7-ad73-99051f9ee512"/>
    <x v="17"/>
    <s v="Home Decor"/>
    <n v="10"/>
    <n v="26598"/>
    <d v="2022-06-20T00:00:00"/>
    <x v="6"/>
    <s v="Credit Card"/>
    <m/>
    <n v="26598"/>
    <n v="10"/>
    <n v="265980"/>
    <n v="265980"/>
    <s v="Debra Conway"/>
  </r>
  <r>
    <s v="53e3d9f5-6231-46de-aa39-e5f8eaae2eee"/>
    <s v="867129aa-6c66-4f66-86ae-4240d1b4ce20"/>
    <x v="35"/>
    <s v="Small Kitchen Appliances"/>
    <n v="10"/>
    <n v="4732"/>
    <d v="2024-08-13T00:00:00"/>
    <x v="4"/>
    <s v="Credit Card"/>
    <m/>
    <n v="4732"/>
    <n v="10"/>
    <n v="47320"/>
    <n v="47320"/>
    <s v="Troy Marks"/>
  </r>
  <r>
    <s v="53e3d9f5-6231-46de-aa39-e5f8eaae2eee"/>
    <s v="0df15abc-6fa2-4f6a-943a-3fe3b985f349"/>
    <x v="43"/>
    <s v="Furniture"/>
    <n v="10"/>
    <n v="93764"/>
    <d v="2024-11-09T00:00:00"/>
    <x v="1"/>
    <s v="Cash"/>
    <n v="0"/>
    <n v="93764"/>
    <n v="10"/>
    <n v="937640"/>
    <n v="937640"/>
    <s v="Karen Hill"/>
  </r>
  <r>
    <s v="53e3d9f5-6231-46de-aa39-e5f8eaae2eee"/>
    <s v="dfa9aa69-19bd-4fe2-9a5b-bcfd9e0766bb"/>
    <x v="6"/>
    <s v="Audio Equipment"/>
    <n v="10"/>
    <n v="17754"/>
    <d v="2021-12-22T00:00:00"/>
    <x v="1"/>
    <s v="Credit Card"/>
    <n v="0"/>
    <n v="17754"/>
    <n v="10"/>
    <n v="177540"/>
    <n v="177540"/>
    <s v="Andrea Neal"/>
  </r>
  <r>
    <s v="53e3d9f5-6231-46de-aa39-e5f8eaae2eee"/>
    <s v="fdd3c5b3-84f2-43f8-9d8f-9a093f1c9f48"/>
    <x v="53"/>
    <s v="Bedding"/>
    <n v="10"/>
    <n v="7076"/>
    <d v="2021-02-26T00:00:00"/>
    <x v="10"/>
    <s v="Google Pay"/>
    <n v="300"/>
    <n v="7076"/>
    <n v="10"/>
    <n v="70760"/>
    <n v="70460"/>
    <s v="Regina Little"/>
  </r>
  <r>
    <s v="53e3d9f5-6231-46de-aa39-e5f8eaae2eee"/>
    <s v="e04eecd8-5f84-4ff4-a2f3-4fc54d970a5e"/>
    <x v="41"/>
    <s v="Kitchen Appliances"/>
    <n v="10"/>
    <n v="74845"/>
    <d v="2023-12-31T00:00:00"/>
    <x v="6"/>
    <s v="Credit Card"/>
    <n v="0"/>
    <n v="74845"/>
    <n v="10"/>
    <n v="748450"/>
    <n v="748450"/>
    <s v="Sandra Morgan"/>
  </r>
  <r>
    <s v="53e3d9f5-6231-46de-aa39-e5f8eaae2eee"/>
    <s v="d09774b7-1a5c-4bd6-a762-d7003e53e9b4"/>
    <x v="62"/>
    <s v=""/>
    <n v="10"/>
    <n v="14614"/>
    <d v="2023-02-28T00:00:00"/>
    <x v="7"/>
    <s v="Credit Card"/>
    <n v="0"/>
    <n v="14614"/>
    <n v="10"/>
    <n v="146140"/>
    <n v="146140"/>
    <s v="Jill Barajas"/>
  </r>
  <r>
    <s v="53e3d9f5-6231-46de-aa39-e5f8eaae2eee"/>
    <s v="d65d579a-18a3-4039-b586-33ad3d03431c"/>
    <x v="24"/>
    <s v="Smart Home Devices"/>
    <n v="20"/>
    <n v="11497"/>
    <d v="2023-02-02T00:00:00"/>
    <x v="1"/>
    <s v=""/>
    <n v="200"/>
    <n v="11497"/>
    <n v="20"/>
    <n v="229940"/>
    <n v="229740"/>
    <s v="Melissa Weber"/>
  </r>
  <r>
    <s v="53e3d9f5-6231-46de-aa39-e5f8eaae2eee"/>
    <s v="c595281e-0b88-4c0d-82d5-94e25ee1a9bf"/>
    <x v="51"/>
    <s v="Smartphones"/>
    <n v="20"/>
    <n v="84538"/>
    <d v="2025-02-11T00:00:00"/>
    <x v="9"/>
    <s v="Apple Pay"/>
    <n v="50"/>
    <n v="84538"/>
    <n v="20"/>
    <n v="1690760"/>
    <n v="1690710"/>
    <s v="Ricky Roman"/>
  </r>
  <r>
    <s v="53e3d9f5-6231-46de-aa39-e5f8eaae2eee"/>
    <s v="f4972805-1266-42d6-8cd4-f022d1aef441"/>
    <x v="49"/>
    <s v="Furniture"/>
    <n v="10"/>
    <n v="237092"/>
    <d v="2023-12-07T00:00:00"/>
    <x v="4"/>
    <s v="Apple Pay"/>
    <n v="0"/>
    <n v="237092"/>
    <n v="10"/>
    <n v="2370920"/>
    <n v="2370920"/>
    <s v="Guy Hart"/>
  </r>
  <r>
    <s v="53e3d9f5-6231-46de-aa39-e5f8eaae2eee"/>
    <s v="2b5edcae-3730-45e5-a266-46914b786e55"/>
    <x v="36"/>
    <s v="Kitchen Appliances"/>
    <n v="10"/>
    <n v="12647"/>
    <d v="2023-09-03T00:00:00"/>
    <x v="8"/>
    <s v="Credit Card"/>
    <n v="0"/>
    <n v="12647"/>
    <n v="10"/>
    <n v="126470"/>
    <n v="126470"/>
    <s v="David Bennett"/>
  </r>
  <r>
    <s v="53e3d9f5-6231-46de-aa39-e5f8eaae2eee"/>
    <s v="ce70922d-2d4a-45b8-a270-409a98b00caf"/>
    <x v="17"/>
    <s v=""/>
    <n v="10"/>
    <n v="13973"/>
    <d v="2021-11-17T00:00:00"/>
    <x v="9"/>
    <s v="PayPal"/>
    <n v="0"/>
    <n v="13973"/>
    <n v="10"/>
    <n v="139730"/>
    <n v="139730"/>
    <s v="Jason Novak"/>
  </r>
  <r>
    <s v="53e3d9f5-6231-46de-aa39-e5f8eaae2eee"/>
    <s v="fb98e46e-458d-41e8-9046-6fed3f27c634"/>
    <x v="16"/>
    <s v="Gaming Consoles"/>
    <n v="20"/>
    <n v="66998"/>
    <d v="2023-06-12T00:00:00"/>
    <x v="1"/>
    <s v="Credit Card"/>
    <n v="200"/>
    <n v="66998"/>
    <n v="20"/>
    <n v="1339960"/>
    <n v="1339760"/>
    <s v="Justin Serrano"/>
  </r>
  <r>
    <s v="53e3d9f5-6231-46de-aa39-e5f8eaae2eee"/>
    <s v="84bc0e25-57cb-42e3-9799-637ca95c4b24"/>
    <x v="0"/>
    <s v="Smart Home Devices"/>
    <n v="20"/>
    <n v="21373"/>
    <d v="2024-03-13T00:00:00"/>
    <x v="1"/>
    <s v="PayPal"/>
    <n v="0"/>
    <n v="21373"/>
    <n v="20"/>
    <n v="427460"/>
    <n v="427460"/>
    <s v="Jermaine Garcia"/>
  </r>
  <r>
    <s v="53e3d9f5-6231-46de-aa39-e5f8eaae2eee"/>
    <s v="341f6d8b-36e0-4264-8be7-7bc0d62d7ef9"/>
    <x v="42"/>
    <s v="Furniture"/>
    <n v="30"/>
    <n v="115388"/>
    <d v="2023-06-02T00:00:00"/>
    <x v="3"/>
    <s v="Debit Card"/>
    <n v="0"/>
    <n v="115388"/>
    <n v="30"/>
    <n v="3461640"/>
    <n v="3461640"/>
    <s v="Adam Smith"/>
  </r>
  <r>
    <s v="53e3d9f5-6231-46de-aa39-e5f8eaae2eee"/>
    <s v="2b589786-a8f6-4818-9336-930e53f0a6d1"/>
    <x v="18"/>
    <s v="Smart Home Devices"/>
    <n v="10"/>
    <n v="25376"/>
    <d v="2023-11-13T00:00:00"/>
    <x v="3"/>
    <s v="Debit Card"/>
    <n v="0"/>
    <n v="25376"/>
    <n v="10"/>
    <n v="253760"/>
    <n v="253760"/>
    <s v="Susan Newman"/>
  </r>
  <r>
    <s v="53e3d9f5-6231-46de-aa39-e5f8eaae2eee"/>
    <s v="b34a26a4-c236-44ee-aaa3-1025d5082d23"/>
    <x v="5"/>
    <s v="Kitchen Appliances"/>
    <n v="20"/>
    <n v="18538"/>
    <d v="2023-08-06T00:00:00"/>
    <x v="1"/>
    <s v="Debit Card"/>
    <n v="0"/>
    <n v="18538"/>
    <n v="20"/>
    <n v="370760"/>
    <n v="370760"/>
    <s v="Aaron Fowler"/>
  </r>
  <r>
    <s v="53e3d9f5-6231-46de-aa39-e5f8eaae2eee"/>
    <s v="c769221a-d521-4cc2-bdb6-bd60baea0f46"/>
    <x v="31"/>
    <s v="Gaming Consoles"/>
    <n v="20"/>
    <n v="42589"/>
    <d v="2024-08-01T00:00:00"/>
    <x v="1"/>
    <s v="Credit Card"/>
    <n v="50"/>
    <n v="42589"/>
    <n v="20"/>
    <n v="851780"/>
    <n v="851730"/>
    <s v="Larry Thompson"/>
  </r>
  <r>
    <s v="53e3d9f5-6231-46de-aa39-e5f8eaae2eee"/>
    <s v="4d7ec31a-01b5-435a-8ae7-480767ac8012"/>
    <x v="5"/>
    <s v="Kitchen Appliances"/>
    <n v="10"/>
    <n v="7091"/>
    <d v="2021-02-27T00:00:00"/>
    <x v="1"/>
    <s v="Credit Card"/>
    <n v="100"/>
    <n v="7091"/>
    <n v="10"/>
    <n v="70910"/>
    <n v="70810"/>
    <s v="Christopher Larson"/>
  </r>
  <r>
    <s v="53e3d9f5-6231-46de-aa39-e5f8eaae2eee"/>
    <s v="ee623900-05fa-4958-840a-8e36308213f6"/>
    <x v="19"/>
    <s v="Smartphones"/>
    <n v="10"/>
    <n v="76539"/>
    <d v="2023-08-18T00:00:00"/>
    <x v="10"/>
    <s v="Credit Card"/>
    <n v="0"/>
    <n v="76539"/>
    <n v="10"/>
    <n v="765390"/>
    <n v="765390"/>
    <s v="Carly Cruz"/>
  </r>
  <r>
    <s v="53e3d9f5-6231-46de-aa39-e5f8eaae2eee"/>
    <s v="0f6ae5d0-d00b-41ef-bd6f-8525d7fade3b"/>
    <x v="37"/>
    <s v="Smart Home Devices"/>
    <n v="10"/>
    <n v="22723"/>
    <d v="2023-12-22T00:00:00"/>
    <x v="10"/>
    <s v="PayPal"/>
    <n v="100"/>
    <n v="22723"/>
    <n v="10"/>
    <n v="227230"/>
    <n v="227130"/>
    <s v="Amber Bryan"/>
  </r>
  <r>
    <s v="53e3d9f5-6231-46de-aa39-e5f8eaae2eee"/>
    <s v="4cebc20e-4489-46c9-ad4c-342cafbe24b1"/>
    <x v="2"/>
    <s v="Smartphones"/>
    <n v="10"/>
    <n v="67489"/>
    <d v="2021-12-14T00:00:00"/>
    <x v="1"/>
    <s v="Credit Card"/>
    <n v="300"/>
    <n v="67489"/>
    <n v="10"/>
    <n v="674890"/>
    <n v="674590"/>
    <s v="Amanda Martinez"/>
  </r>
  <r>
    <s v="53e3d9f5-6231-46de-aa39-e5f8eaae2eee"/>
    <s v="9cd4ddfb-303d-4267-97ac-6714f9ec09f5"/>
    <x v="51"/>
    <s v="Smartphones"/>
    <n v="10"/>
    <n v="84871"/>
    <d v="2025-01-28T00:00:00"/>
    <x v="1"/>
    <s v="Credit Card"/>
    <n v="0"/>
    <n v="84871"/>
    <n v="10"/>
    <n v="848710"/>
    <n v="848710"/>
    <s v="Erika Knight"/>
  </r>
  <r>
    <s v="53e3d9f5-6231-46de-aa39-e5f8eaae2eee"/>
    <s v="4d20e4da-c326-456f-8f6e-9f6bad60496c"/>
    <x v="31"/>
    <s v="Gaming Consoles"/>
    <n v="10"/>
    <n v="25343"/>
    <d v="2024-11-08T00:00:00"/>
    <x v="1"/>
    <s v="Credit Card"/>
    <n v="0"/>
    <n v="25343"/>
    <n v="10"/>
    <n v="253430"/>
    <n v="253430"/>
    <s v="Kathryn Roberts"/>
  </r>
  <r>
    <s v="53e3d9f5-6231-46de-aa39-e5f8eaae2eee"/>
    <s v="4d29e06f-d910-4c0c-95a9-a1e8d51460c4"/>
    <x v="39"/>
    <s v="Smartphones"/>
    <n v="20"/>
    <n v="48972"/>
    <d v="2025-02-07T00:00:00"/>
    <x v="1"/>
    <s v="PayPal"/>
    <n v="0"/>
    <n v="48972"/>
    <n v="20"/>
    <n v="979440"/>
    <n v="979440"/>
    <s v="Ashley Lynch"/>
  </r>
  <r>
    <s v="53e3d9f5-6231-46de-aa39-e5f8eaae2eee"/>
    <s v="0e5848b0-aa06-4b6f-b0c5-5d5c4bdeca01"/>
    <x v="4"/>
    <s v="Laptops"/>
    <n v="20"/>
    <n v="185063"/>
    <d v="2022-05-07T00:00:00"/>
    <x v="11"/>
    <s v="Debit Card"/>
    <n v="0"/>
    <n v="185063"/>
    <n v="20"/>
    <n v="3701260"/>
    <n v="3701260"/>
    <s v="Cynthia Lowe"/>
  </r>
  <r>
    <s v="53e3d9f5-6231-46de-aa39-e5f8eaae2eee"/>
    <s v="3a13c640-2d99-4db2-9787-2d84a72baad8"/>
    <x v="36"/>
    <s v="Kitchen Appliances"/>
    <n v="10"/>
    <n v="43385"/>
    <d v="2025-01-28T00:00:00"/>
    <x v="3"/>
    <s v="Credit Card"/>
    <n v="0"/>
    <n v="43385"/>
    <n v="10"/>
    <n v="433850"/>
    <n v="433850"/>
    <s v="Jonathan Perez"/>
  </r>
  <r>
    <s v="53e3d9f5-6231-46de-aa39-e5f8eaae2eee"/>
    <s v="1500a9c3-ac84-4fb5-aa53-a0d36f7ca1d8"/>
    <x v="51"/>
    <s v="Smartphones"/>
    <n v="10"/>
    <n v="61989"/>
    <d v="2022-12-17T00:00:00"/>
    <x v="1"/>
    <s v="Debit Card"/>
    <n v="200"/>
    <n v="61989"/>
    <n v="10"/>
    <n v="619890"/>
    <n v="619690"/>
    <s v="Lydia Davis"/>
  </r>
  <r>
    <s v="53e3d9f5-6231-46de-aa39-e5f8eaae2eee"/>
    <s v="9f9b54f3-bdec-42cc-91b8-f9583e92f566"/>
    <x v="71"/>
    <s v="Computer Accessories"/>
    <n v="20"/>
    <n v="1489"/>
    <d v="2023-03-14T00:00:00"/>
    <x v="1"/>
    <s v="Gift Card"/>
    <n v="0"/>
    <n v="1489"/>
    <n v="20"/>
    <n v="29780"/>
    <n v="29780"/>
    <s v="Gregory Rivera"/>
  </r>
  <r>
    <s v="53e3d9f5-6231-46de-aa39-e5f8eaae2eee"/>
    <s v="1a88ea18-4b1c-49cb-b487-c47345bd4ab3"/>
    <x v="22"/>
    <s v="Smartphones"/>
    <n v="10"/>
    <n v="86476"/>
    <d v="2025-02-16T00:00:00"/>
    <x v="1"/>
    <s v="PayPal"/>
    <n v="0"/>
    <n v="86476"/>
    <n v="10"/>
    <n v="864760"/>
    <n v="864760"/>
    <s v="Jason King"/>
  </r>
  <r>
    <s v="53e3d9f5-6231-46de-aa39-e5f8eaae2eee"/>
    <s v="e2d05bf5-0103-4196-bd67-d3dcaf0adc37"/>
    <x v="6"/>
    <s v="Audio Equipment"/>
    <n v="10"/>
    <n v="15406"/>
    <d v="2023-11-15T00:00:00"/>
    <x v="1"/>
    <s v="Google Pay"/>
    <n v="100"/>
    <n v="15406"/>
    <n v="10"/>
    <n v="154060"/>
    <n v="153960"/>
    <s v="Olivia Salazar"/>
  </r>
  <r>
    <s v="53e3d9f5-6231-46de-aa39-e5f8eaae2eee"/>
    <s v="8fcea674-f830-4832-9062-1ac4d81925fe"/>
    <x v="7"/>
    <s v="Furniture"/>
    <n v="30"/>
    <n v="103461"/>
    <d v="2024-03-31T00:00:00"/>
    <x v="1"/>
    <s v="Debit Card"/>
    <n v="0"/>
    <n v="103461"/>
    <n v="30"/>
    <n v="3103830"/>
    <n v="3103830"/>
    <s v="Steven May"/>
  </r>
  <r>
    <s v="53e3d9f5-6231-46de-aa39-e5f8eaae2eee"/>
    <s v="e57f14e1-032d-47da-86d8-9a0011110fa9"/>
    <x v="24"/>
    <s v="Smart Home Devices"/>
    <n v="10"/>
    <n v="3778"/>
    <d v="2023-05-18T00:00:00"/>
    <x v="2"/>
    <s v="Credit Card"/>
    <n v="0"/>
    <n v="3778"/>
    <n v="10"/>
    <n v="37780"/>
    <n v="37780"/>
    <s v="Molly Lawson"/>
  </r>
  <r>
    <s v="53e3d9f5-6231-46de-aa39-e5f8eaae2eee"/>
    <s v="48d9e33c-814b-4039-af61-1acbd256a7a3"/>
    <x v="49"/>
    <s v="Furniture"/>
    <n v="10"/>
    <n v="45971"/>
    <d v="2022-11-14T00:00:00"/>
    <x v="1"/>
    <s v="Credit Card"/>
    <n v="0"/>
    <n v="45971"/>
    <n v="10"/>
    <n v="459710"/>
    <n v="459710"/>
    <s v="Jonathan Cochran"/>
  </r>
  <r>
    <s v="53e3d9f5-6231-46de-aa39-e5f8eaae2eee"/>
    <s v="9a7eb840-5f17-4a36-9535-bd6cb4681578"/>
    <x v="10"/>
    <s v="Home Decor"/>
    <n v="10"/>
    <n v="0"/>
    <d v="2020-08-09T00:00:00"/>
    <x v="10"/>
    <s v="PayPal"/>
    <n v="0"/>
    <n v="31401"/>
    <n v="10"/>
    <n v="314010"/>
    <n v="314010"/>
    <s v="Jason Dunn"/>
  </r>
  <r>
    <s v="53e3d9f5-6231-46de-aa39-e5f8eaae2eee"/>
    <s v="0b4d8621-9d37-427c-8b86-54f2b398f2c9"/>
    <x v="9"/>
    <s v="Small Kitchen Appliances"/>
    <n v="10"/>
    <n v="13413"/>
    <d v="2023-05-14T00:00:00"/>
    <x v="3"/>
    <s v="Debit Card"/>
    <n v="250"/>
    <n v="13413"/>
    <n v="10"/>
    <n v="134130"/>
    <n v="133880"/>
    <s v="Jordan Hicks"/>
  </r>
  <r>
    <s v="53e3d9f5-6231-46de-aa39-e5f8eaae2eee"/>
    <s v="a460566f-6e6f-4400-961c-b2014dc943c8"/>
    <x v="19"/>
    <s v="Smartphones"/>
    <n v="30"/>
    <n v="72603"/>
    <d v="2024-09-30T00:00:00"/>
    <x v="1"/>
    <s v="Apple Pay"/>
    <n v="0"/>
    <n v="72603"/>
    <n v="30"/>
    <n v="2178090"/>
    <n v="2178090"/>
    <s v="Manuel Bradley"/>
  </r>
  <r>
    <s v="53e3d9f5-6231-46de-aa39-e5f8eaae2eee"/>
    <s v="43eef669-ebe6-4ea4-825c-707d4364f41b"/>
    <x v="44"/>
    <s v="Tablets"/>
    <n v="10"/>
    <n v="80566"/>
    <d v="2024-04-21T00:00:00"/>
    <x v="9"/>
    <s v="PayPal"/>
    <n v="0"/>
    <n v="80566"/>
    <n v="10"/>
    <n v="805660"/>
    <n v="805660"/>
    <s v="Amanda Phillips"/>
  </r>
  <r>
    <s v="53e3d9f5-6231-46de-aa39-e5f8eaae2eee"/>
    <s v="5eb4914c-f675-451e-85fd-cab9f25e31b3"/>
    <x v="19"/>
    <s v="Smartphones"/>
    <n v="10"/>
    <n v="119699"/>
    <d v="2024-01-30T00:00:00"/>
    <x v="1"/>
    <s v="Apple Pay"/>
    <n v="0"/>
    <n v="119699"/>
    <n v="10"/>
    <n v="1196990"/>
    <n v="1196990"/>
    <s v="Marissa Vazquez"/>
  </r>
  <r>
    <s v="53e3d9f5-6231-46de-aa39-e5f8eaae2eee"/>
    <s v="0a003e46-41df-433e-a124-8060352f574e"/>
    <x v="48"/>
    <s v="TVs"/>
    <n v="10"/>
    <n v="147891"/>
    <d v="2022-11-22T00:00:00"/>
    <x v="2"/>
    <s v="Apple Pay"/>
    <n v="300"/>
    <n v="147891"/>
    <n v="10"/>
    <n v="1478910"/>
    <n v="1478610"/>
    <s v="Misty Arnold"/>
  </r>
  <r>
    <s v="53e3d9f5-6231-46de-aa39-e5f8eaae2eee"/>
    <s v="14fe04e5-1bb2-4eb2-8223-7b6a08ff991a"/>
    <x v="29"/>
    <s v="Kitchen Appliances"/>
    <n v="10"/>
    <n v="19984"/>
    <d v="2024-11-24T00:00:00"/>
    <x v="6"/>
    <s v="PayPal"/>
    <n v="0"/>
    <n v="19984"/>
    <n v="10"/>
    <n v="199840"/>
    <n v="199840"/>
    <s v="Laura Barton"/>
  </r>
  <r>
    <s v="53e3d9f5-6231-46de-aa39-e5f8eaae2eee"/>
    <s v="a251cf2e-2e31-470c-a8ab-faae34397248"/>
    <x v="17"/>
    <s v="Home Decor"/>
    <n v="10"/>
    <n v="27591"/>
    <d v="2022-12-03T00:00:00"/>
    <x v="6"/>
    <s v="Credit Card"/>
    <n v="100"/>
    <n v="27591"/>
    <n v="10"/>
    <n v="275910"/>
    <n v="275810"/>
    <s v="Sharon Meyer"/>
  </r>
  <r>
    <s v="53e3d9f5-6231-46de-aa39-e5f8eaae2eee"/>
    <s v="683a1cb5-eca9-4e3f-9037-560ce68c165d"/>
    <x v="10"/>
    <s v="Home Decor"/>
    <n v="10"/>
    <n v="28486"/>
    <d v="2024-02-05T00:00:00"/>
    <x v="3"/>
    <s v="Debit Card"/>
    <n v="0"/>
    <n v="28486"/>
    <n v="10"/>
    <n v="284860"/>
    <n v="284860"/>
    <s v="Audrey Johnson"/>
  </r>
  <r>
    <s v="53e3d9f5-6231-46de-aa39-e5f8eaae2eee"/>
    <s v="eac47fd0-390f-4761-b461-8317501cb266"/>
    <x v="29"/>
    <s v="Kitchen Appliances"/>
    <n v="10"/>
    <n v="78938"/>
    <d v="2023-10-10T00:00:00"/>
    <x v="0"/>
    <s v="PayPal"/>
    <n v="200"/>
    <n v="78938"/>
    <n v="10"/>
    <n v="789380"/>
    <n v="789180"/>
    <s v="Amanda Wilson"/>
  </r>
  <r>
    <s v="53e3d9f5-6231-46de-aa39-e5f8eaae2eee"/>
    <s v="84209b6c-49a7-4cfb-b5ca-3597523075ba"/>
    <x v="57"/>
    <s v="Tablets"/>
    <n v="10"/>
    <n v="60558"/>
    <d v="2024-03-17T00:00:00"/>
    <x v="5"/>
    <s v="PayPal"/>
    <n v="0"/>
    <n v="60558"/>
    <n v="10"/>
    <n v="605580"/>
    <n v="605580"/>
    <s v="Yolanda Santiago"/>
  </r>
  <r>
    <s v="53e3d9f5-6231-46de-aa39-e5f8eaae2eee"/>
    <s v="dd0f406f-fb31-4d7c-b3ed-c59f45bf8f96"/>
    <x v="49"/>
    <s v="Furniture"/>
    <n v="20"/>
    <n v="2543"/>
    <d v="2022-10-23T00:00:00"/>
    <x v="1"/>
    <s v="Credit Card"/>
    <n v="200"/>
    <n v="2543"/>
    <n v="20"/>
    <n v="50860"/>
    <n v="50660"/>
    <s v="Tara Garcia"/>
  </r>
  <r>
    <s v="53e3d9f5-6231-46de-aa39-e5f8eaae2eee"/>
    <s v="970508b6-6f2f-4300-ad07-178ff7e43783"/>
    <x v="48"/>
    <s v="TVs"/>
    <n v="20"/>
    <n v="85627"/>
    <d v="2022-03-05T00:00:00"/>
    <x v="1"/>
    <s v="PayPal"/>
    <n v="100"/>
    <n v="85627"/>
    <n v="20"/>
    <n v="1712540"/>
    <n v="1712440"/>
    <s v="Zachary Simpson"/>
  </r>
  <r>
    <s v="53e3d9f5-6231-46de-aa39-e5f8eaae2eee"/>
    <s v="9130a586-071c-4ed8-9578-b350b6968276"/>
    <x v="13"/>
    <s v="Smart Home Devices"/>
    <n v="20"/>
    <n v="29064"/>
    <d v="2024-01-13T00:00:00"/>
    <x v="7"/>
    <s v="Credit Card"/>
    <n v="0"/>
    <n v="29064"/>
    <n v="20"/>
    <n v="581280"/>
    <n v="581280"/>
    <s v="Rhonda Hall"/>
  </r>
  <r>
    <s v="53e3d9f5-6231-46de-aa39-e5f8eaae2eee"/>
    <s v="ff7a4d04-b766-4674-bf89-9511a5b56e05"/>
    <x v="49"/>
    <s v="Furniture"/>
    <n v="10"/>
    <n v="160009"/>
    <d v="2024-03-22T00:00:00"/>
    <x v="1"/>
    <s v="Credit Card"/>
    <n v="0"/>
    <n v="160009"/>
    <n v="10"/>
    <n v="1600090"/>
    <n v="1600090"/>
    <s v="Brianna Smith"/>
  </r>
  <r>
    <s v="53e3d9f5-6231-46de-aa39-e5f8eaae2eee"/>
    <s v="03f2a802-05bb-40c9-9940-792a34f2599f"/>
    <x v="12"/>
    <s v="Home Decor"/>
    <n v="20"/>
    <n v="5416"/>
    <d v="2025-01-24T00:00:00"/>
    <x v="1"/>
    <s v="Debit Card"/>
    <n v="250"/>
    <n v="5416"/>
    <n v="20"/>
    <n v="108320"/>
    <n v="108070"/>
    <s v="Donald Payne"/>
  </r>
  <r>
    <s v="53e3d9f5-6231-46de-aa39-e5f8eaae2eee"/>
    <s v="a15b7d17-9655-4d08-b2ca-35471728c318"/>
    <x v="39"/>
    <s v="Smartphones"/>
    <n v="10"/>
    <n v="121971"/>
    <d v="2025-01-15T00:00:00"/>
    <x v="1"/>
    <s v="Debit Card"/>
    <n v="0"/>
    <n v="121971"/>
    <n v="10"/>
    <n v="1219710"/>
    <n v="1219710"/>
    <s v="Brandon Coleman"/>
  </r>
  <r>
    <s v="53e3d9f5-6231-46de-aa39-e5f8eaae2eee"/>
    <s v="a62b4cb5-79bf-4763-bd12-37dff3f90c7b"/>
    <x v="7"/>
    <s v="Furniture"/>
    <n v="10"/>
    <n v="147738"/>
    <d v="2024-02-20T00:00:00"/>
    <x v="1"/>
    <s v="Credit Card"/>
    <n v="0"/>
    <n v="147738"/>
    <n v="10"/>
    <n v="1477380"/>
    <n v="1477380"/>
    <s v="Mark White"/>
  </r>
  <r>
    <s v="53e3d9f5-6231-46de-aa39-e5f8eaae2eee"/>
    <s v="ffa235f0-4e44-4c81-8ddb-e24ec2a142b6"/>
    <x v="30"/>
    <s v="Laptops"/>
    <n v="10"/>
    <n v="72569"/>
    <d v="2023-07-09T00:00:00"/>
    <x v="1"/>
    <s v="Credit Card"/>
    <n v="0"/>
    <n v="72569"/>
    <n v="10"/>
    <n v="725690"/>
    <n v="725690"/>
    <s v="Deanna Gross"/>
  </r>
  <r>
    <s v="53e3d9f5-6231-46de-aa39-e5f8eaae2eee"/>
    <s v="6639b4f4-e5c7-4ebd-9288-ffc603e2a36e"/>
    <x v="13"/>
    <s v="Smart Home Devices"/>
    <n v="10"/>
    <n v="6821"/>
    <d v="2023-11-13T00:00:00"/>
    <x v="3"/>
    <s v="Debit Card"/>
    <n v="200"/>
    <n v="6821"/>
    <n v="10"/>
    <n v="68210"/>
    <n v="68010"/>
    <s v="Christopher Smith"/>
  </r>
  <r>
    <s v="53e3d9f5-6231-46de-aa39-e5f8eaae2eee"/>
    <s v="fbe27d5c-c435-423b-b05b-544c05392816"/>
    <x v="23"/>
    <s v="Home Decor"/>
    <n v="10"/>
    <n v="30981"/>
    <d v="2024-08-01T00:00:00"/>
    <x v="1"/>
    <s v="Credit Card"/>
    <n v="0"/>
    <n v="30981"/>
    <n v="10"/>
    <n v="309810"/>
    <n v="309810"/>
    <s v=""/>
  </r>
  <r>
    <s v="53e3d9f5-6231-46de-aa39-e5f8eaae2eee"/>
    <s v="8353fe88-ddc0-4a61-957c-bd0f82983496"/>
    <x v="49"/>
    <s v="Furniture"/>
    <n v="10"/>
    <n v="15984"/>
    <d v="2024-12-25T00:00:00"/>
    <x v="1"/>
    <s v="Debit Card"/>
    <m/>
    <n v="15984"/>
    <n v="10"/>
    <n v="159840"/>
    <n v="159840"/>
    <s v="Maria Merritt"/>
  </r>
  <r>
    <s v="53e3d9f5-6231-46de-aa39-e5f8eaae2eee"/>
    <s v="9f1a8d27-bfeb-477f-bb2b-96e42f827943"/>
    <x v="17"/>
    <s v="Home Decor"/>
    <n v="10"/>
    <n v="19151"/>
    <d v="2022-04-14T00:00:00"/>
    <x v="1"/>
    <s v="Apple Pay"/>
    <n v="0"/>
    <n v="19151"/>
    <n v="10"/>
    <n v="191510"/>
    <n v="191510"/>
    <s v="Jill Hicks"/>
  </r>
  <r>
    <s v="53e3d9f5-6231-46de-aa39-e5f8eaae2eee"/>
    <s v="558144b2-d625-43dc-9f9e-433af292448b"/>
    <x v="43"/>
    <s v="Furniture"/>
    <n v="20"/>
    <n v="212626"/>
    <d v="2025-01-30T00:00:00"/>
    <x v="1"/>
    <s v="Credit Card"/>
    <n v="0"/>
    <n v="212626"/>
    <n v="20"/>
    <n v="4252520"/>
    <n v="4252520"/>
    <s v="Kelly Clark"/>
  </r>
  <r>
    <s v="53e3d9f5-6231-46de-aa39-e5f8eaae2eee"/>
    <s v="1de5ab66-7ac4-48e0-be92-100478625771"/>
    <x v="49"/>
    <s v="Furniture"/>
    <n v="10"/>
    <n v="4048"/>
    <d v="2024-03-16T00:00:00"/>
    <x v="1"/>
    <s v="Debit Card"/>
    <n v="0"/>
    <n v="4048"/>
    <n v="10"/>
    <n v="40480"/>
    <n v="40480"/>
    <s v="Aaron Rios"/>
  </r>
  <r>
    <s v="53e3d9f5-6231-46de-aa39-e5f8eaae2eee"/>
    <s v="661014f9-d6ce-4731-8e46-51674f142a82"/>
    <x v="2"/>
    <s v="Smartphones"/>
    <n v="20"/>
    <n v="6982"/>
    <d v="2024-09-09T00:00:00"/>
    <x v="1"/>
    <s v="Debit Card"/>
    <n v="0"/>
    <n v="6982"/>
    <n v="20"/>
    <n v="139640"/>
    <n v="139640"/>
    <s v="Michelle Sanders"/>
  </r>
  <r>
    <s v="53e3d9f5-6231-46de-aa39-e5f8eaae2eee"/>
    <s v="a3f9a48e-b2f2-4228-b827-dea4411e7762"/>
    <x v="43"/>
    <s v="Furniture"/>
    <n v="170"/>
    <n v="67315"/>
    <d v="2024-10-17T00:00:00"/>
    <x v="1"/>
    <s v="Credit Card"/>
    <n v="0"/>
    <n v="67315"/>
    <n v="170"/>
    <n v="11443550"/>
    <n v="11443550"/>
    <s v="Ethan Taylor"/>
  </r>
  <r>
    <s v="53e3d9f5-6231-46de-aa39-e5f8eaae2eee"/>
    <s v="29d01618-8478-4c1e-92f8-c0883b0e5587"/>
    <x v="36"/>
    <s v="Kitchen Appliances"/>
    <n v="10"/>
    <n v="76092"/>
    <d v="2023-11-17T00:00:00"/>
    <x v="1"/>
    <s v="PayPal"/>
    <n v="0"/>
    <n v="76092"/>
    <n v="10"/>
    <n v="760920"/>
    <n v="760920"/>
    <s v="Javier Price"/>
  </r>
  <r>
    <s v="53e3d9f5-6231-46de-aa39-e5f8eaae2eee"/>
    <s v="106b91ed-587c-4007-a6c6-aa23d47b7190"/>
    <x v="18"/>
    <s v="Smart Home Devices"/>
    <n v="10"/>
    <n v="3936"/>
    <d v="2024-03-07T00:00:00"/>
    <x v="1"/>
    <s v="Debit Card"/>
    <n v="250"/>
    <n v="3936"/>
    <n v="10"/>
    <n v="39360"/>
    <n v="39110"/>
    <s v="Isaiah Young"/>
  </r>
  <r>
    <s v="53e3d9f5-6231-46de-aa39-e5f8eaae2eee"/>
    <s v="1981cb6d-bcf5-4226-a53f-4ed5a591af63"/>
    <x v="67"/>
    <s v="Cookware"/>
    <n v="10"/>
    <n v="22539"/>
    <d v="2023-05-20T00:00:00"/>
    <x v="0"/>
    <s v="Credit Card"/>
    <n v="0"/>
    <n v="22539"/>
    <n v="10"/>
    <n v="225390"/>
    <n v="225390"/>
    <s v="Anthony Thomas"/>
  </r>
  <r>
    <s v="53e3d9f5-6231-46de-aa39-e5f8eaae2eee"/>
    <s v="d09163fb-2b4b-40b7-a4ee-ef5db31fc018"/>
    <x v="8"/>
    <s v="Small Kitchen Appliances"/>
    <n v="30"/>
    <n v="18811"/>
    <d v="2021-09-12T00:00:00"/>
    <x v="1"/>
    <s v="Credit Card"/>
    <n v="0"/>
    <n v="18811"/>
    <n v="30"/>
    <n v="564330"/>
    <n v="564330"/>
    <s v="Anthony Rivera"/>
  </r>
  <r>
    <s v="53e3d9f5-6231-46de-aa39-e5f8eaae2eee"/>
    <s v="316d1120-9d87-44bd-97f1-11d3bcb9cbed"/>
    <x v="69"/>
    <s v="Cookware"/>
    <n v="10"/>
    <n v="28118"/>
    <d v="2023-01-21T00:00:00"/>
    <x v="1"/>
    <s v="PayPal"/>
    <n v="0"/>
    <n v="28118"/>
    <n v="10"/>
    <n v="281180"/>
    <n v="281180"/>
    <s v="Jenna Adams"/>
  </r>
  <r>
    <s v="53e3d9f5-6231-46de-aa39-e5f8eaae2eee"/>
    <s v="38376230-00f1-4ac5-83e7-da4b76a9cfcf"/>
    <x v="62"/>
    <s v="Audio Equipment"/>
    <n v="10"/>
    <n v="12459"/>
    <d v="2023-03-12T00:00:00"/>
    <x v="1"/>
    <s v="PayPal"/>
    <n v="0"/>
    <n v="12459"/>
    <n v="10"/>
    <n v="124590"/>
    <n v="124590"/>
    <s v="Joseph Glass"/>
  </r>
  <r>
    <s v="53e3d9f5-6231-46de-aa39-e5f8eaae2eee"/>
    <s v="0bea62bb-8f30-48e6-a8a5-43cbbd950773"/>
    <x v="43"/>
    <s v="Furniture"/>
    <n v="10"/>
    <n v="161577"/>
    <d v="2023-11-21T00:00:00"/>
    <x v="0"/>
    <s v="Credit Card"/>
    <n v="0"/>
    <n v="161577"/>
    <n v="10"/>
    <n v="1615770"/>
    <n v="1615770"/>
    <s v="Angel Holmes"/>
  </r>
  <r>
    <s v="53e3d9f5-6231-46de-aa39-e5f8eaae2eee"/>
    <s v="b48a215a-c028-4e93-899b-bf12f6e303cc"/>
    <x v="1"/>
    <s v="Gaming Consoles"/>
    <n v="10"/>
    <n v="4831"/>
    <d v="2021-06-23T00:00:00"/>
    <x v="9"/>
    <s v="PayPal"/>
    <n v="0"/>
    <n v="4831"/>
    <n v="10"/>
    <n v="48310"/>
    <n v="48310"/>
    <s v="John Lee"/>
  </r>
  <r>
    <s v="53e3d9f5-6231-46de-aa39-e5f8eaae2eee"/>
    <s v="6e7d8eae-ffa5-4df9-b4cc-1ffc8d3b7a82"/>
    <x v="26"/>
    <s v="Furniture"/>
    <n v="10"/>
    <n v="117287"/>
    <d v="2024-06-28T00:00:00"/>
    <x v="0"/>
    <s v="Debit Card"/>
    <n v="0"/>
    <n v="117287"/>
    <n v="10"/>
    <n v="1172870"/>
    <n v="1172870"/>
    <s v="Carrie Anderson"/>
  </r>
  <r>
    <s v="53e3d9f5-6231-46de-aa39-e5f8eaae2eee"/>
    <s v="b27bcf02-ca8a-4f65-9fbb-40df99604231"/>
    <x v="0"/>
    <s v="Smart Home Devices"/>
    <n v="10"/>
    <n v="25766"/>
    <d v="2020-09-17T00:00:00"/>
    <x v="1"/>
    <s v=""/>
    <n v="0"/>
    <n v="25766"/>
    <n v="10"/>
    <n v="257660"/>
    <n v="257660"/>
    <s v="Aaron Allen"/>
  </r>
  <r>
    <s v="53e3d9f5-6231-46de-aa39-e5f8eaae2eee"/>
    <s v="5b4908d5-b6a2-45f9-b014-84100ac2832b"/>
    <x v="46"/>
    <s v="Small Kitchen Appliances"/>
    <n v="20"/>
    <n v="23108"/>
    <d v="2023-02-16T00:00:00"/>
    <x v="1"/>
    <s v="Debit Card"/>
    <n v="0"/>
    <n v="23108"/>
    <n v="20"/>
    <n v="462160"/>
    <n v="462160"/>
    <s v="Sarah Doyle"/>
  </r>
  <r>
    <s v="53e3d9f5-6231-46de-aa39-e5f8eaae2eee"/>
    <s v="f53903e9-3b4b-4a0e-b180-d186727fd00c"/>
    <x v="67"/>
    <s v="Cookware"/>
    <n v="20"/>
    <n v="1998"/>
    <d v="2024-04-09T00:00:00"/>
    <x v="0"/>
    <s v="Credit Card"/>
    <n v="200"/>
    <n v="1998"/>
    <n v="20"/>
    <n v="39960"/>
    <n v="39760"/>
    <s v="James Torres"/>
  </r>
  <r>
    <s v="53e3d9f5-6231-46de-aa39-e5f8eaae2eee"/>
    <s v="ba555335-824d-4727-8629-4f007a5a0cc8"/>
    <x v="39"/>
    <s v="Smartphones"/>
    <n v="10"/>
    <n v="62187"/>
    <d v="2021-12-15T00:00:00"/>
    <x v="1"/>
    <s v="Apple Pay"/>
    <n v="150"/>
    <n v="62187"/>
    <n v="10"/>
    <n v="621870"/>
    <n v="621720"/>
    <s v="Mark Brooks"/>
  </r>
  <r>
    <s v="53e3d9f5-6231-46de-aa39-e5f8eaae2eee"/>
    <s v="f9d2b377-36c7-4808-94aa-c648e407c4e1"/>
    <x v="31"/>
    <s v="Gaming Consoles"/>
    <n v="10"/>
    <n v="47483"/>
    <d v="2023-12-13T00:00:00"/>
    <x v="1"/>
    <s v="PayPal"/>
    <m/>
    <n v="47483"/>
    <n v="10"/>
    <n v="474830"/>
    <n v="474830"/>
    <s v="Mark Klein"/>
  </r>
  <r>
    <s v="53e3d9f5-6231-46de-aa39-e5f8eaae2eee"/>
    <s v="fdd3c5b3-84f2-43f8-9d8f-9a093f1c9f48"/>
    <x v="12"/>
    <s v="Home Decor"/>
    <n v="10"/>
    <n v="25275"/>
    <d v="2022-08-21T00:00:00"/>
    <x v="7"/>
    <s v="Cash"/>
    <n v="0"/>
    <n v="25275"/>
    <n v="10"/>
    <n v="252750"/>
    <n v="252750"/>
    <s v="Regina Little"/>
  </r>
  <r>
    <s v="53e3d9f5-6231-46de-aa39-e5f8eaae2eee"/>
    <s v="1b51511e-d723-49c1-bf51-0b47d1553206"/>
    <x v="4"/>
    <s v="Laptops"/>
    <n v="10"/>
    <n v="71139"/>
    <d v="2023-01-25T00:00:00"/>
    <x v="1"/>
    <s v="Google Pay"/>
    <n v="300"/>
    <n v="71139"/>
    <n v="10"/>
    <n v="711390"/>
    <n v="711090"/>
    <s v="Kevin Williams"/>
  </r>
  <r>
    <s v="53e3d9f5-6231-46de-aa39-e5f8eaae2eee"/>
    <s v="2735b3c8-58e4-408a-9e36-3f03ff54c189"/>
    <x v="10"/>
    <s v="Home Decor"/>
    <n v="10"/>
    <n v="8913"/>
    <d v="2023-12-14T00:00:00"/>
    <x v="1"/>
    <s v="Credit Card"/>
    <n v="150"/>
    <n v="8913"/>
    <n v="10"/>
    <n v="89130"/>
    <n v="88980"/>
    <s v="Jesse Ruiz"/>
  </r>
  <r>
    <s v="53e3d9f5-6231-46de-aa39-e5f8eaae2eee"/>
    <s v="b486bc40-e6f9-4335-a5f9-d89a35f3656f"/>
    <x v="54"/>
    <s v="Audio Equipment"/>
    <n v="20"/>
    <n v="30001"/>
    <d v="2024-08-06T00:00:00"/>
    <x v="1"/>
    <s v="Apple Pay"/>
    <n v="0"/>
    <n v="30001"/>
    <n v="20"/>
    <n v="600020"/>
    <n v="600020"/>
    <s v="Deborah Walls"/>
  </r>
  <r>
    <s v="53e3d9f5-6231-46de-aa39-e5f8eaae2eee"/>
    <s v="c3b79f1e-b442-4437-a4f2-209f78877b4f"/>
    <x v="37"/>
    <s v="Smart Home Devices"/>
    <n v="20"/>
    <n v="34446"/>
    <d v="2024-09-28T00:00:00"/>
    <x v="1"/>
    <s v="Google Pay"/>
    <n v="0"/>
    <n v="34446"/>
    <n v="20"/>
    <n v="688920"/>
    <n v="688920"/>
    <s v="John Herrera"/>
  </r>
  <r>
    <s v="53e3d9f5-6231-46de-aa39-e5f8eaae2eee"/>
    <s v="be53a3cc-9496-4e62-b751-1635f4309025"/>
    <x v="35"/>
    <s v="Small Kitchen Appliances"/>
    <n v="20"/>
    <n v="6921"/>
    <d v="2024-06-21T00:00:00"/>
    <x v="6"/>
    <s v="Apple Pay"/>
    <n v="0"/>
    <n v="6921"/>
    <n v="20"/>
    <n v="138420"/>
    <n v="138420"/>
    <s v="John Diaz"/>
  </r>
  <r>
    <s v="53e3d9f5-6231-46de-aa39-e5f8eaae2eee"/>
    <s v="3a02edd6-3c2c-422b-b9ec-5b67da6a0b97"/>
    <x v="49"/>
    <s v="Furniture"/>
    <n v="10"/>
    <n v="15243"/>
    <d v="2021-08-15T00:00:00"/>
    <x v="1"/>
    <s v="Credit Card"/>
    <n v="250"/>
    <n v="15243"/>
    <n v="10"/>
    <n v="152430"/>
    <n v="152180"/>
    <s v="Diana Arroyo"/>
  </r>
  <r>
    <s v="53e3d9f5-6231-46de-aa39-e5f8eaae2eee"/>
    <s v="2db7ff56-ef23-4fce-8fda-6e8f0972e044"/>
    <x v="66"/>
    <s v="Bedding"/>
    <n v="20"/>
    <n v="4673"/>
    <d v="2021-08-26T00:00:00"/>
    <x v="1"/>
    <s v="Debit Card"/>
    <n v="0"/>
    <n v="4673"/>
    <n v="20"/>
    <n v="93460"/>
    <n v="93460"/>
    <s v="Jorge Oliver"/>
  </r>
  <r>
    <s v="53e3d9f5-6231-46de-aa39-e5f8eaae2eee"/>
    <s v="49c84e8f-130a-414c-a957-b6ddce147eb8"/>
    <x v="38"/>
    <s v="Cookware"/>
    <n v="10"/>
    <n v="39875"/>
    <d v="2024-06-17T00:00:00"/>
    <x v="9"/>
    <s v="Apple Pay"/>
    <n v="0"/>
    <n v="39875"/>
    <n v="10"/>
    <n v="398750"/>
    <n v="398750"/>
    <s v="Rebecca Romero"/>
  </r>
  <r>
    <s v="53e3d9f5-6231-46de-aa39-e5f8eaae2eee"/>
    <s v="7107c480-b50b-4ec0-ac9e-d734db314ce9"/>
    <x v="55"/>
    <s v="Desktop Computers"/>
    <n v="10"/>
    <n v="128035"/>
    <d v="2022-07-27T00:00:00"/>
    <x v="1"/>
    <s v="Credit Card"/>
    <n v="0"/>
    <n v="128035"/>
    <n v="10"/>
    <n v="1280350"/>
    <n v="1280350"/>
    <s v="Rebecca Obrien"/>
  </r>
  <r>
    <s v="53e3d9f5-6231-46de-aa39-e5f8eaae2eee"/>
    <s v="42f5c0f3-b5a0-4344-a944-b1629b253771"/>
    <x v="17"/>
    <s v=""/>
    <n v="20"/>
    <n v="16373"/>
    <d v="2024-05-16T00:00:00"/>
    <x v="8"/>
    <s v="Apple Pay"/>
    <n v="0"/>
    <n v="16373"/>
    <n v="20"/>
    <n v="327460"/>
    <n v="327460"/>
    <s v="Christopher Moore"/>
  </r>
  <r>
    <s v="53e3d9f5-6231-46de-aa39-e5f8eaae2eee"/>
    <s v="d941eac2-263f-4084-b67d-d10e83acea8d"/>
    <x v="7"/>
    <s v="Furniture"/>
    <n v="10"/>
    <n v="2931"/>
    <d v="2022-09-03T00:00:00"/>
    <x v="1"/>
    <s v="Apple Pay"/>
    <n v="0"/>
    <n v="2931"/>
    <n v="10"/>
    <n v="29310"/>
    <n v="29310"/>
    <s v="Danielle Carter"/>
  </r>
  <r>
    <s v="53e3d9f5-6231-46de-aa39-e5f8eaae2eee"/>
    <s v="64afc1c8-2eaa-4465-9221-182bdefaa0c8"/>
    <x v="73"/>
    <s v="Tablets"/>
    <n v="20"/>
    <n v="26738"/>
    <d v="2022-01-10T00:00:00"/>
    <x v="1"/>
    <s v="Credit Card"/>
    <n v="50"/>
    <n v="26738"/>
    <n v="20"/>
    <n v="534760"/>
    <n v="534710"/>
    <s v="Michelle Mccann"/>
  </r>
  <r>
    <s v="53e3d9f5-6231-46de-aa39-e5f8eaae2eee"/>
    <s v="b7eb6301-cf59-4885-8417-397c7e2a8af8"/>
    <x v="65"/>
    <s v="Gaming Consoles"/>
    <n v="10"/>
    <n v="24953"/>
    <d v="2022-10-03T00:00:00"/>
    <x v="1"/>
    <s v="Credit Card"/>
    <n v="50"/>
    <n v="24953"/>
    <n v="10"/>
    <n v="249530"/>
    <n v="249480"/>
    <s v="Tammy Tran"/>
  </r>
  <r>
    <s v="53e3d9f5-6231-46de-aa39-e5f8eaae2eee"/>
    <s v="c0bc88bb-6590-4261-83ba-5a858388ad56"/>
    <x v="39"/>
    <s v="Smartphones"/>
    <n v="10"/>
    <n v="62811"/>
    <d v="2024-12-08T00:00:00"/>
    <x v="1"/>
    <s v="Debit Card"/>
    <n v="0"/>
    <n v="62811"/>
    <n v="10"/>
    <n v="628110"/>
    <n v="628110"/>
    <s v="James Pope"/>
  </r>
  <r>
    <s v="53e3d9f5-6231-46de-aa39-e5f8eaae2eee"/>
    <s v="1509e5ae-9909-4c04-948c-d09445418075"/>
    <x v="2"/>
    <s v="Smartphones"/>
    <n v="20"/>
    <n v="93905"/>
    <d v="2022-08-02T00:00:00"/>
    <x v="1"/>
    <s v="PayPal"/>
    <n v="0"/>
    <n v="93905"/>
    <n v="20"/>
    <n v="1878100"/>
    <n v="1878100"/>
    <s v="Deborah Garza"/>
  </r>
  <r>
    <s v="53e3d9f5-6231-46de-aa39-e5f8eaae2eee"/>
    <s v="65b169a7-75d5-46b4-89a6-da307a7a7d85"/>
    <x v="39"/>
    <s v="Smartphones"/>
    <n v="10"/>
    <n v="104316"/>
    <d v="2024-12-25T00:00:00"/>
    <x v="10"/>
    <s v="Apple Pay"/>
    <n v="0"/>
    <n v="104316"/>
    <n v="10"/>
    <n v="1043160"/>
    <n v="1043160"/>
    <s v="Gabrielle Lee"/>
  </r>
  <r>
    <s v="53e3d9f5-6231-46de-aa39-e5f8eaae2eee"/>
    <s v="b5d30bfb-e110-4e58-a79c-154866db5853"/>
    <x v="5"/>
    <s v="Kitchen Appliances"/>
    <n v="10"/>
    <n v="82492"/>
    <d v="2024-12-05T00:00:00"/>
    <x v="1"/>
    <s v="Debit Card"/>
    <n v="0"/>
    <n v="82492"/>
    <n v="10"/>
    <n v="824920"/>
    <n v="824920"/>
    <s v="Kelly Hensley"/>
  </r>
  <r>
    <s v="53e3d9f5-6231-46de-aa39-e5f8eaae2eee"/>
    <s v="769b287e-f5a1-4bf9-b998-c297385e5b24"/>
    <x v="17"/>
    <s v="Home Decor"/>
    <n v="10"/>
    <n v="10278"/>
    <d v="2021-11-15T00:00:00"/>
    <x v="8"/>
    <s v="PayPal"/>
    <n v="100"/>
    <n v="10278"/>
    <n v="10"/>
    <n v="102780"/>
    <n v="102680"/>
    <s v="Erin Wright"/>
  </r>
  <r>
    <s v="53e3d9f5-6231-46de-aa39-e5f8eaae2eee"/>
    <s v="be097cea-5d1f-4531-8ed6-6e67d6745caf"/>
    <x v="57"/>
    <s v="Tablets"/>
    <n v="20"/>
    <n v="62604"/>
    <d v="2024-05-16T00:00:00"/>
    <x v="1"/>
    <s v="Gift Card"/>
    <n v="0"/>
    <n v="62604"/>
    <n v="20"/>
    <n v="1252080"/>
    <n v="1252080"/>
    <s v="Michael Walter"/>
  </r>
  <r>
    <s v="53e3d9f5-6231-46de-aa39-e5f8eaae2eee"/>
    <s v="1c949b64-4d37-4985-9e90-871a3bd0d8b7"/>
    <x v="58"/>
    <s v="Cookware"/>
    <n v="10"/>
    <n v="24677"/>
    <d v="2024-07-18T00:00:00"/>
    <x v="11"/>
    <s v="Credit Card"/>
    <n v="0"/>
    <n v="24677"/>
    <n v="10"/>
    <n v="246770"/>
    <n v="246770"/>
    <s v="Christine Allen"/>
  </r>
  <r>
    <s v="53e3d9f5-6231-46de-aa39-e5f8eaae2eee"/>
    <s v="2e3ca052-a8ef-4528-823c-a17c080bb961"/>
    <x v="50"/>
    <s v="Desktop Computers"/>
    <n v="30"/>
    <n v="53287"/>
    <d v="2024-07-12T00:00:00"/>
    <x v="5"/>
    <s v="Cash"/>
    <n v="0"/>
    <n v="53287"/>
    <n v="30"/>
    <n v="1598610"/>
    <n v="1598610"/>
    <s v="Ronald Miller"/>
  </r>
  <r>
    <s v="53e3d9f5-6231-46de-aa39-e5f8eaae2eee"/>
    <s v="80f03c6b-8e94-45cd-b54b-0afaa172e1f8"/>
    <x v="42"/>
    <s v="Furniture"/>
    <n v="10"/>
    <n v="37389"/>
    <d v="2021-01-07T00:00:00"/>
    <x v="4"/>
    <s v="Credit Card"/>
    <m/>
    <n v="37389"/>
    <n v="10"/>
    <n v="373890"/>
    <n v="373890"/>
    <s v="Traci White"/>
  </r>
  <r>
    <s v="53e3d9f5-6231-46de-aa39-e5f8eaae2eee"/>
    <s v="4cebc20e-4489-46c9-ad4c-342cafbe24b1"/>
    <x v="54"/>
    <s v="Audio Equipment"/>
    <n v="10"/>
    <n v="36829"/>
    <d v="2024-02-13T00:00:00"/>
    <x v="1"/>
    <s v="Credit Card"/>
    <n v="0"/>
    <n v="36829"/>
    <n v="10"/>
    <n v="368290"/>
    <n v="368290"/>
    <s v="Amanda Martinez"/>
  </r>
  <r>
    <s v="53e3d9f5-6231-46de-aa39-e5f8eaae2eee"/>
    <s v="9f41a41c-01a2-4cb2-9d3f-eb1389724604"/>
    <x v="10"/>
    <s v="Home Decor"/>
    <n v="20"/>
    <n v="25868"/>
    <d v="2023-08-06T00:00:00"/>
    <x v="0"/>
    <s v="Debit Card"/>
    <n v="0"/>
    <n v="25868"/>
    <n v="20"/>
    <n v="517360"/>
    <n v="517360"/>
    <s v="Juan Bishop"/>
  </r>
  <r>
    <s v="53e3d9f5-6231-46de-aa39-e5f8eaae2eee"/>
    <s v="0bbb947b-3cf2-46d5-bc11-f7bc9d1762a7"/>
    <x v="22"/>
    <s v="Smartphones"/>
    <n v="10"/>
    <n v="69087"/>
    <d v="2021-08-08T00:00:00"/>
    <x v="7"/>
    <s v="Credit Card"/>
    <n v="150"/>
    <n v="69087"/>
    <n v="10"/>
    <n v="690870"/>
    <n v="690720"/>
    <s v="Sean Velazquez"/>
  </r>
  <r>
    <s v="53e3d9f5-6231-46de-aa39-e5f8eaae2eee"/>
    <s v="7bdd64fb-e589-462b-9924-b2442fc196d5"/>
    <x v="56"/>
    <s v="Laptops"/>
    <n v="10"/>
    <n v="256502"/>
    <d v="2021-02-01T00:00:00"/>
    <x v="2"/>
    <s v="Debit Card"/>
    <n v="250"/>
    <n v="256502"/>
    <n v="10"/>
    <n v="2565020"/>
    <n v="2564770"/>
    <s v="Nicole Galvan"/>
  </r>
  <r>
    <s v="53e3d9f5-6231-46de-aa39-e5f8eaae2eee"/>
    <s v="39694c50-b6c8-4d17-bce7-94780521f03b"/>
    <x v="0"/>
    <s v="Smart Home Devices"/>
    <n v="20"/>
    <n v="13783"/>
    <d v="2021-11-17T00:00:00"/>
    <x v="1"/>
    <s v="Credit Card"/>
    <n v="0"/>
    <n v="13783"/>
    <n v="20"/>
    <n v="275660"/>
    <n v="275660"/>
    <s v="Katherine Coffey"/>
  </r>
  <r>
    <s v="53e3d9f5-6231-46de-aa39-e5f8eaae2eee"/>
    <s v="5ab992c6-1caa-4b94-9169-2119280c0590"/>
    <x v="21"/>
    <s v="Gaming Consoles"/>
    <n v="10"/>
    <n v="17464"/>
    <d v="2020-09-08T00:00:00"/>
    <x v="1"/>
    <s v="Credit Card"/>
    <n v="150"/>
    <n v="17464"/>
    <n v="10"/>
    <n v="174640"/>
    <n v="174490"/>
    <s v="Samantha Jenkins"/>
  </r>
  <r>
    <s v="53e3d9f5-6231-46de-aa39-e5f8eaae2eee"/>
    <s v="0aea89fe-f14f-4ff5-b9c7-18c481491582"/>
    <x v="39"/>
    <s v="Smartphones"/>
    <n v="20"/>
    <n v="42926"/>
    <d v="2022-10-03T00:00:00"/>
    <x v="4"/>
    <s v="Credit Card"/>
    <n v="0"/>
    <n v="42926"/>
    <n v="20"/>
    <n v="858520"/>
    <n v="858520"/>
    <s v="James Ferguson"/>
  </r>
  <r>
    <s v="53e3d9f5-6231-46de-aa39-e5f8eaae2eee"/>
    <s v="8a6e7fe1-f86c-4d13-b7e3-925c4cff95eb"/>
    <x v="66"/>
    <s v="Bedding"/>
    <n v="20"/>
    <n v="19165"/>
    <d v="2022-11-25T00:00:00"/>
    <x v="10"/>
    <s v="Apple Pay"/>
    <n v="0"/>
    <n v="19165"/>
    <n v="20"/>
    <n v="383300"/>
    <n v="383300"/>
    <s v="Ann Hill"/>
  </r>
  <r>
    <s v="53e3d9f5-6231-46de-aa39-e5f8eaae2eee"/>
    <s v="6580d424-3dd1-445d-bb07-5c2f0156d658"/>
    <x v="7"/>
    <s v="Furniture"/>
    <n v="10"/>
    <n v="45269"/>
    <d v="2024-11-27T00:00:00"/>
    <x v="1"/>
    <s v="Debit Card"/>
    <n v="0"/>
    <n v="45269"/>
    <n v="10"/>
    <n v="452690"/>
    <n v="452690"/>
    <s v="Katherine Walsh"/>
  </r>
  <r>
    <s v="53e3d9f5-6231-46de-aa39-e5f8eaae2eee"/>
    <s v="cfe146db-a920-410a-856f-1fa69b78a615"/>
    <x v="68"/>
    <s v="Tablets"/>
    <n v="10"/>
    <n v="6063"/>
    <d v="2022-03-13T00:00:00"/>
    <x v="11"/>
    <s v="Credit Card"/>
    <n v="0"/>
    <n v="6063"/>
    <n v="10"/>
    <n v="60630"/>
    <n v="60630"/>
    <s v="Abigail Silva"/>
  </r>
  <r>
    <s v="53e3d9f5-6231-46de-aa39-e5f8eaae2eee"/>
    <s v="e22a7771-562b-4d6a-a255-cd46330ac39d"/>
    <x v="7"/>
    <s v="Furniture"/>
    <n v="10"/>
    <n v="69431"/>
    <d v="2024-06-03T00:00:00"/>
    <x v="1"/>
    <s v="Apple Pay"/>
    <n v="100"/>
    <n v="69431"/>
    <n v="10"/>
    <n v="694310"/>
    <n v="694210"/>
    <s v="Dominic Spears"/>
  </r>
  <r>
    <s v="53e3d9f5-6231-46de-aa39-e5f8eaae2eee"/>
    <s v="9130a586-071c-4ed8-9578-b350b6968276"/>
    <x v="42"/>
    <s v="Furniture"/>
    <n v="20"/>
    <n v="24494"/>
    <d v="2022-10-01T00:00:00"/>
    <x v="1"/>
    <s v="Credit Card"/>
    <n v="300"/>
    <n v="24494"/>
    <n v="20"/>
    <n v="489880"/>
    <n v="489580"/>
    <s v="Rhonda Hall"/>
  </r>
  <r>
    <s v="53e3d9f5-6231-46de-aa39-e5f8eaae2eee"/>
    <s v="fd056df5-c02b-4c2e-9e57-4e296c20083a"/>
    <x v="31"/>
    <s v="Gaming Consoles"/>
    <n v="10"/>
    <n v="39754"/>
    <d v="2024-06-02T00:00:00"/>
    <x v="1"/>
    <s v="Google Pay"/>
    <n v="250"/>
    <n v="39754"/>
    <n v="10"/>
    <n v="397540"/>
    <n v="397290"/>
    <s v="Paula Silva"/>
  </r>
  <r>
    <s v="53e3d9f5-6231-46de-aa39-e5f8eaae2eee"/>
    <s v="c2432efb-535a-4884-bbe4-1a67b837f5ce"/>
    <x v="45"/>
    <s v="Small Kitchen Appliances"/>
    <n v="10"/>
    <n v="16635"/>
    <d v="2024-04-12T00:00:00"/>
    <x v="1"/>
    <s v="Cash"/>
    <n v="300"/>
    <n v="16635"/>
    <n v="10"/>
    <n v="166350"/>
    <n v="166050"/>
    <s v="Madison Lewis"/>
  </r>
  <r>
    <s v="53e3d9f5-6231-46de-aa39-e5f8eaae2eee"/>
    <s v="ce4874fa-96e3-48c2-b902-fef86b816bc3"/>
    <x v="22"/>
    <s v="Smartphones"/>
    <n v="10"/>
    <n v="73215"/>
    <d v="2021-12-25T00:00:00"/>
    <x v="1"/>
    <s v="Credit Card"/>
    <n v="100"/>
    <n v="73215"/>
    <n v="10"/>
    <n v="732150"/>
    <n v="732050"/>
    <s v="Matthew Brooks"/>
  </r>
  <r>
    <s v="53e3d9f5-6231-46de-aa39-e5f8eaae2eee"/>
    <s v="87f424f1-989a-41c2-951f-2e78989874ee"/>
    <x v="39"/>
    <s v="Smartphones"/>
    <n v="10"/>
    <n v="70973"/>
    <d v="2021-08-08T00:00:00"/>
    <x v="3"/>
    <s v="Credit Card"/>
    <n v="0"/>
    <n v="70973"/>
    <n v="10"/>
    <n v="709730"/>
    <n v="709730"/>
    <s v="Angelica Montgomery"/>
  </r>
  <r>
    <s v="53e3d9f5-6231-46de-aa39-e5f8eaae2eee"/>
    <s v="95b2c683-ee7e-4639-b8a6-4aa4c8af8878"/>
    <x v="62"/>
    <s v="Audio Equipment"/>
    <n v="10"/>
    <n v="9813"/>
    <d v="2025-01-20T00:00:00"/>
    <x v="1"/>
    <s v="Debit Card"/>
    <n v="0"/>
    <n v="9813"/>
    <n v="10"/>
    <n v="98130"/>
    <n v="98130"/>
    <s v="Terry Warren"/>
  </r>
  <r>
    <s v="53e3d9f5-6231-46de-aa39-e5f8eaae2eee"/>
    <s v="c680ec01-6ff6-4c64-986e-137f47ad0c8e"/>
    <x v="9"/>
    <s v=""/>
    <n v="10"/>
    <n v="11607"/>
    <d v="2025-02-25T00:00:00"/>
    <x v="1"/>
    <s v="Credit Card"/>
    <m/>
    <n v="11607"/>
    <n v="10"/>
    <n v="116070"/>
    <n v="116070"/>
    <s v="Brenda Myers"/>
  </r>
  <r>
    <s v="53e3d9f5-6231-46de-aa39-e5f8eaae2eee"/>
    <s v="17ebea97-93bf-45ad-a2ab-856a37e354c0"/>
    <x v="22"/>
    <s v="Smartphones"/>
    <n v="10"/>
    <n v="5622"/>
    <d v="2023-11-08T00:00:00"/>
    <x v="5"/>
    <s v="Apple Pay"/>
    <n v="250"/>
    <n v="5622"/>
    <n v="10"/>
    <n v="56220"/>
    <n v="55970"/>
    <s v="David Perez"/>
  </r>
  <r>
    <s v="53e3d9f5-6231-46de-aa39-e5f8eaae2eee"/>
    <s v="64dee6a6-599f-497e-96d1-0925026ec4d0"/>
    <x v="35"/>
    <s v="Small Kitchen Appliances"/>
    <n v="10"/>
    <n v="8312"/>
    <d v="2024-08-05T00:00:00"/>
    <x v="1"/>
    <s v="Google Pay"/>
    <n v="300"/>
    <n v="8312"/>
    <n v="10"/>
    <n v="83120"/>
    <n v="82820"/>
    <s v="Bradley Garza"/>
  </r>
  <r>
    <s v="53e3d9f5-6231-46de-aa39-e5f8eaae2eee"/>
    <s v="d52a653e-94eb-40e3-9d27-23fc73f02d95"/>
    <x v="30"/>
    <s v="Laptops"/>
    <n v="10"/>
    <n v="149638"/>
    <d v="2022-08-26T00:00:00"/>
    <x v="5"/>
    <s v="Debit Card"/>
    <n v="200"/>
    <n v="149638"/>
    <n v="10"/>
    <n v="1496380"/>
    <n v="1496180"/>
    <s v="Brianna Turner"/>
  </r>
  <r>
    <s v="53e3d9f5-6231-46de-aa39-e5f8eaae2eee"/>
    <s v="32135d5d-b232-4ef4-8395-f9eab9ab3ffb"/>
    <x v="12"/>
    <s v="Home Decor"/>
    <n v="10"/>
    <n v="12522"/>
    <d v="2022-07-26T00:00:00"/>
    <x v="6"/>
    <s v="Debit Card"/>
    <n v="100"/>
    <n v="12522"/>
    <n v="10"/>
    <n v="125220"/>
    <n v="125120"/>
    <s v=""/>
  </r>
  <r>
    <s v="53e3d9f5-6231-46de-aa39-e5f8eaae2eee"/>
    <s v="cdfc0dd9-9455-41a3-a0d4-c85cd0bf3ad9"/>
    <x v="30"/>
    <s v="Laptops"/>
    <n v="10"/>
    <n v="219916"/>
    <d v="2024-07-31T00:00:00"/>
    <x v="1"/>
    <s v="Debit Card"/>
    <n v="0"/>
    <n v="219916"/>
    <n v="10"/>
    <n v="2199160"/>
    <n v="2199160"/>
    <s v="Jason Kaiser"/>
  </r>
  <r>
    <s v="53e3d9f5-6231-46de-aa39-e5f8eaae2eee"/>
    <s v="c03da778-2d14-4c69-b9a6-6dd27d8c6757"/>
    <x v="19"/>
    <s v="Smartphones"/>
    <n v="10"/>
    <n v="113898"/>
    <d v="2024-06-13T00:00:00"/>
    <x v="1"/>
    <s v="PayPal"/>
    <n v="0"/>
    <n v="113898"/>
    <n v="10"/>
    <n v="1138980"/>
    <n v="1138980"/>
    <s v="Mark Fernandez"/>
  </r>
  <r>
    <s v="53e3d9f5-6231-46de-aa39-e5f8eaae2eee"/>
    <s v="a2546b43-f260-44fb-bd12-854fd82d1ec9"/>
    <x v="35"/>
    <s v="Small Kitchen Appliances"/>
    <n v="10"/>
    <n v="4424"/>
    <d v="2024-12-30T00:00:00"/>
    <x v="1"/>
    <s v="Google Pay"/>
    <n v="0"/>
    <n v="4424"/>
    <n v="10"/>
    <n v="44240"/>
    <n v="44240"/>
    <s v="Maria Clark"/>
  </r>
  <r>
    <s v="53e3d9f5-6231-46de-aa39-e5f8eaae2eee"/>
    <s v="58e3a667-9b3f-4da0-baea-ec65a19347e3"/>
    <x v="58"/>
    <s v="Cookware"/>
    <n v="10"/>
    <n v="28474"/>
    <d v="2022-12-16T00:00:00"/>
    <x v="11"/>
    <s v="Debit Card"/>
    <n v="0"/>
    <n v="28474"/>
    <n v="10"/>
    <n v="284740"/>
    <n v="284740"/>
    <s v="Lauren Scott"/>
  </r>
  <r>
    <s v="53e3d9f5-6231-46de-aa39-e5f8eaae2eee"/>
    <s v="b3910604-f47b-4672-974f-07db1007f56b"/>
    <x v="28"/>
    <s v="Kitchen Appliances"/>
    <n v="10"/>
    <n v="88653"/>
    <d v="2024-09-28T00:00:00"/>
    <x v="1"/>
    <s v="Debit Card"/>
    <n v="200"/>
    <n v="88653"/>
    <n v="10"/>
    <n v="886530"/>
    <n v="886330"/>
    <s v="Catherine Brown"/>
  </r>
  <r>
    <s v="53e3d9f5-6231-46de-aa39-e5f8eaae2eee"/>
    <s v="393bf07f-72af-48f6-a994-039f12673d11"/>
    <x v="7"/>
    <s v="Furniture"/>
    <n v="10"/>
    <n v="76592"/>
    <d v="2024-12-05T00:00:00"/>
    <x v="1"/>
    <s v="Credit Card"/>
    <n v="100"/>
    <n v="76592"/>
    <n v="10"/>
    <n v="765920"/>
    <n v="765820"/>
    <s v="Julie Lucas"/>
  </r>
  <r>
    <s v="53e3d9f5-6231-46de-aa39-e5f8eaae2eee"/>
    <s v="ccea51cc-3733-4d90-8058-e8300231e4db"/>
    <x v="1"/>
    <s v="Gaming Consoles"/>
    <n v="20"/>
    <n v="32432"/>
    <d v="2025-02-17T00:00:00"/>
    <x v="8"/>
    <s v="Credit Card"/>
    <n v="0"/>
    <n v="32432"/>
    <n v="20"/>
    <n v="648640"/>
    <n v="648640"/>
    <s v="Richard Wright"/>
  </r>
  <r>
    <s v="53e3d9f5-6231-46de-aa39-e5f8eaae2eee"/>
    <s v="b8fd4b01-a7d4-45af-befb-c9f5dca6a958"/>
    <x v="17"/>
    <s v="Home Decor"/>
    <n v="10"/>
    <n v="28357"/>
    <d v="2023-05-20T00:00:00"/>
    <x v="1"/>
    <s v="Debit Card"/>
    <n v="150"/>
    <n v="28357"/>
    <n v="10"/>
    <n v="283570"/>
    <n v="283420"/>
    <s v="James Ford"/>
  </r>
  <r>
    <s v="53e3d9f5-6231-46de-aa39-e5f8eaae2eee"/>
    <s v="b6ea8b45-e6ef-4b7b-adca-a0e9b467be09"/>
    <x v="69"/>
    <s v="Cookware"/>
    <n v="10"/>
    <n v="35966"/>
    <d v="2023-11-07T00:00:00"/>
    <x v="6"/>
    <s v="Google Pay"/>
    <n v="150"/>
    <n v="35966"/>
    <n v="10"/>
    <n v="359660"/>
    <n v="359510"/>
    <s v="Thomas Fuller"/>
  </r>
  <r>
    <s v="53e3d9f5-6231-46de-aa39-e5f8eaae2eee"/>
    <s v="b1cfc6e2-9171-4638-8cdd-2ea9143f4b20"/>
    <x v="5"/>
    <s v="Kitchen Appliances"/>
    <n v="20"/>
    <n v="49859"/>
    <d v="2021-10-03T00:00:00"/>
    <x v="5"/>
    <s v="Cash"/>
    <n v="0"/>
    <n v="49859"/>
    <n v="20"/>
    <n v="997180"/>
    <n v="997180"/>
    <s v="Crystal Brown"/>
  </r>
  <r>
    <s v="53e3d9f5-6231-46de-aa39-e5f8eaae2eee"/>
    <s v="047d3911-a462-446e-84c5-4bccb48aaf0e"/>
    <x v="43"/>
    <s v="Furniture"/>
    <n v="20"/>
    <n v="2588"/>
    <d v="2023-02-28T00:00:00"/>
    <x v="1"/>
    <s v="PayPal"/>
    <n v="150"/>
    <n v="2588"/>
    <n v="20"/>
    <n v="51760"/>
    <n v="51610"/>
    <s v="Joe Glover"/>
  </r>
  <r>
    <s v="53e3d9f5-6231-46de-aa39-e5f8eaae2eee"/>
    <s v="35a831d5-5d92-415c-9455-dcade950c752"/>
    <x v="44"/>
    <s v="Tablets"/>
    <n v="10"/>
    <n v="51812"/>
    <d v="2022-05-16T00:00:00"/>
    <x v="10"/>
    <s v="Credit Card"/>
    <n v="0"/>
    <n v="51812"/>
    <n v="10"/>
    <n v="518120"/>
    <n v="518120"/>
    <s v="Victoria Guzman"/>
  </r>
  <r>
    <s v="53e3d9f5-6231-46de-aa39-e5f8eaae2eee"/>
    <s v="3ff6b628-7938-4304-a0ad-81fe25f7aeec"/>
    <x v="12"/>
    <s v="Home Decor"/>
    <n v="20"/>
    <n v="6032"/>
    <d v="2024-11-23T00:00:00"/>
    <x v="5"/>
    <s v="Debit Card"/>
    <n v="150"/>
    <n v="6032"/>
    <n v="20"/>
    <n v="120640"/>
    <n v="120490"/>
    <s v="Christopher Ruiz"/>
  </r>
  <r>
    <s v="53e3d9f5-6231-46de-aa39-e5f8eaae2eee"/>
    <s v="e87e97d9-c8e4-48cc-91cb-0288a5bc58ae"/>
    <x v="37"/>
    <s v="Smart Home Devices"/>
    <n v="20"/>
    <n v="9705"/>
    <d v="2023-03-24T00:00:00"/>
    <x v="1"/>
    <s v=""/>
    <n v="0"/>
    <n v="9705"/>
    <n v="20"/>
    <n v="194100"/>
    <n v="194100"/>
    <s v="Susan Barnes"/>
  </r>
  <r>
    <s v="53e3d9f5-6231-46de-aa39-e5f8eaae2eee"/>
    <s v="027b8508-fb35-4980-b52c-b29eaa46a9f0"/>
    <x v="64"/>
    <s v="Computer Accessories"/>
    <n v="10"/>
    <n v="8619"/>
    <d v="2024-10-15T00:00:00"/>
    <x v="1"/>
    <s v="Credit Card"/>
    <n v="0"/>
    <n v="8619"/>
    <n v="10"/>
    <n v="86190"/>
    <n v="86190"/>
    <s v="Melissa Hill"/>
  </r>
  <r>
    <s v="53e3d9f5-6231-46de-aa39-e5f8eaae2eee"/>
    <s v="398c7eec-1a9c-47f6-b969-b6d62ac5a401"/>
    <x v="70"/>
    <s v="Desktop Computers"/>
    <n v="10"/>
    <n v="119082"/>
    <d v="2021-04-08T00:00:00"/>
    <x v="0"/>
    <s v="Credit Card"/>
    <n v="0"/>
    <n v="119082"/>
    <n v="10"/>
    <n v="1190820"/>
    <n v="1190820"/>
    <s v="Susan Scott"/>
  </r>
  <r>
    <s v="53e3d9f5-6231-46de-aa39-e5f8eaae2eee"/>
    <s v="fcf5649b-a9dd-44d5-8120-9f02760e7d14"/>
    <x v="45"/>
    <s v="Small Kitchen Appliances"/>
    <n v="10"/>
    <n v="3201"/>
    <d v="2022-05-29T00:00:00"/>
    <x v="10"/>
    <s v="Debit Card"/>
    <n v="0"/>
    <n v="3201"/>
    <n v="10"/>
    <n v="32010"/>
    <n v="32010"/>
    <s v="Corey Reese"/>
  </r>
  <r>
    <s v="53e3d9f5-6231-46de-aa39-e5f8eaae2eee"/>
    <s v="6e09d129-afab-448c-ae87-4830c3e6295c"/>
    <x v="42"/>
    <s v="Furniture"/>
    <n v="10"/>
    <n v="38653"/>
    <d v="2024-06-07T00:00:00"/>
    <x v="1"/>
    <s v="Apple Pay"/>
    <n v="0"/>
    <n v="38653"/>
    <n v="10"/>
    <n v="386530"/>
    <n v="386530"/>
    <s v="Kara Shah"/>
  </r>
  <r>
    <s v="53e3d9f5-6231-46de-aa39-e5f8eaae2eee"/>
    <s v="475a9f7e-fc23-4b00-9e3e-14c6c782e2dd"/>
    <x v="71"/>
    <s v="Computer Accessories"/>
    <n v="20"/>
    <n v="3812"/>
    <d v="2021-10-08T00:00:00"/>
    <x v="1"/>
    <s v="Debit Card"/>
    <n v="0"/>
    <n v="3812"/>
    <n v="20"/>
    <n v="76240"/>
    <n v="76240"/>
    <s v=""/>
  </r>
  <r>
    <s v="53e3d9f5-6231-46de-aa39-e5f8eaae2eee"/>
    <s v="e22a7771-562b-4d6a-a255-cd46330ac39d"/>
    <x v="52"/>
    <s v="Audio Equipment"/>
    <n v="10"/>
    <n v="36959"/>
    <d v="2024-07-26T00:00:00"/>
    <x v="1"/>
    <s v="Apple Pay"/>
    <n v="0"/>
    <n v="36959"/>
    <n v="10"/>
    <n v="369590"/>
    <n v="369590"/>
    <s v="Dominic Spears"/>
  </r>
  <r>
    <s v="53e3d9f5-6231-46de-aa39-e5f8eaae2eee"/>
    <s v="73446b1e-244c-4488-89fa-3e88d92102b0"/>
    <x v="4"/>
    <s v="Laptops"/>
    <n v="30"/>
    <n v="181591"/>
    <d v="2024-06-14T00:00:00"/>
    <x v="1"/>
    <s v="Credit Card"/>
    <n v="0"/>
    <n v="181591"/>
    <n v="30"/>
    <n v="5447730"/>
    <n v="5447730"/>
    <s v="Carrie Hall"/>
  </r>
  <r>
    <s v="53e3d9f5-6231-46de-aa39-e5f8eaae2eee"/>
    <s v="b6f1df1b-7060-4145-881f-cb1b7470c673"/>
    <x v="15"/>
    <s v="Audio Equipment"/>
    <n v="10"/>
    <n v="26168"/>
    <d v="2023-11-13T00:00:00"/>
    <x v="1"/>
    <s v="Credit Card"/>
    <n v="0"/>
    <n v="26168"/>
    <n v="10"/>
    <n v="261680"/>
    <n v="261680"/>
    <s v="Michael Smith"/>
  </r>
  <r>
    <s v="53e3d9f5-6231-46de-aa39-e5f8eaae2eee"/>
    <s v="bb80976b-59b7-4f25-a65f-78db89204afe"/>
    <x v="54"/>
    <s v="Audio Equipment"/>
    <n v="10"/>
    <n v="11663"/>
    <d v="2022-11-04T00:00:00"/>
    <x v="11"/>
    <s v="PayPal"/>
    <n v="0"/>
    <n v="11663"/>
    <n v="10"/>
    <n v="116630"/>
    <n v="116630"/>
    <s v="Timothy Taylor"/>
  </r>
  <r>
    <s v="53e3d9f5-6231-46de-aa39-e5f8eaae2eee"/>
    <s v="7c854dd5-7650-4bae-b68f-f9b13c3873bc"/>
    <x v="40"/>
    <s v="Bedding"/>
    <n v="20"/>
    <n v="29288"/>
    <d v="2023-05-03T00:00:00"/>
    <x v="4"/>
    <s v="Credit Card"/>
    <n v="150"/>
    <n v="29288"/>
    <n v="20"/>
    <n v="585760"/>
    <n v="585610"/>
    <s v="Sarah Frost"/>
  </r>
  <r>
    <s v="53e3d9f5-6231-46de-aa39-e5f8eaae2eee"/>
    <s v="d4fb2449-653a-4793-9cee-ff715634dd05"/>
    <x v="51"/>
    <s v="Smartphones"/>
    <n v="20"/>
    <n v="36175"/>
    <d v="2023-04-08T00:00:00"/>
    <x v="2"/>
    <s v="Apple Pay"/>
    <n v="0"/>
    <n v="36175"/>
    <n v="20"/>
    <n v="723500"/>
    <n v="723500"/>
    <s v="Patricia Parker"/>
  </r>
  <r>
    <s v="53e3d9f5-6231-46de-aa39-e5f8eaae2eee"/>
    <s v="21e32721-adbe-4ba4-ac7d-809d180700a7"/>
    <x v="42"/>
    <s v="Furniture"/>
    <n v="20"/>
    <n v="82606"/>
    <d v="2024-08-20T00:00:00"/>
    <x v="1"/>
    <s v=""/>
    <n v="0"/>
    <n v="82606"/>
    <n v="20"/>
    <n v="1652120"/>
    <n v="1652120"/>
    <s v="Diana Turner"/>
  </r>
  <r>
    <s v="53e3d9f5-6231-46de-aa39-e5f8eaae2eee"/>
    <s v="e083558c-c17e-42c1-b5a0-d81dd6bf9f04"/>
    <x v="42"/>
    <s v="Furniture"/>
    <n v="10"/>
    <n v="209115"/>
    <d v="2024-04-07T00:00:00"/>
    <x v="1"/>
    <s v="Google Pay"/>
    <n v="100"/>
    <n v="209115"/>
    <n v="10"/>
    <n v="2091150"/>
    <n v="2091050"/>
    <s v="Michael Evans"/>
  </r>
  <r>
    <s v="53e3d9f5-6231-46de-aa39-e5f8eaae2eee"/>
    <s v="31c9f307-4d06-4ad9-bd64-f4a032af8087"/>
    <x v="22"/>
    <s v="Smartphones"/>
    <n v="10"/>
    <n v="138995"/>
    <d v="2021-12-01T00:00:00"/>
    <x v="1"/>
    <s v="Debit Card"/>
    <n v="100"/>
    <n v="138995"/>
    <n v="10"/>
    <n v="1389950"/>
    <n v="1389850"/>
    <s v="Renee Young"/>
  </r>
  <r>
    <s v="53e3d9f5-6231-46de-aa39-e5f8eaae2eee"/>
    <s v="d3d50f27-9476-44f1-ab62-3b57712a2d63"/>
    <x v="5"/>
    <s v="Kitchen Appliances"/>
    <n v="10"/>
    <n v="69459"/>
    <d v="2023-10-29T00:00:00"/>
    <x v="1"/>
    <s v="Cash"/>
    <n v="0"/>
    <n v="69459"/>
    <n v="10"/>
    <n v="694590"/>
    <n v="694590"/>
    <s v="Brenda Ellis"/>
  </r>
  <r>
    <s v="53e3d9f5-6231-46de-aa39-e5f8eaae2eee"/>
    <s v="79165e73-b9fe-4bed-a824-e9097a646f73"/>
    <x v="42"/>
    <s v="Furniture"/>
    <n v="20"/>
    <n v="89094"/>
    <d v="2024-11-22T00:00:00"/>
    <x v="1"/>
    <s v="Apple Pay"/>
    <n v="0"/>
    <n v="89094"/>
    <n v="20"/>
    <n v="1781880"/>
    <n v="1781880"/>
    <s v="Aaron Galloway"/>
  </r>
  <r>
    <s v="53e3d9f5-6231-46de-aa39-e5f8eaae2eee"/>
    <s v="ef8526fa-2389-4c9b-8804-1d9b69bf3f8c"/>
    <x v="46"/>
    <s v="Small Kitchen Appliances"/>
    <n v="20"/>
    <n v="15827"/>
    <d v="2024-03-23T00:00:00"/>
    <x v="1"/>
    <s v="Credit Card"/>
    <n v="300"/>
    <n v="15827"/>
    <n v="20"/>
    <n v="316540"/>
    <n v="316240"/>
    <s v="John Huff"/>
  </r>
  <r>
    <s v="53e3d9f5-6231-46de-aa39-e5f8eaae2eee"/>
    <s v="98be4704-8851-46ae-901d-d046b71283c7"/>
    <x v="24"/>
    <s v="Smart Home Devices"/>
    <n v="10"/>
    <n v="15542"/>
    <d v="2022-09-16T00:00:00"/>
    <x v="2"/>
    <s v="Debit Card"/>
    <n v="0"/>
    <n v="15542"/>
    <n v="10"/>
    <n v="155420"/>
    <n v="155420"/>
    <s v="Aaron Evans"/>
  </r>
  <r>
    <s v="53e3d9f5-6231-46de-aa39-e5f8eaae2eee"/>
    <s v="91f95abc-c9c4-4370-b652-96935e4879ec"/>
    <x v="30"/>
    <s v="Laptops"/>
    <n v="20"/>
    <n v="84701"/>
    <d v="2025-02-02T00:00:00"/>
    <x v="1"/>
    <s v="Debit Card"/>
    <n v="0"/>
    <n v="84701"/>
    <n v="20"/>
    <n v="1694020"/>
    <n v="1694020"/>
    <s v="Michael Rodriguez"/>
  </r>
  <r>
    <s v="53e3d9f5-6231-46de-aa39-e5f8eaae2eee"/>
    <s v="a86087fa-14b4-4049-a263-d71bef66f20d"/>
    <x v="19"/>
    <s v="Smartphones"/>
    <n v="10"/>
    <n v="96624"/>
    <d v="2021-07-29T00:00:00"/>
    <x v="1"/>
    <s v="PayPal"/>
    <n v="250"/>
    <n v="96624"/>
    <n v="10"/>
    <n v="966240"/>
    <n v="965990"/>
    <s v="Larry Young"/>
  </r>
  <r>
    <s v="53e3d9f5-6231-46de-aa39-e5f8eaae2eee"/>
    <s v="7de5b055-9346-4f70-95fb-cd7f0ec654ef"/>
    <x v="12"/>
    <s v="Home Decor"/>
    <n v="20"/>
    <n v="22204"/>
    <d v="2023-05-12T00:00:00"/>
    <x v="10"/>
    <s v="PayPal"/>
    <n v="50"/>
    <n v="22204"/>
    <n v="20"/>
    <n v="444080"/>
    <n v="444030"/>
    <s v="Kimberly Williamson"/>
  </r>
  <r>
    <s v="53e3d9f5-6231-46de-aa39-e5f8eaae2eee"/>
    <s v="fc55095c-9950-4e22-b8bb-c9f50871dd92"/>
    <x v="1"/>
    <s v="Gaming Consoles"/>
    <n v="10"/>
    <n v="34237"/>
    <d v="2024-11-29T00:00:00"/>
    <x v="10"/>
    <s v=""/>
    <n v="0"/>
    <n v="34237"/>
    <n v="10"/>
    <n v="342370"/>
    <n v="342370"/>
    <s v="Randy Russell"/>
  </r>
  <r>
    <s v="53e3d9f5-6231-46de-aa39-e5f8eaae2eee"/>
    <s v="1a534992-d461-4e4f-8dac-7c71eebbd1db"/>
    <x v="22"/>
    <s v="Smartphones"/>
    <n v="10"/>
    <n v="106054"/>
    <d v="2024-12-11T00:00:00"/>
    <x v="1"/>
    <s v="Credit Card"/>
    <n v="0"/>
    <n v="106054"/>
    <n v="10"/>
    <n v="1060540"/>
    <n v="1060540"/>
    <s v="Amanda Meadows"/>
  </r>
  <r>
    <s v="53e3d9f5-6231-46de-aa39-e5f8eaae2eee"/>
    <s v="3675d61e-db07-43c4-936b-91ffee4c3e77"/>
    <x v="21"/>
    <s v="Gaming Consoles"/>
    <n v="10"/>
    <n v="36319"/>
    <d v="2024-08-18T00:00:00"/>
    <x v="6"/>
    <s v="Credit Card"/>
    <n v="100"/>
    <n v="36319"/>
    <n v="10"/>
    <n v="363190"/>
    <n v="363090"/>
    <s v="Jacob Russell"/>
  </r>
  <r>
    <s v="53e3d9f5-6231-46de-aa39-e5f8eaae2eee"/>
    <s v="99021edd-0d19-4d76-bcc0-0be6321a143c"/>
    <x v="42"/>
    <s v="Furniture"/>
    <n v="20"/>
    <n v="39332"/>
    <d v="2022-11-03T00:00:00"/>
    <x v="1"/>
    <s v="Gift Card"/>
    <n v="0"/>
    <n v="39332"/>
    <n v="20"/>
    <n v="786640"/>
    <n v="786640"/>
    <s v="Matthew Bentley"/>
  </r>
  <r>
    <s v="53e3d9f5-6231-46de-aa39-e5f8eaae2eee"/>
    <s v="b2c91f8f-4394-4c42-8383-899927f2d8e6"/>
    <x v="71"/>
    <s v="Computer Accessories"/>
    <n v="20"/>
    <n v="14042"/>
    <d v="2022-06-19T00:00:00"/>
    <x v="9"/>
    <s v="Debit Card"/>
    <n v="0"/>
    <n v="14042"/>
    <n v="20"/>
    <n v="280840"/>
    <n v="280840"/>
    <s v="Michael Walter"/>
  </r>
  <r>
    <s v="53e3d9f5-6231-46de-aa39-e5f8eaae2eee"/>
    <s v="5ca706a8-fdaa-4203-a1cd-8d5855f715e9"/>
    <x v="62"/>
    <s v="Audio Equipment"/>
    <n v="20"/>
    <n v="43926"/>
    <d v="2023-09-26T00:00:00"/>
    <x v="0"/>
    <s v=""/>
    <n v="0"/>
    <n v="43926"/>
    <n v="20"/>
    <n v="878520"/>
    <n v="878520"/>
    <s v="Kevin Martin"/>
  </r>
  <r>
    <s v="53e3d9f5-6231-46de-aa39-e5f8eaae2eee"/>
    <s v="467ffe22-53bf-4ab5-8aac-b7233700d4a3"/>
    <x v="12"/>
    <s v="Home Decor"/>
    <n v="10"/>
    <n v="26699"/>
    <d v="2022-04-21T00:00:00"/>
    <x v="1"/>
    <s v="Credit Card"/>
    <n v="0"/>
    <n v="26699"/>
    <n v="10"/>
    <n v="266990"/>
    <n v="266990"/>
    <s v="Gloria Farrell"/>
  </r>
  <r>
    <s v="53e3d9f5-6231-46de-aa39-e5f8eaae2eee"/>
    <s v="dbe804fb-4056-49d9-9f7e-2f96f3a873d7"/>
    <x v="56"/>
    <s v="Laptops"/>
    <n v="10"/>
    <n v="58563"/>
    <d v="2020-07-28T00:00:00"/>
    <x v="1"/>
    <s v="Credit Card"/>
    <n v="0"/>
    <n v="58563"/>
    <n v="10"/>
    <n v="585630"/>
    <n v="585630"/>
    <s v="Felicia West"/>
  </r>
  <r>
    <s v="53e3d9f5-6231-46de-aa39-e5f8eaae2eee"/>
    <s v="bb6781fb-6197-4287-841a-fe3d5e1007bc"/>
    <x v="22"/>
    <s v="Smartphones"/>
    <n v="10"/>
    <n v="83387"/>
    <d v="2024-07-22T00:00:00"/>
    <x v="1"/>
    <s v="Gift Card"/>
    <n v="0"/>
    <n v="83387"/>
    <n v="10"/>
    <n v="833870"/>
    <n v="833870"/>
    <s v=""/>
  </r>
  <r>
    <s v="53e3d9f5-6231-46de-aa39-e5f8eaae2eee"/>
    <s v="2bf88f70-ac4c-41b8-b862-239b28cb2d00"/>
    <x v="0"/>
    <s v="Smart Home Devices"/>
    <n v="10"/>
    <n v="8098"/>
    <d v="2023-02-23T00:00:00"/>
    <x v="1"/>
    <s v="Credit Card"/>
    <n v="200"/>
    <n v="8098"/>
    <n v="10"/>
    <n v="80980"/>
    <n v="80780"/>
    <s v="Jeff Snow"/>
  </r>
  <r>
    <s v="53e3d9f5-6231-46de-aa39-e5f8eaae2eee"/>
    <s v="8b65adda-0915-4a79-8310-fed8e627305a"/>
    <x v="0"/>
    <s v="Smart Home Devices"/>
    <n v="10"/>
    <n v="18661"/>
    <d v="2024-07-03T00:00:00"/>
    <x v="1"/>
    <s v="Credit Card"/>
    <n v="0"/>
    <n v="18661"/>
    <n v="10"/>
    <n v="186610"/>
    <n v="186610"/>
    <s v="Joseph Martin"/>
  </r>
  <r>
    <s v="53e3d9f5-6231-46de-aa39-e5f8eaae2eee"/>
    <s v="e3047f81-587f-4f93-af27-11353692d40d"/>
    <x v="43"/>
    <s v="Furniture"/>
    <n v="10"/>
    <n v="132793"/>
    <d v="2022-10-09T00:00:00"/>
    <x v="0"/>
    <s v="PayPal"/>
    <n v="0"/>
    <n v="132793"/>
    <n v="10"/>
    <n v="1327930"/>
    <n v="1327930"/>
    <s v="Wesley Brown"/>
  </r>
  <r>
    <s v="53e3d9f5-6231-46de-aa39-e5f8eaae2eee"/>
    <s v="b5068ed0-0f4b-43d7-a25f-9ce1bcfb8f5b"/>
    <x v="7"/>
    <s v="Furniture"/>
    <n v="10"/>
    <n v="37567"/>
    <d v="2022-10-08T00:00:00"/>
    <x v="1"/>
    <s v="PayPal"/>
    <n v="0"/>
    <n v="37567"/>
    <n v="10"/>
    <n v="375670"/>
    <n v="375670"/>
    <s v="Michael Buckley"/>
  </r>
  <r>
    <s v="53e3d9f5-6231-46de-aa39-e5f8eaae2eee"/>
    <s v="9e4f5f66-7f58-4775-9d6b-4d1a21643d1e"/>
    <x v="37"/>
    <s v="Smart Home Devices"/>
    <n v="10"/>
    <n v="17637"/>
    <d v="2024-06-12T00:00:00"/>
    <x v="1"/>
    <s v="Debit Card"/>
    <n v="0"/>
    <n v="17637"/>
    <n v="10"/>
    <n v="176370"/>
    <n v="176370"/>
    <s v="Kelly Mitchell"/>
  </r>
  <r>
    <s v="53e3d9f5-6231-46de-aa39-e5f8eaae2eee"/>
    <s v="c433e9c8-038f-413b-b0c8-f038f5009399"/>
    <x v="23"/>
    <s v="Home Decor"/>
    <n v="10"/>
    <n v="2022"/>
    <d v="2022-08-15T00:00:00"/>
    <x v="1"/>
    <s v="Credit Card"/>
    <n v="0"/>
    <n v="2022"/>
    <n v="10"/>
    <n v="20220"/>
    <n v="20220"/>
    <s v="Darren Rodgers"/>
  </r>
  <r>
    <s v="53e3d9f5-6231-46de-aa39-e5f8eaae2eee"/>
    <s v="8a4ddb5c-bcb6-485c-b386-fd7a7145cabf"/>
    <x v="47"/>
    <s v="Laptops"/>
    <n v="10"/>
    <n v="261631"/>
    <d v="2024-11-02T00:00:00"/>
    <x v="1"/>
    <s v="PayPal"/>
    <n v="300"/>
    <n v="261631"/>
    <n v="10"/>
    <n v="2616310"/>
    <n v="2616010"/>
    <s v="Brian Montgomery"/>
  </r>
  <r>
    <s v="53e3d9f5-6231-46de-aa39-e5f8eaae2eee"/>
    <s v="2a7dc9ba-74d8-40a3-b709-a1e46c4312f4"/>
    <x v="33"/>
    <s v="Laptops"/>
    <n v="20"/>
    <n v="131155"/>
    <d v="2022-05-24T00:00:00"/>
    <x v="10"/>
    <s v="Credit Card"/>
    <n v="0"/>
    <n v="131155"/>
    <n v="20"/>
    <n v="2623100"/>
    <n v="2623100"/>
    <s v="Alexander Carr"/>
  </r>
  <r>
    <s v="53e3d9f5-6231-46de-aa39-e5f8eaae2eee"/>
    <s v="01985dd4-d11a-42ae-acdc-0226f74aac6d"/>
    <x v="15"/>
    <s v="Audio Equipment"/>
    <n v="20"/>
    <n v="30644"/>
    <d v="2024-04-11T00:00:00"/>
    <x v="1"/>
    <s v="PayPal"/>
    <n v="0"/>
    <n v="30644"/>
    <n v="20"/>
    <n v="612880"/>
    <n v="612880"/>
    <s v=""/>
  </r>
  <r>
    <s v="53e3d9f5-6231-46de-aa39-e5f8eaae2eee"/>
    <s v="6a17bb86-f876-415b-af4d-1793e02bc17a"/>
    <x v="62"/>
    <s v="Audio Equipment"/>
    <n v="10"/>
    <n v="8947"/>
    <d v="2025-01-26T00:00:00"/>
    <x v="10"/>
    <s v="Debit Card"/>
    <n v="0"/>
    <n v="8947"/>
    <n v="10"/>
    <n v="89470"/>
    <n v="89470"/>
    <s v="Ryan Green"/>
  </r>
  <r>
    <s v="53e3d9f5-6231-46de-aa39-e5f8eaae2eee"/>
    <s v="18b7d079-ab84-4da4-8791-f6a4884d6a0d"/>
    <x v="22"/>
    <s v="Smartphones"/>
    <n v="10"/>
    <n v="125858"/>
    <d v="2020-10-21T00:00:00"/>
    <x v="7"/>
    <s v="Gift Card"/>
    <n v="0"/>
    <n v="125858"/>
    <n v="10"/>
    <n v="1258580"/>
    <n v="1258580"/>
    <s v="Michele Hawkins"/>
  </r>
  <r>
    <s v="53e3d9f5-6231-46de-aa39-e5f8eaae2eee"/>
    <s v="e07c16e5-4204-470f-9a28-e8edb352079f"/>
    <x v="28"/>
    <s v="Kitchen Appliances"/>
    <n v="10"/>
    <n v="101666"/>
    <d v="2021-07-30T00:00:00"/>
    <x v="2"/>
    <s v="Debit Card"/>
    <n v="0"/>
    <n v="101666"/>
    <n v="10"/>
    <n v="1016660"/>
    <n v="1016660"/>
    <s v="Brittney Dalton"/>
  </r>
  <r>
    <s v="53e3d9f5-6231-46de-aa39-e5f8eaae2eee"/>
    <s v="4466459f-76c8-433c-814e-6d59cb4131fc"/>
    <x v="22"/>
    <s v="Smartphones"/>
    <n v="20"/>
    <n v="5804"/>
    <d v="2024-02-21T00:00:00"/>
    <x v="1"/>
    <s v="Debit Card"/>
    <n v="0"/>
    <n v="5804"/>
    <n v="20"/>
    <n v="116080"/>
    <n v="116080"/>
    <s v="Jamie Chavez"/>
  </r>
  <r>
    <s v="53e3d9f5-6231-46de-aa39-e5f8eaae2eee"/>
    <s v="464c6245-4747-4d9f-869e-facc55c198db"/>
    <x v="28"/>
    <s v="Kitchen Appliances"/>
    <n v="20"/>
    <n v="17365"/>
    <d v="2024-11-17T00:00:00"/>
    <x v="1"/>
    <s v="Credit Card"/>
    <n v="50"/>
    <n v="17365"/>
    <n v="20"/>
    <n v="347300"/>
    <n v="347250"/>
    <s v="James Davis"/>
  </r>
  <r>
    <s v="53e3d9f5-6231-46de-aa39-e5f8eaae2eee"/>
    <s v="77d51e71-3f64-4c48-9498-dc2e191f1565"/>
    <x v="31"/>
    <s v="Gaming Consoles"/>
    <n v="10"/>
    <n v="28207"/>
    <d v="2024-02-16T00:00:00"/>
    <x v="1"/>
    <s v=""/>
    <n v="0"/>
    <n v="28207"/>
    <n v="10"/>
    <n v="282070"/>
    <n v="282070"/>
    <s v="Joshua James"/>
  </r>
  <r>
    <s v="53e3d9f5-6231-46de-aa39-e5f8eaae2eee"/>
    <s v="c8e7bf8e-31af-4324-a58d-1cbab49c4919"/>
    <x v="2"/>
    <s v="Smartphones"/>
    <n v="10"/>
    <n v="75474"/>
    <d v="2024-05-04T00:00:00"/>
    <x v="1"/>
    <s v="Credit Card"/>
    <n v="0"/>
    <n v="75474"/>
    <n v="10"/>
    <n v="754740"/>
    <n v="754740"/>
    <s v="Monique Harmon"/>
  </r>
  <r>
    <s v="53e3d9f5-6231-46de-aa39-e5f8eaae2eee"/>
    <s v="4ebb409c-95d2-4a24-8b3f-a623a322dd5f"/>
    <x v="15"/>
    <s v="Audio Equipment"/>
    <n v="10"/>
    <n v="23708"/>
    <d v="2023-10-10T00:00:00"/>
    <x v="1"/>
    <s v="Debit Card"/>
    <n v="0"/>
    <n v="23708"/>
    <n v="10"/>
    <n v="237080"/>
    <n v="237080"/>
    <s v="Shawn Lewis"/>
  </r>
  <r>
    <s v="53e3d9f5-6231-46de-aa39-e5f8eaae2eee"/>
    <s v="dde8004d-4a47-407f-bccb-0c53ef4deb72"/>
    <x v="47"/>
    <s v="Laptops"/>
    <n v="10"/>
    <n v="20349"/>
    <d v="2024-12-22T00:00:00"/>
    <x v="1"/>
    <s v=""/>
    <n v="0"/>
    <n v="20349"/>
    <n v="10"/>
    <n v="203490"/>
    <n v="203490"/>
    <s v="Sheila Knox"/>
  </r>
  <r>
    <s v="53e3d9f5-6231-46de-aa39-e5f8eaae2eee"/>
    <s v="3220e49e-1534-4595-925f-5552cdb4148c"/>
    <x v="7"/>
    <s v="Furniture"/>
    <n v="10"/>
    <n v="0"/>
    <d v="2021-11-11T00:00:00"/>
    <x v="1"/>
    <s v="Gift Card"/>
    <n v="0"/>
    <n v="31401"/>
    <n v="10"/>
    <n v="314010"/>
    <n v="314010"/>
    <s v="Jacqueline Sharp"/>
  </r>
  <r>
    <s v="53e3d9f5-6231-46de-aa39-e5f8eaae2eee"/>
    <s v="14216d9e-a312-46e8-8084-e674d8c91c84"/>
    <x v="23"/>
    <s v="Home Decor"/>
    <n v="20"/>
    <n v="18651"/>
    <d v="2024-05-01T00:00:00"/>
    <x v="8"/>
    <s v="Credit Card"/>
    <n v="0"/>
    <n v="18651"/>
    <n v="20"/>
    <n v="373020"/>
    <n v="373020"/>
    <s v="John Hernandez"/>
  </r>
  <r>
    <s v="53e3d9f5-6231-46de-aa39-e5f8eaae2eee"/>
    <s v="9bb358c8-9231-4af1-8914-fd1f12213f90"/>
    <x v="0"/>
    <s v="Smart Home Devices"/>
    <n v="10"/>
    <n v="7235"/>
    <d v="2024-01-05T00:00:00"/>
    <x v="1"/>
    <s v="PayPal"/>
    <n v="100"/>
    <n v="7235"/>
    <n v="10"/>
    <n v="72350"/>
    <n v="72250"/>
    <s v="Travis Bradford"/>
  </r>
  <r>
    <s v="53e3d9f5-6231-46de-aa39-e5f8eaae2eee"/>
    <s v="5cdeffeb-925d-4d3b-abfd-e85d19c205b2"/>
    <x v="54"/>
    <s v="Audio Equipment"/>
    <n v="20"/>
    <n v="12281"/>
    <d v="2024-08-03T00:00:00"/>
    <x v="1"/>
    <s v="PayPal"/>
    <n v="100"/>
    <n v="12281"/>
    <n v="20"/>
    <n v="245620"/>
    <n v="245520"/>
    <s v="Natasha Cameron"/>
  </r>
  <r>
    <s v="53e3d9f5-6231-46de-aa39-e5f8eaae2eee"/>
    <s v="aa685f0f-66d9-4f22-bd9d-dd3c262adc0f"/>
    <x v="46"/>
    <s v="Small Kitchen Appliances"/>
    <n v="20"/>
    <n v="22576"/>
    <d v="2021-01-10T00:00:00"/>
    <x v="4"/>
    <s v="Debit Card"/>
    <n v="0"/>
    <n v="22576"/>
    <n v="20"/>
    <n v="451520"/>
    <n v="451520"/>
    <s v="Tammy Donaldson"/>
  </r>
  <r>
    <s v="53e3d9f5-6231-46de-aa39-e5f8eaae2eee"/>
    <s v="aa88d26f-257d-447f-b8c6-17963585c51d"/>
    <x v="23"/>
    <s v="Home Decor"/>
    <n v="10"/>
    <n v="1797"/>
    <d v="2022-07-01T00:00:00"/>
    <x v="2"/>
    <s v="Credit Card"/>
    <n v="300"/>
    <n v="1797"/>
    <n v="10"/>
    <n v="17970"/>
    <n v="17670"/>
    <s v="Meredith White"/>
  </r>
  <r>
    <s v="53e3d9f5-6231-46de-aa39-e5f8eaae2eee"/>
    <s v="f9d1153c-8ce6-4465-bd29-3ef719f5ad19"/>
    <x v="11"/>
    <s v="Small Kitchen Appliances"/>
    <n v="10"/>
    <n v="20956"/>
    <d v="2023-10-12T00:00:00"/>
    <x v="1"/>
    <s v="Credit Card"/>
    <n v="100"/>
    <n v="20956"/>
    <n v="10"/>
    <n v="209560"/>
    <n v="209460"/>
    <s v="Helen Mejia"/>
  </r>
  <r>
    <s v="53e3d9f5-6231-46de-aa39-e5f8eaae2eee"/>
    <s v="ed05c72e-b599-4e69-bc19-6221275a4722"/>
    <x v="8"/>
    <s v="Home Decor"/>
    <n v="10"/>
    <n v="18336"/>
    <d v="2024-10-08T00:00:00"/>
    <x v="6"/>
    <s v="Cash"/>
    <n v="0"/>
    <n v="18336"/>
    <n v="10"/>
    <n v="183360"/>
    <n v="183360"/>
    <s v="Shelby Johnson"/>
  </r>
  <r>
    <s v="53e3d9f5-6231-46de-aa39-e5f8eaae2eee"/>
    <s v="7fad430a-b4f1-41a3-9629-106c09a77a58"/>
    <x v="43"/>
    <s v="Furniture"/>
    <n v="10"/>
    <n v="113429"/>
    <d v="2024-07-15T00:00:00"/>
    <x v="4"/>
    <s v="Credit Card"/>
    <n v="0"/>
    <n v="113429"/>
    <n v="10"/>
    <n v="1134290"/>
    <n v="1134290"/>
    <s v="Renee Newton"/>
  </r>
  <r>
    <s v="53e3d9f5-6231-46de-aa39-e5f8eaae2eee"/>
    <s v="dbe804fb-4056-49d9-9f7e-2f96f3a873d7"/>
    <x v="19"/>
    <s v="Smartphones"/>
    <n v="10"/>
    <n v="114295"/>
    <d v="2020-09-28T00:00:00"/>
    <x v="1"/>
    <s v="Gift Card"/>
    <n v="0"/>
    <n v="114295"/>
    <n v="10"/>
    <n v="1142950"/>
    <n v="1142950"/>
    <s v="Felicia West"/>
  </r>
  <r>
    <s v="53e3d9f5-6231-46de-aa39-e5f8eaae2eee"/>
    <s v="152244a4-a206-47e1-b850-3cef7b8666f1"/>
    <x v="1"/>
    <s v="Gaming Consoles"/>
    <n v="10"/>
    <n v="38357"/>
    <d v="2022-02-25T00:00:00"/>
    <x v="8"/>
    <s v="Debit Card"/>
    <n v="0"/>
    <n v="38357"/>
    <n v="10"/>
    <n v="383570"/>
    <n v="383570"/>
    <s v="Cassandra Mcdonald"/>
  </r>
  <r>
    <s v="53e3d9f5-6231-46de-aa39-e5f8eaae2eee"/>
    <s v="9fee71c0-7d17-456d-a61d-b191da606827"/>
    <x v="24"/>
    <s v="Smart Home Devices"/>
    <n v="10"/>
    <n v="21981"/>
    <d v="2024-12-25T00:00:00"/>
    <x v="2"/>
    <s v="PayPal"/>
    <n v="100"/>
    <n v="21981"/>
    <n v="10"/>
    <n v="219810"/>
    <n v="219710"/>
    <s v="Sheri Lee"/>
  </r>
  <r>
    <s v="53e3d9f5-6231-46de-aa39-e5f8eaae2eee"/>
    <s v="efb2f5db-acd9-4dbf-b733-9348c1c0a6a9"/>
    <x v="14"/>
    <s v="Home Decor"/>
    <n v="20"/>
    <n v="11934"/>
    <d v="2023-11-13T00:00:00"/>
    <x v="1"/>
    <s v="Debit Card"/>
    <n v="200"/>
    <n v="11934"/>
    <n v="20"/>
    <n v="238680"/>
    <n v="238480"/>
    <s v="Trevor Lopez"/>
  </r>
  <r>
    <s v="53e3d9f5-6231-46de-aa39-e5f8eaae2eee"/>
    <s v="c73b6ae8-9b9c-4797-a388-5d7e93f3bd7d"/>
    <x v="1"/>
    <s v="Gaming Consoles"/>
    <n v="10"/>
    <n v="31022"/>
    <d v="2024-12-26T00:00:00"/>
    <x v="1"/>
    <s v="Debit Card"/>
    <n v="0"/>
    <n v="31022"/>
    <n v="10"/>
    <n v="310220"/>
    <n v="310220"/>
    <s v="Jessica Sanchez"/>
  </r>
  <r>
    <s v="53e3d9f5-6231-46de-aa39-e5f8eaae2eee"/>
    <s v="9e9b92ae-d2cc-4f8c-ba03-69d816183703"/>
    <x v="13"/>
    <s v="Smart Home Devices"/>
    <n v="10"/>
    <n v="22274"/>
    <d v="2024-12-12T00:00:00"/>
    <x v="0"/>
    <s v="Apple Pay"/>
    <n v="50"/>
    <n v="22274"/>
    <n v="10"/>
    <n v="222740"/>
    <n v="222690"/>
    <s v="Kevin Calhoun"/>
  </r>
  <r>
    <s v="53e3d9f5-6231-46de-aa39-e5f8eaae2eee"/>
    <s v="0a85bec4-e003-4d1f-be4b-862c6d4119cd"/>
    <x v="26"/>
    <s v="Furniture"/>
    <n v="10"/>
    <n v="160873"/>
    <d v="2023-02-16T00:00:00"/>
    <x v="1"/>
    <s v="Credit Card"/>
    <n v="0"/>
    <n v="160873"/>
    <n v="10"/>
    <n v="1608730"/>
    <n v="1608730"/>
    <s v="Robin Rangel"/>
  </r>
  <r>
    <s v="53e3d9f5-6231-46de-aa39-e5f8eaae2eee"/>
    <s v="3782d278-9cfd-4418-8d89-77ba54f65ea0"/>
    <x v="73"/>
    <s v="Tablets"/>
    <n v="10"/>
    <n v="29342"/>
    <d v="2022-08-31T00:00:00"/>
    <x v="1"/>
    <s v="PayPal"/>
    <n v="200"/>
    <n v="29342"/>
    <n v="10"/>
    <n v="293420"/>
    <n v="293220"/>
    <s v="Mary Murphy"/>
  </r>
  <r>
    <s v="53e3d9f5-6231-46de-aa39-e5f8eaae2eee"/>
    <s v="b7a2e4dc-b92d-4a91-a550-9df0dab97115"/>
    <x v="49"/>
    <s v="Furniture"/>
    <n v="10"/>
    <n v="140871"/>
    <d v="2023-03-23T00:00:00"/>
    <x v="1"/>
    <s v="Debit Card"/>
    <n v="0"/>
    <n v="140871"/>
    <n v="10"/>
    <n v="1408710"/>
    <n v="1408710"/>
    <s v="Oscar Dunlap"/>
  </r>
  <r>
    <s v="53e3d9f5-6231-46de-aa39-e5f8eaae2eee"/>
    <s v="f7d7814d-903c-4928-a4fd-66d49faf9abd"/>
    <x v="10"/>
    <s v="Home Decor"/>
    <n v="10"/>
    <n v="17061"/>
    <d v="2024-03-24T00:00:00"/>
    <x v="1"/>
    <s v="PayPal"/>
    <n v="0"/>
    <n v="17061"/>
    <n v="10"/>
    <n v="170610"/>
    <n v="170610"/>
    <s v="Cynthia Davis"/>
  </r>
  <r>
    <s v="53e3d9f5-6231-46de-aa39-e5f8eaae2eee"/>
    <s v="27a0d099-4b39-46b1-92e7-f97af48b0170"/>
    <x v="71"/>
    <s v="Computer Accessories"/>
    <m/>
    <n v="8041"/>
    <d v="2021-08-22T00:00:00"/>
    <x v="1"/>
    <s v="Apple Pay"/>
    <n v="0"/>
    <n v="8041"/>
    <n v="14.579360628154795"/>
    <n v="117232.63881099271"/>
    <n v="117232.63881099271"/>
    <s v="Kathleen Moore"/>
  </r>
  <r>
    <s v="53e3d9f5-6231-46de-aa39-e5f8eaae2eee"/>
    <s v="1a1f0013-8ebd-447b-9fb2-fff09514f781"/>
    <x v="2"/>
    <s v="Smartphones"/>
    <n v="10"/>
    <n v="117093"/>
    <d v="2023-09-28T00:00:00"/>
    <x v="1"/>
    <s v="Debit Card"/>
    <n v="100"/>
    <n v="117093"/>
    <n v="10"/>
    <n v="1170930"/>
    <n v="1170830"/>
    <s v="Tanya Cain"/>
  </r>
  <r>
    <s v="53e3d9f5-6231-46de-aa39-e5f8eaae2eee"/>
    <s v="50062a09-0845-4926-9fee-dab659e4f7e9"/>
    <x v="12"/>
    <s v="Home Decor"/>
    <n v="10"/>
    <n v="30827"/>
    <d v="2023-04-02T00:00:00"/>
    <x v="1"/>
    <s v="Debit Card"/>
    <n v="100"/>
    <n v="30827"/>
    <n v="10"/>
    <n v="308270"/>
    <n v="308170"/>
    <s v="James Williamson"/>
  </r>
  <r>
    <s v="53e3d9f5-6231-46de-aa39-e5f8eaae2eee"/>
    <s v="7465092f-c97b-451c-afa0-0746ae69873d"/>
    <x v="26"/>
    <s v="Furniture"/>
    <n v="10"/>
    <n v="48415"/>
    <d v="2023-01-11T00:00:00"/>
    <x v="3"/>
    <s v="Debit Card"/>
    <n v="0"/>
    <n v="48415"/>
    <n v="10"/>
    <n v="484150"/>
    <n v="484150"/>
    <s v="Angela Hobbs"/>
  </r>
  <r>
    <s v="53e3d9f5-6231-46de-aa39-e5f8eaae2eee"/>
    <s v="e6170fb4-b1aa-45e9-b122-e6bac45977de"/>
    <x v="52"/>
    <s v="Audio Equipment"/>
    <n v="10"/>
    <n v="41047"/>
    <d v="2024-12-29T00:00:00"/>
    <x v="1"/>
    <s v="Debit Card"/>
    <n v="0"/>
    <n v="41047"/>
    <n v="10"/>
    <n v="410470"/>
    <n v="410470"/>
    <s v="Alejandro Garner"/>
  </r>
  <r>
    <s v="53e3d9f5-6231-46de-aa39-e5f8eaae2eee"/>
    <s v="fe637ceb-9e44-4ff0-9f3f-833917308f19"/>
    <x v="46"/>
    <s v="Small Kitchen Appliances"/>
    <n v="20"/>
    <n v="11365"/>
    <d v="2023-07-03T00:00:00"/>
    <x v="1"/>
    <s v="Credit Card"/>
    <n v="0"/>
    <n v="11365"/>
    <n v="20"/>
    <n v="227300"/>
    <n v="227300"/>
    <s v="Andrew Howard"/>
  </r>
  <r>
    <s v="53e3d9f5-6231-46de-aa39-e5f8eaae2eee"/>
    <s v="02b0733e-dd23-4e5e-9254-18b30470eaee"/>
    <x v="26"/>
    <s v="Furniture"/>
    <n v="10"/>
    <n v="148694"/>
    <d v="2023-10-09T00:00:00"/>
    <x v="4"/>
    <s v="Credit Card"/>
    <n v="50"/>
    <n v="148694"/>
    <n v="10"/>
    <n v="1486940"/>
    <n v="1486890"/>
    <s v="Taylor Ferguson"/>
  </r>
  <r>
    <s v="53e3d9f5-6231-46de-aa39-e5f8eaae2eee"/>
    <s v="39ae7572-c8cc-4561-9c5c-ba463abdbae6"/>
    <x v="2"/>
    <s v="Smartphones"/>
    <n v="10"/>
    <n v="65121"/>
    <d v="2024-07-04T00:00:00"/>
    <x v="1"/>
    <s v="Credit Card"/>
    <n v="0"/>
    <n v="65121"/>
    <n v="10"/>
    <n v="651210"/>
    <n v="651210"/>
    <s v="Reginald Gilbert"/>
  </r>
  <r>
    <s v="53e3d9f5-6231-46de-aa39-e5f8eaae2eee"/>
    <s v="fdca26a8-5143-415d-9897-1a9cf8f4f67a"/>
    <x v="36"/>
    <s v="Kitchen Appliances"/>
    <n v="10"/>
    <n v="44888"/>
    <d v="2023-12-04T00:00:00"/>
    <x v="1"/>
    <s v="PayPal"/>
    <n v="0"/>
    <n v="44888"/>
    <n v="10"/>
    <n v="448880"/>
    <n v="448880"/>
    <s v="Joyce Martinez"/>
  </r>
  <r>
    <s v="53e3d9f5-6231-46de-aa39-e5f8eaae2eee"/>
    <s v="6be056b8-4500-4f60-b329-8e872b418007"/>
    <x v="5"/>
    <s v="Kitchen Appliances"/>
    <n v="20"/>
    <n v="104379"/>
    <d v="2022-02-06T00:00:00"/>
    <x v="10"/>
    <s v=""/>
    <n v="100"/>
    <n v="104379"/>
    <n v="20"/>
    <n v="2087580"/>
    <n v="2087480"/>
    <s v="Katherine Flores"/>
  </r>
  <r>
    <s v="53e3d9f5-6231-46de-aa39-e5f8eaae2eee"/>
    <s v="4df0fef7-baf6-4d8e-808c-0abaee321224"/>
    <x v="8"/>
    <s v="Smart Home Devices"/>
    <n v="10"/>
    <n v="10152"/>
    <d v="2025-02-11T00:00:00"/>
    <x v="1"/>
    <s v="Google Pay"/>
    <n v="100"/>
    <n v="10152"/>
    <n v="10"/>
    <n v="101520"/>
    <n v="101420"/>
    <s v="Ryan Brown"/>
  </r>
  <r>
    <s v="53e3d9f5-6231-46de-aa39-e5f8eaae2eee"/>
    <s v="1733d07e-627a-40ed-87a0-3559bdeb9f2d"/>
    <x v="51"/>
    <s v="Smartphones"/>
    <n v="10"/>
    <n v="90921"/>
    <d v="2024-09-11T00:00:00"/>
    <x v="5"/>
    <s v="Credit Card"/>
    <n v="0"/>
    <n v="90921"/>
    <n v="10"/>
    <n v="909210"/>
    <n v="909210"/>
    <s v="Michael Morris"/>
  </r>
  <r>
    <s v="53e3d9f5-6231-46de-aa39-e5f8eaae2eee"/>
    <s v="3f8c6a06-c190-4942-b48e-61841fdd5172"/>
    <x v="14"/>
    <s v="Home Decor"/>
    <n v="10"/>
    <n v="20994"/>
    <d v="2021-06-01T00:00:00"/>
    <x v="5"/>
    <s v="PayPal"/>
    <n v="0"/>
    <n v="20994"/>
    <n v="10"/>
    <n v="209940"/>
    <n v="209940"/>
    <s v="Brian Carlson"/>
  </r>
  <r>
    <s v="53e3d9f5-6231-46de-aa39-e5f8eaae2eee"/>
    <s v="e80855eb-02d5-4ce7-b611-64cab371e836"/>
    <x v="29"/>
    <s v="Kitchen Appliances"/>
    <n v="10"/>
    <n v="19793"/>
    <d v="2022-07-18T00:00:00"/>
    <x v="0"/>
    <s v="Apple Pay"/>
    <n v="0"/>
    <n v="19793"/>
    <n v="10"/>
    <n v="197930"/>
    <n v="197930"/>
    <s v=""/>
  </r>
  <r>
    <s v="53e3d9f5-6231-46de-aa39-e5f8eaae2eee"/>
    <s v="64f8db1a-16d4-4fcd-be04-01a5523792e7"/>
    <x v="2"/>
    <s v="Smartphones"/>
    <n v="10"/>
    <n v="71976"/>
    <d v="2023-10-26T00:00:00"/>
    <x v="7"/>
    <s v=""/>
    <n v="0"/>
    <n v="71976"/>
    <n v="10"/>
    <n v="719760"/>
    <n v="719760"/>
    <s v="Debra Andrews"/>
  </r>
  <r>
    <s v="53e3d9f5-6231-46de-aa39-e5f8eaae2eee"/>
    <s v="0f6ae5d0-d00b-41ef-bd6f-8525d7fade3b"/>
    <x v="19"/>
    <s v="Smartphones"/>
    <n v="10"/>
    <n v="117212"/>
    <d v="2023-06-03T00:00:00"/>
    <x v="3"/>
    <s v="Debit Card"/>
    <n v="0"/>
    <n v="117212"/>
    <n v="10"/>
    <n v="1172120"/>
    <n v="1172120"/>
    <s v="Amber Bryan"/>
  </r>
  <r>
    <s v="53e3d9f5-6231-46de-aa39-e5f8eaae2eee"/>
    <s v="0562a518-b735-4357-8ed0-321641880a70"/>
    <x v="68"/>
    <s v="Tablets"/>
    <n v="10"/>
    <n v="43285"/>
    <d v="2024-12-23T00:00:00"/>
    <x v="7"/>
    <s v="Apple Pay"/>
    <n v="300"/>
    <n v="43285"/>
    <n v="10"/>
    <n v="432850"/>
    <n v="432550"/>
    <s v="Jenna Reese"/>
  </r>
  <r>
    <s v="53e3d9f5-6231-46de-aa39-e5f8eaae2eee"/>
    <s v="c75391fa-97c5-47e0-9da6-89d25202561a"/>
    <x v="18"/>
    <s v="Smart Home Devices"/>
    <n v="20"/>
    <n v="26863"/>
    <d v="2021-06-24T00:00:00"/>
    <x v="6"/>
    <s v="Credit Card"/>
    <n v="0"/>
    <n v="26863"/>
    <n v="20"/>
    <n v="537260"/>
    <n v="537260"/>
    <s v="Regina Wilson"/>
  </r>
  <r>
    <s v="53e3d9f5-6231-46de-aa39-e5f8eaae2eee"/>
    <s v="f06412f6-c4c9-4283-b186-5872555c84a6"/>
    <x v="26"/>
    <s v="Furniture"/>
    <n v="10"/>
    <n v="43535"/>
    <d v="2022-12-18T00:00:00"/>
    <x v="3"/>
    <s v="Debit Card"/>
    <n v="0"/>
    <n v="43535"/>
    <n v="10"/>
    <n v="435350"/>
    <n v="435350"/>
    <s v="Nathaniel Morgan"/>
  </r>
  <r>
    <s v="53e3d9f5-6231-46de-aa39-e5f8eaae2eee"/>
    <s v="4e8f3c31-89c5-48b0-a72b-3bb0e3fdada1"/>
    <x v="1"/>
    <s v="Gaming Consoles"/>
    <n v="20"/>
    <n v="3343"/>
    <d v="2023-12-13T00:00:00"/>
    <x v="1"/>
    <s v="Gift Card"/>
    <n v="0"/>
    <n v="3343"/>
    <n v="20"/>
    <n v="66860"/>
    <n v="66860"/>
    <s v="Bobby Nelson"/>
  </r>
  <r>
    <s v="53e3d9f5-6231-46de-aa39-e5f8eaae2eee"/>
    <s v="ec62cc3c-411c-4142-81ac-6962976d20d4"/>
    <x v="49"/>
    <s v="Furniture"/>
    <n v="10"/>
    <n v="146136"/>
    <d v="2022-08-31T00:00:00"/>
    <x v="3"/>
    <s v="PayPal"/>
    <n v="250"/>
    <n v="146136"/>
    <n v="10"/>
    <n v="1461360"/>
    <n v="1461110"/>
    <s v="Tracey Edwards"/>
  </r>
  <r>
    <s v="53e3d9f5-6231-46de-aa39-e5f8eaae2eee"/>
    <s v="bebc4a94-e170-4c8f-baf9-3e3ee4b6364d"/>
    <x v="48"/>
    <s v="TVs"/>
    <n v="10"/>
    <n v="138278"/>
    <d v="2023-04-24T00:00:00"/>
    <x v="4"/>
    <s v="PayPal"/>
    <n v="0"/>
    <n v="138278"/>
    <n v="10"/>
    <n v="1382780"/>
    <n v="1382780"/>
    <s v="Patrick Roberts"/>
  </r>
  <r>
    <s v="53e3d9f5-6231-46de-aa39-e5f8eaae2eee"/>
    <s v="120d232b-79a5-4c29-a4f1-ea5dd79ddfa0"/>
    <x v="28"/>
    <s v="Kitchen Appliances"/>
    <n v="150"/>
    <n v="56079"/>
    <d v="2022-12-20T00:00:00"/>
    <x v="1"/>
    <s v="Debit Card"/>
    <n v="100"/>
    <n v="56079"/>
    <n v="150"/>
    <n v="8411850"/>
    <n v="8411750"/>
    <s v="Brian Baker"/>
  </r>
  <r>
    <s v="53e3d9f5-6231-46de-aa39-e5f8eaae2eee"/>
    <s v="6852f4dd-a4ed-4fa9-9ae7-d3d023a18a8e"/>
    <x v="51"/>
    <s v="Smartphones"/>
    <n v="10"/>
    <n v="97846"/>
    <d v="2022-07-26T00:00:00"/>
    <x v="9"/>
    <s v="Debit Card"/>
    <n v="300"/>
    <n v="97846"/>
    <n v="10"/>
    <n v="978460"/>
    <n v="978160"/>
    <s v="Susan Smith"/>
  </r>
  <r>
    <s v="53e3d9f5-6231-46de-aa39-e5f8eaae2eee"/>
    <s v="fb94973c-eba2-4c86-a94d-ee97d354d5b2"/>
    <x v="14"/>
    <s v="Home Decor"/>
    <n v="10"/>
    <n v="3966"/>
    <d v="2023-05-28T00:00:00"/>
    <x v="1"/>
    <s v="Cash"/>
    <n v="0"/>
    <n v="3966"/>
    <n v="10"/>
    <n v="39660"/>
    <n v="39660"/>
    <s v="Kevin King"/>
  </r>
  <r>
    <s v="53e3d9f5-6231-46de-aa39-e5f8eaae2eee"/>
    <s v="7fbc9bef-ac07-417a-a67d-5ac9e8a8224f"/>
    <x v="60"/>
    <s v="Bedding"/>
    <n v="10"/>
    <n v="885"/>
    <d v="2023-12-24T00:00:00"/>
    <x v="1"/>
    <s v="Debit Card"/>
    <n v="0"/>
    <n v="885"/>
    <n v="10"/>
    <n v="8850"/>
    <n v="8850"/>
    <s v="Robert Taylor"/>
  </r>
  <r>
    <s v="53e3d9f5-6231-46de-aa39-e5f8eaae2eee"/>
    <s v="5d9b858b-7896-49f5-8175-555f5d7d5ecd"/>
    <x v="19"/>
    <s v="Smartphones"/>
    <n v="10"/>
    <n v="123252"/>
    <d v="2021-06-10T00:00:00"/>
    <x v="1"/>
    <s v="Credit Card"/>
    <n v="0"/>
    <n v="123252"/>
    <n v="10"/>
    <n v="1232520"/>
    <n v="1232520"/>
    <s v="Brittany Gutierrez"/>
  </r>
  <r>
    <s v="53e3d9f5-6231-46de-aa39-e5f8eaae2eee"/>
    <s v="f1d6fe79-4017-49dc-9b33-f110fcdbe851"/>
    <x v="22"/>
    <s v="Smartphones"/>
    <n v="20"/>
    <n v="41911"/>
    <d v="2024-07-21T00:00:00"/>
    <x v="1"/>
    <s v="Cash"/>
    <n v="0"/>
    <n v="41911"/>
    <n v="20"/>
    <n v="838220"/>
    <n v="838220"/>
    <s v="Michele Kirby"/>
  </r>
  <r>
    <s v="53e3d9f5-6231-46de-aa39-e5f8eaae2eee"/>
    <s v="939213c1-2b57-4aad-a1fe-d7f894e2617d"/>
    <x v="18"/>
    <s v="Smart Home Devices"/>
    <n v="10"/>
    <n v="6394"/>
    <d v="2022-12-24T00:00:00"/>
    <x v="0"/>
    <s v="PayPal"/>
    <n v="0"/>
    <n v="6394"/>
    <n v="10"/>
    <n v="63940"/>
    <n v="63940"/>
    <s v="Alexandra Hoffman"/>
  </r>
  <r>
    <s v="53e3d9f5-6231-46de-aa39-e5f8eaae2eee"/>
    <s v="9808bff4-f705-4788-b94a-7b873316375d"/>
    <x v="23"/>
    <s v="Home Decor"/>
    <n v="10"/>
    <n v="19155"/>
    <d v="2024-12-01T00:00:00"/>
    <x v="10"/>
    <s v="Gift Card"/>
    <n v="0"/>
    <n v="19155"/>
    <n v="10"/>
    <n v="191550"/>
    <n v="191550"/>
    <s v="Robert Stanton"/>
  </r>
  <r>
    <s v="53e3d9f5-6231-46de-aa39-e5f8eaae2eee"/>
    <s v="d12653ce-6f6d-44a6-97fb-b2e31c844b26"/>
    <x v="7"/>
    <s v="Furniture"/>
    <n v="20"/>
    <n v="162931"/>
    <d v="2021-05-30T00:00:00"/>
    <x v="8"/>
    <s v="Apple Pay"/>
    <n v="150"/>
    <n v="162931"/>
    <n v="20"/>
    <n v="3258620"/>
    <n v="3258470"/>
    <s v="John Molina"/>
  </r>
  <r>
    <s v="53e3d9f5-6231-46de-aa39-e5f8eaae2eee"/>
    <s v="b7eb6301-cf59-4885-8417-397c7e2a8af8"/>
    <x v="39"/>
    <s v="Smartphones"/>
    <n v="20"/>
    <n v="0"/>
    <d v="2024-01-30T00:00:00"/>
    <x v="1"/>
    <s v="Credit Card"/>
    <n v="0"/>
    <n v="31401"/>
    <n v="20"/>
    <n v="628020"/>
    <n v="628020"/>
    <s v="Tammy Tran"/>
  </r>
  <r>
    <s v="53e3d9f5-6231-46de-aa39-e5f8eaae2eee"/>
    <s v="5b747538-c3c3-4713-93fa-188bfb85b4c2"/>
    <x v="4"/>
    <s v="Laptops"/>
    <n v="10"/>
    <n v="232147"/>
    <d v="2022-01-21T00:00:00"/>
    <x v="6"/>
    <s v="Credit Card"/>
    <m/>
    <n v="232147"/>
    <n v="10"/>
    <n v="2321470"/>
    <n v="2321470"/>
    <s v="Brian Hendrix"/>
  </r>
  <r>
    <s v="53e3d9f5-6231-46de-aa39-e5f8eaae2eee"/>
    <s v="424b2dc3-0912-4e02-8588-b0e132334c56"/>
    <x v="27"/>
    <s v="TVs"/>
    <n v="10"/>
    <n v="237735"/>
    <d v="2024-05-14T00:00:00"/>
    <x v="2"/>
    <s v="Debit Card"/>
    <n v="300"/>
    <n v="237735"/>
    <n v="10"/>
    <n v="2377350"/>
    <n v="2377050"/>
    <s v="Douglas Hartman"/>
  </r>
  <r>
    <s v="53e3d9f5-6231-46de-aa39-e5f8eaae2eee"/>
    <s v="5b2a9e8c-84a6-48e8-a7dd-54019c1cbfb8"/>
    <x v="0"/>
    <s v="Smart Home Devices"/>
    <n v="10"/>
    <n v="12865"/>
    <d v="2023-12-20T00:00:00"/>
    <x v="6"/>
    <s v="Google Pay"/>
    <n v="0"/>
    <n v="12865"/>
    <n v="10"/>
    <n v="128650"/>
    <n v="128650"/>
    <s v="Scott Walker"/>
  </r>
  <r>
    <s v="53e3d9f5-6231-46de-aa39-e5f8eaae2eee"/>
    <s v="793d94e1-d47c-479d-8076-25dc46a94a08"/>
    <x v="73"/>
    <s v="Tablets"/>
    <n v="10"/>
    <n v="43606"/>
    <d v="2023-11-30T00:00:00"/>
    <x v="0"/>
    <s v="Gift Card"/>
    <n v="200"/>
    <n v="43606"/>
    <n v="10"/>
    <n v="436060"/>
    <n v="435860"/>
    <s v="Michele Carter"/>
  </r>
  <r>
    <s v="53e3d9f5-6231-46de-aa39-e5f8eaae2eee"/>
    <s v="355391d9-905f-45cc-b507-628740885b97"/>
    <x v="13"/>
    <s v="Smart Home Devices"/>
    <n v="20"/>
    <n v="3553"/>
    <d v="2023-06-02T00:00:00"/>
    <x v="9"/>
    <s v="Apple Pay"/>
    <n v="0"/>
    <n v="3553"/>
    <n v="20"/>
    <n v="71060"/>
    <n v="71060"/>
    <s v="Ashley Bell"/>
  </r>
  <r>
    <s v="53e3d9f5-6231-46de-aa39-e5f8eaae2eee"/>
    <s v="b242772c-bcd6-4c3c-bc72-58c3acda23e4"/>
    <x v="51"/>
    <s v="Smartphones"/>
    <n v="10"/>
    <n v="75405"/>
    <d v="2022-09-25T00:00:00"/>
    <x v="1"/>
    <s v="Google Pay"/>
    <n v="0"/>
    <n v="75405"/>
    <n v="10"/>
    <n v="754050"/>
    <n v="754050"/>
    <s v="Kristen Garcia"/>
  </r>
  <r>
    <s v="53e3d9f5-6231-46de-aa39-e5f8eaae2eee"/>
    <s v="3ff6b628-7938-4304-a0ad-81fe25f7aeec"/>
    <x v="43"/>
    <s v="Furniture"/>
    <n v="10"/>
    <n v="168919"/>
    <d v="2024-09-26T00:00:00"/>
    <x v="1"/>
    <s v="PayPal"/>
    <n v="0"/>
    <n v="168919"/>
    <n v="10"/>
    <n v="1689190"/>
    <n v="1689190"/>
    <s v="Christopher Ruiz"/>
  </r>
  <r>
    <s v="53e3d9f5-6231-46de-aa39-e5f8eaae2eee"/>
    <s v="b094103e-28d5-4134-a0d4-c450f4e23e44"/>
    <x v="41"/>
    <s v="Kitchen Appliances"/>
    <n v="10"/>
    <n v="26761"/>
    <d v="2022-07-07T00:00:00"/>
    <x v="1"/>
    <s v="PayPal"/>
    <n v="100"/>
    <n v="26761"/>
    <n v="10"/>
    <n v="267610"/>
    <n v="267510"/>
    <s v="Lisa Ortiz"/>
  </r>
  <r>
    <s v="53e3d9f5-6231-46de-aa39-e5f8eaae2eee"/>
    <s v="80733a83-fe00-4afd-bb0e-4d3d4a971ae6"/>
    <x v="43"/>
    <s v="Furniture"/>
    <n v="30"/>
    <n v="107216"/>
    <d v="2024-10-12T00:00:00"/>
    <x v="1"/>
    <s v="PayPal"/>
    <n v="0"/>
    <n v="107216"/>
    <n v="30"/>
    <n v="3216480"/>
    <n v="3216480"/>
    <s v="Melanie Delacruz"/>
  </r>
  <r>
    <s v="53e3d9f5-6231-46de-aa39-e5f8eaae2eee"/>
    <s v="f8a30f9e-e123-477e-96cf-113d49268a3e"/>
    <x v="2"/>
    <s v="Smartphones"/>
    <n v="10"/>
    <n v="101994"/>
    <d v="2024-10-26T00:00:00"/>
    <x v="1"/>
    <s v="Debit Card"/>
    <n v="150"/>
    <n v="101994"/>
    <n v="10"/>
    <n v="1019940"/>
    <n v="1019790"/>
    <s v="Kelly Alexander"/>
  </r>
  <r>
    <s v="53e3d9f5-6231-46de-aa39-e5f8eaae2eee"/>
    <s v="16cf8220-e0ae-4506-ab04-7bf7d8bd9eb6"/>
    <x v="2"/>
    <s v="Smartphones"/>
    <n v="10"/>
    <n v="9051"/>
    <d v="2023-08-22T00:00:00"/>
    <x v="10"/>
    <s v="Google Pay"/>
    <n v="0"/>
    <n v="9051"/>
    <n v="10"/>
    <n v="90510"/>
    <n v="90510"/>
    <s v="Brittany Brooks"/>
  </r>
  <r>
    <s v="53e3d9f5-6231-46de-aa39-e5f8eaae2eee"/>
    <s v="c5533d38-9ab3-4a2a-8e86-ef633386cd82"/>
    <x v="37"/>
    <s v="Smart Home Devices"/>
    <n v="20"/>
    <n v="22543"/>
    <d v="2024-12-22T00:00:00"/>
    <x v="5"/>
    <s v="Debit Card"/>
    <n v="0"/>
    <n v="22543"/>
    <n v="20"/>
    <n v="450860"/>
    <n v="450860"/>
    <s v="Lisa Jackson"/>
  </r>
  <r>
    <s v="53e3d9f5-6231-46de-aa39-e5f8eaae2eee"/>
    <s v="d361b73c-d2a1-47c6-ae51-e3a15cb320e9"/>
    <x v="37"/>
    <s v="Smart Home Devices"/>
    <n v="10"/>
    <n v="15684"/>
    <d v="2024-07-09T00:00:00"/>
    <x v="1"/>
    <s v=""/>
    <n v="0"/>
    <n v="15684"/>
    <n v="10"/>
    <n v="156840"/>
    <n v="156840"/>
    <s v="Bruce White"/>
  </r>
  <r>
    <s v="53e3d9f5-6231-46de-aa39-e5f8eaae2eee"/>
    <s v="8f217763-6436-4e9f-a560-5aa88fe80b41"/>
    <x v="12"/>
    <s v="Home Decor"/>
    <n v="10"/>
    <n v="27209"/>
    <d v="2024-07-18T00:00:00"/>
    <x v="1"/>
    <s v="PayPal"/>
    <n v="200"/>
    <n v="27209"/>
    <n v="10"/>
    <n v="272090"/>
    <n v="271890"/>
    <s v="Allison Wells"/>
  </r>
  <r>
    <s v="53e3d9f5-6231-46de-aa39-e5f8eaae2eee"/>
    <s v="a7ff0631-cebc-4107-9e69-bfdc3e47b48a"/>
    <x v="31"/>
    <s v="Gaming Consoles"/>
    <n v="10"/>
    <n v="45175"/>
    <d v="2025-01-23T00:00:00"/>
    <x v="3"/>
    <s v="Credit Card"/>
    <n v="0"/>
    <n v="45175"/>
    <n v="10"/>
    <n v="451750"/>
    <n v="451750"/>
    <s v="Todd Hayden"/>
  </r>
  <r>
    <s v="53e3d9f5-6231-46de-aa39-e5f8eaae2eee"/>
    <s v="686a5d44-7e71-41bd-8385-901f16a75576"/>
    <x v="26"/>
    <s v="Furniture"/>
    <n v="10"/>
    <n v="171841"/>
    <d v="2024-11-02T00:00:00"/>
    <x v="1"/>
    <s v="Credit Card"/>
    <m/>
    <n v="171841"/>
    <n v="10"/>
    <n v="1718410"/>
    <n v="1718410"/>
    <s v="Angela Benton"/>
  </r>
  <r>
    <s v="53e3d9f5-6231-46de-aa39-e5f8eaae2eee"/>
    <s v="d52a653e-94eb-40e3-9d27-23fc73f02d95"/>
    <x v="13"/>
    <s v="Smart Home Devices"/>
    <n v="10"/>
    <n v="21731"/>
    <d v="2024-01-09T00:00:00"/>
    <x v="4"/>
    <s v="PayPal"/>
    <n v="50"/>
    <n v="21731"/>
    <n v="10"/>
    <n v="217310"/>
    <n v="217260"/>
    <s v="Brianna Turner"/>
  </r>
  <r>
    <s v="53e3d9f5-6231-46de-aa39-e5f8eaae2eee"/>
    <s v="8936b5a2-699d-4958-9edf-869e365ae8da"/>
    <x v="51"/>
    <s v="Smartphones"/>
    <n v="20"/>
    <n v="6555"/>
    <d v="2023-01-12T00:00:00"/>
    <x v="1"/>
    <s v="Credit Card"/>
    <n v="0"/>
    <n v="6555"/>
    <n v="20"/>
    <n v="131100"/>
    <n v="131100"/>
    <s v="Samantha Ramirez"/>
  </r>
  <r>
    <s v="53e3d9f5-6231-46de-aa39-e5f8eaae2eee"/>
    <s v="5aba7ceb-a010-4a81-83a4-5d4891487e1c"/>
    <x v="67"/>
    <s v="Cookware"/>
    <n v="10"/>
    <n v="34354"/>
    <d v="2023-09-19T00:00:00"/>
    <x v="7"/>
    <s v="PayPal"/>
    <n v="200"/>
    <n v="34354"/>
    <n v="10"/>
    <n v="343540"/>
    <n v="343340"/>
    <s v="Jose Fleming"/>
  </r>
  <r>
    <s v="53e3d9f5-6231-46de-aa39-e5f8eaae2eee"/>
    <s v="d331760b-e2f7-4e63-9172-512cba097aa3"/>
    <x v="14"/>
    <s v="Home Decor"/>
    <n v="10"/>
    <n v="22698"/>
    <d v="2022-11-21T00:00:00"/>
    <x v="1"/>
    <s v="Credit Card"/>
    <n v="300"/>
    <n v="22698"/>
    <n v="10"/>
    <n v="226980"/>
    <n v="226680"/>
    <s v="Heather Williams"/>
  </r>
  <r>
    <s v="53e3d9f5-6231-46de-aa39-e5f8eaae2eee"/>
    <s v="60edb9f7-2799-41e6-9acc-1d34a38ced37"/>
    <x v="13"/>
    <s v="Smart Home Devices"/>
    <n v="10"/>
    <n v="6113"/>
    <d v="2023-11-29T00:00:00"/>
    <x v="1"/>
    <s v="Cash"/>
    <n v="200"/>
    <n v="6113"/>
    <n v="10"/>
    <n v="61130"/>
    <n v="60930"/>
    <s v="Dominique Blackwell"/>
  </r>
  <r>
    <s v="53e3d9f5-6231-46de-aa39-e5f8eaae2eee"/>
    <s v="fdab20ff-0fce-4a35-ad7d-6cd07c8ddd98"/>
    <x v="42"/>
    <s v="Furniture"/>
    <n v="10"/>
    <n v="121368"/>
    <d v="2024-07-10T00:00:00"/>
    <x v="1"/>
    <s v="Apple Pay"/>
    <n v="0"/>
    <n v="121368"/>
    <n v="10"/>
    <n v="1213680"/>
    <n v="1213680"/>
    <s v="John Nielsen"/>
  </r>
  <r>
    <s v="53e3d9f5-6231-46de-aa39-e5f8eaae2eee"/>
    <s v="aef2e06c-d241-4251-8b76-4ae2d50d0fd5"/>
    <x v="21"/>
    <s v="Gaming Consoles"/>
    <n v="10"/>
    <n v="36557"/>
    <d v="2023-06-10T00:00:00"/>
    <x v="1"/>
    <s v="Cash"/>
    <n v="150"/>
    <n v="36557"/>
    <n v="10"/>
    <n v="365570"/>
    <n v="365420"/>
    <s v="Elizabeth Vargas"/>
  </r>
  <r>
    <s v="53e3d9f5-6231-46de-aa39-e5f8eaae2eee"/>
    <s v="1aae3505-17e6-4a7d-aaa6-637822eda4ea"/>
    <x v="12"/>
    <s v="Home Decor"/>
    <n v="10"/>
    <n v="13929"/>
    <d v="2021-10-15T00:00:00"/>
    <x v="10"/>
    <s v="Credit Card"/>
    <n v="0"/>
    <n v="13929"/>
    <n v="10"/>
    <n v="139290"/>
    <n v="139290"/>
    <s v="David Jones"/>
  </r>
  <r>
    <s v="53e3d9f5-6231-46de-aa39-e5f8eaae2eee"/>
    <s v="6f1fe999-ce23-45f6-a8b3-df169f9c5b7b"/>
    <x v="28"/>
    <s v="Kitchen Appliances"/>
    <n v="20"/>
    <n v="71191"/>
    <d v="2022-07-03T00:00:00"/>
    <x v="5"/>
    <s v="Debit Card"/>
    <n v="0"/>
    <n v="71191"/>
    <n v="20"/>
    <n v="1423820"/>
    <n v="1423820"/>
    <s v="Mary Diaz"/>
  </r>
  <r>
    <s v="53e3d9f5-6231-46de-aa39-e5f8eaae2eee"/>
    <s v="f4532ac4-018f-46de-8234-bf463150ae47"/>
    <x v="12"/>
    <s v="Home Decor"/>
    <n v="120"/>
    <n v="2760"/>
    <d v="2022-10-30T00:00:00"/>
    <x v="5"/>
    <s v="PayPal"/>
    <n v="0"/>
    <n v="2760"/>
    <n v="120"/>
    <n v="331200"/>
    <n v="331200"/>
    <s v="David Pierce"/>
  </r>
  <r>
    <s v="53e3d9f5-6231-46de-aa39-e5f8eaae2eee"/>
    <s v="431e3277-ce40-42e9-bd42-ad2d349e41b6"/>
    <x v="13"/>
    <s v="Smart Home Devices"/>
    <n v="10"/>
    <n v="26831"/>
    <d v="2022-11-19T00:00:00"/>
    <x v="1"/>
    <s v="Credit Card"/>
    <n v="0"/>
    <n v="26831"/>
    <n v="10"/>
    <n v="268310"/>
    <n v="268310"/>
    <s v="Kenneth Phillips"/>
  </r>
  <r>
    <s v="53e3d9f5-6231-46de-aa39-e5f8eaae2eee"/>
    <s v="a7771fa7-c25a-4bcf-81ba-068ac859379f"/>
    <x v="55"/>
    <s v="Desktop Computers"/>
    <n v="20"/>
    <n v="167599"/>
    <d v="2021-12-21T00:00:00"/>
    <x v="1"/>
    <s v="Credit Card"/>
    <n v="0"/>
    <n v="167599"/>
    <n v="20"/>
    <n v="3351980"/>
    <n v="3351980"/>
    <s v="Kathy Murray"/>
  </r>
  <r>
    <s v="53e3d9f5-6231-46de-aa39-e5f8eaae2eee"/>
    <s v="7ea07c70-5df5-4b29-8e6c-1a2379721ce6"/>
    <x v="18"/>
    <s v="Smart Home Devices"/>
    <n v="10"/>
    <n v="764"/>
    <d v="2021-08-31T00:00:00"/>
    <x v="1"/>
    <s v="Credit Card"/>
    <n v="250"/>
    <n v="764"/>
    <n v="10"/>
    <n v="7640"/>
    <n v="7390"/>
    <s v="Carolyn Collins"/>
  </r>
  <r>
    <s v="53e3d9f5-6231-46de-aa39-e5f8eaae2eee"/>
    <s v="c4679ec2-a2d5-49c5-b4a7-d36e2bee4d8e"/>
    <x v="51"/>
    <s v="Smartphones"/>
    <n v="20"/>
    <n v="58807"/>
    <d v="2022-03-06T00:00:00"/>
    <x v="1"/>
    <s v="Credit Card"/>
    <n v="0"/>
    <n v="58807"/>
    <n v="20"/>
    <n v="1176140"/>
    <n v="1176140"/>
    <s v="Laura Matthews"/>
  </r>
  <r>
    <s v="53e3d9f5-6231-46de-aa39-e5f8eaae2eee"/>
    <s v="aa88d26f-257d-447f-b8c6-17963585c51d"/>
    <x v="57"/>
    <s v="Tablets"/>
    <n v="10"/>
    <n v="68815"/>
    <d v="2024-11-13T00:00:00"/>
    <x v="6"/>
    <s v="Credit Card"/>
    <n v="0"/>
    <n v="68815"/>
    <n v="10"/>
    <n v="688150"/>
    <n v="688150"/>
    <s v="Meredith White"/>
  </r>
  <r>
    <s v="53e3d9f5-6231-46de-aa39-e5f8eaae2eee"/>
    <s v="cf1a3b7a-0250-4ed4-afb2-34293bbcd15e"/>
    <x v="37"/>
    <s v="Smart Home Devices"/>
    <n v="10"/>
    <n v="1606"/>
    <d v="2023-07-11T00:00:00"/>
    <x v="10"/>
    <s v="Apple Pay"/>
    <n v="0"/>
    <n v="1606"/>
    <n v="10"/>
    <n v="16060"/>
    <n v="16060"/>
    <s v="Amy Monroe"/>
  </r>
  <r>
    <s v="53e3d9f5-6231-46de-aa39-e5f8eaae2eee"/>
    <s v="29423bd5-c88e-47ab-a2da-a26aae56314f"/>
    <x v="31"/>
    <s v="Gaming Consoles"/>
    <n v="10"/>
    <n v="19453"/>
    <d v="2023-05-18T00:00:00"/>
    <x v="1"/>
    <s v="PayPal"/>
    <n v="0"/>
    <n v="19453"/>
    <n v="10"/>
    <n v="194530"/>
    <n v="194530"/>
    <s v="Kayla Choi"/>
  </r>
  <r>
    <s v="53e3d9f5-6231-46de-aa39-e5f8eaae2eee"/>
    <s v="12365d28-58ed-466a-96e8-4659258db1e5"/>
    <x v="24"/>
    <s v="Smart Home Devices"/>
    <n v="20"/>
    <n v="6064"/>
    <d v="2023-11-24T00:00:00"/>
    <x v="1"/>
    <s v="Credit Card"/>
    <n v="50"/>
    <n v="6064"/>
    <n v="20"/>
    <n v="121280"/>
    <n v="121230"/>
    <s v="Megan Young"/>
  </r>
  <r>
    <s v="53e3d9f5-6231-46de-aa39-e5f8eaae2eee"/>
    <s v="fd109d55-0ee2-43d2-a2c2-dcaefb38988d"/>
    <x v="47"/>
    <s v="Laptops"/>
    <n v="10"/>
    <n v="251849"/>
    <d v="2020-12-25T00:00:00"/>
    <x v="7"/>
    <s v="Credit Card"/>
    <n v="0"/>
    <n v="251849"/>
    <n v="10"/>
    <n v="2518490"/>
    <n v="2518490"/>
    <s v="Cory Long"/>
  </r>
  <r>
    <s v="53e3d9f5-6231-46de-aa39-e5f8eaae2eee"/>
    <s v="a63a5580-b0be-47e7-be8a-eeb1bf1d7b2d"/>
    <x v="46"/>
    <s v="Small Kitchen Appliances"/>
    <n v="20"/>
    <n v="11005"/>
    <d v="2024-08-11T00:00:00"/>
    <x v="2"/>
    <s v="Credit Card"/>
    <n v="0"/>
    <n v="11005"/>
    <n v="20"/>
    <n v="220100"/>
    <n v="220100"/>
    <s v="Stephanie Faulkner"/>
  </r>
  <r>
    <s v="53e3d9f5-6231-46de-aa39-e5f8eaae2eee"/>
    <s v="c3fe3ec6-1fb6-45f0-bf80-64f112aaab47"/>
    <x v="41"/>
    <s v="Kitchen Appliances"/>
    <n v="20"/>
    <n v="4736"/>
    <d v="2024-10-22T00:00:00"/>
    <x v="1"/>
    <s v="Apple Pay"/>
    <n v="0"/>
    <n v="4736"/>
    <n v="20"/>
    <n v="94720"/>
    <n v="94720"/>
    <s v="Joshua Armstrong"/>
  </r>
  <r>
    <s v="53e3d9f5-6231-46de-aa39-e5f8eaae2eee"/>
    <s v="fa610ced-ac5c-4fc1-a957-f04baa1703cc"/>
    <x v="27"/>
    <s v="TVs"/>
    <n v="20"/>
    <n v="103499"/>
    <d v="2022-08-07T00:00:00"/>
    <x v="1"/>
    <s v="Debit Card"/>
    <n v="0"/>
    <n v="103499"/>
    <n v="20"/>
    <n v="2069980"/>
    <n v="2069980"/>
    <s v="Andrew Humphrey"/>
  </r>
  <r>
    <s v="53e3d9f5-6231-46de-aa39-e5f8eaae2eee"/>
    <s v="75ed82f0-6f54-4231-8d06-cd46bface56b"/>
    <x v="21"/>
    <s v="Gaming Consoles"/>
    <n v="10"/>
    <n v="47113"/>
    <d v="2022-11-16T00:00:00"/>
    <x v="1"/>
    <s v="Credit Card"/>
    <n v="0"/>
    <n v="47113"/>
    <n v="10"/>
    <n v="471130"/>
    <n v="471130"/>
    <s v="Amber Kelly"/>
  </r>
  <r>
    <s v="53e3d9f5-6231-46de-aa39-e5f8eaae2eee"/>
    <s v="caa2797a-0dfb-4bdb-bd5c-cd7ad3e86169"/>
    <x v="38"/>
    <s v="Cookware"/>
    <n v="10"/>
    <n v="25928"/>
    <d v="2022-10-19T00:00:00"/>
    <x v="3"/>
    <s v="PayPal"/>
    <n v="0"/>
    <n v="25928"/>
    <n v="10"/>
    <n v="259280"/>
    <n v="259280"/>
    <s v="Isaac Stevenson"/>
  </r>
  <r>
    <s v="53e3d9f5-6231-46de-aa39-e5f8eaae2eee"/>
    <s v="1ac1b206-cde7-46ab-8e6b-35fcb5d237dd"/>
    <x v="18"/>
    <s v="Smart Home Devices"/>
    <n v="10"/>
    <n v="1724"/>
    <d v="2022-11-07T00:00:00"/>
    <x v="1"/>
    <s v="Credit Card"/>
    <n v="0"/>
    <n v="1724"/>
    <n v="10"/>
    <n v="17240"/>
    <n v="17240"/>
    <s v="Diamond Stone"/>
  </r>
  <r>
    <s v="53e3d9f5-6231-46de-aa39-e5f8eaae2eee"/>
    <s v="ca29703e-a923-495c-b558-d03a39cc76b3"/>
    <x v="37"/>
    <s v="Smart Home Devices"/>
    <m/>
    <n v="18622"/>
    <d v="2022-07-24T00:00:00"/>
    <x v="7"/>
    <s v="Credit Card"/>
    <n v="0"/>
    <n v="18622"/>
    <n v="14.579360628154795"/>
    <n v="271496.85361749859"/>
    <n v="271496.85361749859"/>
    <s v="Robert Doyle"/>
  </r>
  <r>
    <s v="53e3d9f5-6231-46de-aa39-e5f8eaae2eee"/>
    <s v="69290ba6-7446-40d1-a817-202b2cda1302"/>
    <x v="0"/>
    <s v="Smart Home Devices"/>
    <n v="10"/>
    <n v="11582"/>
    <d v="2021-12-22T00:00:00"/>
    <x v="0"/>
    <s v="PayPal"/>
    <n v="0"/>
    <n v="11582"/>
    <n v="10"/>
    <n v="115820"/>
    <n v="115820"/>
    <s v="Scott Wheeler"/>
  </r>
  <r>
    <s v="53e3d9f5-6231-46de-aa39-e5f8eaae2eee"/>
    <s v="23c8e8cd-2017-4b7d-b927-4ad7488a2234"/>
    <x v="47"/>
    <s v="Laptops"/>
    <n v="10"/>
    <n v="130388"/>
    <d v="2023-11-06T00:00:00"/>
    <x v="1"/>
    <s v="Credit Card"/>
    <n v="0"/>
    <n v="130388"/>
    <n v="10"/>
    <n v="1303880"/>
    <n v="1303880"/>
    <s v="Cassandra Johnson"/>
  </r>
  <r>
    <s v="53e3d9f5-6231-46de-aa39-e5f8eaae2eee"/>
    <s v="630fcb5a-c6eb-42ec-bc6f-de49b81e371d"/>
    <x v="24"/>
    <s v="Smart Home Devices"/>
    <n v="30"/>
    <n v="5603"/>
    <d v="2022-09-29T00:00:00"/>
    <x v="5"/>
    <s v="Credit Card"/>
    <n v="0"/>
    <n v="5603"/>
    <n v="30"/>
    <n v="168090"/>
    <n v="168090"/>
    <s v="Sarah Vance"/>
  </r>
  <r>
    <s v="53e3d9f5-6231-46de-aa39-e5f8eaae2eee"/>
    <s v="80045892-932c-4291-b0c4-ce851be0973b"/>
    <x v="13"/>
    <s v="Smart Home Devices"/>
    <n v="10"/>
    <n v="0"/>
    <d v="2025-02-17T00:00:00"/>
    <x v="0"/>
    <s v="Debit Card"/>
    <n v="0"/>
    <n v="31401"/>
    <n v="10"/>
    <n v="314010"/>
    <n v="314010"/>
    <s v="Tiffany Hansen"/>
  </r>
  <r>
    <s v="53e3d9f5-6231-46de-aa39-e5f8eaae2eee"/>
    <s v="967d24b7-687d-4e2e-b8cf-9214e9e0f01e"/>
    <x v="2"/>
    <s v="Smartphones"/>
    <n v="10"/>
    <n v="85137"/>
    <d v="2024-10-21T00:00:00"/>
    <x v="10"/>
    <s v="Credit Card"/>
    <n v="200"/>
    <n v="85137"/>
    <n v="10"/>
    <n v="851370"/>
    <n v="851170"/>
    <s v="Richard Freeman"/>
  </r>
  <r>
    <s v="53e3d9f5-6231-46de-aa39-e5f8eaae2eee"/>
    <s v="5c62f83c-4e3d-48bb-b71d-2fec968b3d6a"/>
    <x v="19"/>
    <s v="Smartphones"/>
    <n v="10"/>
    <n v="55084"/>
    <d v="2023-02-02T00:00:00"/>
    <x v="11"/>
    <s v="Credit Card"/>
    <n v="250"/>
    <n v="55084"/>
    <n v="10"/>
    <n v="550840"/>
    <n v="550590"/>
    <s v=""/>
  </r>
  <r>
    <s v="53e3d9f5-6231-46de-aa39-e5f8eaae2eee"/>
    <s v="106b91ed-587c-4007-a6c6-aa23d47b7190"/>
    <x v="24"/>
    <s v="Smart Home Devices"/>
    <n v="10"/>
    <n v="16184"/>
    <d v="2024-06-26T00:00:00"/>
    <x v="1"/>
    <s v="PayPal"/>
    <n v="0"/>
    <n v="16184"/>
    <n v="10"/>
    <n v="161840"/>
    <n v="161840"/>
    <s v="Isaiah Young"/>
  </r>
  <r>
    <s v="53e3d9f5-6231-46de-aa39-e5f8eaae2eee"/>
    <s v="a645428d-557c-4df2-a37d-90ec6ebbd7fb"/>
    <x v="24"/>
    <s v="Smart Home Devices"/>
    <n v="10"/>
    <n v="9755"/>
    <d v="2021-04-16T00:00:00"/>
    <x v="7"/>
    <s v="Apple Pay"/>
    <n v="0"/>
    <n v="9755"/>
    <n v="10"/>
    <n v="97550"/>
    <n v="97550"/>
    <s v="Brent Lowery"/>
  </r>
  <r>
    <s v="53e3d9f5-6231-46de-aa39-e5f8eaae2eee"/>
    <s v="701c1c5a-434a-4f63-a3cb-0c0ec669827c"/>
    <x v="62"/>
    <s v="Audio Equipment"/>
    <n v="20"/>
    <n v="6619"/>
    <d v="2024-11-22T00:00:00"/>
    <x v="9"/>
    <s v="Debit Card"/>
    <n v="0"/>
    <n v="6619"/>
    <n v="20"/>
    <n v="132380"/>
    <n v="132380"/>
    <s v="Jason Sullivan"/>
  </r>
  <r>
    <s v="53e3d9f5-6231-46de-aa39-e5f8eaae2eee"/>
    <s v="341f6d8b-36e0-4264-8be7-7bc0d62d7ef9"/>
    <x v="29"/>
    <s v="Kitchen Appliances"/>
    <n v="10"/>
    <n v="77438"/>
    <d v="2024-01-26T00:00:00"/>
    <x v="1"/>
    <s v="Debit Card"/>
    <n v="0"/>
    <n v="77438"/>
    <n v="10"/>
    <n v="774380"/>
    <n v="774380"/>
    <s v="Adam Smith"/>
  </r>
  <r>
    <s v="53e3d9f5-6231-46de-aa39-e5f8eaae2eee"/>
    <s v="d0bf3dad-b333-44b0-86b4-b0b236814b07"/>
    <x v="23"/>
    <s v="Home Decor"/>
    <n v="10"/>
    <n v="16188"/>
    <d v="2023-05-27T00:00:00"/>
    <x v="1"/>
    <s v="Debit Card"/>
    <n v="0"/>
    <n v="16188"/>
    <n v="10"/>
    <n v="161880"/>
    <n v="161880"/>
    <s v="Charles Pena"/>
  </r>
  <r>
    <s v="53e3d9f5-6231-46de-aa39-e5f8eaae2eee"/>
    <s v="8bfe8a26-b47e-41ec-b4e3-ea4bd65a9b24"/>
    <x v="49"/>
    <s v="Furniture"/>
    <n v="20"/>
    <n v="5314"/>
    <d v="2022-03-09T00:00:00"/>
    <x v="6"/>
    <s v="Google Pay"/>
    <n v="0"/>
    <n v="5314"/>
    <n v="20"/>
    <n v="106280"/>
    <n v="106280"/>
    <s v="Ashley Butler"/>
  </r>
  <r>
    <s v="53e3d9f5-6231-46de-aa39-e5f8eaae2eee"/>
    <s v="17cab209-740e-4a0b-a1b0-c4c8ac9ee4ab"/>
    <x v="15"/>
    <s v="Audio Equipment"/>
    <n v="10"/>
    <n v="3066"/>
    <d v="2024-08-16T00:00:00"/>
    <x v="1"/>
    <s v="Gift Card"/>
    <n v="0"/>
    <n v="3066"/>
    <n v="10"/>
    <n v="30660"/>
    <n v="30660"/>
    <s v="William Garner"/>
  </r>
  <r>
    <s v="53e3d9f5-6231-46de-aa39-e5f8eaae2eee"/>
    <s v="228f8f2c-671a-4ac2-aa24-75c808d7af79"/>
    <x v="62"/>
    <s v="Audio Equipment"/>
    <n v="10"/>
    <n v="2500"/>
    <d v="2024-10-11T00:00:00"/>
    <x v="1"/>
    <s v="Debit Card"/>
    <n v="50"/>
    <n v="2500"/>
    <n v="10"/>
    <n v="25000"/>
    <n v="24950"/>
    <s v="Michael Howard"/>
  </r>
  <r>
    <s v="53e3d9f5-6231-46de-aa39-e5f8eaae2eee"/>
    <s v="e86f8814-00f8-42f0-89d2-fd2d4163170b"/>
    <x v="32"/>
    <s v="TVs"/>
    <n v="10"/>
    <n v="107825"/>
    <d v="2024-07-26T00:00:00"/>
    <x v="1"/>
    <s v="Debit Card"/>
    <n v="0"/>
    <n v="107825"/>
    <n v="10"/>
    <n v="1078250"/>
    <n v="1078250"/>
    <s v="Shannon Burns"/>
  </r>
  <r>
    <s v="53e3d9f5-6231-46de-aa39-e5f8eaae2eee"/>
    <s v="f9a22e6a-d6bf-43c5-9ed8-9141cd396f09"/>
    <x v="22"/>
    <s v="Smartphones"/>
    <n v="20"/>
    <n v="8392"/>
    <d v="2023-01-24T00:00:00"/>
    <x v="1"/>
    <s v="Credit Card"/>
    <n v="0"/>
    <n v="8392"/>
    <n v="20"/>
    <n v="167840"/>
    <n v="167840"/>
    <s v="Arthur Brown"/>
  </r>
  <r>
    <s v="53e3d9f5-6231-46de-aa39-e5f8eaae2eee"/>
    <s v="24dd720e-f6d3-43f5-9de9-69161e75211a"/>
    <x v="74"/>
    <s v="Bedding"/>
    <n v="10"/>
    <n v="8762"/>
    <d v="2024-08-31T00:00:00"/>
    <x v="1"/>
    <s v="Apple Pay"/>
    <n v="0"/>
    <n v="8762"/>
    <n v="10"/>
    <n v="87620"/>
    <n v="87620"/>
    <s v="Diane Pearson"/>
  </r>
  <r>
    <s v="53e3d9f5-6231-46de-aa39-e5f8eaae2eee"/>
    <s v="442833c0-a74b-4aab-8e8d-ec6dddbc6124"/>
    <x v="1"/>
    <s v="Gaming Consoles"/>
    <n v="20"/>
    <n v="5043"/>
    <d v="2025-01-21T00:00:00"/>
    <x v="1"/>
    <s v="Credit Card"/>
    <n v="200"/>
    <n v="5043"/>
    <n v="20"/>
    <n v="100860"/>
    <n v="100660"/>
    <s v="Heather Harris"/>
  </r>
  <r>
    <s v="53e3d9f5-6231-46de-aa39-e5f8eaae2eee"/>
    <s v="8c01a130-a429-4b96-b3b6-757d1576fbd7"/>
    <x v="56"/>
    <s v="Laptops"/>
    <n v="10"/>
    <n v="46134"/>
    <d v="2022-11-22T00:00:00"/>
    <x v="1"/>
    <s v="Credit Card"/>
    <n v="0"/>
    <n v="46134"/>
    <n v="10"/>
    <n v="461340"/>
    <n v="461340"/>
    <s v="Antonio Cooper"/>
  </r>
  <r>
    <s v="53e3d9f5-6231-46de-aa39-e5f8eaae2eee"/>
    <s v="dec1bfd5-2185-42bf-827f-0182b50c5107"/>
    <x v="3"/>
    <s v="Computer Accessories"/>
    <n v="10"/>
    <n v="6956"/>
    <d v="2023-07-07T00:00:00"/>
    <x v="1"/>
    <s v="PayPal"/>
    <n v="0"/>
    <n v="6956"/>
    <n v="10"/>
    <n v="69560"/>
    <n v="69560"/>
    <s v="Michael Wilson"/>
  </r>
  <r>
    <s v="53e3d9f5-6231-46de-aa39-e5f8eaae2eee"/>
    <s v="ef7d453e-1f45-41ad-b179-58ee0f0e4b96"/>
    <x v="25"/>
    <s v="TVs"/>
    <n v="10"/>
    <n v="87896"/>
    <d v="2024-04-24T00:00:00"/>
    <x v="1"/>
    <s v="Credit Card"/>
    <n v="100"/>
    <n v="87896"/>
    <n v="10"/>
    <n v="878960"/>
    <n v="878860"/>
    <s v=""/>
  </r>
  <r>
    <s v="53e3d9f5-6231-46de-aa39-e5f8eaae2eee"/>
    <s v="4c857e18-6fd2-4b98-b8f1-593dfcf40207"/>
    <x v="54"/>
    <s v="Audio Equipment"/>
    <n v="10"/>
    <n v="44491"/>
    <d v="2023-11-08T00:00:00"/>
    <x v="1"/>
    <s v="Credit Card"/>
    <n v="0"/>
    <n v="44491"/>
    <n v="10"/>
    <n v="444910"/>
    <n v="444910"/>
    <s v="Ethan Burke"/>
  </r>
  <r>
    <s v="53e3d9f5-6231-46de-aa39-e5f8eaae2eee"/>
    <s v="b90a985a-60e4-48c1-bd4a-9738637935e0"/>
    <x v="66"/>
    <s v="Bedding"/>
    <n v="10"/>
    <n v="4958"/>
    <d v="2023-06-13T00:00:00"/>
    <x v="10"/>
    <s v="Debit Card"/>
    <n v="0"/>
    <n v="4958"/>
    <n v="10"/>
    <n v="49580"/>
    <n v="49580"/>
    <s v="Ralph Ellis"/>
  </r>
  <r>
    <s v="53e3d9f5-6231-46de-aa39-e5f8eaae2eee"/>
    <s v="d9f18f59-57f0-4c9c-bc54-75dfdeb2c311"/>
    <x v="17"/>
    <s v="Home Decor"/>
    <n v="20"/>
    <n v="9594"/>
    <d v="2022-12-19T00:00:00"/>
    <x v="9"/>
    <s v="Credit Card"/>
    <n v="200"/>
    <n v="9594"/>
    <n v="20"/>
    <n v="191880"/>
    <n v="191680"/>
    <s v="Aaron Little"/>
  </r>
  <r>
    <s v="53e3d9f5-6231-46de-aa39-e5f8eaae2eee"/>
    <s v="70b7fe13-8b3d-4016-a3ec-39fb1f3af0e9"/>
    <x v="24"/>
    <s v="Smart Home Devices"/>
    <n v="10"/>
    <n v="2382"/>
    <d v="2022-03-14T00:00:00"/>
    <x v="5"/>
    <s v="Credit Card"/>
    <n v="0"/>
    <n v="2382"/>
    <n v="10"/>
    <n v="23820"/>
    <n v="23820"/>
    <s v="Sheila Phillips"/>
  </r>
  <r>
    <s v="53e3d9f5-6231-46de-aa39-e5f8eaae2eee"/>
    <s v="1ae25a6d-9b2f-41e8-81e9-409f63c7df3d"/>
    <x v="56"/>
    <s v="Laptops"/>
    <n v="20"/>
    <n v="159491"/>
    <d v="2024-10-24T00:00:00"/>
    <x v="1"/>
    <s v="Credit Card"/>
    <n v="0"/>
    <n v="159491"/>
    <n v="20"/>
    <n v="3189820"/>
    <n v="3189820"/>
    <s v="Jean Edwards"/>
  </r>
  <r>
    <s v="53e3d9f5-6231-46de-aa39-e5f8eaae2eee"/>
    <s v="35dfe82b-dd9b-4841-821d-c6ca82c646eb"/>
    <x v="19"/>
    <s v="Smartphones"/>
    <n v="10"/>
    <n v="62725"/>
    <d v="2022-10-23T00:00:00"/>
    <x v="0"/>
    <s v="Apple Pay"/>
    <n v="50"/>
    <n v="62725"/>
    <n v="10"/>
    <n v="627250"/>
    <n v="627200"/>
    <s v="Christopher Middleton"/>
  </r>
  <r>
    <s v="53e3d9f5-6231-46de-aa39-e5f8eaae2eee"/>
    <s v="341f6d8b-36e0-4264-8be7-7bc0d62d7ef9"/>
    <x v="39"/>
    <s v="Smartphones"/>
    <n v="20"/>
    <n v="54144"/>
    <d v="2024-08-14T00:00:00"/>
    <x v="1"/>
    <s v="Credit Card"/>
    <n v="0"/>
    <n v="54144"/>
    <n v="20"/>
    <n v="1082880"/>
    <n v="1082880"/>
    <s v="Adam Smith"/>
  </r>
  <r>
    <s v="53e3d9f5-6231-46de-aa39-e5f8eaae2eee"/>
    <s v="0bf951aa-d25e-4e9d-b8d7-bf3e84c7f5f5"/>
    <x v="46"/>
    <s v="Small Kitchen Appliances"/>
    <n v="20"/>
    <n v="7486"/>
    <d v="2024-07-28T00:00:00"/>
    <x v="7"/>
    <s v="Debit Card"/>
    <n v="0"/>
    <n v="7486"/>
    <n v="20"/>
    <n v="149720"/>
    <n v="149720"/>
    <s v="Kristy Morris"/>
  </r>
  <r>
    <s v="53e3d9f5-6231-46de-aa39-e5f8eaae2eee"/>
    <s v="033755b6-2521-4acf-b626-ca98cdadeb6d"/>
    <x v="47"/>
    <s v="Laptops"/>
    <n v="10"/>
    <n v="76195"/>
    <d v="2023-12-02T00:00:00"/>
    <x v="1"/>
    <s v="PayPal"/>
    <n v="0"/>
    <n v="76195"/>
    <n v="10"/>
    <n v="761950"/>
    <n v="761950"/>
    <s v="Walter Williams"/>
  </r>
  <r>
    <s v="53e3d9f5-6231-46de-aa39-e5f8eaae2eee"/>
    <s v="60191fc4-d3f5-4e83-8b96-ba0e7dca376b"/>
    <x v="13"/>
    <s v="Smart Home Devices"/>
    <n v="100"/>
    <n v="356"/>
    <d v="2025-02-10T00:00:00"/>
    <x v="6"/>
    <s v="Credit Card"/>
    <n v="0"/>
    <n v="356"/>
    <n v="100"/>
    <n v="35600"/>
    <n v="35600"/>
    <s v="Mark Harris"/>
  </r>
  <r>
    <s v="53e3d9f5-6231-46de-aa39-e5f8eaae2eee"/>
    <s v="161e8846-e3f1-421b-81b6-d1afb3178f47"/>
    <x v="41"/>
    <s v="Kitchen Appliances"/>
    <n v="10"/>
    <n v="19494"/>
    <d v="2024-05-31T00:00:00"/>
    <x v="8"/>
    <s v="Debit Card"/>
    <n v="0"/>
    <n v="19494"/>
    <n v="10"/>
    <n v="194940"/>
    <n v="194940"/>
    <s v="Leslie Anderson"/>
  </r>
  <r>
    <s v="53e3d9f5-6231-46de-aa39-e5f8eaae2eee"/>
    <s v="acc9ad05-3113-4e01-8363-67f3544935fc"/>
    <x v="13"/>
    <s v="Smart Home Devices"/>
    <m/>
    <n v="11843"/>
    <d v="2023-09-19T00:00:00"/>
    <x v="1"/>
    <s v="Debit Card"/>
    <n v="0"/>
    <n v="11843"/>
    <n v="14.579360628154795"/>
    <n v="172663.36791923724"/>
    <n v="172663.36791923724"/>
    <s v="Stephanie Davis"/>
  </r>
  <r>
    <s v="53e3d9f5-6231-46de-aa39-e5f8eaae2eee"/>
    <s v="2bab9fe7-b294-490a-8efa-04987308a4c0"/>
    <x v="8"/>
    <s v="Kitchen Appliances"/>
    <n v="20"/>
    <n v="51742"/>
    <d v="2025-02-19T00:00:00"/>
    <x v="2"/>
    <s v="PayPal"/>
    <n v="250"/>
    <n v="51742"/>
    <n v="20"/>
    <n v="1034840"/>
    <n v="1034590"/>
    <s v="James Smith"/>
  </r>
  <r>
    <s v="53e3d9f5-6231-46de-aa39-e5f8eaae2eee"/>
    <s v="3a4f5d8d-0fcd-48b0-929c-362a227a5ea3"/>
    <x v="39"/>
    <s v="Smartphones"/>
    <n v="10"/>
    <n v="53327"/>
    <d v="2022-03-18T00:00:00"/>
    <x v="1"/>
    <s v="Credit Card"/>
    <n v="0"/>
    <n v="53327"/>
    <n v="10"/>
    <n v="533270"/>
    <n v="533270"/>
    <s v="Kari Gregory"/>
  </r>
  <r>
    <s v="53e3d9f5-6231-46de-aa39-e5f8eaae2eee"/>
    <s v="02fb85f4-c241-4183-9dbf-0c08a05f408a"/>
    <x v="42"/>
    <s v="Furniture"/>
    <n v="20"/>
    <n v="119946"/>
    <d v="2024-07-07T00:00:00"/>
    <x v="4"/>
    <s v="Google Pay"/>
    <n v="0"/>
    <n v="119946"/>
    <n v="20"/>
    <n v="2398920"/>
    <n v="2398920"/>
    <s v="Troy Collier"/>
  </r>
  <r>
    <s v="53e3d9f5-6231-46de-aa39-e5f8eaae2eee"/>
    <s v="1a7ce662-0ad1-482d-b61c-ade54c9a47b9"/>
    <x v="39"/>
    <s v="Smartphones"/>
    <n v="10"/>
    <n v="73348"/>
    <d v="2024-09-13T00:00:00"/>
    <x v="1"/>
    <s v="Credit Card"/>
    <n v="200"/>
    <n v="73348"/>
    <n v="10"/>
    <n v="733480"/>
    <n v="733280"/>
    <s v="Kristen Benson"/>
  </r>
  <r>
    <s v="53e3d9f5-6231-46de-aa39-e5f8eaae2eee"/>
    <s v="d73c1a44-e1d5-4dc8-8adf-896da1ea0011"/>
    <x v="31"/>
    <s v="Gaming Consoles"/>
    <n v="10"/>
    <n v="59462"/>
    <d v="2023-09-23T00:00:00"/>
    <x v="1"/>
    <s v="Credit Card"/>
    <n v="0"/>
    <n v="59462"/>
    <n v="10"/>
    <n v="594620"/>
    <n v="594620"/>
    <s v="Sheila Goodwin"/>
  </r>
  <r>
    <s v="53e3d9f5-6231-46de-aa39-e5f8eaae2eee"/>
    <s v="c0dbdc75-a66d-4598-8516-d05a57ec2de9"/>
    <x v="34"/>
    <s v="Tablets"/>
    <n v="10"/>
    <n v="50805"/>
    <d v="2024-06-19T00:00:00"/>
    <x v="1"/>
    <s v="Debit Card"/>
    <n v="0"/>
    <n v="50805"/>
    <n v="10"/>
    <n v="508050"/>
    <n v="508050"/>
    <s v="Stanley Martinez"/>
  </r>
  <r>
    <s v="53e3d9f5-6231-46de-aa39-e5f8eaae2eee"/>
    <s v="af0ed745-4c8a-4ea0-8c7e-9eb8a73d643c"/>
    <x v="24"/>
    <s v="Smart Home Devices"/>
    <n v="10"/>
    <n v="15273"/>
    <d v="2024-12-15T00:00:00"/>
    <x v="5"/>
    <s v="Credit Card"/>
    <n v="50"/>
    <n v="15273"/>
    <n v="10"/>
    <n v="152730"/>
    <n v="152680"/>
    <s v="Jennifer Wilson"/>
  </r>
  <r>
    <s v="53e3d9f5-6231-46de-aa39-e5f8eaae2eee"/>
    <s v="f1808c8b-64a1-474b-845e-7cd8eafbe1c5"/>
    <x v="5"/>
    <s v="Kitchen Appliances"/>
    <n v="20"/>
    <n v="13399"/>
    <d v="2022-07-30T00:00:00"/>
    <x v="2"/>
    <s v="Gift Card"/>
    <n v="0"/>
    <n v="13399"/>
    <n v="20"/>
    <n v="267980"/>
    <n v="267980"/>
    <s v="Dana King"/>
  </r>
  <r>
    <s v="53e3d9f5-6231-46de-aa39-e5f8eaae2eee"/>
    <s v="9eb686eb-efda-4894-a3cd-43a346dea660"/>
    <x v="19"/>
    <s v="Smartphones"/>
    <n v="10"/>
    <n v="93285"/>
    <d v="2025-01-02T00:00:00"/>
    <x v="1"/>
    <s v="Google Pay"/>
    <n v="150"/>
    <n v="93285"/>
    <n v="10"/>
    <n v="932850"/>
    <n v="932700"/>
    <s v="Justin Wilson"/>
  </r>
  <r>
    <s v="53e3d9f5-6231-46de-aa39-e5f8eaae2eee"/>
    <s v="36b32933-eab2-4403-86c0-72a4c92f7137"/>
    <x v="24"/>
    <s v="Smart Home Devices"/>
    <n v="30"/>
    <n v="12142"/>
    <d v="2023-07-16T00:00:00"/>
    <x v="0"/>
    <s v="Credit Card"/>
    <n v="0"/>
    <n v="12142"/>
    <n v="30"/>
    <n v="364260"/>
    <n v="364260"/>
    <s v="Michael Cole"/>
  </r>
  <r>
    <s v="53e3d9f5-6231-46de-aa39-e5f8eaae2eee"/>
    <s v="2bcc25ed-09aa-4990-810d-26ff0cd86638"/>
    <x v="8"/>
    <s v="TVs"/>
    <n v="10"/>
    <n v="128691"/>
    <d v="2023-12-30T00:00:00"/>
    <x v="3"/>
    <s v="Credit Card"/>
    <n v="0"/>
    <n v="128691"/>
    <n v="10"/>
    <n v="1286910"/>
    <n v="1286910"/>
    <s v="John Hicks"/>
  </r>
  <r>
    <s v="53e3d9f5-6231-46de-aa39-e5f8eaae2eee"/>
    <s v="8757bdce-d8a2-4e8e-a669-d18f88e7b809"/>
    <x v="22"/>
    <s v="Smartphones"/>
    <n v="20"/>
    <n v="98131"/>
    <d v="2023-12-15T00:00:00"/>
    <x v="1"/>
    <s v="PayPal"/>
    <n v="0"/>
    <n v="98131"/>
    <n v="20"/>
    <n v="1962620"/>
    <n v="1962620"/>
    <s v="Destiny Daniel"/>
  </r>
  <r>
    <s v="53e3d9f5-6231-46de-aa39-e5f8eaae2eee"/>
    <s v="bfd23bd1-23d7-4d8c-980a-cce8b9674c44"/>
    <x v="27"/>
    <s v="TVs"/>
    <n v="10"/>
    <n v="112588"/>
    <d v="2023-11-28T00:00:00"/>
    <x v="1"/>
    <s v="Debit Card"/>
    <n v="0"/>
    <n v="112588"/>
    <n v="10"/>
    <n v="1125880"/>
    <n v="1125880"/>
    <s v="Kathleen Dominguez"/>
  </r>
  <r>
    <s v="53e3d9f5-6231-46de-aa39-e5f8eaae2eee"/>
    <s v="a046ef59-6968-4ffb-b7a6-9c699d705bc6"/>
    <x v="65"/>
    <s v="Gaming Consoles"/>
    <n v="10"/>
    <n v="62768"/>
    <d v="2023-12-13T00:00:00"/>
    <x v="7"/>
    <s v="Debit Card"/>
    <n v="0"/>
    <n v="62768"/>
    <n v="10"/>
    <n v="627680"/>
    <n v="627680"/>
    <s v="Laura White"/>
  </r>
  <r>
    <s v="53e3d9f5-6231-46de-aa39-e5f8eaae2eee"/>
    <s v="e9ca7267-be93-4deb-9e04-16dc13a8e675"/>
    <x v="45"/>
    <s v="Small Kitchen Appliances"/>
    <n v="10"/>
    <n v="18248"/>
    <d v="2023-11-25T00:00:00"/>
    <x v="1"/>
    <s v="PayPal"/>
    <n v="200"/>
    <n v="18248"/>
    <n v="10"/>
    <n v="182480"/>
    <n v="182280"/>
    <s v="Erika Cruz"/>
  </r>
  <r>
    <s v="53e3d9f5-6231-46de-aa39-e5f8eaae2eee"/>
    <s v="6fab063c-fc3e-4d62-afcf-81e258db795c"/>
    <x v="37"/>
    <s v="Smart Home Devices"/>
    <n v="10"/>
    <n v="5715"/>
    <d v="2023-07-25T00:00:00"/>
    <x v="1"/>
    <s v="Debit Card"/>
    <n v="0"/>
    <n v="5715"/>
    <n v="10"/>
    <n v="57150"/>
    <n v="57150"/>
    <s v="Christine Rocha"/>
  </r>
  <r>
    <s v="53e3d9f5-6231-46de-aa39-e5f8eaae2eee"/>
    <s v="cf2b051d-ca84-4cad-9f08-e835142b9fd8"/>
    <x v="14"/>
    <s v="Home Decor"/>
    <n v="20"/>
    <n v="4325"/>
    <d v="2022-02-19T00:00:00"/>
    <x v="1"/>
    <s v="Credit Card"/>
    <n v="200"/>
    <n v="4325"/>
    <n v="20"/>
    <n v="86500"/>
    <n v="86300"/>
    <s v="Danielle Benitez"/>
  </r>
  <r>
    <s v="53e3d9f5-6231-46de-aa39-e5f8eaae2eee"/>
    <s v="fe637ceb-9e44-4ff0-9f3f-833917308f19"/>
    <x v="25"/>
    <s v="TVs"/>
    <m/>
    <n v="237695"/>
    <d v="2022-11-30T00:00:00"/>
    <x v="0"/>
    <s v="Apple Pay"/>
    <n v="0"/>
    <n v="237695"/>
    <n v="14.579360628154795"/>
    <n v="3465441.124509254"/>
    <n v="3465441.124509254"/>
    <s v="Andrew Howard"/>
  </r>
  <r>
    <s v="53e3d9f5-6231-46de-aa39-e5f8eaae2eee"/>
    <s v="4822c9bd-d6fa-413c-8f65-d5296d00d4c1"/>
    <x v="31"/>
    <s v="Gaming Consoles"/>
    <n v="20"/>
    <n v="40851"/>
    <d v="2020-12-31T00:00:00"/>
    <x v="1"/>
    <s v="Cash"/>
    <n v="200"/>
    <n v="40851"/>
    <n v="20"/>
    <n v="817020"/>
    <n v="816820"/>
    <s v="James Jenkins"/>
  </r>
  <r>
    <s v="53e3d9f5-6231-46de-aa39-e5f8eaae2eee"/>
    <s v="54e325e2-8499-44ee-a257-5d60d1f9863a"/>
    <x v="32"/>
    <s v="TVs"/>
    <n v="30"/>
    <n v="212093"/>
    <d v="2022-08-27T00:00:00"/>
    <x v="6"/>
    <s v="Credit Card"/>
    <n v="0"/>
    <n v="212093"/>
    <n v="30"/>
    <n v="6362790"/>
    <n v="6362790"/>
    <s v="Shannon Burton"/>
  </r>
  <r>
    <s v="53e3d9f5-6231-46de-aa39-e5f8eaae2eee"/>
    <s v="050bfaae-79a2-4089-8957-a9b28dfcc968"/>
    <x v="65"/>
    <s v="Gaming Consoles"/>
    <n v="10"/>
    <n v="54182"/>
    <d v="2021-12-24T00:00:00"/>
    <x v="9"/>
    <s v="Apple Pay"/>
    <n v="300"/>
    <n v="54182"/>
    <n v="10"/>
    <n v="541820"/>
    <n v="541520"/>
    <s v="Pamela Jenkins"/>
  </r>
  <r>
    <s v="53e3d9f5-6231-46de-aa39-e5f8eaae2eee"/>
    <s v="0aea89fe-f14f-4ff5-b9c7-18c481491582"/>
    <x v="56"/>
    <s v="Laptops"/>
    <n v="10"/>
    <n v="0"/>
    <d v="2023-01-24T00:00:00"/>
    <x v="9"/>
    <s v="PayPal"/>
    <n v="0"/>
    <n v="31401"/>
    <n v="10"/>
    <n v="314010"/>
    <n v="314010"/>
    <s v="James Ferguson"/>
  </r>
  <r>
    <s v="53e3d9f5-6231-46de-aa39-e5f8eaae2eee"/>
    <s v="947fec07-da8e-4f40-a7a6-b167c4977332"/>
    <x v="23"/>
    <s v="Home Decor"/>
    <n v="10"/>
    <n v="6607"/>
    <d v="2023-09-23T00:00:00"/>
    <x v="1"/>
    <s v="Apple Pay"/>
    <n v="0"/>
    <n v="6607"/>
    <n v="10"/>
    <n v="66070"/>
    <n v="66070"/>
    <s v="Elizabeth Zimmerman"/>
  </r>
  <r>
    <s v="53e3d9f5-6231-46de-aa39-e5f8eaae2eee"/>
    <s v="4d7ec31a-01b5-435a-8ae7-480767ac8012"/>
    <x v="37"/>
    <s v="Smart Home Devices"/>
    <n v="30"/>
    <n v="20144"/>
    <d v="2021-07-12T00:00:00"/>
    <x v="1"/>
    <s v="Debit Card"/>
    <n v="0"/>
    <n v="20144"/>
    <n v="30"/>
    <n v="604320"/>
    <n v="604320"/>
    <s v="Christopher Larson"/>
  </r>
  <r>
    <s v="53e3d9f5-6231-46de-aa39-e5f8eaae2eee"/>
    <s v="6f23c88e-2554-4e24-818d-7a3f27713b51"/>
    <x v="39"/>
    <s v="Smartphones"/>
    <n v="10"/>
    <n v="76266"/>
    <d v="2023-08-23T00:00:00"/>
    <x v="2"/>
    <s v="Credit Card"/>
    <n v="300"/>
    <n v="76266"/>
    <n v="10"/>
    <n v="762660"/>
    <n v="762360"/>
    <s v="Willie Matthews"/>
  </r>
  <r>
    <s v="53e3d9f5-6231-46de-aa39-e5f8eaae2eee"/>
    <s v="22cfc732-3920-46b4-8933-2253833001a1"/>
    <x v="49"/>
    <s v="Furniture"/>
    <n v="20"/>
    <n v="104028"/>
    <d v="2024-11-11T00:00:00"/>
    <x v="5"/>
    <s v="Credit Card"/>
    <n v="0"/>
    <n v="104028"/>
    <n v="20"/>
    <n v="2080560"/>
    <n v="2080560"/>
    <s v="Timothy Hernandez"/>
  </r>
  <r>
    <s v="53e3d9f5-6231-46de-aa39-e5f8eaae2eee"/>
    <s v="f0675a3c-0b26-4822-b07c-c4cfcbb8915f"/>
    <x v="8"/>
    <s v="Home Decor"/>
    <n v="20"/>
    <n v="11879"/>
    <d v="2024-10-28T00:00:00"/>
    <x v="1"/>
    <s v="Credit Card"/>
    <n v="0"/>
    <n v="11879"/>
    <n v="20"/>
    <n v="237580"/>
    <n v="237580"/>
    <s v="John Matthews"/>
  </r>
  <r>
    <s v="53e3d9f5-6231-46de-aa39-e5f8eaae2eee"/>
    <s v="77a1e574-1eb3-4450-b996-cf871a05e958"/>
    <x v="0"/>
    <s v="Smart Home Devices"/>
    <n v="10"/>
    <n v="34929"/>
    <d v="2023-06-23T00:00:00"/>
    <x v="1"/>
    <s v="Google Pay"/>
    <n v="0"/>
    <n v="34929"/>
    <n v="10"/>
    <n v="349290"/>
    <n v="349290"/>
    <s v="Karen Castro"/>
  </r>
  <r>
    <s v="53e3d9f5-6231-46de-aa39-e5f8eaae2eee"/>
    <s v="813f7e23-090d-4c9e-ad87-b449f175baa7"/>
    <x v="26"/>
    <s v="Furniture"/>
    <n v="20"/>
    <n v="116662"/>
    <d v="2024-12-16T00:00:00"/>
    <x v="0"/>
    <s v="Cash"/>
    <n v="0"/>
    <n v="116662"/>
    <n v="20"/>
    <n v="2333240"/>
    <n v="2333240"/>
    <s v="Joel Mayer"/>
  </r>
  <r>
    <s v="53e3d9f5-6231-46de-aa39-e5f8eaae2eee"/>
    <s v="1b51511e-d723-49c1-bf51-0b47d1553206"/>
    <x v="18"/>
    <s v="Smart Home Devices"/>
    <n v="20"/>
    <n v="17291"/>
    <d v="2022-11-21T00:00:00"/>
    <x v="1"/>
    <s v="Apple Pay"/>
    <n v="0"/>
    <n v="17291"/>
    <n v="20"/>
    <n v="345820"/>
    <n v="345820"/>
    <s v="Kevin Williams"/>
  </r>
  <r>
    <s v="53e3d9f5-6231-46de-aa39-e5f8eaae2eee"/>
    <s v="37d6e156-8809-40ca-a37d-557e35ba5dd3"/>
    <x v="52"/>
    <s v="Audio Equipment"/>
    <n v="10"/>
    <n v="5904"/>
    <d v="2022-03-02T00:00:00"/>
    <x v="5"/>
    <s v="Credit Card"/>
    <n v="0"/>
    <n v="5904"/>
    <n v="10"/>
    <n v="59040"/>
    <n v="59040"/>
    <s v="Angela Bean"/>
  </r>
  <r>
    <s v="53e3d9f5-6231-46de-aa39-e5f8eaae2eee"/>
    <s v="37b28ccd-64ba-4487-a9dc-d9dd586962cd"/>
    <x v="54"/>
    <s v="Audio Equipment"/>
    <n v="10"/>
    <n v="44265"/>
    <d v="2024-04-29T00:00:00"/>
    <x v="1"/>
    <s v="PayPal"/>
    <n v="0"/>
    <n v="44265"/>
    <n v="10"/>
    <n v="442650"/>
    <n v="442650"/>
    <s v="Tara Jennings"/>
  </r>
  <r>
    <s v="53e3d9f5-6231-46de-aa39-e5f8eaae2eee"/>
    <s v="e03ec741-3de6-4f67-a02d-cf7b3fc8ff89"/>
    <x v="36"/>
    <s v="Kitchen Appliances"/>
    <n v="10"/>
    <n v="21603"/>
    <d v="2024-09-13T00:00:00"/>
    <x v="1"/>
    <s v="Credit Card"/>
    <n v="0"/>
    <n v="21603"/>
    <n v="10"/>
    <n v="216030"/>
    <n v="216030"/>
    <s v="Trevor Campbell"/>
  </r>
  <r>
    <s v="53e3d9f5-6231-46de-aa39-e5f8eaae2eee"/>
    <s v="4f1744ae-cc29-4442-a209-b1895d08c1a2"/>
    <x v="8"/>
    <s v="Small Kitchen Appliances"/>
    <n v="20"/>
    <n v="4444"/>
    <d v="2024-01-29T00:00:00"/>
    <x v="1"/>
    <s v="PayPal"/>
    <n v="0"/>
    <n v="4444"/>
    <n v="20"/>
    <n v="88880"/>
    <n v="88880"/>
    <s v="Timothy Morgan"/>
  </r>
  <r>
    <s v="53e3d9f5-6231-46de-aa39-e5f8eaae2eee"/>
    <s v="35335a9a-e878-42de-ab86-5fab8e70b8cb"/>
    <x v="27"/>
    <s v="TVs"/>
    <n v="10"/>
    <n v="138309"/>
    <d v="2023-08-18T00:00:00"/>
    <x v="1"/>
    <s v="Debit Card"/>
    <n v="0"/>
    <n v="138309"/>
    <n v="10"/>
    <n v="1383090"/>
    <n v="1383090"/>
    <s v="Ryan Curry"/>
  </r>
  <r>
    <s v="53e3d9f5-6231-46de-aa39-e5f8eaae2eee"/>
    <s v="71a6949a-be55-48a7-9db9-c4abe3eb6b0a"/>
    <x v="39"/>
    <s v="Smartphones"/>
    <n v="10"/>
    <n v="95408"/>
    <d v="2024-08-16T00:00:00"/>
    <x v="1"/>
    <s v="Credit Card"/>
    <n v="0"/>
    <n v="95408"/>
    <n v="10"/>
    <n v="954080"/>
    <n v="954080"/>
    <s v="Christina Burnett"/>
  </r>
  <r>
    <s v="53e3d9f5-6231-46de-aa39-e5f8eaae2eee"/>
    <s v="4d5dca2e-7c27-40d4-8fcc-a11aa8691bb6"/>
    <x v="39"/>
    <s v="Smartphones"/>
    <n v="10"/>
    <n v="49765"/>
    <d v="2024-04-07T00:00:00"/>
    <x v="1"/>
    <s v="Google Pay"/>
    <n v="0"/>
    <n v="49765"/>
    <n v="10"/>
    <n v="497650"/>
    <n v="497650"/>
    <s v="Rachel Harrington"/>
  </r>
  <r>
    <s v="53e3d9f5-6231-46de-aa39-e5f8eaae2eee"/>
    <s v="b3ba5985-4584-4b9d-a919-70aae22b1b6c"/>
    <x v="26"/>
    <s v="Furniture"/>
    <n v="10"/>
    <n v="0"/>
    <d v="2024-08-23T00:00:00"/>
    <x v="4"/>
    <s v="Credit Card"/>
    <n v="150"/>
    <n v="31401"/>
    <n v="10"/>
    <n v="314010"/>
    <n v="313860"/>
    <s v="John Grant"/>
  </r>
  <r>
    <s v="53e3d9f5-6231-46de-aa39-e5f8eaae2eee"/>
    <s v="27208900-3055-4662-a088-959968b7c274"/>
    <x v="1"/>
    <s v="Gaming Consoles"/>
    <n v="20"/>
    <n v="4853"/>
    <d v="2025-01-22T00:00:00"/>
    <x v="1"/>
    <s v="Debit Card"/>
    <n v="100"/>
    <n v="4853"/>
    <n v="20"/>
    <n v="97060"/>
    <n v="96960"/>
    <s v="Amy Alvarez"/>
  </r>
  <r>
    <s v="53e3d9f5-6231-46de-aa39-e5f8eaae2eee"/>
    <s v="0da8d08e-07d3-4143-a5ac-12723faa31fe"/>
    <x v="1"/>
    <s v="Gaming Consoles"/>
    <n v="10"/>
    <n v="44649"/>
    <d v="2021-10-18T00:00:00"/>
    <x v="1"/>
    <s v="Apple Pay"/>
    <n v="0"/>
    <n v="44649"/>
    <n v="10"/>
    <n v="446490"/>
    <n v="446490"/>
    <s v="Patrick Smith"/>
  </r>
  <r>
    <s v="53e3d9f5-6231-46de-aa39-e5f8eaae2eee"/>
    <s v="3a02edd6-3c2c-422b-b9ec-5b67da6a0b97"/>
    <x v="75"/>
    <s v="Desktop Computers"/>
    <n v="10"/>
    <n v="15652"/>
    <d v="2021-05-13T00:00:00"/>
    <x v="1"/>
    <s v="PayPal"/>
    <n v="200"/>
    <n v="15652"/>
    <n v="10"/>
    <n v="156520"/>
    <n v="156320"/>
    <s v="Diana Arroyo"/>
  </r>
  <r>
    <s v="53e3d9f5-6231-46de-aa39-e5f8eaae2eee"/>
    <s v="a7cf48c4-9b88-4f90-89fb-6b1cbacb1311"/>
    <x v="29"/>
    <s v="Kitchen Appliances"/>
    <n v="10"/>
    <n v="65724"/>
    <d v="2023-06-22T00:00:00"/>
    <x v="1"/>
    <s v="Credit Card"/>
    <n v="0"/>
    <n v="65724"/>
    <n v="10"/>
    <n v="657240"/>
    <n v="657240"/>
    <s v="Vanessa Stone"/>
  </r>
  <r>
    <s v="53e3d9f5-6231-46de-aa39-e5f8eaae2eee"/>
    <s v="68237767-7656-4cbd-ad51-a7bb0b6de066"/>
    <x v="22"/>
    <s v="Smartphones"/>
    <n v="10"/>
    <n v="120876"/>
    <d v="2024-08-09T00:00:00"/>
    <x v="1"/>
    <s v="Credit Card"/>
    <n v="0"/>
    <n v="120876"/>
    <n v="10"/>
    <n v="1208760"/>
    <n v="1208760"/>
    <s v="David Skinner"/>
  </r>
  <r>
    <s v="53e3d9f5-6231-46de-aa39-e5f8eaae2eee"/>
    <s v="9d4af80e-4d70-493b-8c32-62feaab20df8"/>
    <x v="21"/>
    <s v="Gaming Consoles"/>
    <n v="10"/>
    <n v="48163"/>
    <d v="2023-11-19T00:00:00"/>
    <x v="1"/>
    <s v=""/>
    <n v="0"/>
    <n v="48163"/>
    <n v="10"/>
    <n v="481630"/>
    <n v="481630"/>
    <s v="Darlene Mitchell"/>
  </r>
  <r>
    <s v="53e3d9f5-6231-46de-aa39-e5f8eaae2eee"/>
    <s v="892380b8-4954-41c8-9ee4-dc08d37bc462"/>
    <x v="23"/>
    <s v="Home Decor"/>
    <n v="10"/>
    <n v="25718"/>
    <d v="2023-08-31T00:00:00"/>
    <x v="8"/>
    <s v="Credit Card"/>
    <n v="200"/>
    <n v="25718"/>
    <n v="10"/>
    <n v="257180"/>
    <n v="256980"/>
    <s v="Shannon Brown"/>
  </r>
  <r>
    <s v="53e3d9f5-6231-46de-aa39-e5f8eaae2eee"/>
    <s v="5c7900b1-20db-433e-a944-29e2f8a3bec2"/>
    <x v="45"/>
    <s v="Small Kitchen Appliances"/>
    <n v="10"/>
    <n v="5278"/>
    <d v="2025-01-17T00:00:00"/>
    <x v="3"/>
    <s v="PayPal"/>
    <n v="50"/>
    <n v="5278"/>
    <n v="10"/>
    <n v="52780"/>
    <n v="52730"/>
    <s v="Robert Torres"/>
  </r>
  <r>
    <s v="53e3d9f5-6231-46de-aa39-e5f8eaae2eee"/>
    <s v="df98097a-79af-441d-a91e-8e1a8338dbd3"/>
    <x v="8"/>
    <s v="Home Decor"/>
    <n v="30"/>
    <n v="6141"/>
    <d v="2024-10-27T00:00:00"/>
    <x v="1"/>
    <s v="Credit Card"/>
    <n v="150"/>
    <n v="6141"/>
    <n v="30"/>
    <n v="184230"/>
    <n v="184080"/>
    <s v="April Richard"/>
  </r>
  <r>
    <s v="53e3d9f5-6231-46de-aa39-e5f8eaae2eee"/>
    <s v="9e9157b3-48db-4a30-8d38-b1cee0bc018c"/>
    <x v="8"/>
    <s v="Bedding"/>
    <n v="20"/>
    <n v="28358"/>
    <d v="2023-11-02T00:00:00"/>
    <x v="1"/>
    <s v="Credit Card"/>
    <n v="0"/>
    <n v="28358"/>
    <n v="20"/>
    <n v="567160"/>
    <n v="567160"/>
    <s v="Douglas Vincent"/>
  </r>
  <r>
    <s v="53e3d9f5-6231-46de-aa39-e5f8eaae2eee"/>
    <s v="1314d51f-c6fc-4302-82b8-28f8fb36f1e8"/>
    <x v="39"/>
    <s v="Smartphones"/>
    <n v="230"/>
    <n v="83178"/>
    <d v="2025-02-20T00:00:00"/>
    <x v="1"/>
    <s v="Credit Card"/>
    <n v="300"/>
    <n v="83178"/>
    <n v="230"/>
    <n v="19130940"/>
    <n v="19130640"/>
    <s v="Andrew Zimmerman"/>
  </r>
  <r>
    <s v="53e3d9f5-6231-46de-aa39-e5f8eaae2eee"/>
    <s v="878a29f1-6e8d-4c49-9a94-3a178a7b82f6"/>
    <x v="63"/>
    <s v="Computer Accessories"/>
    <n v="10"/>
    <n v="8072"/>
    <d v="2024-04-17T00:00:00"/>
    <x v="2"/>
    <s v="PayPal"/>
    <n v="0"/>
    <n v="8072"/>
    <n v="10"/>
    <n v="80720"/>
    <n v="80720"/>
    <s v="Cynthia Ford"/>
  </r>
  <r>
    <s v="53e3d9f5-6231-46de-aa39-e5f8eaae2eee"/>
    <s v="11bb82a4-afd5-4c9f-8333-dabeeed1966b"/>
    <x v="8"/>
    <s v="Smartphones"/>
    <n v="10"/>
    <n v="8227"/>
    <d v="2024-08-02T00:00:00"/>
    <x v="1"/>
    <s v="Apple Pay"/>
    <n v="300"/>
    <n v="8227"/>
    <n v="10"/>
    <n v="82270"/>
    <n v="81970"/>
    <s v="Jordan Rich"/>
  </r>
  <r>
    <s v="53e3d9f5-6231-46de-aa39-e5f8eaae2eee"/>
    <s v="4a9446f8-fb50-481b-8c04-eba3203101c5"/>
    <x v="10"/>
    <s v="Home Decor"/>
    <n v="20"/>
    <n v="20184"/>
    <d v="2023-02-20T00:00:00"/>
    <x v="0"/>
    <s v="Debit Card"/>
    <n v="0"/>
    <n v="20184"/>
    <n v="20"/>
    <n v="403680"/>
    <n v="403680"/>
    <s v="Daniel White"/>
  </r>
  <r>
    <s v="53e3d9f5-6231-46de-aa39-e5f8eaae2eee"/>
    <s v="880409bd-f05e-4f40-9534-5e43f6d80563"/>
    <x v="41"/>
    <s v="Kitchen Appliances"/>
    <n v="10"/>
    <n v="24755"/>
    <d v="2024-08-18T00:00:00"/>
    <x v="6"/>
    <s v="Debit Card"/>
    <n v="200"/>
    <n v="24755"/>
    <n v="10"/>
    <n v="247550"/>
    <n v="247350"/>
    <s v="Sandy Austin"/>
  </r>
  <r>
    <s v="53e3d9f5-6231-46de-aa39-e5f8eaae2eee"/>
    <s v="8c4753bf-8c6a-4040-8d58-12472006cc9e"/>
    <x v="73"/>
    <s v="Tablets"/>
    <n v="10"/>
    <n v="2361"/>
    <d v="2022-08-03T00:00:00"/>
    <x v="1"/>
    <s v="Credit Card"/>
    <n v="0"/>
    <n v="2361"/>
    <n v="10"/>
    <n v="23610"/>
    <n v="23610"/>
    <s v="Jennifer Hunt"/>
  </r>
  <r>
    <s v="53e3d9f5-6231-46de-aa39-e5f8eaae2eee"/>
    <s v="c5e718e6-cec2-4ea1-9f7f-2ba76509a4d8"/>
    <x v="51"/>
    <s v="Smartphones"/>
    <n v="10"/>
    <n v="86716"/>
    <d v="2024-12-20T00:00:00"/>
    <x v="1"/>
    <s v="Credit Card"/>
    <n v="150"/>
    <n v="86716"/>
    <n v="10"/>
    <n v="867160"/>
    <n v="867010"/>
    <s v="Deborah Odonnell"/>
  </r>
  <r>
    <s v="53e3d9f5-6231-46de-aa39-e5f8eaae2eee"/>
    <s v="ee3eb814-d007-49c7-98e2-736b0064edc1"/>
    <x v="12"/>
    <s v="Home Decor"/>
    <n v="10"/>
    <n v="2742"/>
    <d v="2024-03-31T00:00:00"/>
    <x v="1"/>
    <s v="Credit Card"/>
    <n v="0"/>
    <n v="2742"/>
    <n v="10"/>
    <n v="27420"/>
    <n v="27420"/>
    <s v="Jeremiah Hall"/>
  </r>
  <r>
    <s v="53e3d9f5-6231-46de-aa39-e5f8eaae2eee"/>
    <s v="c5039a13-bbe4-40d1-ab0f-b6bf40fcad01"/>
    <x v="27"/>
    <s v="TVs"/>
    <n v="20"/>
    <n v="195329"/>
    <d v="2022-12-03T00:00:00"/>
    <x v="1"/>
    <s v="Cash"/>
    <n v="0"/>
    <n v="195329"/>
    <n v="20"/>
    <n v="3906580"/>
    <n v="3906580"/>
    <s v="Michael Mccall"/>
  </r>
  <r>
    <s v="53e3d9f5-6231-46de-aa39-e5f8eaae2eee"/>
    <s v="89556564-b5f3-4d6b-b871-fadc54eeede3"/>
    <x v="8"/>
    <s v="Audio Equipment"/>
    <n v="10"/>
    <n v="7699"/>
    <d v="2024-08-09T00:00:00"/>
    <x v="5"/>
    <s v="Gift Card"/>
    <n v="0"/>
    <n v="7699"/>
    <n v="10"/>
    <n v="76990"/>
    <n v="76990"/>
    <s v="Rachel Cruz"/>
  </r>
  <r>
    <s v="53e3d9f5-6231-46de-aa39-e5f8eaae2eee"/>
    <s v="46763460-143d-404c-9cdc-b56d11cd1560"/>
    <x v="26"/>
    <s v="Furniture"/>
    <n v="10"/>
    <n v="104656"/>
    <d v="2024-11-19T00:00:00"/>
    <x v="9"/>
    <s v="Debit Card"/>
    <n v="100"/>
    <n v="104656"/>
    <n v="10"/>
    <n v="1046560"/>
    <n v="1046460"/>
    <s v="Walter Smith"/>
  </r>
  <r>
    <s v="53e3d9f5-6231-46de-aa39-e5f8eaae2eee"/>
    <s v="fe8f8391-14cb-4ddb-9082-6026d435f02b"/>
    <x v="22"/>
    <s v="Smartphones"/>
    <n v="10"/>
    <n v="56412"/>
    <d v="2024-02-08T00:00:00"/>
    <x v="4"/>
    <s v="Credit Card"/>
    <n v="50"/>
    <n v="56412"/>
    <n v="10"/>
    <n v="564120"/>
    <n v="564070"/>
    <s v="Kevin Guzman"/>
  </r>
  <r>
    <s v="53e3d9f5-6231-46de-aa39-e5f8eaae2eee"/>
    <s v="92f1d8f6-0d14-4f30-9a8f-d66a00533951"/>
    <x v="56"/>
    <s v="Laptops"/>
    <n v="10"/>
    <n v="218243"/>
    <d v="2022-02-16T00:00:00"/>
    <x v="1"/>
    <s v="Credit Card"/>
    <n v="0"/>
    <n v="218243"/>
    <n v="10"/>
    <n v="2182430"/>
    <n v="2182430"/>
    <s v="Tara Brown"/>
  </r>
  <r>
    <s v="53e3d9f5-6231-46de-aa39-e5f8eaae2eee"/>
    <s v="324b2d46-3d4e-4e72-9de2-8c533bc0d565"/>
    <x v="17"/>
    <s v="Home Decor"/>
    <n v="10"/>
    <n v="508"/>
    <d v="2021-09-29T00:00:00"/>
    <x v="1"/>
    <s v="Credit Card"/>
    <n v="0"/>
    <n v="508"/>
    <n v="10"/>
    <n v="5080"/>
    <n v="5080"/>
    <s v="Steve Rubio"/>
  </r>
  <r>
    <s v="53e3d9f5-6231-46de-aa39-e5f8eaae2eee"/>
    <s v="72933546-d2a1-43a9-adbc-a9f9fe35c7d1"/>
    <x v="43"/>
    <s v="Furniture"/>
    <n v="20"/>
    <n v="171815"/>
    <d v="2024-02-04T00:00:00"/>
    <x v="1"/>
    <s v="Credit Card"/>
    <n v="0"/>
    <n v="171815"/>
    <n v="20"/>
    <n v="3436300"/>
    <n v="3436300"/>
    <s v="Jessica Parker"/>
  </r>
  <r>
    <s v="53e3d9f5-6231-46de-aa39-e5f8eaae2eee"/>
    <s v="f913420e-300c-46da-8f81-55609847bad4"/>
    <x v="22"/>
    <s v="Smartphones"/>
    <n v="10"/>
    <n v="104809"/>
    <d v="2024-03-25T00:00:00"/>
    <x v="10"/>
    <s v="Debit Card"/>
    <n v="0"/>
    <n v="104809"/>
    <n v="10"/>
    <n v="1048090"/>
    <n v="1048090"/>
    <s v="Mary Marshall"/>
  </r>
  <r>
    <s v="53e3d9f5-6231-46de-aa39-e5f8eaae2eee"/>
    <s v="99855dd3-64c5-4b13-828b-636d40710dc8"/>
    <x v="68"/>
    <s v="Tablets"/>
    <n v="20"/>
    <n v="60149"/>
    <d v="2024-10-23T00:00:00"/>
    <x v="1"/>
    <s v="Credit Card"/>
    <n v="0"/>
    <n v="60149"/>
    <n v="20"/>
    <n v="1202980"/>
    <n v="1202980"/>
    <s v="Cheryl Olson"/>
  </r>
  <r>
    <s v="53e3d9f5-6231-46de-aa39-e5f8eaae2eee"/>
    <s v="de2ed67c-89bc-4d87-ac9c-95fe2627f65b"/>
    <x v="48"/>
    <s v="TVs"/>
    <n v="20"/>
    <n v="32003"/>
    <d v="2020-11-20T00:00:00"/>
    <x v="11"/>
    <s v="PayPal"/>
    <n v="250"/>
    <n v="32003"/>
    <n v="20"/>
    <n v="640060"/>
    <n v="639810"/>
    <s v="Katie Richards"/>
  </r>
  <r>
    <s v="53e3d9f5-6231-46de-aa39-e5f8eaae2eee"/>
    <s v="467ffe22-53bf-4ab5-8aac-b7233700d4a3"/>
    <x v="19"/>
    <s v="Smartphones"/>
    <n v="10"/>
    <n v="67701"/>
    <d v="2023-07-17T00:00:00"/>
    <x v="1"/>
    <s v="Credit Card"/>
    <n v="0"/>
    <n v="67701"/>
    <n v="10"/>
    <n v="677010"/>
    <n v="677010"/>
    <s v="Gloria Farrell"/>
  </r>
  <r>
    <s v="53e3d9f5-6231-46de-aa39-e5f8eaae2eee"/>
    <s v="d7a6a5ae-15af-446f-acac-4752d4a13206"/>
    <x v="41"/>
    <s v="Kitchen Appliances"/>
    <n v="10"/>
    <n v="6376"/>
    <d v="2022-08-20T00:00:00"/>
    <x v="9"/>
    <s v="Debit Card"/>
    <n v="100"/>
    <n v="6376"/>
    <n v="10"/>
    <n v="63760"/>
    <n v="63660"/>
    <s v="Jennifer Coffey"/>
  </r>
  <r>
    <s v="53e3d9f5-6231-46de-aa39-e5f8eaae2eee"/>
    <s v="0396221e-a0b4-45cb-b138-7b2de24e97d9"/>
    <x v="0"/>
    <s v="Smart Home Devices"/>
    <n v="10"/>
    <n v="18172"/>
    <d v="2022-03-25T00:00:00"/>
    <x v="9"/>
    <s v="PayPal"/>
    <n v="0"/>
    <n v="18172"/>
    <n v="10"/>
    <n v="181720"/>
    <n v="181720"/>
    <s v="Melanie Jimenez"/>
  </r>
  <r>
    <s v="53e3d9f5-6231-46de-aa39-e5f8eaae2eee"/>
    <s v="d2fdc2f5-e605-4263-ac0e-7b51f5712b0d"/>
    <x v="25"/>
    <s v="TVs"/>
    <m/>
    <n v="148523"/>
    <d v="2024-02-08T00:00:00"/>
    <x v="0"/>
    <s v="Gift Card"/>
    <n v="50"/>
    <n v="148523"/>
    <n v="14.579360628154795"/>
    <n v="2165370.3785754344"/>
    <n v="2165320.3785754344"/>
    <s v="Joshua Perez"/>
  </r>
  <r>
    <s v="53e3d9f5-6231-46de-aa39-e5f8eaae2eee"/>
    <s v="48a130ba-cda9-4126-9c09-fdd99eb7fe47"/>
    <x v="1"/>
    <s v="Gaming Consoles"/>
    <n v="10"/>
    <n v="49169"/>
    <d v="2025-02-04T00:00:00"/>
    <x v="1"/>
    <s v="Google Pay"/>
    <n v="200"/>
    <n v="49169"/>
    <n v="10"/>
    <n v="491690"/>
    <n v="491490"/>
    <s v="Brandon King"/>
  </r>
  <r>
    <s v="53e3d9f5-6231-46de-aa39-e5f8eaae2eee"/>
    <s v="986a09b2-7f32-487e-9d57-907b375ebc2a"/>
    <x v="49"/>
    <s v="Furniture"/>
    <n v="10"/>
    <n v="189734"/>
    <d v="2024-07-02T00:00:00"/>
    <x v="1"/>
    <s v="Credit Card"/>
    <n v="250"/>
    <n v="189734"/>
    <n v="10"/>
    <n v="1897340"/>
    <n v="1897090"/>
    <s v="Thomas Stone"/>
  </r>
  <r>
    <s v="53e3d9f5-6231-46de-aa39-e5f8eaae2eee"/>
    <s v="085c77ea-a982-4309-985a-28cdbe25b01a"/>
    <x v="18"/>
    <s v="Smart Home Devices"/>
    <n v="10"/>
    <n v="6332"/>
    <d v="2025-01-28T00:00:00"/>
    <x v="1"/>
    <s v="Google Pay"/>
    <n v="0"/>
    <n v="6332"/>
    <n v="10"/>
    <n v="63320"/>
    <n v="63320"/>
    <s v="Stephen Gallegos"/>
  </r>
  <r>
    <s v="53e3d9f5-6231-46de-aa39-e5f8eaae2eee"/>
    <s v="f485d789-2271-47e1-a43a-2f2577db73d9"/>
    <x v="31"/>
    <s v="Gaming Consoles"/>
    <n v="10"/>
    <n v="30489"/>
    <d v="2024-12-04T00:00:00"/>
    <x v="2"/>
    <s v="Credit Card"/>
    <n v="300"/>
    <n v="30489"/>
    <n v="10"/>
    <n v="304890"/>
    <n v="304590"/>
    <s v="Claire Carter"/>
  </r>
  <r>
    <s v="53e3d9f5-6231-46de-aa39-e5f8eaae2eee"/>
    <s v="5ef0530c-df3c-4c88-8c3f-f3ed6e2e4898"/>
    <x v="37"/>
    <s v="Smart Home Devices"/>
    <n v="20"/>
    <n v="17027"/>
    <d v="2022-10-10T00:00:00"/>
    <x v="1"/>
    <s v="Debit Card"/>
    <n v="0"/>
    <n v="17027"/>
    <n v="20"/>
    <n v="340540"/>
    <n v="340540"/>
    <s v=""/>
  </r>
  <r>
    <s v="53e3d9f5-6231-46de-aa39-e5f8eaae2eee"/>
    <s v="05ed2817-19b9-4dba-859b-c78c9e8cf204"/>
    <x v="22"/>
    <s v="Smartphones"/>
    <n v="10"/>
    <n v="93453"/>
    <d v="2024-03-12T00:00:00"/>
    <x v="1"/>
    <s v="Credit Card"/>
    <n v="0"/>
    <n v="93453"/>
    <n v="10"/>
    <n v="934530"/>
    <n v="934530"/>
    <s v="Kyle Garza"/>
  </r>
  <r>
    <s v="53e3d9f5-6231-46de-aa39-e5f8eaae2eee"/>
    <s v="f79b5ce9-2a3e-4fae-bf20-7021294a1f89"/>
    <x v="52"/>
    <s v="Audio Equipment"/>
    <n v="10"/>
    <n v="50709"/>
    <d v="2024-12-02T00:00:00"/>
    <x v="1"/>
    <s v="Debit Card"/>
    <n v="0"/>
    <n v="50709"/>
    <n v="10"/>
    <n v="507090"/>
    <n v="507090"/>
    <s v="Eric Hester"/>
  </r>
  <r>
    <s v="53e3d9f5-6231-46de-aa39-e5f8eaae2eee"/>
    <s v="fd7d0375-ac33-4486-a0c8-7813e83747b0"/>
    <x v="6"/>
    <s v="Audio Equipment"/>
    <n v="10"/>
    <n v="2975"/>
    <d v="2024-02-29T00:00:00"/>
    <x v="1"/>
    <s v="Apple Pay"/>
    <n v="0"/>
    <n v="2975"/>
    <n v="10"/>
    <n v="29750"/>
    <n v="29750"/>
    <s v="Lisa Rogers"/>
  </r>
  <r>
    <s v="53e3d9f5-6231-46de-aa39-e5f8eaae2eee"/>
    <s v="73d84c8e-5bea-4d92-b9ce-82f117951fa6"/>
    <x v="6"/>
    <s v="Audio Equipment"/>
    <n v="10"/>
    <n v="15176"/>
    <d v="2025-01-22T00:00:00"/>
    <x v="2"/>
    <s v="PayPal"/>
    <n v="0"/>
    <n v="15176"/>
    <n v="10"/>
    <n v="151760"/>
    <n v="151760"/>
    <s v="Jeffrey Evans"/>
  </r>
  <r>
    <s v="53e3d9f5-6231-46de-aa39-e5f8eaae2eee"/>
    <s v="8fcea674-f830-4832-9062-1ac4d81925fe"/>
    <x v="28"/>
    <s v="Kitchen Appliances"/>
    <n v="10"/>
    <n v="76657"/>
    <d v="2023-06-08T00:00:00"/>
    <x v="1"/>
    <s v="Credit Card"/>
    <n v="0"/>
    <n v="76657"/>
    <n v="10"/>
    <n v="766570"/>
    <n v="766570"/>
    <s v="Steven May"/>
  </r>
  <r>
    <s v="53e3d9f5-6231-46de-aa39-e5f8eaae2eee"/>
    <s v="55f3b527-4d5a-47dc-8132-52ed3bf2cd19"/>
    <x v="65"/>
    <s v="Gaming Consoles"/>
    <n v="10"/>
    <n v="60911"/>
    <d v="2022-02-11T00:00:00"/>
    <x v="1"/>
    <s v="Apple Pay"/>
    <n v="50"/>
    <n v="60911"/>
    <n v="10"/>
    <n v="609110"/>
    <n v="609060"/>
    <s v="Kenneth Pearson"/>
  </r>
  <r>
    <s v="53e3d9f5-6231-46de-aa39-e5f8eaae2eee"/>
    <s v="24310582-d39a-494c-846a-dda1b10e7986"/>
    <x v="26"/>
    <s v="Furniture"/>
    <n v="20"/>
    <n v="105429"/>
    <d v="2022-01-21T00:00:00"/>
    <x v="3"/>
    <s v="Credit Card"/>
    <n v="0"/>
    <n v="105429"/>
    <n v="20"/>
    <n v="2108580"/>
    <n v="2108580"/>
    <s v="Tracey Williams"/>
  </r>
  <r>
    <s v="53e3d9f5-6231-46de-aa39-e5f8eaae2eee"/>
    <s v="af21eaa3-f2b3-4e99-8b75-68e3c348dff5"/>
    <x v="37"/>
    <s v="Smart Home Devices"/>
    <n v="20"/>
    <n v="532"/>
    <d v="2022-11-27T00:00:00"/>
    <x v="1"/>
    <s v="Credit Card"/>
    <n v="0"/>
    <n v="532"/>
    <n v="20"/>
    <n v="10640"/>
    <n v="10640"/>
    <s v="Becky Smith"/>
  </r>
  <r>
    <s v="53e3d9f5-6231-46de-aa39-e5f8eaae2eee"/>
    <s v="e9a265db-a0eb-4956-8d90-649e97df4a89"/>
    <x v="53"/>
    <s v="Bedding"/>
    <n v="10"/>
    <n v="14735"/>
    <d v="2024-03-08T00:00:00"/>
    <x v="1"/>
    <s v="PayPal"/>
    <n v="0"/>
    <n v="14735"/>
    <n v="10"/>
    <n v="147350"/>
    <n v="147350"/>
    <s v="Jon Morris"/>
  </r>
  <r>
    <s v="53e3d9f5-6231-46de-aa39-e5f8eaae2eee"/>
    <s v="19a04f49-69d3-423a-8e4b-a574feca6157"/>
    <x v="49"/>
    <s v="Furniture"/>
    <n v="10"/>
    <n v="166321"/>
    <d v="2024-01-12T00:00:00"/>
    <x v="3"/>
    <s v="Debit Card"/>
    <n v="0"/>
    <n v="166321"/>
    <n v="10"/>
    <n v="1663210"/>
    <n v="1663210"/>
    <s v="Thomas Wright"/>
  </r>
  <r>
    <s v="53e3d9f5-6231-46de-aa39-e5f8eaae2eee"/>
    <s v="061222f9-8ff4-4ee9-bc67-9caafbe11163"/>
    <x v="8"/>
    <s v="Smartphones"/>
    <n v="10"/>
    <n v="96851"/>
    <d v="2022-05-22T00:00:00"/>
    <x v="4"/>
    <s v="Apple Pay"/>
    <n v="0"/>
    <n v="96851"/>
    <n v="10"/>
    <n v="968510"/>
    <n v="968510"/>
    <s v="Christopher Christensen"/>
  </r>
  <r>
    <s v="53e3d9f5-6231-46de-aa39-e5f8eaae2eee"/>
    <s v="906c286e-6e71-49ed-be90-5ffb519bb653"/>
    <x v="66"/>
    <s v="Bedding"/>
    <n v="10"/>
    <n v="17378"/>
    <d v="2022-12-19T00:00:00"/>
    <x v="9"/>
    <s v="Credit Card"/>
    <n v="0"/>
    <n v="17378"/>
    <n v="10"/>
    <n v="173780"/>
    <n v="173780"/>
    <s v="Dennis Collins"/>
  </r>
  <r>
    <s v="53e3d9f5-6231-46de-aa39-e5f8eaae2eee"/>
    <s v="32135d5d-b232-4ef4-8395-f9eab9ab3ffb"/>
    <x v="66"/>
    <s v="Bedding"/>
    <n v="10"/>
    <n v="18152"/>
    <d v="2023-03-16T00:00:00"/>
    <x v="1"/>
    <s v="Gift Card"/>
    <n v="50"/>
    <n v="18152"/>
    <n v="10"/>
    <n v="181520"/>
    <n v="181470"/>
    <s v=""/>
  </r>
  <r>
    <s v="53e3d9f5-6231-46de-aa39-e5f8eaae2eee"/>
    <s v="7ce7fe60-cabf-49fe-adca-80365d785469"/>
    <x v="19"/>
    <s v="Smartphones"/>
    <n v="10"/>
    <n v="102554"/>
    <d v="2024-10-13T00:00:00"/>
    <x v="1"/>
    <s v="Debit Card"/>
    <n v="0"/>
    <n v="102554"/>
    <n v="10"/>
    <n v="1025540"/>
    <n v="1025540"/>
    <s v="James Wilkerson"/>
  </r>
  <r>
    <s v="53e3d9f5-6231-46de-aa39-e5f8eaae2eee"/>
    <s v="a441a96e-f3a6-4314-93ff-cdbe86136be1"/>
    <x v="13"/>
    <s v="Smart Home Devices"/>
    <n v="10"/>
    <n v="2785"/>
    <d v="2024-10-18T00:00:00"/>
    <x v="1"/>
    <s v="Credit Card"/>
    <n v="0"/>
    <n v="2785"/>
    <n v="10"/>
    <n v="27850"/>
    <n v="27850"/>
    <s v="Kenneth Larson"/>
  </r>
  <r>
    <s v="53e3d9f5-6231-46de-aa39-e5f8eaae2eee"/>
    <s v="701c1c5a-434a-4f63-a3cb-0c0ec669827c"/>
    <x v="45"/>
    <s v="Small Kitchen Appliances"/>
    <m/>
    <n v="3258"/>
    <d v="2023-11-06T00:00:00"/>
    <x v="6"/>
    <s v="PayPal"/>
    <n v="0"/>
    <n v="3258"/>
    <n v="14.579360628154795"/>
    <n v="47499.556926528319"/>
    <n v="47499.556926528319"/>
    <s v="Jason Sullivan"/>
  </r>
  <r>
    <s v="53e3d9f5-6231-46de-aa39-e5f8eaae2eee"/>
    <s v="fc810fe5-91c2-46c2-be87-0ccd24faa9ca"/>
    <x v="26"/>
    <s v="Furniture"/>
    <n v="10"/>
    <n v="197961"/>
    <d v="2023-04-24T00:00:00"/>
    <x v="7"/>
    <s v="PayPal"/>
    <n v="250"/>
    <n v="197961"/>
    <n v="10"/>
    <n v="1979610"/>
    <n v="1979360"/>
    <s v="David Wood"/>
  </r>
  <r>
    <s v="53e3d9f5-6231-46de-aa39-e5f8eaae2eee"/>
    <s v="ea991721-29fa-4dc9-a2c1-301b4309e81e"/>
    <x v="17"/>
    <s v="Home Decor"/>
    <n v="10"/>
    <n v="15607"/>
    <d v="2022-11-26T00:00:00"/>
    <x v="1"/>
    <s v="Debit Card"/>
    <n v="250"/>
    <n v="15607"/>
    <n v="10"/>
    <n v="156070"/>
    <n v="155820"/>
    <s v="Gabriel Rodriguez"/>
  </r>
  <r>
    <s v="53e3d9f5-6231-46de-aa39-e5f8eaae2eee"/>
    <s v="29423bd5-c88e-47ab-a2da-a26aae56314f"/>
    <x v="7"/>
    <s v="Furniture"/>
    <n v="10"/>
    <n v="0"/>
    <d v="2022-12-12T00:00:00"/>
    <x v="1"/>
    <s v="Credit Card"/>
    <n v="0"/>
    <n v="31401"/>
    <n v="10"/>
    <n v="314010"/>
    <n v="314010"/>
    <s v="Kayla Choi"/>
  </r>
  <r>
    <s v="53e3d9f5-6231-46de-aa39-e5f8eaae2eee"/>
    <s v="3f81eb08-616e-444a-a7c9-c16f01e1df25"/>
    <x v="33"/>
    <s v=""/>
    <n v="20"/>
    <n v="158559"/>
    <d v="2025-01-23T00:00:00"/>
    <x v="2"/>
    <s v="Credit Card"/>
    <n v="0"/>
    <n v="158559"/>
    <n v="20"/>
    <n v="3171180"/>
    <n v="3171180"/>
    <s v="Michelle Carrillo"/>
  </r>
  <r>
    <s v="53e3d9f5-6231-46de-aa39-e5f8eaae2eee"/>
    <s v="20bce9a2-f952-42ad-ba12-05a43bbe8870"/>
    <x v="0"/>
    <s v="Smart Home Devices"/>
    <n v="20"/>
    <n v="1368"/>
    <d v="2022-06-17T00:00:00"/>
    <x v="5"/>
    <s v="Debit Card"/>
    <n v="150"/>
    <n v="1368"/>
    <n v="20"/>
    <n v="27360"/>
    <n v="27210"/>
    <s v="Scott Patterson"/>
  </r>
  <r>
    <s v="53e3d9f5-6231-46de-aa39-e5f8eaae2eee"/>
    <s v="f1c4816f-f8a0-4cb4-a8e0-51aeb274e4d8"/>
    <x v="41"/>
    <s v="Kitchen Appliances"/>
    <n v="10"/>
    <n v="44905"/>
    <d v="2023-07-22T00:00:00"/>
    <x v="0"/>
    <s v="PayPal"/>
    <n v="200"/>
    <n v="44905"/>
    <n v="10"/>
    <n v="449050"/>
    <n v="448850"/>
    <s v="Stephanie Williams"/>
  </r>
  <r>
    <s v="53e3d9f5-6231-46de-aa39-e5f8eaae2eee"/>
    <s v="b14ef2f2-9a4b-4326-9e8d-61fcb5ef8fc4"/>
    <x v="37"/>
    <s v="Smart Home Devices"/>
    <n v="10"/>
    <n v="30512"/>
    <d v="2022-02-17T00:00:00"/>
    <x v="6"/>
    <s v="Credit Card"/>
    <n v="300"/>
    <n v="30512"/>
    <n v="10"/>
    <n v="305120"/>
    <n v="304820"/>
    <s v="Hannah Armstrong"/>
  </r>
  <r>
    <s v="53e3d9f5-6231-46de-aa39-e5f8eaae2eee"/>
    <s v="b1d8f263-04d6-425b-ba96-eef6e538cfe0"/>
    <x v="7"/>
    <s v="Furniture"/>
    <n v="10"/>
    <n v="148345"/>
    <d v="2021-10-05T00:00:00"/>
    <x v="3"/>
    <s v="Credit Card"/>
    <n v="0"/>
    <n v="148345"/>
    <n v="10"/>
    <n v="1483450"/>
    <n v="1483450"/>
    <s v="Joseph Fernandez"/>
  </r>
  <r>
    <s v="53e3d9f5-6231-46de-aa39-e5f8eaae2eee"/>
    <s v="aeb6dece-d919-4b30-8206-c7a669382e96"/>
    <x v="10"/>
    <s v="Home Decor"/>
    <n v="10"/>
    <n v="22038"/>
    <d v="2023-12-22T00:00:00"/>
    <x v="1"/>
    <s v="Credit Card"/>
    <n v="0"/>
    <n v="22038"/>
    <n v="10"/>
    <n v="220380"/>
    <n v="220380"/>
    <s v="Michael Horton"/>
  </r>
  <r>
    <s v="53e3d9f5-6231-46de-aa39-e5f8eaae2eee"/>
    <s v="efb7b4b0-d961-4ea6-a092-81e5b65daeb8"/>
    <x v="51"/>
    <s v="Smartphones"/>
    <n v="20"/>
    <n v="47973"/>
    <d v="2024-09-09T00:00:00"/>
    <x v="6"/>
    <s v="PayPal"/>
    <n v="0"/>
    <n v="47973"/>
    <n v="20"/>
    <n v="959460"/>
    <n v="959460"/>
    <s v="Stanley Wright"/>
  </r>
  <r>
    <s v="53e3d9f5-6231-46de-aa39-e5f8eaae2eee"/>
    <s v="72e63576-1b9a-4a5d-b8d9-0557f82e3f4b"/>
    <x v="28"/>
    <s v="Kitchen Appliances"/>
    <n v="10"/>
    <n v="83831"/>
    <d v="2022-08-26T00:00:00"/>
    <x v="1"/>
    <s v="Credit Card"/>
    <n v="0"/>
    <n v="83831"/>
    <n v="10"/>
    <n v="838310"/>
    <n v="838310"/>
    <s v="James Smith"/>
  </r>
  <r>
    <s v="53e3d9f5-6231-46de-aa39-e5f8eaae2eee"/>
    <s v="df498b0d-b595-4ca7-b245-df19dc03224f"/>
    <x v="8"/>
    <s v="Furniture"/>
    <n v="20"/>
    <n v="45151"/>
    <d v="2023-12-29T00:00:00"/>
    <x v="1"/>
    <s v="PayPal"/>
    <n v="250"/>
    <n v="45151"/>
    <n v="20"/>
    <n v="903020"/>
    <n v="902770"/>
    <s v="Allison Ramsey"/>
  </r>
  <r>
    <s v="53e3d9f5-6231-46de-aa39-e5f8eaae2eee"/>
    <s v="d8a48586-fe7c-4129-b916-2f52c73c50f5"/>
    <x v="15"/>
    <s v="Audio Equipment"/>
    <n v="10"/>
    <n v="34535"/>
    <d v="2023-08-29T00:00:00"/>
    <x v="1"/>
    <s v="PayPal"/>
    <n v="0"/>
    <n v="34535"/>
    <n v="10"/>
    <n v="345350"/>
    <n v="345350"/>
    <s v="Christopher Miller"/>
  </r>
  <r>
    <s v="53e3d9f5-6231-46de-aa39-e5f8eaae2eee"/>
    <s v="58d53e74-5987-4b9b-8843-033185d96fe8"/>
    <x v="61"/>
    <s v="Computer Accessories"/>
    <n v="10"/>
    <n v="16227"/>
    <d v="2024-04-13T00:00:00"/>
    <x v="11"/>
    <s v="Credit Card"/>
    <n v="0"/>
    <n v="16227"/>
    <n v="10"/>
    <n v="162270"/>
    <n v="162270"/>
    <s v="Alan Chang"/>
  </r>
  <r>
    <s v="53e3d9f5-6231-46de-aa39-e5f8eaae2eee"/>
    <s v="fdfdb134-72de-45aa-a3c8-ea9f0108c3dd"/>
    <x v="7"/>
    <s v="Furniture"/>
    <n v="10"/>
    <n v="32803"/>
    <d v="2023-08-12T00:00:00"/>
    <x v="1"/>
    <s v="Credit Card"/>
    <n v="150"/>
    <n v="32803"/>
    <n v="10"/>
    <n v="328030"/>
    <n v="327880"/>
    <s v="Sarah Greer"/>
  </r>
  <r>
    <s v="53e3d9f5-6231-46de-aa39-e5f8eaae2eee"/>
    <s v="0987520b-52f3-43d5-8fe4-5b139bdb2729"/>
    <x v="43"/>
    <s v="Furniture"/>
    <n v="10"/>
    <n v="93286"/>
    <d v="2023-02-04T00:00:00"/>
    <x v="4"/>
    <s v="PayPal"/>
    <n v="250"/>
    <n v="93286"/>
    <n v="10"/>
    <n v="932860"/>
    <n v="932610"/>
    <s v="Melanie Murillo"/>
  </r>
  <r>
    <s v="53e3d9f5-6231-46de-aa39-e5f8eaae2eee"/>
    <s v="256c3dc8-04a9-41bf-bb4b-406b20c74d00"/>
    <x v="36"/>
    <s v="Kitchen Appliances"/>
    <n v="10"/>
    <n v="85913"/>
    <d v="2024-12-20T00:00:00"/>
    <x v="5"/>
    <s v="Credit Card"/>
    <n v="200"/>
    <n v="85913"/>
    <n v="10"/>
    <n v="859130"/>
    <n v="858930"/>
    <s v="Meredith Jimenez"/>
  </r>
  <r>
    <s v="53e3d9f5-6231-46de-aa39-e5f8eaae2eee"/>
    <s v="af4aa575-38bd-4362-8c22-1c66b5f820a3"/>
    <x v="25"/>
    <s v="TVs"/>
    <n v="20"/>
    <n v="131397"/>
    <d v="2024-08-22T00:00:00"/>
    <x v="1"/>
    <s v="Credit Card"/>
    <n v="0"/>
    <n v="131397"/>
    <n v="20"/>
    <n v="2627940"/>
    <n v="2627940"/>
    <s v="Nathan Elliott"/>
  </r>
  <r>
    <s v="53e3d9f5-6231-46de-aa39-e5f8eaae2eee"/>
    <s v="e87e97d9-c8e4-48cc-91cb-0288a5bc58ae"/>
    <x v="18"/>
    <s v="Smart Home Devices"/>
    <m/>
    <n v="25885"/>
    <d v="2024-04-29T00:00:00"/>
    <x v="11"/>
    <s v="Credit Card"/>
    <n v="0"/>
    <n v="25885"/>
    <n v="14.579360628154795"/>
    <n v="377386.74985978688"/>
    <n v="377386.74985978688"/>
    <s v="Susan Barnes"/>
  </r>
  <r>
    <s v="53e3d9f5-6231-46de-aa39-e5f8eaae2eee"/>
    <s v="036f83da-2cb0-4a42-93c0-6006523c3870"/>
    <x v="46"/>
    <s v="Small Kitchen Appliances"/>
    <n v="10"/>
    <n v="1332"/>
    <d v="2024-01-25T00:00:00"/>
    <x v="7"/>
    <s v="Cash"/>
    <n v="0"/>
    <n v="1332"/>
    <n v="10"/>
    <n v="13320"/>
    <n v="13320"/>
    <s v="Emily Henderson"/>
  </r>
  <r>
    <s v="53e3d9f5-6231-46de-aa39-e5f8eaae2eee"/>
    <s v="8f5d154c-f3a2-4ea2-b478-752b58b128fc"/>
    <x v="64"/>
    <s v="Computer Accessories"/>
    <n v="10"/>
    <n v="11199"/>
    <d v="2023-05-29T00:00:00"/>
    <x v="9"/>
    <s v="Credit Card"/>
    <n v="0"/>
    <n v="11199"/>
    <n v="10"/>
    <n v="111990"/>
    <n v="111990"/>
    <s v="Samuel Anderson"/>
  </r>
  <r>
    <s v="53e3d9f5-6231-46de-aa39-e5f8eaae2eee"/>
    <s v="abda27bb-772c-4ed5-ba4e-a9bb0c376fc6"/>
    <x v="21"/>
    <s v="Gaming Consoles"/>
    <n v="10"/>
    <n v="29813"/>
    <d v="2023-10-24T00:00:00"/>
    <x v="1"/>
    <s v="Google Pay"/>
    <n v="0"/>
    <n v="29813"/>
    <n v="10"/>
    <n v="298130"/>
    <n v="298130"/>
    <s v="Alyssa Rogers"/>
  </r>
  <r>
    <s v="53e3d9f5-6231-46de-aa39-e5f8eaae2eee"/>
    <s v="3d15c5a3-ba78-46d4-8beb-3b8cf4b1c43c"/>
    <x v="4"/>
    <s v="Laptops"/>
    <n v="20"/>
    <n v="74913"/>
    <d v="2024-07-05T00:00:00"/>
    <x v="1"/>
    <s v="Credit Card"/>
    <n v="0"/>
    <n v="74913"/>
    <n v="20"/>
    <n v="1498260"/>
    <n v="1498260"/>
    <s v="Ashley Scott"/>
  </r>
  <r>
    <s v="53e3d9f5-6231-46de-aa39-e5f8eaae2eee"/>
    <s v="06527b3c-28aa-4496-96d1-b4a5326db643"/>
    <x v="49"/>
    <s v="Furniture"/>
    <n v="10"/>
    <n v="130244"/>
    <d v="2021-11-28T00:00:00"/>
    <x v="1"/>
    <s v="PayPal"/>
    <n v="0"/>
    <n v="130244"/>
    <n v="10"/>
    <n v="1302440"/>
    <n v="1302440"/>
    <s v=""/>
  </r>
  <r>
    <s v="53e3d9f5-6231-46de-aa39-e5f8eaae2eee"/>
    <s v="b0df6205-f433-4624-ac69-e3e54738d699"/>
    <x v="18"/>
    <s v="Smart Home Devices"/>
    <n v="10"/>
    <n v="24347"/>
    <d v="2023-07-13T00:00:00"/>
    <x v="9"/>
    <s v="Credit Card"/>
    <n v="100"/>
    <n v="24347"/>
    <n v="10"/>
    <n v="243470"/>
    <n v="243370"/>
    <s v="Christopher Powers"/>
  </r>
  <r>
    <s v="53e3d9f5-6231-46de-aa39-e5f8eaae2eee"/>
    <s v="31666a09-f95b-4d08-9467-2b483f932cdc"/>
    <x v="12"/>
    <s v="Home Decor"/>
    <n v="320"/>
    <n v="9899"/>
    <d v="2023-03-14T00:00:00"/>
    <x v="1"/>
    <s v="Gift Card"/>
    <n v="0"/>
    <n v="9899"/>
    <n v="320"/>
    <n v="3167680"/>
    <n v="3167680"/>
    <s v="Amy Hunter"/>
  </r>
  <r>
    <s v="53e3d9f5-6231-46de-aa39-e5f8eaae2eee"/>
    <s v="ffa030ca-c8f7-4e72-afd8-8854edf9a177"/>
    <x v="8"/>
    <s v="Furniture"/>
    <n v="10"/>
    <n v="104827"/>
    <d v="2024-06-18T00:00:00"/>
    <x v="3"/>
    <s v="Apple Pay"/>
    <n v="0"/>
    <n v="104827"/>
    <n v="10"/>
    <n v="1048270"/>
    <n v="1048270"/>
    <s v="Joseph Vasquez"/>
  </r>
  <r>
    <s v="53e3d9f5-6231-46de-aa39-e5f8eaae2eee"/>
    <s v="a645428d-557c-4df2-a37d-90ec6ebbd7fb"/>
    <x v="39"/>
    <s v="Smartphones"/>
    <n v="10"/>
    <n v="121381"/>
    <d v="2024-12-15T00:00:00"/>
    <x v="5"/>
    <s v="Credit Card"/>
    <n v="0"/>
    <n v="121381"/>
    <n v="10"/>
    <n v="1213810"/>
    <n v="1213810"/>
    <s v="Brent Lowery"/>
  </r>
  <r>
    <s v="53e3d9f5-6231-46de-aa39-e5f8eaae2eee"/>
    <s v="b88cffa4-490e-4493-a475-eb0938b1f6df"/>
    <x v="20"/>
    <s v="TVs"/>
    <n v="10"/>
    <n v="91226"/>
    <d v="2021-11-24T00:00:00"/>
    <x v="10"/>
    <s v="Credit Card"/>
    <n v="300"/>
    <n v="91226"/>
    <n v="10"/>
    <n v="912260"/>
    <n v="911960"/>
    <s v="George Gordon"/>
  </r>
  <r>
    <s v="53e3d9f5-6231-46de-aa39-e5f8eaae2eee"/>
    <s v="18f6afb3-716e-4935-8253-f3632c6efbad"/>
    <x v="10"/>
    <s v="Home Decor"/>
    <n v="10"/>
    <n v="11752"/>
    <d v="2023-10-20T00:00:00"/>
    <x v="9"/>
    <s v="Credit Card"/>
    <n v="0"/>
    <n v="11752"/>
    <n v="10"/>
    <n v="117520"/>
    <n v="117520"/>
    <s v="Phillip Simpson"/>
  </r>
  <r>
    <s v="53e3d9f5-6231-46de-aa39-e5f8eaae2eee"/>
    <s v="4b7c9b4f-abd7-41d1-818d-be1cda7314b3"/>
    <x v="19"/>
    <s v="Smartphones"/>
    <n v="10"/>
    <n v="84609"/>
    <d v="2022-03-16T00:00:00"/>
    <x v="8"/>
    <s v="Cash"/>
    <n v="50"/>
    <n v="84609"/>
    <n v="10"/>
    <n v="846090"/>
    <n v="846040"/>
    <s v="Logan Strickland"/>
  </r>
  <r>
    <s v="53e3d9f5-6231-46de-aa39-e5f8eaae2eee"/>
    <s v="ae687880-a59a-41b6-898f-b72e87e78b48"/>
    <x v="14"/>
    <s v="Home Decor"/>
    <n v="10"/>
    <n v="22648"/>
    <d v="2021-05-07T00:00:00"/>
    <x v="1"/>
    <s v="Credit Card"/>
    <n v="50"/>
    <n v="22648"/>
    <n v="10"/>
    <n v="226480"/>
    <n v="226430"/>
    <s v="Jeffrey Gallagher"/>
  </r>
  <r>
    <s v="53e3d9f5-6231-46de-aa39-e5f8eaae2eee"/>
    <s v="86383bbc-ec8b-48d1-994f-bf64d20bffe9"/>
    <x v="9"/>
    <s v="Small Kitchen Appliances"/>
    <n v="10"/>
    <n v="14997"/>
    <d v="2024-12-27T00:00:00"/>
    <x v="1"/>
    <s v="Credit Card"/>
    <n v="0"/>
    <n v="14997"/>
    <n v="10"/>
    <n v="149970"/>
    <n v="149970"/>
    <s v="Michael Waters"/>
  </r>
  <r>
    <s v="53e3d9f5-6231-46de-aa39-e5f8eaae2eee"/>
    <s v="840d3bc2-d2c8-4a3e-8e1c-f98f3aaa2784"/>
    <x v="49"/>
    <s v="Furniture"/>
    <n v="10"/>
    <n v="10532"/>
    <d v="2024-07-07T00:00:00"/>
    <x v="9"/>
    <s v="Credit Card"/>
    <n v="300"/>
    <n v="10532"/>
    <n v="10"/>
    <n v="105320"/>
    <n v="105020"/>
    <s v="Jeffery Wilson"/>
  </r>
  <r>
    <s v="53e3d9f5-6231-46de-aa39-e5f8eaae2eee"/>
    <s v="f700fa1b-140c-4183-8f4f-96559e759494"/>
    <x v="25"/>
    <s v="TVs"/>
    <n v="20"/>
    <n v="351695"/>
    <d v="2023-05-12T00:00:00"/>
    <x v="1"/>
    <s v="PayPal"/>
    <n v="0"/>
    <n v="351695"/>
    <n v="20"/>
    <n v="7033900"/>
    <n v="7033900"/>
    <s v="Mary Robinson"/>
  </r>
  <r>
    <s v="53e3d9f5-6231-46de-aa39-e5f8eaae2eee"/>
    <s v="147e231d-ea63-4214-a805-484d0f497e5c"/>
    <x v="49"/>
    <s v="Furniture"/>
    <n v="20"/>
    <n v="74873"/>
    <d v="2024-06-23T00:00:00"/>
    <x v="2"/>
    <s v="Credit Card"/>
    <n v="50"/>
    <n v="74873"/>
    <n v="20"/>
    <n v="1497460"/>
    <n v="1497410"/>
    <s v="Margaret Clark"/>
  </r>
  <r>
    <s v="53e3d9f5-6231-46de-aa39-e5f8eaae2eee"/>
    <s v="cbe35e51-6514-422c-9bb9-4db890630d32"/>
    <x v="27"/>
    <s v="TVs"/>
    <n v="10"/>
    <n v="104972"/>
    <d v="2024-03-13T00:00:00"/>
    <x v="1"/>
    <s v="PayPal"/>
    <n v="200"/>
    <n v="104972"/>
    <n v="10"/>
    <n v="1049720"/>
    <n v="1049520"/>
    <s v="Terrence Weaver"/>
  </r>
  <r>
    <s v="53e3d9f5-6231-46de-aa39-e5f8eaae2eee"/>
    <s v="e004fc83-58ed-40bb-92e5-0c3e2834ece0"/>
    <x v="14"/>
    <s v="Home Decor"/>
    <n v="10"/>
    <n v="22592"/>
    <d v="2024-12-18T00:00:00"/>
    <x v="1"/>
    <s v="Debit Card"/>
    <n v="0"/>
    <n v="22592"/>
    <n v="10"/>
    <n v="225920"/>
    <n v="225920"/>
    <s v="Sonya Zimmerman"/>
  </r>
  <r>
    <s v="53e3d9f5-6231-46de-aa39-e5f8eaae2eee"/>
    <s v="ef7c2291-ee9e-43cb-99c3-59c9585ae9ea"/>
    <x v="10"/>
    <s v="Home Decor"/>
    <n v="10"/>
    <n v="14242"/>
    <d v="2023-02-28T00:00:00"/>
    <x v="8"/>
    <s v="PayPal"/>
    <n v="0"/>
    <n v="14242"/>
    <n v="10"/>
    <n v="142420"/>
    <n v="142420"/>
    <s v="Cassandra Perez"/>
  </r>
  <r>
    <s v="53e3d9f5-6231-46de-aa39-e5f8eaae2eee"/>
    <s v="5e0f1107-4e39-4fff-a60c-31868ee82803"/>
    <x v="68"/>
    <s v="Tablets"/>
    <n v="10"/>
    <n v="69802"/>
    <d v="2024-07-18T00:00:00"/>
    <x v="1"/>
    <s v="Google Pay"/>
    <n v="0"/>
    <n v="69802"/>
    <n v="10"/>
    <n v="698020"/>
    <n v="698020"/>
    <s v="Michael Reid"/>
  </r>
  <r>
    <s v="53e3d9f5-6231-46de-aa39-e5f8eaae2eee"/>
    <s v="e9630713-ff04-4980-8e90-6b92b9d0253f"/>
    <x v="19"/>
    <s v="Smartphones"/>
    <n v="10"/>
    <n v="52238"/>
    <d v="2024-11-13T00:00:00"/>
    <x v="6"/>
    <s v="PayPal"/>
    <n v="200"/>
    <n v="52238"/>
    <n v="10"/>
    <n v="522380"/>
    <n v="522180"/>
    <s v="Melinda Browning"/>
  </r>
  <r>
    <s v="53e3d9f5-6231-46de-aa39-e5f8eaae2eee"/>
    <s v="0b4d8621-9d37-427c-8b86-54f2b398f2c9"/>
    <x v="49"/>
    <s v="Furniture"/>
    <n v="20"/>
    <n v="24708"/>
    <d v="2021-07-04T00:00:00"/>
    <x v="1"/>
    <s v="Credit Card"/>
    <n v="0"/>
    <n v="24708"/>
    <n v="20"/>
    <n v="494160"/>
    <n v="494160"/>
    <s v="Jordan Hicks"/>
  </r>
  <r>
    <s v="53e3d9f5-6231-46de-aa39-e5f8eaae2eee"/>
    <s v="72549804-eee4-4a6d-b3a4-c04061550de7"/>
    <x v="51"/>
    <s v="Smartphones"/>
    <n v="10"/>
    <n v="48367"/>
    <d v="2024-02-03T00:00:00"/>
    <x v="1"/>
    <s v="Debit Card"/>
    <n v="0"/>
    <n v="48367"/>
    <n v="10"/>
    <n v="483670"/>
    <n v="483670"/>
    <s v="Clinton Preston"/>
  </r>
  <r>
    <s v="53e3d9f5-6231-46de-aa39-e5f8eaae2eee"/>
    <s v="e058a5e6-39ed-4f34-b7ee-f38f8a2ca160"/>
    <x v="72"/>
    <s v="Desktop Computers"/>
    <n v="10"/>
    <n v="168623"/>
    <d v="2025-02-18T00:00:00"/>
    <x v="1"/>
    <s v="Apple Pay"/>
    <n v="0"/>
    <n v="168623"/>
    <n v="10"/>
    <n v="1686230"/>
    <n v="1686230"/>
    <s v="Randy Burke"/>
  </r>
  <r>
    <s v="53e3d9f5-6231-46de-aa39-e5f8eaae2eee"/>
    <s v="b82b5f7f-7e04-49ca-a613-9c1d1b392cb1"/>
    <x v="14"/>
    <s v="Home Decor"/>
    <n v="10"/>
    <n v="19754"/>
    <d v="2024-07-28T00:00:00"/>
    <x v="1"/>
    <s v="PayPal"/>
    <n v="0"/>
    <n v="19754"/>
    <n v="10"/>
    <n v="197540"/>
    <n v="197540"/>
    <s v="Dorothy Ramirez"/>
  </r>
  <r>
    <s v="53e3d9f5-6231-46de-aa39-e5f8eaae2eee"/>
    <s v="31c9f307-4d06-4ad9-bd64-f4a032af8087"/>
    <x v="10"/>
    <s v="Home Decor"/>
    <n v="10"/>
    <n v="12593"/>
    <d v="2021-10-19T00:00:00"/>
    <x v="1"/>
    <s v="Credit Card"/>
    <n v="0"/>
    <n v="12593"/>
    <n v="10"/>
    <n v="125930"/>
    <n v="125930"/>
    <s v="Renee Young"/>
  </r>
  <r>
    <s v="53e3d9f5-6231-46de-aa39-e5f8eaae2eee"/>
    <s v="b805d03e-abce-416e-b475-d1c5f0c19462"/>
    <x v="5"/>
    <s v="Kitchen Appliances"/>
    <m/>
    <n v="100806"/>
    <d v="2023-12-22T00:00:00"/>
    <x v="2"/>
    <s v="Google Pay"/>
    <n v="0"/>
    <n v="100806"/>
    <n v="14.579360628154795"/>
    <n v="1469687.0274817722"/>
    <n v="1469687.0274817722"/>
    <s v="Kathy Butler"/>
  </r>
  <r>
    <s v="53e3d9f5-6231-46de-aa39-e5f8eaae2eee"/>
    <s v="352fd782-2787-428c-bdb2-fc4582e49b3f"/>
    <x v="22"/>
    <s v="Smartphones"/>
    <n v="10"/>
    <n v="126007"/>
    <d v="2022-07-26T00:00:00"/>
    <x v="0"/>
    <s v="Apple Pay"/>
    <n v="0"/>
    <n v="126007"/>
    <n v="10"/>
    <n v="1260070"/>
    <n v="1260070"/>
    <s v="Tara Shea"/>
  </r>
  <r>
    <s v="53e3d9f5-6231-46de-aa39-e5f8eaae2eee"/>
    <s v="53280aa9-0dff-43b3-a17f-bff161f97110"/>
    <x v="7"/>
    <s v="Furniture"/>
    <n v="10"/>
    <n v="23198"/>
    <d v="2024-09-18T00:00:00"/>
    <x v="1"/>
    <s v="Debit Card"/>
    <n v="0"/>
    <n v="23198"/>
    <n v="10"/>
    <n v="231980"/>
    <n v="231980"/>
    <s v="Amanda Lynch"/>
  </r>
  <r>
    <s v="53e3d9f5-6231-46de-aa39-e5f8eaae2eee"/>
    <s v="65ce7b4a-4ee0-4f08-be79-e9e5d8cf796b"/>
    <x v="73"/>
    <s v="Tablets"/>
    <n v="30"/>
    <n v="76665"/>
    <d v="2021-11-21T00:00:00"/>
    <x v="1"/>
    <s v="PayPal"/>
    <n v="0"/>
    <n v="76665"/>
    <n v="30"/>
    <n v="2299950"/>
    <n v="2299950"/>
    <s v="Shawna White"/>
  </r>
  <r>
    <s v="53e3d9f5-6231-46de-aa39-e5f8eaae2eee"/>
    <s v="2371881a-9006-4f72-8857-a9565884543d"/>
    <x v="49"/>
    <s v="Furniture"/>
    <n v="10"/>
    <n v="25799"/>
    <d v="2024-08-05T00:00:00"/>
    <x v="6"/>
    <s v="Debit Card"/>
    <n v="0"/>
    <n v="25799"/>
    <n v="10"/>
    <n v="257990"/>
    <n v="257990"/>
    <s v="Jamie Ellis"/>
  </r>
  <r>
    <s v="53e3d9f5-6231-46de-aa39-e5f8eaae2eee"/>
    <s v="31c9f307-4d06-4ad9-bd64-f4a032af8087"/>
    <x v="51"/>
    <s v="Smartphones"/>
    <n v="10"/>
    <n v="58222"/>
    <d v="2022-06-20T00:00:00"/>
    <x v="1"/>
    <s v="Credit Card"/>
    <n v="150"/>
    <n v="58222"/>
    <n v="10"/>
    <n v="582220"/>
    <n v="582070"/>
    <s v="Renee Young"/>
  </r>
  <r>
    <s v="53e3d9f5-6231-46de-aa39-e5f8eaae2eee"/>
    <s v="5843781e-39ca-40a9-8a62-b4a59ae25759"/>
    <x v="49"/>
    <s v="Furniture"/>
    <n v="20"/>
    <n v="213757"/>
    <d v="2023-05-06T00:00:00"/>
    <x v="0"/>
    <s v="Google Pay"/>
    <n v="0"/>
    <n v="213757"/>
    <n v="20"/>
    <n v="4275140"/>
    <n v="4275140"/>
    <s v="Kathy Case"/>
  </r>
  <r>
    <s v="53e3d9f5-6231-46de-aa39-e5f8eaae2eee"/>
    <s v="2db7ff56-ef23-4fce-8fda-6e8f0972e044"/>
    <x v="36"/>
    <s v="Kitchen Appliances"/>
    <n v="20"/>
    <n v="31559"/>
    <d v="2020-05-08T00:00:00"/>
    <x v="1"/>
    <s v="Credit Card"/>
    <n v="150"/>
    <n v="31559"/>
    <n v="20"/>
    <n v="631180"/>
    <n v="631030"/>
    <s v="Jorge Oliver"/>
  </r>
  <r>
    <s v="53e3d9f5-6231-46de-aa39-e5f8eaae2eee"/>
    <s v="74fd7f1a-5084-4e3f-9ee6-87a55b550d10"/>
    <x v="8"/>
    <s v="Computer Accessories"/>
    <n v="20"/>
    <n v="8271"/>
    <d v="2020-12-30T00:00:00"/>
    <x v="9"/>
    <s v="Cash"/>
    <n v="250"/>
    <n v="8271"/>
    <n v="20"/>
    <n v="165420"/>
    <n v="165170"/>
    <s v="Matthew Ward"/>
  </r>
  <r>
    <s v="53e3d9f5-6231-46de-aa39-e5f8eaae2eee"/>
    <s v="c431c5bb-410c-4683-a9bc-4450f879211d"/>
    <x v="30"/>
    <s v="Laptops"/>
    <n v="10"/>
    <n v="147486"/>
    <d v="2023-08-05T00:00:00"/>
    <x v="7"/>
    <s v="Apple Pay"/>
    <n v="0"/>
    <n v="147486"/>
    <n v="10"/>
    <n v="1474860"/>
    <n v="1474860"/>
    <s v="Julia Perry"/>
  </r>
  <r>
    <s v="53e3d9f5-6231-46de-aa39-e5f8eaae2eee"/>
    <s v="ee30c8d5-775c-403e-ac3c-d8ce947ed409"/>
    <x v="59"/>
    <s v="Cookware"/>
    <n v="10"/>
    <n v="13315"/>
    <d v="2023-09-16T00:00:00"/>
    <x v="9"/>
    <s v="Debit Card"/>
    <m/>
    <n v="13315"/>
    <n v="10"/>
    <n v="133150"/>
    <n v="133150"/>
    <s v="Jaclyn Clark"/>
  </r>
  <r>
    <s v="53e3d9f5-6231-46de-aa39-e5f8eaae2eee"/>
    <s v="895188dd-880f-44a1-a2e9-bce9554be2d0"/>
    <x v="39"/>
    <s v="Smartphones"/>
    <n v="20"/>
    <n v="59456"/>
    <d v="2024-12-19T00:00:00"/>
    <x v="1"/>
    <s v="Gift Card"/>
    <n v="0"/>
    <n v="59456"/>
    <n v="20"/>
    <n v="1189120"/>
    <n v="1189120"/>
    <s v="Kimberly Wilkerson"/>
  </r>
  <r>
    <s v="53e3d9f5-6231-46de-aa39-e5f8eaae2eee"/>
    <s v="9c174a49-1f26-4536-9126-1ebcb32010b1"/>
    <x v="21"/>
    <s v="Gaming Consoles"/>
    <n v="10"/>
    <n v="27726"/>
    <d v="2023-11-05T00:00:00"/>
    <x v="1"/>
    <s v="PayPal"/>
    <n v="150"/>
    <n v="27726"/>
    <n v="10"/>
    <n v="277260"/>
    <n v="277110"/>
    <s v="Jennifer Gonzales"/>
  </r>
  <r>
    <s v="53e3d9f5-6231-46de-aa39-e5f8eaae2eee"/>
    <s v="3b1c64bc-5b42-4784-b79b-810953227441"/>
    <x v="15"/>
    <s v="Audio Equipment"/>
    <n v="10"/>
    <n v="21251"/>
    <d v="2023-02-17T00:00:00"/>
    <x v="5"/>
    <s v="Apple Pay"/>
    <n v="50"/>
    <n v="21251"/>
    <n v="10"/>
    <n v="212510"/>
    <n v="212460"/>
    <s v="Margaret Lucas"/>
  </r>
  <r>
    <s v="53e3d9f5-6231-46de-aa39-e5f8eaae2eee"/>
    <s v="d7d7f2ab-9284-42f1-930e-3ae5b65716c0"/>
    <x v="18"/>
    <s v="Smart Home Devices"/>
    <n v="10"/>
    <n v="6016"/>
    <d v="2024-06-09T00:00:00"/>
    <x v="8"/>
    <s v="Credit Card"/>
    <n v="300"/>
    <n v="6016"/>
    <n v="10"/>
    <n v="60160"/>
    <n v="59860"/>
    <s v="Daniel Mercer"/>
  </r>
  <r>
    <s v="53e3d9f5-6231-46de-aa39-e5f8eaae2eee"/>
    <s v="4d7ec31a-01b5-435a-8ae7-480767ac8012"/>
    <x v="12"/>
    <s v="Home Decor"/>
    <n v="20"/>
    <n v="1685"/>
    <d v="2023-04-02T00:00:00"/>
    <x v="1"/>
    <s v=""/>
    <n v="200"/>
    <n v="1685"/>
    <n v="20"/>
    <n v="33700"/>
    <n v="33500"/>
    <s v="Christopher Larson"/>
  </r>
  <r>
    <s v="53e3d9f5-6231-46de-aa39-e5f8eaae2eee"/>
    <s v="72e56601-7be3-4b6a-a39f-7743d96a937d"/>
    <x v="37"/>
    <s v="Smart Home Devices"/>
    <n v="20"/>
    <n v="27686"/>
    <d v="2024-11-11T00:00:00"/>
    <x v="1"/>
    <s v="Credit Card"/>
    <n v="50"/>
    <n v="27686"/>
    <n v="20"/>
    <n v="553720"/>
    <n v="553670"/>
    <s v="Anthony Thomas"/>
  </r>
  <r>
    <s v="53e3d9f5-6231-46de-aa39-e5f8eaae2eee"/>
    <s v="78632bd7-53cc-4ea1-84d5-30bba4d8379a"/>
    <x v="26"/>
    <s v="Furniture"/>
    <n v="10"/>
    <n v="134333"/>
    <d v="2022-11-03T00:00:00"/>
    <x v="3"/>
    <s v="Credit Card"/>
    <n v="100"/>
    <n v="134333"/>
    <n v="10"/>
    <n v="1343330"/>
    <n v="1343230"/>
    <s v="Kyle Williams"/>
  </r>
  <r>
    <s v="53e3d9f5-6231-46de-aa39-e5f8eaae2eee"/>
    <s v="945b5966-9603-4b7e-baec-cf0bcbb9a1f7"/>
    <x v="52"/>
    <s v="Audio Equipment"/>
    <n v="10"/>
    <n v="19866"/>
    <d v="2024-01-21T00:00:00"/>
    <x v="1"/>
    <s v="Credit Card"/>
    <n v="0"/>
    <n v="19866"/>
    <n v="10"/>
    <n v="198660"/>
    <n v="198660"/>
    <s v="Richard Pace"/>
  </r>
  <r>
    <s v="53e3d9f5-6231-46de-aa39-e5f8eaae2eee"/>
    <s v="c8d95aac-6746-4196-8225-189a818260c4"/>
    <x v="48"/>
    <s v="TVs"/>
    <n v="10"/>
    <n v="196104"/>
    <d v="2021-09-05T00:00:00"/>
    <x v="5"/>
    <s v="Apple Pay"/>
    <n v="200"/>
    <n v="196104"/>
    <n v="10"/>
    <n v="1961040"/>
    <n v="1960840"/>
    <s v="Ashley Clark"/>
  </r>
  <r>
    <s v="53e3d9f5-6231-46de-aa39-e5f8eaae2eee"/>
    <s v="4f6af0c4-436c-4eb0-9ec2-e0a6ead4f992"/>
    <x v="59"/>
    <s v="Cookware"/>
    <n v="30"/>
    <n v="22752"/>
    <d v="2024-12-01T00:00:00"/>
    <x v="6"/>
    <s v="Credit Card"/>
    <n v="0"/>
    <n v="22752"/>
    <n v="30"/>
    <n v="682560"/>
    <n v="682560"/>
    <s v="Cristian Brooks"/>
  </r>
  <r>
    <s v="53e3d9f5-6231-46de-aa39-e5f8eaae2eee"/>
    <s v="2a155329-dd3b-46fb-9a51-1b00f670d78e"/>
    <x v="52"/>
    <s v="Audio Equipment"/>
    <n v="10"/>
    <n v="44445"/>
    <d v="2024-02-08T00:00:00"/>
    <x v="1"/>
    <s v="PayPal"/>
    <n v="0"/>
    <n v="44445"/>
    <n v="10"/>
    <n v="444450"/>
    <n v="444450"/>
    <s v="Mark Gonzalez"/>
  </r>
  <r>
    <s v="53e3d9f5-6231-46de-aa39-e5f8eaae2eee"/>
    <s v="b4b94824-a7de-45fc-bebb-09c8e9b63b77"/>
    <x v="17"/>
    <s v="Home Decor"/>
    <n v="10"/>
    <n v="16581"/>
    <d v="2021-12-20T00:00:00"/>
    <x v="0"/>
    <s v="Credit Card"/>
    <n v="150"/>
    <n v="16581"/>
    <n v="10"/>
    <n v="165810"/>
    <n v="165660"/>
    <s v="Tara Pearson"/>
  </r>
  <r>
    <s v="53e3d9f5-6231-46de-aa39-e5f8eaae2eee"/>
    <s v="e5f85301-7491-43c6-aec2-4dc1bac45d22"/>
    <x v="35"/>
    <s v="Small Kitchen Appliances"/>
    <n v="10"/>
    <n v="19804"/>
    <d v="2025-01-10T00:00:00"/>
    <x v="5"/>
    <s v="Debit Card"/>
    <n v="100"/>
    <n v="19804"/>
    <n v="10"/>
    <n v="198040"/>
    <n v="197940"/>
    <s v="Michael Long"/>
  </r>
  <r>
    <s v="53e3d9f5-6231-46de-aa39-e5f8eaae2eee"/>
    <s v="c89c44c8-711a-4147-9aae-5b3d21af2c26"/>
    <x v="69"/>
    <s v="Cookware"/>
    <n v="20"/>
    <n v="24947"/>
    <d v="2024-11-30T00:00:00"/>
    <x v="1"/>
    <s v="Cash"/>
    <n v="0"/>
    <n v="24947"/>
    <n v="20"/>
    <n v="498940"/>
    <n v="498940"/>
    <s v="Keith Collins"/>
  </r>
  <r>
    <s v="53e3d9f5-6231-46de-aa39-e5f8eaae2eee"/>
    <s v="18d9d0e7-dc21-4104-aae1-4d9ae258d4f4"/>
    <x v="26"/>
    <s v="Furniture"/>
    <n v="10"/>
    <n v="11061"/>
    <d v="2021-08-02T00:00:00"/>
    <x v="1"/>
    <s v="Credit Card"/>
    <n v="0"/>
    <n v="11061"/>
    <n v="10"/>
    <n v="110610"/>
    <n v="110610"/>
    <s v="Gary Nelson"/>
  </r>
  <r>
    <s v="53e3d9f5-6231-46de-aa39-e5f8eaae2eee"/>
    <s v="1c04c70f-a3de-4d82-83fc-1a50d0257c4f"/>
    <x v="41"/>
    <s v="Kitchen Appliances"/>
    <n v="10"/>
    <n v="89549"/>
    <d v="2023-09-18T00:00:00"/>
    <x v="0"/>
    <s v="Apple Pay"/>
    <n v="0"/>
    <n v="89549"/>
    <n v="10"/>
    <n v="895490"/>
    <n v="895490"/>
    <s v="Timothy Schroeder"/>
  </r>
  <r>
    <s v="53e3d9f5-6231-46de-aa39-e5f8eaae2eee"/>
    <s v="94b588b0-ed78-43bf-8682-b7e73fe24931"/>
    <x v="47"/>
    <s v="Laptops"/>
    <n v="10"/>
    <n v="88421"/>
    <d v="2025-01-16T00:00:00"/>
    <x v="3"/>
    <s v="Cash"/>
    <n v="0"/>
    <n v="88421"/>
    <n v="10"/>
    <n v="884210"/>
    <n v="884210"/>
    <s v="Ellen Fleming"/>
  </r>
  <r>
    <s v="53e3d9f5-6231-46de-aa39-e5f8eaae2eee"/>
    <s v="5c0fcf0a-19c3-48f4-8dbe-e18e7d7567d7"/>
    <x v="28"/>
    <s v="Kitchen Appliances"/>
    <n v="10"/>
    <n v="81536"/>
    <d v="2024-06-27T00:00:00"/>
    <x v="8"/>
    <s v="Cash"/>
    <n v="50"/>
    <n v="81536"/>
    <n v="10"/>
    <n v="815360"/>
    <n v="815310"/>
    <s v="Heather Owens"/>
  </r>
  <r>
    <s v="53e3d9f5-6231-46de-aa39-e5f8eaae2eee"/>
    <s v="399ecc8c-cb4a-491d-b66f-bd668e63234f"/>
    <x v="15"/>
    <s v="Audio Equipment"/>
    <n v="10"/>
    <n v="38361"/>
    <d v="2024-12-20T00:00:00"/>
    <x v="0"/>
    <s v="PayPal"/>
    <n v="100"/>
    <n v="38361"/>
    <n v="10"/>
    <n v="383610"/>
    <n v="383510"/>
    <s v=""/>
  </r>
  <r>
    <s v="53e3d9f5-6231-46de-aa39-e5f8eaae2eee"/>
    <s v="5604e624-f2b4-4017-9b6c-cea1c7f3fde6"/>
    <x v="0"/>
    <s v="Smart Home Devices"/>
    <n v="20"/>
    <n v="5515"/>
    <d v="2021-05-03T00:00:00"/>
    <x v="0"/>
    <s v="Debit Card"/>
    <n v="0"/>
    <n v="5515"/>
    <n v="20"/>
    <n v="110300"/>
    <n v="110300"/>
    <s v="Michelle Clarke"/>
  </r>
  <r>
    <s v="53e3d9f5-6231-46de-aa39-e5f8eaae2eee"/>
    <s v="5e141da2-9366-4376-8f3a-cfb4cbddd2f2"/>
    <x v="29"/>
    <s v="Kitchen Appliances"/>
    <n v="20"/>
    <n v="100717"/>
    <d v="2022-12-07T00:00:00"/>
    <x v="6"/>
    <s v="Debit Card"/>
    <n v="250"/>
    <n v="100717"/>
    <n v="20"/>
    <n v="2014340"/>
    <n v="2014090"/>
    <s v="Rebecca Smith"/>
  </r>
  <r>
    <s v="53e3d9f5-6231-46de-aa39-e5f8eaae2eee"/>
    <s v="558144b2-d625-43dc-9f9e-433af292448b"/>
    <x v="41"/>
    <s v="Kitchen Appliances"/>
    <n v="10"/>
    <n v="11881"/>
    <d v="2024-06-29T00:00:00"/>
    <x v="1"/>
    <s v="Apple Pay"/>
    <n v="0"/>
    <n v="11881"/>
    <n v="10"/>
    <n v="118810"/>
    <n v="118810"/>
    <s v="Kelly Clark"/>
  </r>
  <r>
    <s v="53e3d9f5-6231-46de-aa39-e5f8eaae2eee"/>
    <s v="d6410df3-6402-4afc-ad96-583b36defb0b"/>
    <x v="69"/>
    <s v="Cookware"/>
    <n v="20"/>
    <n v="10202"/>
    <d v="2023-05-25T00:00:00"/>
    <x v="1"/>
    <s v="Debit Card"/>
    <n v="0"/>
    <n v="10202"/>
    <n v="20"/>
    <n v="204040"/>
    <n v="204040"/>
    <s v="Cody Taylor"/>
  </r>
  <r>
    <s v="53e3d9f5-6231-46de-aa39-e5f8eaae2eee"/>
    <s v="fbabea08-ce48-47d4-8cbb-f17c74fb5073"/>
    <x v="51"/>
    <s v="Smartphones"/>
    <n v="10"/>
    <n v="87713"/>
    <d v="2022-02-06T00:00:00"/>
    <x v="1"/>
    <s v="Debit Card"/>
    <n v="0"/>
    <n v="87713"/>
    <n v="10"/>
    <n v="877130"/>
    <n v="877130"/>
    <s v="Kelsey Hurst"/>
  </r>
  <r>
    <s v="53e3d9f5-6231-46de-aa39-e5f8eaae2eee"/>
    <s v="fa5e7412-2c30-4c3f-bf8c-bcbe062006eb"/>
    <x v="47"/>
    <s v="Laptops"/>
    <n v="10"/>
    <n v="185514"/>
    <d v="2022-11-03T00:00:00"/>
    <x v="9"/>
    <s v="Credit Card"/>
    <n v="0"/>
    <n v="185514"/>
    <n v="10"/>
    <n v="1855140"/>
    <n v="1855140"/>
    <s v="Jasmin Hubbard"/>
  </r>
  <r>
    <s v="53e3d9f5-6231-46de-aa39-e5f8eaae2eee"/>
    <s v="fe870544-024c-42f1-b248-dabd750daa28"/>
    <x v="13"/>
    <s v="Smart Home Devices"/>
    <n v="10"/>
    <n v="8334"/>
    <d v="2023-03-26T00:00:00"/>
    <x v="1"/>
    <s v="Credit Card"/>
    <n v="0"/>
    <n v="8334"/>
    <n v="10"/>
    <n v="83340"/>
    <n v="83340"/>
    <s v="Brad Harris"/>
  </r>
  <r>
    <s v="53e3d9f5-6231-46de-aa39-e5f8eaae2eee"/>
    <s v="f8f8f48a-2c6c-4954-8950-0897b4a47b58"/>
    <x v="13"/>
    <s v="Smart Home Devices"/>
    <n v="10"/>
    <n v="29805"/>
    <d v="2024-01-19T00:00:00"/>
    <x v="1"/>
    <s v="Credit Card"/>
    <n v="0"/>
    <n v="29805"/>
    <n v="10"/>
    <n v="298050"/>
    <n v="298050"/>
    <s v="Michael Holden"/>
  </r>
  <r>
    <s v="53e3d9f5-6231-46de-aa39-e5f8eaae2eee"/>
    <s v="aa2d3c37-751e-4362-9bf4-5ccf59f1a183"/>
    <x v="56"/>
    <s v="Laptops"/>
    <n v="10"/>
    <n v="45393"/>
    <d v="2024-11-23T00:00:00"/>
    <x v="3"/>
    <s v="Apple Pay"/>
    <n v="0"/>
    <n v="45393"/>
    <n v="10"/>
    <n v="453930"/>
    <n v="453930"/>
    <s v="Jordan Hobbs"/>
  </r>
  <r>
    <s v="53e3d9f5-6231-46de-aa39-e5f8eaae2eee"/>
    <s v="eb8e3218-0715-4cb8-b3a4-c4f45768dca2"/>
    <x v="30"/>
    <s v="Laptops"/>
    <n v="20"/>
    <n v="180965"/>
    <d v="2022-08-23T00:00:00"/>
    <x v="0"/>
    <s v="Credit Card"/>
    <n v="0"/>
    <n v="180965"/>
    <n v="20"/>
    <n v="3619300"/>
    <n v="3619300"/>
    <s v="Christopher Sherman"/>
  </r>
  <r>
    <s v="53e3d9f5-6231-46de-aa39-e5f8eaae2eee"/>
    <s v="6c83ccf5-5300-40ba-b16a-01769c630910"/>
    <x v="5"/>
    <s v="Kitchen Appliances"/>
    <m/>
    <n v="29779"/>
    <d v="2024-11-12T00:00:00"/>
    <x v="1"/>
    <s v="Google Pay"/>
    <n v="200"/>
    <n v="29779"/>
    <n v="14.579360628154795"/>
    <n v="434158.78014582163"/>
    <n v="433958.78014582163"/>
    <s v="James Evans"/>
  </r>
  <r>
    <s v="53e3d9f5-6231-46de-aa39-e5f8eaae2eee"/>
    <s v="1b8b1c02-2655-436c-a054-45e4d0f70372"/>
    <x v="8"/>
    <s v="Smart Home Devices"/>
    <n v="10"/>
    <n v="22401"/>
    <d v="2022-10-23T00:00:00"/>
    <x v="9"/>
    <s v="Google Pay"/>
    <n v="0"/>
    <n v="22401"/>
    <n v="10"/>
    <n v="224010"/>
    <n v="224010"/>
    <s v="Catherine Boyd"/>
  </r>
  <r>
    <s v="53e3d9f5-6231-46de-aa39-e5f8eaae2eee"/>
    <s v="ab339b9f-e14a-490b-8e34-81023383f19b"/>
    <x v="60"/>
    <s v="Bedding"/>
    <n v="10"/>
    <n v="5215"/>
    <d v="2024-05-22T00:00:00"/>
    <x v="1"/>
    <s v="PayPal"/>
    <n v="0"/>
    <n v="5215"/>
    <n v="10"/>
    <n v="52150"/>
    <n v="52150"/>
    <s v="Anthony Rowe"/>
  </r>
  <r>
    <s v="53e3d9f5-6231-46de-aa39-e5f8eaae2eee"/>
    <s v="8d4eb03e-7b88-4a16-be13-6cd4801779a7"/>
    <x v="47"/>
    <s v="Laptops"/>
    <n v="10"/>
    <n v="227319"/>
    <d v="2022-03-24T00:00:00"/>
    <x v="1"/>
    <s v="PayPal"/>
    <n v="0"/>
    <n v="227319"/>
    <n v="10"/>
    <n v="2273190"/>
    <n v="2273190"/>
    <s v="Kyle Hale"/>
  </r>
  <r>
    <s v="53e3d9f5-6231-46de-aa39-e5f8eaae2eee"/>
    <s v="74f3652c-6022-42c7-826c-48ec1c0a3bca"/>
    <x v="24"/>
    <s v="Smart Home Devices"/>
    <n v="10"/>
    <n v="1284"/>
    <d v="2024-12-13T00:00:00"/>
    <x v="2"/>
    <s v="Cash"/>
    <n v="250"/>
    <n v="1284"/>
    <n v="10"/>
    <n v="12840"/>
    <n v="12590"/>
    <s v="Ashley Odonnell"/>
  </r>
  <r>
    <s v="53e3d9f5-6231-46de-aa39-e5f8eaae2eee"/>
    <s v="da8d9905-b2d3-4cdf-811e-5f67b918d826"/>
    <x v="23"/>
    <s v="Home Decor"/>
    <n v="20"/>
    <n v="2630"/>
    <d v="2024-03-22T00:00:00"/>
    <x v="9"/>
    <s v="Credit Card"/>
    <n v="50"/>
    <n v="2630"/>
    <n v="20"/>
    <n v="52600"/>
    <n v="52550"/>
    <s v="Joshua Kim"/>
  </r>
  <r>
    <s v="53e3d9f5-6231-46de-aa39-e5f8eaae2eee"/>
    <s v="44c49dbc-6a2e-4834-aeea-4b98ed5a7eed"/>
    <x v="5"/>
    <s v="Kitchen Appliances"/>
    <n v="10"/>
    <n v="12401"/>
    <d v="2022-08-07T00:00:00"/>
    <x v="10"/>
    <s v="Debit Card"/>
    <n v="150"/>
    <n v="12401"/>
    <n v="10"/>
    <n v="124010"/>
    <n v="123860"/>
    <s v="Kimberly Pennington"/>
  </r>
  <r>
    <s v="53e3d9f5-6231-46de-aa39-e5f8eaae2eee"/>
    <s v="7a68b5b8-832a-4531-a77d-0c7700a11ba3"/>
    <x v="39"/>
    <s v="Smartphones"/>
    <n v="10"/>
    <n v="62483"/>
    <d v="2021-11-24T00:00:00"/>
    <x v="1"/>
    <s v="Debit Card"/>
    <n v="100"/>
    <n v="62483"/>
    <n v="10"/>
    <n v="624830"/>
    <n v="624730"/>
    <s v="Logan Frye"/>
  </r>
  <r>
    <s v="53e3d9f5-6231-46de-aa39-e5f8eaae2eee"/>
    <s v="bbeb332e-24d3-45ac-bd9d-269ce1caa58f"/>
    <x v="28"/>
    <s v="Kitchen Appliances"/>
    <n v="10"/>
    <n v="22928"/>
    <d v="2022-06-27T00:00:00"/>
    <x v="10"/>
    <s v="Debit Card"/>
    <n v="150"/>
    <n v="22928"/>
    <n v="10"/>
    <n v="229280"/>
    <n v="229130"/>
    <s v="Nathan Moore"/>
  </r>
  <r>
    <s v="53e3d9f5-6231-46de-aa39-e5f8eaae2eee"/>
    <s v="a56aeb35-c0c1-4765-a0da-89eb1d819897"/>
    <x v="16"/>
    <s v="Gaming Consoles"/>
    <n v="20"/>
    <n v="40156"/>
    <d v="2024-05-06T00:00:00"/>
    <x v="1"/>
    <s v="Debit Card"/>
    <n v="300"/>
    <n v="40156"/>
    <n v="20"/>
    <n v="803120"/>
    <n v="802820"/>
    <s v="Robert Cooper"/>
  </r>
  <r>
    <s v="53e3d9f5-6231-46de-aa39-e5f8eaae2eee"/>
    <s v="73a2f12d-a139-44c6-8504-ac23b148112a"/>
    <x v="7"/>
    <s v="Furniture"/>
    <n v="20"/>
    <n v="58377"/>
    <d v="2024-07-04T00:00:00"/>
    <x v="1"/>
    <s v="Debit Card"/>
    <n v="0"/>
    <n v="58377"/>
    <n v="20"/>
    <n v="1167540"/>
    <n v="1167540"/>
    <s v="Tiffany Harrison"/>
  </r>
  <r>
    <s v="53e3d9f5-6231-46de-aa39-e5f8eaae2eee"/>
    <s v="ee792c33-ff69-4d2d-af6c-301b06ac3d42"/>
    <x v="33"/>
    <s v="Laptops"/>
    <n v="20"/>
    <n v="206536"/>
    <d v="2024-11-29T00:00:00"/>
    <x v="8"/>
    <s v="Debit Card"/>
    <n v="100"/>
    <n v="206536"/>
    <n v="20"/>
    <n v="4130720"/>
    <n v="4130620"/>
    <s v="Laura Graves"/>
  </r>
  <r>
    <s v="53e3d9f5-6231-46de-aa39-e5f8eaae2eee"/>
    <s v="a996b5bf-5e05-4408-9a4e-6e546ad6e860"/>
    <x v="37"/>
    <s v="Smart Home Devices"/>
    <n v="10"/>
    <n v="13584"/>
    <d v="2021-08-23T00:00:00"/>
    <x v="1"/>
    <s v="PayPal"/>
    <n v="0"/>
    <n v="13584"/>
    <n v="10"/>
    <n v="135840"/>
    <n v="135840"/>
    <s v=""/>
  </r>
  <r>
    <s v="53e3d9f5-6231-46de-aa39-e5f8eaae2eee"/>
    <s v="1f7725bf-f2f5-4400-85c1-ee1f5eedb1ca"/>
    <x v="33"/>
    <s v="Laptops"/>
    <n v="10"/>
    <n v="185952"/>
    <d v="2023-06-18T00:00:00"/>
    <x v="6"/>
    <s v="Credit Card"/>
    <n v="0"/>
    <n v="185952"/>
    <n v="10"/>
    <n v="1859520"/>
    <n v="1859520"/>
    <s v="Anthony Davis"/>
  </r>
  <r>
    <s v="53e3d9f5-6231-46de-aa39-e5f8eaae2eee"/>
    <s v="130c90d5-e824-404e-b3cd-9daf9337c901"/>
    <x v="24"/>
    <s v="Smart Home Devices"/>
    <n v="10"/>
    <n v="23138"/>
    <d v="2024-12-31T00:00:00"/>
    <x v="7"/>
    <s v="Credit Card"/>
    <m/>
    <n v="23138"/>
    <n v="10"/>
    <n v="231380"/>
    <n v="231380"/>
    <s v="Robert Orr"/>
  </r>
  <r>
    <s v="53e3d9f5-6231-46de-aa39-e5f8eaae2eee"/>
    <s v="3f289462-576d-4fba-9db0-5ea2867f9741"/>
    <x v="1"/>
    <s v="Gaming Consoles"/>
    <n v="10"/>
    <n v="30127"/>
    <d v="2023-03-31T00:00:00"/>
    <x v="9"/>
    <s v="Debit Card"/>
    <n v="0"/>
    <n v="30127"/>
    <n v="10"/>
    <n v="301270"/>
    <n v="301270"/>
    <s v="Whitney Myers"/>
  </r>
  <r>
    <s v="53e3d9f5-6231-46de-aa39-e5f8eaae2eee"/>
    <s v="87f424f1-989a-41c2-951f-2e78989874ee"/>
    <x v="8"/>
    <s v="Computer Accessories"/>
    <n v="10"/>
    <n v="10867"/>
    <d v="2021-08-09T00:00:00"/>
    <x v="2"/>
    <s v="Credit Card"/>
    <n v="0"/>
    <n v="10867"/>
    <n v="10"/>
    <n v="108670"/>
    <n v="108670"/>
    <s v="Angelica Montgomery"/>
  </r>
  <r>
    <s v="53e3d9f5-6231-46de-aa39-e5f8eaae2eee"/>
    <s v="dbbd8289-749a-4c7c-8ed4-8c69909999e8"/>
    <x v="54"/>
    <s v="Audio Equipment"/>
    <n v="10"/>
    <n v="30772"/>
    <d v="2023-08-16T00:00:00"/>
    <x v="10"/>
    <s v="PayPal"/>
    <n v="0"/>
    <n v="30772"/>
    <n v="10"/>
    <n v="307720"/>
    <n v="307720"/>
    <s v="Kim Perry"/>
  </r>
  <r>
    <s v="53e3d9f5-6231-46de-aa39-e5f8eaae2eee"/>
    <s v="524b5abd-65ec-4502-8804-fddccc11721a"/>
    <x v="3"/>
    <s v="Computer Accessories"/>
    <n v="10"/>
    <n v="6553"/>
    <d v="2024-12-04T00:00:00"/>
    <x v="5"/>
    <s v="Credit Card"/>
    <n v="0"/>
    <n v="6553"/>
    <n v="10"/>
    <n v="65530"/>
    <n v="65530"/>
    <s v="Carrie Cox"/>
  </r>
  <r>
    <s v="53e3d9f5-6231-46de-aa39-e5f8eaae2eee"/>
    <s v="bf6d9186-c36e-4d26-8920-42a71ff7ce34"/>
    <x v="29"/>
    <s v="Kitchen Appliances"/>
    <n v="10"/>
    <n v="87454"/>
    <d v="2024-02-21T00:00:00"/>
    <x v="1"/>
    <s v="Credit Card"/>
    <n v="0"/>
    <n v="87454"/>
    <n v="10"/>
    <n v="874540"/>
    <n v="874540"/>
    <s v="Scott Luna"/>
  </r>
  <r>
    <s v="53e3d9f5-6231-46de-aa39-e5f8eaae2eee"/>
    <s v="f786e3e4-377f-4bd2-bee0-0082a1260d82"/>
    <x v="5"/>
    <s v="Kitchen Appliances"/>
    <n v="10"/>
    <n v="8448"/>
    <d v="2022-01-31T00:00:00"/>
    <x v="1"/>
    <s v="PayPal"/>
    <n v="50"/>
    <n v="8448"/>
    <n v="10"/>
    <n v="84480"/>
    <n v="84430"/>
    <s v="Hannah Porter"/>
  </r>
  <r>
    <s v="53e3d9f5-6231-46de-aa39-e5f8eaae2eee"/>
    <s v="7d7b70dc-17f0-49e2-a794-8b7e9c97fe37"/>
    <x v="30"/>
    <s v="Laptops"/>
    <n v="10"/>
    <n v="215325"/>
    <d v="2022-07-01T00:00:00"/>
    <x v="1"/>
    <s v="Debit Card"/>
    <n v="0"/>
    <n v="215325"/>
    <n v="10"/>
    <n v="2153250"/>
    <n v="2153250"/>
    <s v="Bobby Long"/>
  </r>
  <r>
    <s v="53e3d9f5-6231-46de-aa39-e5f8eaae2eee"/>
    <s v="c5533d38-9ab3-4a2a-8e86-ef633386cd82"/>
    <x v="8"/>
    <s v="Kitchen Appliances"/>
    <n v="30"/>
    <n v="52517"/>
    <d v="2021-08-25T00:00:00"/>
    <x v="0"/>
    <s v="Debit Card"/>
    <m/>
    <n v="52517"/>
    <n v="30"/>
    <n v="1575510"/>
    <n v="1575510"/>
    <s v="Lisa Jackson"/>
  </r>
  <r>
    <s v="53e3d9f5-6231-46de-aa39-e5f8eaae2eee"/>
    <s v="6acd106a-dfb6-4a3e-8dcb-da7e4d533ece"/>
    <x v="17"/>
    <s v="Home Decor"/>
    <n v="20"/>
    <n v="17957"/>
    <d v="2024-08-09T00:00:00"/>
    <x v="7"/>
    <s v="Credit Card"/>
    <n v="0"/>
    <n v="17957"/>
    <n v="20"/>
    <n v="359140"/>
    <n v="359140"/>
    <s v="Maria Cox"/>
  </r>
  <r>
    <s v="53e3d9f5-6231-46de-aa39-e5f8eaae2eee"/>
    <s v="d2d9d142-ff17-4083-907b-20a3c3e5e86b"/>
    <x v="42"/>
    <s v="Furniture"/>
    <n v="20"/>
    <n v="39858"/>
    <d v="2024-07-29T00:00:00"/>
    <x v="1"/>
    <s v="Apple Pay"/>
    <n v="0"/>
    <n v="39858"/>
    <n v="20"/>
    <n v="797160"/>
    <n v="797160"/>
    <s v="Jimmy Morris"/>
  </r>
  <r>
    <s v="53e3d9f5-6231-46de-aa39-e5f8eaae2eee"/>
    <s v="b98f73d5-5b0d-4c9f-8c49-e73c870d23f3"/>
    <x v="1"/>
    <s v="Gaming Consoles"/>
    <n v="10"/>
    <n v="53523"/>
    <d v="2024-11-17T00:00:00"/>
    <x v="6"/>
    <s v="Debit Card"/>
    <n v="0"/>
    <n v="53523"/>
    <n v="10"/>
    <n v="535230"/>
    <n v="535230"/>
    <s v="Barbara King"/>
  </r>
  <r>
    <s v="53e3d9f5-6231-46de-aa39-e5f8eaae2eee"/>
    <s v="1df193c0-020b-48f5-b64b-5de4127a42dc"/>
    <x v="54"/>
    <s v="Audio Equipment"/>
    <n v="10"/>
    <n v="25723"/>
    <d v="2025-02-09T00:00:00"/>
    <x v="1"/>
    <s v="Credit Card"/>
    <n v="0"/>
    <n v="25723"/>
    <n v="10"/>
    <n v="257230"/>
    <n v="257230"/>
    <s v="Lindsay Morton"/>
  </r>
  <r>
    <s v="53e3d9f5-6231-46de-aa39-e5f8eaae2eee"/>
    <s v="6f9cd25b-df62-4938-aa39-1db5262bf59c"/>
    <x v="12"/>
    <s v="Home Decor"/>
    <n v="10"/>
    <n v="22086"/>
    <d v="2021-08-20T00:00:00"/>
    <x v="8"/>
    <s v="PayPal"/>
    <n v="0"/>
    <n v="22086"/>
    <n v="10"/>
    <n v="220860"/>
    <n v="220860"/>
    <s v="Kelly Blevins"/>
  </r>
  <r>
    <s v="53e3d9f5-6231-46de-aa39-e5f8eaae2eee"/>
    <s v="b66c209b-9fed-43b3-9cf9-c03052e930be"/>
    <x v="2"/>
    <s v="Smartphones"/>
    <n v="20"/>
    <n v="73042"/>
    <d v="2023-07-07T00:00:00"/>
    <x v="1"/>
    <s v="Debit Card"/>
    <n v="0"/>
    <n v="73042"/>
    <n v="20"/>
    <n v="1460840"/>
    <n v="1460840"/>
    <s v="Leon Jackson"/>
  </r>
  <r>
    <s v="53e3d9f5-6231-46de-aa39-e5f8eaae2eee"/>
    <s v="a0c1ecfc-e0a9-4c24-a2c2-849759538c58"/>
    <x v="0"/>
    <s v="Smart Home Devices"/>
    <n v="20"/>
    <n v="22493"/>
    <d v="2023-12-01T00:00:00"/>
    <x v="6"/>
    <s v="Credit Card"/>
    <n v="0"/>
    <n v="22493"/>
    <n v="20"/>
    <n v="449860"/>
    <n v="449860"/>
    <s v="Heather Collins"/>
  </r>
  <r>
    <s v="53e3d9f5-6231-46de-aa39-e5f8eaae2eee"/>
    <s v="4d8542f0-7633-4e68-b828-81ae179072ad"/>
    <x v="26"/>
    <s v="Furniture"/>
    <n v="10"/>
    <n v="146596"/>
    <d v="2023-10-07T00:00:00"/>
    <x v="3"/>
    <s v="Gift Card"/>
    <n v="0"/>
    <n v="146596"/>
    <n v="10"/>
    <n v="1465960"/>
    <n v="1465960"/>
    <s v="Michael Cabrera"/>
  </r>
  <r>
    <s v="53e3d9f5-6231-46de-aa39-e5f8eaae2eee"/>
    <s v="290385d8-5e51-46ba-9d25-fdfbeba1d6b5"/>
    <x v="12"/>
    <s v="Home Decor"/>
    <n v="20"/>
    <n v="22717"/>
    <d v="2023-09-22T00:00:00"/>
    <x v="3"/>
    <s v="Debit Card"/>
    <n v="0"/>
    <n v="22717"/>
    <n v="20"/>
    <n v="454340"/>
    <n v="454340"/>
    <s v="Emily Hayes"/>
  </r>
  <r>
    <s v="53e3d9f5-6231-46de-aa39-e5f8eaae2eee"/>
    <s v="a651e59b-cbd0-4b80-bd9a-39bb71a4ce5c"/>
    <x v="18"/>
    <s v="Smart Home Devices"/>
    <n v="10"/>
    <n v="6526"/>
    <d v="2024-07-16T00:00:00"/>
    <x v="11"/>
    <s v="Debit Card"/>
    <n v="150"/>
    <n v="6526"/>
    <n v="10"/>
    <n v="65260"/>
    <n v="65110"/>
    <s v="Mark Ashley"/>
  </r>
  <r>
    <s v="53e3d9f5-6231-46de-aa39-e5f8eaae2eee"/>
    <s v="b876c2a8-6999-4262-b298-57f95070c3f8"/>
    <x v="36"/>
    <s v="Kitchen Appliances"/>
    <n v="10"/>
    <n v="80593"/>
    <d v="2020-09-29T00:00:00"/>
    <x v="1"/>
    <s v="Debit Card"/>
    <n v="0"/>
    <n v="80593"/>
    <n v="10"/>
    <n v="805930"/>
    <n v="805930"/>
    <s v="Richard Hill"/>
  </r>
  <r>
    <s v="53e3d9f5-6231-46de-aa39-e5f8eaae2eee"/>
    <s v="7410ca98-8529-4229-b7b5-ed85c91e31cb"/>
    <x v="18"/>
    <s v="Smart Home Devices"/>
    <n v="10"/>
    <n v="8938"/>
    <d v="2020-11-19T00:00:00"/>
    <x v="0"/>
    <s v="Debit Card"/>
    <n v="0"/>
    <n v="8938"/>
    <n v="10"/>
    <n v="89380"/>
    <n v="89380"/>
    <s v="Timothy Douglas"/>
  </r>
  <r>
    <s v="53e3d9f5-6231-46de-aa39-e5f8eaae2eee"/>
    <s v="71ebfcb8-2e3c-45b0-87de-2afde4214c66"/>
    <x v="28"/>
    <s v="Kitchen Appliances"/>
    <m/>
    <n v="29203"/>
    <d v="2023-07-23T00:00:00"/>
    <x v="1"/>
    <s v="Credit Card"/>
    <n v="250"/>
    <n v="29203"/>
    <n v="14.579360628154795"/>
    <n v="425761.06842400448"/>
    <n v="425511.06842400448"/>
    <s v="Dustin Moore"/>
  </r>
  <r>
    <s v="53e3d9f5-6231-46de-aa39-e5f8eaae2eee"/>
    <s v="43ff448f-36b9-477f-b94c-7b6c42e37d5c"/>
    <x v="25"/>
    <s v="TVs"/>
    <n v="10"/>
    <n v="212339"/>
    <d v="2024-11-21T00:00:00"/>
    <x v="1"/>
    <s v="Debit Card"/>
    <n v="300"/>
    <n v="212339"/>
    <n v="10"/>
    <n v="2123390"/>
    <n v="2123090"/>
    <s v="Arthur Parker"/>
  </r>
  <r>
    <s v="53e3d9f5-6231-46de-aa39-e5f8eaae2eee"/>
    <s v="b952fdfc-9104-404a-8d4f-b115c0cb2328"/>
    <x v="10"/>
    <s v="Home Decor"/>
    <n v="10"/>
    <n v="10581"/>
    <d v="2024-06-20T00:00:00"/>
    <x v="1"/>
    <s v="Google Pay"/>
    <n v="0"/>
    <n v="10581"/>
    <n v="10"/>
    <n v="105810"/>
    <n v="105810"/>
    <s v="Madison Valencia"/>
  </r>
  <r>
    <s v="53e3d9f5-6231-46de-aa39-e5f8eaae2eee"/>
    <s v="6052ff68-93dc-49c7-bdde-1c67a3ae7a86"/>
    <x v="29"/>
    <s v="Kitchen Appliances"/>
    <n v="20"/>
    <n v="48396"/>
    <d v="2023-11-27T00:00:00"/>
    <x v="0"/>
    <s v="Debit Card"/>
    <n v="300"/>
    <n v="48396"/>
    <n v="20"/>
    <n v="967920"/>
    <n v="967620"/>
    <s v="Carolyn Moore"/>
  </r>
  <r>
    <s v="53e3d9f5-6231-46de-aa39-e5f8eaae2eee"/>
    <s v="657f432f-6056-411e-a07a-9bccff25e997"/>
    <x v="25"/>
    <s v="TVs"/>
    <n v="10"/>
    <n v="84677"/>
    <d v="2021-04-29T00:00:00"/>
    <x v="1"/>
    <s v="Credit Card"/>
    <n v="250"/>
    <n v="84677"/>
    <n v="10"/>
    <n v="846770"/>
    <n v="846520"/>
    <s v="Debra Clark"/>
  </r>
  <r>
    <s v="53e3d9f5-6231-46de-aa39-e5f8eaae2eee"/>
    <s v="5f0703c7-7a00-4780-99a0-7a863fd6030d"/>
    <x v="7"/>
    <s v="Furniture"/>
    <n v="20"/>
    <n v="36942"/>
    <d v="2023-03-08T00:00:00"/>
    <x v="1"/>
    <s v=""/>
    <n v="0"/>
    <n v="36942"/>
    <n v="20"/>
    <n v="738840"/>
    <n v="738840"/>
    <s v="Carrie Delgado"/>
  </r>
  <r>
    <s v="53e3d9f5-6231-46de-aa39-e5f8eaae2eee"/>
    <s v="72ba5625-e612-42d4-8c72-433e2a73a851"/>
    <x v="19"/>
    <s v="Smartphones"/>
    <n v="10"/>
    <n v="51194"/>
    <d v="2021-05-13T00:00:00"/>
    <x v="1"/>
    <s v="Gift Card"/>
    <n v="200"/>
    <n v="51194"/>
    <n v="10"/>
    <n v="511940"/>
    <n v="511740"/>
    <s v="Angela Young"/>
  </r>
  <r>
    <s v="53e3d9f5-6231-46de-aa39-e5f8eaae2eee"/>
    <s v="6a287023-b2a8-4df8-b385-d6f394efd479"/>
    <x v="10"/>
    <s v="Home Decor"/>
    <n v="10"/>
    <n v="14881"/>
    <d v="2024-11-25T00:00:00"/>
    <x v="1"/>
    <s v="PayPal"/>
    <n v="150"/>
    <n v="14881"/>
    <n v="10"/>
    <n v="148810"/>
    <n v="148660"/>
    <s v="Amber Powell"/>
  </r>
  <r>
    <s v="53e3d9f5-6231-46de-aa39-e5f8eaae2eee"/>
    <s v="be651154-af6f-48b0-85e0-665cf75ae5c8"/>
    <x v="7"/>
    <s v="Furniture"/>
    <n v="10"/>
    <n v="21071"/>
    <d v="2023-11-28T00:00:00"/>
    <x v="1"/>
    <s v="PayPal"/>
    <n v="0"/>
    <n v="21071"/>
    <n v="10"/>
    <n v="210710"/>
    <n v="210710"/>
    <s v="Chelsea Harrington"/>
  </r>
  <r>
    <s v="53e3d9f5-6231-46de-aa39-e5f8eaae2eee"/>
    <s v="09c46c01-06a1-4842-981f-de0c4eff1d6d"/>
    <x v="12"/>
    <s v="Home Decor"/>
    <n v="10"/>
    <n v="2781"/>
    <d v="2021-05-13T00:00:00"/>
    <x v="5"/>
    <s v="Debit Card"/>
    <n v="100"/>
    <n v="2781"/>
    <n v="10"/>
    <n v="27810"/>
    <n v="27710"/>
    <s v="Lindsey Francis"/>
  </r>
  <r>
    <s v="53e3d9f5-6231-46de-aa39-e5f8eaae2eee"/>
    <s v="ba04fba7-0c42-47f2-b487-8f30b5549ef9"/>
    <x v="36"/>
    <s v="Kitchen Appliances"/>
    <n v="10"/>
    <n v="29706"/>
    <d v="2022-07-31T00:00:00"/>
    <x v="4"/>
    <s v="Apple Pay"/>
    <n v="0"/>
    <n v="29706"/>
    <n v="10"/>
    <n v="297060"/>
    <n v="297060"/>
    <s v="Kevin Nielsen"/>
  </r>
  <r>
    <s v="53e3d9f5-6231-46de-aa39-e5f8eaae2eee"/>
    <s v="9ba5348b-13f9-49fd-8e5a-7283edfe2fa6"/>
    <x v="22"/>
    <s v="Smartphones"/>
    <n v="10"/>
    <n v="78782"/>
    <d v="2021-01-15T00:00:00"/>
    <x v="1"/>
    <s v="Credit Card"/>
    <n v="300"/>
    <n v="78782"/>
    <n v="10"/>
    <n v="787820"/>
    <n v="787520"/>
    <s v="Taylor Cowan"/>
  </r>
  <r>
    <s v="53e3d9f5-6231-46de-aa39-e5f8eaae2eee"/>
    <s v="907f713a-9dc1-4d2f-8b36-348d5cedfcf8"/>
    <x v="52"/>
    <s v="Audio Equipment"/>
    <n v="20"/>
    <n v="25132"/>
    <d v="2023-08-18T00:00:00"/>
    <x v="8"/>
    <s v="Debit Card"/>
    <n v="0"/>
    <n v="25132"/>
    <n v="20"/>
    <n v="502640"/>
    <n v="502640"/>
    <s v="Tiffany Salinas"/>
  </r>
  <r>
    <s v="53e3d9f5-6231-46de-aa39-e5f8eaae2eee"/>
    <s v="caf2c4dc-ffae-4fed-8d65-aa90eda2dcd3"/>
    <x v="75"/>
    <s v="Desktop Computers"/>
    <n v="10"/>
    <n v="12611"/>
    <d v="2024-11-30T00:00:00"/>
    <x v="5"/>
    <s v="Credit Card"/>
    <n v="0"/>
    <n v="12611"/>
    <n v="10"/>
    <n v="126110"/>
    <n v="126110"/>
    <s v="Curtis Harrison"/>
  </r>
  <r>
    <s v="53e3d9f5-6231-46de-aa39-e5f8eaae2eee"/>
    <s v="39429765-683e-44fa-acb0-2c788b251afe"/>
    <x v="18"/>
    <s v="Smart Home Devices"/>
    <n v="10"/>
    <n v="295"/>
    <d v="2024-09-02T00:00:00"/>
    <x v="0"/>
    <s v="Gift Card"/>
    <n v="0"/>
    <n v="295"/>
    <n v="10"/>
    <n v="2950"/>
    <n v="2950"/>
    <s v="Michelle Ross"/>
  </r>
  <r>
    <s v="53e3d9f5-6231-46de-aa39-e5f8eaae2eee"/>
    <s v="967d24b7-687d-4e2e-b8cf-9214e9e0f01e"/>
    <x v="4"/>
    <s v=""/>
    <n v="10"/>
    <n v="207151"/>
    <d v="2024-12-17T00:00:00"/>
    <x v="10"/>
    <s v="Apple Pay"/>
    <n v="150"/>
    <n v="207151"/>
    <n v="10"/>
    <n v="2071510"/>
    <n v="2071360"/>
    <s v="Richard Freeman"/>
  </r>
  <r>
    <s v="53e3d9f5-6231-46de-aa39-e5f8eaae2eee"/>
    <s v="4fc74226-e37c-4f2e-a692-9b0e0dada2c7"/>
    <x v="12"/>
    <s v="Home Decor"/>
    <n v="10"/>
    <n v="763"/>
    <d v="2024-06-26T00:00:00"/>
    <x v="1"/>
    <s v="Debit Card"/>
    <n v="0"/>
    <n v="763"/>
    <n v="10"/>
    <n v="7630"/>
    <n v="7630"/>
    <s v="Molly Young"/>
  </r>
  <r>
    <s v="53e3d9f5-6231-46de-aa39-e5f8eaae2eee"/>
    <s v="f55a3a2e-bdb1-4a1c-bca3-2942f930420b"/>
    <x v="14"/>
    <s v="Home Decor"/>
    <n v="10"/>
    <n v="9412"/>
    <d v="2022-12-19T00:00:00"/>
    <x v="1"/>
    <s v="Apple Pay"/>
    <n v="0"/>
    <n v="9412"/>
    <n v="10"/>
    <n v="94120"/>
    <n v="94120"/>
    <s v="Tom Jordan"/>
  </r>
  <r>
    <s v="53e3d9f5-6231-46de-aa39-e5f8eaae2eee"/>
    <s v="38bd7f70-3932-47b3-a2e1-1ed1aa90f6a0"/>
    <x v="14"/>
    <s v="Home Decor"/>
    <n v="10"/>
    <n v="10995"/>
    <d v="2024-09-19T00:00:00"/>
    <x v="1"/>
    <s v="Debit Card"/>
    <n v="0"/>
    <n v="10995"/>
    <n v="10"/>
    <n v="109950"/>
    <n v="109950"/>
    <s v="Hannah Bowman"/>
  </r>
  <r>
    <s v="53e3d9f5-6231-46de-aa39-e5f8eaae2eee"/>
    <s v="74f3652c-6022-42c7-826c-48ec1c0a3bca"/>
    <x v="26"/>
    <s v="Furniture"/>
    <n v="10"/>
    <n v="51453"/>
    <d v="2020-10-10T00:00:00"/>
    <x v="3"/>
    <s v="Apple Pay"/>
    <n v="0"/>
    <n v="51453"/>
    <n v="10"/>
    <n v="514530"/>
    <n v="514530"/>
    <s v="Ashley Odonnell"/>
  </r>
  <r>
    <s v="53e3d9f5-6231-46de-aa39-e5f8eaae2eee"/>
    <s v="927a50ed-cfa0-4c6f-b769-13a0dab12856"/>
    <x v="19"/>
    <s v="Smartphones"/>
    <n v="10"/>
    <n v="67135"/>
    <d v="2024-10-24T00:00:00"/>
    <x v="9"/>
    <s v="Cash"/>
    <n v="0"/>
    <n v="67135"/>
    <n v="10"/>
    <n v="671350"/>
    <n v="671350"/>
    <s v="Martin Young"/>
  </r>
  <r>
    <s v="53e3d9f5-6231-46de-aa39-e5f8eaae2eee"/>
    <s v="9930bf90-749e-425e-ba31-fcb4927afc19"/>
    <x v="61"/>
    <s v="Computer Accessories"/>
    <n v="10"/>
    <n v="3476"/>
    <d v="2023-12-20T00:00:00"/>
    <x v="3"/>
    <s v="Gift Card"/>
    <n v="250"/>
    <n v="3476"/>
    <n v="10"/>
    <n v="34760"/>
    <n v="34510"/>
    <s v="Jeffrey Medina"/>
  </r>
  <r>
    <s v="53e3d9f5-6231-46de-aa39-e5f8eaae2eee"/>
    <s v="1c2937ad-6f10-4442-a8e5-7af74c50c22b"/>
    <x v="20"/>
    <s v="TVs"/>
    <n v="30"/>
    <n v="173365"/>
    <d v="2025-01-21T00:00:00"/>
    <x v="8"/>
    <s v="Apple Pay"/>
    <n v="0"/>
    <n v="173365"/>
    <n v="30"/>
    <n v="5200950"/>
    <n v="5200950"/>
    <s v="Scott Cox"/>
  </r>
  <r>
    <s v="53e3d9f5-6231-46de-aa39-e5f8eaae2eee"/>
    <s v="937a67bc-5fae-48ca-919c-ec0f5e04a86f"/>
    <x v="41"/>
    <s v="Kitchen Appliances"/>
    <n v="20"/>
    <n v="64487"/>
    <d v="2022-09-22T00:00:00"/>
    <x v="1"/>
    <s v="Credit Card"/>
    <n v="100"/>
    <n v="64487"/>
    <n v="20"/>
    <n v="1289740"/>
    <n v="1289640"/>
    <s v="John Flores"/>
  </r>
  <r>
    <s v="53e3d9f5-6231-46de-aa39-e5f8eaae2eee"/>
    <s v="3881c8f4-49ab-4868-b6c7-42315212e138"/>
    <x v="56"/>
    <s v="Laptops"/>
    <m/>
    <n v="228014"/>
    <d v="2024-12-17T00:00:00"/>
    <x v="5"/>
    <s v="Credit Card"/>
    <n v="0"/>
    <n v="228014"/>
    <n v="14.579360628154795"/>
    <n v="3324298.3342680875"/>
    <n v="3324298.3342680875"/>
    <s v="Jessica Luna"/>
  </r>
  <r>
    <s v="53e3d9f5-6231-46de-aa39-e5f8eaae2eee"/>
    <s v="4319837a-5744-40d0-9439-0f4d0cf8d027"/>
    <x v="15"/>
    <s v="Audio Equipment"/>
    <n v="10"/>
    <n v="12557"/>
    <d v="2021-10-06T00:00:00"/>
    <x v="5"/>
    <s v="Google Pay"/>
    <n v="0"/>
    <n v="12557"/>
    <n v="10"/>
    <n v="125570"/>
    <n v="125570"/>
    <s v="Deanna Kane"/>
  </r>
  <r>
    <s v="53e3d9f5-6231-46de-aa39-e5f8eaae2eee"/>
    <s v="e864e3f3-a61e-4c8e-898c-8bd20afc06a1"/>
    <x v="58"/>
    <s v="Cookware"/>
    <n v="10"/>
    <n v="15839"/>
    <d v="2023-01-05T00:00:00"/>
    <x v="1"/>
    <s v="Credit Card"/>
    <n v="0"/>
    <n v="15839"/>
    <n v="10"/>
    <n v="158390"/>
    <n v="158390"/>
    <s v="Donald Hendricks"/>
  </r>
  <r>
    <s v="53e3d9f5-6231-46de-aa39-e5f8eaae2eee"/>
    <s v="fe528fa2-f60f-4bae-a164-39b7b36d3a4d"/>
    <x v="49"/>
    <s v="Furniture"/>
    <n v="10"/>
    <n v="144364"/>
    <d v="2023-07-16T00:00:00"/>
    <x v="1"/>
    <s v="Credit Card"/>
    <n v="200"/>
    <n v="144364"/>
    <n v="10"/>
    <n v="1443640"/>
    <n v="1443440"/>
    <s v="Daniel Zhang"/>
  </r>
  <r>
    <s v="53e3d9f5-6231-46de-aa39-e5f8eaae2eee"/>
    <s v="3fdbc1ba-5b1c-40dc-98e6-5c588f546f91"/>
    <x v="19"/>
    <s v="Smartphones"/>
    <n v="10"/>
    <n v="52776"/>
    <d v="2023-04-21T00:00:00"/>
    <x v="1"/>
    <s v="Apple Pay"/>
    <n v="0"/>
    <n v="52776"/>
    <n v="10"/>
    <n v="527760"/>
    <n v="527760"/>
    <s v="Michael Lopez"/>
  </r>
  <r>
    <s v="53e3d9f5-6231-46de-aa39-e5f8eaae2eee"/>
    <s v="bf7ee78e-fd07-4dba-813b-80855c7a5440"/>
    <x v="54"/>
    <s v="Audio Equipment"/>
    <n v="10"/>
    <n v="16444"/>
    <d v="2024-10-13T00:00:00"/>
    <x v="8"/>
    <s v="Debit Card"/>
    <n v="0"/>
    <n v="16444"/>
    <n v="10"/>
    <n v="164440"/>
    <n v="164440"/>
    <s v="Kara Ramos"/>
  </r>
  <r>
    <s v="53e3d9f5-6231-46de-aa39-e5f8eaae2eee"/>
    <s v="7efb4b9f-7782-4322-8fd1-55abd9c9f2ce"/>
    <x v="28"/>
    <s v="Kitchen Appliances"/>
    <n v="10"/>
    <n v="1235"/>
    <d v="2023-08-10T00:00:00"/>
    <x v="5"/>
    <s v="Debit Card"/>
    <n v="0"/>
    <n v="1235"/>
    <n v="10"/>
    <n v="12350"/>
    <n v="12350"/>
    <s v="Melissa King"/>
  </r>
  <r>
    <s v="53e3d9f5-6231-46de-aa39-e5f8eaae2eee"/>
    <s v="3dd87a40-107a-4976-8145-7baf0783595e"/>
    <x v="65"/>
    <s v="Gaming Consoles"/>
    <n v="10"/>
    <n v="3581"/>
    <d v="2023-12-26T00:00:00"/>
    <x v="1"/>
    <s v="Apple Pay"/>
    <n v="0"/>
    <n v="3581"/>
    <n v="10"/>
    <n v="35810"/>
    <n v="35810"/>
    <s v=""/>
  </r>
  <r>
    <s v="53e3d9f5-6231-46de-aa39-e5f8eaae2eee"/>
    <s v="dcdb6180-6f27-4ddd-acd4-74f8c3d15972"/>
    <x v="1"/>
    <s v="Gaming Consoles"/>
    <n v="10"/>
    <n v="50742"/>
    <d v="2022-03-25T00:00:00"/>
    <x v="1"/>
    <s v="Debit Card"/>
    <n v="0"/>
    <n v="50742"/>
    <n v="10"/>
    <n v="507420"/>
    <n v="507420"/>
    <s v="Angelica Burke"/>
  </r>
  <r>
    <s v="53e3d9f5-6231-46de-aa39-e5f8eaae2eee"/>
    <s v="b42adbcc-9429-4282-902e-0e0da51752a2"/>
    <x v="5"/>
    <s v="Kitchen Appliances"/>
    <n v="20"/>
    <n v="8392"/>
    <d v="2023-03-11T00:00:00"/>
    <x v="2"/>
    <s v="Credit Card"/>
    <n v="0"/>
    <n v="8392"/>
    <n v="20"/>
    <n v="167840"/>
    <n v="167840"/>
    <s v="Hannah Hopkins"/>
  </r>
  <r>
    <s v="53e3d9f5-6231-46de-aa39-e5f8eaae2eee"/>
    <s v="dfe35e02-b536-488c-9432-fb2faf5fd8b8"/>
    <x v="56"/>
    <s v="Laptops"/>
    <n v="10"/>
    <n v="122556"/>
    <d v="2020-08-22T00:00:00"/>
    <x v="1"/>
    <s v="Credit Card"/>
    <n v="0"/>
    <n v="122556"/>
    <n v="10"/>
    <n v="1225560"/>
    <n v="1225560"/>
    <s v="David Gonzalez"/>
  </r>
  <r>
    <s v="53e3d9f5-6231-46de-aa39-e5f8eaae2eee"/>
    <s v="59a643c0-a2a4-4805-8850-e37151aa00bf"/>
    <x v="17"/>
    <s v="Home Decor"/>
    <n v="10"/>
    <n v="24004"/>
    <d v="2024-11-13T00:00:00"/>
    <x v="1"/>
    <s v="Debit Card"/>
    <n v="0"/>
    <n v="24004"/>
    <n v="10"/>
    <n v="240040"/>
    <n v="240040"/>
    <s v="Kimberly Anderson"/>
  </r>
  <r>
    <s v="53e3d9f5-6231-46de-aa39-e5f8eaae2eee"/>
    <s v="e80855eb-02d5-4ce7-b611-64cab371e836"/>
    <x v="74"/>
    <s v="Bedding"/>
    <n v="10"/>
    <n v="15758"/>
    <d v="2023-08-23T00:00:00"/>
    <x v="5"/>
    <s v="Apple Pay"/>
    <n v="200"/>
    <n v="15758"/>
    <n v="10"/>
    <n v="157580"/>
    <n v="157380"/>
    <s v=""/>
  </r>
  <r>
    <s v="53e3d9f5-6231-46de-aa39-e5f8eaae2eee"/>
    <s v="0d28a7e1-ed85-41d3-b939-3f1177039e40"/>
    <x v="54"/>
    <s v="Audio Equipment"/>
    <n v="20"/>
    <n v="28364"/>
    <d v="2021-04-13T00:00:00"/>
    <x v="4"/>
    <s v="Credit Card"/>
    <n v="0"/>
    <n v="28364"/>
    <n v="20"/>
    <n v="567280"/>
    <n v="567280"/>
    <s v="Christian Young"/>
  </r>
  <r>
    <s v="53e3d9f5-6231-46de-aa39-e5f8eaae2eee"/>
    <s v="1a534992-d461-4e4f-8dac-7c71eebbd1db"/>
    <x v="29"/>
    <s v="Kitchen Appliances"/>
    <n v="10"/>
    <n v="75553"/>
    <d v="2021-07-27T00:00:00"/>
    <x v="1"/>
    <s v="Apple Pay"/>
    <n v="300"/>
    <n v="75553"/>
    <n v="10"/>
    <n v="755530"/>
    <n v="755230"/>
    <s v="Amanda Meadows"/>
  </r>
  <r>
    <s v="53e3d9f5-6231-46de-aa39-e5f8eaae2eee"/>
    <s v="8069d7c5-d6dd-41d6-94bc-2ad569ecca24"/>
    <x v="5"/>
    <s v="Kitchen Appliances"/>
    <n v="10"/>
    <n v="68971"/>
    <d v="2023-11-10T00:00:00"/>
    <x v="1"/>
    <s v="Credit Card"/>
    <n v="0"/>
    <n v="68971"/>
    <n v="10"/>
    <n v="689710"/>
    <n v="689710"/>
    <s v="Pamela Morrison"/>
  </r>
  <r>
    <s v="53e3d9f5-6231-46de-aa39-e5f8eaae2eee"/>
    <s v="488b5382-f1f2-4352-97d7-f6e1507ec18e"/>
    <x v="43"/>
    <s v="Furniture"/>
    <n v="410"/>
    <n v="214733"/>
    <d v="2022-07-30T00:00:00"/>
    <x v="9"/>
    <s v="Cash"/>
    <n v="0"/>
    <n v="214733"/>
    <n v="410"/>
    <n v="88040530"/>
    <n v="88040530"/>
    <s v="John Williams"/>
  </r>
  <r>
    <s v="53e3d9f5-6231-46de-aa39-e5f8eaae2eee"/>
    <s v="ae6b66c6-d992-4faa-8a6f-1dab2b255bd2"/>
    <x v="25"/>
    <s v="TVs"/>
    <n v="20"/>
    <n v="163238"/>
    <d v="2024-02-13T00:00:00"/>
    <x v="10"/>
    <s v="PayPal"/>
    <n v="0"/>
    <n v="163238"/>
    <n v="20"/>
    <n v="3264760"/>
    <n v="3264760"/>
    <s v="Brenda Beck"/>
  </r>
  <r>
    <s v="53e3d9f5-6231-46de-aa39-e5f8eaae2eee"/>
    <s v="eb349480-f785-4c36-9221-0af33609c3d6"/>
    <x v="2"/>
    <s v="Smartphones"/>
    <n v="10"/>
    <n v="100998"/>
    <d v="2024-02-07T00:00:00"/>
    <x v="4"/>
    <s v="PayPal"/>
    <n v="0"/>
    <n v="100998"/>
    <n v="10"/>
    <n v="1009980"/>
    <n v="1009980"/>
    <s v="Kristine Moran"/>
  </r>
  <r>
    <s v="53e3d9f5-6231-46de-aa39-e5f8eaae2eee"/>
    <s v="65cb4502-7182-42d8-9a51-00d5d2ea078a"/>
    <x v="36"/>
    <s v="Kitchen Appliances"/>
    <n v="10"/>
    <n v="44513"/>
    <d v="2022-11-22T00:00:00"/>
    <x v="10"/>
    <s v="Debit Card"/>
    <n v="0"/>
    <n v="44513"/>
    <n v="10"/>
    <n v="445130"/>
    <n v="445130"/>
    <s v="Jacqueline Bonilla"/>
  </r>
  <r>
    <s v="53e3d9f5-6231-46de-aa39-e5f8eaae2eee"/>
    <s v="d88de982-c271-48cc-845a-f11cac413f0b"/>
    <x v="24"/>
    <s v="Smart Home Devices"/>
    <n v="20"/>
    <n v="28824"/>
    <d v="2024-08-14T00:00:00"/>
    <x v="6"/>
    <s v="Gift Card"/>
    <n v="0"/>
    <n v="28824"/>
    <n v="20"/>
    <n v="576480"/>
    <n v="576480"/>
    <s v="Michelle Wallace"/>
  </r>
  <r>
    <s v="53e3d9f5-6231-46de-aa39-e5f8eaae2eee"/>
    <s v="254efd96-6e6e-471d-86ab-7e0b4b99fa83"/>
    <x v="21"/>
    <s v="Gaming Consoles"/>
    <n v="20"/>
    <n v="1814"/>
    <d v="2023-12-19T00:00:00"/>
    <x v="5"/>
    <s v="PayPal"/>
    <n v="0"/>
    <n v="1814"/>
    <n v="20"/>
    <n v="36280"/>
    <n v="36280"/>
    <s v="Jeffery Johnson"/>
  </r>
  <r>
    <s v="53e3d9f5-6231-46de-aa39-e5f8eaae2eee"/>
    <s v="a2e8eb75-2019-4a67-8de5-d236475d5353"/>
    <x v="50"/>
    <s v="Desktop Computers"/>
    <n v="10"/>
    <n v="205956"/>
    <d v="2024-04-30T00:00:00"/>
    <x v="1"/>
    <s v="Credit Card"/>
    <n v="100"/>
    <n v="205956"/>
    <n v="10"/>
    <n v="2059560"/>
    <n v="2059460"/>
    <s v="Kimberly Knapp"/>
  </r>
  <r>
    <s v="53e3d9f5-6231-46de-aa39-e5f8eaae2eee"/>
    <s v="c0257b6d-c72f-4dac-91d9-9a7ae325e22b"/>
    <x v="7"/>
    <s v="Furniture"/>
    <n v="10"/>
    <n v="105475"/>
    <d v="2022-07-18T00:00:00"/>
    <x v="1"/>
    <s v="Debit Card"/>
    <n v="0"/>
    <n v="105475"/>
    <n v="10"/>
    <n v="1054750"/>
    <n v="1054750"/>
    <s v="William Grant"/>
  </r>
  <r>
    <s v="53e3d9f5-6231-46de-aa39-e5f8eaae2eee"/>
    <s v="942cf6e4-a1e6-4f21-ad27-304580a7c289"/>
    <x v="43"/>
    <s v="Furniture"/>
    <n v="10"/>
    <n v="149312"/>
    <d v="2024-12-09T00:00:00"/>
    <x v="1"/>
    <s v="Debit Card"/>
    <n v="0"/>
    <n v="149312"/>
    <n v="10"/>
    <n v="1493120"/>
    <n v="1493120"/>
    <s v="Jessica Jones"/>
  </r>
  <r>
    <s v="53e3d9f5-6231-46de-aa39-e5f8eaae2eee"/>
    <s v="877e268d-fca8-4478-806a-4086722f6446"/>
    <x v="51"/>
    <s v="Smartphones"/>
    <n v="10"/>
    <n v="80246"/>
    <d v="2023-08-20T00:00:00"/>
    <x v="1"/>
    <s v="Credit Card"/>
    <n v="0"/>
    <n v="80246"/>
    <n v="10"/>
    <n v="802460"/>
    <n v="802460"/>
    <s v="Connie Estrada"/>
  </r>
  <r>
    <s v="53e3d9f5-6231-46de-aa39-e5f8eaae2eee"/>
    <s v="7af821d6-e33c-4e86-9001-4d648b11ddca"/>
    <x v="7"/>
    <s v="Furniture"/>
    <n v="10"/>
    <n v="54801"/>
    <d v="2024-02-25T00:00:00"/>
    <x v="4"/>
    <s v="Credit Card"/>
    <n v="200"/>
    <n v="54801"/>
    <n v="10"/>
    <n v="548010"/>
    <n v="547810"/>
    <s v="Steve Rodriguez"/>
  </r>
  <r>
    <s v="53e3d9f5-6231-46de-aa39-e5f8eaae2eee"/>
    <s v="769b287e-f5a1-4bf9-b998-c297385e5b24"/>
    <x v="6"/>
    <s v="Audio Equipment"/>
    <n v="10"/>
    <n v="7964"/>
    <d v="2023-10-22T00:00:00"/>
    <x v="4"/>
    <s v="Apple Pay"/>
    <n v="250"/>
    <n v="7964"/>
    <n v="10"/>
    <n v="79640"/>
    <n v="79390"/>
    <s v="Erin Wright"/>
  </r>
  <r>
    <s v="53e3d9f5-6231-46de-aa39-e5f8eaae2eee"/>
    <s v="c4ac9907-38f3-4618-bed2-7d4af1ef5c36"/>
    <x v="22"/>
    <s v="Smartphones"/>
    <n v="20"/>
    <n v="45367"/>
    <d v="2022-08-16T00:00:00"/>
    <x v="1"/>
    <s v="Credit Card"/>
    <n v="200"/>
    <n v="45367"/>
    <n v="20"/>
    <n v="907340"/>
    <n v="907140"/>
    <s v="Sara Cox"/>
  </r>
  <r>
    <s v="53e3d9f5-6231-46de-aa39-e5f8eaae2eee"/>
    <s v="4815a85f-93ee-4920-9b2f-234abd2537f1"/>
    <x v="51"/>
    <s v=""/>
    <n v="10"/>
    <n v="77112"/>
    <d v="2021-11-09T00:00:00"/>
    <x v="3"/>
    <s v="PayPal"/>
    <n v="0"/>
    <n v="77112"/>
    <n v="10"/>
    <n v="771120"/>
    <n v="771120"/>
    <s v="Jesse Tran"/>
  </r>
  <r>
    <s v="53e3d9f5-6231-46de-aa39-e5f8eaae2eee"/>
    <s v="719f2f6d-e77d-414f-8cbc-a2a5fba61dd8"/>
    <x v="7"/>
    <s v="Furniture"/>
    <n v="10"/>
    <n v="34082"/>
    <d v="2024-12-03T00:00:00"/>
    <x v="1"/>
    <s v="Debit Card"/>
    <n v="0"/>
    <n v="34082"/>
    <n v="10"/>
    <n v="340820"/>
    <n v="340820"/>
    <s v="Jon Wood"/>
  </r>
  <r>
    <s v="53e3d9f5-6231-46de-aa39-e5f8eaae2eee"/>
    <s v="a44d6f8a-3724-4452-97eb-66838666201f"/>
    <x v="18"/>
    <s v="Smart Home Devices"/>
    <n v="20"/>
    <n v="22742"/>
    <d v="2021-11-22T00:00:00"/>
    <x v="11"/>
    <s v="Debit Card"/>
    <m/>
    <n v="22742"/>
    <n v="20"/>
    <n v="454840"/>
    <n v="454840"/>
    <s v="Kevin Johnson"/>
  </r>
  <r>
    <s v="53e3d9f5-6231-46de-aa39-e5f8eaae2eee"/>
    <s v="fdfa6769-c97c-44f3-b936-54c6ca14aa81"/>
    <x v="13"/>
    <s v="Smart Home Devices"/>
    <n v="10"/>
    <n v="23027"/>
    <d v="2024-03-20T00:00:00"/>
    <x v="1"/>
    <s v="Apple Pay"/>
    <n v="50"/>
    <n v="23027"/>
    <n v="10"/>
    <n v="230270"/>
    <n v="230220"/>
    <s v="Blake Owens"/>
  </r>
  <r>
    <s v="53e3d9f5-6231-46de-aa39-e5f8eaae2eee"/>
    <s v="7fa1ab07-a3f0-4fff-862e-ef2385cf5cc0"/>
    <x v="62"/>
    <s v="Audio Equipment"/>
    <n v="10"/>
    <n v="40656"/>
    <d v="2024-08-07T00:00:00"/>
    <x v="1"/>
    <s v="Credit Card"/>
    <n v="100"/>
    <n v="40656"/>
    <n v="10"/>
    <n v="406560"/>
    <n v="406460"/>
    <s v="Kelly Stark"/>
  </r>
  <r>
    <s v="53e3d9f5-6231-46de-aa39-e5f8eaae2eee"/>
    <s v="41ddfe39-4789-45c1-8339-58900d8cd6d5"/>
    <x v="30"/>
    <s v="Laptops"/>
    <n v="10"/>
    <n v="117826"/>
    <d v="2021-04-19T00:00:00"/>
    <x v="1"/>
    <s v="Credit Card"/>
    <n v="0"/>
    <n v="117826"/>
    <n v="10"/>
    <n v="1178260"/>
    <n v="1178260"/>
    <s v="Kevin Maxwell"/>
  </r>
  <r>
    <s v="53e3d9f5-6231-46de-aa39-e5f8eaae2eee"/>
    <s v="2a4b45b6-88cd-4173-be3c-cf5cfcb86151"/>
    <x v="20"/>
    <s v="TVs"/>
    <n v="10"/>
    <n v="0"/>
    <d v="2023-03-04T00:00:00"/>
    <x v="1"/>
    <s v="Debit Card"/>
    <n v="100"/>
    <n v="31401"/>
    <n v="10"/>
    <n v="314010"/>
    <n v="313910"/>
    <s v="Carlos Yang"/>
  </r>
  <r>
    <s v="53e3d9f5-6231-46de-aa39-e5f8eaae2eee"/>
    <s v="5b747538-c3c3-4713-93fa-188bfb85b4c2"/>
    <x v="8"/>
    <s v="Smart Home Devices"/>
    <n v="30"/>
    <n v="24449"/>
    <d v="2024-03-01T00:00:00"/>
    <x v="5"/>
    <s v="Credit Card"/>
    <n v="150"/>
    <n v="24449"/>
    <n v="30"/>
    <n v="733470"/>
    <n v="733320"/>
    <s v="Brian Hendrix"/>
  </r>
  <r>
    <s v="53e3d9f5-6231-46de-aa39-e5f8eaae2eee"/>
    <s v="d441b16c-86cc-4f34-a4cf-fd2f3ea65a88"/>
    <x v="35"/>
    <s v="Small Kitchen Appliances"/>
    <n v="20"/>
    <n v="11742"/>
    <d v="2024-04-18T00:00:00"/>
    <x v="10"/>
    <s v="Debit Card"/>
    <n v="0"/>
    <n v="11742"/>
    <n v="20"/>
    <n v="234840"/>
    <n v="234840"/>
    <s v="Denise Hernandez"/>
  </r>
  <r>
    <s v="53e3d9f5-6231-46de-aa39-e5f8eaae2eee"/>
    <s v="1da7d2e2-192a-4dab-9f5e-0c2e71b894d5"/>
    <x v="54"/>
    <s v="Audio Equipment"/>
    <n v="10"/>
    <n v="12046"/>
    <d v="2024-10-04T00:00:00"/>
    <x v="2"/>
    <s v="Credit Card"/>
    <n v="150"/>
    <n v="12046"/>
    <n v="10"/>
    <n v="120460"/>
    <n v="120310"/>
    <s v="Ariana Hicks"/>
  </r>
  <r>
    <s v="53e3d9f5-6231-46de-aa39-e5f8eaae2eee"/>
    <s v="cecc691a-c14f-42f4-835a-f7ace6565742"/>
    <x v="43"/>
    <s v="Furniture"/>
    <n v="10"/>
    <n v="25965"/>
    <d v="2024-10-18T00:00:00"/>
    <x v="1"/>
    <s v="Apple Pay"/>
    <n v="0"/>
    <n v="25965"/>
    <n v="10"/>
    <n v="259650"/>
    <n v="259650"/>
    <s v="William Phelps"/>
  </r>
  <r>
    <s v="53e3d9f5-6231-46de-aa39-e5f8eaae2eee"/>
    <s v="05519985-b1b4-460a-8048-249c3bd8b3fd"/>
    <x v="49"/>
    <s v="Furniture"/>
    <n v="20"/>
    <n v="186052"/>
    <d v="2021-09-16T00:00:00"/>
    <x v="3"/>
    <s v="Google Pay"/>
    <n v="0"/>
    <n v="186052"/>
    <n v="20"/>
    <n v="3721040"/>
    <n v="3721040"/>
    <s v="Jessica Flynn"/>
  </r>
  <r>
    <s v="53e3d9f5-6231-46de-aa39-e5f8eaae2eee"/>
    <s v="939948aa-c80d-4913-bc24-c78132c8cbe5"/>
    <x v="8"/>
    <s v="Bedding"/>
    <n v="10"/>
    <n v="23021"/>
    <d v="2022-05-17T00:00:00"/>
    <x v="9"/>
    <s v="Credit Card"/>
    <n v="0"/>
    <n v="23021"/>
    <n v="10"/>
    <n v="230210"/>
    <n v="230210"/>
    <s v="Douglas Williams"/>
  </r>
  <r>
    <s v="53e3d9f5-6231-46de-aa39-e5f8eaae2eee"/>
    <s v="6959df38-5ae7-47ea-9863-55e1ca6bb187"/>
    <x v="18"/>
    <s v="Smart Home Devices"/>
    <n v="30"/>
    <n v="26938"/>
    <d v="2024-07-11T00:00:00"/>
    <x v="1"/>
    <s v="Debit Card"/>
    <n v="0"/>
    <n v="26938"/>
    <n v="30"/>
    <n v="808140"/>
    <n v="808140"/>
    <s v=""/>
  </r>
  <r>
    <s v="53e3d9f5-6231-46de-aa39-e5f8eaae2eee"/>
    <s v="e313e063-c456-4a5a-80a6-6d1c4bfd8124"/>
    <x v="33"/>
    <s v="Laptops"/>
    <n v="10"/>
    <n v="7841"/>
    <d v="2024-06-15T00:00:00"/>
    <x v="1"/>
    <s v="PayPal"/>
    <n v="0"/>
    <n v="7841"/>
    <n v="10"/>
    <n v="78410"/>
    <n v="78410"/>
    <s v="Devin Mitchell"/>
  </r>
  <r>
    <s v="53e3d9f5-6231-46de-aa39-e5f8eaae2eee"/>
    <s v="dc3bef38-814f-4aa1-a9aa-e806ec51c408"/>
    <x v="18"/>
    <s v="Smart Home Devices"/>
    <n v="30"/>
    <n v="8842"/>
    <d v="2023-06-01T00:00:00"/>
    <x v="1"/>
    <s v="Debit Card"/>
    <n v="0"/>
    <n v="8842"/>
    <n v="30"/>
    <n v="265260"/>
    <n v="265260"/>
    <s v="Dylan Cochran"/>
  </r>
  <r>
    <s v="53e3d9f5-6231-46de-aa39-e5f8eaae2eee"/>
    <s v="50290e72-0e09-45e8-a132-d67d1bbede13"/>
    <x v="38"/>
    <s v="Cookware"/>
    <n v="10"/>
    <n v="7264"/>
    <d v="2024-12-16T00:00:00"/>
    <x v="1"/>
    <s v="Gift Card"/>
    <n v="250"/>
    <n v="7264"/>
    <n v="10"/>
    <n v="72640"/>
    <n v="72390"/>
    <s v="Lisa Hall"/>
  </r>
  <r>
    <s v="53e3d9f5-6231-46de-aa39-e5f8eaae2eee"/>
    <s v="91bc7626-d8e7-4259-a666-5d05f912aa18"/>
    <x v="29"/>
    <s v="Kitchen Appliances"/>
    <n v="10"/>
    <n v="4273"/>
    <d v="2022-10-21T00:00:00"/>
    <x v="11"/>
    <s v="Credit Card"/>
    <n v="0"/>
    <n v="4273"/>
    <n v="10"/>
    <n v="42730"/>
    <n v="42730"/>
    <s v="Aaron Bauer"/>
  </r>
  <r>
    <s v="53e3d9f5-6231-46de-aa39-e5f8eaae2eee"/>
    <s v="ee6b050e-62b1-4b0a-9e3a-7760f8bb3833"/>
    <x v="9"/>
    <s v="Small Kitchen Appliances"/>
    <n v="10"/>
    <n v="13655"/>
    <d v="2023-07-10T00:00:00"/>
    <x v="5"/>
    <s v="PayPal"/>
    <n v="0"/>
    <n v="13655"/>
    <n v="10"/>
    <n v="136550"/>
    <n v="136550"/>
    <s v="Sandra Patel"/>
  </r>
  <r>
    <s v="53e3d9f5-6231-46de-aa39-e5f8eaae2eee"/>
    <s v="5c0fcf0a-19c3-48f4-8dbe-e18e7d7567d7"/>
    <x v="5"/>
    <s v="Kitchen Appliances"/>
    <n v="10"/>
    <n v="29996"/>
    <d v="2022-12-24T00:00:00"/>
    <x v="2"/>
    <s v="PayPal"/>
    <n v="0"/>
    <n v="29996"/>
    <n v="10"/>
    <n v="299960"/>
    <n v="299960"/>
    <s v="Heather Owens"/>
  </r>
  <r>
    <s v="53e3d9f5-6231-46de-aa39-e5f8eaae2eee"/>
    <s v="42983089-9d2d-42e4-b319-7b7ae4e77f21"/>
    <x v="17"/>
    <s v="Home Decor"/>
    <n v="10"/>
    <n v="12797"/>
    <d v="2023-12-27T00:00:00"/>
    <x v="5"/>
    <s v="PayPal"/>
    <n v="0"/>
    <n v="12797"/>
    <n v="10"/>
    <n v="127970"/>
    <n v="127970"/>
    <s v="Nicholas Gonzalez"/>
  </r>
  <r>
    <s v="53e3d9f5-6231-46de-aa39-e5f8eaae2eee"/>
    <s v="bb1744f4-431f-4ba0-b42a-5321a8c36ffb"/>
    <x v="49"/>
    <s v="Furniture"/>
    <n v="10"/>
    <n v="51555"/>
    <d v="2025-01-05T00:00:00"/>
    <x v="6"/>
    <s v="PayPal"/>
    <n v="0"/>
    <n v="51555"/>
    <n v="10"/>
    <n v="515550"/>
    <n v="515550"/>
    <s v="Leah Pruitt"/>
  </r>
  <r>
    <s v="53e3d9f5-6231-46de-aa39-e5f8eaae2eee"/>
    <s v="cdaa68f6-59f9-4956-8ecb-919b8e52ed6e"/>
    <x v="30"/>
    <s v="Laptops"/>
    <n v="10"/>
    <n v="91032"/>
    <d v="2024-01-13T00:00:00"/>
    <x v="2"/>
    <s v="Apple Pay"/>
    <n v="250"/>
    <n v="91032"/>
    <n v="10"/>
    <n v="910320"/>
    <n v="910070"/>
    <s v="Brenda Lara"/>
  </r>
  <r>
    <s v="53e3d9f5-6231-46de-aa39-e5f8eaae2eee"/>
    <s v="85c350d2-78b2-4e8b-ac3d-22548bb1d7b5"/>
    <x v="51"/>
    <s v="Smartphones"/>
    <n v="10"/>
    <n v="102339"/>
    <d v="2025-02-12T00:00:00"/>
    <x v="10"/>
    <s v="PayPal"/>
    <n v="300"/>
    <n v="102339"/>
    <n v="10"/>
    <n v="1023390"/>
    <n v="1023090"/>
    <s v="Anthony Riley"/>
  </r>
  <r>
    <s v="53e3d9f5-6231-46de-aa39-e5f8eaae2eee"/>
    <s v="57471a7e-5850-4c99-9f7f-430829dbce07"/>
    <x v="37"/>
    <s v="Smart Home Devices"/>
    <n v="10"/>
    <n v="26579"/>
    <d v="2024-11-23T00:00:00"/>
    <x v="7"/>
    <s v="Cash"/>
    <n v="0"/>
    <n v="26579"/>
    <n v="10"/>
    <n v="265790"/>
    <n v="265790"/>
    <s v="Matthew Hendrix"/>
  </r>
  <r>
    <s v="53e3d9f5-6231-46de-aa39-e5f8eaae2eee"/>
    <s v="d01bb696-f509-4de8-9f91-d7b7a49bad80"/>
    <x v="35"/>
    <s v="Small Kitchen Appliances"/>
    <n v="10"/>
    <n v="344"/>
    <d v="2024-12-06T00:00:00"/>
    <x v="1"/>
    <s v="Apple Pay"/>
    <n v="250"/>
    <n v="344"/>
    <n v="10"/>
    <n v="3440"/>
    <n v="3190"/>
    <s v=""/>
  </r>
  <r>
    <s v="53e3d9f5-6231-46de-aa39-e5f8eaae2eee"/>
    <s v="c1320c6a-f3d4-4980-9049-4ecba74da34b"/>
    <x v="18"/>
    <s v="Smart Home Devices"/>
    <n v="10"/>
    <n v="6815"/>
    <d v="2022-12-08T00:00:00"/>
    <x v="7"/>
    <s v="PayPal"/>
    <n v="0"/>
    <n v="6815"/>
    <n v="10"/>
    <n v="68150"/>
    <n v="68150"/>
    <s v="Troy Lin"/>
  </r>
  <r>
    <s v="53e3d9f5-6231-46de-aa39-e5f8eaae2eee"/>
    <s v="8665e216-16c0-44ce-9908-ad0c6c6286d8"/>
    <x v="28"/>
    <s v="Kitchen Appliances"/>
    <n v="10"/>
    <n v="2954"/>
    <d v="2022-08-19T00:00:00"/>
    <x v="4"/>
    <s v="Credit Card"/>
    <n v="0"/>
    <n v="2954"/>
    <n v="10"/>
    <n v="29540"/>
    <n v="29540"/>
    <s v="Cynthia Nelson"/>
  </r>
  <r>
    <s v="53e3d9f5-6231-46de-aa39-e5f8eaae2eee"/>
    <s v="1b1672d9-f157-4cf8-8c77-04c1f67cc565"/>
    <x v="30"/>
    <s v="Laptops"/>
    <n v="10"/>
    <n v="175745"/>
    <d v="2022-10-11T00:00:00"/>
    <x v="1"/>
    <s v="Debit Card"/>
    <n v="0"/>
    <n v="175745"/>
    <n v="10"/>
    <n v="1757450"/>
    <n v="1757450"/>
    <s v="Michael Lam"/>
  </r>
  <r>
    <s v="53e3d9f5-6231-46de-aa39-e5f8eaae2eee"/>
    <s v="0b1eea95-1c25-430c-b467-75931d76cbfc"/>
    <x v="49"/>
    <s v="Furniture"/>
    <n v="10"/>
    <n v="175762"/>
    <d v="2024-08-06T00:00:00"/>
    <x v="10"/>
    <s v="Credit Card"/>
    <n v="0"/>
    <n v="175762"/>
    <n v="10"/>
    <n v="1757620"/>
    <n v="1757620"/>
    <s v="Marie Johnson"/>
  </r>
  <r>
    <s v="53e3d9f5-6231-46de-aa39-e5f8eaae2eee"/>
    <s v="64afc1c8-2eaa-4465-9221-182bdefaa0c8"/>
    <x v="48"/>
    <s v="TVs"/>
    <n v="10"/>
    <n v="200594"/>
    <d v="2023-02-01T00:00:00"/>
    <x v="1"/>
    <s v="PayPal"/>
    <n v="300"/>
    <n v="200594"/>
    <n v="10"/>
    <n v="2005940"/>
    <n v="2005640"/>
    <s v="Michelle Mccann"/>
  </r>
  <r>
    <s v="53e3d9f5-6231-46de-aa39-e5f8eaae2eee"/>
    <s v="b7df73ef-fde0-40ae-863d-bd144433094b"/>
    <x v="1"/>
    <s v="Gaming Consoles"/>
    <n v="10"/>
    <n v="30533"/>
    <d v="2023-03-24T00:00:00"/>
    <x v="4"/>
    <s v="Apple Pay"/>
    <n v="0"/>
    <n v="30533"/>
    <n v="10"/>
    <n v="305330"/>
    <n v="305330"/>
    <s v="Caroline Sandoval"/>
  </r>
  <r>
    <s v="53e3d9f5-6231-46de-aa39-e5f8eaae2eee"/>
    <s v="25dd2c15-0ac7-41f6-b374-1022d5b6fe97"/>
    <x v="69"/>
    <s v="Cookware"/>
    <n v="20"/>
    <n v="27761"/>
    <d v="2022-08-05T00:00:00"/>
    <x v="1"/>
    <s v="Credit Card"/>
    <n v="150"/>
    <n v="27761"/>
    <n v="20"/>
    <n v="555220"/>
    <n v="555070"/>
    <s v="Scott Garner"/>
  </r>
  <r>
    <s v="53e3d9f5-6231-46de-aa39-e5f8eaae2eee"/>
    <s v="b48a215a-c028-4e93-899b-bf12f6e303cc"/>
    <x v="27"/>
    <s v="TVs"/>
    <n v="10"/>
    <n v="308574"/>
    <d v="2020-10-29T00:00:00"/>
    <x v="9"/>
    <s v="Credit Card"/>
    <n v="0"/>
    <n v="308574"/>
    <n v="10"/>
    <n v="3085740"/>
    <n v="3085740"/>
    <s v="John Lee"/>
  </r>
  <r>
    <s v="53e3d9f5-6231-46de-aa39-e5f8eaae2eee"/>
    <s v="b04d2489-6116-4da4-9fe7-6a2607aef8a3"/>
    <x v="22"/>
    <s v="Smartphones"/>
    <n v="20"/>
    <n v="69597"/>
    <d v="2020-11-04T00:00:00"/>
    <x v="1"/>
    <s v="Apple Pay"/>
    <n v="200"/>
    <n v="69597"/>
    <n v="20"/>
    <n v="1391940"/>
    <n v="1391740"/>
    <s v="Victoria Grant"/>
  </r>
  <r>
    <s v="53e3d9f5-6231-46de-aa39-e5f8eaae2eee"/>
    <s v="f86949ea-a936-4c23-8b35-27fc7b539283"/>
    <x v="13"/>
    <s v="Smart Home Devices"/>
    <n v="10"/>
    <n v="24971"/>
    <d v="2024-04-02T00:00:00"/>
    <x v="8"/>
    <s v="PayPal"/>
    <n v="0"/>
    <n v="24971"/>
    <n v="10"/>
    <n v="249710"/>
    <n v="249710"/>
    <s v="Ronald Jones"/>
  </r>
  <r>
    <s v="53e3d9f5-6231-46de-aa39-e5f8eaae2eee"/>
    <s v="83c5f65f-488e-4148-9c2d-1c984b3ca3f9"/>
    <x v="28"/>
    <s v="Kitchen Appliances"/>
    <n v="10"/>
    <n v="49489"/>
    <d v="2022-08-08T00:00:00"/>
    <x v="2"/>
    <s v="Gift Card"/>
    <n v="0"/>
    <n v="49489"/>
    <n v="10"/>
    <n v="494890"/>
    <n v="494890"/>
    <s v="Kimberly Sanchez"/>
  </r>
  <r>
    <s v="53e3d9f5-6231-46de-aa39-e5f8eaae2eee"/>
    <s v="f4479b9e-c020-45e7-aa15-37911d788279"/>
    <x v="74"/>
    <s v="Bedding"/>
    <n v="440"/>
    <n v="10212"/>
    <d v="2021-01-16T00:00:00"/>
    <x v="10"/>
    <s v="Gift Card"/>
    <n v="0"/>
    <n v="10212"/>
    <n v="440"/>
    <n v="4493280"/>
    <n v="4493280"/>
    <s v="Amanda Lynn"/>
  </r>
  <r>
    <s v="53e3d9f5-6231-46de-aa39-e5f8eaae2eee"/>
    <s v="aaca519d-face-43de-92eb-68ed4d35d7f4"/>
    <x v="7"/>
    <s v="Furniture"/>
    <n v="20"/>
    <n v="118242"/>
    <d v="2024-03-05T00:00:00"/>
    <x v="1"/>
    <s v="Credit Card"/>
    <n v="0"/>
    <n v="118242"/>
    <n v="20"/>
    <n v="2364840"/>
    <n v="2364840"/>
    <s v="Beverly Russell"/>
  </r>
  <r>
    <s v="53e3d9f5-6231-46de-aa39-e5f8eaae2eee"/>
    <s v="fa5e7412-2c30-4c3f-bf8c-bcbe062006eb"/>
    <x v="51"/>
    <s v="Smartphones"/>
    <n v="10"/>
    <n v="94218"/>
    <d v="2024-10-01T00:00:00"/>
    <x v="8"/>
    <s v="Credit Card"/>
    <n v="0"/>
    <n v="94218"/>
    <n v="10"/>
    <n v="942180"/>
    <n v="942180"/>
    <s v="Jasmin Hubbard"/>
  </r>
  <r>
    <s v="53e3d9f5-6231-46de-aa39-e5f8eaae2eee"/>
    <s v="c3bcdaf9-c229-4495-8fd1-82036f320022"/>
    <x v="28"/>
    <s v="Kitchen Appliances"/>
    <n v="20"/>
    <n v="0"/>
    <d v="2024-12-19T00:00:00"/>
    <x v="10"/>
    <s v="Credit Card"/>
    <n v="150"/>
    <n v="31401"/>
    <n v="20"/>
    <n v="628020"/>
    <n v="627870"/>
    <s v="Jacqueline Duncan"/>
  </r>
  <r>
    <s v="53e3d9f5-6231-46de-aa39-e5f8eaae2eee"/>
    <s v="d77f0fa7-68c5-4b3a-8aea-f53692551d1c"/>
    <x v="19"/>
    <s v="Smartphones"/>
    <n v="10"/>
    <n v="107568"/>
    <d v="2023-12-14T00:00:00"/>
    <x v="1"/>
    <s v="Debit Card"/>
    <n v="0"/>
    <n v="107568"/>
    <n v="10"/>
    <n v="1075680"/>
    <n v="1075680"/>
    <s v="Monica Joseph"/>
  </r>
  <r>
    <s v="53e3d9f5-6231-46de-aa39-e5f8eaae2eee"/>
    <s v="e177ce3a-d6ec-4da9-9991-347ff5350d6b"/>
    <x v="51"/>
    <s v="Smartphones"/>
    <n v="30"/>
    <n v="74482"/>
    <d v="2022-06-17T00:00:00"/>
    <x v="1"/>
    <s v="Credit Card"/>
    <n v="300"/>
    <n v="74482"/>
    <n v="30"/>
    <n v="2234460"/>
    <n v="2234160"/>
    <s v="Patrick Howard"/>
  </r>
  <r>
    <s v="53e3d9f5-6231-46de-aa39-e5f8eaae2eee"/>
    <s v="cda66ed6-e11c-48e4-bcc1-9e6d6b7c8aef"/>
    <x v="22"/>
    <s v="Smartphones"/>
    <n v="10"/>
    <n v="43609"/>
    <d v="2023-10-30T00:00:00"/>
    <x v="0"/>
    <s v="Apple Pay"/>
    <n v="0"/>
    <n v="43609"/>
    <n v="10"/>
    <n v="436090"/>
    <n v="436090"/>
    <s v="Kathy Heath"/>
  </r>
  <r>
    <s v="53e3d9f5-6231-46de-aa39-e5f8eaae2eee"/>
    <s v="80701375-abc2-460c-8a9f-c81b930a9e32"/>
    <x v="39"/>
    <s v="Smartphones"/>
    <n v="10"/>
    <n v="60582"/>
    <d v="2022-06-04T00:00:00"/>
    <x v="9"/>
    <s v="Gift Card"/>
    <n v="0"/>
    <n v="60582"/>
    <n v="10"/>
    <n v="605820"/>
    <n v="605820"/>
    <s v="Elizabeth Gaines"/>
  </r>
  <r>
    <s v="53e3d9f5-6231-46de-aa39-e5f8eaae2eee"/>
    <s v="fe637ceb-9e44-4ff0-9f3f-833917308f19"/>
    <x v="25"/>
    <s v="TVs"/>
    <n v="10"/>
    <n v="32266"/>
    <d v="2021-04-13T00:00:00"/>
    <x v="3"/>
    <s v="Debit Card"/>
    <n v="0"/>
    <n v="32266"/>
    <n v="10"/>
    <n v="322660"/>
    <n v="322660"/>
    <s v="Andrew Howard"/>
  </r>
  <r>
    <s v="53e3d9f5-6231-46de-aa39-e5f8eaae2eee"/>
    <s v="95555bc3-0004-4f6b-97ae-559307e06847"/>
    <x v="24"/>
    <s v="Smart Home Devices"/>
    <n v="10"/>
    <n v="16255"/>
    <d v="2023-02-17T00:00:00"/>
    <x v="2"/>
    <s v="Apple Pay"/>
    <n v="0"/>
    <n v="16255"/>
    <n v="10"/>
    <n v="162550"/>
    <n v="162550"/>
    <s v="John Ferguson"/>
  </r>
  <r>
    <s v="53e3d9f5-6231-46de-aa39-e5f8eaae2eee"/>
    <s v="a9e65379-e2b7-4ad7-9a45-c6e6d782979a"/>
    <x v="37"/>
    <s v="Smart Home Devices"/>
    <n v="20"/>
    <n v="6586"/>
    <d v="2022-12-11T00:00:00"/>
    <x v="1"/>
    <s v="Debit Card"/>
    <n v="0"/>
    <n v="6586"/>
    <n v="20"/>
    <n v="131720"/>
    <n v="131720"/>
    <s v="Timothy Bailey"/>
  </r>
  <r>
    <s v="53e3d9f5-6231-46de-aa39-e5f8eaae2eee"/>
    <s v="7d4c7653-b1b1-4a97-9c15-b7731983310b"/>
    <x v="52"/>
    <s v="Audio Equipment"/>
    <n v="10"/>
    <n v="12604"/>
    <d v="2024-04-10T00:00:00"/>
    <x v="5"/>
    <s v="Debit Card"/>
    <n v="300"/>
    <n v="12604"/>
    <n v="10"/>
    <n v="126040"/>
    <n v="125740"/>
    <s v="Bryan Morales"/>
  </r>
  <r>
    <s v="53e3d9f5-6231-46de-aa39-e5f8eaae2eee"/>
    <s v="fc3cf6f5-22cc-4b1c-ac2f-c2124db1c677"/>
    <x v="8"/>
    <s v="Laptops"/>
    <n v="10"/>
    <n v="227322"/>
    <d v="2024-10-20T00:00:00"/>
    <x v="1"/>
    <s v="Google Pay"/>
    <n v="0"/>
    <n v="227322"/>
    <n v="10"/>
    <n v="2273220"/>
    <n v="2273220"/>
    <s v="Kristen Le"/>
  </r>
  <r>
    <s v="53e3d9f5-6231-46de-aa39-e5f8eaae2eee"/>
    <s v="a36d29d4-779f-459d-b632-da06bb214a53"/>
    <x v="48"/>
    <s v="TVs"/>
    <n v="10"/>
    <n v="161954"/>
    <d v="2023-11-26T00:00:00"/>
    <x v="1"/>
    <s v="Credit Card"/>
    <n v="0"/>
    <n v="161954"/>
    <n v="10"/>
    <n v="1619540"/>
    <n v="1619540"/>
    <s v=""/>
  </r>
  <r>
    <s v="53e3d9f5-6231-46de-aa39-e5f8eaae2eee"/>
    <s v="1fcad74e-2c52-45f0-af8e-125ec1324a73"/>
    <x v="19"/>
    <s v="Smartphones"/>
    <n v="10"/>
    <n v="8031"/>
    <d v="2024-04-02T00:00:00"/>
    <x v="1"/>
    <s v="PayPal"/>
    <n v="0"/>
    <n v="8031"/>
    <n v="10"/>
    <n v="80310"/>
    <n v="80310"/>
    <s v="Adam Key"/>
  </r>
  <r>
    <s v="53e3d9f5-6231-46de-aa39-e5f8eaae2eee"/>
    <s v="ffc456c6-40f3-447e-b67c-57749c6883b3"/>
    <x v="40"/>
    <s v="Bedding"/>
    <n v="20"/>
    <n v="4513"/>
    <d v="2024-08-14T00:00:00"/>
    <x v="1"/>
    <s v="Credit Card"/>
    <n v="0"/>
    <n v="4513"/>
    <n v="20"/>
    <n v="90260"/>
    <n v="90260"/>
    <s v="Erika Fisher"/>
  </r>
  <r>
    <s v="53e3d9f5-6231-46de-aa39-e5f8eaae2eee"/>
    <s v="8f1c260b-1fd0-4400-906f-8fbc354472de"/>
    <x v="39"/>
    <s v="Smartphones"/>
    <n v="10"/>
    <n v="84746"/>
    <d v="2022-08-11T00:00:00"/>
    <x v="11"/>
    <s v="PayPal"/>
    <n v="0"/>
    <n v="84746"/>
    <n v="10"/>
    <n v="847460"/>
    <n v="847460"/>
    <s v="Angela Davis"/>
  </r>
  <r>
    <s v="53e3d9f5-6231-46de-aa39-e5f8eaae2eee"/>
    <s v="62e10489-1885-4899-8a79-88341b9e1d9e"/>
    <x v="55"/>
    <s v="Desktop Computers"/>
    <n v="10"/>
    <n v="128494"/>
    <d v="2022-01-15T00:00:00"/>
    <x v="1"/>
    <s v="Debit Card"/>
    <n v="0"/>
    <n v="128494"/>
    <n v="10"/>
    <n v="1284940"/>
    <n v="1284940"/>
    <s v="Carol Schmidt"/>
  </r>
  <r>
    <s v="53e3d9f5-6231-46de-aa39-e5f8eaae2eee"/>
    <s v="e9c24dfc-a75c-4260-944f-04a6e5c97a70"/>
    <x v="12"/>
    <s v="Home Decor"/>
    <n v="10"/>
    <n v="5653"/>
    <d v="2024-10-04T00:00:00"/>
    <x v="1"/>
    <s v="Debit Card"/>
    <n v="0"/>
    <n v="5653"/>
    <n v="10"/>
    <n v="56530"/>
    <n v="56530"/>
    <s v="John Villarreal"/>
  </r>
  <r>
    <s v="53e3d9f5-6231-46de-aa39-e5f8eaae2eee"/>
    <s v="91bc7626-d8e7-4259-a666-5d05f912aa18"/>
    <x v="43"/>
    <s v="Furniture"/>
    <n v="10"/>
    <n v="135948"/>
    <d v="2022-10-31T00:00:00"/>
    <x v="1"/>
    <s v="PayPal"/>
    <m/>
    <n v="135948"/>
    <n v="10"/>
    <n v="1359480"/>
    <n v="1359480"/>
    <s v="Aaron Bauer"/>
  </r>
  <r>
    <s v="53e3d9f5-6231-46de-aa39-e5f8eaae2eee"/>
    <s v="ac49923b-db5a-45d6-b414-765c951381ac"/>
    <x v="28"/>
    <s v="Kitchen Appliances"/>
    <n v="20"/>
    <n v="18918"/>
    <d v="2024-01-11T00:00:00"/>
    <x v="1"/>
    <s v="Debit Card"/>
    <n v="300"/>
    <n v="18918"/>
    <n v="20"/>
    <n v="378360"/>
    <n v="378060"/>
    <s v="Shawn Nixon"/>
  </r>
  <r>
    <s v="53e3d9f5-6231-46de-aa39-e5f8eaae2eee"/>
    <s v="c5144ab7-0843-4a82-b257-7644fdb4c7e6"/>
    <x v="42"/>
    <s v="Furniture"/>
    <n v="10"/>
    <n v="119884"/>
    <d v="2023-08-29T00:00:00"/>
    <x v="1"/>
    <s v="Apple Pay"/>
    <n v="0"/>
    <n v="119884"/>
    <n v="10"/>
    <n v="1198840"/>
    <n v="1198840"/>
    <s v="Nicholas Morales"/>
  </r>
  <r>
    <s v="53e3d9f5-6231-46de-aa39-e5f8eaae2eee"/>
    <s v="a47b1c43-157c-4676-b0d3-e29b965163fb"/>
    <x v="62"/>
    <s v="Audio Equipment"/>
    <n v="10"/>
    <n v="17483"/>
    <d v="2024-08-20T00:00:00"/>
    <x v="5"/>
    <s v="Credit Card"/>
    <n v="0"/>
    <n v="17483"/>
    <n v="10"/>
    <n v="174830"/>
    <n v="174830"/>
    <s v="Jose Hawkins"/>
  </r>
  <r>
    <s v="53e3d9f5-6231-46de-aa39-e5f8eaae2eee"/>
    <s v="9f00779d-0d88-4916-b88e-b151bfea14f8"/>
    <x v="44"/>
    <s v="Tablets"/>
    <n v="10"/>
    <n v="24758"/>
    <d v="2022-05-19T00:00:00"/>
    <x v="1"/>
    <s v="PayPal"/>
    <n v="150"/>
    <n v="24758"/>
    <n v="10"/>
    <n v="247580"/>
    <n v="247430"/>
    <s v="Leslie Arnold"/>
  </r>
  <r>
    <s v="53e3d9f5-6231-46de-aa39-e5f8eaae2eee"/>
    <s v="64652270-e041-4602-8a1c-a5db6dafe877"/>
    <x v="2"/>
    <s v=""/>
    <n v="10"/>
    <n v="11331"/>
    <d v="2021-03-03T00:00:00"/>
    <x v="3"/>
    <s v="Credit Card"/>
    <n v="50"/>
    <n v="11331"/>
    <n v="10"/>
    <n v="113310"/>
    <n v="113260"/>
    <s v="Edward Jarvis"/>
  </r>
  <r>
    <s v="53e3d9f5-6231-46de-aa39-e5f8eaae2eee"/>
    <s v="0bbb947b-3cf2-46d5-bc11-f7bc9d1762a7"/>
    <x v="47"/>
    <s v="Laptops"/>
    <n v="10"/>
    <n v="204706"/>
    <d v="2021-10-22T00:00:00"/>
    <x v="1"/>
    <s v="Credit Card"/>
    <n v="250"/>
    <n v="204706"/>
    <n v="10"/>
    <n v="2047060"/>
    <n v="2046810"/>
    <s v="Sean Velazquez"/>
  </r>
  <r>
    <s v="53e3d9f5-6231-46de-aa39-e5f8eaae2eee"/>
    <s v="c6d6776b-da6d-492a-8c68-dcc4c9bd3f28"/>
    <x v="19"/>
    <s v="Smartphones"/>
    <n v="10"/>
    <n v="70916"/>
    <d v="2024-10-10T00:00:00"/>
    <x v="7"/>
    <s v="Credit Card"/>
    <n v="0"/>
    <n v="70916"/>
    <n v="10"/>
    <n v="709160"/>
    <n v="709160"/>
    <s v="Miguel Chavez"/>
  </r>
  <r>
    <s v="53e3d9f5-6231-46de-aa39-e5f8eaae2eee"/>
    <s v="c4ac244c-989e-46fb-b243-91dd1d5cf739"/>
    <x v="2"/>
    <s v="Smartphones"/>
    <n v="20"/>
    <n v="78121"/>
    <d v="2021-07-24T00:00:00"/>
    <x v="1"/>
    <s v="Apple Pay"/>
    <n v="250"/>
    <n v="78121"/>
    <n v="20"/>
    <n v="1562420"/>
    <n v="1562170"/>
    <s v="William Gallegos"/>
  </r>
  <r>
    <s v="53e3d9f5-6231-46de-aa39-e5f8eaae2eee"/>
    <s v="48de89bb-aba5-485c-a816-faa279d4be5f"/>
    <x v="41"/>
    <s v=""/>
    <n v="20"/>
    <n v="80266"/>
    <d v="2024-11-07T00:00:00"/>
    <x v="1"/>
    <s v="Credit Card"/>
    <n v="0"/>
    <n v="80266"/>
    <n v="20"/>
    <n v="1605320"/>
    <n v="1605320"/>
    <s v="Christian Lee"/>
  </r>
  <r>
    <s v="53e3d9f5-6231-46de-aa39-e5f8eaae2eee"/>
    <s v="0407aa64-59bf-4af8-81ee-f40ca8149f68"/>
    <x v="28"/>
    <s v="Kitchen Appliances"/>
    <n v="10"/>
    <n v="79401"/>
    <d v="2025-02-05T00:00:00"/>
    <x v="1"/>
    <s v="Gift Card"/>
    <n v="0"/>
    <n v="79401"/>
    <n v="10"/>
    <n v="794010"/>
    <n v="794010"/>
    <s v="Gregory Herman"/>
  </r>
  <r>
    <s v="53e3d9f5-6231-46de-aa39-e5f8eaae2eee"/>
    <s v="44f37646-a872-45e7-9e54-e9eb6f976818"/>
    <x v="43"/>
    <s v="Furniture"/>
    <n v="10"/>
    <n v="218237"/>
    <d v="2024-12-29T00:00:00"/>
    <x v="1"/>
    <s v="Debit Card"/>
    <n v="0"/>
    <n v="218237"/>
    <n v="10"/>
    <n v="2182370"/>
    <n v="2182370"/>
    <s v="Derrick Powell"/>
  </r>
  <r>
    <s v="53e3d9f5-6231-46de-aa39-e5f8eaae2eee"/>
    <s v="e29d4ad9-be16-4a60-8adb-236be5a5e432"/>
    <x v="49"/>
    <s v="Furniture"/>
    <n v="10"/>
    <n v="156417"/>
    <d v="2024-11-03T00:00:00"/>
    <x v="1"/>
    <s v="Credit Card"/>
    <n v="250"/>
    <n v="156417"/>
    <n v="10"/>
    <n v="1564170"/>
    <n v="1563920"/>
    <s v="Lacey Stephens"/>
  </r>
  <r>
    <s v="53e3d9f5-6231-46de-aa39-e5f8eaae2eee"/>
    <s v="d7d7f2ab-9284-42f1-930e-3ae5b65716c0"/>
    <x v="42"/>
    <s v="Furniture"/>
    <n v="230"/>
    <n v="95582"/>
    <d v="2024-11-17T00:00:00"/>
    <x v="6"/>
    <s v="PayPal"/>
    <n v="250"/>
    <n v="95582"/>
    <n v="230"/>
    <n v="21983860"/>
    <n v="21983610"/>
    <s v="Daniel Mercer"/>
  </r>
  <r>
    <s v="53e3d9f5-6231-46de-aa39-e5f8eaae2eee"/>
    <s v="792ec366-8549-4bf5-8421-1603c0d3a301"/>
    <x v="16"/>
    <s v="Gaming Consoles"/>
    <n v="20"/>
    <n v="37608"/>
    <d v="2022-06-18T00:00:00"/>
    <x v="3"/>
    <s v="Credit Card"/>
    <n v="0"/>
    <n v="37608"/>
    <n v="20"/>
    <n v="752160"/>
    <n v="752160"/>
    <s v="Tamara Richardson"/>
  </r>
  <r>
    <s v="53e3d9f5-6231-46de-aa39-e5f8eaae2eee"/>
    <s v="3d2b8eab-07dd-4900-9389-f468deb10694"/>
    <x v="12"/>
    <s v="Home Decor"/>
    <n v="10"/>
    <n v="27296"/>
    <d v="2022-10-14T00:00:00"/>
    <x v="1"/>
    <s v="Credit Card"/>
    <n v="0"/>
    <n v="27296"/>
    <n v="10"/>
    <n v="272960"/>
    <n v="272960"/>
    <s v="Andrea Davis"/>
  </r>
  <r>
    <s v="53e3d9f5-6231-46de-aa39-e5f8eaae2eee"/>
    <s v="8abbe588-3999-4f54-bc87-a6e35411218c"/>
    <x v="20"/>
    <s v="TVs"/>
    <n v="10"/>
    <n v="208327"/>
    <d v="2023-07-12T00:00:00"/>
    <x v="7"/>
    <s v="Debit Card"/>
    <n v="200"/>
    <n v="208327"/>
    <n v="10"/>
    <n v="2083270"/>
    <n v="2083070"/>
    <s v="Brian Meyer"/>
  </r>
  <r>
    <s v="53e3d9f5-6231-46de-aa39-e5f8eaae2eee"/>
    <s v="fa091a32-5296-496a-9afc-75a78d84248b"/>
    <x v="36"/>
    <s v="Kitchen Appliances"/>
    <n v="10"/>
    <n v="47723"/>
    <d v="2023-09-17T00:00:00"/>
    <x v="1"/>
    <s v="Google Pay"/>
    <n v="200"/>
    <n v="47723"/>
    <n v="10"/>
    <n v="477230"/>
    <n v="477030"/>
    <s v="Alexander Moore"/>
  </r>
  <r>
    <s v="53e3d9f5-6231-46de-aa39-e5f8eaae2eee"/>
    <s v="2f75ddec-3dd6-49f0-9e3d-1c1a6d72cae9"/>
    <x v="10"/>
    <s v="Home Decor"/>
    <n v="10"/>
    <n v="5337"/>
    <d v="2024-06-14T00:00:00"/>
    <x v="1"/>
    <s v="Debit Card"/>
    <n v="0"/>
    <n v="5337"/>
    <n v="10"/>
    <n v="53370"/>
    <n v="53370"/>
    <s v="Charles Morris"/>
  </r>
  <r>
    <s v="53e3d9f5-6231-46de-aa39-e5f8eaae2eee"/>
    <s v="9f6becce-e372-4824-bf6a-db09c1779792"/>
    <x v="39"/>
    <s v="Smartphones"/>
    <n v="10"/>
    <n v="124813"/>
    <d v="2024-05-11T00:00:00"/>
    <x v="1"/>
    <s v="Debit Card"/>
    <n v="100"/>
    <n v="124813"/>
    <n v="10"/>
    <n v="1248130"/>
    <n v="1248030"/>
    <s v="Emily Carter"/>
  </r>
  <r>
    <s v="53e3d9f5-6231-46de-aa39-e5f8eaae2eee"/>
    <s v="da5f8816-8959-455b-8787-b370200d593a"/>
    <x v="39"/>
    <s v="Smartphones"/>
    <n v="10"/>
    <n v="69336"/>
    <d v="2024-07-24T00:00:00"/>
    <x v="1"/>
    <s v="Credit Card"/>
    <n v="0"/>
    <n v="69336"/>
    <n v="10"/>
    <n v="693360"/>
    <n v="693360"/>
    <s v="Ronald Smith"/>
  </r>
  <r>
    <s v="53e3d9f5-6231-46de-aa39-e5f8eaae2eee"/>
    <s v="2987971f-5976-4014-a898-f80427392fde"/>
    <x v="43"/>
    <s v="Furniture"/>
    <n v="10"/>
    <n v="30096"/>
    <d v="2021-11-22T00:00:00"/>
    <x v="1"/>
    <s v="Credit Card"/>
    <n v="0"/>
    <n v="30096"/>
    <n v="10"/>
    <n v="300960"/>
    <n v="300960"/>
    <s v="John Hogan"/>
  </r>
  <r>
    <s v="53e3d9f5-6231-46de-aa39-e5f8eaae2eee"/>
    <s v="a30dd753-e8cf-4e4a-814b-5396ac015a99"/>
    <x v="43"/>
    <s v="Furniture"/>
    <n v="30"/>
    <n v="143574"/>
    <d v="2022-09-02T00:00:00"/>
    <x v="1"/>
    <s v="Credit Card"/>
    <n v="150"/>
    <n v="143574"/>
    <n v="30"/>
    <n v="4307220"/>
    <n v="4307070"/>
    <s v="Karen Vasquez"/>
  </r>
  <r>
    <s v="53e3d9f5-6231-46de-aa39-e5f8eaae2eee"/>
    <s v="8cd39a68-7d3d-4fac-8d62-21be3a959354"/>
    <x v="10"/>
    <s v="Home Decor"/>
    <n v="10"/>
    <n v="19733"/>
    <d v="2022-08-10T00:00:00"/>
    <x v="1"/>
    <s v="Cash"/>
    <n v="0"/>
    <n v="19733"/>
    <n v="10"/>
    <n v="197330"/>
    <n v="197330"/>
    <s v=""/>
  </r>
  <r>
    <s v="53e3d9f5-6231-46de-aa39-e5f8eaae2eee"/>
    <s v="ecd7bcc5-0542-490a-a4e4-f758a14bb8a6"/>
    <x v="18"/>
    <s v="Smart Home Devices"/>
    <n v="10"/>
    <n v="16174"/>
    <d v="2023-11-21T00:00:00"/>
    <x v="1"/>
    <s v=""/>
    <n v="0"/>
    <n v="16174"/>
    <n v="10"/>
    <n v="161740"/>
    <n v="161740"/>
    <s v="John Blanchard"/>
  </r>
  <r>
    <s v="53e3d9f5-6231-46de-aa39-e5f8eaae2eee"/>
    <s v="d4fb2449-653a-4793-9cee-ff715634dd05"/>
    <x v="13"/>
    <s v="Smart Home Devices"/>
    <n v="10"/>
    <n v="7673"/>
    <d v="2025-02-21T00:00:00"/>
    <x v="7"/>
    <s v="Credit Card"/>
    <n v="0"/>
    <n v="7673"/>
    <n v="10"/>
    <n v="76730"/>
    <n v="76730"/>
    <s v="Patricia Parker"/>
  </r>
  <r>
    <s v="53e3d9f5-6231-46de-aa39-e5f8eaae2eee"/>
    <s v="ee623900-05fa-4958-840a-8e36308213f6"/>
    <x v="37"/>
    <s v="Smart Home Devices"/>
    <n v="10"/>
    <n v="12941"/>
    <d v="2022-04-20T00:00:00"/>
    <x v="2"/>
    <s v="Apple Pay"/>
    <n v="0"/>
    <n v="12941"/>
    <n v="10"/>
    <n v="129410"/>
    <n v="129410"/>
    <s v="Carly Cruz"/>
  </r>
  <r>
    <s v="53e3d9f5-6231-46de-aa39-e5f8eaae2eee"/>
    <s v="9e4f5f66-7f58-4775-9d6b-4d1a21643d1e"/>
    <x v="10"/>
    <s v="Home Decor"/>
    <n v="20"/>
    <n v="15421"/>
    <d v="2023-12-21T00:00:00"/>
    <x v="1"/>
    <s v="Debit Card"/>
    <n v="300"/>
    <n v="15421"/>
    <n v="20"/>
    <n v="308420"/>
    <n v="308120"/>
    <s v="Kelly Mitchell"/>
  </r>
  <r>
    <s v="53e3d9f5-6231-46de-aa39-e5f8eaae2eee"/>
    <s v="76d4b9ca-245a-4bd2-9135-7a0a90587b46"/>
    <x v="0"/>
    <s v="Smart Home Devices"/>
    <n v="10"/>
    <n v="13162"/>
    <d v="2023-12-31T00:00:00"/>
    <x v="10"/>
    <s v="Apple Pay"/>
    <n v="100"/>
    <n v="13162"/>
    <n v="10"/>
    <n v="131620"/>
    <n v="131520"/>
    <s v="Steven Thomas"/>
  </r>
  <r>
    <s v="53e3d9f5-6231-46de-aa39-e5f8eaae2eee"/>
    <s v="5afa4a3c-c14b-4e95-846b-8c29c7257772"/>
    <x v="42"/>
    <s v="Furniture"/>
    <n v="40"/>
    <n v="137812"/>
    <d v="2023-07-06T00:00:00"/>
    <x v="1"/>
    <s v="Credit Card"/>
    <n v="0"/>
    <n v="137812"/>
    <n v="40"/>
    <n v="5512480"/>
    <n v="5512480"/>
    <s v="Brandon Walls"/>
  </r>
  <r>
    <s v="53e3d9f5-6231-46de-aa39-e5f8eaae2eee"/>
    <s v="c05676d4-1ccf-4911-bafd-f6eed29b83ef"/>
    <x v="2"/>
    <s v="Smartphones"/>
    <n v="20"/>
    <n v="127948"/>
    <d v="2024-12-26T00:00:00"/>
    <x v="1"/>
    <s v="Credit Card"/>
    <n v="0"/>
    <n v="127948"/>
    <n v="20"/>
    <n v="2558960"/>
    <n v="2558960"/>
    <s v="Stephanie Beard"/>
  </r>
  <r>
    <s v="53e3d9f5-6231-46de-aa39-e5f8eaae2eee"/>
    <s v="f3d367e4-9758-4dfe-abfb-2e1a2e6e76ca"/>
    <x v="13"/>
    <s v="Smart Home Devices"/>
    <n v="10"/>
    <n v="9732"/>
    <d v="2022-12-16T00:00:00"/>
    <x v="7"/>
    <s v="Credit Card"/>
    <n v="0"/>
    <n v="9732"/>
    <n v="10"/>
    <n v="97320"/>
    <n v="97320"/>
    <s v="Robert Lyons"/>
  </r>
  <r>
    <s v="53e3d9f5-6231-46de-aa39-e5f8eaae2eee"/>
    <s v="62bcd40a-a908-4998-a926-941a121d3940"/>
    <x v="46"/>
    <s v="Small Kitchen Appliances"/>
    <n v="20"/>
    <n v="2971"/>
    <d v="2024-03-07T00:00:00"/>
    <x v="3"/>
    <s v="Google Pay"/>
    <n v="250"/>
    <n v="2971"/>
    <n v="20"/>
    <n v="59420"/>
    <n v="59170"/>
    <s v="Kelly Perez"/>
  </r>
  <r>
    <s v="53e3d9f5-6231-46de-aa39-e5f8eaae2eee"/>
    <s v="90dd1f3f-97c1-4959-9611-ad4c8a15d00b"/>
    <x v="13"/>
    <s v="Smart Home Devices"/>
    <n v="10"/>
    <n v="10248"/>
    <d v="2023-04-09T00:00:00"/>
    <x v="1"/>
    <s v="PayPal"/>
    <n v="0"/>
    <n v="10248"/>
    <n v="10"/>
    <n v="102480"/>
    <n v="102480"/>
    <s v="Darin Herman"/>
  </r>
  <r>
    <s v="53e3d9f5-6231-46de-aa39-e5f8eaae2eee"/>
    <s v="3d844092-71ae-4cbe-8251-ef628a44cf3e"/>
    <x v="65"/>
    <s v="Gaming Consoles"/>
    <n v="10"/>
    <n v="44633"/>
    <d v="2023-08-11T00:00:00"/>
    <x v="6"/>
    <s v="PayPal"/>
    <n v="0"/>
    <n v="44633"/>
    <n v="10"/>
    <n v="446330"/>
    <n v="446330"/>
    <s v="Sarah Coffey"/>
  </r>
  <r>
    <s v="53e3d9f5-6231-46de-aa39-e5f8eaae2eee"/>
    <s v="5b8d04cc-0f17-4701-9998-e7abc465dbc9"/>
    <x v="16"/>
    <s v="Gaming Consoles"/>
    <n v="10"/>
    <n v="50738"/>
    <d v="2024-06-02T00:00:00"/>
    <x v="1"/>
    <s v="Apple Pay"/>
    <n v="150"/>
    <n v="50738"/>
    <n v="10"/>
    <n v="507380"/>
    <n v="507230"/>
    <s v="Wayne Higgins"/>
  </r>
  <r>
    <s v="53e3d9f5-6231-46de-aa39-e5f8eaae2eee"/>
    <s v="5a64ad66-1a24-46f1-9d63-5b2519f21df5"/>
    <x v="23"/>
    <s v="Home Decor"/>
    <n v="10"/>
    <n v="15299"/>
    <d v="2024-11-20T00:00:00"/>
    <x v="7"/>
    <s v="Debit Card"/>
    <n v="0"/>
    <n v="15299"/>
    <n v="10"/>
    <n v="152990"/>
    <n v="152990"/>
    <s v="Dennis Shaw"/>
  </r>
  <r>
    <s v="53e3d9f5-6231-46de-aa39-e5f8eaae2eee"/>
    <s v="36cf262d-feda-4df0-9f17-86f7f037322c"/>
    <x v="4"/>
    <s v="Laptops"/>
    <n v="10"/>
    <n v="57503"/>
    <d v="2023-10-06T00:00:00"/>
    <x v="1"/>
    <s v="Credit Card"/>
    <n v="0"/>
    <n v="57503"/>
    <n v="10"/>
    <n v="575030"/>
    <n v="575030"/>
    <s v="Teresa Townsend"/>
  </r>
  <r>
    <s v="53e3d9f5-6231-46de-aa39-e5f8eaae2eee"/>
    <s v="5b731042-f7ca-44ce-b350-f6c30abb6668"/>
    <x v="47"/>
    <s v="Laptops"/>
    <n v="10"/>
    <n v="270922"/>
    <d v="2024-12-14T00:00:00"/>
    <x v="8"/>
    <s v="Credit Card"/>
    <n v="100"/>
    <n v="270922"/>
    <n v="10"/>
    <n v="2709220"/>
    <n v="2709120"/>
    <s v="Bethany Cowan"/>
  </r>
  <r>
    <s v="53e3d9f5-6231-46de-aa39-e5f8eaae2eee"/>
    <s v="c41b7fc1-3b41-4364-a45c-ece9ddd8911d"/>
    <x v="28"/>
    <s v="Kitchen Appliances"/>
    <n v="10"/>
    <n v="91285"/>
    <d v="2023-09-06T00:00:00"/>
    <x v="1"/>
    <s v="PayPal"/>
    <n v="0"/>
    <n v="91285"/>
    <n v="10"/>
    <n v="912850"/>
    <n v="912850"/>
    <s v="Cynthia Harris"/>
  </r>
  <r>
    <s v="53e3d9f5-6231-46de-aa39-e5f8eaae2eee"/>
    <s v="39269d9d-8562-43fa-b989-f2537e8477c6"/>
    <x v="6"/>
    <s v="Audio Equipment"/>
    <n v="30"/>
    <n v="30712"/>
    <d v="2021-12-18T00:00:00"/>
    <x v="1"/>
    <s v="Credit Card"/>
    <n v="0"/>
    <n v="30712"/>
    <n v="30"/>
    <n v="921360"/>
    <n v="921360"/>
    <s v="Scott Sanders"/>
  </r>
  <r>
    <s v="53e3d9f5-6231-46de-aa39-e5f8eaae2eee"/>
    <s v="e864e3f3-a61e-4c8e-898c-8bd20afc06a1"/>
    <x v="2"/>
    <s v="Smartphones"/>
    <n v="20"/>
    <n v="57192"/>
    <d v="2021-03-26T00:00:00"/>
    <x v="1"/>
    <s v="PayPal"/>
    <n v="0"/>
    <n v="57192"/>
    <n v="20"/>
    <n v="1143840"/>
    <n v="1143840"/>
    <s v="Donald Hendricks"/>
  </r>
  <r>
    <s v="53e3d9f5-6231-46de-aa39-e5f8eaae2eee"/>
    <s v="bc50ace7-5e89-4141-87fc-7b50a8255f8c"/>
    <x v="73"/>
    <s v="Tablets"/>
    <n v="10"/>
    <n v="28341"/>
    <d v="2024-12-06T00:00:00"/>
    <x v="3"/>
    <s v="Apple Pay"/>
    <n v="0"/>
    <n v="28341"/>
    <n v="10"/>
    <n v="283410"/>
    <n v="283410"/>
    <s v="Cheryl Meza"/>
  </r>
  <r>
    <s v="53e3d9f5-6231-46de-aa39-e5f8eaae2eee"/>
    <s v="8fd64a6b-83be-4d99-b7e5-8be6736705c6"/>
    <x v="2"/>
    <s v="Smartphones"/>
    <n v="10"/>
    <n v="101548"/>
    <d v="2022-08-24T00:00:00"/>
    <x v="1"/>
    <s v="Debit Card"/>
    <n v="0"/>
    <n v="101548"/>
    <n v="10"/>
    <n v="1015480"/>
    <n v="1015480"/>
    <s v="Patrick Zimmerman"/>
  </r>
  <r>
    <s v="53e3d9f5-6231-46de-aa39-e5f8eaae2eee"/>
    <s v="22e458c5-c9d0-49fb-9ab8-1b219a5c0604"/>
    <x v="13"/>
    <s v="Smart Home Devices"/>
    <n v="20"/>
    <n v="14093"/>
    <d v="2024-12-12T00:00:00"/>
    <x v="1"/>
    <s v="Google Pay"/>
    <n v="0"/>
    <n v="14093"/>
    <n v="20"/>
    <n v="281860"/>
    <n v="281860"/>
    <s v="Erin Mercer"/>
  </r>
  <r>
    <s v="53e3d9f5-6231-46de-aa39-e5f8eaae2eee"/>
    <s v="787a625b-a4d5-411c-9464-90dec712eafe"/>
    <x v="2"/>
    <s v="Smartphones"/>
    <n v="20"/>
    <n v="84593"/>
    <d v="2021-04-09T00:00:00"/>
    <x v="1"/>
    <s v="Credit Card"/>
    <n v="0"/>
    <n v="84593"/>
    <n v="20"/>
    <n v="1691860"/>
    <n v="1691860"/>
    <s v="Kevin Miller"/>
  </r>
  <r>
    <s v="53e3d9f5-6231-46de-aa39-e5f8eaae2eee"/>
    <s v="6acd106a-dfb6-4a3e-8dcb-da7e4d533ece"/>
    <x v="23"/>
    <s v="Home Decor"/>
    <n v="10"/>
    <n v="31092"/>
    <d v="2023-12-17T00:00:00"/>
    <x v="5"/>
    <s v="Cash"/>
    <n v="200"/>
    <n v="31092"/>
    <n v="10"/>
    <n v="310920"/>
    <n v="310720"/>
    <s v="Maria Cox"/>
  </r>
  <r>
    <s v="53e3d9f5-6231-46de-aa39-e5f8eaae2eee"/>
    <s v="b320a1d9-0a2a-4568-8a94-977b3acea484"/>
    <x v="13"/>
    <s v="Smart Home Devices"/>
    <n v="10"/>
    <n v="6811"/>
    <d v="2023-08-30T00:00:00"/>
    <x v="4"/>
    <s v="Apple Pay"/>
    <n v="0"/>
    <n v="6811"/>
    <n v="10"/>
    <n v="68110"/>
    <n v="68110"/>
    <s v="Adam White"/>
  </r>
  <r>
    <s v="53e3d9f5-6231-46de-aa39-e5f8eaae2eee"/>
    <s v="e67a89a1-b9ce-481f-bf87-cb93fb5fd8c8"/>
    <x v="24"/>
    <s v="Smart Home Devices"/>
    <n v="10"/>
    <n v="25145"/>
    <d v="2022-11-24T00:00:00"/>
    <x v="4"/>
    <s v="PayPal"/>
    <n v="0"/>
    <n v="25145"/>
    <n v="10"/>
    <n v="251450"/>
    <n v="251450"/>
    <s v="Catherine Martinez"/>
  </r>
  <r>
    <s v="53e3d9f5-6231-46de-aa39-e5f8eaae2eee"/>
    <s v="38bd7f70-3932-47b3-a2e1-1ed1aa90f6a0"/>
    <x v="18"/>
    <s v="Smart Home Devices"/>
    <n v="370"/>
    <n v="4305"/>
    <d v="2024-04-26T00:00:00"/>
    <x v="1"/>
    <s v="PayPal"/>
    <n v="0"/>
    <n v="4305"/>
    <n v="370"/>
    <n v="1592850"/>
    <n v="1592850"/>
    <s v="Hannah Bowman"/>
  </r>
  <r>
    <s v="53e3d9f5-6231-46de-aa39-e5f8eaae2eee"/>
    <s v="2f94c9f7-fa4d-4452-86c9-d449036da80e"/>
    <x v="1"/>
    <s v="Gaming Consoles"/>
    <n v="10"/>
    <n v="51201"/>
    <d v="2022-12-01T00:00:00"/>
    <x v="1"/>
    <s v="Credit Card"/>
    <n v="200"/>
    <n v="51201"/>
    <n v="10"/>
    <n v="512010"/>
    <n v="511810"/>
    <s v="Colton Hill"/>
  </r>
  <r>
    <s v="53e3d9f5-6231-46de-aa39-e5f8eaae2eee"/>
    <s v="baa996e5-c195-482b-99b8-f0be8c9ae842"/>
    <x v="28"/>
    <s v="Kitchen Appliances"/>
    <n v="10"/>
    <n v="88288"/>
    <d v="2024-01-04T00:00:00"/>
    <x v="1"/>
    <s v="Google Pay"/>
    <n v="0"/>
    <n v="88288"/>
    <n v="10"/>
    <n v="882880"/>
    <n v="882880"/>
    <s v="Alyssa Lawrence"/>
  </r>
  <r>
    <s v="53e3d9f5-6231-46de-aa39-e5f8eaae2eee"/>
    <s v="939948aa-c80d-4913-bc24-c78132c8cbe5"/>
    <x v="5"/>
    <s v="Kitchen Appliances"/>
    <n v="10"/>
    <n v="68464"/>
    <d v="2022-09-12T00:00:00"/>
    <x v="8"/>
    <s v="Google Pay"/>
    <n v="0"/>
    <n v="68464"/>
    <n v="10"/>
    <n v="684640"/>
    <n v="684640"/>
    <s v="Douglas Williams"/>
  </r>
  <r>
    <s v="53e3d9f5-6231-46de-aa39-e5f8eaae2eee"/>
    <s v="6cde47f6-265c-49c1-9eaf-83c7cc96e5f6"/>
    <x v="21"/>
    <s v="Gaming Consoles"/>
    <n v="10"/>
    <n v="24096"/>
    <d v="2022-12-22T00:00:00"/>
    <x v="2"/>
    <s v="Apple Pay"/>
    <n v="300"/>
    <n v="24096"/>
    <n v="10"/>
    <n v="240960"/>
    <n v="240660"/>
    <s v="Kevin Frank"/>
  </r>
  <r>
    <s v="53e3d9f5-6231-46de-aa39-e5f8eaae2eee"/>
    <s v="68e7bf8b-61ee-4ee9-8e70-f1e23ac4924d"/>
    <x v="5"/>
    <s v="Kitchen Appliances"/>
    <n v="10"/>
    <n v="105419"/>
    <d v="2022-05-09T00:00:00"/>
    <x v="8"/>
    <s v="Credit Card"/>
    <n v="0"/>
    <n v="105419"/>
    <n v="10"/>
    <n v="1054190"/>
    <n v="1054190"/>
    <s v="Dillon Harrington"/>
  </r>
  <r>
    <s v="53e3d9f5-6231-46de-aa39-e5f8eaae2eee"/>
    <s v="72e56601-7be3-4b6a-a39f-7743d96a937d"/>
    <x v="36"/>
    <s v="Kitchen Appliances"/>
    <n v="10"/>
    <n v="45079"/>
    <d v="2023-09-24T00:00:00"/>
    <x v="1"/>
    <s v="Google Pay"/>
    <n v="0"/>
    <n v="45079"/>
    <n v="10"/>
    <n v="450790"/>
    <n v="450790"/>
    <s v="Anthony Thomas"/>
  </r>
  <r>
    <s v="53e3d9f5-6231-46de-aa39-e5f8eaae2eee"/>
    <s v="63e0f99b-e2bb-4c78-a059-ef0661df940b"/>
    <x v="13"/>
    <s v="Smart Home Devices"/>
    <n v="10"/>
    <n v="23453"/>
    <d v="2022-03-01T00:00:00"/>
    <x v="3"/>
    <s v="Credit Card"/>
    <n v="0"/>
    <n v="23453"/>
    <n v="10"/>
    <n v="234530"/>
    <n v="234530"/>
    <s v="Adam Griffith"/>
  </r>
  <r>
    <s v="53e3d9f5-6231-46de-aa39-e5f8eaae2eee"/>
    <s v="5dc3a591-eea8-4ccb-9a8b-6a8dd91b3971"/>
    <x v="49"/>
    <s v="Furniture"/>
    <n v="20"/>
    <n v="178681"/>
    <d v="2024-12-12T00:00:00"/>
    <x v="11"/>
    <s v="Debit Card"/>
    <n v="0"/>
    <n v="178681"/>
    <n v="20"/>
    <n v="3573620"/>
    <n v="3573620"/>
    <s v="Anna Walker"/>
  </r>
  <r>
    <s v="53e3d9f5-6231-46de-aa39-e5f8eaae2eee"/>
    <s v="6a764063-4fb3-4d18-bd19-b3beab12b6ae"/>
    <x v="75"/>
    <s v="Desktop Computers"/>
    <n v="30"/>
    <n v="133269"/>
    <d v="2023-12-13T00:00:00"/>
    <x v="9"/>
    <s v="PayPal"/>
    <n v="0"/>
    <n v="133269"/>
    <n v="30"/>
    <n v="3998070"/>
    <n v="3998070"/>
    <s v="Amanda Scott"/>
  </r>
  <r>
    <s v="53e3d9f5-6231-46de-aa39-e5f8eaae2eee"/>
    <s v="ba11c9c2-da61-4620-a5d2-5075b4ad2bc8"/>
    <x v="49"/>
    <s v="Furniture"/>
    <n v="10"/>
    <n v="94927"/>
    <d v="2023-07-12T00:00:00"/>
    <x v="6"/>
    <s v="Credit Card"/>
    <n v="200"/>
    <n v="94927"/>
    <n v="10"/>
    <n v="949270"/>
    <n v="949070"/>
    <s v="Danny Knight"/>
  </r>
  <r>
    <s v="53e3d9f5-6231-46de-aa39-e5f8eaae2eee"/>
    <s v="088f92c7-9921-4cb4-954f-8ac33c370220"/>
    <x v="19"/>
    <s v="Smartphones"/>
    <n v="10"/>
    <n v="106246"/>
    <d v="2023-07-10T00:00:00"/>
    <x v="4"/>
    <s v="Debit Card"/>
    <n v="50"/>
    <n v="106246"/>
    <n v="10"/>
    <n v="1062460"/>
    <n v="1062410"/>
    <s v="Samuel Powers"/>
  </r>
  <r>
    <s v="53e3d9f5-6231-46de-aa39-e5f8eaae2eee"/>
    <s v="0fa345a5-5647-4870-b227-71d3a26713af"/>
    <x v="13"/>
    <s v="Smart Home Devices"/>
    <n v="10"/>
    <n v="13603"/>
    <d v="2025-01-17T00:00:00"/>
    <x v="1"/>
    <s v="Apple Pay"/>
    <n v="50"/>
    <n v="13603"/>
    <n v="10"/>
    <n v="136030"/>
    <n v="135980"/>
    <s v="Andrea Clark"/>
  </r>
  <r>
    <s v="53e3d9f5-6231-46de-aa39-e5f8eaae2eee"/>
    <s v="2e201e7f-8135-42f9-aaf7-ee81d3380138"/>
    <x v="26"/>
    <s v="Furniture"/>
    <n v="10"/>
    <n v="137825"/>
    <d v="2025-01-28T00:00:00"/>
    <x v="0"/>
    <s v="Apple Pay"/>
    <n v="200"/>
    <n v="137825"/>
    <n v="10"/>
    <n v="1378250"/>
    <n v="1378050"/>
    <s v="Hannah Moreno"/>
  </r>
  <r>
    <s v="53e3d9f5-6231-46de-aa39-e5f8eaae2eee"/>
    <s v="950de4ff-5e6b-40ec-8870-54282db312e2"/>
    <x v="48"/>
    <s v="TVs"/>
    <n v="10"/>
    <n v="149629"/>
    <d v="2023-10-04T00:00:00"/>
    <x v="0"/>
    <s v="Credit Card"/>
    <n v="200"/>
    <n v="149629"/>
    <n v="10"/>
    <n v="1496290"/>
    <n v="1496090"/>
    <s v="Doris Harris"/>
  </r>
  <r>
    <s v="53e3d9f5-6231-46de-aa39-e5f8eaae2eee"/>
    <s v="34f74866-eb42-4d2f-85b5-de6ab775e9f9"/>
    <x v="14"/>
    <s v="Home Decor"/>
    <n v="20"/>
    <n v="14622"/>
    <d v="2024-02-29T00:00:00"/>
    <x v="9"/>
    <s v="Credit Card"/>
    <n v="0"/>
    <n v="14622"/>
    <n v="20"/>
    <n v="292440"/>
    <n v="292440"/>
    <s v="Chelsea Harris"/>
  </r>
  <r>
    <s v="53e3d9f5-6231-46de-aa39-e5f8eaae2eee"/>
    <s v="a7011839-02f7-4871-99e5-7f1466f80b93"/>
    <x v="39"/>
    <s v="Smartphones"/>
    <n v="10"/>
    <n v="43557"/>
    <d v="2023-08-16T00:00:00"/>
    <x v="10"/>
    <s v="Debit Card"/>
    <n v="50"/>
    <n v="43557"/>
    <n v="10"/>
    <n v="435570"/>
    <n v="435520"/>
    <s v="Tiffany Smith"/>
  </r>
  <r>
    <s v="53e3d9f5-6231-46de-aa39-e5f8eaae2eee"/>
    <s v="8776d016-3af0-4bf7-a838-ee2183f73b33"/>
    <x v="63"/>
    <s v="Computer Accessories"/>
    <n v="10"/>
    <n v="12434"/>
    <d v="2024-11-08T00:00:00"/>
    <x v="0"/>
    <s v="Debit Card"/>
    <n v="0"/>
    <n v="12434"/>
    <n v="10"/>
    <n v="124340"/>
    <n v="124340"/>
    <s v="Shawn Duncan"/>
  </r>
  <r>
    <s v="53e3d9f5-6231-46de-aa39-e5f8eaae2eee"/>
    <s v="c0803b59-f5f1-4631-85ac-eed3bbb0e9be"/>
    <x v="28"/>
    <s v=""/>
    <n v="10"/>
    <n v="67138"/>
    <d v="2023-10-08T00:00:00"/>
    <x v="1"/>
    <s v="Credit Card"/>
    <n v="0"/>
    <n v="67138"/>
    <n v="10"/>
    <n v="671380"/>
    <n v="671380"/>
    <s v="James Hunter"/>
  </r>
  <r>
    <s v="53e3d9f5-6231-46de-aa39-e5f8eaae2eee"/>
    <s v="085c77ea-a982-4309-985a-28cdbe25b01a"/>
    <x v="74"/>
    <s v="Bedding"/>
    <n v="10"/>
    <n v="28852"/>
    <d v="2024-11-13T00:00:00"/>
    <x v="1"/>
    <s v="Credit Card"/>
    <n v="0"/>
    <n v="28852"/>
    <n v="10"/>
    <n v="288520"/>
    <n v="288520"/>
    <s v="Stephen Gallegos"/>
  </r>
  <r>
    <s v="53e3d9f5-6231-46de-aa39-e5f8eaae2eee"/>
    <s v="93ceb59f-93a3-4fc9-a5e3-1c8758fb6c25"/>
    <x v="19"/>
    <s v="Smartphones"/>
    <n v="10"/>
    <n v="75017"/>
    <d v="2023-05-03T00:00:00"/>
    <x v="8"/>
    <s v="Credit Card"/>
    <n v="100"/>
    <n v="75017"/>
    <n v="10"/>
    <n v="750170"/>
    <n v="750070"/>
    <s v="Chris Huffman"/>
  </r>
  <r>
    <s v="53e3d9f5-6231-46de-aa39-e5f8eaae2eee"/>
    <s v="8ea18761-b9b3-47b5-b907-942665ba2b41"/>
    <x v="65"/>
    <s v="Gaming Consoles"/>
    <n v="10"/>
    <n v="45549"/>
    <d v="2024-07-27T00:00:00"/>
    <x v="1"/>
    <s v="Credit Card"/>
    <n v="250"/>
    <n v="45549"/>
    <n v="10"/>
    <n v="455490"/>
    <n v="455240"/>
    <s v="Barbara Lee"/>
  </r>
  <r>
    <s v="53e3d9f5-6231-46de-aa39-e5f8eaae2eee"/>
    <s v="4ee5d856-5b47-461c-9356-104dc45ff2d9"/>
    <x v="49"/>
    <s v="Furniture"/>
    <n v="20"/>
    <n v="24578"/>
    <d v="2023-06-06T00:00:00"/>
    <x v="1"/>
    <s v="Debit Card"/>
    <n v="0"/>
    <n v="24578"/>
    <n v="20"/>
    <n v="491560"/>
    <n v="491560"/>
    <s v="Erica Campbell"/>
  </r>
  <r>
    <s v="53e3d9f5-6231-46de-aa39-e5f8eaae2eee"/>
    <s v="50b76a4b-d248-4d66-92af-da4159239d78"/>
    <x v="67"/>
    <s v="Cookware"/>
    <n v="20"/>
    <n v="30397"/>
    <d v="2023-03-05T00:00:00"/>
    <x v="7"/>
    <s v="Credit Card"/>
    <n v="100"/>
    <n v="30397"/>
    <n v="20"/>
    <n v="607940"/>
    <n v="607840"/>
    <s v="Kari Sandoval"/>
  </r>
  <r>
    <s v="53e3d9f5-6231-46de-aa39-e5f8eaae2eee"/>
    <s v="d5953577-8f8e-4964-9bd8-7de63478c322"/>
    <x v="0"/>
    <s v="Smart Home Devices"/>
    <n v="20"/>
    <n v="15833"/>
    <d v="2025-01-24T00:00:00"/>
    <x v="1"/>
    <s v="Credit Card"/>
    <n v="0"/>
    <n v="15833"/>
    <n v="20"/>
    <n v="316660"/>
    <n v="316660"/>
    <s v="Leslie Parker"/>
  </r>
  <r>
    <s v="53e3d9f5-6231-46de-aa39-e5f8eaae2eee"/>
    <s v="6d6931c8-abef-4bac-ad0a-78e896eff3dc"/>
    <x v="15"/>
    <s v="Audio Equipment"/>
    <n v="10"/>
    <n v="18532"/>
    <d v="2022-06-25T00:00:00"/>
    <x v="5"/>
    <s v="Debit Card"/>
    <m/>
    <n v="18532"/>
    <n v="10"/>
    <n v="185320"/>
    <n v="185320"/>
    <s v="Ann Jones"/>
  </r>
  <r>
    <s v="53e3d9f5-6231-46de-aa39-e5f8eaae2eee"/>
    <s v="65ae90f3-eb75-437a-b154-97574f09139a"/>
    <x v="56"/>
    <s v="Laptops"/>
    <n v="10"/>
    <n v="8095"/>
    <d v="2024-06-17T00:00:00"/>
    <x v="1"/>
    <s v="Google Pay"/>
    <n v="0"/>
    <n v="8095"/>
    <n v="10"/>
    <n v="80950"/>
    <n v="80950"/>
    <s v="Michael Andrews"/>
  </r>
  <r>
    <s v="53e3d9f5-6231-46de-aa39-e5f8eaae2eee"/>
    <s v="b952fdfc-9104-404a-8d4f-b115c0cb2328"/>
    <x v="2"/>
    <s v="Smartphones"/>
    <n v="10"/>
    <n v="90117"/>
    <d v="2024-12-20T00:00:00"/>
    <x v="1"/>
    <s v="Debit Card"/>
    <n v="250"/>
    <n v="90117"/>
    <n v="10"/>
    <n v="901170"/>
    <n v="900920"/>
    <s v="Madison Valencia"/>
  </r>
  <r>
    <s v="53e3d9f5-6231-46de-aa39-e5f8eaae2eee"/>
    <s v="4ab753f5-3dd0-4d9c-9048-18066da28786"/>
    <x v="2"/>
    <s v="Smartphones"/>
    <n v="10"/>
    <n v="11068"/>
    <d v="2022-11-13T00:00:00"/>
    <x v="1"/>
    <s v="Debit Card"/>
    <n v="0"/>
    <n v="11068"/>
    <n v="10"/>
    <n v="110680"/>
    <n v="110680"/>
    <s v="Brittany Mcdonald"/>
  </r>
  <r>
    <s v="53e3d9f5-6231-46de-aa39-e5f8eaae2eee"/>
    <s v="ecace16a-f3c7-4f8b-b103-406c5032b551"/>
    <x v="37"/>
    <s v="Smart Home Devices"/>
    <n v="10"/>
    <n v="17809"/>
    <d v="2023-07-12T00:00:00"/>
    <x v="1"/>
    <s v="Cash"/>
    <n v="100"/>
    <n v="17809"/>
    <n v="10"/>
    <n v="178090"/>
    <n v="177990"/>
    <s v="Stephen Shaffer"/>
  </r>
  <r>
    <s v="53e3d9f5-6231-46de-aa39-e5f8eaae2eee"/>
    <s v="6d9ab258-9dd4-45c8-aa03-ec4178cf4c67"/>
    <x v="23"/>
    <s v="Home Decor"/>
    <n v="10"/>
    <n v="16644"/>
    <d v="2023-08-04T00:00:00"/>
    <x v="3"/>
    <s v="Credit Card"/>
    <n v="0"/>
    <n v="16644"/>
    <n v="10"/>
    <n v="166440"/>
    <n v="166440"/>
    <s v="Nicole Shaw"/>
  </r>
  <r>
    <s v="53e3d9f5-6231-46de-aa39-e5f8eaae2eee"/>
    <s v="3a7ec530-fe6d-4047-9d2b-f1536af8fe94"/>
    <x v="23"/>
    <s v="Home Decor"/>
    <n v="10"/>
    <n v="32043"/>
    <d v="2022-08-19T00:00:00"/>
    <x v="6"/>
    <s v="Credit Card"/>
    <n v="0"/>
    <n v="32043"/>
    <n v="10"/>
    <n v="320430"/>
    <n v="320430"/>
    <s v=""/>
  </r>
  <r>
    <s v="53e3d9f5-6231-46de-aa39-e5f8eaae2eee"/>
    <s v="484782ef-93e6-4ecc-8575-a9fa32c2d659"/>
    <x v="5"/>
    <s v="Kitchen Appliances"/>
    <n v="10"/>
    <n v="40994"/>
    <d v="2023-07-25T00:00:00"/>
    <x v="2"/>
    <s v="Credit Card"/>
    <n v="0"/>
    <n v="40994"/>
    <n v="10"/>
    <n v="409940"/>
    <n v="409940"/>
    <s v="Bonnie Lucas"/>
  </r>
  <r>
    <s v="53e3d9f5-6231-46de-aa39-e5f8eaae2eee"/>
    <s v="b4475d1c-e6b8-4bc5-a660-59fda6a93d8c"/>
    <x v="42"/>
    <s v="Furniture"/>
    <n v="20"/>
    <n v="70871"/>
    <d v="2023-12-01T00:00:00"/>
    <x v="6"/>
    <s v="Cash"/>
    <n v="200"/>
    <n v="70871"/>
    <n v="20"/>
    <n v="1417420"/>
    <n v="1417220"/>
    <s v="David Gay"/>
  </r>
  <r>
    <s v="53e3d9f5-6231-46de-aa39-e5f8eaae2eee"/>
    <s v="93ba38b8-5680-44c9-8d36-225972562d4f"/>
    <x v="17"/>
    <s v="Home Decor"/>
    <n v="20"/>
    <n v="24326"/>
    <d v="2023-07-09T00:00:00"/>
    <x v="1"/>
    <s v="Debit Card"/>
    <n v="200"/>
    <n v="24326"/>
    <n v="20"/>
    <n v="486520"/>
    <n v="486320"/>
    <s v="Adam Farley"/>
  </r>
  <r>
    <s v="53e3d9f5-6231-46de-aa39-e5f8eaae2eee"/>
    <s v="1f811234-61bd-4154-8237-62e8553ba894"/>
    <x v="70"/>
    <s v=""/>
    <n v="10"/>
    <n v="174856"/>
    <d v="2023-11-01T00:00:00"/>
    <x v="6"/>
    <s v="Apple Pay"/>
    <n v="0"/>
    <n v="174856"/>
    <n v="10"/>
    <n v="1748560"/>
    <n v="1748560"/>
    <s v="Robert Freeman"/>
  </r>
  <r>
    <s v="53e3d9f5-6231-46de-aa39-e5f8eaae2eee"/>
    <s v="7c228cf2-ab54-49f4-96f2-605adc577773"/>
    <x v="70"/>
    <s v="Desktop Computers"/>
    <n v="20"/>
    <n v="133598"/>
    <d v="2023-07-20T00:00:00"/>
    <x v="10"/>
    <s v="Apple Pay"/>
    <n v="0"/>
    <n v="133598"/>
    <n v="20"/>
    <n v="2671960"/>
    <n v="2671960"/>
    <s v="Karen Adams"/>
  </r>
  <r>
    <s v="53e3d9f5-6231-46de-aa39-e5f8eaae2eee"/>
    <s v="b2c91f8f-4394-4c42-8383-899927f2d8e6"/>
    <x v="41"/>
    <s v="Kitchen Appliances"/>
    <n v="10"/>
    <n v="94922"/>
    <d v="2021-06-11T00:00:00"/>
    <x v="3"/>
    <s v="Cash"/>
    <n v="0"/>
    <n v="94922"/>
    <n v="10"/>
    <n v="949220"/>
    <n v="949220"/>
    <s v="Michael Walter"/>
  </r>
  <r>
    <s v="53e3d9f5-6231-46de-aa39-e5f8eaae2eee"/>
    <s v="39694c50-b6c8-4d17-bce7-94780521f03b"/>
    <x v="22"/>
    <s v="Smartphones"/>
    <n v="20"/>
    <n v="102146"/>
    <d v="2024-08-10T00:00:00"/>
    <x v="1"/>
    <s v="Apple Pay"/>
    <n v="0"/>
    <n v="102146"/>
    <n v="20"/>
    <n v="2042920"/>
    <n v="2042920"/>
    <s v="Katherine Coffey"/>
  </r>
  <r>
    <s v="53e3d9f5-6231-46de-aa39-e5f8eaae2eee"/>
    <s v="a793ead0-eecf-4ea5-9e6c-244c33240f4b"/>
    <x v="24"/>
    <s v="Smart Home Devices"/>
    <n v="10"/>
    <n v="23138"/>
    <d v="2021-10-23T00:00:00"/>
    <x v="3"/>
    <s v="Cash"/>
    <n v="100"/>
    <n v="23138"/>
    <n v="10"/>
    <n v="231380"/>
    <n v="231280"/>
    <s v="Elizabeth Stewart"/>
  </r>
  <r>
    <s v="53e3d9f5-6231-46de-aa39-e5f8eaae2eee"/>
    <s v="82050cec-4744-4ae1-82c3-42492a91180c"/>
    <x v="43"/>
    <s v="Furniture"/>
    <n v="10"/>
    <n v="193412"/>
    <d v="2023-11-08T00:00:00"/>
    <x v="4"/>
    <s v="Gift Card"/>
    <n v="0"/>
    <n v="193412"/>
    <n v="10"/>
    <n v="1934120"/>
    <n v="1934120"/>
    <s v="Shawn Davis"/>
  </r>
  <r>
    <s v="53e3d9f5-6231-46de-aa39-e5f8eaae2eee"/>
    <s v="6b7b7d5d-2217-4484-a48e-9102728071d5"/>
    <x v="3"/>
    <s v="Computer Accessories"/>
    <n v="10"/>
    <n v="15277"/>
    <d v="2022-05-28T00:00:00"/>
    <x v="4"/>
    <s v="Credit Card"/>
    <n v="0"/>
    <n v="15277"/>
    <n v="10"/>
    <n v="152770"/>
    <n v="152770"/>
    <s v="Katelyn Watkins"/>
  </r>
  <r>
    <s v="53e3d9f5-6231-46de-aa39-e5f8eaae2eee"/>
    <s v="c9a87f71-d400-4360-8728-6f4c1b017b02"/>
    <x v="15"/>
    <s v="Audio Equipment"/>
    <n v="10"/>
    <n v="16852"/>
    <d v="2025-02-08T00:00:00"/>
    <x v="1"/>
    <s v="Apple Pay"/>
    <n v="0"/>
    <n v="16852"/>
    <n v="10"/>
    <n v="168520"/>
    <n v="168520"/>
    <s v="Alison Taylor"/>
  </r>
  <r>
    <s v="53e3d9f5-6231-46de-aa39-e5f8eaae2eee"/>
    <s v="b4602fb7-58af-46a4-b0da-926a3f0fdf20"/>
    <x v="41"/>
    <s v="Kitchen Appliances"/>
    <n v="20"/>
    <n v="52962"/>
    <d v="2025-02-19T00:00:00"/>
    <x v="1"/>
    <s v=""/>
    <n v="200"/>
    <n v="52962"/>
    <n v="20"/>
    <n v="1059240"/>
    <n v="1059040"/>
    <s v="Emily Jones"/>
  </r>
  <r>
    <s v="53e3d9f5-6231-46de-aa39-e5f8eaae2eee"/>
    <s v="65ef3d0c-894e-447d-b59f-025307cabe1b"/>
    <x v="17"/>
    <s v="Home Decor"/>
    <n v="10"/>
    <n v="7569"/>
    <d v="2024-08-13T00:00:00"/>
    <x v="3"/>
    <s v=""/>
    <n v="150"/>
    <n v="7569"/>
    <n v="10"/>
    <n v="75690"/>
    <n v="75540"/>
    <s v="Jennifer Espinoza"/>
  </r>
  <r>
    <s v="53e3d9f5-6231-46de-aa39-e5f8eaae2eee"/>
    <s v="3ebc01e8-b527-454b-a64f-f7425b29c780"/>
    <x v="37"/>
    <s v="Smart Home Devices"/>
    <n v="30"/>
    <n v="31079"/>
    <d v="2024-08-03T00:00:00"/>
    <x v="3"/>
    <s v="Credit Card"/>
    <m/>
    <n v="31079"/>
    <n v="30"/>
    <n v="932370"/>
    <n v="932370"/>
    <s v="Andrew Gonzales"/>
  </r>
  <r>
    <s v="53e3d9f5-6231-46de-aa39-e5f8eaae2eee"/>
    <s v="860d779c-e49a-418b-818e-cdab1e173fa4"/>
    <x v="7"/>
    <s v="Furniture"/>
    <n v="10"/>
    <n v="61617"/>
    <d v="2024-01-11T00:00:00"/>
    <x v="10"/>
    <s v="PayPal"/>
    <n v="0"/>
    <n v="61617"/>
    <n v="10"/>
    <n v="616170"/>
    <n v="616170"/>
    <s v="Carlos Williamson"/>
  </r>
  <r>
    <s v="53e3d9f5-6231-46de-aa39-e5f8eaae2eee"/>
    <s v="e7973888-751e-40c8-9981-5f6660141c81"/>
    <x v="8"/>
    <s v="Smart Home Devices"/>
    <n v="10"/>
    <n v="737"/>
    <d v="2022-11-08T00:00:00"/>
    <x v="10"/>
    <s v="Credit Card"/>
    <n v="0"/>
    <n v="737"/>
    <n v="10"/>
    <n v="7370"/>
    <n v="7370"/>
    <s v="Dana Lloyd"/>
  </r>
  <r>
    <s v="53e3d9f5-6231-46de-aa39-e5f8eaae2eee"/>
    <s v="3a02edd6-3c2c-422b-b9ec-5b67da6a0b97"/>
    <x v="25"/>
    <s v="TVs"/>
    <n v="10"/>
    <n v="267013"/>
    <d v="2020-12-28T00:00:00"/>
    <x v="1"/>
    <s v="Debit Card"/>
    <n v="200"/>
    <n v="267013"/>
    <n v="10"/>
    <n v="2670130"/>
    <n v="2669930"/>
    <s v="Diana Arroyo"/>
  </r>
  <r>
    <s v="53e3d9f5-6231-46de-aa39-e5f8eaae2eee"/>
    <s v="6e09d129-afab-448c-ae87-4830c3e6295c"/>
    <x v="37"/>
    <s v="Smart Home Devices"/>
    <n v="10"/>
    <n v="21759"/>
    <d v="2024-10-12T00:00:00"/>
    <x v="1"/>
    <s v="PayPal"/>
    <n v="0"/>
    <n v="21759"/>
    <n v="10"/>
    <n v="217590"/>
    <n v="217590"/>
    <s v="Kara Shah"/>
  </r>
  <r>
    <s v="53e3d9f5-6231-46de-aa39-e5f8eaae2eee"/>
    <s v="6721f3d1-0177-4d61-81db-1c1b8944869f"/>
    <x v="5"/>
    <s v="Kitchen Appliances"/>
    <n v="10"/>
    <n v="0"/>
    <d v="2023-04-22T00:00:00"/>
    <x v="1"/>
    <s v="Apple Pay"/>
    <n v="0"/>
    <n v="31401"/>
    <n v="10"/>
    <n v="314010"/>
    <n v="314010"/>
    <s v="Thomas Hayes"/>
  </r>
  <r>
    <s v="53e3d9f5-6231-46de-aa39-e5f8eaae2eee"/>
    <s v="338c242d-5392-4b57-ba54-7e274c798d79"/>
    <x v="6"/>
    <s v="Audio Equipment"/>
    <n v="20"/>
    <n v="31743"/>
    <d v="2025-02-16T00:00:00"/>
    <x v="3"/>
    <s v="Gift Card"/>
    <n v="300"/>
    <n v="31743"/>
    <n v="20"/>
    <n v="634860"/>
    <n v="634560"/>
    <s v="Tiffany Wiggins"/>
  </r>
  <r>
    <s v="53e3d9f5-6231-46de-aa39-e5f8eaae2eee"/>
    <s v="0aea89fe-f14f-4ff5-b9c7-18c481491582"/>
    <x v="52"/>
    <s v="Audio Equipment"/>
    <n v="10"/>
    <n v="37367"/>
    <d v="2023-12-09T00:00:00"/>
    <x v="5"/>
    <s v="Debit Card"/>
    <n v="0"/>
    <n v="37367"/>
    <n v="10"/>
    <n v="373670"/>
    <n v="373670"/>
    <s v="James Ferguson"/>
  </r>
  <r>
    <s v="53e3d9f5-6231-46de-aa39-e5f8eaae2eee"/>
    <s v="ff39e534-178d-4311-b88b-510d270d4be1"/>
    <x v="26"/>
    <s v="Furniture"/>
    <n v="10"/>
    <n v="22271"/>
    <d v="2024-11-30T00:00:00"/>
    <x v="1"/>
    <s v="Cash"/>
    <n v="50"/>
    <n v="22271"/>
    <n v="10"/>
    <n v="222710"/>
    <n v="222660"/>
    <s v="Stacy Cortez"/>
  </r>
  <r>
    <s v="53e3d9f5-6231-46de-aa39-e5f8eaae2eee"/>
    <s v="7f4cb5f0-1f30-48cd-9846-cc5349a416fd"/>
    <x v="29"/>
    <s v="Kitchen Appliances"/>
    <n v="10"/>
    <n v="36565"/>
    <d v="2024-12-20T00:00:00"/>
    <x v="1"/>
    <s v="PayPal"/>
    <n v="150"/>
    <n v="36565"/>
    <n v="10"/>
    <n v="365650"/>
    <n v="365500"/>
    <s v="Kevin Thomas"/>
  </r>
  <r>
    <s v="53e3d9f5-6231-46de-aa39-e5f8eaae2eee"/>
    <s v="21297ef1-181c-4987-b731-922028e1a8b4"/>
    <x v="25"/>
    <s v="TVs"/>
    <n v="10"/>
    <n v="165769"/>
    <d v="2023-02-20T00:00:00"/>
    <x v="1"/>
    <s v="Credit Card"/>
    <n v="0"/>
    <n v="165769"/>
    <n v="10"/>
    <n v="1657690"/>
    <n v="1657690"/>
    <s v="Brittany Lewis"/>
  </r>
  <r>
    <s v="53e3d9f5-6231-46de-aa39-e5f8eaae2eee"/>
    <s v="b7e1654f-755d-4bc9-9832-c1f46212bbaa"/>
    <x v="71"/>
    <s v="Computer Accessories"/>
    <n v="10"/>
    <n v="2444"/>
    <d v="2024-12-30T00:00:00"/>
    <x v="0"/>
    <s v="Credit Card"/>
    <n v="0"/>
    <n v="2444"/>
    <n v="10"/>
    <n v="24440"/>
    <n v="24440"/>
    <s v="Christopher Williams"/>
  </r>
  <r>
    <s v="53e3d9f5-6231-46de-aa39-e5f8eaae2eee"/>
    <s v="0e42abf0-62d2-4a64-897e-d7bae1f5a257"/>
    <x v="63"/>
    <s v="Computer Accessories"/>
    <n v="10"/>
    <n v="5971"/>
    <d v="2024-07-18T00:00:00"/>
    <x v="1"/>
    <s v="PayPal"/>
    <n v="300"/>
    <n v="5971"/>
    <n v="10"/>
    <n v="59710"/>
    <n v="59410"/>
    <s v="Ryan Rose"/>
  </r>
  <r>
    <s v="53e3d9f5-6231-46de-aa39-e5f8eaae2eee"/>
    <s v="8069d7c5-d6dd-41d6-94bc-2ad569ecca24"/>
    <x v="36"/>
    <s v="Kitchen Appliances"/>
    <n v="10"/>
    <n v="76132"/>
    <d v="2024-09-12T00:00:00"/>
    <x v="1"/>
    <s v="Credit Card"/>
    <n v="0"/>
    <n v="76132"/>
    <n v="10"/>
    <n v="761320"/>
    <n v="761320"/>
    <s v="Pamela Morrison"/>
  </r>
  <r>
    <s v="53e3d9f5-6231-46de-aa39-e5f8eaae2eee"/>
    <s v="b21355a2-8189-465e-9fcc-ef91e4f6f889"/>
    <x v="52"/>
    <s v="Audio Equipment"/>
    <n v="10"/>
    <n v="35204"/>
    <d v="2024-11-20T00:00:00"/>
    <x v="1"/>
    <s v=""/>
    <n v="0"/>
    <n v="35204"/>
    <n v="10"/>
    <n v="352040"/>
    <n v="352040"/>
    <s v="Timothy Turner"/>
  </r>
  <r>
    <s v="53e3d9f5-6231-46de-aa39-e5f8eaae2eee"/>
    <s v="c3d8bfa8-7cd8-454a-a248-22e452abd1aa"/>
    <x v="41"/>
    <s v="Kitchen Appliances"/>
    <n v="10"/>
    <n v="67124"/>
    <d v="2020-07-21T00:00:00"/>
    <x v="1"/>
    <s v="Credit Card"/>
    <n v="300"/>
    <n v="67124"/>
    <n v="10"/>
    <n v="671240"/>
    <n v="670940"/>
    <s v="Jacob Morris"/>
  </r>
  <r>
    <s v="53e3d9f5-6231-46de-aa39-e5f8eaae2eee"/>
    <s v="0367a250-10d1-4d77-b05f-765b3b3f91cc"/>
    <x v="0"/>
    <s v="Smart Home Devices"/>
    <n v="10"/>
    <n v="12039"/>
    <d v="2024-11-28T00:00:00"/>
    <x v="1"/>
    <s v="Credit Card"/>
    <n v="0"/>
    <n v="12039"/>
    <n v="10"/>
    <n v="120390"/>
    <n v="120390"/>
    <s v="Jessica Johnson"/>
  </r>
  <r>
    <s v="53e3d9f5-6231-46de-aa39-e5f8eaae2eee"/>
    <s v="1833ef71-a51e-44ac-90d6-e1ddc03ab1ae"/>
    <x v="15"/>
    <s v="Audio Equipment"/>
    <n v="10"/>
    <n v="53946"/>
    <d v="2023-05-28T00:00:00"/>
    <x v="6"/>
    <s v="Credit Card"/>
    <n v="100"/>
    <n v="53946"/>
    <n v="10"/>
    <n v="539460"/>
    <n v="539360"/>
    <s v="Kimberly Smith"/>
  </r>
  <r>
    <s v="53e3d9f5-6231-46de-aa39-e5f8eaae2eee"/>
    <s v="3d4b7bd9-af5c-49fa-bd9f-7760273ea17d"/>
    <x v="13"/>
    <s v="Smart Home Devices"/>
    <n v="10"/>
    <n v="24918"/>
    <d v="2024-02-05T00:00:00"/>
    <x v="1"/>
    <s v="Apple Pay"/>
    <n v="0"/>
    <n v="24918"/>
    <n v="10"/>
    <n v="249180"/>
    <n v="249180"/>
    <s v="Sandra Reyes"/>
  </r>
  <r>
    <s v="53e3d9f5-6231-46de-aa39-e5f8eaae2eee"/>
    <s v="f3841e21-0ec6-4e1a-9eda-ed432675b1f3"/>
    <x v="41"/>
    <s v="Kitchen Appliances"/>
    <n v="10"/>
    <n v="31129"/>
    <d v="2024-03-11T00:00:00"/>
    <x v="10"/>
    <s v="Credit Card"/>
    <n v="0"/>
    <n v="31129"/>
    <n v="10"/>
    <n v="311290"/>
    <n v="311290"/>
    <s v="Tracey Zuniga"/>
  </r>
  <r>
    <s v="53e3d9f5-6231-46de-aa39-e5f8eaae2eee"/>
    <s v="9b18ad7e-6f9e-4f13-b176-d45937a9d88f"/>
    <x v="10"/>
    <s v="Home Decor"/>
    <n v="10"/>
    <n v="10686"/>
    <d v="2023-12-11T00:00:00"/>
    <x v="1"/>
    <s v="Gift Card"/>
    <n v="0"/>
    <n v="10686"/>
    <n v="10"/>
    <n v="106860"/>
    <n v="106860"/>
    <s v="Latasha Murphy"/>
  </r>
  <r>
    <s v="53e3d9f5-6231-46de-aa39-e5f8eaae2eee"/>
    <s v="7b660d5c-d5a2-4831-aa3d-9e85f91c7c14"/>
    <x v="55"/>
    <s v="Desktop Computers"/>
    <n v="10"/>
    <n v="70664"/>
    <d v="2022-06-02T00:00:00"/>
    <x v="10"/>
    <s v="Cash"/>
    <n v="0"/>
    <n v="70664"/>
    <n v="10"/>
    <n v="706640"/>
    <n v="706640"/>
    <s v="Roger Carr"/>
  </r>
  <r>
    <s v="53e3d9f5-6231-46de-aa39-e5f8eaae2eee"/>
    <s v="41534119-7ee5-46d6-a6e8-28023f4c63b8"/>
    <x v="35"/>
    <s v="Small Kitchen Appliances"/>
    <n v="10"/>
    <n v="6647"/>
    <d v="2022-02-02T00:00:00"/>
    <x v="0"/>
    <s v="Debit Card"/>
    <n v="0"/>
    <n v="6647"/>
    <n v="10"/>
    <n v="66470"/>
    <n v="66470"/>
    <s v=""/>
  </r>
  <r>
    <s v="53e3d9f5-6231-46de-aa39-e5f8eaae2eee"/>
    <s v="7b41565e-134f-4a34-aad8-4d2cd46d80ae"/>
    <x v="43"/>
    <s v="Furniture"/>
    <n v="10"/>
    <n v="98156"/>
    <d v="2024-03-19T00:00:00"/>
    <x v="5"/>
    <s v="Apple Pay"/>
    <n v="0"/>
    <n v="98156"/>
    <n v="10"/>
    <n v="981560"/>
    <n v="981560"/>
    <s v="Ann Byrd"/>
  </r>
  <r>
    <s v="53e3d9f5-6231-46de-aa39-e5f8eaae2eee"/>
    <s v="ccf44bb4-ff19-4b52-945b-3a47bef2c157"/>
    <x v="23"/>
    <s v="Home Decor"/>
    <n v="10"/>
    <n v="26591"/>
    <d v="2023-09-29T00:00:00"/>
    <x v="0"/>
    <s v="Debit Card"/>
    <n v="0"/>
    <n v="26591"/>
    <n v="10"/>
    <n v="265910"/>
    <n v="265910"/>
    <s v="Stacy Harrington"/>
  </r>
  <r>
    <s v="53e3d9f5-6231-46de-aa39-e5f8eaae2eee"/>
    <s v="40106d6b-2d0a-4106-bbb6-06e1970725a9"/>
    <x v="7"/>
    <s v="Furniture"/>
    <n v="10"/>
    <n v="22102"/>
    <d v="2024-09-15T00:00:00"/>
    <x v="1"/>
    <s v="Credit Card"/>
    <n v="300"/>
    <n v="22102"/>
    <n v="10"/>
    <n v="221020"/>
    <n v="220720"/>
    <s v="Timothy Barrett"/>
  </r>
  <r>
    <s v="53e3d9f5-6231-46de-aa39-e5f8eaae2eee"/>
    <s v="669e54c7-2006-408b-ad67-0676a023f06a"/>
    <x v="45"/>
    <s v="Small Kitchen Appliances"/>
    <n v="10"/>
    <n v="7172"/>
    <d v="2024-10-12T00:00:00"/>
    <x v="2"/>
    <s v="Debit Card"/>
    <n v="0"/>
    <n v="7172"/>
    <n v="10"/>
    <n v="71720"/>
    <n v="71720"/>
    <s v="Kevin Alexander"/>
  </r>
  <r>
    <s v="53e3d9f5-6231-46de-aa39-e5f8eaae2eee"/>
    <s v="57150dbf-8103-428d-80da-1ce663226fec"/>
    <x v="49"/>
    <s v="Furniture"/>
    <n v="20"/>
    <n v="67573"/>
    <d v="2022-07-28T00:00:00"/>
    <x v="1"/>
    <s v="Debit Card"/>
    <n v="0"/>
    <n v="67573"/>
    <n v="20"/>
    <n v="1351460"/>
    <n v="1351460"/>
    <s v="Michelle Mills"/>
  </r>
  <r>
    <s v="53e3d9f5-6231-46de-aa39-e5f8eaae2eee"/>
    <s v="86b7fdb7-6df0-4833-b6bd-a34374125888"/>
    <x v="8"/>
    <s v="Kitchen Appliances"/>
    <n v="10"/>
    <n v="94856"/>
    <d v="2020-12-24T00:00:00"/>
    <x v="1"/>
    <s v="Debit Card"/>
    <n v="0"/>
    <n v="94856"/>
    <n v="10"/>
    <n v="948560"/>
    <n v="948560"/>
    <s v="Cathy Vang"/>
  </r>
  <r>
    <s v="53e3d9f5-6231-46de-aa39-e5f8eaae2eee"/>
    <s v="1f67a391-4bfb-45a6-a546-e307aa1821ac"/>
    <x v="70"/>
    <s v="Desktop Computers"/>
    <n v="20"/>
    <n v="16844"/>
    <d v="2024-03-03T00:00:00"/>
    <x v="4"/>
    <s v="Credit Card"/>
    <n v="0"/>
    <n v="16844"/>
    <n v="20"/>
    <n v="336880"/>
    <n v="336880"/>
    <s v="Tina Bruce"/>
  </r>
  <r>
    <s v="53e3d9f5-6231-46de-aa39-e5f8eaae2eee"/>
    <s v="4b75145a-ee04-4f0c-907b-27bc75b6d7ee"/>
    <x v="19"/>
    <s v="Smartphones"/>
    <n v="10"/>
    <n v="101421"/>
    <d v="2024-09-03T00:00:00"/>
    <x v="11"/>
    <s v="Credit Card"/>
    <n v="0"/>
    <n v="101421"/>
    <n v="10"/>
    <n v="1014210"/>
    <n v="1014210"/>
    <s v="Michael Hayes"/>
  </r>
  <r>
    <s v="53e3d9f5-6231-46de-aa39-e5f8eaae2eee"/>
    <s v="8a94baee-7219-4b80-95ba-222e8aa41555"/>
    <x v="41"/>
    <s v="Kitchen Appliances"/>
    <n v="20"/>
    <n v="43231"/>
    <d v="2021-08-31T00:00:00"/>
    <x v="1"/>
    <s v="PayPal"/>
    <n v="0"/>
    <n v="43231"/>
    <n v="20"/>
    <n v="864620"/>
    <n v="864620"/>
    <s v="Samantha Carter"/>
  </r>
  <r>
    <s v="53e3d9f5-6231-46de-aa39-e5f8eaae2eee"/>
    <s v="8118b5df-246b-4da3-a645-04f47d24f067"/>
    <x v="10"/>
    <s v="Home Decor"/>
    <n v="10"/>
    <n v="2448"/>
    <d v="2023-02-13T00:00:00"/>
    <x v="1"/>
    <s v="Credit Card"/>
    <n v="0"/>
    <n v="2448"/>
    <n v="10"/>
    <n v="24480"/>
    <n v="24480"/>
    <s v="Sabrina Nicholson"/>
  </r>
  <r>
    <s v="53e3d9f5-6231-46de-aa39-e5f8eaae2eee"/>
    <s v="6e7d8eae-ffa5-4df9-b4cc-1ffc8d3b7a82"/>
    <x v="33"/>
    <s v="Laptops"/>
    <n v="10"/>
    <n v="221638"/>
    <d v="2023-10-22T00:00:00"/>
    <x v="1"/>
    <s v="Credit Card"/>
    <n v="250"/>
    <n v="221638"/>
    <n v="10"/>
    <n v="2216380"/>
    <n v="2216130"/>
    <s v="Carrie Anderson"/>
  </r>
  <r>
    <s v="53e3d9f5-6231-46de-aa39-e5f8eaae2eee"/>
    <s v="f343b659-99de-4ad4-bc41-c28b5ac6d7ab"/>
    <x v="52"/>
    <s v="Audio Equipment"/>
    <n v="10"/>
    <n v="1446"/>
    <d v="2024-04-03T00:00:00"/>
    <x v="8"/>
    <s v="PayPal"/>
    <n v="0"/>
    <n v="1446"/>
    <n v="10"/>
    <n v="14460"/>
    <n v="14460"/>
    <s v="Jerry Hoffman"/>
  </r>
  <r>
    <s v="53e3d9f5-6231-46de-aa39-e5f8eaae2eee"/>
    <s v="39429765-683e-44fa-acb0-2c788b251afe"/>
    <x v="14"/>
    <s v="Home Decor"/>
    <n v="10"/>
    <n v="3458"/>
    <d v="2022-08-23T00:00:00"/>
    <x v="9"/>
    <s v="PayPal"/>
    <n v="0"/>
    <n v="3458"/>
    <n v="10"/>
    <n v="34580"/>
    <n v="34580"/>
    <s v="Michelle Ross"/>
  </r>
  <r>
    <s v="53e3d9f5-6231-46de-aa39-e5f8eaae2eee"/>
    <s v="967f84cc-f504-4b76-91b3-ee6beb70951a"/>
    <x v="13"/>
    <s v="Smart Home Devices"/>
    <n v="10"/>
    <n v="9669"/>
    <d v="2023-07-16T00:00:00"/>
    <x v="1"/>
    <s v="Credit Card"/>
    <n v="0"/>
    <n v="9669"/>
    <n v="10"/>
    <n v="96690"/>
    <n v="96690"/>
    <s v="Angela Mitchell"/>
  </r>
  <r>
    <s v="53e3d9f5-6231-46de-aa39-e5f8eaae2eee"/>
    <s v="e4be56bf-5e72-4336-9a50-aae71aa47603"/>
    <x v="6"/>
    <s v="Audio Equipment"/>
    <n v="10"/>
    <n v="12702"/>
    <d v="2024-01-26T00:00:00"/>
    <x v="5"/>
    <s v="Credit Card"/>
    <n v="0"/>
    <n v="12702"/>
    <n v="10"/>
    <n v="127020"/>
    <n v="127020"/>
    <s v="Anthony Jackson"/>
  </r>
  <r>
    <s v="53e3d9f5-6231-46de-aa39-e5f8eaae2eee"/>
    <s v="855ab280-3bb0-4da7-87ab-d230ac71c419"/>
    <x v="12"/>
    <s v="Home Decor"/>
    <n v="20"/>
    <n v="10439"/>
    <d v="2022-09-27T00:00:00"/>
    <x v="1"/>
    <s v="Debit Card"/>
    <n v="0"/>
    <n v="10439"/>
    <n v="20"/>
    <n v="208780"/>
    <n v="208780"/>
    <s v="Kenneth Nielsen"/>
  </r>
  <r>
    <s v="53e3d9f5-6231-46de-aa39-e5f8eaae2eee"/>
    <s v="17e86647-5c8a-4a2a-a326-da17513f4cc3"/>
    <x v="23"/>
    <s v="Home Decor"/>
    <n v="10"/>
    <n v="13203"/>
    <d v="2020-12-27T00:00:00"/>
    <x v="1"/>
    <s v="Credit Card"/>
    <n v="0"/>
    <n v="13203"/>
    <n v="10"/>
    <n v="132030"/>
    <n v="132030"/>
    <s v="Nicholas Garcia"/>
  </r>
  <r>
    <s v="53e3d9f5-6231-46de-aa39-e5f8eaae2eee"/>
    <s v="600f2495-1ea8-47bd-a0e8-1af7ddfd5763"/>
    <x v="7"/>
    <s v="Furniture"/>
    <n v="10"/>
    <n v="6033"/>
    <d v="2024-06-30T00:00:00"/>
    <x v="3"/>
    <s v="Debit Card"/>
    <n v="250"/>
    <n v="6033"/>
    <n v="10"/>
    <n v="60330"/>
    <n v="60080"/>
    <s v="Crystal Sims"/>
  </r>
  <r>
    <s v="53e3d9f5-6231-46de-aa39-e5f8eaae2eee"/>
    <s v="94b53438-7f00-4213-a68c-49128f3a572e"/>
    <x v="43"/>
    <s v="Furniture"/>
    <n v="10"/>
    <n v="89269"/>
    <d v="2025-01-23T00:00:00"/>
    <x v="1"/>
    <s v="Gift Card"/>
    <n v="0"/>
    <n v="89269"/>
    <n v="10"/>
    <n v="892690"/>
    <n v="892690"/>
    <s v="Megan Roach"/>
  </r>
  <r>
    <s v="53e3d9f5-6231-46de-aa39-e5f8eaae2eee"/>
    <s v="3aa01f66-6c90-412b-89d1-0378cdd5816c"/>
    <x v="64"/>
    <s v="Computer Accessories"/>
    <n v="10"/>
    <n v="6157"/>
    <d v="2023-10-16T00:00:00"/>
    <x v="6"/>
    <s v="Debit Card"/>
    <n v="0"/>
    <n v="6157"/>
    <n v="10"/>
    <n v="61570"/>
    <n v="61570"/>
    <s v="Brianna Simmons"/>
  </r>
  <r>
    <s v="53e3d9f5-6231-46de-aa39-e5f8eaae2eee"/>
    <s v="2857d28a-d00a-43a7-b6b0-8683a2345043"/>
    <x v="70"/>
    <s v="Desktop Computers"/>
    <n v="10"/>
    <n v="90082"/>
    <d v="2025-02-25T00:00:00"/>
    <x v="1"/>
    <s v="Debit Card"/>
    <n v="0"/>
    <n v="90082"/>
    <n v="10"/>
    <n v="900820"/>
    <n v="900820"/>
    <s v="Amanda Vasquez"/>
  </r>
  <r>
    <s v="53e3d9f5-6231-46de-aa39-e5f8eaae2eee"/>
    <s v="56a8605b-22c8-44d1-a5ea-5ce90a20a700"/>
    <x v="1"/>
    <s v="Gaming Consoles"/>
    <n v="10"/>
    <n v="45708"/>
    <d v="2021-05-29T00:00:00"/>
    <x v="11"/>
    <s v="Debit Card"/>
    <n v="150"/>
    <n v="45708"/>
    <n v="10"/>
    <n v="457080"/>
    <n v="456930"/>
    <s v="Paul Ellis"/>
  </r>
  <r>
    <s v="53e3d9f5-6231-46de-aa39-e5f8eaae2eee"/>
    <s v="86b7fdb7-6df0-4833-b6bd-a34374125888"/>
    <x v="24"/>
    <s v="Smart Home Devices"/>
    <n v="10"/>
    <n v="17618"/>
    <d v="2020-12-08T00:00:00"/>
    <x v="1"/>
    <s v="Credit Card"/>
    <n v="100"/>
    <n v="17618"/>
    <n v="10"/>
    <n v="176180"/>
    <n v="176080"/>
    <s v="Cathy Vang"/>
  </r>
  <r>
    <s v="53e3d9f5-6231-46de-aa39-e5f8eaae2eee"/>
    <s v="de936d66-ac22-4724-9a40-93e3c77fa2af"/>
    <x v="46"/>
    <s v="Small Kitchen Appliances"/>
    <n v="30"/>
    <n v="10829"/>
    <d v="2023-12-20T00:00:00"/>
    <x v="1"/>
    <s v="Apple Pay"/>
    <n v="0"/>
    <n v="10829"/>
    <n v="30"/>
    <n v="324870"/>
    <n v="324870"/>
    <s v="Christy Ward"/>
  </r>
  <r>
    <s v="53e3d9f5-6231-46de-aa39-e5f8eaae2eee"/>
    <s v="6b24a79b-c85f-4cc6-9449-8156c7de3934"/>
    <x v="35"/>
    <s v="Small Kitchen Appliances"/>
    <n v="10"/>
    <n v="2858"/>
    <d v="2025-01-07T00:00:00"/>
    <x v="1"/>
    <s v="Credit Card"/>
    <n v="0"/>
    <n v="2858"/>
    <n v="10"/>
    <n v="28580"/>
    <n v="28580"/>
    <s v="Steven Hall"/>
  </r>
  <r>
    <s v="53e3d9f5-6231-46de-aa39-e5f8eaae2eee"/>
    <s v="a86087fa-14b4-4049-a263-d71bef66f20d"/>
    <x v="42"/>
    <s v="Furniture"/>
    <n v="20"/>
    <n v="116055"/>
    <d v="2024-12-17T00:00:00"/>
    <x v="1"/>
    <s v="Credit Card"/>
    <n v="0"/>
    <n v="116055"/>
    <n v="20"/>
    <n v="2321100"/>
    <n v="2321100"/>
    <s v="Larry Young"/>
  </r>
  <r>
    <s v="53e3d9f5-6231-46de-aa39-e5f8eaae2eee"/>
    <s v="fb49f49d-b31b-47e7-bcbd-cd3415ca7af4"/>
    <x v="18"/>
    <s v="Smart Home Devices"/>
    <n v="10"/>
    <n v="6406"/>
    <d v="2021-01-05T00:00:00"/>
    <x v="1"/>
    <s v="Cash"/>
    <n v="0"/>
    <n v="6406"/>
    <n v="10"/>
    <n v="64060"/>
    <n v="64060"/>
    <s v="Karen Evans"/>
  </r>
  <r>
    <s v="53e3d9f5-6231-46de-aa39-e5f8eaae2eee"/>
    <s v="83c5f65f-488e-4148-9c2d-1c984b3ca3f9"/>
    <x v="10"/>
    <s v="Home Decor"/>
    <n v="10"/>
    <n v="3493"/>
    <d v="2023-04-22T00:00:00"/>
    <x v="3"/>
    <s v="Credit Card"/>
    <n v="0"/>
    <n v="3493"/>
    <n v="10"/>
    <n v="34930"/>
    <n v="34930"/>
    <s v="Kimberly Sanchez"/>
  </r>
  <r>
    <s v="53e3d9f5-6231-46de-aa39-e5f8eaae2eee"/>
    <s v="efa81288-71df-438f-8403-7903ffb3ac78"/>
    <x v="10"/>
    <s v="Home Decor"/>
    <n v="10"/>
    <n v="1364"/>
    <d v="2023-08-24T00:00:00"/>
    <x v="0"/>
    <s v=""/>
    <n v="0"/>
    <n v="1364"/>
    <n v="10"/>
    <n v="13640"/>
    <n v="13640"/>
    <s v="Julie Johnson"/>
  </r>
  <r>
    <s v="53e3d9f5-6231-46de-aa39-e5f8eaae2eee"/>
    <s v="c4ac9907-38f3-4618-bed2-7d4af1ef5c36"/>
    <x v="46"/>
    <s v="Small Kitchen Appliances"/>
    <n v="10"/>
    <n v="7614"/>
    <d v="2023-03-09T00:00:00"/>
    <x v="5"/>
    <s v="Debit Card"/>
    <n v="150"/>
    <n v="7614"/>
    <n v="10"/>
    <n v="76140"/>
    <n v="75990"/>
    <s v="Sara Cox"/>
  </r>
  <r>
    <s v="53e3d9f5-6231-46de-aa39-e5f8eaae2eee"/>
    <s v="0ebe2c1d-dbed-4c5d-ae74-49fb9f977f24"/>
    <x v="22"/>
    <s v="Smartphones"/>
    <n v="10"/>
    <n v="37279"/>
    <d v="2024-08-21T00:00:00"/>
    <x v="1"/>
    <s v="Debit Card"/>
    <n v="250"/>
    <n v="37279"/>
    <n v="10"/>
    <n v="372790"/>
    <n v="372540"/>
    <s v="Barbara Perry"/>
  </r>
  <r>
    <s v="53e3d9f5-6231-46de-aa39-e5f8eaae2eee"/>
    <s v="ca021d81-8a8a-4ac8-9819-4067e7920685"/>
    <x v="43"/>
    <s v="Furniture"/>
    <n v="10"/>
    <n v="148421"/>
    <d v="2023-09-23T00:00:00"/>
    <x v="5"/>
    <s v="Cash"/>
    <n v="0"/>
    <n v="148421"/>
    <n v="10"/>
    <n v="1484210"/>
    <n v="1484210"/>
    <s v="Brian Mcdonald"/>
  </r>
  <r>
    <s v="53e3d9f5-6231-46de-aa39-e5f8eaae2eee"/>
    <s v="4cebc20e-4489-46c9-ad4c-342cafbe24b1"/>
    <x v="30"/>
    <s v="Laptops"/>
    <n v="10"/>
    <n v="16839"/>
    <d v="2021-05-23T00:00:00"/>
    <x v="1"/>
    <s v="Debit Card"/>
    <n v="0"/>
    <n v="16839"/>
    <n v="10"/>
    <n v="168390"/>
    <n v="168390"/>
    <s v="Amanda Martinez"/>
  </r>
  <r>
    <s v="53e3d9f5-6231-46de-aa39-e5f8eaae2eee"/>
    <s v="00a6835b-c50a-49a9-a1b5-19d74d3e1863"/>
    <x v="16"/>
    <s v="Gaming Consoles"/>
    <n v="20"/>
    <n v="50857"/>
    <d v="2023-02-03T00:00:00"/>
    <x v="1"/>
    <s v="Apple Pay"/>
    <n v="200"/>
    <n v="50857"/>
    <n v="20"/>
    <n v="1017140"/>
    <n v="1016940"/>
    <s v="William Sparks"/>
  </r>
  <r>
    <s v="53e3d9f5-6231-46de-aa39-e5f8eaae2eee"/>
    <s v="1e69cf63-62c4-440d-ab5b-5f82cae0d1d5"/>
    <x v="13"/>
    <s v="Smart Home Devices"/>
    <n v="10"/>
    <n v="739"/>
    <d v="2024-06-25T00:00:00"/>
    <x v="1"/>
    <s v="Debit Card"/>
    <n v="50"/>
    <n v="739"/>
    <n v="10"/>
    <n v="7390"/>
    <n v="7340"/>
    <s v="Richard Callahan"/>
  </r>
  <r>
    <s v="53e3d9f5-6231-46de-aa39-e5f8eaae2eee"/>
    <s v="104b1a33-e04e-4971-b4d0-9b4a1266b153"/>
    <x v="29"/>
    <s v="Kitchen Appliances"/>
    <n v="10"/>
    <n v="37249"/>
    <d v="2024-06-27T00:00:00"/>
    <x v="2"/>
    <s v="Debit Card"/>
    <n v="300"/>
    <n v="37249"/>
    <n v="10"/>
    <n v="372490"/>
    <n v="372190"/>
    <s v="Jonathan Stephens"/>
  </r>
  <r>
    <s v="53e3d9f5-6231-46de-aa39-e5f8eaae2eee"/>
    <s v="78632bd7-53cc-4ea1-84d5-30bba4d8379a"/>
    <x v="42"/>
    <s v="Furniture"/>
    <n v="10"/>
    <n v="50637"/>
    <d v="2023-07-17T00:00:00"/>
    <x v="8"/>
    <s v="Gift Card"/>
    <n v="100"/>
    <n v="50637"/>
    <n v="10"/>
    <n v="506370"/>
    <n v="506270"/>
    <s v="Kyle Williams"/>
  </r>
  <r>
    <s v="53e3d9f5-6231-46de-aa39-e5f8eaae2eee"/>
    <s v="da5f8816-8959-455b-8787-b370200d593a"/>
    <x v="2"/>
    <s v="Smartphones"/>
    <n v="10"/>
    <n v="57573"/>
    <d v="2023-03-20T00:00:00"/>
    <x v="1"/>
    <s v="Debit Card"/>
    <n v="200"/>
    <n v="57573"/>
    <n v="10"/>
    <n v="575730"/>
    <n v="575530"/>
    <s v="Ronald Smith"/>
  </r>
  <r>
    <s v="53e3d9f5-6231-46de-aa39-e5f8eaae2eee"/>
    <s v="e4840e54-4068-4990-826b-854655bb28de"/>
    <x v="18"/>
    <s v="Smart Home Devices"/>
    <n v="10"/>
    <n v="12402"/>
    <d v="2022-11-27T00:00:00"/>
    <x v="6"/>
    <s v="PayPal"/>
    <n v="0"/>
    <n v="12402"/>
    <n v="10"/>
    <n v="124020"/>
    <n v="124020"/>
    <s v="Justin Baker"/>
  </r>
  <r>
    <s v="53e3d9f5-6231-46de-aa39-e5f8eaae2eee"/>
    <s v="b94be0db-0a80-4238-b6ee-6e7ac0dfaf4c"/>
    <x v="35"/>
    <s v="Small Kitchen Appliances"/>
    <n v="10"/>
    <n v="11136"/>
    <d v="2023-11-03T00:00:00"/>
    <x v="1"/>
    <s v="Apple Pay"/>
    <n v="300"/>
    <n v="11136"/>
    <n v="10"/>
    <n v="111360"/>
    <n v="111060"/>
    <s v="Linda Mendez"/>
  </r>
  <r>
    <s v="53e3d9f5-6231-46de-aa39-e5f8eaae2eee"/>
    <s v="741e23a3-f8d6-4ddb-ad11-64b60e8f232a"/>
    <x v="27"/>
    <s v="TVs"/>
    <m/>
    <n v="145327"/>
    <d v="2021-10-30T00:00:00"/>
    <x v="1"/>
    <s v="Debit Card"/>
    <n v="0"/>
    <n v="145327"/>
    <n v="14.579360628154795"/>
    <n v="2118774.7420078521"/>
    <n v="2118774.7420078521"/>
    <s v="Nicholas Koch"/>
  </r>
  <r>
    <s v="53e3d9f5-6231-46de-aa39-e5f8eaae2eee"/>
    <s v="18ce4e8a-1485-4a42-8552-fbcd99a5f0cd"/>
    <x v="42"/>
    <s v="Furniture"/>
    <n v="10"/>
    <n v="149364"/>
    <d v="2024-07-16T00:00:00"/>
    <x v="4"/>
    <s v="Credit Card"/>
    <n v="0"/>
    <n v="149364"/>
    <n v="10"/>
    <n v="1493640"/>
    <n v="1493640"/>
    <s v="Randall Brown"/>
  </r>
  <r>
    <s v="53e3d9f5-6231-46de-aa39-e5f8eaae2eee"/>
    <s v="57b83ecf-acac-4775-8983-2015ccdb8f64"/>
    <x v="6"/>
    <s v="Audio Equipment"/>
    <n v="10"/>
    <n v="42677"/>
    <d v="2022-04-13T00:00:00"/>
    <x v="10"/>
    <s v="Debit Card"/>
    <n v="200"/>
    <n v="42677"/>
    <n v="10"/>
    <n v="426770"/>
    <n v="426570"/>
    <s v=""/>
  </r>
  <r>
    <s v="53e3d9f5-6231-46de-aa39-e5f8eaae2eee"/>
    <s v="35538c13-d44b-4fe3-b2b3-d1029e00f4b4"/>
    <x v="5"/>
    <s v="Kitchen Appliances"/>
    <m/>
    <n v="18024"/>
    <d v="2023-09-13T00:00:00"/>
    <x v="10"/>
    <s v="Credit Card"/>
    <n v="0"/>
    <n v="18024"/>
    <n v="14.579360628154795"/>
    <n v="262778.395961862"/>
    <n v="262778.395961862"/>
    <s v="Austin Wilson"/>
  </r>
  <r>
    <s v="53e3d9f5-6231-46de-aa39-e5f8eaae2eee"/>
    <s v="a56992a8-ea19-4b55-bfc6-04c01c212d96"/>
    <x v="27"/>
    <s v="TVs"/>
    <n v="10"/>
    <n v="110869"/>
    <d v="2022-04-05T00:00:00"/>
    <x v="3"/>
    <s v="Debit Card"/>
    <n v="0"/>
    <n v="110869"/>
    <n v="10"/>
    <n v="1108690"/>
    <n v="1108690"/>
    <s v="Javier Rubio"/>
  </r>
  <r>
    <s v="53e3d9f5-6231-46de-aa39-e5f8eaae2eee"/>
    <s v="a86087fa-14b4-4049-a263-d71bef66f20d"/>
    <x v="23"/>
    <s v="Home Decor"/>
    <n v="10"/>
    <n v="26683"/>
    <d v="2024-10-30T00:00:00"/>
    <x v="1"/>
    <s v="Credit Card"/>
    <n v="0"/>
    <n v="26683"/>
    <n v="10"/>
    <n v="266830"/>
    <n v="266830"/>
    <s v="Larry Young"/>
  </r>
  <r>
    <s v="53e3d9f5-6231-46de-aa39-e5f8eaae2eee"/>
    <s v="656c36c1-cb4a-41fc-8a47-bf3167ea6b3e"/>
    <x v="42"/>
    <s v="Furniture"/>
    <n v="10"/>
    <n v="181069"/>
    <d v="2024-11-07T00:00:00"/>
    <x v="3"/>
    <s v="Credit Card"/>
    <n v="0"/>
    <n v="181069"/>
    <n v="10"/>
    <n v="1810690"/>
    <n v="1810690"/>
    <s v="Vanessa Smith"/>
  </r>
  <r>
    <s v="53e3d9f5-6231-46de-aa39-e5f8eaae2eee"/>
    <s v="fa70be8a-8e19-456e-910b-0d35983897f0"/>
    <x v="26"/>
    <s v="Furniture"/>
    <n v="20"/>
    <n v="112918"/>
    <d v="2021-06-25T00:00:00"/>
    <x v="6"/>
    <s v="Credit Card"/>
    <n v="150"/>
    <n v="112918"/>
    <n v="20"/>
    <n v="2258360"/>
    <n v="2258210"/>
    <s v="Samuel Hernandez"/>
  </r>
  <r>
    <s v="53e3d9f5-6231-46de-aa39-e5f8eaae2eee"/>
    <s v="4ac913b6-9eb4-4d5a-b1fa-ac0ae2142491"/>
    <x v="12"/>
    <s v="Home Decor"/>
    <n v="10"/>
    <n v="23289"/>
    <d v="2024-07-02T00:00:00"/>
    <x v="10"/>
    <s v="Debit Card"/>
    <n v="150"/>
    <n v="23289"/>
    <n v="10"/>
    <n v="232890"/>
    <n v="232740"/>
    <s v="Heather Castillo"/>
  </r>
  <r>
    <s v="53e3d9f5-6231-46de-aa39-e5f8eaae2eee"/>
    <s v="840d3bc2-d2c8-4a3e-8e1c-f98f3aaa2784"/>
    <x v="23"/>
    <s v="Home Decor"/>
    <n v="10"/>
    <n v="15552"/>
    <d v="2025-02-04T00:00:00"/>
    <x v="4"/>
    <s v="Apple Pay"/>
    <n v="0"/>
    <n v="15552"/>
    <n v="10"/>
    <n v="155520"/>
    <n v="155520"/>
    <s v="Jeffery Wilson"/>
  </r>
  <r>
    <s v="53e3d9f5-6231-46de-aa39-e5f8eaae2eee"/>
    <s v="645f571e-345f-448a-b020-8182e222edf0"/>
    <x v="52"/>
    <s v="Audio Equipment"/>
    <n v="20"/>
    <n v="11924"/>
    <d v="2022-04-28T00:00:00"/>
    <x v="1"/>
    <s v="Apple Pay"/>
    <n v="0"/>
    <n v="11924"/>
    <n v="20"/>
    <n v="238480"/>
    <n v="238480"/>
    <s v="Jeffrey Thompson"/>
  </r>
  <r>
    <s v="53e3d9f5-6231-46de-aa39-e5f8eaae2eee"/>
    <s v="cb804f18-f9a4-467d-aed8-e022e5cbfddf"/>
    <x v="14"/>
    <s v="Home Decor"/>
    <m/>
    <n v="19978"/>
    <d v="2023-06-09T00:00:00"/>
    <x v="2"/>
    <s v="Apple Pay"/>
    <n v="100"/>
    <n v="19978"/>
    <n v="14.579360628154795"/>
    <n v="291266.46662927652"/>
    <n v="291166.46662927652"/>
    <s v="Victor Tucker"/>
  </r>
  <r>
    <s v="53e3d9f5-6231-46de-aa39-e5f8eaae2eee"/>
    <s v="08a8b31f-2141-412b-adbf-841b5a8e2dd9"/>
    <x v="13"/>
    <s v="Smart Home Devices"/>
    <n v="10"/>
    <n v="18173"/>
    <d v="2024-01-14T00:00:00"/>
    <x v="1"/>
    <s v="Debit Card"/>
    <n v="200"/>
    <n v="18173"/>
    <n v="10"/>
    <n v="181730"/>
    <n v="181530"/>
    <s v="Robert Stewart"/>
  </r>
  <r>
    <s v="53e3d9f5-6231-46de-aa39-e5f8eaae2eee"/>
    <s v="e6bacf9c-808d-4d75-9744-1b3d5bca7ac8"/>
    <x v="29"/>
    <s v="Kitchen Appliances"/>
    <n v="10"/>
    <n v="86288"/>
    <d v="2023-10-21T00:00:00"/>
    <x v="5"/>
    <s v="Debit Card"/>
    <n v="0"/>
    <n v="86288"/>
    <n v="10"/>
    <n v="862880"/>
    <n v="862880"/>
    <s v="Jason Walker"/>
  </r>
  <r>
    <s v="53e3d9f5-6231-46de-aa39-e5f8eaae2eee"/>
    <s v="c19244ab-10cd-4645-8b4d-b5faab833a06"/>
    <x v="6"/>
    <s v="Audio Equipment"/>
    <n v="20"/>
    <n v="26111"/>
    <d v="2024-05-10T00:00:00"/>
    <x v="1"/>
    <s v="Apple Pay"/>
    <n v="0"/>
    <n v="26111"/>
    <n v="20"/>
    <n v="522220"/>
    <n v="522220"/>
    <s v="Brandon Payne"/>
  </r>
  <r>
    <s v="53e3d9f5-6231-46de-aa39-e5f8eaae2eee"/>
    <s v="8a04d217-345e-4ff0-9899-a8c9bd981fce"/>
    <x v="36"/>
    <s v="Kitchen Appliances"/>
    <m/>
    <n v="78604"/>
    <d v="2024-11-05T00:00:00"/>
    <x v="5"/>
    <s v="Google Pay"/>
    <m/>
    <n v="78604"/>
    <n v="14.579360628154795"/>
    <n v="1145996.0628154795"/>
    <n v="1145996.0628154795"/>
    <s v=""/>
  </r>
  <r>
    <s v="53e3d9f5-6231-46de-aa39-e5f8eaae2eee"/>
    <s v="4db16331-1af2-42aa-a573-7475de597f17"/>
    <x v="13"/>
    <s v="Smart Home Devices"/>
    <n v="10"/>
    <n v="14585"/>
    <d v="2021-11-05T00:00:00"/>
    <x v="1"/>
    <s v="Debit Card"/>
    <n v="0"/>
    <n v="14585"/>
    <n v="10"/>
    <n v="145850"/>
    <n v="145850"/>
    <s v="Sandra Keller"/>
  </r>
  <r>
    <s v="53e3d9f5-6231-46de-aa39-e5f8eaae2eee"/>
    <s v="f3da9f48-daef-495f-9cad-a28a3b87b221"/>
    <x v="50"/>
    <s v="Desktop Computers"/>
    <n v="10"/>
    <n v="6437"/>
    <d v="2024-12-04T00:00:00"/>
    <x v="1"/>
    <s v="Credit Card"/>
    <n v="0"/>
    <n v="6437"/>
    <n v="10"/>
    <n v="64370"/>
    <n v="64370"/>
    <s v="Melissa Oliver"/>
  </r>
  <r>
    <s v="53e3d9f5-6231-46de-aa39-e5f8eaae2eee"/>
    <s v="793d94e1-d47c-479d-8076-25dc46a94a08"/>
    <x v="45"/>
    <s v="Small Kitchen Appliances"/>
    <n v="10"/>
    <n v="7071"/>
    <d v="2023-11-18T00:00:00"/>
    <x v="2"/>
    <s v="Credit Card"/>
    <n v="300"/>
    <n v="7071"/>
    <n v="10"/>
    <n v="70710"/>
    <n v="70410"/>
    <s v="Michele Carter"/>
  </r>
  <r>
    <s v="53e3d9f5-6231-46de-aa39-e5f8eaae2eee"/>
    <s v="068f1b33-d98a-421d-8ce0-70c81f82e64d"/>
    <x v="17"/>
    <s v="Home Decor"/>
    <n v="10"/>
    <n v="22715"/>
    <d v="2024-03-07T00:00:00"/>
    <x v="10"/>
    <s v="PayPal"/>
    <n v="200"/>
    <n v="22715"/>
    <n v="10"/>
    <n v="227150"/>
    <n v="226950"/>
    <s v="Tracy Carr"/>
  </r>
  <r>
    <s v="53e3d9f5-6231-46de-aa39-e5f8eaae2eee"/>
    <s v="f3240f99-dd63-46f9-a74b-9a9bd8500989"/>
    <x v="8"/>
    <s v="Smart Home Devices"/>
    <n v="10"/>
    <n v="7904"/>
    <d v="2023-03-25T00:00:00"/>
    <x v="9"/>
    <s v="Gift Card"/>
    <n v="50"/>
    <n v="7904"/>
    <n v="10"/>
    <n v="79040"/>
    <n v="78990"/>
    <s v="Kristin Flores"/>
  </r>
  <r>
    <s v="53e3d9f5-6231-46de-aa39-e5f8eaae2eee"/>
    <s v="1d98000f-32b4-4c13-9d7b-48efc85dd1d3"/>
    <x v="29"/>
    <s v=""/>
    <n v="20"/>
    <n v="22456"/>
    <d v="2024-08-18T00:00:00"/>
    <x v="0"/>
    <s v="PayPal"/>
    <n v="250"/>
    <n v="22456"/>
    <n v="20"/>
    <n v="449120"/>
    <n v="448870"/>
    <s v="Gail Smith"/>
  </r>
  <r>
    <s v="53e3d9f5-6231-46de-aa39-e5f8eaae2eee"/>
    <s v="88826d13-4a44-4427-85e3-21839c66a180"/>
    <x v="27"/>
    <s v="TVs"/>
    <n v="10"/>
    <n v="82829"/>
    <d v="2023-07-22T00:00:00"/>
    <x v="2"/>
    <s v="Debit Card"/>
    <n v="200"/>
    <n v="82829"/>
    <n v="10"/>
    <n v="828290"/>
    <n v="828090"/>
    <s v="Jerry Harper"/>
  </r>
  <r>
    <s v="53e3d9f5-6231-46de-aa39-e5f8eaae2eee"/>
    <s v="967d24b7-687d-4e2e-b8cf-9214e9e0f01e"/>
    <x v="30"/>
    <s v="Laptops"/>
    <n v="10"/>
    <n v="131649"/>
    <d v="2023-04-02T00:00:00"/>
    <x v="7"/>
    <s v="Debit Card"/>
    <n v="250"/>
    <n v="131649"/>
    <n v="10"/>
    <n v="1316490"/>
    <n v="1316240"/>
    <s v="Richard Freeman"/>
  </r>
  <r>
    <s v="53e3d9f5-6231-46de-aa39-e5f8eaae2eee"/>
    <s v="1c1c74c5-68ef-4cde-afaf-8513da3c79ef"/>
    <x v="51"/>
    <s v="Smartphones"/>
    <n v="10"/>
    <n v="133394"/>
    <d v="2024-12-26T00:00:00"/>
    <x v="1"/>
    <s v="Google Pay"/>
    <n v="0"/>
    <n v="133394"/>
    <n v="10"/>
    <n v="1333940"/>
    <n v="1333940"/>
    <s v="Adam Garcia"/>
  </r>
  <r>
    <s v="53e3d9f5-6231-46de-aa39-e5f8eaae2eee"/>
    <s v="5749293c-4d61-4f0f-8bbd-4922059319f1"/>
    <x v="1"/>
    <s v="Gaming Consoles"/>
    <n v="10"/>
    <n v="0"/>
    <d v="2023-04-16T00:00:00"/>
    <x v="1"/>
    <s v="Debit Card"/>
    <n v="0"/>
    <n v="31401"/>
    <n v="10"/>
    <n v="314010"/>
    <n v="314010"/>
    <s v="Deborah Greene"/>
  </r>
  <r>
    <s v="53e3d9f5-6231-46de-aa39-e5f8eaae2eee"/>
    <s v="c680ec01-6ff6-4c64-986e-137f47ad0c8e"/>
    <x v="46"/>
    <s v="Small Kitchen Appliances"/>
    <n v="10"/>
    <n v="14792"/>
    <d v="2021-08-17T00:00:00"/>
    <x v="1"/>
    <s v="PayPal"/>
    <n v="0"/>
    <n v="14792"/>
    <n v="10"/>
    <n v="147920"/>
    <n v="147920"/>
    <s v="Brenda Myers"/>
  </r>
  <r>
    <s v="53e3d9f5-6231-46de-aa39-e5f8eaae2eee"/>
    <s v="b1cbc9f2-9e73-4acf-944e-24585ffcd3a1"/>
    <x v="54"/>
    <s v="Audio Equipment"/>
    <n v="10"/>
    <n v="2360"/>
    <d v="2022-11-16T00:00:00"/>
    <x v="1"/>
    <s v="Debit Card"/>
    <n v="50"/>
    <n v="2360"/>
    <n v="10"/>
    <n v="23600"/>
    <n v="23550"/>
    <s v="Robert Grant"/>
  </r>
  <r>
    <s v="53e3d9f5-6231-46de-aa39-e5f8eaae2eee"/>
    <s v="ca741f1c-4724-4165-962e-2d8d5dbd5837"/>
    <x v="36"/>
    <s v="Kitchen Appliances"/>
    <n v="10"/>
    <n v="60532"/>
    <d v="2025-02-12T00:00:00"/>
    <x v="8"/>
    <s v="Credit Card"/>
    <n v="0"/>
    <n v="60532"/>
    <n v="10"/>
    <n v="605320"/>
    <n v="605320"/>
    <s v="Steven Washington"/>
  </r>
  <r>
    <s v="53e3d9f5-6231-46de-aa39-e5f8eaae2eee"/>
    <s v="3d1fcc8a-ff5c-4a7a-95c2-1ffeea7a0e41"/>
    <x v="54"/>
    <s v=""/>
    <n v="20"/>
    <n v="37241"/>
    <d v="2024-07-28T00:00:00"/>
    <x v="1"/>
    <s v="PayPal"/>
    <n v="0"/>
    <n v="37241"/>
    <n v="20"/>
    <n v="744820"/>
    <n v="744820"/>
    <s v="Kathryn Hull"/>
  </r>
  <r>
    <s v="53e3d9f5-6231-46de-aa39-e5f8eaae2eee"/>
    <s v="787c5abc-ca1a-4ec8-a128-9eb4da98a66d"/>
    <x v="18"/>
    <s v="Smart Home Devices"/>
    <n v="30"/>
    <n v="4264"/>
    <d v="2024-02-03T00:00:00"/>
    <x v="2"/>
    <s v="Credit Card"/>
    <n v="0"/>
    <n v="4264"/>
    <n v="30"/>
    <n v="127920"/>
    <n v="127920"/>
    <s v="Paul Marshall"/>
  </r>
  <r>
    <s v="53e3d9f5-6231-46de-aa39-e5f8eaae2eee"/>
    <s v="c05676d4-1ccf-4911-bafd-f6eed29b83ef"/>
    <x v="17"/>
    <s v="Home Decor"/>
    <n v="10"/>
    <n v="6039"/>
    <d v="2023-11-03T00:00:00"/>
    <x v="1"/>
    <s v="Credit Card"/>
    <n v="0"/>
    <n v="6039"/>
    <n v="10"/>
    <n v="60390"/>
    <n v="60390"/>
    <s v="Stephanie Beard"/>
  </r>
  <r>
    <s v="53e3d9f5-6231-46de-aa39-e5f8eaae2eee"/>
    <s v="ff39e534-178d-4311-b88b-510d270d4be1"/>
    <x v="2"/>
    <s v="Smartphones"/>
    <n v="10"/>
    <n v="63349"/>
    <d v="2024-10-31T00:00:00"/>
    <x v="1"/>
    <s v="PayPal"/>
    <n v="0"/>
    <n v="63349"/>
    <n v="10"/>
    <n v="633490"/>
    <n v="633490"/>
    <s v="Stacy Cortez"/>
  </r>
  <r>
    <s v="53e3d9f5-6231-46de-aa39-e5f8eaae2eee"/>
    <s v="bae27a9a-9164-4f0b-95e4-dda41bb22b39"/>
    <x v="37"/>
    <s v="Smart Home Devices"/>
    <n v="20"/>
    <n v="9165"/>
    <d v="2021-12-12T00:00:00"/>
    <x v="1"/>
    <s v="Credit Card"/>
    <n v="0"/>
    <n v="9165"/>
    <n v="20"/>
    <n v="183300"/>
    <n v="183300"/>
    <s v="Jessica Perez"/>
  </r>
  <r>
    <s v="53e3d9f5-6231-46de-aa39-e5f8eaae2eee"/>
    <s v="f02bf901-2e80-4b7c-a9a7-d12054fbe974"/>
    <x v="42"/>
    <s v="Furniture"/>
    <n v="10"/>
    <n v="215412"/>
    <d v="2023-03-09T00:00:00"/>
    <x v="1"/>
    <s v="Debit Card"/>
    <n v="250"/>
    <n v="215412"/>
    <n v="10"/>
    <n v="2154120"/>
    <n v="2153870"/>
    <s v="Nicole Smith"/>
  </r>
  <r>
    <s v="53e3d9f5-6231-46de-aa39-e5f8eaae2eee"/>
    <s v="9c875033-8fb3-48d8-bbea-c5a11a686343"/>
    <x v="0"/>
    <s v="Smart Home Devices"/>
    <n v="10"/>
    <n v="14917"/>
    <d v="2024-09-30T00:00:00"/>
    <x v="1"/>
    <s v="Debit Card"/>
    <n v="0"/>
    <n v="14917"/>
    <n v="10"/>
    <n v="149170"/>
    <n v="149170"/>
    <s v="Rebecca Mendez"/>
  </r>
  <r>
    <s v="53e3d9f5-6231-46de-aa39-e5f8eaae2eee"/>
    <s v="17c661f2-b9bd-47f6-899d-4c7083e0eb23"/>
    <x v="4"/>
    <s v="Laptops"/>
    <n v="10"/>
    <n v="23353"/>
    <d v="2023-05-10T00:00:00"/>
    <x v="1"/>
    <s v="Credit Card"/>
    <n v="0"/>
    <n v="23353"/>
    <n v="10"/>
    <n v="233530"/>
    <n v="233530"/>
    <s v="Ashley Mitchell"/>
  </r>
  <r>
    <s v="53e3d9f5-6231-46de-aa39-e5f8eaae2eee"/>
    <s v="32db878d-1c8e-498f-97d0-f2523df67879"/>
    <x v="56"/>
    <s v="Laptops"/>
    <n v="10"/>
    <n v="216716"/>
    <d v="2024-11-16T00:00:00"/>
    <x v="1"/>
    <s v="Credit Card"/>
    <n v="0"/>
    <n v="216716"/>
    <n v="10"/>
    <n v="2167160"/>
    <n v="2167160"/>
    <s v="Leonard Allen"/>
  </r>
  <r>
    <s v="53e3d9f5-6231-46de-aa39-e5f8eaae2eee"/>
    <s v="475a9f7e-fc23-4b00-9e3e-14c6c782e2dd"/>
    <x v="51"/>
    <s v="Smartphones"/>
    <n v="10"/>
    <n v="8063"/>
    <d v="2023-04-26T00:00:00"/>
    <x v="1"/>
    <s v="Apple Pay"/>
    <n v="0"/>
    <n v="8063"/>
    <n v="10"/>
    <n v="80630"/>
    <n v="80630"/>
    <s v=""/>
  </r>
  <r>
    <s v="53e3d9f5-6231-46de-aa39-e5f8eaae2eee"/>
    <s v="b34a26a4-c236-44ee-aaa3-1025d5082d23"/>
    <x v="12"/>
    <s v="Home Decor"/>
    <n v="10"/>
    <n v="12397"/>
    <d v="2023-07-21T00:00:00"/>
    <x v="1"/>
    <s v="PayPal"/>
    <n v="150"/>
    <n v="12397"/>
    <n v="10"/>
    <n v="123970"/>
    <n v="123820"/>
    <s v="Aaron Fowler"/>
  </r>
  <r>
    <s v="53e3d9f5-6231-46de-aa39-e5f8eaae2eee"/>
    <s v="ba568de8-c096-44fb-868e-c60a2743268a"/>
    <x v="6"/>
    <s v="Audio Equipment"/>
    <n v="20"/>
    <n v="3620"/>
    <d v="2021-08-13T00:00:00"/>
    <x v="5"/>
    <s v="Credit Card"/>
    <n v="0"/>
    <n v="3620"/>
    <n v="20"/>
    <n v="72400"/>
    <n v="72400"/>
    <s v="Andre Payne"/>
  </r>
  <r>
    <s v="53e3d9f5-6231-46de-aa39-e5f8eaae2eee"/>
    <s v="1db3980a-6d9e-4684-9415-1ec28e0e5173"/>
    <x v="47"/>
    <s v="Laptops"/>
    <n v="30"/>
    <n v="173234"/>
    <d v="2022-09-23T00:00:00"/>
    <x v="1"/>
    <s v="Debit Card"/>
    <n v="0"/>
    <n v="173234"/>
    <n v="30"/>
    <n v="5197020"/>
    <n v="5197020"/>
    <s v="Claire Diaz"/>
  </r>
  <r>
    <s v="53e3d9f5-6231-46de-aa39-e5f8eaae2eee"/>
    <s v="e195bffe-d5b8-41ae-855b-7a23c7addb62"/>
    <x v="0"/>
    <s v="Smart Home Devices"/>
    <n v="10"/>
    <n v="19896"/>
    <d v="2024-07-22T00:00:00"/>
    <x v="0"/>
    <s v=""/>
    <n v="0"/>
    <n v="19896"/>
    <n v="10"/>
    <n v="198960"/>
    <n v="198960"/>
    <s v="Lauren Myers"/>
  </r>
  <r>
    <s v="53e3d9f5-6231-46de-aa39-e5f8eaae2eee"/>
    <s v="4b75145a-ee04-4f0c-907b-27bc75b6d7ee"/>
    <x v="26"/>
    <s v="Furniture"/>
    <n v="10"/>
    <n v="119039"/>
    <d v="2024-04-11T00:00:00"/>
    <x v="1"/>
    <s v="Google Pay"/>
    <n v="0"/>
    <n v="119039"/>
    <n v="10"/>
    <n v="1190390"/>
    <n v="1190390"/>
    <s v="Michael Hayes"/>
  </r>
  <r>
    <s v="53e3d9f5-6231-46de-aa39-e5f8eaae2eee"/>
    <s v="4ca54899-83ef-47e4-a042-2ea6a126beed"/>
    <x v="61"/>
    <s v="Computer Accessories"/>
    <n v="10"/>
    <n v="11422"/>
    <d v="2023-10-31T00:00:00"/>
    <x v="0"/>
    <s v="Credit Card"/>
    <n v="0"/>
    <n v="11422"/>
    <n v="10"/>
    <n v="114220"/>
    <n v="114220"/>
    <s v="Veronica Bass"/>
  </r>
  <r>
    <s v="53e3d9f5-6231-46de-aa39-e5f8eaae2eee"/>
    <s v="4e4c60aa-e9e0-43ac-8019-e6a15a1a9297"/>
    <x v="12"/>
    <s v="Home Decor"/>
    <n v="10"/>
    <n v="22003"/>
    <d v="2024-07-03T00:00:00"/>
    <x v="1"/>
    <s v="Debit Card"/>
    <n v="0"/>
    <n v="22003"/>
    <n v="10"/>
    <n v="220030"/>
    <n v="220030"/>
    <s v="Melissa Mckee"/>
  </r>
  <r>
    <s v="53e3d9f5-6231-46de-aa39-e5f8eaae2eee"/>
    <s v="2c482cb7-56b7-474c-9b15-1b19ba653e80"/>
    <x v="32"/>
    <s v="TVs"/>
    <n v="10"/>
    <n v="131229"/>
    <d v="2024-12-15T00:00:00"/>
    <x v="1"/>
    <s v="Credit Card"/>
    <n v="0"/>
    <n v="131229"/>
    <n v="10"/>
    <n v="1312290"/>
    <n v="1312290"/>
    <s v="James Rivera"/>
  </r>
  <r>
    <s v="53e3d9f5-6231-46de-aa39-e5f8eaae2eee"/>
    <s v="718edf42-0970-4b19-8e28-596c3b970a37"/>
    <x v="14"/>
    <s v="Home Decor"/>
    <n v="10"/>
    <n v="23868"/>
    <d v="2025-01-22T00:00:00"/>
    <x v="1"/>
    <s v="Debit Card"/>
    <n v="0"/>
    <n v="23868"/>
    <n v="10"/>
    <n v="238680"/>
    <n v="238680"/>
    <s v="Michael Chavez"/>
  </r>
  <r>
    <s v="53e3d9f5-6231-46de-aa39-e5f8eaae2eee"/>
    <s v="6e7cc908-08a5-4991-bdfa-9f188a707077"/>
    <x v="32"/>
    <s v="TVs"/>
    <n v="10"/>
    <n v="32635"/>
    <d v="2024-11-03T00:00:00"/>
    <x v="3"/>
    <s v="Credit Card"/>
    <n v="0"/>
    <n v="32635"/>
    <n v="10"/>
    <n v="326350"/>
    <n v="326350"/>
    <s v="Gina Nelson"/>
  </r>
  <r>
    <s v="53e3d9f5-6231-46de-aa39-e5f8eaae2eee"/>
    <s v="d03ce6d3-cb2f-4e29-9c63-9b1190b2478c"/>
    <x v="65"/>
    <s v="Gaming Consoles"/>
    <n v="10"/>
    <n v="40007"/>
    <d v="2023-01-25T00:00:00"/>
    <x v="1"/>
    <s v="Apple Pay"/>
    <n v="200"/>
    <n v="40007"/>
    <n v="10"/>
    <n v="400070"/>
    <n v="399870"/>
    <s v="Whitney Jones"/>
  </r>
  <r>
    <s v="53e3d9f5-6231-46de-aa39-e5f8eaae2eee"/>
    <s v="fa610ced-ac5c-4fc1-a957-f04baa1703cc"/>
    <x v="32"/>
    <s v="TVs"/>
    <n v="10"/>
    <n v="139433"/>
    <d v="2024-02-16T00:00:00"/>
    <x v="1"/>
    <s v="Debit Card"/>
    <n v="100"/>
    <n v="139433"/>
    <n v="10"/>
    <n v="1394330"/>
    <n v="1394230"/>
    <s v="Andrew Humphrey"/>
  </r>
  <r>
    <s v="53e3d9f5-6231-46de-aa39-e5f8eaae2eee"/>
    <s v="acc9ad05-3113-4e01-8363-67f3544935fc"/>
    <x v="5"/>
    <s v="Kitchen Appliances"/>
    <n v="20"/>
    <n v="19288"/>
    <d v="2023-12-01T00:00:00"/>
    <x v="1"/>
    <s v="Debit Card"/>
    <n v="150"/>
    <n v="19288"/>
    <n v="20"/>
    <n v="385760"/>
    <n v="385610"/>
    <s v="Stephanie Davis"/>
  </r>
  <r>
    <s v="53e3d9f5-6231-46de-aa39-e5f8eaae2eee"/>
    <s v="c72d5b41-ba30-4664-bbab-18b35e895929"/>
    <x v="1"/>
    <s v="Gaming Consoles"/>
    <n v="10"/>
    <n v="40101"/>
    <d v="2021-12-23T00:00:00"/>
    <x v="1"/>
    <s v="Credit Card"/>
    <n v="50"/>
    <n v="40101"/>
    <n v="10"/>
    <n v="401010"/>
    <n v="400960"/>
    <s v="Jason Miller"/>
  </r>
  <r>
    <s v="53e3d9f5-6231-46de-aa39-e5f8eaae2eee"/>
    <s v="ea313d9d-fb12-4e9f-831a-6243db68bdfb"/>
    <x v="10"/>
    <s v="Home Decor"/>
    <n v="10"/>
    <n v="9697"/>
    <d v="2024-07-31T00:00:00"/>
    <x v="3"/>
    <s v="Credit Card"/>
    <n v="50"/>
    <n v="9697"/>
    <n v="10"/>
    <n v="96970"/>
    <n v="96920"/>
    <s v="Jason Davis"/>
  </r>
  <r>
    <s v="53e3d9f5-6231-46de-aa39-e5f8eaae2eee"/>
    <s v="5e35445a-4a9f-4bde-8e82-3a78eb065fdf"/>
    <x v="39"/>
    <s v="Smartphones"/>
    <n v="20"/>
    <n v="65918"/>
    <d v="2024-12-07T00:00:00"/>
    <x v="1"/>
    <s v="Credit Card"/>
    <n v="0"/>
    <n v="65918"/>
    <n v="20"/>
    <n v="1318360"/>
    <n v="1318360"/>
    <s v="Raven Hill"/>
  </r>
  <r>
    <s v="53e3d9f5-6231-46de-aa39-e5f8eaae2eee"/>
    <s v="1541cabd-89ed-4c17-a057-7b64918904ab"/>
    <x v="22"/>
    <s v="Smartphones"/>
    <n v="20"/>
    <n v="66666"/>
    <d v="2023-11-20T00:00:00"/>
    <x v="2"/>
    <s v="Apple Pay"/>
    <n v="0"/>
    <n v="66666"/>
    <n v="20"/>
    <n v="1333320"/>
    <n v="1333320"/>
    <s v="Nathan Williams"/>
  </r>
  <r>
    <s v="53e3d9f5-6231-46de-aa39-e5f8eaae2eee"/>
    <s v="4990193e-6429-4479-bf56-8489dcba9deb"/>
    <x v="19"/>
    <s v="Smartphones"/>
    <n v="20"/>
    <n v="101709"/>
    <d v="2024-05-10T00:00:00"/>
    <x v="7"/>
    <s v="PayPal"/>
    <n v="250"/>
    <n v="101709"/>
    <n v="20"/>
    <n v="2034180"/>
    <n v="2033930"/>
    <s v="Tiffany Burton"/>
  </r>
  <r>
    <s v="53e3d9f5-6231-46de-aa39-e5f8eaae2eee"/>
    <s v="4badee81-6f4d-40b0-806b-f983d533632b"/>
    <x v="7"/>
    <s v="Furniture"/>
    <n v="10"/>
    <n v="153616"/>
    <d v="2024-03-10T00:00:00"/>
    <x v="10"/>
    <s v="Credit Card"/>
    <n v="0"/>
    <n v="153616"/>
    <n v="10"/>
    <n v="1536160"/>
    <n v="1536160"/>
    <s v="Taylor Tran"/>
  </r>
  <r>
    <s v="53e3d9f5-6231-46de-aa39-e5f8eaae2eee"/>
    <s v="b952fdfc-9104-404a-8d4f-b115c0cb2328"/>
    <x v="0"/>
    <s v="Smart Home Devices"/>
    <n v="10"/>
    <n v="22566"/>
    <d v="2023-03-30T00:00:00"/>
    <x v="1"/>
    <s v="Debit Card"/>
    <n v="0"/>
    <n v="22566"/>
    <n v="10"/>
    <n v="225660"/>
    <n v="225660"/>
    <s v="Madison Valencia"/>
  </r>
  <r>
    <s v="53e3d9f5-6231-46de-aa39-e5f8eaae2eee"/>
    <s v="f4f779ea-90dd-4cfc-bd8c-39fbadcdb739"/>
    <x v="18"/>
    <s v=""/>
    <n v="20"/>
    <n v="22509"/>
    <d v="2022-03-01T00:00:00"/>
    <x v="0"/>
    <s v="Google Pay"/>
    <n v="0"/>
    <n v="22509"/>
    <n v="20"/>
    <n v="450180"/>
    <n v="450180"/>
    <s v="Nancy Jackson"/>
  </r>
  <r>
    <s v="53e3d9f5-6231-46de-aa39-e5f8eaae2eee"/>
    <s v="a7eefd35-ca38-4337-9047-9a2dc4fea105"/>
    <x v="19"/>
    <s v="Smartphones"/>
    <n v="10"/>
    <n v="10995"/>
    <d v="2022-08-07T00:00:00"/>
    <x v="1"/>
    <s v="Credit Card"/>
    <n v="200"/>
    <n v="10995"/>
    <n v="10"/>
    <n v="109950"/>
    <n v="109750"/>
    <s v="Beverly White"/>
  </r>
  <r>
    <s v="53e3d9f5-6231-46de-aa39-e5f8eaae2eee"/>
    <s v="68237767-7656-4cbd-ad51-a7bb0b6de066"/>
    <x v="37"/>
    <s v="Smart Home Devices"/>
    <n v="10"/>
    <n v="18879"/>
    <d v="2024-06-25T00:00:00"/>
    <x v="1"/>
    <s v="Credit Card"/>
    <n v="0"/>
    <n v="18879"/>
    <n v="10"/>
    <n v="188790"/>
    <n v="188790"/>
    <s v="David Skinner"/>
  </r>
  <r>
    <s v="53e3d9f5-6231-46de-aa39-e5f8eaae2eee"/>
    <s v="895188dd-880f-44a1-a2e9-bce9554be2d0"/>
    <x v="2"/>
    <s v="Smartphones"/>
    <n v="10"/>
    <n v="111021"/>
    <d v="2024-08-15T00:00:00"/>
    <x v="1"/>
    <s v="Debit Card"/>
    <n v="0"/>
    <n v="111021"/>
    <n v="10"/>
    <n v="1110210"/>
    <n v="1110210"/>
    <s v="Kimberly Wilkerson"/>
  </r>
  <r>
    <s v="53e3d9f5-6231-46de-aa39-e5f8eaae2eee"/>
    <s v="b89ba8b7-66c5-4c78-81fe-f52d03cb3c70"/>
    <x v="38"/>
    <s v="Cookware"/>
    <n v="10"/>
    <n v="32283"/>
    <d v="2021-10-04T00:00:00"/>
    <x v="1"/>
    <s v="Debit Card"/>
    <n v="0"/>
    <n v="32283"/>
    <n v="10"/>
    <n v="322830"/>
    <n v="322830"/>
    <s v="Michelle Schmitt"/>
  </r>
  <r>
    <s v="53e3d9f5-6231-46de-aa39-e5f8eaae2eee"/>
    <s v="9269cf78-04e8-4a0d-8d4c-469e5891a0b8"/>
    <x v="43"/>
    <s v="Furniture"/>
    <n v="10"/>
    <n v="205694"/>
    <d v="2023-05-22T00:00:00"/>
    <x v="1"/>
    <s v="Debit Card"/>
    <n v="0"/>
    <n v="205694"/>
    <n v="10"/>
    <n v="2056940"/>
    <n v="2056940"/>
    <s v="Susan Delgado"/>
  </r>
  <r>
    <s v="53e3d9f5-6231-46de-aa39-e5f8eaae2eee"/>
    <s v="9901183a-cffd-40b1-b370-faa542c2d225"/>
    <x v="8"/>
    <s v="Smart Home Devices"/>
    <n v="10"/>
    <n v="9306"/>
    <d v="2024-08-29T00:00:00"/>
    <x v="1"/>
    <s v="Cash"/>
    <n v="200"/>
    <n v="9306"/>
    <n v="10"/>
    <n v="93060"/>
    <n v="92860"/>
    <s v="Thomas Miller"/>
  </r>
  <r>
    <s v="53e3d9f5-6231-46de-aa39-e5f8eaae2eee"/>
    <s v="23428e96-5bc2-423d-a331-979f427e5365"/>
    <x v="39"/>
    <s v="Smartphones"/>
    <n v="10"/>
    <n v="59208"/>
    <d v="2024-08-01T00:00:00"/>
    <x v="7"/>
    <s v="PayPal"/>
    <n v="0"/>
    <n v="59208"/>
    <n v="10"/>
    <n v="592080"/>
    <n v="592080"/>
    <s v="Justin Sawyer"/>
  </r>
  <r>
    <s v="53e3d9f5-6231-46de-aa39-e5f8eaae2eee"/>
    <s v="b9a898f1-cdb0-46d0-b0bc-1988d0b8d623"/>
    <x v="22"/>
    <s v="Smartphones"/>
    <n v="10"/>
    <n v="65453"/>
    <d v="2022-05-19T00:00:00"/>
    <x v="1"/>
    <s v="Credit Card"/>
    <n v="150"/>
    <n v="65453"/>
    <n v="10"/>
    <n v="654530"/>
    <n v="654380"/>
    <s v="Victoria Gomez"/>
  </r>
  <r>
    <s v="53e3d9f5-6231-46de-aa39-e5f8eaae2eee"/>
    <s v="b82b5f7f-7e04-49ca-a613-9c1d1b392cb1"/>
    <x v="47"/>
    <s v="Laptops"/>
    <n v="10"/>
    <n v="11113"/>
    <d v="2024-12-17T00:00:00"/>
    <x v="1"/>
    <s v="Cash"/>
    <n v="100"/>
    <n v="11113"/>
    <n v="10"/>
    <n v="111130"/>
    <n v="111030"/>
    <s v="Dorothy Ramirez"/>
  </r>
  <r>
    <s v="53e3d9f5-6231-46de-aa39-e5f8eaae2eee"/>
    <s v="c6ae1bf5-7f76-405a-ac9a-ab794cdfd5a9"/>
    <x v="8"/>
    <s v="Gaming Consoles"/>
    <n v="10"/>
    <n v="46077"/>
    <d v="2021-11-29T00:00:00"/>
    <x v="1"/>
    <s v="Cash"/>
    <n v="0"/>
    <n v="46077"/>
    <n v="10"/>
    <n v="460770"/>
    <n v="460770"/>
    <s v="Rebecca Salas"/>
  </r>
  <r>
    <s v="53e3d9f5-6231-46de-aa39-e5f8eaae2eee"/>
    <s v="7c6f9d72-9689-42e5-b081-f7af88dc60f1"/>
    <x v="14"/>
    <s v="Home Decor"/>
    <n v="10"/>
    <n v="20262"/>
    <d v="2022-11-24T00:00:00"/>
    <x v="1"/>
    <s v="Debit Card"/>
    <n v="0"/>
    <n v="20262"/>
    <n v="10"/>
    <n v="202620"/>
    <n v="202620"/>
    <s v="Diana Evans"/>
  </r>
  <r>
    <s v="53e3d9f5-6231-46de-aa39-e5f8eaae2eee"/>
    <s v="067a1737-5289-4e3c-9180-6594ff2f489e"/>
    <x v="12"/>
    <s v="Home Decor"/>
    <n v="10"/>
    <n v="1271"/>
    <d v="2024-11-28T00:00:00"/>
    <x v="1"/>
    <s v="Credit Card"/>
    <n v="150"/>
    <n v="1271"/>
    <n v="10"/>
    <n v="12710"/>
    <n v="12560"/>
    <s v="Erica Harmon"/>
  </r>
  <r>
    <s v="53e3d9f5-6231-46de-aa39-e5f8eaae2eee"/>
    <s v="c95edf8a-6120-4d27-8353-8135d74b7719"/>
    <x v="69"/>
    <s v="Cookware"/>
    <n v="20"/>
    <n v="9453"/>
    <d v="2023-11-28T00:00:00"/>
    <x v="6"/>
    <s v="Apple Pay"/>
    <n v="50"/>
    <n v="9453"/>
    <n v="20"/>
    <n v="189060"/>
    <n v="189010"/>
    <s v="Darren King"/>
  </r>
  <r>
    <s v="53e3d9f5-6231-46de-aa39-e5f8eaae2eee"/>
    <s v="cc1d74b1-cdd7-4ad0-9f85-36896c691cca"/>
    <x v="30"/>
    <s v="Laptops"/>
    <n v="10"/>
    <n v="67246"/>
    <d v="2024-04-07T00:00:00"/>
    <x v="1"/>
    <s v="Credit Card"/>
    <n v="200"/>
    <n v="67246"/>
    <n v="10"/>
    <n v="672460"/>
    <n v="672260"/>
    <s v="Kelly Long"/>
  </r>
  <r>
    <s v="53e3d9f5-6231-46de-aa39-e5f8eaae2eee"/>
    <s v="ee4424b1-db75-461b-a6c6-77599c2ff43f"/>
    <x v="16"/>
    <s v="Gaming Consoles"/>
    <n v="10"/>
    <n v="43645"/>
    <d v="2023-11-12T00:00:00"/>
    <x v="1"/>
    <s v="Credit Card"/>
    <n v="0"/>
    <n v="43645"/>
    <n v="10"/>
    <n v="436450"/>
    <n v="436450"/>
    <s v="Karen Davis"/>
  </r>
  <r>
    <s v="53e3d9f5-6231-46de-aa39-e5f8eaae2eee"/>
    <s v="ad222bb8-b7a9-47a5-b6d0-95df8b8d2b71"/>
    <x v="41"/>
    <s v="Kitchen Appliances"/>
    <n v="10"/>
    <n v="10336"/>
    <d v="2021-12-03T00:00:00"/>
    <x v="10"/>
    <s v="Apple Pay"/>
    <n v="0"/>
    <n v="10336"/>
    <n v="10"/>
    <n v="103360"/>
    <n v="103360"/>
    <s v="Tammy Marsh"/>
  </r>
  <r>
    <s v="53e3d9f5-6231-46de-aa39-e5f8eaae2eee"/>
    <s v="e0688188-5fb7-46b1-89cc-1e3ee0ead42e"/>
    <x v="5"/>
    <s v="Kitchen Appliances"/>
    <n v="20"/>
    <n v="87264"/>
    <d v="2023-11-15T00:00:00"/>
    <x v="6"/>
    <s v="Credit Card"/>
    <n v="100"/>
    <n v="87264"/>
    <n v="20"/>
    <n v="1745280"/>
    <n v="1745180"/>
    <s v="Tiffany Hill"/>
  </r>
  <r>
    <s v="53e3d9f5-6231-46de-aa39-e5f8eaae2eee"/>
    <s v="9f87f2f0-568e-4031-ae7e-c8d3231b921a"/>
    <x v="56"/>
    <s v="Laptops"/>
    <n v="30"/>
    <n v="104248"/>
    <d v="2024-01-09T00:00:00"/>
    <x v="1"/>
    <s v="Credit Card"/>
    <n v="100"/>
    <n v="104248"/>
    <n v="30"/>
    <n v="3127440"/>
    <n v="3127340"/>
    <s v="Phyllis Wolf"/>
  </r>
  <r>
    <s v="53e3d9f5-6231-46de-aa39-e5f8eaae2eee"/>
    <s v="ef7c2291-ee9e-43cb-99c3-59c9585ae9ea"/>
    <x v="24"/>
    <s v="Smart Home Devices"/>
    <n v="10"/>
    <n v="4702"/>
    <d v="2024-11-17T00:00:00"/>
    <x v="5"/>
    <s v="Credit Card"/>
    <n v="0"/>
    <n v="4702"/>
    <n v="10"/>
    <n v="47020"/>
    <n v="47020"/>
    <s v="Cassandra Perez"/>
  </r>
  <r>
    <s v="53e3d9f5-6231-46de-aa39-e5f8eaae2eee"/>
    <s v="14c69fe5-d344-440a-877a-8c17c3ba847c"/>
    <x v="14"/>
    <s v=""/>
    <n v="10"/>
    <n v="24357"/>
    <d v="2022-06-29T00:00:00"/>
    <x v="1"/>
    <s v="Gift Card"/>
    <n v="300"/>
    <n v="24357"/>
    <n v="10"/>
    <n v="243570"/>
    <n v="243270"/>
    <s v="Jackson Ball"/>
  </r>
  <r>
    <s v="53e3d9f5-6231-46de-aa39-e5f8eaae2eee"/>
    <s v="4c385cb8-cc84-4911-aa22-5f6c1ffd3560"/>
    <x v="17"/>
    <s v="Home Decor"/>
    <n v="10"/>
    <n v="18725"/>
    <d v="2023-05-04T00:00:00"/>
    <x v="1"/>
    <s v="PayPal"/>
    <n v="0"/>
    <n v="18725"/>
    <n v="10"/>
    <n v="187250"/>
    <n v="187250"/>
    <s v="Amy Molina"/>
  </r>
  <r>
    <s v="53e3d9f5-6231-46de-aa39-e5f8eaae2eee"/>
    <s v="18d9d0e7-dc21-4104-aae1-4d9ae258d4f4"/>
    <x v="36"/>
    <s v="Kitchen Appliances"/>
    <n v="10"/>
    <n v="92269"/>
    <d v="2022-08-29T00:00:00"/>
    <x v="11"/>
    <s v="Debit Card"/>
    <n v="100"/>
    <n v="92269"/>
    <n v="10"/>
    <n v="922690"/>
    <n v="922590"/>
    <s v="Gary Nelson"/>
  </r>
  <r>
    <s v="53e3d9f5-6231-46de-aa39-e5f8eaae2eee"/>
    <s v="17a77b51-51fb-4a1a-8514-d869c2714cc5"/>
    <x v="0"/>
    <s v="Smart Home Devices"/>
    <n v="10"/>
    <n v="2758"/>
    <d v="2022-08-20T00:00:00"/>
    <x v="2"/>
    <s v="Credit Card"/>
    <m/>
    <n v="2758"/>
    <n v="10"/>
    <n v="27580"/>
    <n v="27580"/>
    <s v="Jeremy Harris"/>
  </r>
  <r>
    <s v="53e3d9f5-6231-46de-aa39-e5f8eaae2eee"/>
    <s v="d3e2fe60-68bc-47b5-b704-72c4a0b3d5a7"/>
    <x v="33"/>
    <s v="Laptops"/>
    <n v="10"/>
    <n v="111048"/>
    <d v="2025-01-04T00:00:00"/>
    <x v="2"/>
    <s v="Credit Card"/>
    <n v="0"/>
    <n v="111048"/>
    <n v="10"/>
    <n v="1110480"/>
    <n v="1110480"/>
    <s v="Anthony Garrett"/>
  </r>
  <r>
    <s v="53e3d9f5-6231-46de-aa39-e5f8eaae2eee"/>
    <s v="cc796cc7-d6fc-4f45-8f92-fc2e02297b5e"/>
    <x v="2"/>
    <s v="Smartphones"/>
    <n v="10"/>
    <n v="102425"/>
    <d v="2022-08-01T00:00:00"/>
    <x v="9"/>
    <s v="Debit Card"/>
    <n v="0"/>
    <n v="102425"/>
    <n v="10"/>
    <n v="1024250"/>
    <n v="1024250"/>
    <s v="Randy Brown"/>
  </r>
  <r>
    <s v="53e3d9f5-6231-46de-aa39-e5f8eaae2eee"/>
    <s v="75e843d4-06c9-462a-9795-f1466e21667f"/>
    <x v="9"/>
    <s v="Small Kitchen Appliances"/>
    <m/>
    <n v="16086"/>
    <d v="2024-08-05T00:00:00"/>
    <x v="1"/>
    <s v="PayPal"/>
    <n v="0"/>
    <n v="16086"/>
    <n v="14.579360628154795"/>
    <n v="234523.59506449805"/>
    <n v="234523.59506449805"/>
    <s v="William Hoffman"/>
  </r>
  <r>
    <s v="53e3d9f5-6231-46de-aa39-e5f8eaae2eee"/>
    <s v="45286875-6e64-470f-916e-e11f9a903ddf"/>
    <x v="25"/>
    <s v="TVs"/>
    <n v="20"/>
    <n v="123764"/>
    <d v="2024-01-09T00:00:00"/>
    <x v="1"/>
    <s v="Debit Card"/>
    <n v="0"/>
    <n v="123764"/>
    <n v="20"/>
    <n v="2475280"/>
    <n v="2475280"/>
    <s v="Tiffany Clements"/>
  </r>
  <r>
    <s v="53e3d9f5-6231-46de-aa39-e5f8eaae2eee"/>
    <s v="701e3bb4-819c-488d-beb0-2d8b56fb927f"/>
    <x v="27"/>
    <s v="TVs"/>
    <n v="40"/>
    <n v="59802"/>
    <d v="2022-11-28T00:00:00"/>
    <x v="6"/>
    <s v="PayPal"/>
    <n v="0"/>
    <n v="59802"/>
    <n v="40"/>
    <n v="2392080"/>
    <n v="2392080"/>
    <s v="Alyssa Vazquez"/>
  </r>
  <r>
    <s v="53e3d9f5-6231-46de-aa39-e5f8eaae2eee"/>
    <s v="94584e3e-7d0a-4288-a1a4-43a378300c3c"/>
    <x v="71"/>
    <s v="Computer Accessories"/>
    <n v="10"/>
    <n v="6736"/>
    <d v="2022-11-15T00:00:00"/>
    <x v="3"/>
    <s v="Credit Card"/>
    <n v="100"/>
    <n v="6736"/>
    <n v="10"/>
    <n v="67360"/>
    <n v="67260"/>
    <s v="Kimberly Johnson"/>
  </r>
  <r>
    <s v="53e3d9f5-6231-46de-aa39-e5f8eaae2eee"/>
    <s v="256c3dc8-04a9-41bf-bb4b-406b20c74d00"/>
    <x v="42"/>
    <s v="Furniture"/>
    <n v="10"/>
    <n v="153301"/>
    <d v="2021-11-23T00:00:00"/>
    <x v="9"/>
    <s v="Apple Pay"/>
    <n v="50"/>
    <n v="153301"/>
    <n v="10"/>
    <n v="1533010"/>
    <n v="1532960"/>
    <s v="Meredith Jimenez"/>
  </r>
  <r>
    <s v="53e3d9f5-6231-46de-aa39-e5f8eaae2eee"/>
    <s v="05febe7a-16f6-4ef7-a752-c12006c7357e"/>
    <x v="32"/>
    <s v="TVs"/>
    <n v="10"/>
    <n v="130859"/>
    <d v="2023-05-22T00:00:00"/>
    <x v="7"/>
    <s v="Gift Card"/>
    <n v="0"/>
    <n v="130859"/>
    <n v="10"/>
    <n v="1308590"/>
    <n v="1308590"/>
    <s v="Donald Krause"/>
  </r>
  <r>
    <s v="53e3d9f5-6231-46de-aa39-e5f8eaae2eee"/>
    <s v="09c46c01-06a1-4842-981f-de0c4eff1d6d"/>
    <x v="34"/>
    <s v="Tablets"/>
    <n v="10"/>
    <n v="2721"/>
    <d v="2023-06-17T00:00:00"/>
    <x v="1"/>
    <s v="Debit Card"/>
    <n v="0"/>
    <n v="2721"/>
    <n v="10"/>
    <n v="27210"/>
    <n v="27210"/>
    <s v="Lindsey Francis"/>
  </r>
  <r>
    <s v="53e3d9f5-6231-46de-aa39-e5f8eaae2eee"/>
    <s v="0a6838c0-5ca1-405a-937b-e90bb31c6a8f"/>
    <x v="37"/>
    <s v="Smart Home Devices"/>
    <m/>
    <n v="6476"/>
    <d v="2020-12-22T00:00:00"/>
    <x v="1"/>
    <s v="Credit Card"/>
    <n v="0"/>
    <n v="6476"/>
    <n v="14.579360628154795"/>
    <n v="94415.939427930454"/>
    <n v="94415.939427930454"/>
    <s v="Kristin Cruz"/>
  </r>
  <r>
    <s v="53e3d9f5-6231-46de-aa39-e5f8eaae2eee"/>
    <s v="993bc3ba-1abf-4ecb-a9bb-8e3237818b5f"/>
    <x v="7"/>
    <s v="Furniture"/>
    <n v="30"/>
    <n v="101223"/>
    <d v="2023-08-24T00:00:00"/>
    <x v="1"/>
    <s v="Debit Card"/>
    <n v="0"/>
    <n v="101223"/>
    <n v="30"/>
    <n v="3036690"/>
    <n v="3036690"/>
    <s v="Mary Bishop"/>
  </r>
  <r>
    <s v="53e3d9f5-6231-46de-aa39-e5f8eaae2eee"/>
    <s v="3114b1d8-64d5-479e-b5d5-4aed23692a49"/>
    <x v="41"/>
    <s v="Kitchen Appliances"/>
    <n v="10"/>
    <n v="19863"/>
    <d v="2022-03-29T00:00:00"/>
    <x v="8"/>
    <s v="Credit Card"/>
    <n v="100"/>
    <n v="19863"/>
    <n v="10"/>
    <n v="198630"/>
    <n v="198530"/>
    <s v="Frank Stevens"/>
  </r>
  <r>
    <s v="53e3d9f5-6231-46de-aa39-e5f8eaae2eee"/>
    <s v="ff48547c-734b-48b8-90bd-8cb2abff2c23"/>
    <x v="35"/>
    <s v="Small Kitchen Appliances"/>
    <n v="20"/>
    <n v="7936"/>
    <d v="2022-05-10T00:00:00"/>
    <x v="4"/>
    <s v="Credit Card"/>
    <n v="0"/>
    <n v="7936"/>
    <n v="20"/>
    <n v="158720"/>
    <n v="158720"/>
    <s v="Karen Smith"/>
  </r>
  <r>
    <s v="53e3d9f5-6231-46de-aa39-e5f8eaae2eee"/>
    <s v="aa2c6623-e8ff-47ad-8906-c801c3a833e9"/>
    <x v="36"/>
    <s v="Kitchen Appliances"/>
    <n v="20"/>
    <n v="22303"/>
    <d v="2023-04-18T00:00:00"/>
    <x v="1"/>
    <s v="Apple Pay"/>
    <n v="0"/>
    <n v="22303"/>
    <n v="20"/>
    <n v="446060"/>
    <n v="446060"/>
    <s v="Sarah Malone"/>
  </r>
  <r>
    <s v="53e3d9f5-6231-46de-aa39-e5f8eaae2eee"/>
    <s v="972127e1-0ef1-44da-904f-56c506d11471"/>
    <x v="12"/>
    <s v="Home Decor"/>
    <n v="20"/>
    <n v="18226"/>
    <d v="2024-12-17T00:00:00"/>
    <x v="1"/>
    <s v="Apple Pay"/>
    <n v="0"/>
    <n v="18226"/>
    <n v="20"/>
    <n v="364520"/>
    <n v="364520"/>
    <s v="Matthew Moran"/>
  </r>
  <r>
    <s v="53e3d9f5-6231-46de-aa39-e5f8eaae2eee"/>
    <s v="12ab0737-a775-4a41-8870-81ce6e8eea1b"/>
    <x v="2"/>
    <s v="Smartphones"/>
    <n v="20"/>
    <n v="50167"/>
    <d v="2025-02-03T00:00:00"/>
    <x v="1"/>
    <s v="Credit Card"/>
    <n v="0"/>
    <n v="50167"/>
    <n v="20"/>
    <n v="1003340"/>
    <n v="1003340"/>
    <s v="Melissa Morgan"/>
  </r>
  <r>
    <s v="53e3d9f5-6231-46de-aa39-e5f8eaae2eee"/>
    <s v="d6d389d1-493f-43e7-be59-c6b727012efa"/>
    <x v="52"/>
    <s v="Audio Equipment"/>
    <n v="10"/>
    <n v="17102"/>
    <d v="2024-08-10T00:00:00"/>
    <x v="1"/>
    <s v="PayPal"/>
    <n v="0"/>
    <n v="17102"/>
    <n v="10"/>
    <n v="171020"/>
    <n v="171020"/>
    <s v="Kenneth Perez"/>
  </r>
  <r>
    <s v="53e3d9f5-6231-46de-aa39-e5f8eaae2eee"/>
    <s v="030cee8d-340d-4d98-83ec-5f78fcb89604"/>
    <x v="13"/>
    <s v="Smart Home Devices"/>
    <n v="10"/>
    <n v="24609"/>
    <d v="2024-09-17T00:00:00"/>
    <x v="1"/>
    <s v="PayPal"/>
    <n v="0"/>
    <n v="24609"/>
    <n v="10"/>
    <n v="246090"/>
    <n v="246090"/>
    <s v="Kristi Campbell"/>
  </r>
  <r>
    <s v="53e3d9f5-6231-46de-aa39-e5f8eaae2eee"/>
    <s v="74f3652c-6022-42c7-826c-48ec1c0a3bca"/>
    <x v="67"/>
    <s v="Cookware"/>
    <n v="10"/>
    <n v="7557"/>
    <d v="2024-11-11T00:00:00"/>
    <x v="0"/>
    <s v="Debit Card"/>
    <n v="0"/>
    <n v="7557"/>
    <n v="10"/>
    <n v="75570"/>
    <n v="75570"/>
    <s v="Ashley Odonnell"/>
  </r>
  <r>
    <s v="53e3d9f5-6231-46de-aa39-e5f8eaae2eee"/>
    <s v="ab8548f2-3120-4b58-ba5b-48fdb25e8fb1"/>
    <x v="42"/>
    <s v="Furniture"/>
    <n v="10"/>
    <n v="139803"/>
    <d v="2025-02-21T00:00:00"/>
    <x v="1"/>
    <s v="Credit Card"/>
    <n v="200"/>
    <n v="139803"/>
    <n v="10"/>
    <n v="1398030"/>
    <n v="1397830"/>
    <s v="Jacob Porter"/>
  </r>
  <r>
    <s v="53e3d9f5-6231-46de-aa39-e5f8eaae2eee"/>
    <s v="05febe7a-16f6-4ef7-a752-c12006c7357e"/>
    <x v="41"/>
    <s v="Kitchen Appliances"/>
    <n v="10"/>
    <n v="24143"/>
    <d v="2022-12-13T00:00:00"/>
    <x v="5"/>
    <s v="Apple Pay"/>
    <n v="0"/>
    <n v="24143"/>
    <n v="10"/>
    <n v="241430"/>
    <n v="241430"/>
    <s v="Donald Krause"/>
  </r>
  <r>
    <s v="53e3d9f5-6231-46de-aa39-e5f8eaae2eee"/>
    <s v="9927cdf6-596d-45c6-9562-3dd10dc68134"/>
    <x v="72"/>
    <s v="Desktop Computers"/>
    <n v="20"/>
    <n v="182636"/>
    <d v="2025-01-27T00:00:00"/>
    <x v="1"/>
    <s v="Credit Card"/>
    <n v="0"/>
    <n v="182636"/>
    <n v="20"/>
    <n v="3652720"/>
    <n v="3652720"/>
    <s v="Denise Randall"/>
  </r>
  <r>
    <s v="53e3d9f5-6231-46de-aa39-e5f8eaae2eee"/>
    <s v="01f30800-c880-44d9-a114-4219284844b3"/>
    <x v="64"/>
    <s v="Computer Accessories"/>
    <n v="20"/>
    <n v="340992114962777"/>
    <d v="2023-05-08T00:00:00"/>
    <x v="7"/>
    <s v="Credit Card"/>
    <n v="0"/>
    <n v="340992114962777"/>
    <n v="20"/>
    <n v="6819842299255540"/>
    <n v="6819842299255540"/>
    <s v="Brian Murray"/>
  </r>
  <r>
    <s v="53e3d9f5-6231-46de-aa39-e5f8eaae2eee"/>
    <s v="00df5d7c-c28c-436c-aa68-e3ceb775fff2"/>
    <x v="36"/>
    <s v="Kitchen Appliances"/>
    <n v="20"/>
    <n v="8348"/>
    <d v="2022-11-26T00:00:00"/>
    <x v="1"/>
    <s v="Gift Card"/>
    <n v="200"/>
    <n v="8348"/>
    <n v="20"/>
    <n v="166960"/>
    <n v="166760"/>
    <s v="Alexander Lee"/>
  </r>
  <r>
    <s v="53e3d9f5-6231-46de-aa39-e5f8eaae2eee"/>
    <s v="9130a586-071c-4ed8-9578-b350b6968276"/>
    <x v="49"/>
    <s v="Furniture"/>
    <n v="10"/>
    <n v="2.5616184908353356E+16"/>
    <d v="2023-07-06T00:00:00"/>
    <x v="0"/>
    <s v="PayPal"/>
    <n v="0"/>
    <n v="2.5616184908353356E+16"/>
    <n v="10"/>
    <n v="2.5616184908353357E+17"/>
    <n v="2.5616184908353357E+17"/>
    <s v="Rhonda Hall"/>
  </r>
  <r>
    <s v="53e3d9f5-6231-46de-aa39-e5f8eaae2eee"/>
    <s v="44d68a31-e259-4a6d-876d-0c66f629f124"/>
    <x v="22"/>
    <s v="Smartphones"/>
    <n v="20"/>
    <n v="111428"/>
    <d v="2022-02-23T00:00:00"/>
    <x v="10"/>
    <s v="PayPal"/>
    <n v="0"/>
    <n v="111428"/>
    <n v="20"/>
    <n v="2228560"/>
    <n v="2228560"/>
    <s v="Charles Perry"/>
  </r>
  <r>
    <s v="53e3d9f5-6231-46de-aa39-e5f8eaae2eee"/>
    <s v="2fe076bb-d401-4276-bb73-77f222d93cbe"/>
    <x v="43"/>
    <s v="Furniture"/>
    <n v="10"/>
    <n v="153057"/>
    <d v="2023-08-10T00:00:00"/>
    <x v="1"/>
    <s v="Debit Card"/>
    <n v="0"/>
    <n v="153057"/>
    <n v="10"/>
    <n v="1530570"/>
    <n v="1530570"/>
    <s v="Dawn Daniels"/>
  </r>
  <r>
    <s v="53e3d9f5-6231-46de-aa39-e5f8eaae2eee"/>
    <s v="77da6294-6c03-4404-b176-3e146e8c30b6"/>
    <x v="33"/>
    <s v="Laptops"/>
    <n v="20"/>
    <n v="151974"/>
    <d v="2024-09-13T00:00:00"/>
    <x v="0"/>
    <s v="Apple Pay"/>
    <n v="0"/>
    <n v="151974"/>
    <n v="20"/>
    <n v="3039480"/>
    <n v="3039480"/>
    <s v="James Smith"/>
  </r>
  <r>
    <s v="53e3d9f5-6231-46de-aa39-e5f8eaae2eee"/>
    <s v="96f798c4-1f52-4949-9373-b80fbec79090"/>
    <x v="3"/>
    <s v="Computer Accessories"/>
    <n v="10"/>
    <n v="9547"/>
    <d v="2023-08-10T00:00:00"/>
    <x v="1"/>
    <s v="Credit Card"/>
    <n v="0"/>
    <n v="9547"/>
    <n v="10"/>
    <n v="95470"/>
    <n v="95470"/>
    <s v="Michael Mcdaniel"/>
  </r>
  <r>
    <s v="53e3d9f5-6231-46de-aa39-e5f8eaae2eee"/>
    <s v="3ab309c2-7b68-4c45-ae01-5d674b5ffcc3"/>
    <x v="49"/>
    <s v="Furniture"/>
    <n v="20"/>
    <n v="119065"/>
    <d v="2021-09-29T00:00:00"/>
    <x v="1"/>
    <s v="Google Pay"/>
    <n v="0"/>
    <n v="119065"/>
    <n v="20"/>
    <n v="2381300"/>
    <n v="2381300"/>
    <s v="Jamie Gallagher"/>
  </r>
  <r>
    <s v="53e3d9f5-6231-46de-aa39-e5f8eaae2eee"/>
    <s v="fb6c31d3-dd76-4724-83a6-5432d31390c8"/>
    <x v="2"/>
    <s v="Smartphones"/>
    <n v="20"/>
    <n v="0"/>
    <d v="2022-02-21T00:00:00"/>
    <x v="4"/>
    <s v="Debit Card"/>
    <n v="150"/>
    <n v="31401"/>
    <n v="20"/>
    <n v="628020"/>
    <n v="627870"/>
    <s v="Joel Warner"/>
  </r>
  <r>
    <s v="53e3d9f5-6231-46de-aa39-e5f8eaae2eee"/>
    <s v="ff800c44-7e20-4074-a93d-29d52b8cb3c4"/>
    <x v="68"/>
    <s v="Tablets"/>
    <n v="10"/>
    <n v="33417"/>
    <d v="2025-01-15T00:00:00"/>
    <x v="4"/>
    <s v="Credit Card"/>
    <n v="0"/>
    <n v="33417"/>
    <n v="10"/>
    <n v="334170"/>
    <n v="334170"/>
    <s v="Monica Cervantes"/>
  </r>
  <r>
    <s v="53e3d9f5-6231-46de-aa39-e5f8eaae2eee"/>
    <s v="523bd9cf-44fc-458d-912c-83a7f678f1a7"/>
    <x v="17"/>
    <s v="Home Decor"/>
    <m/>
    <n v="1442"/>
    <d v="2025-02-21T00:00:00"/>
    <x v="1"/>
    <s v="Credit Card"/>
    <n v="100"/>
    <n v="1442"/>
    <n v="14.579360628154795"/>
    <n v="21023.438025799216"/>
    <n v="20923.438025799216"/>
    <s v="Jimmy Singleton"/>
  </r>
  <r>
    <s v="53e3d9f5-6231-46de-aa39-e5f8eaae2eee"/>
    <s v="8aa7150b-7e4d-456e-b340-441f465c8528"/>
    <x v="17"/>
    <s v="Home Decor"/>
    <n v="10"/>
    <n v="6434"/>
    <d v="2024-07-21T00:00:00"/>
    <x v="6"/>
    <s v="PayPal"/>
    <n v="0"/>
    <n v="6434"/>
    <n v="10"/>
    <n v="64340"/>
    <n v="64340"/>
    <s v="Melinda Chavez"/>
  </r>
  <r>
    <s v="53e3d9f5-6231-46de-aa39-e5f8eaae2eee"/>
    <s v="bbdeb6d8-0c99-483a-98b8-872f45ec9af7"/>
    <x v="19"/>
    <s v="Smartphones"/>
    <n v="10"/>
    <n v="73973"/>
    <d v="2021-06-26T00:00:00"/>
    <x v="1"/>
    <s v="Credit Card"/>
    <n v="150"/>
    <n v="73973"/>
    <n v="10"/>
    <n v="739730"/>
    <n v="739580"/>
    <s v="Susan Thompson"/>
  </r>
  <r>
    <s v="53e3d9f5-6231-46de-aa39-e5f8eaae2eee"/>
    <s v="d9a2c0ba-45e8-4910-9c80-b64f36450a6d"/>
    <x v="52"/>
    <s v=""/>
    <n v="10"/>
    <n v="26106"/>
    <d v="2024-09-27T00:00:00"/>
    <x v="8"/>
    <s v="Credit Card"/>
    <n v="0"/>
    <n v="26106"/>
    <n v="10"/>
    <n v="261060"/>
    <n v="261060"/>
    <s v="Michael Bass"/>
  </r>
  <r>
    <s v="53e3d9f5-6231-46de-aa39-e5f8eaae2eee"/>
    <s v="72933546-d2a1-43a9-adbc-a9f9fe35c7d1"/>
    <x v="18"/>
    <s v="Smart Home Devices"/>
    <n v="10"/>
    <n v="18048"/>
    <d v="2022-11-02T00:00:00"/>
    <x v="1"/>
    <s v="Debit Card"/>
    <n v="100"/>
    <n v="18048"/>
    <n v="10"/>
    <n v="180480"/>
    <n v="180380"/>
    <s v="Jessica Parker"/>
  </r>
  <r>
    <s v="53e3d9f5-6231-46de-aa39-e5f8eaae2eee"/>
    <s v="d4bf30b2-3ca3-4f2b-9e88-ebbacb3f20c6"/>
    <x v="11"/>
    <s v="Small Kitchen Appliances"/>
    <n v="10"/>
    <n v="11993"/>
    <d v="2022-07-31T00:00:00"/>
    <x v="1"/>
    <s v="PayPal"/>
    <n v="0"/>
    <n v="11993"/>
    <n v="10"/>
    <n v="119930"/>
    <n v="119930"/>
    <s v="Jonathan Ayers"/>
  </r>
  <r>
    <s v="53e3d9f5-6231-46de-aa39-e5f8eaae2eee"/>
    <s v="ea50ab2d-5312-4c3c-9a47-d6177202a8b6"/>
    <x v="26"/>
    <s v="Furniture"/>
    <n v="20"/>
    <n v="76447"/>
    <d v="2024-12-19T00:00:00"/>
    <x v="1"/>
    <s v="Gift Card"/>
    <n v="100"/>
    <n v="76447"/>
    <n v="20"/>
    <n v="1528940"/>
    <n v="1528840"/>
    <s v="Lisa Oliver"/>
  </r>
  <r>
    <s v="53e3d9f5-6231-46de-aa39-e5f8eaae2eee"/>
    <s v="ef082b20-c308-4ba4-a9d1-62350d2e7a9f"/>
    <x v="19"/>
    <s v="Smartphones"/>
    <n v="10"/>
    <n v="108683"/>
    <d v="2024-03-23T00:00:00"/>
    <x v="1"/>
    <s v="Debit Card"/>
    <n v="0"/>
    <n v="108683"/>
    <n v="10"/>
    <n v="1086830"/>
    <n v="1086830"/>
    <s v="Martha Jacobs"/>
  </r>
  <r>
    <s v="53e3d9f5-6231-46de-aa39-e5f8eaae2eee"/>
    <s v="291d4ca7-68de-4cc2-b29e-e6515cf3e079"/>
    <x v="3"/>
    <s v="Computer Accessories"/>
    <n v="10"/>
    <n v="3214"/>
    <d v="2022-11-28T00:00:00"/>
    <x v="1"/>
    <s v="PayPal"/>
    <n v="0"/>
    <n v="3214"/>
    <n v="10"/>
    <n v="32140"/>
    <n v="32140"/>
    <s v="Amanda Lindsey"/>
  </r>
  <r>
    <s v="53e3d9f5-6231-46de-aa39-e5f8eaae2eee"/>
    <s v="661c4cfc-de3b-46b3-94d1-a7cb5a76389d"/>
    <x v="27"/>
    <s v="TVs"/>
    <n v="10"/>
    <n v="313777"/>
    <d v="2021-11-16T00:00:00"/>
    <x v="9"/>
    <s v="Debit Card"/>
    <n v="0"/>
    <n v="313777"/>
    <n v="10"/>
    <n v="3137770"/>
    <n v="3137770"/>
    <s v="Jessica Webb"/>
  </r>
  <r>
    <s v="53e3d9f5-6231-46de-aa39-e5f8eaae2eee"/>
    <s v="d70a918b-2742-44fa-8ed2-a28f79ea81e2"/>
    <x v="7"/>
    <s v="Furniture"/>
    <n v="20"/>
    <n v="56921"/>
    <d v="2024-08-31T00:00:00"/>
    <x v="4"/>
    <s v="Google Pay"/>
    <n v="0"/>
    <n v="56921"/>
    <n v="20"/>
    <n v="1138420"/>
    <n v="1138420"/>
    <s v="Jose Stone"/>
  </r>
  <r>
    <s v="53e3d9f5-6231-46de-aa39-e5f8eaae2eee"/>
    <s v="0cdcbb92-e148-460d-bc54-ae371d115f01"/>
    <x v="42"/>
    <s v="Furniture"/>
    <n v="10"/>
    <n v="121088"/>
    <d v="2024-04-28T00:00:00"/>
    <x v="1"/>
    <s v="Debit Card"/>
    <n v="300"/>
    <n v="121088"/>
    <n v="10"/>
    <n v="1210880"/>
    <n v="1210580"/>
    <s v="Christopher Griffin"/>
  </r>
  <r>
    <s v="53e3d9f5-6231-46de-aa39-e5f8eaae2eee"/>
    <s v="7cd303ef-3550-408a-85dc-0e8627366e48"/>
    <x v="1"/>
    <s v="Gaming Consoles"/>
    <n v="20"/>
    <n v="17969"/>
    <d v="2024-06-21T00:00:00"/>
    <x v="6"/>
    <s v="Credit Card"/>
    <n v="0"/>
    <n v="17969"/>
    <n v="20"/>
    <n v="359380"/>
    <n v="359380"/>
    <s v="Mariah Gonzalez"/>
  </r>
  <r>
    <s v="53e3d9f5-6231-46de-aa39-e5f8eaae2eee"/>
    <s v="91bc7626-d8e7-4259-a666-5d05f912aa18"/>
    <x v="26"/>
    <s v="Furniture"/>
    <n v="10"/>
    <n v="59696"/>
    <d v="2020-09-24T00:00:00"/>
    <x v="5"/>
    <s v="PayPal"/>
    <n v="0"/>
    <n v="59696"/>
    <n v="10"/>
    <n v="596960"/>
    <n v="596960"/>
    <s v="Aaron Bauer"/>
  </r>
  <r>
    <s v="53e3d9f5-6231-46de-aa39-e5f8eaae2eee"/>
    <s v="0396221e-a0b4-45cb-b138-7b2de24e97d9"/>
    <x v="37"/>
    <s v="Smart Home Devices"/>
    <n v="10"/>
    <n v="7072"/>
    <d v="2022-10-30T00:00:00"/>
    <x v="6"/>
    <s v="Credit Card"/>
    <n v="0"/>
    <n v="7072"/>
    <n v="10"/>
    <n v="70720"/>
    <n v="70720"/>
    <s v="Melanie Jimenez"/>
  </r>
  <r>
    <s v="53e3d9f5-6231-46de-aa39-e5f8eaae2eee"/>
    <s v="162e4875-6948-4845-84b5-e077f3a374f0"/>
    <x v="24"/>
    <s v="Smart Home Devices"/>
    <m/>
    <n v="1802"/>
    <d v="2023-09-16T00:00:00"/>
    <x v="1"/>
    <s v="Credit Card"/>
    <n v="0"/>
    <n v="1802"/>
    <n v="14.579360628154795"/>
    <n v="26272.007851934941"/>
    <n v="26272.007851934941"/>
    <s v="Nathan Moore"/>
  </r>
  <r>
    <s v="53e3d9f5-6231-46de-aa39-e5f8eaae2eee"/>
    <s v="9c73143e-0015-4adb-98d0-1c94efdb5a4b"/>
    <x v="15"/>
    <s v="Audio Equipment"/>
    <n v="10"/>
    <n v="49484"/>
    <d v="2024-06-07T00:00:00"/>
    <x v="9"/>
    <s v="Credit Card"/>
    <n v="0"/>
    <n v="49484"/>
    <n v="10"/>
    <n v="494840"/>
    <n v="494840"/>
    <s v=""/>
  </r>
  <r>
    <s v="53e3d9f5-6231-46de-aa39-e5f8eaae2eee"/>
    <s v="18253c5b-a7fd-45c5-8c30-01b4d4591a16"/>
    <x v="17"/>
    <s v="Home Decor"/>
    <n v="10"/>
    <n v="13105"/>
    <d v="2024-08-06T00:00:00"/>
    <x v="2"/>
    <s v="Credit Card"/>
    <n v="0"/>
    <n v="13105"/>
    <n v="10"/>
    <n v="131050"/>
    <n v="131050"/>
    <s v="Sarah Rubio"/>
  </r>
  <r>
    <s v="53e3d9f5-6231-46de-aa39-e5f8eaae2eee"/>
    <s v="fd229743-56d5-480c-8f8b-b4775958e755"/>
    <x v="39"/>
    <s v="Smartphones"/>
    <n v="10"/>
    <n v="101886"/>
    <d v="2021-12-26T00:00:00"/>
    <x v="9"/>
    <s v="Google Pay"/>
    <n v="0"/>
    <n v="101886"/>
    <n v="10"/>
    <n v="1018860"/>
    <n v="1018860"/>
    <s v="David Sweeney"/>
  </r>
  <r>
    <s v="53e3d9f5-6231-46de-aa39-e5f8eaae2eee"/>
    <s v="249727b0-86fb-4397-a8e5-b45f03ca2e9e"/>
    <x v="35"/>
    <s v="Small Kitchen Appliances"/>
    <n v="30"/>
    <n v="3448"/>
    <d v="2020-11-10T00:00:00"/>
    <x v="1"/>
    <s v="Debit Card"/>
    <n v="0"/>
    <n v="3448"/>
    <n v="30"/>
    <n v="103440"/>
    <n v="103440"/>
    <s v="Louis Klein"/>
  </r>
  <r>
    <s v="53e3d9f5-6231-46de-aa39-e5f8eaae2eee"/>
    <s v="3382f162-464f-4ee1-a68e-8ad71fc48f8b"/>
    <x v="36"/>
    <s v="Kitchen Appliances"/>
    <n v="10"/>
    <n v="114318"/>
    <d v="2024-11-09T00:00:00"/>
    <x v="1"/>
    <s v="Debit Card"/>
    <n v="0"/>
    <n v="114318"/>
    <n v="10"/>
    <n v="1143180"/>
    <n v="1143180"/>
    <s v=""/>
  </r>
  <r>
    <s v="53e3d9f5-6231-46de-aa39-e5f8eaae2eee"/>
    <s v="6a287023-b2a8-4df8-b385-d6f394efd479"/>
    <x v="73"/>
    <s v="Tablets"/>
    <n v="10"/>
    <n v="28373"/>
    <d v="2024-07-03T00:00:00"/>
    <x v="1"/>
    <s v="Debit Card"/>
    <n v="200"/>
    <n v="28373"/>
    <n v="10"/>
    <n v="283730"/>
    <n v="283530"/>
    <s v="Amber Powell"/>
  </r>
  <r>
    <s v="53e3d9f5-6231-46de-aa39-e5f8eaae2eee"/>
    <s v="b6e333d7-a045-4c32-9367-4289e4f12c4e"/>
    <x v="49"/>
    <s v="Furniture"/>
    <n v="20"/>
    <n v="195178"/>
    <d v="2023-11-08T00:00:00"/>
    <x v="1"/>
    <s v="Credit Card"/>
    <n v="0"/>
    <n v="195178"/>
    <n v="20"/>
    <n v="3903560"/>
    <n v="3903560"/>
    <s v="Amy Brandt"/>
  </r>
  <r>
    <s v="53e3d9f5-6231-46de-aa39-e5f8eaae2eee"/>
    <s v="8806399f-1c9b-47f7-b8ca-fac5468438ff"/>
    <x v="29"/>
    <s v="Kitchen Appliances"/>
    <n v="20"/>
    <n v="23792"/>
    <d v="2021-05-12T00:00:00"/>
    <x v="8"/>
    <s v="Credit Card"/>
    <n v="200"/>
    <n v="23792"/>
    <n v="20"/>
    <n v="475840"/>
    <n v="475640"/>
    <s v="Fernando Rogers"/>
  </r>
  <r>
    <s v="53e3d9f5-6231-46de-aa39-e5f8eaae2eee"/>
    <s v="dc02813b-5a4e-4556-ac0e-dac9def1f9b8"/>
    <x v="52"/>
    <s v="Audio Equipment"/>
    <n v="10"/>
    <n v="31988"/>
    <d v="2025-02-08T00:00:00"/>
    <x v="1"/>
    <s v="PayPal"/>
    <n v="50"/>
    <n v="31988"/>
    <n v="10"/>
    <n v="319880"/>
    <n v="319830"/>
    <s v="Nicole Watson"/>
  </r>
  <r>
    <s v="53e3d9f5-6231-46de-aa39-e5f8eaae2eee"/>
    <s v="c492a9b7-8c0e-4943-a0cc-934a020750cb"/>
    <x v="7"/>
    <s v="Furniture"/>
    <n v="20"/>
    <n v="4220"/>
    <d v="2023-07-27T00:00:00"/>
    <x v="1"/>
    <s v="PayPal"/>
    <n v="0"/>
    <n v="4220"/>
    <n v="20"/>
    <n v="84400"/>
    <n v="84400"/>
    <s v="Renee Pruitt"/>
  </r>
  <r>
    <s v="53e3d9f5-6231-46de-aa39-e5f8eaae2eee"/>
    <s v="644a3dfa-95bc-4f88-bac7-2bea4583efdb"/>
    <x v="19"/>
    <s v="Smartphones"/>
    <n v="10"/>
    <n v="67789"/>
    <d v="2024-09-21T00:00:00"/>
    <x v="1"/>
    <s v="Credit Card"/>
    <n v="0"/>
    <n v="67789"/>
    <n v="10"/>
    <n v="677890"/>
    <n v="677890"/>
    <s v="William Hill"/>
  </r>
  <r>
    <s v="53e3d9f5-6231-46de-aa39-e5f8eaae2eee"/>
    <s v="43e106e9-be5d-4bcf-ba9b-19da38bafc7f"/>
    <x v="53"/>
    <s v="Bedding"/>
    <n v="10"/>
    <n v="22402"/>
    <d v="2023-10-16T00:00:00"/>
    <x v="1"/>
    <s v="Debit Card"/>
    <n v="300"/>
    <n v="22402"/>
    <n v="10"/>
    <n v="224020"/>
    <n v="223720"/>
    <s v="Christopher Hill"/>
  </r>
  <r>
    <s v="53e3d9f5-6231-46de-aa39-e5f8eaae2eee"/>
    <s v="8b1cac74-c4a7-48dc-b02f-3dfd35c96fea"/>
    <x v="0"/>
    <s v="Smart Home Devices"/>
    <n v="10"/>
    <n v="5777"/>
    <d v="2023-12-08T00:00:00"/>
    <x v="9"/>
    <s v="Credit Card"/>
    <n v="0"/>
    <n v="5777"/>
    <n v="10"/>
    <n v="57770"/>
    <n v="57770"/>
    <s v="Daniel Moore"/>
  </r>
  <r>
    <s v="53e3d9f5-6231-46de-aa39-e5f8eaae2eee"/>
    <s v="45d56242-00ab-4ad3-a9b2-fe47093219dd"/>
    <x v="54"/>
    <s v="Audio Equipment"/>
    <n v="10"/>
    <n v="9494"/>
    <d v="2023-05-27T00:00:00"/>
    <x v="2"/>
    <s v="Credit Card"/>
    <n v="150"/>
    <n v="9494"/>
    <n v="10"/>
    <n v="94940"/>
    <n v="94790"/>
    <s v="Christopher Davidson"/>
  </r>
  <r>
    <s v="53e3d9f5-6231-46de-aa39-e5f8eaae2eee"/>
    <s v="5c62f83c-4e3d-48bb-b71d-2fec968b3d6a"/>
    <x v="62"/>
    <s v="Audio Equipment"/>
    <n v="10"/>
    <n v="53334"/>
    <d v="2022-01-23T00:00:00"/>
    <x v="6"/>
    <s v="Debit Card"/>
    <n v="0"/>
    <n v="53334"/>
    <n v="10"/>
    <n v="533340"/>
    <n v="533340"/>
    <s v=""/>
  </r>
  <r>
    <s v="53e3d9f5-6231-46de-aa39-e5f8eaae2eee"/>
    <s v="7ca7c9ed-fc56-4b65-ab3e-a9cf08c464e5"/>
    <x v="18"/>
    <s v="Smart Home Devices"/>
    <n v="20"/>
    <n v="30245"/>
    <d v="2022-09-20T00:00:00"/>
    <x v="1"/>
    <s v="Debit Card"/>
    <n v="0"/>
    <n v="30245"/>
    <n v="20"/>
    <n v="604900"/>
    <n v="604900"/>
    <s v="Vincent Evans"/>
  </r>
  <r>
    <s v="53e3d9f5-6231-46de-aa39-e5f8eaae2eee"/>
    <s v="b7a2e4dc-b92d-4a91-a550-9df0dab97115"/>
    <x v="18"/>
    <s v="Smart Home Devices"/>
    <n v="10"/>
    <n v="11942"/>
    <d v="2021-06-18T00:00:00"/>
    <x v="1"/>
    <s v="Debit Card"/>
    <n v="0"/>
    <n v="11942"/>
    <n v="10"/>
    <n v="119420"/>
    <n v="119420"/>
    <s v="Oscar Dunlap"/>
  </r>
  <r>
    <s v="53e3d9f5-6231-46de-aa39-e5f8eaae2eee"/>
    <s v="49bbeaa7-b883-45e7-b950-0e36daff8dde"/>
    <x v="18"/>
    <s v="Smart Home Devices"/>
    <n v="10"/>
    <n v="15327"/>
    <d v="2024-05-15T00:00:00"/>
    <x v="1"/>
    <s v="Debit Card"/>
    <n v="150"/>
    <n v="15327"/>
    <n v="10"/>
    <n v="153270"/>
    <n v="153120"/>
    <s v="Melissa Warner"/>
  </r>
  <r>
    <s v="53e3d9f5-6231-46de-aa39-e5f8eaae2eee"/>
    <s v="12365d28-58ed-466a-96e8-4659258db1e5"/>
    <x v="21"/>
    <s v="Gaming Consoles"/>
    <n v="10"/>
    <n v="29889"/>
    <d v="2022-01-27T00:00:00"/>
    <x v="1"/>
    <s v="PayPal"/>
    <n v="100"/>
    <n v="29889"/>
    <n v="10"/>
    <n v="298890"/>
    <n v="298790"/>
    <s v="Megan Young"/>
  </r>
  <r>
    <s v="53e3d9f5-6231-46de-aa39-e5f8eaae2eee"/>
    <s v="949839eb-f5c7-4070-bc7c-6d810ebc948e"/>
    <x v="14"/>
    <s v="Home Decor"/>
    <n v="10"/>
    <n v="820"/>
    <d v="2021-11-28T00:00:00"/>
    <x v="5"/>
    <s v="Credit Card"/>
    <n v="50"/>
    <n v="820"/>
    <n v="10"/>
    <n v="8200"/>
    <n v="8150"/>
    <s v="Lee Richardson"/>
  </r>
  <r>
    <s v="53e3d9f5-6231-46de-aa39-e5f8eaae2eee"/>
    <s v="766e5911-549d-431a-99f4-fb97e73fcdb0"/>
    <x v="65"/>
    <s v="Gaming Consoles"/>
    <n v="10"/>
    <n v="31503"/>
    <d v="2021-07-09T00:00:00"/>
    <x v="2"/>
    <s v="PayPal"/>
    <n v="0"/>
    <n v="31503"/>
    <n v="10"/>
    <n v="315030"/>
    <n v="315030"/>
    <s v="Dustin Reynolds"/>
  </r>
  <r>
    <s v="53e3d9f5-6231-46de-aa39-e5f8eaae2eee"/>
    <s v="7b189680-0496-4384-bd94-8152cea9a0cd"/>
    <x v="37"/>
    <s v="Smart Home Devices"/>
    <n v="10"/>
    <n v="6161"/>
    <d v="2023-02-05T00:00:00"/>
    <x v="9"/>
    <s v="Credit Card"/>
    <n v="300"/>
    <n v="6161"/>
    <n v="10"/>
    <n v="61610"/>
    <n v="61310"/>
    <s v="Colin Khan"/>
  </r>
  <r>
    <s v="53e3d9f5-6231-46de-aa39-e5f8eaae2eee"/>
    <s v="f9953dfc-f0d0-4092-add7-bc9d5f24e1ab"/>
    <x v="41"/>
    <s v="Kitchen Appliances"/>
    <n v="20"/>
    <n v="10819"/>
    <d v="2025-01-11T00:00:00"/>
    <x v="10"/>
    <s v="Debit Card"/>
    <n v="150"/>
    <n v="10819"/>
    <n v="20"/>
    <n v="216380"/>
    <n v="216230"/>
    <s v="Diana Smith"/>
  </r>
  <r>
    <s v="53e3d9f5-6231-46de-aa39-e5f8eaae2eee"/>
    <s v="a5a50a64-b49d-454b-b287-024a8902985d"/>
    <x v="43"/>
    <s v="Furniture"/>
    <n v="10"/>
    <n v="146173"/>
    <d v="2022-07-03T00:00:00"/>
    <x v="8"/>
    <s v="PayPal"/>
    <n v="0"/>
    <n v="146173"/>
    <n v="10"/>
    <n v="1461730"/>
    <n v="1461730"/>
    <s v="Bonnie Jones"/>
  </r>
  <r>
    <s v="53e3d9f5-6231-46de-aa39-e5f8eaae2eee"/>
    <s v="d350810e-24c5-4be7-82a6-11790cdde8d9"/>
    <x v="13"/>
    <s v="Smart Home Devices"/>
    <n v="20"/>
    <n v="14669"/>
    <d v="2024-04-03T00:00:00"/>
    <x v="0"/>
    <s v="Debit Card"/>
    <n v="0"/>
    <n v="14669"/>
    <n v="20"/>
    <n v="293380"/>
    <n v="293380"/>
    <s v="Jill Poole"/>
  </r>
  <r>
    <s v="53e3d9f5-6231-46de-aa39-e5f8eaae2eee"/>
    <s v="baf31541-2c2f-450d-9c4e-dbccd6be3a14"/>
    <x v="52"/>
    <s v="Audio Equipment"/>
    <n v="10"/>
    <n v="8205"/>
    <d v="2024-01-13T00:00:00"/>
    <x v="1"/>
    <s v="PayPal"/>
    <n v="300"/>
    <n v="8205"/>
    <n v="10"/>
    <n v="82050"/>
    <n v="81750"/>
    <s v="Robert Ponce"/>
  </r>
  <r>
    <s v="53e3d9f5-6231-46de-aa39-e5f8eaae2eee"/>
    <s v="08ccda6f-fcbc-449d-8564-a17012c05e55"/>
    <x v="23"/>
    <s v="Home Decor"/>
    <n v="10"/>
    <n v="0"/>
    <d v="2022-11-19T00:00:00"/>
    <x v="1"/>
    <s v="Debit Card"/>
    <n v="100"/>
    <n v="31401"/>
    <n v="10"/>
    <n v="314010"/>
    <n v="313910"/>
    <s v="Danny Eaton"/>
  </r>
  <r>
    <s v="53e3d9f5-6231-46de-aa39-e5f8eaae2eee"/>
    <s v="967f84cc-f504-4b76-91b3-ee6beb70951a"/>
    <x v="21"/>
    <s v="Gaming Consoles"/>
    <n v="10"/>
    <n v="50745"/>
    <d v="2024-05-19T00:00:00"/>
    <x v="1"/>
    <s v="Credit Card"/>
    <n v="0"/>
    <n v="50745"/>
    <n v="10"/>
    <n v="507450"/>
    <n v="507450"/>
    <s v="Angela Mitchell"/>
  </r>
  <r>
    <s v="53e3d9f5-6231-46de-aa39-e5f8eaae2eee"/>
    <s v="a9e3a9a8-ed70-4d23-8226-e6228bc610b9"/>
    <x v="52"/>
    <s v="Audio Equipment"/>
    <n v="10"/>
    <n v="22853"/>
    <d v="2023-12-14T00:00:00"/>
    <x v="1"/>
    <s v="PayPal"/>
    <n v="0"/>
    <n v="22853"/>
    <n v="10"/>
    <n v="228530"/>
    <n v="228530"/>
    <s v="Gabrielle Warner"/>
  </r>
  <r>
    <s v="53e3d9f5-6231-46de-aa39-e5f8eaae2eee"/>
    <s v="b041721a-cc1f-4a49-a115-d14f693e5000"/>
    <x v="7"/>
    <s v="Furniture"/>
    <n v="10"/>
    <n v="22046"/>
    <d v="2022-07-10T00:00:00"/>
    <x v="3"/>
    <s v="Credit Card"/>
    <n v="0"/>
    <n v="22046"/>
    <n v="10"/>
    <n v="220460"/>
    <n v="220460"/>
    <s v="Amanda Hernandez"/>
  </r>
  <r>
    <s v="53e3d9f5-6231-46de-aa39-e5f8eaae2eee"/>
    <s v="fc3cf6f5-22cc-4b1c-ac2f-c2124db1c677"/>
    <x v="51"/>
    <s v="Smartphones"/>
    <n v="10"/>
    <n v="70674"/>
    <d v="2025-01-31T00:00:00"/>
    <x v="1"/>
    <s v="Credit Card"/>
    <n v="0"/>
    <n v="70674"/>
    <n v="10"/>
    <n v="706740"/>
    <n v="706740"/>
    <s v="Kristen Le"/>
  </r>
  <r>
    <s v="53e3d9f5-6231-46de-aa39-e5f8eaae2eee"/>
    <s v="94477d39-76a9-4566-bea4-2e53f0041810"/>
    <x v="23"/>
    <s v="Home Decor"/>
    <n v="10"/>
    <n v="11108"/>
    <d v="2022-10-16T00:00:00"/>
    <x v="1"/>
    <s v="Cash"/>
    <m/>
    <n v="11108"/>
    <n v="10"/>
    <n v="111080"/>
    <n v="111080"/>
    <s v="Timothy Mcdonald"/>
  </r>
  <r>
    <s v="53e3d9f5-6231-46de-aa39-e5f8eaae2eee"/>
    <s v="cde3b84e-ab5a-444c-9444-b164a90ea0e7"/>
    <x v="70"/>
    <s v="Desktop Computers"/>
    <n v="30"/>
    <n v="197433"/>
    <d v="2024-11-21T00:00:00"/>
    <x v="1"/>
    <s v="Debit Card"/>
    <n v="100"/>
    <n v="197433"/>
    <n v="30"/>
    <n v="5922990"/>
    <n v="5922890"/>
    <s v="Joshua Barker"/>
  </r>
  <r>
    <s v="53e3d9f5-6231-46de-aa39-e5f8eaae2eee"/>
    <s v="76acc028-41aa-4883-9462-c359c550a6ca"/>
    <x v="38"/>
    <s v="Cookware"/>
    <n v="10"/>
    <n v="19239"/>
    <d v="2024-09-05T00:00:00"/>
    <x v="5"/>
    <s v="Debit Card"/>
    <n v="0"/>
    <n v="19239"/>
    <n v="10"/>
    <n v="192390"/>
    <n v="192390"/>
    <s v="Karen Gonzales"/>
  </r>
  <r>
    <s v="53e3d9f5-6231-46de-aa39-e5f8eaae2eee"/>
    <s v="5783d72d-2e03-428c-9c36-930aaca4e02f"/>
    <x v="51"/>
    <s v="Smartphones"/>
    <n v="20"/>
    <n v="0"/>
    <d v="2023-06-26T00:00:00"/>
    <x v="9"/>
    <s v="Debit Card"/>
    <n v="0"/>
    <n v="31401"/>
    <n v="20"/>
    <n v="628020"/>
    <n v="628020"/>
    <s v="Laurie Sanchez"/>
  </r>
  <r>
    <s v="53e3d9f5-6231-46de-aa39-e5f8eaae2eee"/>
    <s v="9f1a8d27-bfeb-477f-bb2b-96e42f827943"/>
    <x v="37"/>
    <s v="Smart Home Devices"/>
    <n v="20"/>
    <n v="0"/>
    <d v="2023-12-23T00:00:00"/>
    <x v="1"/>
    <s v="PayPal"/>
    <n v="0"/>
    <n v="31401"/>
    <n v="20"/>
    <n v="628020"/>
    <n v="628020"/>
    <s v="Jill Hicks"/>
  </r>
  <r>
    <s v="53e3d9f5-6231-46de-aa39-e5f8eaae2eee"/>
    <s v="c9d453d9-977e-446b-a37b-2b0bfde1897b"/>
    <x v="75"/>
    <s v="Desktop Computers"/>
    <n v="30"/>
    <n v="143888"/>
    <d v="2024-09-12T00:00:00"/>
    <x v="4"/>
    <s v="Debit Card"/>
    <n v="0"/>
    <n v="143888"/>
    <n v="30"/>
    <n v="4316640"/>
    <n v="4316640"/>
    <s v="Leslie Torres"/>
  </r>
  <r>
    <s v="53e3d9f5-6231-46de-aa39-e5f8eaae2eee"/>
    <s v="26e8572f-0273-48cb-a24f-9cea95305a3f"/>
    <x v="19"/>
    <s v=""/>
    <n v="20"/>
    <n v="81293"/>
    <d v="2023-12-04T00:00:00"/>
    <x v="1"/>
    <s v="PayPal"/>
    <n v="100"/>
    <n v="81293"/>
    <n v="20"/>
    <n v="1625860"/>
    <n v="1625760"/>
    <s v="Brian Vasquez"/>
  </r>
  <r>
    <s v="53e3d9f5-6231-46de-aa39-e5f8eaae2eee"/>
    <s v="2f3821a4-1266-4bba-80a0-f6a888c526b1"/>
    <x v="15"/>
    <s v="Audio Equipment"/>
    <n v="10"/>
    <n v="14777"/>
    <d v="2024-01-12T00:00:00"/>
    <x v="1"/>
    <s v="Gift Card"/>
    <n v="50"/>
    <n v="14777"/>
    <n v="10"/>
    <n v="147770"/>
    <n v="147720"/>
    <s v="Kristina Day"/>
  </r>
  <r>
    <s v="53e3d9f5-6231-46de-aa39-e5f8eaae2eee"/>
    <s v="4ca54899-83ef-47e4-a042-2ea6a126beed"/>
    <x v="52"/>
    <s v="Audio Equipment"/>
    <n v="10"/>
    <n v="9135"/>
    <d v="2025-02-24T00:00:00"/>
    <x v="10"/>
    <s v="Credit Card"/>
    <n v="0"/>
    <n v="9135"/>
    <n v="10"/>
    <n v="91350"/>
    <n v="91350"/>
    <s v="Veronica Bass"/>
  </r>
  <r>
    <s v="53e3d9f5-6231-46de-aa39-e5f8eaae2eee"/>
    <s v="6caf915d-090e-45c2-aee6-9b11fdbb7f50"/>
    <x v="8"/>
    <s v="Home Decor"/>
    <n v="10"/>
    <n v="29535"/>
    <d v="2023-12-23T00:00:00"/>
    <x v="1"/>
    <s v="Credit Card"/>
    <n v="0"/>
    <n v="29535"/>
    <n v="10"/>
    <n v="295350"/>
    <n v="295350"/>
    <s v="Susan Hunter"/>
  </r>
  <r>
    <s v="53e3d9f5-6231-46de-aa39-e5f8eaae2eee"/>
    <s v="b041721a-cc1f-4a49-a115-d14f693e5000"/>
    <x v="49"/>
    <s v="Furniture"/>
    <n v="20"/>
    <n v="203719"/>
    <d v="2022-09-29T00:00:00"/>
    <x v="10"/>
    <s v="PayPal"/>
    <n v="0"/>
    <n v="203719"/>
    <n v="20"/>
    <n v="4074380"/>
    <n v="4074380"/>
    <s v="Amanda Hernandez"/>
  </r>
  <r>
    <s v="53e3d9f5-6231-46de-aa39-e5f8eaae2eee"/>
    <s v="4fcfae21-081e-4fa9-8c28-55fbc4a93099"/>
    <x v="56"/>
    <s v="Laptops"/>
    <n v="10"/>
    <n v="139787"/>
    <d v="2022-12-07T00:00:00"/>
    <x v="2"/>
    <s v="Debit Card"/>
    <n v="0"/>
    <n v="139787"/>
    <n v="10"/>
    <n v="1397870"/>
    <n v="1397870"/>
    <s v="Patricia Hall"/>
  </r>
  <r>
    <s v="53e3d9f5-6231-46de-aa39-e5f8eaae2eee"/>
    <s v="55d5b43a-d394-4ca3-ab3d-935146b33d6c"/>
    <x v="43"/>
    <s v="Furniture"/>
    <n v="20"/>
    <n v="43782"/>
    <d v="2024-01-15T00:00:00"/>
    <x v="4"/>
    <s v="Credit Card"/>
    <n v="200"/>
    <n v="43782"/>
    <n v="20"/>
    <n v="875640"/>
    <n v="875440"/>
    <s v="Scott Solomon"/>
  </r>
  <r>
    <s v="53e3d9f5-6231-46de-aa39-e5f8eaae2eee"/>
    <s v="2da6e100-37ac-48ee-8878-98c9686b24a4"/>
    <x v="32"/>
    <s v="TVs"/>
    <n v="30"/>
    <n v="138704"/>
    <d v="2021-07-12T00:00:00"/>
    <x v="11"/>
    <s v="Credit Card"/>
    <n v="0"/>
    <n v="138704"/>
    <n v="30"/>
    <n v="4161120"/>
    <n v="4161120"/>
    <s v="Nicholas Friedman"/>
  </r>
  <r>
    <s v="53e3d9f5-6231-46de-aa39-e5f8eaae2eee"/>
    <s v="9cd4ddfb-303d-4267-97ac-6714f9ec09f5"/>
    <x v="34"/>
    <s v="Tablets"/>
    <n v="10"/>
    <n v="62195"/>
    <d v="2024-10-02T00:00:00"/>
    <x v="1"/>
    <s v="Apple Pay"/>
    <n v="0"/>
    <n v="62195"/>
    <n v="10"/>
    <n v="621950"/>
    <n v="621950"/>
    <s v="Erika Knight"/>
  </r>
  <r>
    <s v="53e3d9f5-6231-46de-aa39-e5f8eaae2eee"/>
    <s v="120a2293-3ade-48a3-b97c-96f5768b45f8"/>
    <x v="45"/>
    <s v="Small Kitchen Appliances"/>
    <n v="20"/>
    <n v="4286"/>
    <d v="2024-01-03T00:00:00"/>
    <x v="1"/>
    <s v="Credit Card"/>
    <m/>
    <n v="4286"/>
    <n v="20"/>
    <n v="85720"/>
    <n v="85720"/>
    <s v="Jimmy Roberson"/>
  </r>
  <r>
    <s v="53e3d9f5-6231-46de-aa39-e5f8eaae2eee"/>
    <s v="f55a3a2e-bdb1-4a1c-bca3-2942f930420b"/>
    <x v="12"/>
    <s v="Home Decor"/>
    <n v="10"/>
    <n v="16231"/>
    <d v="2022-11-21T00:00:00"/>
    <x v="1"/>
    <s v="Apple Pay"/>
    <n v="0"/>
    <n v="16231"/>
    <n v="10"/>
    <n v="162310"/>
    <n v="162310"/>
    <s v="Tom Jordan"/>
  </r>
  <r>
    <s v="53e3d9f5-6231-46de-aa39-e5f8eaae2eee"/>
    <s v="053d7001-6d80-4511-8327-962387bcc036"/>
    <x v="41"/>
    <s v=""/>
    <n v="40"/>
    <n v="0"/>
    <d v="2025-01-22T00:00:00"/>
    <x v="2"/>
    <s v="Credit Card"/>
    <n v="0"/>
    <n v="31401"/>
    <n v="40"/>
    <n v="1256040"/>
    <n v="1256040"/>
    <s v="Stephanie Daugherty"/>
  </r>
  <r>
    <s v="53e3d9f5-6231-46de-aa39-e5f8eaae2eee"/>
    <s v="3f8c6a06-c190-4942-b48e-61841fdd5172"/>
    <x v="5"/>
    <s v="Kitchen Appliances"/>
    <n v="20"/>
    <n v="77683"/>
    <d v="2022-08-10T00:00:00"/>
    <x v="3"/>
    <s v="Credit Card"/>
    <n v="250"/>
    <n v="77683"/>
    <n v="20"/>
    <n v="1553660"/>
    <n v="1553410"/>
    <s v="Brian Carlson"/>
  </r>
  <r>
    <s v="53e3d9f5-6231-46de-aa39-e5f8eaae2eee"/>
    <s v="cbc1020b-16aa-4b85-9248-7b28c86a6c5d"/>
    <x v="10"/>
    <s v="Home Decor"/>
    <n v="10"/>
    <n v="5428"/>
    <d v="2022-03-05T00:00:00"/>
    <x v="1"/>
    <s v="Apple Pay"/>
    <n v="0"/>
    <n v="5428"/>
    <n v="10"/>
    <n v="54280"/>
    <n v="54280"/>
    <s v="Lisa Cohen"/>
  </r>
  <r>
    <s v="53e3d9f5-6231-46de-aa39-e5f8eaae2eee"/>
    <s v="b3cebbcc-3232-4425-9af8-af2685b6bece"/>
    <x v="8"/>
    <s v="Smart Home Devices"/>
    <n v="10"/>
    <n v="10744"/>
    <d v="2023-08-19T00:00:00"/>
    <x v="7"/>
    <s v=""/>
    <n v="0"/>
    <n v="10744"/>
    <n v="10"/>
    <n v="107440"/>
    <n v="107440"/>
    <s v="Ashlee Watson"/>
  </r>
  <r>
    <s v="53e3d9f5-6231-46de-aa39-e5f8eaae2eee"/>
    <s v="225c3852-f673-4cda-a3e5-4892273d1d66"/>
    <x v="51"/>
    <s v="Smartphones"/>
    <n v="10"/>
    <n v="133502"/>
    <d v="2023-04-09T00:00:00"/>
    <x v="3"/>
    <s v="Apple Pay"/>
    <n v="200"/>
    <n v="133502"/>
    <n v="10"/>
    <n v="1335020"/>
    <n v="1334820"/>
    <s v="Kayla Davis"/>
  </r>
  <r>
    <s v="53e3d9f5-6231-46de-aa39-e5f8eaae2eee"/>
    <s v="1f811234-61bd-4154-8237-62e8553ba894"/>
    <x v="24"/>
    <s v="Smart Home Devices"/>
    <n v="10"/>
    <n v="6698"/>
    <d v="2022-11-25T00:00:00"/>
    <x v="5"/>
    <s v="Debit Card"/>
    <n v="0"/>
    <n v="6698"/>
    <n v="10"/>
    <n v="66980"/>
    <n v="66980"/>
    <s v="Robert Freeman"/>
  </r>
  <r>
    <s v="53e3d9f5-6231-46de-aa39-e5f8eaae2eee"/>
    <s v="8ce7f797-45bc-4052-9127-871519261f35"/>
    <x v="32"/>
    <s v="TVs"/>
    <n v="10"/>
    <n v="170198"/>
    <d v="2022-08-04T00:00:00"/>
    <x v="0"/>
    <s v="Debit Card"/>
    <n v="0"/>
    <n v="170198"/>
    <n v="10"/>
    <n v="1701980"/>
    <n v="1701980"/>
    <s v="Thomas Norman"/>
  </r>
  <r>
    <s v="53e3d9f5-6231-46de-aa39-e5f8eaae2eee"/>
    <s v="2f6821b3-51be-4b2f-81ed-a05d3f779b3e"/>
    <x v="7"/>
    <s v="Furniture"/>
    <n v="20"/>
    <n v="21645"/>
    <d v="2023-10-14T00:00:00"/>
    <x v="5"/>
    <s v="Credit Card"/>
    <n v="250"/>
    <n v="21645"/>
    <n v="20"/>
    <n v="432900"/>
    <n v="432650"/>
    <s v="Lisa Burke"/>
  </r>
  <r>
    <s v="53e3d9f5-6231-46de-aa39-e5f8eaae2eee"/>
    <s v="4319837a-5744-40d0-9439-0f4d0cf8d027"/>
    <x v="52"/>
    <s v="Audio Equipment"/>
    <n v="10"/>
    <n v="42438"/>
    <d v="2023-07-17T00:00:00"/>
    <x v="11"/>
    <s v="Credit Card"/>
    <m/>
    <n v="42438"/>
    <n v="10"/>
    <n v="424380"/>
    <n v="424380"/>
    <s v="Deanna Kane"/>
  </r>
  <r>
    <s v="53e3d9f5-6231-46de-aa39-e5f8eaae2eee"/>
    <s v="f3d367e4-9758-4dfe-abfb-2e1a2e6e76ca"/>
    <x v="51"/>
    <s v="Smartphones"/>
    <n v="10"/>
    <n v="55396"/>
    <d v="2023-12-16T00:00:00"/>
    <x v="11"/>
    <s v="PayPal"/>
    <n v="0"/>
    <n v="55396"/>
    <n v="10"/>
    <n v="553960"/>
    <n v="553960"/>
    <s v="Robert Lyons"/>
  </r>
  <r>
    <s v="53e3d9f5-6231-46de-aa39-e5f8eaae2eee"/>
    <s v="8806399f-1c9b-47f7-b8ca-fac5468438ff"/>
    <x v="22"/>
    <s v="Smartphones"/>
    <n v="20"/>
    <n v="63796"/>
    <d v="2025-01-21T00:00:00"/>
    <x v="4"/>
    <s v="Debit Card"/>
    <n v="0"/>
    <n v="63796"/>
    <n v="20"/>
    <n v="1275920"/>
    <n v="1275920"/>
    <s v="Fernando Rogers"/>
  </r>
  <r>
    <s v="53e3d9f5-6231-46de-aa39-e5f8eaae2eee"/>
    <s v="a251cf2e-2e31-470c-a8ab-faae34397248"/>
    <x v="28"/>
    <s v="Kitchen Appliances"/>
    <n v="10"/>
    <n v="28037"/>
    <d v="2024-06-13T00:00:00"/>
    <x v="4"/>
    <s v="Gift Card"/>
    <n v="0"/>
    <n v="28037"/>
    <n v="10"/>
    <n v="280370"/>
    <n v="280370"/>
    <s v="Sharon Meyer"/>
  </r>
  <r>
    <s v="53e3d9f5-6231-46de-aa39-e5f8eaae2eee"/>
    <s v="4e2f9031-3700-4fc3-bb4b-2f01d50fceef"/>
    <x v="22"/>
    <s v="Smartphones"/>
    <n v="10"/>
    <n v="43656"/>
    <d v="2022-07-04T00:00:00"/>
    <x v="9"/>
    <s v="Credit Card"/>
    <n v="0"/>
    <n v="43656"/>
    <n v="10"/>
    <n v="436560"/>
    <n v="436560"/>
    <s v="Mikayla Wilson"/>
  </r>
  <r>
    <s v="53e3d9f5-6231-46de-aa39-e5f8eaae2eee"/>
    <s v="714f8218-7320-43cd-97ea-870aacee7ae8"/>
    <x v="36"/>
    <s v="Kitchen Appliances"/>
    <n v="20"/>
    <n v="93758"/>
    <d v="2024-12-29T00:00:00"/>
    <x v="8"/>
    <s v="Credit Card"/>
    <n v="0"/>
    <n v="93758"/>
    <n v="20"/>
    <n v="1875160"/>
    <n v="1875160"/>
    <s v="Susan Weaver"/>
  </r>
  <r>
    <s v="53e3d9f5-6231-46de-aa39-e5f8eaae2eee"/>
    <s v="e974841d-6980-4e25-82a4-bfb80e77422f"/>
    <x v="18"/>
    <s v="Smart Home Devices"/>
    <n v="20"/>
    <n v="12658"/>
    <d v="2022-03-21T00:00:00"/>
    <x v="1"/>
    <s v="Google Pay"/>
    <n v="0"/>
    <n v="12658"/>
    <n v="20"/>
    <n v="253160"/>
    <n v="253160"/>
    <s v="Lori Wright"/>
  </r>
  <r>
    <s v="53e3d9f5-6231-46de-aa39-e5f8eaae2eee"/>
    <s v="852a87bb-4884-4fce-a134-f025a1acfe3f"/>
    <x v="39"/>
    <s v="Smartphones"/>
    <n v="10"/>
    <n v="75897"/>
    <d v="2023-08-27T00:00:00"/>
    <x v="0"/>
    <s v="Debit Card"/>
    <n v="0"/>
    <n v="75897"/>
    <n v="10"/>
    <n v="758970"/>
    <n v="758970"/>
    <s v="Rachel Taylor"/>
  </r>
  <r>
    <s v="53e3d9f5-6231-46de-aa39-e5f8eaae2eee"/>
    <s v="b63abd3a-7745-4d7d-9291-890be122dea8"/>
    <x v="6"/>
    <s v=""/>
    <n v="10"/>
    <n v="689"/>
    <d v="2023-05-26T00:00:00"/>
    <x v="1"/>
    <s v="Gift Card"/>
    <n v="0"/>
    <n v="689"/>
    <n v="10"/>
    <n v="6890"/>
    <n v="6890"/>
    <s v="Connie Miller"/>
  </r>
  <r>
    <s v="53e3d9f5-6231-46de-aa39-e5f8eaae2eee"/>
    <s v="c21b64ac-48c4-49cb-a369-8fdd49cd450e"/>
    <x v="21"/>
    <s v="Gaming Consoles"/>
    <n v="20"/>
    <n v="32885"/>
    <d v="2022-08-15T00:00:00"/>
    <x v="1"/>
    <s v="Apple Pay"/>
    <n v="300"/>
    <n v="32885"/>
    <n v="20"/>
    <n v="657700"/>
    <n v="657400"/>
    <s v="Latoya Lewis"/>
  </r>
  <r>
    <s v="53e3d9f5-6231-46de-aa39-e5f8eaae2eee"/>
    <s v="ac8960eb-1b8c-4403-b4b7-162726755c40"/>
    <x v="18"/>
    <s v="Smart Home Devices"/>
    <n v="10"/>
    <n v="14434"/>
    <d v="2023-05-16T00:00:00"/>
    <x v="1"/>
    <s v="Credit Card"/>
    <n v="300"/>
    <n v="14434"/>
    <n v="10"/>
    <n v="144340"/>
    <n v="144040"/>
    <s v="Jordan Nguyen"/>
  </r>
  <r>
    <s v="53e3d9f5-6231-46de-aa39-e5f8eaae2eee"/>
    <s v="feb4b2b8-37e2-4ab8-baa2-d43fdf74cef9"/>
    <x v="11"/>
    <s v="Small Kitchen Appliances"/>
    <n v="10"/>
    <n v="16444"/>
    <d v="2023-08-22T00:00:00"/>
    <x v="1"/>
    <s v="Credit Card"/>
    <n v="0"/>
    <n v="16444"/>
    <n v="10"/>
    <n v="164440"/>
    <n v="164440"/>
    <s v="Heather Reid"/>
  </r>
  <r>
    <s v="53e3d9f5-6231-46de-aa39-e5f8eaae2eee"/>
    <s v="bd084206-33d9-43a6-9c84-b529108dcff3"/>
    <x v="43"/>
    <s v="Furniture"/>
    <n v="20"/>
    <n v="101411"/>
    <d v="2024-11-17T00:00:00"/>
    <x v="6"/>
    <s v="Debit Card"/>
    <n v="300"/>
    <n v="101411"/>
    <n v="20"/>
    <n v="2028220"/>
    <n v="2027920"/>
    <s v="Danny Hill"/>
  </r>
  <r>
    <s v="53e3d9f5-6231-46de-aa39-e5f8eaae2eee"/>
    <s v="e40340e5-31a5-4502-89e4-9c5042a1fe75"/>
    <x v="19"/>
    <s v="Smartphones"/>
    <n v="20"/>
    <n v="102704"/>
    <d v="2024-09-13T00:00:00"/>
    <x v="1"/>
    <s v="PayPal"/>
    <n v="300"/>
    <n v="102704"/>
    <n v="20"/>
    <n v="2054080"/>
    <n v="2053780"/>
    <s v="Ashley Hogan"/>
  </r>
  <r>
    <s v="53e3d9f5-6231-46de-aa39-e5f8eaae2eee"/>
    <s v="a200e188-fa66-4743-9dc5-77bd5c51752c"/>
    <x v="43"/>
    <s v="Furniture"/>
    <n v="10"/>
    <n v="76044"/>
    <d v="2022-05-06T00:00:00"/>
    <x v="2"/>
    <s v="Apple Pay"/>
    <n v="0"/>
    <n v="76044"/>
    <n v="10"/>
    <n v="760440"/>
    <n v="760440"/>
    <s v="John Shaw"/>
  </r>
  <r>
    <s v="53e3d9f5-6231-46de-aa39-e5f8eaae2eee"/>
    <s v="4d757ca7-7eff-4db8-a861-f7446cda908a"/>
    <x v="7"/>
    <s v="Furniture"/>
    <n v="10"/>
    <n v="175652"/>
    <d v="2024-08-03T00:00:00"/>
    <x v="1"/>
    <s v="Debit Card"/>
    <n v="0"/>
    <n v="175652"/>
    <n v="10"/>
    <n v="1756520"/>
    <n v="1756520"/>
    <s v="Darlene Mcguire"/>
  </r>
  <r>
    <s v="53e3d9f5-6231-46de-aa39-e5f8eaae2eee"/>
    <s v="a1e0a52f-24ea-4ac2-952e-85ca9b770bea"/>
    <x v="19"/>
    <s v="Smartphones"/>
    <n v="10"/>
    <n v="49003"/>
    <d v="2025-02-03T00:00:00"/>
    <x v="1"/>
    <s v="Credit Card"/>
    <n v="0"/>
    <n v="49003"/>
    <n v="10"/>
    <n v="490030"/>
    <n v="490030"/>
    <s v="Nicole Owen"/>
  </r>
  <r>
    <s v="53e3d9f5-6231-46de-aa39-e5f8eaae2eee"/>
    <s v="d659057e-1570-4516-a340-8068b788a7ad"/>
    <x v="21"/>
    <s v="Gaming Consoles"/>
    <n v="20"/>
    <n v="62567"/>
    <d v="2024-12-15T00:00:00"/>
    <x v="1"/>
    <s v="Debit Card"/>
    <n v="0"/>
    <n v="62567"/>
    <n v="20"/>
    <n v="1251340"/>
    <n v="1251340"/>
    <s v="Logan Adams"/>
  </r>
  <r>
    <s v="53e3d9f5-6231-46de-aa39-e5f8eaae2eee"/>
    <s v="876b584c-ee29-4f7d-b69e-f827ea38514e"/>
    <x v="21"/>
    <s v=""/>
    <n v="10"/>
    <n v="55723"/>
    <d v="2023-09-16T00:00:00"/>
    <x v="1"/>
    <s v="Credit Card"/>
    <n v="150"/>
    <n v="55723"/>
    <n v="10"/>
    <n v="557230"/>
    <n v="557080"/>
    <s v="Jonathan Foster"/>
  </r>
  <r>
    <s v="53e3d9f5-6231-46de-aa39-e5f8eaae2eee"/>
    <s v="02ad4139-8cf3-4616-a3e5-918c78cea234"/>
    <x v="2"/>
    <s v="Smartphones"/>
    <n v="10"/>
    <n v="68954"/>
    <d v="2024-11-21T00:00:00"/>
    <x v="1"/>
    <s v="Debit Card"/>
    <n v="0"/>
    <n v="68954"/>
    <n v="10"/>
    <n v="689540"/>
    <n v="689540"/>
    <s v="John Wall"/>
  </r>
  <r>
    <s v="53e3d9f5-6231-46de-aa39-e5f8eaae2eee"/>
    <s v="92f430e8-7d1b-49e6-a5d0-d2900c0ccf4e"/>
    <x v="30"/>
    <s v="Laptops"/>
    <n v="10"/>
    <n v="49213"/>
    <d v="2023-01-11T00:00:00"/>
    <x v="1"/>
    <s v="Cash"/>
    <n v="0"/>
    <n v="49213"/>
    <n v="10"/>
    <n v="492130"/>
    <n v="492130"/>
    <s v="Christopher King"/>
  </r>
  <r>
    <s v="53e3d9f5-6231-46de-aa39-e5f8eaae2eee"/>
    <s v="10c5b4fc-01c7-4e92-ae09-e50737e50d02"/>
    <x v="5"/>
    <s v="Kitchen Appliances"/>
    <n v="10"/>
    <n v="16333"/>
    <d v="2022-12-01T00:00:00"/>
    <x v="5"/>
    <s v="Credit Card"/>
    <n v="50"/>
    <n v="16333"/>
    <n v="10"/>
    <n v="163330"/>
    <n v="163280"/>
    <s v="Adam Harrison"/>
  </r>
  <r>
    <s v="53e3d9f5-6231-46de-aa39-e5f8eaae2eee"/>
    <s v="dbe9d314-048b-4804-93d5-58ad87f6c6c5"/>
    <x v="21"/>
    <s v="Gaming Consoles"/>
    <n v="10"/>
    <n v="58285"/>
    <d v="2024-09-23T00:00:00"/>
    <x v="1"/>
    <s v="PayPal"/>
    <n v="0"/>
    <n v="58285"/>
    <n v="10"/>
    <n v="582850"/>
    <n v="582850"/>
    <s v="Kimberly Vasquez"/>
  </r>
  <r>
    <s v="53e3d9f5-6231-46de-aa39-e5f8eaae2eee"/>
    <s v="68cb0869-da5e-4471-8c33-a1cf13926a2a"/>
    <x v="7"/>
    <s v="Furniture"/>
    <n v="20"/>
    <n v="35915"/>
    <d v="2024-12-15T00:00:00"/>
    <x v="9"/>
    <s v="Credit Card"/>
    <n v="0"/>
    <n v="35915"/>
    <n v="20"/>
    <n v="718300"/>
    <n v="718300"/>
    <s v="William Watson"/>
  </r>
  <r>
    <s v="53e3d9f5-6231-46de-aa39-e5f8eaae2eee"/>
    <s v="a996b5bf-5e05-4408-9a4e-6e546ad6e860"/>
    <x v="44"/>
    <s v="Tablets"/>
    <n v="10"/>
    <n v="47864"/>
    <d v="2021-11-21T00:00:00"/>
    <x v="1"/>
    <s v="PayPal"/>
    <n v="0"/>
    <n v="47864"/>
    <n v="10"/>
    <n v="478640"/>
    <n v="478640"/>
    <s v=""/>
  </r>
  <r>
    <s v="53e3d9f5-6231-46de-aa39-e5f8eaae2eee"/>
    <s v="0e54514a-dbc2-4f78-9384-b8acf3e10f4c"/>
    <x v="62"/>
    <s v="Audio Equipment"/>
    <n v="10"/>
    <n v="38699"/>
    <d v="2025-02-04T00:00:00"/>
    <x v="1"/>
    <s v="Credit Card"/>
    <n v="0"/>
    <n v="38699"/>
    <n v="10"/>
    <n v="386990"/>
    <n v="386990"/>
    <s v="Paula Rubio"/>
  </r>
  <r>
    <s v="53e3d9f5-6231-46de-aa39-e5f8eaae2eee"/>
    <s v="7e0a6d07-3544-41c2-b3f9-ce92e333af3a"/>
    <x v="0"/>
    <s v="Smart Home Devices"/>
    <n v="10"/>
    <n v="11628"/>
    <d v="2023-01-17T00:00:00"/>
    <x v="1"/>
    <s v=""/>
    <n v="300"/>
    <n v="11628"/>
    <n v="10"/>
    <n v="116280"/>
    <n v="115980"/>
    <s v="Richard Weber"/>
  </r>
  <r>
    <s v="53e3d9f5-6231-46de-aa39-e5f8eaae2eee"/>
    <s v="5f802c74-e654-424f-a6cf-7aa47e31f0e3"/>
    <x v="45"/>
    <s v="Small Kitchen Appliances"/>
    <n v="10"/>
    <n v="11836"/>
    <d v="2023-12-13T00:00:00"/>
    <x v="1"/>
    <s v="Credit Card"/>
    <m/>
    <n v="11836"/>
    <n v="10"/>
    <n v="118360"/>
    <n v="118360"/>
    <s v="Rebecca Cherry"/>
  </r>
  <r>
    <s v="53e3d9f5-6231-46de-aa39-e5f8eaae2eee"/>
    <s v="43e7e44d-ac66-41f4-b50f-86c69c85ed6d"/>
    <x v="27"/>
    <s v="TVs"/>
    <n v="20"/>
    <n v="23308"/>
    <d v="2024-09-18T00:00:00"/>
    <x v="1"/>
    <s v="Credit Card"/>
    <n v="0"/>
    <n v="23308"/>
    <n v="20"/>
    <n v="466160"/>
    <n v="466160"/>
    <s v="Anna Williams"/>
  </r>
  <r>
    <s v="53e3d9f5-6231-46de-aa39-e5f8eaae2eee"/>
    <s v="2f94c9f7-fa4d-4452-86c9-d449036da80e"/>
    <x v="37"/>
    <s v=""/>
    <n v="20"/>
    <n v="12517"/>
    <d v="2023-07-12T00:00:00"/>
    <x v="1"/>
    <s v="PayPal"/>
    <n v="0"/>
    <n v="12517"/>
    <n v="20"/>
    <n v="250340"/>
    <n v="250340"/>
    <s v="Colton Hill"/>
  </r>
  <r>
    <s v="53e3d9f5-6231-46de-aa39-e5f8eaae2eee"/>
    <s v="547bcf83-eadb-4193-915a-aca53b81bb1d"/>
    <x v="11"/>
    <s v="Small Kitchen Appliances"/>
    <n v="10"/>
    <n v="16178"/>
    <d v="2024-04-22T00:00:00"/>
    <x v="10"/>
    <s v="Credit Card"/>
    <n v="0"/>
    <n v="16178"/>
    <n v="10"/>
    <n v="161780"/>
    <n v="161780"/>
    <s v="Kevin Anderson"/>
  </r>
  <r>
    <s v="53e3d9f5-6231-46de-aa39-e5f8eaae2eee"/>
    <s v="1df193c0-020b-48f5-b64b-5de4127a42dc"/>
    <x v="6"/>
    <s v="Audio Equipment"/>
    <n v="10"/>
    <n v="38897"/>
    <d v="2023-12-20T00:00:00"/>
    <x v="1"/>
    <s v="PayPal"/>
    <n v="0"/>
    <n v="38897"/>
    <n v="10"/>
    <n v="388970"/>
    <n v="388970"/>
    <s v="Lindsay Morton"/>
  </r>
  <r>
    <s v="53e3d9f5-6231-46de-aa39-e5f8eaae2eee"/>
    <s v="82696c27-c7e5-42a3-97d9-1b6b3b03b425"/>
    <x v="19"/>
    <s v="Smartphones"/>
    <n v="10"/>
    <n v="73897"/>
    <d v="2024-11-13T00:00:00"/>
    <x v="3"/>
    <s v="Gift Card"/>
    <n v="0"/>
    <n v="73897"/>
    <n v="10"/>
    <n v="738970"/>
    <n v="738970"/>
    <s v="Eugene Johnson"/>
  </r>
  <r>
    <s v="53e3d9f5-6231-46de-aa39-e5f8eaae2eee"/>
    <s v="7a4c23b3-29aa-4b2a-8bf3-6b2fe57367dc"/>
    <x v="70"/>
    <s v="Desktop Computers"/>
    <n v="10"/>
    <n v="15252"/>
    <d v="2022-11-29T00:00:00"/>
    <x v="1"/>
    <s v="Credit Card"/>
    <n v="0"/>
    <n v="15252"/>
    <n v="10"/>
    <n v="152520"/>
    <n v="152520"/>
    <s v="Jay Colon"/>
  </r>
  <r>
    <s v="53e3d9f5-6231-46de-aa39-e5f8eaae2eee"/>
    <s v="e65feeda-b1e5-4bdd-ae92-8249b17ab914"/>
    <x v="10"/>
    <s v="Home Decor"/>
    <n v="10"/>
    <n v="870"/>
    <d v="2024-04-17T00:00:00"/>
    <x v="1"/>
    <s v="Debit Card"/>
    <n v="0"/>
    <n v="870"/>
    <n v="10"/>
    <n v="8700"/>
    <n v="8700"/>
    <s v="Samuel Adams"/>
  </r>
  <r>
    <s v="53e3d9f5-6231-46de-aa39-e5f8eaae2eee"/>
    <s v="3cfa57a2-e880-4969-b713-2751ede82494"/>
    <x v="59"/>
    <s v="Cookware"/>
    <n v="10"/>
    <n v="0"/>
    <d v="2024-05-16T00:00:00"/>
    <x v="1"/>
    <s v="Debit Card"/>
    <n v="100"/>
    <n v="31401"/>
    <n v="10"/>
    <n v="314010"/>
    <n v="313910"/>
    <s v="Kevin Vaughan"/>
  </r>
  <r>
    <s v="53e3d9f5-6231-46de-aa39-e5f8eaae2eee"/>
    <s v="42f5c0f3-b5a0-4344-a944-b1629b253771"/>
    <x v="24"/>
    <s v="Smart Home Devices"/>
    <n v="10"/>
    <n v="14127"/>
    <d v="2021-03-07T00:00:00"/>
    <x v="8"/>
    <s v="Credit Card"/>
    <n v="0"/>
    <n v="14127"/>
    <n v="10"/>
    <n v="141270"/>
    <n v="141270"/>
    <s v="Christopher Moore"/>
  </r>
  <r>
    <s v="53e3d9f5-6231-46de-aa39-e5f8eaae2eee"/>
    <s v="44045868-ae2f-4166-ba0f-a9cebd047dd0"/>
    <x v="2"/>
    <s v="Smartphones"/>
    <n v="10"/>
    <n v="78332"/>
    <d v="2024-08-30T00:00:00"/>
    <x v="0"/>
    <s v="Debit Card"/>
    <n v="0"/>
    <n v="78332"/>
    <n v="10"/>
    <n v="783320"/>
    <n v="783320"/>
    <s v="Jeff Lopez"/>
  </r>
  <r>
    <s v="53e3d9f5-6231-46de-aa39-e5f8eaae2eee"/>
    <s v="abe7ed24-7fc3-4636-b9da-37874c9975c7"/>
    <x v="28"/>
    <s v="Kitchen Appliances"/>
    <n v="10"/>
    <n v="17714"/>
    <d v="2023-09-29T00:00:00"/>
    <x v="4"/>
    <s v="Debit Card"/>
    <n v="0"/>
    <n v="17714"/>
    <n v="10"/>
    <n v="177140"/>
    <n v="177140"/>
    <s v="Amanda Gibson"/>
  </r>
  <r>
    <s v="53e3d9f5-6231-46de-aa39-e5f8eaae2eee"/>
    <s v="b7a2e4dc-b92d-4a91-a550-9df0dab97115"/>
    <x v="24"/>
    <s v="Smart Home Devices"/>
    <n v="20"/>
    <n v="5139"/>
    <d v="2021-01-29T00:00:00"/>
    <x v="11"/>
    <s v=""/>
    <n v="50"/>
    <n v="5139"/>
    <n v="20"/>
    <n v="102780"/>
    <n v="102730"/>
    <s v="Oscar Dunlap"/>
  </r>
  <r>
    <s v="53e3d9f5-6231-46de-aa39-e5f8eaae2eee"/>
    <s v="ba11c9c2-da61-4620-a5d2-5075b4ad2bc8"/>
    <x v="13"/>
    <s v="Smart Home Devices"/>
    <n v="10"/>
    <n v="18409"/>
    <d v="2023-12-06T00:00:00"/>
    <x v="8"/>
    <s v="Debit Card"/>
    <n v="0"/>
    <n v="18409"/>
    <n v="10"/>
    <n v="184090"/>
    <n v="184090"/>
    <s v="Danny Knight"/>
  </r>
  <r>
    <s v="53e3d9f5-6231-46de-aa39-e5f8eaae2eee"/>
    <s v="04dd8822-3d33-42c9-baf9-0fda8cfccb98"/>
    <x v="4"/>
    <s v="Laptops"/>
    <n v="30"/>
    <n v="213765"/>
    <d v="2024-12-16T00:00:00"/>
    <x v="1"/>
    <s v="PayPal"/>
    <n v="0"/>
    <n v="213765"/>
    <n v="30"/>
    <n v="6412950"/>
    <n v="6412950"/>
    <s v="Gregory Johnson"/>
  </r>
  <r>
    <s v="53e3d9f5-6231-46de-aa39-e5f8eaae2eee"/>
    <s v="d51d1d57-c9cf-44ad-ac4e-4849f71a0341"/>
    <x v="8"/>
    <s v="Smartphones"/>
    <n v="10"/>
    <n v="35439"/>
    <d v="2024-06-19T00:00:00"/>
    <x v="1"/>
    <s v="Apple Pay"/>
    <n v="0"/>
    <n v="35439"/>
    <n v="10"/>
    <n v="354390"/>
    <n v="354390"/>
    <s v="Lisa Padilla"/>
  </r>
  <r>
    <s v="53e3d9f5-6231-46de-aa39-e5f8eaae2eee"/>
    <s v="c97e198d-2c8c-4c35-9983-c35b4c1ad4dc"/>
    <x v="7"/>
    <s v="Furniture"/>
    <n v="10"/>
    <n v="162698"/>
    <d v="2022-12-17T00:00:00"/>
    <x v="2"/>
    <s v="Credit Card"/>
    <n v="50"/>
    <n v="162698"/>
    <n v="10"/>
    <n v="1626980"/>
    <n v="1626930"/>
    <s v="Hayley Diaz"/>
  </r>
  <r>
    <s v="53e3d9f5-6231-46de-aa39-e5f8eaae2eee"/>
    <s v="cfafdefb-105d-46d2-9156-620793d80053"/>
    <x v="19"/>
    <s v="Smartphones"/>
    <n v="20"/>
    <n v="89266"/>
    <d v="2023-11-17T00:00:00"/>
    <x v="1"/>
    <s v="Credit Card"/>
    <n v="50"/>
    <n v="89266"/>
    <n v="20"/>
    <n v="1785320"/>
    <n v="1785270"/>
    <s v="Sabrina Newman"/>
  </r>
  <r>
    <s v="53e3d9f5-6231-46de-aa39-e5f8eaae2eee"/>
    <s v="9569e4fc-c30c-4626-9ef2-bb57cf53b26a"/>
    <x v="20"/>
    <s v="TVs"/>
    <n v="10"/>
    <n v="160245"/>
    <d v="2024-12-26T00:00:00"/>
    <x v="8"/>
    <s v=""/>
    <n v="0"/>
    <n v="160245"/>
    <n v="10"/>
    <n v="1602450"/>
    <n v="1602450"/>
    <s v="Joseph Moore"/>
  </r>
  <r>
    <s v="53e3d9f5-6231-46de-aa39-e5f8eaae2eee"/>
    <s v="67c78346-f4d9-43bd-a359-63da5a4ac26f"/>
    <x v="27"/>
    <s v="TVs"/>
    <n v="10"/>
    <n v="195838"/>
    <d v="2021-08-29T00:00:00"/>
    <x v="1"/>
    <s v="Credit Card"/>
    <n v="0"/>
    <n v="195838"/>
    <n v="10"/>
    <n v="1958380"/>
    <n v="1958380"/>
    <s v="Sonya Bailey"/>
  </r>
  <r>
    <s v="53e3d9f5-6231-46de-aa39-e5f8eaae2eee"/>
    <s v="daa44bd6-86e0-4b02-9ed8-535801586231"/>
    <x v="14"/>
    <s v="Home Decor"/>
    <n v="10"/>
    <n v="21254"/>
    <d v="2025-01-27T00:00:00"/>
    <x v="1"/>
    <s v="Credit Card"/>
    <n v="0"/>
    <n v="21254"/>
    <n v="10"/>
    <n v="212540"/>
    <n v="212540"/>
    <s v="Shirley Kennedy"/>
  </r>
  <r>
    <s v="53e3d9f5-6231-46de-aa39-e5f8eaae2eee"/>
    <s v="7b660d5c-d5a2-4831-aa3d-9e85f91c7c14"/>
    <x v="2"/>
    <s v="Smartphones"/>
    <n v="10"/>
    <n v="4494"/>
    <d v="2024-04-30T00:00:00"/>
    <x v="6"/>
    <s v="Apple Pay"/>
    <n v="0"/>
    <n v="4494"/>
    <n v="10"/>
    <n v="44940"/>
    <n v="44940"/>
    <s v="Roger Carr"/>
  </r>
  <r>
    <s v="53e3d9f5-6231-46de-aa39-e5f8eaae2eee"/>
    <s v="6638d90a-5b78-4c9b-9fcb-befdfdaf8d02"/>
    <x v="27"/>
    <s v="TVs"/>
    <n v="10"/>
    <n v="213497"/>
    <d v="2023-11-27T00:00:00"/>
    <x v="3"/>
    <s v="Apple Pay"/>
    <n v="0"/>
    <n v="213497"/>
    <n v="10"/>
    <n v="2134970"/>
    <n v="2134970"/>
    <s v="Betty Davis"/>
  </r>
  <r>
    <s v="53e3d9f5-6231-46de-aa39-e5f8eaae2eee"/>
    <s v="fc05eaae-21f9-4629-9cc2-99b181c4b628"/>
    <x v="18"/>
    <s v="Smart Home Devices"/>
    <n v="10"/>
    <n v="14591"/>
    <d v="2024-09-20T00:00:00"/>
    <x v="1"/>
    <s v="Credit Card"/>
    <n v="50"/>
    <n v="14591"/>
    <n v="10"/>
    <n v="145910"/>
    <n v="145860"/>
    <s v="Wendy Warner"/>
  </r>
  <r>
    <s v="53e3d9f5-6231-46de-aa39-e5f8eaae2eee"/>
    <s v="45d56242-00ab-4ad3-a9b2-fe47093219dd"/>
    <x v="12"/>
    <s v="Home Decor"/>
    <n v="10"/>
    <n v="10361"/>
    <d v="2022-09-24T00:00:00"/>
    <x v="2"/>
    <s v="Debit Card"/>
    <n v="0"/>
    <n v="10361"/>
    <n v="10"/>
    <n v="103610"/>
    <n v="103610"/>
    <s v="Christopher Davidson"/>
  </r>
  <r>
    <s v="53e3d9f5-6231-46de-aa39-e5f8eaae2eee"/>
    <s v="1f84521c-bb76-4336-bff9-73a1ab09f21a"/>
    <x v="13"/>
    <s v="Smart Home Devices"/>
    <n v="10"/>
    <n v="8132659526339481"/>
    <d v="2022-11-30T00:00:00"/>
    <x v="1"/>
    <s v="Credit Card"/>
    <n v="0"/>
    <n v="8132659526339481"/>
    <n v="10"/>
    <n v="8.1326595263394816E+16"/>
    <n v="8.1326595263394816E+16"/>
    <s v="Tom Olson"/>
  </r>
  <r>
    <s v="53e3d9f5-6231-46de-aa39-e5f8eaae2eee"/>
    <s v="5634f1e2-8892-41b4-87f0-2533a269bf74"/>
    <x v="66"/>
    <s v="Bedding"/>
    <n v="10"/>
    <n v="20507"/>
    <d v="2021-12-13T00:00:00"/>
    <x v="1"/>
    <s v="Debit Card"/>
    <n v="150"/>
    <n v="20507"/>
    <n v="10"/>
    <n v="205070"/>
    <n v="204920"/>
    <s v="Angel Flynn"/>
  </r>
  <r>
    <s v="53e3d9f5-6231-46de-aa39-e5f8eaae2eee"/>
    <s v="fb6c31d3-dd76-4724-83a6-5432d31390c8"/>
    <x v="51"/>
    <s v="Smartphones"/>
    <n v="40"/>
    <n v="72253"/>
    <d v="2021-11-02T00:00:00"/>
    <x v="8"/>
    <s v="Debit Card"/>
    <n v="100"/>
    <n v="72253"/>
    <n v="40"/>
    <n v="2890120"/>
    <n v="2890020"/>
    <s v="Joel Warner"/>
  </r>
  <r>
    <s v="53e3d9f5-6231-46de-aa39-e5f8eaae2eee"/>
    <s v="396338c4-7724-4c2a-a582-2ca5b1eb3cd1"/>
    <x v="28"/>
    <s v="Kitchen Appliances"/>
    <n v="10"/>
    <n v="13095"/>
    <d v="2023-08-23T00:00:00"/>
    <x v="1"/>
    <s v="Credit Card"/>
    <n v="300"/>
    <n v="13095"/>
    <n v="10"/>
    <n v="130950"/>
    <n v="130650"/>
    <s v="Rebekah Smith"/>
  </r>
  <r>
    <s v="53e3d9f5-6231-46de-aa39-e5f8eaae2eee"/>
    <s v="d23204a0-b989-42a1-8a2a-dbbca911998c"/>
    <x v="52"/>
    <s v="Audio Equipment"/>
    <n v="20"/>
    <n v="11642"/>
    <d v="2022-08-21T00:00:00"/>
    <x v="1"/>
    <s v="PayPal"/>
    <n v="0"/>
    <n v="11642"/>
    <n v="20"/>
    <n v="232840"/>
    <n v="232840"/>
    <s v="Jeremy Macias"/>
  </r>
  <r>
    <s v="53e3d9f5-6231-46de-aa39-e5f8eaae2eee"/>
    <s v="5df33581-6b7e-429d-841b-013a4874c93d"/>
    <x v="24"/>
    <s v="Smart Home Devices"/>
    <n v="20"/>
    <n v="22805"/>
    <d v="2022-03-31T00:00:00"/>
    <x v="1"/>
    <s v="Credit Card"/>
    <n v="0"/>
    <n v="22805"/>
    <n v="20"/>
    <n v="456100"/>
    <n v="456100"/>
    <s v="John Ortiz"/>
  </r>
  <r>
    <s v="53e3d9f5-6231-46de-aa39-e5f8eaae2eee"/>
    <s v="e79697c7-4d33-49b9-8ec9-3a883f3b6733"/>
    <x v="26"/>
    <s v="Furniture"/>
    <n v="10"/>
    <n v="126293"/>
    <d v="2023-08-02T00:00:00"/>
    <x v="1"/>
    <s v="Credit Card"/>
    <n v="0"/>
    <n v="126293"/>
    <n v="10"/>
    <n v="1262930"/>
    <n v="1262930"/>
    <s v="Joseph Harvey"/>
  </r>
  <r>
    <s v="53e3d9f5-6231-46de-aa39-e5f8eaae2eee"/>
    <s v="86b83c71-8f7f-4e39-b671-81fb0aae6586"/>
    <x v="51"/>
    <s v="Smartphones"/>
    <n v="10"/>
    <n v="35647"/>
    <d v="2020-08-20T00:00:00"/>
    <x v="7"/>
    <s v="Credit Card"/>
    <n v="300"/>
    <n v="35647"/>
    <n v="10"/>
    <n v="356470"/>
    <n v="356170"/>
    <s v="Steven Lang"/>
  </r>
  <r>
    <s v="53e3d9f5-6231-46de-aa39-e5f8eaae2eee"/>
    <s v="c3fe3ec6-1fb6-45f0-bf80-64f112aaab47"/>
    <x v="10"/>
    <s v="Home Decor"/>
    <m/>
    <n v="14397"/>
    <d v="2024-09-15T00:00:00"/>
    <x v="1"/>
    <s v="Cash"/>
    <n v="150"/>
    <n v="14397"/>
    <n v="14.579360628154795"/>
    <n v="209899.05496354459"/>
    <n v="209749.05496354459"/>
    <s v="Joshua Armstrong"/>
  </r>
  <r>
    <s v="53e3d9f5-6231-46de-aa39-e5f8eaae2eee"/>
    <s v="701e3bb4-819c-488d-beb0-2d8b56fb927f"/>
    <x v="0"/>
    <s v="Smart Home Devices"/>
    <n v="10"/>
    <n v="5154"/>
    <d v="2021-10-01T00:00:00"/>
    <x v="4"/>
    <s v="Credit Card"/>
    <n v="150"/>
    <n v="5154"/>
    <n v="10"/>
    <n v="51540"/>
    <n v="51390"/>
    <s v="Alyssa Vazquez"/>
  </r>
  <r>
    <s v="53e3d9f5-6231-46de-aa39-e5f8eaae2eee"/>
    <s v="9673a4b6-94ae-4a92-b28e-37976dba5649"/>
    <x v="29"/>
    <s v="Kitchen Appliances"/>
    <n v="10"/>
    <n v="73881"/>
    <d v="2024-01-02T00:00:00"/>
    <x v="10"/>
    <s v="Apple Pay"/>
    <n v="0"/>
    <n v="73881"/>
    <n v="10"/>
    <n v="738810"/>
    <n v="738810"/>
    <s v="Jacqueline Williams"/>
  </r>
  <r>
    <s v="53e3d9f5-6231-46de-aa39-e5f8eaae2eee"/>
    <s v="7d216e24-a8fd-4bfa-ba37-e935c6509ca7"/>
    <x v="12"/>
    <s v="Home Decor"/>
    <n v="10"/>
    <n v="18069"/>
    <d v="2023-08-18T00:00:00"/>
    <x v="0"/>
    <s v="Credit Card"/>
    <n v="0"/>
    <n v="18069"/>
    <n v="10"/>
    <n v="180690"/>
    <n v="180690"/>
    <s v="Ashley Nunez"/>
  </r>
  <r>
    <s v="53e3d9f5-6231-46de-aa39-e5f8eaae2eee"/>
    <s v="17f9bd35-273e-4a09-b727-b43c466da58c"/>
    <x v="7"/>
    <s v="Furniture"/>
    <n v="10"/>
    <n v="61192"/>
    <d v="2023-10-05T00:00:00"/>
    <x v="10"/>
    <s v="Apple Pay"/>
    <n v="0"/>
    <n v="61192"/>
    <n v="10"/>
    <n v="611920"/>
    <n v="611920"/>
    <s v="Zachary Mcdonald"/>
  </r>
  <r>
    <s v="53e3d9f5-6231-46de-aa39-e5f8eaae2eee"/>
    <s v="e406cfa0-423f-4f16-a157-9708c7bd21a2"/>
    <x v="12"/>
    <s v="Home Decor"/>
    <n v="10"/>
    <n v="23033"/>
    <d v="2023-09-03T00:00:00"/>
    <x v="4"/>
    <s v="Gift Card"/>
    <n v="0"/>
    <n v="23033"/>
    <n v="10"/>
    <n v="230330"/>
    <n v="230330"/>
    <s v="Jose Miller"/>
  </r>
  <r>
    <s v="53e3d9f5-6231-46de-aa39-e5f8eaae2eee"/>
    <s v="237492c7-374c-4cdd-9c79-4c22924bb922"/>
    <x v="15"/>
    <s v="Audio Equipment"/>
    <n v="20"/>
    <n v="34663"/>
    <d v="2022-05-30T00:00:00"/>
    <x v="5"/>
    <s v="PayPal"/>
    <n v="0"/>
    <n v="34663"/>
    <n v="20"/>
    <n v="693260"/>
    <n v="693260"/>
    <s v="Carl Hicks"/>
  </r>
  <r>
    <s v="53e3d9f5-6231-46de-aa39-e5f8eaae2eee"/>
    <s v="810c6318-0185-47e1-b6b9-62592eeb88d4"/>
    <x v="5"/>
    <s v="Kitchen Appliances"/>
    <n v="20"/>
    <n v="86999"/>
    <d v="2022-02-22T00:00:00"/>
    <x v="11"/>
    <s v="Debit Card"/>
    <n v="0"/>
    <n v="86999"/>
    <n v="20"/>
    <n v="1739980"/>
    <n v="1739980"/>
    <s v="Julia Williams"/>
  </r>
  <r>
    <s v="53e3d9f5-6231-46de-aa39-e5f8eaae2eee"/>
    <s v="71490a81-35d9-4ea0-bac5-dbe9ffdda4b7"/>
    <x v="75"/>
    <s v="Desktop Computers"/>
    <n v="10"/>
    <n v="181724"/>
    <d v="2023-02-18T00:00:00"/>
    <x v="1"/>
    <s v="Apple Pay"/>
    <n v="0"/>
    <n v="181724"/>
    <n v="10"/>
    <n v="1817240"/>
    <n v="1817240"/>
    <s v="Carlos Jackson"/>
  </r>
  <r>
    <s v="53e3d9f5-6231-46de-aa39-e5f8eaae2eee"/>
    <s v="a3d77463-6061-457b-ae5c-c659198699e1"/>
    <x v="29"/>
    <s v="Kitchen Appliances"/>
    <n v="30"/>
    <n v="3936"/>
    <d v="2025-01-09T00:00:00"/>
    <x v="5"/>
    <s v="Credit Card"/>
    <n v="200"/>
    <n v="3936"/>
    <n v="30"/>
    <n v="118080"/>
    <n v="117880"/>
    <s v="Steven Moreno"/>
  </r>
  <r>
    <s v="53e3d9f5-6231-46de-aa39-e5f8eaae2eee"/>
    <s v="5aba7ceb-a010-4a81-83a4-5d4891487e1c"/>
    <x v="8"/>
    <s v="Kitchen Appliances"/>
    <n v="10"/>
    <n v="40138"/>
    <d v="2022-08-13T00:00:00"/>
    <x v="9"/>
    <s v="Credit Card"/>
    <n v="250"/>
    <n v="40138"/>
    <n v="10"/>
    <n v="401380"/>
    <n v="401130"/>
    <s v="Jose Fleming"/>
  </r>
  <r>
    <s v="53e3d9f5-6231-46de-aa39-e5f8eaae2eee"/>
    <s v="5b747538-c3c3-4713-93fa-188bfb85b4c2"/>
    <x v="72"/>
    <s v="Desktop Computers"/>
    <n v="10"/>
    <n v="78388"/>
    <d v="2021-10-07T00:00:00"/>
    <x v="3"/>
    <s v="Credit Card"/>
    <n v="150"/>
    <n v="78388"/>
    <n v="10"/>
    <n v="783880"/>
    <n v="783730"/>
    <s v="Brian Hendrix"/>
  </r>
  <r>
    <s v="53e3d9f5-6231-46de-aa39-e5f8eaae2eee"/>
    <s v="62581186-5f68-4fd2-aca2-b2bdeaaffa9f"/>
    <x v="52"/>
    <s v="Audio Equipment"/>
    <n v="10"/>
    <n v="27783"/>
    <d v="2025-01-23T00:00:00"/>
    <x v="1"/>
    <s v="Google Pay"/>
    <n v="200"/>
    <n v="27783"/>
    <n v="10"/>
    <n v="277830"/>
    <n v="277630"/>
    <s v="Melissa Lewis"/>
  </r>
  <r>
    <s v="53e3d9f5-6231-46de-aa39-e5f8eaae2eee"/>
    <s v="42cea5c5-8445-4696-bf74-8d3286ae09a2"/>
    <x v="35"/>
    <s v="Small Kitchen Appliances"/>
    <n v="10"/>
    <n v="6812"/>
    <d v="2024-07-15T00:00:00"/>
    <x v="6"/>
    <s v="Apple Pay"/>
    <n v="0"/>
    <n v="6812"/>
    <n v="10"/>
    <n v="68120"/>
    <n v="68120"/>
    <s v="Brittney Adams"/>
  </r>
  <r>
    <s v="53e3d9f5-6231-46de-aa39-e5f8eaae2eee"/>
    <s v="fb49f49d-b31b-47e7-bcbd-cd3415ca7af4"/>
    <x v="7"/>
    <s v="Furniture"/>
    <n v="10"/>
    <n v="162629"/>
    <d v="2023-10-16T00:00:00"/>
    <x v="1"/>
    <s v="Cash"/>
    <n v="100"/>
    <n v="162629"/>
    <n v="10"/>
    <n v="1626290"/>
    <n v="1626190"/>
    <s v="Karen Evans"/>
  </r>
  <r>
    <s v="53e3d9f5-6231-46de-aa39-e5f8eaae2eee"/>
    <s v="019e747b-8ce5-4f78-a504-62dbc7921440"/>
    <x v="48"/>
    <s v="TVs"/>
    <n v="10"/>
    <n v="105865"/>
    <d v="2024-02-28T00:00:00"/>
    <x v="4"/>
    <s v="Gift Card"/>
    <n v="150"/>
    <n v="105865"/>
    <n v="10"/>
    <n v="1058650"/>
    <n v="1058500"/>
    <s v="Tara Sanchez"/>
  </r>
  <r>
    <s v="53e3d9f5-6231-46de-aa39-e5f8eaae2eee"/>
    <s v="b4f02d9b-d76a-4f13-a947-e96b2bd7400e"/>
    <x v="46"/>
    <s v="Small Kitchen Appliances"/>
    <n v="20"/>
    <n v="10521"/>
    <d v="2022-01-02T00:00:00"/>
    <x v="1"/>
    <s v="Credit Card"/>
    <n v="0"/>
    <n v="10521"/>
    <n v="20"/>
    <n v="210420"/>
    <n v="210420"/>
    <s v="Debra Poole"/>
  </r>
  <r>
    <s v="53e3d9f5-6231-46de-aa39-e5f8eaae2eee"/>
    <s v="467ffe22-53bf-4ab5-8aac-b7233700d4a3"/>
    <x v="10"/>
    <s v="Home Decor"/>
    <n v="10"/>
    <n v="13352"/>
    <d v="2020-09-30T00:00:00"/>
    <x v="1"/>
    <s v="Credit Card"/>
    <n v="0"/>
    <n v="13352"/>
    <n v="10"/>
    <n v="133520"/>
    <n v="133520"/>
    <s v="Gloria Farrell"/>
  </r>
  <r>
    <s v="53e3d9f5-6231-46de-aa39-e5f8eaae2eee"/>
    <s v="887a1912-01ae-404e-9fe8-aeb57ae94bf4"/>
    <x v="10"/>
    <s v="Home Decor"/>
    <n v="10"/>
    <n v="25543"/>
    <d v="2024-03-06T00:00:00"/>
    <x v="1"/>
    <s v="PayPal"/>
    <n v="0"/>
    <n v="25543"/>
    <n v="10"/>
    <n v="255430"/>
    <n v="255430"/>
    <s v="Terry Carpenter"/>
  </r>
  <r>
    <s v="53e3d9f5-6231-46de-aa39-e5f8eaae2eee"/>
    <s v="c1320c6a-f3d4-4980-9049-4ecba74da34b"/>
    <x v="18"/>
    <s v="Smart Home Devices"/>
    <n v="10"/>
    <n v="28036"/>
    <d v="2024-08-14T00:00:00"/>
    <x v="3"/>
    <s v="Credit Card"/>
    <n v="0"/>
    <n v="28036"/>
    <n v="10"/>
    <n v="280360"/>
    <n v="280360"/>
    <s v="Troy Lin"/>
  </r>
  <r>
    <s v="53e3d9f5-6231-46de-aa39-e5f8eaae2eee"/>
    <s v="fcfa41e3-4c77-4483-a7db-bf9b1810f021"/>
    <x v="4"/>
    <s v="Laptops"/>
    <n v="20"/>
    <n v="124991"/>
    <d v="2020-11-16T00:00:00"/>
    <x v="0"/>
    <s v="Cash"/>
    <n v="0"/>
    <n v="124991"/>
    <n v="20"/>
    <n v="2499820"/>
    <n v="2499820"/>
    <s v="Sean Russell"/>
  </r>
  <r>
    <s v="53e3d9f5-6231-46de-aa39-e5f8eaae2eee"/>
    <s v="c89a1e77-cc01-4906-89c4-b60708a45aa5"/>
    <x v="25"/>
    <s v="TVs"/>
    <n v="10"/>
    <n v="0"/>
    <d v="2023-12-15T00:00:00"/>
    <x v="5"/>
    <s v="Credit Card"/>
    <n v="0"/>
    <n v="31401"/>
    <n v="10"/>
    <n v="314010"/>
    <n v="314010"/>
    <s v="Miguel Green"/>
  </r>
  <r>
    <s v="53e3d9f5-6231-46de-aa39-e5f8eaae2eee"/>
    <s v="a365f06c-2d9d-448f-a5cb-373caa575c37"/>
    <x v="22"/>
    <s v="Smartphones"/>
    <n v="10"/>
    <n v="40827"/>
    <d v="2025-02-21T00:00:00"/>
    <x v="1"/>
    <s v="Credit Card"/>
    <n v="0"/>
    <n v="40827"/>
    <n v="10"/>
    <n v="408270"/>
    <n v="408270"/>
    <s v="Michelle Patrick"/>
  </r>
  <r>
    <s v="53e3d9f5-6231-46de-aa39-e5f8eaae2eee"/>
    <s v="0e0ab7c8-542d-4f52-aca7-16138c068e52"/>
    <x v="4"/>
    <s v="Laptops"/>
    <n v="20"/>
    <n v="218807"/>
    <d v="2022-12-01T00:00:00"/>
    <x v="5"/>
    <s v="Credit Card"/>
    <n v="250"/>
    <n v="218807"/>
    <n v="20"/>
    <n v="4376140"/>
    <n v="4375890"/>
    <s v="Alex Lopez"/>
  </r>
  <r>
    <s v="53e3d9f5-6231-46de-aa39-e5f8eaae2eee"/>
    <s v="d09163fb-2b4b-40b7-a4ee-ef5db31fc018"/>
    <x v="74"/>
    <s v="Bedding"/>
    <n v="10"/>
    <n v="13166"/>
    <d v="2021-05-15T00:00:00"/>
    <x v="1"/>
    <s v=""/>
    <n v="0"/>
    <n v="13166"/>
    <n v="10"/>
    <n v="131660"/>
    <n v="131660"/>
    <s v="Anthony Rivera"/>
  </r>
  <r>
    <s v="53e3d9f5-6231-46de-aa39-e5f8eaae2eee"/>
    <s v="60d2da08-d355-4e7e-b20b-cb71fb5adbc0"/>
    <x v="1"/>
    <s v="Gaming Consoles"/>
    <n v="20"/>
    <n v="36246"/>
    <d v="2025-01-29T00:00:00"/>
    <x v="1"/>
    <s v="Cash"/>
    <n v="0"/>
    <n v="36246"/>
    <n v="20"/>
    <n v="724920"/>
    <n v="724920"/>
    <s v="Sean Rice"/>
  </r>
  <r>
    <s v="53e3d9f5-6231-46de-aa39-e5f8eaae2eee"/>
    <s v="64f8db1a-16d4-4fcd-be04-01a5523792e7"/>
    <x v="50"/>
    <s v="Desktop Computers"/>
    <n v="10"/>
    <n v="19452"/>
    <d v="2024-03-01T00:00:00"/>
    <x v="2"/>
    <s v="PayPal"/>
    <n v="0"/>
    <n v="19452"/>
    <n v="10"/>
    <n v="194520"/>
    <n v="194520"/>
    <s v="Debra Andrews"/>
  </r>
  <r>
    <s v="53e3d9f5-6231-46de-aa39-e5f8eaae2eee"/>
    <s v="8c7ac4e6-c8c9-4122-b575-c7df85ece152"/>
    <x v="29"/>
    <s v="Kitchen Appliances"/>
    <n v="10"/>
    <n v="17874"/>
    <d v="2022-10-18T00:00:00"/>
    <x v="1"/>
    <s v="Credit Card"/>
    <n v="0"/>
    <n v="17874"/>
    <n v="10"/>
    <n v="178740"/>
    <n v="178740"/>
    <s v="Joshua Ferrell"/>
  </r>
  <r>
    <s v="53e3d9f5-6231-46de-aa39-e5f8eaae2eee"/>
    <s v="57608c70-d5ec-4ac3-85b6-05268374d209"/>
    <x v="23"/>
    <s v="Home Decor"/>
    <n v="10"/>
    <n v="7813"/>
    <d v="2022-10-08T00:00:00"/>
    <x v="1"/>
    <s v="Credit Card"/>
    <n v="200"/>
    <n v="7813"/>
    <n v="10"/>
    <n v="78130"/>
    <n v="77930"/>
    <s v="Ronald Yates"/>
  </r>
  <r>
    <s v="53e3d9f5-6231-46de-aa39-e5f8eaae2eee"/>
    <s v="52cdfba9-3def-4b9e-ab9d-d6f80ba86dfe"/>
    <x v="2"/>
    <s v="Smartphones"/>
    <n v="10"/>
    <n v="48254"/>
    <d v="2024-08-22T00:00:00"/>
    <x v="8"/>
    <s v="Credit Card"/>
    <n v="0"/>
    <n v="48254"/>
    <n v="10"/>
    <n v="482540"/>
    <n v="482540"/>
    <s v="Leah Richard"/>
  </r>
  <r>
    <s v="53e3d9f5-6231-46de-aa39-e5f8eaae2eee"/>
    <s v="43cdbd4e-e966-4770-a128-91a9edb4e79d"/>
    <x v="39"/>
    <s v="Smartphones"/>
    <n v="20"/>
    <n v="107881"/>
    <d v="2023-04-09T00:00:00"/>
    <x v="1"/>
    <s v="Credit Card"/>
    <n v="300"/>
    <n v="107881"/>
    <n v="20"/>
    <n v="2157620"/>
    <n v="2157320"/>
    <s v="Christopher Mitchell"/>
  </r>
  <r>
    <s v="53e3d9f5-6231-46de-aa39-e5f8eaae2eee"/>
    <s v="04021ddd-fb55-467b-894d-b50dafffd067"/>
    <x v="25"/>
    <s v="TVs"/>
    <n v="10"/>
    <n v="24000"/>
    <d v="2024-03-04T00:00:00"/>
    <x v="0"/>
    <s v="Credit Card"/>
    <n v="0"/>
    <n v="24000"/>
    <n v="10"/>
    <n v="240000"/>
    <n v="240000"/>
    <s v="Andrew Allen"/>
  </r>
  <r>
    <s v="53e3d9f5-6231-46de-aa39-e5f8eaae2eee"/>
    <s v="baa3d5e3-1cc2-4f2d-b21e-9a13df40ca9e"/>
    <x v="24"/>
    <s v="Smart Home Devices"/>
    <n v="10"/>
    <n v="19945"/>
    <d v="2024-01-12T00:00:00"/>
    <x v="6"/>
    <s v=""/>
    <n v="0"/>
    <n v="19945"/>
    <n v="10"/>
    <n v="199450"/>
    <n v="199450"/>
    <s v="Brooke Palmer"/>
  </r>
  <r>
    <s v="53e3d9f5-6231-46de-aa39-e5f8eaae2eee"/>
    <s v="820f8429-56f0-4868-9024-7787067836e9"/>
    <x v="28"/>
    <s v="Kitchen Appliances"/>
    <n v="20"/>
    <n v="102167"/>
    <d v="2023-12-28T00:00:00"/>
    <x v="8"/>
    <s v="Cash"/>
    <n v="0"/>
    <n v="102167"/>
    <n v="20"/>
    <n v="2043340"/>
    <n v="2043340"/>
    <s v="Roy Cannon"/>
  </r>
  <r>
    <s v="53e3d9f5-6231-46de-aa39-e5f8eaae2eee"/>
    <s v="f6542dc1-f2d8-459b-8ee2-f4c94cb48d20"/>
    <x v="13"/>
    <s v=""/>
    <m/>
    <n v="13495"/>
    <d v="2023-12-08T00:00:00"/>
    <x v="0"/>
    <s v="Credit Card"/>
    <n v="300"/>
    <n v="13495"/>
    <n v="14.579360628154795"/>
    <n v="196748.47167694898"/>
    <n v="196448.47167694898"/>
    <s v="Patty Garcia"/>
  </r>
  <r>
    <s v="53e3d9f5-6231-46de-aa39-e5f8eaae2eee"/>
    <s v="caffde2e-a595-462a-b3c0-e269c7c81711"/>
    <x v="33"/>
    <s v="Laptops"/>
    <n v="10"/>
    <n v="184126"/>
    <d v="2023-11-23T00:00:00"/>
    <x v="8"/>
    <s v="Credit Card"/>
    <n v="300"/>
    <n v="184126"/>
    <n v="10"/>
    <n v="1841260"/>
    <n v="1840960"/>
    <s v="Steven Torres"/>
  </r>
  <r>
    <s v="53e3d9f5-6231-46de-aa39-e5f8eaae2eee"/>
    <s v="14d3df93-43f9-4cb3-aee2-cb6f73309f5c"/>
    <x v="45"/>
    <s v="Small Kitchen Appliances"/>
    <n v="10"/>
    <n v="18447"/>
    <d v="2024-01-06T00:00:00"/>
    <x v="2"/>
    <s v="Credit Card"/>
    <n v="0"/>
    <n v="18447"/>
    <n v="10"/>
    <n v="184470"/>
    <n v="184470"/>
    <s v="Donald Freeman"/>
  </r>
  <r>
    <s v="53e3d9f5-6231-46de-aa39-e5f8eaae2eee"/>
    <s v="f49c7a27-2207-42d4-a437-d4a179adb2a9"/>
    <x v="29"/>
    <s v="Kitchen Appliances"/>
    <n v="30"/>
    <n v="51647"/>
    <d v="2021-08-26T00:00:00"/>
    <x v="10"/>
    <s v="Credit Card"/>
    <n v="0"/>
    <n v="51647"/>
    <n v="30"/>
    <n v="1549410"/>
    <n v="1549410"/>
    <s v="Jason Rivas"/>
  </r>
  <r>
    <s v="53e3d9f5-6231-46de-aa39-e5f8eaae2eee"/>
    <s v="4854a14b-b223-443e-93d2-945b4ea3035e"/>
    <x v="1"/>
    <s v="Gaming Consoles"/>
    <n v="10"/>
    <n v="22607"/>
    <d v="2020-10-07T00:00:00"/>
    <x v="5"/>
    <s v="Credit Card"/>
    <n v="0"/>
    <n v="22607"/>
    <n v="10"/>
    <n v="226070"/>
    <n v="226070"/>
    <s v="Travis White"/>
  </r>
  <r>
    <s v="53e3d9f5-6231-46de-aa39-e5f8eaae2eee"/>
    <s v="5b747538-c3c3-4713-93fa-188bfb85b4c2"/>
    <x v="8"/>
    <s v="Laptops"/>
    <n v="10"/>
    <n v="189338"/>
    <d v="2021-10-01T00:00:00"/>
    <x v="2"/>
    <s v="Credit Card"/>
    <n v="0"/>
    <n v="189338"/>
    <n v="10"/>
    <n v="1893380"/>
    <n v="1893380"/>
    <s v="Brian Hendrix"/>
  </r>
  <r>
    <s v="53e3d9f5-6231-46de-aa39-e5f8eaae2eee"/>
    <s v="6c0b0784-416d-41c3-a85b-92194771a573"/>
    <x v="48"/>
    <s v="TVs"/>
    <n v="10"/>
    <n v="114056"/>
    <d v="2024-11-11T00:00:00"/>
    <x v="6"/>
    <s v="Credit Card"/>
    <n v="0"/>
    <n v="114056"/>
    <n v="10"/>
    <n v="1140560"/>
    <n v="1140560"/>
    <s v="Rhonda Rodriguez"/>
  </r>
  <r>
    <s v="53e3d9f5-6231-46de-aa39-e5f8eaae2eee"/>
    <s v="213010fa-2232-4a15-b167-e8223990bb8c"/>
    <x v="15"/>
    <s v="Audio Equipment"/>
    <n v="10"/>
    <n v="6779"/>
    <d v="2024-10-07T00:00:00"/>
    <x v="2"/>
    <s v="Gift Card"/>
    <n v="300"/>
    <n v="6779"/>
    <n v="10"/>
    <n v="67790"/>
    <n v="67490"/>
    <s v="Joshua Fisher"/>
  </r>
  <r>
    <s v="53e3d9f5-6231-46de-aa39-e5f8eaae2eee"/>
    <s v="3e341451-d8b6-44cb-8fc8-945b06f48c02"/>
    <x v="42"/>
    <s v="Furniture"/>
    <n v="10"/>
    <n v="79527"/>
    <d v="2024-01-25T00:00:00"/>
    <x v="6"/>
    <s v="Credit Card"/>
    <n v="0"/>
    <n v="79527"/>
    <n v="10"/>
    <n v="795270"/>
    <n v="795270"/>
    <s v="Adam Patel"/>
  </r>
  <r>
    <s v="53e3d9f5-6231-46de-aa39-e5f8eaae2eee"/>
    <s v="448c9197-da62-4a9d-ac6b-e12f8fbfb85c"/>
    <x v="56"/>
    <s v="Laptops"/>
    <n v="10"/>
    <n v="173145"/>
    <d v="2021-08-30T00:00:00"/>
    <x v="1"/>
    <s v="Debit Card"/>
    <n v="0"/>
    <n v="173145"/>
    <n v="10"/>
    <n v="1731450"/>
    <n v="1731450"/>
    <s v="Jacob Meyer"/>
  </r>
  <r>
    <s v="53e3d9f5-6231-46de-aa39-e5f8eaae2eee"/>
    <s v="a992a917-e849-4ffc-9848-fcf06233b135"/>
    <x v="28"/>
    <s v="Kitchen Appliances"/>
    <n v="10"/>
    <n v="74006"/>
    <d v="2022-07-21T00:00:00"/>
    <x v="1"/>
    <s v="Debit Card"/>
    <n v="0"/>
    <n v="74006"/>
    <n v="10"/>
    <n v="740060"/>
    <n v="740060"/>
    <s v="Phillip Nelson"/>
  </r>
  <r>
    <s v="53e3d9f5-6231-46de-aa39-e5f8eaae2eee"/>
    <s v="6b21e2f1-6fbf-45a7-9792-982b1c87186b"/>
    <x v="30"/>
    <s v="Laptops"/>
    <n v="10"/>
    <n v="93699"/>
    <d v="2024-08-16T00:00:00"/>
    <x v="1"/>
    <s v="Credit Card"/>
    <n v="0"/>
    <n v="93699"/>
    <n v="10"/>
    <n v="936990"/>
    <n v="936990"/>
    <s v="Samantha Olsen"/>
  </r>
  <r>
    <s v="53e3d9f5-6231-46de-aa39-e5f8eaae2eee"/>
    <s v="7f036163-ede0-4e78-a80f-2e90cd04e78b"/>
    <x v="27"/>
    <s v="TVs"/>
    <n v="10"/>
    <n v="194965"/>
    <d v="2024-07-13T00:00:00"/>
    <x v="6"/>
    <s v="Google Pay"/>
    <n v="0"/>
    <n v="194965"/>
    <n v="10"/>
    <n v="1949650"/>
    <n v="1949650"/>
    <s v="David Powers"/>
  </r>
  <r>
    <s v="53e3d9f5-6231-46de-aa39-e5f8eaae2eee"/>
    <s v="ae6538ba-baf5-43e8-8ba3-7285a115eaea"/>
    <x v="23"/>
    <s v="Home Decor"/>
    <n v="20"/>
    <n v="0"/>
    <d v="2023-11-14T00:00:00"/>
    <x v="4"/>
    <s v="Credit Card"/>
    <n v="300"/>
    <n v="31401"/>
    <n v="20"/>
    <n v="628020"/>
    <n v="627720"/>
    <s v="Ronald Gonzales"/>
  </r>
  <r>
    <s v="53e3d9f5-6231-46de-aa39-e5f8eaae2eee"/>
    <s v="6d3136ae-8019-48c1-96c0-70a1b4d78b25"/>
    <x v="6"/>
    <s v="Audio Equipment"/>
    <n v="10"/>
    <n v="6012"/>
    <d v="2023-12-04T00:00:00"/>
    <x v="10"/>
    <s v="Credit Card"/>
    <n v="150"/>
    <n v="6012"/>
    <n v="10"/>
    <n v="60120"/>
    <n v="59970"/>
    <s v="Shaun Ballard"/>
  </r>
  <r>
    <s v="53e3d9f5-6231-46de-aa39-e5f8eaae2eee"/>
    <s v="1ea104fa-ed11-404b-b3a7-329f4f8a8905"/>
    <x v="10"/>
    <s v="Home Decor"/>
    <n v="10"/>
    <n v="2677"/>
    <d v="2023-08-25T00:00:00"/>
    <x v="8"/>
    <s v="Gift Card"/>
    <n v="0"/>
    <n v="2677"/>
    <n v="10"/>
    <n v="26770"/>
    <n v="26770"/>
    <s v="Timothy Boyle"/>
  </r>
  <r>
    <s v="53e3d9f5-6231-46de-aa39-e5f8eaae2eee"/>
    <s v="213010fa-2232-4a15-b167-e8223990bb8c"/>
    <x v="35"/>
    <s v="Small Kitchen Appliances"/>
    <n v="20"/>
    <n v="4046"/>
    <d v="2024-01-03T00:00:00"/>
    <x v="11"/>
    <s v="PayPal"/>
    <n v="50"/>
    <n v="4046"/>
    <n v="20"/>
    <n v="80920"/>
    <n v="80870"/>
    <s v="Joshua Fisher"/>
  </r>
  <r>
    <s v="53e3d9f5-6231-46de-aa39-e5f8eaae2eee"/>
    <s v="d51ed4ba-374c-45f6-9861-4e71a5a9f597"/>
    <x v="36"/>
    <s v="Kitchen Appliances"/>
    <n v="10"/>
    <n v="46574"/>
    <d v="2023-07-24T00:00:00"/>
    <x v="9"/>
    <s v="Cash"/>
    <n v="250"/>
    <n v="46574"/>
    <n v="10"/>
    <n v="465740"/>
    <n v="465490"/>
    <s v="Monique Bradford"/>
  </r>
  <r>
    <s v="53e3d9f5-6231-46de-aa39-e5f8eaae2eee"/>
    <s v="76d6199c-9d63-4770-b391-0681bd65252f"/>
    <x v="33"/>
    <s v="Laptops"/>
    <n v="10"/>
    <n v="158392"/>
    <d v="2023-07-10T00:00:00"/>
    <x v="10"/>
    <s v="Apple Pay"/>
    <n v="0"/>
    <n v="158392"/>
    <n v="10"/>
    <n v="1583920"/>
    <n v="1583920"/>
    <s v="Cindy Ortega"/>
  </r>
  <r>
    <s v="53e3d9f5-6231-46de-aa39-e5f8eaae2eee"/>
    <s v="efdcf78c-2c39-4519-a0ba-e6786d771637"/>
    <x v="25"/>
    <s v="TVs"/>
    <n v="10"/>
    <n v="110571"/>
    <d v="2024-08-20T00:00:00"/>
    <x v="1"/>
    <s v="Credit Card"/>
    <n v="0"/>
    <n v="110571"/>
    <n v="10"/>
    <n v="1105710"/>
    <n v="1105710"/>
    <s v="Wendy Williams"/>
  </r>
  <r>
    <s v="53e3d9f5-6231-46de-aa39-e5f8eaae2eee"/>
    <s v="88f5d918-9a2e-4318-a877-a34ed4becd32"/>
    <x v="36"/>
    <s v="Kitchen Appliances"/>
    <n v="10"/>
    <n v="2273"/>
    <d v="2024-07-26T00:00:00"/>
    <x v="1"/>
    <s v="Apple Pay"/>
    <n v="0"/>
    <n v="2273"/>
    <n v="10"/>
    <n v="22730"/>
    <n v="22730"/>
    <s v="David Estrada"/>
  </r>
  <r>
    <s v="53e3d9f5-6231-46de-aa39-e5f8eaae2eee"/>
    <s v="e0403831-ca5e-425d-a2f3-cee69c3f24cc"/>
    <x v="5"/>
    <s v="Kitchen Appliances"/>
    <n v="10"/>
    <n v="6994"/>
    <d v="2023-06-04T00:00:00"/>
    <x v="1"/>
    <s v="Debit Card"/>
    <n v="150"/>
    <n v="6994"/>
    <n v="10"/>
    <n v="69940"/>
    <n v="69790"/>
    <s v="Paul Manning"/>
  </r>
  <r>
    <s v="53e3d9f5-6231-46de-aa39-e5f8eaae2eee"/>
    <s v="65baa7c2-16f7-42b4-b7e4-048d652abf86"/>
    <x v="43"/>
    <s v="Furniture"/>
    <n v="10"/>
    <n v="45486"/>
    <d v="2024-09-16T00:00:00"/>
    <x v="8"/>
    <s v="Debit Card"/>
    <n v="0"/>
    <n v="45486"/>
    <n v="10"/>
    <n v="454860"/>
    <n v="454860"/>
    <s v="David Carrillo"/>
  </r>
  <r>
    <s v="53e3d9f5-6231-46de-aa39-e5f8eaae2eee"/>
    <s v="f63d84bd-b218-44a4-8235-aefdff36c33d"/>
    <x v="19"/>
    <s v="Smartphones"/>
    <n v="40"/>
    <n v="83996"/>
    <d v="2023-10-30T00:00:00"/>
    <x v="11"/>
    <s v="Debit Card"/>
    <n v="0"/>
    <n v="83996"/>
    <n v="40"/>
    <n v="3359840"/>
    <n v="3359840"/>
    <s v="Kylie Williams"/>
  </r>
  <r>
    <s v="53e3d9f5-6231-46de-aa39-e5f8eaae2eee"/>
    <s v="13ced896-8469-4717-9e81-6db9632d1bd9"/>
    <x v="13"/>
    <s v="Smart Home Devices"/>
    <n v="20"/>
    <n v="14002"/>
    <d v="2024-09-26T00:00:00"/>
    <x v="1"/>
    <s v="Credit Card"/>
    <n v="150"/>
    <n v="14002"/>
    <n v="20"/>
    <n v="280040"/>
    <n v="279890"/>
    <s v="Justin Reed"/>
  </r>
  <r>
    <s v="53e3d9f5-6231-46de-aa39-e5f8eaae2eee"/>
    <s v="8c33dc6b-bd52-4ef5-be05-6178e1b8b861"/>
    <x v="36"/>
    <s v="Kitchen Appliances"/>
    <n v="10"/>
    <n v="67854"/>
    <d v="2024-07-27T00:00:00"/>
    <x v="1"/>
    <s v="Credit Card"/>
    <n v="0"/>
    <n v="67854"/>
    <n v="10"/>
    <n v="678540"/>
    <n v="678540"/>
    <s v="Michelle Liu"/>
  </r>
  <r>
    <s v="53e3d9f5-6231-46de-aa39-e5f8eaae2eee"/>
    <s v="f43856ea-7faf-44d9-b196-7cf57aaf4a69"/>
    <x v="24"/>
    <s v="Smart Home Devices"/>
    <n v="10"/>
    <n v="29634"/>
    <d v="2022-10-14T00:00:00"/>
    <x v="1"/>
    <s v="Credit Card"/>
    <n v="0"/>
    <n v="29634"/>
    <n v="10"/>
    <n v="296340"/>
    <n v="296340"/>
    <s v="Katelyn Rodriguez"/>
  </r>
  <r>
    <s v="53e3d9f5-6231-46de-aa39-e5f8eaae2eee"/>
    <s v="424b2dc3-0912-4e02-8588-b0e132334c56"/>
    <x v="41"/>
    <s v="Kitchen Appliances"/>
    <n v="10"/>
    <n v="31379"/>
    <d v="2023-07-25T00:00:00"/>
    <x v="5"/>
    <s v="Credit Card"/>
    <n v="0"/>
    <n v="31379"/>
    <n v="10"/>
    <n v="313790"/>
    <n v="313790"/>
    <s v="Douglas Hartman"/>
  </r>
  <r>
    <s v="53e3d9f5-6231-46de-aa39-e5f8eaae2eee"/>
    <s v="2f3821a4-1266-4bba-80a0-f6a888c526b1"/>
    <x v="8"/>
    <s v="Gaming Consoles"/>
    <n v="10"/>
    <n v="25478"/>
    <d v="2023-07-21T00:00:00"/>
    <x v="1"/>
    <s v="Debit Card"/>
    <n v="50"/>
    <n v="25478"/>
    <n v="10"/>
    <n v="254780"/>
    <n v="254730"/>
    <s v="Kristina Day"/>
  </r>
  <r>
    <s v="53e3d9f5-6231-46de-aa39-e5f8eaae2eee"/>
    <s v="4a361473-ea59-4a96-9464-f4a1bd21d2b0"/>
    <x v="42"/>
    <s v="Furniture"/>
    <n v="10"/>
    <n v="224808"/>
    <d v="2022-09-11T00:00:00"/>
    <x v="10"/>
    <s v="Credit Card"/>
    <n v="0"/>
    <n v="224808"/>
    <n v="10"/>
    <n v="2248080"/>
    <n v="2248080"/>
    <s v="Kristie Martinez"/>
  </r>
  <r>
    <s v="53e3d9f5-6231-46de-aa39-e5f8eaae2eee"/>
    <s v="585b56fd-d332-496b-9e19-62f3028327a7"/>
    <x v="18"/>
    <s v="Smart Home Devices"/>
    <n v="10"/>
    <n v="15122"/>
    <d v="2023-08-29T00:00:00"/>
    <x v="5"/>
    <s v="Credit Card"/>
    <n v="0"/>
    <n v="15122"/>
    <n v="10"/>
    <n v="151220"/>
    <n v="151220"/>
    <s v="Brandon Chase"/>
  </r>
  <r>
    <s v="53e3d9f5-6231-46de-aa39-e5f8eaae2eee"/>
    <s v="aa53619e-56bc-46ae-80b2-b7d4aa8567ad"/>
    <x v="22"/>
    <s v="Smartphones"/>
    <n v="20"/>
    <n v="109662"/>
    <d v="2023-11-22T00:00:00"/>
    <x v="1"/>
    <s v="PayPal"/>
    <n v="200"/>
    <n v="109662"/>
    <n v="20"/>
    <n v="2193240"/>
    <n v="2193040"/>
    <s v="Kristen Miller"/>
  </r>
  <r>
    <s v="53e3d9f5-6231-46de-aa39-e5f8eaae2eee"/>
    <s v="d2ff542b-9f5b-4f3c-9d1d-1c4b52a3e353"/>
    <x v="49"/>
    <s v=""/>
    <n v="10"/>
    <n v="82663"/>
    <d v="2022-07-04T00:00:00"/>
    <x v="1"/>
    <s v="Credit Card"/>
    <n v="100"/>
    <n v="82663"/>
    <n v="10"/>
    <n v="826630"/>
    <n v="826530"/>
    <s v="Benjamin Stevens"/>
  </r>
  <r>
    <s v="53e3d9f5-6231-46de-aa39-e5f8eaae2eee"/>
    <s v="5c12f7a4-6cca-4b98-9358-bb1dc9a09fa6"/>
    <x v="17"/>
    <s v="Home Decor"/>
    <n v="10"/>
    <n v="24401"/>
    <d v="2022-05-02T00:00:00"/>
    <x v="3"/>
    <s v="Debit Card"/>
    <n v="0"/>
    <n v="24401"/>
    <n v="10"/>
    <n v="244010"/>
    <n v="244010"/>
    <s v="Andrea Stephens"/>
  </r>
  <r>
    <s v="53e3d9f5-6231-46de-aa39-e5f8eaae2eee"/>
    <s v="00a90d43-e62f-4e16-9a17-948d25c9684b"/>
    <x v="18"/>
    <s v="Smart Home Devices"/>
    <n v="20"/>
    <n v="3060"/>
    <d v="2024-06-17T00:00:00"/>
    <x v="0"/>
    <s v="PayPal"/>
    <n v="0"/>
    <n v="3060"/>
    <n v="20"/>
    <n v="61200"/>
    <n v="61200"/>
    <s v="Tina Gilbert"/>
  </r>
  <r>
    <s v="53e3d9f5-6231-46de-aa39-e5f8eaae2eee"/>
    <s v="dd41027a-cd8b-494a-b706-12707db924cd"/>
    <x v="46"/>
    <s v="Small Kitchen Appliances"/>
    <n v="10"/>
    <n v="6549"/>
    <d v="2025-02-01T00:00:00"/>
    <x v="1"/>
    <s v="Apple Pay"/>
    <n v="0"/>
    <n v="6549"/>
    <n v="10"/>
    <n v="65490"/>
    <n v="65490"/>
    <s v="Tammy Scott"/>
  </r>
  <r>
    <s v="53e3d9f5-6231-46de-aa39-e5f8eaae2eee"/>
    <s v="7de0a84e-25d6-4332-b2fd-3ad963c9c3c7"/>
    <x v="7"/>
    <s v="Furniture"/>
    <n v="10"/>
    <n v="214157"/>
    <d v="2022-11-08T00:00:00"/>
    <x v="7"/>
    <s v="PayPal"/>
    <n v="50"/>
    <n v="214157"/>
    <n v="10"/>
    <n v="2141570"/>
    <n v="2141520"/>
    <s v="Kelsey Johnson"/>
  </r>
  <r>
    <s v="53e3d9f5-6231-46de-aa39-e5f8eaae2eee"/>
    <s v="1fcad74e-2c52-45f0-af8e-125ec1324a73"/>
    <x v="52"/>
    <s v="Audio Equipment"/>
    <n v="10"/>
    <n v="36199"/>
    <d v="2021-07-05T00:00:00"/>
    <x v="1"/>
    <s v="Gift Card"/>
    <n v="0"/>
    <n v="36199"/>
    <n v="10"/>
    <n v="361990"/>
    <n v="361990"/>
    <s v="Adam Key"/>
  </r>
  <r>
    <s v="53e3d9f5-6231-46de-aa39-e5f8eaae2eee"/>
    <s v="ced985e4-173c-40f3-b61e-a95655a17c65"/>
    <x v="14"/>
    <s v="Home Decor"/>
    <n v="20"/>
    <n v="14009"/>
    <d v="2023-02-22T00:00:00"/>
    <x v="6"/>
    <s v="Cash"/>
    <n v="0"/>
    <n v="14009"/>
    <n v="20"/>
    <n v="280180"/>
    <n v="280180"/>
    <s v="Stephanie Reid"/>
  </r>
  <r>
    <s v="53e3d9f5-6231-46de-aa39-e5f8eaae2eee"/>
    <s v="4f1744ae-cc29-4442-a209-b1895d08c1a2"/>
    <x v="17"/>
    <s v="Home Decor"/>
    <n v="10"/>
    <n v="6488"/>
    <d v="2023-12-22T00:00:00"/>
    <x v="1"/>
    <s v="Credit Card"/>
    <n v="0"/>
    <n v="6488"/>
    <n v="10"/>
    <n v="64880"/>
    <n v="64880"/>
    <s v="Timothy Morgan"/>
  </r>
  <r>
    <s v="53e3d9f5-6231-46de-aa39-e5f8eaae2eee"/>
    <s v="08a04415-34c5-4e23-9173-2ee4186d212d"/>
    <x v="46"/>
    <s v="Small Kitchen Appliances"/>
    <n v="10"/>
    <n v="977187803854974"/>
    <d v="2023-03-02T00:00:00"/>
    <x v="1"/>
    <s v="Credit Card"/>
    <n v="0"/>
    <n v="977187803854974"/>
    <n v="10"/>
    <n v="9771878038549740"/>
    <n v="9771878038549740"/>
    <s v="Jamie Vaughn"/>
  </r>
  <r>
    <s v="53e3d9f5-6231-46de-aa39-e5f8eaae2eee"/>
    <s v="b6f1df1b-7060-4145-881f-cb1b7470c673"/>
    <x v="6"/>
    <s v="Audio Equipment"/>
    <n v="10"/>
    <n v="31396"/>
    <d v="2023-03-30T00:00:00"/>
    <x v="1"/>
    <s v="Debit Card"/>
    <n v="0"/>
    <n v="31396"/>
    <n v="10"/>
    <n v="313960"/>
    <n v="313960"/>
    <s v="Michael Smith"/>
  </r>
  <r>
    <s v="53e3d9f5-6231-46de-aa39-e5f8eaae2eee"/>
    <s v="e799521c-6483-4190-acfd-7180c44a91df"/>
    <x v="49"/>
    <s v="Furniture"/>
    <n v="10"/>
    <n v="70375"/>
    <d v="2024-08-02T00:00:00"/>
    <x v="1"/>
    <s v="Credit Card"/>
    <n v="0"/>
    <n v="70375"/>
    <n v="10"/>
    <n v="703750"/>
    <n v="703750"/>
    <s v="Lori Watson"/>
  </r>
  <r>
    <s v="53e3d9f5-6231-46de-aa39-e5f8eaae2eee"/>
    <s v="d04bf760-ea88-4c73-9b50-2771c15d0bf7"/>
    <x v="29"/>
    <s v="Kitchen Appliances"/>
    <n v="10"/>
    <n v="62377"/>
    <d v="2022-09-23T00:00:00"/>
    <x v="1"/>
    <s v="Credit Card"/>
    <n v="0"/>
    <n v="62377"/>
    <n v="10"/>
    <n v="623770"/>
    <n v="623770"/>
    <s v="Jacqueline Parker"/>
  </r>
  <r>
    <s v="53e3d9f5-6231-46de-aa39-e5f8eaae2eee"/>
    <s v="5adc6cba-891d-43c3-9513-2e09975c44e2"/>
    <x v="52"/>
    <s v="Audio Equipment"/>
    <n v="10"/>
    <n v="23742"/>
    <d v="2021-12-09T00:00:00"/>
    <x v="1"/>
    <s v="Credit Card"/>
    <n v="0"/>
    <n v="23742"/>
    <n v="10"/>
    <n v="237420"/>
    <n v="237420"/>
    <s v="Christian Colon"/>
  </r>
  <r>
    <s v="53e3d9f5-6231-46de-aa39-e5f8eaae2eee"/>
    <s v="6e09d129-afab-448c-ae87-4830c3e6295c"/>
    <x v="35"/>
    <s v="Small Kitchen Appliances"/>
    <n v="10"/>
    <n v="1507"/>
    <d v="2023-12-22T00:00:00"/>
    <x v="1"/>
    <s v="Apple Pay"/>
    <n v="0"/>
    <n v="1507"/>
    <n v="10"/>
    <n v="15070"/>
    <n v="15070"/>
    <s v="Kara Shah"/>
  </r>
  <r>
    <s v="53e3d9f5-6231-46de-aa39-e5f8eaae2eee"/>
    <s v="9797eabe-5ba0-4264-9d60-211c00a39551"/>
    <x v="10"/>
    <s v="Home Decor"/>
    <n v="10"/>
    <n v="25747"/>
    <d v="2023-03-10T00:00:00"/>
    <x v="1"/>
    <s v="Credit Card"/>
    <n v="0"/>
    <n v="25747"/>
    <n v="10"/>
    <n v="257470"/>
    <n v="257470"/>
    <s v="Julian Harper"/>
  </r>
  <r>
    <s v="53e3d9f5-6231-46de-aa39-e5f8eaae2eee"/>
    <s v="33ddf1e4-32b2-45aa-8391-01734fb8c316"/>
    <x v="42"/>
    <s v="Furniture"/>
    <n v="10"/>
    <n v="70399"/>
    <d v="2023-08-25T00:00:00"/>
    <x v="1"/>
    <s v="Credit Card"/>
    <n v="250"/>
    <n v="70399"/>
    <n v="10"/>
    <n v="703990"/>
    <n v="703740"/>
    <s v="Sherry Booth"/>
  </r>
  <r>
    <s v="53e3d9f5-6231-46de-aa39-e5f8eaae2eee"/>
    <s v="40f0c73f-35b1-413b-980a-9d41b0e48f55"/>
    <x v="62"/>
    <s v="Audio Equipment"/>
    <n v="10"/>
    <n v="15698"/>
    <d v="2022-05-27T00:00:00"/>
    <x v="3"/>
    <s v="Debit Card"/>
    <n v="0"/>
    <n v="15698"/>
    <n v="10"/>
    <n v="156980"/>
    <n v="156980"/>
    <s v="Caitlin Bell"/>
  </r>
  <r>
    <s v="53e3d9f5-6231-46de-aa39-e5f8eaae2eee"/>
    <s v="0e6d84b9-0979-448e-830c-b80ea52197f3"/>
    <x v="10"/>
    <s v="Home Decor"/>
    <n v="40"/>
    <n v="17451"/>
    <d v="2024-06-24T00:00:00"/>
    <x v="6"/>
    <s v="Debit Card"/>
    <n v="0"/>
    <n v="17451"/>
    <n v="40"/>
    <n v="698040"/>
    <n v="698040"/>
    <s v="Veronica Harris"/>
  </r>
  <r>
    <s v="53e3d9f5-6231-46de-aa39-e5f8eaae2eee"/>
    <s v="37d6e156-8809-40ca-a37d-557e35ba5dd3"/>
    <x v="59"/>
    <s v="Cookware"/>
    <n v="20"/>
    <n v="17029"/>
    <d v="2024-03-15T00:00:00"/>
    <x v="8"/>
    <s v="PayPal"/>
    <n v="0"/>
    <n v="17029"/>
    <n v="20"/>
    <n v="340580"/>
    <n v="340580"/>
    <s v="Angela Bean"/>
  </r>
  <r>
    <s v="53e3d9f5-6231-46de-aa39-e5f8eaae2eee"/>
    <s v="7e021862-0eb8-49c2-8849-5c1512de15b0"/>
    <x v="41"/>
    <s v="Kitchen Appliances"/>
    <n v="10"/>
    <n v="30671"/>
    <d v="2022-11-28T00:00:00"/>
    <x v="10"/>
    <s v="Credit Card"/>
    <n v="0"/>
    <n v="30671"/>
    <n v="10"/>
    <n v="306710"/>
    <n v="306710"/>
    <s v="Michael Preston"/>
  </r>
  <r>
    <s v="53e3d9f5-6231-46de-aa39-e5f8eaae2eee"/>
    <s v="81efc54e-219d-4239-bf70-ee71c2b801a9"/>
    <x v="24"/>
    <s v=""/>
    <n v="10"/>
    <n v="16159"/>
    <d v="2023-12-17T00:00:00"/>
    <x v="1"/>
    <s v="PayPal"/>
    <n v="0"/>
    <n v="16159"/>
    <n v="10"/>
    <n v="161590"/>
    <n v="161590"/>
    <s v="Jermaine Baker"/>
  </r>
  <r>
    <s v="53e3d9f5-6231-46de-aa39-e5f8eaae2eee"/>
    <s v="c6463a82-664e-4270-84c4-e1d27f5cffd4"/>
    <x v="21"/>
    <s v="Gaming Consoles"/>
    <n v="20"/>
    <n v="65461"/>
    <d v="2023-11-11T00:00:00"/>
    <x v="1"/>
    <s v="Debit Card"/>
    <m/>
    <n v="65461"/>
    <n v="20"/>
    <n v="1309220"/>
    <n v="1309220"/>
    <s v="John Webb"/>
  </r>
  <r>
    <s v="53e3d9f5-6231-46de-aa39-e5f8eaae2eee"/>
    <s v="fea26c9a-0dee-4a22-beab-90854aa14c56"/>
    <x v="47"/>
    <s v="Laptops"/>
    <n v="10"/>
    <n v="222956"/>
    <d v="2022-11-23T00:00:00"/>
    <x v="1"/>
    <s v="PayPal"/>
    <n v="0"/>
    <n v="222956"/>
    <n v="10"/>
    <n v="2229560"/>
    <n v="2229560"/>
    <s v="Matthew Morgan"/>
  </r>
  <r>
    <s v="53e3d9f5-6231-46de-aa39-e5f8eaae2eee"/>
    <s v="c5915a03-3396-4fa4-bd4b-6fc85c03b1b7"/>
    <x v="18"/>
    <s v="Smart Home Devices"/>
    <n v="10"/>
    <n v="9602"/>
    <d v="2022-05-22T00:00:00"/>
    <x v="1"/>
    <s v="Apple Pay"/>
    <n v="200"/>
    <n v="9602"/>
    <n v="10"/>
    <n v="96020"/>
    <n v="95820"/>
    <s v="Joshua Palmer"/>
  </r>
  <r>
    <s v="53e3d9f5-6231-46de-aa39-e5f8eaae2eee"/>
    <s v="9e410d0e-8912-48ec-b5bd-bd6370c499e6"/>
    <x v="18"/>
    <s v="Smart Home Devices"/>
    <n v="10"/>
    <n v="11463"/>
    <d v="2021-08-15T00:00:00"/>
    <x v="0"/>
    <s v="Apple Pay"/>
    <n v="200"/>
    <n v="11463"/>
    <n v="10"/>
    <n v="114630"/>
    <n v="114430"/>
    <s v="Cheryl Miller"/>
  </r>
  <r>
    <s v="53e3d9f5-6231-46de-aa39-e5f8eaae2eee"/>
    <s v="8369776e-e79e-4fc7-a0e5-1015c9a6b8ce"/>
    <x v="37"/>
    <s v="Smart Home Devices"/>
    <n v="10"/>
    <n v="2569"/>
    <d v="2022-08-03T00:00:00"/>
    <x v="8"/>
    <s v="Credit Card"/>
    <m/>
    <n v="2569"/>
    <n v="10"/>
    <n v="25690"/>
    <n v="25690"/>
    <s v="Victoria Smith"/>
  </r>
  <r>
    <s v="53e3d9f5-6231-46de-aa39-e5f8eaae2eee"/>
    <s v="f006974f-cad9-47b5-b924-f796510e0c9c"/>
    <x v="68"/>
    <s v="Tablets"/>
    <n v="20"/>
    <n v="70446"/>
    <d v="2022-10-28T00:00:00"/>
    <x v="0"/>
    <s v="Credit Card"/>
    <n v="0"/>
    <n v="70446"/>
    <n v="20"/>
    <n v="1408920"/>
    <n v="1408920"/>
    <s v="Natasha Anderson"/>
  </r>
  <r>
    <s v="53e3d9f5-6231-46de-aa39-e5f8eaae2eee"/>
    <s v="231568c6-21d0-4ec1-80cb-40bb2dee7525"/>
    <x v="23"/>
    <s v="Home Decor"/>
    <n v="10"/>
    <n v="10501"/>
    <d v="2023-11-06T00:00:00"/>
    <x v="5"/>
    <s v="Gift Card"/>
    <n v="0"/>
    <n v="10501"/>
    <n v="10"/>
    <n v="105010"/>
    <n v="105010"/>
    <s v="Jonathan Norman"/>
  </r>
  <r>
    <s v="53e3d9f5-6231-46de-aa39-e5f8eaae2eee"/>
    <s v="f5564ea5-7a51-4b4f-878b-749b05992cc2"/>
    <x v="51"/>
    <s v="Smartphones"/>
    <n v="30"/>
    <n v="88753"/>
    <d v="2022-02-09T00:00:00"/>
    <x v="1"/>
    <s v="Apple Pay"/>
    <n v="0"/>
    <n v="88753"/>
    <n v="30"/>
    <n v="2662590"/>
    <n v="2662590"/>
    <s v="Darius Wagner"/>
  </r>
  <r>
    <s v="53e3d9f5-6231-46de-aa39-e5f8eaae2eee"/>
    <s v="b0fec519-4d8b-4127-b600-47d5d482387e"/>
    <x v="36"/>
    <s v="Kitchen Appliances"/>
    <n v="10"/>
    <n v="68993"/>
    <d v="2024-08-25T00:00:00"/>
    <x v="10"/>
    <s v="PayPal"/>
    <n v="0"/>
    <n v="68993"/>
    <n v="10"/>
    <n v="689930"/>
    <n v="689930"/>
    <s v="Theresa Hughes"/>
  </r>
  <r>
    <s v="53e3d9f5-6231-46de-aa39-e5f8eaae2eee"/>
    <s v="4815a85f-93ee-4920-9b2f-234abd2537f1"/>
    <x v="24"/>
    <s v="Smart Home Devices"/>
    <n v="10"/>
    <n v="20055"/>
    <d v="2022-09-10T00:00:00"/>
    <x v="9"/>
    <s v="PayPal"/>
    <n v="0"/>
    <n v="20055"/>
    <n v="10"/>
    <n v="200550"/>
    <n v="200550"/>
    <s v="Jesse Tran"/>
  </r>
  <r>
    <s v="53e3d9f5-6231-46de-aa39-e5f8eaae2eee"/>
    <s v="c89a1e77-cc01-4906-89c4-b60708a45aa5"/>
    <x v="49"/>
    <s v=""/>
    <n v="10"/>
    <n v="69548"/>
    <d v="2023-09-08T00:00:00"/>
    <x v="10"/>
    <s v="Credit Card"/>
    <n v="0"/>
    <n v="69548"/>
    <n v="10"/>
    <n v="695480"/>
    <n v="695480"/>
    <s v="Miguel Green"/>
  </r>
  <r>
    <s v="53e3d9f5-6231-46de-aa39-e5f8eaae2eee"/>
    <s v="5adc6cba-891d-43c3-9513-2e09975c44e2"/>
    <x v="16"/>
    <s v="Gaming Consoles"/>
    <n v="10"/>
    <n v="37651"/>
    <d v="2023-09-17T00:00:00"/>
    <x v="1"/>
    <s v="Debit Card"/>
    <n v="300"/>
    <n v="37651"/>
    <n v="10"/>
    <n v="376510"/>
    <n v="376210"/>
    <s v="Christian Colon"/>
  </r>
  <r>
    <s v="53e3d9f5-6231-46de-aa39-e5f8eaae2eee"/>
    <s v="ed661b37-a63d-4727-bb5a-91322a5189f4"/>
    <x v="39"/>
    <s v="Smartphones"/>
    <n v="20"/>
    <n v="106747"/>
    <d v="2024-06-30T00:00:00"/>
    <x v="1"/>
    <s v="Debit Card"/>
    <n v="0"/>
    <n v="106747"/>
    <n v="20"/>
    <n v="2134940"/>
    <n v="2134940"/>
    <s v="Amanda Lewis"/>
  </r>
  <r>
    <s v="53e3d9f5-6231-46de-aa39-e5f8eaae2eee"/>
    <s v="a79b9007-daf9-4b5f-9da7-05c53e263693"/>
    <x v="5"/>
    <s v="Kitchen Appliances"/>
    <n v="10"/>
    <n v="10843"/>
    <d v="2024-12-10T00:00:00"/>
    <x v="5"/>
    <s v="PayPal"/>
    <n v="200"/>
    <n v="10843"/>
    <n v="10"/>
    <n v="108430"/>
    <n v="108230"/>
    <s v="Tyler Brock"/>
  </r>
  <r>
    <s v="53e3d9f5-6231-46de-aa39-e5f8eaae2eee"/>
    <s v="4f7a2289-5ed1-4800-ac2e-473705b84721"/>
    <x v="19"/>
    <s v="Smartphones"/>
    <n v="10"/>
    <n v="75559"/>
    <d v="2023-12-13T00:00:00"/>
    <x v="4"/>
    <s v="Google Pay"/>
    <n v="0"/>
    <n v="75559"/>
    <n v="10"/>
    <n v="755590"/>
    <n v="755590"/>
    <s v="Michelle Clements"/>
  </r>
  <r>
    <s v="53e3d9f5-6231-46de-aa39-e5f8eaae2eee"/>
    <s v="da9d9e65-1998-481d-8fae-d3e45a1fc12f"/>
    <x v="5"/>
    <s v="Kitchen Appliances"/>
    <n v="10"/>
    <n v="73287"/>
    <d v="2024-08-05T00:00:00"/>
    <x v="6"/>
    <s v="Debit Card"/>
    <n v="0"/>
    <n v="73287"/>
    <n v="10"/>
    <n v="732870"/>
    <n v="732870"/>
    <s v="Charles Martin"/>
  </r>
  <r>
    <s v="53e3d9f5-6231-46de-aa39-e5f8eaae2eee"/>
    <s v="7d8d77aa-fdc7-4ebf-a3c5-49dfd22c8a5c"/>
    <x v="46"/>
    <s v="Small Kitchen Appliances"/>
    <n v="20"/>
    <n v="12989"/>
    <d v="2022-07-28T00:00:00"/>
    <x v="1"/>
    <s v="Debit Card"/>
    <n v="0"/>
    <n v="12989"/>
    <n v="20"/>
    <n v="259780"/>
    <n v="259780"/>
    <s v="Sean Morris"/>
  </r>
  <r>
    <s v="53e3d9f5-6231-46de-aa39-e5f8eaae2eee"/>
    <s v="3d15c5a3-ba78-46d4-8beb-3b8cf4b1c43c"/>
    <x v="2"/>
    <s v="Smartphones"/>
    <n v="20"/>
    <n v="11146"/>
    <d v="2022-10-30T00:00:00"/>
    <x v="1"/>
    <s v="Credit Card"/>
    <n v="0"/>
    <n v="11146"/>
    <n v="20"/>
    <n v="222920"/>
    <n v="222920"/>
    <s v="Ashley Scott"/>
  </r>
  <r>
    <s v="53e3d9f5-6231-46de-aa39-e5f8eaae2eee"/>
    <s v="b4f02d9b-d76a-4f13-a947-e96b2bd7400e"/>
    <x v="28"/>
    <s v="Kitchen Appliances"/>
    <n v="10"/>
    <n v="67725"/>
    <d v="2023-10-16T00:00:00"/>
    <x v="1"/>
    <s v="Debit Card"/>
    <n v="300"/>
    <n v="67725"/>
    <n v="10"/>
    <n v="677250"/>
    <n v="676950"/>
    <s v="Debra Poole"/>
  </r>
  <r>
    <s v="53e3d9f5-6231-46de-aa39-e5f8eaae2eee"/>
    <s v="b88cffa4-490e-4493-a475-eb0938b1f6df"/>
    <x v="42"/>
    <s v="Furniture"/>
    <n v="10"/>
    <n v="19064"/>
    <d v="2024-01-21T00:00:00"/>
    <x v="6"/>
    <s v="Credit Card"/>
    <n v="50"/>
    <n v="19064"/>
    <n v="10"/>
    <n v="190640"/>
    <n v="190590"/>
    <s v="George Gordon"/>
  </r>
  <r>
    <s v="53e3d9f5-6231-46de-aa39-e5f8eaae2eee"/>
    <s v="8b1cac74-c4a7-48dc-b02f-3dfd35c96fea"/>
    <x v="56"/>
    <s v="Laptops"/>
    <n v="10"/>
    <n v="13013"/>
    <d v="2024-03-09T00:00:00"/>
    <x v="4"/>
    <s v="Apple Pay"/>
    <n v="0"/>
    <n v="13013"/>
    <n v="10"/>
    <n v="130130"/>
    <n v="130130"/>
    <s v="Daniel Moore"/>
  </r>
  <r>
    <s v="53e3d9f5-6231-46de-aa39-e5f8eaae2eee"/>
    <s v="2a7dc9ba-74d8-40a3-b709-a1e46c4312f4"/>
    <x v="17"/>
    <s v="Home Decor"/>
    <n v="20"/>
    <n v="12252"/>
    <d v="2023-09-11T00:00:00"/>
    <x v="4"/>
    <s v="Gift Card"/>
    <n v="0"/>
    <n v="12252"/>
    <n v="20"/>
    <n v="245040"/>
    <n v="245040"/>
    <s v="Alexander Carr"/>
  </r>
  <r>
    <s v="53e3d9f5-6231-46de-aa39-e5f8eaae2eee"/>
    <s v="8ea18761-b9b3-47b5-b907-942665ba2b41"/>
    <x v="30"/>
    <s v="Laptops"/>
    <n v="30"/>
    <n v="69822"/>
    <d v="2024-04-29T00:00:00"/>
    <x v="1"/>
    <s v="Debit Card"/>
    <n v="150"/>
    <n v="69822"/>
    <n v="30"/>
    <n v="2094660"/>
    <n v="2094510"/>
    <s v="Barbara Lee"/>
  </r>
  <r>
    <s v="53e3d9f5-6231-46de-aa39-e5f8eaae2eee"/>
    <s v="639eea75-7627-4f18-8c12-59dee0824d41"/>
    <x v="37"/>
    <s v="Smart Home Devices"/>
    <n v="10"/>
    <n v="14672"/>
    <d v="2024-10-08T00:00:00"/>
    <x v="5"/>
    <s v="Cash"/>
    <n v="0"/>
    <n v="14672"/>
    <n v="10"/>
    <n v="146720"/>
    <n v="146720"/>
    <s v="Kathleen Tate"/>
  </r>
  <r>
    <s v="53e3d9f5-6231-46de-aa39-e5f8eaae2eee"/>
    <s v="9fad127e-ed32-4279-8956-bcb91ec0968b"/>
    <x v="49"/>
    <s v="Furniture"/>
    <n v="10"/>
    <n v="12039"/>
    <d v="2023-03-16T00:00:00"/>
    <x v="10"/>
    <s v="Apple Pay"/>
    <n v="0"/>
    <n v="12039"/>
    <n v="10"/>
    <n v="120390"/>
    <n v="120390"/>
    <s v="Mitchell Bennett"/>
  </r>
  <r>
    <s v="53e3d9f5-6231-46de-aa39-e5f8eaae2eee"/>
    <s v="17c2193e-1c9d-46bf-854d-982b3454718e"/>
    <x v="18"/>
    <s v="Smart Home Devices"/>
    <n v="10"/>
    <n v="13385"/>
    <d v="2022-12-26T00:00:00"/>
    <x v="1"/>
    <s v="Credit Card"/>
    <n v="0"/>
    <n v="13385"/>
    <n v="10"/>
    <n v="133850"/>
    <n v="133850"/>
    <s v="Jenna Olson"/>
  </r>
  <r>
    <s v="53e3d9f5-6231-46de-aa39-e5f8eaae2eee"/>
    <s v="4814f6dd-e570-477f-95b3-98644f496351"/>
    <x v="13"/>
    <s v="Smart Home Devices"/>
    <n v="10"/>
    <n v="7771"/>
    <d v="2022-06-16T00:00:00"/>
    <x v="1"/>
    <s v="Credit Card"/>
    <n v="0"/>
    <n v="7771"/>
    <n v="10"/>
    <n v="77710"/>
    <n v="77710"/>
    <s v="Gina Evans"/>
  </r>
  <r>
    <s v="53e3d9f5-6231-46de-aa39-e5f8eaae2eee"/>
    <s v="5f0703c7-7a00-4780-99a0-7a863fd6030d"/>
    <x v="29"/>
    <s v="Kitchen Appliances"/>
    <n v="10"/>
    <n v="0"/>
    <d v="2023-12-11T00:00:00"/>
    <x v="1"/>
    <s v="Gift Card"/>
    <n v="50"/>
    <n v="31401"/>
    <n v="10"/>
    <n v="314010"/>
    <n v="313960"/>
    <s v="Carrie Delgado"/>
  </r>
  <r>
    <s v="53e3d9f5-6231-46de-aa39-e5f8eaae2eee"/>
    <s v="03c713f9-03ff-440e-8a85-464ecd85c988"/>
    <x v="26"/>
    <s v="Furniture"/>
    <n v="10"/>
    <n v="45975"/>
    <d v="2021-11-03T00:00:00"/>
    <x v="1"/>
    <s v="Credit Card"/>
    <n v="0"/>
    <n v="45975"/>
    <n v="10"/>
    <n v="459750"/>
    <n v="459750"/>
    <s v="Rachel Castillo"/>
  </r>
  <r>
    <s v="53e3d9f5-6231-46de-aa39-e5f8eaae2eee"/>
    <s v="b8020855-1c1f-404b-9949-ffcd70f8bf8b"/>
    <x v="56"/>
    <s v="Laptops"/>
    <n v="20"/>
    <n v="231949"/>
    <d v="2024-11-20T00:00:00"/>
    <x v="6"/>
    <s v="PayPal"/>
    <n v="0"/>
    <n v="231949"/>
    <n v="20"/>
    <n v="4638980"/>
    <n v="4638980"/>
    <s v="Tiffany Watson"/>
  </r>
  <r>
    <s v="53e3d9f5-6231-46de-aa39-e5f8eaae2eee"/>
    <s v="61283e74-6119-495c-9986-edbac1f1c887"/>
    <x v="7"/>
    <s v="Furniture"/>
    <n v="10"/>
    <n v="51517"/>
    <d v="2021-03-29T00:00:00"/>
    <x v="9"/>
    <s v="Apple Pay"/>
    <n v="100"/>
    <n v="51517"/>
    <n v="10"/>
    <n v="515170"/>
    <n v="515070"/>
    <s v="Hannah Short"/>
  </r>
  <r>
    <s v="53e3d9f5-6231-46de-aa39-e5f8eaae2eee"/>
    <s v="d9206188-5ffe-4b77-b62d-52d4cc58bb8a"/>
    <x v="3"/>
    <s v="Computer Accessories"/>
    <n v="10"/>
    <n v="2831"/>
    <d v="2021-04-25T00:00:00"/>
    <x v="1"/>
    <s v="Credit Card"/>
    <n v="0"/>
    <n v="2831"/>
    <n v="10"/>
    <n v="28310"/>
    <n v="28310"/>
    <s v="Dawn Daniels"/>
  </r>
  <r>
    <s v="53e3d9f5-6231-46de-aa39-e5f8eaae2eee"/>
    <s v="25311de6-cea0-45b8-a32c-1c8406b8ac76"/>
    <x v="51"/>
    <s v="Smartphones"/>
    <n v="10"/>
    <n v="5355"/>
    <d v="2024-11-26T00:00:00"/>
    <x v="0"/>
    <s v="PayPal"/>
    <n v="150"/>
    <n v="5355"/>
    <n v="10"/>
    <n v="53550"/>
    <n v="53400"/>
    <s v="Derek Mayer"/>
  </r>
  <r>
    <s v="53e3d9f5-6231-46de-aa39-e5f8eaae2eee"/>
    <s v="971f0582-a824-43ce-9767-062bb4c42681"/>
    <x v="51"/>
    <s v="Smartphones"/>
    <n v="10"/>
    <n v="116698"/>
    <d v="2024-01-26T00:00:00"/>
    <x v="7"/>
    <s v="Credit Card"/>
    <n v="0"/>
    <n v="116698"/>
    <n v="10"/>
    <n v="1166980"/>
    <n v="1166980"/>
    <s v="Lori Stein"/>
  </r>
  <r>
    <s v="53e3d9f5-6231-46de-aa39-e5f8eaae2eee"/>
    <s v="cd4f39ae-a3a6-46a8-a4f0-9240b0f79e7a"/>
    <x v="43"/>
    <s v="Furniture"/>
    <n v="10"/>
    <n v="0"/>
    <d v="2023-01-21T00:00:00"/>
    <x v="1"/>
    <s v="Credit Card"/>
    <n v="0"/>
    <n v="31401"/>
    <n v="10"/>
    <n v="314010"/>
    <n v="314010"/>
    <s v="Timothy Higgins"/>
  </r>
  <r>
    <s v="53e3d9f5-6231-46de-aa39-e5f8eaae2eee"/>
    <s v="74d307c7-0e36-4e5f-8850-c3a980ae87ce"/>
    <x v="71"/>
    <s v="Computer Accessories"/>
    <n v="10"/>
    <n v="13677"/>
    <d v="2023-05-25T00:00:00"/>
    <x v="1"/>
    <s v="Credit Card"/>
    <n v="0"/>
    <n v="13677"/>
    <n v="10"/>
    <n v="136770"/>
    <n v="136770"/>
    <s v="Angela Oneal"/>
  </r>
  <r>
    <s v="53e3d9f5-6231-46de-aa39-e5f8eaae2eee"/>
    <s v="2fe076bb-d401-4276-bb73-77f222d93cbe"/>
    <x v="37"/>
    <s v="Smart Home Devices"/>
    <n v="10"/>
    <n v="8013"/>
    <d v="2023-12-02T00:00:00"/>
    <x v="1"/>
    <s v="Apple Pay"/>
    <n v="0"/>
    <n v="8013"/>
    <n v="10"/>
    <n v="80130"/>
    <n v="80130"/>
    <s v="Dawn Daniels"/>
  </r>
  <r>
    <s v="53e3d9f5-6231-46de-aa39-e5f8eaae2eee"/>
    <s v="1e087440-948c-4b88-a129-564cef585be0"/>
    <x v="25"/>
    <s v="TVs"/>
    <n v="10"/>
    <n v="311419"/>
    <d v="2022-04-05T00:00:00"/>
    <x v="1"/>
    <s v="Google Pay"/>
    <n v="50"/>
    <n v="311419"/>
    <n v="10"/>
    <n v="3114190"/>
    <n v="3114140"/>
    <s v="Robert Glover"/>
  </r>
  <r>
    <s v="53e3d9f5-6231-46de-aa39-e5f8eaae2eee"/>
    <s v="2b4079c7-52cc-4851-89ca-2ef6a4a4376d"/>
    <x v="37"/>
    <s v="Smart Home Devices"/>
    <n v="10"/>
    <n v="4014"/>
    <d v="2023-08-07T00:00:00"/>
    <x v="4"/>
    <s v="PayPal"/>
    <n v="0"/>
    <n v="4014"/>
    <n v="10"/>
    <n v="40140"/>
    <n v="40140"/>
    <s v="Amanda Yoder"/>
  </r>
  <r>
    <s v="53e3d9f5-6231-46de-aa39-e5f8eaae2eee"/>
    <s v="d4fc24bb-ecb8-4346-9472-98a7b9f744da"/>
    <x v="22"/>
    <s v="Smartphones"/>
    <n v="10"/>
    <n v="80107"/>
    <d v="2024-07-20T00:00:00"/>
    <x v="1"/>
    <s v="Google Pay"/>
    <n v="0"/>
    <n v="80107"/>
    <n v="10"/>
    <n v="801070"/>
    <n v="801070"/>
    <s v="Ryan Foster"/>
  </r>
  <r>
    <s v="53e3d9f5-6231-46de-aa39-e5f8eaae2eee"/>
    <s v="f2cd675a-80f9-42e3-93ba-ca013804b053"/>
    <x v="23"/>
    <s v="Home Decor"/>
    <n v="10"/>
    <n v="26884"/>
    <d v="2024-02-02T00:00:00"/>
    <x v="1"/>
    <s v="Google Pay"/>
    <m/>
    <n v="26884"/>
    <n v="10"/>
    <n v="268840"/>
    <n v="268840"/>
    <s v="Timothy Griffin"/>
  </r>
  <r>
    <s v="53e3d9f5-6231-46de-aa39-e5f8eaae2eee"/>
    <s v="962b63f6-1527-49a0-be1d-d9975d2dc861"/>
    <x v="12"/>
    <s v="Home Decor"/>
    <n v="10"/>
    <n v="2503"/>
    <d v="2020-11-25T00:00:00"/>
    <x v="1"/>
    <s v="Apple Pay"/>
    <n v="250"/>
    <n v="2503"/>
    <n v="10"/>
    <n v="25030"/>
    <n v="24780"/>
    <s v="Erik Floyd"/>
  </r>
  <r>
    <s v="53e3d9f5-6231-46de-aa39-e5f8eaae2eee"/>
    <s v="d392367b-9b5f-47f4-8a60-c14898fe6e3e"/>
    <x v="13"/>
    <s v="Smart Home Devices"/>
    <n v="10"/>
    <n v="7567"/>
    <d v="2024-12-30T00:00:00"/>
    <x v="1"/>
    <s v="Credit Card"/>
    <n v="0"/>
    <n v="7567"/>
    <n v="10"/>
    <n v="75670"/>
    <n v="75670"/>
    <s v="Patricia Evans"/>
  </r>
  <r>
    <s v="53e3d9f5-6231-46de-aa39-e5f8eaae2eee"/>
    <s v="ccb1bdc0-afcb-4beb-8586-2904c38389a5"/>
    <x v="5"/>
    <s v="Kitchen Appliances"/>
    <n v="10"/>
    <n v="54472"/>
    <d v="2024-11-27T00:00:00"/>
    <x v="7"/>
    <s v="Credit Card"/>
    <n v="100"/>
    <n v="54472"/>
    <n v="10"/>
    <n v="544720"/>
    <n v="544620"/>
    <s v="Lisa Robertson"/>
  </r>
  <r>
    <s v="53e3d9f5-6231-46de-aa39-e5f8eaae2eee"/>
    <s v="4815a85f-93ee-4920-9b2f-234abd2537f1"/>
    <x v="49"/>
    <s v="Furniture"/>
    <n v="10"/>
    <n v="0"/>
    <d v="2024-03-03T00:00:00"/>
    <x v="4"/>
    <s v="Debit Card"/>
    <n v="100"/>
    <n v="31401"/>
    <n v="10"/>
    <n v="314010"/>
    <n v="313910"/>
    <s v="Jesse Tran"/>
  </r>
  <r>
    <s v="53e3d9f5-6231-46de-aa39-e5f8eaae2eee"/>
    <s v="ad222bb8-b7a9-47a5-b6d0-95df8b8d2b71"/>
    <x v="7"/>
    <s v="Furniture"/>
    <n v="10"/>
    <n v="63964"/>
    <d v="2021-12-15T00:00:00"/>
    <x v="9"/>
    <s v=""/>
    <n v="0"/>
    <n v="63964"/>
    <n v="10"/>
    <n v="639640"/>
    <n v="639640"/>
    <s v="Tammy Marsh"/>
  </r>
  <r>
    <s v="53e3d9f5-6231-46de-aa39-e5f8eaae2eee"/>
    <s v="e84b0fc6-ed92-4226-be77-98973f1597d1"/>
    <x v="10"/>
    <s v="Home Decor"/>
    <n v="10"/>
    <n v="1871"/>
    <d v="2024-07-08T00:00:00"/>
    <x v="2"/>
    <s v="Credit Card"/>
    <n v="0"/>
    <n v="1871"/>
    <n v="10"/>
    <n v="18710"/>
    <n v="18710"/>
    <s v="Jose Nash"/>
  </r>
  <r>
    <s v="53e3d9f5-6231-46de-aa39-e5f8eaae2eee"/>
    <s v="e0894729-0473-4017-8b1e-98c82ecbad0a"/>
    <x v="37"/>
    <s v="Smart Home Devices"/>
    <n v="20"/>
    <n v="9023"/>
    <d v="2023-07-29T00:00:00"/>
    <x v="7"/>
    <s v="Credit Card"/>
    <n v="50"/>
    <n v="9023"/>
    <n v="20"/>
    <n v="180460"/>
    <n v="180410"/>
    <s v="Justin Todd"/>
  </r>
  <r>
    <s v="53e3d9f5-6231-46de-aa39-e5f8eaae2eee"/>
    <s v="14ef2095-08fb-4cb7-9ac4-ea889579dc7e"/>
    <x v="59"/>
    <s v="Cookware"/>
    <n v="10"/>
    <n v="15938"/>
    <d v="2023-07-16T00:00:00"/>
    <x v="0"/>
    <s v="Credit Card"/>
    <n v="0"/>
    <n v="15938"/>
    <n v="10"/>
    <n v="159380"/>
    <n v="159380"/>
    <s v="Anthony Phillips"/>
  </r>
  <r>
    <s v="53e3d9f5-6231-46de-aa39-e5f8eaae2eee"/>
    <s v="17a77b51-51fb-4a1a-8514-d869c2714cc5"/>
    <x v="19"/>
    <s v="Smartphones"/>
    <n v="10"/>
    <n v="121741"/>
    <d v="2021-04-16T00:00:00"/>
    <x v="4"/>
    <s v="Debit Card"/>
    <n v="0"/>
    <n v="121741"/>
    <n v="10"/>
    <n v="1217410"/>
    <n v="1217410"/>
    <s v="Jeremy Harris"/>
  </r>
  <r>
    <s v="53e3d9f5-6231-46de-aa39-e5f8eaae2eee"/>
    <s v="da47b853-65d4-447e-bcba-f660525a57dc"/>
    <x v="22"/>
    <s v="Smartphones"/>
    <n v="10"/>
    <n v="75386"/>
    <d v="2025-01-23T00:00:00"/>
    <x v="0"/>
    <s v="Credit Card"/>
    <n v="0"/>
    <n v="75386"/>
    <n v="10"/>
    <n v="753860"/>
    <n v="753860"/>
    <s v="Emily Mcdaniel"/>
  </r>
  <r>
    <s v="53e3d9f5-6231-46de-aa39-e5f8eaae2eee"/>
    <s v="2da6e100-37ac-48ee-8878-98c9686b24a4"/>
    <x v="49"/>
    <s v="Furniture"/>
    <n v="10"/>
    <n v="112025"/>
    <d v="2023-08-11T00:00:00"/>
    <x v="1"/>
    <s v="Debit Card"/>
    <n v="0"/>
    <n v="112025"/>
    <n v="10"/>
    <n v="1120250"/>
    <n v="1120250"/>
    <s v="Nicholas Friedman"/>
  </r>
  <r>
    <s v="53e3d9f5-6231-46de-aa39-e5f8eaae2eee"/>
    <s v="929aa605-4532-44f7-b45f-8795bb106865"/>
    <x v="24"/>
    <s v="Smart Home Devices"/>
    <n v="10"/>
    <n v="21072"/>
    <d v="2024-12-30T00:00:00"/>
    <x v="5"/>
    <s v="PayPal"/>
    <n v="0"/>
    <n v="21072"/>
    <n v="10"/>
    <n v="210720"/>
    <n v="210720"/>
    <s v="Lisa Turner"/>
  </r>
  <r>
    <s v="53e3d9f5-6231-46de-aa39-e5f8eaae2eee"/>
    <s v="a5a50a64-b49d-454b-b287-024a8902985d"/>
    <x v="34"/>
    <s v="Tablets"/>
    <n v="20"/>
    <n v="1786"/>
    <d v="2023-12-19T00:00:00"/>
    <x v="10"/>
    <s v="Debit Card"/>
    <n v="300"/>
    <n v="1786"/>
    <n v="20"/>
    <n v="35720"/>
    <n v="35420"/>
    <s v="Bonnie Jones"/>
  </r>
  <r>
    <s v="53e3d9f5-6231-46de-aa39-e5f8eaae2eee"/>
    <s v="285055dd-eefa-4c97-a941-d8277e982962"/>
    <x v="0"/>
    <s v="Smart Home Devices"/>
    <n v="10"/>
    <n v="20523"/>
    <d v="2021-12-16T00:00:00"/>
    <x v="6"/>
    <s v="PayPal"/>
    <n v="0"/>
    <n v="20523"/>
    <n v="10"/>
    <n v="205230"/>
    <n v="205230"/>
    <s v="Natasha Gardner"/>
  </r>
  <r>
    <s v="53e3d9f5-6231-46de-aa39-e5f8eaae2eee"/>
    <s v="467ffe22-53bf-4ab5-8aac-b7233700d4a3"/>
    <x v="2"/>
    <s v="Smartphones"/>
    <n v="10"/>
    <n v="7324"/>
    <d v="2024-11-24T00:00:00"/>
    <x v="1"/>
    <s v="PayPal"/>
    <n v="0"/>
    <n v="7324"/>
    <n v="10"/>
    <n v="73240"/>
    <n v="73240"/>
    <s v="Gloria Farrell"/>
  </r>
  <r>
    <s v="53e3d9f5-6231-46de-aa39-e5f8eaae2eee"/>
    <s v="674ffd38-6f9a-47b5-a4b4-411db07e92d1"/>
    <x v="0"/>
    <s v="Smart Home Devices"/>
    <n v="10"/>
    <n v="1172"/>
    <d v="2024-11-03T00:00:00"/>
    <x v="8"/>
    <s v="Apple Pay"/>
    <n v="0"/>
    <n v="1172"/>
    <n v="10"/>
    <n v="11720"/>
    <n v="11720"/>
    <s v="Jeremy Gomez"/>
  </r>
  <r>
    <s v="53e3d9f5-6231-46de-aa39-e5f8eaae2eee"/>
    <s v="c3b79f1e-b442-4437-a4f2-209f78877b4f"/>
    <x v="7"/>
    <s v="Furniture"/>
    <n v="10"/>
    <n v="17176"/>
    <d v="2024-01-07T00:00:00"/>
    <x v="1"/>
    <s v="Credit Card"/>
    <n v="0"/>
    <n v="17176"/>
    <n v="10"/>
    <n v="171760"/>
    <n v="171760"/>
    <s v="John Herrera"/>
  </r>
  <r>
    <s v="53e3d9f5-6231-46de-aa39-e5f8eaae2eee"/>
    <s v="ab339b9f-e14a-490b-8e34-81023383f19b"/>
    <x v="29"/>
    <s v="Kitchen Appliances"/>
    <n v="10"/>
    <n v="78154"/>
    <d v="2021-12-01T00:00:00"/>
    <x v="1"/>
    <s v="Debit Card"/>
    <n v="300"/>
    <n v="78154"/>
    <n v="10"/>
    <n v="781540"/>
    <n v="781240"/>
    <s v="Anthony Rowe"/>
  </r>
  <r>
    <s v="53e3d9f5-6231-46de-aa39-e5f8eaae2eee"/>
    <s v="bdc8d08a-536b-4ad2-b8e4-10f3c11e8319"/>
    <x v="0"/>
    <s v="Smart Home Devices"/>
    <n v="30"/>
    <n v="29072"/>
    <d v="2024-12-04T00:00:00"/>
    <x v="1"/>
    <s v="Apple Pay"/>
    <n v="0"/>
    <n v="29072"/>
    <n v="30"/>
    <n v="872160"/>
    <n v="872160"/>
    <s v="Nicholas Ashley"/>
  </r>
  <r>
    <s v="53e3d9f5-6231-46de-aa39-e5f8eaae2eee"/>
    <s v="be8f0912-55f5-4547-a126-cb2eecdc2361"/>
    <x v="6"/>
    <s v="Audio Equipment"/>
    <n v="10"/>
    <n v="23522"/>
    <d v="2021-08-26T00:00:00"/>
    <x v="1"/>
    <s v="Debit Card"/>
    <n v="0"/>
    <n v="23522"/>
    <n v="10"/>
    <n v="235220"/>
    <n v="235220"/>
    <s v="Joshua Meza"/>
  </r>
  <r>
    <s v="53e3d9f5-6231-46de-aa39-e5f8eaae2eee"/>
    <s v="82ea596b-3cf4-46bb-9cf8-f5ba0538b175"/>
    <x v="35"/>
    <s v="Small Kitchen Appliances"/>
    <n v="10"/>
    <n v="16215"/>
    <d v="2023-05-10T00:00:00"/>
    <x v="1"/>
    <s v="Credit Card"/>
    <n v="100"/>
    <n v="16215"/>
    <n v="10"/>
    <n v="162150"/>
    <n v="162050"/>
    <s v="Amanda Romero"/>
  </r>
  <r>
    <s v="53e3d9f5-6231-46de-aa39-e5f8eaae2eee"/>
    <s v="424ebf51-8a44-499d-86b7-f99b37cdc3be"/>
    <x v="56"/>
    <s v="Laptops"/>
    <n v="10"/>
    <n v="84131"/>
    <d v="2021-08-30T00:00:00"/>
    <x v="9"/>
    <s v="Credit Card"/>
    <n v="200"/>
    <n v="84131"/>
    <n v="10"/>
    <n v="841310"/>
    <n v="841110"/>
    <s v="Shawn Griffin"/>
  </r>
  <r>
    <s v="53e3d9f5-6231-46de-aa39-e5f8eaae2eee"/>
    <s v="fb5c00b0-4e1b-40fb-95a1-3015db72bb35"/>
    <x v="0"/>
    <s v="Smart Home Devices"/>
    <m/>
    <n v="24241"/>
    <d v="2021-12-01T00:00:00"/>
    <x v="3"/>
    <s v="Credit Card"/>
    <n v="0"/>
    <n v="24241"/>
    <n v="14.579360628154795"/>
    <n v="353418.28098710038"/>
    <n v="353418.28098710038"/>
    <s v="Jacob Guzman"/>
  </r>
  <r>
    <s v="53e3d9f5-6231-46de-aa39-e5f8eaae2eee"/>
    <s v="d6f3c3b3-96a2-43dd-8c51-56cda490f2e8"/>
    <x v="19"/>
    <s v=""/>
    <n v="10"/>
    <n v="105658"/>
    <d v="2023-12-23T00:00:00"/>
    <x v="11"/>
    <s v="PayPal"/>
    <n v="0"/>
    <n v="105658"/>
    <n v="10"/>
    <n v="1056580"/>
    <n v="1056580"/>
    <s v="Cindy Cole"/>
  </r>
  <r>
    <s v="53e3d9f5-6231-46de-aa39-e5f8eaae2eee"/>
    <s v="35914de6-ae91-4562-8c82-8c9ee9cdb6dc"/>
    <x v="43"/>
    <s v="Furniture"/>
    <n v="10"/>
    <n v="139754"/>
    <d v="2024-07-28T00:00:00"/>
    <x v="1"/>
    <s v="Credit Card"/>
    <n v="0"/>
    <n v="139754"/>
    <n v="10"/>
    <n v="1397540"/>
    <n v="1397540"/>
    <s v="Joshua Farley"/>
  </r>
  <r>
    <s v="53e3d9f5-6231-46de-aa39-e5f8eaae2eee"/>
    <s v="752e40fb-9bb0-4484-aa6a-e0b9937ae682"/>
    <x v="29"/>
    <s v="Kitchen Appliances"/>
    <n v="10"/>
    <n v="87681"/>
    <d v="2024-09-01T00:00:00"/>
    <x v="1"/>
    <s v="Credit Card"/>
    <n v="0"/>
    <n v="87681"/>
    <n v="10"/>
    <n v="876810"/>
    <n v="876810"/>
    <s v="Robert Boyd"/>
  </r>
  <r>
    <s v="53e3d9f5-6231-46de-aa39-e5f8eaae2eee"/>
    <s v="1d927e27-fe18-4790-a047-55d560d786f6"/>
    <x v="24"/>
    <s v="Smart Home Devices"/>
    <n v="10"/>
    <n v="16434"/>
    <d v="2025-01-06T00:00:00"/>
    <x v="1"/>
    <s v="Google Pay"/>
    <n v="0"/>
    <n v="16434"/>
    <n v="10"/>
    <n v="164340"/>
    <n v="164340"/>
    <s v="Kathryn Mitchell"/>
  </r>
  <r>
    <s v="53e3d9f5-6231-46de-aa39-e5f8eaae2eee"/>
    <s v="324b2d46-3d4e-4e72-9de2-8c533bc0d565"/>
    <x v="30"/>
    <s v="Laptops"/>
    <n v="10"/>
    <n v="232991"/>
    <d v="2021-12-13T00:00:00"/>
    <x v="1"/>
    <s v="Apple Pay"/>
    <n v="0"/>
    <n v="232991"/>
    <n v="10"/>
    <n v="2329910"/>
    <n v="2329910"/>
    <s v="Steve Rubio"/>
  </r>
  <r>
    <s v="53e3d9f5-6231-46de-aa39-e5f8eaae2eee"/>
    <s v="4d20744d-2eb1-4faf-8c50-146062a8159e"/>
    <x v="7"/>
    <s v="Furniture"/>
    <n v="10"/>
    <n v="181417"/>
    <d v="2021-12-06T00:00:00"/>
    <x v="1"/>
    <s v="Apple Pay"/>
    <n v="0"/>
    <n v="181417"/>
    <n v="10"/>
    <n v="1814170"/>
    <n v="1814170"/>
    <s v="Catherine Jackson"/>
  </r>
  <r>
    <s v="53e3d9f5-6231-46de-aa39-e5f8eaae2eee"/>
    <s v="e2092e99-e5b9-4d39-9f0c-d2abd4a2ade0"/>
    <x v="18"/>
    <s v="Smart Home Devices"/>
    <n v="10"/>
    <n v="11685"/>
    <d v="2025-01-07T00:00:00"/>
    <x v="5"/>
    <s v="Apple Pay"/>
    <n v="0"/>
    <n v="11685"/>
    <n v="10"/>
    <n v="116850"/>
    <n v="116850"/>
    <s v="Andrea Smith"/>
  </r>
  <r>
    <s v="53e3d9f5-6231-46de-aa39-e5f8eaae2eee"/>
    <s v="055686c9-1ca7-409d-9e03-e2ade76220f6"/>
    <x v="14"/>
    <s v="Home Decor"/>
    <n v="10"/>
    <n v="16798"/>
    <d v="2022-07-01T00:00:00"/>
    <x v="9"/>
    <s v="Cash"/>
    <n v="0"/>
    <n v="16798"/>
    <n v="10"/>
    <n v="167980"/>
    <n v="167980"/>
    <s v="Stephanie Alexander"/>
  </r>
  <r>
    <s v="53e3d9f5-6231-46de-aa39-e5f8eaae2eee"/>
    <s v="81ab5859-c133-4ef4-9f0b-3ad69da426cc"/>
    <x v="13"/>
    <s v="Smart Home Devices"/>
    <n v="10"/>
    <n v="3923"/>
    <d v="2022-10-10T00:00:00"/>
    <x v="8"/>
    <s v="Apple Pay"/>
    <n v="0"/>
    <n v="3923"/>
    <n v="10"/>
    <n v="39230"/>
    <n v="39230"/>
    <s v="Monica Chavez"/>
  </r>
  <r>
    <s v="53e3d9f5-6231-46de-aa39-e5f8eaae2eee"/>
    <s v="2bf88f70-ac4c-41b8-b862-239b28cb2d00"/>
    <x v="1"/>
    <s v="Gaming Consoles"/>
    <n v="10"/>
    <n v="4119"/>
    <d v="2023-08-18T00:00:00"/>
    <x v="1"/>
    <s v="Apple Pay"/>
    <n v="150"/>
    <n v="4119"/>
    <n v="10"/>
    <n v="41190"/>
    <n v="41040"/>
    <s v="Jeff Snow"/>
  </r>
  <r>
    <s v="53e3d9f5-6231-46de-aa39-e5f8eaae2eee"/>
    <s v="fbabea08-ce48-47d4-8cbb-f17c74fb5073"/>
    <x v="13"/>
    <s v="Smart Home Devices"/>
    <n v="10"/>
    <n v="11975"/>
    <d v="2021-04-29T00:00:00"/>
    <x v="1"/>
    <s v="Gift Card"/>
    <n v="200"/>
    <n v="11975"/>
    <n v="10"/>
    <n v="119750"/>
    <n v="119550"/>
    <s v="Kelsey Hurst"/>
  </r>
  <r>
    <s v="53e3d9f5-6231-46de-aa39-e5f8eaae2eee"/>
    <s v="ff366f8a-378f-4af1-b665-1dc371012503"/>
    <x v="0"/>
    <s v="Smart Home Devices"/>
    <n v="10"/>
    <n v="15916"/>
    <d v="2024-11-17T00:00:00"/>
    <x v="1"/>
    <s v="Apple Pay"/>
    <n v="0"/>
    <n v="15916"/>
    <n v="10"/>
    <n v="159160"/>
    <n v="159160"/>
    <s v="Lori Herrera"/>
  </r>
  <r>
    <s v="53e3d9f5-6231-46de-aa39-e5f8eaae2eee"/>
    <s v="cb7c0a32-7871-4658-ad26-dca5a2c7c2fe"/>
    <x v="63"/>
    <s v="Computer Accessories"/>
    <n v="20"/>
    <n v="10822"/>
    <d v="2024-12-23T00:00:00"/>
    <x v="2"/>
    <s v="PayPal"/>
    <n v="0"/>
    <n v="10822"/>
    <n v="20"/>
    <n v="216440"/>
    <n v="216440"/>
    <s v="Billy Martinez"/>
  </r>
  <r>
    <s v="53e3d9f5-6231-46de-aa39-e5f8eaae2eee"/>
    <s v="51b2f095-1d38-4886-abed-c3273f1edaac"/>
    <x v="21"/>
    <s v="Gaming Consoles"/>
    <n v="20"/>
    <n v="40323"/>
    <d v="2023-10-24T00:00:00"/>
    <x v="0"/>
    <s v="Gift Card"/>
    <n v="0"/>
    <n v="40323"/>
    <n v="20"/>
    <n v="806460"/>
    <n v="806460"/>
    <s v="Jesse Sanders"/>
  </r>
  <r>
    <s v="53e3d9f5-6231-46de-aa39-e5f8eaae2eee"/>
    <s v="21e32721-adbe-4ba4-ac7d-809d180700a7"/>
    <x v="20"/>
    <s v="TVs"/>
    <n v="10"/>
    <n v="11937"/>
    <d v="2024-11-18T00:00:00"/>
    <x v="1"/>
    <s v="Apple Pay"/>
    <n v="0"/>
    <n v="11937"/>
    <n v="10"/>
    <n v="119370"/>
    <n v="119370"/>
    <s v="Diana Turner"/>
  </r>
  <r>
    <s v="53e3d9f5-6231-46de-aa39-e5f8eaae2eee"/>
    <s v="bae27a9a-9164-4f0b-95e4-dda41bb22b39"/>
    <x v="16"/>
    <s v="Gaming Consoles"/>
    <n v="10"/>
    <n v="64692"/>
    <d v="2024-03-04T00:00:00"/>
    <x v="1"/>
    <s v="Credit Card"/>
    <n v="0"/>
    <n v="64692"/>
    <n v="10"/>
    <n v="646920"/>
    <n v="646920"/>
    <s v="Jessica Perez"/>
  </r>
  <r>
    <s v="53e3d9f5-6231-46de-aa39-e5f8eaae2eee"/>
    <s v="b186704e-b69d-47bb-ac89-15073638692a"/>
    <x v="41"/>
    <s v="Kitchen Appliances"/>
    <n v="10"/>
    <n v="106419"/>
    <d v="2022-02-12T00:00:00"/>
    <x v="1"/>
    <s v="Credit Card"/>
    <n v="250"/>
    <n v="106419"/>
    <n v="10"/>
    <n v="1064190"/>
    <n v="1063940"/>
    <s v="Samantha Robinson"/>
  </r>
  <r>
    <s v="53e3d9f5-6231-46de-aa39-e5f8eaae2eee"/>
    <s v="f0675a3c-0b26-4822-b07c-c4cfcbb8915f"/>
    <x v="5"/>
    <s v="Kitchen Appliances"/>
    <n v="10"/>
    <n v="78825"/>
    <d v="2024-11-30T00:00:00"/>
    <x v="1"/>
    <s v="PayPal"/>
    <n v="0"/>
    <n v="78825"/>
    <n v="10"/>
    <n v="788250"/>
    <n v="788250"/>
    <s v="John Matthews"/>
  </r>
  <r>
    <s v="53e3d9f5-6231-46de-aa39-e5f8eaae2eee"/>
    <s v="ec5a5621-6cc9-4047-b1d3-0050b446dbf8"/>
    <x v="2"/>
    <s v="Smartphones"/>
    <n v="10"/>
    <n v="136475"/>
    <d v="2024-11-04T00:00:00"/>
    <x v="1"/>
    <s v="PayPal"/>
    <n v="0"/>
    <n v="136475"/>
    <n v="10"/>
    <n v="1364750"/>
    <n v="1364750"/>
    <s v="Amy Welch"/>
  </r>
  <r>
    <s v="53e3d9f5-6231-46de-aa39-e5f8eaae2eee"/>
    <s v="82bd695f-5ca4-4951-b865-faf2ee5fce96"/>
    <x v="46"/>
    <s v="Small Kitchen Appliances"/>
    <n v="10"/>
    <n v="14017"/>
    <d v="2023-08-25T00:00:00"/>
    <x v="1"/>
    <s v="Gift Card"/>
    <n v="0"/>
    <n v="14017"/>
    <n v="10"/>
    <n v="140170"/>
    <n v="140170"/>
    <s v="Jeffrey Hamilton"/>
  </r>
  <r>
    <s v="53e3d9f5-6231-46de-aa39-e5f8eaae2eee"/>
    <s v="57150dbf-8103-428d-80da-1ce663226fec"/>
    <x v="13"/>
    <s v="Smart Home Devices"/>
    <n v="10"/>
    <n v="4673"/>
    <d v="2023-05-29T00:00:00"/>
    <x v="1"/>
    <s v="Debit Card"/>
    <n v="150"/>
    <n v="4673"/>
    <n v="10"/>
    <n v="46730"/>
    <n v="46580"/>
    <s v="Michelle Mills"/>
  </r>
  <r>
    <s v="53e3d9f5-6231-46de-aa39-e5f8eaae2eee"/>
    <s v="19289409-3bc6-4d54-88a4-4dd66eeab421"/>
    <x v="15"/>
    <s v="Audio Equipment"/>
    <n v="20"/>
    <n v="30705"/>
    <d v="2021-12-19T00:00:00"/>
    <x v="1"/>
    <s v=""/>
    <n v="0"/>
    <n v="30705"/>
    <n v="20"/>
    <n v="614100"/>
    <n v="614100"/>
    <s v="Steven Bauer"/>
  </r>
  <r>
    <s v="53e3d9f5-6231-46de-aa39-e5f8eaae2eee"/>
    <s v="872bd207-23ce-4009-93c6-cc22f73b2879"/>
    <x v="48"/>
    <s v="TVs"/>
    <n v="20"/>
    <n v="211664"/>
    <d v="2022-04-09T00:00:00"/>
    <x v="3"/>
    <s v="Credit Card"/>
    <n v="0"/>
    <n v="211664"/>
    <n v="20"/>
    <n v="4233280"/>
    <n v="4233280"/>
    <s v="Connie Perry"/>
  </r>
  <r>
    <s v="53e3d9f5-6231-46de-aa39-e5f8eaae2eee"/>
    <s v="fdfdb134-72de-45aa-a3c8-ea9f0108c3dd"/>
    <x v="25"/>
    <s v="TVs"/>
    <n v="10"/>
    <n v="163394"/>
    <d v="2022-08-15T00:00:00"/>
    <x v="1"/>
    <s v="PayPal"/>
    <n v="0"/>
    <n v="163394"/>
    <n v="10"/>
    <n v="1633940"/>
    <n v="1633940"/>
    <s v="Sarah Greer"/>
  </r>
  <r>
    <s v="53e3d9f5-6231-46de-aa39-e5f8eaae2eee"/>
    <s v="7d4e27f7-b890-419e-9b7d-1a6b029052d5"/>
    <x v="43"/>
    <s v="Furniture"/>
    <n v="10"/>
    <n v="34396"/>
    <d v="2021-11-10T00:00:00"/>
    <x v="1"/>
    <s v="Credit Card"/>
    <n v="0"/>
    <n v="34396"/>
    <n v="10"/>
    <n v="343960"/>
    <n v="343960"/>
    <s v="Luis Garrison"/>
  </r>
  <r>
    <s v="53e3d9f5-6231-46de-aa39-e5f8eaae2eee"/>
    <s v="fdca26a8-5143-415d-9897-1a9cf8f4f67a"/>
    <x v="6"/>
    <s v="Audio Equipment"/>
    <n v="10"/>
    <n v="28657"/>
    <d v="2023-09-04T00:00:00"/>
    <x v="1"/>
    <s v="Credit Card"/>
    <n v="0"/>
    <n v="28657"/>
    <n v="10"/>
    <n v="286570"/>
    <n v="286570"/>
    <s v="Joyce Martinez"/>
  </r>
  <r>
    <s v="53e3d9f5-6231-46de-aa39-e5f8eaae2eee"/>
    <s v="176b3b17-d3eb-47fb-b879-e4dedfbe84ef"/>
    <x v="26"/>
    <s v="Furniture"/>
    <n v="10"/>
    <n v="93444"/>
    <d v="2023-07-25T00:00:00"/>
    <x v="1"/>
    <s v="PayPal"/>
    <n v="0"/>
    <n v="93444"/>
    <n v="10"/>
    <n v="934440"/>
    <n v="934440"/>
    <s v="Jacob Reeves"/>
  </r>
  <r>
    <s v="53e3d9f5-6231-46de-aa39-e5f8eaae2eee"/>
    <s v="424b2dc3-0912-4e02-8588-b0e132334c56"/>
    <x v="0"/>
    <s v="Smart Home Devices"/>
    <n v="10"/>
    <n v="22223"/>
    <d v="2021-08-30T00:00:00"/>
    <x v="0"/>
    <s v="PayPal"/>
    <n v="0"/>
    <n v="22223"/>
    <n v="10"/>
    <n v="222230"/>
    <n v="222230"/>
    <s v="Douglas Hartman"/>
  </r>
  <r>
    <s v="53e3d9f5-6231-46de-aa39-e5f8eaae2eee"/>
    <s v="9673a4b6-94ae-4a92-b28e-37976dba5649"/>
    <x v="10"/>
    <s v="Home Decor"/>
    <n v="10"/>
    <n v="11007"/>
    <d v="2022-09-19T00:00:00"/>
    <x v="7"/>
    <s v="Credit Card"/>
    <n v="0"/>
    <n v="11007"/>
    <n v="10"/>
    <n v="110070"/>
    <n v="110070"/>
    <s v="Jacqueline Williams"/>
  </r>
  <r>
    <s v="53e3d9f5-6231-46de-aa39-e5f8eaae2eee"/>
    <s v="7383a712-220e-4044-900a-eae98a5c7a0f"/>
    <x v="64"/>
    <s v="Computer Accessories"/>
    <n v="10"/>
    <n v="10813"/>
    <d v="2021-12-24T00:00:00"/>
    <x v="1"/>
    <s v="Apple Pay"/>
    <n v="0"/>
    <n v="10813"/>
    <n v="10"/>
    <n v="108130"/>
    <n v="108130"/>
    <s v="Timothy Petersen"/>
  </r>
  <r>
    <s v="53e3d9f5-6231-46de-aa39-e5f8eaae2eee"/>
    <s v="b732c4c7-dfda-4de2-8344-7006f9c9d7e6"/>
    <x v="27"/>
    <s v="TVs"/>
    <n v="20"/>
    <n v="125343"/>
    <d v="2024-08-18T00:00:00"/>
    <x v="1"/>
    <s v="PayPal"/>
    <n v="50"/>
    <n v="125343"/>
    <n v="20"/>
    <n v="2506860"/>
    <n v="2506810"/>
    <s v="Michael Andrade"/>
  </r>
  <r>
    <s v="53e3d9f5-6231-46de-aa39-e5f8eaae2eee"/>
    <s v="4fbbecb5-61f6-4cd9-925d-94343b0e60be"/>
    <x v="43"/>
    <s v="Furniture"/>
    <n v="10"/>
    <n v="118037"/>
    <d v="2021-11-29T00:00:00"/>
    <x v="9"/>
    <s v="Credit Card"/>
    <n v="0"/>
    <n v="118037"/>
    <n v="10"/>
    <n v="1180370"/>
    <n v="1180370"/>
    <s v="Dennis Hernandez"/>
  </r>
  <r>
    <s v="53e3d9f5-6231-46de-aa39-e5f8eaae2eee"/>
    <s v="ea2bd1b9-adf1-4f2d-8598-d07024cd0507"/>
    <x v="49"/>
    <s v="Furniture"/>
    <n v="20"/>
    <n v="93068"/>
    <d v="2023-10-16T00:00:00"/>
    <x v="1"/>
    <s v="Credit Card"/>
    <n v="0"/>
    <n v="93068"/>
    <n v="20"/>
    <n v="1861360"/>
    <n v="1861360"/>
    <s v="Marie Jenkins"/>
  </r>
  <r>
    <s v="53e3d9f5-6231-46de-aa39-e5f8eaae2eee"/>
    <s v="70198173-d3bd-471c-8425-4b9d7a0d1e1e"/>
    <x v="6"/>
    <s v="Audio Equipment"/>
    <n v="10"/>
    <n v="9065"/>
    <d v="2024-05-16T00:00:00"/>
    <x v="1"/>
    <s v="PayPal"/>
    <n v="0"/>
    <n v="9065"/>
    <n v="10"/>
    <n v="90650"/>
    <n v="90650"/>
    <s v="Steven Rosario"/>
  </r>
  <r>
    <s v="53e3d9f5-6231-46de-aa39-e5f8eaae2eee"/>
    <s v="972127e1-0ef1-44da-904f-56c506d11471"/>
    <x v="22"/>
    <s v="Smartphones"/>
    <n v="10"/>
    <n v="95142"/>
    <d v="2024-08-19T00:00:00"/>
    <x v="1"/>
    <s v="Debit Card"/>
    <n v="0"/>
    <n v="95142"/>
    <n v="10"/>
    <n v="951420"/>
    <n v="951420"/>
    <s v="Matthew Moran"/>
  </r>
  <r>
    <s v="53e3d9f5-6231-46de-aa39-e5f8eaae2eee"/>
    <s v="f60d6bdf-7a12-46c4-a40a-086370d4513a"/>
    <x v="5"/>
    <s v="Kitchen Appliances"/>
    <n v="10"/>
    <n v="40818"/>
    <d v="2024-08-02T00:00:00"/>
    <x v="5"/>
    <s v="PayPal"/>
    <n v="0"/>
    <n v="40818"/>
    <n v="10"/>
    <n v="408180"/>
    <n v="408180"/>
    <s v="Evelyn Thomas"/>
  </r>
  <r>
    <s v="53e3d9f5-6231-46de-aa39-e5f8eaae2eee"/>
    <s v="68e7bf8b-61ee-4ee9-8e70-f1e23ac4924d"/>
    <x v="23"/>
    <s v="Home Decor"/>
    <n v="10"/>
    <n v="2348"/>
    <d v="2024-07-25T00:00:00"/>
    <x v="4"/>
    <s v="Debit Card"/>
    <n v="0"/>
    <n v="2348"/>
    <n v="10"/>
    <n v="23480"/>
    <n v="23480"/>
    <s v="Dillon Harrington"/>
  </r>
  <r>
    <s v="53e3d9f5-6231-46de-aa39-e5f8eaae2eee"/>
    <s v="793d94e1-d47c-479d-8076-25dc46a94a08"/>
    <x v="63"/>
    <s v="Computer Accessories"/>
    <n v="10"/>
    <n v="11664"/>
    <d v="2021-11-19T00:00:00"/>
    <x v="3"/>
    <s v="Apple Pay"/>
    <n v="300"/>
    <n v="11664"/>
    <n v="10"/>
    <n v="116640"/>
    <n v="116340"/>
    <s v="Michele Carter"/>
  </r>
  <r>
    <s v="53e3d9f5-6231-46de-aa39-e5f8eaae2eee"/>
    <s v="60d63644-9151-4ac5-8503-16505d0b3229"/>
    <x v="22"/>
    <s v="Smartphones"/>
    <n v="20"/>
    <n v="46224"/>
    <d v="2023-11-05T00:00:00"/>
    <x v="7"/>
    <s v="Credit Card"/>
    <n v="0"/>
    <n v="46224"/>
    <n v="20"/>
    <n v="924480"/>
    <n v="924480"/>
    <s v="Lindsey King"/>
  </r>
  <r>
    <s v="53e3d9f5-6231-46de-aa39-e5f8eaae2eee"/>
    <s v="6bd694e9-fdbf-4e95-a307-4158dff3df68"/>
    <x v="12"/>
    <s v="Home Decor"/>
    <n v="10"/>
    <n v="24879"/>
    <d v="2023-05-23T00:00:00"/>
    <x v="3"/>
    <s v="Credit Card"/>
    <n v="0"/>
    <n v="24879"/>
    <n v="10"/>
    <n v="248790"/>
    <n v="248790"/>
    <s v="Heather Bowen"/>
  </r>
  <r>
    <s v="53e3d9f5-6231-46de-aa39-e5f8eaae2eee"/>
    <s v="c1011a0f-4539-41fc-95b0-98fd8176e9fc"/>
    <x v="13"/>
    <s v="Smart Home Devices"/>
    <n v="10"/>
    <n v="15053"/>
    <d v="2024-02-23T00:00:00"/>
    <x v="0"/>
    <s v="Debit Card"/>
    <n v="0"/>
    <n v="15053"/>
    <n v="10"/>
    <n v="150530"/>
    <n v="150530"/>
    <s v="Karen Morales"/>
  </r>
  <r>
    <s v="53e3d9f5-6231-46de-aa39-e5f8eaae2eee"/>
    <s v="4990193e-6429-4479-bf56-8489dcba9deb"/>
    <x v="5"/>
    <s v="Kitchen Appliances"/>
    <n v="30"/>
    <n v="70769"/>
    <d v="2022-03-30T00:00:00"/>
    <x v="9"/>
    <s v="Apple Pay"/>
    <n v="150"/>
    <n v="70769"/>
    <n v="30"/>
    <n v="2123070"/>
    <n v="2122920"/>
    <s v="Tiffany Burton"/>
  </r>
  <r>
    <s v="53e3d9f5-6231-46de-aa39-e5f8eaae2eee"/>
    <s v="b59948b3-2ea7-4386-b1c8-12f2110c7c6d"/>
    <x v="51"/>
    <s v="Smartphones"/>
    <n v="10"/>
    <n v="61112"/>
    <d v="2023-11-09T00:00:00"/>
    <x v="1"/>
    <s v="PayPal"/>
    <n v="0"/>
    <n v="61112"/>
    <n v="10"/>
    <n v="611120"/>
    <n v="611120"/>
    <s v=""/>
  </r>
  <r>
    <s v="53e3d9f5-6231-46de-aa39-e5f8eaae2eee"/>
    <s v="340e3b7c-7ed7-422c-8042-65864db25175"/>
    <x v="22"/>
    <s v="Smartphones"/>
    <n v="10"/>
    <n v="9014"/>
    <d v="2022-11-09T00:00:00"/>
    <x v="4"/>
    <s v="PayPal"/>
    <n v="250"/>
    <n v="9014"/>
    <n v="10"/>
    <n v="90140"/>
    <n v="89890"/>
    <s v="Lindsay Wilkinson"/>
  </r>
  <r>
    <s v="53e3d9f5-6231-46de-aa39-e5f8eaae2eee"/>
    <s v="e800e112-89fb-4c0f-96e1-13df62a0987e"/>
    <x v="12"/>
    <s v="Home Decor"/>
    <n v="10"/>
    <n v="5681"/>
    <d v="2022-01-02T00:00:00"/>
    <x v="1"/>
    <s v="Debit Card"/>
    <n v="0"/>
    <n v="5681"/>
    <n v="10"/>
    <n v="56810"/>
    <n v="56810"/>
    <s v="Cindy Hanna"/>
  </r>
  <r>
    <s v="53e3d9f5-6231-46de-aa39-e5f8eaae2eee"/>
    <s v="82bd695f-5ca4-4951-b865-faf2ee5fce96"/>
    <x v="18"/>
    <s v="Smart Home Devices"/>
    <n v="10"/>
    <n v="16083"/>
    <d v="2021-11-02T00:00:00"/>
    <x v="1"/>
    <s v="Debit Card"/>
    <n v="0"/>
    <n v="16083"/>
    <n v="10"/>
    <n v="160830"/>
    <n v="160830"/>
    <s v="Jeffrey Hamilton"/>
  </r>
  <r>
    <s v="53e3d9f5-6231-46de-aa39-e5f8eaae2eee"/>
    <s v="33f7577e-222c-46cb-90c0-7395e3445520"/>
    <x v="36"/>
    <s v="Kitchen Appliances"/>
    <n v="10"/>
    <n v="99665"/>
    <d v="2025-01-25T00:00:00"/>
    <x v="5"/>
    <s v="Credit Card"/>
    <n v="0"/>
    <n v="99665"/>
    <n v="10"/>
    <n v="996650"/>
    <n v="996650"/>
    <s v="Kathleen Anderson"/>
  </r>
  <r>
    <s v="53e3d9f5-6231-46de-aa39-e5f8eaae2eee"/>
    <s v="0da8d08e-07d3-4143-a5ac-12723faa31fe"/>
    <x v="22"/>
    <s v="Smartphones"/>
    <n v="10"/>
    <n v="5093"/>
    <d v="2023-12-05T00:00:00"/>
    <x v="1"/>
    <s v="Credit Card"/>
    <n v="50"/>
    <n v="5093"/>
    <n v="10"/>
    <n v="50930"/>
    <n v="50880"/>
    <s v="Patrick Smith"/>
  </r>
  <r>
    <s v="53e3d9f5-6231-46de-aa39-e5f8eaae2eee"/>
    <s v="7305f113-e714-4293-ae1b-900d1d78c978"/>
    <x v="2"/>
    <s v="Smartphones"/>
    <n v="10"/>
    <n v="73822"/>
    <d v="2023-02-09T00:00:00"/>
    <x v="1"/>
    <s v="Credit Card"/>
    <n v="250"/>
    <n v="73822"/>
    <n v="10"/>
    <n v="738220"/>
    <n v="737970"/>
    <s v="Christopher Bowman"/>
  </r>
  <r>
    <s v="53e3d9f5-6231-46de-aa39-e5f8eaae2eee"/>
    <s v="b594b3d1-630e-45ad-9231-bf00c67eefc6"/>
    <x v="1"/>
    <s v="Gaming Consoles"/>
    <n v="10"/>
    <n v="27966"/>
    <d v="2024-06-17T00:00:00"/>
    <x v="6"/>
    <s v=""/>
    <n v="0"/>
    <n v="27966"/>
    <n v="10"/>
    <n v="279660"/>
    <n v="279660"/>
    <s v="Christopher Barnes"/>
  </r>
  <r>
    <s v="53e3d9f5-6231-46de-aa39-e5f8eaae2eee"/>
    <s v="b8af8740-f09c-4db6-aa24-690a6479faea"/>
    <x v="8"/>
    <s v="Furniture"/>
    <n v="10"/>
    <n v="0"/>
    <d v="2024-02-11T00:00:00"/>
    <x v="7"/>
    <s v="Credit Card"/>
    <n v="0"/>
    <n v="31401"/>
    <n v="10"/>
    <n v="314010"/>
    <n v="314010"/>
    <s v="Tamara Patel"/>
  </r>
  <r>
    <s v="53e3d9f5-6231-46de-aa39-e5f8eaae2eee"/>
    <s v="4a9446f8-fb50-481b-8c04-eba3203101c5"/>
    <x v="51"/>
    <s v="Smartphones"/>
    <n v="10"/>
    <n v="120988"/>
    <d v="2022-05-01T00:00:00"/>
    <x v="9"/>
    <s v="Debit Card"/>
    <n v="150"/>
    <n v="120988"/>
    <n v="10"/>
    <n v="1209880"/>
    <n v="1209730"/>
    <s v="Daniel White"/>
  </r>
  <r>
    <s v="53e3d9f5-6231-46de-aa39-e5f8eaae2eee"/>
    <s v="6b24a79b-c85f-4cc6-9449-8156c7de3934"/>
    <x v="41"/>
    <s v="Kitchen Appliances"/>
    <n v="10"/>
    <n v="84653"/>
    <d v="2023-03-24T00:00:00"/>
    <x v="1"/>
    <s v="Debit Card"/>
    <n v="0"/>
    <n v="84653"/>
    <n v="10"/>
    <n v="846530"/>
    <n v="846530"/>
    <s v="Steven Hall"/>
  </r>
  <r>
    <s v="53e3d9f5-6231-46de-aa39-e5f8eaae2eee"/>
    <s v="ef840a51-1263-483d-8fff-677712d014f1"/>
    <x v="9"/>
    <s v="Small Kitchen Appliances"/>
    <n v="10"/>
    <n v="7263"/>
    <d v="2023-02-20T00:00:00"/>
    <x v="1"/>
    <s v="Credit Card"/>
    <n v="0"/>
    <n v="7263"/>
    <n v="10"/>
    <n v="72630"/>
    <n v="72630"/>
    <s v="Carrie Brown"/>
  </r>
  <r>
    <s v="53e3d9f5-6231-46de-aa39-e5f8eaae2eee"/>
    <s v="f3cac1b3-1d72-4cf8-997a-35a5330c44a1"/>
    <x v="24"/>
    <s v="Smart Home Devices"/>
    <n v="10"/>
    <n v="15916"/>
    <d v="2024-12-21T00:00:00"/>
    <x v="10"/>
    <s v="PayPal"/>
    <n v="100"/>
    <n v="15916"/>
    <n v="10"/>
    <n v="159160"/>
    <n v="159060"/>
    <s v="Cheryl Peters"/>
  </r>
  <r>
    <s v="53e3d9f5-6231-46de-aa39-e5f8eaae2eee"/>
    <s v="a62b4cb5-79bf-4763-bd12-37dff3f90c7b"/>
    <x v="36"/>
    <s v="Kitchen Appliances"/>
    <n v="10"/>
    <n v="98746"/>
    <d v="2023-03-15T00:00:00"/>
    <x v="1"/>
    <s v="Debit Card"/>
    <n v="50"/>
    <n v="98746"/>
    <n v="10"/>
    <n v="987460"/>
    <n v="987410"/>
    <s v="Mark White"/>
  </r>
  <r>
    <s v="53e3d9f5-6231-46de-aa39-e5f8eaae2eee"/>
    <s v="d17f5ba7-50a9-4c5d-8d2c-b6d8c89c5b0b"/>
    <x v="14"/>
    <s v="Home Decor"/>
    <n v="10"/>
    <n v="25115"/>
    <d v="2021-11-28T00:00:00"/>
    <x v="10"/>
    <s v="Credit Card"/>
    <n v="0"/>
    <n v="25115"/>
    <n v="10"/>
    <n v="251150"/>
    <n v="251150"/>
    <s v="Shawn James"/>
  </r>
  <r>
    <s v="53e3d9f5-6231-46de-aa39-e5f8eaae2eee"/>
    <s v="d4bf30b2-3ca3-4f2b-9e88-ebbacb3f20c6"/>
    <x v="11"/>
    <s v="Small Kitchen Appliances"/>
    <n v="20"/>
    <n v="8642"/>
    <d v="2024-12-30T00:00:00"/>
    <x v="1"/>
    <s v="Debit Card"/>
    <n v="150"/>
    <n v="8642"/>
    <n v="20"/>
    <n v="172840"/>
    <n v="172690"/>
    <s v="Jonathan Ayers"/>
  </r>
  <r>
    <s v="53e3d9f5-6231-46de-aa39-e5f8eaae2eee"/>
    <s v="d776c12f-7246-4309-b419-491119c6eb28"/>
    <x v="56"/>
    <s v="Laptops"/>
    <n v="10"/>
    <n v="77087"/>
    <d v="2024-09-01T00:00:00"/>
    <x v="6"/>
    <s v="PayPal"/>
    <n v="0"/>
    <n v="77087"/>
    <n v="10"/>
    <n v="770870"/>
    <n v="770870"/>
    <s v="Crystal Smith"/>
  </r>
  <r>
    <s v="53e3d9f5-6231-46de-aa39-e5f8eaae2eee"/>
    <s v="8333d268-2a88-44a4-b045-1ddd6c2d998a"/>
    <x v="42"/>
    <s v="Furniture"/>
    <n v="10"/>
    <n v="90434"/>
    <d v="2022-10-01T00:00:00"/>
    <x v="1"/>
    <s v="Credit Card"/>
    <n v="0"/>
    <n v="90434"/>
    <n v="10"/>
    <n v="904340"/>
    <n v="904340"/>
    <s v="Christopher Murphy"/>
  </r>
  <r>
    <s v="53e3d9f5-6231-46de-aa39-e5f8eaae2eee"/>
    <s v="b8020855-1c1f-404b-9949-ffcd70f8bf8b"/>
    <x v="35"/>
    <s v="Small Kitchen Appliances"/>
    <n v="10"/>
    <n v="4413"/>
    <d v="2023-08-24T00:00:00"/>
    <x v="3"/>
    <s v="Gift Card"/>
    <n v="0"/>
    <n v="4413"/>
    <n v="10"/>
    <n v="44130"/>
    <n v="44130"/>
    <s v="Tiffany Watson"/>
  </r>
  <r>
    <s v="53e3d9f5-6231-46de-aa39-e5f8eaae2eee"/>
    <s v="9269cf78-04e8-4a0d-8d4c-469e5891a0b8"/>
    <x v="19"/>
    <s v="Smartphones"/>
    <n v="10"/>
    <n v="93264"/>
    <d v="2021-03-27T00:00:00"/>
    <x v="1"/>
    <s v="Credit Card"/>
    <n v="0"/>
    <n v="93264"/>
    <n v="10"/>
    <n v="932640"/>
    <n v="932640"/>
    <s v="Susan Delgado"/>
  </r>
  <r>
    <s v="53e3d9f5-6231-46de-aa39-e5f8eaae2eee"/>
    <s v="82050cec-4744-4ae1-82c3-42492a91180c"/>
    <x v="29"/>
    <s v="Kitchen Appliances"/>
    <n v="10"/>
    <n v="86056"/>
    <d v="2021-01-31T00:00:00"/>
    <x v="7"/>
    <s v="Debit Card"/>
    <n v="0"/>
    <n v="86056"/>
    <n v="10"/>
    <n v="860560"/>
    <n v="860560"/>
    <s v="Shawn Davis"/>
  </r>
  <r>
    <s v="53e3d9f5-6231-46de-aa39-e5f8eaae2eee"/>
    <s v="39488fe7-1f10-45ef-9e58-a01f76352b16"/>
    <x v="51"/>
    <s v="Smartphones"/>
    <n v="330"/>
    <n v="47786"/>
    <d v="2021-08-08T00:00:00"/>
    <x v="0"/>
    <s v="Debit Card"/>
    <n v="0"/>
    <n v="47786"/>
    <n v="330"/>
    <n v="15769380"/>
    <n v="15769380"/>
    <s v="Veronica Davidson"/>
  </r>
  <r>
    <s v="53e3d9f5-6231-46de-aa39-e5f8eaae2eee"/>
    <s v="342c21a2-0da9-4050-89d8-baf305ad94b8"/>
    <x v="6"/>
    <s v="Audio Equipment"/>
    <n v="10"/>
    <n v="25914"/>
    <d v="2023-04-02T00:00:00"/>
    <x v="9"/>
    <s v="Credit Card"/>
    <n v="0"/>
    <n v="25914"/>
    <n v="10"/>
    <n v="259140"/>
    <n v="259140"/>
    <s v="Misty Norman"/>
  </r>
  <r>
    <s v="53e3d9f5-6231-46de-aa39-e5f8eaae2eee"/>
    <s v="98614629-defc-4514-b6ee-5d8900d86341"/>
    <x v="15"/>
    <s v="Audio Equipment"/>
    <m/>
    <n v="1005"/>
    <d v="2020-05-26T00:00:00"/>
    <x v="1"/>
    <s v="Credit Card"/>
    <n v="0"/>
    <n v="1005"/>
    <n v="14.579360628154795"/>
    <n v="14652.257431295569"/>
    <n v="14652.257431295569"/>
    <s v="John Brown"/>
  </r>
  <r>
    <s v="53e3d9f5-6231-46de-aa39-e5f8eaae2eee"/>
    <s v="e8c50f53-304f-4913-87d0-4303c3a950ff"/>
    <x v="17"/>
    <s v="Home Decor"/>
    <n v="20"/>
    <n v="21854"/>
    <d v="2024-06-15T00:00:00"/>
    <x v="2"/>
    <s v="Credit Card"/>
    <n v="200"/>
    <n v="21854"/>
    <n v="20"/>
    <n v="437080"/>
    <n v="436880"/>
    <s v="Madison Ball"/>
  </r>
  <r>
    <s v="53e3d9f5-6231-46de-aa39-e5f8eaae2eee"/>
    <s v="c36b99b9-72de-455c-8bc5-99b2162dff19"/>
    <x v="4"/>
    <s v="Laptops"/>
    <n v="10"/>
    <n v="10739"/>
    <d v="2024-06-04T00:00:00"/>
    <x v="1"/>
    <s v="Gift Card"/>
    <n v="0"/>
    <n v="10739"/>
    <n v="10"/>
    <n v="107390"/>
    <n v="107390"/>
    <s v="David Robinson"/>
  </r>
  <r>
    <s v="53e3d9f5-6231-46de-aa39-e5f8eaae2eee"/>
    <s v="1cdbc275-2e2e-4238-8e7e-4d4169116fda"/>
    <x v="70"/>
    <s v="Desktop Computers"/>
    <n v="10"/>
    <n v="10366"/>
    <d v="2021-04-25T00:00:00"/>
    <x v="7"/>
    <s v="Cash"/>
    <n v="150"/>
    <n v="10366"/>
    <n v="10"/>
    <n v="103660"/>
    <n v="103510"/>
    <s v="Linda Ferguson"/>
  </r>
  <r>
    <s v="53e3d9f5-6231-46de-aa39-e5f8eaae2eee"/>
    <s v="324b2d46-3d4e-4e72-9de2-8c533bc0d565"/>
    <x v="7"/>
    <s v="Furniture"/>
    <n v="10"/>
    <n v="104989"/>
    <d v="2024-12-11T00:00:00"/>
    <x v="1"/>
    <s v="Apple Pay"/>
    <n v="300"/>
    <n v="104989"/>
    <n v="10"/>
    <n v="1049890"/>
    <n v="1049590"/>
    <s v="Steve Rubio"/>
  </r>
  <r>
    <s v="53e3d9f5-6231-46de-aa39-e5f8eaae2eee"/>
    <s v="06a6bb39-cb8c-4884-b1d3-c179db2518d4"/>
    <x v="48"/>
    <s v="TVs"/>
    <n v="10"/>
    <n v="217681"/>
    <d v="2023-11-20T00:00:00"/>
    <x v="8"/>
    <s v="Credit Card"/>
    <n v="0"/>
    <n v="217681"/>
    <n v="10"/>
    <n v="2176810"/>
    <n v="2176810"/>
    <s v="Laura Fowler"/>
  </r>
  <r>
    <s v="53e3d9f5-6231-46de-aa39-e5f8eaae2eee"/>
    <s v="30dae182-0e45-4a36-a653-9fa92ce074b5"/>
    <x v="17"/>
    <s v="Home Decor"/>
    <n v="10"/>
    <n v="17894"/>
    <d v="2023-04-07T00:00:00"/>
    <x v="2"/>
    <s v="Debit Card"/>
    <n v="300"/>
    <n v="17894"/>
    <n v="10"/>
    <n v="178940"/>
    <n v="178640"/>
    <s v="Richard Wyatt"/>
  </r>
  <r>
    <s v="53e3d9f5-6231-46de-aa39-e5f8eaae2eee"/>
    <s v="9e039bc8-48a1-49a0-9fbf-284bbedada3b"/>
    <x v="10"/>
    <s v="Home Decor"/>
    <n v="10"/>
    <n v="21503"/>
    <d v="2024-11-12T00:00:00"/>
    <x v="4"/>
    <s v="Cash"/>
    <n v="0"/>
    <n v="21503"/>
    <n v="10"/>
    <n v="215030"/>
    <n v="215030"/>
    <s v="Renee Webb"/>
  </r>
  <r>
    <s v="53e3d9f5-6231-46de-aa39-e5f8eaae2eee"/>
    <s v="4c385cb8-cc84-4911-aa22-5f6c1ffd3560"/>
    <x v="34"/>
    <s v="Tablets"/>
    <n v="10"/>
    <n v="5138"/>
    <d v="2022-04-30T00:00:00"/>
    <x v="1"/>
    <s v="Credit Card"/>
    <n v="0"/>
    <n v="5138"/>
    <n v="10"/>
    <n v="51380"/>
    <n v="51380"/>
    <s v="Amy Molina"/>
  </r>
  <r>
    <s v="53e3d9f5-6231-46de-aa39-e5f8eaae2eee"/>
    <s v="32093299-8b1d-41ab-b792-03d42bf3d456"/>
    <x v="56"/>
    <s v="Laptops"/>
    <n v="10"/>
    <n v="115814"/>
    <d v="2025-02-11T00:00:00"/>
    <x v="0"/>
    <s v="Debit Card"/>
    <n v="0"/>
    <n v="115814"/>
    <n v="10"/>
    <n v="1158140"/>
    <n v="1158140"/>
    <s v="Jill Reynolds"/>
  </r>
  <r>
    <s v="53e3d9f5-6231-46de-aa39-e5f8eaae2eee"/>
    <s v="2513b39f-0ff6-4c60-8bd6-c2d8e104ceae"/>
    <x v="27"/>
    <s v="TVs"/>
    <n v="10"/>
    <n v="74684"/>
    <d v="2024-11-20T00:00:00"/>
    <x v="1"/>
    <s v="Debit Card"/>
    <m/>
    <n v="74684"/>
    <n v="10"/>
    <n v="746840"/>
    <n v="746840"/>
    <s v="Jacqueline Galloway"/>
  </r>
  <r>
    <s v="53e3d9f5-6231-46de-aa39-e5f8eaae2eee"/>
    <s v="09336038-48af-4a40-9d70-e502c23f7e08"/>
    <x v="27"/>
    <s v="TVs"/>
    <n v="450"/>
    <n v="308625"/>
    <d v="2024-02-08T00:00:00"/>
    <x v="1"/>
    <s v="Debit Card"/>
    <n v="150"/>
    <n v="308625"/>
    <n v="450"/>
    <n v="138881250"/>
    <n v="138881100"/>
    <s v="Tracey Patterson"/>
  </r>
  <r>
    <s v="53e3d9f5-6231-46de-aa39-e5f8eaae2eee"/>
    <s v="7149d5f3-ab00-4907-9f69-b5ae6a77243c"/>
    <x v="22"/>
    <s v="Smartphones"/>
    <n v="10"/>
    <n v="61775"/>
    <d v="2024-05-14T00:00:00"/>
    <x v="4"/>
    <s v="Credit Card"/>
    <n v="0"/>
    <n v="61775"/>
    <n v="10"/>
    <n v="617750"/>
    <n v="617750"/>
    <s v="Brittany Rodriguez"/>
  </r>
  <r>
    <s v="53e3d9f5-6231-46de-aa39-e5f8eaae2eee"/>
    <s v="6563c431-0512-4fe9-97dc-5169089353d8"/>
    <x v="9"/>
    <s v="Small Kitchen Appliances"/>
    <n v="10"/>
    <n v="13905"/>
    <d v="2024-10-16T00:00:00"/>
    <x v="1"/>
    <s v="Debit Card"/>
    <n v="0"/>
    <n v="13905"/>
    <n v="10"/>
    <n v="139050"/>
    <n v="139050"/>
    <s v="David Simpson"/>
  </r>
  <r>
    <s v="53e3d9f5-6231-46de-aa39-e5f8eaae2eee"/>
    <s v="46bd04ed-75e8-46f2-8f2a-7b2e716b4e35"/>
    <x v="63"/>
    <s v="Computer Accessories"/>
    <n v="20"/>
    <n v="15259"/>
    <d v="2025-01-22T00:00:00"/>
    <x v="8"/>
    <s v="Apple Pay"/>
    <n v="250"/>
    <n v="15259"/>
    <n v="20"/>
    <n v="305180"/>
    <n v="304930"/>
    <s v="Katie Holmes"/>
  </r>
  <r>
    <s v="53e3d9f5-6231-46de-aa39-e5f8eaae2eee"/>
    <s v="5e141da2-9366-4376-8f3a-cfb4cbddd2f2"/>
    <x v="49"/>
    <s v="Furniture"/>
    <n v="10"/>
    <n v="197615"/>
    <d v="2023-06-11T00:00:00"/>
    <x v="10"/>
    <s v="Credit Card"/>
    <n v="0"/>
    <n v="197615"/>
    <n v="10"/>
    <n v="1976150"/>
    <n v="1976150"/>
    <s v="Rebecca Smith"/>
  </r>
  <r>
    <s v="53e3d9f5-6231-46de-aa39-e5f8eaae2eee"/>
    <s v="7cefe84f-bb6e-476a-beda-08ba857ae7a7"/>
    <x v="18"/>
    <s v="Smart Home Devices"/>
    <n v="10"/>
    <n v="6677"/>
    <d v="2023-11-18T00:00:00"/>
    <x v="8"/>
    <s v="Debit Card"/>
    <n v="200"/>
    <n v="6677"/>
    <n v="10"/>
    <n v="66770"/>
    <n v="66570"/>
    <s v="Felicia Burns"/>
  </r>
  <r>
    <s v="53e3d9f5-6231-46de-aa39-e5f8eaae2eee"/>
    <s v="92a08093-7c51-42c8-af53-d91feff0824d"/>
    <x v="18"/>
    <s v="Smart Home Devices"/>
    <n v="10"/>
    <n v="3183"/>
    <d v="2022-01-06T00:00:00"/>
    <x v="1"/>
    <s v="PayPal"/>
    <n v="0"/>
    <n v="3183"/>
    <n v="10"/>
    <n v="31830"/>
    <n v="31830"/>
    <s v="Paul Sullivan"/>
  </r>
  <r>
    <s v="53e3d9f5-6231-46de-aa39-e5f8eaae2eee"/>
    <s v="d8d480af-cb8e-48fb-973c-850dc53c225f"/>
    <x v="48"/>
    <s v="TVs"/>
    <n v="20"/>
    <n v="110579"/>
    <d v="2024-06-08T00:00:00"/>
    <x v="5"/>
    <s v="PayPal"/>
    <n v="0"/>
    <n v="110579"/>
    <n v="20"/>
    <n v="2211580"/>
    <n v="2211580"/>
    <s v="Louis Morris"/>
  </r>
  <r>
    <s v="53e3d9f5-6231-46de-aa39-e5f8eaae2eee"/>
    <s v="b5798224-c847-4570-95a5-2cda208a6155"/>
    <x v="14"/>
    <s v="Home Decor"/>
    <n v="10"/>
    <n v="10195"/>
    <d v="2023-12-01T00:00:00"/>
    <x v="6"/>
    <s v="Debit Card"/>
    <n v="0"/>
    <n v="10195"/>
    <n v="10"/>
    <n v="101950"/>
    <n v="101950"/>
    <s v="Erica Ross"/>
  </r>
  <r>
    <s v="53e3d9f5-6231-46de-aa39-e5f8eaae2eee"/>
    <s v="efa81288-71df-438f-8403-7903ffb3ac78"/>
    <x v="22"/>
    <s v="Smartphones"/>
    <n v="10"/>
    <n v="57648"/>
    <d v="2021-05-15T00:00:00"/>
    <x v="7"/>
    <s v="Debit Card"/>
    <n v="0"/>
    <n v="57648"/>
    <n v="10"/>
    <n v="576480"/>
    <n v="576480"/>
    <s v="Julie Johnson"/>
  </r>
  <r>
    <s v="53e3d9f5-6231-46de-aa39-e5f8eaae2eee"/>
    <s v="4dbb831c-5969-4985-b16f-c3ff5d13fa53"/>
    <x v="21"/>
    <s v="Gaming Consoles"/>
    <n v="10"/>
    <n v="56697"/>
    <d v="2023-11-17T00:00:00"/>
    <x v="4"/>
    <s v="Debit Card"/>
    <n v="0"/>
    <n v="56697"/>
    <n v="10"/>
    <n v="566970"/>
    <n v="566970"/>
    <s v="Danielle Hernandez"/>
  </r>
  <r>
    <s v="53e3d9f5-6231-46de-aa39-e5f8eaae2eee"/>
    <s v="79da5947-8875-4356-a2b2-6734985b15cc"/>
    <x v="35"/>
    <s v="Small Kitchen Appliances"/>
    <n v="10"/>
    <n v="17971"/>
    <d v="2024-03-08T00:00:00"/>
    <x v="8"/>
    <s v="Apple Pay"/>
    <n v="0"/>
    <n v="17971"/>
    <n v="10"/>
    <n v="179710"/>
    <n v="179710"/>
    <s v="Wayne Cummings"/>
  </r>
  <r>
    <s v="53e3d9f5-6231-46de-aa39-e5f8eaae2eee"/>
    <s v="efb2f5db-acd9-4dbf-b733-9348c1c0a6a9"/>
    <x v="71"/>
    <s v="Computer Accessories"/>
    <n v="20"/>
    <n v="281"/>
    <d v="2024-11-02T00:00:00"/>
    <x v="7"/>
    <s v="Gift Card"/>
    <n v="0"/>
    <n v="281"/>
    <n v="20"/>
    <n v="5620"/>
    <n v="5620"/>
    <s v="Trevor Lopez"/>
  </r>
  <r>
    <s v="53e3d9f5-6231-46de-aa39-e5f8eaae2eee"/>
    <s v="27a0a109-b87b-4a15-9b34-21fd928ff0ac"/>
    <x v="62"/>
    <s v="Audio Equipment"/>
    <n v="20"/>
    <n v="43678"/>
    <d v="2024-11-01T00:00:00"/>
    <x v="1"/>
    <s v="Credit Card"/>
    <n v="0"/>
    <n v="43678"/>
    <n v="20"/>
    <n v="873560"/>
    <n v="873560"/>
    <s v="James Thomas"/>
  </r>
  <r>
    <s v="53e3d9f5-6231-46de-aa39-e5f8eaae2eee"/>
    <s v="25750c54-2dbd-4f79-9a0e-1d1fe3e9ddf9"/>
    <x v="44"/>
    <s v="Tablets"/>
    <n v="10"/>
    <n v="23959"/>
    <d v="2023-07-26T00:00:00"/>
    <x v="0"/>
    <s v="Apple Pay"/>
    <n v="0"/>
    <n v="23959"/>
    <n v="10"/>
    <n v="239590"/>
    <n v="239590"/>
    <s v="Troy Taylor"/>
  </r>
  <r>
    <s v="53e3d9f5-6231-46de-aa39-e5f8eaae2eee"/>
    <s v="34b2ddc5-fdcb-4cd7-96bf-ce0323347fd7"/>
    <x v="26"/>
    <s v="Furniture"/>
    <n v="10"/>
    <n v="79986"/>
    <d v="2024-10-09T00:00:00"/>
    <x v="1"/>
    <s v="Apple Pay"/>
    <n v="200"/>
    <n v="79986"/>
    <n v="10"/>
    <n v="799860"/>
    <n v="799660"/>
    <s v="David Brown"/>
  </r>
  <r>
    <s v="53e3d9f5-6231-46de-aa39-e5f8eaae2eee"/>
    <s v="17f9bd35-273e-4a09-b727-b43c466da58c"/>
    <x v="9"/>
    <s v="Small Kitchen Appliances"/>
    <n v="10"/>
    <n v="7288"/>
    <d v="2021-07-14T00:00:00"/>
    <x v="7"/>
    <s v="Credit Card"/>
    <n v="0"/>
    <n v="7288"/>
    <n v="10"/>
    <n v="72880"/>
    <n v="72880"/>
    <s v="Zachary Mcdonald"/>
  </r>
  <r>
    <s v="53e3d9f5-6231-46de-aa39-e5f8eaae2eee"/>
    <s v="10da1e02-0448-40a3-9412-7f9e1107ca42"/>
    <x v="13"/>
    <s v="Smart Home Devices"/>
    <n v="20"/>
    <n v="1028"/>
    <d v="2024-06-28T00:00:00"/>
    <x v="1"/>
    <s v="PayPal"/>
    <n v="0"/>
    <n v="1028"/>
    <n v="20"/>
    <n v="20560"/>
    <n v="20560"/>
    <s v="Kristin Howell"/>
  </r>
  <r>
    <s v="53e3d9f5-6231-46de-aa39-e5f8eaae2eee"/>
    <s v="0a121beb-ce35-4e89-92fd-a5170e8d4d61"/>
    <x v="26"/>
    <s v="Furniture"/>
    <n v="20"/>
    <n v="2147"/>
    <d v="2020-12-08T00:00:00"/>
    <x v="7"/>
    <s v="Debit Card"/>
    <n v="0"/>
    <n v="2147"/>
    <n v="20"/>
    <n v="42940"/>
    <n v="42940"/>
    <s v="Joshua Bishop"/>
  </r>
  <r>
    <s v="53e3d9f5-6231-46de-aa39-e5f8eaae2eee"/>
    <s v="34e72e5f-91f3-412f-9ec6-f64adbd78fd7"/>
    <x v="10"/>
    <s v="Home Decor"/>
    <n v="10"/>
    <n v="6924"/>
    <d v="2023-12-18T00:00:00"/>
    <x v="1"/>
    <s v="PayPal"/>
    <n v="0"/>
    <n v="6924"/>
    <n v="10"/>
    <n v="69240"/>
    <n v="69240"/>
    <s v="Sean Mullen"/>
  </r>
  <r>
    <s v="53e3d9f5-6231-46de-aa39-e5f8eaae2eee"/>
    <s v="161e8846-e3f1-421b-81b6-d1afb3178f47"/>
    <x v="59"/>
    <s v="Cookware"/>
    <n v="10"/>
    <n v="18811"/>
    <d v="2024-06-04T00:00:00"/>
    <x v="7"/>
    <s v="Gift Card"/>
    <n v="300"/>
    <n v="18811"/>
    <n v="10"/>
    <n v="188110"/>
    <n v="187810"/>
    <s v="Leslie Anderson"/>
  </r>
  <r>
    <s v="53e3d9f5-6231-46de-aa39-e5f8eaae2eee"/>
    <s v="305009e7-0240-4ed0-aaf5-e50a47b647b0"/>
    <x v="62"/>
    <s v="Audio Equipment"/>
    <n v="10"/>
    <n v="21905"/>
    <d v="2023-02-17T00:00:00"/>
    <x v="1"/>
    <s v="Debit Card"/>
    <n v="0"/>
    <n v="21905"/>
    <n v="10"/>
    <n v="219050"/>
    <n v="219050"/>
    <s v="Allison Stafford"/>
  </r>
  <r>
    <s v="53e3d9f5-6231-46de-aa39-e5f8eaae2eee"/>
    <s v="b76aacdd-634f-4d31-896d-f4796d011381"/>
    <x v="62"/>
    <s v="Audio Equipment"/>
    <n v="10"/>
    <n v="42019"/>
    <d v="2025-01-20T00:00:00"/>
    <x v="9"/>
    <s v="PayPal"/>
    <n v="0"/>
    <n v="42019"/>
    <n v="10"/>
    <n v="420190"/>
    <n v="420190"/>
    <s v="Michael Bennett"/>
  </r>
  <r>
    <s v="53e3d9f5-6231-46de-aa39-e5f8eaae2eee"/>
    <s v="80045892-932c-4291-b0c4-ce851be0973b"/>
    <x v="22"/>
    <s v="Smartphones"/>
    <n v="10"/>
    <n v="96512"/>
    <d v="2024-07-21T00:00:00"/>
    <x v="10"/>
    <s v="Credit Card"/>
    <n v="0"/>
    <n v="96512"/>
    <n v="10"/>
    <n v="965120"/>
    <n v="965120"/>
    <s v="Tiffany Hansen"/>
  </r>
  <r>
    <s v="53e3d9f5-6231-46de-aa39-e5f8eaae2eee"/>
    <s v="723e7dd9-698c-4f31-bdac-0fc18edac487"/>
    <x v="28"/>
    <s v="Kitchen Appliances"/>
    <n v="10"/>
    <n v="12576"/>
    <d v="2024-10-16T00:00:00"/>
    <x v="1"/>
    <s v="Gift Card"/>
    <n v="0"/>
    <n v="12576"/>
    <n v="10"/>
    <n v="125760"/>
    <n v="125760"/>
    <s v="Debbie Herrera"/>
  </r>
  <r>
    <s v="53e3d9f5-6231-46de-aa39-e5f8eaae2eee"/>
    <s v="53c97098-db27-4817-9f31-cd597d0eec93"/>
    <x v="48"/>
    <s v="TVs"/>
    <n v="10"/>
    <n v="288829"/>
    <d v="2021-11-17T00:00:00"/>
    <x v="6"/>
    <s v="Credit Card"/>
    <n v="0"/>
    <n v="288829"/>
    <n v="10"/>
    <n v="2888290"/>
    <n v="2888290"/>
    <s v="Patricia Watson"/>
  </r>
  <r>
    <s v="53e3d9f5-6231-46de-aa39-e5f8eaae2eee"/>
    <s v="57b83ecf-acac-4775-8983-2015ccdb8f64"/>
    <x v="45"/>
    <s v="Small Kitchen Appliances"/>
    <n v="20"/>
    <n v="8887"/>
    <d v="2022-06-09T00:00:00"/>
    <x v="6"/>
    <s v="Credit Card"/>
    <n v="150"/>
    <n v="8887"/>
    <n v="20"/>
    <n v="177740"/>
    <n v="177590"/>
    <s v=""/>
  </r>
  <r>
    <s v="53e3d9f5-6231-46de-aa39-e5f8eaae2eee"/>
    <s v="baf125ea-68b9-4fba-96d4-6f1f9a976631"/>
    <x v="27"/>
    <s v="TVs"/>
    <n v="10"/>
    <n v="160264"/>
    <d v="2023-12-10T00:00:00"/>
    <x v="1"/>
    <s v="Debit Card"/>
    <n v="0"/>
    <n v="160264"/>
    <n v="10"/>
    <n v="1602640"/>
    <n v="1602640"/>
    <s v="Roy Kim"/>
  </r>
  <r>
    <s v="53e3d9f5-6231-46de-aa39-e5f8eaae2eee"/>
    <s v="950de4ff-5e6b-40ec-8870-54282db312e2"/>
    <x v="6"/>
    <s v="Audio Equipment"/>
    <n v="10"/>
    <n v="18955"/>
    <d v="2024-01-16T00:00:00"/>
    <x v="1"/>
    <s v="Apple Pay"/>
    <n v="0"/>
    <n v="18955"/>
    <n v="10"/>
    <n v="189550"/>
    <n v="189550"/>
    <s v="Doris Harris"/>
  </r>
  <r>
    <s v="53e3d9f5-6231-46de-aa39-e5f8eaae2eee"/>
    <s v="d9a2c0ba-45e8-4910-9c80-b64f36450a6d"/>
    <x v="27"/>
    <s v="TVs"/>
    <m/>
    <n v="69652"/>
    <d v="2021-03-17T00:00:00"/>
    <x v="7"/>
    <s v="PayPal"/>
    <n v="0"/>
    <n v="69652"/>
    <n v="14.579360628154795"/>
    <n v="1015481.6264722378"/>
    <n v="1015481.6264722378"/>
    <s v="Michael Bass"/>
  </r>
  <r>
    <s v="53e3d9f5-6231-46de-aa39-e5f8eaae2eee"/>
    <s v="b299b2f4-1599-4048-8696-bb68f425390d"/>
    <x v="42"/>
    <s v="Furniture"/>
    <n v="10"/>
    <n v="92532"/>
    <d v="2022-07-14T00:00:00"/>
    <x v="10"/>
    <s v="Google Pay"/>
    <n v="200"/>
    <n v="92532"/>
    <n v="10"/>
    <n v="925320"/>
    <n v="925120"/>
    <s v="Jacqueline Mitchell"/>
  </r>
  <r>
    <s v="53e3d9f5-6231-46de-aa39-e5f8eaae2eee"/>
    <s v="fe239eca-d9d3-4deb-8935-c3c65c3f65b5"/>
    <x v="20"/>
    <s v="TVs"/>
    <n v="10"/>
    <n v="244191"/>
    <d v="2023-11-01T00:00:00"/>
    <x v="6"/>
    <s v="PayPal"/>
    <n v="0"/>
    <n v="244191"/>
    <n v="10"/>
    <n v="2441910"/>
    <n v="2441910"/>
    <s v="Julian Woods"/>
  </r>
  <r>
    <s v="53e3d9f5-6231-46de-aa39-e5f8eaae2eee"/>
    <s v="1c6ff405-4038-409b-bdc3-2b32409f537c"/>
    <x v="27"/>
    <s v="TVs"/>
    <n v="10"/>
    <n v="45026"/>
    <d v="2022-07-30T00:00:00"/>
    <x v="3"/>
    <s v="Credit Card"/>
    <n v="0"/>
    <n v="45026"/>
    <n v="10"/>
    <n v="450260"/>
    <n v="450260"/>
    <s v="Mark Pittman"/>
  </r>
  <r>
    <s v="53e3d9f5-6231-46de-aa39-e5f8eaae2eee"/>
    <s v="d757b199-3720-4ed3-83a5-b6cb7bc2d6dc"/>
    <x v="59"/>
    <s v="Cookware"/>
    <n v="10"/>
    <n v="6067"/>
    <d v="2024-09-11T00:00:00"/>
    <x v="8"/>
    <s v="Credit Card"/>
    <m/>
    <n v="6067"/>
    <n v="10"/>
    <n v="60670"/>
    <n v="60670"/>
    <s v="Sandra Taylor"/>
  </r>
  <r>
    <s v="53e3d9f5-6231-46de-aa39-e5f8eaae2eee"/>
    <s v="e150565c-1539-4f42-9833-ae49270b2ab9"/>
    <x v="38"/>
    <s v="Cookware"/>
    <n v="20"/>
    <n v="42469"/>
    <d v="2021-07-15T00:00:00"/>
    <x v="7"/>
    <s v="Debit Card"/>
    <m/>
    <n v="42469"/>
    <n v="20"/>
    <n v="849380"/>
    <n v="849380"/>
    <s v=""/>
  </r>
  <r>
    <s v="53e3d9f5-6231-46de-aa39-e5f8eaae2eee"/>
    <s v="6b21e2f1-6fbf-45a7-9792-982b1c87186b"/>
    <x v="12"/>
    <s v="Home Decor"/>
    <n v="10"/>
    <n v="27966"/>
    <d v="2023-08-06T00:00:00"/>
    <x v="1"/>
    <s v="Apple Pay"/>
    <n v="300"/>
    <n v="27966"/>
    <n v="10"/>
    <n v="279660"/>
    <n v="279360"/>
    <s v="Samantha Olsen"/>
  </r>
  <r>
    <s v="53e3d9f5-6231-46de-aa39-e5f8eaae2eee"/>
    <s v="b041721a-cc1f-4a49-a115-d14f693e5000"/>
    <x v="36"/>
    <s v="Kitchen Appliances"/>
    <n v="20"/>
    <n v="71078"/>
    <d v="2025-02-08T00:00:00"/>
    <x v="8"/>
    <s v="Credit Card"/>
    <n v="0"/>
    <n v="71078"/>
    <n v="20"/>
    <n v="1421560"/>
    <n v="1421560"/>
    <s v="Amanda Hernandez"/>
  </r>
  <r>
    <s v="53e3d9f5-6231-46de-aa39-e5f8eaae2eee"/>
    <s v="e0042336-813a-4671-b9a3-3c18f189a70a"/>
    <x v="45"/>
    <s v="Small Kitchen Appliances"/>
    <n v="20"/>
    <n v="8915"/>
    <d v="2024-03-23T00:00:00"/>
    <x v="4"/>
    <s v="Apple Pay"/>
    <n v="0"/>
    <n v="8915"/>
    <n v="20"/>
    <n v="178300"/>
    <n v="178300"/>
    <s v="Steven Reyes"/>
  </r>
  <r>
    <s v="53e3d9f5-6231-46de-aa39-e5f8eaae2eee"/>
    <s v="f162eff9-6a55-4313-8987-e7e234532472"/>
    <x v="10"/>
    <s v="Home Decor"/>
    <n v="10"/>
    <n v="2114"/>
    <d v="2020-07-07T00:00:00"/>
    <x v="1"/>
    <s v="Google Pay"/>
    <n v="250"/>
    <n v="2114"/>
    <n v="10"/>
    <n v="21140"/>
    <n v="20890"/>
    <s v="Hailey Brewer"/>
  </r>
  <r>
    <s v="53e3d9f5-6231-46de-aa39-e5f8eaae2eee"/>
    <s v="7524613d-cc0b-40c7-ac31-cae1fa3c4ec2"/>
    <x v="29"/>
    <s v="Kitchen Appliances"/>
    <n v="10"/>
    <n v="20075"/>
    <d v="2024-10-17T00:00:00"/>
    <x v="0"/>
    <s v="Debit Card"/>
    <n v="0"/>
    <n v="20075"/>
    <n v="10"/>
    <n v="200750"/>
    <n v="200750"/>
    <s v="Richard Gibson"/>
  </r>
  <r>
    <s v="53e3d9f5-6231-46de-aa39-e5f8eaae2eee"/>
    <s v="f4532ac4-018f-46de-8234-bf463150ae47"/>
    <x v="43"/>
    <s v="Furniture"/>
    <n v="10"/>
    <n v="29151"/>
    <d v="2022-10-13T00:00:00"/>
    <x v="11"/>
    <s v="Google Pay"/>
    <n v="0"/>
    <n v="29151"/>
    <n v="10"/>
    <n v="291510"/>
    <n v="291510"/>
    <s v="David Pierce"/>
  </r>
  <r>
    <s v="53e3d9f5-6231-46de-aa39-e5f8eaae2eee"/>
    <s v="8ce7f797-45bc-4052-9127-871519261f35"/>
    <x v="31"/>
    <s v="Gaming Consoles"/>
    <n v="10"/>
    <n v="42084"/>
    <d v="2023-06-05T00:00:00"/>
    <x v="9"/>
    <s v="Debit Card"/>
    <n v="0"/>
    <n v="42084"/>
    <n v="10"/>
    <n v="420840"/>
    <n v="420840"/>
    <s v="Thomas Norman"/>
  </r>
  <r>
    <s v="53e3d9f5-6231-46de-aa39-e5f8eaae2eee"/>
    <s v="28bbb151-519e-4a18-b9c3-450d4923340c"/>
    <x v="17"/>
    <s v="Home Decor"/>
    <n v="20"/>
    <n v="7884"/>
    <d v="2024-12-02T00:00:00"/>
    <x v="5"/>
    <s v="Apple Pay"/>
    <n v="300"/>
    <n v="7884"/>
    <n v="20"/>
    <n v="157680"/>
    <n v="157380"/>
    <s v="Connor Nelson"/>
  </r>
  <r>
    <s v="53e3d9f5-6231-46de-aa39-e5f8eaae2eee"/>
    <s v="ef8526fa-2389-4c9b-8804-1d9b69bf3f8c"/>
    <x v="11"/>
    <s v="Small Kitchen Appliances"/>
    <n v="10"/>
    <n v="18017"/>
    <d v="2024-05-07T00:00:00"/>
    <x v="1"/>
    <s v="PayPal"/>
    <n v="0"/>
    <n v="18017"/>
    <n v="10"/>
    <n v="180170"/>
    <n v="180170"/>
    <s v="John Huff"/>
  </r>
  <r>
    <s v="53e3d9f5-6231-46de-aa39-e5f8eaae2eee"/>
    <s v="d2fdc2f5-e605-4263-ac0e-7b51f5712b0d"/>
    <x v="18"/>
    <s v="Smart Home Devices"/>
    <n v="10"/>
    <n v="6111"/>
    <d v="2024-10-30T00:00:00"/>
    <x v="2"/>
    <s v="Credit Card"/>
    <n v="0"/>
    <n v="6111"/>
    <n v="10"/>
    <n v="61110"/>
    <n v="61110"/>
    <s v="Joshua Perez"/>
  </r>
  <r>
    <s v="53e3d9f5-6231-46de-aa39-e5f8eaae2eee"/>
    <s v="7da9ac1f-def6-4245-ad6f-335f57b135f2"/>
    <x v="39"/>
    <s v="Smartphones"/>
    <n v="10"/>
    <n v="79622"/>
    <d v="2023-12-25T00:00:00"/>
    <x v="9"/>
    <s v="Debit Card"/>
    <n v="100"/>
    <n v="79622"/>
    <n v="10"/>
    <n v="796220"/>
    <n v="796120"/>
    <s v="Timothy Rivera"/>
  </r>
  <r>
    <s v="53e3d9f5-6231-46de-aa39-e5f8eaae2eee"/>
    <s v="2e788a15-e36e-46c1-9868-0c59cd3db469"/>
    <x v="0"/>
    <s v="Smart Home Devices"/>
    <n v="20"/>
    <n v="13862"/>
    <d v="2023-03-25T00:00:00"/>
    <x v="9"/>
    <s v="Credit Card"/>
    <n v="0"/>
    <n v="13862"/>
    <n v="20"/>
    <n v="277240"/>
    <n v="277240"/>
    <s v="Andrew Palmer"/>
  </r>
  <r>
    <s v="53e3d9f5-6231-46de-aa39-e5f8eaae2eee"/>
    <s v="86060624-a2e1-474b-b3b0-1258e97dd8bd"/>
    <x v="19"/>
    <s v="Smartphones"/>
    <n v="10"/>
    <n v="77844"/>
    <d v="2021-02-16T00:00:00"/>
    <x v="5"/>
    <s v="Gift Card"/>
    <n v="0"/>
    <n v="77844"/>
    <n v="10"/>
    <n v="778440"/>
    <n v="778440"/>
    <s v="Emily Martinez"/>
  </r>
  <r>
    <s v="53e3d9f5-6231-46de-aa39-e5f8eaae2eee"/>
    <s v="9f41a41c-01a2-4cb2-9d3f-eb1389724604"/>
    <x v="36"/>
    <s v="Kitchen Appliances"/>
    <n v="10"/>
    <n v="14169"/>
    <d v="2024-09-11T00:00:00"/>
    <x v="10"/>
    <s v="Credit Card"/>
    <n v="250"/>
    <n v="14169"/>
    <n v="10"/>
    <n v="141690"/>
    <n v="141440"/>
    <s v="Juan Bishop"/>
  </r>
  <r>
    <s v="53e3d9f5-6231-46de-aa39-e5f8eaae2eee"/>
    <s v="f07003d8-6497-498c-a078-470b7e6edc85"/>
    <x v="27"/>
    <s v="TVs"/>
    <m/>
    <n v="102071"/>
    <d v="2022-10-02T00:00:00"/>
    <x v="1"/>
    <s v="PayPal"/>
    <n v="0"/>
    <n v="102071"/>
    <n v="14.579360628154795"/>
    <n v="1488129.918676388"/>
    <n v="1488129.918676388"/>
    <s v="Ashley Carter"/>
  </r>
  <r>
    <s v="53e3d9f5-6231-46de-aa39-e5f8eaae2eee"/>
    <s v="4d20e4da-c326-456f-8f6e-9f6bad60496c"/>
    <x v="49"/>
    <s v="Furniture"/>
    <n v="20"/>
    <n v="12003"/>
    <d v="2023-03-19T00:00:00"/>
    <x v="1"/>
    <s v="Google Pay"/>
    <n v="0"/>
    <n v="12003"/>
    <n v="20"/>
    <n v="240060"/>
    <n v="240060"/>
    <s v="Kathryn Roberts"/>
  </r>
  <r>
    <s v="53e3d9f5-6231-46de-aa39-e5f8eaae2eee"/>
    <s v="297151d6-e6b7-41d1-9e74-e684375b7d65"/>
    <x v="39"/>
    <s v="Smartphones"/>
    <n v="10"/>
    <n v="97353"/>
    <d v="2022-07-14T00:00:00"/>
    <x v="8"/>
    <s v="Credit Card"/>
    <n v="0"/>
    <n v="97353"/>
    <n v="10"/>
    <n v="973530"/>
    <n v="973530"/>
    <s v="Kayla Copeland"/>
  </r>
  <r>
    <s v="53e3d9f5-6231-46de-aa39-e5f8eaae2eee"/>
    <s v="17cab209-740e-4a0b-a1b0-c4c8ac9ee4ab"/>
    <x v="14"/>
    <s v="Home Decor"/>
    <n v="20"/>
    <n v="16738"/>
    <d v="2023-03-25T00:00:00"/>
    <x v="1"/>
    <s v="Credit Card"/>
    <n v="0"/>
    <n v="16738"/>
    <n v="20"/>
    <n v="334760"/>
    <n v="334760"/>
    <s v="William Garner"/>
  </r>
  <r>
    <s v="53e3d9f5-6231-46de-aa39-e5f8eaae2eee"/>
    <s v="728672a2-379d-4a05-9f41-d3f29f9dbd56"/>
    <x v="16"/>
    <s v="Gaming Consoles"/>
    <n v="30"/>
    <n v="52358"/>
    <d v="2024-12-18T00:00:00"/>
    <x v="1"/>
    <s v="Cash"/>
    <n v="0"/>
    <n v="52358"/>
    <n v="30"/>
    <n v="1570740"/>
    <n v="1570740"/>
    <s v="Justin Ray"/>
  </r>
  <r>
    <s v="53e3d9f5-6231-46de-aa39-e5f8eaae2eee"/>
    <s v="313907a9-2e44-4068-8eb0-8467c8faa7c9"/>
    <x v="61"/>
    <s v="Computer Accessories"/>
    <n v="10"/>
    <n v="6619"/>
    <d v="2022-01-03T00:00:00"/>
    <x v="1"/>
    <s v="Credit Card"/>
    <n v="0"/>
    <n v="6619"/>
    <n v="10"/>
    <n v="66190"/>
    <n v="66190"/>
    <s v="Amanda Hernandez"/>
  </r>
  <r>
    <s v="53e3d9f5-6231-46de-aa39-e5f8eaae2eee"/>
    <s v="053d7001-6d80-4511-8327-962387bcc036"/>
    <x v="25"/>
    <s v="TVs"/>
    <n v="10"/>
    <n v="250566"/>
    <d v="2024-02-09T00:00:00"/>
    <x v="8"/>
    <s v="PayPal"/>
    <n v="150"/>
    <n v="250566"/>
    <n v="10"/>
    <n v="2505660"/>
    <n v="2505510"/>
    <s v="Stephanie Daugherty"/>
  </r>
  <r>
    <s v="53e3d9f5-6231-46de-aa39-e5f8eaae2eee"/>
    <s v="82fb1aae-c5e4-4544-996f-5c10369bbe0c"/>
    <x v="72"/>
    <s v="Desktop Computers"/>
    <n v="20"/>
    <n v="156682"/>
    <d v="2023-08-25T00:00:00"/>
    <x v="7"/>
    <s v="Debit Card"/>
    <n v="150"/>
    <n v="156682"/>
    <n v="20"/>
    <n v="3133640"/>
    <n v="3133490"/>
    <s v="John Arellano"/>
  </r>
  <r>
    <s v="53e3d9f5-6231-46de-aa39-e5f8eaae2eee"/>
    <s v="1ed13513-970c-4d9c-89fd-3811baefe015"/>
    <x v="16"/>
    <s v="Gaming Consoles"/>
    <n v="20"/>
    <n v="4423"/>
    <d v="2022-08-04T00:00:00"/>
    <x v="4"/>
    <s v="Gift Card"/>
    <n v="0"/>
    <n v="4423"/>
    <n v="20"/>
    <n v="88460"/>
    <n v="88460"/>
    <s v="Mark Gonzales"/>
  </r>
  <r>
    <s v="53e3d9f5-6231-46de-aa39-e5f8eaae2eee"/>
    <s v="34e72e5f-91f3-412f-9ec6-f64adbd78fd7"/>
    <x v="23"/>
    <s v="Home Decor"/>
    <n v="10"/>
    <n v="8299"/>
    <d v="2024-02-08T00:00:00"/>
    <x v="1"/>
    <s v="Credit Card"/>
    <n v="0"/>
    <n v="8299"/>
    <n v="10"/>
    <n v="82990"/>
    <n v="82990"/>
    <s v="Sean Mullen"/>
  </r>
  <r>
    <s v="53e3d9f5-6231-46de-aa39-e5f8eaae2eee"/>
    <s v="ae769bcc-146a-454c-9ef7-e9e22e8a3b65"/>
    <x v="37"/>
    <s v="Smart Home Devices"/>
    <n v="20"/>
    <n v="21015"/>
    <d v="2023-11-07T00:00:00"/>
    <x v="10"/>
    <s v="Cash"/>
    <n v="0"/>
    <n v="21015"/>
    <n v="20"/>
    <n v="420300"/>
    <n v="420300"/>
    <s v="Nathan Barrett"/>
  </r>
  <r>
    <s v="53e3d9f5-6231-46de-aa39-e5f8eaae2eee"/>
    <s v="634bef82-7071-4408-b905-ffd3914b034a"/>
    <x v="54"/>
    <s v="Audio Equipment"/>
    <n v="10"/>
    <n v="36126"/>
    <d v="2024-12-03T00:00:00"/>
    <x v="3"/>
    <s v="Gift Card"/>
    <n v="0"/>
    <n v="36126"/>
    <n v="10"/>
    <n v="361260"/>
    <n v="361260"/>
    <s v="Deanna Murphy"/>
  </r>
  <r>
    <s v="53e3d9f5-6231-46de-aa39-e5f8eaae2eee"/>
    <s v="7305f113-e714-4293-ae1b-900d1d78c978"/>
    <x v="31"/>
    <s v="Gaming Consoles"/>
    <n v="30"/>
    <n v="28134"/>
    <d v="2023-06-08T00:00:00"/>
    <x v="1"/>
    <s v="Gift Card"/>
    <n v="100"/>
    <n v="28134"/>
    <n v="30"/>
    <n v="844020"/>
    <n v="843920"/>
    <s v="Christopher Bowman"/>
  </r>
  <r>
    <s v="53e3d9f5-6231-46de-aa39-e5f8eaae2eee"/>
    <s v="eb1c550e-232a-49c8-88ce-16c66306a8c5"/>
    <x v="28"/>
    <s v="Kitchen Appliances"/>
    <n v="10"/>
    <n v="4455"/>
    <d v="2020-07-11T00:00:00"/>
    <x v="1"/>
    <s v="Google Pay"/>
    <n v="0"/>
    <n v="4455"/>
    <n v="10"/>
    <n v="44550"/>
    <n v="44550"/>
    <s v="Kristen Robinson"/>
  </r>
  <r>
    <s v="53e3d9f5-6231-46de-aa39-e5f8eaae2eee"/>
    <s v="b0b01902-4b09-4c45-b1d0-a89507baaaf0"/>
    <x v="70"/>
    <s v="Desktop Computers"/>
    <n v="20"/>
    <n v="119536"/>
    <d v="2024-08-17T00:00:00"/>
    <x v="1"/>
    <s v="Credit Card"/>
    <n v="0"/>
    <n v="119536"/>
    <n v="20"/>
    <n v="2390720"/>
    <n v="2390720"/>
    <s v="Christina Shaw"/>
  </r>
  <r>
    <s v="53e3d9f5-6231-46de-aa39-e5f8eaae2eee"/>
    <s v="396338c4-7724-4c2a-a582-2ca5b1eb3cd1"/>
    <x v="42"/>
    <s v="Furniture"/>
    <n v="10"/>
    <n v="87738"/>
    <d v="2022-11-09T00:00:00"/>
    <x v="1"/>
    <s v="Credit Card"/>
    <n v="0"/>
    <n v="87738"/>
    <n v="10"/>
    <n v="877380"/>
    <n v="877380"/>
    <s v="Rebekah Smith"/>
  </r>
  <r>
    <s v="53e3d9f5-6231-46de-aa39-e5f8eaae2eee"/>
    <s v="7a74a9fb-35a1-4cc1-a06a-9e3114367c9b"/>
    <x v="39"/>
    <s v="Smartphones"/>
    <m/>
    <n v="90927"/>
    <d v="2023-07-16T00:00:00"/>
    <x v="10"/>
    <s v="Credit Card"/>
    <n v="0"/>
    <n v="90927"/>
    <n v="14.579360628154795"/>
    <n v="1325657.5238362311"/>
    <n v="1325657.5238362311"/>
    <s v="John Mitchell"/>
  </r>
  <r>
    <s v="53e3d9f5-6231-46de-aa39-e5f8eaae2eee"/>
    <s v="751a70e9-eded-4bb2-bb7d-c17336277a6c"/>
    <x v="19"/>
    <s v="Smartphones"/>
    <n v="20"/>
    <n v="71527"/>
    <d v="2024-03-02T00:00:00"/>
    <x v="1"/>
    <s v="Debit Card"/>
    <n v="0"/>
    <n v="71527"/>
    <n v="20"/>
    <n v="1430540"/>
    <n v="1430540"/>
    <s v="Ann Moore"/>
  </r>
  <r>
    <s v="53e3d9f5-6231-46de-aa39-e5f8eaae2eee"/>
    <s v="b0dd0e6d-45cd-4666-b80a-f0f8b4878be2"/>
    <x v="26"/>
    <s v="Furniture"/>
    <n v="10"/>
    <n v="142107"/>
    <d v="2021-08-24T00:00:00"/>
    <x v="5"/>
    <s v="Debit Card"/>
    <n v="0"/>
    <n v="142107"/>
    <n v="10"/>
    <n v="1421070"/>
    <n v="1421070"/>
    <s v="Jennifer Smith"/>
  </r>
  <r>
    <s v="53e3d9f5-6231-46de-aa39-e5f8eaae2eee"/>
    <s v="51ea80cb-8620-4cdf-be0c-a92f16b40bfa"/>
    <x v="17"/>
    <s v="Home Decor"/>
    <n v="20"/>
    <n v="2026"/>
    <d v="2022-08-09T00:00:00"/>
    <x v="7"/>
    <s v="Credit Card"/>
    <n v="0"/>
    <n v="2026"/>
    <n v="20"/>
    <n v="40520"/>
    <n v="40520"/>
    <s v="Joseph Wright"/>
  </r>
  <r>
    <s v="53e3d9f5-6231-46de-aa39-e5f8eaae2eee"/>
    <s v="80045892-932c-4291-b0c4-ce851be0973b"/>
    <x v="44"/>
    <s v="Tablets"/>
    <n v="10"/>
    <n v="57246"/>
    <d v="2024-11-26T00:00:00"/>
    <x v="1"/>
    <s v="Credit Card"/>
    <m/>
    <n v="57246"/>
    <n v="10"/>
    <n v="572460"/>
    <n v="572460"/>
    <s v="Tiffany Hansen"/>
  </r>
  <r>
    <s v="53e3d9f5-6231-46de-aa39-e5f8eaae2eee"/>
    <s v="5f92eead-8dd3-4b7f-a64f-1c5325616853"/>
    <x v="28"/>
    <s v="Kitchen Appliances"/>
    <n v="10"/>
    <n v="51978"/>
    <d v="2022-09-08T00:00:00"/>
    <x v="0"/>
    <s v=""/>
    <n v="300"/>
    <n v="51978"/>
    <n v="10"/>
    <n v="519780"/>
    <n v="519480"/>
    <s v="Patricia Hayes"/>
  </r>
  <r>
    <s v="53e3d9f5-6231-46de-aa39-e5f8eaae2eee"/>
    <s v="70f0d57e-57cf-43f7-9e6f-c2f5cf7034e1"/>
    <x v="17"/>
    <s v="Home Decor"/>
    <n v="10"/>
    <n v="4422"/>
    <d v="2023-08-28T00:00:00"/>
    <x v="1"/>
    <s v="Credit Card"/>
    <n v="0"/>
    <n v="4422"/>
    <n v="10"/>
    <n v="44220"/>
    <n v="44220"/>
    <s v="Maria Luna"/>
  </r>
  <r>
    <s v="53e3d9f5-6231-46de-aa39-e5f8eaae2eee"/>
    <s v="fdca26a8-5143-415d-9897-1a9cf8f4f67a"/>
    <x v="30"/>
    <s v="Laptops"/>
    <n v="20"/>
    <n v="120831"/>
    <d v="2023-05-31T00:00:00"/>
    <x v="1"/>
    <s v="Cash"/>
    <n v="150"/>
    <n v="120831"/>
    <n v="20"/>
    <n v="2416620"/>
    <n v="2416470"/>
    <s v="Joyce Martinez"/>
  </r>
  <r>
    <s v="53e3d9f5-6231-46de-aa39-e5f8eaae2eee"/>
    <s v="a3d7ee08-8e88-43a3-a1f5-4bf89738c9da"/>
    <x v="49"/>
    <s v="Furniture"/>
    <n v="10"/>
    <n v="93194"/>
    <d v="2022-07-25T00:00:00"/>
    <x v="1"/>
    <s v="Credit Card"/>
    <n v="0"/>
    <n v="93194"/>
    <n v="10"/>
    <n v="931940"/>
    <n v="931940"/>
    <s v="Kyle Martinez"/>
  </r>
  <r>
    <s v="53e3d9f5-6231-46de-aa39-e5f8eaae2eee"/>
    <s v="ba555335-824d-4727-8629-4f007a5a0cc8"/>
    <x v="43"/>
    <s v="Furniture"/>
    <n v="10"/>
    <n v="169336"/>
    <d v="2023-03-23T00:00:00"/>
    <x v="5"/>
    <s v="PayPal"/>
    <n v="100"/>
    <n v="169336"/>
    <n v="10"/>
    <n v="1693360"/>
    <n v="1693260"/>
    <s v="Mark Brooks"/>
  </r>
  <r>
    <s v="53e3d9f5-6231-46de-aa39-e5f8eaae2eee"/>
    <s v="f700fa1b-140c-4183-8f4f-96559e759494"/>
    <x v="39"/>
    <s v="Smartphones"/>
    <n v="20"/>
    <n v="58005"/>
    <d v="2021-07-11T00:00:00"/>
    <x v="1"/>
    <s v="Credit Card"/>
    <n v="0"/>
    <n v="58005"/>
    <n v="20"/>
    <n v="1160100"/>
    <n v="1160100"/>
    <s v="Mary Robinson"/>
  </r>
  <r>
    <s v="53e3d9f5-6231-46de-aa39-e5f8eaae2eee"/>
    <s v="876bc039-bbb7-4875-86b0-dbea517706c1"/>
    <x v="14"/>
    <s v="Home Decor"/>
    <n v="10"/>
    <n v="2001"/>
    <d v="2025-01-20T00:00:00"/>
    <x v="0"/>
    <s v="Credit Card"/>
    <n v="250"/>
    <n v="2001"/>
    <n v="10"/>
    <n v="20010"/>
    <n v="19760"/>
    <s v="John Phillips"/>
  </r>
  <r>
    <s v="53e3d9f5-6231-46de-aa39-e5f8eaae2eee"/>
    <s v="cf40e629-a182-4339-a886-7164837faf7a"/>
    <x v="12"/>
    <s v="Home Decor"/>
    <n v="10"/>
    <n v="8781"/>
    <d v="2023-11-16T00:00:00"/>
    <x v="8"/>
    <s v="Gift Card"/>
    <n v="0"/>
    <n v="8781"/>
    <n v="10"/>
    <n v="87810"/>
    <n v="87810"/>
    <s v="Joseph Harrison"/>
  </r>
  <r>
    <s v="53e3d9f5-6231-46de-aa39-e5f8eaae2eee"/>
    <s v="46de7e63-4239-4514-9093-4981747012e2"/>
    <x v="41"/>
    <s v="Kitchen Appliances"/>
    <n v="10"/>
    <n v="43155"/>
    <d v="2023-07-19T00:00:00"/>
    <x v="1"/>
    <s v="Apple Pay"/>
    <n v="200"/>
    <n v="43155"/>
    <n v="10"/>
    <n v="431550"/>
    <n v="431350"/>
    <s v="Jamie Parker"/>
  </r>
  <r>
    <s v="53e3d9f5-6231-46de-aa39-e5f8eaae2eee"/>
    <s v="42ed1278-2c2d-4b22-9442-688a5dd26bae"/>
    <x v="46"/>
    <s v="Small Kitchen Appliances"/>
    <n v="10"/>
    <n v="14757"/>
    <d v="2022-01-01T00:00:00"/>
    <x v="1"/>
    <s v="Credit Card"/>
    <n v="100"/>
    <n v="14757"/>
    <n v="10"/>
    <n v="147570"/>
    <n v="147470"/>
    <s v="Sandra Dunn"/>
  </r>
  <r>
    <s v="53e3d9f5-6231-46de-aa39-e5f8eaae2eee"/>
    <s v="51e7043c-c528-4181-99de-62f5f3b3c2ad"/>
    <x v="54"/>
    <s v="Audio Equipment"/>
    <n v="10"/>
    <n v="12017"/>
    <d v="2022-06-28T00:00:00"/>
    <x v="0"/>
    <s v="Apple Pay"/>
    <n v="0"/>
    <n v="12017"/>
    <n v="10"/>
    <n v="120170"/>
    <n v="120170"/>
    <s v="Lisa Lucas"/>
  </r>
  <r>
    <s v="53e3d9f5-6231-46de-aa39-e5f8eaae2eee"/>
    <s v="e9cb1fe4-4b96-4b01-82aa-236ea371f3ce"/>
    <x v="20"/>
    <s v="TVs"/>
    <n v="10"/>
    <n v="134442"/>
    <d v="2024-11-23T00:00:00"/>
    <x v="3"/>
    <s v="PayPal"/>
    <n v="250"/>
    <n v="134442"/>
    <n v="10"/>
    <n v="1344420"/>
    <n v="1344170"/>
    <s v="Marcus Castillo"/>
  </r>
  <r>
    <s v="53e3d9f5-6231-46de-aa39-e5f8eaae2eee"/>
    <s v="8b423a9e-4765-42c5-852d-ad4ea7245463"/>
    <x v="36"/>
    <s v="Kitchen Appliances"/>
    <n v="20"/>
    <n v="91104"/>
    <d v="2024-11-26T00:00:00"/>
    <x v="1"/>
    <s v="Debit Card"/>
    <n v="250"/>
    <n v="91104"/>
    <n v="20"/>
    <n v="1822080"/>
    <n v="1821830"/>
    <s v="Victor Lopez"/>
  </r>
  <r>
    <s v="53e3d9f5-6231-46de-aa39-e5f8eaae2eee"/>
    <s v="714f8218-7320-43cd-97ea-870aacee7ae8"/>
    <x v="73"/>
    <s v="Tablets"/>
    <n v="10"/>
    <n v="38039"/>
    <d v="2022-02-03T00:00:00"/>
    <x v="0"/>
    <s v="Credit Card"/>
    <n v="200"/>
    <n v="38039"/>
    <n v="10"/>
    <n v="380390"/>
    <n v="380190"/>
    <s v="Susan Weaver"/>
  </r>
  <r>
    <s v="53e3d9f5-6231-46de-aa39-e5f8eaae2eee"/>
    <s v="6693efec-aacd-450e-b626-be3b20df0f78"/>
    <x v="36"/>
    <s v="Kitchen Appliances"/>
    <n v="10"/>
    <n v="85804"/>
    <d v="2023-08-06T00:00:00"/>
    <x v="1"/>
    <s v="Apple Pay"/>
    <n v="0"/>
    <n v="85804"/>
    <n v="10"/>
    <n v="858040"/>
    <n v="858040"/>
    <s v="Travis Bender"/>
  </r>
  <r>
    <s v="53e3d9f5-6231-46de-aa39-e5f8eaae2eee"/>
    <s v="9e039bc8-48a1-49a0-9fbf-284bbedada3b"/>
    <x v="56"/>
    <s v="Laptops"/>
    <n v="10"/>
    <n v="190313"/>
    <d v="2021-09-08T00:00:00"/>
    <x v="6"/>
    <s v="Credit Card"/>
    <n v="0"/>
    <n v="190313"/>
    <n v="10"/>
    <n v="1903130"/>
    <n v="1903130"/>
    <s v="Renee Webb"/>
  </r>
  <r>
    <s v="53e3d9f5-6231-46de-aa39-e5f8eaae2eee"/>
    <s v="e46ed880-0d12-491c-be35-3d3e4891f602"/>
    <x v="22"/>
    <s v="Smartphones"/>
    <n v="10"/>
    <n v="66543"/>
    <d v="2024-08-06T00:00:00"/>
    <x v="0"/>
    <s v="Debit Card"/>
    <n v="0"/>
    <n v="66543"/>
    <n v="10"/>
    <n v="665430"/>
    <n v="665430"/>
    <s v="Christine Castro"/>
  </r>
  <r>
    <s v="53e3d9f5-6231-46de-aa39-e5f8eaae2eee"/>
    <s v="91a7ce49-103a-4bf8-8d6e-f4bf2f2db64b"/>
    <x v="22"/>
    <s v="Smartphones"/>
    <n v="10"/>
    <n v="4785"/>
    <d v="2025-02-20T00:00:00"/>
    <x v="6"/>
    <s v="Credit Card"/>
    <n v="0"/>
    <n v="4785"/>
    <n v="10"/>
    <n v="47850"/>
    <n v="47850"/>
    <s v="Allen Black"/>
  </r>
  <r>
    <s v="53e3d9f5-6231-46de-aa39-e5f8eaae2eee"/>
    <s v="83e22dad-ab7c-4e0d-b26a-76aa30163719"/>
    <x v="42"/>
    <s v="Furniture"/>
    <n v="20"/>
    <n v="61781"/>
    <d v="2021-09-25T00:00:00"/>
    <x v="2"/>
    <s v=""/>
    <n v="0"/>
    <n v="61781"/>
    <n v="20"/>
    <n v="1235620"/>
    <n v="1235620"/>
    <s v="Brandon Thomas"/>
  </r>
  <r>
    <s v="53e3d9f5-6231-46de-aa39-e5f8eaae2eee"/>
    <s v="970b5ab7-20b5-4909-a081-7268eb526e2e"/>
    <x v="46"/>
    <s v="Small Kitchen Appliances"/>
    <n v="10"/>
    <n v="3606"/>
    <d v="2023-09-08T00:00:00"/>
    <x v="10"/>
    <s v="Credit Card"/>
    <n v="0"/>
    <n v="3606"/>
    <n v="10"/>
    <n v="36060"/>
    <n v="36060"/>
    <s v="Danny Gonzalez"/>
  </r>
  <r>
    <s v="53e3d9f5-6231-46de-aa39-e5f8eaae2eee"/>
    <s v="769b287e-f5a1-4bf9-b998-c297385e5b24"/>
    <x v="7"/>
    <s v=""/>
    <n v="10"/>
    <n v="80675"/>
    <d v="2022-06-21T00:00:00"/>
    <x v="7"/>
    <s v="Credit Card"/>
    <n v="0"/>
    <n v="80675"/>
    <n v="10"/>
    <n v="806750"/>
    <n v="806750"/>
    <s v="Erin Wright"/>
  </r>
  <r>
    <s v="53e3d9f5-6231-46de-aa39-e5f8eaae2eee"/>
    <s v="a77c4c74-475e-43be-93c4-fb60bd54cf09"/>
    <x v="37"/>
    <s v="Smart Home Devices"/>
    <n v="10"/>
    <n v="23978"/>
    <d v="2021-10-21T00:00:00"/>
    <x v="1"/>
    <s v="Debit Card"/>
    <n v="50"/>
    <n v="23978"/>
    <n v="10"/>
    <n v="239780"/>
    <n v="239730"/>
    <s v="Andrea Hunter"/>
  </r>
  <r>
    <s v="53e3d9f5-6231-46de-aa39-e5f8eaae2eee"/>
    <s v="d1c84488-d212-4b7c-bf57-1f503298256d"/>
    <x v="53"/>
    <s v=""/>
    <n v="20"/>
    <n v="23692"/>
    <d v="2023-11-18T00:00:00"/>
    <x v="7"/>
    <s v="PayPal"/>
    <n v="0"/>
    <n v="23692"/>
    <n v="20"/>
    <n v="473840"/>
    <n v="473840"/>
    <s v="Jeff Gomez"/>
  </r>
  <r>
    <s v="53e3d9f5-6231-46de-aa39-e5f8eaae2eee"/>
    <s v="ff800c44-7e20-4074-a93d-29d52b8cb3c4"/>
    <x v="24"/>
    <s v="Smart Home Devices"/>
    <n v="10"/>
    <n v="784"/>
    <d v="2024-08-11T00:00:00"/>
    <x v="3"/>
    <s v="Apple Pay"/>
    <n v="0"/>
    <n v="784"/>
    <n v="10"/>
    <n v="7840"/>
    <n v="7840"/>
    <s v="Monica Cervantes"/>
  </r>
  <r>
    <s v="53e3d9f5-6231-46de-aa39-e5f8eaae2eee"/>
    <s v="60a0218a-a6d1-465c-875e-2c0402e18ec1"/>
    <x v="5"/>
    <s v="Kitchen Appliances"/>
    <n v="20"/>
    <n v="54961"/>
    <d v="2024-12-09T00:00:00"/>
    <x v="10"/>
    <s v="Apple Pay"/>
    <n v="0"/>
    <n v="54961"/>
    <n v="20"/>
    <n v="1099220"/>
    <n v="1099220"/>
    <s v="Patricia Morrow"/>
  </r>
  <r>
    <s v="53e3d9f5-6231-46de-aa39-e5f8eaae2eee"/>
    <s v="a645428d-557c-4df2-a37d-90ec6ebbd7fb"/>
    <x v="14"/>
    <s v="Home Decor"/>
    <m/>
    <n v="3085"/>
    <d v="2021-03-05T00:00:00"/>
    <x v="11"/>
    <s v="Credit Card"/>
    <n v="250"/>
    <n v="3085"/>
    <n v="14.579360628154795"/>
    <n v="44977.327537857542"/>
    <n v="44727.327537857542"/>
    <s v="Brent Lowery"/>
  </r>
  <r>
    <s v="53e3d9f5-6231-46de-aa39-e5f8eaae2eee"/>
    <s v="2380c0b8-7dc8-440d-95bd-839239f5e5df"/>
    <x v="13"/>
    <s v="Smart Home Devices"/>
    <n v="10"/>
    <n v="11546"/>
    <d v="2025-01-21T00:00:00"/>
    <x v="7"/>
    <s v="Cash"/>
    <n v="200"/>
    <n v="11546"/>
    <n v="10"/>
    <n v="115460"/>
    <n v="115260"/>
    <s v="Anna Murphy"/>
  </r>
  <r>
    <s v="53e3d9f5-6231-46de-aa39-e5f8eaae2eee"/>
    <s v="426ba742-44a6-42a1-90df-913a8ed54e8e"/>
    <x v="10"/>
    <s v="Home Decor"/>
    <n v="10"/>
    <n v="2455"/>
    <d v="2021-06-06T00:00:00"/>
    <x v="1"/>
    <s v="Credit Card"/>
    <n v="100"/>
    <n v="2455"/>
    <n v="10"/>
    <n v="24550"/>
    <n v="24450"/>
    <s v="Lisa Allen"/>
  </r>
  <r>
    <s v="53e3d9f5-6231-46de-aa39-e5f8eaae2eee"/>
    <s v="9d54e761-120c-4676-9740-41cf3bf39182"/>
    <x v="23"/>
    <s v="Home Decor"/>
    <n v="10"/>
    <n v="2513"/>
    <d v="2020-11-11T00:00:00"/>
    <x v="7"/>
    <s v="Credit Card"/>
    <n v="0"/>
    <n v="2513"/>
    <n v="10"/>
    <n v="25130"/>
    <n v="25130"/>
    <s v="Christine Snyder"/>
  </r>
  <r>
    <s v="53e3d9f5-6231-46de-aa39-e5f8eaae2eee"/>
    <s v="538a19bf-28ae-4b47-8de1-c94e1395fa7f"/>
    <x v="52"/>
    <s v="Audio Equipment"/>
    <n v="10"/>
    <n v="28791"/>
    <d v="2022-11-20T00:00:00"/>
    <x v="3"/>
    <s v="PayPal"/>
    <n v="0"/>
    <n v="28791"/>
    <n v="10"/>
    <n v="287910"/>
    <n v="287910"/>
    <s v="Debra Mcbride"/>
  </r>
  <r>
    <s v="53e3d9f5-6231-46de-aa39-e5f8eaae2eee"/>
    <s v="b23b4d11-031f-4c66-a4df-c1a8f375ab9c"/>
    <x v="11"/>
    <s v="Small Kitchen Appliances"/>
    <n v="20"/>
    <n v="20439"/>
    <d v="2023-12-04T00:00:00"/>
    <x v="0"/>
    <s v="Credit Card"/>
    <n v="200"/>
    <n v="20439"/>
    <n v="20"/>
    <n v="408780"/>
    <n v="408580"/>
    <s v="Hunter Rogers"/>
  </r>
  <r>
    <s v="53e3d9f5-6231-46de-aa39-e5f8eaae2eee"/>
    <s v="5a83ec13-88d8-46cd-a059-fee09cceabbe"/>
    <x v="10"/>
    <s v="Home Decor"/>
    <n v="10"/>
    <n v="2705"/>
    <d v="2024-02-15T00:00:00"/>
    <x v="1"/>
    <s v="Debit Card"/>
    <n v="0"/>
    <n v="2705"/>
    <n v="10"/>
    <n v="27050"/>
    <n v="27050"/>
    <s v="Jennifer Pierce"/>
  </r>
  <r>
    <s v="53e3d9f5-6231-46de-aa39-e5f8eaae2eee"/>
    <s v="2f7073c6-184d-446a-b2f1-52922d06468d"/>
    <x v="0"/>
    <s v="Smart Home Devices"/>
    <n v="20"/>
    <n v="27308"/>
    <d v="2023-01-04T00:00:00"/>
    <x v="1"/>
    <s v="Debit Card"/>
    <n v="150"/>
    <n v="27308"/>
    <n v="20"/>
    <n v="546160"/>
    <n v="546010"/>
    <s v="Jennifer Huffman"/>
  </r>
  <r>
    <s v="53e3d9f5-6231-46de-aa39-e5f8eaae2eee"/>
    <s v="9eb686eb-efda-4894-a3cd-43a346dea660"/>
    <x v="0"/>
    <s v="Smart Home Devices"/>
    <m/>
    <n v="22221"/>
    <d v="2024-07-05T00:00:00"/>
    <x v="1"/>
    <s v="Credit Card"/>
    <n v="0"/>
    <n v="22221"/>
    <n v="14.579360628154795"/>
    <n v="323967.9725182277"/>
    <n v="323967.9725182277"/>
    <s v="Justin Wilson"/>
  </r>
  <r>
    <s v="53e3d9f5-6231-46de-aa39-e5f8eaae2eee"/>
    <s v="1c36a91c-0000-4548-b267-3572d6407757"/>
    <x v="12"/>
    <s v="Home Decor"/>
    <n v="20"/>
    <n v="15867"/>
    <d v="2022-07-24T00:00:00"/>
    <x v="1"/>
    <s v="PayPal"/>
    <m/>
    <n v="15867"/>
    <n v="20"/>
    <n v="317340"/>
    <n v="317340"/>
    <s v="Russell Miller"/>
  </r>
  <r>
    <s v="53e3d9f5-6231-46de-aa39-e5f8eaae2eee"/>
    <s v="ea313d9d-fb12-4e9f-831a-6243db68bdfb"/>
    <x v="48"/>
    <s v="TVs"/>
    <n v="10"/>
    <n v="133349"/>
    <d v="2023-10-12T00:00:00"/>
    <x v="11"/>
    <s v="Debit Card"/>
    <n v="200"/>
    <n v="133349"/>
    <n v="10"/>
    <n v="1333490"/>
    <n v="1333290"/>
    <s v="Jason Davis"/>
  </r>
  <r>
    <s v="53e3d9f5-6231-46de-aa39-e5f8eaae2eee"/>
    <s v="528badae-7700-4bbd-b573-df539fb1dba2"/>
    <x v="4"/>
    <s v="Laptops"/>
    <m/>
    <n v="135135"/>
    <d v="2023-11-26T00:00:00"/>
    <x v="1"/>
    <s v="PayPal"/>
    <n v="0"/>
    <n v="135135"/>
    <n v="14.579360628154795"/>
    <n v="1970181.8984856983"/>
    <n v="1970181.8984856983"/>
    <s v="David Bennett"/>
  </r>
  <r>
    <s v="53e3d9f5-6231-46de-aa39-e5f8eaae2eee"/>
    <s v="683d2472-7584-4134-a85b-be3a17ecdc99"/>
    <x v="49"/>
    <s v="Furniture"/>
    <n v="10"/>
    <n v="0"/>
    <d v="2024-12-11T00:00:00"/>
    <x v="7"/>
    <s v="Debit Card"/>
    <n v="0"/>
    <n v="31401"/>
    <n v="10"/>
    <n v="314010"/>
    <n v="314010"/>
    <s v="Leah Gonzales"/>
  </r>
  <r>
    <s v="53e3d9f5-6231-46de-aa39-e5f8eaae2eee"/>
    <s v="5af32255-3ba4-4aff-a73d-ebe460aa24ba"/>
    <x v="43"/>
    <s v="Furniture"/>
    <n v="20"/>
    <n v="65298"/>
    <d v="2021-03-01T00:00:00"/>
    <x v="4"/>
    <s v="PayPal"/>
    <n v="150"/>
    <n v="65298"/>
    <n v="20"/>
    <n v="1305960"/>
    <n v="1305810"/>
    <s v="Cynthia Murphy"/>
  </r>
  <r>
    <s v="53e3d9f5-6231-46de-aa39-e5f8eaae2eee"/>
    <s v="f50cce79-0dc7-43ee-97c6-c8c0228c381f"/>
    <x v="37"/>
    <s v="Smart Home Devices"/>
    <n v="10"/>
    <n v="2170"/>
    <d v="2024-05-16T00:00:00"/>
    <x v="1"/>
    <s v="Gift Card"/>
    <n v="0"/>
    <n v="2170"/>
    <n v="10"/>
    <n v="21700"/>
    <n v="21700"/>
    <s v="Timothy Mclean"/>
  </r>
  <r>
    <s v="53e3d9f5-6231-46de-aa39-e5f8eaae2eee"/>
    <s v="78e1d172-5df3-4c8c-b7b0-715e2e130a31"/>
    <x v="15"/>
    <s v="Audio Equipment"/>
    <n v="10"/>
    <n v="15724"/>
    <d v="2024-08-17T00:00:00"/>
    <x v="1"/>
    <s v="Credit Card"/>
    <n v="200"/>
    <n v="15724"/>
    <n v="10"/>
    <n v="157240"/>
    <n v="157040"/>
    <s v="Chad Franco"/>
  </r>
  <r>
    <s v="53e3d9f5-6231-46de-aa39-e5f8eaae2eee"/>
    <s v="a9039d89-8730-4301-bd66-2a5be931b276"/>
    <x v="36"/>
    <s v="Kitchen Appliances"/>
    <n v="20"/>
    <n v="28756"/>
    <d v="2023-12-19T00:00:00"/>
    <x v="1"/>
    <s v="Credit Card"/>
    <n v="0"/>
    <n v="28756"/>
    <n v="20"/>
    <n v="575120"/>
    <n v="575120"/>
    <s v="James Mcmillan"/>
  </r>
  <r>
    <s v="53e3d9f5-6231-46de-aa39-e5f8eaae2eee"/>
    <s v="2f6821b3-51be-4b2f-81ed-a05d3f779b3e"/>
    <x v="36"/>
    <s v="Kitchen Appliances"/>
    <n v="10"/>
    <n v="22302"/>
    <d v="2025-01-28T00:00:00"/>
    <x v="2"/>
    <s v="Debit Card"/>
    <n v="0"/>
    <n v="22302"/>
    <n v="10"/>
    <n v="223020"/>
    <n v="223020"/>
    <s v="Lisa Burke"/>
  </r>
  <r>
    <s v="53e3d9f5-6231-46de-aa39-e5f8eaae2eee"/>
    <s v="81337e45-66e1-4ae3-8a27-beb2ea38b31b"/>
    <x v="63"/>
    <s v=""/>
    <m/>
    <n v="790"/>
    <d v="2021-09-05T00:00:00"/>
    <x v="1"/>
    <s v="Credit Card"/>
    <n v="0"/>
    <n v="790"/>
    <n v="14.579360628154795"/>
    <n v="11517.694896242288"/>
    <n v="11517.694896242288"/>
    <s v="Jay Wood"/>
  </r>
  <r>
    <s v="53e3d9f5-6231-46de-aa39-e5f8eaae2eee"/>
    <s v="3782d278-9cfd-4418-8d89-77ba54f65ea0"/>
    <x v="15"/>
    <s v="Audio Equipment"/>
    <n v="10"/>
    <n v="12433"/>
    <d v="2023-04-08T00:00:00"/>
    <x v="1"/>
    <s v="Debit Card"/>
    <n v="0"/>
    <n v="12433"/>
    <n v="10"/>
    <n v="124330"/>
    <n v="124330"/>
    <s v="Mary Murphy"/>
  </r>
  <r>
    <s v="53e3d9f5-6231-46de-aa39-e5f8eaae2eee"/>
    <s v="f0a88b59-9905-453c-91f7-1bbdc7cf475c"/>
    <x v="12"/>
    <s v="Home Decor"/>
    <n v="30"/>
    <n v="5231"/>
    <d v="2024-07-20T00:00:00"/>
    <x v="1"/>
    <s v="PayPal"/>
    <n v="0"/>
    <n v="5231"/>
    <n v="30"/>
    <n v="156930"/>
    <n v="156930"/>
    <s v="Lauren Weber"/>
  </r>
  <r>
    <s v="53e3d9f5-6231-46de-aa39-e5f8eaae2eee"/>
    <s v="17a77b51-51fb-4a1a-8514-d869c2714cc5"/>
    <x v="28"/>
    <s v="Kitchen Appliances"/>
    <n v="10"/>
    <n v="11889"/>
    <d v="2024-08-28T00:00:00"/>
    <x v="9"/>
    <s v="Credit Card"/>
    <n v="0"/>
    <n v="11889"/>
    <n v="10"/>
    <n v="118890"/>
    <n v="118890"/>
    <s v="Jeremy Harris"/>
  </r>
  <r>
    <s v="53e3d9f5-6231-46de-aa39-e5f8eaae2eee"/>
    <s v="f7697223-681c-4772-9fbe-0bdb7a791039"/>
    <x v="26"/>
    <s v="Furniture"/>
    <n v="20"/>
    <n v="206579"/>
    <d v="2024-06-24T00:00:00"/>
    <x v="1"/>
    <s v="Debit Card"/>
    <n v="150"/>
    <n v="206579"/>
    <n v="20"/>
    <n v="4131580"/>
    <n v="4131430"/>
    <s v="Tammy Lawrence"/>
  </r>
  <r>
    <s v="53e3d9f5-6231-46de-aa39-e5f8eaae2eee"/>
    <s v="e0769c44-858e-4fc6-b578-73a742146f1f"/>
    <x v="39"/>
    <s v="Smartphones"/>
    <n v="20"/>
    <n v="48503"/>
    <d v="2024-01-28T00:00:00"/>
    <x v="0"/>
    <s v="Cash"/>
    <n v="0"/>
    <n v="48503"/>
    <n v="20"/>
    <n v="970060"/>
    <n v="970060"/>
    <s v="Alejandro Smith"/>
  </r>
  <r>
    <s v="53e3d9f5-6231-46de-aa39-e5f8eaae2eee"/>
    <s v="4854a14b-b223-443e-93d2-945b4ea3035e"/>
    <x v="15"/>
    <s v="Audio Equipment"/>
    <n v="10"/>
    <n v="7073"/>
    <d v="2023-12-18T00:00:00"/>
    <x v="0"/>
    <s v="Debit Card"/>
    <n v="100"/>
    <n v="7073"/>
    <n v="10"/>
    <n v="70730"/>
    <n v="70630"/>
    <s v="Travis White"/>
  </r>
  <r>
    <s v="53e3d9f5-6231-46de-aa39-e5f8eaae2eee"/>
    <s v="4a361473-ea59-4a96-9464-f4a1bd21d2b0"/>
    <x v="23"/>
    <s v="Home Decor"/>
    <n v="10"/>
    <n v="23464"/>
    <d v="2022-07-02T00:00:00"/>
    <x v="10"/>
    <s v="Credit Card"/>
    <n v="0"/>
    <n v="23464"/>
    <n v="10"/>
    <n v="234640"/>
    <n v="234640"/>
    <s v="Kristie Martinez"/>
  </r>
  <r>
    <s v="53e3d9f5-6231-46de-aa39-e5f8eaae2eee"/>
    <s v="62ab496d-f69a-48af-b44c-08ac79b6f68d"/>
    <x v="39"/>
    <s v="Smartphones"/>
    <n v="10"/>
    <n v="49007"/>
    <d v="2024-08-25T00:00:00"/>
    <x v="1"/>
    <s v="PayPal"/>
    <n v="0"/>
    <n v="49007"/>
    <n v="10"/>
    <n v="490070"/>
    <n v="490070"/>
    <s v="Sara Howell"/>
  </r>
  <r>
    <s v="53e3d9f5-6231-46de-aa39-e5f8eaae2eee"/>
    <s v="7a87ae4b-21dd-43af-ae68-c65c8fd42a8c"/>
    <x v="33"/>
    <s v="Laptops"/>
    <n v="10"/>
    <n v="189663"/>
    <d v="2023-08-01T00:00:00"/>
    <x v="11"/>
    <s v="Debit Card"/>
    <n v="0"/>
    <n v="189663"/>
    <n v="10"/>
    <n v="1896630"/>
    <n v="1896630"/>
    <s v="Mark Goodwin"/>
  </r>
  <r>
    <s v="53e3d9f5-6231-46de-aa39-e5f8eaae2eee"/>
    <s v="91bc7626-d8e7-4259-a666-5d05f912aa18"/>
    <x v="70"/>
    <s v="Desktop Computers"/>
    <n v="20"/>
    <n v="92753"/>
    <d v="2020-12-16T00:00:00"/>
    <x v="3"/>
    <s v="Apple Pay"/>
    <n v="0"/>
    <n v="92753"/>
    <n v="20"/>
    <n v="1855060"/>
    <n v="1855060"/>
    <s v="Aaron Bauer"/>
  </r>
  <r>
    <s v="53e3d9f5-6231-46de-aa39-e5f8eaae2eee"/>
    <s v="715a33b1-a571-4cea-a1ce-162eb50a6361"/>
    <x v="51"/>
    <s v="Smartphones"/>
    <n v="10"/>
    <n v="91885"/>
    <d v="2025-02-23T00:00:00"/>
    <x v="1"/>
    <s v="Google Pay"/>
    <n v="300"/>
    <n v="91885"/>
    <n v="10"/>
    <n v="918850"/>
    <n v="918550"/>
    <s v="Logan Scott"/>
  </r>
  <r>
    <s v="53e3d9f5-6231-46de-aa39-e5f8eaae2eee"/>
    <s v="0457e8c4-10bc-4d63-a9e8-4068fe3d50b7"/>
    <x v="39"/>
    <s v="Smartphones"/>
    <n v="10"/>
    <n v="107337"/>
    <d v="2023-04-23T00:00:00"/>
    <x v="1"/>
    <s v="Google Pay"/>
    <n v="250"/>
    <n v="107337"/>
    <n v="10"/>
    <n v="1073370"/>
    <n v="1073120"/>
    <s v="Timothy Sandoval"/>
  </r>
  <r>
    <s v="53e3d9f5-6231-46de-aa39-e5f8eaae2eee"/>
    <s v="f0abe75e-3684-48ba-acd2-88796e5ef259"/>
    <x v="26"/>
    <s v="Furniture"/>
    <n v="20"/>
    <n v="209121"/>
    <d v="2024-10-16T00:00:00"/>
    <x v="7"/>
    <s v="Credit Card"/>
    <n v="0"/>
    <n v="209121"/>
    <n v="20"/>
    <n v="4182420"/>
    <n v="4182420"/>
    <s v="Cristina Christian"/>
  </r>
  <r>
    <s v="53e3d9f5-6231-46de-aa39-e5f8eaae2eee"/>
    <s v="bea3364c-80b9-4355-bba6-beff5913766c"/>
    <x v="53"/>
    <s v="Bedding"/>
    <n v="20"/>
    <n v="28036"/>
    <d v="2023-12-20T00:00:00"/>
    <x v="1"/>
    <s v="Credit Card"/>
    <n v="0"/>
    <n v="28036"/>
    <n v="20"/>
    <n v="560720"/>
    <n v="560720"/>
    <s v="Renee Brock"/>
  </r>
  <r>
    <s v="53e3d9f5-6231-46de-aa39-e5f8eaae2eee"/>
    <s v="39429765-683e-44fa-acb0-2c788b251afe"/>
    <x v="35"/>
    <s v="Small Kitchen Appliances"/>
    <m/>
    <n v="461"/>
    <d v="2023-08-14T00:00:00"/>
    <x v="5"/>
    <s v="Debit Card"/>
    <n v="0"/>
    <n v="461"/>
    <n v="14.579360628154795"/>
    <n v="6721.0852495793606"/>
    <n v="6721.0852495793606"/>
    <s v="Michelle Ross"/>
  </r>
  <r>
    <s v="53e3d9f5-6231-46de-aa39-e5f8eaae2eee"/>
    <s v="e9848049-323f-4f95-a26e-3cffc219d591"/>
    <x v="36"/>
    <s v="Kitchen Appliances"/>
    <n v="10"/>
    <n v="12848"/>
    <d v="2020-12-29T00:00:00"/>
    <x v="1"/>
    <s v="Debit Card"/>
    <n v="150"/>
    <n v="12848"/>
    <n v="10"/>
    <n v="128480"/>
    <n v="128330"/>
    <s v="Patrick Guerrero"/>
  </r>
  <r>
    <s v="53e3d9f5-6231-46de-aa39-e5f8eaae2eee"/>
    <s v="f0f4684d-f4cb-45bc-8342-e6a32b68dbb0"/>
    <x v="37"/>
    <s v="Smart Home Devices"/>
    <n v="20"/>
    <n v="6851"/>
    <d v="2023-09-21T00:00:00"/>
    <x v="1"/>
    <s v="Debit Card"/>
    <n v="0"/>
    <n v="6851"/>
    <n v="20"/>
    <n v="137020"/>
    <n v="137020"/>
    <s v="Andrew Mitchell"/>
  </r>
  <r>
    <s v="53e3d9f5-6231-46de-aa39-e5f8eaae2eee"/>
    <s v="ec3a4dc8-939d-46f0-88e9-8beb8443b72a"/>
    <x v="65"/>
    <s v="Gaming Consoles"/>
    <n v="10"/>
    <n v="42751"/>
    <d v="2024-12-09T00:00:00"/>
    <x v="1"/>
    <s v="Debit Card"/>
    <n v="0"/>
    <n v="42751"/>
    <n v="10"/>
    <n v="427510"/>
    <n v="427510"/>
    <s v="Nina Colon"/>
  </r>
  <r>
    <s v="53e3d9f5-6231-46de-aa39-e5f8eaae2eee"/>
    <s v="620d1e28-d5e7-414d-ba43-43cb55cdfa97"/>
    <x v="11"/>
    <s v="Small Kitchen Appliances"/>
    <n v="10"/>
    <n v="10393"/>
    <d v="2024-06-02T00:00:00"/>
    <x v="4"/>
    <s v="Credit Card"/>
    <n v="0"/>
    <n v="10393"/>
    <n v="10"/>
    <n v="103930"/>
    <n v="103930"/>
    <s v="Timothy Harmon"/>
  </r>
  <r>
    <s v="53e3d9f5-6231-46de-aa39-e5f8eaae2eee"/>
    <s v="c7893d98-1c45-4151-a2d8-4118b791e09a"/>
    <x v="59"/>
    <s v="Cookware"/>
    <n v="20"/>
    <n v="18658"/>
    <d v="2024-08-09T00:00:00"/>
    <x v="1"/>
    <s v="Apple Pay"/>
    <n v="0"/>
    <n v="18658"/>
    <n v="20"/>
    <n v="373160"/>
    <n v="373160"/>
    <s v="Alex Kelley"/>
  </r>
  <r>
    <s v="53e3d9f5-6231-46de-aa39-e5f8eaae2eee"/>
    <s v="d0d3a1e9-0274-4383-a2b2-10524c327a63"/>
    <x v="29"/>
    <s v="Kitchen Appliances"/>
    <n v="10"/>
    <n v="37775"/>
    <d v="2023-01-02T00:00:00"/>
    <x v="8"/>
    <s v="Credit Card"/>
    <n v="0"/>
    <n v="37775"/>
    <n v="10"/>
    <n v="377750"/>
    <n v="377750"/>
    <s v="Michele Nguyen"/>
  </r>
  <r>
    <s v="53e3d9f5-6231-46de-aa39-e5f8eaae2eee"/>
    <s v="2ca6801a-dc4c-46fa-8135-1cb240173438"/>
    <x v="28"/>
    <s v="Kitchen Appliances"/>
    <n v="10"/>
    <n v="5450"/>
    <d v="2021-10-15T00:00:00"/>
    <x v="1"/>
    <s v="Debit Card"/>
    <n v="0"/>
    <n v="5450"/>
    <n v="10"/>
    <n v="54500"/>
    <n v="54500"/>
    <s v="Lawrence Rose"/>
  </r>
  <r>
    <s v="53e3d9f5-6231-46de-aa39-e5f8eaae2eee"/>
    <s v="127645be-f37e-4490-bb90-9415be47f765"/>
    <x v="7"/>
    <s v="Furniture"/>
    <n v="20"/>
    <n v="68642"/>
    <d v="2022-05-17T00:00:00"/>
    <x v="1"/>
    <s v="Credit Card"/>
    <n v="0"/>
    <n v="68642"/>
    <n v="20"/>
    <n v="1372840"/>
    <n v="1372840"/>
    <s v="Angela Love"/>
  </r>
  <r>
    <s v="53e3d9f5-6231-46de-aa39-e5f8eaae2eee"/>
    <s v="48a130ba-cda9-4126-9c09-fdd99eb7fe47"/>
    <x v="24"/>
    <s v="Smart Home Devices"/>
    <n v="30"/>
    <n v="28152"/>
    <d v="2024-12-31T00:00:00"/>
    <x v="1"/>
    <s v="Credit Card"/>
    <n v="100"/>
    <n v="28152"/>
    <n v="30"/>
    <n v="844560"/>
    <n v="844460"/>
    <s v="Brandon King"/>
  </r>
  <r>
    <s v="53e3d9f5-6231-46de-aa39-e5f8eaae2eee"/>
    <s v="4f576e3d-c5d3-47fb-864c-3fd043f29a58"/>
    <x v="47"/>
    <s v="Laptops"/>
    <n v="20"/>
    <n v="239381"/>
    <d v="2024-10-14T00:00:00"/>
    <x v="1"/>
    <s v="Debit Card"/>
    <n v="100"/>
    <n v="239381"/>
    <n v="20"/>
    <n v="4787620"/>
    <n v="4787520"/>
    <s v="Jessica Stone"/>
  </r>
  <r>
    <s v="53e3d9f5-6231-46de-aa39-e5f8eaae2eee"/>
    <s v="fe870544-024c-42f1-b248-dabd750daa28"/>
    <x v="22"/>
    <s v="Smartphones"/>
    <n v="10"/>
    <n v="35859"/>
    <d v="2021-07-05T00:00:00"/>
    <x v="1"/>
    <s v="Debit Card"/>
    <n v="0"/>
    <n v="35859"/>
    <n v="10"/>
    <n v="358590"/>
    <n v="358590"/>
    <s v="Brad Harris"/>
  </r>
  <r>
    <s v="53e3d9f5-6231-46de-aa39-e5f8eaae2eee"/>
    <s v="1c78cdb8-7be4-402f-b655-2342b84c4dd2"/>
    <x v="19"/>
    <s v="Smartphones"/>
    <n v="20"/>
    <n v="43444"/>
    <d v="2024-11-28T00:00:00"/>
    <x v="1"/>
    <s v="PayPal"/>
    <n v="0"/>
    <n v="43444"/>
    <n v="20"/>
    <n v="868880"/>
    <n v="868880"/>
    <s v="Mario Young"/>
  </r>
  <r>
    <s v="53e3d9f5-6231-46de-aa39-e5f8eaae2eee"/>
    <s v="1b33de5f-7951-42e4-8eac-1f593b026ad1"/>
    <x v="51"/>
    <s v="Smartphones"/>
    <n v="10"/>
    <n v="42711"/>
    <d v="2022-02-09T00:00:00"/>
    <x v="1"/>
    <s v="Credit Card"/>
    <n v="0"/>
    <n v="42711"/>
    <n v="10"/>
    <n v="427110"/>
    <n v="427110"/>
    <s v="Devin Schwartz"/>
  </r>
  <r>
    <s v="53e3d9f5-6231-46de-aa39-e5f8eaae2eee"/>
    <s v="1bc6bbfd-09cf-4d31-9006-3c745a3977b0"/>
    <x v="73"/>
    <s v="Tablets"/>
    <n v="20"/>
    <n v="27344"/>
    <d v="2022-06-16T00:00:00"/>
    <x v="5"/>
    <s v="Credit Card"/>
    <n v="0"/>
    <n v="27344"/>
    <n v="20"/>
    <n v="546880"/>
    <n v="546880"/>
    <s v="Mandy Miller"/>
  </r>
  <r>
    <s v="53e3d9f5-6231-46de-aa39-e5f8eaae2eee"/>
    <s v="36c4ca67-7050-47a5-8e91-cab4b635f167"/>
    <x v="18"/>
    <s v="Smart Home Devices"/>
    <n v="10"/>
    <n v="0"/>
    <d v="2023-09-04T00:00:00"/>
    <x v="6"/>
    <s v="Google Pay"/>
    <n v="0"/>
    <n v="31401"/>
    <n v="10"/>
    <n v="314010"/>
    <n v="314010"/>
    <s v="Robert Murphy"/>
  </r>
  <r>
    <s v="53e3d9f5-6231-46de-aa39-e5f8eaae2eee"/>
    <s v="62bcd40a-a908-4998-a926-941a121d3940"/>
    <x v="24"/>
    <s v="Smart Home Devices"/>
    <n v="10"/>
    <n v="931"/>
    <d v="2023-11-07T00:00:00"/>
    <x v="4"/>
    <s v="Credit Card"/>
    <n v="50"/>
    <n v="931"/>
    <n v="10"/>
    <n v="9310"/>
    <n v="9260"/>
    <s v="Kelly Perez"/>
  </r>
  <r>
    <s v="53e3d9f5-6231-46de-aa39-e5f8eaae2eee"/>
    <s v="96fccc72-6fb1-448e-89af-20256d82be55"/>
    <x v="51"/>
    <s v="Smartphones"/>
    <n v="20"/>
    <n v="111707"/>
    <d v="2023-10-29T00:00:00"/>
    <x v="1"/>
    <s v="Debit Card"/>
    <n v="0"/>
    <n v="111707"/>
    <n v="20"/>
    <n v="2234140"/>
    <n v="2234140"/>
    <s v="Robert Daniel"/>
  </r>
  <r>
    <s v="53e3d9f5-6231-46de-aa39-e5f8eaae2eee"/>
    <s v="e800e112-89fb-4c0f-96e1-13df62a0987e"/>
    <x v="12"/>
    <s v="Home Decor"/>
    <n v="20"/>
    <n v="18791"/>
    <d v="2022-04-20T00:00:00"/>
    <x v="1"/>
    <s v="Credit Card"/>
    <n v="0"/>
    <n v="18791"/>
    <n v="20"/>
    <n v="375820"/>
    <n v="375820"/>
    <s v="Cindy Hanna"/>
  </r>
  <r>
    <s v="53e3d9f5-6231-46de-aa39-e5f8eaae2eee"/>
    <s v="5f9fc3e5-697d-420b-8c2b-33042fa0c938"/>
    <x v="58"/>
    <s v="Cookware"/>
    <n v="10"/>
    <n v="16817"/>
    <d v="2023-12-20T00:00:00"/>
    <x v="1"/>
    <s v="Google Pay"/>
    <n v="0"/>
    <n v="16817"/>
    <n v="10"/>
    <n v="168170"/>
    <n v="168170"/>
    <s v="Sierra Huerta"/>
  </r>
  <r>
    <s v="53e3d9f5-6231-46de-aa39-e5f8eaae2eee"/>
    <s v="d0bb07f7-adf1-4408-a181-5f3adafb8071"/>
    <x v="54"/>
    <s v="Audio Equipment"/>
    <n v="20"/>
    <n v="45262"/>
    <d v="2024-06-30T00:00:00"/>
    <x v="1"/>
    <s v="PayPal"/>
    <n v="50"/>
    <n v="45262"/>
    <n v="20"/>
    <n v="905240"/>
    <n v="905190"/>
    <s v="David Nelson"/>
  </r>
  <r>
    <s v="53e3d9f5-6231-46de-aa39-e5f8eaae2eee"/>
    <s v="899dc2d6-548c-401a-b89c-78156bbd7bb0"/>
    <x v="43"/>
    <s v="Furniture"/>
    <n v="20"/>
    <n v="167524"/>
    <d v="2023-07-11T00:00:00"/>
    <x v="1"/>
    <s v="Google Pay"/>
    <n v="100"/>
    <n v="167524"/>
    <n v="20"/>
    <n v="3350480"/>
    <n v="3350380"/>
    <s v="Wendy Hamilton"/>
  </r>
  <r>
    <s v="53e3d9f5-6231-46de-aa39-e5f8eaae2eee"/>
    <s v="71118996-c7dc-4376-88c0-5a9978a43fca"/>
    <x v="18"/>
    <s v="Smart Home Devices"/>
    <n v="10"/>
    <n v="34631"/>
    <d v="2023-08-27T00:00:00"/>
    <x v="2"/>
    <s v="PayPal"/>
    <n v="0"/>
    <n v="34631"/>
    <n v="10"/>
    <n v="346310"/>
    <n v="346310"/>
    <s v="George Hicks"/>
  </r>
  <r>
    <s v="53e3d9f5-6231-46de-aa39-e5f8eaae2eee"/>
    <s v="237492c7-374c-4cdd-9c79-4c22924bb922"/>
    <x v="65"/>
    <s v="Gaming Consoles"/>
    <n v="10"/>
    <n v="57529"/>
    <d v="2024-06-25T00:00:00"/>
    <x v="2"/>
    <s v="Credit Card"/>
    <n v="0"/>
    <n v="57529"/>
    <n v="10"/>
    <n v="575290"/>
    <n v="575290"/>
    <s v="Carl Hicks"/>
  </r>
  <r>
    <s v="53e3d9f5-6231-46de-aa39-e5f8eaae2eee"/>
    <s v="6d69e504-b31b-4e2d-8943-cc4948a9e27d"/>
    <x v="14"/>
    <s v="Home Decor"/>
    <n v="10"/>
    <n v="7399"/>
    <d v="2024-12-05T00:00:00"/>
    <x v="9"/>
    <s v="Credit Card"/>
    <n v="0"/>
    <n v="7399"/>
    <n v="10"/>
    <n v="73990"/>
    <n v="73990"/>
    <s v=""/>
  </r>
  <r>
    <s v="53e3d9f5-6231-46de-aa39-e5f8eaae2eee"/>
    <s v="fb688d6b-1f86-49bc-ad74-986ace78612f"/>
    <x v="25"/>
    <s v="TVs"/>
    <n v="10"/>
    <n v="180034"/>
    <d v="2022-07-31T00:00:00"/>
    <x v="1"/>
    <s v="PayPal"/>
    <n v="200"/>
    <n v="180034"/>
    <n v="10"/>
    <n v="1800340"/>
    <n v="1800140"/>
    <s v="Jerome Parker"/>
  </r>
  <r>
    <s v="53e3d9f5-6231-46de-aa39-e5f8eaae2eee"/>
    <s v="a4bded3f-e626-47b9-9da3-b2f226ae4b56"/>
    <x v="31"/>
    <s v="Gaming Consoles"/>
    <n v="10"/>
    <n v="41181"/>
    <d v="2022-12-14T00:00:00"/>
    <x v="1"/>
    <s v="Credit Card"/>
    <n v="0"/>
    <n v="41181"/>
    <n v="10"/>
    <n v="411810"/>
    <n v="411810"/>
    <s v="Kevin Young"/>
  </r>
  <r>
    <s v="53e3d9f5-6231-46de-aa39-e5f8eaae2eee"/>
    <s v="76fd890c-be4c-44ab-9ada-b6f5b03faacf"/>
    <x v="14"/>
    <s v="Home Decor"/>
    <n v="30"/>
    <n v="28498"/>
    <d v="2024-12-14T00:00:00"/>
    <x v="11"/>
    <s v="Gift Card"/>
    <n v="0"/>
    <n v="28498"/>
    <n v="30"/>
    <n v="854940"/>
    <n v="854940"/>
    <s v="Jessica Walker"/>
  </r>
  <r>
    <s v="53e3d9f5-6231-46de-aa39-e5f8eaae2eee"/>
    <s v="d0ce1d8c-4bf4-4a58-8ec4-e2c3ec46b7a7"/>
    <x v="44"/>
    <s v="Tablets"/>
    <n v="20"/>
    <n v="56864"/>
    <d v="2022-12-21T00:00:00"/>
    <x v="6"/>
    <s v="Credit Card"/>
    <n v="0"/>
    <n v="56864"/>
    <n v="20"/>
    <n v="1137280"/>
    <n v="1137280"/>
    <s v="Paul Craig"/>
  </r>
  <r>
    <s v="53e3d9f5-6231-46de-aa39-e5f8eaae2eee"/>
    <s v="3dd87a40-107a-4976-8145-7baf0783595e"/>
    <x v="38"/>
    <s v="Cookware"/>
    <m/>
    <n v="12188"/>
    <d v="2024-03-05T00:00:00"/>
    <x v="1"/>
    <s v="Apple Pay"/>
    <n v="200"/>
    <n v="12188"/>
    <n v="14.579360628154795"/>
    <n v="177693.24733595064"/>
    <n v="177493.24733595064"/>
    <s v=""/>
  </r>
  <r>
    <s v="53e3d9f5-6231-46de-aa39-e5f8eaae2eee"/>
    <s v="963659c5-7038-4872-b1ab-989e703694b7"/>
    <x v="43"/>
    <s v="Furniture"/>
    <n v="10"/>
    <n v="101415"/>
    <d v="2023-03-31T00:00:00"/>
    <x v="9"/>
    <s v="Google Pay"/>
    <n v="0"/>
    <n v="101415"/>
    <n v="10"/>
    <n v="1014150"/>
    <n v="1014150"/>
    <s v="Kathy Wheeler"/>
  </r>
  <r>
    <s v="53e3d9f5-6231-46de-aa39-e5f8eaae2eee"/>
    <s v="9130a586-071c-4ed8-9578-b350b6968276"/>
    <x v="32"/>
    <s v="TVs"/>
    <n v="10"/>
    <n v="126228"/>
    <d v="2022-11-09T00:00:00"/>
    <x v="7"/>
    <s v="Apple Pay"/>
    <n v="0"/>
    <n v="126228"/>
    <n v="10"/>
    <n v="1262280"/>
    <n v="1262280"/>
    <s v="Rhonda Hall"/>
  </r>
  <r>
    <s v="53e3d9f5-6231-46de-aa39-e5f8eaae2eee"/>
    <s v="2f288455-63d5-41c2-87e8-eea3906fa40f"/>
    <x v="23"/>
    <s v="Home Decor"/>
    <n v="20"/>
    <n v="12491"/>
    <d v="2023-03-06T00:00:00"/>
    <x v="1"/>
    <s v="Credit Card"/>
    <n v="0"/>
    <n v="12491"/>
    <n v="20"/>
    <n v="249820"/>
    <n v="249820"/>
    <s v="Deborah Barnes"/>
  </r>
  <r>
    <s v="53e3d9f5-6231-46de-aa39-e5f8eaae2eee"/>
    <s v="b2909ef3-ec31-4785-b0b6-a6c7727fdb2a"/>
    <x v="16"/>
    <s v="Gaming Consoles"/>
    <n v="10"/>
    <n v="44914"/>
    <d v="2021-07-02T00:00:00"/>
    <x v="6"/>
    <s v="Credit Card"/>
    <n v="300"/>
    <n v="44914"/>
    <n v="10"/>
    <n v="449140"/>
    <n v="448840"/>
    <s v="Alexander Thomas"/>
  </r>
  <r>
    <s v="53e3d9f5-6231-46de-aa39-e5f8eaae2eee"/>
    <s v="5c12f7a4-6cca-4b98-9358-bb1dc9a09fa6"/>
    <x v="19"/>
    <s v="Smartphones"/>
    <n v="20"/>
    <n v="113974"/>
    <d v="2022-09-14T00:00:00"/>
    <x v="8"/>
    <s v="Credit Card"/>
    <m/>
    <n v="113974"/>
    <n v="20"/>
    <n v="2279480"/>
    <n v="2279480"/>
    <s v="Andrea Stephens"/>
  </r>
  <r>
    <s v="53e3d9f5-6231-46de-aa39-e5f8eaae2eee"/>
    <s v="8f512c7b-f625-4703-9076-d31dbf4b7cf8"/>
    <x v="20"/>
    <s v="TVs"/>
    <n v="10"/>
    <n v="42619"/>
    <d v="2024-12-30T00:00:00"/>
    <x v="1"/>
    <s v="Debit Card"/>
    <n v="0"/>
    <n v="42619"/>
    <n v="10"/>
    <n v="426190"/>
    <n v="426190"/>
    <s v="William Lee"/>
  </r>
  <r>
    <s v="53e3d9f5-6231-46de-aa39-e5f8eaae2eee"/>
    <s v="2f3821a4-1266-4bba-80a0-f6a888c526b1"/>
    <x v="51"/>
    <s v="Smartphones"/>
    <n v="10"/>
    <n v="10271"/>
    <d v="2020-12-13T00:00:00"/>
    <x v="1"/>
    <s v="Gift Card"/>
    <n v="150"/>
    <n v="10271"/>
    <n v="10"/>
    <n v="102710"/>
    <n v="102560"/>
    <s v="Kristina Day"/>
  </r>
  <r>
    <s v="53e3d9f5-6231-46de-aa39-e5f8eaae2eee"/>
    <s v="88af5169-3cb9-4391-a7f7-0fe10c554cff"/>
    <x v="18"/>
    <s v="Smart Home Devices"/>
    <n v="20"/>
    <n v="7404"/>
    <d v="2023-09-05T00:00:00"/>
    <x v="5"/>
    <s v="Credit Card"/>
    <n v="300"/>
    <n v="7404"/>
    <n v="20"/>
    <n v="148080"/>
    <n v="147780"/>
    <s v="Michael Graham"/>
  </r>
  <r>
    <s v="53e3d9f5-6231-46de-aa39-e5f8eaae2eee"/>
    <s v="2380c0b8-7dc8-440d-95bd-839239f5e5df"/>
    <x v="8"/>
    <s v="Bedding"/>
    <n v="20"/>
    <n v="3242"/>
    <d v="2022-12-21T00:00:00"/>
    <x v="8"/>
    <s v="PayPal"/>
    <n v="0"/>
    <n v="3242"/>
    <n v="20"/>
    <n v="64840"/>
    <n v="64840"/>
    <s v="Anna Murphy"/>
  </r>
  <r>
    <s v="53e3d9f5-6231-46de-aa39-e5f8eaae2eee"/>
    <s v="91bc7626-d8e7-4259-a666-5d05f912aa18"/>
    <x v="26"/>
    <s v="Furniture"/>
    <n v="10"/>
    <n v="178252"/>
    <d v="2024-11-19T00:00:00"/>
    <x v="8"/>
    <s v="Debit Card"/>
    <n v="0"/>
    <n v="178252"/>
    <n v="10"/>
    <n v="1782520"/>
    <n v="1782520"/>
    <s v="Aaron Bauer"/>
  </r>
  <r>
    <s v="53e3d9f5-6231-46de-aa39-e5f8eaae2eee"/>
    <s v="d19846b9-8b19-42ce-a71d-9b2cf4ffb2f0"/>
    <x v="21"/>
    <s v="Gaming Consoles"/>
    <n v="10"/>
    <n v="32683"/>
    <d v="2021-12-01T00:00:00"/>
    <x v="11"/>
    <s v="Credit Card"/>
    <n v="150"/>
    <n v="32683"/>
    <n v="10"/>
    <n v="326830"/>
    <n v="326680"/>
    <s v="Janet Rivers"/>
  </r>
  <r>
    <s v="53e3d9f5-6231-46de-aa39-e5f8eaae2eee"/>
    <s v="b1f45ec7-a846-4a31-a3e2-a0fcfff285ed"/>
    <x v="12"/>
    <s v="Home Decor"/>
    <n v="30"/>
    <n v="18904"/>
    <d v="2022-08-11T00:00:00"/>
    <x v="3"/>
    <s v="Debit Card"/>
    <n v="0"/>
    <n v="18904"/>
    <n v="30"/>
    <n v="567120"/>
    <n v="567120"/>
    <s v="April Baker"/>
  </r>
  <r>
    <s v="53e3d9f5-6231-46de-aa39-e5f8eaae2eee"/>
    <s v="c41b7fc1-3b41-4364-a45c-ece9ddd8911d"/>
    <x v="10"/>
    <s v="Home Decor"/>
    <n v="20"/>
    <n v="16131"/>
    <d v="2022-12-12T00:00:00"/>
    <x v="1"/>
    <s v="Debit Card"/>
    <n v="250"/>
    <n v="16131"/>
    <n v="20"/>
    <n v="322620"/>
    <n v="322370"/>
    <s v="Cynthia Harris"/>
  </r>
  <r>
    <s v="53e3d9f5-6231-46de-aa39-e5f8eaae2eee"/>
    <s v="9972a046-4917-49fe-b484-5a5d9962a0b9"/>
    <x v="19"/>
    <s v="Smartphones"/>
    <n v="20"/>
    <n v="94159"/>
    <d v="2022-02-28T00:00:00"/>
    <x v="1"/>
    <s v="Credit Card"/>
    <n v="200"/>
    <n v="94159"/>
    <n v="20"/>
    <n v="1883180"/>
    <n v="1882980"/>
    <s v="Anna Anderson"/>
  </r>
  <r>
    <s v="53e3d9f5-6231-46de-aa39-e5f8eaae2eee"/>
    <s v="8f390606-8358-4c27-aca5-96d70f5b85a5"/>
    <x v="4"/>
    <s v="Laptops"/>
    <n v="10"/>
    <n v="7830"/>
    <d v="2021-10-14T00:00:00"/>
    <x v="1"/>
    <s v="Google Pay"/>
    <n v="0"/>
    <n v="7830"/>
    <n v="10"/>
    <n v="78300"/>
    <n v="78300"/>
    <s v="Andrea Richards"/>
  </r>
  <r>
    <s v="53e3d9f5-6231-46de-aa39-e5f8eaae2eee"/>
    <s v="82fb1aae-c5e4-4544-996f-5c10369bbe0c"/>
    <x v="52"/>
    <s v="Audio Equipment"/>
    <n v="10"/>
    <n v="1575"/>
    <d v="2021-07-24T00:00:00"/>
    <x v="5"/>
    <s v="Apple Pay"/>
    <n v="0"/>
    <n v="1575"/>
    <n v="10"/>
    <n v="15750"/>
    <n v="15750"/>
    <s v="John Arellano"/>
  </r>
  <r>
    <s v="53e3d9f5-6231-46de-aa39-e5f8eaae2eee"/>
    <s v="0fa345a5-5647-4870-b227-71d3a26713af"/>
    <x v="6"/>
    <s v="Audio Equipment"/>
    <n v="10"/>
    <n v="5092"/>
    <d v="2023-07-15T00:00:00"/>
    <x v="1"/>
    <s v="Debit Card"/>
    <n v="250"/>
    <n v="5092"/>
    <n v="10"/>
    <n v="50920"/>
    <n v="50670"/>
    <s v="Andrea Clark"/>
  </r>
  <r>
    <s v="53e3d9f5-6231-46de-aa39-e5f8eaae2eee"/>
    <s v="53182df4-1874-45e5-bbb2-3b397df2e5d0"/>
    <x v="46"/>
    <s v="Small Kitchen Appliances"/>
    <n v="10"/>
    <n v="16782"/>
    <d v="2022-07-29T00:00:00"/>
    <x v="4"/>
    <s v="Credit Card"/>
    <n v="0"/>
    <n v="16782"/>
    <n v="10"/>
    <n v="167820"/>
    <n v="167820"/>
    <s v=""/>
  </r>
  <r>
    <s v="53e3d9f5-6231-46de-aa39-e5f8eaae2eee"/>
    <s v="3d1fcc8a-ff5c-4a7a-95c2-1ffeea7a0e41"/>
    <x v="17"/>
    <s v=""/>
    <n v="20"/>
    <n v="0"/>
    <d v="2021-11-24T00:00:00"/>
    <x v="1"/>
    <s v="Credit Card"/>
    <n v="250"/>
    <n v="31401"/>
    <n v="20"/>
    <n v="628020"/>
    <n v="627770"/>
    <s v="Kathryn Hull"/>
  </r>
  <r>
    <s v="53e3d9f5-6231-46de-aa39-e5f8eaae2eee"/>
    <s v="ef7d453e-1f45-41ad-b179-58ee0f0e4b96"/>
    <x v="24"/>
    <s v="Smart Home Devices"/>
    <n v="10"/>
    <n v="20861"/>
    <d v="2021-06-04T00:00:00"/>
    <x v="1"/>
    <s v="Credit Card"/>
    <n v="100"/>
    <n v="20861"/>
    <n v="10"/>
    <n v="208610"/>
    <n v="208510"/>
    <s v=""/>
  </r>
  <r>
    <s v="53e3d9f5-6231-46de-aa39-e5f8eaae2eee"/>
    <s v="1a534992-d461-4e4f-8dac-7c71eebbd1db"/>
    <x v="6"/>
    <s v="Audio Equipment"/>
    <n v="10"/>
    <n v="17838"/>
    <d v="2023-03-03T00:00:00"/>
    <x v="1"/>
    <s v="PayPal"/>
    <n v="100"/>
    <n v="17838"/>
    <n v="10"/>
    <n v="178380"/>
    <n v="178280"/>
    <s v="Amanda Meadows"/>
  </r>
  <r>
    <s v="53e3d9f5-6231-46de-aa39-e5f8eaae2eee"/>
    <s v="c9a2c097-3816-448c-b7d0-ef9f8623fe0e"/>
    <x v="52"/>
    <s v="Audio Equipment"/>
    <n v="10"/>
    <n v="2077"/>
    <d v="2024-11-06T00:00:00"/>
    <x v="1"/>
    <s v="Credit Card"/>
    <n v="0"/>
    <n v="2077"/>
    <n v="10"/>
    <n v="20770"/>
    <n v="20770"/>
    <s v="Jonathan Jones"/>
  </r>
  <r>
    <s v="53e3d9f5-6231-46de-aa39-e5f8eaae2eee"/>
    <s v="937a67bc-5fae-48ca-919c-ec0f5e04a86f"/>
    <x v="28"/>
    <s v="Kitchen Appliances"/>
    <n v="20"/>
    <n v="12796"/>
    <d v="2023-07-30T00:00:00"/>
    <x v="1"/>
    <s v="Apple Pay"/>
    <n v="0"/>
    <n v="12796"/>
    <n v="20"/>
    <n v="255920"/>
    <n v="255920"/>
    <s v="John Flores"/>
  </r>
  <r>
    <s v="53e3d9f5-6231-46de-aa39-e5f8eaae2eee"/>
    <s v="acf9eb2c-b168-49c4-be76-0eef8c6f98c7"/>
    <x v="43"/>
    <s v="Furniture"/>
    <n v="20"/>
    <n v="151943"/>
    <d v="2023-03-15T00:00:00"/>
    <x v="7"/>
    <s v="Debit Card"/>
    <n v="0"/>
    <n v="151943"/>
    <n v="20"/>
    <n v="3038860"/>
    <n v="3038860"/>
    <s v="Christy Coleman"/>
  </r>
  <r>
    <s v="53e3d9f5-6231-46de-aa39-e5f8eaae2eee"/>
    <s v="2fe076bb-d401-4276-bb73-77f222d93cbe"/>
    <x v="41"/>
    <s v="Kitchen Appliances"/>
    <n v="20"/>
    <n v="67671"/>
    <d v="2023-11-07T00:00:00"/>
    <x v="1"/>
    <s v="Credit Card"/>
    <n v="150"/>
    <n v="67671"/>
    <n v="20"/>
    <n v="1353420"/>
    <n v="1353270"/>
    <s v="Dawn Daniels"/>
  </r>
  <r>
    <s v="53e3d9f5-6231-46de-aa39-e5f8eaae2eee"/>
    <s v="1ad15cc7-82e2-4255-992d-f74dda4895ca"/>
    <x v="72"/>
    <s v="Desktop Computers"/>
    <n v="10"/>
    <n v="80636"/>
    <d v="2023-08-17T00:00:00"/>
    <x v="6"/>
    <s v="Cash"/>
    <n v="0"/>
    <n v="80636"/>
    <n v="10"/>
    <n v="806360"/>
    <n v="806360"/>
    <s v="Robert Cole"/>
  </r>
  <r>
    <s v="53e3d9f5-6231-46de-aa39-e5f8eaae2eee"/>
    <s v="0d416301-6f4f-4105-9a62-6c0327b0d830"/>
    <x v="33"/>
    <s v="Laptops"/>
    <n v="10"/>
    <n v="105476"/>
    <d v="2022-12-28T00:00:00"/>
    <x v="1"/>
    <s v="Credit Card"/>
    <n v="0"/>
    <n v="105476"/>
    <n v="10"/>
    <n v="1054760"/>
    <n v="1054760"/>
    <s v="Destiny Terrell"/>
  </r>
  <r>
    <s v="53e3d9f5-6231-46de-aa39-e5f8eaae2eee"/>
    <s v="e8bbbdf8-3c0f-4da9-91e4-2f954d6fe936"/>
    <x v="1"/>
    <s v="Gaming Consoles"/>
    <n v="20"/>
    <n v="51445"/>
    <d v="2024-09-23T00:00:00"/>
    <x v="1"/>
    <s v="Credit Card"/>
    <n v="0"/>
    <n v="51445"/>
    <n v="20"/>
    <n v="1028900"/>
    <n v="1028900"/>
    <s v="Chelsea Jones"/>
  </r>
  <r>
    <s v="53e3d9f5-6231-46de-aa39-e5f8eaae2eee"/>
    <s v="3e9c1129-419f-48c1-8e0f-b53a0e3599df"/>
    <x v="8"/>
    <s v="Smart Home Devices"/>
    <m/>
    <n v="18159"/>
    <d v="2024-01-18T00:00:00"/>
    <x v="1"/>
    <s v="PayPal"/>
    <n v="0"/>
    <n v="18159"/>
    <n v="14.579360628154795"/>
    <n v="264746.60964666295"/>
    <n v="264746.60964666295"/>
    <s v="Aaron Cole"/>
  </r>
  <r>
    <s v="53e3d9f5-6231-46de-aa39-e5f8eaae2eee"/>
    <s v="8fc33274-f5b1-48b3-871b-7a383898b535"/>
    <x v="3"/>
    <s v="Computer Accessories"/>
    <n v="10"/>
    <n v="459"/>
    <d v="2024-06-19T00:00:00"/>
    <x v="4"/>
    <s v="Debit Card"/>
    <n v="300"/>
    <n v="459"/>
    <n v="10"/>
    <n v="4590"/>
    <n v="4290"/>
    <s v="Robert Bentley"/>
  </r>
  <r>
    <s v="53e3d9f5-6231-46de-aa39-e5f8eaae2eee"/>
    <s v="bc1a604a-0771-4448-a4e2-7d6ffd546e26"/>
    <x v="54"/>
    <s v="Audio Equipment"/>
    <n v="10"/>
    <n v="14993"/>
    <d v="2021-08-26T00:00:00"/>
    <x v="1"/>
    <s v="Debit Card"/>
    <n v="150"/>
    <n v="14993"/>
    <n v="10"/>
    <n v="149930"/>
    <n v="149780"/>
    <s v="Annette Walker"/>
  </r>
  <r>
    <s v="53e3d9f5-6231-46de-aa39-e5f8eaae2eee"/>
    <s v="57471a7e-5850-4c99-9f7f-430829dbce07"/>
    <x v="4"/>
    <s v="Laptops"/>
    <n v="10"/>
    <n v="96771"/>
    <d v="2023-10-23T00:00:00"/>
    <x v="3"/>
    <s v="Credit Card"/>
    <n v="100"/>
    <n v="96771"/>
    <n v="10"/>
    <n v="967710"/>
    <n v="967610"/>
    <s v="Matthew Hendrix"/>
  </r>
  <r>
    <s v="53e3d9f5-6231-46de-aa39-e5f8eaae2eee"/>
    <s v="1eafdc39-5904-4077-ace6-51fc95c89632"/>
    <x v="37"/>
    <s v="Smart Home Devices"/>
    <n v="10"/>
    <n v="15089"/>
    <d v="2023-07-04T00:00:00"/>
    <x v="9"/>
    <s v="Gift Card"/>
    <n v="250"/>
    <n v="15089"/>
    <n v="10"/>
    <n v="150890"/>
    <n v="150640"/>
    <s v="Sandra Estes"/>
  </r>
  <r>
    <s v="53e3d9f5-6231-46de-aa39-e5f8eaae2eee"/>
    <s v="02a24790-6f75-4597-8307-1ed54a00e92a"/>
    <x v="11"/>
    <s v="Small Kitchen Appliances"/>
    <n v="10"/>
    <n v="20366"/>
    <d v="2020-12-09T00:00:00"/>
    <x v="2"/>
    <s v="Credit Card"/>
    <n v="0"/>
    <n v="20366"/>
    <n v="10"/>
    <n v="203660"/>
    <n v="203660"/>
    <s v="Dorothy Choi"/>
  </r>
  <r>
    <s v="53e3d9f5-6231-46de-aa39-e5f8eaae2eee"/>
    <s v="d51d1d57-c9cf-44ad-ac4e-4849f71a0341"/>
    <x v="40"/>
    <s v="Bedding"/>
    <n v="10"/>
    <n v="20053"/>
    <d v="2023-12-16T00:00:00"/>
    <x v="1"/>
    <s v="PayPal"/>
    <n v="0"/>
    <n v="20053"/>
    <n v="10"/>
    <n v="200530"/>
    <n v="200530"/>
    <s v="Lisa Padilla"/>
  </r>
  <r>
    <s v="53e3d9f5-6231-46de-aa39-e5f8eaae2eee"/>
    <s v="1da7d2e2-192a-4dab-9f5e-0c2e71b894d5"/>
    <x v="62"/>
    <s v="Audio Equipment"/>
    <n v="10"/>
    <n v="44404"/>
    <d v="2024-12-10T00:00:00"/>
    <x v="9"/>
    <s v="Credit Card"/>
    <n v="0"/>
    <n v="44404"/>
    <n v="10"/>
    <n v="444040"/>
    <n v="444040"/>
    <s v="Ariana Hicks"/>
  </r>
  <r>
    <s v="53e3d9f5-6231-46de-aa39-e5f8eaae2eee"/>
    <s v="90bbae86-2a93-4083-8ce2-21cba863fe7e"/>
    <x v="29"/>
    <s v="Kitchen Appliances"/>
    <n v="10"/>
    <n v="42117"/>
    <d v="2023-12-05T00:00:00"/>
    <x v="1"/>
    <s v="Google Pay"/>
    <n v="0"/>
    <n v="42117"/>
    <n v="10"/>
    <n v="421170"/>
    <n v="421170"/>
    <s v="Kayla Obrien"/>
  </r>
  <r>
    <s v="53e3d9f5-6231-46de-aa39-e5f8eaae2eee"/>
    <s v="fcfa41e3-4c77-4483-a7db-bf9b1810f021"/>
    <x v="18"/>
    <s v="Smart Home Devices"/>
    <n v="20"/>
    <n v="5.0886470774817536E+16"/>
    <d v="2022-08-10T00:00:00"/>
    <x v="3"/>
    <s v="Apple Pay"/>
    <n v="0"/>
    <n v="5.0886470774817536E+16"/>
    <n v="20"/>
    <n v="1.0177294154963507E+18"/>
    <n v="1.0177294154963507E+18"/>
    <s v="Sean Russell"/>
  </r>
  <r>
    <s v="53e3d9f5-6231-46de-aa39-e5f8eaae2eee"/>
    <s v="050bfaae-79a2-4089-8957-a9b28dfcc968"/>
    <x v="72"/>
    <s v="Desktop Computers"/>
    <n v="20"/>
    <n v="91177"/>
    <d v="2022-08-05T00:00:00"/>
    <x v="7"/>
    <s v="Cash"/>
    <n v="0"/>
    <n v="91177"/>
    <n v="20"/>
    <n v="1823540"/>
    <n v="1823540"/>
    <s v="Pamela Jenkins"/>
  </r>
  <r>
    <s v="53e3d9f5-6231-46de-aa39-e5f8eaae2eee"/>
    <s v="715a33b1-a571-4cea-a1ce-162eb50a6361"/>
    <x v="51"/>
    <s v="Smartphones"/>
    <n v="10"/>
    <n v="13451"/>
    <d v="2024-01-28T00:00:00"/>
    <x v="0"/>
    <s v="Credit Card"/>
    <n v="50"/>
    <n v="13451"/>
    <n v="10"/>
    <n v="134510"/>
    <n v="134460"/>
    <s v="Logan Scott"/>
  </r>
  <r>
    <s v="53e3d9f5-6231-46de-aa39-e5f8eaae2eee"/>
    <s v="62ffd411-7288-4e79-afba-96dd41648522"/>
    <x v="51"/>
    <s v="Smartphones"/>
    <n v="10"/>
    <n v="45671"/>
    <d v="2024-10-18T00:00:00"/>
    <x v="8"/>
    <s v="Credit Card"/>
    <n v="0"/>
    <n v="45671"/>
    <n v="10"/>
    <n v="456710"/>
    <n v="456710"/>
    <s v="Heather Sutton"/>
  </r>
  <r>
    <s v="53e3d9f5-6231-46de-aa39-e5f8eaae2eee"/>
    <s v="bbcd2e68-f78f-414e-969e-75a16f4ee609"/>
    <x v="13"/>
    <s v="Smart Home Devices"/>
    <n v="10"/>
    <n v="3574"/>
    <d v="2023-09-17T00:00:00"/>
    <x v="5"/>
    <s v="Google Pay"/>
    <n v="0"/>
    <n v="3574"/>
    <n v="10"/>
    <n v="35740"/>
    <n v="35740"/>
    <s v="Jeremy Parrish"/>
  </r>
  <r>
    <s v="53e3d9f5-6231-46de-aa39-e5f8eaae2eee"/>
    <s v="c324e4a1-3a3f-40dd-8b41-ccd6a0a8c316"/>
    <x v="11"/>
    <s v="Small Kitchen Appliances"/>
    <n v="10"/>
    <n v="5853"/>
    <d v="2024-12-09T00:00:00"/>
    <x v="1"/>
    <s v="PayPal"/>
    <n v="0"/>
    <n v="5853"/>
    <n v="10"/>
    <n v="58530"/>
    <n v="58530"/>
    <s v="Gary Thornton"/>
  </r>
  <r>
    <s v="53e3d9f5-6231-46de-aa39-e5f8eaae2eee"/>
    <s v="1c525a65-3ed3-4860-9043-042b60e70639"/>
    <x v="34"/>
    <s v="Tablets"/>
    <n v="10"/>
    <n v="22734"/>
    <d v="2023-12-29T00:00:00"/>
    <x v="5"/>
    <s v="Gift Card"/>
    <n v="0"/>
    <n v="22734"/>
    <n v="10"/>
    <n v="227340"/>
    <n v="227340"/>
    <s v="Dave Arnold"/>
  </r>
  <r>
    <s v="53e3d9f5-6231-46de-aa39-e5f8eaae2eee"/>
    <s v="7d6ec7ce-dc29-492e-a496-cf4a4aa944ed"/>
    <x v="52"/>
    <s v="Audio Equipment"/>
    <n v="20"/>
    <n v="22868"/>
    <d v="2024-07-22T00:00:00"/>
    <x v="8"/>
    <s v="Credit Card"/>
    <n v="0"/>
    <n v="22868"/>
    <n v="20"/>
    <n v="457360"/>
    <n v="457360"/>
    <s v=""/>
  </r>
  <r>
    <s v="53e3d9f5-6231-46de-aa39-e5f8eaae2eee"/>
    <s v="355391d9-905f-45cc-b507-628740885b97"/>
    <x v="39"/>
    <s v="Smartphones"/>
    <n v="20"/>
    <n v="81366"/>
    <d v="2021-11-19T00:00:00"/>
    <x v="8"/>
    <s v="Credit Card"/>
    <n v="50"/>
    <n v="81366"/>
    <n v="20"/>
    <n v="1627320"/>
    <n v="1627270"/>
    <s v="Ashley Bell"/>
  </r>
  <r>
    <s v="53e3d9f5-6231-46de-aa39-e5f8eaae2eee"/>
    <s v="cf4225a8-9bf4-44cf-ba28-95413c21dea3"/>
    <x v="49"/>
    <s v="Furniture"/>
    <n v="10"/>
    <n v="84129"/>
    <d v="2024-06-10T00:00:00"/>
    <x v="1"/>
    <s v="Credit Card"/>
    <n v="0"/>
    <n v="84129"/>
    <n v="10"/>
    <n v="841290"/>
    <n v="841290"/>
    <s v="Mary Brown"/>
  </r>
  <r>
    <s v="53e3d9f5-6231-46de-aa39-e5f8eaae2eee"/>
    <s v="ad35d415-e314-486d-8d3f-c0713dc204cc"/>
    <x v="37"/>
    <s v="Smart Home Devices"/>
    <n v="10"/>
    <n v="6217"/>
    <d v="2021-09-21T00:00:00"/>
    <x v="1"/>
    <s v="Gift Card"/>
    <n v="200"/>
    <n v="6217"/>
    <n v="10"/>
    <n v="62170"/>
    <n v="61970"/>
    <s v="Stanley Hamilton"/>
  </r>
  <r>
    <s v="53e3d9f5-6231-46de-aa39-e5f8eaae2eee"/>
    <s v="7ef4501f-3253-40fd-9f43-d1ce685f8543"/>
    <x v="40"/>
    <s v="Bedding"/>
    <n v="10"/>
    <n v="1751"/>
    <d v="2024-12-14T00:00:00"/>
    <x v="4"/>
    <s v="Credit Card"/>
    <n v="50"/>
    <n v="1751"/>
    <n v="10"/>
    <n v="17510"/>
    <n v="17460"/>
    <s v="Tyler Jennings"/>
  </r>
  <r>
    <s v="53e3d9f5-6231-46de-aa39-e5f8eaae2eee"/>
    <s v="f1076fc1-9b35-434a-bc53-a38cbe079562"/>
    <x v="35"/>
    <s v="Small Kitchen Appliances"/>
    <n v="10"/>
    <n v="18663"/>
    <d v="2024-07-21T00:00:00"/>
    <x v="5"/>
    <s v="Credit Card"/>
    <n v="0"/>
    <n v="18663"/>
    <n v="10"/>
    <n v="186630"/>
    <n v="186630"/>
    <s v="Chad Hernandez"/>
  </r>
  <r>
    <s v="53e3d9f5-6231-46de-aa39-e5f8eaae2eee"/>
    <s v="7a68b5b8-832a-4531-a77d-0c7700a11ba3"/>
    <x v="70"/>
    <s v="Desktop Computers"/>
    <n v="10"/>
    <n v="91847"/>
    <d v="2023-12-23T00:00:00"/>
    <x v="1"/>
    <s v="Debit Card"/>
    <n v="0"/>
    <n v="91847"/>
    <n v="10"/>
    <n v="918470"/>
    <n v="918470"/>
    <s v="Logan Frye"/>
  </r>
  <r>
    <s v="53e3d9f5-6231-46de-aa39-e5f8eaae2eee"/>
    <s v="7c66381f-c96d-44c4-9987-677b42abe77c"/>
    <x v="5"/>
    <s v="Kitchen Appliances"/>
    <n v="10"/>
    <n v="87573"/>
    <d v="2024-06-03T00:00:00"/>
    <x v="8"/>
    <s v="Debit Card"/>
    <n v="0"/>
    <n v="87573"/>
    <n v="10"/>
    <n v="875730"/>
    <n v="875730"/>
    <s v="Gwendolyn Dyer"/>
  </r>
  <r>
    <s v="53e3d9f5-6231-46de-aa39-e5f8eaae2eee"/>
    <s v="32ad62ae-be77-4323-930f-e2c8a6f6db9d"/>
    <x v="23"/>
    <s v="Home Decor"/>
    <n v="10"/>
    <n v="10026"/>
    <d v="2023-03-07T00:00:00"/>
    <x v="1"/>
    <s v="Debit Card"/>
    <n v="0"/>
    <n v="10026"/>
    <n v="10"/>
    <n v="100260"/>
    <n v="100260"/>
    <s v="Ryan Orr"/>
  </r>
  <r>
    <s v="53e3d9f5-6231-46de-aa39-e5f8eaae2eee"/>
    <s v="bfd23bd1-23d7-4d8c-980a-cce8b9674c44"/>
    <x v="73"/>
    <s v="Tablets"/>
    <n v="10"/>
    <n v="69338"/>
    <d v="2023-11-16T00:00:00"/>
    <x v="1"/>
    <s v="Debit Card"/>
    <n v="0"/>
    <n v="69338"/>
    <n v="10"/>
    <n v="693380"/>
    <n v="693380"/>
    <s v="Kathleen Dominguez"/>
  </r>
  <r>
    <s v="53e3d9f5-6231-46de-aa39-e5f8eaae2eee"/>
    <s v="ad4d3903-268b-4746-9133-1b7643778adb"/>
    <x v="39"/>
    <s v="Smartphones"/>
    <n v="30"/>
    <n v="115053"/>
    <d v="2024-05-08T00:00:00"/>
    <x v="1"/>
    <s v="Credit Card"/>
    <n v="0"/>
    <n v="115053"/>
    <n v="30"/>
    <n v="3451590"/>
    <n v="3451590"/>
    <s v="Brianna Stevens"/>
  </r>
  <r>
    <s v="53e3d9f5-6231-46de-aa39-e5f8eaae2eee"/>
    <s v="e39d4507-4be9-41e6-9b19-6b1513250950"/>
    <x v="24"/>
    <s v="Smart Home Devices"/>
    <n v="10"/>
    <n v="0"/>
    <d v="2023-09-09T00:00:00"/>
    <x v="1"/>
    <s v="Credit Card"/>
    <n v="200"/>
    <n v="31401"/>
    <n v="10"/>
    <n v="314010"/>
    <n v="313810"/>
    <s v="Douglas Santos"/>
  </r>
  <r>
    <s v="53e3d9f5-6231-46de-aa39-e5f8eaae2eee"/>
    <s v="945b5966-9603-4b7e-baec-cf0bcbb9a1f7"/>
    <x v="29"/>
    <s v="Kitchen Appliances"/>
    <n v="10"/>
    <n v="39034"/>
    <d v="2022-10-18T00:00:00"/>
    <x v="1"/>
    <s v="Google Pay"/>
    <n v="0"/>
    <n v="39034"/>
    <n v="10"/>
    <n v="390340"/>
    <n v="390340"/>
    <s v="Richard Pace"/>
  </r>
  <r>
    <s v="53e3d9f5-6231-46de-aa39-e5f8eaae2eee"/>
    <s v="c8e7bf8e-31af-4324-a58d-1cbab49c4919"/>
    <x v="18"/>
    <s v="Smart Home Devices"/>
    <n v="10"/>
    <n v="557"/>
    <d v="2022-03-28T00:00:00"/>
    <x v="2"/>
    <s v="Credit Card"/>
    <n v="0"/>
    <n v="557"/>
    <n v="10"/>
    <n v="5570"/>
    <n v="5570"/>
    <s v="Monique Harmon"/>
  </r>
  <r>
    <s v="53e3d9f5-6231-46de-aa39-e5f8eaae2eee"/>
    <s v="f37c8e8a-dcf8-48d2-b1fa-2add6bb73f7e"/>
    <x v="30"/>
    <s v="Laptops"/>
    <n v="10"/>
    <n v="22489"/>
    <d v="2021-12-22T00:00:00"/>
    <x v="11"/>
    <s v="Credit Card"/>
    <n v="0"/>
    <n v="22489"/>
    <n v="10"/>
    <n v="224890"/>
    <n v="224890"/>
    <s v="Maria Beck"/>
  </r>
  <r>
    <s v="53e3d9f5-6231-46de-aa39-e5f8eaae2eee"/>
    <s v="17baa91e-ebd9-404e-8412-9192b3fad7b3"/>
    <x v="29"/>
    <s v="Kitchen Appliances"/>
    <n v="10"/>
    <n v="43957"/>
    <d v="2022-01-24T00:00:00"/>
    <x v="0"/>
    <s v="Gift Card"/>
    <n v="0"/>
    <n v="43957"/>
    <n v="10"/>
    <n v="439570"/>
    <n v="439570"/>
    <s v="Elizabeth Tate"/>
  </r>
  <r>
    <s v="53e3d9f5-6231-46de-aa39-e5f8eaae2eee"/>
    <s v="7c3cfe8a-8287-43d4-a116-811333b413b4"/>
    <x v="24"/>
    <s v="Smart Home Devices"/>
    <n v="10"/>
    <n v="24666"/>
    <d v="2022-05-19T00:00:00"/>
    <x v="1"/>
    <s v="Google Pay"/>
    <n v="0"/>
    <n v="24666"/>
    <n v="10"/>
    <n v="246660"/>
    <n v="246660"/>
    <s v="Kayla Cannon"/>
  </r>
  <r>
    <s v="53e3d9f5-6231-46de-aa39-e5f8eaae2eee"/>
    <s v="bce79c0e-8a3a-40be-a651-25a8748f5b92"/>
    <x v="70"/>
    <s v="Desktop Computers"/>
    <n v="10"/>
    <n v="175678"/>
    <d v="2021-11-18T00:00:00"/>
    <x v="1"/>
    <s v="Apple Pay"/>
    <n v="0"/>
    <n v="175678"/>
    <n v="10"/>
    <n v="1756780"/>
    <n v="1756780"/>
    <s v="Joshua Hunter"/>
  </r>
  <r>
    <s v="53e3d9f5-6231-46de-aa39-e5f8eaae2eee"/>
    <s v="a5917153-002f-4bef-9c5d-60afc7cb8a4f"/>
    <x v="51"/>
    <s v="Smartphones"/>
    <n v="10"/>
    <n v="95856"/>
    <d v="2021-02-08T00:00:00"/>
    <x v="0"/>
    <s v="Debit Card"/>
    <n v="0"/>
    <n v="95856"/>
    <n v="10"/>
    <n v="958560"/>
    <n v="958560"/>
    <s v="John Mendoza"/>
  </r>
  <r>
    <s v="53e3d9f5-6231-46de-aa39-e5f8eaae2eee"/>
    <s v="656c36c1-cb4a-41fc-8a47-bf3167ea6b3e"/>
    <x v="41"/>
    <s v="Kitchen Appliances"/>
    <n v="10"/>
    <n v="75068"/>
    <d v="2023-11-22T00:00:00"/>
    <x v="11"/>
    <s v="Google Pay"/>
    <n v="0"/>
    <n v="75068"/>
    <n v="10"/>
    <n v="750680"/>
    <n v="750680"/>
    <s v="Vanessa Smith"/>
  </r>
  <r>
    <s v="53e3d9f5-6231-46de-aa39-e5f8eaae2eee"/>
    <s v="05519985-b1b4-460a-8048-249c3bd8b3fd"/>
    <x v="68"/>
    <s v="Tablets"/>
    <n v="10"/>
    <n v="23795"/>
    <d v="2022-11-21T00:00:00"/>
    <x v="4"/>
    <s v="Credit Card"/>
    <n v="0"/>
    <n v="23795"/>
    <n v="10"/>
    <n v="237950"/>
    <n v="237950"/>
    <s v="Jessica Flynn"/>
  </r>
  <r>
    <s v="53e3d9f5-6231-46de-aa39-e5f8eaae2eee"/>
    <s v="98c4f759-0d14-4ea7-8b5d-28294d000ca2"/>
    <x v="12"/>
    <s v="Home Decor"/>
    <n v="10"/>
    <n v="9365"/>
    <d v="2024-11-07T00:00:00"/>
    <x v="11"/>
    <s v="Credit Card"/>
    <n v="0"/>
    <n v="9365"/>
    <n v="10"/>
    <n v="93650"/>
    <n v="93650"/>
    <s v="Denise Sanchez"/>
  </r>
  <r>
    <s v="53e3d9f5-6231-46de-aa39-e5f8eaae2eee"/>
    <s v="a8b2405c-e840-4b29-9ff0-7ea8b28770e4"/>
    <x v="24"/>
    <s v="Smart Home Devices"/>
    <n v="10"/>
    <n v="2051"/>
    <d v="2023-10-26T00:00:00"/>
    <x v="1"/>
    <s v="Debit Card"/>
    <n v="200"/>
    <n v="2051"/>
    <n v="10"/>
    <n v="20510"/>
    <n v="20310"/>
    <s v="Jonathan Smith"/>
  </r>
  <r>
    <s v="53e3d9f5-6231-46de-aa39-e5f8eaae2eee"/>
    <s v="ba568de8-c096-44fb-868e-c60a2743268a"/>
    <x v="42"/>
    <s v="Furniture"/>
    <n v="10"/>
    <n v="155872"/>
    <d v="2023-05-19T00:00:00"/>
    <x v="10"/>
    <s v="PayPal"/>
    <n v="0"/>
    <n v="155872"/>
    <n v="10"/>
    <n v="1558720"/>
    <n v="1558720"/>
    <s v="Andre Payne"/>
  </r>
  <r>
    <s v="53e3d9f5-6231-46de-aa39-e5f8eaae2eee"/>
    <s v="d441b16c-86cc-4f34-a4cf-fd2f3ea65a88"/>
    <x v="20"/>
    <s v="TVs"/>
    <n v="40"/>
    <n v="255821"/>
    <d v="2024-10-29T00:00:00"/>
    <x v="2"/>
    <s v="Credit Card"/>
    <n v="0"/>
    <n v="255821"/>
    <n v="40"/>
    <n v="10232840"/>
    <n v="10232840"/>
    <s v="Denise Hernandez"/>
  </r>
  <r>
    <s v="53e3d9f5-6231-46de-aa39-e5f8eaae2eee"/>
    <s v="6b38bc1e-89e2-48f3-9706-93e59e78ed12"/>
    <x v="24"/>
    <s v="Smart Home Devices"/>
    <n v="10"/>
    <n v="24523"/>
    <d v="2024-07-30T00:00:00"/>
    <x v="2"/>
    <s v="PayPal"/>
    <n v="150"/>
    <n v="24523"/>
    <n v="10"/>
    <n v="245230"/>
    <n v="245080"/>
    <s v="Paul Ramos"/>
  </r>
  <r>
    <s v="53e3d9f5-6231-46de-aa39-e5f8eaae2eee"/>
    <s v="f3f8d42e-eb7b-49df-aeb0-272264ae642e"/>
    <x v="42"/>
    <s v="Furniture"/>
    <n v="10"/>
    <n v="191913"/>
    <d v="2022-01-25T00:00:00"/>
    <x v="4"/>
    <s v="Apple Pay"/>
    <n v="0"/>
    <n v="191913"/>
    <n v="10"/>
    <n v="1919130"/>
    <n v="1919130"/>
    <s v="Courtney Ferguson"/>
  </r>
  <r>
    <s v="53e3d9f5-6231-46de-aa39-e5f8eaae2eee"/>
    <s v="b4f8191d-a598-44dd-90e9-b6f169992dd5"/>
    <x v="48"/>
    <s v="TVs"/>
    <n v="10"/>
    <n v="97334"/>
    <d v="2022-04-10T00:00:00"/>
    <x v="2"/>
    <s v="Debit Card"/>
    <n v="0"/>
    <n v="97334"/>
    <n v="10"/>
    <n v="973340"/>
    <n v="973340"/>
    <s v="Stacy Olson"/>
  </r>
  <r>
    <s v="53e3d9f5-6231-46de-aa39-e5f8eaae2eee"/>
    <s v="86ec0fd6-2d3b-4345-97f4-8e033293e23d"/>
    <x v="43"/>
    <s v="Furniture"/>
    <n v="10"/>
    <n v="148684"/>
    <d v="2023-12-19T00:00:00"/>
    <x v="1"/>
    <s v="Debit Card"/>
    <n v="0"/>
    <n v="148684"/>
    <n v="10"/>
    <n v="1486840"/>
    <n v="1486840"/>
    <s v="Jordan White"/>
  </r>
  <r>
    <s v="53e3d9f5-6231-46de-aa39-e5f8eaae2eee"/>
    <s v="a9a10b44-1c94-4578-b6c5-f233203ffe07"/>
    <x v="22"/>
    <s v="Smartphones"/>
    <n v="20"/>
    <n v="8396"/>
    <d v="2022-11-16T00:00:00"/>
    <x v="6"/>
    <s v="Credit Card"/>
    <n v="200"/>
    <n v="8396"/>
    <n v="20"/>
    <n v="167920"/>
    <n v="167720"/>
    <s v="John Butler"/>
  </r>
  <r>
    <s v="53e3d9f5-6231-46de-aa39-e5f8eaae2eee"/>
    <s v="545748db-1caf-44b3-a45e-3daa6f22bc84"/>
    <x v="36"/>
    <s v="Kitchen Appliances"/>
    <n v="10"/>
    <n v="89635"/>
    <d v="2024-02-11T00:00:00"/>
    <x v="5"/>
    <s v="PayPal"/>
    <n v="0"/>
    <n v="89635"/>
    <n v="10"/>
    <n v="896350"/>
    <n v="896350"/>
    <s v="Emily Beck"/>
  </r>
  <r>
    <s v="53e3d9f5-6231-46de-aa39-e5f8eaae2eee"/>
    <s v="7b369b23-33bf-47ac-952d-719f931878fa"/>
    <x v="42"/>
    <s v="Furniture"/>
    <n v="10"/>
    <n v="86314"/>
    <d v="2024-11-29T00:00:00"/>
    <x v="7"/>
    <s v="Debit Card"/>
    <n v="0"/>
    <n v="86314"/>
    <n v="10"/>
    <n v="863140"/>
    <n v="863140"/>
    <s v=""/>
  </r>
  <r>
    <s v="53e3d9f5-6231-46de-aa39-e5f8eaae2eee"/>
    <s v="b98f73d5-5b0d-4c9f-8c49-e73c870d23f3"/>
    <x v="37"/>
    <s v="Smart Home Devices"/>
    <n v="20"/>
    <n v="16132"/>
    <d v="2024-08-15T00:00:00"/>
    <x v="4"/>
    <s v="PayPal"/>
    <n v="0"/>
    <n v="16132"/>
    <n v="20"/>
    <n v="322640"/>
    <n v="322640"/>
    <s v="Barbara King"/>
  </r>
  <r>
    <s v="53e3d9f5-6231-46de-aa39-e5f8eaae2eee"/>
    <s v="0f48ff0f-c5d1-4c5f-b1d7-94ab64d97114"/>
    <x v="41"/>
    <s v="Kitchen Appliances"/>
    <n v="20"/>
    <n v="42323"/>
    <d v="2024-07-27T00:00:00"/>
    <x v="0"/>
    <s v="Apple Pay"/>
    <n v="0"/>
    <n v="42323"/>
    <n v="20"/>
    <n v="846460"/>
    <n v="846460"/>
    <s v="David Morales"/>
  </r>
  <r>
    <s v="53e3d9f5-6231-46de-aa39-e5f8eaae2eee"/>
    <s v="7fcd3f66-dc50-4724-8d2e-c3e43f61c74b"/>
    <x v="36"/>
    <s v="Kitchen Appliances"/>
    <n v="20"/>
    <n v="70629"/>
    <d v="2023-04-27T00:00:00"/>
    <x v="3"/>
    <s v="Google Pay"/>
    <n v="0"/>
    <n v="70629"/>
    <n v="20"/>
    <n v="1412580"/>
    <n v="1412580"/>
    <s v="Matthew Simmons"/>
  </r>
  <r>
    <s v="53e3d9f5-6231-46de-aa39-e5f8eaae2eee"/>
    <s v="1ff7aef4-b349-47c8-91bb-984d32afc266"/>
    <x v="45"/>
    <s v="Small Kitchen Appliances"/>
    <n v="10"/>
    <n v="18871"/>
    <d v="2024-02-10T00:00:00"/>
    <x v="1"/>
    <s v="Credit Card"/>
    <n v="0"/>
    <n v="18871"/>
    <n v="10"/>
    <n v="188710"/>
    <n v="188710"/>
    <s v="Anthony Rush"/>
  </r>
  <r>
    <s v="53e3d9f5-6231-46de-aa39-e5f8eaae2eee"/>
    <s v="4cddf161-6221-4c9b-bb9a-45e7a7793a85"/>
    <x v="46"/>
    <s v="Small Kitchen Appliances"/>
    <n v="20"/>
    <n v="651"/>
    <d v="2024-02-11T00:00:00"/>
    <x v="1"/>
    <s v="PayPal"/>
    <n v="0"/>
    <n v="651"/>
    <n v="20"/>
    <n v="13020"/>
    <n v="13020"/>
    <s v="Lori Baker"/>
  </r>
  <r>
    <s v="53e3d9f5-6231-46de-aa39-e5f8eaae2eee"/>
    <s v="cdf647fb-e6fe-4d3a-8382-3007839e350e"/>
    <x v="52"/>
    <s v="Audio Equipment"/>
    <n v="10"/>
    <n v="10561"/>
    <d v="2020-12-15T00:00:00"/>
    <x v="11"/>
    <s v="Debit Card"/>
    <n v="0"/>
    <n v="10561"/>
    <n v="10"/>
    <n v="105610"/>
    <n v="105610"/>
    <s v="Jason Jacobs"/>
  </r>
  <r>
    <s v="53e3d9f5-6231-46de-aa39-e5f8eaae2eee"/>
    <s v="6e79c5b0-d083-4991-92f6-5fd2c1fd42d1"/>
    <x v="33"/>
    <s v="Laptops"/>
    <n v="10"/>
    <n v="136391"/>
    <d v="2021-08-29T00:00:00"/>
    <x v="1"/>
    <s v="Cash"/>
    <n v="0"/>
    <n v="136391"/>
    <n v="10"/>
    <n v="1363910"/>
    <n v="1363910"/>
    <s v="Daniel Grant"/>
  </r>
  <r>
    <s v="53e3d9f5-6231-46de-aa39-e5f8eaae2eee"/>
    <s v="643cb1ca-225a-420b-a099-f7358a30ce1d"/>
    <x v="42"/>
    <s v="Furniture"/>
    <n v="10"/>
    <n v="66754"/>
    <d v="2023-01-27T00:00:00"/>
    <x v="1"/>
    <s v="Credit Card"/>
    <n v="0"/>
    <n v="66754"/>
    <n v="10"/>
    <n v="667540"/>
    <n v="667540"/>
    <s v="Lauren Jimenez"/>
  </r>
  <r>
    <s v="53e3d9f5-6231-46de-aa39-e5f8eaae2eee"/>
    <s v="925e0585-9b73-415f-95f9-6c684b46e9d3"/>
    <x v="33"/>
    <s v="Laptops"/>
    <n v="20"/>
    <n v="131151"/>
    <d v="2023-07-11T00:00:00"/>
    <x v="1"/>
    <s v="PayPal"/>
    <n v="0"/>
    <n v="131151"/>
    <n v="20"/>
    <n v="2623020"/>
    <n v="2623020"/>
    <s v="Christina Wilson"/>
  </r>
  <r>
    <s v="53e3d9f5-6231-46de-aa39-e5f8eaae2eee"/>
    <s v="c4443d60-d3d2-4cbd-9939-390c8d3dadb0"/>
    <x v="18"/>
    <s v="Smart Home Devices"/>
    <n v="20"/>
    <n v="7481"/>
    <d v="2023-07-12T00:00:00"/>
    <x v="1"/>
    <s v="Google Pay"/>
    <n v="100"/>
    <n v="7481"/>
    <n v="20"/>
    <n v="149620"/>
    <n v="149520"/>
    <s v="Dennis Arias"/>
  </r>
  <r>
    <s v="53e3d9f5-6231-46de-aa39-e5f8eaae2eee"/>
    <s v="6639b4f4-e5c7-4ebd-9288-ffc603e2a36e"/>
    <x v="26"/>
    <s v="Furniture"/>
    <n v="20"/>
    <n v="151524"/>
    <d v="2024-04-18T00:00:00"/>
    <x v="3"/>
    <s v="PayPal"/>
    <n v="100"/>
    <n v="151524"/>
    <n v="20"/>
    <n v="3030480"/>
    <n v="3030380"/>
    <s v="Christopher Smith"/>
  </r>
  <r>
    <s v="53e3d9f5-6231-46de-aa39-e5f8eaae2eee"/>
    <s v="e627b49a-8cc1-4626-8deb-b0d51e26ef81"/>
    <x v="2"/>
    <s v="Smartphones"/>
    <n v="10"/>
    <n v="41413"/>
    <d v="2024-07-07T00:00:00"/>
    <x v="0"/>
    <s v="Credit Card"/>
    <n v="0"/>
    <n v="41413"/>
    <n v="10"/>
    <n v="414130"/>
    <n v="414130"/>
    <s v="Teresa Sanford"/>
  </r>
  <r>
    <s v="53e3d9f5-6231-46de-aa39-e5f8eaae2eee"/>
    <s v="eac35ba7-29f4-42c6-9814-bce255350d3c"/>
    <x v="71"/>
    <s v="Computer Accessories"/>
    <n v="10"/>
    <n v="10444"/>
    <d v="2024-10-23T00:00:00"/>
    <x v="5"/>
    <s v="Apple Pay"/>
    <n v="0"/>
    <n v="10444"/>
    <n v="10"/>
    <n v="104440"/>
    <n v="104440"/>
    <s v="Karen Robertson"/>
  </r>
  <r>
    <s v="53e3d9f5-6231-46de-aa39-e5f8eaae2eee"/>
    <s v="40f0c73f-35b1-413b-980a-9d41b0e48f55"/>
    <x v="13"/>
    <s v="Smart Home Devices"/>
    <n v="10"/>
    <n v="29122"/>
    <d v="2021-07-06T00:00:00"/>
    <x v="10"/>
    <s v="Debit Card"/>
    <n v="0"/>
    <n v="29122"/>
    <n v="10"/>
    <n v="291220"/>
    <n v="291220"/>
    <s v="Caitlin Bell"/>
  </r>
  <r>
    <s v="53e3d9f5-6231-46de-aa39-e5f8eaae2eee"/>
    <s v="a365f06c-2d9d-448f-a5cb-373caa575c37"/>
    <x v="22"/>
    <s v="Smartphones"/>
    <n v="20"/>
    <n v="64347"/>
    <d v="2025-01-08T00:00:00"/>
    <x v="1"/>
    <s v="Debit Card"/>
    <n v="0"/>
    <n v="64347"/>
    <n v="20"/>
    <n v="1286940"/>
    <n v="1286940"/>
    <s v="Michelle Patrick"/>
  </r>
  <r>
    <s v="53e3d9f5-6231-46de-aa39-e5f8eaae2eee"/>
    <s v="4ff32ebf-e219-453b-88b7-ab1ba691963b"/>
    <x v="13"/>
    <s v="Smart Home Devices"/>
    <m/>
    <n v="21815"/>
    <d v="2023-12-30T00:00:00"/>
    <x v="8"/>
    <s v="PayPal"/>
    <n v="0"/>
    <n v="21815"/>
    <n v="14.579360628154795"/>
    <n v="318048.75210319686"/>
    <n v="318048.75210319686"/>
    <s v="Patricia Nguyen"/>
  </r>
  <r>
    <s v="53e3d9f5-6231-46de-aa39-e5f8eaae2eee"/>
    <s v="7f0e9c75-d13e-493f-a087-504384a4427a"/>
    <x v="42"/>
    <s v="Furniture"/>
    <n v="20"/>
    <n v="165419"/>
    <d v="2024-07-06T00:00:00"/>
    <x v="7"/>
    <s v=""/>
    <n v="0"/>
    <n v="165419"/>
    <n v="20"/>
    <n v="3308380"/>
    <n v="3308380"/>
    <s v="John Johnson"/>
  </r>
  <r>
    <s v="53e3d9f5-6231-46de-aa39-e5f8eaae2eee"/>
    <s v="4202376b-5010-4fe0-b019-ea12606dc6a3"/>
    <x v="27"/>
    <s v="TVs"/>
    <n v="10"/>
    <n v="258189"/>
    <d v="2023-09-28T00:00:00"/>
    <x v="5"/>
    <s v="Credit Card"/>
    <n v="0"/>
    <n v="258189"/>
    <n v="10"/>
    <n v="2581890"/>
    <n v="2581890"/>
    <s v="Ivan Thomas"/>
  </r>
  <r>
    <s v="53e3d9f5-6231-46de-aa39-e5f8eaae2eee"/>
    <s v="f8f8f48a-2c6c-4954-8950-0897b4a47b58"/>
    <x v="24"/>
    <s v="Smart Home Devices"/>
    <n v="10"/>
    <n v="22796"/>
    <d v="2023-07-14T00:00:00"/>
    <x v="1"/>
    <s v="Google Pay"/>
    <n v="0"/>
    <n v="22796"/>
    <n v="10"/>
    <n v="227960"/>
    <n v="227960"/>
    <s v="Michael Holden"/>
  </r>
  <r>
    <s v="53e3d9f5-6231-46de-aa39-e5f8eaae2eee"/>
    <s v="19b3d783-7298-4edf-9262-0722585afeff"/>
    <x v="5"/>
    <s v="Kitchen Appliances"/>
    <n v="10"/>
    <n v="61922"/>
    <d v="2022-06-29T00:00:00"/>
    <x v="8"/>
    <s v="Cash"/>
    <n v="0"/>
    <n v="61922"/>
    <n v="10"/>
    <n v="619220"/>
    <n v="619220"/>
    <s v="Hannah Alexander"/>
  </r>
  <r>
    <s v="53e3d9f5-6231-46de-aa39-e5f8eaae2eee"/>
    <s v="35538c13-d44b-4fe3-b2b3-d1029e00f4b4"/>
    <x v="41"/>
    <s v="Kitchen Appliances"/>
    <n v="10"/>
    <n v="66282"/>
    <d v="2024-09-14T00:00:00"/>
    <x v="1"/>
    <s v="Debit Card"/>
    <n v="0"/>
    <n v="66282"/>
    <n v="10"/>
    <n v="662820"/>
    <n v="662820"/>
    <s v="Austin Wilson"/>
  </r>
  <r>
    <s v="53e3d9f5-6231-46de-aa39-e5f8eaae2eee"/>
    <s v="b89ba8b7-66c5-4c78-81fe-f52d03cb3c70"/>
    <x v="2"/>
    <s v="Smartphones"/>
    <n v="20"/>
    <n v="101113"/>
    <d v="2024-10-07T00:00:00"/>
    <x v="1"/>
    <s v="PayPal"/>
    <n v="200"/>
    <n v="101113"/>
    <n v="20"/>
    <n v="2022260"/>
    <n v="2022060"/>
    <s v="Michelle Schmitt"/>
  </r>
  <r>
    <s v="53e3d9f5-6231-46de-aa39-e5f8eaae2eee"/>
    <s v="ffe869c7-5f1e-4c20-aabb-ebee990c4766"/>
    <x v="10"/>
    <s v="Home Decor"/>
    <n v="10"/>
    <n v="15447"/>
    <d v="2024-11-29T00:00:00"/>
    <x v="0"/>
    <s v="Cash"/>
    <n v="0"/>
    <n v="15447"/>
    <n v="10"/>
    <n v="154470"/>
    <n v="154470"/>
    <s v="Toni Jensen"/>
  </r>
  <r>
    <s v="53e3d9f5-6231-46de-aa39-e5f8eaae2eee"/>
    <s v="80f03c6b-8e94-45cd-b54b-0afaa172e1f8"/>
    <x v="45"/>
    <s v="Small Kitchen Appliances"/>
    <n v="10"/>
    <n v="454"/>
    <d v="2023-09-11T00:00:00"/>
    <x v="9"/>
    <s v="Apple Pay"/>
    <n v="0"/>
    <n v="454"/>
    <n v="10"/>
    <n v="4540"/>
    <n v="4540"/>
    <s v="Traci White"/>
  </r>
  <r>
    <s v="53e3d9f5-6231-46de-aa39-e5f8eaae2eee"/>
    <s v="1e36f21e-f89a-441f-94c6-18a1c75d66c6"/>
    <x v="17"/>
    <s v=""/>
    <n v="10"/>
    <n v="21735"/>
    <d v="2023-06-10T00:00:00"/>
    <x v="0"/>
    <s v="Debit Card"/>
    <n v="0"/>
    <n v="21735"/>
    <n v="10"/>
    <n v="217350"/>
    <n v="217350"/>
    <s v="Jeffrey Gonzales"/>
  </r>
  <r>
    <s v="53e3d9f5-6231-46de-aa39-e5f8eaae2eee"/>
    <s v="b4b94824-a7de-45fc-bebb-09c8e9b63b77"/>
    <x v="28"/>
    <s v="Kitchen Appliances"/>
    <n v="10"/>
    <n v="87853"/>
    <d v="2021-03-07T00:00:00"/>
    <x v="10"/>
    <s v="PayPal"/>
    <n v="0"/>
    <n v="87853"/>
    <n v="10"/>
    <n v="878530"/>
    <n v="878530"/>
    <s v="Tara Pearson"/>
  </r>
  <r>
    <s v="53e3d9f5-6231-46de-aa39-e5f8eaae2eee"/>
    <s v="fd748c95-bd33-42ff-8c58-3e2ee1aaaa3d"/>
    <x v="49"/>
    <s v="Furniture"/>
    <n v="10"/>
    <n v="56481"/>
    <d v="2024-11-24T00:00:00"/>
    <x v="1"/>
    <s v="Credit Card"/>
    <n v="0"/>
    <n v="56481"/>
    <n v="10"/>
    <n v="564810"/>
    <n v="564810"/>
    <s v="Victoria Parker"/>
  </r>
  <r>
    <s v="53e3d9f5-6231-46de-aa39-e5f8eaae2eee"/>
    <s v="32ad62ae-be77-4323-930f-e2c8a6f6db9d"/>
    <x v="42"/>
    <s v="Furniture"/>
    <n v="10"/>
    <n v="20417"/>
    <d v="2021-08-03T00:00:00"/>
    <x v="1"/>
    <s v="Credit Card"/>
    <n v="200"/>
    <n v="20417"/>
    <n v="10"/>
    <n v="204170"/>
    <n v="203970"/>
    <s v="Ryan Orr"/>
  </r>
  <r>
    <s v="53e3d9f5-6231-46de-aa39-e5f8eaae2eee"/>
    <s v="f30f608a-c1e0-4967-b53f-bd946abd81f3"/>
    <x v="68"/>
    <s v="Tablets"/>
    <n v="10"/>
    <n v="53741"/>
    <d v="2024-08-04T00:00:00"/>
    <x v="1"/>
    <s v="Credit Card"/>
    <n v="0"/>
    <n v="53741"/>
    <n v="10"/>
    <n v="537410"/>
    <n v="537410"/>
    <s v="Stephen Harmon"/>
  </r>
  <r>
    <s v="53e3d9f5-6231-46de-aa39-e5f8eaae2eee"/>
    <s v="51ea80cb-8620-4cdf-be0c-a92f16b40bfa"/>
    <x v="20"/>
    <s v="TVs"/>
    <n v="30"/>
    <n v="183626"/>
    <d v="2022-08-07T00:00:00"/>
    <x v="3"/>
    <s v="Debit Card"/>
    <n v="0"/>
    <n v="183626"/>
    <n v="30"/>
    <n v="5508780"/>
    <n v="5508780"/>
    <s v="Joseph Wright"/>
  </r>
  <r>
    <s v="53e3d9f5-6231-46de-aa39-e5f8eaae2eee"/>
    <s v="9c05e86c-df5e-4f95-8271-5072c56804f4"/>
    <x v="5"/>
    <s v="Kitchen Appliances"/>
    <n v="10"/>
    <n v="77551"/>
    <d v="2023-12-02T00:00:00"/>
    <x v="1"/>
    <s v="PayPal"/>
    <n v="100"/>
    <n v="77551"/>
    <n v="10"/>
    <n v="775510"/>
    <n v="775410"/>
    <s v="Tina Torres"/>
  </r>
  <r>
    <s v="53e3d9f5-6231-46de-aa39-e5f8eaae2eee"/>
    <s v="9663126d-5b82-4e96-86f5-d8491d2cf7ef"/>
    <x v="51"/>
    <s v="Smartphones"/>
    <n v="20"/>
    <n v="102708"/>
    <d v="2023-08-09T00:00:00"/>
    <x v="1"/>
    <s v="Credit Card"/>
    <n v="0"/>
    <n v="102708"/>
    <n v="20"/>
    <n v="2054160"/>
    <n v="2054160"/>
    <s v="Deborah Mcneil"/>
  </r>
  <r>
    <s v="53e3d9f5-6231-46de-aa39-e5f8eaae2eee"/>
    <s v="693d8b2b-5337-4f4c-91ae-59889f5582fe"/>
    <x v="23"/>
    <s v="Home Decor"/>
    <n v="20"/>
    <n v="6737"/>
    <d v="2023-07-10T00:00:00"/>
    <x v="7"/>
    <s v="Credit Card"/>
    <n v="0"/>
    <n v="6737"/>
    <n v="20"/>
    <n v="134740"/>
    <n v="134740"/>
    <s v="Natalie Ramirez"/>
  </r>
  <r>
    <s v="53e3d9f5-6231-46de-aa39-e5f8eaae2eee"/>
    <s v="65d976b5-7ebf-480d-811f-75eed7e51c9f"/>
    <x v="22"/>
    <s v="Smartphones"/>
    <n v="10"/>
    <n v="130885"/>
    <d v="2023-10-15T00:00:00"/>
    <x v="1"/>
    <s v="PayPal"/>
    <n v="0"/>
    <n v="130885"/>
    <n v="10"/>
    <n v="1308850"/>
    <n v="1308850"/>
    <s v="Jennifer Mcclain"/>
  </r>
  <r>
    <s v="53e3d9f5-6231-46de-aa39-e5f8eaae2eee"/>
    <s v="fd7d0375-ac33-4486-a0c8-7813e83747b0"/>
    <x v="27"/>
    <s v="TVs"/>
    <n v="10"/>
    <n v="113256"/>
    <d v="2022-06-05T00:00:00"/>
    <x v="1"/>
    <s v="Google Pay"/>
    <n v="0"/>
    <n v="113256"/>
    <n v="10"/>
    <n v="1132560"/>
    <n v="1132560"/>
    <s v="Lisa Rogers"/>
  </r>
  <r>
    <s v="53e3d9f5-6231-46de-aa39-e5f8eaae2eee"/>
    <s v="fd366fa0-7dfc-4502-8b38-ad12a71b4572"/>
    <x v="24"/>
    <s v="Smart Home Devices"/>
    <n v="20"/>
    <n v="9809"/>
    <d v="2024-11-13T00:00:00"/>
    <x v="1"/>
    <s v="Apple Pay"/>
    <n v="0"/>
    <n v="9809"/>
    <n v="20"/>
    <n v="196180"/>
    <n v="196180"/>
    <s v="John Martinez"/>
  </r>
  <r>
    <s v="53e3d9f5-6231-46de-aa39-e5f8eaae2eee"/>
    <s v="562da990-f28c-4524-ae32-6d1ce562b07a"/>
    <x v="10"/>
    <s v="Home Decor"/>
    <n v="10"/>
    <n v="24897"/>
    <d v="2023-06-07T00:00:00"/>
    <x v="5"/>
    <s v="PayPal"/>
    <m/>
    <n v="24897"/>
    <n v="10"/>
    <n v="248970"/>
    <n v="248970"/>
    <s v="Derek Miller"/>
  </r>
  <r>
    <s v="53e3d9f5-6231-46de-aa39-e5f8eaae2eee"/>
    <s v="08bb9194-0e14-4d79-91c7-f0d04392b143"/>
    <x v="47"/>
    <s v="Laptops"/>
    <n v="10"/>
    <n v="172756"/>
    <d v="2022-08-23T00:00:00"/>
    <x v="8"/>
    <s v="Gift Card"/>
    <n v="100"/>
    <n v="172756"/>
    <n v="10"/>
    <n v="1727560"/>
    <n v="1727460"/>
    <s v="Mark Crosby"/>
  </r>
  <r>
    <s v="53e3d9f5-6231-46de-aa39-e5f8eaae2eee"/>
    <s v="cdfc0dd9-9455-41a3-a0d4-c85cd0bf3ad9"/>
    <x v="23"/>
    <s v="Home Decor"/>
    <n v="10"/>
    <n v="4335"/>
    <d v="2024-08-30T00:00:00"/>
    <x v="1"/>
    <s v="Credit Card"/>
    <n v="0"/>
    <n v="4335"/>
    <n v="10"/>
    <n v="43350"/>
    <n v="43350"/>
    <s v="Jason Kaiser"/>
  </r>
  <r>
    <s v="53e3d9f5-6231-46de-aa39-e5f8eaae2eee"/>
    <s v="d609e2dd-e0aa-4632-a859-709c63fcfb71"/>
    <x v="39"/>
    <s v=""/>
    <n v="10"/>
    <n v="77142"/>
    <d v="2024-04-30T00:00:00"/>
    <x v="2"/>
    <s v="Credit Card"/>
    <n v="0"/>
    <n v="77142"/>
    <n v="10"/>
    <n v="771420"/>
    <n v="771420"/>
    <s v="Wesley Morris"/>
  </r>
  <r>
    <s v="53e3d9f5-6231-46de-aa39-e5f8eaae2eee"/>
    <s v="0396221e-a0b4-45cb-b138-7b2de24e97d9"/>
    <x v="17"/>
    <s v="Home Decor"/>
    <n v="10"/>
    <n v="10439"/>
    <d v="2023-08-10T00:00:00"/>
    <x v="8"/>
    <s v="Debit Card"/>
    <n v="0"/>
    <n v="10439"/>
    <n v="10"/>
    <n v="104390"/>
    <n v="104390"/>
    <s v="Melanie Jimenez"/>
  </r>
  <r>
    <s v="53e3d9f5-6231-46de-aa39-e5f8eaae2eee"/>
    <s v="63e64d74-05bb-4bfd-a51d-20bc9fcb1150"/>
    <x v="29"/>
    <s v="Kitchen Appliances"/>
    <n v="20"/>
    <n v="98524"/>
    <d v="2022-08-14T00:00:00"/>
    <x v="1"/>
    <s v="PayPal"/>
    <n v="0"/>
    <n v="98524"/>
    <n v="20"/>
    <n v="1970480"/>
    <n v="1970480"/>
    <s v="Anthony Melton"/>
  </r>
  <r>
    <s v="53e3d9f5-6231-46de-aa39-e5f8eaae2eee"/>
    <s v="7305f113-e714-4293-ae1b-900d1d78c978"/>
    <x v="30"/>
    <s v="Laptops"/>
    <n v="20"/>
    <n v="167485"/>
    <d v="2021-12-06T00:00:00"/>
    <x v="1"/>
    <s v="Google Pay"/>
    <n v="0"/>
    <n v="167485"/>
    <n v="20"/>
    <n v="3349700"/>
    <n v="3349700"/>
    <s v="Christopher Bowman"/>
  </r>
  <r>
    <s v="53e3d9f5-6231-46de-aa39-e5f8eaae2eee"/>
    <s v="8ce72d11-d6cc-4263-b5c0-25bba8da542d"/>
    <x v="24"/>
    <s v="Smart Home Devices"/>
    <n v="10"/>
    <n v="21865"/>
    <d v="2024-07-18T00:00:00"/>
    <x v="2"/>
    <s v="PayPal"/>
    <n v="0"/>
    <n v="21865"/>
    <n v="10"/>
    <n v="218650"/>
    <n v="218650"/>
    <s v="Lindsey Logan"/>
  </r>
  <r>
    <s v="53e3d9f5-6231-46de-aa39-e5f8eaae2eee"/>
    <s v="d590af5d-9519-453b-90d3-b4685d900849"/>
    <x v="18"/>
    <s v="Smart Home Devices"/>
    <n v="10"/>
    <n v="18688"/>
    <d v="2024-02-23T00:00:00"/>
    <x v="10"/>
    <s v="Cash"/>
    <n v="0"/>
    <n v="18688"/>
    <n v="10"/>
    <n v="186880"/>
    <n v="186880"/>
    <s v="Stanley Gallagher"/>
  </r>
  <r>
    <s v="53e3d9f5-6231-46de-aa39-e5f8eaae2eee"/>
    <s v="63935137-51a3-4529-8a2d-7eacd18cd144"/>
    <x v="51"/>
    <s v="Smartphones"/>
    <n v="10"/>
    <n v="71029"/>
    <d v="2023-10-10T00:00:00"/>
    <x v="1"/>
    <s v="Debit Card"/>
    <n v="100"/>
    <n v="71029"/>
    <n v="10"/>
    <n v="710290"/>
    <n v="710190"/>
    <s v="Alexander Mckay"/>
  </r>
  <r>
    <s v="53e3d9f5-6231-46de-aa39-e5f8eaae2eee"/>
    <s v="410fdcdc-5f68-4b25-93bd-8612417c9d75"/>
    <x v="49"/>
    <s v="Furniture"/>
    <n v="10"/>
    <n v="95315"/>
    <d v="2022-12-31T00:00:00"/>
    <x v="3"/>
    <s v="Google Pay"/>
    <n v="0"/>
    <n v="95315"/>
    <n v="10"/>
    <n v="953150"/>
    <n v="953150"/>
    <s v="Jared Stephens"/>
  </r>
  <r>
    <s v="53e3d9f5-6231-46de-aa39-e5f8eaae2eee"/>
    <s v="2f2699ad-6b1c-4a48-92dd-3c61de460963"/>
    <x v="7"/>
    <s v="Furniture"/>
    <n v="10"/>
    <n v="42709"/>
    <d v="2021-12-12T00:00:00"/>
    <x v="9"/>
    <s v="Credit Card"/>
    <n v="0"/>
    <n v="42709"/>
    <n v="10"/>
    <n v="427090"/>
    <n v="427090"/>
    <s v="Brenda Johnson"/>
  </r>
  <r>
    <s v="53e3d9f5-6231-46de-aa39-e5f8eaae2eee"/>
    <s v="b4b94824-a7de-45fc-bebb-09c8e9b63b77"/>
    <x v="48"/>
    <s v="TVs"/>
    <n v="10"/>
    <n v="169999"/>
    <d v="2021-08-08T00:00:00"/>
    <x v="3"/>
    <s v="Apple Pay"/>
    <n v="0"/>
    <n v="169999"/>
    <n v="10"/>
    <n v="1699990"/>
    <n v="1699990"/>
    <s v="Tara Pearson"/>
  </r>
  <r>
    <s v="53e3d9f5-6231-46de-aa39-e5f8eaae2eee"/>
    <s v="1c949b64-4d37-4985-9e90-871a3bd0d8b7"/>
    <x v="49"/>
    <s v="Furniture"/>
    <n v="10"/>
    <n v="113073"/>
    <d v="2022-09-28T00:00:00"/>
    <x v="1"/>
    <s v="Gift Card"/>
    <n v="0"/>
    <n v="113073"/>
    <n v="10"/>
    <n v="1130730"/>
    <n v="1130730"/>
    <s v="Christine Allen"/>
  </r>
  <r>
    <s v="53e3d9f5-6231-46de-aa39-e5f8eaae2eee"/>
    <s v="f8f8f48a-2c6c-4954-8950-0897b4a47b58"/>
    <x v="4"/>
    <s v="Laptops"/>
    <n v="20"/>
    <n v="79386"/>
    <d v="2022-09-23T00:00:00"/>
    <x v="1"/>
    <s v="Apple Pay"/>
    <n v="200"/>
    <n v="79386"/>
    <n v="20"/>
    <n v="1587720"/>
    <n v="1587520"/>
    <s v="Michael Holden"/>
  </r>
  <r>
    <s v="53e3d9f5-6231-46de-aa39-e5f8eaae2eee"/>
    <s v="d65d579a-18a3-4039-b586-33ad3d03431c"/>
    <x v="18"/>
    <s v="Smart Home Devices"/>
    <n v="10"/>
    <n v="10103"/>
    <d v="2023-08-03T00:00:00"/>
    <x v="1"/>
    <s v="Gift Card"/>
    <n v="0"/>
    <n v="10103"/>
    <n v="10"/>
    <n v="101030"/>
    <n v="101030"/>
    <s v="Melissa Weber"/>
  </r>
  <r>
    <s v="53e3d9f5-6231-46de-aa39-e5f8eaae2eee"/>
    <s v="3983a56e-d4e7-4216-932d-9ffa2d0d03a5"/>
    <x v="16"/>
    <s v="Gaming Consoles"/>
    <n v="20"/>
    <n v="33315"/>
    <d v="2024-09-01T00:00:00"/>
    <x v="2"/>
    <s v=""/>
    <n v="0"/>
    <n v="33315"/>
    <n v="20"/>
    <n v="666300"/>
    <n v="666300"/>
    <s v="Samantha Estrada"/>
  </r>
  <r>
    <s v="53e3d9f5-6231-46de-aa39-e5f8eaae2eee"/>
    <s v="79177170-a532-4925-9860-078e6ec7ff5b"/>
    <x v="0"/>
    <s v="Smart Home Devices"/>
    <n v="20"/>
    <n v="18246"/>
    <d v="2022-05-08T00:00:00"/>
    <x v="1"/>
    <s v="Credit Card"/>
    <n v="200"/>
    <n v="18246"/>
    <n v="20"/>
    <n v="364920"/>
    <n v="364720"/>
    <s v="Tyler Wade"/>
  </r>
  <r>
    <s v="53e3d9f5-6231-46de-aa39-e5f8eaae2eee"/>
    <s v="69a1dc28-ceaf-4288-a8a3-ad24b382dd56"/>
    <x v="47"/>
    <s v="Laptops"/>
    <n v="10"/>
    <n v="127463"/>
    <d v="2025-02-07T00:00:00"/>
    <x v="1"/>
    <s v="Credit Card"/>
    <n v="0"/>
    <n v="127463"/>
    <n v="10"/>
    <n v="1274630"/>
    <n v="1274630"/>
    <s v="Vincent Burton"/>
  </r>
  <r>
    <s v="53e3d9f5-6231-46de-aa39-e5f8eaae2eee"/>
    <s v="558144b2-d625-43dc-9f9e-433af292448b"/>
    <x v="55"/>
    <s v="Desktop Computers"/>
    <n v="10"/>
    <n v="138161"/>
    <d v="2023-01-22T00:00:00"/>
    <x v="1"/>
    <s v="Credit Card"/>
    <n v="0"/>
    <n v="138161"/>
    <n v="10"/>
    <n v="1381610"/>
    <n v="1381610"/>
    <s v="Kelly Clark"/>
  </r>
  <r>
    <s v="53e3d9f5-6231-46de-aa39-e5f8eaae2eee"/>
    <s v="e2621eca-3c9e-4a38-85a6-ac7268b49a65"/>
    <x v="17"/>
    <s v="Home Decor"/>
    <n v="10"/>
    <n v="25236"/>
    <d v="2022-01-23T00:00:00"/>
    <x v="1"/>
    <s v="Cash"/>
    <n v="0"/>
    <n v="25236"/>
    <n v="10"/>
    <n v="252360"/>
    <n v="252360"/>
    <s v="Christie Fitzpatrick"/>
  </r>
  <r>
    <s v="53e3d9f5-6231-46de-aa39-e5f8eaae2eee"/>
    <s v="70ff8e24-6279-4c96-91b4-7e2bbd5927e5"/>
    <x v="10"/>
    <s v="Home Decor"/>
    <n v="20"/>
    <n v="2362"/>
    <d v="2023-04-04T00:00:00"/>
    <x v="3"/>
    <s v="Credit Card"/>
    <n v="0"/>
    <n v="2362"/>
    <n v="20"/>
    <n v="47240"/>
    <n v="47240"/>
    <s v="David Moore"/>
  </r>
  <r>
    <s v="53e3d9f5-6231-46de-aa39-e5f8eaae2eee"/>
    <s v="ab96d0c3-23ce-423e-bc2f-2e693455f3d5"/>
    <x v="64"/>
    <s v="Computer Accessories"/>
    <n v="10"/>
    <n v="1181"/>
    <d v="2022-12-21T00:00:00"/>
    <x v="1"/>
    <s v="PayPal"/>
    <n v="0"/>
    <n v="1181"/>
    <n v="10"/>
    <n v="11810"/>
    <n v="11810"/>
    <s v="Kevin Miller"/>
  </r>
  <r>
    <s v="53e3d9f5-6231-46de-aa39-e5f8eaae2eee"/>
    <s v="7f505810-0867-46f2-a9f3-666357dc1d5d"/>
    <x v="49"/>
    <s v="Furniture"/>
    <n v="20"/>
    <n v="131017"/>
    <d v="2023-07-04T00:00:00"/>
    <x v="2"/>
    <s v="Debit Card"/>
    <n v="150"/>
    <n v="131017"/>
    <n v="20"/>
    <n v="2620340"/>
    <n v="2620190"/>
    <s v="Sara Roberts"/>
  </r>
  <r>
    <s v="53e3d9f5-6231-46de-aa39-e5f8eaae2eee"/>
    <s v="119ca027-423c-4090-be92-1e8a5f68c0d2"/>
    <x v="6"/>
    <s v="Audio Equipment"/>
    <n v="20"/>
    <n v="13741"/>
    <d v="2023-04-19T00:00:00"/>
    <x v="1"/>
    <s v="PayPal"/>
    <n v="0"/>
    <n v="13741"/>
    <n v="20"/>
    <n v="274820"/>
    <n v="274820"/>
    <s v="Rhonda Newton"/>
  </r>
  <r>
    <s v="53e3d9f5-6231-46de-aa39-e5f8eaae2eee"/>
    <s v="643f0668-85ec-4665-95e0-1e1808153bab"/>
    <x v="42"/>
    <s v="Furniture"/>
    <n v="10"/>
    <n v="91744"/>
    <d v="2023-11-26T00:00:00"/>
    <x v="8"/>
    <s v="Credit Card"/>
    <n v="0"/>
    <n v="91744"/>
    <n v="10"/>
    <n v="917440"/>
    <n v="917440"/>
    <s v="Sherri Garner"/>
  </r>
  <r>
    <s v="53e3d9f5-6231-46de-aa39-e5f8eaae2eee"/>
    <s v="21e32721-adbe-4ba4-ac7d-809d180700a7"/>
    <x v="4"/>
    <s v="Laptops"/>
    <n v="10"/>
    <n v="233888"/>
    <d v="2024-07-22T00:00:00"/>
    <x v="1"/>
    <s v="Google Pay"/>
    <n v="0"/>
    <n v="233888"/>
    <n v="10"/>
    <n v="2338880"/>
    <n v="2338880"/>
    <s v="Diana Turner"/>
  </r>
  <r>
    <s v="53e3d9f5-6231-46de-aa39-e5f8eaae2eee"/>
    <s v="a24f5781-fbfc-42fb-9ba1-f52accd497f5"/>
    <x v="5"/>
    <s v="Kitchen Appliances"/>
    <n v="20"/>
    <n v="76515"/>
    <d v="2022-11-06T00:00:00"/>
    <x v="7"/>
    <s v="Credit Card"/>
    <n v="0"/>
    <n v="76515"/>
    <n v="20"/>
    <n v="1530300"/>
    <n v="1530300"/>
    <s v="Katelyn Jones"/>
  </r>
  <r>
    <s v="53e3d9f5-6231-46de-aa39-e5f8eaae2eee"/>
    <s v="5a30ba9d-e1f9-4454-9472-638215cb8f0e"/>
    <x v="18"/>
    <s v="Smart Home Devices"/>
    <n v="10"/>
    <n v="659"/>
    <d v="2023-11-28T00:00:00"/>
    <x v="9"/>
    <s v="Apple Pay"/>
    <n v="300"/>
    <n v="659"/>
    <n v="10"/>
    <n v="6590"/>
    <n v="6290"/>
    <s v="Matthew Rogers"/>
  </r>
  <r>
    <s v="53e3d9f5-6231-46de-aa39-e5f8eaae2eee"/>
    <s v="f4bf44ef-6e78-43d1-9a0c-200ce69028f5"/>
    <x v="49"/>
    <s v="Furniture"/>
    <n v="10"/>
    <n v="23727"/>
    <d v="2022-07-24T00:00:00"/>
    <x v="1"/>
    <s v="Debit Card"/>
    <n v="0"/>
    <n v="23727"/>
    <n v="10"/>
    <n v="237270"/>
    <n v="237270"/>
    <s v="Amber Murphy"/>
  </r>
  <r>
    <s v="53e3d9f5-6231-46de-aa39-e5f8eaae2eee"/>
    <s v="fc05eaae-21f9-4629-9cc2-99b181c4b628"/>
    <x v="61"/>
    <s v="Computer Accessories"/>
    <n v="10"/>
    <n v="7716"/>
    <d v="2024-05-27T00:00:00"/>
    <x v="1"/>
    <s v="Credit Card"/>
    <n v="0"/>
    <n v="7716"/>
    <n v="10"/>
    <n v="77160"/>
    <n v="77160"/>
    <s v="Wendy Warner"/>
  </r>
  <r>
    <s v="53e3d9f5-6231-46de-aa39-e5f8eaae2eee"/>
    <s v="a7771fa7-c25a-4bcf-81ba-068ac859379f"/>
    <x v="64"/>
    <s v="Computer Accessories"/>
    <n v="10"/>
    <n v="14385"/>
    <d v="2024-07-13T00:00:00"/>
    <x v="11"/>
    <s v="Credit Card"/>
    <n v="0"/>
    <n v="14385"/>
    <n v="10"/>
    <n v="143850"/>
    <n v="143850"/>
    <s v="Kathy Murray"/>
  </r>
  <r>
    <s v="53e3d9f5-6231-46de-aa39-e5f8eaae2eee"/>
    <s v="98d41fcd-f138-4d22-bc16-e9422c5d1d06"/>
    <x v="37"/>
    <s v="Smart Home Devices"/>
    <n v="10"/>
    <n v="19177"/>
    <d v="2024-11-28T00:00:00"/>
    <x v="7"/>
    <s v="Apple Pay"/>
    <n v="150"/>
    <n v="19177"/>
    <n v="10"/>
    <n v="191770"/>
    <n v="191620"/>
    <s v="Sheila Cook"/>
  </r>
  <r>
    <s v="53e3d9f5-6231-46de-aa39-e5f8eaae2eee"/>
    <s v="015551cf-059f-4167-9d22-91213122bb9d"/>
    <x v="24"/>
    <s v="Smart Home Devices"/>
    <n v="10"/>
    <n v="9737"/>
    <d v="2024-09-23T00:00:00"/>
    <x v="1"/>
    <s v="Apple Pay"/>
    <n v="100"/>
    <n v="9737"/>
    <n v="10"/>
    <n v="97370"/>
    <n v="97270"/>
    <s v="Alan Stone"/>
  </r>
  <r>
    <s v="53e3d9f5-6231-46de-aa39-e5f8eaae2eee"/>
    <s v="beb81ba5-e172-4343-96a9-e74316dfb347"/>
    <x v="1"/>
    <s v="Gaming Consoles"/>
    <n v="10"/>
    <n v="6089"/>
    <d v="2024-12-04T00:00:00"/>
    <x v="1"/>
    <s v="Credit Card"/>
    <n v="0"/>
    <n v="6089"/>
    <n v="10"/>
    <n v="60890"/>
    <n v="60890"/>
    <s v="Christine Shields"/>
  </r>
  <r>
    <s v="53e3d9f5-6231-46de-aa39-e5f8eaae2eee"/>
    <s v="40b7f601-84af-4b94-b489-2e1339df846c"/>
    <x v="12"/>
    <s v="Home Decor"/>
    <n v="10"/>
    <n v="16199"/>
    <d v="2021-04-04T00:00:00"/>
    <x v="1"/>
    <s v="Debit Card"/>
    <n v="0"/>
    <n v="16199"/>
    <n v="10"/>
    <n v="161990"/>
    <n v="161990"/>
    <s v="April Graham"/>
  </r>
  <r>
    <s v="53e3d9f5-6231-46de-aa39-e5f8eaae2eee"/>
    <s v="89037bc9-389d-484e-b6b4-9f627833f2df"/>
    <x v="41"/>
    <s v="Kitchen Appliances"/>
    <n v="10"/>
    <n v="59021"/>
    <d v="2024-09-08T00:00:00"/>
    <x v="1"/>
    <s v="Credit Card"/>
    <n v="0"/>
    <n v="59021"/>
    <n v="10"/>
    <n v="590210"/>
    <n v="590210"/>
    <s v="Sergio Jones"/>
  </r>
  <r>
    <s v="53e3d9f5-6231-46de-aa39-e5f8eaae2eee"/>
    <s v="4af66e9d-3d51-4204-a46b-e3050ee2a647"/>
    <x v="18"/>
    <s v="Smart Home Devices"/>
    <n v="10"/>
    <n v="26475"/>
    <d v="2023-08-22T00:00:00"/>
    <x v="4"/>
    <s v="PayPal"/>
    <n v="250"/>
    <n v="26475"/>
    <n v="10"/>
    <n v="264750"/>
    <n v="264500"/>
    <s v="Elizabeth Poole"/>
  </r>
  <r>
    <s v="53e3d9f5-6231-46de-aa39-e5f8eaae2eee"/>
    <s v="d465c005-94fa-4449-a1ff-412d6f726315"/>
    <x v="45"/>
    <s v="Small Kitchen Appliances"/>
    <n v="10"/>
    <n v="531"/>
    <d v="2024-09-26T00:00:00"/>
    <x v="1"/>
    <s v="Debit Card"/>
    <n v="0"/>
    <n v="531"/>
    <n v="10"/>
    <n v="5310"/>
    <n v="5310"/>
    <s v="Erika Swanson"/>
  </r>
  <r>
    <s v="53e3d9f5-6231-46de-aa39-e5f8eaae2eee"/>
    <s v="00a90d43-e62f-4e16-9a17-948d25c9684b"/>
    <x v="72"/>
    <s v="Desktop Computers"/>
    <n v="10"/>
    <n v="232493"/>
    <d v="2024-11-17T00:00:00"/>
    <x v="2"/>
    <s v="Gift Card"/>
    <n v="0"/>
    <n v="232493"/>
    <n v="10"/>
    <n v="2324930"/>
    <n v="2324930"/>
    <s v="Tina Gilbert"/>
  </r>
  <r>
    <s v="53e3d9f5-6231-46de-aa39-e5f8eaae2eee"/>
    <s v="47dfd422-0e10-4427-923c-357b35fbf382"/>
    <x v="45"/>
    <s v="Small Kitchen Appliances"/>
    <n v="10"/>
    <n v="20433"/>
    <d v="2022-03-15T00:00:00"/>
    <x v="1"/>
    <s v="Cash"/>
    <n v="100"/>
    <n v="20433"/>
    <n v="10"/>
    <n v="204330"/>
    <n v="204230"/>
    <s v="Monica Curtis"/>
  </r>
  <r>
    <s v="53e3d9f5-6231-46de-aa39-e5f8eaae2eee"/>
    <s v="ccba7857-f878-4e82-87ea-5c4d8c3f447a"/>
    <x v="30"/>
    <s v="Laptops"/>
    <n v="10"/>
    <n v="220742"/>
    <d v="2024-07-02T00:00:00"/>
    <x v="1"/>
    <s v="PayPal"/>
    <n v="0"/>
    <n v="220742"/>
    <n v="10"/>
    <n v="2207420"/>
    <n v="2207420"/>
    <s v="David Bailey"/>
  </r>
  <r>
    <s v="53e3d9f5-6231-46de-aa39-e5f8eaae2eee"/>
    <s v="3fd6341c-40d9-4e8c-80cf-a9021bfb8b0f"/>
    <x v="8"/>
    <s v="Small Kitchen Appliances"/>
    <n v="10"/>
    <n v="5288"/>
    <d v="2023-05-02T00:00:00"/>
    <x v="1"/>
    <s v="Debit Card"/>
    <n v="0"/>
    <n v="5288"/>
    <n v="10"/>
    <n v="52880"/>
    <n v="52880"/>
    <s v="Lori Bautista"/>
  </r>
  <r>
    <s v="53e3d9f5-6231-46de-aa39-e5f8eaae2eee"/>
    <s v="e596e7cd-d665-48f2-bf17-6558c0f05642"/>
    <x v="28"/>
    <s v="Kitchen Appliances"/>
    <n v="10"/>
    <n v="72671"/>
    <d v="2024-09-02T00:00:00"/>
    <x v="5"/>
    <s v="Debit Card"/>
    <n v="0"/>
    <n v="72671"/>
    <n v="10"/>
    <n v="726710"/>
    <n v="726710"/>
    <s v="Renee Johnson"/>
  </r>
  <r>
    <s v="53e3d9f5-6231-46de-aa39-e5f8eaae2eee"/>
    <s v="d8bf1b79-7514-4c15-9b4f-d912facede35"/>
    <x v="35"/>
    <s v="Small Kitchen Appliances"/>
    <n v="10"/>
    <n v="2806"/>
    <d v="2024-08-17T00:00:00"/>
    <x v="7"/>
    <s v="Cash"/>
    <n v="200"/>
    <n v="2806"/>
    <n v="10"/>
    <n v="28060"/>
    <n v="27860"/>
    <s v="Cindy Brown"/>
  </r>
  <r>
    <s v="53e3d9f5-6231-46de-aa39-e5f8eaae2eee"/>
    <s v="c61d879e-bdaa-4d7f-8f96-4d173d4b9934"/>
    <x v="21"/>
    <s v="Gaming Consoles"/>
    <n v="10"/>
    <n v="2649"/>
    <d v="2023-12-15T00:00:00"/>
    <x v="10"/>
    <s v="Debit Card"/>
    <n v="0"/>
    <n v="2649"/>
    <n v="10"/>
    <n v="26490"/>
    <n v="26490"/>
    <s v="Charles Sanchez"/>
  </r>
  <r>
    <s v="53e3d9f5-6231-46de-aa39-e5f8eaae2eee"/>
    <s v="4adddcfd-eaa2-40d2-9c6e-0990f371a674"/>
    <x v="62"/>
    <s v="Audio Equipment"/>
    <n v="10"/>
    <n v="17483"/>
    <d v="2024-11-26T00:00:00"/>
    <x v="1"/>
    <s v="Debit Card"/>
    <n v="0"/>
    <n v="17483"/>
    <n v="10"/>
    <n v="174830"/>
    <n v="174830"/>
    <s v="Michelle Lucas"/>
  </r>
  <r>
    <s v="53e3d9f5-6231-46de-aa39-e5f8eaae2eee"/>
    <s v="538a19bf-28ae-4b47-8de1-c94e1395fa7f"/>
    <x v="33"/>
    <s v="Laptops"/>
    <n v="30"/>
    <n v="154776"/>
    <d v="2022-12-14T00:00:00"/>
    <x v="9"/>
    <s v="Debit Card"/>
    <n v="0"/>
    <n v="154776"/>
    <n v="30"/>
    <n v="4643280"/>
    <n v="4643280"/>
    <s v="Debra Mcbride"/>
  </r>
  <r>
    <s v="53e3d9f5-6231-46de-aa39-e5f8eaae2eee"/>
    <s v="c61d879e-bdaa-4d7f-8f96-4d173d4b9934"/>
    <x v="52"/>
    <s v="Audio Equipment"/>
    <n v="10"/>
    <n v="32042"/>
    <d v="2023-10-28T00:00:00"/>
    <x v="10"/>
    <s v="Credit Card"/>
    <n v="0"/>
    <n v="32042"/>
    <n v="10"/>
    <n v="320420"/>
    <n v="320420"/>
    <s v="Charles Sanchez"/>
  </r>
  <r>
    <s v="53e3d9f5-6231-46de-aa39-e5f8eaae2eee"/>
    <s v="7ef7bdc5-ee36-4a38-9f1d-969caa6eb1ed"/>
    <x v="0"/>
    <s v="Smart Home Devices"/>
    <n v="20"/>
    <n v="16035"/>
    <d v="2021-07-20T00:00:00"/>
    <x v="0"/>
    <s v="Credit Card"/>
    <n v="0"/>
    <n v="16035"/>
    <n v="20"/>
    <n v="320700"/>
    <n v="320700"/>
    <s v="Wendy Bullock"/>
  </r>
  <r>
    <s v="53e3d9f5-6231-46de-aa39-e5f8eaae2eee"/>
    <s v="c5533d38-9ab3-4a2a-8e86-ef633386cd82"/>
    <x v="2"/>
    <s v="Smartphones"/>
    <n v="10"/>
    <n v="92119"/>
    <d v="2023-12-01T00:00:00"/>
    <x v="0"/>
    <s v="Debit Card"/>
    <n v="0"/>
    <n v="92119"/>
    <n v="10"/>
    <n v="921190"/>
    <n v="921190"/>
    <s v="Lisa Jackson"/>
  </r>
  <r>
    <s v="53e3d9f5-6231-46de-aa39-e5f8eaae2eee"/>
    <s v="b804c4a4-f670-4e59-8d6d-4eb5e416b3d4"/>
    <x v="5"/>
    <s v="Kitchen Appliances"/>
    <n v="10"/>
    <n v="69951"/>
    <d v="2023-02-09T00:00:00"/>
    <x v="1"/>
    <s v="Credit Card"/>
    <m/>
    <n v="69951"/>
    <n v="10"/>
    <n v="699510"/>
    <n v="699510"/>
    <s v="Mary Payne"/>
  </r>
  <r>
    <s v="53e3d9f5-6231-46de-aa39-e5f8eaae2eee"/>
    <s v="62477cab-c9db-4095-afba-d947f8c6f693"/>
    <x v="36"/>
    <s v="Kitchen Appliances"/>
    <n v="10"/>
    <n v="52731"/>
    <d v="2021-11-28T00:00:00"/>
    <x v="5"/>
    <s v="Credit Card"/>
    <n v="0"/>
    <n v="52731"/>
    <n v="10"/>
    <n v="527310"/>
    <n v="527310"/>
    <s v="Robert Ho"/>
  </r>
  <r>
    <s v="53e3d9f5-6231-46de-aa39-e5f8eaae2eee"/>
    <s v="b4b94824-a7de-45fc-bebb-09c8e9b63b77"/>
    <x v="49"/>
    <s v="Furniture"/>
    <n v="10"/>
    <n v="194184"/>
    <d v="2024-09-25T00:00:00"/>
    <x v="2"/>
    <s v="Debit Card"/>
    <n v="100"/>
    <n v="194184"/>
    <n v="10"/>
    <n v="1941840"/>
    <n v="1941740"/>
    <s v="Tara Pearson"/>
  </r>
  <r>
    <s v="53e3d9f5-6231-46de-aa39-e5f8eaae2eee"/>
    <s v="eb1c550e-232a-49c8-88ce-16c66306a8c5"/>
    <x v="28"/>
    <s v="Kitchen Appliances"/>
    <n v="10"/>
    <n v="8465"/>
    <d v="2022-07-24T00:00:00"/>
    <x v="1"/>
    <s v="Cash"/>
    <n v="0"/>
    <n v="8465"/>
    <n v="10"/>
    <n v="84650"/>
    <n v="84650"/>
    <s v="Kristen Robinson"/>
  </r>
  <r>
    <s v="53e3d9f5-6231-46de-aa39-e5f8eaae2eee"/>
    <s v="55459fff-368d-46df-be43-ca79ceb73069"/>
    <x v="29"/>
    <s v="Kitchen Appliances"/>
    <n v="10"/>
    <n v="27945"/>
    <d v="2022-12-07T00:00:00"/>
    <x v="8"/>
    <s v="Credit Card"/>
    <n v="0"/>
    <n v="27945"/>
    <n v="10"/>
    <n v="279450"/>
    <n v="279450"/>
    <s v="Austin Salas"/>
  </r>
  <r>
    <s v="53e3d9f5-6231-46de-aa39-e5f8eaae2eee"/>
    <s v="5f92eead-8dd3-4b7f-a64f-1c5325616853"/>
    <x v="17"/>
    <s v="Home Decor"/>
    <n v="20"/>
    <n v="14752"/>
    <d v="2022-07-03T00:00:00"/>
    <x v="6"/>
    <s v="Debit Card"/>
    <n v="0"/>
    <n v="14752"/>
    <n v="20"/>
    <n v="295040"/>
    <n v="295040"/>
    <s v="Patricia Hayes"/>
  </r>
  <r>
    <s v="53e3d9f5-6231-46de-aa39-e5f8eaae2eee"/>
    <s v="42e4d06f-9314-4aa6-9b82-76392e3d1375"/>
    <x v="17"/>
    <s v="Home Decor"/>
    <n v="10"/>
    <n v="32107"/>
    <d v="2022-04-24T00:00:00"/>
    <x v="1"/>
    <s v="Credit Card"/>
    <n v="250"/>
    <n v="32107"/>
    <n v="10"/>
    <n v="321070"/>
    <n v="320820"/>
    <s v="Joseph Duncan"/>
  </r>
  <r>
    <s v="53e3d9f5-6231-46de-aa39-e5f8eaae2eee"/>
    <s v="c4ac9907-38f3-4618-bed2-7d4af1ef5c36"/>
    <x v="31"/>
    <s v="Gaming Consoles"/>
    <n v="10"/>
    <n v="69537"/>
    <d v="2022-10-16T00:00:00"/>
    <x v="3"/>
    <s v="Debit Card"/>
    <n v="100"/>
    <n v="69537"/>
    <n v="10"/>
    <n v="695370"/>
    <n v="695270"/>
    <s v="Sara Cox"/>
  </r>
  <r>
    <s v="53e3d9f5-6231-46de-aa39-e5f8eaae2eee"/>
    <s v="53280aa9-0dff-43b3-a17f-bff161f97110"/>
    <x v="43"/>
    <s v="Furniture"/>
    <n v="20"/>
    <n v="99738"/>
    <d v="2024-06-23T00:00:00"/>
    <x v="8"/>
    <s v="Apple Pay"/>
    <n v="0"/>
    <n v="99738"/>
    <n v="20"/>
    <n v="1994760"/>
    <n v="1994760"/>
    <s v="Amanda Lynch"/>
  </r>
  <r>
    <s v="53e3d9f5-6231-46de-aa39-e5f8eaae2eee"/>
    <s v="2e2cfc8c-2081-4237-bc97-451c714418c0"/>
    <x v="17"/>
    <s v="Home Decor"/>
    <n v="10"/>
    <n v="22182"/>
    <d v="2024-06-24T00:00:00"/>
    <x v="1"/>
    <s v="PayPal"/>
    <n v="150"/>
    <n v="22182"/>
    <n v="10"/>
    <n v="221820"/>
    <n v="221670"/>
    <s v="Stephanie White"/>
  </r>
  <r>
    <s v="53e3d9f5-6231-46de-aa39-e5f8eaae2eee"/>
    <s v="dae4dd49-0ac4-4444-b14f-e61d58480396"/>
    <x v="18"/>
    <s v="Smart Home Devices"/>
    <n v="10"/>
    <n v="10466"/>
    <d v="2023-11-09T00:00:00"/>
    <x v="1"/>
    <s v="Credit Card"/>
    <n v="0"/>
    <n v="10466"/>
    <n v="10"/>
    <n v="104660"/>
    <n v="104660"/>
    <s v="Troy Armstrong"/>
  </r>
  <r>
    <s v="53e3d9f5-6231-46de-aa39-e5f8eaae2eee"/>
    <s v="42f77b2d-2f90-45a9-adc7-f65b6e7148c8"/>
    <x v="33"/>
    <s v="Laptops"/>
    <n v="10"/>
    <n v="180381"/>
    <d v="2023-12-18T00:00:00"/>
    <x v="1"/>
    <s v="PayPal"/>
    <n v="0"/>
    <n v="180381"/>
    <n v="10"/>
    <n v="1803810"/>
    <n v="1803810"/>
    <s v="Margaret Madden"/>
  </r>
  <r>
    <s v="53e3d9f5-6231-46de-aa39-e5f8eaae2eee"/>
    <s v="1b1672d9-f157-4cf8-8c77-04c1f67cc565"/>
    <x v="23"/>
    <s v="Home Decor"/>
    <n v="10"/>
    <n v="3457"/>
    <d v="2024-08-13T00:00:00"/>
    <x v="1"/>
    <s v="PayPal"/>
    <n v="150"/>
    <n v="3457"/>
    <n v="10"/>
    <n v="34570"/>
    <n v="34420"/>
    <s v="Michael Lam"/>
  </r>
  <r>
    <s v="53e3d9f5-6231-46de-aa39-e5f8eaae2eee"/>
    <s v="8fc35f5d-61e3-4bbe-8ed3-e723ede77b34"/>
    <x v="24"/>
    <s v="Smart Home Devices"/>
    <n v="10"/>
    <n v="24426"/>
    <d v="2021-09-19T00:00:00"/>
    <x v="1"/>
    <s v="Credit Card"/>
    <n v="250"/>
    <n v="24426"/>
    <n v="10"/>
    <n v="244260"/>
    <n v="244010"/>
    <s v="Debra Hickman"/>
  </r>
  <r>
    <s v="53e3d9f5-6231-46de-aa39-e5f8eaae2eee"/>
    <s v="bf0f29ab-46ae-4076-8829-949023ea90c1"/>
    <x v="51"/>
    <s v="Smartphones"/>
    <n v="10"/>
    <n v="87047"/>
    <d v="2023-12-17T00:00:00"/>
    <x v="4"/>
    <s v=""/>
    <n v="0"/>
    <n v="87047"/>
    <n v="10"/>
    <n v="870470"/>
    <n v="870470"/>
    <s v="Eric Torres"/>
  </r>
  <r>
    <s v="53e3d9f5-6231-46de-aa39-e5f8eaae2eee"/>
    <s v="a36d29d4-779f-459d-b632-da06bb214a53"/>
    <x v="8"/>
    <s v="Small Kitchen Appliances"/>
    <n v="20"/>
    <n v="17433"/>
    <d v="2022-09-11T00:00:00"/>
    <x v="1"/>
    <s v="Credit Card"/>
    <n v="0"/>
    <n v="17433"/>
    <n v="20"/>
    <n v="348660"/>
    <n v="348660"/>
    <s v=""/>
  </r>
  <r>
    <s v="53e3d9f5-6231-46de-aa39-e5f8eaae2eee"/>
    <s v="d655e4ea-3f4e-4a87-a00c-a46efd6a9b96"/>
    <x v="39"/>
    <s v=""/>
    <n v="20"/>
    <n v="106739"/>
    <d v="2024-11-14T00:00:00"/>
    <x v="0"/>
    <s v="Apple Pay"/>
    <n v="0"/>
    <n v="106739"/>
    <n v="20"/>
    <n v="2134780"/>
    <n v="2134780"/>
    <s v="Walter Spence"/>
  </r>
  <r>
    <s v="53e3d9f5-6231-46de-aa39-e5f8eaae2eee"/>
    <s v="1e7dbecf-4f96-4164-b0ff-edcdfa4a4357"/>
    <x v="28"/>
    <s v="Kitchen Appliances"/>
    <n v="10"/>
    <n v="2341"/>
    <d v="2024-08-09T00:00:00"/>
    <x v="1"/>
    <s v="Credit Card"/>
    <n v="0"/>
    <n v="2341"/>
    <n v="10"/>
    <n v="23410"/>
    <n v="23410"/>
    <s v="Kimberly Everett"/>
  </r>
  <r>
    <s v="53e3d9f5-6231-46de-aa39-e5f8eaae2eee"/>
    <s v="a432a5ab-11b5-4252-b152-3150efb8e618"/>
    <x v="49"/>
    <s v="Furniture"/>
    <n v="10"/>
    <n v="111607"/>
    <d v="2021-02-20T00:00:00"/>
    <x v="2"/>
    <s v="Credit Card"/>
    <n v="300"/>
    <n v="111607"/>
    <n v="10"/>
    <n v="1116070"/>
    <n v="1115770"/>
    <s v="Angela Hawkins"/>
  </r>
  <r>
    <s v="53e3d9f5-6231-46de-aa39-e5f8eaae2eee"/>
    <s v="ab5934d5-15c9-49ef-ba31-aefced82ca6c"/>
    <x v="43"/>
    <s v="Furniture"/>
    <n v="20"/>
    <n v="12952"/>
    <d v="2023-11-23T00:00:00"/>
    <x v="6"/>
    <s v="Credit Card"/>
    <n v="0"/>
    <n v="12952"/>
    <n v="20"/>
    <n v="259040"/>
    <n v="259040"/>
    <s v="Melissa Campbell"/>
  </r>
  <r>
    <s v="53e3d9f5-6231-46de-aa39-e5f8eaae2eee"/>
    <s v="77d51e71-3f64-4c48-9498-dc2e191f1565"/>
    <x v="19"/>
    <s v="Smartphones"/>
    <n v="20"/>
    <n v="77284"/>
    <d v="2021-10-18T00:00:00"/>
    <x v="1"/>
    <s v="Debit Card"/>
    <n v="300"/>
    <n v="77284"/>
    <n v="20"/>
    <n v="1545680"/>
    <n v="1545380"/>
    <s v="Joshua James"/>
  </r>
  <r>
    <s v="53e3d9f5-6231-46de-aa39-e5f8eaae2eee"/>
    <s v="61a0cc3c-7c99-465c-8b0d-7ba6f7353006"/>
    <x v="51"/>
    <s v="Smartphones"/>
    <n v="10"/>
    <n v="6987"/>
    <d v="2024-08-23T00:00:00"/>
    <x v="8"/>
    <s v="Debit Card"/>
    <n v="0"/>
    <n v="6987"/>
    <n v="10"/>
    <n v="69870"/>
    <n v="69870"/>
    <s v="Alfred Young"/>
  </r>
  <r>
    <s v="53e3d9f5-6231-46de-aa39-e5f8eaae2eee"/>
    <s v="3d799d0f-a474-4d62-b3e4-166a55596509"/>
    <x v="26"/>
    <s v="Furniture"/>
    <n v="10"/>
    <n v="97698"/>
    <d v="2023-11-15T00:00:00"/>
    <x v="3"/>
    <s v="Cash"/>
    <n v="0"/>
    <n v="97698"/>
    <n v="10"/>
    <n v="976980"/>
    <n v="976980"/>
    <s v="Steven Maldonado"/>
  </r>
  <r>
    <s v="53e3d9f5-6231-46de-aa39-e5f8eaae2eee"/>
    <s v="9fe46e44-8933-4066-ba44-e09248db4b8c"/>
    <x v="51"/>
    <s v="Smartphones"/>
    <n v="20"/>
    <n v="61476"/>
    <d v="2024-11-02T00:00:00"/>
    <x v="9"/>
    <s v="Debit Card"/>
    <n v="0"/>
    <n v="61476"/>
    <n v="20"/>
    <n v="1229520"/>
    <n v="1229520"/>
    <s v="Yesenia Dodson"/>
  </r>
  <r>
    <s v="53e3d9f5-6231-46de-aa39-e5f8eaae2eee"/>
    <s v="c7a76c0b-e1b5-4cb1-adbb-5d4c3887965f"/>
    <x v="8"/>
    <s v="Kitchen Appliances"/>
    <n v="20"/>
    <n v="54439"/>
    <d v="2023-06-16T00:00:00"/>
    <x v="5"/>
    <s v="PayPal"/>
    <n v="0"/>
    <n v="54439"/>
    <n v="20"/>
    <n v="1088780"/>
    <n v="1088780"/>
    <s v="William Alexander"/>
  </r>
  <r>
    <s v="53e3d9f5-6231-46de-aa39-e5f8eaae2eee"/>
    <s v="585288d7-af55-437a-81fb-494ba51bf8f1"/>
    <x v="23"/>
    <s v="Home Decor"/>
    <n v="30"/>
    <n v="17447"/>
    <d v="2024-02-17T00:00:00"/>
    <x v="1"/>
    <s v="Debit Card"/>
    <n v="0"/>
    <n v="17447"/>
    <n v="30"/>
    <n v="523410"/>
    <n v="523410"/>
    <s v="Jared Leon"/>
  </r>
  <r>
    <s v="53e3d9f5-6231-46de-aa39-e5f8eaae2eee"/>
    <s v="be8f0912-55f5-4547-a126-cb2eecdc2361"/>
    <x v="25"/>
    <s v="TVs"/>
    <n v="20"/>
    <n v="126117"/>
    <d v="2022-04-28T00:00:00"/>
    <x v="1"/>
    <s v="Google Pay"/>
    <n v="0"/>
    <n v="126117"/>
    <n v="20"/>
    <n v="2522340"/>
    <n v="2522340"/>
    <s v="Joshua Meza"/>
  </r>
  <r>
    <s v="53e3d9f5-6231-46de-aa39-e5f8eaae2eee"/>
    <s v="462453eb-3d26-4e56-bf8e-26e9479adaa2"/>
    <x v="41"/>
    <s v="Kitchen Appliances"/>
    <n v="20"/>
    <n v="23914"/>
    <d v="2024-05-11T00:00:00"/>
    <x v="0"/>
    <s v="Credit Card"/>
    <n v="50"/>
    <n v="23914"/>
    <n v="20"/>
    <n v="478280"/>
    <n v="478230"/>
    <s v="Patricia Clark"/>
  </r>
  <r>
    <s v="53e3d9f5-6231-46de-aa39-e5f8eaae2eee"/>
    <s v="e5249c67-3787-4ee6-ac59-f8d74639244b"/>
    <x v="65"/>
    <s v="Gaming Consoles"/>
    <n v="10"/>
    <n v="44472"/>
    <d v="2023-05-06T00:00:00"/>
    <x v="1"/>
    <s v="Credit Card"/>
    <n v="0"/>
    <n v="44472"/>
    <n v="10"/>
    <n v="444720"/>
    <n v="444720"/>
    <s v="James Powers"/>
  </r>
  <r>
    <s v="53e3d9f5-6231-46de-aa39-e5f8eaae2eee"/>
    <s v="95eb30d7-04c5-415a-968c-de9a473ac760"/>
    <x v="57"/>
    <s v="Tablets"/>
    <n v="10"/>
    <n v="88614"/>
    <d v="2023-12-24T00:00:00"/>
    <x v="4"/>
    <s v="Credit Card"/>
    <n v="0"/>
    <n v="88614"/>
    <n v="10"/>
    <n v="886140"/>
    <n v="886140"/>
    <s v="Kara Kennedy"/>
  </r>
  <r>
    <s v="53e3d9f5-6231-46de-aa39-e5f8eaae2eee"/>
    <s v="c433e9c8-038f-413b-b0c8-f038f5009399"/>
    <x v="51"/>
    <s v="Smartphones"/>
    <n v="20"/>
    <n v="96274"/>
    <d v="2022-11-04T00:00:00"/>
    <x v="1"/>
    <s v="Apple Pay"/>
    <n v="150"/>
    <n v="96274"/>
    <n v="20"/>
    <n v="1925480"/>
    <n v="1925330"/>
    <s v="Darren Rodgers"/>
  </r>
  <r>
    <s v="53e3d9f5-6231-46de-aa39-e5f8eaae2eee"/>
    <s v="c3bfe9d1-e562-4a79-8609-43fcc27ae678"/>
    <x v="2"/>
    <s v="Smartphones"/>
    <n v="10"/>
    <n v="48535"/>
    <d v="2023-11-12T00:00:00"/>
    <x v="11"/>
    <s v="Google Pay"/>
    <n v="300"/>
    <n v="48535"/>
    <n v="10"/>
    <n v="485350"/>
    <n v="485050"/>
    <s v="Stephanie Nguyen"/>
  </r>
  <r>
    <s v="53e3d9f5-6231-46de-aa39-e5f8eaae2eee"/>
    <s v="72933546-d2a1-43a9-adbc-a9f9fe35c7d1"/>
    <x v="31"/>
    <s v="Gaming Consoles"/>
    <n v="10"/>
    <n v="28244"/>
    <d v="2022-10-23T00:00:00"/>
    <x v="1"/>
    <s v="Debit Card"/>
    <n v="0"/>
    <n v="28244"/>
    <n v="10"/>
    <n v="282440"/>
    <n v="282440"/>
    <s v="Jessica Parker"/>
  </r>
  <r>
    <s v="53e3d9f5-6231-46de-aa39-e5f8eaae2eee"/>
    <s v="41db5c6f-7229-4d20-bb4c-b3d9f3f5699a"/>
    <x v="75"/>
    <s v="Desktop Computers"/>
    <n v="10"/>
    <n v="139583"/>
    <d v="2024-11-04T00:00:00"/>
    <x v="1"/>
    <s v="Gift Card"/>
    <n v="0"/>
    <n v="139583"/>
    <n v="10"/>
    <n v="1395830"/>
    <n v="1395830"/>
    <s v="Anthony Stevens"/>
  </r>
  <r>
    <s v="53e3d9f5-6231-46de-aa39-e5f8eaae2eee"/>
    <s v="35617e74-0248-4c5f-9428-0d48bc046833"/>
    <x v="16"/>
    <s v="Gaming Consoles"/>
    <n v="10"/>
    <n v="22033"/>
    <d v="2024-10-27T00:00:00"/>
    <x v="1"/>
    <s v="Gift Card"/>
    <n v="0"/>
    <n v="22033"/>
    <n v="10"/>
    <n v="220330"/>
    <n v="220330"/>
    <s v=""/>
  </r>
  <r>
    <s v="53e3d9f5-6231-46de-aa39-e5f8eaae2eee"/>
    <s v="2800b362-1ece-4bb9-958b-42fc9218fe31"/>
    <x v="19"/>
    <s v="Smartphones"/>
    <n v="10"/>
    <n v="5226"/>
    <d v="2024-03-28T00:00:00"/>
    <x v="6"/>
    <s v="Gift Card"/>
    <n v="0"/>
    <n v="5226"/>
    <n v="10"/>
    <n v="52260"/>
    <n v="52260"/>
    <s v="Barbara Martinez"/>
  </r>
  <r>
    <s v="53e3d9f5-6231-46de-aa39-e5f8eaae2eee"/>
    <s v="35538c13-d44b-4fe3-b2b3-d1029e00f4b4"/>
    <x v="46"/>
    <s v="Small Kitchen Appliances"/>
    <n v="10"/>
    <n v="8937"/>
    <d v="2024-11-21T00:00:00"/>
    <x v="0"/>
    <s v="Credit Card"/>
    <n v="0"/>
    <n v="8937"/>
    <n v="10"/>
    <n v="89370"/>
    <n v="89370"/>
    <s v="Austin Wilson"/>
  </r>
  <r>
    <s v="53e3d9f5-6231-46de-aa39-e5f8eaae2eee"/>
    <s v="448c9197-da62-4a9d-ac6b-e12f8fbfb85c"/>
    <x v="49"/>
    <s v="Furniture"/>
    <n v="10"/>
    <n v="154016"/>
    <d v="2022-01-10T00:00:00"/>
    <x v="1"/>
    <s v="Credit Card"/>
    <n v="0"/>
    <n v="154016"/>
    <n v="10"/>
    <n v="1540160"/>
    <n v="1540160"/>
    <s v="Jacob Meyer"/>
  </r>
  <r>
    <s v="53e3d9f5-6231-46de-aa39-e5f8eaae2eee"/>
    <s v="a86b9fce-5e2e-493e-9171-175ba1923d9a"/>
    <x v="54"/>
    <s v="Audio Equipment"/>
    <n v="20"/>
    <n v="10307"/>
    <d v="2024-08-10T00:00:00"/>
    <x v="10"/>
    <s v=""/>
    <n v="50"/>
    <n v="10307"/>
    <n v="20"/>
    <n v="206140"/>
    <n v="206090"/>
    <s v="Kelsey Clark"/>
  </r>
  <r>
    <s v="53e3d9f5-6231-46de-aa39-e5f8eaae2eee"/>
    <s v="e79697c7-4d33-49b9-8ec9-3a883f3b6733"/>
    <x v="30"/>
    <s v="Laptops"/>
    <n v="10"/>
    <n v="227871"/>
    <d v="2022-11-13T00:00:00"/>
    <x v="1"/>
    <s v="Credit Card"/>
    <n v="0"/>
    <n v="227871"/>
    <n v="10"/>
    <n v="2278710"/>
    <n v="2278710"/>
    <s v="Joseph Harvey"/>
  </r>
  <r>
    <s v="53e3d9f5-6231-46de-aa39-e5f8eaae2eee"/>
    <s v="16d9c305-d2bf-4ea2-a8b7-98c15f6ed07e"/>
    <x v="41"/>
    <s v="Kitchen Appliances"/>
    <n v="10"/>
    <n v="83617"/>
    <d v="2023-12-11T00:00:00"/>
    <x v="2"/>
    <s v="Credit Card"/>
    <n v="0"/>
    <n v="83617"/>
    <n v="10"/>
    <n v="836170"/>
    <n v="836170"/>
    <s v="Billy Mathis"/>
  </r>
  <r>
    <s v="53e3d9f5-6231-46de-aa39-e5f8eaae2eee"/>
    <s v="c64b3cc0-8f16-46a7-bcc5-fe2f60e44c19"/>
    <x v="30"/>
    <s v="Laptops"/>
    <n v="30"/>
    <n v="181023"/>
    <d v="2024-05-02T00:00:00"/>
    <x v="1"/>
    <s v="Debit Card"/>
    <n v="50"/>
    <n v="181023"/>
    <n v="30"/>
    <n v="5430690"/>
    <n v="5430640"/>
    <s v="James Vance"/>
  </r>
  <r>
    <s v="53e3d9f5-6231-46de-aa39-e5f8eaae2eee"/>
    <s v="0e53c6e6-0760-4afe-b9b9-66856265c46b"/>
    <x v="29"/>
    <s v="Kitchen Appliances"/>
    <n v="10"/>
    <n v="18978"/>
    <d v="2020-11-13T00:00:00"/>
    <x v="6"/>
    <s v="Google Pay"/>
    <n v="0"/>
    <n v="18978"/>
    <n v="10"/>
    <n v="189780"/>
    <n v="189780"/>
    <s v="James Cunningham"/>
  </r>
  <r>
    <s v="53e3d9f5-6231-46de-aa39-e5f8eaae2eee"/>
    <s v="74723f3b-e48d-4e35-8ba2-a43e6f26e681"/>
    <x v="37"/>
    <s v="Smart Home Devices"/>
    <n v="10"/>
    <n v="19057"/>
    <d v="2024-04-20T00:00:00"/>
    <x v="1"/>
    <s v="PayPal"/>
    <n v="0"/>
    <n v="19057"/>
    <n v="10"/>
    <n v="190570"/>
    <n v="190570"/>
    <s v="Michael Stein"/>
  </r>
  <r>
    <s v="53e3d9f5-6231-46de-aa39-e5f8eaae2eee"/>
    <s v="94477d39-76a9-4566-bea4-2e53f0041810"/>
    <x v="11"/>
    <s v="Small Kitchen Appliances"/>
    <n v="10"/>
    <n v="4455"/>
    <d v="2024-07-05T00:00:00"/>
    <x v="1"/>
    <s v="Credit Card"/>
    <n v="0"/>
    <n v="4455"/>
    <n v="10"/>
    <n v="44550"/>
    <n v="44550"/>
    <s v="Timothy Mcdonald"/>
  </r>
  <r>
    <s v="53e3d9f5-6231-46de-aa39-e5f8eaae2eee"/>
    <s v="e0894729-0473-4017-8b1e-98c82ecbad0a"/>
    <x v="28"/>
    <s v="Kitchen Appliances"/>
    <n v="10"/>
    <n v="46104"/>
    <d v="2021-07-08T00:00:00"/>
    <x v="8"/>
    <s v="Apple Pay"/>
    <n v="0"/>
    <n v="46104"/>
    <n v="10"/>
    <n v="461040"/>
    <n v="461040"/>
    <s v="Justin Todd"/>
  </r>
  <r>
    <s v="53e3d9f5-6231-46de-aa39-e5f8eaae2eee"/>
    <s v="a36d29d4-779f-459d-b632-da06bb214a53"/>
    <x v="28"/>
    <s v="Kitchen Appliances"/>
    <n v="20"/>
    <n v="90387"/>
    <d v="2023-12-31T00:00:00"/>
    <x v="1"/>
    <s v="Credit Card"/>
    <n v="0"/>
    <n v="90387"/>
    <n v="20"/>
    <n v="1807740"/>
    <n v="1807740"/>
    <s v=""/>
  </r>
  <r>
    <s v="53e3d9f5-6231-46de-aa39-e5f8eaae2eee"/>
    <s v="13c22292-70d4-46e5-a0c1-0d21c0a244f4"/>
    <x v="58"/>
    <s v="Cookware"/>
    <n v="10"/>
    <n v="30697"/>
    <d v="2022-03-03T00:00:00"/>
    <x v="1"/>
    <s v="Apple Pay"/>
    <n v="0"/>
    <n v="30697"/>
    <n v="10"/>
    <n v="306970"/>
    <n v="306970"/>
    <s v="Alison Hart"/>
  </r>
  <r>
    <s v="53e3d9f5-6231-46de-aa39-e5f8eaae2eee"/>
    <s v="1df193c0-020b-48f5-b64b-5de4127a42dc"/>
    <x v="37"/>
    <s v="Smart Home Devices"/>
    <n v="20"/>
    <n v="22752"/>
    <d v="2022-03-01T00:00:00"/>
    <x v="1"/>
    <s v="Debit Card"/>
    <n v="0"/>
    <n v="22752"/>
    <n v="20"/>
    <n v="455040"/>
    <n v="455040"/>
    <s v="Lindsay Morton"/>
  </r>
  <r>
    <s v="53e3d9f5-6231-46de-aa39-e5f8eaae2eee"/>
    <s v="76815c9b-c705-48ef-8ddf-1762f51e0365"/>
    <x v="51"/>
    <s v="Smartphones"/>
    <n v="20"/>
    <n v="52179"/>
    <d v="2025-02-12T00:00:00"/>
    <x v="1"/>
    <s v="Credit Card"/>
    <n v="100"/>
    <n v="52179"/>
    <n v="20"/>
    <n v="1043580"/>
    <n v="1043480"/>
    <s v="Brandon Reed"/>
  </r>
  <r>
    <s v="53e3d9f5-6231-46de-aa39-e5f8eaae2eee"/>
    <s v="524fc4c3-955c-4126-955f-1a077d4f520a"/>
    <x v="36"/>
    <s v="Kitchen Appliances"/>
    <n v="10"/>
    <n v="57609"/>
    <d v="2023-12-18T00:00:00"/>
    <x v="1"/>
    <s v="Credit Card"/>
    <n v="250"/>
    <n v="57609"/>
    <n v="10"/>
    <n v="576090"/>
    <n v="575840"/>
    <s v="Andrew Kelly"/>
  </r>
  <r>
    <s v="53e3d9f5-6231-46de-aa39-e5f8eaae2eee"/>
    <s v="b4e97509-5c9c-4561-bdd4-388a7cff4bf3"/>
    <x v="15"/>
    <s v="Audio Equipment"/>
    <n v="10"/>
    <n v="2228"/>
    <d v="2024-03-05T00:00:00"/>
    <x v="5"/>
    <s v="Debit Card"/>
    <n v="0"/>
    <n v="2228"/>
    <n v="10"/>
    <n v="22280"/>
    <n v="22280"/>
    <s v="Robin Olson"/>
  </r>
  <r>
    <s v="53e3d9f5-6231-46de-aa39-e5f8eaae2eee"/>
    <s v="1b3fc346-7a78-4c42-a271-c4eb415a9987"/>
    <x v="42"/>
    <s v="Furniture"/>
    <n v="10"/>
    <n v="33375"/>
    <d v="2024-02-20T00:00:00"/>
    <x v="6"/>
    <s v="Cash"/>
    <n v="200"/>
    <n v="33375"/>
    <n v="10"/>
    <n v="333750"/>
    <n v="333550"/>
    <s v="Amanda Armstrong"/>
  </r>
  <r>
    <s v="53e3d9f5-6231-46de-aa39-e5f8eaae2eee"/>
    <s v="6c0b0784-416d-41c3-a85b-92194771a573"/>
    <x v="7"/>
    <s v="Furniture"/>
    <n v="10"/>
    <n v="211656"/>
    <d v="2021-06-29T00:00:00"/>
    <x v="9"/>
    <s v="PayPal"/>
    <n v="0"/>
    <n v="211656"/>
    <n v="10"/>
    <n v="2116560"/>
    <n v="2116560"/>
    <s v="Rhonda Rodriguez"/>
  </r>
  <r>
    <s v="53e3d9f5-6231-46de-aa39-e5f8eaae2eee"/>
    <s v="14216d9e-a312-46e8-8084-e674d8c91c84"/>
    <x v="17"/>
    <s v="Home Decor"/>
    <n v="50"/>
    <n v="2473"/>
    <d v="2024-11-24T00:00:00"/>
    <x v="8"/>
    <s v="Debit Card"/>
    <n v="0"/>
    <n v="2473"/>
    <n v="50"/>
    <n v="123650"/>
    <n v="123650"/>
    <s v="John Hernandez"/>
  </r>
  <r>
    <s v="53e3d9f5-6231-46de-aa39-e5f8eaae2eee"/>
    <s v="9206c91c-c990-40fa-a992-77bb2e2223a7"/>
    <x v="15"/>
    <s v="Audio Equipment"/>
    <n v="10"/>
    <n v="32236"/>
    <d v="2023-02-14T00:00:00"/>
    <x v="2"/>
    <s v="Apple Pay"/>
    <n v="0"/>
    <n v="32236"/>
    <n v="10"/>
    <n v="322360"/>
    <n v="322360"/>
    <s v="Jonathan Weber"/>
  </r>
  <r>
    <s v="53e3d9f5-6231-46de-aa39-e5f8eaae2eee"/>
    <s v="c97e198d-2c8c-4c35-9983-c35b4c1ad4dc"/>
    <x v="10"/>
    <s v="Home Decor"/>
    <n v="10"/>
    <n v="21125"/>
    <d v="2023-10-02T00:00:00"/>
    <x v="7"/>
    <s v="Gift Card"/>
    <n v="0"/>
    <n v="21125"/>
    <n v="10"/>
    <n v="211250"/>
    <n v="211250"/>
    <s v="Hayley Diaz"/>
  </r>
  <r>
    <s v="53e3d9f5-6231-46de-aa39-e5f8eaae2eee"/>
    <s v="f8518003-b843-431b-80a4-ae9e449beaae"/>
    <x v="62"/>
    <s v="Audio Equipment"/>
    <m/>
    <n v="14391"/>
    <d v="2023-09-13T00:00:00"/>
    <x v="4"/>
    <s v="Credit Card"/>
    <n v="50"/>
    <n v="14391"/>
    <n v="14.579360628154795"/>
    <n v="209811.57879977566"/>
    <n v="209761.57879977566"/>
    <s v="Jennifer Harrell"/>
  </r>
  <r>
    <s v="53e3d9f5-6231-46de-aa39-e5f8eaae2eee"/>
    <s v="661c4cfc-de3b-46b3-94d1-a7cb5a76389d"/>
    <x v="71"/>
    <s v="Computer Accessories"/>
    <n v="10"/>
    <n v="13687"/>
    <d v="2023-05-22T00:00:00"/>
    <x v="2"/>
    <s v="Cash"/>
    <n v="0"/>
    <n v="13687"/>
    <n v="10"/>
    <n v="136870"/>
    <n v="136870"/>
    <s v="Jessica Webb"/>
  </r>
  <r>
    <s v="53e3d9f5-6231-46de-aa39-e5f8eaae2eee"/>
    <s v="f53903e9-3b4b-4a0e-b180-d186727fd00c"/>
    <x v="43"/>
    <s v="Furniture"/>
    <n v="10"/>
    <n v="102634"/>
    <d v="2025-01-09T00:00:00"/>
    <x v="4"/>
    <s v="Credit Card"/>
    <n v="0"/>
    <n v="102634"/>
    <n v="10"/>
    <n v="1026340"/>
    <n v="1026340"/>
    <s v="James Torres"/>
  </r>
  <r>
    <s v="53e3d9f5-6231-46de-aa39-e5f8eaae2eee"/>
    <s v="7c3cfe8a-8287-43d4-a116-811333b413b4"/>
    <x v="1"/>
    <s v=""/>
    <n v="10"/>
    <n v="45859"/>
    <d v="2021-05-17T00:00:00"/>
    <x v="1"/>
    <s v="Credit Card"/>
    <n v="0"/>
    <n v="45859"/>
    <n v="10"/>
    <n v="458590"/>
    <n v="458590"/>
    <s v="Kayla Cannon"/>
  </r>
  <r>
    <s v="53e3d9f5-6231-46de-aa39-e5f8eaae2eee"/>
    <s v="da45fbca-7e0b-46ac-879a-05f37c79ed12"/>
    <x v="2"/>
    <s v="Smartphones"/>
    <n v="10"/>
    <n v="75791"/>
    <d v="2024-11-21T00:00:00"/>
    <x v="0"/>
    <s v=""/>
    <n v="0"/>
    <n v="75791"/>
    <n v="10"/>
    <n v="757910"/>
    <n v="757910"/>
    <s v="Michael Wells"/>
  </r>
  <r>
    <s v="53e3d9f5-6231-46de-aa39-e5f8eaae2eee"/>
    <s v="05519985-b1b4-460a-8048-249c3bd8b3fd"/>
    <x v="69"/>
    <s v="Cookware"/>
    <n v="20"/>
    <n v="19657"/>
    <d v="2022-01-08T00:00:00"/>
    <x v="1"/>
    <s v="Credit Card"/>
    <n v="0"/>
    <n v="19657"/>
    <n v="20"/>
    <n v="393140"/>
    <n v="393140"/>
    <s v="Jessica Flynn"/>
  </r>
  <r>
    <s v="53e3d9f5-6231-46de-aa39-e5f8eaae2eee"/>
    <s v="75ff6efb-f8e3-4722-aed6-6ce804b0c5b3"/>
    <x v="5"/>
    <s v="Kitchen Appliances"/>
    <n v="20"/>
    <n v="64932"/>
    <d v="2024-07-02T00:00:00"/>
    <x v="2"/>
    <s v="Credit Card"/>
    <n v="0"/>
    <n v="64932"/>
    <n v="20"/>
    <n v="1298640"/>
    <n v="1298640"/>
    <s v="Mary Martin"/>
  </r>
  <r>
    <s v="53e3d9f5-6231-46de-aa39-e5f8eaae2eee"/>
    <s v="4f815bd2-02ef-4329-b267-d03c3d5369d4"/>
    <x v="8"/>
    <s v="Smartphones"/>
    <n v="10"/>
    <n v="92193"/>
    <d v="2024-07-27T00:00:00"/>
    <x v="6"/>
    <s v="PayPal"/>
    <n v="0"/>
    <n v="92193"/>
    <n v="10"/>
    <n v="921930"/>
    <n v="921930"/>
    <s v="Alexis Fields"/>
  </r>
  <r>
    <s v="53e3d9f5-6231-46de-aa39-e5f8eaae2eee"/>
    <s v="6b38bc1e-89e2-48f3-9706-93e59e78ed12"/>
    <x v="6"/>
    <s v="Audio Equipment"/>
    <n v="10"/>
    <n v="8408"/>
    <d v="2022-12-30T00:00:00"/>
    <x v="0"/>
    <s v="Apple Pay"/>
    <n v="0"/>
    <n v="8408"/>
    <n v="10"/>
    <n v="84080"/>
    <n v="84080"/>
    <s v="Paul Ramos"/>
  </r>
  <r>
    <s v="53e3d9f5-6231-46de-aa39-e5f8eaae2eee"/>
    <s v="e22cd1aa-f577-4919-a60b-06b95c4d7fed"/>
    <x v="23"/>
    <s v="Home Decor"/>
    <n v="20"/>
    <n v="1012"/>
    <d v="2021-11-02T00:00:00"/>
    <x v="7"/>
    <s v="Credit Card"/>
    <m/>
    <n v="1012"/>
    <n v="20"/>
    <n v="20240"/>
    <n v="20240"/>
    <s v="John Brock"/>
  </r>
  <r>
    <s v="53e3d9f5-6231-46de-aa39-e5f8eaae2eee"/>
    <s v="4f09a4ab-9f1c-4a4c-8bd8-96b2a9cbbbd1"/>
    <x v="0"/>
    <s v="Smart Home Devices"/>
    <n v="10"/>
    <n v="2635"/>
    <d v="2024-02-11T00:00:00"/>
    <x v="9"/>
    <s v="Credit Card"/>
    <n v="0"/>
    <n v="2635"/>
    <n v="10"/>
    <n v="26350"/>
    <n v="26350"/>
    <s v="Stephen Smith"/>
  </r>
  <r>
    <s v="53e3d9f5-6231-46de-aa39-e5f8eaae2eee"/>
    <s v="28647e01-c4a4-49c2-a9e5-453c0f7d6966"/>
    <x v="48"/>
    <s v="TVs"/>
    <n v="10"/>
    <n v="66028"/>
    <d v="2023-05-14T00:00:00"/>
    <x v="1"/>
    <s v="Debit Card"/>
    <n v="0"/>
    <n v="66028"/>
    <n v="10"/>
    <n v="660280"/>
    <n v="660280"/>
    <s v="Alejandro Holloway"/>
  </r>
  <r>
    <s v="53e3d9f5-6231-46de-aa39-e5f8eaae2eee"/>
    <s v="35a7e397-5f7c-44c7-b2bc-3ec07aeaf4df"/>
    <x v="47"/>
    <s v="Laptops"/>
    <n v="10"/>
    <n v="133707"/>
    <d v="2024-11-19T00:00:00"/>
    <x v="5"/>
    <s v="Credit Card"/>
    <n v="0"/>
    <n v="133707"/>
    <n v="10"/>
    <n v="1337070"/>
    <n v="1337070"/>
    <s v="Daniel Smith"/>
  </r>
  <r>
    <s v="53e3d9f5-6231-46de-aa39-e5f8eaae2eee"/>
    <s v="03f8403f-a26b-4905-b4df-37de3c0d3bc9"/>
    <x v="24"/>
    <s v="Smart Home Devices"/>
    <n v="10"/>
    <n v="8237"/>
    <d v="2023-12-28T00:00:00"/>
    <x v="1"/>
    <s v="Debit Card"/>
    <n v="150"/>
    <n v="8237"/>
    <n v="10"/>
    <n v="82370"/>
    <n v="82220"/>
    <s v="David Stewart"/>
  </r>
  <r>
    <s v="53e3d9f5-6231-46de-aa39-e5f8eaae2eee"/>
    <s v="a651e59b-cbd0-4b80-bd9a-39bb71a4ce5c"/>
    <x v="43"/>
    <s v="Furniture"/>
    <n v="20"/>
    <n v="49481"/>
    <d v="2025-01-16T00:00:00"/>
    <x v="0"/>
    <s v="PayPal"/>
    <n v="0"/>
    <n v="49481"/>
    <n v="20"/>
    <n v="989620"/>
    <n v="989620"/>
    <s v="Mark Ashley"/>
  </r>
  <r>
    <s v="53e3d9f5-6231-46de-aa39-e5f8eaae2eee"/>
    <s v="1e9a83f9-fea1-42e5-a441-821c7b8d7e92"/>
    <x v="38"/>
    <s v="Cookware"/>
    <n v="10"/>
    <n v="18383"/>
    <d v="2024-12-31T00:00:00"/>
    <x v="1"/>
    <s v="Google Pay"/>
    <n v="50"/>
    <n v="18383"/>
    <n v="10"/>
    <n v="183830"/>
    <n v="183780"/>
    <s v="Steven Mullins"/>
  </r>
  <r>
    <s v="53e3d9f5-6231-46de-aa39-e5f8eaae2eee"/>
    <s v="971f0582-a824-43ce-9767-062bb4c42681"/>
    <x v="43"/>
    <s v="Furniture"/>
    <n v="20"/>
    <n v="226143"/>
    <d v="2022-08-16T00:00:00"/>
    <x v="4"/>
    <s v="PayPal"/>
    <n v="0"/>
    <n v="226143"/>
    <n v="20"/>
    <n v="4522860"/>
    <n v="4522860"/>
    <s v="Lori Stein"/>
  </r>
  <r>
    <s v="53e3d9f5-6231-46de-aa39-e5f8eaae2eee"/>
    <s v="bce79c0e-8a3a-40be-a651-25a8748f5b92"/>
    <x v="2"/>
    <s v="Smartphones"/>
    <n v="10"/>
    <n v="136172"/>
    <d v="2022-11-14T00:00:00"/>
    <x v="1"/>
    <s v="PayPal"/>
    <n v="200"/>
    <n v="136172"/>
    <n v="10"/>
    <n v="1361720"/>
    <n v="1361520"/>
    <s v="Joshua Hunter"/>
  </r>
  <r>
    <s v="53e3d9f5-6231-46de-aa39-e5f8eaae2eee"/>
    <s v="5cf36237-129c-4d62-9bb1-0479f7cb43c7"/>
    <x v="50"/>
    <s v="Desktop Computers"/>
    <n v="10"/>
    <n v="116621"/>
    <d v="2021-11-11T00:00:00"/>
    <x v="7"/>
    <s v="Credit Card"/>
    <n v="0"/>
    <n v="116621"/>
    <n v="10"/>
    <n v="1166210"/>
    <n v="1166210"/>
    <s v="Emily Archer"/>
  </r>
  <r>
    <s v="53e3d9f5-6231-46de-aa39-e5f8eaae2eee"/>
    <s v="f43856ea-7faf-44d9-b196-7cf57aaf4a69"/>
    <x v="12"/>
    <s v="Home Decor"/>
    <n v="20"/>
    <n v="13093"/>
    <d v="2024-11-14T00:00:00"/>
    <x v="1"/>
    <s v="Debit Card"/>
    <n v="0"/>
    <n v="13093"/>
    <n v="20"/>
    <n v="261860"/>
    <n v="261860"/>
    <s v="Katelyn Rodriguez"/>
  </r>
  <r>
    <s v="53e3d9f5-6231-46de-aa39-e5f8eaae2eee"/>
    <s v="43f4155a-69e9-4962-bfaf-06bd252863c8"/>
    <x v="7"/>
    <s v="Furniture"/>
    <n v="10"/>
    <n v="203085"/>
    <d v="2022-06-09T00:00:00"/>
    <x v="1"/>
    <s v="Apple Pay"/>
    <n v="300"/>
    <n v="203085"/>
    <n v="10"/>
    <n v="2030850"/>
    <n v="2030550"/>
    <s v="Adam Frazier"/>
  </r>
  <r>
    <s v="53e3d9f5-6231-46de-aa39-e5f8eaae2eee"/>
    <s v="0126db7e-3b74-4494-b739-ff3f305a0f19"/>
    <x v="65"/>
    <s v="Gaming Consoles"/>
    <n v="10"/>
    <n v="34558"/>
    <d v="2023-05-14T00:00:00"/>
    <x v="1"/>
    <s v="Debit Card"/>
    <n v="0"/>
    <n v="34558"/>
    <n v="10"/>
    <n v="345580"/>
    <n v="345580"/>
    <s v="Kimberly Hansen"/>
  </r>
  <r>
    <s v="53e3d9f5-6231-46de-aa39-e5f8eaae2eee"/>
    <s v="e96fa4e9-4189-4ef0-9d81-8bab72b87321"/>
    <x v="0"/>
    <s v="Smart Home Devices"/>
    <n v="10"/>
    <n v="15911"/>
    <d v="2024-02-21T00:00:00"/>
    <x v="1"/>
    <s v="Debit Card"/>
    <n v="0"/>
    <n v="15911"/>
    <n v="10"/>
    <n v="159110"/>
    <n v="159110"/>
    <s v="Kristina Ayala"/>
  </r>
  <r>
    <s v="53e3d9f5-6231-46de-aa39-e5f8eaae2eee"/>
    <s v="d679781f-c899-4fe2-bb98-20ef3b2c6478"/>
    <x v="12"/>
    <s v="Home Decor"/>
    <n v="10"/>
    <n v="2892"/>
    <d v="2023-11-30T00:00:00"/>
    <x v="7"/>
    <s v="Credit Card"/>
    <n v="0"/>
    <n v="2892"/>
    <n v="10"/>
    <n v="28920"/>
    <n v="28920"/>
    <s v="Judith Mcmillan"/>
  </r>
  <r>
    <s v="53e3d9f5-6231-46de-aa39-e5f8eaae2eee"/>
    <s v="213010fa-2232-4a15-b167-e8223990bb8c"/>
    <x v="56"/>
    <s v="Laptops"/>
    <n v="20"/>
    <n v="217328"/>
    <d v="2022-11-21T00:00:00"/>
    <x v="9"/>
    <s v="Credit Card"/>
    <n v="0"/>
    <n v="217328"/>
    <n v="20"/>
    <n v="4346560"/>
    <n v="4346560"/>
    <s v="Joshua Fisher"/>
  </r>
  <r>
    <s v="53e3d9f5-6231-46de-aa39-e5f8eaae2eee"/>
    <s v="a7893ea3-01e1-4606-95ba-9d34183e305d"/>
    <x v="29"/>
    <s v="Kitchen Appliances"/>
    <n v="10"/>
    <n v="108178"/>
    <d v="2024-06-27T00:00:00"/>
    <x v="2"/>
    <s v="Credit Card"/>
    <n v="0"/>
    <n v="108178"/>
    <n v="10"/>
    <n v="1081780"/>
    <n v="1081780"/>
    <s v="Anthony French"/>
  </r>
  <r>
    <s v="53e3d9f5-6231-46de-aa39-e5f8eaae2eee"/>
    <s v="7de0a84e-25d6-4332-b2fd-3ad963c9c3c7"/>
    <x v="51"/>
    <s v="Smartphones"/>
    <n v="10"/>
    <n v="58126"/>
    <d v="2023-05-12T00:00:00"/>
    <x v="5"/>
    <s v="Apple Pay"/>
    <n v="0"/>
    <n v="58126"/>
    <n v="10"/>
    <n v="581260"/>
    <n v="581260"/>
    <s v="Kelsey Johnson"/>
  </r>
  <r>
    <s v="53e3d9f5-6231-46de-aa39-e5f8eaae2eee"/>
    <s v="b01bab2c-793d-4fc8-9625-36813a8ccbea"/>
    <x v="9"/>
    <s v=""/>
    <m/>
    <n v="561"/>
    <d v="2024-11-11T00:00:00"/>
    <x v="1"/>
    <s v="Credit Card"/>
    <n v="0"/>
    <n v="561"/>
    <n v="14.579360628154795"/>
    <n v="8179.0213123948397"/>
    <n v="8179.0213123948397"/>
    <s v="Jennifer Davis"/>
  </r>
  <r>
    <s v="53e3d9f5-6231-46de-aa39-e5f8eaae2eee"/>
    <s v="648ca6bd-00a9-4377-b995-13b62dc02e88"/>
    <x v="48"/>
    <s v="TVs"/>
    <n v="20"/>
    <n v="226646"/>
    <d v="2024-03-19T00:00:00"/>
    <x v="10"/>
    <s v="Credit Card"/>
    <n v="0"/>
    <n v="226646"/>
    <n v="20"/>
    <n v="4532920"/>
    <n v="4532920"/>
    <s v="William Payne"/>
  </r>
  <r>
    <s v="53e3d9f5-6231-46de-aa39-e5f8eaae2eee"/>
    <s v="82197d8e-1c05-465c-8b48-5da1de960342"/>
    <x v="24"/>
    <s v="Smart Home Devices"/>
    <n v="10"/>
    <n v="13494"/>
    <d v="2024-11-16T00:00:00"/>
    <x v="1"/>
    <s v="Credit Card"/>
    <n v="0"/>
    <n v="13494"/>
    <n v="10"/>
    <n v="134940"/>
    <n v="134940"/>
    <s v="Jeffrey Miller"/>
  </r>
  <r>
    <s v="53e3d9f5-6231-46de-aa39-e5f8eaae2eee"/>
    <s v="b6d3080f-a323-42a5-b46e-cd9aa441d1e3"/>
    <x v="37"/>
    <s v="Smart Home Devices"/>
    <n v="10"/>
    <n v="6929"/>
    <d v="2023-07-24T00:00:00"/>
    <x v="3"/>
    <s v="Debit Card"/>
    <n v="300"/>
    <n v="6929"/>
    <n v="10"/>
    <n v="69290"/>
    <n v="68990"/>
    <s v="Joel Perez"/>
  </r>
  <r>
    <s v="53e3d9f5-6231-46de-aa39-e5f8eaae2eee"/>
    <s v="af21eaa3-f2b3-4e99-8b75-68e3c348dff5"/>
    <x v="2"/>
    <s v="Smartphones"/>
    <n v="10"/>
    <n v="39305"/>
    <d v="2022-04-07T00:00:00"/>
    <x v="1"/>
    <s v="Debit Card"/>
    <n v="0"/>
    <n v="39305"/>
    <n v="10"/>
    <n v="393050"/>
    <n v="393050"/>
    <s v="Becky Smith"/>
  </r>
  <r>
    <s v="53e3d9f5-6231-46de-aa39-e5f8eaae2eee"/>
    <s v="fa0f0676-b3e8-4d2b-9fef-4c0faa64dd34"/>
    <x v="61"/>
    <s v="Computer Accessories"/>
    <n v="10"/>
    <n v="11717"/>
    <d v="2022-11-17T00:00:00"/>
    <x v="1"/>
    <s v="Credit Card"/>
    <n v="0"/>
    <n v="11717"/>
    <n v="10"/>
    <n v="117170"/>
    <n v="117170"/>
    <s v="Jeremy Myers"/>
  </r>
  <r>
    <s v="53e3d9f5-6231-46de-aa39-e5f8eaae2eee"/>
    <s v="bdb529e6-281d-4ab8-8ad1-80c396787d49"/>
    <x v="14"/>
    <s v=""/>
    <n v="10"/>
    <n v="6778"/>
    <d v="2024-09-26T00:00:00"/>
    <x v="0"/>
    <s v="PayPal"/>
    <n v="250"/>
    <n v="6778"/>
    <n v="10"/>
    <n v="67780"/>
    <n v="67530"/>
    <s v="Michael Travis"/>
  </r>
  <r>
    <s v="53e3d9f5-6231-46de-aa39-e5f8eaae2eee"/>
    <s v="7475d3d0-0029-4bd2-a68a-fac09ab88d06"/>
    <x v="33"/>
    <s v="Laptops"/>
    <n v="10"/>
    <n v="5103"/>
    <d v="2024-11-10T00:00:00"/>
    <x v="2"/>
    <s v="Credit Card"/>
    <n v="0"/>
    <n v="5103"/>
    <n v="10"/>
    <n v="51030"/>
    <n v="51030"/>
    <s v="Brian Hernandez"/>
  </r>
  <r>
    <s v="53e3d9f5-6231-46de-aa39-e5f8eaae2eee"/>
    <s v="f5e1a155-8902-4c66-87c9-0fb737ced8cf"/>
    <x v="54"/>
    <s v="Audio Equipment"/>
    <n v="20"/>
    <n v="3958"/>
    <d v="2025-01-30T00:00:00"/>
    <x v="1"/>
    <s v="Debit Card"/>
    <n v="0"/>
    <n v="3958"/>
    <n v="20"/>
    <n v="79160"/>
    <n v="79160"/>
    <s v="Michael Mitchell"/>
  </r>
  <r>
    <s v="53e3d9f5-6231-46de-aa39-e5f8eaae2eee"/>
    <s v="7d8d77aa-fdc7-4ebf-a3c5-49dfd22c8a5c"/>
    <x v="10"/>
    <s v="Home Decor"/>
    <n v="20"/>
    <n v="21086"/>
    <d v="2024-07-30T00:00:00"/>
    <x v="1"/>
    <s v="Debit Card"/>
    <n v="0"/>
    <n v="21086"/>
    <n v="20"/>
    <n v="421720"/>
    <n v="421720"/>
    <s v="Sean Morris"/>
  </r>
  <r>
    <s v="53e3d9f5-6231-46de-aa39-e5f8eaae2eee"/>
    <s v="2e3ca052-a8ef-4528-823c-a17c080bb961"/>
    <x v="37"/>
    <s v="Smart Home Devices"/>
    <n v="10"/>
    <n v="5927"/>
    <d v="2023-07-28T00:00:00"/>
    <x v="9"/>
    <s v="Gift Card"/>
    <n v="200"/>
    <n v="5927"/>
    <n v="10"/>
    <n v="59270"/>
    <n v="59070"/>
    <s v="Ronald Miller"/>
  </r>
  <r>
    <s v="53e3d9f5-6231-46de-aa39-e5f8eaae2eee"/>
    <s v="e04eecd8-5f84-4ff4-a2f3-4fc54d970a5e"/>
    <x v="4"/>
    <s v="Laptops"/>
    <n v="10"/>
    <n v="28548"/>
    <d v="2024-06-28T00:00:00"/>
    <x v="5"/>
    <s v="Google Pay"/>
    <n v="250"/>
    <n v="28548"/>
    <n v="10"/>
    <n v="285480"/>
    <n v="285230"/>
    <s v="Sandra Morgan"/>
  </r>
  <r>
    <s v="53e3d9f5-6231-46de-aa39-e5f8eaae2eee"/>
    <s v="6e5866ed-0456-4a14-a2c1-212c5d13c6a1"/>
    <x v="73"/>
    <s v="Tablets"/>
    <n v="10"/>
    <n v="72085"/>
    <d v="2021-09-24T00:00:00"/>
    <x v="1"/>
    <s v="Debit Card"/>
    <n v="0"/>
    <n v="72085"/>
    <n v="10"/>
    <n v="720850"/>
    <n v="720850"/>
    <s v="Jamie Parker"/>
  </r>
  <r>
    <s v="53e3d9f5-6231-46de-aa39-e5f8eaae2eee"/>
    <s v="fc71c89b-19ef-44e2-b704-96740aeb9d06"/>
    <x v="74"/>
    <s v="Bedding"/>
    <n v="10"/>
    <n v="25511"/>
    <d v="2022-11-24T00:00:00"/>
    <x v="2"/>
    <s v="Credit Card"/>
    <n v="0"/>
    <n v="25511"/>
    <n v="10"/>
    <n v="255110"/>
    <n v="255110"/>
    <s v="Rebecca Park"/>
  </r>
  <r>
    <s v="53e3d9f5-6231-46de-aa39-e5f8eaae2eee"/>
    <s v="0bf951aa-d25e-4e9d-b8d7-bf3e84c7f5f5"/>
    <x v="26"/>
    <s v="Furniture"/>
    <n v="10"/>
    <n v="0"/>
    <d v="2024-11-16T00:00:00"/>
    <x v="6"/>
    <s v="Debit Card"/>
    <n v="0"/>
    <n v="31401"/>
    <n v="10"/>
    <n v="314010"/>
    <n v="314010"/>
    <s v="Kristy Morris"/>
  </r>
  <r>
    <s v="53e3d9f5-6231-46de-aa39-e5f8eaae2eee"/>
    <s v="3f43fa6d-37bc-494c-b211-3f55b0b02e00"/>
    <x v="33"/>
    <s v="Laptops"/>
    <n v="10"/>
    <n v="97926"/>
    <d v="2023-11-09T00:00:00"/>
    <x v="1"/>
    <s v="Debit Card"/>
    <n v="300"/>
    <n v="97926"/>
    <n v="10"/>
    <n v="979260"/>
    <n v="978960"/>
    <s v="Kimberly Lopez"/>
  </r>
  <r>
    <s v="53e3d9f5-6231-46de-aa39-e5f8eaae2eee"/>
    <s v="8301523e-c4a9-40ce-b2fe-fcbed7ee47f5"/>
    <x v="13"/>
    <s v="Smart Home Devices"/>
    <n v="10"/>
    <n v="22506"/>
    <d v="2024-12-02T00:00:00"/>
    <x v="3"/>
    <s v="Credit Card"/>
    <n v="0"/>
    <n v="22506"/>
    <n v="10"/>
    <n v="225060"/>
    <n v="225060"/>
    <s v="Jenna Coleman"/>
  </r>
  <r>
    <s v="53e3d9f5-6231-46de-aa39-e5f8eaae2eee"/>
    <s v="57602890-6dc5-4d4c-ba3c-1692a86f3a7a"/>
    <x v="15"/>
    <s v="Audio Equipment"/>
    <n v="10"/>
    <n v="3245"/>
    <d v="2022-11-07T00:00:00"/>
    <x v="1"/>
    <s v="Apple Pay"/>
    <n v="0"/>
    <n v="3245"/>
    <n v="10"/>
    <n v="32450"/>
    <n v="32450"/>
    <s v="Daniel Ayers"/>
  </r>
  <r>
    <s v="53e3d9f5-6231-46de-aa39-e5f8eaae2eee"/>
    <s v="b7a2e4dc-b92d-4a91-a550-9df0dab97115"/>
    <x v="0"/>
    <s v="Smart Home Devices"/>
    <n v="10"/>
    <n v="14848"/>
    <d v="2022-08-26T00:00:00"/>
    <x v="1"/>
    <s v="Gift Card"/>
    <n v="0"/>
    <n v="14848"/>
    <n v="10"/>
    <n v="148480"/>
    <n v="148480"/>
    <s v="Oscar Dunlap"/>
  </r>
  <r>
    <s v="53e3d9f5-6231-46de-aa39-e5f8eaae2eee"/>
    <s v="c3d316e4-4651-464b-bf40-9118922856b3"/>
    <x v="51"/>
    <s v="Smartphones"/>
    <n v="10"/>
    <n v="93098"/>
    <d v="2022-11-11T00:00:00"/>
    <x v="1"/>
    <s v="Apple Pay"/>
    <n v="0"/>
    <n v="93098"/>
    <n v="10"/>
    <n v="930980"/>
    <n v="930980"/>
    <s v="Laura Mejia"/>
  </r>
  <r>
    <s v="53e3d9f5-6231-46de-aa39-e5f8eaae2eee"/>
    <s v="bb3c9f20-0596-4401-a663-530427a391cc"/>
    <x v="22"/>
    <s v="Smartphones"/>
    <n v="10"/>
    <n v="39287"/>
    <d v="2021-10-29T00:00:00"/>
    <x v="2"/>
    <s v="Credit Card"/>
    <n v="0"/>
    <n v="39287"/>
    <n v="10"/>
    <n v="392870"/>
    <n v="392870"/>
    <s v="Ashley Bailey"/>
  </r>
  <r>
    <s v="53e3d9f5-6231-46de-aa39-e5f8eaae2eee"/>
    <s v="ddb49342-b181-41e2-bdae-99d2dcb3e7c0"/>
    <x v="15"/>
    <s v="Audio Equipment"/>
    <n v="20"/>
    <n v="45636"/>
    <d v="2024-06-16T00:00:00"/>
    <x v="1"/>
    <s v="Credit Card"/>
    <n v="50"/>
    <n v="45636"/>
    <n v="20"/>
    <n v="912720"/>
    <n v="912670"/>
    <s v="Valerie Edwards"/>
  </r>
  <r>
    <s v="53e3d9f5-6231-46de-aa39-e5f8eaae2eee"/>
    <s v="d0f2de53-1971-48d8-8ef0-7078803dc961"/>
    <x v="10"/>
    <s v="Home Decor"/>
    <n v="10"/>
    <n v="20778"/>
    <d v="2024-08-21T00:00:00"/>
    <x v="1"/>
    <s v="Google Pay"/>
    <n v="0"/>
    <n v="20778"/>
    <n v="10"/>
    <n v="207780"/>
    <n v="207780"/>
    <s v=""/>
  </r>
  <r>
    <s v="53e3d9f5-6231-46de-aa39-e5f8eaae2eee"/>
    <s v="6b21e2f1-6fbf-45a7-9792-982b1c87186b"/>
    <x v="41"/>
    <s v="Kitchen Appliances"/>
    <n v="10"/>
    <n v="50011"/>
    <d v="2023-11-05T00:00:00"/>
    <x v="1"/>
    <s v="Debit Card"/>
    <n v="0"/>
    <n v="50011"/>
    <n v="10"/>
    <n v="500110"/>
    <n v="500110"/>
    <s v="Samantha Olsen"/>
  </r>
  <r>
    <s v="53e3d9f5-6231-46de-aa39-e5f8eaae2eee"/>
    <s v="50d771a5-8877-4315-bccd-1fde2f889c38"/>
    <x v="23"/>
    <s v="Home Decor"/>
    <n v="20"/>
    <n v="3622"/>
    <d v="2024-09-23T00:00:00"/>
    <x v="4"/>
    <s v="Debit Card"/>
    <n v="150"/>
    <n v="3622"/>
    <n v="20"/>
    <n v="72440"/>
    <n v="72290"/>
    <s v="Sarah Ballard"/>
  </r>
  <r>
    <s v="53e3d9f5-6231-46de-aa39-e5f8eaae2eee"/>
    <s v="a6f0749f-c7d4-423b-8a57-adb30ad45cfe"/>
    <x v="26"/>
    <s v="Furniture"/>
    <n v="10"/>
    <n v="97581"/>
    <d v="2022-11-02T00:00:00"/>
    <x v="1"/>
    <s v="Apple Pay"/>
    <n v="250"/>
    <n v="97581"/>
    <n v="10"/>
    <n v="975810"/>
    <n v="975560"/>
    <s v="Felicia Adams"/>
  </r>
  <r>
    <s v="53e3d9f5-6231-46de-aa39-e5f8eaae2eee"/>
    <s v="988698b8-234b-4d7d-8aa8-9e2151634a11"/>
    <x v="0"/>
    <s v="Smart Home Devices"/>
    <n v="10"/>
    <n v="16966"/>
    <d v="2023-08-19T00:00:00"/>
    <x v="3"/>
    <s v="Credit Card"/>
    <n v="50"/>
    <n v="16966"/>
    <n v="10"/>
    <n v="169660"/>
    <n v="169610"/>
    <s v="Samantha Thomas"/>
  </r>
  <r>
    <s v="53e3d9f5-6231-46de-aa39-e5f8eaae2eee"/>
    <s v="424ebf51-8a44-499d-86b7-f99b37cdc3be"/>
    <x v="12"/>
    <s v="Home Decor"/>
    <n v="10"/>
    <n v="3615"/>
    <d v="2024-12-14T00:00:00"/>
    <x v="5"/>
    <s v="PayPal"/>
    <n v="250"/>
    <n v="3615"/>
    <n v="10"/>
    <n v="36150"/>
    <n v="35900"/>
    <s v="Shawn Griffin"/>
  </r>
  <r>
    <s v="53e3d9f5-6231-46de-aa39-e5f8eaae2eee"/>
    <s v="b3ba5985-4584-4b9d-a919-70aae22b1b6c"/>
    <x v="23"/>
    <s v="Home Decor"/>
    <n v="20"/>
    <n v="13784"/>
    <d v="2024-06-03T00:00:00"/>
    <x v="8"/>
    <s v="PayPal"/>
    <n v="0"/>
    <n v="13784"/>
    <n v="20"/>
    <n v="275680"/>
    <n v="275680"/>
    <s v="John Grant"/>
  </r>
  <r>
    <s v="53e3d9f5-6231-46de-aa39-e5f8eaae2eee"/>
    <s v="ee4fb368-1af7-4832-a633-a81d5292bd09"/>
    <x v="37"/>
    <s v="Smart Home Devices"/>
    <n v="10"/>
    <n v="29514"/>
    <d v="2024-04-23T00:00:00"/>
    <x v="1"/>
    <s v="Credit Card"/>
    <n v="0"/>
    <n v="29514"/>
    <n v="10"/>
    <n v="295140"/>
    <n v="295140"/>
    <s v="Michael Barnes"/>
  </r>
  <r>
    <s v="53e3d9f5-6231-46de-aa39-e5f8eaae2eee"/>
    <s v="62477cab-c9db-4095-afba-d947f8c6f693"/>
    <x v="75"/>
    <s v="Desktop Computers"/>
    <n v="20"/>
    <n v="72547"/>
    <d v="2022-08-18T00:00:00"/>
    <x v="9"/>
    <s v="PayPal"/>
    <n v="100"/>
    <n v="72547"/>
    <n v="20"/>
    <n v="1450940"/>
    <n v="1450840"/>
    <s v="Robert Ho"/>
  </r>
  <r>
    <s v="53e3d9f5-6231-46de-aa39-e5f8eaae2eee"/>
    <s v="9c367032-e1ea-45f9-9037-423dd284847d"/>
    <x v="23"/>
    <s v="Home Decor"/>
    <n v="10"/>
    <n v="508"/>
    <d v="2024-12-01T00:00:00"/>
    <x v="1"/>
    <s v="Debit Card"/>
    <n v="0"/>
    <n v="508"/>
    <n v="10"/>
    <n v="5080"/>
    <n v="5080"/>
    <s v="Misty Blankenship"/>
  </r>
  <r>
    <s v="53e3d9f5-6231-46de-aa39-e5f8eaae2eee"/>
    <s v="14db5271-f6a6-48ac-88a6-9c099765771b"/>
    <x v="37"/>
    <s v="Smart Home Devices"/>
    <n v="10"/>
    <n v="5228"/>
    <d v="2024-07-28T00:00:00"/>
    <x v="1"/>
    <s v="Google Pay"/>
    <n v="0"/>
    <n v="5228"/>
    <n v="10"/>
    <n v="52280"/>
    <n v="52280"/>
    <s v="Elizabeth Garner"/>
  </r>
  <r>
    <s v="53e3d9f5-6231-46de-aa39-e5f8eaae2eee"/>
    <s v="6acf348b-c6bf-4f55-91f2-82cb9a0a4878"/>
    <x v="17"/>
    <s v="Home Decor"/>
    <n v="10"/>
    <n v="16622"/>
    <d v="2024-11-08T00:00:00"/>
    <x v="11"/>
    <s v="Credit Card"/>
    <n v="200"/>
    <n v="16622"/>
    <n v="10"/>
    <n v="166220"/>
    <n v="166020"/>
    <s v="Gwendolyn Ford"/>
  </r>
  <r>
    <s v="53e3d9f5-6231-46de-aa39-e5f8eaae2eee"/>
    <s v="db3717f3-6990-496f-98ce-0ecda9cfd6bf"/>
    <x v="68"/>
    <s v="Tablets"/>
    <n v="10"/>
    <n v="48952"/>
    <d v="2024-09-22T00:00:00"/>
    <x v="1"/>
    <s v="Credit Card"/>
    <n v="0"/>
    <n v="48952"/>
    <n v="10"/>
    <n v="489520"/>
    <n v="489520"/>
    <s v="Anthony Diaz"/>
  </r>
  <r>
    <s v="53e3d9f5-6231-46de-aa39-e5f8eaae2eee"/>
    <s v="3fd9bfa7-badf-4ab2-8a61-13e416e279aa"/>
    <x v="40"/>
    <s v="Bedding"/>
    <n v="10"/>
    <n v="14303"/>
    <d v="2024-10-28T00:00:00"/>
    <x v="10"/>
    <s v="PayPal"/>
    <n v="0"/>
    <n v="14303"/>
    <n v="10"/>
    <n v="143030"/>
    <n v="143030"/>
    <s v="Joshua Sanchez"/>
  </r>
  <r>
    <s v="53e3d9f5-6231-46de-aa39-e5f8eaae2eee"/>
    <s v="44d68a31-e259-4a6d-876d-0c66f629f124"/>
    <x v="41"/>
    <s v="Kitchen Appliances"/>
    <n v="20"/>
    <n v="9207"/>
    <d v="2021-07-04T00:00:00"/>
    <x v="10"/>
    <s v="Debit Card"/>
    <n v="0"/>
    <n v="9207"/>
    <n v="20"/>
    <n v="184140"/>
    <n v="184140"/>
    <s v="Charles Perry"/>
  </r>
  <r>
    <s v="53e3d9f5-6231-46de-aa39-e5f8eaae2eee"/>
    <s v="b7835fb0-d5f3-482a-a975-9f60a1836fbb"/>
    <x v="42"/>
    <s v="Furniture"/>
    <n v="10"/>
    <n v="124161"/>
    <d v="2024-09-15T00:00:00"/>
    <x v="3"/>
    <s v="PayPal"/>
    <n v="0"/>
    <n v="124161"/>
    <n v="10"/>
    <n v="1241610"/>
    <n v="1241610"/>
    <s v="Michelle White"/>
  </r>
  <r>
    <s v="53e3d9f5-6231-46de-aa39-e5f8eaae2eee"/>
    <s v="7af821d6-e33c-4e86-9001-4d648b11ddca"/>
    <x v="28"/>
    <s v="Kitchen Appliances"/>
    <n v="10"/>
    <n v="34234"/>
    <d v="2022-02-04T00:00:00"/>
    <x v="7"/>
    <s v="Debit Card"/>
    <n v="0"/>
    <n v="34234"/>
    <n v="10"/>
    <n v="342340"/>
    <n v="342340"/>
    <s v="Steve Rodriguez"/>
  </r>
  <r>
    <s v="53e3d9f5-6231-46de-aa39-e5f8eaae2eee"/>
    <s v="5f80e08f-f89d-4843-ae0c-1914b21ccf85"/>
    <x v="8"/>
    <s v="Smartphones"/>
    <n v="10"/>
    <n v="68443"/>
    <d v="2020-05-05T00:00:00"/>
    <x v="6"/>
    <s v="Debit Card"/>
    <n v="0"/>
    <n v="68443"/>
    <n v="10"/>
    <n v="684430"/>
    <n v="684430"/>
    <s v="Jesse Gamble"/>
  </r>
  <r>
    <s v="53e3d9f5-6231-46de-aa39-e5f8eaae2eee"/>
    <s v="840d3bc2-d2c8-4a3e-8e1c-f98f3aaa2784"/>
    <x v="7"/>
    <s v="Furniture"/>
    <n v="10"/>
    <n v="141885"/>
    <d v="2024-11-25T00:00:00"/>
    <x v="6"/>
    <s v="Debit Card"/>
    <n v="0"/>
    <n v="141885"/>
    <n v="10"/>
    <n v="1418850"/>
    <n v="1418850"/>
    <s v="Jeffery Wilson"/>
  </r>
  <r>
    <s v="53e3d9f5-6231-46de-aa39-e5f8eaae2eee"/>
    <s v="7b189680-0496-4384-bd94-8152cea9a0cd"/>
    <x v="15"/>
    <s v="Audio Equipment"/>
    <n v="20"/>
    <n v="29307"/>
    <d v="2023-08-01T00:00:00"/>
    <x v="4"/>
    <s v="Cash"/>
    <n v="300"/>
    <n v="29307"/>
    <n v="20"/>
    <n v="586140"/>
    <n v="585840"/>
    <s v="Colin Khan"/>
  </r>
  <r>
    <s v="53e3d9f5-6231-46de-aa39-e5f8eaae2eee"/>
    <s v="641a3318-fd89-477e-bbbb-e11fdd0ac3a8"/>
    <x v="29"/>
    <s v="Kitchen Appliances"/>
    <n v="20"/>
    <n v="45944"/>
    <d v="2023-08-28T00:00:00"/>
    <x v="0"/>
    <s v="Debit Card"/>
    <n v="0"/>
    <n v="45944"/>
    <n v="20"/>
    <n v="918880"/>
    <n v="918880"/>
    <s v="Vanessa Patterson"/>
  </r>
  <r>
    <s v="53e3d9f5-6231-46de-aa39-e5f8eaae2eee"/>
    <s v="6d120a17-0b68-4a3c-94ca-6b40fd33af19"/>
    <x v="6"/>
    <s v="Audio Equipment"/>
    <n v="10"/>
    <n v="5608"/>
    <d v="2023-11-17T00:00:00"/>
    <x v="2"/>
    <s v="Credit Card"/>
    <n v="200"/>
    <n v="5608"/>
    <n v="10"/>
    <n v="56080"/>
    <n v="55880"/>
    <s v="Todd Washington"/>
  </r>
  <r>
    <s v="53e3d9f5-6231-46de-aa39-e5f8eaae2eee"/>
    <s v="568cdfed-b845-4cd9-9369-6211e9b3856b"/>
    <x v="41"/>
    <s v="Kitchen Appliances"/>
    <n v="20"/>
    <n v="53884"/>
    <d v="2024-01-15T00:00:00"/>
    <x v="1"/>
    <s v="Gift Card"/>
    <n v="300"/>
    <n v="53884"/>
    <n v="20"/>
    <n v="1077680"/>
    <n v="1077380"/>
    <s v="Ana Chavez"/>
  </r>
  <r>
    <s v="53e3d9f5-6231-46de-aa39-e5f8eaae2eee"/>
    <s v="94b53438-7f00-4213-a68c-49128f3a572e"/>
    <x v="49"/>
    <s v="Furniture"/>
    <n v="10"/>
    <n v="181534"/>
    <d v="2022-11-19T00:00:00"/>
    <x v="1"/>
    <s v="Credit Card"/>
    <n v="0"/>
    <n v="181534"/>
    <n v="10"/>
    <n v="1815340"/>
    <n v="1815340"/>
    <s v="Megan Roach"/>
  </r>
  <r>
    <s v="53e3d9f5-6231-46de-aa39-e5f8eaae2eee"/>
    <s v="82a0fe9b-dc7a-4419-bd03-15c57037790b"/>
    <x v="29"/>
    <s v="Kitchen Appliances"/>
    <n v="10"/>
    <n v="60254"/>
    <d v="2024-04-27T00:00:00"/>
    <x v="5"/>
    <s v="Apple Pay"/>
    <n v="0"/>
    <n v="60254"/>
    <n v="10"/>
    <n v="602540"/>
    <n v="602540"/>
    <s v="Paige Miranda"/>
  </r>
  <r>
    <s v="53e3d9f5-6231-46de-aa39-e5f8eaae2eee"/>
    <s v="86619de4-a199-4d0f-8114-081629e265fc"/>
    <x v="23"/>
    <s v="Home Decor"/>
    <n v="10"/>
    <n v="25547"/>
    <d v="2022-11-20T00:00:00"/>
    <x v="1"/>
    <s v="Debit Card"/>
    <n v="0"/>
    <n v="25547"/>
    <n v="10"/>
    <n v="255470"/>
    <n v="255470"/>
    <s v="Andrea Chan"/>
  </r>
  <r>
    <s v="53e3d9f5-6231-46de-aa39-e5f8eaae2eee"/>
    <s v="cebd69b2-6d0b-4ec7-9413-d114a8614744"/>
    <x v="15"/>
    <s v="Audio Equipment"/>
    <n v="10"/>
    <n v="48668"/>
    <d v="2024-07-30T00:00:00"/>
    <x v="1"/>
    <s v="Apple Pay"/>
    <n v="0"/>
    <n v="48668"/>
    <n v="10"/>
    <n v="486680"/>
    <n v="486680"/>
    <s v="Alexandra Gates"/>
  </r>
  <r>
    <s v="53e3d9f5-6231-46de-aa39-e5f8eaae2eee"/>
    <s v="e9848049-323f-4f95-a26e-3cffc219d591"/>
    <x v="26"/>
    <s v="Furniture"/>
    <n v="10"/>
    <n v="79691"/>
    <d v="2021-12-28T00:00:00"/>
    <x v="1"/>
    <s v="Debit Card"/>
    <n v="250"/>
    <n v="79691"/>
    <n v="10"/>
    <n v="796910"/>
    <n v="796660"/>
    <s v="Patrick Guerrero"/>
  </r>
  <r>
    <s v="53e3d9f5-6231-46de-aa39-e5f8eaae2eee"/>
    <s v="d0202e91-7207-47e3-9502-98825ae15138"/>
    <x v="0"/>
    <s v="Smart Home Devices"/>
    <n v="10"/>
    <n v="18845"/>
    <d v="2022-11-05T00:00:00"/>
    <x v="8"/>
    <s v="Credit Card"/>
    <m/>
    <n v="18845"/>
    <n v="10"/>
    <n v="188450"/>
    <n v="188450"/>
    <s v="Melissa Brown"/>
  </r>
  <r>
    <s v="53e3d9f5-6231-46de-aa39-e5f8eaae2eee"/>
    <s v="ee28ed0f-7a10-41e0-9436-7a8e382b9e6d"/>
    <x v="41"/>
    <s v="Kitchen Appliances"/>
    <n v="20"/>
    <n v="38148"/>
    <d v="2025-01-01T00:00:00"/>
    <x v="0"/>
    <s v="Credit Card"/>
    <n v="0"/>
    <n v="38148"/>
    <n v="20"/>
    <n v="762960"/>
    <n v="762960"/>
    <s v="Amanda Miller"/>
  </r>
  <r>
    <s v="53e3d9f5-6231-46de-aa39-e5f8eaae2eee"/>
    <s v="61b68126-53af-41fd-ba2e-9f8039691f43"/>
    <x v="16"/>
    <s v="Gaming Consoles"/>
    <n v="10"/>
    <n v="30231"/>
    <d v="2022-11-18T00:00:00"/>
    <x v="1"/>
    <s v="Debit Card"/>
    <n v="0"/>
    <n v="30231"/>
    <n v="10"/>
    <n v="302310"/>
    <n v="302310"/>
    <s v="David Wolfe"/>
  </r>
  <r>
    <s v="53e3d9f5-6231-46de-aa39-e5f8eaae2eee"/>
    <s v="ae1418e4-5696-44a3-8594-a77fb3b32819"/>
    <x v="63"/>
    <s v="Computer Accessories"/>
    <n v="20"/>
    <n v="473"/>
    <d v="2024-06-30T00:00:00"/>
    <x v="0"/>
    <s v="Debit Card"/>
    <n v="0"/>
    <n v="473"/>
    <n v="20"/>
    <n v="9460"/>
    <n v="9460"/>
    <s v="Melinda Hill"/>
  </r>
  <r>
    <s v="53e3d9f5-6231-46de-aa39-e5f8eaae2eee"/>
    <s v="5e35445a-4a9f-4bde-8e82-3a78eb065fdf"/>
    <x v="21"/>
    <s v="Gaming Consoles"/>
    <n v="10"/>
    <n v="18918"/>
    <d v="2024-01-14T00:00:00"/>
    <x v="1"/>
    <s v="Debit Card"/>
    <n v="0"/>
    <n v="18918"/>
    <n v="10"/>
    <n v="189180"/>
    <n v="189180"/>
    <s v="Raven Hill"/>
  </r>
  <r>
    <s v="53e3d9f5-6231-46de-aa39-e5f8eaae2eee"/>
    <s v="d721fa80-3087-433a-b150-fa086d810c90"/>
    <x v="4"/>
    <s v="Laptops"/>
    <n v="20"/>
    <n v="199681"/>
    <d v="2024-08-08T00:00:00"/>
    <x v="8"/>
    <s v="Apple Pay"/>
    <n v="0"/>
    <n v="199681"/>
    <n v="20"/>
    <n v="3993620"/>
    <n v="3993620"/>
    <s v="Teresa Douglas"/>
  </r>
  <r>
    <s v="53e3d9f5-6231-46de-aa39-e5f8eaae2eee"/>
    <s v="bf0f29ab-46ae-4076-8829-949023ea90c1"/>
    <x v="28"/>
    <s v="Kitchen Appliances"/>
    <n v="10"/>
    <n v="39762"/>
    <d v="2022-12-15T00:00:00"/>
    <x v="5"/>
    <s v="Debit Card"/>
    <m/>
    <n v="39762"/>
    <n v="10"/>
    <n v="397620"/>
    <n v="397620"/>
    <s v="Eric Torres"/>
  </r>
  <r>
    <s v="53e3d9f5-6231-46de-aa39-e5f8eaae2eee"/>
    <s v="426c4dcd-d40d-4e1f-ac0b-e11708b7f8c3"/>
    <x v="68"/>
    <s v="Tablets"/>
    <n v="20"/>
    <n v="67744"/>
    <d v="2024-01-13T00:00:00"/>
    <x v="1"/>
    <s v="Gift Card"/>
    <n v="0"/>
    <n v="67744"/>
    <n v="20"/>
    <n v="1354880"/>
    <n v="1354880"/>
    <s v="Melissa Spencer"/>
  </r>
  <r>
    <s v="53e3d9f5-6231-46de-aa39-e5f8eaae2eee"/>
    <s v="f1c4816f-f8a0-4cb4-a8e0-51aeb274e4d8"/>
    <x v="48"/>
    <s v="TVs"/>
    <n v="10"/>
    <n v="168615"/>
    <d v="2023-07-31T00:00:00"/>
    <x v="2"/>
    <s v="Debit Card"/>
    <n v="50"/>
    <n v="168615"/>
    <n v="10"/>
    <n v="1686150"/>
    <n v="1686100"/>
    <s v="Stephanie Williams"/>
  </r>
  <r>
    <s v="53e3d9f5-6231-46de-aa39-e5f8eaae2eee"/>
    <s v="1765889e-951c-40cf-9cc1-5789b02a3053"/>
    <x v="14"/>
    <s v="Home Decor"/>
    <n v="10"/>
    <n v="15299"/>
    <d v="2024-08-04T00:00:00"/>
    <x v="1"/>
    <s v="Credit Card"/>
    <n v="0"/>
    <n v="15299"/>
    <n v="10"/>
    <n v="152990"/>
    <n v="152990"/>
    <s v="Anthony Hughes"/>
  </r>
  <r>
    <s v="53e3d9f5-6231-46de-aa39-e5f8eaae2eee"/>
    <s v="9e4f5f66-7f58-4775-9d6b-4d1a21643d1e"/>
    <x v="44"/>
    <s v="Tablets"/>
    <n v="10"/>
    <n v="45115"/>
    <d v="2023-12-26T00:00:00"/>
    <x v="1"/>
    <s v="Apple Pay"/>
    <n v="0"/>
    <n v="45115"/>
    <n v="10"/>
    <n v="451150"/>
    <n v="451150"/>
    <s v="Kelly Mitchell"/>
  </r>
  <r>
    <s v="53e3d9f5-6231-46de-aa39-e5f8eaae2eee"/>
    <s v="78e1d172-5df3-4c8c-b7b0-715e2e130a31"/>
    <x v="46"/>
    <s v="Small Kitchen Appliances"/>
    <n v="20"/>
    <n v="14208"/>
    <d v="2021-11-01T00:00:00"/>
    <x v="1"/>
    <s v="Debit Card"/>
    <n v="0"/>
    <n v="14208"/>
    <n v="20"/>
    <n v="284160"/>
    <n v="284160"/>
    <s v="Chad Franco"/>
  </r>
  <r>
    <s v="53e3d9f5-6231-46de-aa39-e5f8eaae2eee"/>
    <s v="36708dce-4adc-45a2-bf31-5a7c86f0cf03"/>
    <x v="7"/>
    <s v="Furniture"/>
    <n v="10"/>
    <n v="169164"/>
    <d v="2023-12-21T00:00:00"/>
    <x v="6"/>
    <s v="PayPal"/>
    <n v="100"/>
    <n v="169164"/>
    <n v="10"/>
    <n v="1691640"/>
    <n v="1691540"/>
    <s v="Keith Watkins"/>
  </r>
  <r>
    <s v="53e3d9f5-6231-46de-aa39-e5f8eaae2eee"/>
    <s v="7c8bf865-638d-45a9-923d-cd99a814a3ed"/>
    <x v="71"/>
    <s v="Computer Accessories"/>
    <n v="10"/>
    <n v="10545"/>
    <d v="2023-03-16T00:00:00"/>
    <x v="1"/>
    <s v="Credit Card"/>
    <n v="150"/>
    <n v="10545"/>
    <n v="10"/>
    <n v="105450"/>
    <n v="105300"/>
    <s v="Jillian Booth"/>
  </r>
  <r>
    <s v="53e3d9f5-6231-46de-aa39-e5f8eaae2eee"/>
    <s v="254d3321-bbf0-4762-8000-4e7597224b1e"/>
    <x v="23"/>
    <s v="Home Decor"/>
    <n v="10"/>
    <n v="9115"/>
    <d v="2022-08-04T00:00:00"/>
    <x v="1"/>
    <s v="Credit Card"/>
    <n v="100"/>
    <n v="9115"/>
    <n v="10"/>
    <n v="91150"/>
    <n v="91050"/>
    <s v="Randy Simon"/>
  </r>
  <r>
    <s v="53e3d9f5-6231-46de-aa39-e5f8eaae2eee"/>
    <s v="9e9f0435-ef51-4b00-bc68-0a0cf7bcd220"/>
    <x v="39"/>
    <s v="Smartphones"/>
    <n v="10"/>
    <n v="66703"/>
    <d v="2024-08-09T00:00:00"/>
    <x v="3"/>
    <s v="Credit Card"/>
    <n v="0"/>
    <n v="66703"/>
    <n v="10"/>
    <n v="667030"/>
    <n v="667030"/>
    <s v="Ashley Ramirez"/>
  </r>
  <r>
    <s v="53e3d9f5-6231-46de-aa39-e5f8eaae2eee"/>
    <s v="246a3b03-9318-4d1f-80bd-9b6850af00f0"/>
    <x v="65"/>
    <s v="Gaming Consoles"/>
    <n v="10"/>
    <n v="51126"/>
    <d v="2024-10-22T00:00:00"/>
    <x v="0"/>
    <s v="Credit Card"/>
    <n v="0"/>
    <n v="51126"/>
    <n v="10"/>
    <n v="511260"/>
    <n v="511260"/>
    <s v="Christopher Holt"/>
  </r>
  <r>
    <s v="53e3d9f5-6231-46de-aa39-e5f8eaae2eee"/>
    <s v="36e37be9-1672-49d0-89fe-337e5977e8a8"/>
    <x v="11"/>
    <s v="Small Kitchen Appliances"/>
    <n v="30"/>
    <n v="3675"/>
    <d v="2024-09-20T00:00:00"/>
    <x v="7"/>
    <s v="Credit Card"/>
    <n v="0"/>
    <n v="3675"/>
    <n v="30"/>
    <n v="110250"/>
    <n v="110250"/>
    <s v="Denise Salas"/>
  </r>
  <r>
    <s v="53e3d9f5-6231-46de-aa39-e5f8eaae2eee"/>
    <s v="fa091a32-5296-496a-9afc-75a78d84248b"/>
    <x v="12"/>
    <s v="Home Decor"/>
    <n v="10"/>
    <n v="1886"/>
    <d v="2023-07-28T00:00:00"/>
    <x v="1"/>
    <s v="Apple Pay"/>
    <n v="250"/>
    <n v="1886"/>
    <n v="10"/>
    <n v="18860"/>
    <n v="18610"/>
    <s v="Alexander Moore"/>
  </r>
  <r>
    <s v="53e3d9f5-6231-46de-aa39-e5f8eaae2eee"/>
    <s v="9269cf78-04e8-4a0d-8d4c-469e5891a0b8"/>
    <x v="6"/>
    <s v="Audio Equipment"/>
    <n v="10"/>
    <n v="23681"/>
    <d v="2022-08-03T00:00:00"/>
    <x v="1"/>
    <s v="PayPal"/>
    <n v="0"/>
    <n v="23681"/>
    <n v="10"/>
    <n v="236810"/>
    <n v="236810"/>
    <s v="Susan Delgado"/>
  </r>
  <r>
    <s v="53e3d9f5-6231-46de-aa39-e5f8eaae2eee"/>
    <s v="200cb94f-cd9e-45a5-ba52-fa3201c88756"/>
    <x v="36"/>
    <s v="Kitchen Appliances"/>
    <n v="10"/>
    <n v="31372"/>
    <d v="2023-09-19T00:00:00"/>
    <x v="8"/>
    <s v="PayPal"/>
    <n v="0"/>
    <n v="31372"/>
    <n v="10"/>
    <n v="313720"/>
    <n v="313720"/>
    <s v="Kevin Silva"/>
  </r>
  <r>
    <s v="53e3d9f5-6231-46de-aa39-e5f8eaae2eee"/>
    <s v="290385d8-5e51-46ba-9d25-fdfbeba1d6b5"/>
    <x v="11"/>
    <s v="Small Kitchen Appliances"/>
    <n v="10"/>
    <n v="10506"/>
    <d v="2023-12-22T00:00:00"/>
    <x v="10"/>
    <s v=""/>
    <n v="0"/>
    <n v="10506"/>
    <n v="10"/>
    <n v="105060"/>
    <n v="105060"/>
    <s v="Emily Hayes"/>
  </r>
  <r>
    <s v="53e3d9f5-6231-46de-aa39-e5f8eaae2eee"/>
    <s v="83d0c8b0-17c4-40c7-817b-ed3af113ec47"/>
    <x v="8"/>
    <s v="Smartphones"/>
    <n v="10"/>
    <n v="61371"/>
    <d v="2024-07-04T00:00:00"/>
    <x v="1"/>
    <s v="Google Pay"/>
    <n v="0"/>
    <n v="61371"/>
    <n v="10"/>
    <n v="613710"/>
    <n v="613710"/>
    <s v="Daniel Ingram"/>
  </r>
  <r>
    <s v="53e3d9f5-6231-46de-aa39-e5f8eaae2eee"/>
    <s v="b32b7e9f-7e7b-4172-9eb4-ede5f63977b5"/>
    <x v="29"/>
    <s v="Kitchen Appliances"/>
    <n v="10"/>
    <n v="27938"/>
    <d v="2024-09-30T00:00:00"/>
    <x v="9"/>
    <s v="PayPal"/>
    <n v="0"/>
    <n v="27938"/>
    <n v="10"/>
    <n v="279380"/>
    <n v="279380"/>
    <s v="Donna Brewer"/>
  </r>
  <r>
    <s v="53e3d9f5-6231-46de-aa39-e5f8eaae2eee"/>
    <s v="1bc6bbfd-09cf-4d31-9006-3c745a3977b0"/>
    <x v="22"/>
    <s v="Smartphones"/>
    <n v="10"/>
    <n v="40487"/>
    <d v="2021-06-04T00:00:00"/>
    <x v="2"/>
    <s v="Credit Card"/>
    <n v="0"/>
    <n v="40487"/>
    <n v="10"/>
    <n v="404870"/>
    <n v="404870"/>
    <s v="Mandy Miller"/>
  </r>
  <r>
    <s v="53e3d9f5-6231-46de-aa39-e5f8eaae2eee"/>
    <s v="8214036d-0e2e-4497-a399-7661aa10fd3f"/>
    <x v="60"/>
    <s v="Bedding"/>
    <n v="20"/>
    <n v="26056"/>
    <d v="2023-08-05T00:00:00"/>
    <x v="8"/>
    <s v="Debit Card"/>
    <n v="0"/>
    <n v="26056"/>
    <n v="20"/>
    <n v="521120"/>
    <n v="521120"/>
    <s v="Julie Silva"/>
  </r>
  <r>
    <s v="53e3d9f5-6231-46de-aa39-e5f8eaae2eee"/>
    <s v="f840e472-e2d2-40c3-bf5a-d52299feacd3"/>
    <x v="7"/>
    <s v="Furniture"/>
    <n v="10"/>
    <n v="156672"/>
    <d v="2024-12-15T00:00:00"/>
    <x v="3"/>
    <s v=""/>
    <n v="150"/>
    <n v="156672"/>
    <n v="10"/>
    <n v="1566720"/>
    <n v="1566570"/>
    <s v="Scott Martin"/>
  </r>
  <r>
    <s v="53e3d9f5-6231-46de-aa39-e5f8eaae2eee"/>
    <s v="f70e363c-e055-49e9-8139-c76690666712"/>
    <x v="33"/>
    <s v="Laptops"/>
    <n v="10"/>
    <n v="141755"/>
    <d v="2024-10-01T00:00:00"/>
    <x v="3"/>
    <s v="Debit Card"/>
    <n v="0"/>
    <n v="141755"/>
    <n v="10"/>
    <n v="1417550"/>
    <n v="1417550"/>
    <s v="Allison Berry"/>
  </r>
  <r>
    <s v="53e3d9f5-6231-46de-aa39-e5f8eaae2eee"/>
    <s v="1580c83f-3afc-4195-b4ae-923acac7e5ef"/>
    <x v="0"/>
    <s v="Smart Home Devices"/>
    <n v="10"/>
    <n v="922"/>
    <d v="2022-05-05T00:00:00"/>
    <x v="9"/>
    <s v="Credit Card"/>
    <n v="0"/>
    <n v="922"/>
    <n v="10"/>
    <n v="9220"/>
    <n v="9220"/>
    <s v="Larry Pena"/>
  </r>
  <r>
    <s v="53e3d9f5-6231-46de-aa39-e5f8eaae2eee"/>
    <s v="3189d2d9-38da-40f7-84a2-7dfd9dca35b8"/>
    <x v="12"/>
    <s v="Home Decor"/>
    <n v="10"/>
    <n v="19404"/>
    <d v="2024-08-08T00:00:00"/>
    <x v="1"/>
    <s v="Debit Card"/>
    <n v="0"/>
    <n v="19404"/>
    <n v="10"/>
    <n v="194040"/>
    <n v="194040"/>
    <s v="Keith Perkins"/>
  </r>
  <r>
    <s v="53e3d9f5-6231-46de-aa39-e5f8eaae2eee"/>
    <s v="d4fc24bb-ecb8-4346-9472-98a7b9f744da"/>
    <x v="23"/>
    <s v="Home Decor"/>
    <n v="10"/>
    <n v="21761"/>
    <d v="2025-02-20T00:00:00"/>
    <x v="1"/>
    <s v="Credit Card"/>
    <n v="0"/>
    <n v="21761"/>
    <n v="10"/>
    <n v="217610"/>
    <n v="217610"/>
    <s v="Ryan Foster"/>
  </r>
  <r>
    <s v="53e3d9f5-6231-46de-aa39-e5f8eaae2eee"/>
    <s v="5ca706a8-fdaa-4203-a1cd-8d5855f715e9"/>
    <x v="36"/>
    <s v="Kitchen Appliances"/>
    <n v="10"/>
    <n v="71688"/>
    <d v="2023-08-05T00:00:00"/>
    <x v="4"/>
    <s v="Debit Card"/>
    <n v="200"/>
    <n v="71688"/>
    <n v="10"/>
    <n v="716880"/>
    <n v="716680"/>
    <s v="Kevin Martin"/>
  </r>
  <r>
    <s v="53e3d9f5-6231-46de-aa39-e5f8eaae2eee"/>
    <s v="b63abd3a-7745-4d7d-9291-890be122dea8"/>
    <x v="19"/>
    <s v="Smartphones"/>
    <n v="10"/>
    <n v="53549"/>
    <d v="2025-02-10T00:00:00"/>
    <x v="1"/>
    <s v="Apple Pay"/>
    <n v="0"/>
    <n v="53549"/>
    <n v="10"/>
    <n v="535490"/>
    <n v="535490"/>
    <s v="Connie Miller"/>
  </r>
  <r>
    <s v="53e3d9f5-6231-46de-aa39-e5f8eaae2eee"/>
    <s v="175b576f-ab39-4cd7-8253-57a811d22358"/>
    <x v="10"/>
    <s v="Home Decor"/>
    <n v="10"/>
    <n v="1794"/>
    <d v="2022-07-01T00:00:00"/>
    <x v="4"/>
    <s v="Debit Card"/>
    <n v="0"/>
    <n v="1794"/>
    <n v="10"/>
    <n v="17940"/>
    <n v="17940"/>
    <s v="Michael Parker"/>
  </r>
  <r>
    <s v="53e3d9f5-6231-46de-aa39-e5f8eaae2eee"/>
    <s v="f29b91b0-0996-4179-851d-883be5cb8e7e"/>
    <x v="49"/>
    <s v="Furniture"/>
    <n v="10"/>
    <n v="198056"/>
    <d v="2022-02-08T00:00:00"/>
    <x v="1"/>
    <s v="Debit Card"/>
    <n v="100"/>
    <n v="198056"/>
    <n v="10"/>
    <n v="1980560"/>
    <n v="1980460"/>
    <s v="Jerry Torres"/>
  </r>
  <r>
    <s v="53e3d9f5-6231-46de-aa39-e5f8eaae2eee"/>
    <s v="535a5b74-0713-42ed-a31a-704d11e8e07c"/>
    <x v="74"/>
    <s v="Bedding"/>
    <n v="20"/>
    <n v="4046"/>
    <d v="2023-11-02T00:00:00"/>
    <x v="1"/>
    <s v="Apple Pay"/>
    <n v="0"/>
    <n v="4046"/>
    <n v="20"/>
    <n v="80920"/>
    <n v="80920"/>
    <s v="Billy Cruz"/>
  </r>
  <r>
    <s v="53e3d9f5-6231-46de-aa39-e5f8eaae2eee"/>
    <s v="8abbe588-3999-4f54-bc87-a6e35411218c"/>
    <x v="29"/>
    <s v="Kitchen Appliances"/>
    <n v="10"/>
    <n v="71681"/>
    <d v="2024-03-07T00:00:00"/>
    <x v="2"/>
    <s v="Gift Card"/>
    <n v="0"/>
    <n v="71681"/>
    <n v="10"/>
    <n v="716810"/>
    <n v="716810"/>
    <s v="Brian Meyer"/>
  </r>
  <r>
    <s v="53e3d9f5-6231-46de-aa39-e5f8eaae2eee"/>
    <s v="ef7d453e-1f45-41ad-b179-58ee0f0e4b96"/>
    <x v="74"/>
    <s v="Bedding"/>
    <n v="10"/>
    <n v="3379"/>
    <d v="2023-07-30T00:00:00"/>
    <x v="1"/>
    <s v=""/>
    <n v="0"/>
    <n v="3379"/>
    <n v="10"/>
    <n v="33790"/>
    <n v="33790"/>
    <s v=""/>
  </r>
  <r>
    <s v="53e3d9f5-6231-46de-aa39-e5f8eaae2eee"/>
    <s v="82bd695f-5ca4-4951-b865-faf2ee5fce96"/>
    <x v="47"/>
    <s v="Laptops"/>
    <n v="20"/>
    <n v="150527"/>
    <d v="2023-10-10T00:00:00"/>
    <x v="1"/>
    <s v="Credit Card"/>
    <n v="0"/>
    <n v="150527"/>
    <n v="20"/>
    <n v="3010540"/>
    <n v="3010540"/>
    <s v="Jeffrey Hamilton"/>
  </r>
  <r>
    <s v="53e3d9f5-6231-46de-aa39-e5f8eaae2eee"/>
    <s v="fea26c9a-0dee-4a22-beab-90854aa14c56"/>
    <x v="37"/>
    <s v="Smart Home Devices"/>
    <n v="10"/>
    <n v="11369"/>
    <d v="2022-03-23T00:00:00"/>
    <x v="1"/>
    <s v="Credit Card"/>
    <n v="0"/>
    <n v="11369"/>
    <n v="10"/>
    <n v="113690"/>
    <n v="113690"/>
    <s v="Matthew Morgan"/>
  </r>
  <r>
    <s v="53e3d9f5-6231-46de-aa39-e5f8eaae2eee"/>
    <s v="b0439f34-2ea0-4d31-a4b7-727c551537d1"/>
    <x v="29"/>
    <s v="Kitchen Appliances"/>
    <n v="10"/>
    <n v="20045"/>
    <d v="2023-10-21T00:00:00"/>
    <x v="3"/>
    <s v="Credit Card"/>
    <n v="0"/>
    <n v="20045"/>
    <n v="10"/>
    <n v="200450"/>
    <n v="200450"/>
    <s v="John Rogers"/>
  </r>
  <r>
    <s v="53e3d9f5-6231-46de-aa39-e5f8eaae2eee"/>
    <s v="7fd0ba72-ff3a-4c7f-8e1f-ed14d86f4bc9"/>
    <x v="2"/>
    <s v="Smartphones"/>
    <n v="10"/>
    <n v="0"/>
    <d v="2025-02-25T00:00:00"/>
    <x v="1"/>
    <s v="Gift Card"/>
    <n v="0"/>
    <n v="31401"/>
    <n v="10"/>
    <n v="314010"/>
    <n v="314010"/>
    <s v="Ashley Buchanan"/>
  </r>
  <r>
    <s v="53e3d9f5-6231-46de-aa39-e5f8eaae2eee"/>
    <s v="763270c1-b64d-4eb9-8056-0a592527b573"/>
    <x v="16"/>
    <s v="Gaming Consoles"/>
    <n v="10"/>
    <n v="47607"/>
    <d v="2023-12-30T00:00:00"/>
    <x v="1"/>
    <s v="Debit Card"/>
    <n v="0"/>
    <n v="47607"/>
    <n v="10"/>
    <n v="476070"/>
    <n v="476070"/>
    <s v="Charlene Greene"/>
  </r>
  <r>
    <s v="53e3d9f5-6231-46de-aa39-e5f8eaae2eee"/>
    <s v="e6ee5518-dc25-48e8-83ce-a038143a8724"/>
    <x v="43"/>
    <s v="Furniture"/>
    <n v="10"/>
    <n v="130821"/>
    <d v="2024-06-03T00:00:00"/>
    <x v="10"/>
    <s v="Credit Card"/>
    <n v="0"/>
    <n v="130821"/>
    <n v="10"/>
    <n v="1308210"/>
    <n v="1308210"/>
    <s v="Elizabeth Miller"/>
  </r>
  <r>
    <s v="53e3d9f5-6231-46de-aa39-e5f8eaae2eee"/>
    <s v="06907101-112f-4420-b338-caf728040ab7"/>
    <x v="53"/>
    <s v="Bedding"/>
    <n v="20"/>
    <n v="29779"/>
    <d v="2024-07-30T00:00:00"/>
    <x v="1"/>
    <s v="Debit Card"/>
    <n v="0"/>
    <n v="29779"/>
    <n v="20"/>
    <n v="595580"/>
    <n v="595580"/>
    <s v="David Dunlap"/>
  </r>
  <r>
    <s v="53e3d9f5-6231-46de-aa39-e5f8eaae2eee"/>
    <s v="1ba2f771-2af1-4124-8d95-41a2ec01391a"/>
    <x v="52"/>
    <s v="Audio Equipment"/>
    <n v="30"/>
    <n v="657"/>
    <d v="2024-11-14T00:00:00"/>
    <x v="11"/>
    <s v="Debit Card"/>
    <n v="100"/>
    <n v="657"/>
    <n v="30"/>
    <n v="19710"/>
    <n v="19610"/>
    <s v="Anthony Harrison"/>
  </r>
  <r>
    <s v="53e3d9f5-6231-46de-aa39-e5f8eaae2eee"/>
    <s v="ec307ea2-7d11-4b2b-8c54-4a01c1d93c92"/>
    <x v="27"/>
    <s v="TVs"/>
    <n v="10"/>
    <n v="195778"/>
    <d v="2023-01-13T00:00:00"/>
    <x v="1"/>
    <s v="Credit Card"/>
    <n v="150"/>
    <n v="195778"/>
    <n v="10"/>
    <n v="1957780"/>
    <n v="1957630"/>
    <s v="Dominic Anderson"/>
  </r>
  <r>
    <s v="53e3d9f5-6231-46de-aa39-e5f8eaae2eee"/>
    <s v="4be3de17-b5d4-476d-885a-19f6d30ea3a7"/>
    <x v="71"/>
    <s v="Computer Accessories"/>
    <n v="10"/>
    <n v="13153"/>
    <d v="2022-12-28T00:00:00"/>
    <x v="3"/>
    <s v="Debit Card"/>
    <n v="0"/>
    <n v="13153"/>
    <n v="10"/>
    <n v="131530"/>
    <n v="131530"/>
    <s v="Shannon Clark"/>
  </r>
  <r>
    <s v="53e3d9f5-6231-46de-aa39-e5f8eaae2eee"/>
    <s v="2769e8f7-eea1-40e7-979b-29078b1d8f6f"/>
    <x v="19"/>
    <s v="Smartphones"/>
    <n v="20"/>
    <n v="9753"/>
    <d v="2024-02-19T00:00:00"/>
    <x v="1"/>
    <s v="Debit Card"/>
    <n v="0"/>
    <n v="9753"/>
    <n v="20"/>
    <n v="195060"/>
    <n v="195060"/>
    <s v="Christine Larson"/>
  </r>
  <r>
    <s v="53e3d9f5-6231-46de-aa39-e5f8eaae2eee"/>
    <s v="61221364-f762-4909-ad69-9e35b34583d3"/>
    <x v="7"/>
    <s v="Furniture"/>
    <n v="10"/>
    <n v="134888"/>
    <d v="2024-02-10T00:00:00"/>
    <x v="1"/>
    <s v="Debit Card"/>
    <n v="0"/>
    <n v="134888"/>
    <n v="10"/>
    <n v="1348880"/>
    <n v="1348880"/>
    <s v="Kendra Cunningham"/>
  </r>
  <r>
    <s v="53e3d9f5-6231-46de-aa39-e5f8eaae2eee"/>
    <s v="dd988ab4-6efa-41ca-9820-449c5fcf476a"/>
    <x v="41"/>
    <s v="Kitchen Appliances"/>
    <n v="10"/>
    <n v="32239"/>
    <d v="2023-05-26T00:00:00"/>
    <x v="3"/>
    <s v="Debit Card"/>
    <n v="0"/>
    <n v="32239"/>
    <n v="10"/>
    <n v="322390"/>
    <n v="322390"/>
    <s v="Kathleen Weaver"/>
  </r>
  <r>
    <s v="53e3d9f5-6231-46de-aa39-e5f8eaae2eee"/>
    <s v="656c36c1-cb4a-41fc-8a47-bf3167ea6b3e"/>
    <x v="35"/>
    <s v="Small Kitchen Appliances"/>
    <n v="20"/>
    <n v="13871"/>
    <d v="2024-01-21T00:00:00"/>
    <x v="2"/>
    <s v="PayPal"/>
    <n v="150"/>
    <n v="13871"/>
    <n v="20"/>
    <n v="277420"/>
    <n v="277270"/>
    <s v="Vanessa Smith"/>
  </r>
  <r>
    <s v="53e3d9f5-6231-46de-aa39-e5f8eaae2eee"/>
    <s v="d29feb8c-046b-4aab-baba-4b75bd25a4ac"/>
    <x v="39"/>
    <s v="Smartphones"/>
    <n v="10"/>
    <n v="87986"/>
    <d v="2024-07-03T00:00:00"/>
    <x v="10"/>
    <s v="Credit Card"/>
    <m/>
    <n v="87986"/>
    <n v="10"/>
    <n v="879860"/>
    <n v="879860"/>
    <s v="Jonathan Perez"/>
  </r>
  <r>
    <s v="53e3d9f5-6231-46de-aa39-e5f8eaae2eee"/>
    <s v="beadf4ab-dea2-4cb1-a6a1-f86b3abb3578"/>
    <x v="0"/>
    <s v="Smart Home Devices"/>
    <n v="30"/>
    <n v="16805"/>
    <d v="2023-11-03T00:00:00"/>
    <x v="6"/>
    <s v="Credit Card"/>
    <n v="0"/>
    <n v="16805"/>
    <n v="30"/>
    <n v="504150"/>
    <n v="504150"/>
    <s v="Ann Montoya"/>
  </r>
  <r>
    <s v="53e3d9f5-6231-46de-aa39-e5f8eaae2eee"/>
    <s v="cfe146db-a920-410a-856f-1fa69b78a615"/>
    <x v="26"/>
    <s v="Furniture"/>
    <n v="10"/>
    <n v="53668"/>
    <d v="2024-10-09T00:00:00"/>
    <x v="1"/>
    <s v="PayPal"/>
    <n v="0"/>
    <n v="53668"/>
    <n v="10"/>
    <n v="536680"/>
    <n v="536680"/>
    <s v="Abigail Silva"/>
  </r>
  <r>
    <s v="53e3d9f5-6231-46de-aa39-e5f8eaae2eee"/>
    <s v="015551cf-059f-4167-9d22-91213122bb9d"/>
    <x v="14"/>
    <s v="Home Decor"/>
    <n v="10"/>
    <n v="12749"/>
    <d v="2024-02-12T00:00:00"/>
    <x v="1"/>
    <s v="Debit Card"/>
    <n v="300"/>
    <n v="12749"/>
    <n v="10"/>
    <n v="127490"/>
    <n v="127190"/>
    <s v="Alan Stone"/>
  </r>
  <r>
    <s v="53e3d9f5-6231-46de-aa39-e5f8eaae2eee"/>
    <s v="a7011839-02f7-4871-99e5-7f1466f80b93"/>
    <x v="54"/>
    <s v="Audio Equipment"/>
    <n v="20"/>
    <n v="9984"/>
    <d v="2023-12-16T00:00:00"/>
    <x v="2"/>
    <s v="Cash"/>
    <n v="300"/>
    <n v="9984"/>
    <n v="20"/>
    <n v="199680"/>
    <n v="199380"/>
    <s v="Tiffany Smith"/>
  </r>
  <r>
    <s v="53e3d9f5-6231-46de-aa39-e5f8eaae2eee"/>
    <s v="c004767a-1d09-4fbc-a17e-79e844c064f0"/>
    <x v="13"/>
    <s v="Smart Home Devices"/>
    <n v="10"/>
    <n v="12108"/>
    <d v="2021-07-01T00:00:00"/>
    <x v="8"/>
    <s v="Debit Card"/>
    <n v="0"/>
    <n v="12108"/>
    <n v="10"/>
    <n v="121080"/>
    <n v="121080"/>
    <s v="Rodney Santana"/>
  </r>
  <r>
    <s v="53e3d9f5-6231-46de-aa39-e5f8eaae2eee"/>
    <s v="c433e9c8-038f-413b-b0c8-f038f5009399"/>
    <x v="17"/>
    <s v="Home Decor"/>
    <n v="10"/>
    <n v="17181"/>
    <d v="2024-11-16T00:00:00"/>
    <x v="1"/>
    <s v="Apple Pay"/>
    <n v="0"/>
    <n v="17181"/>
    <n v="10"/>
    <n v="171810"/>
    <n v="171810"/>
    <s v="Darren Rodgers"/>
  </r>
  <r>
    <s v="53e3d9f5-6231-46de-aa39-e5f8eaae2eee"/>
    <s v="395d8d94-f72f-4434-98cf-2a9c0af430e4"/>
    <x v="74"/>
    <s v="Bedding"/>
    <n v="10"/>
    <n v="3474"/>
    <d v="2024-04-21T00:00:00"/>
    <x v="7"/>
    <s v="Cash"/>
    <n v="0"/>
    <n v="3474"/>
    <n v="10"/>
    <n v="34740"/>
    <n v="34740"/>
    <s v="Angela Brown"/>
  </r>
  <r>
    <s v="53e3d9f5-6231-46de-aa39-e5f8eaae2eee"/>
    <s v="7b1b9980-9d65-40fc-8ad6-6afaae4699e4"/>
    <x v="73"/>
    <s v="Tablets"/>
    <n v="10"/>
    <n v="25174"/>
    <d v="2023-08-02T00:00:00"/>
    <x v="1"/>
    <s v="Debit Card"/>
    <n v="100"/>
    <n v="25174"/>
    <n v="10"/>
    <n v="251740"/>
    <n v="251640"/>
    <s v="James Mcdowell"/>
  </r>
  <r>
    <s v="53e3d9f5-6231-46de-aa39-e5f8eaae2eee"/>
    <s v="dfe35e02-b536-488c-9432-fb2faf5fd8b8"/>
    <x v="53"/>
    <s v="Bedding"/>
    <n v="10"/>
    <n v="2803"/>
    <d v="2021-11-05T00:00:00"/>
    <x v="1"/>
    <s v="Gift Card"/>
    <n v="0"/>
    <n v="2803"/>
    <n v="10"/>
    <n v="28030"/>
    <n v="28030"/>
    <s v="David Gonzalez"/>
  </r>
  <r>
    <s v="53e3d9f5-6231-46de-aa39-e5f8eaae2eee"/>
    <s v="937a67bc-5fae-48ca-919c-ec0f5e04a86f"/>
    <x v="22"/>
    <s v="Smartphones"/>
    <n v="20"/>
    <n v="51377"/>
    <d v="2023-02-28T00:00:00"/>
    <x v="1"/>
    <s v="Debit Card"/>
    <n v="0"/>
    <n v="51377"/>
    <n v="20"/>
    <n v="1027540"/>
    <n v="1027540"/>
    <s v="John Flores"/>
  </r>
  <r>
    <s v="53e3d9f5-6231-46de-aa39-e5f8eaae2eee"/>
    <s v="455c05cc-3c5c-4f02-bd67-d412d9d25394"/>
    <x v="42"/>
    <s v="Furniture"/>
    <n v="20"/>
    <n v="87988"/>
    <d v="2024-06-11T00:00:00"/>
    <x v="8"/>
    <s v="Google Pay"/>
    <n v="50"/>
    <n v="87988"/>
    <n v="20"/>
    <n v="1759760"/>
    <n v="1759710"/>
    <s v="Paul Clark"/>
  </r>
  <r>
    <s v="53e3d9f5-6231-46de-aa39-e5f8eaae2eee"/>
    <s v="37d6e156-8809-40ca-a37d-557e35ba5dd3"/>
    <x v="24"/>
    <s v="Smart Home Devices"/>
    <n v="20"/>
    <n v="9812"/>
    <d v="2024-01-06T00:00:00"/>
    <x v="11"/>
    <s v="Apple Pay"/>
    <n v="100"/>
    <n v="9812"/>
    <n v="20"/>
    <n v="196240"/>
    <n v="196140"/>
    <s v="Angela Bean"/>
  </r>
  <r>
    <s v="53e3d9f5-6231-46de-aa39-e5f8eaae2eee"/>
    <s v="b299b2f4-1599-4048-8696-bb68f425390d"/>
    <x v="2"/>
    <s v="Smartphones"/>
    <n v="20"/>
    <n v="117286"/>
    <d v="2023-11-29T00:00:00"/>
    <x v="9"/>
    <s v="Debit Card"/>
    <n v="0"/>
    <n v="117286"/>
    <n v="20"/>
    <n v="2345720"/>
    <n v="2345720"/>
    <s v="Jacqueline Mitchell"/>
  </r>
  <r>
    <s v="53e3d9f5-6231-46de-aa39-e5f8eaae2eee"/>
    <s v="c4b0e0cc-7c8f-43b5-9d81-158d1978429b"/>
    <x v="63"/>
    <s v="Computer Accessories"/>
    <n v="10"/>
    <n v="4592"/>
    <d v="2023-02-15T00:00:00"/>
    <x v="9"/>
    <s v="Debit Card"/>
    <n v="0"/>
    <n v="4592"/>
    <n v="10"/>
    <n v="45920"/>
    <n v="45920"/>
    <s v="Thomas Rhodes"/>
  </r>
  <r>
    <s v="53e3d9f5-6231-46de-aa39-e5f8eaae2eee"/>
    <s v="42f5c0f3-b5a0-4344-a944-b1629b253771"/>
    <x v="42"/>
    <s v="Furniture"/>
    <n v="10"/>
    <n v="150273"/>
    <d v="2023-11-19T00:00:00"/>
    <x v="7"/>
    <s v="Google Pay"/>
    <n v="0"/>
    <n v="150273"/>
    <n v="10"/>
    <n v="1502730"/>
    <n v="1502730"/>
    <s v="Christopher Moore"/>
  </r>
  <r>
    <s v="53e3d9f5-6231-46de-aa39-e5f8eaae2eee"/>
    <s v="9797eabe-5ba0-4264-9d60-211c00a39551"/>
    <x v="73"/>
    <s v="Tablets"/>
    <n v="10"/>
    <n v="19516"/>
    <d v="2024-11-03T00:00:00"/>
    <x v="1"/>
    <s v="Credit Card"/>
    <n v="0"/>
    <n v="19516"/>
    <n v="10"/>
    <n v="195160"/>
    <n v="195160"/>
    <s v="Julian Harper"/>
  </r>
  <r>
    <s v="53e3d9f5-6231-46de-aa39-e5f8eaae2eee"/>
    <s v="162e4875-6948-4845-84b5-e077f3a374f0"/>
    <x v="4"/>
    <s v="Laptops"/>
    <n v="10"/>
    <n v="97986"/>
    <d v="2025-02-10T00:00:00"/>
    <x v="1"/>
    <s v="Apple Pay"/>
    <n v="0"/>
    <n v="97986"/>
    <n v="10"/>
    <n v="979860"/>
    <n v="979860"/>
    <s v="Nathan Moore"/>
  </r>
  <r>
    <s v="53e3d9f5-6231-46de-aa39-e5f8eaae2eee"/>
    <s v="b5d30bfb-e110-4e58-a79c-154866db5853"/>
    <x v="51"/>
    <s v="Smartphones"/>
    <n v="20"/>
    <n v="107111"/>
    <d v="2024-06-04T00:00:00"/>
    <x v="1"/>
    <s v="Debit Card"/>
    <n v="150"/>
    <n v="107111"/>
    <n v="20"/>
    <n v="2142220"/>
    <n v="2142070"/>
    <s v="Kelly Hensley"/>
  </r>
  <r>
    <s v="53e3d9f5-6231-46de-aa39-e5f8eaae2eee"/>
    <s v="2735b3c8-58e4-408a-9e36-3f03ff54c189"/>
    <x v="14"/>
    <s v="Home Decor"/>
    <n v="10"/>
    <n v="26034"/>
    <d v="2023-06-23T00:00:00"/>
    <x v="1"/>
    <s v="Debit Card"/>
    <n v="0"/>
    <n v="26034"/>
    <n v="10"/>
    <n v="260340"/>
    <n v="260340"/>
    <s v="Jesse Ruiz"/>
  </r>
  <r>
    <s v="53e3d9f5-6231-46de-aa39-e5f8eaae2eee"/>
    <s v="63e0f99b-e2bb-4c78-a059-ef0661df940b"/>
    <x v="26"/>
    <s v="Furniture"/>
    <m/>
    <n v="216588"/>
    <d v="2024-12-16T00:00:00"/>
    <x v="0"/>
    <s v="Credit Card"/>
    <n v="0"/>
    <n v="216588"/>
    <n v="14.579360628154795"/>
    <n v="3157714.5597307906"/>
    <n v="3157714.5597307906"/>
    <s v="Adam Griffith"/>
  </r>
  <r>
    <s v="53e3d9f5-6231-46de-aa39-e5f8eaae2eee"/>
    <s v="8665e216-16c0-44ce-9908-ad0c6c6286d8"/>
    <x v="35"/>
    <s v="Small Kitchen Appliances"/>
    <n v="10"/>
    <n v="11802"/>
    <d v="2024-11-18T00:00:00"/>
    <x v="5"/>
    <s v="Credit Card"/>
    <n v="200"/>
    <n v="11802"/>
    <n v="10"/>
    <n v="118020"/>
    <n v="117820"/>
    <s v="Cynthia Nelson"/>
  </r>
  <r>
    <s v="53e3d9f5-6231-46de-aa39-e5f8eaae2eee"/>
    <s v="246a3b03-9318-4d1f-80bd-9b6850af00f0"/>
    <x v="42"/>
    <s v="Furniture"/>
    <n v="20"/>
    <n v="40018"/>
    <d v="2024-11-26T00:00:00"/>
    <x v="8"/>
    <s v="Credit Card"/>
    <n v="0"/>
    <n v="40018"/>
    <n v="20"/>
    <n v="800360"/>
    <n v="800360"/>
    <s v="Christopher Holt"/>
  </r>
  <r>
    <s v="53e3d9f5-6231-46de-aa39-e5f8eaae2eee"/>
    <s v="393bf07f-72af-48f6-a994-039f12673d11"/>
    <x v="24"/>
    <s v="Smart Home Devices"/>
    <n v="10"/>
    <n v="23947"/>
    <d v="2021-09-03T00:00:00"/>
    <x v="1"/>
    <s v="Debit Card"/>
    <n v="0"/>
    <n v="23947"/>
    <n v="10"/>
    <n v="239470"/>
    <n v="239470"/>
    <s v="Julie Lucas"/>
  </r>
  <r>
    <s v="53e3d9f5-6231-46de-aa39-e5f8eaae2eee"/>
    <s v="29b7a41a-9a55-4b30-890f-0849d28704bc"/>
    <x v="24"/>
    <s v="Smart Home Devices"/>
    <n v="10"/>
    <n v="9528"/>
    <d v="2023-11-14T00:00:00"/>
    <x v="1"/>
    <s v="Credit Card"/>
    <n v="150"/>
    <n v="9528"/>
    <n v="10"/>
    <n v="95280"/>
    <n v="95130"/>
    <s v="Mark Williams"/>
  </r>
  <r>
    <s v="53e3d9f5-6231-46de-aa39-e5f8eaae2eee"/>
    <s v="37596d14-531b-4575-9284-41476079a66c"/>
    <x v="7"/>
    <s v="Furniture"/>
    <m/>
    <n v="117679"/>
    <d v="2023-08-26T00:00:00"/>
    <x v="3"/>
    <s v="Debit Card"/>
    <n v="0"/>
    <n v="117679"/>
    <n v="14.579360628154795"/>
    <n v="1715684.579360628"/>
    <n v="1715684.579360628"/>
    <s v=""/>
  </r>
  <r>
    <s v="53e3d9f5-6231-46de-aa39-e5f8eaae2eee"/>
    <s v="e0403831-ca5e-425d-a2f3-cee69c3f24cc"/>
    <x v="66"/>
    <s v="Bedding"/>
    <n v="20"/>
    <n v="16405"/>
    <d v="2022-03-14T00:00:00"/>
    <x v="1"/>
    <s v="Debit Card"/>
    <n v="300"/>
    <n v="16405"/>
    <n v="20"/>
    <n v="328100"/>
    <n v="327800"/>
    <s v="Paul Manning"/>
  </r>
  <r>
    <s v="53e3d9f5-6231-46de-aa39-e5f8eaae2eee"/>
    <s v="3e4fc6c7-0024-4219-99de-65f9649c8b90"/>
    <x v="47"/>
    <s v="Laptops"/>
    <n v="20"/>
    <n v="167802"/>
    <d v="2023-01-26T00:00:00"/>
    <x v="1"/>
    <s v="Debit Card"/>
    <n v="300"/>
    <n v="167802"/>
    <n v="20"/>
    <n v="3356040"/>
    <n v="3355740"/>
    <s v="Alex Smith"/>
  </r>
  <r>
    <s v="53e3d9f5-6231-46de-aa39-e5f8eaae2eee"/>
    <s v="f02bf901-2e80-4b7c-a9a7-d12054fbe974"/>
    <x v="22"/>
    <s v="Smartphones"/>
    <n v="10"/>
    <n v="116407"/>
    <d v="2025-01-29T00:00:00"/>
    <x v="1"/>
    <s v="PayPal"/>
    <n v="0"/>
    <n v="116407"/>
    <n v="10"/>
    <n v="1164070"/>
    <n v="1164070"/>
    <s v="Nicole Smith"/>
  </r>
  <r>
    <s v="53e3d9f5-6231-46de-aa39-e5f8eaae2eee"/>
    <s v="b2c91f8f-4394-4c42-8383-899927f2d8e6"/>
    <x v="32"/>
    <s v="TVs"/>
    <n v="10"/>
    <n v="206016"/>
    <d v="2021-04-08T00:00:00"/>
    <x v="6"/>
    <s v="Credit Card"/>
    <n v="0"/>
    <n v="206016"/>
    <n v="10"/>
    <n v="2060160"/>
    <n v="2060160"/>
    <s v="Michael Walter"/>
  </r>
  <r>
    <s v="53e3d9f5-6231-46de-aa39-e5f8eaae2eee"/>
    <s v="d3f98acf-9ed3-4c9e-baa4-2ebfe35921d9"/>
    <x v="18"/>
    <s v="Smart Home Devices"/>
    <n v="10"/>
    <n v="0"/>
    <d v="2024-03-30T00:00:00"/>
    <x v="1"/>
    <s v="Cash"/>
    <n v="0"/>
    <n v="31401"/>
    <n v="10"/>
    <n v="314010"/>
    <n v="314010"/>
    <s v="Kimberly Bray"/>
  </r>
  <r>
    <s v="53e3d9f5-6231-46de-aa39-e5f8eaae2eee"/>
    <s v="2ccd10d4-d325-4aed-838e-8dc82f67a7aa"/>
    <x v="19"/>
    <s v="Smartphones"/>
    <n v="20"/>
    <n v="118176"/>
    <d v="2025-02-23T00:00:00"/>
    <x v="1"/>
    <s v="Apple Pay"/>
    <n v="50"/>
    <n v="118176"/>
    <n v="20"/>
    <n v="2363520"/>
    <n v="2363470"/>
    <s v="Paula Flores"/>
  </r>
  <r>
    <s v="53e3d9f5-6231-46de-aa39-e5f8eaae2eee"/>
    <s v="debf2cb9-b3d1-406e-8c8f-408ee812dde3"/>
    <x v="36"/>
    <s v="Kitchen Appliances"/>
    <n v="10"/>
    <n v="94665"/>
    <d v="2024-10-26T00:00:00"/>
    <x v="1"/>
    <s v="Credit Card"/>
    <n v="200"/>
    <n v="94665"/>
    <n v="10"/>
    <n v="946650"/>
    <n v="946450"/>
    <s v="Robert Green"/>
  </r>
  <r>
    <s v="53e3d9f5-6231-46de-aa39-e5f8eaae2eee"/>
    <s v="31c91cb6-7fe1-4f61-9b61-c4963a104e20"/>
    <x v="2"/>
    <s v=""/>
    <n v="10"/>
    <n v="95184"/>
    <d v="2025-01-26T00:00:00"/>
    <x v="10"/>
    <s v="Debit Card"/>
    <n v="250"/>
    <n v="95184"/>
    <n v="10"/>
    <n v="951840"/>
    <n v="951590"/>
    <s v="Jesus Lee"/>
  </r>
  <r>
    <s v="53e3d9f5-6231-46de-aa39-e5f8eaae2eee"/>
    <s v="aa2c6623-e8ff-47ad-8906-c801c3a833e9"/>
    <x v="43"/>
    <s v="Furniture"/>
    <n v="10"/>
    <n v="180916"/>
    <d v="2024-07-23T00:00:00"/>
    <x v="1"/>
    <s v="Apple Pay"/>
    <n v="0"/>
    <n v="180916"/>
    <n v="10"/>
    <n v="1809160"/>
    <n v="1809160"/>
    <s v="Sarah Malone"/>
  </r>
  <r>
    <s v="53e3d9f5-6231-46de-aa39-e5f8eaae2eee"/>
    <s v="bbdeb6d8-0c99-483a-98b8-872f45ec9af7"/>
    <x v="48"/>
    <s v="TVs"/>
    <n v="20"/>
    <n v="138147"/>
    <d v="2023-08-13T00:00:00"/>
    <x v="1"/>
    <s v="Credit Card"/>
    <n v="0"/>
    <n v="138147"/>
    <n v="20"/>
    <n v="2762940"/>
    <n v="2762940"/>
    <s v="Susan Thompson"/>
  </r>
  <r>
    <s v="53e3d9f5-6231-46de-aa39-e5f8eaae2eee"/>
    <s v="eb1c550e-232a-49c8-88ce-16c66306a8c5"/>
    <x v="30"/>
    <s v="Laptops"/>
    <n v="10"/>
    <n v="14173"/>
    <d v="2024-12-01T00:00:00"/>
    <x v="1"/>
    <s v="Credit Card"/>
    <n v="0"/>
    <n v="14173"/>
    <n v="10"/>
    <n v="141730"/>
    <n v="141730"/>
    <s v="Kristen Robinson"/>
  </r>
  <r>
    <s v="53e3d9f5-6231-46de-aa39-e5f8eaae2eee"/>
    <s v="e974841d-6980-4e25-82a4-bfb80e77422f"/>
    <x v="5"/>
    <s v="Kitchen Appliances"/>
    <n v="10"/>
    <n v="24944"/>
    <d v="2023-10-13T00:00:00"/>
    <x v="1"/>
    <s v="Apple Pay"/>
    <n v="0"/>
    <n v="24944"/>
    <n v="10"/>
    <n v="249440"/>
    <n v="249440"/>
    <s v="Lori Wright"/>
  </r>
  <r>
    <s v="53e3d9f5-6231-46de-aa39-e5f8eaae2eee"/>
    <s v="d1c5fc93-fb5d-44f7-82f0-2673b24d4891"/>
    <x v="28"/>
    <s v="Kitchen Appliances"/>
    <n v="10"/>
    <n v="30731"/>
    <d v="2025-02-21T00:00:00"/>
    <x v="6"/>
    <s v="PayPal"/>
    <n v="0"/>
    <n v="30731"/>
    <n v="10"/>
    <n v="307310"/>
    <n v="307310"/>
    <s v="Justin Alexander"/>
  </r>
  <r>
    <s v="53e3d9f5-6231-46de-aa39-e5f8eaae2eee"/>
    <s v="b299b2f4-1599-4048-8696-bb68f425390d"/>
    <x v="39"/>
    <s v="Smartphones"/>
    <n v="10"/>
    <n v="113462"/>
    <d v="2021-03-09T00:00:00"/>
    <x v="6"/>
    <s v="PayPal"/>
    <n v="0"/>
    <n v="113462"/>
    <n v="10"/>
    <n v="1134620"/>
    <n v="1134620"/>
    <s v="Jacqueline Mitchell"/>
  </r>
  <r>
    <s v="53e3d9f5-6231-46de-aa39-e5f8eaae2eee"/>
    <s v="02614372-1f87-4b60-a9af-2a565f171a61"/>
    <x v="26"/>
    <s v="Furniture"/>
    <n v="10"/>
    <n v="119929"/>
    <d v="2024-12-08T00:00:00"/>
    <x v="1"/>
    <s v="Credit Card"/>
    <n v="200"/>
    <n v="119929"/>
    <n v="10"/>
    <n v="1199290"/>
    <n v="1199090"/>
    <s v="Kenneth Freeman"/>
  </r>
  <r>
    <s v="53e3d9f5-6231-46de-aa39-e5f8eaae2eee"/>
    <s v="3b569f56-cf60-4f87-a878-7af85c3ba25a"/>
    <x v="26"/>
    <s v="Furniture"/>
    <n v="10"/>
    <n v="23787"/>
    <d v="2023-12-07T00:00:00"/>
    <x v="5"/>
    <s v="Debit Card"/>
    <n v="0"/>
    <n v="23787"/>
    <n v="10"/>
    <n v="237870"/>
    <n v="237870"/>
    <s v="Robert Ryan"/>
  </r>
  <r>
    <s v="53e3d9f5-6231-46de-aa39-e5f8eaae2eee"/>
    <s v="639eea75-7627-4f18-8c12-59dee0824d41"/>
    <x v="33"/>
    <s v="Laptops"/>
    <n v="10"/>
    <n v="219525"/>
    <d v="2024-03-15T00:00:00"/>
    <x v="3"/>
    <s v="Debit Card"/>
    <n v="250"/>
    <n v="219525"/>
    <n v="10"/>
    <n v="2195250"/>
    <n v="2195000"/>
    <s v="Kathleen Tate"/>
  </r>
  <r>
    <s v="53e3d9f5-6231-46de-aa39-e5f8eaae2eee"/>
    <s v="07177591-431f-4655-9dd0-add2bd6c52fc"/>
    <x v="13"/>
    <s v="Smart Home Devices"/>
    <n v="10"/>
    <n v="17836"/>
    <d v="2021-10-19T00:00:00"/>
    <x v="3"/>
    <s v="PayPal"/>
    <n v="0"/>
    <n v="17836"/>
    <n v="10"/>
    <n v="178360"/>
    <n v="178360"/>
    <s v="Nicole Johnson"/>
  </r>
  <r>
    <s v="53e3d9f5-6231-46de-aa39-e5f8eaae2eee"/>
    <s v="18b7d079-ab84-4da4-8791-f6a4884d6a0d"/>
    <x v="50"/>
    <s v="Desktop Computers"/>
    <n v="10"/>
    <n v="101294"/>
    <d v="2021-10-25T00:00:00"/>
    <x v="0"/>
    <s v="Debit Card"/>
    <n v="0"/>
    <n v="101294"/>
    <n v="10"/>
    <n v="1012940"/>
    <n v="1012940"/>
    <s v="Michele Hawkins"/>
  </r>
  <r>
    <s v="53e3d9f5-6231-46de-aa39-e5f8eaae2eee"/>
    <s v="63935137-51a3-4529-8a2d-7eacd18cd144"/>
    <x v="52"/>
    <s v="Audio Equipment"/>
    <n v="20"/>
    <n v="13774"/>
    <d v="2024-06-06T00:00:00"/>
    <x v="1"/>
    <s v="Credit Card"/>
    <n v="0"/>
    <n v="13774"/>
    <n v="20"/>
    <n v="275480"/>
    <n v="275480"/>
    <s v="Alexander Mckay"/>
  </r>
  <r>
    <s v="53e3d9f5-6231-46de-aa39-e5f8eaae2eee"/>
    <s v="5502e40f-4c4d-48a2-9659-c8473b4c6184"/>
    <x v="49"/>
    <s v="Furniture"/>
    <n v="20"/>
    <n v="74462"/>
    <d v="2022-08-19T00:00:00"/>
    <x v="7"/>
    <s v="Debit Card"/>
    <m/>
    <n v="74462"/>
    <n v="20"/>
    <n v="1489240"/>
    <n v="1489240"/>
    <s v="Rebecca Carr"/>
  </r>
  <r>
    <s v="53e3d9f5-6231-46de-aa39-e5f8eaae2eee"/>
    <s v="4d2b1832-23ce-45c5-8bf2-645bc5a87a58"/>
    <x v="49"/>
    <s v="Furniture"/>
    <n v="10"/>
    <n v="151243"/>
    <d v="2023-07-27T00:00:00"/>
    <x v="6"/>
    <s v="Debit Card"/>
    <n v="0"/>
    <n v="151243"/>
    <n v="10"/>
    <n v="1512430"/>
    <n v="1512430"/>
    <s v="Rebecca Olson"/>
  </r>
  <r>
    <s v="53e3d9f5-6231-46de-aa39-e5f8eaae2eee"/>
    <s v="8a6e7fe1-f86c-4d13-b7e3-925c4cff95eb"/>
    <x v="6"/>
    <s v="Audio Equipment"/>
    <n v="10"/>
    <n v="11172"/>
    <d v="2023-06-16T00:00:00"/>
    <x v="3"/>
    <s v="Credit Card"/>
    <n v="50"/>
    <n v="11172"/>
    <n v="10"/>
    <n v="111720"/>
    <n v="111670"/>
    <s v="Ann Hill"/>
  </r>
  <r>
    <s v="53e3d9f5-6231-46de-aa39-e5f8eaae2eee"/>
    <s v="74421cf1-1f8a-4344-a3e0-2a817c57f223"/>
    <x v="8"/>
    <s v="Home Decor"/>
    <n v="10"/>
    <n v="11485"/>
    <d v="2024-03-11T00:00:00"/>
    <x v="1"/>
    <s v="Apple Pay"/>
    <n v="0"/>
    <n v="11485"/>
    <n v="10"/>
    <n v="114850"/>
    <n v="114850"/>
    <s v="Angela Moyer"/>
  </r>
  <r>
    <s v="53e3d9f5-6231-46de-aa39-e5f8eaae2eee"/>
    <s v="edef22ca-f1e2-4533-b384-4d9f80d2dc05"/>
    <x v="23"/>
    <s v="Home Decor"/>
    <n v="10"/>
    <n v="21326"/>
    <d v="2024-04-22T00:00:00"/>
    <x v="3"/>
    <s v="Credit Card"/>
    <n v="0"/>
    <n v="21326"/>
    <n v="10"/>
    <n v="213260"/>
    <n v="213260"/>
    <s v="Isabella Sloan"/>
  </r>
  <r>
    <s v="53e3d9f5-6231-46de-aa39-e5f8eaae2eee"/>
    <s v="403bacd6-bdcf-4d62-802d-a444b4b6680a"/>
    <x v="42"/>
    <s v="Furniture"/>
    <n v="20"/>
    <n v="29823"/>
    <d v="2022-11-02T00:00:00"/>
    <x v="0"/>
    <s v="PayPal"/>
    <n v="0"/>
    <n v="29823"/>
    <n v="20"/>
    <n v="596460"/>
    <n v="596460"/>
    <s v="Joseph Morgan"/>
  </r>
  <r>
    <s v="53e3d9f5-6231-46de-aa39-e5f8eaae2eee"/>
    <s v="d2dd07a3-7af1-44d4-a312-4d4dd6341ae5"/>
    <x v="12"/>
    <s v="Home Decor"/>
    <n v="10"/>
    <n v="26303"/>
    <d v="2022-06-30T00:00:00"/>
    <x v="9"/>
    <s v="Debit Card"/>
    <n v="0"/>
    <n v="26303"/>
    <n v="10"/>
    <n v="263030"/>
    <n v="263030"/>
    <s v="Beth Davis"/>
  </r>
  <r>
    <s v="53e3d9f5-6231-46de-aa39-e5f8eaae2eee"/>
    <s v="32a6feeb-ac77-4fde-8a21-70869c6815e2"/>
    <x v="18"/>
    <s v="Smart Home Devices"/>
    <n v="10"/>
    <n v="1501"/>
    <d v="2022-03-17T00:00:00"/>
    <x v="7"/>
    <s v="Credit Card"/>
    <n v="250"/>
    <n v="1501"/>
    <n v="10"/>
    <n v="15010"/>
    <n v="14760"/>
    <s v="Kristin Lowery"/>
  </r>
  <r>
    <s v="53e3d9f5-6231-46de-aa39-e5f8eaae2eee"/>
    <s v="1a754d15-3e97-46ab-b28b-699a56e53764"/>
    <x v="7"/>
    <s v="Furniture"/>
    <n v="10"/>
    <n v="128806"/>
    <d v="2022-11-14T00:00:00"/>
    <x v="11"/>
    <s v="Credit Card"/>
    <n v="150"/>
    <n v="128806"/>
    <n v="10"/>
    <n v="1288060"/>
    <n v="1287910"/>
    <s v="Adrian Powell"/>
  </r>
  <r>
    <s v="53e3d9f5-6231-46de-aa39-e5f8eaae2eee"/>
    <s v="c0803b59-f5f1-4631-85ac-eed3bbb0e9be"/>
    <x v="37"/>
    <s v="Smart Home Devices"/>
    <n v="10"/>
    <n v="3068"/>
    <d v="2021-01-18T00:00:00"/>
    <x v="1"/>
    <s v="Credit Card"/>
    <n v="0"/>
    <n v="3068"/>
    <n v="10"/>
    <n v="30680"/>
    <n v="30680"/>
    <s v="James Hunter"/>
  </r>
  <r>
    <s v="53e3d9f5-6231-46de-aa39-e5f8eaae2eee"/>
    <s v="92f1d8f6-0d14-4f30-9a8f-d66a00533951"/>
    <x v="40"/>
    <s v="Bedding"/>
    <n v="10"/>
    <n v="8537"/>
    <d v="2022-05-10T00:00:00"/>
    <x v="1"/>
    <s v="Credit Card"/>
    <n v="200"/>
    <n v="8537"/>
    <n v="10"/>
    <n v="85370"/>
    <n v="85170"/>
    <s v="Tara Brown"/>
  </r>
  <r>
    <s v="53e3d9f5-6231-46de-aa39-e5f8eaae2eee"/>
    <s v="13262939-2725-4d41-a862-d32dffcc8eee"/>
    <x v="51"/>
    <s v="Smartphones"/>
    <n v="10"/>
    <n v="40921"/>
    <d v="2024-01-16T00:00:00"/>
    <x v="1"/>
    <s v="Credit Card"/>
    <n v="150"/>
    <n v="40921"/>
    <n v="10"/>
    <n v="409210"/>
    <n v="409060"/>
    <s v="Ivan Cook"/>
  </r>
  <r>
    <s v="53e3d9f5-6231-46de-aa39-e5f8eaae2eee"/>
    <s v="67c78346-f4d9-43bd-a359-63da5a4ac26f"/>
    <x v="41"/>
    <s v="Kitchen Appliances"/>
    <n v="10"/>
    <n v="9744"/>
    <d v="2021-05-13T00:00:00"/>
    <x v="1"/>
    <s v="Credit Card"/>
    <n v="50"/>
    <n v="9744"/>
    <n v="10"/>
    <n v="97440"/>
    <n v="97390"/>
    <s v="Sonya Bailey"/>
  </r>
  <r>
    <s v="53e3d9f5-6231-46de-aa39-e5f8eaae2eee"/>
    <s v="715a33b1-a571-4cea-a1ce-162eb50a6361"/>
    <x v="51"/>
    <s v="Smartphones"/>
    <n v="10"/>
    <n v="110194"/>
    <d v="2022-05-02T00:00:00"/>
    <x v="2"/>
    <s v="PayPal"/>
    <n v="0"/>
    <n v="110194"/>
    <n v="10"/>
    <n v="1101940"/>
    <n v="1101940"/>
    <s v="Logan Scott"/>
  </r>
  <r>
    <s v="53e3d9f5-6231-46de-aa39-e5f8eaae2eee"/>
    <s v="907f713a-9dc1-4d2f-8b36-348d5cedfcf8"/>
    <x v="69"/>
    <s v=""/>
    <n v="20"/>
    <n v="36471"/>
    <d v="2023-08-06T00:00:00"/>
    <x v="7"/>
    <s v="Google Pay"/>
    <n v="300"/>
    <n v="36471"/>
    <n v="20"/>
    <n v="729420"/>
    <n v="729120"/>
    <s v="Tiffany Salinas"/>
  </r>
  <r>
    <s v="53e3d9f5-6231-46de-aa39-e5f8eaae2eee"/>
    <s v="f5258309-5756-4792-bb43-eb03eb5ca507"/>
    <x v="21"/>
    <s v="Gaming Consoles"/>
    <n v="10"/>
    <n v="48172"/>
    <d v="2024-10-04T00:00:00"/>
    <x v="1"/>
    <s v="Credit Card"/>
    <n v="0"/>
    <n v="48172"/>
    <n v="10"/>
    <n v="481720"/>
    <n v="481720"/>
    <s v="Lisa Miller"/>
  </r>
  <r>
    <s v="53e3d9f5-6231-46de-aa39-e5f8eaae2eee"/>
    <s v="42619ed7-cc16-4e48-ba7f-bdbfea897080"/>
    <x v="41"/>
    <s v="Kitchen Appliances"/>
    <n v="10"/>
    <n v="60376"/>
    <d v="2023-11-29T00:00:00"/>
    <x v="4"/>
    <s v="PayPal"/>
    <n v="0"/>
    <n v="60376"/>
    <n v="10"/>
    <n v="603760"/>
    <n v="603760"/>
    <s v="Mark Smith"/>
  </r>
  <r>
    <s v="53e3d9f5-6231-46de-aa39-e5f8eaae2eee"/>
    <s v="86e9fca7-c04a-413b-a9ad-214d89a0a968"/>
    <x v="33"/>
    <s v="Laptops"/>
    <n v="20"/>
    <n v="137782"/>
    <d v="2025-01-13T00:00:00"/>
    <x v="1"/>
    <s v="Debit Card"/>
    <n v="100"/>
    <n v="137782"/>
    <n v="20"/>
    <n v="2755640"/>
    <n v="2755540"/>
    <s v="Lisa Foster"/>
  </r>
  <r>
    <s v="53e3d9f5-6231-46de-aa39-e5f8eaae2eee"/>
    <s v="f0e0a723-7dde-4f01-8062-426737202a31"/>
    <x v="5"/>
    <s v="Kitchen Appliances"/>
    <n v="10"/>
    <n v="42729"/>
    <d v="2023-09-06T00:00:00"/>
    <x v="2"/>
    <s v="Credit Card"/>
    <n v="150"/>
    <n v="42729"/>
    <n v="10"/>
    <n v="427290"/>
    <n v="427140"/>
    <s v="Brandon Robinson"/>
  </r>
  <r>
    <s v="53e3d9f5-6231-46de-aa39-e5f8eaae2eee"/>
    <s v="427e13c5-65f8-49ef-b350-aa8717facd3b"/>
    <x v="49"/>
    <s v="Furniture"/>
    <n v="240"/>
    <n v="61105"/>
    <d v="2024-09-04T00:00:00"/>
    <x v="5"/>
    <s v="PayPal"/>
    <n v="0"/>
    <n v="61105"/>
    <n v="240"/>
    <n v="14665200"/>
    <n v="14665200"/>
    <s v="Todd Davis"/>
  </r>
  <r>
    <s v="53e3d9f5-6231-46de-aa39-e5f8eaae2eee"/>
    <s v="467ffe22-53bf-4ab5-8aac-b7233700d4a3"/>
    <x v="43"/>
    <s v="Furniture"/>
    <n v="20"/>
    <n v="119053"/>
    <d v="2023-01-25T00:00:00"/>
    <x v="1"/>
    <s v="Debit Card"/>
    <n v="0"/>
    <n v="119053"/>
    <n v="20"/>
    <n v="2381060"/>
    <n v="2381060"/>
    <s v="Gloria Farrell"/>
  </r>
  <r>
    <s v="53e3d9f5-6231-46de-aa39-e5f8eaae2eee"/>
    <s v="d19846b9-8b19-42ce-a71d-9b2cf4ffb2f0"/>
    <x v="47"/>
    <s v="Laptops"/>
    <n v="20"/>
    <n v="6042"/>
    <d v="2024-07-27T00:00:00"/>
    <x v="8"/>
    <s v="Apple Pay"/>
    <n v="0"/>
    <n v="6042"/>
    <n v="20"/>
    <n v="120840"/>
    <n v="120840"/>
    <s v="Janet Rivers"/>
  </r>
  <r>
    <s v="53e3d9f5-6231-46de-aa39-e5f8eaae2eee"/>
    <s v="85cfca6c-dc16-4c95-8cdd-6047b6a74c35"/>
    <x v="24"/>
    <s v="Smart Home Devices"/>
    <n v="10"/>
    <n v="11835"/>
    <d v="2024-11-08T00:00:00"/>
    <x v="2"/>
    <s v="Apple Pay"/>
    <n v="0"/>
    <n v="11835"/>
    <n v="10"/>
    <n v="118350"/>
    <n v="118350"/>
    <s v="Bryan Lambert"/>
  </r>
  <r>
    <s v="53e3d9f5-6231-46de-aa39-e5f8eaae2eee"/>
    <s v="deb57386-034e-47f0-aa5c-3857c2d687de"/>
    <x v="49"/>
    <s v="Furniture"/>
    <n v="10"/>
    <n v="104636"/>
    <d v="2023-12-16T00:00:00"/>
    <x v="1"/>
    <s v="Debit Card"/>
    <n v="0"/>
    <n v="104636"/>
    <n v="10"/>
    <n v="1046360"/>
    <n v="1046360"/>
    <s v="Jason Cannon"/>
  </r>
  <r>
    <s v="53e3d9f5-6231-46de-aa39-e5f8eaae2eee"/>
    <s v="42f5c0f3-b5a0-4344-a944-b1629b253771"/>
    <x v="42"/>
    <s v="Furniture"/>
    <n v="10"/>
    <n v="191619"/>
    <d v="2024-12-18T00:00:00"/>
    <x v="6"/>
    <s v="Credit Card"/>
    <n v="200"/>
    <n v="191619"/>
    <n v="10"/>
    <n v="1916190"/>
    <n v="1915990"/>
    <s v="Christopher Moore"/>
  </r>
  <r>
    <s v="53e3d9f5-6231-46de-aa39-e5f8eaae2eee"/>
    <s v="ba568de8-c096-44fb-868e-c60a2743268a"/>
    <x v="15"/>
    <s v="Audio Equipment"/>
    <n v="10"/>
    <n v="45486"/>
    <d v="2024-01-13T00:00:00"/>
    <x v="7"/>
    <s v="Debit Card"/>
    <n v="0"/>
    <n v="45486"/>
    <n v="10"/>
    <n v="454860"/>
    <n v="454860"/>
    <s v="Andre Payne"/>
  </r>
  <r>
    <s v="53e3d9f5-6231-46de-aa39-e5f8eaae2eee"/>
    <s v="a62a5f41-c401-431c-b11a-2d37f996880d"/>
    <x v="16"/>
    <s v="Gaming Consoles"/>
    <n v="10"/>
    <n v="43269"/>
    <d v="2024-10-04T00:00:00"/>
    <x v="1"/>
    <s v="Debit Card"/>
    <n v="0"/>
    <n v="43269"/>
    <n v="10"/>
    <n v="432690"/>
    <n v="432690"/>
    <s v="David Wood"/>
  </r>
  <r>
    <s v="53e3d9f5-6231-46de-aa39-e5f8eaae2eee"/>
    <s v="8cdbb0f8-2626-43cf-811b-84720f40acff"/>
    <x v="10"/>
    <s v="Home Decor"/>
    <n v="10"/>
    <n v="13378"/>
    <d v="2022-08-20T00:00:00"/>
    <x v="2"/>
    <s v="Credit Card"/>
    <n v="0"/>
    <n v="13378"/>
    <n v="10"/>
    <n v="133780"/>
    <n v="133780"/>
    <s v="Rita Kelley"/>
  </r>
  <r>
    <s v="53e3d9f5-6231-46de-aa39-e5f8eaae2eee"/>
    <s v="de244a47-61ba-44c0-97c1-297987d75fb2"/>
    <x v="74"/>
    <s v="Bedding"/>
    <n v="10"/>
    <n v="22268"/>
    <d v="2022-08-04T00:00:00"/>
    <x v="7"/>
    <s v="Debit Card"/>
    <n v="50"/>
    <n v="22268"/>
    <n v="10"/>
    <n v="222680"/>
    <n v="222630"/>
    <s v="Andrew Andrews"/>
  </r>
  <r>
    <s v="53e3d9f5-6231-46de-aa39-e5f8eaae2eee"/>
    <s v="097b3095-ada6-48c8-b222-5f8dfdcc9dfb"/>
    <x v="19"/>
    <s v="Smartphones"/>
    <n v="10"/>
    <n v="0"/>
    <d v="2024-05-31T00:00:00"/>
    <x v="7"/>
    <s v="Google Pay"/>
    <n v="0"/>
    <n v="31401"/>
    <n v="10"/>
    <n v="314010"/>
    <n v="314010"/>
    <s v="Kimberly Miller"/>
  </r>
  <r>
    <s v="53e3d9f5-6231-46de-aa39-e5f8eaae2eee"/>
    <s v="47b9fe35-1380-48a6-bf61-e745d0bb3354"/>
    <x v="5"/>
    <s v="Kitchen Appliances"/>
    <n v="10"/>
    <n v="38309"/>
    <d v="2020-12-19T00:00:00"/>
    <x v="1"/>
    <s v="Credit Card"/>
    <n v="150"/>
    <n v="38309"/>
    <n v="10"/>
    <n v="383090"/>
    <n v="382940"/>
    <s v="Timothy Lopez"/>
  </r>
  <r>
    <s v="53e3d9f5-6231-46de-aa39-e5f8eaae2eee"/>
    <s v="7747daa1-10e3-41da-94e1-b0585a4a3596"/>
    <x v="1"/>
    <s v="Gaming Consoles"/>
    <n v="10"/>
    <n v="18097"/>
    <d v="2024-08-08T00:00:00"/>
    <x v="1"/>
    <s v="Cash"/>
    <n v="300"/>
    <n v="18097"/>
    <n v="10"/>
    <n v="180970"/>
    <n v="180670"/>
    <s v="Samantha Johnson"/>
  </r>
  <r>
    <s v="53e3d9f5-6231-46de-aa39-e5f8eaae2eee"/>
    <s v="0da8d08e-07d3-4143-a5ac-12723faa31fe"/>
    <x v="37"/>
    <s v="Smart Home Devices"/>
    <n v="10"/>
    <n v="10078"/>
    <d v="2022-12-31T00:00:00"/>
    <x v="1"/>
    <s v=""/>
    <n v="0"/>
    <n v="10078"/>
    <n v="10"/>
    <n v="100780"/>
    <n v="100780"/>
    <s v="Patrick Smith"/>
  </r>
  <r>
    <s v="53e3d9f5-6231-46de-aa39-e5f8eaae2eee"/>
    <s v="c1b187ea-9992-466f-ab46-9a521149e27e"/>
    <x v="10"/>
    <s v="Home Decor"/>
    <n v="10"/>
    <n v="15039"/>
    <d v="2022-05-15T00:00:00"/>
    <x v="1"/>
    <s v="Apple Pay"/>
    <n v="150"/>
    <n v="15039"/>
    <n v="10"/>
    <n v="150390"/>
    <n v="150240"/>
    <s v="Jacob Watkins"/>
  </r>
  <r>
    <s v="53e3d9f5-6231-46de-aa39-e5f8eaae2eee"/>
    <s v="7d8ca7f9-53b5-4873-ab94-b3dbc1daf4a3"/>
    <x v="62"/>
    <s v="Audio Equipment"/>
    <n v="20"/>
    <n v="15486"/>
    <d v="2022-07-30T00:00:00"/>
    <x v="9"/>
    <s v="Credit Card"/>
    <n v="50"/>
    <n v="15486"/>
    <n v="20"/>
    <n v="309720"/>
    <n v="309670"/>
    <s v="Amy Dixon"/>
  </r>
  <r>
    <s v="53e3d9f5-6231-46de-aa39-e5f8eaae2eee"/>
    <s v="f949b2e6-1601-48af-8002-7099031b0d83"/>
    <x v="47"/>
    <s v="Laptops"/>
    <n v="20"/>
    <n v="109019"/>
    <d v="2025-02-02T00:00:00"/>
    <x v="1"/>
    <s v="Debit Card"/>
    <n v="0"/>
    <n v="109019"/>
    <n v="20"/>
    <n v="2180380"/>
    <n v="2180380"/>
    <s v="Sean Silva"/>
  </r>
  <r>
    <s v="53e3d9f5-6231-46de-aa39-e5f8eaae2eee"/>
    <s v="0185f376-187a-4a71-a6ea-f882ba5507b3"/>
    <x v="59"/>
    <s v="Cookware"/>
    <n v="20"/>
    <n v="22052"/>
    <d v="2024-01-06T00:00:00"/>
    <x v="6"/>
    <s v="Credit Card"/>
    <n v="200"/>
    <n v="22052"/>
    <n v="20"/>
    <n v="441040"/>
    <n v="440840"/>
    <s v="Brett Pierce"/>
  </r>
  <r>
    <s v="53e3d9f5-6231-46de-aa39-e5f8eaae2eee"/>
    <s v="602392b3-8fc5-4208-a9e4-2cab2d14e67f"/>
    <x v="41"/>
    <s v="Kitchen Appliances"/>
    <n v="10"/>
    <n v="30834"/>
    <d v="2022-08-29T00:00:00"/>
    <x v="6"/>
    <s v="Credit Card"/>
    <n v="0"/>
    <n v="30834"/>
    <n v="10"/>
    <n v="308340"/>
    <n v="308340"/>
    <s v="Sabrina Gonzales"/>
  </r>
  <r>
    <s v="53e3d9f5-6231-46de-aa39-e5f8eaae2eee"/>
    <s v="3d2a8980-557e-42d1-b1ce-207d4ad1e077"/>
    <x v="4"/>
    <s v="Laptops"/>
    <n v="10"/>
    <n v="211523"/>
    <d v="2024-04-14T00:00:00"/>
    <x v="1"/>
    <s v="Gift Card"/>
    <n v="50"/>
    <n v="211523"/>
    <n v="10"/>
    <n v="2115230"/>
    <n v="2115180"/>
    <s v="Kyle Meyer"/>
  </r>
  <r>
    <s v="53e3d9f5-6231-46de-aa39-e5f8eaae2eee"/>
    <s v="d8d480af-cb8e-48fb-973c-850dc53c225f"/>
    <x v="26"/>
    <s v="Furniture"/>
    <n v="10"/>
    <n v="31503"/>
    <d v="2024-01-31T00:00:00"/>
    <x v="9"/>
    <s v="Credit Card"/>
    <n v="250"/>
    <n v="31503"/>
    <n v="10"/>
    <n v="315030"/>
    <n v="314780"/>
    <s v="Louis Morris"/>
  </r>
  <r>
    <s v="53e3d9f5-6231-46de-aa39-e5f8eaae2eee"/>
    <s v="d7d3ce44-e89f-4477-85e8-0742313bec11"/>
    <x v="0"/>
    <s v="Smart Home Devices"/>
    <n v="10"/>
    <n v="18689"/>
    <d v="2024-09-05T00:00:00"/>
    <x v="5"/>
    <s v="Debit Card"/>
    <n v="0"/>
    <n v="18689"/>
    <n v="10"/>
    <n v="186890"/>
    <n v="186890"/>
    <s v="Danny Gardner"/>
  </r>
  <r>
    <s v="53e3d9f5-6231-46de-aa39-e5f8eaae2eee"/>
    <s v="7335aec1-1e18-4e6f-98ba-13f2a1085647"/>
    <x v="4"/>
    <s v="Laptops"/>
    <n v="10"/>
    <n v="122617"/>
    <d v="2023-01-09T00:00:00"/>
    <x v="1"/>
    <s v="Debit Card"/>
    <n v="150"/>
    <n v="122617"/>
    <n v="10"/>
    <n v="1226170"/>
    <n v="1226020"/>
    <s v="Katrina Walton"/>
  </r>
  <r>
    <s v="53e3d9f5-6231-46de-aa39-e5f8eaae2eee"/>
    <s v="11580705-3f2c-4117-9e15-85661d86c09f"/>
    <x v="9"/>
    <s v="Small Kitchen Appliances"/>
    <n v="10"/>
    <n v="10382"/>
    <d v="2023-07-15T00:00:00"/>
    <x v="1"/>
    <s v="Apple Pay"/>
    <n v="0"/>
    <n v="10382"/>
    <n v="10"/>
    <n v="103820"/>
    <n v="103820"/>
    <s v="Barbara Cruz"/>
  </r>
  <r>
    <s v="53e3d9f5-6231-46de-aa39-e5f8eaae2eee"/>
    <s v="8d626c2b-4ae9-4fcb-af93-bec57c438bfd"/>
    <x v="22"/>
    <s v="Smartphones"/>
    <n v="10"/>
    <n v="107567"/>
    <d v="2024-12-08T00:00:00"/>
    <x v="10"/>
    <s v="Debit Card"/>
    <n v="0"/>
    <n v="107567"/>
    <n v="10"/>
    <n v="1075670"/>
    <n v="1075670"/>
    <s v="Jessica Cooper"/>
  </r>
  <r>
    <s v="53e3d9f5-6231-46de-aa39-e5f8eaae2eee"/>
    <s v="4ca54899-83ef-47e4-a042-2ea6a126beed"/>
    <x v="37"/>
    <s v="Smart Home Devices"/>
    <n v="10"/>
    <n v="29553"/>
    <d v="2022-02-01T00:00:00"/>
    <x v="7"/>
    <s v="Debit Card"/>
    <n v="300"/>
    <n v="29553"/>
    <n v="10"/>
    <n v="295530"/>
    <n v="295230"/>
    <s v="Veronica Bass"/>
  </r>
  <r>
    <s v="53e3d9f5-6231-46de-aa39-e5f8eaae2eee"/>
    <s v="b320a1d9-0a2a-4568-8a94-977b3acea484"/>
    <x v="29"/>
    <s v="Kitchen Appliances"/>
    <n v="10"/>
    <n v="21395"/>
    <d v="2023-09-14T00:00:00"/>
    <x v="10"/>
    <s v="Google Pay"/>
    <n v="250"/>
    <n v="21395"/>
    <n v="10"/>
    <n v="213950"/>
    <n v="213700"/>
    <s v="Adam White"/>
  </r>
  <r>
    <s v="53e3d9f5-6231-46de-aa39-e5f8eaae2eee"/>
    <s v="1cdd500e-f44f-472a-8cf6-762e405dda5d"/>
    <x v="28"/>
    <s v="Kitchen Appliances"/>
    <n v="20"/>
    <n v="64387"/>
    <d v="2023-06-14T00:00:00"/>
    <x v="1"/>
    <s v="Credit Card"/>
    <n v="0"/>
    <n v="64387"/>
    <n v="20"/>
    <n v="1287740"/>
    <n v="1287740"/>
    <s v="Sarah Key"/>
  </r>
  <r>
    <s v="53e3d9f5-6231-46de-aa39-e5f8eaae2eee"/>
    <s v="5217ca15-9ea8-4850-9740-6aca4fa17ae0"/>
    <x v="22"/>
    <s v="Smartphones"/>
    <n v="10"/>
    <n v="95225"/>
    <d v="2022-06-09T00:00:00"/>
    <x v="1"/>
    <s v="Credit Card"/>
    <n v="0"/>
    <n v="95225"/>
    <n v="10"/>
    <n v="952250"/>
    <n v="952250"/>
    <s v="David Smith"/>
  </r>
  <r>
    <s v="53e3d9f5-6231-46de-aa39-e5f8eaae2eee"/>
    <s v="ee69c4cb-0289-405c-877e-4da043e04cc0"/>
    <x v="32"/>
    <s v="TVs"/>
    <n v="10"/>
    <n v="303673"/>
    <d v="2023-08-27T00:00:00"/>
    <x v="1"/>
    <s v="Cash"/>
    <n v="200"/>
    <n v="303673"/>
    <n v="10"/>
    <n v="3036730"/>
    <n v="3036530"/>
    <s v="Donald Williams"/>
  </r>
  <r>
    <s v="53e3d9f5-6231-46de-aa39-e5f8eaae2eee"/>
    <s v="651b1eb7-9ae8-4338-8606-545d7824bb35"/>
    <x v="5"/>
    <s v="Kitchen Appliances"/>
    <n v="30"/>
    <n v="65604"/>
    <d v="2024-06-16T00:00:00"/>
    <x v="1"/>
    <s v="Gift Card"/>
    <n v="0"/>
    <n v="65604"/>
    <n v="30"/>
    <n v="1968120"/>
    <n v="1968120"/>
    <s v="Michael Jones"/>
  </r>
  <r>
    <s v="53e3d9f5-6231-46de-aa39-e5f8eaae2eee"/>
    <s v="0407aa64-59bf-4af8-81ee-f40ca8149f68"/>
    <x v="10"/>
    <s v="Home Decor"/>
    <n v="10"/>
    <n v="8443"/>
    <d v="2021-08-27T00:00:00"/>
    <x v="1"/>
    <s v="Apple Pay"/>
    <n v="0"/>
    <n v="8443"/>
    <n v="10"/>
    <n v="84430"/>
    <n v="84430"/>
    <s v="Gregory Herman"/>
  </r>
  <r>
    <s v="53e3d9f5-6231-46de-aa39-e5f8eaae2eee"/>
    <s v="bb6781fb-6197-4287-841a-fe3d5e1007bc"/>
    <x v="43"/>
    <s v="Furniture"/>
    <n v="30"/>
    <n v="115792"/>
    <d v="2022-11-10T00:00:00"/>
    <x v="1"/>
    <s v="Credit Card"/>
    <n v="150"/>
    <n v="115792"/>
    <n v="30"/>
    <n v="3473760"/>
    <n v="3473610"/>
    <s v=""/>
  </r>
  <r>
    <s v="53e3d9f5-6231-46de-aa39-e5f8eaae2eee"/>
    <s v="eecb8417-d926-48fa-9186-5a16b0a824bf"/>
    <x v="37"/>
    <s v="Smart Home Devices"/>
    <n v="10"/>
    <n v="9297"/>
    <d v="2025-01-02T00:00:00"/>
    <x v="1"/>
    <s v="Apple Pay"/>
    <n v="0"/>
    <n v="9297"/>
    <n v="10"/>
    <n v="92970"/>
    <n v="92970"/>
    <s v="Sabrina Francis"/>
  </r>
  <r>
    <s v="53e3d9f5-6231-46de-aa39-e5f8eaae2eee"/>
    <s v="1765889e-951c-40cf-9cc1-5789b02a3053"/>
    <x v="43"/>
    <s v="Furniture"/>
    <n v="10"/>
    <n v="75742"/>
    <d v="2021-03-27T00:00:00"/>
    <x v="1"/>
    <s v="Credit Card"/>
    <n v="0"/>
    <n v="75742"/>
    <n v="10"/>
    <n v="757420"/>
    <n v="757420"/>
    <s v="Anthony Hughes"/>
  </r>
  <r>
    <s v="53e3d9f5-6231-46de-aa39-e5f8eaae2eee"/>
    <s v="a992a917-e849-4ffc-9848-fcf06233b135"/>
    <x v="14"/>
    <s v="Home Decor"/>
    <n v="10"/>
    <n v="2972"/>
    <d v="2021-12-16T00:00:00"/>
    <x v="1"/>
    <s v="Apple Pay"/>
    <n v="0"/>
    <n v="2972"/>
    <n v="10"/>
    <n v="29720"/>
    <n v="29720"/>
    <s v="Phillip Nelson"/>
  </r>
  <r>
    <s v="53e3d9f5-6231-46de-aa39-e5f8eaae2eee"/>
    <s v="42a2d4e8-e887-4c43-ac67-f8a559612006"/>
    <x v="29"/>
    <s v="Kitchen Appliances"/>
    <n v="10"/>
    <n v="59488"/>
    <d v="2022-12-16T00:00:00"/>
    <x v="1"/>
    <s v="PayPal"/>
    <n v="0"/>
    <n v="59488"/>
    <n v="10"/>
    <n v="594880"/>
    <n v="594880"/>
    <s v="Michael Mercer"/>
  </r>
  <r>
    <s v="53e3d9f5-6231-46de-aa39-e5f8eaae2eee"/>
    <s v="a942f844-d299-475c-815d-c363fe663ffc"/>
    <x v="51"/>
    <s v="Smartphones"/>
    <n v="10"/>
    <n v="85889"/>
    <d v="2024-12-02T00:00:00"/>
    <x v="2"/>
    <s v="PayPal"/>
    <n v="0"/>
    <n v="85889"/>
    <n v="10"/>
    <n v="858890"/>
    <n v="858890"/>
    <s v="Jennifer Ibarra"/>
  </r>
  <r>
    <s v="53e3d9f5-6231-46de-aa39-e5f8eaae2eee"/>
    <s v="59e8194c-f529-4496-9ba4-3075657b320b"/>
    <x v="17"/>
    <s v="Home Decor"/>
    <n v="10"/>
    <n v="11247"/>
    <d v="2023-11-22T00:00:00"/>
    <x v="1"/>
    <s v="Debit Card"/>
    <n v="0"/>
    <n v="11247"/>
    <n v="10"/>
    <n v="112470"/>
    <n v="112470"/>
    <s v="Elizabeth Patterson"/>
  </r>
  <r>
    <s v="53e3d9f5-6231-46de-aa39-e5f8eaae2eee"/>
    <s v="bd084206-33d9-43a6-9c84-b529108dcff3"/>
    <x v="48"/>
    <s v="TVs"/>
    <n v="10"/>
    <n v="148701"/>
    <d v="2023-12-06T00:00:00"/>
    <x v="8"/>
    <s v="Credit Card"/>
    <n v="0"/>
    <n v="148701"/>
    <n v="10"/>
    <n v="1487010"/>
    <n v="1487010"/>
    <s v="Danny Hill"/>
  </r>
  <r>
    <s v="53e3d9f5-6231-46de-aa39-e5f8eaae2eee"/>
    <s v="c4b42911-8af0-437c-b9e7-8ae58b84e250"/>
    <x v="37"/>
    <s v="Smart Home Devices"/>
    <n v="10"/>
    <n v="22468"/>
    <d v="2023-02-11T00:00:00"/>
    <x v="1"/>
    <s v="Gift Card"/>
    <n v="0"/>
    <n v="22468"/>
    <n v="10"/>
    <n v="224680"/>
    <n v="224680"/>
    <s v="Donna Ochoa"/>
  </r>
  <r>
    <s v="53e3d9f5-6231-46de-aa39-e5f8eaae2eee"/>
    <s v="8a5ac078-bf04-4631-be39-b687132a7a73"/>
    <x v="28"/>
    <s v="Kitchen Appliances"/>
    <n v="10"/>
    <n v="10574"/>
    <d v="2024-04-28T00:00:00"/>
    <x v="8"/>
    <s v="Credit Card"/>
    <n v="0"/>
    <n v="10574"/>
    <n v="10"/>
    <n v="105740"/>
    <n v="105740"/>
    <s v="Erica Smith"/>
  </r>
  <r>
    <s v="53e3d9f5-6231-46de-aa39-e5f8eaae2eee"/>
    <s v="844fbd4d-55d8-4982-a8c0-1ba030a9375a"/>
    <x v="0"/>
    <s v="Smart Home Devices"/>
    <n v="10"/>
    <n v="2859"/>
    <d v="2021-08-31T00:00:00"/>
    <x v="1"/>
    <s v="Apple Pay"/>
    <n v="300"/>
    <n v="2859"/>
    <n v="10"/>
    <n v="28590"/>
    <n v="28290"/>
    <s v="Veronica Davis"/>
  </r>
  <r>
    <s v="53e3d9f5-6231-46de-aa39-e5f8eaae2eee"/>
    <s v="f3a020be-2e98-468d-affd-2b0388a78026"/>
    <x v="22"/>
    <s v="Smartphones"/>
    <n v="10"/>
    <n v="97523"/>
    <d v="2024-12-23T00:00:00"/>
    <x v="1"/>
    <s v="Google Pay"/>
    <n v="0"/>
    <n v="97523"/>
    <n v="10"/>
    <n v="975230"/>
    <n v="975230"/>
    <s v="Holly Evans"/>
  </r>
  <r>
    <s v="53e3d9f5-6231-46de-aa39-e5f8eaae2eee"/>
    <s v="cb42d61a-8a59-49e1-9999-fb316768beae"/>
    <x v="19"/>
    <s v="Smartphones"/>
    <n v="10"/>
    <n v="70039"/>
    <d v="2023-06-16T00:00:00"/>
    <x v="9"/>
    <s v="PayPal"/>
    <n v="0"/>
    <n v="70039"/>
    <n v="10"/>
    <n v="700390"/>
    <n v="700390"/>
    <s v="Erin Washington"/>
  </r>
  <r>
    <s v="53e3d9f5-6231-46de-aa39-e5f8eaae2eee"/>
    <s v="e86f8814-00f8-42f0-89d2-fd2d4163170b"/>
    <x v="42"/>
    <s v="Furniture"/>
    <n v="10"/>
    <n v="174314"/>
    <d v="2023-10-28T00:00:00"/>
    <x v="11"/>
    <s v="Apple Pay"/>
    <n v="0"/>
    <n v="174314"/>
    <n v="10"/>
    <n v="1743140"/>
    <n v="1743140"/>
    <s v="Shannon Burns"/>
  </r>
  <r>
    <s v="53e3d9f5-6231-46de-aa39-e5f8eaae2eee"/>
    <s v="cb28c0be-ced6-413c-bb2c-0ea21e1211b7"/>
    <x v="5"/>
    <s v="Kitchen Appliances"/>
    <n v="20"/>
    <n v="97672"/>
    <d v="2024-04-10T00:00:00"/>
    <x v="1"/>
    <s v="Cash"/>
    <n v="300"/>
    <n v="97672"/>
    <n v="20"/>
    <n v="1953440"/>
    <n v="1953140"/>
    <s v="Jennifer Scott"/>
  </r>
  <r>
    <s v="53e3d9f5-6231-46de-aa39-e5f8eaae2eee"/>
    <s v="316d1120-9d87-44bd-97f1-11d3bcb9cbed"/>
    <x v="56"/>
    <s v="Laptops"/>
    <n v="10"/>
    <n v="205153"/>
    <d v="2022-03-30T00:00:00"/>
    <x v="1"/>
    <s v="Credit Card"/>
    <n v="100"/>
    <n v="205153"/>
    <n v="10"/>
    <n v="2051530"/>
    <n v="2051430"/>
    <s v="Jenna Adams"/>
  </r>
  <r>
    <s v="53e3d9f5-6231-46de-aa39-e5f8eaae2eee"/>
    <s v="f7e0ba65-de4d-4f28-bb71-7a37bb4fbc18"/>
    <x v="12"/>
    <s v="Home Decor"/>
    <n v="30"/>
    <n v="12942"/>
    <d v="2020-09-25T00:00:00"/>
    <x v="4"/>
    <s v="Google Pay"/>
    <n v="150"/>
    <n v="12942"/>
    <n v="30"/>
    <n v="388260"/>
    <n v="388110"/>
    <s v="Ashlee Patterson"/>
  </r>
  <r>
    <s v="53e3d9f5-6231-46de-aa39-e5f8eaae2eee"/>
    <s v="f58aa2a9-77a9-427e-b1dd-e78db3bd1360"/>
    <x v="43"/>
    <s v="Furniture"/>
    <n v="10"/>
    <n v="146496"/>
    <d v="2021-11-28T00:00:00"/>
    <x v="0"/>
    <s v="PayPal"/>
    <n v="0"/>
    <n v="146496"/>
    <n v="10"/>
    <n v="1464960"/>
    <n v="1464960"/>
    <s v="James Thornton"/>
  </r>
  <r>
    <s v="53e3d9f5-6231-46de-aa39-e5f8eaae2eee"/>
    <s v="fc05eaae-21f9-4629-9cc2-99b181c4b628"/>
    <x v="39"/>
    <s v="Smartphones"/>
    <n v="10"/>
    <n v="116547"/>
    <d v="2021-12-13T00:00:00"/>
    <x v="1"/>
    <s v="PayPal"/>
    <n v="250"/>
    <n v="116547"/>
    <n v="10"/>
    <n v="1165470"/>
    <n v="1165220"/>
    <s v="Wendy Warner"/>
  </r>
  <r>
    <s v="53e3d9f5-6231-46de-aa39-e5f8eaae2eee"/>
    <s v="fa44eff3-2efa-426a-b978-fba22bb9b7db"/>
    <x v="0"/>
    <s v="Smart Home Devices"/>
    <n v="30"/>
    <n v="23354"/>
    <d v="2024-10-10T00:00:00"/>
    <x v="1"/>
    <s v="Debit Card"/>
    <n v="0"/>
    <n v="23354"/>
    <n v="30"/>
    <n v="700620"/>
    <n v="700620"/>
    <s v="Rachael Owen"/>
  </r>
  <r>
    <s v="53e3d9f5-6231-46de-aa39-e5f8eaae2eee"/>
    <s v="971f0582-a824-43ce-9767-062bb4c42681"/>
    <x v="39"/>
    <s v="Smartphones"/>
    <n v="20"/>
    <n v="73928"/>
    <d v="2024-03-21T00:00:00"/>
    <x v="4"/>
    <s v="Credit Card"/>
    <n v="0"/>
    <n v="73928"/>
    <n v="20"/>
    <n v="1478560"/>
    <n v="1478560"/>
    <s v="Lori Stein"/>
  </r>
  <r>
    <s v="53e3d9f5-6231-46de-aa39-e5f8eaae2eee"/>
    <s v="67ee4b20-7d25-4b86-94fc-21dbd0508009"/>
    <x v="23"/>
    <s v="Home Decor"/>
    <n v="10"/>
    <n v="3676"/>
    <d v="2023-06-29T00:00:00"/>
    <x v="1"/>
    <s v="Debit Card"/>
    <n v="200"/>
    <n v="3676"/>
    <n v="10"/>
    <n v="36760"/>
    <n v="36560"/>
    <s v="Patricia Lee"/>
  </r>
  <r>
    <s v="53e3d9f5-6231-46de-aa39-e5f8eaae2eee"/>
    <s v="f9a66acc-8893-451c-8f36-4c2a24473617"/>
    <x v="36"/>
    <s v="Kitchen Appliances"/>
    <n v="10"/>
    <n v="87776"/>
    <d v="2024-08-25T00:00:00"/>
    <x v="0"/>
    <s v="Debit Card"/>
    <n v="50"/>
    <n v="87776"/>
    <n v="10"/>
    <n v="877760"/>
    <n v="877710"/>
    <s v="Harold Park"/>
  </r>
  <r>
    <s v="53e3d9f5-6231-46de-aa39-e5f8eaae2eee"/>
    <s v="16206b00-7b37-441e-97cd-79b414ec8bea"/>
    <x v="15"/>
    <s v="Audio Equipment"/>
    <n v="10"/>
    <n v="36725"/>
    <d v="2024-12-10T00:00:00"/>
    <x v="1"/>
    <s v="Credit Card"/>
    <n v="0"/>
    <n v="36725"/>
    <n v="10"/>
    <n v="367250"/>
    <n v="367250"/>
    <s v="Daniel Murray"/>
  </r>
  <r>
    <s v="53e3d9f5-6231-46de-aa39-e5f8eaae2eee"/>
    <s v="fe508821-0f53-480a-9f86-ed135a948a21"/>
    <x v="6"/>
    <s v="Audio Equipment"/>
    <n v="10"/>
    <n v="24997"/>
    <d v="2023-12-17T00:00:00"/>
    <x v="11"/>
    <s v="Credit Card"/>
    <n v="0"/>
    <n v="24997"/>
    <n v="10"/>
    <n v="249970"/>
    <n v="249970"/>
    <s v="Javier Miller"/>
  </r>
  <r>
    <s v="53e3d9f5-6231-46de-aa39-e5f8eaae2eee"/>
    <s v="55183ab7-a6ab-43d5-b5c8-3d5edd75ef03"/>
    <x v="12"/>
    <s v="Home Decor"/>
    <n v="30"/>
    <n v="28289"/>
    <d v="2024-06-18T00:00:00"/>
    <x v="1"/>
    <s v="Credit Card"/>
    <n v="0"/>
    <n v="28289"/>
    <n v="30"/>
    <n v="848670"/>
    <n v="848670"/>
    <s v="Rodney Ford"/>
  </r>
  <r>
    <s v="53e3d9f5-6231-46de-aa39-e5f8eaae2eee"/>
    <s v="fcf7b2e1-a394-4474-ad46-551f0c128bbc"/>
    <x v="37"/>
    <s v="Smart Home Devices"/>
    <m/>
    <n v="2854"/>
    <d v="2024-12-04T00:00:00"/>
    <x v="1"/>
    <s v="PayPal"/>
    <n v="150"/>
    <n v="2854"/>
    <n v="14.579360628154795"/>
    <n v="41609.495232753783"/>
    <n v="41459.495232753783"/>
    <s v="Jeffrey Anthony"/>
  </r>
  <r>
    <s v="53e3d9f5-6231-46de-aa39-e5f8eaae2eee"/>
    <s v="27810953-cb07-4811-92ff-760a913753c1"/>
    <x v="17"/>
    <s v="Home Decor"/>
    <n v="10"/>
    <n v="31674"/>
    <d v="2024-05-25T00:00:00"/>
    <x v="11"/>
    <s v="Google Pay"/>
    <n v="0"/>
    <n v="31674"/>
    <n v="10"/>
    <n v="316740"/>
    <n v="316740"/>
    <s v="Jennifer Anderson"/>
  </r>
  <r>
    <s v="53e3d9f5-6231-46de-aa39-e5f8eaae2eee"/>
    <s v="bc42d099-445d-4402-b35c-bc967457a3e4"/>
    <x v="0"/>
    <s v="Smart Home Devices"/>
    <n v="10"/>
    <n v="25822"/>
    <d v="2024-02-15T00:00:00"/>
    <x v="11"/>
    <s v="Debit Card"/>
    <n v="0"/>
    <n v="25822"/>
    <n v="10"/>
    <n v="258220"/>
    <n v="258220"/>
    <s v="Fernando Allen"/>
  </r>
  <r>
    <s v="53e3d9f5-6231-46de-aa39-e5f8eaae2eee"/>
    <s v="6693efec-aacd-450e-b626-be3b20df0f78"/>
    <x v="36"/>
    <s v="Kitchen Appliances"/>
    <n v="10"/>
    <n v="106829"/>
    <d v="2022-09-13T00:00:00"/>
    <x v="1"/>
    <s v="Debit Card"/>
    <n v="0"/>
    <n v="106829"/>
    <n v="10"/>
    <n v="1068290"/>
    <n v="1068290"/>
    <s v="Travis Bender"/>
  </r>
  <r>
    <s v="53e3d9f5-6231-46de-aa39-e5f8eaae2eee"/>
    <s v="09336038-48af-4a40-9d70-e502c23f7e08"/>
    <x v="48"/>
    <s v="TVs"/>
    <n v="10"/>
    <n v="12387"/>
    <d v="2024-04-09T00:00:00"/>
    <x v="1"/>
    <s v="Credit Card"/>
    <n v="0"/>
    <n v="12387"/>
    <n v="10"/>
    <n v="123870"/>
    <n v="123870"/>
    <s v="Tracey Patterson"/>
  </r>
  <r>
    <s v="53e3d9f5-6231-46de-aa39-e5f8eaae2eee"/>
    <s v="ce69f21a-0976-4a59-92c3-271ea1d178bd"/>
    <x v="23"/>
    <s v="Home Decor"/>
    <n v="20"/>
    <n v="621"/>
    <d v="2024-03-08T00:00:00"/>
    <x v="1"/>
    <s v="Debit Card"/>
    <m/>
    <n v="621"/>
    <n v="20"/>
    <n v="12420"/>
    <n v="12420"/>
    <s v="Regina Thomas"/>
  </r>
  <r>
    <s v="53e3d9f5-6231-46de-aa39-e5f8eaae2eee"/>
    <s v="6d95415d-c38e-469f-994b-4bb7f0159361"/>
    <x v="8"/>
    <s v="Smartphones"/>
    <n v="20"/>
    <n v="79479"/>
    <d v="2024-10-28T00:00:00"/>
    <x v="10"/>
    <s v="Credit Card"/>
    <n v="0"/>
    <n v="79479"/>
    <n v="20"/>
    <n v="1589580"/>
    <n v="1589580"/>
    <s v="Christopher Ryan"/>
  </r>
  <r>
    <s v="53e3d9f5-6231-46de-aa39-e5f8eaae2eee"/>
    <s v="f8c5c406-34c1-42c4-9f77-b57a313673f1"/>
    <x v="1"/>
    <s v="Gaming Consoles"/>
    <n v="10"/>
    <n v="67616"/>
    <d v="2022-02-24T00:00:00"/>
    <x v="1"/>
    <s v="Google Pay"/>
    <n v="0"/>
    <n v="67616"/>
    <n v="10"/>
    <n v="676160"/>
    <n v="676160"/>
    <s v=""/>
  </r>
  <r>
    <s v="53e3d9f5-6231-46de-aa39-e5f8eaae2eee"/>
    <s v="dcdb6180-6f27-4ddd-acd4-74f8c3d15972"/>
    <x v="22"/>
    <s v="Smartphones"/>
    <n v="20"/>
    <n v="141156"/>
    <d v="2023-08-13T00:00:00"/>
    <x v="1"/>
    <s v="Debit Card"/>
    <n v="0"/>
    <n v="141156"/>
    <n v="20"/>
    <n v="2823120"/>
    <n v="2823120"/>
    <s v="Angelica Burke"/>
  </r>
  <r>
    <s v="53e3d9f5-6231-46de-aa39-e5f8eaae2eee"/>
    <s v="7162e4b8-c6cb-4509-9f7b-f9a23e996b50"/>
    <x v="26"/>
    <s v="Furniture"/>
    <n v="10"/>
    <n v="114316"/>
    <d v="2024-10-30T00:00:00"/>
    <x v="4"/>
    <s v="PayPal"/>
    <n v="0"/>
    <n v="114316"/>
    <n v="10"/>
    <n v="1143160"/>
    <n v="1143160"/>
    <s v="Dana Figueroa"/>
  </r>
  <r>
    <s v="53e3d9f5-6231-46de-aa39-e5f8eaae2eee"/>
    <s v="b0b01902-4b09-4c45-b1d0-a89507baaaf0"/>
    <x v="10"/>
    <s v="Home Decor"/>
    <n v="10"/>
    <n v="2745"/>
    <d v="2022-11-05T00:00:00"/>
    <x v="1"/>
    <s v="Debit Card"/>
    <n v="0"/>
    <n v="2745"/>
    <n v="10"/>
    <n v="27450"/>
    <n v="27450"/>
    <s v="Christina Shaw"/>
  </r>
  <r>
    <s v="53e3d9f5-6231-46de-aa39-e5f8eaae2eee"/>
    <s v="0a003e46-41df-433e-a124-8060352f574e"/>
    <x v="11"/>
    <s v="Small Kitchen Appliances"/>
    <n v="20"/>
    <n v="1475"/>
    <d v="2022-10-28T00:00:00"/>
    <x v="10"/>
    <s v="Credit Card"/>
    <n v="0"/>
    <n v="1475"/>
    <n v="20"/>
    <n v="29500"/>
    <n v="29500"/>
    <s v="Misty Arnold"/>
  </r>
  <r>
    <s v="53e3d9f5-6231-46de-aa39-e5f8eaae2eee"/>
    <s v="e22be3ab-c55d-49fe-9b2a-2e35bea0ec43"/>
    <x v="1"/>
    <s v="Gaming Consoles"/>
    <m/>
    <n v="27985"/>
    <d v="2023-02-10T00:00:00"/>
    <x v="1"/>
    <s v="Cash"/>
    <n v="0"/>
    <n v="27985"/>
    <n v="14.579360628154795"/>
    <n v="408003.40717891196"/>
    <n v="408003.40717891196"/>
    <s v="Jennifer Clark"/>
  </r>
  <r>
    <s v="53e3d9f5-6231-46de-aa39-e5f8eaae2eee"/>
    <s v="80695c72-7768-4270-84f1-32f614842727"/>
    <x v="46"/>
    <s v="Small Kitchen Appliances"/>
    <n v="10"/>
    <n v="18924"/>
    <d v="2025-01-04T00:00:00"/>
    <x v="1"/>
    <s v="PayPal"/>
    <n v="0"/>
    <n v="18924"/>
    <n v="10"/>
    <n v="189240"/>
    <n v="189240"/>
    <s v="Julie Washington"/>
  </r>
  <r>
    <s v="53e3d9f5-6231-46de-aa39-e5f8eaae2eee"/>
    <s v="d13677b3-f6fd-45ea-a869-6f62b68d3703"/>
    <x v="1"/>
    <s v="Gaming Consoles"/>
    <n v="10"/>
    <n v="23174"/>
    <d v="2025-01-21T00:00:00"/>
    <x v="9"/>
    <s v="PayPal"/>
    <n v="100"/>
    <n v="23174"/>
    <n v="10"/>
    <n v="231740"/>
    <n v="231640"/>
    <s v="Daniel Jones"/>
  </r>
  <r>
    <s v="53e3d9f5-6231-46de-aa39-e5f8eaae2eee"/>
    <s v="285055dd-eefa-4c97-a941-d8277e982962"/>
    <x v="51"/>
    <s v="Smartphones"/>
    <n v="30"/>
    <n v="7786"/>
    <d v="2022-01-28T00:00:00"/>
    <x v="10"/>
    <s v="PayPal"/>
    <n v="0"/>
    <n v="7786"/>
    <n v="30"/>
    <n v="233580"/>
    <n v="233580"/>
    <s v="Natasha Gardner"/>
  </r>
  <r>
    <s v="53e3d9f5-6231-46de-aa39-e5f8eaae2eee"/>
    <s v="77b3da96-3d2a-457b-9960-e02612cfdea1"/>
    <x v="18"/>
    <s v="Smart Home Devices"/>
    <n v="10"/>
    <n v="9895"/>
    <d v="2022-11-02T00:00:00"/>
    <x v="1"/>
    <s v="PayPal"/>
    <n v="50"/>
    <n v="9895"/>
    <n v="10"/>
    <n v="98950"/>
    <n v="98900"/>
    <s v="Aaron Russell"/>
  </r>
  <r>
    <s v="53e3d9f5-6231-46de-aa39-e5f8eaae2eee"/>
    <s v="e84b0fc6-ed92-4226-be77-98973f1597d1"/>
    <x v="52"/>
    <s v="Audio Equipment"/>
    <n v="40"/>
    <n v="13412"/>
    <d v="2023-11-29T00:00:00"/>
    <x v="6"/>
    <s v="Debit Card"/>
    <n v="0"/>
    <n v="13412"/>
    <n v="40"/>
    <n v="536480"/>
    <n v="536480"/>
    <s v="Jose Nash"/>
  </r>
  <r>
    <s v="53e3d9f5-6231-46de-aa39-e5f8eaae2eee"/>
    <s v="4319837a-5744-40d0-9439-0f4d0cf8d027"/>
    <x v="52"/>
    <s v="Audio Equipment"/>
    <n v="10"/>
    <n v="10439"/>
    <d v="2023-11-27T00:00:00"/>
    <x v="3"/>
    <s v="Credit Card"/>
    <n v="0"/>
    <n v="10439"/>
    <n v="10"/>
    <n v="104390"/>
    <n v="104390"/>
    <s v="Deanna Kane"/>
  </r>
  <r>
    <s v="53e3d9f5-6231-46de-aa39-e5f8eaae2eee"/>
    <s v="31575f51-4e6b-41bf-b949-5b56bf2d9620"/>
    <x v="42"/>
    <s v="Furniture"/>
    <n v="10"/>
    <n v="155721"/>
    <d v="2024-10-11T00:00:00"/>
    <x v="1"/>
    <s v="PayPal"/>
    <n v="300"/>
    <n v="155721"/>
    <n v="10"/>
    <n v="1557210"/>
    <n v="1556910"/>
    <s v="Robert Austin"/>
  </r>
  <r>
    <s v="53e3d9f5-6231-46de-aa39-e5f8eaae2eee"/>
    <s v="b1a0b7e7-ce1a-4e5a-b989-fd3abed59d0d"/>
    <x v="15"/>
    <s v="Audio Equipment"/>
    <n v="30"/>
    <n v="16534"/>
    <d v="2024-10-11T00:00:00"/>
    <x v="1"/>
    <s v="Google Pay"/>
    <n v="0"/>
    <n v="16534"/>
    <n v="30"/>
    <n v="496020"/>
    <n v="496020"/>
    <s v="Brianna Francis"/>
  </r>
  <r>
    <s v="53e3d9f5-6231-46de-aa39-e5f8eaae2eee"/>
    <s v="a7eefd35-ca38-4337-9047-9a2dc4fea105"/>
    <x v="39"/>
    <s v="Smartphones"/>
    <n v="30"/>
    <n v="7886"/>
    <d v="2023-08-29T00:00:00"/>
    <x v="1"/>
    <s v="Credit Card"/>
    <n v="0"/>
    <n v="7886"/>
    <n v="30"/>
    <n v="236580"/>
    <n v="236580"/>
    <s v="Beverly White"/>
  </r>
  <r>
    <s v="53e3d9f5-6231-46de-aa39-e5f8eaae2eee"/>
    <s v="43e106e9-be5d-4bcf-ba9b-19da38bafc7f"/>
    <x v="41"/>
    <s v="Kitchen Appliances"/>
    <n v="10"/>
    <n v="0"/>
    <d v="2023-12-18T00:00:00"/>
    <x v="1"/>
    <s v="Debit Card"/>
    <n v="0"/>
    <n v="31401"/>
    <n v="10"/>
    <n v="314010"/>
    <n v="314010"/>
    <s v="Christopher Hill"/>
  </r>
  <r>
    <s v="53e3d9f5-6231-46de-aa39-e5f8eaae2eee"/>
    <s v="a7893ea3-01e1-4606-95ba-9d34183e305d"/>
    <x v="18"/>
    <s v="Smart Home Devices"/>
    <n v="10"/>
    <n v="7743096844298428"/>
    <d v="2023-05-19T00:00:00"/>
    <x v="9"/>
    <s v="Credit Card"/>
    <n v="250"/>
    <n v="7743096844298428"/>
    <n v="10"/>
    <n v="7.7430968442984288E+16"/>
    <n v="7.7430968442984032E+16"/>
    <s v="Anthony French"/>
  </r>
  <r>
    <s v="53e3d9f5-6231-46de-aa39-e5f8eaae2eee"/>
    <s v="ff5071e6-8c8f-4cc2-92d1-c745a7734a57"/>
    <x v="39"/>
    <s v="Smartphones"/>
    <n v="10"/>
    <n v="103455"/>
    <d v="2022-06-24T00:00:00"/>
    <x v="5"/>
    <s v="Debit Card"/>
    <n v="0"/>
    <n v="103455"/>
    <n v="10"/>
    <n v="1034550"/>
    <n v="1034550"/>
    <s v="Michael Hooper"/>
  </r>
  <r>
    <s v="53e3d9f5-6231-46de-aa39-e5f8eaae2eee"/>
    <s v="d36abca8-bc02-48f2-876a-0c52cf374042"/>
    <x v="46"/>
    <s v="Small Kitchen Appliances"/>
    <n v="10"/>
    <n v="3823"/>
    <d v="2022-03-26T00:00:00"/>
    <x v="4"/>
    <s v="Debit Card"/>
    <n v="0"/>
    <n v="3823"/>
    <n v="10"/>
    <n v="38230"/>
    <n v="38230"/>
    <s v="Mario Vaughn"/>
  </r>
  <r>
    <s v="53e3d9f5-6231-46de-aa39-e5f8eaae2eee"/>
    <s v="9a5a78c1-f720-4b0b-a017-070b5078837d"/>
    <x v="0"/>
    <s v="Smart Home Devices"/>
    <n v="10"/>
    <n v="2821"/>
    <d v="2021-12-19T00:00:00"/>
    <x v="4"/>
    <s v="Credit Card"/>
    <n v="0"/>
    <n v="2821"/>
    <n v="10"/>
    <n v="28210"/>
    <n v="28210"/>
    <s v="Anthony Smith"/>
  </r>
  <r>
    <s v="53e3d9f5-6231-46de-aa39-e5f8eaae2eee"/>
    <s v="cb0421cf-28c2-424b-a979-f24317e22c0f"/>
    <x v="15"/>
    <s v="Audio Equipment"/>
    <n v="10"/>
    <n v="28549"/>
    <d v="2020-12-31T00:00:00"/>
    <x v="1"/>
    <s v="Cash"/>
    <n v="0"/>
    <n v="28549"/>
    <n v="10"/>
    <n v="285490"/>
    <n v="285490"/>
    <s v="John Murray"/>
  </r>
  <r>
    <s v="53e3d9f5-6231-46de-aa39-e5f8eaae2eee"/>
    <s v="7735ffa2-6572-487a-b13d-192d552b6664"/>
    <x v="68"/>
    <s v="Tablets"/>
    <n v="20"/>
    <n v="60939"/>
    <d v="2022-03-01T00:00:00"/>
    <x v="1"/>
    <s v="Debit Card"/>
    <n v="300"/>
    <n v="60939"/>
    <n v="20"/>
    <n v="1218780"/>
    <n v="1218480"/>
    <s v="Crystal Jones"/>
  </r>
  <r>
    <s v="53e3d9f5-6231-46de-aa39-e5f8eaae2eee"/>
    <s v="76718d9d-d048-41a9-9be2-08b608d4184f"/>
    <x v="28"/>
    <s v="Kitchen Appliances"/>
    <n v="10"/>
    <n v="81312"/>
    <d v="2023-04-22T00:00:00"/>
    <x v="7"/>
    <s v="Credit Card"/>
    <n v="200"/>
    <n v="81312"/>
    <n v="10"/>
    <n v="813120"/>
    <n v="812920"/>
    <s v="Courtney Edwards"/>
  </r>
  <r>
    <s v="53e3d9f5-6231-46de-aa39-e5f8eaae2eee"/>
    <s v="62ce1c83-ca34-4c67-b5fe-0177bb70ce20"/>
    <x v="27"/>
    <s v="TVs"/>
    <n v="10"/>
    <n v="168419"/>
    <d v="2022-06-04T00:00:00"/>
    <x v="1"/>
    <s v="Credit Card"/>
    <n v="0"/>
    <n v="168419"/>
    <n v="10"/>
    <n v="1684190"/>
    <n v="1684190"/>
    <s v="Aaron Snow"/>
  </r>
  <r>
    <s v="53e3d9f5-6231-46de-aa39-e5f8eaae2eee"/>
    <s v="d1d07b6c-df1e-465e-a8a0-ec059efb9b38"/>
    <x v="29"/>
    <s v="Kitchen Appliances"/>
    <n v="10"/>
    <n v="104289"/>
    <d v="2024-08-20T00:00:00"/>
    <x v="5"/>
    <s v=""/>
    <n v="0"/>
    <n v="104289"/>
    <n v="10"/>
    <n v="1042890"/>
    <n v="1042890"/>
    <s v="Nancy Brown"/>
  </r>
  <r>
    <s v="53e3d9f5-6231-46de-aa39-e5f8eaae2eee"/>
    <s v="0cb1a3c1-55c3-4e1a-976a-a8962af0cc6b"/>
    <x v="69"/>
    <s v="Cookware"/>
    <n v="10"/>
    <n v="27754"/>
    <d v="2022-10-19T00:00:00"/>
    <x v="1"/>
    <s v="Google Pay"/>
    <n v="0"/>
    <n v="27754"/>
    <n v="10"/>
    <n v="277540"/>
    <n v="277540"/>
    <s v="Kenneth Hart"/>
  </r>
  <r>
    <s v="53e3d9f5-6231-46de-aa39-e5f8eaae2eee"/>
    <s v="81c077d0-2fe8-4926-80c5-f40c718ac6cd"/>
    <x v="48"/>
    <s v="TVs"/>
    <n v="10"/>
    <n v="0"/>
    <d v="2024-08-13T00:00:00"/>
    <x v="1"/>
    <s v="PayPal"/>
    <n v="150"/>
    <n v="31401"/>
    <n v="10"/>
    <n v="314010"/>
    <n v="313860"/>
    <s v="Tyler Ortiz"/>
  </r>
  <r>
    <s v="53e3d9f5-6231-46de-aa39-e5f8eaae2eee"/>
    <s v="65b169a7-75d5-46b4-89a6-da307a7a7d85"/>
    <x v="9"/>
    <s v="Small Kitchen Appliances"/>
    <n v="10"/>
    <n v="12576"/>
    <d v="2023-09-24T00:00:00"/>
    <x v="10"/>
    <s v="Credit Card"/>
    <n v="250"/>
    <n v="12576"/>
    <n v="10"/>
    <n v="125760"/>
    <n v="125510"/>
    <s v="Gabrielle Lee"/>
  </r>
  <r>
    <s v="53e3d9f5-6231-46de-aa39-e5f8eaae2eee"/>
    <s v="fc067b0b-9038-4f5c-80f6-403088dfce80"/>
    <x v="44"/>
    <s v="Tablets"/>
    <n v="10"/>
    <n v="21396"/>
    <d v="2023-03-09T00:00:00"/>
    <x v="7"/>
    <s v="Debit Card"/>
    <n v="200"/>
    <n v="21396"/>
    <n v="10"/>
    <n v="213960"/>
    <n v="213760"/>
    <s v="Grace Avery"/>
  </r>
  <r>
    <s v="53e3d9f5-6231-46de-aa39-e5f8eaae2eee"/>
    <s v="ad5b169b-beaf-4fdd-bee6-ea0c9e1b82b6"/>
    <x v="57"/>
    <s v="Tablets"/>
    <n v="10"/>
    <n v="2038"/>
    <d v="2024-07-04T00:00:00"/>
    <x v="0"/>
    <s v="Credit Card"/>
    <n v="0"/>
    <n v="2038"/>
    <n v="10"/>
    <n v="20380"/>
    <n v="20380"/>
    <s v="Frank Francis"/>
  </r>
  <r>
    <s v="53e3d9f5-6231-46de-aa39-e5f8eaae2eee"/>
    <s v="8d7ebcda-a491-41d2-9f6f-65f7e83309d0"/>
    <x v="39"/>
    <s v="Smartphones"/>
    <n v="10"/>
    <n v="45876"/>
    <d v="2022-09-22T00:00:00"/>
    <x v="1"/>
    <s v="PayPal"/>
    <n v="250"/>
    <n v="45876"/>
    <n v="10"/>
    <n v="458760"/>
    <n v="458510"/>
    <s v="William Bray"/>
  </r>
  <r>
    <s v="53e3d9f5-6231-46de-aa39-e5f8eaae2eee"/>
    <s v="ff48547c-734b-48b8-90bd-8cb2abff2c23"/>
    <x v="20"/>
    <s v=""/>
    <n v="10"/>
    <n v="14754"/>
    <d v="2022-12-01T00:00:00"/>
    <x v="3"/>
    <s v="Credit Card"/>
    <n v="150"/>
    <n v="14754"/>
    <n v="10"/>
    <n v="147540"/>
    <n v="147390"/>
    <s v="Karen Smith"/>
  </r>
  <r>
    <s v="53e3d9f5-6231-46de-aa39-e5f8eaae2eee"/>
    <s v="7de5b055-9346-4f70-95fb-cd7f0ec654ef"/>
    <x v="8"/>
    <s v="Kitchen Appliances"/>
    <n v="10"/>
    <n v="92089"/>
    <d v="2022-06-23T00:00:00"/>
    <x v="10"/>
    <s v="Gift Card"/>
    <n v="0"/>
    <n v="92089"/>
    <n v="10"/>
    <n v="920890"/>
    <n v="920890"/>
    <s v="Kimberly Williamson"/>
  </r>
  <r>
    <s v="53e3d9f5-6231-46de-aa39-e5f8eaae2eee"/>
    <s v="702d1670-32a1-4a34-9f19-3801a4784643"/>
    <x v="44"/>
    <s v="Tablets"/>
    <n v="10"/>
    <n v="64924"/>
    <d v="2024-10-22T00:00:00"/>
    <x v="1"/>
    <s v="Credit Card"/>
    <n v="150"/>
    <n v="64924"/>
    <n v="10"/>
    <n v="649240"/>
    <n v="649090"/>
    <s v="Kevin Brown"/>
  </r>
  <r>
    <s v="53e3d9f5-6231-46de-aa39-e5f8eaae2eee"/>
    <s v="5c59bc96-9475-4106-9ee4-9f6ca52da092"/>
    <x v="22"/>
    <s v="Smartphones"/>
    <n v="10"/>
    <n v="51578"/>
    <d v="2022-11-27T00:00:00"/>
    <x v="6"/>
    <s v="PayPal"/>
    <n v="0"/>
    <n v="51578"/>
    <n v="10"/>
    <n v="515780"/>
    <n v="515780"/>
    <s v="Thomas Williams"/>
  </r>
  <r>
    <s v="53e3d9f5-6231-46de-aa39-e5f8eaae2eee"/>
    <s v="ff9cc2d8-db23-42f4-a885-0b17c5075f6b"/>
    <x v="51"/>
    <s v="Smartphones"/>
    <n v="20"/>
    <n v="58779"/>
    <d v="2025-02-14T00:00:00"/>
    <x v="1"/>
    <s v="PayPal"/>
    <n v="150"/>
    <n v="58779"/>
    <n v="20"/>
    <n v="1175580"/>
    <n v="1175430"/>
    <s v="Francisco Romero"/>
  </r>
  <r>
    <s v="53e3d9f5-6231-46de-aa39-e5f8eaae2eee"/>
    <s v="1b33de5f-7951-42e4-8eac-1f593b026ad1"/>
    <x v="11"/>
    <s v="Small Kitchen Appliances"/>
    <n v="10"/>
    <n v="14007"/>
    <d v="2022-04-19T00:00:00"/>
    <x v="1"/>
    <s v="PayPal"/>
    <n v="0"/>
    <n v="14007"/>
    <n v="10"/>
    <n v="140070"/>
    <n v="140070"/>
    <s v="Devin Schwartz"/>
  </r>
  <r>
    <s v="53e3d9f5-6231-46de-aa39-e5f8eaae2eee"/>
    <s v="929aa605-4532-44f7-b45f-8795bb106865"/>
    <x v="65"/>
    <s v="Gaming Consoles"/>
    <n v="10"/>
    <n v="4527"/>
    <d v="2023-12-12T00:00:00"/>
    <x v="0"/>
    <s v="PayPal"/>
    <n v="0"/>
    <n v="4527"/>
    <n v="10"/>
    <n v="45270"/>
    <n v="45270"/>
    <s v="Lisa Turner"/>
  </r>
  <r>
    <s v="53e3d9f5-6231-46de-aa39-e5f8eaae2eee"/>
    <s v="f62de030-c8bc-448d-a7ac-f3c6114e2a6f"/>
    <x v="42"/>
    <s v="Furniture"/>
    <n v="30"/>
    <n v="91758"/>
    <d v="2021-11-16T00:00:00"/>
    <x v="1"/>
    <s v="PayPal"/>
    <n v="0"/>
    <n v="91758"/>
    <n v="30"/>
    <n v="2752740"/>
    <n v="2752740"/>
    <s v="Katherine Calhoun"/>
  </r>
  <r>
    <s v="53e3d9f5-6231-46de-aa39-e5f8eaae2eee"/>
    <s v="cc914c85-8385-45e7-8897-5b1d5e8e36bf"/>
    <x v="22"/>
    <s v="Smartphones"/>
    <n v="10"/>
    <n v="90765"/>
    <d v="2022-01-22T00:00:00"/>
    <x v="1"/>
    <s v="Google Pay"/>
    <n v="0"/>
    <n v="90765"/>
    <n v="10"/>
    <n v="907650"/>
    <n v="907650"/>
    <s v="Sarah Miller"/>
  </r>
  <r>
    <s v="53e3d9f5-6231-46de-aa39-e5f8eaae2eee"/>
    <s v="637afc6d-2f80-453c-8a53-fef0929d12b9"/>
    <x v="51"/>
    <s v="Smartphones"/>
    <n v="10"/>
    <n v="75469"/>
    <d v="2025-01-20T00:00:00"/>
    <x v="1"/>
    <s v="Google Pay"/>
    <n v="0"/>
    <n v="75469"/>
    <n v="10"/>
    <n v="754690"/>
    <n v="754690"/>
    <s v="Donna Jackson"/>
  </r>
  <r>
    <s v="53e3d9f5-6231-46de-aa39-e5f8eaae2eee"/>
    <s v="c97e198d-2c8c-4c35-9983-c35b4c1ad4dc"/>
    <x v="23"/>
    <s v="Home Decor"/>
    <n v="10"/>
    <n v="1350"/>
    <d v="2023-12-21T00:00:00"/>
    <x v="5"/>
    <s v="Debit Card"/>
    <n v="0"/>
    <n v="1350"/>
    <n v="10"/>
    <n v="13500"/>
    <n v="13500"/>
    <s v="Hayley Diaz"/>
  </r>
  <r>
    <s v="53e3d9f5-6231-46de-aa39-e5f8eaae2eee"/>
    <s v="ae33c5d9-4250-43b9-9838-52bd850e382c"/>
    <x v="55"/>
    <s v="Desktop Computers"/>
    <n v="10"/>
    <n v="59399"/>
    <d v="2024-12-26T00:00:00"/>
    <x v="1"/>
    <s v="Google Pay"/>
    <n v="0"/>
    <n v="59399"/>
    <n v="10"/>
    <n v="593990"/>
    <n v="593990"/>
    <s v="Andrea Martin"/>
  </r>
  <r>
    <s v="53e3d9f5-6231-46de-aa39-e5f8eaae2eee"/>
    <s v="43d172e3-4ee1-475d-8055-7564eae30fba"/>
    <x v="2"/>
    <s v="Smartphones"/>
    <n v="10"/>
    <n v="70505"/>
    <d v="2022-07-24T00:00:00"/>
    <x v="1"/>
    <s v="Credit Card"/>
    <n v="0"/>
    <n v="70505"/>
    <n v="10"/>
    <n v="705050"/>
    <n v="705050"/>
    <s v="Charles Jensen"/>
  </r>
  <r>
    <s v="53e3d9f5-6231-46de-aa39-e5f8eaae2eee"/>
    <s v="b95e1192-b63f-491a-bf1c-5b353c77ef51"/>
    <x v="10"/>
    <s v="Home Decor"/>
    <n v="20"/>
    <n v="32436"/>
    <d v="2024-10-19T00:00:00"/>
    <x v="1"/>
    <s v="Credit Card"/>
    <n v="0"/>
    <n v="32436"/>
    <n v="20"/>
    <n v="648720"/>
    <n v="648720"/>
    <s v="David Mcneil"/>
  </r>
  <r>
    <s v="53e3d9f5-6231-46de-aa39-e5f8eaae2eee"/>
    <s v="304e1371-4961-4892-9744-7c4b911b2a67"/>
    <x v="3"/>
    <s v=""/>
    <n v="20"/>
    <n v="5833"/>
    <d v="2024-04-05T00:00:00"/>
    <x v="1"/>
    <s v="Google Pay"/>
    <n v="0"/>
    <n v="5833"/>
    <n v="20"/>
    <n v="116660"/>
    <n v="116660"/>
    <s v="Shane Raymond"/>
  </r>
  <r>
    <s v="53e3d9f5-6231-46de-aa39-e5f8eaae2eee"/>
    <s v="dbc53761-4aba-42ec-9f34-2b16807ad360"/>
    <x v="46"/>
    <s v="Small Kitchen Appliances"/>
    <n v="10"/>
    <n v="11094"/>
    <d v="2021-12-22T00:00:00"/>
    <x v="1"/>
    <s v="Debit Card"/>
    <n v="0"/>
    <n v="11094"/>
    <n v="10"/>
    <n v="110940"/>
    <n v="110940"/>
    <s v="Mia Harris"/>
  </r>
  <r>
    <s v="53e3d9f5-6231-46de-aa39-e5f8eaae2eee"/>
    <s v="03c713f9-03ff-440e-8a85-464ecd85c988"/>
    <x v="4"/>
    <s v="Laptops"/>
    <n v="20"/>
    <n v="61028"/>
    <d v="2025-02-02T00:00:00"/>
    <x v="1"/>
    <s v="Credit Card"/>
    <n v="0"/>
    <n v="61028"/>
    <n v="20"/>
    <n v="1220560"/>
    <n v="1220560"/>
    <s v="Rachel Castillo"/>
  </r>
  <r>
    <s v="53e3d9f5-6231-46de-aa39-e5f8eaae2eee"/>
    <s v="426e0c42-3382-4ed7-b527-375f073cd0bd"/>
    <x v="18"/>
    <s v="Smart Home Devices"/>
    <n v="10"/>
    <n v="4255"/>
    <d v="2024-08-30T00:00:00"/>
    <x v="4"/>
    <s v="Credit Card"/>
    <n v="0"/>
    <n v="4255"/>
    <n v="10"/>
    <n v="42550"/>
    <n v="42550"/>
    <s v="Cynthia Chapman"/>
  </r>
  <r>
    <s v="53e3d9f5-6231-46de-aa39-e5f8eaae2eee"/>
    <s v="b183b9e6-cccf-42b3-85b9-91aac3f5de3f"/>
    <x v="15"/>
    <s v="Audio Equipment"/>
    <n v="20"/>
    <n v="45872"/>
    <d v="2023-03-01T00:00:00"/>
    <x v="1"/>
    <s v="PayPal"/>
    <n v="0"/>
    <n v="45872"/>
    <n v="20"/>
    <n v="917440"/>
    <n v="917440"/>
    <s v=""/>
  </r>
  <r>
    <s v="53e3d9f5-6231-46de-aa39-e5f8eaae2eee"/>
    <s v="83786a86-db78-44ad-a9d1-bb381eeb4196"/>
    <x v="28"/>
    <s v="Kitchen Appliances"/>
    <n v="10"/>
    <n v="13183"/>
    <d v="2024-06-22T00:00:00"/>
    <x v="8"/>
    <s v="Credit Card"/>
    <n v="150"/>
    <n v="13183"/>
    <n v="10"/>
    <n v="131830"/>
    <n v="131680"/>
    <s v="Carol Smith"/>
  </r>
  <r>
    <s v="53e3d9f5-6231-46de-aa39-e5f8eaae2eee"/>
    <s v="e9c73d6a-1242-4608-8567-e8ea2d8c153d"/>
    <x v="47"/>
    <s v="Laptops"/>
    <n v="10"/>
    <n v="130932"/>
    <d v="2023-07-25T00:00:00"/>
    <x v="1"/>
    <s v="Credit Card"/>
    <n v="0"/>
    <n v="130932"/>
    <n v="10"/>
    <n v="1309320"/>
    <n v="1309320"/>
    <s v="Destiny Hardin"/>
  </r>
  <r>
    <s v="53e3d9f5-6231-46de-aa39-e5f8eaae2eee"/>
    <s v="ad5b169b-beaf-4fdd-bee6-ea0c9e1b82b6"/>
    <x v="19"/>
    <s v="Smartphones"/>
    <n v="20"/>
    <n v="49983"/>
    <d v="2023-11-09T00:00:00"/>
    <x v="6"/>
    <s v="Credit Card"/>
    <n v="300"/>
    <n v="49983"/>
    <n v="20"/>
    <n v="999660"/>
    <n v="999360"/>
    <s v="Frank Francis"/>
  </r>
  <r>
    <s v="53e3d9f5-6231-46de-aa39-e5f8eaae2eee"/>
    <s v="6e61ebaf-0d49-4b7b-abed-7a70f289bdd3"/>
    <x v="11"/>
    <s v="Small Kitchen Appliances"/>
    <n v="10"/>
    <n v="1589"/>
    <d v="2024-02-02T00:00:00"/>
    <x v="2"/>
    <s v="PayPal"/>
    <n v="50"/>
    <n v="1589"/>
    <n v="10"/>
    <n v="15890"/>
    <n v="15840"/>
    <s v="Brandon Salas"/>
  </r>
  <r>
    <s v="53e3d9f5-6231-46de-aa39-e5f8eaae2eee"/>
    <s v="f3841e21-0ec6-4e1a-9eda-ed432675b1f3"/>
    <x v="20"/>
    <s v="TVs"/>
    <n v="10"/>
    <n v="143905"/>
    <d v="2024-06-05T00:00:00"/>
    <x v="4"/>
    <s v="Credit Card"/>
    <n v="0"/>
    <n v="143905"/>
    <n v="10"/>
    <n v="1439050"/>
    <n v="1439050"/>
    <s v="Tracey Zuniga"/>
  </r>
  <r>
    <s v="53e3d9f5-6231-46de-aa39-e5f8eaae2eee"/>
    <s v="aeba2e34-3bc5-496c-8520-a8bad74b62d2"/>
    <x v="6"/>
    <s v="Audio Equipment"/>
    <n v="10"/>
    <n v="33411"/>
    <d v="2023-01-04T00:00:00"/>
    <x v="8"/>
    <s v="Credit Card"/>
    <n v="0"/>
    <n v="33411"/>
    <n v="10"/>
    <n v="334110"/>
    <n v="334110"/>
    <s v="Kylie Morales"/>
  </r>
  <r>
    <s v="53e3d9f5-6231-46de-aa39-e5f8eaae2eee"/>
    <s v="b8fd4b01-a7d4-45af-befb-c9f5dca6a958"/>
    <x v="16"/>
    <s v="Gaming Consoles"/>
    <n v="10"/>
    <n v="0"/>
    <d v="2023-08-19T00:00:00"/>
    <x v="11"/>
    <s v="Credit Card"/>
    <n v="250"/>
    <n v="31401"/>
    <n v="10"/>
    <n v="314010"/>
    <n v="313760"/>
    <s v="James Ford"/>
  </r>
  <r>
    <s v="53e3d9f5-6231-46de-aa39-e5f8eaae2eee"/>
    <s v="340e3b7c-7ed7-422c-8042-65864db25175"/>
    <x v="42"/>
    <s v="Furniture"/>
    <n v="20"/>
    <n v="99086"/>
    <d v="2024-11-26T00:00:00"/>
    <x v="9"/>
    <s v="Apple Pay"/>
    <n v="0"/>
    <n v="99086"/>
    <n v="20"/>
    <n v="1981720"/>
    <n v="1981720"/>
    <s v="Lindsay Wilkinson"/>
  </r>
  <r>
    <s v="53e3d9f5-6231-46de-aa39-e5f8eaae2eee"/>
    <s v="d277cd53-fda6-4be2-85df-c1837c49a2ab"/>
    <x v="31"/>
    <s v="Gaming Consoles"/>
    <n v="10"/>
    <n v="25325"/>
    <d v="2022-12-07T00:00:00"/>
    <x v="7"/>
    <s v="Cash"/>
    <n v="0"/>
    <n v="25325"/>
    <n v="10"/>
    <n v="253250"/>
    <n v="253250"/>
    <s v="Charles White"/>
  </r>
  <r>
    <s v="53e3d9f5-6231-46de-aa39-e5f8eaae2eee"/>
    <s v="f6ce6723-4bc1-442a-8ed7-f1bc7edaa547"/>
    <x v="67"/>
    <s v="Cookware"/>
    <n v="10"/>
    <n v="25793"/>
    <d v="2023-11-13T00:00:00"/>
    <x v="6"/>
    <s v="Cash"/>
    <n v="0"/>
    <n v="25793"/>
    <n v="10"/>
    <n v="257930"/>
    <n v="257930"/>
    <s v="John Huang"/>
  </r>
  <r>
    <s v="53e3d9f5-6231-46de-aa39-e5f8eaae2eee"/>
    <s v="c61d879e-bdaa-4d7f-8f96-4d173d4b9934"/>
    <x v="52"/>
    <s v="Audio Equipment"/>
    <n v="10"/>
    <n v="20368"/>
    <d v="2023-04-01T00:00:00"/>
    <x v="3"/>
    <s v="Debit Card"/>
    <n v="0"/>
    <n v="20368"/>
    <n v="10"/>
    <n v="203680"/>
    <n v="203680"/>
    <s v="Charles Sanchez"/>
  </r>
  <r>
    <s v="53e3d9f5-6231-46de-aa39-e5f8eaae2eee"/>
    <s v="08ce4873-39bf-46d2-ace7-e81cc7e9e205"/>
    <x v="8"/>
    <s v="Furniture"/>
    <n v="20"/>
    <n v="69657"/>
    <d v="2025-01-04T00:00:00"/>
    <x v="1"/>
    <s v="PayPal"/>
    <n v="50"/>
    <n v="69657"/>
    <n v="20"/>
    <n v="1393140"/>
    <n v="1393090"/>
    <s v="Christopher Spencer"/>
  </r>
  <r>
    <s v="53e3d9f5-6231-46de-aa39-e5f8eaae2eee"/>
    <s v="3f2e8993-c0c6-453f-8c76-426e92c7fd52"/>
    <x v="29"/>
    <s v="Kitchen Appliances"/>
    <n v="20"/>
    <n v="83099"/>
    <d v="2023-08-03T00:00:00"/>
    <x v="1"/>
    <s v="PayPal"/>
    <n v="0"/>
    <n v="83099"/>
    <n v="20"/>
    <n v="1661980"/>
    <n v="1661980"/>
    <s v="Robert Lucas"/>
  </r>
  <r>
    <s v="53e3d9f5-6231-46de-aa39-e5f8eaae2eee"/>
    <s v="1fc03a9e-7f0f-4633-a41b-894018baf4f3"/>
    <x v="13"/>
    <s v="Smart Home Devices"/>
    <m/>
    <n v="28382"/>
    <d v="2024-09-26T00:00:00"/>
    <x v="4"/>
    <s v="Apple Pay"/>
    <n v="0"/>
    <n v="28382"/>
    <n v="14.579360628154795"/>
    <n v="413791.41334828938"/>
    <n v="413791.41334828938"/>
    <s v="Lucas Webb"/>
  </r>
  <r>
    <s v="53e3d9f5-6231-46de-aa39-e5f8eaae2eee"/>
    <s v="b186704e-b69d-47bb-ac89-15073638692a"/>
    <x v="71"/>
    <s v="Computer Accessories"/>
    <n v="20"/>
    <n v="2408"/>
    <d v="2022-02-17T00:00:00"/>
    <x v="2"/>
    <s v="PayPal"/>
    <n v="0"/>
    <n v="2408"/>
    <n v="20"/>
    <n v="48160"/>
    <n v="48160"/>
    <s v="Samantha Robinson"/>
  </r>
  <r>
    <s v="53e3d9f5-6231-46de-aa39-e5f8eaae2eee"/>
    <s v="8069d7c5-d6dd-41d6-94bc-2ad569ecca24"/>
    <x v="74"/>
    <s v="Bedding"/>
    <n v="10"/>
    <n v="30217"/>
    <d v="2020-11-30T00:00:00"/>
    <x v="1"/>
    <s v="Credit Card"/>
    <n v="0"/>
    <n v="30217"/>
    <n v="10"/>
    <n v="302170"/>
    <n v="302170"/>
    <s v="Pamela Morrison"/>
  </r>
  <r>
    <s v="53e3d9f5-6231-46de-aa39-e5f8eaae2eee"/>
    <s v="e483e23b-e8c6-40ed-b37d-22794b0b9806"/>
    <x v="65"/>
    <s v="Gaming Consoles"/>
    <n v="10"/>
    <n v="53123"/>
    <d v="2024-09-04T00:00:00"/>
    <x v="1"/>
    <s v="Debit Card"/>
    <n v="0"/>
    <n v="53123"/>
    <n v="10"/>
    <n v="531230"/>
    <n v="531230"/>
    <s v="Jessica Gomez"/>
  </r>
  <r>
    <s v="53e3d9f5-6231-46de-aa39-e5f8eaae2eee"/>
    <s v="2d8409e6-f927-470f-b624-b4ac286eefc4"/>
    <x v="22"/>
    <s v=""/>
    <n v="10"/>
    <n v="87956"/>
    <d v="2023-01-21T00:00:00"/>
    <x v="6"/>
    <s v="Cash"/>
    <n v="0"/>
    <n v="87956"/>
    <n v="10"/>
    <n v="879560"/>
    <n v="879560"/>
    <s v="Samantha Hurley"/>
  </r>
  <r>
    <s v="53e3d9f5-6231-46de-aa39-e5f8eaae2eee"/>
    <s v="4990193e-6429-4479-bf56-8489dcba9deb"/>
    <x v="41"/>
    <s v="Kitchen Appliances"/>
    <n v="10"/>
    <n v="10512"/>
    <d v="2024-02-29T00:00:00"/>
    <x v="2"/>
    <s v="Debit Card"/>
    <n v="0"/>
    <n v="10512"/>
    <n v="10"/>
    <n v="105120"/>
    <n v="105120"/>
    <s v="Tiffany Burton"/>
  </r>
  <r>
    <s v="53e3d9f5-6231-46de-aa39-e5f8eaae2eee"/>
    <s v="6c55855f-e857-4d74-ba80-4ed50f97193f"/>
    <x v="4"/>
    <s v="Laptops"/>
    <n v="20"/>
    <n v="163036"/>
    <d v="2024-01-10T00:00:00"/>
    <x v="1"/>
    <s v="Apple Pay"/>
    <n v="0"/>
    <n v="163036"/>
    <n v="20"/>
    <n v="3260720"/>
    <n v="3260720"/>
    <s v="Valerie Brown"/>
  </r>
  <r>
    <s v="53e3d9f5-6231-46de-aa39-e5f8eaae2eee"/>
    <s v="74c68723-8cb3-4e67-821f-34d921dc9e78"/>
    <x v="38"/>
    <s v="Cookware"/>
    <n v="10"/>
    <n v="15782"/>
    <d v="2024-12-13T00:00:00"/>
    <x v="9"/>
    <s v="Debit Card"/>
    <n v="0"/>
    <n v="15782"/>
    <n v="10"/>
    <n v="157820"/>
    <n v="157820"/>
    <s v="Amber Long"/>
  </r>
  <r>
    <s v="53e3d9f5-6231-46de-aa39-e5f8eaae2eee"/>
    <s v="11e505aa-4f81-4de8-aecb-f9536421d48d"/>
    <x v="37"/>
    <s v="Smart Home Devices"/>
    <n v="10"/>
    <n v="16924"/>
    <d v="2021-12-13T00:00:00"/>
    <x v="11"/>
    <s v="PayPal"/>
    <n v="0"/>
    <n v="16924"/>
    <n v="10"/>
    <n v="169240"/>
    <n v="169240"/>
    <s v="Sarah Scott"/>
  </r>
  <r>
    <s v="53e3d9f5-6231-46de-aa39-e5f8eaae2eee"/>
    <s v="4b4367cf-f703-474c-a898-a26ef8dfbd8b"/>
    <x v="56"/>
    <s v="Laptops"/>
    <n v="10"/>
    <n v="64234"/>
    <d v="2024-09-28T00:00:00"/>
    <x v="1"/>
    <s v="Debit Card"/>
    <n v="0"/>
    <n v="64234"/>
    <n v="10"/>
    <n v="642340"/>
    <n v="642340"/>
    <s v="Paige Harris"/>
  </r>
  <r>
    <s v="53e3d9f5-6231-46de-aa39-e5f8eaae2eee"/>
    <s v="ad35d415-e314-486d-8d3f-c0713dc204cc"/>
    <x v="17"/>
    <s v="Home Decor"/>
    <n v="10"/>
    <n v="28776"/>
    <d v="2021-11-02T00:00:00"/>
    <x v="1"/>
    <s v="Cash"/>
    <n v="300"/>
    <n v="28776"/>
    <n v="10"/>
    <n v="287760"/>
    <n v="287460"/>
    <s v="Stanley Hamilton"/>
  </r>
  <r>
    <s v="53e3d9f5-6231-46de-aa39-e5f8eaae2eee"/>
    <s v="eccd26e0-5c7b-427e-8087-d559b127c199"/>
    <x v="52"/>
    <s v="Audio Equipment"/>
    <n v="10"/>
    <n v="12812"/>
    <d v="2023-12-13T00:00:00"/>
    <x v="1"/>
    <s v="PayPal"/>
    <n v="150"/>
    <n v="12812"/>
    <n v="10"/>
    <n v="128120"/>
    <n v="127970"/>
    <s v="Denise Clarke"/>
  </r>
  <r>
    <s v="53e3d9f5-6231-46de-aa39-e5f8eaae2eee"/>
    <s v="74f3652c-6022-42c7-826c-48ec1c0a3bca"/>
    <x v="41"/>
    <s v="Kitchen Appliances"/>
    <n v="10"/>
    <n v="30449"/>
    <d v="2021-03-24T00:00:00"/>
    <x v="4"/>
    <s v="Cash"/>
    <n v="0"/>
    <n v="30449"/>
    <n v="10"/>
    <n v="304490"/>
    <n v="304490"/>
    <s v="Ashley Odonnell"/>
  </r>
  <r>
    <s v="53e3d9f5-6231-46de-aa39-e5f8eaae2eee"/>
    <s v="4ab753f5-3dd0-4d9c-9048-18066da28786"/>
    <x v="0"/>
    <s v="Smart Home Devices"/>
    <n v="10"/>
    <n v="15154"/>
    <d v="2022-05-22T00:00:00"/>
    <x v="1"/>
    <s v="Debit Card"/>
    <n v="0"/>
    <n v="15154"/>
    <n v="10"/>
    <n v="151540"/>
    <n v="151540"/>
    <s v="Brittany Mcdonald"/>
  </r>
  <r>
    <s v="53e3d9f5-6231-46de-aa39-e5f8eaae2eee"/>
    <s v="d3556bb0-b96b-44b6-af56-67603d358938"/>
    <x v="2"/>
    <s v="Smartphones"/>
    <n v="10"/>
    <n v="62251"/>
    <d v="2024-03-05T00:00:00"/>
    <x v="1"/>
    <s v="Apple Pay"/>
    <n v="0"/>
    <n v="62251"/>
    <n v="10"/>
    <n v="622510"/>
    <n v="622510"/>
    <s v="Tammy Reynolds"/>
  </r>
  <r>
    <s v="53e3d9f5-6231-46de-aa39-e5f8eaae2eee"/>
    <s v="25b6e5b1-a1fc-4fb4-8763-6bb26eb62070"/>
    <x v="14"/>
    <s v="Home Decor"/>
    <n v="10"/>
    <n v="5637"/>
    <d v="2022-08-30T00:00:00"/>
    <x v="1"/>
    <s v="Gift Card"/>
    <n v="0"/>
    <n v="5637"/>
    <n v="10"/>
    <n v="56370"/>
    <n v="56370"/>
    <s v="Joseph Bell"/>
  </r>
  <r>
    <s v="53e3d9f5-6231-46de-aa39-e5f8eaae2eee"/>
    <s v="f5d567d6-0b3f-4d6b-b427-cc3c186fab85"/>
    <x v="1"/>
    <s v="Gaming Consoles"/>
    <n v="10"/>
    <n v="36246"/>
    <d v="2024-08-26T00:00:00"/>
    <x v="1"/>
    <s v="PayPal"/>
    <n v="0"/>
    <n v="36246"/>
    <n v="10"/>
    <n v="362460"/>
    <n v="362460"/>
    <s v="Nina Sawyer"/>
  </r>
  <r>
    <s v="53e3d9f5-6231-46de-aa39-e5f8eaae2eee"/>
    <s v="b30215f4-2a12-42b2-9a3a-90a39beef24c"/>
    <x v="22"/>
    <s v="Smartphones"/>
    <n v="10"/>
    <n v="88816"/>
    <d v="2023-10-09T00:00:00"/>
    <x v="1"/>
    <s v="Cash"/>
    <n v="0"/>
    <n v="88816"/>
    <n v="10"/>
    <n v="888160"/>
    <n v="888160"/>
    <s v="Katie Patterson"/>
  </r>
  <r>
    <s v="53e3d9f5-6231-46de-aa39-e5f8eaae2eee"/>
    <s v="c1f61dd4-b439-4ff6-a275-1ad2bb36396d"/>
    <x v="14"/>
    <s v="Home Decor"/>
    <n v="10"/>
    <n v="24347"/>
    <d v="2022-02-02T00:00:00"/>
    <x v="2"/>
    <s v="Debit Card"/>
    <n v="0"/>
    <n v="24347"/>
    <n v="10"/>
    <n v="243470"/>
    <n v="243470"/>
    <s v=""/>
  </r>
  <r>
    <s v="53e3d9f5-6231-46de-aa39-e5f8eaae2eee"/>
    <s v="8a1f0de0-0fd3-43b8-aad4-9739db959b39"/>
    <x v="9"/>
    <s v="Small Kitchen Appliances"/>
    <n v="10"/>
    <n v="13549"/>
    <d v="2023-09-05T00:00:00"/>
    <x v="1"/>
    <s v="Credit Card"/>
    <n v="0"/>
    <n v="13549"/>
    <n v="10"/>
    <n v="135490"/>
    <n v="135490"/>
    <s v="Laura Wallace"/>
  </r>
  <r>
    <s v="53e3d9f5-6231-46de-aa39-e5f8eaae2eee"/>
    <s v="339a7b70-dc13-4423-b0ad-233d01b84f2b"/>
    <x v="53"/>
    <s v="Bedding"/>
    <m/>
    <n v="16092"/>
    <d v="2022-05-29T00:00:00"/>
    <x v="10"/>
    <s v="Google Pay"/>
    <n v="0"/>
    <n v="16092"/>
    <n v="14.579360628154795"/>
    <n v="234611.07122826696"/>
    <n v="234611.07122826696"/>
    <s v="Anthony Lane"/>
  </r>
  <r>
    <s v="53e3d9f5-6231-46de-aa39-e5f8eaae2eee"/>
    <s v="033755b6-2521-4acf-b626-ca98cdadeb6d"/>
    <x v="2"/>
    <s v=""/>
    <n v="10"/>
    <n v="70265"/>
    <d v="2023-04-05T00:00:00"/>
    <x v="1"/>
    <s v="PayPal"/>
    <n v="0"/>
    <n v="70265"/>
    <n v="10"/>
    <n v="702650"/>
    <n v="702650"/>
    <s v="Walter Williams"/>
  </r>
  <r>
    <s v="53e3d9f5-6231-46de-aa39-e5f8eaae2eee"/>
    <s v="91bb5b48-288d-4039-84a6-7b5adbae2295"/>
    <x v="28"/>
    <s v="Kitchen Appliances"/>
    <n v="10"/>
    <n v="25949"/>
    <d v="2023-07-09T00:00:00"/>
    <x v="1"/>
    <s v="Credit Card"/>
    <n v="300"/>
    <n v="25949"/>
    <n v="10"/>
    <n v="259490"/>
    <n v="259190"/>
    <s v="Eddie Patterson"/>
  </r>
  <r>
    <s v="53e3d9f5-6231-46de-aa39-e5f8eaae2eee"/>
    <s v="967d24b7-687d-4e2e-b8cf-9214e9e0f01e"/>
    <x v="4"/>
    <s v="Laptops"/>
    <n v="10"/>
    <n v="109314"/>
    <d v="2022-07-10T00:00:00"/>
    <x v="3"/>
    <s v="Gift Card"/>
    <n v="300"/>
    <n v="109314"/>
    <n v="10"/>
    <n v="1093140"/>
    <n v="1092840"/>
    <s v="Richard Freeman"/>
  </r>
  <r>
    <s v="53e3d9f5-6231-46de-aa39-e5f8eaae2eee"/>
    <s v="6f9cd25b-df62-4938-aa39-1db5262bf59c"/>
    <x v="42"/>
    <s v="Furniture"/>
    <n v="10"/>
    <n v="83596"/>
    <d v="2023-12-27T00:00:00"/>
    <x v="8"/>
    <s v="Debit Card"/>
    <n v="300"/>
    <n v="83596"/>
    <n v="10"/>
    <n v="835960"/>
    <n v="835660"/>
    <s v="Kelly Blevins"/>
  </r>
  <r>
    <s v="53e3d9f5-6231-46de-aa39-e5f8eaae2eee"/>
    <s v="dec1bfd5-2185-42bf-827f-0182b50c5107"/>
    <x v="6"/>
    <s v="Audio Equipment"/>
    <n v="10"/>
    <n v="2260"/>
    <d v="2023-08-29T00:00:00"/>
    <x v="1"/>
    <s v="PayPal"/>
    <n v="100"/>
    <n v="2260"/>
    <n v="10"/>
    <n v="22600"/>
    <n v="22500"/>
    <s v="Michael Wilson"/>
  </r>
  <r>
    <s v="53e3d9f5-6231-46de-aa39-e5f8eaae2eee"/>
    <s v="ac49923b-db5a-45d6-b414-765c951381ac"/>
    <x v="28"/>
    <s v="Kitchen Appliances"/>
    <n v="10"/>
    <n v="34232"/>
    <d v="2021-11-09T00:00:00"/>
    <x v="1"/>
    <s v="Credit Card"/>
    <n v="0"/>
    <n v="34232"/>
    <n v="10"/>
    <n v="342320"/>
    <n v="342320"/>
    <s v="Shawn Nixon"/>
  </r>
  <r>
    <s v="53e3d9f5-6231-46de-aa39-e5f8eaae2eee"/>
    <s v="d6f3c3b3-96a2-43dd-8c51-56cda490f2e8"/>
    <x v="8"/>
    <s v="Smart Home Devices"/>
    <n v="10"/>
    <n v="5536"/>
    <d v="2024-10-07T00:00:00"/>
    <x v="1"/>
    <s v="Credit Card"/>
    <n v="0"/>
    <n v="5536"/>
    <n v="10"/>
    <n v="55360"/>
    <n v="55360"/>
    <s v="Cindy Cole"/>
  </r>
  <r>
    <s v="53e3d9f5-6231-46de-aa39-e5f8eaae2eee"/>
    <s v="cf5f9c35-380a-4eff-940d-f5f8029089c0"/>
    <x v="12"/>
    <s v="Home Decor"/>
    <n v="10"/>
    <n v="16297"/>
    <d v="2020-11-05T00:00:00"/>
    <x v="1"/>
    <s v="PayPal"/>
    <n v="0"/>
    <n v="16297"/>
    <n v="10"/>
    <n v="162970"/>
    <n v="162970"/>
    <s v="Lauren Simpson"/>
  </r>
  <r>
    <s v="53e3d9f5-6231-46de-aa39-e5f8eaae2eee"/>
    <s v="4f1744ae-cc29-4442-a209-b1895d08c1a2"/>
    <x v="45"/>
    <s v="Small Kitchen Appliances"/>
    <n v="20"/>
    <n v="9531"/>
    <d v="2024-01-04T00:00:00"/>
    <x v="1"/>
    <s v="Credit Card"/>
    <n v="0"/>
    <n v="9531"/>
    <n v="20"/>
    <n v="190620"/>
    <n v="190620"/>
    <s v="Timothy Morgan"/>
  </r>
  <r>
    <s v="53e3d9f5-6231-46de-aa39-e5f8eaae2eee"/>
    <s v="b89ba8b7-66c5-4c78-81fe-f52d03cb3c70"/>
    <x v="37"/>
    <s v="Smart Home Devices"/>
    <n v="20"/>
    <n v="13562"/>
    <d v="2021-05-23T00:00:00"/>
    <x v="1"/>
    <s v="PayPal"/>
    <n v="0"/>
    <n v="13562"/>
    <n v="20"/>
    <n v="271240"/>
    <n v="271240"/>
    <s v="Michelle Schmitt"/>
  </r>
  <r>
    <s v="53e3d9f5-6231-46de-aa39-e5f8eaae2eee"/>
    <s v="35538c13-d44b-4fe3-b2b3-d1029e00f4b4"/>
    <x v="42"/>
    <s v="Furniture"/>
    <n v="10"/>
    <n v="119173"/>
    <d v="2023-03-18T00:00:00"/>
    <x v="4"/>
    <s v="PayPal"/>
    <n v="150"/>
    <n v="119173"/>
    <n v="10"/>
    <n v="1191730"/>
    <n v="1191580"/>
    <s v="Austin Wilson"/>
  </r>
  <r>
    <s v="53e3d9f5-6231-46de-aa39-e5f8eaae2eee"/>
    <s v="09853055-9dcb-41a7-a808-be14a39b9924"/>
    <x v="44"/>
    <s v="Tablets"/>
    <n v="10"/>
    <n v="30877"/>
    <d v="2024-05-12T00:00:00"/>
    <x v="1"/>
    <s v="Google Pay"/>
    <n v="0"/>
    <n v="30877"/>
    <n v="10"/>
    <n v="308770"/>
    <n v="308770"/>
    <s v="Rachel Huerta"/>
  </r>
  <r>
    <s v="53e3d9f5-6231-46de-aa39-e5f8eaae2eee"/>
    <s v="99b1b366-4e67-40fb-b756-f561446d7ca3"/>
    <x v="31"/>
    <s v="Gaming Consoles"/>
    <n v="20"/>
    <n v="54745"/>
    <d v="2024-08-26T00:00:00"/>
    <x v="6"/>
    <s v=""/>
    <n v="250"/>
    <n v="54745"/>
    <n v="20"/>
    <n v="1094900"/>
    <n v="1094650"/>
    <s v="Donna Harris"/>
  </r>
  <r>
    <s v="53e3d9f5-6231-46de-aa39-e5f8eaae2eee"/>
    <s v="950de4ff-5e6b-40ec-8870-54282db312e2"/>
    <x v="52"/>
    <s v="Audio Equipment"/>
    <n v="10"/>
    <n v="24866"/>
    <d v="2024-07-02T00:00:00"/>
    <x v="8"/>
    <s v="Gift Card"/>
    <n v="0"/>
    <n v="24866"/>
    <n v="10"/>
    <n v="248660"/>
    <n v="248660"/>
    <s v="Doris Harris"/>
  </r>
  <r>
    <s v="53e3d9f5-6231-46de-aa39-e5f8eaae2eee"/>
    <s v="6c4a3866-0ac0-43be-9591-ed73f48f82c3"/>
    <x v="11"/>
    <s v="Small Kitchen Appliances"/>
    <n v="10"/>
    <n v="2871"/>
    <d v="2020-09-12T00:00:00"/>
    <x v="1"/>
    <s v="Debit Card"/>
    <n v="250"/>
    <n v="2871"/>
    <n v="10"/>
    <n v="28710"/>
    <n v="28460"/>
    <s v="Jennifer Navarro"/>
  </r>
  <r>
    <s v="53e3d9f5-6231-46de-aa39-e5f8eaae2eee"/>
    <s v="93ceb59f-93a3-4fc9-a5e3-1c8758fb6c25"/>
    <x v="51"/>
    <s v="Smartphones"/>
    <n v="10"/>
    <n v="73153"/>
    <d v="2022-01-03T00:00:00"/>
    <x v="9"/>
    <s v="Credit Card"/>
    <n v="0"/>
    <n v="73153"/>
    <n v="10"/>
    <n v="731530"/>
    <n v="731530"/>
    <s v="Chris Huffman"/>
  </r>
  <r>
    <s v="53e3d9f5-6231-46de-aa39-e5f8eaae2eee"/>
    <s v="8069d7c5-d6dd-41d6-94bc-2ad569ecca24"/>
    <x v="36"/>
    <s v="Kitchen Appliances"/>
    <n v="10"/>
    <n v="36241"/>
    <d v="2024-08-30T00:00:00"/>
    <x v="1"/>
    <s v="PayPal"/>
    <n v="50"/>
    <n v="36241"/>
    <n v="10"/>
    <n v="362410"/>
    <n v="362360"/>
    <s v="Pamela Morrison"/>
  </r>
  <r>
    <s v="53e3d9f5-6231-46de-aa39-e5f8eaae2eee"/>
    <s v="b78c5dc9-0230-4550-9327-8c4303003c28"/>
    <x v="24"/>
    <s v="Smart Home Devices"/>
    <n v="10"/>
    <n v="27914"/>
    <d v="2025-02-25T00:00:00"/>
    <x v="3"/>
    <s v="Credit Card"/>
    <n v="0"/>
    <n v="27914"/>
    <n v="10"/>
    <n v="279140"/>
    <n v="279140"/>
    <s v="Lori Mendez"/>
  </r>
  <r>
    <s v="53e3d9f5-6231-46de-aa39-e5f8eaae2eee"/>
    <s v="db6a72f6-541b-412d-a711-a87bc5c4223d"/>
    <x v="14"/>
    <s v="Home Decor"/>
    <n v="10"/>
    <n v="8689"/>
    <d v="2022-11-29T00:00:00"/>
    <x v="6"/>
    <s v="Debit Card"/>
    <n v="0"/>
    <n v="8689"/>
    <n v="10"/>
    <n v="86890"/>
    <n v="86890"/>
    <s v="Craig Byrd"/>
  </r>
  <r>
    <s v="53e3d9f5-6231-46de-aa39-e5f8eaae2eee"/>
    <s v="2b4079c7-52cc-4851-89ca-2ef6a4a4376d"/>
    <x v="58"/>
    <s v="Cookware"/>
    <n v="10"/>
    <n v="7093"/>
    <d v="2024-02-07T00:00:00"/>
    <x v="6"/>
    <s v="Credit Card"/>
    <n v="0"/>
    <n v="7093"/>
    <n v="10"/>
    <n v="70930"/>
    <n v="70930"/>
    <s v="Amanda Yoder"/>
  </r>
  <r>
    <s v="53e3d9f5-6231-46de-aa39-e5f8eaae2eee"/>
    <s v="861f2c1d-adb2-498e-909a-f7f8057b497a"/>
    <x v="10"/>
    <s v="Home Decor"/>
    <n v="10"/>
    <n v="22971"/>
    <d v="2021-11-17T00:00:00"/>
    <x v="6"/>
    <s v="Debit Card"/>
    <n v="0"/>
    <n v="22971"/>
    <n v="10"/>
    <n v="229710"/>
    <n v="229710"/>
    <s v="Donald Hansen"/>
  </r>
  <r>
    <s v="53e3d9f5-6231-46de-aa39-e5f8eaae2eee"/>
    <s v="1845bc6f-c363-4321-9543-80493dbe0429"/>
    <x v="36"/>
    <s v="Kitchen Appliances"/>
    <n v="20"/>
    <n v="79269"/>
    <d v="2022-03-23T00:00:00"/>
    <x v="4"/>
    <s v="Google Pay"/>
    <n v="0"/>
    <n v="79269"/>
    <n v="20"/>
    <n v="1585380"/>
    <n v="1585380"/>
    <s v="Daniel Jones"/>
  </r>
  <r>
    <s v="53e3d9f5-6231-46de-aa39-e5f8eaae2eee"/>
    <s v="89fba4c0-68b7-4e37-bd5d-cfb50a56d3ce"/>
    <x v="4"/>
    <s v="Laptops"/>
    <n v="10"/>
    <n v="202421"/>
    <d v="2024-07-08T00:00:00"/>
    <x v="1"/>
    <s v="Credit Card"/>
    <n v="200"/>
    <n v="202421"/>
    <n v="10"/>
    <n v="2024210"/>
    <n v="2024010"/>
    <s v="Timothy Moss"/>
  </r>
  <r>
    <s v="53e3d9f5-6231-46de-aa39-e5f8eaae2eee"/>
    <s v="c104eabd-cfbb-4d16-bb4e-3674113bc67a"/>
    <x v="22"/>
    <s v="Smartphones"/>
    <n v="10"/>
    <n v="89104"/>
    <d v="2022-09-01T00:00:00"/>
    <x v="6"/>
    <s v="Credit Card"/>
    <n v="0"/>
    <n v="89104"/>
    <n v="10"/>
    <n v="891040"/>
    <n v="891040"/>
    <s v="Amy Nelson"/>
  </r>
  <r>
    <s v="53e3d9f5-6231-46de-aa39-e5f8eaae2eee"/>
    <s v="d12653ce-6f6d-44a6-97fb-b2e31c844b26"/>
    <x v="7"/>
    <s v="Furniture"/>
    <n v="10"/>
    <n v="207641"/>
    <d v="2024-08-13T00:00:00"/>
    <x v="8"/>
    <s v="PayPal"/>
    <n v="0"/>
    <n v="207641"/>
    <n v="10"/>
    <n v="2076410"/>
    <n v="2076410"/>
    <s v="John Molina"/>
  </r>
  <r>
    <s v="53e3d9f5-6231-46de-aa39-e5f8eaae2eee"/>
    <s v="f50cce79-0dc7-43ee-97c6-c8c0228c381f"/>
    <x v="22"/>
    <s v="Smartphones"/>
    <n v="30"/>
    <n v="49194"/>
    <d v="2023-07-07T00:00:00"/>
    <x v="1"/>
    <s v="PayPal"/>
    <n v="0"/>
    <n v="49194"/>
    <n v="30"/>
    <n v="1475820"/>
    <n v="1475820"/>
    <s v="Timothy Mclean"/>
  </r>
  <r>
    <s v="53e3d9f5-6231-46de-aa39-e5f8eaae2eee"/>
    <s v="e0894729-0473-4017-8b1e-98c82ecbad0a"/>
    <x v="8"/>
    <s v="TVs"/>
    <n v="10"/>
    <n v="126793"/>
    <d v="2021-11-29T00:00:00"/>
    <x v="4"/>
    <s v="Credit Card"/>
    <n v="300"/>
    <n v="126793"/>
    <n v="10"/>
    <n v="1267930"/>
    <n v="1267630"/>
    <s v="Justin Todd"/>
  </r>
  <r>
    <s v="53e3d9f5-6231-46de-aa39-e5f8eaae2eee"/>
    <s v="1e9a83f9-fea1-42e5-a441-821c7b8d7e92"/>
    <x v="33"/>
    <s v="Laptops"/>
    <n v="10"/>
    <n v="91189"/>
    <d v="2023-02-26T00:00:00"/>
    <x v="1"/>
    <s v="Debit Card"/>
    <n v="0"/>
    <n v="91189"/>
    <n v="10"/>
    <n v="911890"/>
    <n v="911890"/>
    <s v="Steven Mullins"/>
  </r>
  <r>
    <s v="53e3d9f5-6231-46de-aa39-e5f8eaae2eee"/>
    <s v="f343b659-99de-4ad4-bc41-c28b5ac6d7ab"/>
    <x v="0"/>
    <s v="Smart Home Devices"/>
    <n v="10"/>
    <n v="15747"/>
    <d v="2023-02-11T00:00:00"/>
    <x v="3"/>
    <s v="Apple Pay"/>
    <n v="300"/>
    <n v="15747"/>
    <n v="10"/>
    <n v="157470"/>
    <n v="157170"/>
    <s v="Jerry Hoffman"/>
  </r>
  <r>
    <s v="53e3d9f5-6231-46de-aa39-e5f8eaae2eee"/>
    <s v="1ba2f771-2af1-4124-8d95-41a2ec01391a"/>
    <x v="33"/>
    <s v="Laptops"/>
    <n v="10"/>
    <n v="129262"/>
    <d v="2021-07-05T00:00:00"/>
    <x v="11"/>
    <s v="PayPal"/>
    <n v="0"/>
    <n v="129262"/>
    <n v="10"/>
    <n v="1292620"/>
    <n v="1292620"/>
    <s v="Anthony Harrison"/>
  </r>
  <r>
    <s v="53e3d9f5-6231-46de-aa39-e5f8eaae2eee"/>
    <s v="92f1d8f6-0d14-4f30-9a8f-d66a00533951"/>
    <x v="37"/>
    <s v="Smart Home Devices"/>
    <n v="10"/>
    <n v="11549"/>
    <d v="2023-08-29T00:00:00"/>
    <x v="1"/>
    <s v="Credit Card"/>
    <n v="0"/>
    <n v="11549"/>
    <n v="10"/>
    <n v="115490"/>
    <n v="115490"/>
    <s v="Tara Brown"/>
  </r>
  <r>
    <s v="53e3d9f5-6231-46de-aa39-e5f8eaae2eee"/>
    <s v="c0422070-ed79-4ad0-8229-18496b74e22e"/>
    <x v="10"/>
    <s v="Home Decor"/>
    <n v="10"/>
    <n v="22554"/>
    <d v="2024-03-18T00:00:00"/>
    <x v="10"/>
    <s v="Credit Card"/>
    <n v="0"/>
    <n v="22554"/>
    <n v="10"/>
    <n v="225540"/>
    <n v="225540"/>
    <s v="Tyler Goodwin"/>
  </r>
  <r>
    <s v="53e3d9f5-6231-46de-aa39-e5f8eaae2eee"/>
    <s v="5d25db89-bae8-4873-9a99-9c44fd32425a"/>
    <x v="28"/>
    <s v="Kitchen Appliances"/>
    <n v="20"/>
    <n v="28501"/>
    <d v="2024-01-28T00:00:00"/>
    <x v="1"/>
    <s v="Debit Card"/>
    <n v="0"/>
    <n v="28501"/>
    <n v="20"/>
    <n v="570020"/>
    <n v="570020"/>
    <s v="Nancy Barton"/>
  </r>
  <r>
    <s v="53e3d9f5-6231-46de-aa39-e5f8eaae2eee"/>
    <s v="d9a2c0ba-45e8-4910-9c80-b64f36450a6d"/>
    <x v="24"/>
    <s v=""/>
    <n v="10"/>
    <n v="8704"/>
    <d v="2022-03-06T00:00:00"/>
    <x v="6"/>
    <s v="Debit Card"/>
    <n v="50"/>
    <n v="8704"/>
    <n v="10"/>
    <n v="87040"/>
    <n v="86990"/>
    <s v="Michael Bass"/>
  </r>
  <r>
    <s v="53e3d9f5-6231-46de-aa39-e5f8eaae2eee"/>
    <s v="db0cc3ca-9b59-4d51-a8e3-6e5c2738b5d2"/>
    <x v="48"/>
    <s v="TVs"/>
    <n v="20"/>
    <n v="282211"/>
    <d v="2024-11-27T00:00:00"/>
    <x v="8"/>
    <s v="Credit Card"/>
    <n v="0"/>
    <n v="282211"/>
    <n v="20"/>
    <n v="5644220"/>
    <n v="5644220"/>
    <s v="Larry Rocha"/>
  </r>
  <r>
    <s v="53e3d9f5-6231-46de-aa39-e5f8eaae2eee"/>
    <s v="5bd45b60-407b-49a5-9864-418e085626c9"/>
    <x v="29"/>
    <s v="Kitchen Appliances"/>
    <n v="30"/>
    <n v="103557"/>
    <d v="2023-02-13T00:00:00"/>
    <x v="10"/>
    <s v="Credit Card"/>
    <n v="0"/>
    <n v="103557"/>
    <n v="30"/>
    <n v="3106710"/>
    <n v="3106710"/>
    <s v="Christina Collins"/>
  </r>
  <r>
    <s v="53e3d9f5-6231-46de-aa39-e5f8eaae2eee"/>
    <s v="2f7073c6-184d-446a-b2f1-52922d06468d"/>
    <x v="2"/>
    <s v="Smartphones"/>
    <n v="10"/>
    <n v="5123"/>
    <d v="2023-08-19T00:00:00"/>
    <x v="1"/>
    <s v="Apple Pay"/>
    <m/>
    <n v="5123"/>
    <n v="10"/>
    <n v="51230"/>
    <n v="51230"/>
    <s v="Jennifer Huffman"/>
  </r>
  <r>
    <s v="53e3d9f5-6231-46de-aa39-e5f8eaae2eee"/>
    <s v="35d929a1-3970-475b-9a7e-38bb75a2c416"/>
    <x v="24"/>
    <s v=""/>
    <n v="20"/>
    <n v="12819"/>
    <d v="2021-10-27T00:00:00"/>
    <x v="1"/>
    <s v="Apple Pay"/>
    <n v="50"/>
    <n v="12819"/>
    <n v="20"/>
    <n v="256380"/>
    <n v="256330"/>
    <s v="Kim Holmes"/>
  </r>
  <r>
    <s v="53e3d9f5-6231-46de-aa39-e5f8eaae2eee"/>
    <s v="d5e9660f-8221-4b12-a0bc-a9c82958e5ea"/>
    <x v="29"/>
    <s v=""/>
    <n v="20"/>
    <n v="3078"/>
    <d v="2023-03-21T00:00:00"/>
    <x v="10"/>
    <s v="Credit Card"/>
    <n v="0"/>
    <n v="3078"/>
    <n v="20"/>
    <n v="61560"/>
    <n v="61560"/>
    <s v="Johnny Love"/>
  </r>
  <r>
    <s v="53e3d9f5-6231-46de-aa39-e5f8eaae2eee"/>
    <s v="34e72e5f-91f3-412f-9ec6-f64adbd78fd7"/>
    <x v="22"/>
    <s v="Smartphones"/>
    <n v="10"/>
    <n v="59077"/>
    <d v="2023-12-28T00:00:00"/>
    <x v="1"/>
    <s v="Debit Card"/>
    <n v="0"/>
    <n v="59077"/>
    <n v="10"/>
    <n v="590770"/>
    <n v="590770"/>
    <s v="Sean Mullen"/>
  </r>
  <r>
    <s v="53e3d9f5-6231-46de-aa39-e5f8eaae2eee"/>
    <s v="4eec04e3-d9ff-4adb-b63a-fd69aee8024f"/>
    <x v="29"/>
    <s v="Kitchen Appliances"/>
    <n v="20"/>
    <n v="48916"/>
    <d v="2024-03-30T00:00:00"/>
    <x v="0"/>
    <s v="PayPal"/>
    <n v="100"/>
    <n v="48916"/>
    <n v="20"/>
    <n v="978320"/>
    <n v="978220"/>
    <s v="Arthur Roberts"/>
  </r>
  <r>
    <s v="53e3d9f5-6231-46de-aa39-e5f8eaae2eee"/>
    <s v="acfb3b97-2cb1-428e-9928-aed1513e2fde"/>
    <x v="28"/>
    <s v="Kitchen Appliances"/>
    <n v="10"/>
    <n v="18463"/>
    <d v="2023-07-27T00:00:00"/>
    <x v="1"/>
    <s v="Credit Card"/>
    <n v="0"/>
    <n v="18463"/>
    <n v="10"/>
    <n v="184630"/>
    <n v="184630"/>
    <s v="Emily Wilson"/>
  </r>
  <r>
    <s v="53e3d9f5-6231-46de-aa39-e5f8eaae2eee"/>
    <s v="153106c2-92f6-4a20-9cd2-37da04e7a40b"/>
    <x v="2"/>
    <s v="Smartphones"/>
    <n v="20"/>
    <n v="56498"/>
    <d v="2022-01-24T00:00:00"/>
    <x v="8"/>
    <s v="Credit Card"/>
    <n v="0"/>
    <n v="56498"/>
    <n v="20"/>
    <n v="1129960"/>
    <n v="1129960"/>
    <s v="Kimberly Jordan"/>
  </r>
  <r>
    <s v="53e3d9f5-6231-46de-aa39-e5f8eaae2eee"/>
    <s v="bfdb0b8e-efd0-4f72-9ea2-2a89e6a14432"/>
    <x v="65"/>
    <s v="Gaming Consoles"/>
    <n v="10"/>
    <n v="5421"/>
    <d v="2024-04-17T00:00:00"/>
    <x v="8"/>
    <s v="PayPal"/>
    <n v="100"/>
    <n v="5421"/>
    <n v="10"/>
    <n v="54210"/>
    <n v="54110"/>
    <s v="James Bailey"/>
  </r>
  <r>
    <s v="53e3d9f5-6231-46de-aa39-e5f8eaae2eee"/>
    <s v="04c36a25-02f3-462c-92b0-6bf291c57706"/>
    <x v="17"/>
    <s v="Home Decor"/>
    <n v="10"/>
    <n v="11704"/>
    <d v="2024-04-19T00:00:00"/>
    <x v="11"/>
    <s v="Debit Card"/>
    <n v="0"/>
    <n v="11704"/>
    <n v="10"/>
    <n v="117040"/>
    <n v="117040"/>
    <s v="Thomas Bradley"/>
  </r>
  <r>
    <s v="53e3d9f5-6231-46de-aa39-e5f8eaae2eee"/>
    <s v="dd41027a-cd8b-494a-b706-12707db924cd"/>
    <x v="5"/>
    <s v="Kitchen Appliances"/>
    <n v="10"/>
    <n v="81484"/>
    <d v="2024-09-19T00:00:00"/>
    <x v="1"/>
    <s v="Debit Card"/>
    <n v="0"/>
    <n v="81484"/>
    <n v="10"/>
    <n v="814840"/>
    <n v="814840"/>
    <s v="Tammy Scott"/>
  </r>
  <r>
    <s v="53e3d9f5-6231-46de-aa39-e5f8eaae2eee"/>
    <s v="e44e64b0-a974-4e62-a1eb-72d7d1b3cb6c"/>
    <x v="59"/>
    <s v="Cookware"/>
    <n v="20"/>
    <n v="17693"/>
    <d v="2023-01-15T00:00:00"/>
    <x v="5"/>
    <s v="PayPal"/>
    <n v="0"/>
    <n v="17693"/>
    <n v="20"/>
    <n v="353860"/>
    <n v="353860"/>
    <s v="Jon Lopez"/>
  </r>
  <r>
    <s v="53e3d9f5-6231-46de-aa39-e5f8eaae2eee"/>
    <s v="c9b0a5a5-5ffa-4f34-abce-cbe51ff24bd6"/>
    <x v="4"/>
    <s v="Laptops"/>
    <m/>
    <n v="13071"/>
    <d v="2024-03-12T00:00:00"/>
    <x v="1"/>
    <s v="Credit Card"/>
    <n v="0"/>
    <n v="13071"/>
    <n v="14.579360628154795"/>
    <n v="190566.82277061132"/>
    <n v="190566.82277061132"/>
    <s v="Kristi Black"/>
  </r>
  <r>
    <s v="53e3d9f5-6231-46de-aa39-e5f8eaae2eee"/>
    <s v="0d7cc4ee-8af5-401a-9077-6f5ddf3121fd"/>
    <x v="28"/>
    <s v="Kitchen Appliances"/>
    <n v="10"/>
    <n v="8406"/>
    <d v="2024-11-22T00:00:00"/>
    <x v="1"/>
    <s v="Credit Card"/>
    <n v="0"/>
    <n v="8406"/>
    <n v="10"/>
    <n v="84060"/>
    <n v="84060"/>
    <s v="Alex Nelson"/>
  </r>
  <r>
    <s v="53e3d9f5-6231-46de-aa39-e5f8eaae2eee"/>
    <s v="33479975-5135-49f6-b3a9-ff0638c6e97b"/>
    <x v="21"/>
    <s v="Gaming Consoles"/>
    <n v="10"/>
    <n v="30869"/>
    <d v="2022-07-13T00:00:00"/>
    <x v="4"/>
    <s v="Credit Card"/>
    <n v="0"/>
    <n v="30869"/>
    <n v="10"/>
    <n v="308690"/>
    <n v="308690"/>
    <s v="Brenda Bush"/>
  </r>
  <r>
    <s v="53e3d9f5-6231-46de-aa39-e5f8eaae2eee"/>
    <s v="c22ce6ca-e119-4c56-aafd-91c84a5396b6"/>
    <x v="7"/>
    <s v="Furniture"/>
    <n v="10"/>
    <n v="110899"/>
    <d v="2023-12-07T00:00:00"/>
    <x v="11"/>
    <s v="Google Pay"/>
    <n v="0"/>
    <n v="110899"/>
    <n v="10"/>
    <n v="1108990"/>
    <n v="1108990"/>
    <s v="Jason Johnson"/>
  </r>
  <r>
    <s v="53e3d9f5-6231-46de-aa39-e5f8eaae2eee"/>
    <s v="804f533e-9053-47a4-8689-8392e49fca91"/>
    <x v="26"/>
    <s v="Furniture"/>
    <n v="20"/>
    <n v="183639"/>
    <d v="2021-11-28T00:00:00"/>
    <x v="8"/>
    <s v="Debit Card"/>
    <n v="0"/>
    <n v="183639"/>
    <n v="20"/>
    <n v="3672780"/>
    <n v="3672780"/>
    <s v="Hunter Turner"/>
  </r>
  <r>
    <s v="53e3d9f5-6231-46de-aa39-e5f8eaae2eee"/>
    <s v="68feca3f-f386-42e4-9975-a731f4e21314"/>
    <x v="28"/>
    <s v="Kitchen Appliances"/>
    <n v="10"/>
    <n v="50482"/>
    <d v="2022-05-17T00:00:00"/>
    <x v="3"/>
    <s v="Gift Card"/>
    <n v="0"/>
    <n v="50482"/>
    <n v="10"/>
    <n v="504820"/>
    <n v="504820"/>
    <s v="Steven Rodriguez"/>
  </r>
  <r>
    <s v="53e3d9f5-6231-46de-aa39-e5f8eaae2eee"/>
    <s v="73446b1e-244c-4488-89fa-3e88d92102b0"/>
    <x v="47"/>
    <s v="Laptops"/>
    <n v="20"/>
    <n v="213407"/>
    <d v="2023-11-29T00:00:00"/>
    <x v="1"/>
    <s v="Debit Card"/>
    <n v="0"/>
    <n v="213407"/>
    <n v="20"/>
    <n v="4268140"/>
    <n v="4268140"/>
    <s v="Carrie Hall"/>
  </r>
  <r>
    <s v="53e3d9f5-6231-46de-aa39-e5f8eaae2eee"/>
    <s v="cf5f9c35-380a-4eff-940d-f5f8029089c0"/>
    <x v="37"/>
    <s v="Smart Home Devices"/>
    <n v="10"/>
    <n v="18988"/>
    <d v="2024-02-10T00:00:00"/>
    <x v="1"/>
    <s v="Credit Card"/>
    <n v="0"/>
    <n v="18988"/>
    <n v="10"/>
    <n v="189880"/>
    <n v="189880"/>
    <s v="Lauren Simpson"/>
  </r>
  <r>
    <s v="53e3d9f5-6231-46de-aa39-e5f8eaae2eee"/>
    <s v="ac49923b-db5a-45d6-b414-765c951381ac"/>
    <x v="36"/>
    <s v="Kitchen Appliances"/>
    <n v="20"/>
    <n v="89756"/>
    <d v="2023-04-01T00:00:00"/>
    <x v="1"/>
    <s v="Debit Card"/>
    <n v="0"/>
    <n v="89756"/>
    <n v="20"/>
    <n v="1795120"/>
    <n v="1795120"/>
    <s v="Shawn Nixon"/>
  </r>
  <r>
    <s v="53e3d9f5-6231-46de-aa39-e5f8eaae2eee"/>
    <s v="71cbf56c-8a70-40f0-970a-dc0867d2a581"/>
    <x v="49"/>
    <s v="Furniture"/>
    <n v="30"/>
    <n v="70344"/>
    <d v="2021-12-09T00:00:00"/>
    <x v="1"/>
    <s v="Google Pay"/>
    <n v="0"/>
    <n v="70344"/>
    <n v="30"/>
    <n v="2110320"/>
    <n v="2110320"/>
    <s v="John Warren"/>
  </r>
  <r>
    <s v="53e3d9f5-6231-46de-aa39-e5f8eaae2eee"/>
    <s v="46de7e63-4239-4514-9093-4981747012e2"/>
    <x v="36"/>
    <s v="Kitchen Appliances"/>
    <n v="10"/>
    <n v="35138"/>
    <d v="2022-11-05T00:00:00"/>
    <x v="4"/>
    <s v="Cash"/>
    <n v="0"/>
    <n v="35138"/>
    <n v="10"/>
    <n v="351380"/>
    <n v="351380"/>
    <s v="Jamie Parker"/>
  </r>
  <r>
    <s v="53e3d9f5-6231-46de-aa39-e5f8eaae2eee"/>
    <s v="fca62e75-da19-4c7a-b8e9-26fb6d824d79"/>
    <x v="53"/>
    <s v="Bedding"/>
    <n v="10"/>
    <n v="15563"/>
    <d v="2022-07-05T00:00:00"/>
    <x v="1"/>
    <s v="Debit Card"/>
    <n v="0"/>
    <n v="15563"/>
    <n v="10"/>
    <n v="155630"/>
    <n v="155630"/>
    <s v="John Martin"/>
  </r>
  <r>
    <s v="53e3d9f5-6231-46de-aa39-e5f8eaae2eee"/>
    <s v="a0f3977f-3877-4fc6-937d-7130d1f05138"/>
    <x v="24"/>
    <s v="Smart Home Devices"/>
    <n v="20"/>
    <n v="22748"/>
    <d v="2020-04-06T00:00:00"/>
    <x v="1"/>
    <s v="Google Pay"/>
    <n v="150"/>
    <n v="22748"/>
    <n v="20"/>
    <n v="454960"/>
    <n v="454810"/>
    <s v="Michael Hutchinson"/>
  </r>
  <r>
    <s v="53e3d9f5-6231-46de-aa39-e5f8eaae2eee"/>
    <s v="6d120a17-0b68-4a3c-94ca-6b40fd33af19"/>
    <x v="62"/>
    <s v="Audio Equipment"/>
    <n v="10"/>
    <n v="35437"/>
    <d v="2023-02-20T00:00:00"/>
    <x v="3"/>
    <s v="PayPal"/>
    <n v="0"/>
    <n v="35437"/>
    <n v="10"/>
    <n v="354370"/>
    <n v="354370"/>
    <s v="Todd Washington"/>
  </r>
  <r>
    <s v="53e3d9f5-6231-46de-aa39-e5f8eaae2eee"/>
    <s v="6b98c512-100d-4e9c-a38b-46302a938215"/>
    <x v="49"/>
    <s v="Furniture"/>
    <n v="30"/>
    <n v="6634"/>
    <d v="2021-10-05T00:00:00"/>
    <x v="1"/>
    <s v="Cash"/>
    <n v="0"/>
    <n v="6634"/>
    <n v="30"/>
    <n v="199020"/>
    <n v="199020"/>
    <s v="Charles Jones"/>
  </r>
  <r>
    <s v="53e3d9f5-6231-46de-aa39-e5f8eaae2eee"/>
    <s v="32ad62ae-be77-4323-930f-e2c8a6f6db9d"/>
    <x v="43"/>
    <s v="Furniture"/>
    <n v="20"/>
    <n v="42987"/>
    <d v="2021-05-30T00:00:00"/>
    <x v="1"/>
    <s v="Debit Card"/>
    <n v="0"/>
    <n v="42987"/>
    <n v="20"/>
    <n v="859740"/>
    <n v="859740"/>
    <s v="Ryan Orr"/>
  </r>
  <r>
    <s v="53e3d9f5-6231-46de-aa39-e5f8eaae2eee"/>
    <s v="29d01618-8478-4c1e-92f8-c0883b0e5587"/>
    <x v="29"/>
    <s v="Kitchen Appliances"/>
    <n v="10"/>
    <n v="34875"/>
    <d v="2022-11-09T00:00:00"/>
    <x v="1"/>
    <s v="Credit Card"/>
    <n v="0"/>
    <n v="34875"/>
    <n v="10"/>
    <n v="348750"/>
    <n v="348750"/>
    <s v="Javier Price"/>
  </r>
  <r>
    <s v="53e3d9f5-6231-46de-aa39-e5f8eaae2eee"/>
    <s v="76ba58aa-5e83-43f7-ad73-99051f9ee512"/>
    <x v="32"/>
    <s v="TVs"/>
    <n v="10"/>
    <n v="190934"/>
    <d v="2023-12-21T00:00:00"/>
    <x v="5"/>
    <s v="PayPal"/>
    <n v="0"/>
    <n v="190934"/>
    <n v="10"/>
    <n v="1909340"/>
    <n v="1909340"/>
    <s v="Debra Conway"/>
  </r>
  <r>
    <s v="53e3d9f5-6231-46de-aa39-e5f8eaae2eee"/>
    <s v="d679781f-c899-4fe2-bb98-20ef3b2c6478"/>
    <x v="49"/>
    <s v="Furniture"/>
    <n v="10"/>
    <n v="24845"/>
    <d v="2021-02-03T00:00:00"/>
    <x v="5"/>
    <s v="Debit Card"/>
    <n v="0"/>
    <n v="24845"/>
    <n v="10"/>
    <n v="248450"/>
    <n v="248450"/>
    <s v="Judith Mcmillan"/>
  </r>
  <r>
    <s v="53e3d9f5-6231-46de-aa39-e5f8eaae2eee"/>
    <s v="322add39-da2a-4f79-ad32-f831a99ccfd2"/>
    <x v="62"/>
    <s v="Audio Equipment"/>
    <n v="10"/>
    <n v="10246"/>
    <d v="2023-10-29T00:00:00"/>
    <x v="1"/>
    <s v="Debit Card"/>
    <n v="0"/>
    <n v="10246"/>
    <n v="10"/>
    <n v="102460"/>
    <n v="102460"/>
    <s v="Todd Sherman"/>
  </r>
  <r>
    <s v="53e3d9f5-6231-46de-aa39-e5f8eaae2eee"/>
    <s v="483977d6-59a3-4d37-acfe-4ae889bad936"/>
    <x v="65"/>
    <s v="Gaming Consoles"/>
    <n v="10"/>
    <n v="52525"/>
    <d v="2023-12-16T00:00:00"/>
    <x v="3"/>
    <s v="Cash"/>
    <n v="0"/>
    <n v="52525"/>
    <n v="10"/>
    <n v="525250"/>
    <n v="525250"/>
    <s v="Katherine Guerrero"/>
  </r>
  <r>
    <s v="53e3d9f5-6231-46de-aa39-e5f8eaae2eee"/>
    <s v="e4be56bf-5e72-4336-9a50-aae71aa47603"/>
    <x v="37"/>
    <s v="Smart Home Devices"/>
    <n v="20"/>
    <n v="17224"/>
    <d v="2023-01-29T00:00:00"/>
    <x v="3"/>
    <s v="Debit Card"/>
    <n v="0"/>
    <n v="17224"/>
    <n v="20"/>
    <n v="344480"/>
    <n v="344480"/>
    <s v="Anthony Jackson"/>
  </r>
  <r>
    <s v="53e3d9f5-6231-46de-aa39-e5f8eaae2eee"/>
    <s v="f5564ea5-7a51-4b4f-878b-749b05992cc2"/>
    <x v="3"/>
    <s v="Computer Accessories"/>
    <n v="20"/>
    <n v="13279"/>
    <d v="2022-04-12T00:00:00"/>
    <x v="1"/>
    <s v="Cash"/>
    <n v="0"/>
    <n v="13279"/>
    <n v="20"/>
    <n v="265580"/>
    <n v="265580"/>
    <s v="Darius Wagner"/>
  </r>
  <r>
    <s v="53e3d9f5-6231-46de-aa39-e5f8eaae2eee"/>
    <s v="2b68d490-826e-4de4-a6fe-18df5bde2a56"/>
    <x v="41"/>
    <s v="Kitchen Appliances"/>
    <n v="10"/>
    <n v="91303"/>
    <d v="2024-11-11T00:00:00"/>
    <x v="9"/>
    <s v="Debit Card"/>
    <n v="0"/>
    <n v="91303"/>
    <n v="10"/>
    <n v="913030"/>
    <n v="913030"/>
    <s v="Michael Smith"/>
  </r>
  <r>
    <s v="53e3d9f5-6231-46de-aa39-e5f8eaae2eee"/>
    <s v="f0e0a723-7dde-4f01-8062-426737202a31"/>
    <x v="49"/>
    <s v="Furniture"/>
    <n v="10"/>
    <n v="151257"/>
    <d v="2024-09-22T00:00:00"/>
    <x v="6"/>
    <s v="Apple Pay"/>
    <n v="0"/>
    <n v="151257"/>
    <n v="10"/>
    <n v="1512570"/>
    <n v="1512570"/>
    <s v="Brandon Robinson"/>
  </r>
  <r>
    <s v="53e3d9f5-6231-46de-aa39-e5f8eaae2eee"/>
    <s v="0e54514a-dbc2-4f78-9384-b8acf3e10f4c"/>
    <x v="24"/>
    <s v="Smart Home Devices"/>
    <n v="10"/>
    <n v="16504"/>
    <d v="2023-06-17T00:00:00"/>
    <x v="1"/>
    <s v="PayPal"/>
    <n v="200"/>
    <n v="16504"/>
    <n v="10"/>
    <n v="165040"/>
    <n v="164840"/>
    <s v="Paula Rubio"/>
  </r>
  <r>
    <s v="53e3d9f5-6231-46de-aa39-e5f8eaae2eee"/>
    <s v="6cb586eb-fd37-49a5-807f-d5a6aa4b9e5f"/>
    <x v="36"/>
    <s v="Kitchen Appliances"/>
    <n v="20"/>
    <n v="57224"/>
    <d v="2023-07-19T00:00:00"/>
    <x v="0"/>
    <s v="Credit Card"/>
    <n v="250"/>
    <n v="57224"/>
    <n v="20"/>
    <n v="1144480"/>
    <n v="1144230"/>
    <s v="Karen Singleton"/>
  </r>
  <r>
    <s v="53e3d9f5-6231-46de-aa39-e5f8eaae2eee"/>
    <s v="ebd1053c-9347-4cf4-9cc3-d96567393193"/>
    <x v="23"/>
    <s v="Home Decor"/>
    <n v="10"/>
    <n v="16435"/>
    <d v="2024-11-04T00:00:00"/>
    <x v="1"/>
    <s v="Credit Card"/>
    <n v="50"/>
    <n v="16435"/>
    <n v="10"/>
    <n v="164350"/>
    <n v="164300"/>
    <s v="Andrea Stevens"/>
  </r>
  <r>
    <s v="53e3d9f5-6231-46de-aa39-e5f8eaae2eee"/>
    <s v="d5953577-8f8e-4964-9bd8-7de63478c322"/>
    <x v="65"/>
    <s v=""/>
    <m/>
    <n v="39064"/>
    <d v="2023-12-04T00:00:00"/>
    <x v="1"/>
    <s v="Credit Card"/>
    <n v="50"/>
    <n v="39064"/>
    <n v="14.579360628154795"/>
    <n v="569528.1435782389"/>
    <n v="569478.1435782389"/>
    <s v="Leslie Parker"/>
  </r>
  <r>
    <s v="53e3d9f5-6231-46de-aa39-e5f8eaae2eee"/>
    <s v="ec1867f0-4ffe-42d5-83fc-bd6573c18502"/>
    <x v="54"/>
    <s v=""/>
    <n v="10"/>
    <n v="24592"/>
    <d v="2022-10-10T00:00:00"/>
    <x v="1"/>
    <s v="Credit Card"/>
    <n v="0"/>
    <n v="24592"/>
    <n v="10"/>
    <n v="245920"/>
    <n v="245920"/>
    <s v="Kristen Hammond"/>
  </r>
  <r>
    <s v="53e3d9f5-6231-46de-aa39-e5f8eaae2eee"/>
    <s v="a77c4c74-475e-43be-93c4-fb60bd54cf09"/>
    <x v="29"/>
    <s v="Kitchen Appliances"/>
    <n v="10"/>
    <n v="36846"/>
    <d v="2021-07-28T00:00:00"/>
    <x v="1"/>
    <s v="Debit Card"/>
    <n v="0"/>
    <n v="36846"/>
    <n v="10"/>
    <n v="368460"/>
    <n v="368460"/>
    <s v="Andrea Hunter"/>
  </r>
  <r>
    <s v="53e3d9f5-6231-46de-aa39-e5f8eaae2eee"/>
    <s v="5a07b735-982d-44af-92f7-8f8760009954"/>
    <x v="39"/>
    <s v="Smartphones"/>
    <n v="10"/>
    <n v="50866"/>
    <d v="2024-07-13T00:00:00"/>
    <x v="1"/>
    <s v="Apple Pay"/>
    <n v="0"/>
    <n v="50866"/>
    <n v="10"/>
    <n v="508660"/>
    <n v="508660"/>
    <s v="Todd Powell"/>
  </r>
  <r>
    <s v="53e3d9f5-6231-46de-aa39-e5f8eaae2eee"/>
    <s v="c35b4287-53a3-4e07-8e28-6ce8c03191c5"/>
    <x v="46"/>
    <s v="Small Kitchen Appliances"/>
    <n v="10"/>
    <n v="4175"/>
    <d v="2024-06-30T00:00:00"/>
    <x v="1"/>
    <s v="Credit Card"/>
    <n v="50"/>
    <n v="4175"/>
    <n v="10"/>
    <n v="41750"/>
    <n v="41700"/>
    <s v="Cody Ali"/>
  </r>
  <r>
    <s v="53e3d9f5-6231-46de-aa39-e5f8eaae2eee"/>
    <s v="55b06859-2979-45fa-8098-5e880ff5fccd"/>
    <x v="51"/>
    <s v="Smartphones"/>
    <n v="10"/>
    <n v="76249"/>
    <d v="2022-07-09T00:00:00"/>
    <x v="1"/>
    <s v="Apple Pay"/>
    <n v="150"/>
    <n v="76249"/>
    <n v="10"/>
    <n v="762490"/>
    <n v="762340"/>
    <s v="Pamela Alexander"/>
  </r>
  <r>
    <s v="53e3d9f5-6231-46de-aa39-e5f8eaae2eee"/>
    <s v="80701375-abc2-460c-8a9f-c81b930a9e32"/>
    <x v="29"/>
    <s v="Kitchen Appliances"/>
    <n v="10"/>
    <n v="82649"/>
    <d v="2020-08-16T00:00:00"/>
    <x v="3"/>
    <s v="Credit Card"/>
    <n v="0"/>
    <n v="82649"/>
    <n v="10"/>
    <n v="826490"/>
    <n v="826490"/>
    <s v="Elizabeth Gaines"/>
  </r>
  <r>
    <s v="53e3d9f5-6231-46de-aa39-e5f8eaae2eee"/>
    <s v="6b7b7d5d-2217-4484-a48e-9102728071d5"/>
    <x v="0"/>
    <s v="Smart Home Devices"/>
    <n v="10"/>
    <n v="16509"/>
    <d v="2023-07-10T00:00:00"/>
    <x v="10"/>
    <s v="PayPal"/>
    <n v="0"/>
    <n v="16509"/>
    <n v="10"/>
    <n v="165090"/>
    <n v="165090"/>
    <s v="Katelyn Watkins"/>
  </r>
  <r>
    <s v="53e3d9f5-6231-46de-aa39-e5f8eaae2eee"/>
    <s v="e5a1f638-ab62-4848-b50b-074713573f20"/>
    <x v="54"/>
    <s v="Audio Equipment"/>
    <n v="20"/>
    <n v="41434"/>
    <d v="2024-02-10T00:00:00"/>
    <x v="11"/>
    <s v="Google Pay"/>
    <n v="0"/>
    <n v="41434"/>
    <n v="20"/>
    <n v="828680"/>
    <n v="828680"/>
    <s v="Amy Stone"/>
  </r>
  <r>
    <s v="53e3d9f5-6231-46de-aa39-e5f8eaae2eee"/>
    <s v="43d172e3-4ee1-475d-8055-7564eae30fba"/>
    <x v="6"/>
    <s v="Audio Equipment"/>
    <n v="30"/>
    <n v="38957"/>
    <d v="2024-06-07T00:00:00"/>
    <x v="1"/>
    <s v="Credit Card"/>
    <n v="0"/>
    <n v="38957"/>
    <n v="30"/>
    <n v="1168710"/>
    <n v="1168710"/>
    <s v="Charles Jensen"/>
  </r>
  <r>
    <s v="53e3d9f5-6231-46de-aa39-e5f8eaae2eee"/>
    <s v="697e152e-5384-4f2b-8ad7-549205045de1"/>
    <x v="25"/>
    <s v="TVs"/>
    <n v="30"/>
    <n v="259813"/>
    <d v="2021-12-30T00:00:00"/>
    <x v="8"/>
    <s v="Google Pay"/>
    <n v="0"/>
    <n v="259813"/>
    <n v="30"/>
    <n v="7794390"/>
    <n v="7794390"/>
    <s v="Samantha Williams"/>
  </r>
  <r>
    <s v="53e3d9f5-6231-46de-aa39-e5f8eaae2eee"/>
    <s v="1bd9a75c-25c7-436a-9662-8704128fa226"/>
    <x v="4"/>
    <s v="Laptops"/>
    <n v="10"/>
    <n v="88895"/>
    <d v="2023-10-26T00:00:00"/>
    <x v="6"/>
    <s v="Credit Card"/>
    <n v="150"/>
    <n v="88895"/>
    <n v="10"/>
    <n v="888950"/>
    <n v="888800"/>
    <s v="Andrew Park"/>
  </r>
  <r>
    <s v="53e3d9f5-6231-46de-aa39-e5f8eaae2eee"/>
    <s v="552f2761-46aa-44ba-989d-7c063cf32501"/>
    <x v="47"/>
    <s v="Laptops"/>
    <n v="10"/>
    <n v="191795"/>
    <d v="2023-05-28T00:00:00"/>
    <x v="3"/>
    <s v="Debit Card"/>
    <n v="250"/>
    <n v="191795"/>
    <n v="10"/>
    <n v="1917950"/>
    <n v="1917700"/>
    <s v="Juan Sanchez"/>
  </r>
  <r>
    <s v="53e3d9f5-6231-46de-aa39-e5f8eaae2eee"/>
    <s v="4f17578d-c67e-4ca2-aa80-6a27f5ec2411"/>
    <x v="18"/>
    <s v="Smart Home Devices"/>
    <n v="10"/>
    <n v="2622"/>
    <d v="2024-12-24T00:00:00"/>
    <x v="1"/>
    <s v="Credit Card"/>
    <n v="300"/>
    <n v="2622"/>
    <n v="10"/>
    <n v="26220"/>
    <n v="25920"/>
    <s v="Lisa Perry"/>
  </r>
  <r>
    <s v="53e3d9f5-6231-46de-aa39-e5f8eaae2eee"/>
    <s v="1636ae91-c1e8-46a6-a8f5-44c91321fa55"/>
    <x v="23"/>
    <s v="Home Decor"/>
    <n v="10"/>
    <n v="1706"/>
    <d v="2024-08-08T00:00:00"/>
    <x v="1"/>
    <s v="Apple Pay"/>
    <n v="0"/>
    <n v="1706"/>
    <n v="10"/>
    <n v="17060"/>
    <n v="17060"/>
    <s v="Erin Jenkins"/>
  </r>
  <r>
    <s v="53e3d9f5-6231-46de-aa39-e5f8eaae2eee"/>
    <s v="c4ae5498-90cb-4c32-bdc8-1bd546c2d627"/>
    <x v="41"/>
    <s v=""/>
    <n v="10"/>
    <n v="60848"/>
    <d v="2021-09-20T00:00:00"/>
    <x v="2"/>
    <s v="Credit Card"/>
    <n v="0"/>
    <n v="60848"/>
    <n v="10"/>
    <n v="608480"/>
    <n v="608480"/>
    <s v="Rhonda King"/>
  </r>
  <r>
    <s v="53e3d9f5-6231-46de-aa39-e5f8eaae2eee"/>
    <s v="fc810fe5-91c2-46c2-be87-0ccd24faa9ca"/>
    <x v="5"/>
    <s v="Kitchen Appliances"/>
    <n v="10"/>
    <n v="22013"/>
    <d v="2024-08-28T00:00:00"/>
    <x v="4"/>
    <s v="Credit Card"/>
    <n v="0"/>
    <n v="22013"/>
    <n v="10"/>
    <n v="220130"/>
    <n v="220130"/>
    <s v="David Wood"/>
  </r>
  <r>
    <s v="53e3d9f5-6231-46de-aa39-e5f8eaae2eee"/>
    <s v="6366012a-4b20-4201-821d-0553c7c83c0c"/>
    <x v="50"/>
    <s v="Desktop Computers"/>
    <n v="10"/>
    <n v="100655"/>
    <d v="2022-10-22T00:00:00"/>
    <x v="1"/>
    <s v="Debit Card"/>
    <n v="0"/>
    <n v="100655"/>
    <n v="10"/>
    <n v="1006550"/>
    <n v="1006550"/>
    <s v="Jordan Ayers"/>
  </r>
  <r>
    <s v="53e3d9f5-6231-46de-aa39-e5f8eaae2eee"/>
    <s v="c1cc73a3-de64-4142-9d93-9596fdcac412"/>
    <x v="10"/>
    <s v="Home Decor"/>
    <n v="10"/>
    <n v="2065"/>
    <d v="2023-04-22T00:00:00"/>
    <x v="1"/>
    <s v="Debit Card"/>
    <n v="0"/>
    <n v="2065"/>
    <n v="10"/>
    <n v="20650"/>
    <n v="20650"/>
    <s v="Joseph Scott"/>
  </r>
  <r>
    <s v="53e3d9f5-6231-46de-aa39-e5f8eaae2eee"/>
    <s v="d8b7ac82-bb70-495e-b5cd-efae8a4d1e4a"/>
    <x v="16"/>
    <s v=""/>
    <n v="10"/>
    <n v="44427"/>
    <d v="2022-05-27T00:00:00"/>
    <x v="1"/>
    <s v="Credit Card"/>
    <n v="0"/>
    <n v="44427"/>
    <n v="10"/>
    <n v="444270"/>
    <n v="444270"/>
    <s v="Julie Shelton"/>
  </r>
  <r>
    <s v="53e3d9f5-6231-46de-aa39-e5f8eaae2eee"/>
    <s v="7eec5b02-ed1d-4963-a632-8662c8c05bc6"/>
    <x v="65"/>
    <s v="Gaming Consoles"/>
    <n v="20"/>
    <n v="44682"/>
    <d v="2024-04-05T00:00:00"/>
    <x v="1"/>
    <s v="Debit Card"/>
    <n v="0"/>
    <n v="44682"/>
    <n v="20"/>
    <n v="893640"/>
    <n v="893640"/>
    <s v="Maria Beck"/>
  </r>
  <r>
    <s v="53e3d9f5-6231-46de-aa39-e5f8eaae2eee"/>
    <s v="98f321c4-76e5-4c32-be7a-b472b6917796"/>
    <x v="24"/>
    <s v="Smart Home Devices"/>
    <n v="10"/>
    <n v="19648"/>
    <d v="2024-11-13T00:00:00"/>
    <x v="7"/>
    <s v="Debit Card"/>
    <n v="0"/>
    <n v="19648"/>
    <n v="10"/>
    <n v="196480"/>
    <n v="196480"/>
    <s v="Charles Kennedy"/>
  </r>
  <r>
    <s v="53e3d9f5-6231-46de-aa39-e5f8eaae2eee"/>
    <s v="73f40eea-e985-4500-b9a9-6d2e77e2d4af"/>
    <x v="10"/>
    <s v="Home Decor"/>
    <n v="450"/>
    <n v="18967"/>
    <d v="2023-11-20T00:00:00"/>
    <x v="10"/>
    <s v="Apple Pay"/>
    <n v="100"/>
    <n v="18967"/>
    <n v="450"/>
    <n v="8535150"/>
    <n v="8535050"/>
    <s v="Carrie Villanueva"/>
  </r>
  <r>
    <s v="53e3d9f5-6231-46de-aa39-e5f8eaae2eee"/>
    <s v="3da64114-3e1d-4757-a1b6-2dd71898afd6"/>
    <x v="19"/>
    <s v="Smartphones"/>
    <n v="10"/>
    <n v="71565"/>
    <d v="2024-08-30T00:00:00"/>
    <x v="9"/>
    <s v="Apple Pay"/>
    <n v="50"/>
    <n v="71565"/>
    <n v="10"/>
    <n v="715650"/>
    <n v="715600"/>
    <s v="Dana White"/>
  </r>
  <r>
    <s v="53e3d9f5-6231-46de-aa39-e5f8eaae2eee"/>
    <s v="d1c5fc93-fb5d-44f7-82f0-2673b24d4891"/>
    <x v="23"/>
    <s v="Home Decor"/>
    <n v="10"/>
    <n v="21033"/>
    <d v="2022-08-20T00:00:00"/>
    <x v="0"/>
    <s v="Credit Card"/>
    <n v="150"/>
    <n v="21033"/>
    <n v="10"/>
    <n v="210330"/>
    <n v="210180"/>
    <s v="Justin Alexander"/>
  </r>
  <r>
    <s v="53e3d9f5-6231-46de-aa39-e5f8eaae2eee"/>
    <s v="0d4f3f9e-14f2-4d6d-b045-ec011df5d0be"/>
    <x v="43"/>
    <s v="Furniture"/>
    <n v="10"/>
    <n v="11500"/>
    <d v="2024-09-29T00:00:00"/>
    <x v="1"/>
    <s v="Credit Card"/>
    <n v="200"/>
    <n v="11500"/>
    <n v="10"/>
    <n v="115000"/>
    <n v="114800"/>
    <s v="Jenna Montes"/>
  </r>
  <r>
    <s v="53e3d9f5-6231-46de-aa39-e5f8eaae2eee"/>
    <s v="ebd1053c-9347-4cf4-9cc3-d96567393193"/>
    <x v="12"/>
    <s v="Home Decor"/>
    <n v="20"/>
    <n v="21671"/>
    <d v="2024-06-30T00:00:00"/>
    <x v="6"/>
    <s v="PayPal"/>
    <n v="0"/>
    <n v="21671"/>
    <n v="20"/>
    <n v="433420"/>
    <n v="433420"/>
    <s v="Andrea Stevens"/>
  </r>
  <r>
    <s v="53e3d9f5-6231-46de-aa39-e5f8eaae2eee"/>
    <s v="32a24901-aa20-43ff-b1e3-60e60d94a56a"/>
    <x v="24"/>
    <s v="Smart Home Devices"/>
    <n v="10"/>
    <n v="11818"/>
    <d v="2020-09-24T00:00:00"/>
    <x v="1"/>
    <s v="Credit Card"/>
    <n v="0"/>
    <n v="11818"/>
    <n v="10"/>
    <n v="118180"/>
    <n v="118180"/>
    <s v="Logan Townsend"/>
  </r>
  <r>
    <s v="53e3d9f5-6231-46de-aa39-e5f8eaae2eee"/>
    <s v="d6597ded-7b1f-4b65-9daf-094f0282ef54"/>
    <x v="36"/>
    <s v="Kitchen Appliances"/>
    <n v="10"/>
    <n v="42326"/>
    <d v="2024-09-07T00:00:00"/>
    <x v="9"/>
    <s v="Google Pay"/>
    <n v="150"/>
    <n v="42326"/>
    <n v="10"/>
    <n v="423260"/>
    <n v="423110"/>
    <s v="Jennifer Johnson"/>
  </r>
  <r>
    <s v="53e3d9f5-6231-46de-aa39-e5f8eaae2eee"/>
    <s v="35011b40-d96b-4eee-9798-1bbd9a036009"/>
    <x v="36"/>
    <s v="Kitchen Appliances"/>
    <n v="10"/>
    <n v="91069"/>
    <d v="2024-06-07T00:00:00"/>
    <x v="1"/>
    <s v="PayPal"/>
    <n v="0"/>
    <n v="91069"/>
    <n v="10"/>
    <n v="910690"/>
    <n v="910690"/>
    <s v="Cheyenne Alexander"/>
  </r>
  <r>
    <s v="53e3d9f5-6231-46de-aa39-e5f8eaae2eee"/>
    <s v="5233d1c2-83fa-4fc6-ab3c-7570432573f0"/>
    <x v="11"/>
    <s v="Small Kitchen Appliances"/>
    <n v="20"/>
    <n v="14631"/>
    <d v="2024-08-25T00:00:00"/>
    <x v="4"/>
    <s v="Credit Card"/>
    <n v="100"/>
    <n v="14631"/>
    <n v="20"/>
    <n v="292620"/>
    <n v="292520"/>
    <s v="John Griffin"/>
  </r>
  <r>
    <s v="53e3d9f5-6231-46de-aa39-e5f8eaae2eee"/>
    <s v="6b4a136d-d1f3-41cc-ad9c-c5ec2d824812"/>
    <x v="50"/>
    <s v="Desktop Computers"/>
    <n v="20"/>
    <n v="221495"/>
    <d v="2024-04-24T00:00:00"/>
    <x v="1"/>
    <s v=""/>
    <n v="0"/>
    <n v="221495"/>
    <n v="20"/>
    <n v="4429900"/>
    <n v="4429900"/>
    <s v="David Hayes"/>
  </r>
  <r>
    <s v="53e3d9f5-6231-46de-aa39-e5f8eaae2eee"/>
    <s v="207fd374-ca84-41b7-b811-3db9c24f0100"/>
    <x v="28"/>
    <s v="Kitchen Appliances"/>
    <n v="10"/>
    <n v="38077"/>
    <d v="2023-08-05T00:00:00"/>
    <x v="3"/>
    <s v="PayPal"/>
    <n v="200"/>
    <n v="38077"/>
    <n v="10"/>
    <n v="380770"/>
    <n v="380570"/>
    <s v="Donald Taylor"/>
  </r>
  <r>
    <s v="53e3d9f5-6231-46de-aa39-e5f8eaae2eee"/>
    <s v="f6caf6b2-6559-4a15-8517-ce8d324ff23e"/>
    <x v="29"/>
    <s v="Kitchen Appliances"/>
    <n v="20"/>
    <n v="17848"/>
    <d v="2024-10-22T00:00:00"/>
    <x v="3"/>
    <s v="Debit Card"/>
    <n v="0"/>
    <n v="17848"/>
    <n v="20"/>
    <n v="356960"/>
    <n v="356960"/>
    <s v="Bridget Graham"/>
  </r>
  <r>
    <s v="53e3d9f5-6231-46de-aa39-e5f8eaae2eee"/>
    <s v="9663126d-5b82-4e96-86f5-d8491d2cf7ef"/>
    <x v="16"/>
    <s v="Gaming Consoles"/>
    <n v="10"/>
    <n v="5358"/>
    <d v="2022-01-28T00:00:00"/>
    <x v="1"/>
    <s v="PayPal"/>
    <n v="50"/>
    <n v="5358"/>
    <n v="10"/>
    <n v="53580"/>
    <n v="53530"/>
    <s v="Deborah Mcneil"/>
  </r>
  <r>
    <s v="53e3d9f5-6231-46de-aa39-e5f8eaae2eee"/>
    <s v="d6ca42e4-8ef4-4d84-a05b-d8c2392e9ecf"/>
    <x v="22"/>
    <s v="Smartphones"/>
    <n v="10"/>
    <n v="40019"/>
    <d v="2022-10-02T00:00:00"/>
    <x v="1"/>
    <s v="Credit Card"/>
    <n v="200"/>
    <n v="40019"/>
    <n v="10"/>
    <n v="400190"/>
    <n v="399990"/>
    <s v="Zachary Phillips"/>
  </r>
  <r>
    <s v="53e3d9f5-6231-46de-aa39-e5f8eaae2eee"/>
    <s v="8fcea674-f830-4832-9062-1ac4d81925fe"/>
    <x v="73"/>
    <s v="Tablets"/>
    <n v="10"/>
    <n v="82272"/>
    <d v="2024-05-20T00:00:00"/>
    <x v="1"/>
    <s v="Credit Card"/>
    <n v="0"/>
    <n v="82272"/>
    <n v="10"/>
    <n v="822720"/>
    <n v="822720"/>
    <s v="Steven May"/>
  </r>
  <r>
    <s v="53e3d9f5-6231-46de-aa39-e5f8eaae2eee"/>
    <s v="2f808c71-6fbc-4eea-9868-393c686c03b9"/>
    <x v="36"/>
    <s v="Kitchen Appliances"/>
    <n v="10"/>
    <n v="19316"/>
    <d v="2021-08-04T00:00:00"/>
    <x v="5"/>
    <s v="Apple Pay"/>
    <n v="50"/>
    <n v="19316"/>
    <n v="10"/>
    <n v="193160"/>
    <n v="193110"/>
    <s v="Tanya Collier"/>
  </r>
  <r>
    <s v="53e3d9f5-6231-46de-aa39-e5f8eaae2eee"/>
    <s v="7fbc9bef-ac07-417a-a67d-5ac9e8a8224f"/>
    <x v="51"/>
    <s v=""/>
    <n v="10"/>
    <n v="55679"/>
    <d v="2021-05-11T00:00:00"/>
    <x v="1"/>
    <s v="PayPal"/>
    <n v="0"/>
    <n v="55679"/>
    <n v="10"/>
    <n v="556790"/>
    <n v="556790"/>
    <s v="Robert Taylor"/>
  </r>
  <r>
    <s v="53e3d9f5-6231-46de-aa39-e5f8eaae2eee"/>
    <s v="454d1f29-f99f-4977-a4af-a7f3aa5859e6"/>
    <x v="2"/>
    <s v="Smartphones"/>
    <n v="10"/>
    <n v="104882"/>
    <d v="2020-12-15T00:00:00"/>
    <x v="1"/>
    <s v="Gift Card"/>
    <n v="50"/>
    <n v="104882"/>
    <n v="10"/>
    <n v="1048820"/>
    <n v="1048770"/>
    <s v="Mary Edwards"/>
  </r>
  <r>
    <s v="53e3d9f5-6231-46de-aa39-e5f8eaae2eee"/>
    <s v="28647e01-c4a4-49c2-a9e5-453c0f7d6966"/>
    <x v="20"/>
    <s v="TVs"/>
    <n v="10"/>
    <n v="0"/>
    <d v="2021-09-16T00:00:00"/>
    <x v="1"/>
    <s v="PayPal"/>
    <n v="0"/>
    <n v="31401"/>
    <n v="10"/>
    <n v="314010"/>
    <n v="314010"/>
    <s v="Alejandro Holloway"/>
  </r>
  <r>
    <s v="53e3d9f5-6231-46de-aa39-e5f8eaae2eee"/>
    <s v="4655e448-7d73-48c9-bab8-3d4a6f374815"/>
    <x v="21"/>
    <s v="Gaming Consoles"/>
    <n v="10"/>
    <n v="31652"/>
    <d v="2024-10-23T00:00:00"/>
    <x v="1"/>
    <s v="Credit Card"/>
    <n v="200"/>
    <n v="31652"/>
    <n v="10"/>
    <n v="316520"/>
    <n v="316320"/>
    <s v="Sarah Perez"/>
  </r>
  <r>
    <s v="53e3d9f5-6231-46de-aa39-e5f8eaae2eee"/>
    <s v="36708dce-4adc-45a2-bf31-5a7c86f0cf03"/>
    <x v="14"/>
    <s v="Home Decor"/>
    <n v="10"/>
    <n v="20367"/>
    <d v="2024-02-23T00:00:00"/>
    <x v="4"/>
    <s v="Debit Card"/>
    <n v="0"/>
    <n v="20367"/>
    <n v="10"/>
    <n v="203670"/>
    <n v="203670"/>
    <s v="Keith Watkins"/>
  </r>
  <r>
    <s v="53e3d9f5-6231-46de-aa39-e5f8eaae2eee"/>
    <s v="6d9ab258-9dd4-45c8-aa03-ec4178cf4c67"/>
    <x v="43"/>
    <s v="Furniture"/>
    <n v="10"/>
    <n v="63816"/>
    <d v="2024-06-28T00:00:00"/>
    <x v="10"/>
    <s v="Credit Card"/>
    <n v="0"/>
    <n v="63816"/>
    <n v="10"/>
    <n v="638160"/>
    <n v="638160"/>
    <s v="Nicole Shaw"/>
  </r>
  <r>
    <s v="53e3d9f5-6231-46de-aa39-e5f8eaae2eee"/>
    <s v="b186704e-b69d-47bb-ac89-15073638692a"/>
    <x v="5"/>
    <s v="Kitchen Appliances"/>
    <n v="10"/>
    <n v="43772"/>
    <d v="2022-12-05T00:00:00"/>
    <x v="10"/>
    <s v="Apple Pay"/>
    <n v="250"/>
    <n v="43772"/>
    <n v="10"/>
    <n v="437720"/>
    <n v="437470"/>
    <s v="Samantha Robinson"/>
  </r>
  <r>
    <s v="53e3d9f5-6231-46de-aa39-e5f8eaae2eee"/>
    <s v="8aed6228-843e-458b-ad37-f9ff1179617d"/>
    <x v="63"/>
    <s v="Computer Accessories"/>
    <n v="10"/>
    <n v="3839"/>
    <d v="2024-11-23T00:00:00"/>
    <x v="1"/>
    <s v="Credit Card"/>
    <n v="250"/>
    <n v="3839"/>
    <n v="10"/>
    <n v="38390"/>
    <n v="38140"/>
    <s v="Jasmine Hodges"/>
  </r>
  <r>
    <s v="53e3d9f5-6231-46de-aa39-e5f8eaae2eee"/>
    <s v="7b1b9980-9d65-40fc-8ad6-6afaae4699e4"/>
    <x v="49"/>
    <s v="Furniture"/>
    <n v="10"/>
    <n v="26539"/>
    <d v="2025-01-21T00:00:00"/>
    <x v="1"/>
    <s v="Credit Card"/>
    <n v="0"/>
    <n v="26539"/>
    <n v="10"/>
    <n v="265390"/>
    <n v="265390"/>
    <s v="James Mcdowell"/>
  </r>
  <r>
    <s v="53e3d9f5-6231-46de-aa39-e5f8eaae2eee"/>
    <s v="bae27a9a-9164-4f0b-95e4-dda41bb22b39"/>
    <x v="5"/>
    <s v="Kitchen Appliances"/>
    <n v="10"/>
    <n v="52896"/>
    <d v="2022-11-17T00:00:00"/>
    <x v="1"/>
    <s v="Credit Card"/>
    <n v="0"/>
    <n v="52896"/>
    <n v="10"/>
    <n v="528960"/>
    <n v="528960"/>
    <s v="Jessica Perez"/>
  </r>
  <r>
    <s v="53e3d9f5-6231-46de-aa39-e5f8eaae2eee"/>
    <s v="e940f127-ed27-4020-a2b4-f388c9ebf62d"/>
    <x v="49"/>
    <s v="Furniture"/>
    <n v="20"/>
    <n v="38514"/>
    <d v="2021-05-31T00:00:00"/>
    <x v="9"/>
    <s v="Credit Card"/>
    <n v="0"/>
    <n v="38514"/>
    <n v="20"/>
    <n v="770280"/>
    <n v="770280"/>
    <s v="Tony Blair"/>
  </r>
  <r>
    <s v="53e3d9f5-6231-46de-aa39-e5f8eaae2eee"/>
    <s v="1c04c70f-a3de-4d82-83fc-1a50d0257c4f"/>
    <x v="27"/>
    <s v="TVs"/>
    <n v="10"/>
    <n v="114246"/>
    <d v="2024-06-09T00:00:00"/>
    <x v="6"/>
    <s v="Debit Card"/>
    <n v="0"/>
    <n v="114246"/>
    <n v="10"/>
    <n v="1142460"/>
    <n v="1142460"/>
    <s v="Timothy Schroeder"/>
  </r>
  <r>
    <s v="53e3d9f5-6231-46de-aa39-e5f8eaae2eee"/>
    <s v="b8020855-1c1f-404b-9949-ffcd70f8bf8b"/>
    <x v="64"/>
    <s v="Computer Accessories"/>
    <n v="10"/>
    <n v="791"/>
    <d v="2023-05-16T00:00:00"/>
    <x v="6"/>
    <s v="Apple Pay"/>
    <m/>
    <n v="791"/>
    <n v="10"/>
    <n v="7910"/>
    <n v="7910"/>
    <s v="Tiffany Watson"/>
  </r>
  <r>
    <s v="53e3d9f5-6231-46de-aa39-e5f8eaae2eee"/>
    <s v="dd365803-fae8-45d8-b7d5-a2132ade5713"/>
    <x v="22"/>
    <s v="Smartphones"/>
    <n v="20"/>
    <n v="98242"/>
    <d v="2024-07-01T00:00:00"/>
    <x v="1"/>
    <s v="PayPal"/>
    <n v="0"/>
    <n v="98242"/>
    <n v="20"/>
    <n v="1964840"/>
    <n v="1964840"/>
    <s v="James Joyce"/>
  </r>
  <r>
    <s v="53e3d9f5-6231-46de-aa39-e5f8eaae2eee"/>
    <s v="60191fc4-d3f5-4e83-8b96-ba0e7dca376b"/>
    <x v="23"/>
    <s v="Home Decor"/>
    <n v="10"/>
    <n v="27546"/>
    <d v="2022-10-30T00:00:00"/>
    <x v="3"/>
    <s v="Google Pay"/>
    <n v="0"/>
    <n v="27546"/>
    <n v="10"/>
    <n v="275460"/>
    <n v="275460"/>
    <s v="Mark Harris"/>
  </r>
  <r>
    <s v="53e3d9f5-6231-46de-aa39-e5f8eaae2eee"/>
    <s v="e5249c67-3787-4ee6-ac59-f8d74639244b"/>
    <x v="74"/>
    <s v="Bedding"/>
    <n v="10"/>
    <n v="19645"/>
    <d v="2024-07-12T00:00:00"/>
    <x v="1"/>
    <s v="Credit Card"/>
    <n v="0"/>
    <n v="19645"/>
    <n v="10"/>
    <n v="196450"/>
    <n v="196450"/>
    <s v="James Powers"/>
  </r>
  <r>
    <s v="53e3d9f5-6231-46de-aa39-e5f8eaae2eee"/>
    <s v="8ca05e6f-cc3c-4aa7-80b0-50412db73cb1"/>
    <x v="63"/>
    <s v="Computer Accessories"/>
    <n v="10"/>
    <n v="9244"/>
    <d v="2024-02-19T00:00:00"/>
    <x v="9"/>
    <s v="Google Pay"/>
    <n v="150"/>
    <n v="9244"/>
    <n v="10"/>
    <n v="92440"/>
    <n v="92290"/>
    <s v="Stephanie Vega"/>
  </r>
  <r>
    <s v="53e3d9f5-6231-46de-aa39-e5f8eaae2eee"/>
    <s v="42f5c0f3-b5a0-4344-a944-b1629b253771"/>
    <x v="22"/>
    <s v="Smartphones"/>
    <n v="10"/>
    <n v="50824"/>
    <d v="2020-12-14T00:00:00"/>
    <x v="2"/>
    <s v="PayPal"/>
    <n v="0"/>
    <n v="50824"/>
    <n v="10"/>
    <n v="508240"/>
    <n v="508240"/>
    <s v="Christopher Moore"/>
  </r>
  <r>
    <s v="53e3d9f5-6231-46de-aa39-e5f8eaae2eee"/>
    <s v="175b576f-ab39-4cd7-8253-57a811d22358"/>
    <x v="14"/>
    <s v="Home Decor"/>
    <n v="10"/>
    <n v="7101"/>
    <d v="2022-04-11T00:00:00"/>
    <x v="0"/>
    <s v="Credit Card"/>
    <n v="0"/>
    <n v="7101"/>
    <n v="10"/>
    <n v="71010"/>
    <n v="71010"/>
    <s v="Michael Parker"/>
  </r>
  <r>
    <s v="53e3d9f5-6231-46de-aa39-e5f8eaae2eee"/>
    <s v="f9953dfc-f0d0-4092-add7-bc9d5f24e1ab"/>
    <x v="2"/>
    <s v="Smartphones"/>
    <n v="10"/>
    <n v="41616"/>
    <d v="2024-01-13T00:00:00"/>
    <x v="10"/>
    <s v="PayPal"/>
    <n v="0"/>
    <n v="41616"/>
    <n v="10"/>
    <n v="416160"/>
    <n v="416160"/>
    <s v="Diana Smith"/>
  </r>
  <r>
    <s v="53e3d9f5-6231-46de-aa39-e5f8eaae2eee"/>
    <s v="d36abca8-bc02-48f2-876a-0c52cf374042"/>
    <x v="23"/>
    <s v="Home Decor"/>
    <n v="10"/>
    <n v="0"/>
    <d v="2023-05-28T00:00:00"/>
    <x v="4"/>
    <s v="Google Pay"/>
    <n v="0"/>
    <n v="31401"/>
    <n v="10"/>
    <n v="314010"/>
    <n v="314010"/>
    <s v="Mario Vaughn"/>
  </r>
  <r>
    <s v="53e3d9f5-6231-46de-aa39-e5f8eaae2eee"/>
    <s v="4c8ac31d-14e7-4821-b728-b90a2b9a29fe"/>
    <x v="47"/>
    <s v="Laptops"/>
    <n v="10"/>
    <n v="77735"/>
    <d v="2024-12-31T00:00:00"/>
    <x v="10"/>
    <s v="Credit Card"/>
    <n v="0"/>
    <n v="77735"/>
    <n v="10"/>
    <n v="777350"/>
    <n v="777350"/>
    <s v="Andrew Singh"/>
  </r>
  <r>
    <s v="53e3d9f5-6231-46de-aa39-e5f8eaae2eee"/>
    <s v="129888fc-efbc-4f2b-9f32-5937c56e3e2d"/>
    <x v="20"/>
    <s v="TVs"/>
    <n v="20"/>
    <n v="212416"/>
    <d v="2024-12-14T00:00:00"/>
    <x v="7"/>
    <s v="Apple Pay"/>
    <n v="0"/>
    <n v="212416"/>
    <n v="20"/>
    <n v="4248320"/>
    <n v="4248320"/>
    <s v="Paul Wilson"/>
  </r>
  <r>
    <s v="53e3d9f5-6231-46de-aa39-e5f8eaae2eee"/>
    <s v="f60bf5f1-aebd-4770-8fa0-a0ae8c2d51eb"/>
    <x v="29"/>
    <s v="Kitchen Appliances"/>
    <n v="10"/>
    <n v="62507"/>
    <d v="2022-11-18T00:00:00"/>
    <x v="9"/>
    <s v="Debit Card"/>
    <n v="0"/>
    <n v="62507"/>
    <n v="10"/>
    <n v="625070"/>
    <n v="625070"/>
    <s v="Jennifer Armstrong"/>
  </r>
  <r>
    <s v="53e3d9f5-6231-46de-aa39-e5f8eaae2eee"/>
    <s v="55c12fe0-721d-4c9d-8684-cbc54ba3762b"/>
    <x v="28"/>
    <s v="Kitchen Appliances"/>
    <n v="10"/>
    <n v="85595"/>
    <d v="2025-01-06T00:00:00"/>
    <x v="9"/>
    <s v="Google Pay"/>
    <n v="100"/>
    <n v="85595"/>
    <n v="10"/>
    <n v="855950"/>
    <n v="855850"/>
    <s v="Ricky Sanford"/>
  </r>
  <r>
    <s v="53e3d9f5-6231-46de-aa39-e5f8eaae2eee"/>
    <s v="7078bb8e-29da-4e15-8ac7-86ef2df808c7"/>
    <x v="22"/>
    <s v="Smartphones"/>
    <n v="10"/>
    <n v="81872"/>
    <d v="2023-01-22T00:00:00"/>
    <x v="8"/>
    <s v="Credit Card"/>
    <m/>
    <n v="81872"/>
    <n v="10"/>
    <n v="818720"/>
    <n v="818720"/>
    <s v="Christina Underwood"/>
  </r>
  <r>
    <s v="53e3d9f5-6231-46de-aa39-e5f8eaae2eee"/>
    <s v="d2fdc2f5-e605-4263-ac0e-7b51f5712b0d"/>
    <x v="3"/>
    <s v="Computer Accessories"/>
    <n v="10"/>
    <n v="0"/>
    <d v="2023-12-10T00:00:00"/>
    <x v="6"/>
    <s v=""/>
    <n v="250"/>
    <n v="31401"/>
    <n v="10"/>
    <n v="314010"/>
    <n v="313760"/>
    <s v="Joshua Perez"/>
  </r>
  <r>
    <s v="53e3d9f5-6231-46de-aa39-e5f8eaae2eee"/>
    <s v="949839eb-f5c7-4070-bc7c-6d810ebc948e"/>
    <x v="51"/>
    <s v="Smartphones"/>
    <n v="10"/>
    <n v="79926"/>
    <d v="2022-04-15T00:00:00"/>
    <x v="2"/>
    <s v="Debit Card"/>
    <n v="0"/>
    <n v="79926"/>
    <n v="10"/>
    <n v="799260"/>
    <n v="799260"/>
    <s v="Lee Richardson"/>
  </r>
  <r>
    <s v="53e3d9f5-6231-46de-aa39-e5f8eaae2eee"/>
    <s v="e320e880-8012-4eaa-a8ad-d0a2e319a9ef"/>
    <x v="23"/>
    <s v="Home Decor"/>
    <n v="10"/>
    <n v="19659"/>
    <d v="2024-12-29T00:00:00"/>
    <x v="2"/>
    <s v="PayPal"/>
    <n v="0"/>
    <n v="19659"/>
    <n v="10"/>
    <n v="196590"/>
    <n v="196590"/>
    <s v="Jennifer Spencer"/>
  </r>
  <r>
    <s v="53e3d9f5-6231-46de-aa39-e5f8eaae2eee"/>
    <s v="fdfdb134-72de-45aa-a3c8-ea9f0108c3dd"/>
    <x v="15"/>
    <s v="Audio Equipment"/>
    <n v="10"/>
    <n v="24246"/>
    <d v="2022-06-15T00:00:00"/>
    <x v="1"/>
    <s v="Credit Card"/>
    <n v="100"/>
    <n v="24246"/>
    <n v="10"/>
    <n v="242460"/>
    <n v="242360"/>
    <s v="Sarah Greer"/>
  </r>
  <r>
    <s v="53e3d9f5-6231-46de-aa39-e5f8eaae2eee"/>
    <s v="53aa9791-2faa-432e-9a46-36f12b6d9111"/>
    <x v="41"/>
    <s v="Kitchen Appliances"/>
    <n v="10"/>
    <n v="3057"/>
    <d v="2025-02-16T00:00:00"/>
    <x v="1"/>
    <s v="Credit Card"/>
    <n v="0"/>
    <n v="3057"/>
    <n v="10"/>
    <n v="30570"/>
    <n v="30570"/>
    <s v="Laura Schneider"/>
  </r>
  <r>
    <s v="53e3d9f5-6231-46de-aa39-e5f8eaae2eee"/>
    <s v="fdca26a8-5143-415d-9897-1a9cf8f4f67a"/>
    <x v="13"/>
    <s v="Smart Home Devices"/>
    <n v="20"/>
    <n v="610"/>
    <d v="2023-12-23T00:00:00"/>
    <x v="1"/>
    <s v="Debit Card"/>
    <n v="50"/>
    <n v="610"/>
    <n v="20"/>
    <n v="12200"/>
    <n v="12150"/>
    <s v="Joyce Martinez"/>
  </r>
  <r>
    <s v="53e3d9f5-6231-46de-aa39-e5f8eaae2eee"/>
    <s v="d33427d9-3f13-461f-b5d9-18614f477f59"/>
    <x v="12"/>
    <s v="Home Decor"/>
    <n v="20"/>
    <n v="3419"/>
    <d v="2024-07-02T00:00:00"/>
    <x v="1"/>
    <s v="PayPal"/>
    <n v="0"/>
    <n v="3419"/>
    <n v="20"/>
    <n v="68380"/>
    <n v="68380"/>
    <s v="Evelyn Conner"/>
  </r>
  <r>
    <s v="53e3d9f5-6231-46de-aa39-e5f8eaae2eee"/>
    <s v="d2fdc2f5-e605-4263-ac0e-7b51f5712b0d"/>
    <x v="18"/>
    <s v="Smart Home Devices"/>
    <n v="10"/>
    <n v="34209"/>
    <d v="2023-11-23T00:00:00"/>
    <x v="3"/>
    <s v="Cash"/>
    <n v="0"/>
    <n v="34209"/>
    <n v="10"/>
    <n v="342090"/>
    <n v="342090"/>
    <s v="Joshua Perez"/>
  </r>
  <r>
    <s v="53e3d9f5-6231-46de-aa39-e5f8eaae2eee"/>
    <s v="030cee8d-340d-4d98-83ec-5f78fcb89604"/>
    <x v="21"/>
    <s v="Gaming Consoles"/>
    <n v="20"/>
    <n v="19823"/>
    <d v="2023-01-17T00:00:00"/>
    <x v="1"/>
    <s v="Credit Card"/>
    <n v="250"/>
    <n v="19823"/>
    <n v="20"/>
    <n v="396460"/>
    <n v="396210"/>
    <s v="Kristi Campbell"/>
  </r>
  <r>
    <s v="53e3d9f5-6231-46de-aa39-e5f8eaae2eee"/>
    <s v="22c58ab6-601d-45bb-bf5d-52b78c7d9477"/>
    <x v="4"/>
    <s v="Laptops"/>
    <n v="10"/>
    <n v="188057"/>
    <d v="2024-07-02T00:00:00"/>
    <x v="1"/>
    <s v="Credit Card"/>
    <n v="0"/>
    <n v="188057"/>
    <n v="10"/>
    <n v="1880570"/>
    <n v="1880570"/>
    <s v="Barbara Gibbs"/>
  </r>
  <r>
    <s v="53e3d9f5-6231-46de-aa39-e5f8eaae2eee"/>
    <s v="5970e599-ac8c-40eb-bdaa-5d16237b8f94"/>
    <x v="31"/>
    <s v="Gaming Consoles"/>
    <n v="10"/>
    <n v="62738"/>
    <d v="2024-03-27T00:00:00"/>
    <x v="8"/>
    <s v="Credit Card"/>
    <n v="100"/>
    <n v="62738"/>
    <n v="10"/>
    <n v="627380"/>
    <n v="627280"/>
    <s v="Ana Lawson"/>
  </r>
  <r>
    <s v="53e3d9f5-6231-46de-aa39-e5f8eaae2eee"/>
    <s v="4b473af3-ce9b-47c4-8c54-df9e6504d779"/>
    <x v="43"/>
    <s v="Furniture"/>
    <n v="10"/>
    <n v="92814"/>
    <d v="2023-12-18T00:00:00"/>
    <x v="6"/>
    <s v="Cash"/>
    <n v="0"/>
    <n v="92814"/>
    <n v="10"/>
    <n v="928140"/>
    <n v="928140"/>
    <s v="James Acevedo"/>
  </r>
  <r>
    <s v="53e3d9f5-6231-46de-aa39-e5f8eaae2eee"/>
    <s v="641a3318-fd89-477e-bbbb-e11fdd0ac3a8"/>
    <x v="49"/>
    <s v="Furniture"/>
    <n v="10"/>
    <n v="156339"/>
    <d v="2024-08-02T00:00:00"/>
    <x v="7"/>
    <s v="Credit Card"/>
    <n v="100"/>
    <n v="156339"/>
    <n v="10"/>
    <n v="1563390"/>
    <n v="1563290"/>
    <s v="Vanessa Patterson"/>
  </r>
  <r>
    <s v="53e3d9f5-6231-46de-aa39-e5f8eaae2eee"/>
    <s v="3b584162-45ef-49be-9155-45ed623c6eed"/>
    <x v="22"/>
    <s v="Smartphones"/>
    <n v="10"/>
    <n v="4222"/>
    <d v="2025-02-09T00:00:00"/>
    <x v="9"/>
    <s v="PayPal"/>
    <n v="0"/>
    <n v="4222"/>
    <n v="10"/>
    <n v="42220"/>
    <n v="42220"/>
    <s v="Erica Grimes"/>
  </r>
  <r>
    <s v="53e3d9f5-6231-46de-aa39-e5f8eaae2eee"/>
    <s v="c03da778-2d14-4c69-b9a6-6dd27d8c6757"/>
    <x v="10"/>
    <s v="Home Decor"/>
    <n v="10"/>
    <n v="18926"/>
    <d v="2024-08-28T00:00:00"/>
    <x v="1"/>
    <s v="Gift Card"/>
    <n v="0"/>
    <n v="18926"/>
    <n v="10"/>
    <n v="189260"/>
    <n v="189260"/>
    <s v="Mark Fernandez"/>
  </r>
  <r>
    <s v="53e3d9f5-6231-46de-aa39-e5f8eaae2eee"/>
    <s v="f72d6af4-5fe5-4479-b104-dd0753bf8058"/>
    <x v="1"/>
    <s v="Gaming Consoles"/>
    <n v="10"/>
    <n v="29785"/>
    <d v="2024-09-20T00:00:00"/>
    <x v="1"/>
    <s v="Apple Pay"/>
    <n v="50"/>
    <n v="29785"/>
    <n v="10"/>
    <n v="297850"/>
    <n v="297800"/>
    <s v="Shane Austin"/>
  </r>
  <r>
    <s v="53e3d9f5-6231-46de-aa39-e5f8eaae2eee"/>
    <s v="33f7577e-222c-46cb-90c0-7395e3445520"/>
    <x v="32"/>
    <s v="TVs"/>
    <n v="10"/>
    <n v="150902"/>
    <d v="2022-12-20T00:00:00"/>
    <x v="3"/>
    <s v="Credit Card"/>
    <n v="0"/>
    <n v="150902"/>
    <n v="10"/>
    <n v="1509020"/>
    <n v="1509020"/>
    <s v="Kathleen Anderson"/>
  </r>
  <r>
    <s v="53e3d9f5-6231-46de-aa39-e5f8eaae2eee"/>
    <s v="44045868-ae2f-4166-ba0f-a9cebd047dd0"/>
    <x v="24"/>
    <s v="Smart Home Devices"/>
    <n v="10"/>
    <n v="19603"/>
    <d v="2023-10-22T00:00:00"/>
    <x v="6"/>
    <s v="PayPal"/>
    <n v="0"/>
    <n v="19603"/>
    <n v="10"/>
    <n v="196030"/>
    <n v="196030"/>
    <s v="Jeff Lopez"/>
  </r>
  <r>
    <s v="53e3d9f5-6231-46de-aa39-e5f8eaae2eee"/>
    <s v="5afa4a3c-c14b-4e95-846b-8c29c7257772"/>
    <x v="45"/>
    <s v="Small Kitchen Appliances"/>
    <n v="10"/>
    <n v="6108"/>
    <d v="2024-03-24T00:00:00"/>
    <x v="1"/>
    <s v="Credit Card"/>
    <n v="100"/>
    <n v="6108"/>
    <n v="10"/>
    <n v="61080"/>
    <n v="60980"/>
    <s v="Brandon Walls"/>
  </r>
  <r>
    <s v="53e3d9f5-6231-46de-aa39-e5f8eaae2eee"/>
    <s v="f4479b9e-c020-45e7-aa15-37911d788279"/>
    <x v="18"/>
    <s v="Smart Home Devices"/>
    <n v="10"/>
    <n v="15345"/>
    <d v="2024-11-10T00:00:00"/>
    <x v="1"/>
    <s v="Debit Card"/>
    <n v="0"/>
    <n v="15345"/>
    <n v="10"/>
    <n v="153450"/>
    <n v="153450"/>
    <s v="Amanda Lynn"/>
  </r>
  <r>
    <s v="53e3d9f5-6231-46de-aa39-e5f8eaae2eee"/>
    <s v="949839eb-f5c7-4070-bc7c-6d810ebc948e"/>
    <x v="7"/>
    <s v="Furniture"/>
    <n v="10"/>
    <n v="129562"/>
    <d v="2021-07-28T00:00:00"/>
    <x v="5"/>
    <s v="Debit Card"/>
    <n v="150"/>
    <n v="129562"/>
    <n v="10"/>
    <n v="1295620"/>
    <n v="1295470"/>
    <s v="Lee Richardson"/>
  </r>
  <r>
    <s v="53e3d9f5-6231-46de-aa39-e5f8eaae2eee"/>
    <s v="7bb3c011-d6dc-4ac9-a414-e6c3546ca534"/>
    <x v="21"/>
    <s v="Gaming Consoles"/>
    <n v="20"/>
    <n v="53602"/>
    <d v="2024-12-08T00:00:00"/>
    <x v="2"/>
    <s v="Google Pay"/>
    <n v="0"/>
    <n v="53602"/>
    <n v="20"/>
    <n v="1072040"/>
    <n v="1072040"/>
    <s v="Patricia Smith"/>
  </r>
  <r>
    <s v="53e3d9f5-6231-46de-aa39-e5f8eaae2eee"/>
    <s v="99855dd3-64c5-4b13-828b-636d40710dc8"/>
    <x v="23"/>
    <s v="Home Decor"/>
    <n v="10"/>
    <n v="5733"/>
    <d v="2024-11-16T00:00:00"/>
    <x v="1"/>
    <s v="Apple Pay"/>
    <n v="300"/>
    <n v="5733"/>
    <n v="10"/>
    <n v="57330"/>
    <n v="57030"/>
    <s v="Cheryl Olson"/>
  </r>
  <r>
    <s v="53e3d9f5-6231-46de-aa39-e5f8eaae2eee"/>
    <s v="505e0a92-ff20-4514-af33-f43433cbdf2e"/>
    <x v="38"/>
    <s v="Cookware"/>
    <n v="20"/>
    <n v="24926"/>
    <d v="2024-01-17T00:00:00"/>
    <x v="6"/>
    <s v="Credit Card"/>
    <n v="0"/>
    <n v="24926"/>
    <n v="20"/>
    <n v="498520"/>
    <n v="498520"/>
    <s v="Bradley Liu"/>
  </r>
  <r>
    <s v="53e3d9f5-6231-46de-aa39-e5f8eaae2eee"/>
    <s v="34f74866-eb42-4d2f-85b5-de6ab775e9f9"/>
    <x v="17"/>
    <s v="Home Decor"/>
    <n v="10"/>
    <n v="8161"/>
    <d v="2024-11-24T00:00:00"/>
    <x v="7"/>
    <s v="Credit Card"/>
    <n v="100"/>
    <n v="8161"/>
    <n v="10"/>
    <n v="81610"/>
    <n v="81510"/>
    <s v="Chelsea Harris"/>
  </r>
  <r>
    <s v="53e3d9f5-6231-46de-aa39-e5f8eaae2eee"/>
    <s v="59665945-efc5-4968-9a8d-9fbb01630df4"/>
    <x v="47"/>
    <s v="Laptops"/>
    <n v="10"/>
    <n v="241688"/>
    <d v="2023-12-10T00:00:00"/>
    <x v="1"/>
    <s v="PayPal"/>
    <n v="0"/>
    <n v="241688"/>
    <n v="10"/>
    <n v="2416880"/>
    <n v="2416880"/>
    <s v="Amy Bright"/>
  </r>
  <r>
    <s v="53e3d9f5-6231-46de-aa39-e5f8eaae2eee"/>
    <s v="bc279d3b-7fd9-4f2c-8c4c-a0d56e36d679"/>
    <x v="18"/>
    <s v="Smart Home Devices"/>
    <n v="10"/>
    <n v="19936"/>
    <d v="2023-08-09T00:00:00"/>
    <x v="1"/>
    <s v="Credit Card"/>
    <n v="0"/>
    <n v="19936"/>
    <n v="10"/>
    <n v="199360"/>
    <n v="199360"/>
    <s v="Mark Lewis"/>
  </r>
  <r>
    <s v="53e3d9f5-6231-46de-aa39-e5f8eaae2eee"/>
    <s v="a47b1c43-157c-4676-b0d3-e29b965163fb"/>
    <x v="37"/>
    <s v="Smart Home Devices"/>
    <n v="10"/>
    <n v="2408"/>
    <d v="2021-08-15T00:00:00"/>
    <x v="0"/>
    <s v="Google Pay"/>
    <n v="0"/>
    <n v="2408"/>
    <n v="10"/>
    <n v="24080"/>
    <n v="24080"/>
    <s v="Jose Hawkins"/>
  </r>
  <r>
    <s v="53e3d9f5-6231-46de-aa39-e5f8eaae2eee"/>
    <s v="787d1130-e3ce-4b70-af72-a523ad683a70"/>
    <x v="63"/>
    <s v="Computer Accessories"/>
    <n v="10"/>
    <n v="8979"/>
    <d v="2022-07-02T00:00:00"/>
    <x v="8"/>
    <s v="Debit Card"/>
    <n v="0"/>
    <n v="8979"/>
    <n v="10"/>
    <n v="89790"/>
    <n v="89790"/>
    <s v="Nathan Peters"/>
  </r>
  <r>
    <s v="53e3d9f5-6231-46de-aa39-e5f8eaae2eee"/>
    <s v="af96cf8d-a5fa-4bc2-9479-6db06bc14bcc"/>
    <x v="72"/>
    <s v="Desktop Computers"/>
    <n v="20"/>
    <n v="104601"/>
    <d v="2023-02-16T00:00:00"/>
    <x v="2"/>
    <s v="Debit Card"/>
    <n v="250"/>
    <n v="104601"/>
    <n v="20"/>
    <n v="2092020"/>
    <n v="2091770"/>
    <s v="Jean Franco"/>
  </r>
  <r>
    <s v="53e3d9f5-6231-46de-aa39-e5f8eaae2eee"/>
    <s v="c9956621-e12a-4dea-a36c-8ddaa69cd310"/>
    <x v="43"/>
    <s v="Furniture"/>
    <n v="10"/>
    <n v="147174"/>
    <d v="2025-01-21T00:00:00"/>
    <x v="9"/>
    <s v="Credit Card"/>
    <n v="0"/>
    <n v="147174"/>
    <n v="10"/>
    <n v="1471740"/>
    <n v="1471740"/>
    <s v="Tracy Pierce"/>
  </r>
  <r>
    <s v="53e3d9f5-6231-46de-aa39-e5f8eaae2eee"/>
    <s v="d1c0ebcd-86d9-4f91-a2e4-5a577ac0f492"/>
    <x v="52"/>
    <s v="Audio Equipment"/>
    <n v="10"/>
    <n v="5522"/>
    <d v="2021-03-20T00:00:00"/>
    <x v="1"/>
    <s v="Apple Pay"/>
    <n v="200"/>
    <n v="5522"/>
    <n v="10"/>
    <n v="55220"/>
    <n v="55020"/>
    <s v="Richard Skinner"/>
  </r>
  <r>
    <s v="53e3d9f5-6231-46de-aa39-e5f8eaae2eee"/>
    <s v="e79697c7-4d33-49b9-8ec9-3a883f3b6733"/>
    <x v="18"/>
    <s v="Smart Home Devices"/>
    <n v="10"/>
    <n v="14576"/>
    <d v="2022-07-01T00:00:00"/>
    <x v="1"/>
    <s v="Credit Card"/>
    <n v="200"/>
    <n v="14576"/>
    <n v="10"/>
    <n v="145760"/>
    <n v="145560"/>
    <s v="Joseph Harvey"/>
  </r>
  <r>
    <s v="53e3d9f5-6231-46de-aa39-e5f8eaae2eee"/>
    <s v="8936b5a2-699d-4958-9edf-869e365ae8da"/>
    <x v="2"/>
    <s v="Smartphones"/>
    <n v="10"/>
    <n v="110226"/>
    <d v="2022-12-09T00:00:00"/>
    <x v="2"/>
    <s v="PayPal"/>
    <n v="100"/>
    <n v="110226"/>
    <n v="10"/>
    <n v="1102260"/>
    <n v="1102160"/>
    <s v="Samantha Ramirez"/>
  </r>
  <r>
    <s v="53e3d9f5-6231-46de-aa39-e5f8eaae2eee"/>
    <s v="99021edd-0d19-4d76-bcc0-0be6321a143c"/>
    <x v="33"/>
    <s v="Laptops"/>
    <n v="10"/>
    <n v="142055"/>
    <d v="2022-12-07T00:00:00"/>
    <x v="1"/>
    <s v="Debit Card"/>
    <n v="0"/>
    <n v="142055"/>
    <n v="10"/>
    <n v="1420550"/>
    <n v="1420550"/>
    <s v="Matthew Bentley"/>
  </r>
  <r>
    <s v="53e3d9f5-6231-46de-aa39-e5f8eaae2eee"/>
    <s v="1be1226f-e85d-46e4-b66a-9bd01de8439c"/>
    <x v="23"/>
    <s v="Home Decor"/>
    <n v="10"/>
    <n v="14854"/>
    <d v="2024-12-14T00:00:00"/>
    <x v="6"/>
    <s v="Credit Card"/>
    <n v="0"/>
    <n v="14854"/>
    <n v="10"/>
    <n v="148540"/>
    <n v="148540"/>
    <s v="Linda Wallace"/>
  </r>
  <r>
    <s v="53e3d9f5-6231-46de-aa39-e5f8eaae2eee"/>
    <s v="5cf36237-129c-4d62-9bb1-0479f7cb43c7"/>
    <x v="36"/>
    <s v="Kitchen Appliances"/>
    <n v="20"/>
    <n v="29251"/>
    <d v="2020-11-21T00:00:00"/>
    <x v="9"/>
    <s v="Cash"/>
    <n v="0"/>
    <n v="29251"/>
    <n v="20"/>
    <n v="585020"/>
    <n v="585020"/>
    <s v="Emily Archer"/>
  </r>
  <r>
    <s v="53e3d9f5-6231-46de-aa39-e5f8eaae2eee"/>
    <s v="80fb240e-2633-4f4f-972c-735333b7652d"/>
    <x v="53"/>
    <s v="Bedding"/>
    <n v="10"/>
    <n v="24865"/>
    <d v="2023-04-02T00:00:00"/>
    <x v="3"/>
    <s v="Debit Card"/>
    <n v="0"/>
    <n v="24865"/>
    <n v="10"/>
    <n v="248650"/>
    <n v="248650"/>
    <s v="Jacob Johnson"/>
  </r>
  <r>
    <s v="53e3d9f5-6231-46de-aa39-e5f8eaae2eee"/>
    <s v="70f0d57e-57cf-43f7-9e6f-c2f5cf7034e1"/>
    <x v="29"/>
    <s v="Kitchen Appliances"/>
    <n v="10"/>
    <n v="32822"/>
    <d v="2023-07-19T00:00:00"/>
    <x v="1"/>
    <s v="Credit Card"/>
    <n v="100"/>
    <n v="32822"/>
    <n v="10"/>
    <n v="328220"/>
    <n v="328120"/>
    <s v="Maria Luna"/>
  </r>
  <r>
    <s v="53e3d9f5-6231-46de-aa39-e5f8eaae2eee"/>
    <s v="64652270-e041-4602-8a1c-a5db6dafe877"/>
    <x v="28"/>
    <s v="Kitchen Appliances"/>
    <n v="20"/>
    <n v="58496"/>
    <d v="2023-12-20T00:00:00"/>
    <x v="5"/>
    <s v="Debit Card"/>
    <n v="0"/>
    <n v="58496"/>
    <n v="20"/>
    <n v="1169920"/>
    <n v="1169920"/>
    <s v="Edward Jarvis"/>
  </r>
  <r>
    <s v="53e3d9f5-6231-46de-aa39-e5f8eaae2eee"/>
    <s v="2f1cbe24-94a8-4f68-af64-36288eef297e"/>
    <x v="65"/>
    <s v="Gaming Consoles"/>
    <n v="10"/>
    <n v="55415"/>
    <d v="2024-01-31T00:00:00"/>
    <x v="1"/>
    <s v="Cash"/>
    <n v="0"/>
    <n v="55415"/>
    <n v="10"/>
    <n v="554150"/>
    <n v="554150"/>
    <s v="Connie Bates"/>
  </r>
  <r>
    <s v="53e3d9f5-6231-46de-aa39-e5f8eaae2eee"/>
    <s v="af4aa575-38bd-4362-8c22-1c66b5f820a3"/>
    <x v="7"/>
    <s v="Furniture"/>
    <n v="10"/>
    <n v="189174"/>
    <d v="2024-08-04T00:00:00"/>
    <x v="1"/>
    <s v="Credit Card"/>
    <n v="200"/>
    <n v="189174"/>
    <n v="10"/>
    <n v="1891740"/>
    <n v="1891540"/>
    <s v="Nathan Elliott"/>
  </r>
  <r>
    <s v="53e3d9f5-6231-46de-aa39-e5f8eaae2eee"/>
    <s v="f55a3a2e-bdb1-4a1c-bca3-2942f930420b"/>
    <x v="49"/>
    <s v="Furniture"/>
    <n v="20"/>
    <n v="39324"/>
    <d v="2025-02-19T00:00:00"/>
    <x v="1"/>
    <s v="Debit Card"/>
    <n v="0"/>
    <n v="39324"/>
    <n v="20"/>
    <n v="786480"/>
    <n v="786480"/>
    <s v="Tom Jordan"/>
  </r>
  <r>
    <s v="53e3d9f5-6231-46de-aa39-e5f8eaae2eee"/>
    <s v="89fba4c0-68b7-4e37-bd5d-cfb50a56d3ce"/>
    <x v="72"/>
    <s v="Desktop Computers"/>
    <n v="20"/>
    <n v="115264"/>
    <d v="2022-04-25T00:00:00"/>
    <x v="1"/>
    <s v="PayPal"/>
    <n v="0"/>
    <n v="115264"/>
    <n v="20"/>
    <n v="2305280"/>
    <n v="2305280"/>
    <s v="Timothy Moss"/>
  </r>
  <r>
    <s v="53e3d9f5-6231-46de-aa39-e5f8eaae2eee"/>
    <s v="90ad3fdd-1e1e-4215-8570-9f775cecff88"/>
    <x v="31"/>
    <s v="Gaming Consoles"/>
    <n v="20"/>
    <n v="22838"/>
    <d v="2023-11-28T00:00:00"/>
    <x v="1"/>
    <s v="PayPal"/>
    <n v="0"/>
    <n v="22838"/>
    <n v="20"/>
    <n v="456760"/>
    <n v="456760"/>
    <s v="Michael Bell"/>
  </r>
  <r>
    <s v="53e3d9f5-6231-46de-aa39-e5f8eaae2eee"/>
    <s v="e313e063-c456-4a5a-80a6-6d1c4bfd8124"/>
    <x v="8"/>
    <s v="Gaming Consoles"/>
    <n v="20"/>
    <n v="44704"/>
    <d v="2023-05-25T00:00:00"/>
    <x v="1"/>
    <s v="Credit Card"/>
    <n v="0"/>
    <n v="44704"/>
    <n v="20"/>
    <n v="894080"/>
    <n v="894080"/>
    <s v="Devin Mitchell"/>
  </r>
  <r>
    <s v="53e3d9f5-6231-46de-aa39-e5f8eaae2eee"/>
    <s v="2278c433-947e-4bc7-ba7a-4bc6216e9b86"/>
    <x v="18"/>
    <s v="Smart Home Devices"/>
    <n v="10"/>
    <n v="10283"/>
    <d v="2023-09-11T00:00:00"/>
    <x v="3"/>
    <s v="Debit Card"/>
    <n v="0"/>
    <n v="10283"/>
    <n v="10"/>
    <n v="102830"/>
    <n v="102830"/>
    <s v="Kristin Phillips"/>
  </r>
  <r>
    <s v="53e3d9f5-6231-46de-aa39-e5f8eaae2eee"/>
    <s v="18d9d0e7-dc21-4104-aae1-4d9ae258d4f4"/>
    <x v="39"/>
    <s v="Smartphones"/>
    <n v="10"/>
    <n v="53265"/>
    <d v="2023-05-17T00:00:00"/>
    <x v="1"/>
    <s v="Apple Pay"/>
    <n v="0"/>
    <n v="53265"/>
    <n v="10"/>
    <n v="532650"/>
    <n v="532650"/>
    <s v="Gary Nelson"/>
  </r>
  <r>
    <s v="53e3d9f5-6231-46de-aa39-e5f8eaae2eee"/>
    <s v="699858ed-d9ea-4fdf-84cd-4301ac91934e"/>
    <x v="1"/>
    <s v="Gaming Consoles"/>
    <n v="20"/>
    <n v="28311"/>
    <d v="2023-11-02T00:00:00"/>
    <x v="1"/>
    <s v="Credit Card"/>
    <n v="300"/>
    <n v="28311"/>
    <n v="20"/>
    <n v="566220"/>
    <n v="565920"/>
    <s v="William Bird"/>
  </r>
  <r>
    <s v="53e3d9f5-6231-46de-aa39-e5f8eaae2eee"/>
    <s v="7330f661-f44a-4e75-8246-0fe0dfca04a4"/>
    <x v="66"/>
    <s v="Bedding"/>
    <n v="10"/>
    <n v="30674"/>
    <d v="2021-01-08T00:00:00"/>
    <x v="1"/>
    <s v="Debit Card"/>
    <n v="150"/>
    <n v="30674"/>
    <n v="10"/>
    <n v="306740"/>
    <n v="306590"/>
    <s v="Michael Dennis"/>
  </r>
  <r>
    <s v="53e3d9f5-6231-46de-aa39-e5f8eaae2eee"/>
    <s v="e8884db5-2815-4f8e-be3d-78ccef639d28"/>
    <x v="2"/>
    <s v="Smartphones"/>
    <n v="10"/>
    <n v="93152"/>
    <d v="2020-07-04T00:00:00"/>
    <x v="1"/>
    <s v="Debit Card"/>
    <n v="0"/>
    <n v="93152"/>
    <n v="10"/>
    <n v="931520"/>
    <n v="931520"/>
    <s v="Nicole Howell"/>
  </r>
  <r>
    <s v="53e3d9f5-6231-46de-aa39-e5f8eaae2eee"/>
    <s v="5502e40f-4c4d-48a2-9659-c8473b4c6184"/>
    <x v="71"/>
    <s v="Computer Accessories"/>
    <n v="10"/>
    <n v="8723"/>
    <d v="2023-09-24T00:00:00"/>
    <x v="0"/>
    <s v="Debit Card"/>
    <n v="0"/>
    <n v="8723"/>
    <n v="10"/>
    <n v="87230"/>
    <n v="87230"/>
    <s v="Rebecca Carr"/>
  </r>
  <r>
    <s v="53e3d9f5-6231-46de-aa39-e5f8eaae2eee"/>
    <s v="cd1284b2-9a3b-46bb-8939-f405f6ce819f"/>
    <x v="15"/>
    <s v="Audio Equipment"/>
    <n v="10"/>
    <n v="2074"/>
    <d v="2023-08-12T00:00:00"/>
    <x v="4"/>
    <s v="Credit Card"/>
    <m/>
    <n v="2074"/>
    <n v="10"/>
    <n v="20740"/>
    <n v="20740"/>
    <s v="Alicia Mitchell"/>
  </r>
  <r>
    <s v="53e3d9f5-6231-46de-aa39-e5f8eaae2eee"/>
    <s v="c01da806-26d2-455b-a2dd-31dc3c965683"/>
    <x v="51"/>
    <s v="Smartphones"/>
    <m/>
    <n v="8135"/>
    <d v="2022-12-12T00:00:00"/>
    <x v="1"/>
    <s v="PayPal"/>
    <n v="0"/>
    <n v="8135"/>
    <n v="14.579360628154795"/>
    <n v="118603.09871003925"/>
    <n v="118603.09871003925"/>
    <s v="Aaron Hamilton"/>
  </r>
  <r>
    <s v="53e3d9f5-6231-46de-aa39-e5f8eaae2eee"/>
    <s v="36c4ca67-7050-47a5-8e91-cab4b635f167"/>
    <x v="17"/>
    <s v="Home Decor"/>
    <n v="10"/>
    <n v="31659"/>
    <d v="2022-08-02T00:00:00"/>
    <x v="5"/>
    <s v="Debit Card"/>
    <n v="0"/>
    <n v="31659"/>
    <n v="10"/>
    <n v="316590"/>
    <n v="316590"/>
    <s v="Robert Murphy"/>
  </r>
  <r>
    <s v="53e3d9f5-6231-46de-aa39-e5f8eaae2eee"/>
    <s v="ed8dc0e4-731b-4665-8621-5b8fb8fa5250"/>
    <x v="54"/>
    <s v="Audio Equipment"/>
    <n v="30"/>
    <n v="2576"/>
    <d v="2024-04-27T00:00:00"/>
    <x v="6"/>
    <s v="Credit Card"/>
    <n v="0"/>
    <n v="2576"/>
    <n v="30"/>
    <n v="77280"/>
    <n v="77280"/>
    <s v="Virginia Woods"/>
  </r>
  <r>
    <s v="53e3d9f5-6231-46de-aa39-e5f8eaae2eee"/>
    <s v="12b17095-9f7d-4427-af1f-a9bd333f38d5"/>
    <x v="34"/>
    <s v="Tablets"/>
    <n v="10"/>
    <n v="4300"/>
    <d v="2023-07-17T00:00:00"/>
    <x v="0"/>
    <s v="Debit Card"/>
    <n v="0"/>
    <n v="4300"/>
    <n v="10"/>
    <n v="43000"/>
    <n v="43000"/>
    <s v="Kathryn Dunn"/>
  </r>
  <r>
    <s v="53e3d9f5-6231-46de-aa39-e5f8eaae2eee"/>
    <s v="057ab396-f3f6-47ff-b467-7ea2602ea158"/>
    <x v="8"/>
    <s v="Gaming Consoles"/>
    <n v="10"/>
    <n v="45277"/>
    <d v="2025-02-20T00:00:00"/>
    <x v="7"/>
    <s v="Debit Card"/>
    <n v="0"/>
    <n v="45277"/>
    <n v="10"/>
    <n v="452770"/>
    <n v="452770"/>
    <s v="Rebecca Smith"/>
  </r>
  <r>
    <s v="53e3d9f5-6231-46de-aa39-e5f8eaae2eee"/>
    <s v="6a4c2db6-2330-4a38-820a-8193eb9379a9"/>
    <x v="11"/>
    <s v="Small Kitchen Appliances"/>
    <n v="20"/>
    <n v="3995"/>
    <d v="2023-08-22T00:00:00"/>
    <x v="10"/>
    <s v="Gift Card"/>
    <n v="300"/>
    <n v="3995"/>
    <n v="20"/>
    <n v="79900"/>
    <n v="79600"/>
    <s v="Emily Solomon"/>
  </r>
  <r>
    <s v="53e3d9f5-6231-46de-aa39-e5f8eaae2eee"/>
    <s v="35a6aa20-8081-47c8-9028-39972da594a2"/>
    <x v="13"/>
    <s v="Smart Home Devices"/>
    <n v="10"/>
    <n v="19339"/>
    <d v="2024-08-05T00:00:00"/>
    <x v="9"/>
    <s v="Debit Card"/>
    <n v="0"/>
    <n v="19339"/>
    <n v="10"/>
    <n v="193390"/>
    <n v="193390"/>
    <s v=""/>
  </r>
  <r>
    <s v="53e3d9f5-6231-46de-aa39-e5f8eaae2eee"/>
    <s v="20bce9a2-f952-42ad-ba12-05a43bbe8870"/>
    <x v="65"/>
    <s v="Gaming Consoles"/>
    <n v="10"/>
    <n v="25168"/>
    <d v="2023-10-04T00:00:00"/>
    <x v="3"/>
    <s v="Apple Pay"/>
    <n v="200"/>
    <n v="25168"/>
    <n v="10"/>
    <n v="251680"/>
    <n v="251480"/>
    <s v="Scott Patterson"/>
  </r>
  <r>
    <s v="53e3d9f5-6231-46de-aa39-e5f8eaae2eee"/>
    <s v="33b8c3fa-2da7-407b-bd49-070788005264"/>
    <x v="37"/>
    <s v="Smart Home Devices"/>
    <n v="20"/>
    <n v="10792"/>
    <d v="2022-12-06T00:00:00"/>
    <x v="1"/>
    <s v="Credit Card"/>
    <n v="100"/>
    <n v="10792"/>
    <n v="20"/>
    <n v="215840"/>
    <n v="215740"/>
    <s v="Mary Trujillo"/>
  </r>
  <r>
    <s v="53e3d9f5-6231-46de-aa39-e5f8eaae2eee"/>
    <s v="d1c75c7d-1ce6-408b-bf05-45168e4c36a9"/>
    <x v="5"/>
    <s v=""/>
    <n v="10"/>
    <n v="75115"/>
    <d v="2024-09-04T00:00:00"/>
    <x v="1"/>
    <s v="PayPal"/>
    <n v="0"/>
    <n v="75115"/>
    <n v="10"/>
    <n v="751150"/>
    <n v="751150"/>
    <s v="Angela Thomas"/>
  </r>
  <r>
    <s v="53e3d9f5-6231-46de-aa39-e5f8eaae2eee"/>
    <s v="7cae6229-eb29-4699-9bdd-e829d44bd85a"/>
    <x v="19"/>
    <s v="Smartphones"/>
    <n v="10"/>
    <n v="49346"/>
    <d v="2023-11-18T00:00:00"/>
    <x v="1"/>
    <s v="Apple Pay"/>
    <n v="0"/>
    <n v="49346"/>
    <n v="10"/>
    <n v="493460"/>
    <n v="493460"/>
    <s v="Shane Alvarado"/>
  </r>
  <r>
    <s v="53e3d9f5-6231-46de-aa39-e5f8eaae2eee"/>
    <s v="939948aa-c80d-4913-bc24-c78132c8cbe5"/>
    <x v="23"/>
    <s v="Home Decor"/>
    <n v="30"/>
    <n v="13378"/>
    <d v="2023-07-08T00:00:00"/>
    <x v="5"/>
    <s v="Credit Card"/>
    <n v="0"/>
    <n v="13378"/>
    <n v="30"/>
    <n v="401340"/>
    <n v="401340"/>
    <s v="Douglas Williams"/>
  </r>
  <r>
    <s v="53e3d9f5-6231-46de-aa39-e5f8eaae2eee"/>
    <s v="fbae59e8-9485-486c-806e-fc3d48267356"/>
    <x v="41"/>
    <s v="Kitchen Appliances"/>
    <n v="10"/>
    <n v="76082"/>
    <d v="2022-10-08T00:00:00"/>
    <x v="1"/>
    <s v="Debit Card"/>
    <n v="0"/>
    <n v="76082"/>
    <n v="10"/>
    <n v="760820"/>
    <n v="760820"/>
    <s v="Jeremy Ball"/>
  </r>
  <r>
    <s v="53e3d9f5-6231-46de-aa39-e5f8eaae2eee"/>
    <s v="5a40c4d9-e099-41d3-8151-72c2a360759c"/>
    <x v="67"/>
    <s v="Cookware"/>
    <n v="20"/>
    <n v="11197"/>
    <d v="2023-11-24T00:00:00"/>
    <x v="7"/>
    <s v="Cash"/>
    <n v="0"/>
    <n v="11197"/>
    <n v="20"/>
    <n v="223940"/>
    <n v="223940"/>
    <s v="Timothy Clements"/>
  </r>
  <r>
    <s v="53e3d9f5-6231-46de-aa39-e5f8eaae2eee"/>
    <s v="83c0ad90-d5b4-4ce6-9beb-0a39140aec34"/>
    <x v="17"/>
    <s v="Home Decor"/>
    <n v="10"/>
    <n v="26838"/>
    <d v="2024-03-02T00:00:00"/>
    <x v="8"/>
    <s v="Gift Card"/>
    <n v="0"/>
    <n v="26838"/>
    <n v="10"/>
    <n v="268380"/>
    <n v="268380"/>
    <s v="Wayne Wood"/>
  </r>
  <r>
    <s v="53e3d9f5-6231-46de-aa39-e5f8eaae2eee"/>
    <s v="9e410d0e-8912-48ec-b5bd-bd6370c499e6"/>
    <x v="36"/>
    <s v="Kitchen Appliances"/>
    <n v="10"/>
    <n v="81187"/>
    <d v="2023-03-09T00:00:00"/>
    <x v="11"/>
    <s v="Credit Card"/>
    <n v="0"/>
    <n v="81187"/>
    <n v="10"/>
    <n v="811870"/>
    <n v="811870"/>
    <s v="Cheryl Miller"/>
  </r>
  <r>
    <s v="53e3d9f5-6231-46de-aa39-e5f8eaae2eee"/>
    <s v="c5231ae5-9293-4f62-8e38-60de8ff3f745"/>
    <x v="13"/>
    <s v="Smart Home Devices"/>
    <n v="10"/>
    <n v="12694"/>
    <d v="2024-08-20T00:00:00"/>
    <x v="1"/>
    <s v="PayPal"/>
    <n v="0"/>
    <n v="12694"/>
    <n v="10"/>
    <n v="126940"/>
    <n v="126940"/>
    <s v="Megan Gibbs"/>
  </r>
  <r>
    <s v="53e3d9f5-6231-46de-aa39-e5f8eaae2eee"/>
    <s v="602392b3-8fc5-4208-a9e4-2cab2d14e67f"/>
    <x v="59"/>
    <s v="Cookware"/>
    <n v="10"/>
    <n v="9888"/>
    <d v="2023-12-07T00:00:00"/>
    <x v="10"/>
    <s v="PayPal"/>
    <m/>
    <n v="9888"/>
    <n v="10"/>
    <n v="98880"/>
    <n v="98880"/>
    <s v="Sabrina Gonzales"/>
  </r>
  <r>
    <s v="53e3d9f5-6231-46de-aa39-e5f8eaae2eee"/>
    <s v="f836d7c5-e811-4521-919c-685a1b523313"/>
    <x v="5"/>
    <s v="Kitchen Appliances"/>
    <n v="10"/>
    <n v="30968"/>
    <d v="2024-07-01T00:00:00"/>
    <x v="3"/>
    <s v="Credit Card"/>
    <n v="0"/>
    <n v="30968"/>
    <n v="10"/>
    <n v="309680"/>
    <n v="309680"/>
    <s v="Erika Brown"/>
  </r>
  <r>
    <s v="53e3d9f5-6231-46de-aa39-e5f8eaae2eee"/>
    <s v="d27a7350-e8d5-4fee-bea6-cd0cccbaed01"/>
    <x v="53"/>
    <s v="Bedding"/>
    <n v="10"/>
    <n v="16681"/>
    <d v="2024-05-25T00:00:00"/>
    <x v="3"/>
    <s v="Apple Pay"/>
    <n v="200"/>
    <n v="16681"/>
    <n v="10"/>
    <n v="166810"/>
    <n v="166610"/>
    <s v="James Chen"/>
  </r>
  <r>
    <s v="53e3d9f5-6231-46de-aa39-e5f8eaae2eee"/>
    <s v="19a04f49-69d3-423a-8e4b-a574feca6157"/>
    <x v="51"/>
    <s v="Smartphones"/>
    <m/>
    <n v="84174"/>
    <d v="2021-08-19T00:00:00"/>
    <x v="4"/>
    <s v=""/>
    <n v="0"/>
    <n v="84174"/>
    <n v="14.579360628154795"/>
    <n v="1227203.1015143017"/>
    <n v="1227203.1015143017"/>
    <s v="Thomas Wright"/>
  </r>
  <r>
    <s v="53e3d9f5-6231-46de-aa39-e5f8eaae2eee"/>
    <s v="f43856ea-7faf-44d9-b196-7cf57aaf4a69"/>
    <x v="36"/>
    <s v="Kitchen Appliances"/>
    <n v="10"/>
    <n v="95444"/>
    <d v="2021-02-01T00:00:00"/>
    <x v="1"/>
    <s v="Gift Card"/>
    <n v="0"/>
    <n v="95444"/>
    <n v="10"/>
    <n v="954440"/>
    <n v="954440"/>
    <s v="Katelyn Rodriguez"/>
  </r>
  <r>
    <s v="53e3d9f5-6231-46de-aa39-e5f8eaae2eee"/>
    <s v="cc31baec-50e2-42a0-8cb6-13344c9c7ddb"/>
    <x v="21"/>
    <s v="Gaming Consoles"/>
    <n v="10"/>
    <n v="20464"/>
    <d v="2024-05-27T00:00:00"/>
    <x v="1"/>
    <s v="Debit Card"/>
    <n v="0"/>
    <n v="20464"/>
    <n v="10"/>
    <n v="204640"/>
    <n v="204640"/>
    <s v="Pamela Carter"/>
  </r>
  <r>
    <s v="53e3d9f5-6231-46de-aa39-e5f8eaae2eee"/>
    <s v="e916df3d-c3f5-40b0-8ae2-5d043be88300"/>
    <x v="37"/>
    <s v="Smart Home Devices"/>
    <n v="10"/>
    <n v="23327"/>
    <d v="2022-11-15T00:00:00"/>
    <x v="1"/>
    <s v="Apple Pay"/>
    <n v="0"/>
    <n v="23327"/>
    <n v="10"/>
    <n v="233270"/>
    <n v="233270"/>
    <s v="Jane Ferrell"/>
  </r>
  <r>
    <s v="53e3d9f5-6231-46de-aa39-e5f8eaae2eee"/>
    <s v="88fa82c4-9e87-461f-a13a-695940e25a89"/>
    <x v="43"/>
    <s v="Furniture"/>
    <n v="10"/>
    <n v="83013"/>
    <d v="2021-06-26T00:00:00"/>
    <x v="6"/>
    <s v="Gift Card"/>
    <n v="200"/>
    <n v="83013"/>
    <n v="10"/>
    <n v="830130"/>
    <n v="829930"/>
    <s v="Jennifer Powers"/>
  </r>
  <r>
    <s v="53e3d9f5-6231-46de-aa39-e5f8eaae2eee"/>
    <s v="40ebeba7-1292-4e4a-ae64-842672d67f9d"/>
    <x v="5"/>
    <s v="Kitchen Appliances"/>
    <n v="10"/>
    <n v="31165"/>
    <d v="2023-02-14T00:00:00"/>
    <x v="5"/>
    <s v="Google Pay"/>
    <n v="100"/>
    <n v="31165"/>
    <n v="10"/>
    <n v="311650"/>
    <n v="311550"/>
    <s v="Kevin Clay"/>
  </r>
  <r>
    <s v="53e3d9f5-6231-46de-aa39-e5f8eaae2eee"/>
    <s v="e8bf52e9-923d-4fbd-9068-7990b40f7976"/>
    <x v="21"/>
    <s v="Gaming Consoles"/>
    <n v="10"/>
    <n v="3927"/>
    <d v="2022-06-21T00:00:00"/>
    <x v="8"/>
    <s v="PayPal"/>
    <n v="100"/>
    <n v="3927"/>
    <n v="10"/>
    <n v="39270"/>
    <n v="39170"/>
    <s v="Meghan Evans"/>
  </r>
  <r>
    <s v="53e3d9f5-6231-46de-aa39-e5f8eaae2eee"/>
    <s v="a3d77463-6061-457b-ae5c-c659198699e1"/>
    <x v="24"/>
    <s v="Smart Home Devices"/>
    <n v="20"/>
    <n v="21177"/>
    <d v="2023-06-19T00:00:00"/>
    <x v="7"/>
    <s v="Credit Card"/>
    <n v="100"/>
    <n v="21177"/>
    <n v="20"/>
    <n v="423540"/>
    <n v="423440"/>
    <s v="Steven Moreno"/>
  </r>
  <r>
    <s v="53e3d9f5-6231-46de-aa39-e5f8eaae2eee"/>
    <s v="2f75ddec-3dd6-49f0-9e3d-1c1a6d72cae9"/>
    <x v="0"/>
    <s v="Smart Home Devices"/>
    <n v="10"/>
    <n v="9575"/>
    <d v="2024-06-23T00:00:00"/>
    <x v="1"/>
    <s v="Credit Card"/>
    <n v="150"/>
    <n v="9575"/>
    <n v="10"/>
    <n v="95750"/>
    <n v="95600"/>
    <s v="Charles Morris"/>
  </r>
  <r>
    <s v="53e3d9f5-6231-46de-aa39-e5f8eaae2eee"/>
    <s v="c6463a82-664e-4270-84c4-e1d27f5cffd4"/>
    <x v="49"/>
    <s v="Furniture"/>
    <n v="10"/>
    <n v="66774"/>
    <d v="2021-10-10T00:00:00"/>
    <x v="1"/>
    <s v="Debit Card"/>
    <m/>
    <n v="66774"/>
    <n v="10"/>
    <n v="667740"/>
    <n v="667740"/>
    <s v="John Webb"/>
  </r>
  <r>
    <s v="53e3d9f5-6231-46de-aa39-e5f8eaae2eee"/>
    <s v="9ca8b09e-a16f-4f8e-a485-d7c926306632"/>
    <x v="20"/>
    <s v="TVs"/>
    <n v="10"/>
    <n v="247111"/>
    <d v="2022-08-23T00:00:00"/>
    <x v="11"/>
    <s v="Cash"/>
    <n v="250"/>
    <n v="247111"/>
    <n v="10"/>
    <n v="2471110"/>
    <n v="2470860"/>
    <s v="Randy Randolph"/>
  </r>
  <r>
    <s v="53e3d9f5-6231-46de-aa39-e5f8eaae2eee"/>
    <s v="8d9a4d0e-55e4-4e5f-893c-0ba8294fceae"/>
    <x v="13"/>
    <s v="Smart Home Devices"/>
    <n v="20"/>
    <n v="8719"/>
    <d v="2022-04-04T00:00:00"/>
    <x v="3"/>
    <s v="Apple Pay"/>
    <n v="0"/>
    <n v="8719"/>
    <n v="20"/>
    <n v="174380"/>
    <n v="174380"/>
    <s v="Logan Jones"/>
  </r>
  <r>
    <s v="53e3d9f5-6231-46de-aa39-e5f8eaae2eee"/>
    <s v="6e79c5b0-d083-4991-92f6-5fd2c1fd42d1"/>
    <x v="21"/>
    <s v="Gaming Consoles"/>
    <n v="20"/>
    <n v="37279"/>
    <d v="2021-12-09T00:00:00"/>
    <x v="1"/>
    <s v="Google Pay"/>
    <n v="200"/>
    <n v="37279"/>
    <n v="20"/>
    <n v="745580"/>
    <n v="745380"/>
    <s v="Daniel Grant"/>
  </r>
  <r>
    <s v="53e3d9f5-6231-46de-aa39-e5f8eaae2eee"/>
    <s v="5a07b735-982d-44af-92f7-8f8760009954"/>
    <x v="26"/>
    <s v="Furniture"/>
    <n v="10"/>
    <n v="178086"/>
    <d v="2023-10-19T00:00:00"/>
    <x v="1"/>
    <s v="Apple Pay"/>
    <n v="0"/>
    <n v="178086"/>
    <n v="10"/>
    <n v="1780860"/>
    <n v="1780860"/>
    <s v="Todd Powell"/>
  </r>
  <r>
    <s v="53e3d9f5-6231-46de-aa39-e5f8eaae2eee"/>
    <s v="c3d19380-1123-4910-a15d-b139dd6b42de"/>
    <x v="2"/>
    <s v="Smartphones"/>
    <n v="10"/>
    <n v="108505"/>
    <d v="2024-12-11T00:00:00"/>
    <x v="1"/>
    <s v="Debit Card"/>
    <n v="300"/>
    <n v="108505"/>
    <n v="10"/>
    <n v="1085050"/>
    <n v="1084750"/>
    <s v="Mary Hunt"/>
  </r>
  <r>
    <s v="53e3d9f5-6231-46de-aa39-e5f8eaae2eee"/>
    <s v="8deb1918-7ce1-45a1-85b1-1f245cafd591"/>
    <x v="28"/>
    <s v="Kitchen Appliances"/>
    <n v="30"/>
    <n v="56354"/>
    <d v="2024-06-23T00:00:00"/>
    <x v="8"/>
    <s v="Debit Card"/>
    <n v="0"/>
    <n v="56354"/>
    <n v="30"/>
    <n v="1690620"/>
    <n v="1690620"/>
    <s v="Kylie Williams"/>
  </r>
  <r>
    <s v="53e3d9f5-6231-46de-aa39-e5f8eaae2eee"/>
    <s v="1500a9c3-ac84-4fb5-aa53-a0d36f7ca1d8"/>
    <x v="32"/>
    <s v="TVs"/>
    <n v="10"/>
    <n v="236771"/>
    <d v="2023-11-20T00:00:00"/>
    <x v="1"/>
    <s v="Gift Card"/>
    <n v="0"/>
    <n v="236771"/>
    <n v="10"/>
    <n v="2367710"/>
    <n v="2367710"/>
    <s v="Lydia Davis"/>
  </r>
  <r>
    <s v="53e3d9f5-6231-46de-aa39-e5f8eaae2eee"/>
    <s v="5f0703c7-7a00-4780-99a0-7a863fd6030d"/>
    <x v="48"/>
    <s v="TVs"/>
    <n v="10"/>
    <n v="75997"/>
    <d v="2024-08-08T00:00:00"/>
    <x v="1"/>
    <s v="PayPal"/>
    <n v="0"/>
    <n v="75997"/>
    <n v="10"/>
    <n v="759970"/>
    <n v="759970"/>
    <s v="Carrie Delgado"/>
  </r>
  <r>
    <s v="53e3d9f5-6231-46de-aa39-e5f8eaae2eee"/>
    <s v="ab05f8c7-f38c-43f3-9046-b262b3a53c66"/>
    <x v="9"/>
    <s v="Small Kitchen Appliances"/>
    <n v="20"/>
    <n v="0"/>
    <d v="2024-11-10T00:00:00"/>
    <x v="1"/>
    <s v="Gift Card"/>
    <n v="0"/>
    <n v="31401"/>
    <n v="20"/>
    <n v="628020"/>
    <n v="628020"/>
    <s v="Justin Jones"/>
  </r>
  <r>
    <s v="53e3d9f5-6231-46de-aa39-e5f8eaae2eee"/>
    <s v="6f9cd25b-df62-4938-aa39-1db5262bf59c"/>
    <x v="37"/>
    <s v="Smart Home Devices"/>
    <n v="20"/>
    <n v="10471"/>
    <d v="2022-08-10T00:00:00"/>
    <x v="10"/>
    <s v="Cash"/>
    <n v="0"/>
    <n v="10471"/>
    <n v="20"/>
    <n v="209420"/>
    <n v="209420"/>
    <s v="Kelly Blevins"/>
  </r>
  <r>
    <s v="53e3d9f5-6231-46de-aa39-e5f8eaae2eee"/>
    <s v="8b423a9e-4765-42c5-852d-ad4ea7245463"/>
    <x v="5"/>
    <s v="Kitchen Appliances"/>
    <n v="10"/>
    <n v="68719"/>
    <d v="2024-08-01T00:00:00"/>
    <x v="7"/>
    <s v="Credit Card"/>
    <m/>
    <n v="68719"/>
    <n v="10"/>
    <n v="687190"/>
    <n v="687190"/>
    <s v="Victor Lopez"/>
  </r>
  <r>
    <s v="53e3d9f5-6231-46de-aa39-e5f8eaae2eee"/>
    <s v="da8d9905-b2d3-4cdf-811e-5f67b918d826"/>
    <x v="28"/>
    <s v="Kitchen Appliances"/>
    <n v="20"/>
    <n v="15244"/>
    <d v="2024-11-28T00:00:00"/>
    <x v="10"/>
    <s v="Debit Card"/>
    <n v="0"/>
    <n v="15244"/>
    <n v="20"/>
    <n v="304880"/>
    <n v="304880"/>
    <s v="Joshua Kim"/>
  </r>
  <r>
    <s v="53e3d9f5-6231-46de-aa39-e5f8eaae2eee"/>
    <s v="77a07097-7061-4e2e-a721-e4444ae2c235"/>
    <x v="37"/>
    <s v="Smart Home Devices"/>
    <n v="10"/>
    <n v="4606"/>
    <d v="2023-12-16T00:00:00"/>
    <x v="1"/>
    <s v="Credit Card"/>
    <n v="0"/>
    <n v="4606"/>
    <n v="10"/>
    <n v="46060"/>
    <n v="46060"/>
    <s v="Rachel Diaz"/>
  </r>
  <r>
    <s v="53e3d9f5-6231-46de-aa39-e5f8eaae2eee"/>
    <s v="a3610b88-347e-4b84-b3e3-8d38668bc886"/>
    <x v="47"/>
    <s v="Laptops"/>
    <n v="10"/>
    <n v="93109"/>
    <d v="2024-01-12T00:00:00"/>
    <x v="1"/>
    <s v="Google Pay"/>
    <n v="0"/>
    <n v="93109"/>
    <n v="10"/>
    <n v="931090"/>
    <n v="931090"/>
    <s v="Stacy Rodriguez"/>
  </r>
  <r>
    <s v="53e3d9f5-6231-46de-aa39-e5f8eaae2eee"/>
    <s v="d12653ce-6f6d-44a6-97fb-b2e31c844b26"/>
    <x v="28"/>
    <s v="Kitchen Appliances"/>
    <n v="10"/>
    <n v="85962"/>
    <d v="2021-11-19T00:00:00"/>
    <x v="2"/>
    <s v="Google Pay"/>
    <n v="0"/>
    <n v="85962"/>
    <n v="10"/>
    <n v="859620"/>
    <n v="859620"/>
    <s v="John Molina"/>
  </r>
  <r>
    <s v="53e3d9f5-6231-46de-aa39-e5f8eaae2eee"/>
    <s v="f700fa1b-140c-4183-8f4f-96559e759494"/>
    <x v="28"/>
    <s v="Kitchen Appliances"/>
    <n v="10"/>
    <n v="109771"/>
    <d v="2024-11-27T00:00:00"/>
    <x v="1"/>
    <s v="Debit Card"/>
    <n v="0"/>
    <n v="109771"/>
    <n v="10"/>
    <n v="1097710"/>
    <n v="1097710"/>
    <s v="Mary Robinson"/>
  </r>
  <r>
    <s v="53e3d9f5-6231-46de-aa39-e5f8eaae2eee"/>
    <s v="bac0b2f5-1a3c-4058-bad4-b989aaacbb59"/>
    <x v="19"/>
    <s v="Smartphones"/>
    <n v="10"/>
    <n v="13105"/>
    <d v="2024-11-14T00:00:00"/>
    <x v="1"/>
    <s v="Credit Card"/>
    <n v="0"/>
    <n v="13105"/>
    <n v="10"/>
    <n v="131050"/>
    <n v="131050"/>
    <s v="Dalton Mckinney"/>
  </r>
  <r>
    <s v="53e3d9f5-6231-46de-aa39-e5f8eaae2eee"/>
    <s v="4d757ca7-7eff-4db8-a861-f7446cda908a"/>
    <x v="19"/>
    <s v="Smartphones"/>
    <n v="10"/>
    <n v="99159"/>
    <d v="2024-06-11T00:00:00"/>
    <x v="1"/>
    <s v="Credit Card"/>
    <n v="0"/>
    <n v="99159"/>
    <n v="10"/>
    <n v="991590"/>
    <n v="991590"/>
    <s v="Darlene Mcguire"/>
  </r>
  <r>
    <s v="53e3d9f5-6231-46de-aa39-e5f8eaae2eee"/>
    <s v="fea26c9a-0dee-4a22-beab-90854aa14c56"/>
    <x v="37"/>
    <s v="Smart Home Devices"/>
    <n v="10"/>
    <n v="29095"/>
    <d v="2023-03-11T00:00:00"/>
    <x v="1"/>
    <s v="Debit Card"/>
    <n v="100"/>
    <n v="29095"/>
    <n v="10"/>
    <n v="290950"/>
    <n v="290850"/>
    <s v="Matthew Morgan"/>
  </r>
  <r>
    <s v="53e3d9f5-6231-46de-aa39-e5f8eaae2eee"/>
    <s v="5cf36237-129c-4d62-9bb1-0479f7cb43c7"/>
    <x v="17"/>
    <s v="Home Decor"/>
    <n v="10"/>
    <n v="24456"/>
    <d v="2023-11-09T00:00:00"/>
    <x v="5"/>
    <s v="Apple Pay"/>
    <n v="0"/>
    <n v="24456"/>
    <n v="10"/>
    <n v="244560"/>
    <n v="244560"/>
    <s v="Emily Archer"/>
  </r>
  <r>
    <s v="53e3d9f5-6231-46de-aa39-e5f8eaae2eee"/>
    <s v="c97e198d-2c8c-4c35-9983-c35b4c1ad4dc"/>
    <x v="26"/>
    <s v="Furniture"/>
    <n v="40"/>
    <n v="123506"/>
    <d v="2021-06-15T00:00:00"/>
    <x v="7"/>
    <s v="Apple Pay"/>
    <n v="200"/>
    <n v="123506"/>
    <n v="40"/>
    <n v="4940240"/>
    <n v="4940040"/>
    <s v="Hayley Diaz"/>
  </r>
  <r>
    <s v="53e3d9f5-6231-46de-aa39-e5f8eaae2eee"/>
    <s v="50d771a5-8877-4315-bccd-1fde2f889c38"/>
    <x v="48"/>
    <s v="TVs"/>
    <n v="10"/>
    <n v="263992"/>
    <d v="2022-12-19T00:00:00"/>
    <x v="6"/>
    <s v="Credit Card"/>
    <n v="0"/>
    <n v="263992"/>
    <n v="10"/>
    <n v="2639920"/>
    <n v="2639920"/>
    <s v="Sarah Ballard"/>
  </r>
  <r>
    <s v="53e3d9f5-6231-46de-aa39-e5f8eaae2eee"/>
    <s v="a1404ecc-4fc4-4218-9f07-ed77cddf3c03"/>
    <x v="42"/>
    <s v="Furniture"/>
    <n v="30"/>
    <n v="78819"/>
    <d v="2022-12-21T00:00:00"/>
    <x v="1"/>
    <s v="Debit Card"/>
    <n v="0"/>
    <n v="78819"/>
    <n v="30"/>
    <n v="2364570"/>
    <n v="2364570"/>
    <s v="Joseph Jenkins"/>
  </r>
  <r>
    <s v="53e3d9f5-6231-46de-aa39-e5f8eaae2eee"/>
    <s v="034d95cc-e49d-4cb1-8d4b-6a3bef0a3324"/>
    <x v="56"/>
    <s v="Laptops"/>
    <n v="10"/>
    <n v="137474"/>
    <d v="2024-10-19T00:00:00"/>
    <x v="1"/>
    <s v="Apple Pay"/>
    <m/>
    <n v="137474"/>
    <n v="10"/>
    <n v="1374740"/>
    <n v="1374740"/>
    <s v="April Cochran"/>
  </r>
  <r>
    <s v="53e3d9f5-6231-46de-aa39-e5f8eaae2eee"/>
    <s v="563d2159-225a-48ca-a1ce-7d4d9c143af8"/>
    <x v="49"/>
    <s v="Furniture"/>
    <n v="10"/>
    <n v="87684"/>
    <d v="2025-01-13T00:00:00"/>
    <x v="11"/>
    <s v="Gift Card"/>
    <n v="0"/>
    <n v="87684"/>
    <n v="10"/>
    <n v="876840"/>
    <n v="876840"/>
    <s v="Samuel Brown"/>
  </r>
  <r>
    <s v="53e3d9f5-6231-46de-aa39-e5f8eaae2eee"/>
    <s v="72ba5625-e612-42d4-8c72-433e2a73a851"/>
    <x v="46"/>
    <s v="Small Kitchen Appliances"/>
    <n v="30"/>
    <n v="14533"/>
    <d v="2022-09-25T00:00:00"/>
    <x v="1"/>
    <s v="Apple Pay"/>
    <n v="0"/>
    <n v="14533"/>
    <n v="30"/>
    <n v="435990"/>
    <n v="435990"/>
    <s v="Angela Young"/>
  </r>
  <r>
    <s v="53e3d9f5-6231-46de-aa39-e5f8eaae2eee"/>
    <s v="6c83ccf5-5300-40ba-b16a-01769c630910"/>
    <x v="43"/>
    <s v="Furniture"/>
    <n v="10"/>
    <n v="119055"/>
    <d v="2024-05-04T00:00:00"/>
    <x v="1"/>
    <s v="Debit Card"/>
    <n v="250"/>
    <n v="119055"/>
    <n v="10"/>
    <n v="1190550"/>
    <n v="1190300"/>
    <s v="James Evans"/>
  </r>
  <r>
    <s v="53e3d9f5-6231-46de-aa39-e5f8eaae2eee"/>
    <s v="91bb5b48-288d-4039-84a6-7b5adbae2295"/>
    <x v="73"/>
    <s v="Tablets"/>
    <n v="10"/>
    <n v="23159"/>
    <d v="2022-04-21T00:00:00"/>
    <x v="1"/>
    <s v="Credit Card"/>
    <n v="0"/>
    <n v="23159"/>
    <n v="10"/>
    <n v="231590"/>
    <n v="231590"/>
    <s v="Eddie Patterson"/>
  </r>
  <r>
    <s v="53e3d9f5-6231-46de-aa39-e5f8eaae2eee"/>
    <s v="504344c2-cc55-40b0-804f-bb0c326eced3"/>
    <x v="8"/>
    <s v="Kitchen Appliances"/>
    <n v="20"/>
    <n v="6039"/>
    <d v="2020-11-09T00:00:00"/>
    <x v="1"/>
    <s v="PayPal"/>
    <n v="0"/>
    <n v="6039"/>
    <n v="20"/>
    <n v="120780"/>
    <n v="120780"/>
    <s v="Thomas Wilson"/>
  </r>
  <r>
    <s v="53e3d9f5-6231-46de-aa39-e5f8eaae2eee"/>
    <s v="f1d6fe79-4017-49dc-9b33-f110fcdbe851"/>
    <x v="41"/>
    <s v="Kitchen Appliances"/>
    <n v="10"/>
    <n v="3096"/>
    <d v="2023-11-28T00:00:00"/>
    <x v="1"/>
    <s v=""/>
    <n v="0"/>
    <n v="3096"/>
    <n v="10"/>
    <n v="30960"/>
    <n v="30960"/>
    <s v="Michele Kirby"/>
  </r>
  <r>
    <s v="53e3d9f5-6231-46de-aa39-e5f8eaae2eee"/>
    <s v="702d1670-32a1-4a34-9f19-3801a4784643"/>
    <x v="41"/>
    <s v="Kitchen Appliances"/>
    <n v="10"/>
    <n v="24839"/>
    <d v="2024-02-23T00:00:00"/>
    <x v="1"/>
    <s v="Debit Card"/>
    <n v="50"/>
    <n v="24839"/>
    <n v="10"/>
    <n v="248390"/>
    <n v="248340"/>
    <s v="Kevin Brown"/>
  </r>
  <r>
    <s v="53e3d9f5-6231-46de-aa39-e5f8eaae2eee"/>
    <s v="c6674574-4631-4219-b090-fd2e8c029c66"/>
    <x v="61"/>
    <s v="Computer Accessories"/>
    <n v="10"/>
    <n v="856"/>
    <d v="2023-12-10T00:00:00"/>
    <x v="4"/>
    <s v="Credit Card"/>
    <n v="0"/>
    <n v="856"/>
    <n v="10"/>
    <n v="8560"/>
    <n v="8560"/>
    <s v="Patricia Patrick"/>
  </r>
  <r>
    <s v="53e3d9f5-6231-46de-aa39-e5f8eaae2eee"/>
    <s v="7af821d6-e33c-4e86-9001-4d648b11ddca"/>
    <x v="49"/>
    <s v="Furniture"/>
    <n v="10"/>
    <n v="77595"/>
    <d v="2021-07-07T00:00:00"/>
    <x v="4"/>
    <s v="Apple Pay"/>
    <n v="200"/>
    <n v="77595"/>
    <n v="10"/>
    <n v="775950"/>
    <n v="775750"/>
    <s v="Steve Rodriguez"/>
  </r>
  <r>
    <s v="53e3d9f5-6231-46de-aa39-e5f8eaae2eee"/>
    <s v="b6fd5b30-aace-4911-a4bc-4fc6f40e3554"/>
    <x v="19"/>
    <s v="Smartphones"/>
    <n v="10"/>
    <n v="90863"/>
    <d v="2022-07-24T00:00:00"/>
    <x v="0"/>
    <s v="Credit Card"/>
    <n v="0"/>
    <n v="90863"/>
    <n v="10"/>
    <n v="908630"/>
    <n v="908630"/>
    <s v="Mary Little"/>
  </r>
  <r>
    <s v="53e3d9f5-6231-46de-aa39-e5f8eaae2eee"/>
    <s v="13c22292-70d4-46e5-a0c1-0d21c0a244f4"/>
    <x v="51"/>
    <s v="Smartphones"/>
    <n v="10"/>
    <n v="113206"/>
    <d v="2024-02-25T00:00:00"/>
    <x v="1"/>
    <s v="PayPal"/>
    <n v="150"/>
    <n v="113206"/>
    <n v="10"/>
    <n v="1132060"/>
    <n v="1131910"/>
    <s v="Alison Hart"/>
  </r>
  <r>
    <s v="53e3d9f5-6231-46de-aa39-e5f8eaae2eee"/>
    <s v="6d9ab258-9dd4-45c8-aa03-ec4178cf4c67"/>
    <x v="49"/>
    <s v="Furniture"/>
    <n v="10"/>
    <n v="70252"/>
    <d v="2023-06-17T00:00:00"/>
    <x v="7"/>
    <s v="Cash"/>
    <n v="0"/>
    <n v="70252"/>
    <n v="10"/>
    <n v="702520"/>
    <n v="702520"/>
    <s v="Nicole Shaw"/>
  </r>
  <r>
    <s v="53e3d9f5-6231-46de-aa39-e5f8eaae2eee"/>
    <s v="27f06426-8f9d-46ad-b178-72aa6d006862"/>
    <x v="14"/>
    <s v="Home Decor"/>
    <n v="10"/>
    <n v="6916"/>
    <d v="2024-11-13T00:00:00"/>
    <x v="0"/>
    <s v="Debit Card"/>
    <n v="0"/>
    <n v="6916"/>
    <n v="10"/>
    <n v="69160"/>
    <n v="69160"/>
    <s v="Richard Lewis"/>
  </r>
  <r>
    <s v="53e3d9f5-6231-46de-aa39-e5f8eaae2eee"/>
    <s v="7ebb1608-642e-4fa9-b638-4056146044f9"/>
    <x v="49"/>
    <s v="Furniture"/>
    <n v="10"/>
    <n v="58572"/>
    <d v="2023-07-04T00:00:00"/>
    <x v="1"/>
    <s v="Credit Card"/>
    <n v="0"/>
    <n v="58572"/>
    <n v="10"/>
    <n v="585720"/>
    <n v="585720"/>
    <s v="Gloria Washington"/>
  </r>
  <r>
    <s v="53e3d9f5-6231-46de-aa39-e5f8eaae2eee"/>
    <s v="1853631c-7e73-49c9-bcd1-400842c7a085"/>
    <x v="28"/>
    <s v="Kitchen Appliances"/>
    <n v="10"/>
    <n v="91839"/>
    <d v="2024-04-16T00:00:00"/>
    <x v="1"/>
    <s v="Credit Card"/>
    <n v="0"/>
    <n v="91839"/>
    <n v="10"/>
    <n v="918390"/>
    <n v="918390"/>
    <s v="Kathryn Combs"/>
  </r>
  <r>
    <s v="53e3d9f5-6231-46de-aa39-e5f8eaae2eee"/>
    <s v="a55e0cd9-184c-48af-944f-385c602bc44f"/>
    <x v="26"/>
    <s v="Furniture"/>
    <n v="10"/>
    <n v="209727"/>
    <d v="2024-05-17T00:00:00"/>
    <x v="1"/>
    <s v="Debit Card"/>
    <n v="0"/>
    <n v="209727"/>
    <n v="10"/>
    <n v="2097270"/>
    <n v="2097270"/>
    <s v="Veronica Bernard"/>
  </r>
  <r>
    <s v="53e3d9f5-6231-46de-aa39-e5f8eaae2eee"/>
    <s v="ace3d1c0-d5fc-40b2-8a4c-93ccb5001366"/>
    <x v="43"/>
    <s v="Furniture"/>
    <n v="20"/>
    <n v="9134"/>
    <d v="2025-01-04T00:00:00"/>
    <x v="1"/>
    <s v="Cash"/>
    <n v="0"/>
    <n v="9134"/>
    <n v="20"/>
    <n v="182680"/>
    <n v="182680"/>
    <s v="Heather Davis"/>
  </r>
  <r>
    <s v="53e3d9f5-6231-46de-aa39-e5f8eaae2eee"/>
    <s v="42f77b2d-2f90-45a9-adc7-f65b6e7148c8"/>
    <x v="15"/>
    <s v="Audio Equipment"/>
    <n v="10"/>
    <n v="1874"/>
    <d v="2023-03-20T00:00:00"/>
    <x v="1"/>
    <s v="PayPal"/>
    <n v="150"/>
    <n v="1874"/>
    <n v="10"/>
    <n v="18740"/>
    <n v="18590"/>
    <s v="Margaret Madden"/>
  </r>
  <r>
    <s v="53e3d9f5-6231-46de-aa39-e5f8eaae2eee"/>
    <s v="18844907-0037-49fb-9f31-4e14ed1f7dbf"/>
    <x v="66"/>
    <s v="Bedding"/>
    <n v="10"/>
    <n v="1370"/>
    <d v="2023-01-10T00:00:00"/>
    <x v="9"/>
    <s v="Debit Card"/>
    <n v="0"/>
    <n v="1370"/>
    <n v="10"/>
    <n v="13700"/>
    <n v="13700"/>
    <s v="Adam King"/>
  </r>
  <r>
    <s v="53e3d9f5-6231-46de-aa39-e5f8eaae2eee"/>
    <s v="799325d2-97b9-43b2-97a4-feaa0be6011f"/>
    <x v="49"/>
    <s v="Furniture"/>
    <n v="10"/>
    <n v="163199"/>
    <d v="2024-12-16T00:00:00"/>
    <x v="10"/>
    <s v="Debit Card"/>
    <n v="100"/>
    <n v="163199"/>
    <n v="10"/>
    <n v="1631990"/>
    <n v="1631890"/>
    <s v="Mary Petersen"/>
  </r>
  <r>
    <s v="53e3d9f5-6231-46de-aa39-e5f8eaae2eee"/>
    <s v="4822c9bd-d6fa-413c-8f65-d5296d00d4c1"/>
    <x v="35"/>
    <s v="Small Kitchen Appliances"/>
    <n v="10"/>
    <n v="8875"/>
    <d v="2021-12-26T00:00:00"/>
    <x v="1"/>
    <s v="Gift Card"/>
    <n v="0"/>
    <n v="8875"/>
    <n v="10"/>
    <n v="88750"/>
    <n v="88750"/>
    <s v="James Jenkins"/>
  </r>
  <r>
    <s v="53e3d9f5-6231-46de-aa39-e5f8eaae2eee"/>
    <s v="d1c0ebcd-86d9-4f91-a2e4-5a577ac0f492"/>
    <x v="16"/>
    <s v="Gaming Consoles"/>
    <n v="10"/>
    <n v="2242"/>
    <d v="2020-11-16T00:00:00"/>
    <x v="1"/>
    <s v="Debit Card"/>
    <n v="0"/>
    <n v="2242"/>
    <n v="10"/>
    <n v="22420"/>
    <n v="22420"/>
    <s v="Richard Skinner"/>
  </r>
  <r>
    <s v="53e3d9f5-6231-46de-aa39-e5f8eaae2eee"/>
    <s v="34c0e654-8533-4fd8-a5ac-006ed81d2254"/>
    <x v="56"/>
    <s v="Laptops"/>
    <n v="10"/>
    <n v="0"/>
    <d v="2024-10-16T00:00:00"/>
    <x v="1"/>
    <s v="Credit Card"/>
    <n v="0"/>
    <n v="31401"/>
    <n v="10"/>
    <n v="314010"/>
    <n v="314010"/>
    <s v="Aaron Smith"/>
  </r>
  <r>
    <s v="53e3d9f5-6231-46de-aa39-e5f8eaae2eee"/>
    <s v="20ca31de-06d9-480d-9eba-4909445c8239"/>
    <x v="2"/>
    <s v="Smartphones"/>
    <n v="10"/>
    <n v="102261"/>
    <d v="2024-09-22T00:00:00"/>
    <x v="1"/>
    <s v="Credit Card"/>
    <n v="200"/>
    <n v="102261"/>
    <n v="10"/>
    <n v="1022610"/>
    <n v="1022410"/>
    <s v="Kathryn Neal"/>
  </r>
  <r>
    <s v="53e3d9f5-6231-46de-aa39-e5f8eaae2eee"/>
    <s v="5e9a7bc2-4a9b-4ad1-934b-5593023a71cb"/>
    <x v="24"/>
    <s v="Smart Home Devices"/>
    <n v="20"/>
    <n v="20735"/>
    <d v="2022-12-30T00:00:00"/>
    <x v="1"/>
    <s v="Debit Card"/>
    <n v="0"/>
    <n v="20735"/>
    <n v="20"/>
    <n v="414700"/>
    <n v="414700"/>
    <s v="Cindy King"/>
  </r>
  <r>
    <s v="53e3d9f5-6231-46de-aa39-e5f8eaae2eee"/>
    <s v="cb4079e8-701d-46c0-b5f7-3804e2eb999d"/>
    <x v="4"/>
    <s v="Laptops"/>
    <n v="10"/>
    <n v="142246"/>
    <d v="2023-03-07T00:00:00"/>
    <x v="1"/>
    <s v="Gift Card"/>
    <n v="300"/>
    <n v="142246"/>
    <n v="10"/>
    <n v="1422460"/>
    <n v="1422160"/>
    <s v="Mary Williams"/>
  </r>
  <r>
    <s v="53e3d9f5-6231-46de-aa39-e5f8eaae2eee"/>
    <s v="77d51e71-3f64-4c48-9498-dc2e191f1565"/>
    <x v="28"/>
    <s v="Kitchen Appliances"/>
    <n v="10"/>
    <n v="14563"/>
    <d v="2025-01-24T00:00:00"/>
    <x v="2"/>
    <s v="Debit Card"/>
    <n v="0"/>
    <n v="14563"/>
    <n v="10"/>
    <n v="145630"/>
    <n v="145630"/>
    <s v="Joshua James"/>
  </r>
  <r>
    <s v="53e3d9f5-6231-46de-aa39-e5f8eaae2eee"/>
    <s v="fb49f49d-b31b-47e7-bcbd-cd3415ca7af4"/>
    <x v="70"/>
    <s v="Desktop Computers"/>
    <n v="10"/>
    <n v="80798"/>
    <d v="2023-01-12T00:00:00"/>
    <x v="1"/>
    <s v="Cash"/>
    <n v="0"/>
    <n v="80798"/>
    <n v="10"/>
    <n v="807980"/>
    <n v="807980"/>
    <s v="Karen Evans"/>
  </r>
  <r>
    <s v="53e3d9f5-6231-46de-aa39-e5f8eaae2eee"/>
    <s v="a200e188-fa66-4743-9dc5-77bd5c51752c"/>
    <x v="29"/>
    <s v="Kitchen Appliances"/>
    <n v="10"/>
    <n v="69303"/>
    <d v="2024-10-03T00:00:00"/>
    <x v="7"/>
    <s v="Debit Card"/>
    <n v="0"/>
    <n v="69303"/>
    <n v="10"/>
    <n v="693030"/>
    <n v="693030"/>
    <s v="John Shaw"/>
  </r>
  <r>
    <s v="53e3d9f5-6231-46de-aa39-e5f8eaae2eee"/>
    <s v="09571a7d-6f2f-476a-9203-ef747c6a4b1e"/>
    <x v="23"/>
    <s v="Home Decor"/>
    <n v="10"/>
    <n v="21932"/>
    <d v="2023-07-26T00:00:00"/>
    <x v="1"/>
    <s v="Debit Card"/>
    <n v="0"/>
    <n v="21932"/>
    <n v="10"/>
    <n v="219320"/>
    <n v="219320"/>
    <s v="Jacqueline Blair"/>
  </r>
  <r>
    <s v="53e3d9f5-6231-46de-aa39-e5f8eaae2eee"/>
    <s v="2de9a505-4966-4571-ba4e-2e0053815db8"/>
    <x v="31"/>
    <s v="Gaming Consoles"/>
    <n v="10"/>
    <n v="60599"/>
    <d v="2024-08-20T00:00:00"/>
    <x v="7"/>
    <s v="Credit Card"/>
    <n v="300"/>
    <n v="60599"/>
    <n v="10"/>
    <n v="605990"/>
    <n v="605690"/>
    <s v="Amber Lee"/>
  </r>
  <r>
    <s v="53e3d9f5-6231-46de-aa39-e5f8eaae2eee"/>
    <s v="15b02ba9-e986-41a1-a355-308e880e557f"/>
    <x v="22"/>
    <s v="Smartphones"/>
    <n v="10"/>
    <n v="65688"/>
    <d v="2021-04-01T00:00:00"/>
    <x v="9"/>
    <s v="Credit Card"/>
    <n v="0"/>
    <n v="65688"/>
    <n v="10"/>
    <n v="656880"/>
    <n v="656880"/>
    <s v="Deanna Oneill"/>
  </r>
  <r>
    <s v="53e3d9f5-6231-46de-aa39-e5f8eaae2eee"/>
    <s v="aef2e06c-d241-4251-8b76-4ae2d50d0fd5"/>
    <x v="71"/>
    <s v="Computer Accessories"/>
    <n v="10"/>
    <n v="8022"/>
    <d v="2022-09-23T00:00:00"/>
    <x v="1"/>
    <s v="Credit Card"/>
    <n v="250"/>
    <n v="8022"/>
    <n v="10"/>
    <n v="80220"/>
    <n v="79970"/>
    <s v="Elizabeth Vargas"/>
  </r>
  <r>
    <s v="53e3d9f5-6231-46de-aa39-e5f8eaae2eee"/>
    <s v="8776d016-3af0-4bf7-a838-ee2183f73b33"/>
    <x v="20"/>
    <s v="TVs"/>
    <n v="10"/>
    <n v="206544"/>
    <d v="2023-07-15T00:00:00"/>
    <x v="5"/>
    <s v="Debit Card"/>
    <n v="0"/>
    <n v="206544"/>
    <n v="10"/>
    <n v="2065440"/>
    <n v="2065440"/>
    <s v="Shawn Duncan"/>
  </r>
  <r>
    <s v="53e3d9f5-6231-46de-aa39-e5f8eaae2eee"/>
    <s v="342ddaef-be21-472c-b516-c177d689c590"/>
    <x v="19"/>
    <s v="Smartphones"/>
    <n v="10"/>
    <n v="65005"/>
    <d v="2023-05-10T00:00:00"/>
    <x v="1"/>
    <s v="Credit Card"/>
    <n v="100"/>
    <n v="65005"/>
    <n v="10"/>
    <n v="650050"/>
    <n v="649950"/>
    <s v="Nicholas Hawkins"/>
  </r>
  <r>
    <s v="53e3d9f5-6231-46de-aa39-e5f8eaae2eee"/>
    <s v="b15ca266-4927-42ec-81ae-a4134b7b7d62"/>
    <x v="37"/>
    <s v="Smart Home Devices"/>
    <n v="10"/>
    <n v="26724"/>
    <d v="2024-12-09T00:00:00"/>
    <x v="2"/>
    <s v="PayPal"/>
    <n v="0"/>
    <n v="26724"/>
    <n v="10"/>
    <n v="267240"/>
    <n v="267240"/>
    <s v="Paula Lester"/>
  </r>
  <r>
    <s v="53e3d9f5-6231-46de-aa39-e5f8eaae2eee"/>
    <s v="e3047f81-587f-4f93-af27-11353692d40d"/>
    <x v="28"/>
    <s v="Kitchen Appliances"/>
    <n v="10"/>
    <n v="23896"/>
    <d v="2021-01-24T00:00:00"/>
    <x v="2"/>
    <s v="Credit Card"/>
    <n v="0"/>
    <n v="23896"/>
    <n v="10"/>
    <n v="238960"/>
    <n v="238960"/>
    <s v="Wesley Brown"/>
  </r>
  <r>
    <s v="53e3d9f5-6231-46de-aa39-e5f8eaae2eee"/>
    <s v="d65d579a-18a3-4039-b586-33ad3d03431c"/>
    <x v="40"/>
    <s v="Bedding"/>
    <n v="10"/>
    <n v="8423"/>
    <d v="2024-05-06T00:00:00"/>
    <x v="1"/>
    <s v="Credit Card"/>
    <n v="0"/>
    <n v="8423"/>
    <n v="10"/>
    <n v="84230"/>
    <n v="84230"/>
    <s v="Melissa Weber"/>
  </r>
  <r>
    <s v="53e3d9f5-6231-46de-aa39-e5f8eaae2eee"/>
    <s v="1318ce1f-2d44-42be-9733-a70c4c9b9250"/>
    <x v="17"/>
    <s v="Home Decor"/>
    <n v="10"/>
    <n v="5571"/>
    <d v="2024-11-20T00:00:00"/>
    <x v="0"/>
    <s v="Credit Card"/>
    <n v="0"/>
    <n v="5571"/>
    <n v="10"/>
    <n v="55710"/>
    <n v="55710"/>
    <s v="Charles Martinez"/>
  </r>
  <r>
    <s v="53e3d9f5-6231-46de-aa39-e5f8eaae2eee"/>
    <s v="1ad15cc7-82e2-4255-992d-f74dda4895ca"/>
    <x v="52"/>
    <s v="Audio Equipment"/>
    <n v="10"/>
    <n v="18857"/>
    <d v="2022-09-12T00:00:00"/>
    <x v="11"/>
    <s v="Credit Card"/>
    <n v="0"/>
    <n v="18857"/>
    <n v="10"/>
    <n v="188570"/>
    <n v="188570"/>
    <s v="Robert Cole"/>
  </r>
  <r>
    <s v="53e3d9f5-6231-46de-aa39-e5f8eaae2eee"/>
    <s v="97de4956-27a0-4b0f-baaf-5389f9b9b2d5"/>
    <x v="51"/>
    <s v="Smartphones"/>
    <n v="10"/>
    <n v="83291"/>
    <d v="2024-01-15T00:00:00"/>
    <x v="5"/>
    <s v="Credit Card"/>
    <n v="0"/>
    <n v="83291"/>
    <n v="10"/>
    <n v="832910"/>
    <n v="832910"/>
    <s v="Zachary Stanley"/>
  </r>
  <r>
    <s v="53e3d9f5-6231-46de-aa39-e5f8eaae2eee"/>
    <s v="68c14858-96a2-4a10-a0d4-abb433ce59cb"/>
    <x v="1"/>
    <s v="Gaming Consoles"/>
    <n v="10"/>
    <n v="31144"/>
    <d v="2024-12-14T00:00:00"/>
    <x v="5"/>
    <s v="Debit Card"/>
    <n v="0"/>
    <n v="31144"/>
    <n v="10"/>
    <n v="311440"/>
    <n v="311440"/>
    <s v="Allison Buck"/>
  </r>
  <r>
    <s v="53e3d9f5-6231-46de-aa39-e5f8eaae2eee"/>
    <s v="2f2699ad-6b1c-4a48-92dd-3c61de460963"/>
    <x v="18"/>
    <s v="Smart Home Devices"/>
    <n v="10"/>
    <n v="2932"/>
    <d v="2023-07-03T00:00:00"/>
    <x v="9"/>
    <s v="Apple Pay"/>
    <n v="0"/>
    <n v="2932"/>
    <n v="10"/>
    <n v="29320"/>
    <n v="29320"/>
    <s v="Brenda Johnson"/>
  </r>
  <r>
    <s v="53e3d9f5-6231-46de-aa39-e5f8eaae2eee"/>
    <s v="abf6432a-0d1f-4d9d-ad5e-6790d03b0800"/>
    <x v="29"/>
    <s v="Kitchen Appliances"/>
    <n v="10"/>
    <n v="60075"/>
    <d v="2024-05-29T00:00:00"/>
    <x v="1"/>
    <s v="Credit Card"/>
    <n v="0"/>
    <n v="60075"/>
    <n v="10"/>
    <n v="600750"/>
    <n v="600750"/>
    <s v="Derek Carrillo"/>
  </r>
  <r>
    <s v="53e3d9f5-6231-46de-aa39-e5f8eaae2eee"/>
    <s v="e9bc115f-9f34-459e-9190-ea177aa4681a"/>
    <x v="63"/>
    <s v="Computer Accessories"/>
    <n v="20"/>
    <n v="5883"/>
    <d v="2023-10-11T00:00:00"/>
    <x v="1"/>
    <s v="Credit Card"/>
    <n v="0"/>
    <n v="5883"/>
    <n v="20"/>
    <n v="117660"/>
    <n v="117660"/>
    <s v="Joanna Thomas"/>
  </r>
  <r>
    <s v="53e3d9f5-6231-46de-aa39-e5f8eaae2eee"/>
    <s v="8069d7c5-d6dd-41d6-94bc-2ad569ecca24"/>
    <x v="7"/>
    <s v="Furniture"/>
    <n v="10"/>
    <n v="112402"/>
    <d v="2022-02-19T00:00:00"/>
    <x v="1"/>
    <s v="Credit Card"/>
    <m/>
    <n v="112402"/>
    <n v="10"/>
    <n v="1124020"/>
    <n v="1124020"/>
    <s v="Pamela Morrison"/>
  </r>
  <r>
    <s v="53e3d9f5-6231-46de-aa39-e5f8eaae2eee"/>
    <s v="639eea75-7627-4f18-8c12-59dee0824d41"/>
    <x v="17"/>
    <s v="Home Decor"/>
    <n v="10"/>
    <n v="4166"/>
    <d v="2022-08-05T00:00:00"/>
    <x v="6"/>
    <s v="Credit Card"/>
    <n v="0"/>
    <n v="4166"/>
    <n v="10"/>
    <n v="41660"/>
    <n v="41660"/>
    <s v="Kathleen Tate"/>
  </r>
  <r>
    <s v="53e3d9f5-6231-46de-aa39-e5f8eaae2eee"/>
    <s v="0e568ef8-fe66-41ec-939c-7aa625998eea"/>
    <x v="19"/>
    <s v="Smartphones"/>
    <n v="10"/>
    <n v="82322"/>
    <d v="2025-01-25T00:00:00"/>
    <x v="2"/>
    <s v="Debit Card"/>
    <n v="200"/>
    <n v="82322"/>
    <n v="10"/>
    <n v="823220"/>
    <n v="823020"/>
    <s v="Patricia Smith"/>
  </r>
  <r>
    <s v="53e3d9f5-6231-46de-aa39-e5f8eaae2eee"/>
    <s v="57471a7e-5850-4c99-9f7f-430829dbce07"/>
    <x v="25"/>
    <s v="TVs"/>
    <n v="10"/>
    <n v="86328"/>
    <d v="2024-07-11T00:00:00"/>
    <x v="0"/>
    <s v="Google Pay"/>
    <n v="0"/>
    <n v="86328"/>
    <n v="10"/>
    <n v="863280"/>
    <n v="863280"/>
    <s v="Matthew Hendrix"/>
  </r>
  <r>
    <s v="53e3d9f5-6231-46de-aa39-e5f8eaae2eee"/>
    <s v="d51ed4ba-374c-45f6-9861-4e71a5a9f597"/>
    <x v="14"/>
    <s v="Home Decor"/>
    <n v="330"/>
    <n v="26454"/>
    <d v="2024-12-08T00:00:00"/>
    <x v="10"/>
    <s v="Debit Card"/>
    <n v="0"/>
    <n v="26454"/>
    <n v="330"/>
    <n v="8729820"/>
    <n v="8729820"/>
    <s v="Monique Bradford"/>
  </r>
  <r>
    <s v="53e3d9f5-6231-46de-aa39-e5f8eaae2eee"/>
    <s v="67c78346-f4d9-43bd-a359-63da5a4ac26f"/>
    <x v="19"/>
    <s v="Smartphones"/>
    <n v="10"/>
    <n v="95974"/>
    <d v="2023-11-04T00:00:00"/>
    <x v="1"/>
    <s v="Credit Card"/>
    <n v="0"/>
    <n v="95974"/>
    <n v="10"/>
    <n v="959740"/>
    <n v="959740"/>
    <s v="Sonya Bailey"/>
  </r>
  <r>
    <s v="53e3d9f5-6231-46de-aa39-e5f8eaae2eee"/>
    <s v="d2fdc2f5-e605-4263-ac0e-7b51f5712b0d"/>
    <x v="36"/>
    <s v="Kitchen Appliances"/>
    <n v="10"/>
    <n v="14468"/>
    <d v="2024-09-13T00:00:00"/>
    <x v="10"/>
    <s v="Credit Card"/>
    <n v="0"/>
    <n v="14468"/>
    <n v="10"/>
    <n v="144680"/>
    <n v="144680"/>
    <s v="Joshua Perez"/>
  </r>
  <r>
    <s v="53e3d9f5-6231-46de-aa39-e5f8eaae2eee"/>
    <s v="6a614510-e126-4855-8e78-d36d160c6ec9"/>
    <x v="7"/>
    <s v="Furniture"/>
    <n v="10"/>
    <n v="42608"/>
    <d v="2025-02-15T00:00:00"/>
    <x v="2"/>
    <s v="Apple Pay"/>
    <n v="0"/>
    <n v="42608"/>
    <n v="10"/>
    <n v="426080"/>
    <n v="426080"/>
    <s v="John Spencer"/>
  </r>
  <r>
    <s v="53e3d9f5-6231-46de-aa39-e5f8eaae2eee"/>
    <s v="e7955426-b8fe-4e0c-b8ee-dbe8621bd1b7"/>
    <x v="26"/>
    <s v="Furniture"/>
    <n v="10"/>
    <n v="178753"/>
    <d v="2025-02-12T00:00:00"/>
    <x v="1"/>
    <s v="Gift Card"/>
    <n v="0"/>
    <n v="178753"/>
    <n v="10"/>
    <n v="1787530"/>
    <n v="1787530"/>
    <s v="Mario Harrison"/>
  </r>
  <r>
    <s v="53e3d9f5-6231-46de-aa39-e5f8eaae2eee"/>
    <s v="13262939-2725-4d41-a862-d32dffcc8eee"/>
    <x v="14"/>
    <s v="Home Decor"/>
    <n v="10"/>
    <n v="14256"/>
    <d v="2023-06-11T00:00:00"/>
    <x v="1"/>
    <s v="Apple Pay"/>
    <n v="0"/>
    <n v="14256"/>
    <n v="10"/>
    <n v="142560"/>
    <n v="142560"/>
    <s v="Ivan Cook"/>
  </r>
  <r>
    <s v="53e3d9f5-6231-46de-aa39-e5f8eaae2eee"/>
    <s v="0874d5de-720b-49bf-904e-1b1800e3e283"/>
    <x v="7"/>
    <s v=""/>
    <n v="10"/>
    <n v="107059"/>
    <d v="2020-12-04T00:00:00"/>
    <x v="10"/>
    <s v="Credit Card"/>
    <n v="300"/>
    <n v="107059"/>
    <n v="10"/>
    <n v="1070590"/>
    <n v="1070290"/>
    <s v="Kurt Garrett"/>
  </r>
  <r>
    <s v="53e3d9f5-6231-46de-aa39-e5f8eaae2eee"/>
    <s v="d19846b9-8b19-42ce-a71d-9b2cf4ffb2f0"/>
    <x v="56"/>
    <s v="Laptops"/>
    <n v="10"/>
    <n v="248625"/>
    <d v="2021-06-29T00:00:00"/>
    <x v="11"/>
    <s v="Apple Pay"/>
    <n v="0"/>
    <n v="248625"/>
    <n v="10"/>
    <n v="2486250"/>
    <n v="2486250"/>
    <s v="Janet Rivers"/>
  </r>
  <r>
    <s v="53e3d9f5-6231-46de-aa39-e5f8eaae2eee"/>
    <s v="42cea5c5-8445-4696-bf74-8d3286ae09a2"/>
    <x v="48"/>
    <s v="TVs"/>
    <n v="10"/>
    <n v="177839"/>
    <d v="2024-11-30T00:00:00"/>
    <x v="0"/>
    <s v="Apple Pay"/>
    <n v="0"/>
    <n v="177839"/>
    <n v="10"/>
    <n v="1778390"/>
    <n v="1778390"/>
    <s v="Brittney Adams"/>
  </r>
  <r>
    <s v="53e3d9f5-6231-46de-aa39-e5f8eaae2eee"/>
    <s v="c680ec01-6ff6-4c64-986e-137f47ad0c8e"/>
    <x v="46"/>
    <s v="Small Kitchen Appliances"/>
    <n v="10"/>
    <n v="690"/>
    <d v="2024-04-08T00:00:00"/>
    <x v="9"/>
    <s v="PayPal"/>
    <n v="200"/>
    <n v="690"/>
    <n v="10"/>
    <n v="6900"/>
    <n v="6700"/>
    <s v="Brenda Myers"/>
  </r>
  <r>
    <s v="53e3d9f5-6231-46de-aa39-e5f8eaae2eee"/>
    <s v="d8d1a38b-38e3-49b3-821a-b0d49aca3c9c"/>
    <x v="31"/>
    <s v="Gaming Consoles"/>
    <n v="10"/>
    <n v="26775"/>
    <d v="2023-08-11T00:00:00"/>
    <x v="10"/>
    <s v="Debit Card"/>
    <n v="0"/>
    <n v="26775"/>
    <n v="10"/>
    <n v="267750"/>
    <n v="267750"/>
    <s v="David Lynch"/>
  </r>
  <r>
    <s v="53e3d9f5-6231-46de-aa39-e5f8eaae2eee"/>
    <s v="fc834aaf-bc6b-41b6-b31a-806bac861aa5"/>
    <x v="28"/>
    <s v="Kitchen Appliances"/>
    <n v="10"/>
    <n v="54003"/>
    <d v="2022-02-07T00:00:00"/>
    <x v="1"/>
    <s v="Apple Pay"/>
    <n v="0"/>
    <n v="54003"/>
    <n v="10"/>
    <n v="540030"/>
    <n v="540030"/>
    <s v="Raymond Aguilar"/>
  </r>
  <r>
    <s v="53e3d9f5-6231-46de-aa39-e5f8eaae2eee"/>
    <s v="e9c73d6a-1242-4608-8567-e8ea2d8c153d"/>
    <x v="41"/>
    <s v="Kitchen Appliances"/>
    <n v="10"/>
    <n v="4395"/>
    <d v="2022-02-23T00:00:00"/>
    <x v="1"/>
    <s v="Credit Card"/>
    <n v="0"/>
    <n v="4395"/>
    <n v="10"/>
    <n v="43950"/>
    <n v="43950"/>
    <s v="Destiny Hardin"/>
  </r>
  <r>
    <s v="53e3d9f5-6231-46de-aa39-e5f8eaae2eee"/>
    <s v="94d52c60-a588-45c3-bf34-aab456c34d2c"/>
    <x v="5"/>
    <s v="Kitchen Appliances"/>
    <n v="10"/>
    <n v="0"/>
    <d v="2024-04-10T00:00:00"/>
    <x v="0"/>
    <s v="PayPal"/>
    <n v="0"/>
    <n v="31401"/>
    <n v="10"/>
    <n v="314010"/>
    <n v="314010"/>
    <s v="Sarah Davis"/>
  </r>
  <r>
    <s v="53e3d9f5-6231-46de-aa39-e5f8eaae2eee"/>
    <s v="ae769bcc-146a-454c-9ef7-e9e22e8a3b65"/>
    <x v="62"/>
    <s v="Audio Equipment"/>
    <n v="10"/>
    <n v="37822"/>
    <d v="2022-12-31T00:00:00"/>
    <x v="3"/>
    <s v="Gift Card"/>
    <n v="300"/>
    <n v="37822"/>
    <n v="10"/>
    <n v="378220"/>
    <n v="377920"/>
    <s v="Nathan Barrett"/>
  </r>
  <r>
    <s v="53e3d9f5-6231-46de-aa39-e5f8eaae2eee"/>
    <s v="1bd4cadb-a32c-416c-8be1-53d01c0e5d07"/>
    <x v="58"/>
    <s v="Cookware"/>
    <n v="10"/>
    <n v="11469"/>
    <d v="2024-11-29T00:00:00"/>
    <x v="1"/>
    <s v="Debit Card"/>
    <n v="250"/>
    <n v="11469"/>
    <n v="10"/>
    <n v="114690"/>
    <n v="114440"/>
    <s v="Debra Boone"/>
  </r>
  <r>
    <s v="53e3d9f5-6231-46de-aa39-e5f8eaae2eee"/>
    <s v="ebdbc361-3aa6-4db3-a053-11081bf09278"/>
    <x v="42"/>
    <s v="Furniture"/>
    <n v="10"/>
    <n v="16631"/>
    <d v="2022-12-25T00:00:00"/>
    <x v="3"/>
    <s v="Debit Card"/>
    <n v="0"/>
    <n v="16631"/>
    <n v="10"/>
    <n v="166310"/>
    <n v="166310"/>
    <s v="Scott Wilson"/>
  </r>
  <r>
    <s v="53e3d9f5-6231-46de-aa39-e5f8eaae2eee"/>
    <s v="712b6719-1469-453a-997a-bf0a6ac83393"/>
    <x v="41"/>
    <s v="Kitchen Appliances"/>
    <n v="10"/>
    <n v="33103"/>
    <d v="2022-09-18T00:00:00"/>
    <x v="3"/>
    <s v="Cash"/>
    <n v="0"/>
    <n v="33103"/>
    <n v="10"/>
    <n v="331030"/>
    <n v="331030"/>
    <s v="Brooke Scott"/>
  </r>
  <r>
    <s v="53e3d9f5-6231-46de-aa39-e5f8eaae2eee"/>
    <s v="61283e74-6119-495c-9986-edbac1f1c887"/>
    <x v="24"/>
    <s v="Smart Home Devices"/>
    <n v="10"/>
    <n v="13978"/>
    <d v="2022-11-15T00:00:00"/>
    <x v="6"/>
    <s v="PayPal"/>
    <n v="100"/>
    <n v="13978"/>
    <n v="10"/>
    <n v="139780"/>
    <n v="139680"/>
    <s v="Hannah Short"/>
  </r>
  <r>
    <s v="53e3d9f5-6231-46de-aa39-e5f8eaae2eee"/>
    <s v="fe239eca-d9d3-4deb-8935-c3c65c3f65b5"/>
    <x v="40"/>
    <s v="Bedding"/>
    <n v="10"/>
    <n v="29051"/>
    <d v="2023-08-27T00:00:00"/>
    <x v="0"/>
    <s v="Credit Card"/>
    <n v="0"/>
    <n v="29051"/>
    <n v="10"/>
    <n v="290510"/>
    <n v="290510"/>
    <s v="Julian Woods"/>
  </r>
  <r>
    <s v="53e3d9f5-6231-46de-aa39-e5f8eaae2eee"/>
    <s v="bccf20c0-452a-4f65-bf30-bd5f29128d3f"/>
    <x v="12"/>
    <s v="Home Decor"/>
    <n v="10"/>
    <n v="9877"/>
    <d v="2023-09-20T00:00:00"/>
    <x v="1"/>
    <s v="Debit Card"/>
    <n v="300"/>
    <n v="9877"/>
    <n v="10"/>
    <n v="98770"/>
    <n v="98470"/>
    <s v="Kathy Stokes"/>
  </r>
  <r>
    <s v="53e3d9f5-6231-46de-aa39-e5f8eaae2eee"/>
    <s v="41db5c6f-7229-4d20-bb4c-b3d9f3f5699a"/>
    <x v="36"/>
    <s v="Kitchen Appliances"/>
    <n v="10"/>
    <n v="106743"/>
    <d v="2022-03-29T00:00:00"/>
    <x v="1"/>
    <s v="Debit Card"/>
    <n v="200"/>
    <n v="106743"/>
    <n v="10"/>
    <n v="1067430"/>
    <n v="1067230"/>
    <s v="Anthony Stevens"/>
  </r>
  <r>
    <s v="53e3d9f5-6231-46de-aa39-e5f8eaae2eee"/>
    <s v="7dfebc1a-9414-42c4-97b2-ec4ff22705f2"/>
    <x v="24"/>
    <s v="Smart Home Devices"/>
    <n v="10"/>
    <n v="16547"/>
    <d v="2024-04-24T00:00:00"/>
    <x v="1"/>
    <s v="Debit Card"/>
    <n v="200"/>
    <n v="16547"/>
    <n v="10"/>
    <n v="165470"/>
    <n v="165270"/>
    <s v="Robert Martin"/>
  </r>
  <r>
    <s v="53e3d9f5-6231-46de-aa39-e5f8eaae2eee"/>
    <s v="39d8d6cd-7cc8-441f-b3c3-e6092fe25682"/>
    <x v="7"/>
    <s v="Furniture"/>
    <n v="10"/>
    <n v="176774"/>
    <d v="2024-08-27T00:00:00"/>
    <x v="0"/>
    <s v="Cash"/>
    <n v="0"/>
    <n v="176774"/>
    <n v="10"/>
    <n v="1767740"/>
    <n v="1767740"/>
    <s v="John Harrell"/>
  </r>
  <r>
    <s v="53e3d9f5-6231-46de-aa39-e5f8eaae2eee"/>
    <s v="8f390606-8358-4c27-aca5-96d70f5b85a5"/>
    <x v="38"/>
    <s v="Cookware"/>
    <n v="20"/>
    <n v="5917"/>
    <d v="2024-11-26T00:00:00"/>
    <x v="1"/>
    <s v="Apple Pay"/>
    <n v="0"/>
    <n v="5917"/>
    <n v="20"/>
    <n v="118340"/>
    <n v="118340"/>
    <s v="Andrea Richards"/>
  </r>
  <r>
    <s v="53e3d9f5-6231-46de-aa39-e5f8eaae2eee"/>
    <s v="b789d3ad-28e9-41ab-aafd-00111af51920"/>
    <x v="0"/>
    <s v="Smart Home Devices"/>
    <n v="20"/>
    <n v="14563"/>
    <d v="2024-11-26T00:00:00"/>
    <x v="0"/>
    <s v="Credit Card"/>
    <n v="0"/>
    <n v="14563"/>
    <n v="20"/>
    <n v="291260"/>
    <n v="291260"/>
    <s v="Ashley Romero"/>
  </r>
  <r>
    <s v="53e3d9f5-6231-46de-aa39-e5f8eaae2eee"/>
    <s v="e573f258-4b4c-4bab-a3f9-709b6301b133"/>
    <x v="42"/>
    <s v="Furniture"/>
    <n v="20"/>
    <n v="192819"/>
    <d v="2023-07-05T00:00:00"/>
    <x v="3"/>
    <s v=""/>
    <n v="0"/>
    <n v="192819"/>
    <n v="20"/>
    <n v="3856380"/>
    <n v="3856380"/>
    <s v="Sara Shields"/>
  </r>
  <r>
    <s v="53e3d9f5-6231-46de-aa39-e5f8eaae2eee"/>
    <s v="b16248e7-908b-4046-b833-900d8d6a46a7"/>
    <x v="22"/>
    <s v="Smartphones"/>
    <n v="10"/>
    <n v="61629"/>
    <d v="2024-04-02T00:00:00"/>
    <x v="1"/>
    <s v="Google Pay"/>
    <n v="0"/>
    <n v="61629"/>
    <n v="10"/>
    <n v="616290"/>
    <n v="616290"/>
    <s v="Peggy Rodriguez"/>
  </r>
  <r>
    <s v="53e3d9f5-6231-46de-aa39-e5f8eaae2eee"/>
    <s v="e195bffe-d5b8-41ae-855b-7a23c7addb62"/>
    <x v="24"/>
    <s v=""/>
    <n v="10"/>
    <n v="25864"/>
    <d v="2024-11-08T00:00:00"/>
    <x v="11"/>
    <s v="Debit Card"/>
    <n v="0"/>
    <n v="25864"/>
    <n v="10"/>
    <n v="258640"/>
    <n v="258640"/>
    <s v="Lauren Myers"/>
  </r>
  <r>
    <s v="53e3d9f5-6231-46de-aa39-e5f8eaae2eee"/>
    <s v="c431c5bb-410c-4683-a9bc-4450f879211d"/>
    <x v="24"/>
    <s v="Smart Home Devices"/>
    <n v="10"/>
    <n v="17235"/>
    <d v="2023-03-27T00:00:00"/>
    <x v="6"/>
    <s v="PayPal"/>
    <n v="0"/>
    <n v="17235"/>
    <n v="10"/>
    <n v="172350"/>
    <n v="172350"/>
    <s v="Julia Perry"/>
  </r>
  <r>
    <s v="53e3d9f5-6231-46de-aa39-e5f8eaae2eee"/>
    <s v="ce70922d-2d4a-45b8-a270-409a98b00caf"/>
    <x v="22"/>
    <s v="Smartphones"/>
    <n v="10"/>
    <n v="55343"/>
    <d v="2023-07-29T00:00:00"/>
    <x v="8"/>
    <s v="Credit Card"/>
    <n v="0"/>
    <n v="55343"/>
    <n v="10"/>
    <n v="553430"/>
    <n v="553430"/>
    <s v="Jason Novak"/>
  </r>
  <r>
    <s v="53e3d9f5-6231-46de-aa39-e5f8eaae2eee"/>
    <s v="348b33f5-7cef-4a9d-827d-b5122d2e2efd"/>
    <x v="26"/>
    <s v="Furniture"/>
    <n v="20"/>
    <n v="155921"/>
    <d v="2021-01-20T00:00:00"/>
    <x v="2"/>
    <s v="Credit Card"/>
    <n v="0"/>
    <n v="155921"/>
    <n v="20"/>
    <n v="3118420"/>
    <n v="3118420"/>
    <s v="Mary Vega"/>
  </r>
  <r>
    <s v="53e3d9f5-6231-46de-aa39-e5f8eaae2eee"/>
    <s v="b1666394-023a-40ef-a79c-ea4f15c29db4"/>
    <x v="49"/>
    <s v="Furniture"/>
    <n v="10"/>
    <n v="47297"/>
    <d v="2025-02-18T00:00:00"/>
    <x v="1"/>
    <s v="Gift Card"/>
    <n v="50"/>
    <n v="47297"/>
    <n v="10"/>
    <n v="472970"/>
    <n v="472920"/>
    <s v="Jordan Morales"/>
  </r>
  <r>
    <s v="53e3d9f5-6231-46de-aa39-e5f8eaae2eee"/>
    <s v="6b4a136d-d1f3-41cc-ad9c-c5ec2d824812"/>
    <x v="36"/>
    <s v="Kitchen Appliances"/>
    <n v="10"/>
    <n v="4269"/>
    <d v="2023-12-30T00:00:00"/>
    <x v="1"/>
    <s v="Credit Card"/>
    <n v="0"/>
    <n v="4269"/>
    <n v="10"/>
    <n v="42690"/>
    <n v="42690"/>
    <s v="David Hayes"/>
  </r>
  <r>
    <s v="53e3d9f5-6231-46de-aa39-e5f8eaae2eee"/>
    <s v="74548b02-dee4-4156-a4e2-90d64b0b4c09"/>
    <x v="62"/>
    <s v="Audio Equipment"/>
    <n v="10"/>
    <n v="20733"/>
    <d v="2024-07-25T00:00:00"/>
    <x v="3"/>
    <s v="Credit Card"/>
    <n v="0"/>
    <n v="20733"/>
    <n v="10"/>
    <n v="207330"/>
    <n v="207330"/>
    <s v=""/>
  </r>
  <r>
    <s v="53e3d9f5-6231-46de-aa39-e5f8eaae2eee"/>
    <s v="dc56ce42-5d56-4aa9-84fc-3efdf804ef21"/>
    <x v="18"/>
    <s v="Smart Home Devices"/>
    <n v="10"/>
    <n v="4932"/>
    <d v="2022-01-21T00:00:00"/>
    <x v="1"/>
    <s v="Debit Card"/>
    <n v="0"/>
    <n v="4932"/>
    <n v="10"/>
    <n v="49320"/>
    <n v="49320"/>
    <s v="Christian Cox"/>
  </r>
  <r>
    <s v="53e3d9f5-6231-46de-aa39-e5f8eaae2eee"/>
    <s v="fe129541-4195-41f5-a0fa-bb4263ec582d"/>
    <x v="23"/>
    <s v="Home Decor"/>
    <n v="10"/>
    <n v="21895"/>
    <d v="2021-08-02T00:00:00"/>
    <x v="1"/>
    <s v="PayPal"/>
    <n v="50"/>
    <n v="21895"/>
    <n v="10"/>
    <n v="218950"/>
    <n v="218900"/>
    <s v="Kelly Nelson"/>
  </r>
  <r>
    <s v="53e3d9f5-6231-46de-aa39-e5f8eaae2eee"/>
    <s v="36cf262d-feda-4df0-9f17-86f7f037322c"/>
    <x v="22"/>
    <s v="Smartphones"/>
    <n v="10"/>
    <n v="65034"/>
    <d v="2024-12-08T00:00:00"/>
    <x v="1"/>
    <s v="Credit Card"/>
    <n v="0"/>
    <n v="65034"/>
    <n v="10"/>
    <n v="650340"/>
    <n v="650340"/>
    <s v="Teresa Townsend"/>
  </r>
  <r>
    <s v="53e3d9f5-6231-46de-aa39-e5f8eaae2eee"/>
    <s v="4d279cbf-3be8-4b04-87be-0a55082ff478"/>
    <x v="51"/>
    <s v="Smartphones"/>
    <n v="20"/>
    <n v="4208"/>
    <d v="2025-02-06T00:00:00"/>
    <x v="9"/>
    <s v="Credit Card"/>
    <n v="300"/>
    <n v="4208"/>
    <n v="20"/>
    <n v="84160"/>
    <n v="83860"/>
    <s v="Mark Mitchell"/>
  </r>
  <r>
    <s v="53e3d9f5-6231-46de-aa39-e5f8eaae2eee"/>
    <s v="a9a10b44-1c94-4578-b6c5-f233203ffe07"/>
    <x v="7"/>
    <s v="Furniture"/>
    <n v="10"/>
    <n v="64076"/>
    <d v="2022-12-17T00:00:00"/>
    <x v="1"/>
    <s v="Debit Card"/>
    <n v="250"/>
    <n v="64076"/>
    <n v="10"/>
    <n v="640760"/>
    <n v="640510"/>
    <s v="John Butler"/>
  </r>
  <r>
    <s v="53e3d9f5-6231-46de-aa39-e5f8eaae2eee"/>
    <s v="6821531c-17e1-4876-babf-f96dfb292bb5"/>
    <x v="4"/>
    <s v="Laptops"/>
    <n v="10"/>
    <n v="185835"/>
    <d v="2021-12-08T00:00:00"/>
    <x v="1"/>
    <s v="Google Pay"/>
    <n v="300"/>
    <n v="185835"/>
    <n v="10"/>
    <n v="1858350"/>
    <n v="1858050"/>
    <s v="Jeffrey Marquez"/>
  </r>
  <r>
    <s v="53e3d9f5-6231-46de-aa39-e5f8eaae2eee"/>
    <s v="b9a898f1-cdb0-46d0-b0bc-1988d0b8d623"/>
    <x v="7"/>
    <s v="Furniture"/>
    <n v="30"/>
    <n v="181287"/>
    <d v="2024-08-29T00:00:00"/>
    <x v="1"/>
    <s v="PayPal"/>
    <n v="0"/>
    <n v="181287"/>
    <n v="30"/>
    <n v="5438610"/>
    <n v="5438610"/>
    <s v="Victoria Gomez"/>
  </r>
  <r>
    <s v="53e3d9f5-6231-46de-aa39-e5f8eaae2eee"/>
    <s v="bce79c0e-8a3a-40be-a651-25a8748f5b92"/>
    <x v="57"/>
    <s v="Tablets"/>
    <n v="10"/>
    <n v="80358"/>
    <d v="2023-07-24T00:00:00"/>
    <x v="1"/>
    <s v="Debit Card"/>
    <n v="150"/>
    <n v="80358"/>
    <n v="10"/>
    <n v="803580"/>
    <n v="803430"/>
    <s v="Joshua Hunter"/>
  </r>
  <r>
    <s v="53e3d9f5-6231-46de-aa39-e5f8eaae2eee"/>
    <s v="8ac5b7a5-3616-4c9c-98e7-7990f791fd41"/>
    <x v="54"/>
    <s v="Audio Equipment"/>
    <n v="10"/>
    <n v="30119"/>
    <d v="2024-12-22T00:00:00"/>
    <x v="1"/>
    <s v="Apple Pay"/>
    <n v="0"/>
    <n v="30119"/>
    <n v="10"/>
    <n v="301190"/>
    <n v="301190"/>
    <s v="Brian Stevenson"/>
  </r>
  <r>
    <s v="53e3d9f5-6231-46de-aa39-e5f8eaae2eee"/>
    <s v="8189a117-aeff-4c21-b016-ad5810f26a6b"/>
    <x v="30"/>
    <s v="Laptops"/>
    <n v="20"/>
    <n v="14386"/>
    <d v="2021-07-09T00:00:00"/>
    <x v="3"/>
    <s v="Credit Card"/>
    <n v="0"/>
    <n v="14386"/>
    <n v="20"/>
    <n v="287720"/>
    <n v="287720"/>
    <s v="Laurie Anderson"/>
  </r>
  <r>
    <s v="53e3d9f5-6231-46de-aa39-e5f8eaae2eee"/>
    <s v="c89a1e77-cc01-4906-89c4-b60708a45aa5"/>
    <x v="36"/>
    <s v="Kitchen Appliances"/>
    <n v="10"/>
    <n v="4752"/>
    <d v="2022-08-21T00:00:00"/>
    <x v="4"/>
    <s v="Credit Card"/>
    <n v="0"/>
    <n v="4752"/>
    <n v="10"/>
    <n v="47520"/>
    <n v="47520"/>
    <s v="Miguel Green"/>
  </r>
  <r>
    <s v="53e3d9f5-6231-46de-aa39-e5f8eaae2eee"/>
    <s v="1fd70659-4f3e-40bc-a9ec-d5e04d6d3fc6"/>
    <x v="59"/>
    <s v="Cookware"/>
    <n v="20"/>
    <n v="30558"/>
    <d v="2024-03-20T00:00:00"/>
    <x v="1"/>
    <s v="Gift Card"/>
    <n v="100"/>
    <n v="30558"/>
    <n v="20"/>
    <n v="611160"/>
    <n v="611060"/>
    <s v="Michael Jones"/>
  </r>
  <r>
    <s v="53e3d9f5-6231-46de-aa39-e5f8eaae2eee"/>
    <s v="29b7a41a-9a55-4b30-890f-0849d28704bc"/>
    <x v="52"/>
    <s v="Audio Equipment"/>
    <n v="20"/>
    <n v="29466"/>
    <d v="2020-07-10T00:00:00"/>
    <x v="1"/>
    <s v="Credit Card"/>
    <n v="0"/>
    <n v="29466"/>
    <n v="20"/>
    <n v="589320"/>
    <n v="589320"/>
    <s v="Mark Williams"/>
  </r>
  <r>
    <s v="53e3d9f5-6231-46de-aa39-e5f8eaae2eee"/>
    <s v="7ca7c9ed-fc56-4b65-ab3e-a9cf08c464e5"/>
    <x v="22"/>
    <s v="Smartphones"/>
    <n v="10"/>
    <n v="68218"/>
    <d v="2024-04-17T00:00:00"/>
    <x v="1"/>
    <s v="Credit Card"/>
    <n v="250"/>
    <n v="68218"/>
    <n v="10"/>
    <n v="682180"/>
    <n v="681930"/>
    <s v="Vincent Evans"/>
  </r>
  <r>
    <s v="53e3d9f5-6231-46de-aa39-e5f8eaae2eee"/>
    <s v="15b02ba9-e986-41a1-a355-308e880e557f"/>
    <x v="37"/>
    <s v="Smart Home Devices"/>
    <n v="10"/>
    <n v="12799"/>
    <d v="2024-11-23T00:00:00"/>
    <x v="6"/>
    <s v="Apple Pay"/>
    <n v="0"/>
    <n v="12799"/>
    <n v="10"/>
    <n v="127990"/>
    <n v="127990"/>
    <s v="Deanna Oneill"/>
  </r>
  <r>
    <s v="53e3d9f5-6231-46de-aa39-e5f8eaae2eee"/>
    <s v="ad253ea2-dc08-43df-9681-20e340ffe9a4"/>
    <x v="48"/>
    <s v="TVs"/>
    <n v="10"/>
    <n v="264875"/>
    <d v="2023-08-05T00:00:00"/>
    <x v="9"/>
    <s v="Debit Card"/>
    <n v="0"/>
    <n v="264875"/>
    <n v="10"/>
    <n v="2648750"/>
    <n v="2648750"/>
    <s v="Tyler Conley"/>
  </r>
  <r>
    <s v="53e3d9f5-6231-46de-aa39-e5f8eaae2eee"/>
    <s v="1debabbd-76a9-401c-bb44-490e8eb7e00f"/>
    <x v="54"/>
    <s v="Audio Equipment"/>
    <n v="10"/>
    <n v="42051"/>
    <d v="2023-11-18T00:00:00"/>
    <x v="1"/>
    <s v="Credit Card"/>
    <n v="0"/>
    <n v="42051"/>
    <n v="10"/>
    <n v="420510"/>
    <n v="420510"/>
    <s v="Jamie Reed"/>
  </r>
  <r>
    <s v="53e3d9f5-6231-46de-aa39-e5f8eaae2eee"/>
    <s v="b041721a-cc1f-4a49-a115-d14f693e5000"/>
    <x v="2"/>
    <s v="Smartphones"/>
    <n v="10"/>
    <n v="39237"/>
    <d v="2023-05-15T00:00:00"/>
    <x v="3"/>
    <s v="Credit Card"/>
    <n v="200"/>
    <n v="39237"/>
    <n v="10"/>
    <n v="392370"/>
    <n v="392170"/>
    <s v="Amanda Hernandez"/>
  </r>
  <r>
    <s v="53e3d9f5-6231-46de-aa39-e5f8eaae2eee"/>
    <s v="6d0f4baf-18d6-42de-ada5-5a3905742fea"/>
    <x v="65"/>
    <s v="Gaming Consoles"/>
    <n v="10"/>
    <n v="47238"/>
    <d v="2024-08-09T00:00:00"/>
    <x v="10"/>
    <s v="Credit Card"/>
    <n v="150"/>
    <n v="47238"/>
    <n v="10"/>
    <n v="472380"/>
    <n v="472230"/>
    <s v="Kristen Fox"/>
  </r>
  <r>
    <s v="53e3d9f5-6231-46de-aa39-e5f8eaae2eee"/>
    <s v="d0fdaa5b-c2f7-4144-8567-b963abf2987d"/>
    <x v="23"/>
    <s v="Home Decor"/>
    <n v="10"/>
    <n v="30773"/>
    <d v="2024-04-05T00:00:00"/>
    <x v="11"/>
    <s v="Credit Card"/>
    <n v="200"/>
    <n v="30773"/>
    <n v="10"/>
    <n v="307730"/>
    <n v="307530"/>
    <s v="Todd Jackson"/>
  </r>
  <r>
    <s v="53e3d9f5-6231-46de-aa39-e5f8eaae2eee"/>
    <s v="631bd425-c0e5-4672-8bce-7a8e170ca32b"/>
    <x v="42"/>
    <s v="Furniture"/>
    <m/>
    <n v="102751"/>
    <d v="2023-06-13T00:00:00"/>
    <x v="1"/>
    <s v="Debit Card"/>
    <n v="0"/>
    <n v="102751"/>
    <n v="14.579360628154795"/>
    <n v="1498043.8839035335"/>
    <n v="1498043.8839035335"/>
    <s v="Jennifer Snow"/>
  </r>
  <r>
    <s v="53e3d9f5-6231-46de-aa39-e5f8eaae2eee"/>
    <s v="7fcd3f66-dc50-4724-8d2e-c3e43f61c74b"/>
    <x v="26"/>
    <s v="Furniture"/>
    <n v="10"/>
    <n v="217508"/>
    <d v="2020-11-17T00:00:00"/>
    <x v="9"/>
    <s v="Debit Card"/>
    <n v="0"/>
    <n v="217508"/>
    <n v="10"/>
    <n v="2175080"/>
    <n v="2175080"/>
    <s v="Matthew Simmons"/>
  </r>
  <r>
    <s v="53e3d9f5-6231-46de-aa39-e5f8eaae2eee"/>
    <s v="4accc613-fb41-4dbd-ae53-7c4e93c7a2cc"/>
    <x v="49"/>
    <s v="Furniture"/>
    <n v="20"/>
    <n v="18611"/>
    <d v="2023-11-05T00:00:00"/>
    <x v="11"/>
    <s v="Cash"/>
    <n v="0"/>
    <n v="18611"/>
    <n v="20"/>
    <n v="372220"/>
    <n v="372220"/>
    <s v="Kristine Vasquez"/>
  </r>
  <r>
    <s v="53e3d9f5-6231-46de-aa39-e5f8eaae2eee"/>
    <s v="e95711d4-ed63-48be-a0d3-96bccdc38216"/>
    <x v="33"/>
    <s v="Laptops"/>
    <n v="20"/>
    <n v="280462"/>
    <d v="2022-12-12T00:00:00"/>
    <x v="10"/>
    <s v="Cash"/>
    <n v="0"/>
    <n v="280462"/>
    <n v="20"/>
    <n v="5609240"/>
    <n v="5609240"/>
    <s v="Jennifer Neal"/>
  </r>
  <r>
    <s v="53e3d9f5-6231-46de-aa39-e5f8eaae2eee"/>
    <s v="81ab5859-c133-4ef4-9f0b-3ad69da426cc"/>
    <x v="51"/>
    <s v="Smartphones"/>
    <n v="10"/>
    <n v="104109"/>
    <d v="2022-11-21T00:00:00"/>
    <x v="2"/>
    <s v="PayPal"/>
    <n v="0"/>
    <n v="104109"/>
    <n v="10"/>
    <n v="1041090"/>
    <n v="1041090"/>
    <s v="Monica Chavez"/>
  </r>
  <r>
    <s v="53e3d9f5-6231-46de-aa39-e5f8eaae2eee"/>
    <s v="26e8572f-0273-48cb-a24f-9cea95305a3f"/>
    <x v="56"/>
    <s v="Laptops"/>
    <n v="20"/>
    <n v="112529"/>
    <d v="2021-12-01T00:00:00"/>
    <x v="1"/>
    <s v="Credit Card"/>
    <n v="0"/>
    <n v="112529"/>
    <n v="20"/>
    <n v="2250580"/>
    <n v="2250580"/>
    <s v="Brian Vasquez"/>
  </r>
  <r>
    <s v="53e3d9f5-6231-46de-aa39-e5f8eaae2eee"/>
    <s v="4df0fef7-baf6-4d8e-808c-0abaee321224"/>
    <x v="50"/>
    <s v="Desktop Computers"/>
    <n v="30"/>
    <n v="104295"/>
    <d v="2024-02-20T00:00:00"/>
    <x v="1"/>
    <s v="Debit Card"/>
    <n v="0"/>
    <n v="104295"/>
    <n v="30"/>
    <n v="3128850"/>
    <n v="3128850"/>
    <s v="Ryan Brown"/>
  </r>
  <r>
    <s v="53e3d9f5-6231-46de-aa39-e5f8eaae2eee"/>
    <s v="d88de982-c271-48cc-845a-f11cac413f0b"/>
    <x v="29"/>
    <s v="Kitchen Appliances"/>
    <n v="10"/>
    <n v="89317"/>
    <d v="2024-12-31T00:00:00"/>
    <x v="2"/>
    <s v="Credit Card"/>
    <n v="0"/>
    <n v="89317"/>
    <n v="10"/>
    <n v="893170"/>
    <n v="893170"/>
    <s v="Michelle Wallace"/>
  </r>
  <r>
    <s v="53e3d9f5-6231-46de-aa39-e5f8eaae2eee"/>
    <s v="1151a8bd-1491-418d-87a1-db2cc6d7b1d5"/>
    <x v="7"/>
    <s v="Furniture"/>
    <n v="10"/>
    <n v="88653"/>
    <d v="2021-08-17T00:00:00"/>
    <x v="9"/>
    <s v="PayPal"/>
    <n v="0"/>
    <n v="88653"/>
    <n v="10"/>
    <n v="886530"/>
    <n v="886530"/>
    <s v="Tyler Torres"/>
  </r>
  <r>
    <s v="53e3d9f5-6231-46de-aa39-e5f8eaae2eee"/>
    <s v="fa03b39a-d4cc-4840-8d7a-3115161628ef"/>
    <x v="31"/>
    <s v="Gaming Consoles"/>
    <n v="10"/>
    <n v="49366"/>
    <d v="2023-07-04T00:00:00"/>
    <x v="5"/>
    <s v="Cash"/>
    <n v="0"/>
    <n v="49366"/>
    <n v="10"/>
    <n v="493660"/>
    <n v="493660"/>
    <s v="Andrea Stafford"/>
  </r>
  <r>
    <s v="53e3d9f5-6231-46de-aa39-e5f8eaae2eee"/>
    <s v="0dedf903-3162-4c98-be74-f346882a85b7"/>
    <x v="50"/>
    <s v="Desktop Computers"/>
    <n v="10"/>
    <n v="172818"/>
    <d v="2023-05-26T00:00:00"/>
    <x v="1"/>
    <s v="Credit Card"/>
    <n v="100"/>
    <n v="172818"/>
    <n v="10"/>
    <n v="1728180"/>
    <n v="1728080"/>
    <s v="Steven Mendoza"/>
  </r>
  <r>
    <s v="53e3d9f5-6231-46de-aa39-e5f8eaae2eee"/>
    <s v="7b189680-0496-4384-bd94-8152cea9a0cd"/>
    <x v="62"/>
    <s v=""/>
    <n v="20"/>
    <n v="4926"/>
    <d v="2023-06-16T00:00:00"/>
    <x v="6"/>
    <s v="Debit Card"/>
    <n v="0"/>
    <n v="4926"/>
    <n v="20"/>
    <n v="98520"/>
    <n v="98520"/>
    <s v="Colin Khan"/>
  </r>
  <r>
    <s v="53e3d9f5-6231-46de-aa39-e5f8eaae2eee"/>
    <s v="3d15c5a3-ba78-46d4-8beb-3b8cf4b1c43c"/>
    <x v="75"/>
    <s v=""/>
    <n v="10"/>
    <n v="152744"/>
    <d v="2025-02-06T00:00:00"/>
    <x v="1"/>
    <s v="Credit Card"/>
    <n v="0"/>
    <n v="152744"/>
    <n v="10"/>
    <n v="1527440"/>
    <n v="1527440"/>
    <s v="Ashley Scott"/>
  </r>
  <r>
    <s v="53e3d9f5-6231-46de-aa39-e5f8eaae2eee"/>
    <s v="42f77b2d-2f90-45a9-adc7-f65b6e7148c8"/>
    <x v="62"/>
    <s v="Audio Equipment"/>
    <n v="10"/>
    <n v="30174"/>
    <d v="2022-08-28T00:00:00"/>
    <x v="1"/>
    <s v="Credit Card"/>
    <n v="0"/>
    <n v="30174"/>
    <n v="10"/>
    <n v="301740"/>
    <n v="301740"/>
    <s v="Margaret Madden"/>
  </r>
  <r>
    <s v="53e3d9f5-6231-46de-aa39-e5f8eaae2eee"/>
    <s v="4ba08613-973d-40b1-b040-f59a9a7a3bf9"/>
    <x v="55"/>
    <s v="Desktop Computers"/>
    <n v="10"/>
    <n v="128029"/>
    <d v="2020-11-14T00:00:00"/>
    <x v="1"/>
    <s v="Credit Card"/>
    <n v="250"/>
    <n v="128029"/>
    <n v="10"/>
    <n v="1280290"/>
    <n v="1280040"/>
    <s v=""/>
  </r>
  <r>
    <s v="53e3d9f5-6231-46de-aa39-e5f8eaae2eee"/>
    <s v="3d30ca90-4186-45e8-a66a-f637f7e38cba"/>
    <x v="10"/>
    <s v="Home Decor"/>
    <n v="10"/>
    <n v="2624"/>
    <d v="2024-12-02T00:00:00"/>
    <x v="1"/>
    <s v="Credit Card"/>
    <n v="0"/>
    <n v="2624"/>
    <n v="10"/>
    <n v="26240"/>
    <n v="26240"/>
    <s v="Ann Reeves"/>
  </r>
  <r>
    <s v="53e3d9f5-6231-46de-aa39-e5f8eaae2eee"/>
    <s v="d49bdecc-3e0c-4b1c-b0b3-234f8cc5a781"/>
    <x v="71"/>
    <s v="Computer Accessories"/>
    <n v="10"/>
    <n v="3317"/>
    <d v="2024-06-17T00:00:00"/>
    <x v="3"/>
    <s v="Credit Card"/>
    <n v="300"/>
    <n v="3317"/>
    <n v="10"/>
    <n v="33170"/>
    <n v="32870"/>
    <s v="Joseph Garrett"/>
  </r>
  <r>
    <s v="53e3d9f5-6231-46de-aa39-e5f8eaae2eee"/>
    <s v="36c4ca67-7050-47a5-8e91-cab4b635f167"/>
    <x v="29"/>
    <s v="Kitchen Appliances"/>
    <n v="10"/>
    <n v="77902"/>
    <d v="2020-12-29T00:00:00"/>
    <x v="5"/>
    <s v="PayPal"/>
    <n v="200"/>
    <n v="77902"/>
    <n v="10"/>
    <n v="779020"/>
    <n v="778820"/>
    <s v="Robert Murphy"/>
  </r>
  <r>
    <s v="53e3d9f5-6231-46de-aa39-e5f8eaae2eee"/>
    <s v="0c99feb6-d560-48bb-9155-d254e107231f"/>
    <x v="13"/>
    <s v="Smart Home Devices"/>
    <n v="10"/>
    <n v="27942"/>
    <d v="2022-12-18T00:00:00"/>
    <x v="1"/>
    <s v="Credit Card"/>
    <n v="0"/>
    <n v="27942"/>
    <n v="10"/>
    <n v="279420"/>
    <n v="279420"/>
    <s v="Brandon Barnes"/>
  </r>
  <r>
    <s v="53e3d9f5-6231-46de-aa39-e5f8eaae2eee"/>
    <s v="45af223c-9e0f-42b7-adf4-49cfba8caece"/>
    <x v="21"/>
    <s v="Gaming Consoles"/>
    <n v="10"/>
    <n v="50712"/>
    <d v="2024-07-19T00:00:00"/>
    <x v="7"/>
    <s v="Credit Card"/>
    <n v="0"/>
    <n v="50712"/>
    <n v="10"/>
    <n v="507120"/>
    <n v="507120"/>
    <s v="Jordan Norman"/>
  </r>
  <r>
    <s v="53e3d9f5-6231-46de-aa39-e5f8eaae2eee"/>
    <s v="fe76604a-a0d2-42c2-bb84-b2116ebf1efd"/>
    <x v="11"/>
    <s v="Small Kitchen Appliances"/>
    <n v="10"/>
    <n v="10954"/>
    <d v="2023-03-01T00:00:00"/>
    <x v="1"/>
    <s v="Credit Card"/>
    <n v="250"/>
    <n v="10954"/>
    <n v="10"/>
    <n v="109540"/>
    <n v="109290"/>
    <s v="James Hill"/>
  </r>
  <r>
    <s v="53e3d9f5-6231-46de-aa39-e5f8eaae2eee"/>
    <s v="9e410d0e-8912-48ec-b5bd-bd6370c499e6"/>
    <x v="43"/>
    <s v="Furniture"/>
    <n v="20"/>
    <n v="6249"/>
    <d v="2021-08-25T00:00:00"/>
    <x v="0"/>
    <s v="Apple Pay"/>
    <n v="0"/>
    <n v="6249"/>
    <n v="20"/>
    <n v="124980"/>
    <n v="124980"/>
    <s v="Cheryl Miller"/>
  </r>
  <r>
    <s v="53e3d9f5-6231-46de-aa39-e5f8eaae2eee"/>
    <s v="c1f61dd4-b439-4ff6-a275-1ad2bb36396d"/>
    <x v="12"/>
    <s v="Home Decor"/>
    <n v="10"/>
    <n v="17149"/>
    <d v="2024-02-13T00:00:00"/>
    <x v="1"/>
    <s v="Debit Card"/>
    <n v="50"/>
    <n v="17149"/>
    <n v="10"/>
    <n v="171490"/>
    <n v="171440"/>
    <s v=""/>
  </r>
  <r>
    <s v="53e3d9f5-6231-46de-aa39-e5f8eaae2eee"/>
    <s v="863c69c4-245b-4497-a4a6-62ec3724e31e"/>
    <x v="4"/>
    <s v="Laptops"/>
    <n v="10"/>
    <n v="97671"/>
    <d v="2024-03-15T00:00:00"/>
    <x v="1"/>
    <s v="Debit Card"/>
    <n v="0"/>
    <n v="97671"/>
    <n v="10"/>
    <n v="976710"/>
    <n v="976710"/>
    <s v="Roy May"/>
  </r>
  <r>
    <s v="53e3d9f5-6231-46de-aa39-e5f8eaae2eee"/>
    <s v="bf9eb31b-baf8-448e-b05e-1e45f8e20493"/>
    <x v="22"/>
    <s v="Smartphones"/>
    <n v="20"/>
    <n v="39761"/>
    <d v="2024-01-03T00:00:00"/>
    <x v="2"/>
    <s v="Credit Card"/>
    <n v="100"/>
    <n v="39761"/>
    <n v="20"/>
    <n v="795220"/>
    <n v="795120"/>
    <s v="Brian Krueger"/>
  </r>
  <r>
    <s v="53e3d9f5-6231-46de-aa39-e5f8eaae2eee"/>
    <s v="77a07097-7061-4e2e-a721-e4444ae2c235"/>
    <x v="15"/>
    <s v="Audio Equipment"/>
    <n v="10"/>
    <n v="14882"/>
    <d v="2023-08-17T00:00:00"/>
    <x v="11"/>
    <s v="Cash"/>
    <n v="0"/>
    <n v="14882"/>
    <n v="10"/>
    <n v="148820"/>
    <n v="148820"/>
    <s v="Rachel Diaz"/>
  </r>
  <r>
    <s v="53e3d9f5-6231-46de-aa39-e5f8eaae2eee"/>
    <s v="a7504151-d146-4af7-990a-d550a34ca3cf"/>
    <x v="64"/>
    <s v="Computer Accessories"/>
    <n v="30"/>
    <n v="7082"/>
    <d v="2022-09-03T00:00:00"/>
    <x v="1"/>
    <s v=""/>
    <n v="0"/>
    <n v="7082"/>
    <n v="30"/>
    <n v="212460"/>
    <n v="212460"/>
    <s v=""/>
  </r>
  <r>
    <s v="53e3d9f5-6231-46de-aa39-e5f8eaae2eee"/>
    <s v="39a4f9e5-3e32-4af2-8afd-12054ce9413e"/>
    <x v="36"/>
    <s v="Kitchen Appliances"/>
    <n v="200"/>
    <n v="68179"/>
    <d v="2024-09-16T00:00:00"/>
    <x v="0"/>
    <s v="PayPal"/>
    <n v="0"/>
    <n v="68179"/>
    <n v="200"/>
    <n v="13635800"/>
    <n v="13635800"/>
    <s v="Matthew Harvey"/>
  </r>
  <r>
    <s v="53e3d9f5-6231-46de-aa39-e5f8eaae2eee"/>
    <s v="f2c0feee-6eef-44d2-b5b6-ba5e66687729"/>
    <x v="45"/>
    <s v="Small Kitchen Appliances"/>
    <n v="10"/>
    <n v="9443"/>
    <d v="2021-09-27T00:00:00"/>
    <x v="9"/>
    <s v="Cash"/>
    <n v="0"/>
    <n v="9443"/>
    <n v="10"/>
    <n v="94430"/>
    <n v="94430"/>
    <s v="Teresa Campbell"/>
  </r>
  <r>
    <s v="53e3d9f5-6231-46de-aa39-e5f8eaae2eee"/>
    <s v="93abf46f-6d3e-4335-a213-8377f923dfc6"/>
    <x v="33"/>
    <s v="Laptops"/>
    <n v="10"/>
    <n v="0"/>
    <d v="2024-10-22T00:00:00"/>
    <x v="11"/>
    <s v="Gift Card"/>
    <n v="0"/>
    <n v="31401"/>
    <n v="10"/>
    <n v="314010"/>
    <n v="314010"/>
    <s v="Phillip Robertson"/>
  </r>
  <r>
    <s v="53e3d9f5-6231-46de-aa39-e5f8eaae2eee"/>
    <s v="1ff9dcdf-d0f2-49dc-a841-6fce87ccca46"/>
    <x v="13"/>
    <s v="Smart Home Devices"/>
    <n v="10"/>
    <n v="17714"/>
    <d v="2021-09-16T00:00:00"/>
    <x v="10"/>
    <s v="Credit Card"/>
    <n v="0"/>
    <n v="17714"/>
    <n v="10"/>
    <n v="177140"/>
    <n v="177140"/>
    <s v="Alicia Perez"/>
  </r>
  <r>
    <s v="53e3d9f5-6231-46de-aa39-e5f8eaae2eee"/>
    <s v="963659c5-7038-4872-b1ab-989e703694b7"/>
    <x v="64"/>
    <s v="Computer Accessories"/>
    <n v="30"/>
    <n v="5545"/>
    <d v="2022-12-14T00:00:00"/>
    <x v="4"/>
    <s v="Credit Card"/>
    <n v="0"/>
    <n v="5545"/>
    <n v="30"/>
    <n v="166350"/>
    <n v="166350"/>
    <s v="Kathy Wheeler"/>
  </r>
  <r>
    <s v="53e3d9f5-6231-46de-aa39-e5f8eaae2eee"/>
    <s v="beb96977-fedd-43a3-9809-69db5cbf2d58"/>
    <x v="0"/>
    <s v="Smart Home Devices"/>
    <n v="10"/>
    <n v="12918"/>
    <d v="2025-01-08T00:00:00"/>
    <x v="1"/>
    <s v="Apple Pay"/>
    <n v="0"/>
    <n v="12918"/>
    <n v="10"/>
    <n v="129180"/>
    <n v="129180"/>
    <s v="Jordan Mitchell"/>
  </r>
  <r>
    <s v="53e3d9f5-6231-46de-aa39-e5f8eaae2eee"/>
    <s v="813f38e1-e1ce-4497-83ea-b3b7f9a0c3bf"/>
    <x v="43"/>
    <s v="Furniture"/>
    <n v="10"/>
    <n v="5196"/>
    <d v="2024-06-24T00:00:00"/>
    <x v="1"/>
    <s v="Apple Pay"/>
    <n v="150"/>
    <n v="5196"/>
    <n v="10"/>
    <n v="51960"/>
    <n v="51810"/>
    <s v="Denise Lloyd"/>
  </r>
  <r>
    <s v="53e3d9f5-6231-46de-aa39-e5f8eaae2eee"/>
    <s v="342c21a2-0da9-4050-89d8-baf305ad94b8"/>
    <x v="56"/>
    <s v="Laptops"/>
    <n v="20"/>
    <n v="127055"/>
    <d v="2024-05-12T00:00:00"/>
    <x v="5"/>
    <s v="Google Pay"/>
    <n v="0"/>
    <n v="127055"/>
    <n v="20"/>
    <n v="2541100"/>
    <n v="2541100"/>
    <s v="Misty Norman"/>
  </r>
  <r>
    <s v="53e3d9f5-6231-46de-aa39-e5f8eaae2eee"/>
    <s v="24dd720e-f6d3-43f5-9de9-69161e75211a"/>
    <x v="19"/>
    <s v="Smartphones"/>
    <n v="10"/>
    <n v="96158"/>
    <d v="2024-11-03T00:00:00"/>
    <x v="1"/>
    <s v="PayPal"/>
    <n v="0"/>
    <n v="96158"/>
    <n v="10"/>
    <n v="961580"/>
    <n v="961580"/>
    <s v="Diane Pearson"/>
  </r>
  <r>
    <s v="53e3d9f5-6231-46de-aa39-e5f8eaae2eee"/>
    <s v="3a4f5d8d-0fcd-48b0-929c-362a227a5ea3"/>
    <x v="26"/>
    <s v="Furniture"/>
    <n v="20"/>
    <n v="82767"/>
    <d v="2023-08-24T00:00:00"/>
    <x v="1"/>
    <s v="Credit Card"/>
    <n v="0"/>
    <n v="82767"/>
    <n v="20"/>
    <n v="1655340"/>
    <n v="1655340"/>
    <s v="Kari Gregory"/>
  </r>
  <r>
    <s v="53e3d9f5-6231-46de-aa39-e5f8eaae2eee"/>
    <s v="ed8dc0e4-731b-4665-8621-5b8fb8fa5250"/>
    <x v="30"/>
    <s v="Laptops"/>
    <n v="10"/>
    <n v="253159"/>
    <d v="2024-08-19T00:00:00"/>
    <x v="8"/>
    <s v="Gift Card"/>
    <n v="0"/>
    <n v="253159"/>
    <n v="10"/>
    <n v="2531590"/>
    <n v="2531590"/>
    <s v="Virginia Woods"/>
  </r>
  <r>
    <s v="53e3d9f5-6231-46de-aa39-e5f8eaae2eee"/>
    <s v="0eca902e-09ee-4b04-9c51-2a45a1746c5a"/>
    <x v="15"/>
    <s v="Audio Equipment"/>
    <n v="10"/>
    <n v="37002"/>
    <d v="2022-08-19T00:00:00"/>
    <x v="6"/>
    <s v="Credit Card"/>
    <n v="0"/>
    <n v="37002"/>
    <n v="10"/>
    <n v="370020"/>
    <n v="370020"/>
    <s v="Susan Brooks"/>
  </r>
  <r>
    <s v="53e3d9f5-6231-46de-aa39-e5f8eaae2eee"/>
    <s v="32ad62ae-be77-4323-930f-e2c8a6f6db9d"/>
    <x v="54"/>
    <s v="Audio Equipment"/>
    <n v="10"/>
    <n v="29719"/>
    <d v="2022-11-26T00:00:00"/>
    <x v="1"/>
    <s v="Credit Card"/>
    <n v="300"/>
    <n v="29719"/>
    <n v="10"/>
    <n v="297190"/>
    <n v="296890"/>
    <s v="Ryan Orr"/>
  </r>
  <r>
    <s v="53e3d9f5-6231-46de-aa39-e5f8eaae2eee"/>
    <s v="72b95382-57b6-4d2f-9702-4b85f2d06597"/>
    <x v="5"/>
    <s v="Kitchen Appliances"/>
    <n v="10"/>
    <n v="23066"/>
    <d v="2021-04-28T00:00:00"/>
    <x v="1"/>
    <s v=""/>
    <n v="150"/>
    <n v="23066"/>
    <n v="10"/>
    <n v="230660"/>
    <n v="230510"/>
    <s v="Jessica Kirby"/>
  </r>
  <r>
    <s v="53e3d9f5-6231-46de-aa39-e5f8eaae2eee"/>
    <s v="6eec7877-a2a0-4f8d-b589-c0b7d89f9ea9"/>
    <x v="16"/>
    <s v="Gaming Consoles"/>
    <n v="20"/>
    <n v="27495"/>
    <d v="2023-11-08T00:00:00"/>
    <x v="5"/>
    <s v="PayPal"/>
    <n v="0"/>
    <n v="27495"/>
    <n v="20"/>
    <n v="549900"/>
    <n v="549900"/>
    <s v="Sarah Mosley"/>
  </r>
  <r>
    <s v="53e3d9f5-6231-46de-aa39-e5f8eaae2eee"/>
    <s v="f094a56d-3ac1-4e28-a98b-5a984fd73df9"/>
    <x v="39"/>
    <s v="Smartphones"/>
    <n v="10"/>
    <n v="91493"/>
    <d v="2024-11-10T00:00:00"/>
    <x v="3"/>
    <s v="Debit Card"/>
    <n v="0"/>
    <n v="91493"/>
    <n v="10"/>
    <n v="914930"/>
    <n v="914930"/>
    <s v="Keith Clements"/>
  </r>
  <r>
    <s v="53e3d9f5-6231-46de-aa39-e5f8eaae2eee"/>
    <s v="33479975-5135-49f6-b3a9-ff0638c6e97b"/>
    <x v="9"/>
    <s v="Small Kitchen Appliances"/>
    <n v="10"/>
    <n v="4113"/>
    <d v="2023-11-26T00:00:00"/>
    <x v="2"/>
    <s v="Google Pay"/>
    <n v="0"/>
    <n v="4113"/>
    <n v="10"/>
    <n v="41130"/>
    <n v="41130"/>
    <s v="Brenda Bush"/>
  </r>
  <r>
    <s v="53e3d9f5-6231-46de-aa39-e5f8eaae2eee"/>
    <s v="3aa0a31a-14ca-4a29-9641-e81324e63a61"/>
    <x v="23"/>
    <s v="Home Decor"/>
    <n v="10"/>
    <n v="30224"/>
    <d v="2025-02-12T00:00:00"/>
    <x v="5"/>
    <s v="Cash"/>
    <n v="0"/>
    <n v="30224"/>
    <n v="10"/>
    <n v="302240"/>
    <n v="302240"/>
    <s v="Ethan Kelly"/>
  </r>
  <r>
    <s v="53e3d9f5-6231-46de-aa39-e5f8eaae2eee"/>
    <s v="a4c32b63-8645-4e06-941d-0a0083e70539"/>
    <x v="10"/>
    <s v="Home Decor"/>
    <n v="10"/>
    <n v="13336"/>
    <d v="2023-08-10T00:00:00"/>
    <x v="1"/>
    <s v="Cash"/>
    <n v="0"/>
    <n v="13336"/>
    <n v="10"/>
    <n v="133360"/>
    <n v="133360"/>
    <s v="Victoria Andrews"/>
  </r>
  <r>
    <s v="53e3d9f5-6231-46de-aa39-e5f8eaae2eee"/>
    <s v="8189a117-aeff-4c21-b016-ad5810f26a6b"/>
    <x v="0"/>
    <s v="Smart Home Devices"/>
    <n v="20"/>
    <n v="12439"/>
    <d v="2024-03-05T00:00:00"/>
    <x v="9"/>
    <s v="Debit Card"/>
    <n v="150"/>
    <n v="12439"/>
    <n v="20"/>
    <n v="248780"/>
    <n v="248630"/>
    <s v="Laurie Anderson"/>
  </r>
  <r>
    <s v="53e3d9f5-6231-46de-aa39-e5f8eaae2eee"/>
    <s v="e0403831-ca5e-425d-a2f3-cee69c3f24cc"/>
    <x v="26"/>
    <s v="Furniture"/>
    <n v="10"/>
    <n v="10689"/>
    <d v="2022-12-28T00:00:00"/>
    <x v="1"/>
    <s v="Cash"/>
    <n v="100"/>
    <n v="10689"/>
    <n v="10"/>
    <n v="106890"/>
    <n v="106790"/>
    <s v="Paul Manning"/>
  </r>
  <r>
    <s v="53e3d9f5-6231-46de-aa39-e5f8eaae2eee"/>
    <s v="ea6d6623-3b28-416d-9230-ee0179db4731"/>
    <x v="18"/>
    <s v="Smart Home Devices"/>
    <n v="20"/>
    <n v="29883"/>
    <d v="2024-12-03T00:00:00"/>
    <x v="1"/>
    <s v="Google Pay"/>
    <n v="0"/>
    <n v="29883"/>
    <n v="20"/>
    <n v="597660"/>
    <n v="597660"/>
    <s v="Elizabeth Martin"/>
  </r>
  <r>
    <s v="53e3d9f5-6231-46de-aa39-e5f8eaae2eee"/>
    <s v="241eeee1-e03c-429e-b75e-9f1917075f72"/>
    <x v="0"/>
    <s v="Smart Home Devices"/>
    <n v="20"/>
    <n v="1768"/>
    <d v="2024-08-07T00:00:00"/>
    <x v="7"/>
    <s v="Debit Card"/>
    <n v="0"/>
    <n v="1768"/>
    <n v="20"/>
    <n v="35360"/>
    <n v="35360"/>
    <s v="Robert Kim"/>
  </r>
  <r>
    <s v="53e3d9f5-6231-46de-aa39-e5f8eaae2eee"/>
    <s v="b1dff447-3125-4b00-9c24-36c75a728dde"/>
    <x v="42"/>
    <s v="Furniture"/>
    <n v="10"/>
    <n v="34287"/>
    <d v="2022-11-18T00:00:00"/>
    <x v="1"/>
    <s v="Credit Card"/>
    <n v="150"/>
    <n v="34287"/>
    <n v="10"/>
    <n v="342870"/>
    <n v="342720"/>
    <s v="Christopher Rodriguez"/>
  </r>
  <r>
    <s v="53e3d9f5-6231-46de-aa39-e5f8eaae2eee"/>
    <s v="7a4c23b3-29aa-4b2a-8bf3-6b2fe57367dc"/>
    <x v="21"/>
    <s v="Gaming Consoles"/>
    <n v="10"/>
    <n v="4088"/>
    <d v="2024-10-01T00:00:00"/>
    <x v="1"/>
    <s v="Apple Pay"/>
    <n v="0"/>
    <n v="4088"/>
    <n v="10"/>
    <n v="40880"/>
    <n v="40880"/>
    <s v="Jay Colon"/>
  </r>
  <r>
    <s v="53e3d9f5-6231-46de-aa39-e5f8eaae2eee"/>
    <s v="fc55095c-9950-4e22-b8bb-c9f50871dd92"/>
    <x v="7"/>
    <s v="Furniture"/>
    <n v="20"/>
    <n v="81872"/>
    <d v="2024-08-11T00:00:00"/>
    <x v="0"/>
    <s v="Apple Pay"/>
    <n v="50"/>
    <n v="81872"/>
    <n v="20"/>
    <n v="1637440"/>
    <n v="1637390"/>
    <s v="Randy Russell"/>
  </r>
  <r>
    <s v="53e3d9f5-6231-46de-aa39-e5f8eaae2eee"/>
    <s v="dd0f406f-fb31-4d7c-b3ed-c59f45bf8f96"/>
    <x v="37"/>
    <s v="Smart Home Devices"/>
    <n v="10"/>
    <n v="5724"/>
    <d v="2022-11-13T00:00:00"/>
    <x v="1"/>
    <s v="Apple Pay"/>
    <n v="0"/>
    <n v="5724"/>
    <n v="10"/>
    <n v="57240"/>
    <n v="57240"/>
    <s v="Tara Garcia"/>
  </r>
  <r>
    <s v="53e3d9f5-6231-46de-aa39-e5f8eaae2eee"/>
    <s v="e39d4507-4be9-41e6-9b19-6b1513250950"/>
    <x v="60"/>
    <s v="Bedding"/>
    <n v="10"/>
    <n v="11481"/>
    <d v="2022-03-28T00:00:00"/>
    <x v="1"/>
    <s v="Credit Card"/>
    <n v="0"/>
    <n v="11481"/>
    <n v="10"/>
    <n v="114810"/>
    <n v="114810"/>
    <s v="Douglas Santos"/>
  </r>
  <r>
    <s v="53e3d9f5-6231-46de-aa39-e5f8eaae2eee"/>
    <s v="f3d367e4-9758-4dfe-abfb-2e1a2e6e76ca"/>
    <x v="10"/>
    <s v="Home Decor"/>
    <n v="10"/>
    <n v="11835"/>
    <d v="2022-06-30T00:00:00"/>
    <x v="0"/>
    <s v="Google Pay"/>
    <n v="200"/>
    <n v="11835"/>
    <n v="10"/>
    <n v="118350"/>
    <n v="118150"/>
    <s v="Robert Lyons"/>
  </r>
  <r>
    <s v="53e3d9f5-6231-46de-aa39-e5f8eaae2eee"/>
    <s v="e57f14e1-032d-47da-86d8-9a0011110fa9"/>
    <x v="26"/>
    <s v="Furniture"/>
    <n v="10"/>
    <n v="97442"/>
    <d v="2022-07-30T00:00:00"/>
    <x v="5"/>
    <s v="Gift Card"/>
    <n v="0"/>
    <n v="97442"/>
    <n v="10"/>
    <n v="974420"/>
    <n v="974420"/>
    <s v="Molly Lawson"/>
  </r>
  <r>
    <s v="53e3d9f5-6231-46de-aa39-e5f8eaae2eee"/>
    <s v="6e234670-2953-49be-a664-e1d9bc5eccd6"/>
    <x v="8"/>
    <s v="Furniture"/>
    <n v="10"/>
    <n v="18693"/>
    <d v="2022-11-10T00:00:00"/>
    <x v="1"/>
    <s v="Credit Card"/>
    <n v="300"/>
    <n v="18693"/>
    <n v="10"/>
    <n v="186930"/>
    <n v="186630"/>
    <s v="Stephanie Townsend"/>
  </r>
  <r>
    <s v="53e3d9f5-6231-46de-aa39-e5f8eaae2eee"/>
    <s v="010cfe3b-6c6a-45a6-870f-139f78abaa75"/>
    <x v="2"/>
    <s v="Smartphones"/>
    <n v="10"/>
    <n v="92519"/>
    <d v="2024-04-29T00:00:00"/>
    <x v="8"/>
    <s v="Google Pay"/>
    <n v="0"/>
    <n v="92519"/>
    <n v="10"/>
    <n v="925190"/>
    <n v="925190"/>
    <s v="Amy Ramsey"/>
  </r>
  <r>
    <s v="53e3d9f5-6231-46de-aa39-e5f8eaae2eee"/>
    <s v="e04b36ce-29d5-471b-ad8c-c9476d60bcb0"/>
    <x v="42"/>
    <s v="Furniture"/>
    <n v="10"/>
    <n v="127543"/>
    <d v="2023-12-14T00:00:00"/>
    <x v="5"/>
    <s v="Debit Card"/>
    <n v="0"/>
    <n v="127543"/>
    <n v="10"/>
    <n v="1275430"/>
    <n v="1275430"/>
    <s v="Brenda Delgado"/>
  </r>
  <r>
    <s v="53e3d9f5-6231-46de-aa39-e5f8eaae2eee"/>
    <s v="f9a66acc-8893-451c-8f36-4c2a24473617"/>
    <x v="29"/>
    <s v="Kitchen Appliances"/>
    <n v="20"/>
    <n v="109855"/>
    <d v="2024-07-24T00:00:00"/>
    <x v="9"/>
    <s v="Debit Card"/>
    <n v="0"/>
    <n v="109855"/>
    <n v="20"/>
    <n v="2197100"/>
    <n v="2197100"/>
    <s v="Harold Park"/>
  </r>
  <r>
    <s v="53e3d9f5-6231-46de-aa39-e5f8eaae2eee"/>
    <s v="4a361473-ea59-4a96-9464-f4a1bd21d2b0"/>
    <x v="36"/>
    <s v="Kitchen Appliances"/>
    <n v="10"/>
    <n v="66269"/>
    <d v="2022-04-08T00:00:00"/>
    <x v="4"/>
    <s v="Credit Card"/>
    <n v="0"/>
    <n v="66269"/>
    <n v="10"/>
    <n v="662690"/>
    <n v="662690"/>
    <s v="Kristie Martinez"/>
  </r>
  <r>
    <s v="53e3d9f5-6231-46de-aa39-e5f8eaae2eee"/>
    <s v="4c8ac31d-14e7-4821-b728-b90a2b9a29fe"/>
    <x v="51"/>
    <s v="Smartphones"/>
    <n v="20"/>
    <n v="55685"/>
    <d v="2022-11-20T00:00:00"/>
    <x v="3"/>
    <s v="Debit Card"/>
    <n v="0"/>
    <n v="55685"/>
    <n v="20"/>
    <n v="1113700"/>
    <n v="1113700"/>
    <s v="Andrew Singh"/>
  </r>
  <r>
    <s v="53e3d9f5-6231-46de-aa39-e5f8eaae2eee"/>
    <s v="1e36f21e-f89a-441f-94c6-18a1c75d66c6"/>
    <x v="2"/>
    <s v="Smartphones"/>
    <n v="10"/>
    <n v="88234"/>
    <d v="2023-04-04T00:00:00"/>
    <x v="3"/>
    <s v=""/>
    <n v="0"/>
    <n v="88234"/>
    <n v="10"/>
    <n v="882340"/>
    <n v="882340"/>
    <s v="Jeffrey Gonzales"/>
  </r>
  <r>
    <s v="53e3d9f5-6231-46de-aa39-e5f8eaae2eee"/>
    <s v="3b22d591-348b-494c-bb83-16f9d7ec2ef2"/>
    <x v="36"/>
    <s v="Kitchen Appliances"/>
    <n v="20"/>
    <n v="53367"/>
    <d v="2025-02-15T00:00:00"/>
    <x v="1"/>
    <s v="Gift Card"/>
    <n v="0"/>
    <n v="53367"/>
    <n v="20"/>
    <n v="1067340"/>
    <n v="1067340"/>
    <s v="Amber Baker"/>
  </r>
  <r>
    <s v="53e3d9f5-6231-46de-aa39-e5f8eaae2eee"/>
    <s v="504344c2-cc55-40b0-804f-bb0c326eced3"/>
    <x v="25"/>
    <s v="TVs"/>
    <n v="10"/>
    <n v="158086"/>
    <d v="2023-07-11T00:00:00"/>
    <x v="1"/>
    <s v="Credit Card"/>
    <n v="300"/>
    <n v="158086"/>
    <n v="10"/>
    <n v="1580860"/>
    <n v="1580560"/>
    <s v="Thomas Wilson"/>
  </r>
  <r>
    <s v="53e3d9f5-6231-46de-aa39-e5f8eaae2eee"/>
    <s v="83786a86-db78-44ad-a9d1-bb381eeb4196"/>
    <x v="35"/>
    <s v="Small Kitchen Appliances"/>
    <n v="20"/>
    <n v="8819"/>
    <d v="2022-03-23T00:00:00"/>
    <x v="1"/>
    <s v="PayPal"/>
    <n v="0"/>
    <n v="8819"/>
    <n v="20"/>
    <n v="176380"/>
    <n v="176380"/>
    <s v="Carol Smith"/>
  </r>
  <r>
    <s v="53e3d9f5-6231-46de-aa39-e5f8eaae2eee"/>
    <s v="6d615f09-f13f-4e6b-97c0-11bf90c9e00f"/>
    <x v="29"/>
    <s v="Kitchen Appliances"/>
    <n v="10"/>
    <n v="59843"/>
    <d v="2024-03-22T00:00:00"/>
    <x v="8"/>
    <s v="Credit Card"/>
    <n v="150"/>
    <n v="59843"/>
    <n v="10"/>
    <n v="598430"/>
    <n v="598280"/>
    <s v="Jeremiah Williams"/>
  </r>
  <r>
    <s v="53e3d9f5-6231-46de-aa39-e5f8eaae2eee"/>
    <s v="0b4d8621-9d37-427c-8b86-54f2b398f2c9"/>
    <x v="48"/>
    <s v="TVs"/>
    <n v="10"/>
    <n v="127517"/>
    <d v="2023-04-13T00:00:00"/>
    <x v="7"/>
    <s v="Credit Card"/>
    <n v="0"/>
    <n v="127517"/>
    <n v="10"/>
    <n v="1275170"/>
    <n v="1275170"/>
    <s v="Jordan Hicks"/>
  </r>
  <r>
    <s v="53e3d9f5-6231-46de-aa39-e5f8eaae2eee"/>
    <s v="05519985-b1b4-460a-8048-249c3bd8b3fd"/>
    <x v="49"/>
    <s v="Furniture"/>
    <n v="20"/>
    <n v="83997"/>
    <d v="2023-01-20T00:00:00"/>
    <x v="8"/>
    <s v="Credit Card"/>
    <n v="0"/>
    <n v="83997"/>
    <n v="20"/>
    <n v="1679940"/>
    <n v="1679940"/>
    <s v="Jessica Flynn"/>
  </r>
  <r>
    <s v="53e3d9f5-6231-46de-aa39-e5f8eaae2eee"/>
    <s v="21a59678-01a4-4743-9ba6-21a8ee4f9dc9"/>
    <x v="1"/>
    <s v=""/>
    <n v="10"/>
    <n v="0"/>
    <d v="2022-03-10T00:00:00"/>
    <x v="7"/>
    <s v="Cash"/>
    <n v="150"/>
    <n v="31401"/>
    <n v="10"/>
    <n v="314010"/>
    <n v="313860"/>
    <s v="Alexis Casey"/>
  </r>
  <r>
    <s v="53e3d9f5-6231-46de-aa39-e5f8eaae2eee"/>
    <s v="69355f0e-6f30-4eff-a866-0409a0a6f964"/>
    <x v="50"/>
    <s v="Desktop Computers"/>
    <n v="10"/>
    <n v="113139"/>
    <d v="2022-05-17T00:00:00"/>
    <x v="4"/>
    <s v="Credit Card"/>
    <n v="300"/>
    <n v="113139"/>
    <n v="10"/>
    <n v="1131390"/>
    <n v="1131090"/>
    <s v="Rhonda Shaw"/>
  </r>
  <r>
    <s v="53e3d9f5-6231-46de-aa39-e5f8eaae2eee"/>
    <s v="bdaf7472-9454-4c50-acb4-1f1dec274322"/>
    <x v="15"/>
    <s v="Audio Equipment"/>
    <n v="10"/>
    <n v="24814"/>
    <d v="2023-12-12T00:00:00"/>
    <x v="10"/>
    <s v="PayPal"/>
    <n v="200"/>
    <n v="24814"/>
    <n v="10"/>
    <n v="248140"/>
    <n v="247940"/>
    <s v="John Mendez"/>
  </r>
  <r>
    <s v="53e3d9f5-6231-46de-aa39-e5f8eaae2eee"/>
    <s v="d23204a0-b989-42a1-8a2a-dbbca911998c"/>
    <x v="23"/>
    <s v=""/>
    <n v="20"/>
    <n v="6797"/>
    <d v="2022-08-31T00:00:00"/>
    <x v="1"/>
    <s v="Credit Card"/>
    <n v="100"/>
    <n v="6797"/>
    <n v="20"/>
    <n v="135940"/>
    <n v="135840"/>
    <s v="Jeremy Macias"/>
  </r>
  <r>
    <s v="53e3d9f5-6231-46de-aa39-e5f8eaae2eee"/>
    <s v="ac76d0d6-24fc-434a-aa91-73abbb239463"/>
    <x v="1"/>
    <s v="Gaming Consoles"/>
    <n v="10"/>
    <n v="0"/>
    <d v="2023-12-21T00:00:00"/>
    <x v="2"/>
    <s v="Credit Card"/>
    <n v="0"/>
    <n v="31401"/>
    <n v="10"/>
    <n v="314010"/>
    <n v="314010"/>
    <s v="Ian Russell"/>
  </r>
  <r>
    <s v="53e3d9f5-6231-46de-aa39-e5f8eaae2eee"/>
    <s v="715a33b1-a571-4cea-a1ce-162eb50a6361"/>
    <x v="49"/>
    <s v="Furniture"/>
    <n v="10"/>
    <n v="140286"/>
    <d v="2024-10-23T00:00:00"/>
    <x v="6"/>
    <s v="Credit Card"/>
    <n v="0"/>
    <n v="140286"/>
    <n v="10"/>
    <n v="1402860"/>
    <n v="1402860"/>
    <s v="Logan Scott"/>
  </r>
  <r>
    <s v="53e3d9f5-6231-46de-aa39-e5f8eaae2eee"/>
    <s v="19289409-3bc6-4d54-88a4-4dd66eeab421"/>
    <x v="15"/>
    <s v="Audio Equipment"/>
    <n v="20"/>
    <n v="9747"/>
    <d v="2024-05-19T00:00:00"/>
    <x v="1"/>
    <s v="Credit Card"/>
    <n v="0"/>
    <n v="9747"/>
    <n v="20"/>
    <n v="194940"/>
    <n v="194940"/>
    <s v="Steven Bauer"/>
  </r>
  <r>
    <s v="53e3d9f5-6231-46de-aa39-e5f8eaae2eee"/>
    <s v="29200562-ed09-46b1-8653-a40780744753"/>
    <x v="65"/>
    <s v="Gaming Consoles"/>
    <n v="20"/>
    <n v="60407"/>
    <d v="2024-07-18T00:00:00"/>
    <x v="5"/>
    <s v="Credit Card"/>
    <n v="0"/>
    <n v="60407"/>
    <n v="20"/>
    <n v="1208140"/>
    <n v="1208140"/>
    <s v="Jessica Douglas"/>
  </r>
  <r>
    <s v="53e3d9f5-6231-46de-aa39-e5f8eaae2eee"/>
    <s v="88c9ac6d-a251-4b01-84fb-93ad93f119d0"/>
    <x v="43"/>
    <s v="Furniture"/>
    <n v="10"/>
    <n v="138169"/>
    <d v="2024-07-03T00:00:00"/>
    <x v="2"/>
    <s v="Apple Pay"/>
    <n v="0"/>
    <n v="138169"/>
    <n v="10"/>
    <n v="1381690"/>
    <n v="1381690"/>
    <s v="William Smith"/>
  </r>
  <r>
    <s v="53e3d9f5-6231-46de-aa39-e5f8eaae2eee"/>
    <s v="8a185511-3dc2-469e-a3c7-d7e0d54b6aaa"/>
    <x v="49"/>
    <s v="Furniture"/>
    <n v="10"/>
    <n v="14892"/>
    <d v="2024-03-08T00:00:00"/>
    <x v="6"/>
    <s v="Debit Card"/>
    <n v="50"/>
    <n v="14892"/>
    <n v="10"/>
    <n v="148920"/>
    <n v="148870"/>
    <s v="Todd Gonzales"/>
  </r>
  <r>
    <s v="53e3d9f5-6231-46de-aa39-e5f8eaae2eee"/>
    <s v="39a7de31-eaa1-449c-964e-d1442add6e69"/>
    <x v="22"/>
    <s v="Smartphones"/>
    <n v="10"/>
    <n v="72378"/>
    <d v="2023-01-04T00:00:00"/>
    <x v="8"/>
    <s v="Debit Card"/>
    <n v="0"/>
    <n v="72378"/>
    <n v="10"/>
    <n v="723780"/>
    <n v="723780"/>
    <s v="Marissa Green"/>
  </r>
  <r>
    <s v="53e3d9f5-6231-46de-aa39-e5f8eaae2eee"/>
    <s v="34f74866-eb42-4d2f-85b5-de6ab775e9f9"/>
    <x v="1"/>
    <s v="Gaming Consoles"/>
    <n v="30"/>
    <n v="25443"/>
    <d v="2023-06-06T00:00:00"/>
    <x v="11"/>
    <s v="PayPal"/>
    <n v="300"/>
    <n v="25443"/>
    <n v="30"/>
    <n v="763290"/>
    <n v="762990"/>
    <s v="Chelsea Harris"/>
  </r>
  <r>
    <s v="53e3d9f5-6231-46de-aa39-e5f8eaae2eee"/>
    <s v="d296bf0d-92bb-4670-a578-2fd3553cf7c8"/>
    <x v="38"/>
    <s v="Cookware"/>
    <n v="10"/>
    <n v="40518"/>
    <d v="2024-05-09T00:00:00"/>
    <x v="1"/>
    <s v="Debit Card"/>
    <n v="0"/>
    <n v="40518"/>
    <n v="10"/>
    <n v="405180"/>
    <n v="405180"/>
    <s v="Andrew Thomas"/>
  </r>
  <r>
    <s v="53e3d9f5-6231-46de-aa39-e5f8eaae2eee"/>
    <s v="887a1912-01ae-404e-9fe8-aeb57ae94bf4"/>
    <x v="5"/>
    <s v="Kitchen Appliances"/>
    <n v="10"/>
    <n v="55249"/>
    <d v="2023-06-13T00:00:00"/>
    <x v="1"/>
    <s v="Credit Card"/>
    <n v="0"/>
    <n v="55249"/>
    <n v="10"/>
    <n v="552490"/>
    <n v="552490"/>
    <s v="Terry Carpenter"/>
  </r>
  <r>
    <s v="53e3d9f5-6231-46de-aa39-e5f8eaae2eee"/>
    <s v="71490a81-35d9-4ea0-bac5-dbe9ffdda4b7"/>
    <x v="27"/>
    <s v="TVs"/>
    <n v="10"/>
    <n v="182023"/>
    <d v="2022-10-01T00:00:00"/>
    <x v="1"/>
    <s v="Debit Card"/>
    <n v="0"/>
    <n v="182023"/>
    <n v="10"/>
    <n v="1820230"/>
    <n v="1820230"/>
    <s v="Carlos Jackson"/>
  </r>
  <r>
    <s v="53e3d9f5-6231-46de-aa39-e5f8eaae2eee"/>
    <s v="c9373954-3ea0-43df-92a4-b39dbf29a2b2"/>
    <x v="10"/>
    <s v="Home Decor"/>
    <m/>
    <n v="19653"/>
    <d v="2023-01-10T00:00:00"/>
    <x v="5"/>
    <s v="Apple Pay"/>
    <n v="0"/>
    <n v="19653"/>
    <n v="14.579360628154795"/>
    <n v="286528.17442512617"/>
    <n v="286528.17442512617"/>
    <s v="Sandra Dunn"/>
  </r>
  <r>
    <s v="53e3d9f5-6231-46de-aa39-e5f8eaae2eee"/>
    <s v="46763460-143d-404c-9cdc-b56d11cd1560"/>
    <x v="46"/>
    <s v="Small Kitchen Appliances"/>
    <n v="10"/>
    <n v="12751"/>
    <d v="2022-11-04T00:00:00"/>
    <x v="5"/>
    <s v="Credit Card"/>
    <n v="150"/>
    <n v="12751"/>
    <n v="10"/>
    <n v="127510"/>
    <n v="127360"/>
    <s v="Walter Smith"/>
  </r>
  <r>
    <s v="53e3d9f5-6231-46de-aa39-e5f8eaae2eee"/>
    <s v="64652270-e041-4602-8a1c-a5db6dafe877"/>
    <x v="29"/>
    <s v="Kitchen Appliances"/>
    <n v="10"/>
    <n v="49416"/>
    <d v="2020-10-14T00:00:00"/>
    <x v="7"/>
    <s v="Apple Pay"/>
    <n v="300"/>
    <n v="49416"/>
    <n v="10"/>
    <n v="494160"/>
    <n v="493860"/>
    <s v="Edward Jarvis"/>
  </r>
  <r>
    <s v="53e3d9f5-6231-46de-aa39-e5f8eaae2eee"/>
    <s v="f006974f-cad9-47b5-b924-f796510e0c9c"/>
    <x v="35"/>
    <s v="Small Kitchen Appliances"/>
    <n v="10"/>
    <n v="1325"/>
    <d v="2024-09-17T00:00:00"/>
    <x v="5"/>
    <s v="Cash"/>
    <n v="0"/>
    <n v="1325"/>
    <n v="10"/>
    <n v="13250"/>
    <n v="13250"/>
    <s v="Natasha Anderson"/>
  </r>
  <r>
    <s v="53e3d9f5-6231-46de-aa39-e5f8eaae2eee"/>
    <s v="23e89db7-68f9-4d31-97ee-a43fb857de36"/>
    <x v="17"/>
    <s v="Home Decor"/>
    <n v="10"/>
    <n v="13951"/>
    <d v="2022-01-17T00:00:00"/>
    <x v="11"/>
    <s v="Gift Card"/>
    <n v="100"/>
    <n v="13951"/>
    <n v="10"/>
    <n v="139510"/>
    <n v="139410"/>
    <s v="Dillon Perez"/>
  </r>
  <r>
    <s v="53e3d9f5-6231-46de-aa39-e5f8eaae2eee"/>
    <s v="73f40eea-e985-4500-b9a9-6d2e77e2d4af"/>
    <x v="15"/>
    <s v="Audio Equipment"/>
    <n v="20"/>
    <n v="6476599998168537"/>
    <d v="2024-10-18T00:00:00"/>
    <x v="2"/>
    <s v="Cash"/>
    <n v="0"/>
    <n v="6476599998168537"/>
    <n v="20"/>
    <n v="1.2953199996337074E+17"/>
    <n v="1.2953199996337074E+17"/>
    <s v="Carrie Villanueva"/>
  </r>
  <r>
    <s v="53e3d9f5-6231-46de-aa39-e5f8eaae2eee"/>
    <s v="b7ddce22-5c5a-4854-9a33-4c39c056b7f9"/>
    <x v="49"/>
    <s v="Furniture"/>
    <n v="10"/>
    <n v="23618"/>
    <d v="2025-01-11T00:00:00"/>
    <x v="1"/>
    <s v="Credit Card"/>
    <n v="150"/>
    <n v="23618"/>
    <n v="10"/>
    <n v="236180"/>
    <n v="236030"/>
    <s v="Alexander Moore"/>
  </r>
  <r>
    <s v="53e3d9f5-6231-46de-aa39-e5f8eaae2eee"/>
    <s v="77d51e71-3f64-4c48-9498-dc2e191f1565"/>
    <x v="10"/>
    <s v="Home Decor"/>
    <n v="10"/>
    <n v="2604"/>
    <d v="2023-12-23T00:00:00"/>
    <x v="0"/>
    <s v="Credit Card"/>
    <n v="0"/>
    <n v="2604"/>
    <n v="10"/>
    <n v="26040"/>
    <n v="26040"/>
    <s v="Joshua James"/>
  </r>
  <r>
    <s v="53e3d9f5-6231-46de-aa39-e5f8eaae2eee"/>
    <s v="59110bca-7ae1-41fd-803e-370cb34aa780"/>
    <x v="24"/>
    <s v="Smart Home Devices"/>
    <n v="10"/>
    <n v="25584"/>
    <d v="2023-09-10T00:00:00"/>
    <x v="9"/>
    <s v="Credit Card"/>
    <n v="0"/>
    <n v="25584"/>
    <n v="10"/>
    <n v="255840"/>
    <n v="255840"/>
    <s v="Ashley Foster"/>
  </r>
  <r>
    <s v="53e3d9f5-6231-46de-aa39-e5f8eaae2eee"/>
    <s v="43e106e9-be5d-4bcf-ba9b-19da38bafc7f"/>
    <x v="6"/>
    <s v="Audio Equipment"/>
    <n v="10"/>
    <n v="15354"/>
    <d v="2024-05-12T00:00:00"/>
    <x v="1"/>
    <s v="Gift Card"/>
    <n v="0"/>
    <n v="15354"/>
    <n v="10"/>
    <n v="153540"/>
    <n v="153540"/>
    <s v="Christopher Hill"/>
  </r>
  <r>
    <s v="53e3d9f5-6231-46de-aa39-e5f8eaae2eee"/>
    <s v="6f3a6855-faec-471d-9890-bade0d170d27"/>
    <x v="4"/>
    <s v="Laptops"/>
    <n v="10"/>
    <n v="152869"/>
    <d v="2023-08-02T00:00:00"/>
    <x v="2"/>
    <s v="Credit Card"/>
    <n v="0"/>
    <n v="152869"/>
    <n v="10"/>
    <n v="1528690"/>
    <n v="1528690"/>
    <s v="Caroline Moss"/>
  </r>
  <r>
    <s v="53e3d9f5-6231-46de-aa39-e5f8eaae2eee"/>
    <s v="e2275f6f-253e-44eb-b361-2874bc7c0e4e"/>
    <x v="2"/>
    <s v="Smartphones"/>
    <n v="10"/>
    <n v="109729"/>
    <d v="2024-12-05T00:00:00"/>
    <x v="3"/>
    <s v="Debit Card"/>
    <n v="300"/>
    <n v="109729"/>
    <n v="10"/>
    <n v="1097290"/>
    <n v="1096990"/>
    <s v="Mary Stone"/>
  </r>
  <r>
    <s v="53e3d9f5-6231-46de-aa39-e5f8eaae2eee"/>
    <s v="8f7d4a2b-ae83-4003-ab58-53166b7df3ff"/>
    <x v="73"/>
    <s v="Tablets"/>
    <n v="10"/>
    <n v="48648"/>
    <d v="2024-07-02T00:00:00"/>
    <x v="1"/>
    <s v="Cash"/>
    <n v="0"/>
    <n v="48648"/>
    <n v="10"/>
    <n v="486480"/>
    <n v="486480"/>
    <s v="Shannon Ochoa"/>
  </r>
  <r>
    <s v="53e3d9f5-6231-46de-aa39-e5f8eaae2eee"/>
    <s v="f89ff216-5ca6-4633-a908-c408d9399a60"/>
    <x v="49"/>
    <s v="Furniture"/>
    <n v="30"/>
    <n v="81387"/>
    <d v="2024-07-27T00:00:00"/>
    <x v="1"/>
    <s v="Credit Card"/>
    <n v="0"/>
    <n v="81387"/>
    <n v="30"/>
    <n v="2441610"/>
    <n v="2441610"/>
    <s v="Lance Osborne"/>
  </r>
  <r>
    <s v="53e3d9f5-6231-46de-aa39-e5f8eaae2eee"/>
    <s v="a0f3977f-3877-4fc6-937d-7130d1f05138"/>
    <x v="2"/>
    <s v="Smartphones"/>
    <n v="10"/>
    <n v="6374"/>
    <d v="2022-07-22T00:00:00"/>
    <x v="1"/>
    <s v="Gift Card"/>
    <n v="0"/>
    <n v="6374"/>
    <n v="10"/>
    <n v="63740"/>
    <n v="63740"/>
    <s v="Michael Hutchinson"/>
  </r>
  <r>
    <s v="53e3d9f5-6231-46de-aa39-e5f8eaae2eee"/>
    <s v="31c91cb6-7fe1-4f61-9b61-c4963a104e20"/>
    <x v="55"/>
    <s v="Desktop Computers"/>
    <n v="20"/>
    <n v="96164"/>
    <d v="2022-08-20T00:00:00"/>
    <x v="9"/>
    <s v="Apple Pay"/>
    <n v="0"/>
    <n v="96164"/>
    <n v="20"/>
    <n v="1923280"/>
    <n v="1923280"/>
    <s v="Jesus Lee"/>
  </r>
  <r>
    <s v="53e3d9f5-6231-46de-aa39-e5f8eaae2eee"/>
    <s v="291d4ca7-68de-4cc2-b29e-e6515cf3e079"/>
    <x v="8"/>
    <s v="Home Decor"/>
    <n v="10"/>
    <n v="2848"/>
    <d v="2023-04-16T00:00:00"/>
    <x v="1"/>
    <s v="Credit Card"/>
    <n v="300"/>
    <n v="2848"/>
    <n v="10"/>
    <n v="28480"/>
    <n v="28180"/>
    <s v="Amanda Lindsey"/>
  </r>
  <r>
    <s v="53e3d9f5-6231-46de-aa39-e5f8eaae2eee"/>
    <s v="25597440-51a5-4c25-92f6-9306dfe2d042"/>
    <x v="5"/>
    <s v="Kitchen Appliances"/>
    <n v="20"/>
    <n v="77401"/>
    <d v="2020-11-15T00:00:00"/>
    <x v="6"/>
    <s v="Apple Pay"/>
    <n v="0"/>
    <n v="77401"/>
    <n v="20"/>
    <n v="1548020"/>
    <n v="1548020"/>
    <s v="Michael Weber"/>
  </r>
  <r>
    <s v="53e3d9f5-6231-46de-aa39-e5f8eaae2eee"/>
    <s v="1a1f0013-8ebd-447b-9fb2-fff09514f781"/>
    <x v="4"/>
    <s v="Laptops"/>
    <n v="10"/>
    <n v="156265"/>
    <d v="2021-12-30T00:00:00"/>
    <x v="1"/>
    <s v="Debit Card"/>
    <n v="0"/>
    <n v="156265"/>
    <n v="10"/>
    <n v="1562650"/>
    <n v="1562650"/>
    <s v="Tanya Cain"/>
  </r>
  <r>
    <s v="53e3d9f5-6231-46de-aa39-e5f8eaae2eee"/>
    <s v="f1d6fe79-4017-49dc-9b33-f110fcdbe851"/>
    <x v="46"/>
    <s v="Small Kitchen Appliances"/>
    <n v="10"/>
    <n v="15614"/>
    <d v="2021-12-09T00:00:00"/>
    <x v="1"/>
    <s v="PayPal"/>
    <n v="0"/>
    <n v="15614"/>
    <n v="10"/>
    <n v="156140"/>
    <n v="156140"/>
    <s v="Michele Kirby"/>
  </r>
  <r>
    <s v="53e3d9f5-6231-46de-aa39-e5f8eaae2eee"/>
    <s v="32da1773-9f3f-47bb-a4da-eaf31192dedb"/>
    <x v="50"/>
    <s v="Desktop Computers"/>
    <n v="10"/>
    <n v="66834"/>
    <d v="2024-11-13T00:00:00"/>
    <x v="1"/>
    <s v="Debit Card"/>
    <n v="150"/>
    <n v="66834"/>
    <n v="10"/>
    <n v="668340"/>
    <n v="668190"/>
    <s v="Lisa Robertson"/>
  </r>
  <r>
    <s v="53e3d9f5-6231-46de-aa39-e5f8eaae2eee"/>
    <s v="0a6838c0-5ca1-405a-937b-e90bb31c6a8f"/>
    <x v="4"/>
    <s v="Laptops"/>
    <n v="10"/>
    <n v="64747"/>
    <d v="2024-12-07T00:00:00"/>
    <x v="1"/>
    <s v="Debit Card"/>
    <n v="0"/>
    <n v="64747"/>
    <n v="10"/>
    <n v="647470"/>
    <n v="647470"/>
    <s v="Kristin Cruz"/>
  </r>
  <r>
    <s v="53e3d9f5-6231-46de-aa39-e5f8eaae2eee"/>
    <s v="f47833ef-1a5b-41f4-923a-925cfb42dbd5"/>
    <x v="17"/>
    <s v="Home Decor"/>
    <n v="20"/>
    <n v="3419"/>
    <d v="2022-06-18T00:00:00"/>
    <x v="7"/>
    <s v="Credit Card"/>
    <n v="0"/>
    <n v="3419"/>
    <n v="20"/>
    <n v="68380"/>
    <n v="68380"/>
    <s v="Vincent Hernandez"/>
  </r>
  <r>
    <s v="53e3d9f5-6231-46de-aa39-e5f8eaae2eee"/>
    <s v="41db5c6f-7229-4d20-bb4c-b3d9f3f5699a"/>
    <x v="29"/>
    <s v="Kitchen Appliances"/>
    <n v="10"/>
    <n v="94108"/>
    <d v="2024-01-25T00:00:00"/>
    <x v="1"/>
    <s v="Credit Card"/>
    <n v="0"/>
    <n v="94108"/>
    <n v="10"/>
    <n v="941080"/>
    <n v="941080"/>
    <s v="Anthony Stevens"/>
  </r>
  <r>
    <s v="53e3d9f5-6231-46de-aa39-e5f8eaae2eee"/>
    <s v="881c84e9-36e8-40b5-b972-73c2a9f5905a"/>
    <x v="1"/>
    <s v="Gaming Consoles"/>
    <n v="10"/>
    <n v="52312"/>
    <d v="2024-02-03T00:00:00"/>
    <x v="7"/>
    <s v="Credit Card"/>
    <n v="50"/>
    <n v="52312"/>
    <n v="10"/>
    <n v="523120"/>
    <n v="523070"/>
    <s v="Andrew Jackson"/>
  </r>
  <r>
    <s v="53e3d9f5-6231-46de-aa39-e5f8eaae2eee"/>
    <s v="9b962ff3-19d3-477a-9f38-80cf4b5ec4ba"/>
    <x v="17"/>
    <s v="Home Decor"/>
    <n v="20"/>
    <n v="14215"/>
    <d v="2023-03-05T00:00:00"/>
    <x v="1"/>
    <s v="Credit Card"/>
    <n v="0"/>
    <n v="14215"/>
    <n v="20"/>
    <n v="284300"/>
    <n v="284300"/>
    <s v="Jonathan Kennedy"/>
  </r>
  <r>
    <s v="53e3d9f5-6231-46de-aa39-e5f8eaae2eee"/>
    <s v="7fad430a-b4f1-41a3-9629-106c09a77a58"/>
    <x v="41"/>
    <s v="Kitchen Appliances"/>
    <n v="10"/>
    <n v="4305"/>
    <d v="2023-12-22T00:00:00"/>
    <x v="4"/>
    <s v="Credit Card"/>
    <n v="0"/>
    <n v="4305"/>
    <n v="10"/>
    <n v="43050"/>
    <n v="43050"/>
    <s v="Renee Newton"/>
  </r>
  <r>
    <s v="53e3d9f5-6231-46de-aa39-e5f8eaae2eee"/>
    <s v="880409bd-f05e-4f40-9534-5e43f6d80563"/>
    <x v="17"/>
    <s v="Home Decor"/>
    <n v="10"/>
    <n v="30806"/>
    <d v="2024-01-23T00:00:00"/>
    <x v="5"/>
    <s v="Apple Pay"/>
    <n v="300"/>
    <n v="30806"/>
    <n v="10"/>
    <n v="308060"/>
    <n v="307760"/>
    <s v="Sandy Austin"/>
  </r>
  <r>
    <s v="53e3d9f5-6231-46de-aa39-e5f8eaae2eee"/>
    <s v="5c28c67c-bf0c-41ec-ae3b-f2ee3b94c4a3"/>
    <x v="36"/>
    <s v="Kitchen Appliances"/>
    <n v="20"/>
    <n v="45922"/>
    <d v="2024-06-26T00:00:00"/>
    <x v="6"/>
    <s v="Gift Card"/>
    <m/>
    <n v="45922"/>
    <n v="20"/>
    <n v="918440"/>
    <n v="918440"/>
    <s v="Pamela Richardson"/>
  </r>
  <r>
    <s v="53e3d9f5-6231-46de-aa39-e5f8eaae2eee"/>
    <s v="4960174a-3ac8-4a98-8466-c731462479e5"/>
    <x v="42"/>
    <s v="Furniture"/>
    <n v="10"/>
    <n v="158914"/>
    <d v="2021-12-17T00:00:00"/>
    <x v="2"/>
    <s v="PayPal"/>
    <n v="0"/>
    <n v="158914"/>
    <n v="10"/>
    <n v="1589140"/>
    <n v="1589140"/>
    <s v="Robin Keller"/>
  </r>
  <r>
    <s v="53e3d9f5-6231-46de-aa39-e5f8eaae2eee"/>
    <s v="ccea51cc-3733-4d90-8058-e8300231e4db"/>
    <x v="66"/>
    <s v="Bedding"/>
    <n v="10"/>
    <n v="10827"/>
    <d v="2024-11-13T00:00:00"/>
    <x v="1"/>
    <s v="Debit Card"/>
    <n v="0"/>
    <n v="10827"/>
    <n v="10"/>
    <n v="108270"/>
    <n v="108270"/>
    <s v="Richard Wright"/>
  </r>
  <r>
    <s v="53e3d9f5-6231-46de-aa39-e5f8eaae2eee"/>
    <s v="53280aa9-0dff-43b3-a17f-bff161f97110"/>
    <x v="21"/>
    <s v="Gaming Consoles"/>
    <n v="10"/>
    <n v="52389"/>
    <d v="2023-11-18T00:00:00"/>
    <x v="0"/>
    <s v="PayPal"/>
    <n v="0"/>
    <n v="52389"/>
    <n v="10"/>
    <n v="523890"/>
    <n v="523890"/>
    <s v="Amanda Lynch"/>
  </r>
  <r>
    <s v="53e3d9f5-6231-46de-aa39-e5f8eaae2eee"/>
    <s v="b594b3d1-630e-45ad-9231-bf00c67eefc6"/>
    <x v="15"/>
    <s v="Audio Equipment"/>
    <n v="10"/>
    <n v="52655"/>
    <d v="2022-06-15T00:00:00"/>
    <x v="5"/>
    <s v="Apple Pay"/>
    <n v="200"/>
    <n v="52655"/>
    <n v="10"/>
    <n v="526550"/>
    <n v="526350"/>
    <s v="Christopher Barnes"/>
  </r>
  <r>
    <s v="53e3d9f5-6231-46de-aa39-e5f8eaae2eee"/>
    <s v="f3e8d348-04d2-42c9-b1c7-85e236382ab4"/>
    <x v="37"/>
    <s v="Smart Home Devices"/>
    <n v="10"/>
    <n v="29726"/>
    <d v="2022-11-17T00:00:00"/>
    <x v="1"/>
    <s v="Gift Card"/>
    <n v="0"/>
    <n v="29726"/>
    <n v="10"/>
    <n v="297260"/>
    <n v="297260"/>
    <s v="Michael Clay"/>
  </r>
  <r>
    <s v="53e3d9f5-6231-46de-aa39-e5f8eaae2eee"/>
    <s v="e8eadaa4-5f1e-4e85-808e-54e9928cff0a"/>
    <x v="13"/>
    <s v="Smart Home Devices"/>
    <n v="20"/>
    <n v="9293"/>
    <d v="2021-05-01T00:00:00"/>
    <x v="1"/>
    <s v="Credit Card"/>
    <n v="200"/>
    <n v="9293"/>
    <n v="20"/>
    <n v="185860"/>
    <n v="185660"/>
    <s v="Jeffery Flores"/>
  </r>
  <r>
    <s v="53e3d9f5-6231-46de-aa39-e5f8eaae2eee"/>
    <s v="08efcca1-58a7-48ae-b89d-c3f57aef12c8"/>
    <x v="2"/>
    <s v="Smartphones"/>
    <n v="10"/>
    <n v="104603"/>
    <d v="2021-11-17T00:00:00"/>
    <x v="1"/>
    <s v="Debit Card"/>
    <n v="0"/>
    <n v="104603"/>
    <n v="10"/>
    <n v="1046030"/>
    <n v="1046030"/>
    <s v="Lee Perez"/>
  </r>
  <r>
    <s v="53e3d9f5-6231-46de-aa39-e5f8eaae2eee"/>
    <s v="1733d07e-627a-40ed-87a0-3559bdeb9f2d"/>
    <x v="5"/>
    <s v="Kitchen Appliances"/>
    <m/>
    <n v="55682"/>
    <d v="2024-09-04T00:00:00"/>
    <x v="8"/>
    <s v="Gift Card"/>
    <n v="0"/>
    <n v="55682"/>
    <n v="14.579360628154795"/>
    <n v="811807.95849691529"/>
    <n v="811807.95849691529"/>
    <s v="Michael Morris"/>
  </r>
  <r>
    <s v="53e3d9f5-6231-46de-aa39-e5f8eaae2eee"/>
    <s v="e04b36ce-29d5-471b-ad8c-c9476d60bcb0"/>
    <x v="7"/>
    <s v="Furniture"/>
    <n v="20"/>
    <n v="8875"/>
    <d v="2022-05-19T00:00:00"/>
    <x v="0"/>
    <s v="Apple Pay"/>
    <n v="0"/>
    <n v="8875"/>
    <n v="20"/>
    <n v="177500"/>
    <n v="177500"/>
    <s v="Brenda Delgado"/>
  </r>
  <r>
    <s v="53e3d9f5-6231-46de-aa39-e5f8eaae2eee"/>
    <s v="0e756ed0-4d96-4a3f-87b3-7b5246577999"/>
    <x v="46"/>
    <s v="Small Kitchen Appliances"/>
    <n v="20"/>
    <n v="9677"/>
    <d v="2025-02-05T00:00:00"/>
    <x v="3"/>
    <s v="Gift Card"/>
    <n v="300"/>
    <n v="9677"/>
    <n v="20"/>
    <n v="193540"/>
    <n v="193240"/>
    <s v="Nathaniel Little"/>
  </r>
  <r>
    <s v="53e3d9f5-6231-46de-aa39-e5f8eaae2eee"/>
    <s v="9a86fdf2-18b9-4407-bc89-164cb499aae7"/>
    <x v="21"/>
    <s v="Gaming Consoles"/>
    <n v="10"/>
    <n v="3667"/>
    <d v="2022-05-30T00:00:00"/>
    <x v="1"/>
    <s v="Gift Card"/>
    <n v="0"/>
    <n v="3667"/>
    <n v="10"/>
    <n v="36670"/>
    <n v="36670"/>
    <s v="Brian Alexander"/>
  </r>
  <r>
    <s v="53e3d9f5-6231-46de-aa39-e5f8eaae2eee"/>
    <s v="62087c9e-16f7-4786-bf9b-811ac0d0c590"/>
    <x v="49"/>
    <s v="Furniture"/>
    <n v="10"/>
    <n v="174694"/>
    <d v="2020-12-29T00:00:00"/>
    <x v="8"/>
    <s v="Debit Card"/>
    <n v="0"/>
    <n v="174694"/>
    <n v="10"/>
    <n v="1746940"/>
    <n v="1746940"/>
    <s v="Thomas Mason"/>
  </r>
  <r>
    <s v="53e3d9f5-6231-46de-aa39-e5f8eaae2eee"/>
    <s v="55873c9a-43b9-463a-bf0a-66dc957a0b07"/>
    <x v="33"/>
    <s v="Laptops"/>
    <n v="10"/>
    <n v="142951"/>
    <d v="2023-08-26T00:00:00"/>
    <x v="1"/>
    <s v="Credit Card"/>
    <n v="0"/>
    <n v="142951"/>
    <n v="10"/>
    <n v="1429510"/>
    <n v="1429510"/>
    <s v="Vernon Williams"/>
  </r>
  <r>
    <s v="53e3d9f5-6231-46de-aa39-e5f8eaae2eee"/>
    <s v="c3dcc9d8-1130-48cd-89ff-f1a08990ea6c"/>
    <x v="1"/>
    <s v="Gaming Consoles"/>
    <n v="10"/>
    <n v="55369"/>
    <d v="2024-10-12T00:00:00"/>
    <x v="1"/>
    <s v="Debit Card"/>
    <n v="0"/>
    <n v="55369"/>
    <n v="10"/>
    <n v="553690"/>
    <n v="553690"/>
    <s v="Annette Russo"/>
  </r>
  <r>
    <s v="53e3d9f5-6231-46de-aa39-e5f8eaae2eee"/>
    <s v="f4479b9e-c020-45e7-aa15-37911d788279"/>
    <x v="4"/>
    <s v="Laptops"/>
    <n v="10"/>
    <n v="180422"/>
    <d v="2023-05-22T00:00:00"/>
    <x v="9"/>
    <s v="Apple Pay"/>
    <n v="0"/>
    <n v="180422"/>
    <n v="10"/>
    <n v="1804220"/>
    <n v="1804220"/>
    <s v="Amanda Lynn"/>
  </r>
  <r>
    <s v="53e3d9f5-6231-46de-aa39-e5f8eaae2eee"/>
    <s v="3d2a8980-557e-42d1-b1ce-207d4ad1e077"/>
    <x v="68"/>
    <s v="Tablets"/>
    <n v="10"/>
    <n v="31249"/>
    <d v="2021-11-03T00:00:00"/>
    <x v="1"/>
    <s v="Debit Card"/>
    <n v="200"/>
    <n v="31249"/>
    <n v="10"/>
    <n v="312490"/>
    <n v="312290"/>
    <s v="Kyle Meyer"/>
  </r>
  <r>
    <s v="53e3d9f5-6231-46de-aa39-e5f8eaae2eee"/>
    <s v="1943f328-aebc-4ee1-a7bc-8e36c55ae1e8"/>
    <x v="65"/>
    <s v="Gaming Consoles"/>
    <n v="20"/>
    <n v="0"/>
    <d v="2022-05-22T00:00:00"/>
    <x v="8"/>
    <s v=""/>
    <n v="0"/>
    <n v="31401"/>
    <n v="20"/>
    <n v="628020"/>
    <n v="628020"/>
    <s v="Deanna Hanson"/>
  </r>
  <r>
    <s v="53e3d9f5-6231-46de-aa39-e5f8eaae2eee"/>
    <s v="3d2b8eab-07dd-4900-9389-f468deb10694"/>
    <x v="8"/>
    <s v="Kitchen Appliances"/>
    <n v="10"/>
    <n v="44793"/>
    <d v="2023-09-17T00:00:00"/>
    <x v="1"/>
    <s v="Credit Card"/>
    <n v="0"/>
    <n v="44793"/>
    <n v="10"/>
    <n v="447930"/>
    <n v="447930"/>
    <s v="Andrea Davis"/>
  </r>
  <r>
    <s v="53e3d9f5-6231-46de-aa39-e5f8eaae2eee"/>
    <s v="239de90d-5929-455e-b8b1-3159895f35d0"/>
    <x v="2"/>
    <s v="Smartphones"/>
    <n v="10"/>
    <n v="60309"/>
    <d v="2023-06-17T00:00:00"/>
    <x v="1"/>
    <s v="PayPal"/>
    <n v="100"/>
    <n v="60309"/>
    <n v="10"/>
    <n v="603090"/>
    <n v="602990"/>
    <s v="Tracie Merritt"/>
  </r>
  <r>
    <s v="53e3d9f5-6231-46de-aa39-e5f8eaae2eee"/>
    <s v="d70a1650-b149-44ac-938e-eba812a4998b"/>
    <x v="49"/>
    <s v="Furniture"/>
    <n v="10"/>
    <n v="2582"/>
    <d v="2025-02-12T00:00:00"/>
    <x v="8"/>
    <s v=""/>
    <n v="0"/>
    <n v="2582"/>
    <n v="10"/>
    <n v="25820"/>
    <n v="25820"/>
    <s v="Karen Nielsen"/>
  </r>
  <r>
    <s v="53e3d9f5-6231-46de-aa39-e5f8eaae2eee"/>
    <s v="fdd3c5b3-84f2-43f8-9d8f-9a093f1c9f48"/>
    <x v="24"/>
    <s v="Smart Home Devices"/>
    <m/>
    <n v="23646"/>
    <d v="2022-06-29T00:00:00"/>
    <x v="9"/>
    <s v="Credit Card"/>
    <n v="100"/>
    <n v="23646"/>
    <n v="14.579360628154795"/>
    <n v="344743.5614133483"/>
    <n v="344643.5614133483"/>
    <s v="Regina Little"/>
  </r>
  <r>
    <s v="53e3d9f5-6231-46de-aa39-e5f8eaae2eee"/>
    <s v="d18eb769-dc6b-4a4c-8cd4-19374f0a10b7"/>
    <x v="18"/>
    <s v="Smart Home Devices"/>
    <n v="10"/>
    <n v="25446"/>
    <d v="2024-10-04T00:00:00"/>
    <x v="5"/>
    <s v="Debit Card"/>
    <n v="300"/>
    <n v="25446"/>
    <n v="10"/>
    <n v="254460"/>
    <n v="254160"/>
    <s v="Anthony Caldwell"/>
  </r>
  <r>
    <s v="53e3d9f5-6231-46de-aa39-e5f8eaae2eee"/>
    <s v="0d4ffdbe-badb-4efa-befd-9a1e99bcef09"/>
    <x v="19"/>
    <s v="Smartphones"/>
    <n v="10"/>
    <n v="124696"/>
    <d v="2021-01-31T00:00:00"/>
    <x v="1"/>
    <s v="PayPal"/>
    <n v="50"/>
    <n v="124696"/>
    <n v="10"/>
    <n v="1246960"/>
    <n v="1246910"/>
    <s v="Shawn Dawson"/>
  </r>
  <r>
    <s v="53e3d9f5-6231-46de-aa39-e5f8eaae2eee"/>
    <s v="c6d6776b-da6d-492a-8c68-dcc4c9bd3f28"/>
    <x v="56"/>
    <s v="Laptops"/>
    <n v="10"/>
    <n v="179845"/>
    <d v="2022-11-29T00:00:00"/>
    <x v="5"/>
    <s v="PayPal"/>
    <n v="200"/>
    <n v="179845"/>
    <n v="10"/>
    <n v="1798450"/>
    <n v="1798250"/>
    <s v="Miguel Chavez"/>
  </r>
  <r>
    <s v="53e3d9f5-6231-46de-aa39-e5f8eaae2eee"/>
    <s v="ab74bbd2-fce2-4aac-a869-1039cd941050"/>
    <x v="29"/>
    <s v="Kitchen Appliances"/>
    <n v="10"/>
    <n v="79515"/>
    <d v="2023-02-08T00:00:00"/>
    <x v="9"/>
    <s v="Credit Card"/>
    <n v="200"/>
    <n v="79515"/>
    <n v="10"/>
    <n v="795150"/>
    <n v="794950"/>
    <s v="Eugene Berg"/>
  </r>
  <r>
    <s v="53e3d9f5-6231-46de-aa39-e5f8eaae2eee"/>
    <s v="0d4ffdbe-badb-4efa-befd-9a1e99bcef09"/>
    <x v="5"/>
    <s v="Kitchen Appliances"/>
    <n v="10"/>
    <n v="70873"/>
    <d v="2020-12-27T00:00:00"/>
    <x v="1"/>
    <s v="Apple Pay"/>
    <n v="200"/>
    <n v="70873"/>
    <n v="10"/>
    <n v="708730"/>
    <n v="708530"/>
    <s v="Shawn Dawson"/>
  </r>
  <r>
    <s v="53e3d9f5-6231-46de-aa39-e5f8eaae2eee"/>
    <s v="013cfe6a-5bab-4c7c-99a5-3bca600a1521"/>
    <x v="26"/>
    <s v="Furniture"/>
    <n v="10"/>
    <n v="58787"/>
    <d v="2024-09-15T00:00:00"/>
    <x v="9"/>
    <s v="Cash"/>
    <n v="100"/>
    <n v="58787"/>
    <n v="10"/>
    <n v="587870"/>
    <n v="587770"/>
    <s v="Jennifer Fletcher"/>
  </r>
  <r>
    <s v="53e3d9f5-6231-46de-aa39-e5f8eaae2eee"/>
    <s v="455c05cc-3c5c-4f02-bd67-d412d9d25394"/>
    <x v="45"/>
    <s v="Small Kitchen Appliances"/>
    <n v="10"/>
    <n v="545"/>
    <d v="2024-08-07T00:00:00"/>
    <x v="6"/>
    <s v="Credit Card"/>
    <n v="0"/>
    <n v="545"/>
    <n v="10"/>
    <n v="5450"/>
    <n v="5450"/>
    <s v="Paul Clark"/>
  </r>
  <r>
    <s v="53e3d9f5-6231-46de-aa39-e5f8eaae2eee"/>
    <s v="585288d7-af55-437a-81fb-494ba51bf8f1"/>
    <x v="26"/>
    <s v="Furniture"/>
    <n v="20"/>
    <n v="57463"/>
    <d v="2022-04-09T00:00:00"/>
    <x v="1"/>
    <s v="Apple Pay"/>
    <n v="150"/>
    <n v="57463"/>
    <n v="20"/>
    <n v="1149260"/>
    <n v="1149110"/>
    <s v="Jared Leon"/>
  </r>
  <r>
    <s v="53e3d9f5-6231-46de-aa39-e5f8eaae2eee"/>
    <s v="e04eecd8-5f84-4ff4-a2f3-4fc54d970a5e"/>
    <x v="7"/>
    <s v="Furniture"/>
    <n v="10"/>
    <n v="108187"/>
    <d v="2021-12-11T00:00:00"/>
    <x v="0"/>
    <s v="Credit Card"/>
    <n v="0"/>
    <n v="108187"/>
    <n v="10"/>
    <n v="1081870"/>
    <n v="1081870"/>
    <s v="Sandra Morgan"/>
  </r>
  <r>
    <s v="53e3d9f5-6231-46de-aa39-e5f8eaae2eee"/>
    <s v="c1b187ea-9992-466f-ab46-9a521149e27e"/>
    <x v="32"/>
    <s v="TVs"/>
    <n v="10"/>
    <n v="948117394957787"/>
    <d v="2022-12-13T00:00:00"/>
    <x v="1"/>
    <s v="Credit Card"/>
    <n v="150"/>
    <n v="948117394957787"/>
    <n v="10"/>
    <n v="9481173949577870"/>
    <n v="9481173949577720"/>
    <s v="Jacob Watkins"/>
  </r>
  <r>
    <s v="53e3d9f5-6231-46de-aa39-e5f8eaae2eee"/>
    <s v="349a9d83-fbbf-4f5f-a001-50b43606734f"/>
    <x v="17"/>
    <s v="Home Decor"/>
    <n v="10"/>
    <n v="25128"/>
    <d v="2024-02-12T00:00:00"/>
    <x v="5"/>
    <s v="Credit Card"/>
    <n v="0"/>
    <n v="25128"/>
    <n v="10"/>
    <n v="251280"/>
    <n v="251280"/>
    <s v="Marissa Robinson"/>
  </r>
  <r>
    <s v="53e3d9f5-6231-46de-aa39-e5f8eaae2eee"/>
    <s v="9206c91c-c990-40fa-a992-77bb2e2223a7"/>
    <x v="3"/>
    <s v="Computer Accessories"/>
    <n v="20"/>
    <n v="10216"/>
    <d v="2021-01-24T00:00:00"/>
    <x v="5"/>
    <s v="Google Pay"/>
    <n v="0"/>
    <n v="10216"/>
    <n v="20"/>
    <n v="204320"/>
    <n v="204320"/>
    <s v="Jonathan Weber"/>
  </r>
  <r>
    <s v="53e3d9f5-6231-46de-aa39-e5f8eaae2eee"/>
    <s v="ab5a3a28-2465-493a-a57f-e4fb2b759ece"/>
    <x v="37"/>
    <s v="Smart Home Devices"/>
    <n v="10"/>
    <n v="29956"/>
    <d v="2024-12-25T00:00:00"/>
    <x v="1"/>
    <s v="Google Pay"/>
    <n v="0"/>
    <n v="29956"/>
    <n v="10"/>
    <n v="299560"/>
    <n v="299560"/>
    <s v="Kathryn Gonzalez"/>
  </r>
  <r>
    <s v="53e3d9f5-6231-46de-aa39-e5f8eaae2eee"/>
    <s v="c9d453d9-977e-446b-a37b-2b0bfde1897b"/>
    <x v="22"/>
    <s v="Smartphones"/>
    <n v="10"/>
    <n v="7087"/>
    <d v="2022-01-21T00:00:00"/>
    <x v="6"/>
    <s v="Debit Card"/>
    <n v="0"/>
    <n v="7087"/>
    <n v="10"/>
    <n v="70870"/>
    <n v="70870"/>
    <s v="Leslie Torres"/>
  </r>
  <r>
    <s v="53e3d9f5-6231-46de-aa39-e5f8eaae2eee"/>
    <s v="f5988327-4d82-4ed4-9c18-6f74f97e65ec"/>
    <x v="55"/>
    <s v="Desktop Computers"/>
    <n v="20"/>
    <n v="182084"/>
    <d v="2024-10-14T00:00:00"/>
    <x v="3"/>
    <s v="Credit Card"/>
    <n v="100"/>
    <n v="182084"/>
    <n v="20"/>
    <n v="3641680"/>
    <n v="3641580"/>
    <s v="Robert Price"/>
  </r>
  <r>
    <s v="53e3d9f5-6231-46de-aa39-e5f8eaae2eee"/>
    <s v="fb5c00b0-4e1b-40fb-95a1-3015db72bb35"/>
    <x v="28"/>
    <s v="Kitchen Appliances"/>
    <n v="20"/>
    <n v="45185"/>
    <d v="2022-08-29T00:00:00"/>
    <x v="8"/>
    <s v="Debit Card"/>
    <n v="0"/>
    <n v="45185"/>
    <n v="20"/>
    <n v="903700"/>
    <n v="903700"/>
    <s v="Jacob Guzman"/>
  </r>
  <r>
    <s v="53e3d9f5-6231-46de-aa39-e5f8eaae2eee"/>
    <s v="c680ec01-6ff6-4c64-986e-137f47ad0c8e"/>
    <x v="45"/>
    <s v="Small Kitchen Appliances"/>
    <n v="20"/>
    <n v="1601"/>
    <d v="2024-12-02T00:00:00"/>
    <x v="9"/>
    <s v="Debit Card"/>
    <n v="0"/>
    <n v="1601"/>
    <n v="20"/>
    <n v="32020"/>
    <n v="32020"/>
    <s v="Brenda Myers"/>
  </r>
  <r>
    <s v="53e3d9f5-6231-46de-aa39-e5f8eaae2eee"/>
    <s v="9b962ff3-19d3-477a-9f38-80cf4b5ec4ba"/>
    <x v="39"/>
    <s v="Smartphones"/>
    <n v="10"/>
    <n v="10017"/>
    <d v="2024-01-12T00:00:00"/>
    <x v="1"/>
    <s v="Debit Card"/>
    <n v="0"/>
    <n v="10017"/>
    <n v="10"/>
    <n v="100170"/>
    <n v="100170"/>
    <s v="Jonathan Kennedy"/>
  </r>
  <r>
    <s v="53e3d9f5-6231-46de-aa39-e5f8eaae2eee"/>
    <s v="a645428d-557c-4df2-a37d-90ec6ebbd7fb"/>
    <x v="42"/>
    <s v="Furniture"/>
    <n v="20"/>
    <n v="199191"/>
    <d v="2023-10-08T00:00:00"/>
    <x v="9"/>
    <s v="Debit Card"/>
    <n v="0"/>
    <n v="199191"/>
    <n v="20"/>
    <n v="3983820"/>
    <n v="3983820"/>
    <s v="Brent Lowery"/>
  </r>
  <r>
    <s v="53e3d9f5-6231-46de-aa39-e5f8eaae2eee"/>
    <s v="1ec0c104-1584-49e9-8e87-0a6357979ff6"/>
    <x v="0"/>
    <s v="Smart Home Devices"/>
    <n v="10"/>
    <n v="13824"/>
    <d v="2024-07-01T00:00:00"/>
    <x v="10"/>
    <s v="Google Pay"/>
    <m/>
    <n v="13824"/>
    <n v="10"/>
    <n v="138240"/>
    <n v="138240"/>
    <s v="Peter Holmes"/>
  </r>
  <r>
    <s v="53e3d9f5-6231-46de-aa39-e5f8eaae2eee"/>
    <s v="42619ed7-cc16-4e48-ba7f-bdbfea897080"/>
    <x v="12"/>
    <s v="Home Decor"/>
    <n v="20"/>
    <n v="7204"/>
    <d v="2023-12-25T00:00:00"/>
    <x v="8"/>
    <s v="Credit Card"/>
    <n v="300"/>
    <n v="7204"/>
    <n v="20"/>
    <n v="144080"/>
    <n v="143780"/>
    <s v="Mark Smith"/>
  </r>
  <r>
    <s v="53e3d9f5-6231-46de-aa39-e5f8eaae2eee"/>
    <s v="c9226845-596e-44bb-9f1b-b6dd60686814"/>
    <x v="0"/>
    <s v="Smart Home Devices"/>
    <n v="10"/>
    <n v="7675"/>
    <d v="2023-08-20T00:00:00"/>
    <x v="8"/>
    <s v="Credit Card"/>
    <n v="0"/>
    <n v="7675"/>
    <n v="10"/>
    <n v="76750"/>
    <n v="76750"/>
    <s v="Erik Black"/>
  </r>
  <r>
    <s v="53e3d9f5-6231-46de-aa39-e5f8eaae2eee"/>
    <s v="a6eeef85-a2a9-4d85-8735-cb75a1b45c3f"/>
    <x v="42"/>
    <s v=""/>
    <n v="10"/>
    <n v="65578"/>
    <d v="2021-07-14T00:00:00"/>
    <x v="8"/>
    <s v="Credit Card"/>
    <n v="0"/>
    <n v="65578"/>
    <n v="10"/>
    <n v="655780"/>
    <n v="655780"/>
    <s v="Tanya Wilkins"/>
  </r>
  <r>
    <s v="53e3d9f5-6231-46de-aa39-e5f8eaae2eee"/>
    <s v="2e2cfc8c-2081-4237-bc97-451c714418c0"/>
    <x v="42"/>
    <s v="Furniture"/>
    <n v="30"/>
    <n v="81868"/>
    <d v="2024-09-08T00:00:00"/>
    <x v="1"/>
    <s v="Credit Card"/>
    <n v="250"/>
    <n v="81868"/>
    <n v="30"/>
    <n v="2456040"/>
    <n v="2455790"/>
    <s v="Stephanie White"/>
  </r>
  <r>
    <s v="53e3d9f5-6231-46de-aa39-e5f8eaae2eee"/>
    <s v="9797eabe-5ba0-4264-9d60-211c00a39551"/>
    <x v="36"/>
    <s v="Kitchen Appliances"/>
    <n v="10"/>
    <n v="15568"/>
    <d v="2023-09-14T00:00:00"/>
    <x v="1"/>
    <s v="Credit Card"/>
    <n v="0"/>
    <n v="15568"/>
    <n v="10"/>
    <n v="155680"/>
    <n v="155680"/>
    <s v="Julian Harper"/>
  </r>
  <r>
    <s v="53e3d9f5-6231-46de-aa39-e5f8eaae2eee"/>
    <s v="6f3ba630-f76e-4b2a-ac63-7e5b520690e0"/>
    <x v="16"/>
    <s v="Gaming Consoles"/>
    <n v="10"/>
    <n v="25504"/>
    <d v="2024-05-30T00:00:00"/>
    <x v="1"/>
    <s v="Apple Pay"/>
    <n v="0"/>
    <n v="25504"/>
    <n v="10"/>
    <n v="255040"/>
    <n v="255040"/>
    <s v="Gabriella Arnold"/>
  </r>
  <r>
    <s v="53e3d9f5-6231-46de-aa39-e5f8eaae2eee"/>
    <s v="e9c73d6a-1242-4608-8567-e8ea2d8c153d"/>
    <x v="42"/>
    <s v="Furniture"/>
    <n v="10"/>
    <n v="13198"/>
    <d v="2021-12-26T00:00:00"/>
    <x v="1"/>
    <s v="Credit Card"/>
    <n v="300"/>
    <n v="13198"/>
    <n v="10"/>
    <n v="131980"/>
    <n v="131680"/>
    <s v="Destiny Hardin"/>
  </r>
  <r>
    <s v="53e3d9f5-6231-46de-aa39-e5f8eaae2eee"/>
    <s v="65cb4502-7182-42d8-9a51-00d5d2ea078a"/>
    <x v="2"/>
    <s v="Smartphones"/>
    <n v="30"/>
    <n v="46995"/>
    <d v="2023-07-21T00:00:00"/>
    <x v="5"/>
    <s v="Apple Pay"/>
    <n v="0"/>
    <n v="46995"/>
    <n v="30"/>
    <n v="1409850"/>
    <n v="1409850"/>
    <s v="Jacqueline Bonilla"/>
  </r>
  <r>
    <s v="53e3d9f5-6231-46de-aa39-e5f8eaae2eee"/>
    <s v="3fc19b81-3a5c-4aed-8264-e112c2e0645e"/>
    <x v="12"/>
    <s v="Home Decor"/>
    <n v="10"/>
    <n v="26142"/>
    <d v="2024-03-27T00:00:00"/>
    <x v="10"/>
    <s v="Credit Card"/>
    <n v="150"/>
    <n v="26142"/>
    <n v="10"/>
    <n v="261420"/>
    <n v="261270"/>
    <s v="Jenna Fitzgerald"/>
  </r>
  <r>
    <s v="53e3d9f5-6231-46de-aa39-e5f8eaae2eee"/>
    <s v="68c14858-96a2-4a10-a0d4-abb433ce59cb"/>
    <x v="64"/>
    <s v="Computer Accessories"/>
    <n v="10"/>
    <n v="13957"/>
    <d v="2023-09-29T00:00:00"/>
    <x v="1"/>
    <s v="Debit Card"/>
    <n v="0"/>
    <n v="13957"/>
    <n v="10"/>
    <n v="139570"/>
    <n v="139570"/>
    <s v="Allison Buck"/>
  </r>
  <r>
    <s v="53e3d9f5-6231-46de-aa39-e5f8eaae2eee"/>
    <s v="17232f32-5111-4009-9a35-b254440ad42d"/>
    <x v="33"/>
    <s v="Laptops"/>
    <n v="10"/>
    <n v="124429"/>
    <d v="2024-06-07T00:00:00"/>
    <x v="0"/>
    <s v="PayPal"/>
    <n v="50"/>
    <n v="124429"/>
    <n v="10"/>
    <n v="1244290"/>
    <n v="1244240"/>
    <s v="William Wilson"/>
  </r>
  <r>
    <s v="53e3d9f5-6231-46de-aa39-e5f8eaae2eee"/>
    <s v="9c2a6cf5-35c1-4440-b15d-425a5eb3d569"/>
    <x v="52"/>
    <s v="Audio Equipment"/>
    <n v="10"/>
    <n v="37071"/>
    <d v="2024-03-03T00:00:00"/>
    <x v="1"/>
    <s v="PayPal"/>
    <n v="0"/>
    <n v="37071"/>
    <n v="10"/>
    <n v="370710"/>
    <n v="370710"/>
    <s v="Erika Mccoy"/>
  </r>
  <r>
    <s v="53e3d9f5-6231-46de-aa39-e5f8eaae2eee"/>
    <s v="aab13111-d0ec-4578-a321-ccccd93c2968"/>
    <x v="53"/>
    <s v="Bedding"/>
    <n v="10"/>
    <n v="4117"/>
    <d v="2023-07-12T00:00:00"/>
    <x v="3"/>
    <s v="Credit Card"/>
    <n v="0"/>
    <n v="4117"/>
    <n v="10"/>
    <n v="41170"/>
    <n v="41170"/>
    <s v="Richard Mclaughlin"/>
  </r>
  <r>
    <s v="53e3d9f5-6231-46de-aa39-e5f8eaae2eee"/>
    <s v="b536d4e6-5c1d-4b7c-ac9a-babd1901996b"/>
    <x v="18"/>
    <s v="Smart Home Devices"/>
    <n v="10"/>
    <n v="13961"/>
    <d v="2022-07-13T00:00:00"/>
    <x v="1"/>
    <s v="Apple Pay"/>
    <n v="0"/>
    <n v="13961"/>
    <n v="10"/>
    <n v="139610"/>
    <n v="139610"/>
    <s v="Matthew Reynolds"/>
  </r>
  <r>
    <s v="53e3d9f5-6231-46de-aa39-e5f8eaae2eee"/>
    <s v="906c286e-6e71-49ed-be90-5ffb519bb653"/>
    <x v="17"/>
    <s v="Home Decor"/>
    <n v="20"/>
    <n v="27823"/>
    <d v="2022-09-18T00:00:00"/>
    <x v="6"/>
    <s v="Credit Card"/>
    <n v="200"/>
    <n v="27823"/>
    <n v="20"/>
    <n v="556460"/>
    <n v="556260"/>
    <s v="Dennis Collins"/>
  </r>
  <r>
    <s v="53e3d9f5-6231-46de-aa39-e5f8eaae2eee"/>
    <s v="8595dcfa-2bfc-46f4-a15a-042af85b78cd"/>
    <x v="4"/>
    <s v="Laptops"/>
    <n v="10"/>
    <n v="164462"/>
    <d v="2022-12-24T00:00:00"/>
    <x v="3"/>
    <s v="Credit Card"/>
    <n v="250"/>
    <n v="164462"/>
    <n v="10"/>
    <n v="1644620"/>
    <n v="1644370"/>
    <s v="Terry Cain"/>
  </r>
  <r>
    <s v="53e3d9f5-6231-46de-aa39-e5f8eaae2eee"/>
    <s v="93668a7b-f5e8-412f-b081-a86065eb08ab"/>
    <x v="8"/>
    <s v="Laptops"/>
    <n v="10"/>
    <n v="18601"/>
    <d v="2022-12-19T00:00:00"/>
    <x v="1"/>
    <s v="Apple Pay"/>
    <n v="0"/>
    <n v="18601"/>
    <n v="10"/>
    <n v="186010"/>
    <n v="186010"/>
    <s v="Lisa Rodriguez"/>
  </r>
  <r>
    <s v="53e3d9f5-6231-46de-aa39-e5f8eaae2eee"/>
    <s v="647d270e-92f8-4f71-86d4-23b069d01492"/>
    <x v="7"/>
    <s v="Furniture"/>
    <n v="20"/>
    <n v="78963"/>
    <d v="2023-07-14T00:00:00"/>
    <x v="8"/>
    <s v="Google Pay"/>
    <n v="0"/>
    <n v="78963"/>
    <n v="20"/>
    <n v="1579260"/>
    <n v="1579260"/>
    <s v="William Jackson"/>
  </r>
  <r>
    <s v="53e3d9f5-6231-46de-aa39-e5f8eaae2eee"/>
    <s v="9569e4fc-c30c-4626-9ef2-bb57cf53b26a"/>
    <x v="26"/>
    <s v="Furniture"/>
    <n v="10"/>
    <n v="142542"/>
    <d v="2022-01-13T00:00:00"/>
    <x v="11"/>
    <s v="Debit Card"/>
    <m/>
    <n v="142542"/>
    <n v="10"/>
    <n v="1425420"/>
    <n v="1425420"/>
    <s v="Joseph Moore"/>
  </r>
  <r>
    <s v="53e3d9f5-6231-46de-aa39-e5f8eaae2eee"/>
    <s v="c6a186f5-a446-4cd7-920c-9648785ed593"/>
    <x v="15"/>
    <s v="Audio Equipment"/>
    <n v="10"/>
    <n v="28089"/>
    <d v="2025-01-25T00:00:00"/>
    <x v="10"/>
    <s v="Debit Card"/>
    <n v="300"/>
    <n v="28089"/>
    <n v="10"/>
    <n v="280890"/>
    <n v="280590"/>
    <s v="Jill Marshall"/>
  </r>
  <r>
    <s v="53e3d9f5-6231-46de-aa39-e5f8eaae2eee"/>
    <s v="be5314b0-ad71-46f9-9358-6003e849dd3e"/>
    <x v="26"/>
    <s v="Furniture"/>
    <n v="20"/>
    <n v="154899"/>
    <d v="2022-12-13T00:00:00"/>
    <x v="8"/>
    <s v="Credit Card"/>
    <n v="0"/>
    <n v="154899"/>
    <n v="20"/>
    <n v="3097980"/>
    <n v="3097980"/>
    <s v="Kelsey Wolfe"/>
  </r>
  <r>
    <s v="53e3d9f5-6231-46de-aa39-e5f8eaae2eee"/>
    <s v="8a1f0de0-0fd3-43b8-aad4-9739db959b39"/>
    <x v="12"/>
    <s v="Home Decor"/>
    <n v="10"/>
    <n v="2743"/>
    <d v="2021-12-01T00:00:00"/>
    <x v="1"/>
    <s v="Debit Card"/>
    <n v="0"/>
    <n v="2743"/>
    <n v="10"/>
    <n v="27430"/>
    <n v="27430"/>
    <s v="Laura Wallace"/>
  </r>
  <r>
    <s v="53e3d9f5-6231-46de-aa39-e5f8eaae2eee"/>
    <s v="ce606c3e-19c0-44cc-be0b-a48ff42abdd2"/>
    <x v="10"/>
    <s v="Home Decor"/>
    <n v="10"/>
    <n v="16862"/>
    <d v="2023-04-06T00:00:00"/>
    <x v="4"/>
    <s v="Debit Card"/>
    <n v="0"/>
    <n v="16862"/>
    <n v="10"/>
    <n v="168620"/>
    <n v="168620"/>
    <s v="Haley Evans"/>
  </r>
  <r>
    <s v="53e3d9f5-6231-46de-aa39-e5f8eaae2eee"/>
    <s v="5217ca15-9ea8-4850-9740-6aca4fa17ae0"/>
    <x v="60"/>
    <s v="Bedding"/>
    <n v="10"/>
    <n v="24507"/>
    <d v="2023-08-13T00:00:00"/>
    <x v="1"/>
    <s v="PayPal"/>
    <n v="0"/>
    <n v="24507"/>
    <n v="10"/>
    <n v="245070"/>
    <n v="245070"/>
    <s v="David Smith"/>
  </r>
  <r>
    <s v="53e3d9f5-6231-46de-aa39-e5f8eaae2eee"/>
    <s v="e800e112-89fb-4c0f-96e1-13df62a0987e"/>
    <x v="18"/>
    <s v="Smart Home Devices"/>
    <n v="10"/>
    <n v="23568"/>
    <d v="2022-01-18T00:00:00"/>
    <x v="1"/>
    <s v="Credit Card"/>
    <n v="0"/>
    <n v="23568"/>
    <n v="10"/>
    <n v="235680"/>
    <n v="235680"/>
    <s v="Cindy Hanna"/>
  </r>
  <r>
    <s v="53e3d9f5-6231-46de-aa39-e5f8eaae2eee"/>
    <s v="5c0fcf0a-19c3-48f4-8dbe-e18e7d7567d7"/>
    <x v="17"/>
    <s v="Home Decor"/>
    <n v="10"/>
    <n v="3351"/>
    <d v="2023-06-11T00:00:00"/>
    <x v="7"/>
    <s v="Debit Card"/>
    <n v="0"/>
    <n v="3351"/>
    <n v="10"/>
    <n v="33510"/>
    <n v="33510"/>
    <s v="Heather Owens"/>
  </r>
  <r>
    <s v="53e3d9f5-6231-46de-aa39-e5f8eaae2eee"/>
    <s v="24310582-d39a-494c-846a-dda1b10e7986"/>
    <x v="19"/>
    <s v="Smartphones"/>
    <n v="10"/>
    <n v="73171"/>
    <d v="2021-06-16T00:00:00"/>
    <x v="5"/>
    <s v="Debit Card"/>
    <n v="0"/>
    <n v="73171"/>
    <n v="10"/>
    <n v="731710"/>
    <n v="731710"/>
    <s v="Tracey Williams"/>
  </r>
  <r>
    <s v="53e3d9f5-6231-46de-aa39-e5f8eaae2eee"/>
    <s v="0d81ab41-dba9-42d2-95c5-9ea4863dda01"/>
    <x v="12"/>
    <s v="Home Decor"/>
    <n v="10"/>
    <n v="15973"/>
    <d v="2022-11-15T00:00:00"/>
    <x v="4"/>
    <s v=""/>
    <n v="0"/>
    <n v="15973"/>
    <n v="10"/>
    <n v="159730"/>
    <n v="159730"/>
    <s v="Derrick Bush"/>
  </r>
  <r>
    <s v="53e3d9f5-6231-46de-aa39-e5f8eaae2eee"/>
    <s v="2da6e100-37ac-48ee-8878-98c9686b24a4"/>
    <x v="63"/>
    <s v="Computer Accessories"/>
    <n v="10"/>
    <n v="570"/>
    <d v="2023-12-05T00:00:00"/>
    <x v="1"/>
    <s v="Apple Pay"/>
    <n v="0"/>
    <n v="570"/>
    <n v="10"/>
    <n v="5700"/>
    <n v="5700"/>
    <s v="Nicholas Friedman"/>
  </r>
  <r>
    <s v="53e3d9f5-6231-46de-aa39-e5f8eaae2eee"/>
    <s v="a656c1cd-58c8-4143-ab70-f1a0804eafba"/>
    <x v="19"/>
    <s v="Smartphones"/>
    <n v="10"/>
    <n v="88257"/>
    <d v="2023-12-14T00:00:00"/>
    <x v="4"/>
    <s v="Credit Card"/>
    <n v="0"/>
    <n v="88257"/>
    <n v="10"/>
    <n v="882570"/>
    <n v="882570"/>
    <s v="Sonya Brown"/>
  </r>
  <r>
    <s v="53e3d9f5-6231-46de-aa39-e5f8eaae2eee"/>
    <s v="a7b3afb9-c0b8-47a1-8e8f-76430bb4e87c"/>
    <x v="31"/>
    <s v="Gaming Consoles"/>
    <n v="20"/>
    <n v="40999"/>
    <d v="2023-11-24T00:00:00"/>
    <x v="1"/>
    <s v="Google Pay"/>
    <m/>
    <n v="40999"/>
    <n v="20"/>
    <n v="819980"/>
    <n v="819980"/>
    <s v="Brian Miller"/>
  </r>
  <r>
    <s v="53e3d9f5-6231-46de-aa39-e5f8eaae2eee"/>
    <s v="2ab1de1e-c64d-4e5b-baff-a8f9d233804d"/>
    <x v="24"/>
    <s v="Smart Home Devices"/>
    <n v="10"/>
    <n v="15039"/>
    <d v="2021-11-14T00:00:00"/>
    <x v="1"/>
    <s v="Cash"/>
    <n v="300"/>
    <n v="15039"/>
    <n v="10"/>
    <n v="150390"/>
    <n v="150090"/>
    <s v="Alexander Gross"/>
  </r>
  <r>
    <s v="53e3d9f5-6231-46de-aa39-e5f8eaae2eee"/>
    <s v="82ea596b-3cf4-46bb-9cf8-f5ba0538b175"/>
    <x v="29"/>
    <s v="Kitchen Appliances"/>
    <n v="20"/>
    <n v="44961"/>
    <d v="2022-12-18T00:00:00"/>
    <x v="1"/>
    <s v="Credit Card"/>
    <n v="200"/>
    <n v="44961"/>
    <n v="20"/>
    <n v="899220"/>
    <n v="899020"/>
    <s v="Amanda Romero"/>
  </r>
  <r>
    <s v="53e3d9f5-6231-46de-aa39-e5f8eaae2eee"/>
    <s v="247ad94b-699d-47cd-a851-b06fcc14e814"/>
    <x v="49"/>
    <s v="Furniture"/>
    <n v="10"/>
    <n v="170407"/>
    <d v="2023-07-19T00:00:00"/>
    <x v="10"/>
    <s v="Cash"/>
    <n v="0"/>
    <n v="170407"/>
    <n v="10"/>
    <n v="1704070"/>
    <n v="1704070"/>
    <s v="Vicki Fuller"/>
  </r>
  <r>
    <s v="53e3d9f5-6231-46de-aa39-e5f8eaae2eee"/>
    <s v="6ff35179-351a-45c1-9b0c-8beb8ddc0967"/>
    <x v="6"/>
    <s v="Audio Equipment"/>
    <n v="10"/>
    <n v="0"/>
    <d v="2025-02-05T00:00:00"/>
    <x v="10"/>
    <s v="Credit Card"/>
    <n v="0"/>
    <n v="31401"/>
    <n v="10"/>
    <n v="314010"/>
    <n v="314010"/>
    <s v="Christian Long"/>
  </r>
  <r>
    <s v="53e3d9f5-6231-46de-aa39-e5f8eaae2eee"/>
    <s v="0b4d8621-9d37-427c-8b86-54f2b398f2c9"/>
    <x v="29"/>
    <s v="Kitchen Appliances"/>
    <n v="10"/>
    <n v="24868"/>
    <d v="2021-06-01T00:00:00"/>
    <x v="10"/>
    <s v="Debit Card"/>
    <n v="0"/>
    <n v="24868"/>
    <n v="10"/>
    <n v="248680"/>
    <n v="248680"/>
    <s v="Jordan Hicks"/>
  </r>
  <r>
    <s v="53e3d9f5-6231-46de-aa39-e5f8eaae2eee"/>
    <s v="5a40c4d9-e099-41d3-8151-72c2a360759c"/>
    <x v="24"/>
    <s v="Smart Home Devices"/>
    <n v="20"/>
    <n v="5444"/>
    <d v="2022-01-23T00:00:00"/>
    <x v="4"/>
    <s v="Credit Card"/>
    <n v="250"/>
    <n v="5444"/>
    <n v="20"/>
    <n v="108880"/>
    <n v="108630"/>
    <s v="Timothy Clements"/>
  </r>
  <r>
    <s v="53e3d9f5-6231-46de-aa39-e5f8eaae2eee"/>
    <s v="8c7ac4e6-c8c9-4122-b575-c7df85ece152"/>
    <x v="25"/>
    <s v="TVs"/>
    <n v="20"/>
    <n v="276253"/>
    <d v="2023-07-15T00:00:00"/>
    <x v="1"/>
    <s v="Google Pay"/>
    <n v="300"/>
    <n v="276253"/>
    <n v="20"/>
    <n v="5525060"/>
    <n v="5524760"/>
    <s v="Joshua Ferrell"/>
  </r>
  <r>
    <s v="53e3d9f5-6231-46de-aa39-e5f8eaae2eee"/>
    <s v="e17688ec-10b2-4b1c-9742-ad8cb3c1cfa5"/>
    <x v="12"/>
    <s v="Home Decor"/>
    <n v="10"/>
    <n v="5079"/>
    <d v="2024-05-31T00:00:00"/>
    <x v="0"/>
    <s v=""/>
    <n v="0"/>
    <n v="5079"/>
    <n v="10"/>
    <n v="50790"/>
    <n v="50790"/>
    <s v="Edward Perez"/>
  </r>
  <r>
    <s v="53e3d9f5-6231-46de-aa39-e5f8eaae2eee"/>
    <s v="cf2b051d-ca84-4cad-9f08-e835142b9fd8"/>
    <x v="52"/>
    <s v="Audio Equipment"/>
    <n v="30"/>
    <n v="38391"/>
    <d v="2024-05-05T00:00:00"/>
    <x v="1"/>
    <s v="Credit Card"/>
    <n v="0"/>
    <n v="38391"/>
    <n v="30"/>
    <n v="1151730"/>
    <n v="1151730"/>
    <s v="Danielle Benitez"/>
  </r>
  <r>
    <s v="53e3d9f5-6231-46de-aa39-e5f8eaae2eee"/>
    <s v="72933546-d2a1-43a9-adbc-a9f9fe35c7d1"/>
    <x v="65"/>
    <s v="Gaming Consoles"/>
    <n v="20"/>
    <n v="22181"/>
    <d v="2023-11-02T00:00:00"/>
    <x v="1"/>
    <s v="Gift Card"/>
    <n v="200"/>
    <n v="22181"/>
    <n v="20"/>
    <n v="443620"/>
    <n v="443420"/>
    <s v="Jessica Parker"/>
  </r>
  <r>
    <s v="53e3d9f5-6231-46de-aa39-e5f8eaae2eee"/>
    <s v="4a86b1ad-8c54-45c7-ae54-6ee8a276ab0c"/>
    <x v="51"/>
    <s v="Smartphones"/>
    <n v="20"/>
    <n v="90762"/>
    <d v="2024-07-01T00:00:00"/>
    <x v="1"/>
    <s v="PayPal"/>
    <n v="0"/>
    <n v="90762"/>
    <n v="20"/>
    <n v="1815240"/>
    <n v="1815240"/>
    <s v="David Miller"/>
  </r>
  <r>
    <s v="53e3d9f5-6231-46de-aa39-e5f8eaae2eee"/>
    <s v="f8518003-b843-431b-80a4-ae9e449beaae"/>
    <x v="18"/>
    <s v="Smart Home Devices"/>
    <n v="10"/>
    <n v="14826"/>
    <d v="2024-03-04T00:00:00"/>
    <x v="2"/>
    <s v="Apple Pay"/>
    <n v="0"/>
    <n v="14826"/>
    <n v="10"/>
    <n v="148260"/>
    <n v="148260"/>
    <s v="Jennifer Harrell"/>
  </r>
  <r>
    <s v="53e3d9f5-6231-46de-aa39-e5f8eaae2eee"/>
    <s v="34e72e5f-91f3-412f-9ec6-f64adbd78fd7"/>
    <x v="36"/>
    <s v="Kitchen Appliances"/>
    <n v="10"/>
    <n v="34457"/>
    <d v="2023-07-30T00:00:00"/>
    <x v="1"/>
    <s v="PayPal"/>
    <n v="0"/>
    <n v="34457"/>
    <n v="10"/>
    <n v="344570"/>
    <n v="344570"/>
    <s v="Sean Mullen"/>
  </r>
  <r>
    <s v="53e3d9f5-6231-46de-aa39-e5f8eaae2eee"/>
    <s v="4deb2f9b-ffb0-415a-b620-cbd8d467ebd1"/>
    <x v="18"/>
    <s v="Smart Home Devices"/>
    <m/>
    <n v="24323"/>
    <d v="2021-12-12T00:00:00"/>
    <x v="0"/>
    <s v="Debit Card"/>
    <n v="0"/>
    <n v="24323"/>
    <n v="14.579360628154795"/>
    <n v="354613.78855860909"/>
    <n v="354613.78855860909"/>
    <s v="Tristan Bond"/>
  </r>
  <r>
    <s v="53e3d9f5-6231-46de-aa39-e5f8eaae2eee"/>
    <s v="7383a712-220e-4044-900a-eae98a5c7a0f"/>
    <x v="49"/>
    <s v="Furniture"/>
    <m/>
    <n v="179429"/>
    <d v="2022-02-16T00:00:00"/>
    <x v="1"/>
    <s v="Debit Card"/>
    <n v="0"/>
    <n v="179429"/>
    <n v="14.579360628154795"/>
    <n v="2615960.0981491869"/>
    <n v="2615960.0981491869"/>
    <s v="Timothy Petersen"/>
  </r>
  <r>
    <s v="53e3d9f5-6231-46de-aa39-e5f8eaae2eee"/>
    <s v="e67a89a1-b9ce-481f-bf87-cb93fb5fd8c8"/>
    <x v="65"/>
    <s v="Gaming Consoles"/>
    <n v="10"/>
    <n v="64071"/>
    <d v="2021-11-01T00:00:00"/>
    <x v="6"/>
    <s v="Debit Card"/>
    <n v="0"/>
    <n v="64071"/>
    <n v="10"/>
    <n v="640710"/>
    <n v="640710"/>
    <s v="Catherine Martinez"/>
  </r>
  <r>
    <s v="53e3d9f5-6231-46de-aa39-e5f8eaae2eee"/>
    <s v="64652270-e041-4602-8a1c-a5db6dafe877"/>
    <x v="10"/>
    <s v="Home Decor"/>
    <n v="10"/>
    <n v="26168"/>
    <d v="2020-07-15T00:00:00"/>
    <x v="10"/>
    <s v="Credit Card"/>
    <n v="0"/>
    <n v="26168"/>
    <n v="10"/>
    <n v="261680"/>
    <n v="261680"/>
    <s v="Edward Jarvis"/>
  </r>
  <r>
    <s v="53e3d9f5-6231-46de-aa39-e5f8eaae2eee"/>
    <s v="ced985e4-173c-40f3-b61e-a95655a17c65"/>
    <x v="10"/>
    <s v="Home Decor"/>
    <n v="10"/>
    <n v="19804"/>
    <d v="2023-12-08T00:00:00"/>
    <x v="0"/>
    <s v="PayPal"/>
    <n v="100"/>
    <n v="19804"/>
    <n v="10"/>
    <n v="198040"/>
    <n v="197940"/>
    <s v="Stephanie Reid"/>
  </r>
  <r>
    <s v="53e3d9f5-6231-46de-aa39-e5f8eaae2eee"/>
    <s v="2dd2b057-ca3a-4ad4-8fcf-956d2eda82ba"/>
    <x v="30"/>
    <s v="Laptops"/>
    <n v="10"/>
    <n v="140115"/>
    <d v="2022-07-25T00:00:00"/>
    <x v="1"/>
    <s v="PayPal"/>
    <n v="50"/>
    <n v="140115"/>
    <n v="10"/>
    <n v="1401150"/>
    <n v="1401100"/>
    <s v="Matthew Henson"/>
  </r>
  <r>
    <s v="53e3d9f5-6231-46de-aa39-e5f8eaae2eee"/>
    <s v="9206c91c-c990-40fa-a992-77bb2e2223a7"/>
    <x v="17"/>
    <s v="Home Decor"/>
    <n v="20"/>
    <n v="1290"/>
    <d v="2022-06-22T00:00:00"/>
    <x v="9"/>
    <s v="PayPal"/>
    <n v="0"/>
    <n v="1290"/>
    <n v="20"/>
    <n v="25800"/>
    <n v="25800"/>
    <s v="Jonathan Weber"/>
  </r>
  <r>
    <s v="53e3d9f5-6231-46de-aa39-e5f8eaae2eee"/>
    <s v="80045892-932c-4291-b0c4-ce851be0973b"/>
    <x v="59"/>
    <s v="Cookware"/>
    <n v="10"/>
    <n v="26767"/>
    <d v="2024-06-25T00:00:00"/>
    <x v="9"/>
    <s v="Credit Card"/>
    <n v="0"/>
    <n v="26767"/>
    <n v="10"/>
    <n v="267670"/>
    <n v="267670"/>
    <s v="Tiffany Hansen"/>
  </r>
  <r>
    <s v="53e3d9f5-6231-46de-aa39-e5f8eaae2eee"/>
    <s v="b4602fb7-58af-46a4-b0da-926a3f0fdf20"/>
    <x v="45"/>
    <s v="Small Kitchen Appliances"/>
    <n v="10"/>
    <n v="10832"/>
    <d v="2025-02-21T00:00:00"/>
    <x v="1"/>
    <s v="Google Pay"/>
    <n v="300"/>
    <n v="10832"/>
    <n v="10"/>
    <n v="108320"/>
    <n v="108020"/>
    <s v="Emily Jones"/>
  </r>
  <r>
    <s v="53e3d9f5-6231-46de-aa39-e5f8eaae2eee"/>
    <s v="f597a082-d249-4357-bed4-c380248d18f9"/>
    <x v="58"/>
    <s v="Cookware"/>
    <n v="10"/>
    <n v="25424"/>
    <d v="2024-08-13T00:00:00"/>
    <x v="2"/>
    <s v="Debit Card"/>
    <n v="0"/>
    <n v="25424"/>
    <n v="10"/>
    <n v="254240"/>
    <n v="254240"/>
    <s v="Ryan Schwartz"/>
  </r>
  <r>
    <s v="53e3d9f5-6231-46de-aa39-e5f8eaae2eee"/>
    <s v="20f72b9f-63ca-4f0f-85af-5c98f8b0db13"/>
    <x v="28"/>
    <s v="Kitchen Appliances"/>
    <n v="20"/>
    <n v="8421"/>
    <d v="2025-02-07T00:00:00"/>
    <x v="7"/>
    <s v="Google Pay"/>
    <n v="150"/>
    <n v="8421"/>
    <n v="20"/>
    <n v="168420"/>
    <n v="168270"/>
    <s v="Kevin Oneal"/>
  </r>
  <r>
    <s v="53e3d9f5-6231-46de-aa39-e5f8eaae2eee"/>
    <s v="08bb9194-0e14-4d79-91c7-f0d04392b143"/>
    <x v="56"/>
    <s v="Laptops"/>
    <n v="30"/>
    <n v="63609"/>
    <d v="2022-11-26T00:00:00"/>
    <x v="10"/>
    <s v="Credit Card"/>
    <n v="0"/>
    <n v="63609"/>
    <n v="30"/>
    <n v="1908270"/>
    <n v="1908270"/>
    <s v="Mark Crosby"/>
  </r>
  <r>
    <s v="53e3d9f5-6231-46de-aa39-e5f8eaae2eee"/>
    <s v="794830d5-81f1-48d7-b923-31bc6c6a6945"/>
    <x v="31"/>
    <s v="Gaming Consoles"/>
    <n v="10"/>
    <n v="20241"/>
    <d v="2021-08-25T00:00:00"/>
    <x v="1"/>
    <s v="Debit Card"/>
    <n v="0"/>
    <n v="20241"/>
    <n v="10"/>
    <n v="202410"/>
    <n v="202410"/>
    <s v="Colleen Werner"/>
  </r>
  <r>
    <s v="53e3d9f5-6231-46de-aa39-e5f8eaae2eee"/>
    <s v="25b6e5b1-a1fc-4fb4-8763-6bb26eb62070"/>
    <x v="2"/>
    <s v="Smartphones"/>
    <n v="20"/>
    <n v="60536"/>
    <d v="2023-07-12T00:00:00"/>
    <x v="1"/>
    <s v="Credit Card"/>
    <n v="0"/>
    <n v="60536"/>
    <n v="20"/>
    <n v="1210720"/>
    <n v="1210720"/>
    <s v="Joseph Bell"/>
  </r>
  <r>
    <s v="53e3d9f5-6231-46de-aa39-e5f8eaae2eee"/>
    <s v="7cefe84f-bb6e-476a-beda-08ba857ae7a7"/>
    <x v="41"/>
    <s v="Kitchen Appliances"/>
    <n v="20"/>
    <n v="82276"/>
    <d v="2021-09-27T00:00:00"/>
    <x v="0"/>
    <s v="Debit Card"/>
    <n v="250"/>
    <n v="82276"/>
    <n v="20"/>
    <n v="1645520"/>
    <n v="1645270"/>
    <s v="Felicia Burns"/>
  </r>
  <r>
    <s v="53e3d9f5-6231-46de-aa39-e5f8eaae2eee"/>
    <s v="4fbbecb5-61f6-4cd9-925d-94343b0e60be"/>
    <x v="57"/>
    <s v="Tablets"/>
    <n v="20"/>
    <n v="74783"/>
    <d v="2022-11-14T00:00:00"/>
    <x v="9"/>
    <s v="PayPal"/>
    <n v="0"/>
    <n v="74783"/>
    <n v="20"/>
    <n v="1495660"/>
    <n v="1495660"/>
    <s v="Dennis Hernandez"/>
  </r>
  <r>
    <s v="53e3d9f5-6231-46de-aa39-e5f8eaae2eee"/>
    <s v="1580c83f-3afc-4195-b4ae-923acac7e5ef"/>
    <x v="39"/>
    <s v="Smartphones"/>
    <n v="10"/>
    <n v="61915"/>
    <d v="2022-07-16T00:00:00"/>
    <x v="0"/>
    <s v="PayPal"/>
    <n v="300"/>
    <n v="61915"/>
    <n v="10"/>
    <n v="619150"/>
    <n v="618850"/>
    <s v="Larry Pena"/>
  </r>
  <r>
    <s v="53e3d9f5-6231-46de-aa39-e5f8eaae2eee"/>
    <s v="31aa565c-3019-43dd-b1c2-2b74894e4f05"/>
    <x v="36"/>
    <s v="Kitchen Appliances"/>
    <n v="20"/>
    <n v="26607"/>
    <d v="2021-01-21T00:00:00"/>
    <x v="1"/>
    <s v="Gift Card"/>
    <n v="250"/>
    <n v="26607"/>
    <n v="20"/>
    <n v="532140"/>
    <n v="531890"/>
    <s v="Randall Heath"/>
  </r>
  <r>
    <s v="53e3d9f5-6231-46de-aa39-e5f8eaae2eee"/>
    <s v="88342ba6-536d-443b-9cbb-42309c2a1d64"/>
    <x v="37"/>
    <s v=""/>
    <n v="10"/>
    <n v="11244"/>
    <d v="2023-08-20T00:00:00"/>
    <x v="4"/>
    <s v="Gift Card"/>
    <n v="150"/>
    <n v="11244"/>
    <n v="10"/>
    <n v="112440"/>
    <n v="112290"/>
    <s v="Alexis Cruz"/>
  </r>
  <r>
    <s v="53e3d9f5-6231-46de-aa39-e5f8eaae2eee"/>
    <s v="cc2c460a-956e-482d-8e1d-e858cd78548e"/>
    <x v="15"/>
    <s v="Audio Equipment"/>
    <n v="10"/>
    <n v="4806"/>
    <d v="2023-03-12T00:00:00"/>
    <x v="10"/>
    <s v="Debit Card"/>
    <n v="0"/>
    <n v="4806"/>
    <n v="10"/>
    <n v="48060"/>
    <n v="48060"/>
    <s v="Nicholas Haynes"/>
  </r>
  <r>
    <s v="53e3d9f5-6231-46de-aa39-e5f8eaae2eee"/>
    <s v="775e1bad-6b2b-4174-82c7-dc67a0ce32f6"/>
    <x v="44"/>
    <s v="Tablets"/>
    <n v="20"/>
    <n v="22559"/>
    <d v="2024-04-06T00:00:00"/>
    <x v="0"/>
    <s v="Cash"/>
    <n v="0"/>
    <n v="22559"/>
    <n v="20"/>
    <n v="451180"/>
    <n v="451180"/>
    <s v="Heather Huffman"/>
  </r>
  <r>
    <s v="53e3d9f5-6231-46de-aa39-e5f8eaae2eee"/>
    <s v="8757bdce-d8a2-4e8e-a669-d18f88e7b809"/>
    <x v="39"/>
    <s v="Smartphones"/>
    <n v="10"/>
    <n v="101027"/>
    <d v="2024-01-21T00:00:00"/>
    <x v="0"/>
    <s v="Credit Card"/>
    <n v="0"/>
    <n v="101027"/>
    <n v="10"/>
    <n v="1010270"/>
    <n v="1010270"/>
    <s v="Destiny Daniel"/>
  </r>
  <r>
    <s v="53e3d9f5-6231-46de-aa39-e5f8eaae2eee"/>
    <s v="a0955ddc-e4b0-4679-898f-911df3c60b7c"/>
    <x v="6"/>
    <s v="Audio Equipment"/>
    <n v="10"/>
    <n v="15328"/>
    <d v="2023-08-23T00:00:00"/>
    <x v="1"/>
    <s v="Apple Pay"/>
    <n v="300"/>
    <n v="15328"/>
    <n v="10"/>
    <n v="153280"/>
    <n v="152980"/>
    <s v="Carol Jackson"/>
  </r>
  <r>
    <s v="53e3d9f5-6231-46de-aa39-e5f8eaae2eee"/>
    <s v="f6c033fe-fc6b-4b84-9059-4a5b234d6b3e"/>
    <x v="49"/>
    <s v="Furniture"/>
    <n v="10"/>
    <n v="133936"/>
    <d v="2024-08-16T00:00:00"/>
    <x v="1"/>
    <s v="Cash"/>
    <n v="0"/>
    <n v="133936"/>
    <n v="10"/>
    <n v="1339360"/>
    <n v="1339360"/>
    <s v="Amy Brooks"/>
  </r>
  <r>
    <s v="53e3d9f5-6231-46de-aa39-e5f8eaae2eee"/>
    <s v="b3910604-f47b-4672-974f-07db1007f56b"/>
    <x v="41"/>
    <s v="Kitchen Appliances"/>
    <n v="10"/>
    <n v="31296"/>
    <d v="2024-12-22T00:00:00"/>
    <x v="1"/>
    <s v="Apple Pay"/>
    <n v="300"/>
    <n v="31296"/>
    <n v="10"/>
    <n v="312960"/>
    <n v="312660"/>
    <s v="Catherine Brown"/>
  </r>
  <r>
    <s v="53e3d9f5-6231-46de-aa39-e5f8eaae2eee"/>
    <s v="4b0280bd-65d5-454c-9a06-51855ae3509d"/>
    <x v="39"/>
    <s v="Smartphones"/>
    <n v="10"/>
    <n v="52636"/>
    <d v="2025-01-18T00:00:00"/>
    <x v="1"/>
    <s v="Gift Card"/>
    <n v="0"/>
    <n v="52636"/>
    <n v="10"/>
    <n v="526360"/>
    <n v="526360"/>
    <s v="Erin Gillespie"/>
  </r>
  <r>
    <s v="53e3d9f5-6231-46de-aa39-e5f8eaae2eee"/>
    <s v="02c27feb-7608-429e-99d6-c2a500c14557"/>
    <x v="13"/>
    <s v="Smart Home Devices"/>
    <n v="10"/>
    <n v="15948"/>
    <d v="2023-03-05T00:00:00"/>
    <x v="0"/>
    <s v="PayPal"/>
    <n v="0"/>
    <n v="15948"/>
    <n v="10"/>
    <n v="159480"/>
    <n v="159480"/>
    <s v="Richard Davis"/>
  </r>
  <r>
    <s v="53e3d9f5-6231-46de-aa39-e5f8eaae2eee"/>
    <s v="7fad430a-b4f1-41a3-9629-106c09a77a58"/>
    <x v="36"/>
    <s v="Kitchen Appliances"/>
    <n v="20"/>
    <n v="71021"/>
    <d v="2021-07-30T00:00:00"/>
    <x v="8"/>
    <s v="Debit Card"/>
    <n v="0"/>
    <n v="71021"/>
    <n v="20"/>
    <n v="1420420"/>
    <n v="1420420"/>
    <s v="Renee Newton"/>
  </r>
  <r>
    <s v="53e3d9f5-6231-46de-aa39-e5f8eaae2eee"/>
    <s v="0e53c6e6-0760-4afe-b9b9-66856265c46b"/>
    <x v="18"/>
    <s v="Smart Home Devices"/>
    <n v="10"/>
    <n v="12459"/>
    <d v="2020-11-28T00:00:00"/>
    <x v="9"/>
    <s v="Debit Card"/>
    <n v="150"/>
    <n v="12459"/>
    <n v="10"/>
    <n v="124590"/>
    <n v="124440"/>
    <s v="James Cunningham"/>
  </r>
  <r>
    <s v="53e3d9f5-6231-46de-aa39-e5f8eaae2eee"/>
    <s v="9d975045-72ce-4f87-af01-ec01223f8331"/>
    <x v="10"/>
    <s v="Home Decor"/>
    <n v="10"/>
    <n v="12878"/>
    <d v="2025-01-21T00:00:00"/>
    <x v="9"/>
    <s v="Apple Pay"/>
    <n v="0"/>
    <n v="12878"/>
    <n v="10"/>
    <n v="128780"/>
    <n v="128780"/>
    <s v="Stephanie Meyer"/>
  </r>
  <r>
    <s v="53e3d9f5-6231-46de-aa39-e5f8eaae2eee"/>
    <s v="d81e1771-1417-4735-bab1-aa5eb932ab0f"/>
    <x v="28"/>
    <s v="Kitchen Appliances"/>
    <n v="10"/>
    <n v="96248"/>
    <d v="2024-09-30T00:00:00"/>
    <x v="5"/>
    <s v="PayPal"/>
    <n v="0"/>
    <n v="96248"/>
    <n v="10"/>
    <n v="962480"/>
    <n v="962480"/>
    <s v="Kenneth Hull"/>
  </r>
  <r>
    <s v="53e3d9f5-6231-46de-aa39-e5f8eaae2eee"/>
    <s v="4b1a354e-6624-4e16-be4f-8384c820e72a"/>
    <x v="51"/>
    <s v="Smartphones"/>
    <n v="10"/>
    <n v="66287"/>
    <d v="2022-09-08T00:00:00"/>
    <x v="4"/>
    <s v="Credit Card"/>
    <n v="300"/>
    <n v="66287"/>
    <n v="10"/>
    <n v="662870"/>
    <n v="662570"/>
    <s v="David Marsh"/>
  </r>
  <r>
    <s v="53e3d9f5-6231-46de-aa39-e5f8eaae2eee"/>
    <s v="f1d6fe79-4017-49dc-9b33-f110fcdbe851"/>
    <x v="0"/>
    <s v="Smart Home Devices"/>
    <n v="10"/>
    <n v="4744"/>
    <d v="2024-10-04T00:00:00"/>
    <x v="1"/>
    <s v="Debit Card"/>
    <n v="0"/>
    <n v="4744"/>
    <n v="10"/>
    <n v="47440"/>
    <n v="47440"/>
    <s v="Michele Kirby"/>
  </r>
  <r>
    <s v="53e3d9f5-6231-46de-aa39-e5f8eaae2eee"/>
    <s v="f6262810-d37e-4c77-8b21-e6d796b59f37"/>
    <x v="49"/>
    <s v="Furniture"/>
    <n v="10"/>
    <n v="163235"/>
    <d v="2023-11-07T00:00:00"/>
    <x v="0"/>
    <s v="PayPal"/>
    <n v="0"/>
    <n v="163235"/>
    <n v="10"/>
    <n v="1632350"/>
    <n v="1632350"/>
    <s v="Samuel Jensen"/>
  </r>
  <r>
    <s v="53e3d9f5-6231-46de-aa39-e5f8eaae2eee"/>
    <s v="16e00e97-bc43-428d-95da-6845831063e4"/>
    <x v="14"/>
    <s v="Home Decor"/>
    <n v="20"/>
    <n v="9813"/>
    <d v="2021-11-18T00:00:00"/>
    <x v="1"/>
    <s v="Apple Pay"/>
    <n v="0"/>
    <n v="9813"/>
    <n v="20"/>
    <n v="196260"/>
    <n v="196260"/>
    <s v="Melissa Bentley"/>
  </r>
  <r>
    <s v="53e3d9f5-6231-46de-aa39-e5f8eaae2eee"/>
    <s v="4304e6b4-54ec-4dd2-896b-09bcc6b4ba6e"/>
    <x v="24"/>
    <s v="Smart Home Devices"/>
    <n v="20"/>
    <n v="24752"/>
    <d v="2023-07-18T00:00:00"/>
    <x v="1"/>
    <s v="Credit Card"/>
    <n v="0"/>
    <n v="24752"/>
    <n v="20"/>
    <n v="495040"/>
    <n v="495040"/>
    <s v="Paul Neal"/>
  </r>
  <r>
    <s v="53e3d9f5-6231-46de-aa39-e5f8eaae2eee"/>
    <s v="35a831d5-5d92-415c-9455-dcade950c752"/>
    <x v="28"/>
    <s v="Kitchen Appliances"/>
    <m/>
    <n v="40246"/>
    <d v="2022-06-27T00:00:00"/>
    <x v="10"/>
    <s v="PayPal"/>
    <n v="0"/>
    <n v="40246"/>
    <n v="14.579360628154795"/>
    <n v="586760.94784071785"/>
    <n v="586760.94784071785"/>
    <s v="Victoria Guzman"/>
  </r>
  <r>
    <s v="53e3d9f5-6231-46de-aa39-e5f8eaae2eee"/>
    <s v="0821d7f0-371c-4b45-b77e-61ed208e4a22"/>
    <x v="4"/>
    <s v=""/>
    <n v="10"/>
    <n v="140486"/>
    <d v="2025-01-22T00:00:00"/>
    <x v="1"/>
    <s v="Credit Card"/>
    <n v="0"/>
    <n v="140486"/>
    <n v="10"/>
    <n v="1404860"/>
    <n v="1404860"/>
    <s v="Anna Sanders"/>
  </r>
  <r>
    <s v="53e3d9f5-6231-46de-aa39-e5f8eaae2eee"/>
    <s v="4cdd84f0-f5fd-4e7c-98b2-d5e69567817f"/>
    <x v="52"/>
    <s v="Audio Equipment"/>
    <n v="10"/>
    <n v="33264"/>
    <d v="2022-12-30T00:00:00"/>
    <x v="1"/>
    <s v="Debit Card"/>
    <n v="0"/>
    <n v="33264"/>
    <n v="10"/>
    <n v="332640"/>
    <n v="332640"/>
    <s v="Thomas Thompson"/>
  </r>
  <r>
    <s v="53e3d9f5-6231-46de-aa39-e5f8eaae2eee"/>
    <s v="537e3354-2a60-488d-96fc-d09476192132"/>
    <x v="10"/>
    <s v="Home Decor"/>
    <n v="10"/>
    <n v="31872"/>
    <d v="2024-10-21T00:00:00"/>
    <x v="11"/>
    <s v="PayPal"/>
    <n v="150"/>
    <n v="31872"/>
    <n v="10"/>
    <n v="318720"/>
    <n v="318570"/>
    <s v="Tina Kelly"/>
  </r>
  <r>
    <s v="53e3d9f5-6231-46de-aa39-e5f8eaae2eee"/>
    <s v="6cde47f6-265c-49c1-9eaf-83c7cc96e5f6"/>
    <x v="2"/>
    <s v="Smartphones"/>
    <n v="10"/>
    <n v="105097"/>
    <d v="2024-11-10T00:00:00"/>
    <x v="6"/>
    <s v="Gift Card"/>
    <n v="0"/>
    <n v="105097"/>
    <n v="10"/>
    <n v="1050970"/>
    <n v="1050970"/>
    <s v="Kevin Frank"/>
  </r>
  <r>
    <s v="53e3d9f5-6231-46de-aa39-e5f8eaae2eee"/>
    <s v="b6f1ac40-fd69-41ab-a804-8904dc0bc13b"/>
    <x v="22"/>
    <s v="Smartphones"/>
    <n v="10"/>
    <n v="95651"/>
    <d v="2023-10-13T00:00:00"/>
    <x v="1"/>
    <s v="Cash"/>
    <n v="0"/>
    <n v="95651"/>
    <n v="10"/>
    <n v="956510"/>
    <n v="956510"/>
    <s v="Larry Phelps"/>
  </r>
  <r>
    <s v="53e3d9f5-6231-46de-aa39-e5f8eaae2eee"/>
    <s v="7eae1853-b414-457c-bf4e-b1729174d401"/>
    <x v="49"/>
    <s v="Furniture"/>
    <n v="10"/>
    <n v="29084"/>
    <d v="2024-12-27T00:00:00"/>
    <x v="6"/>
    <s v="Debit Card"/>
    <n v="250"/>
    <n v="29084"/>
    <n v="10"/>
    <n v="290840"/>
    <n v="290590"/>
    <s v="Christina Cooper"/>
  </r>
  <r>
    <s v="53e3d9f5-6231-46de-aa39-e5f8eaae2eee"/>
    <s v="c161ea4a-9cce-4c24-a432-1b0481102e10"/>
    <x v="26"/>
    <s v="Furniture"/>
    <n v="10"/>
    <n v="102714"/>
    <d v="2024-09-01T00:00:00"/>
    <x v="6"/>
    <s v="Credit Card"/>
    <n v="0"/>
    <n v="102714"/>
    <n v="10"/>
    <n v="1027140"/>
    <n v="1027140"/>
    <s v=""/>
  </r>
  <r>
    <s v="53e3d9f5-6231-46de-aa39-e5f8eaae2eee"/>
    <s v="3d74ab08-d0c1-4544-9df6-213e99097620"/>
    <x v="52"/>
    <s v="Audio Equipment"/>
    <n v="10"/>
    <n v="29564"/>
    <d v="2022-12-14T00:00:00"/>
    <x v="1"/>
    <s v="Cash"/>
    <n v="250"/>
    <n v="29564"/>
    <n v="10"/>
    <n v="295640"/>
    <n v="295390"/>
    <s v="Derek Stewart"/>
  </r>
  <r>
    <s v="53e3d9f5-6231-46de-aa39-e5f8eaae2eee"/>
    <s v="72549804-eee4-4a6d-b3a4-c04061550de7"/>
    <x v="24"/>
    <s v="Smart Home Devices"/>
    <n v="10"/>
    <n v="20353"/>
    <d v="2023-12-21T00:00:00"/>
    <x v="1"/>
    <s v="Cash"/>
    <n v="0"/>
    <n v="20353"/>
    <n v="10"/>
    <n v="203530"/>
    <n v="203530"/>
    <s v="Clinton Preston"/>
  </r>
  <r>
    <s v="53e3d9f5-6231-46de-aa39-e5f8eaae2eee"/>
    <s v="8d4eb03e-7b88-4a16-be13-6cd4801779a7"/>
    <x v="18"/>
    <s v="Smart Home Devices"/>
    <n v="10"/>
    <n v="7511"/>
    <d v="2024-04-04T00:00:00"/>
    <x v="1"/>
    <s v="Apple Pay"/>
    <n v="0"/>
    <n v="7511"/>
    <n v="10"/>
    <n v="75110"/>
    <n v="75110"/>
    <s v="Kyle Hale"/>
  </r>
  <r>
    <s v="53e3d9f5-6231-46de-aa39-e5f8eaae2eee"/>
    <s v="4655e448-7d73-48c9-bab8-3d4a6f374815"/>
    <x v="12"/>
    <s v="Home Decor"/>
    <n v="130"/>
    <n v="2081"/>
    <d v="2025-02-22T00:00:00"/>
    <x v="1"/>
    <s v="PayPal"/>
    <n v="0"/>
    <n v="2081"/>
    <n v="130"/>
    <n v="270530"/>
    <n v="270530"/>
    <s v="Sarah Perez"/>
  </r>
  <r>
    <s v="53e3d9f5-6231-46de-aa39-e5f8eaae2eee"/>
    <s v="0da8d08e-07d3-4143-a5ac-12723faa31fe"/>
    <x v="18"/>
    <s v="Smart Home Devices"/>
    <n v="10"/>
    <n v="11232"/>
    <d v="2022-12-05T00:00:00"/>
    <x v="1"/>
    <s v="Google Pay"/>
    <n v="50"/>
    <n v="11232"/>
    <n v="10"/>
    <n v="112320"/>
    <n v="112270"/>
    <s v="Patrick Smith"/>
  </r>
  <r>
    <s v="53e3d9f5-6231-46de-aa39-e5f8eaae2eee"/>
    <s v="b9c7e329-91a9-4e8a-a87f-23f1ccb8db51"/>
    <x v="49"/>
    <s v="Furniture"/>
    <n v="10"/>
    <n v="91581"/>
    <d v="2024-11-13T00:00:00"/>
    <x v="0"/>
    <s v="PayPal"/>
    <n v="150"/>
    <n v="91581"/>
    <n v="10"/>
    <n v="915810"/>
    <n v="915660"/>
    <s v="Jermaine Sanders"/>
  </r>
  <r>
    <s v="53e3d9f5-6231-46de-aa39-e5f8eaae2eee"/>
    <s v="af4aa575-38bd-4362-8c22-1c66b5f820a3"/>
    <x v="25"/>
    <s v="TVs"/>
    <n v="10"/>
    <n v="81037"/>
    <d v="2024-09-16T00:00:00"/>
    <x v="1"/>
    <s v="Cash"/>
    <n v="0"/>
    <n v="81037"/>
    <n v="10"/>
    <n v="810370"/>
    <n v="810370"/>
    <s v="Nathan Elliott"/>
  </r>
  <r>
    <s v="53e3d9f5-6231-46de-aa39-e5f8eaae2eee"/>
    <s v="eeac6386-76dc-4c35-82cb-f24fe791d708"/>
    <x v="52"/>
    <s v=""/>
    <n v="10"/>
    <n v="29614"/>
    <d v="2024-02-22T00:00:00"/>
    <x v="1"/>
    <s v="Credit Card"/>
    <n v="0"/>
    <n v="29614"/>
    <n v="10"/>
    <n v="296140"/>
    <n v="296140"/>
    <s v="Allison Henson"/>
  </r>
  <r>
    <s v="53e3d9f5-6231-46de-aa39-e5f8eaae2eee"/>
    <s v="475a9f7e-fc23-4b00-9e3e-14c6c782e2dd"/>
    <x v="14"/>
    <s v="Home Decor"/>
    <n v="10"/>
    <n v="1212"/>
    <d v="2023-06-14T00:00:00"/>
    <x v="1"/>
    <s v="Debit Card"/>
    <n v="150"/>
    <n v="1212"/>
    <n v="10"/>
    <n v="12120"/>
    <n v="11970"/>
    <s v=""/>
  </r>
  <r>
    <s v="53e3d9f5-6231-46de-aa39-e5f8eaae2eee"/>
    <s v="acbd3d99-c92b-4570-8048-b6737a723cd1"/>
    <x v="62"/>
    <s v="Audio Equipment"/>
    <n v="10"/>
    <n v="10863"/>
    <d v="2021-12-21T00:00:00"/>
    <x v="10"/>
    <s v="Credit Card"/>
    <n v="100"/>
    <n v="10863"/>
    <n v="10"/>
    <n v="108630"/>
    <n v="108530"/>
    <s v="Adam Maynard"/>
  </r>
  <r>
    <s v="53e3d9f5-6231-46de-aa39-e5f8eaae2eee"/>
    <s v="75e13860-6ff8-4563-912c-f78d83d1c1ba"/>
    <x v="56"/>
    <s v="Laptops"/>
    <n v="10"/>
    <n v="99907"/>
    <d v="2022-12-05T00:00:00"/>
    <x v="8"/>
    <s v="Credit Card"/>
    <n v="0"/>
    <n v="99907"/>
    <n v="10"/>
    <n v="999070"/>
    <n v="999070"/>
    <s v="Albert Powell"/>
  </r>
  <r>
    <s v="53e3d9f5-6231-46de-aa39-e5f8eaae2eee"/>
    <s v="8069d7c5-d6dd-41d6-94bc-2ad569ecca24"/>
    <x v="2"/>
    <s v="Smartphones"/>
    <n v="30"/>
    <n v="125151"/>
    <d v="2024-05-04T00:00:00"/>
    <x v="1"/>
    <s v="Credit Card"/>
    <n v="0"/>
    <n v="125151"/>
    <n v="30"/>
    <n v="3754530"/>
    <n v="3754530"/>
    <s v="Pamela Morrison"/>
  </r>
  <r>
    <s v="53e3d9f5-6231-46de-aa39-e5f8eaae2eee"/>
    <s v="5502e40f-4c4d-48a2-9659-c8473b4c6184"/>
    <x v="8"/>
    <s v="Home Decor"/>
    <n v="10"/>
    <n v="5065"/>
    <d v="2022-11-24T00:00:00"/>
    <x v="9"/>
    <s v="Apple Pay"/>
    <n v="0"/>
    <n v="5065"/>
    <n v="10"/>
    <n v="50650"/>
    <n v="50650"/>
    <s v="Rebecca Carr"/>
  </r>
  <r>
    <s v="53e3d9f5-6231-46de-aa39-e5f8eaae2eee"/>
    <s v="8d5e0481-91d5-4129-9d23-3207054d9dba"/>
    <x v="14"/>
    <s v="Home Decor"/>
    <n v="10"/>
    <n v="9834"/>
    <d v="2022-09-28T00:00:00"/>
    <x v="9"/>
    <s v="Credit Card"/>
    <n v="0"/>
    <n v="9834"/>
    <n v="10"/>
    <n v="98340"/>
    <n v="98340"/>
    <s v="Michael Brewer"/>
  </r>
  <r>
    <s v="53e3d9f5-6231-46de-aa39-e5f8eaae2eee"/>
    <s v="d2d486b9-432f-41da-a063-8a25f376c224"/>
    <x v="21"/>
    <s v="Gaming Consoles"/>
    <n v="10"/>
    <n v="36431"/>
    <d v="2022-07-01T00:00:00"/>
    <x v="0"/>
    <s v="Debit Card"/>
    <n v="100"/>
    <n v="36431"/>
    <n v="10"/>
    <n v="364310"/>
    <n v="364210"/>
    <s v="Michelle Hughes"/>
  </r>
  <r>
    <s v="53e3d9f5-6231-46de-aa39-e5f8eaae2eee"/>
    <s v="616dbb11-9e70-4716-a33e-7c81d00ce9cc"/>
    <x v="15"/>
    <s v="Audio Equipment"/>
    <n v="10"/>
    <n v="45943"/>
    <d v="2024-02-06T00:00:00"/>
    <x v="1"/>
    <s v="Debit Card"/>
    <n v="0"/>
    <n v="45943"/>
    <n v="10"/>
    <n v="459430"/>
    <n v="459430"/>
    <s v="Joseph Wilson"/>
  </r>
  <r>
    <s v="53e3d9f5-6231-46de-aa39-e5f8eaae2eee"/>
    <s v="b510e6f2-036d-4883-bd46-9d9f3a9d00e8"/>
    <x v="3"/>
    <s v="Computer Accessories"/>
    <n v="10"/>
    <n v="8713"/>
    <d v="2024-03-10T00:00:00"/>
    <x v="7"/>
    <s v="PayPal"/>
    <n v="0"/>
    <n v="8713"/>
    <n v="10"/>
    <n v="87130"/>
    <n v="87130"/>
    <s v="Sydney James"/>
  </r>
  <r>
    <s v="53e3d9f5-6231-46de-aa39-e5f8eaae2eee"/>
    <s v="e2145dd1-eb70-4688-ac07-a2bcce41cdd0"/>
    <x v="63"/>
    <s v="Computer Accessories"/>
    <n v="10"/>
    <n v="9201"/>
    <d v="2024-12-14T00:00:00"/>
    <x v="4"/>
    <s v="Credit Card"/>
    <n v="200"/>
    <n v="9201"/>
    <n v="10"/>
    <n v="92010"/>
    <n v="91810"/>
    <s v="Jennifer Dominguez"/>
  </r>
  <r>
    <s v="53e3d9f5-6231-46de-aa39-e5f8eaae2eee"/>
    <s v="b88cffa4-490e-4493-a475-eb0938b1f6df"/>
    <x v="35"/>
    <s v="Small Kitchen Appliances"/>
    <n v="20"/>
    <n v="11196"/>
    <d v="2022-09-01T00:00:00"/>
    <x v="1"/>
    <s v="Credit Card"/>
    <n v="0"/>
    <n v="11196"/>
    <n v="20"/>
    <n v="223920"/>
    <n v="223920"/>
    <s v="George Gordon"/>
  </r>
  <r>
    <s v="53e3d9f5-6231-46de-aa39-e5f8eaae2eee"/>
    <s v="9c2a6cf5-35c1-4440-b15d-425a5eb3d569"/>
    <x v="21"/>
    <s v="Gaming Consoles"/>
    <n v="10"/>
    <n v="22409"/>
    <d v="2021-07-24T00:00:00"/>
    <x v="1"/>
    <s v="Credit Card"/>
    <n v="250"/>
    <n v="22409"/>
    <n v="10"/>
    <n v="224090"/>
    <n v="223840"/>
    <s v="Erika Mccoy"/>
  </r>
  <r>
    <s v="53e3d9f5-6231-46de-aa39-e5f8eaae2eee"/>
    <s v="1bd9a75c-25c7-436a-9662-8704128fa226"/>
    <x v="15"/>
    <s v="Audio Equipment"/>
    <n v="10"/>
    <n v="22073"/>
    <d v="2022-11-03T00:00:00"/>
    <x v="6"/>
    <s v="Credit Card"/>
    <n v="0"/>
    <n v="22073"/>
    <n v="10"/>
    <n v="220730"/>
    <n v="220730"/>
    <s v="Andrew Park"/>
  </r>
  <r>
    <s v="53e3d9f5-6231-46de-aa39-e5f8eaae2eee"/>
    <s v="21a762d0-5f85-4ba8-9bff-a021a4d1c599"/>
    <x v="29"/>
    <s v="Kitchen Appliances"/>
    <n v="10"/>
    <n v="69839"/>
    <d v="2023-09-25T00:00:00"/>
    <x v="4"/>
    <s v="Credit Card"/>
    <n v="0"/>
    <n v="69839"/>
    <n v="10"/>
    <n v="698390"/>
    <n v="698390"/>
    <s v="Kevin Johnson"/>
  </r>
  <r>
    <s v="53e3d9f5-6231-46de-aa39-e5f8eaae2eee"/>
    <s v="ceb6cdee-089e-4bba-9274-f407928cb2c0"/>
    <x v="49"/>
    <s v="Furniture"/>
    <n v="10"/>
    <n v="90604"/>
    <d v="2024-11-22T00:00:00"/>
    <x v="1"/>
    <s v="Credit Card"/>
    <n v="200"/>
    <n v="90604"/>
    <n v="10"/>
    <n v="906040"/>
    <n v="905840"/>
    <s v="Gail Acosta"/>
  </r>
  <r>
    <s v="53e3d9f5-6231-46de-aa39-e5f8eaae2eee"/>
    <s v="861c66ad-3aec-4dac-9ffb-cf19c89067c6"/>
    <x v="49"/>
    <s v="Furniture"/>
    <n v="20"/>
    <n v="122412"/>
    <d v="2021-08-15T00:00:00"/>
    <x v="1"/>
    <s v="Credit Card"/>
    <n v="0"/>
    <n v="122412"/>
    <n v="20"/>
    <n v="2448240"/>
    <n v="2448240"/>
    <s v="Kevin Jones"/>
  </r>
  <r>
    <s v="53e3d9f5-6231-46de-aa39-e5f8eaae2eee"/>
    <s v="2dd2b057-ca3a-4ad4-8fcf-956d2eda82ba"/>
    <x v="23"/>
    <s v="Home Decor"/>
    <n v="10"/>
    <n v="17331"/>
    <d v="2022-01-18T00:00:00"/>
    <x v="1"/>
    <s v="Apple Pay"/>
    <n v="0"/>
    <n v="17331"/>
    <n v="10"/>
    <n v="173310"/>
    <n v="173310"/>
    <s v="Matthew Henson"/>
  </r>
  <r>
    <s v="53e3d9f5-6231-46de-aa39-e5f8eaae2eee"/>
    <s v="ba92cdc0-5484-4931-b4bb-933b68716171"/>
    <x v="0"/>
    <s v="Smart Home Devices"/>
    <n v="10"/>
    <n v="14919"/>
    <d v="2023-09-18T00:00:00"/>
    <x v="1"/>
    <s v="PayPal"/>
    <n v="0"/>
    <n v="14919"/>
    <n v="10"/>
    <n v="149190"/>
    <n v="149190"/>
    <s v="Kathleen Sims"/>
  </r>
  <r>
    <s v="53e3d9f5-6231-46de-aa39-e5f8eaae2eee"/>
    <s v="32a6feeb-ac77-4fde-8a21-70869c6815e2"/>
    <x v="5"/>
    <s v="Kitchen Appliances"/>
    <n v="10"/>
    <n v="0"/>
    <d v="2024-12-14T00:00:00"/>
    <x v="6"/>
    <s v="Apple Pay"/>
    <n v="0"/>
    <n v="31401"/>
    <n v="10"/>
    <n v="314010"/>
    <n v="314010"/>
    <s v="Kristin Lowery"/>
  </r>
  <r>
    <s v="53e3d9f5-6231-46de-aa39-e5f8eaae2eee"/>
    <s v="4b7c9b4f-abd7-41d1-818d-be1cda7314b3"/>
    <x v="22"/>
    <s v="Smartphones"/>
    <n v="10"/>
    <n v="104934"/>
    <d v="2021-09-22T00:00:00"/>
    <x v="0"/>
    <s v="Apple Pay"/>
    <n v="0"/>
    <n v="104934"/>
    <n v="10"/>
    <n v="1049340"/>
    <n v="1049340"/>
    <s v="Logan Strickland"/>
  </r>
  <r>
    <s v="53e3d9f5-6231-46de-aa39-e5f8eaae2eee"/>
    <s v="cc2c460a-956e-482d-8e1d-e858cd78548e"/>
    <x v="31"/>
    <s v="Gaming Consoles"/>
    <n v="20"/>
    <n v="45823"/>
    <d v="2023-12-02T00:00:00"/>
    <x v="5"/>
    <s v="Debit Card"/>
    <n v="0"/>
    <n v="45823"/>
    <n v="20"/>
    <n v="916460"/>
    <n v="916460"/>
    <s v="Nicholas Haynes"/>
  </r>
  <r>
    <s v="53e3d9f5-6231-46de-aa39-e5f8eaae2eee"/>
    <s v="8585dea6-a061-4fd3-b32d-a9c5d89d7c93"/>
    <x v="10"/>
    <s v="Home Decor"/>
    <n v="10"/>
    <n v="30358"/>
    <d v="2023-11-01T00:00:00"/>
    <x v="1"/>
    <s v="PayPal"/>
    <n v="0"/>
    <n v="30358"/>
    <n v="10"/>
    <n v="303580"/>
    <n v="303580"/>
    <s v="Adam Medina"/>
  </r>
  <r>
    <s v="53e3d9f5-6231-46de-aa39-e5f8eaae2eee"/>
    <s v="eb9ecc62-bd9c-4f35-a264-7d908c151282"/>
    <x v="51"/>
    <s v="Smartphones"/>
    <n v="20"/>
    <n v="90598"/>
    <d v="2024-12-27T00:00:00"/>
    <x v="2"/>
    <s v="Credit Card"/>
    <n v="0"/>
    <n v="90598"/>
    <n v="20"/>
    <n v="1811960"/>
    <n v="1811960"/>
    <s v="Rebecca Atkinson"/>
  </r>
  <r>
    <s v="53e3d9f5-6231-46de-aa39-e5f8eaae2eee"/>
    <s v="f909770c-3a70-400a-be71-440010cb336f"/>
    <x v="51"/>
    <s v="Smartphones"/>
    <n v="20"/>
    <n v="88092"/>
    <d v="2024-10-22T00:00:00"/>
    <x v="1"/>
    <s v="Credit Card"/>
    <n v="0"/>
    <n v="88092"/>
    <n v="20"/>
    <n v="1761840"/>
    <n v="1761840"/>
    <s v="Michelle Foster"/>
  </r>
  <r>
    <s v="53e3d9f5-6231-46de-aa39-e5f8eaae2eee"/>
    <s v="95b2c683-ee7e-4639-b8a6-4aa4c8af8878"/>
    <x v="24"/>
    <s v="Smart Home Devices"/>
    <n v="10"/>
    <n v="14985"/>
    <d v="2021-11-26T00:00:00"/>
    <x v="1"/>
    <s v="Gift Card"/>
    <n v="250"/>
    <n v="14985"/>
    <n v="10"/>
    <n v="149850"/>
    <n v="149600"/>
    <s v="Terry Warren"/>
  </r>
  <r>
    <s v="53e3d9f5-6231-46de-aa39-e5f8eaae2eee"/>
    <s v="917e5878-d896-4f4f-aac0-9a3e62767401"/>
    <x v="9"/>
    <s v="Small Kitchen Appliances"/>
    <n v="10"/>
    <n v="13516"/>
    <d v="2024-12-28T00:00:00"/>
    <x v="1"/>
    <s v="Debit Card"/>
    <n v="0"/>
    <n v="13516"/>
    <n v="10"/>
    <n v="135160"/>
    <n v="135160"/>
    <s v="Earl Davis"/>
  </r>
  <r>
    <s v="53e3d9f5-6231-46de-aa39-e5f8eaae2eee"/>
    <s v="293c281b-02d1-4a4d-92e4-16fe1717b589"/>
    <x v="12"/>
    <s v="Home Decor"/>
    <n v="20"/>
    <n v="2621"/>
    <d v="2022-08-10T00:00:00"/>
    <x v="1"/>
    <s v="Credit Card"/>
    <n v="0"/>
    <n v="2621"/>
    <n v="20"/>
    <n v="52420"/>
    <n v="52420"/>
    <s v="Paul Cowan"/>
  </r>
  <r>
    <s v="53e3d9f5-6231-46de-aa39-e5f8eaae2eee"/>
    <s v="a6eeef85-a2a9-4d85-8735-cb75a1b45c3f"/>
    <x v="46"/>
    <s v="Small Kitchen Appliances"/>
    <n v="10"/>
    <n v="10913"/>
    <d v="2023-02-12T00:00:00"/>
    <x v="9"/>
    <s v="Cash"/>
    <n v="0"/>
    <n v="10913"/>
    <n v="10"/>
    <n v="109130"/>
    <n v="109130"/>
    <s v="Tanya Wilkins"/>
  </r>
  <r>
    <s v="53e3d9f5-6231-46de-aa39-e5f8eaae2eee"/>
    <s v="3dd1d727-260b-4bf0-a869-031f61f92097"/>
    <x v="39"/>
    <s v="Smartphones"/>
    <n v="10"/>
    <n v="81801"/>
    <d v="2022-01-25T00:00:00"/>
    <x v="1"/>
    <s v="Credit Card"/>
    <n v="250"/>
    <n v="81801"/>
    <n v="10"/>
    <n v="818010"/>
    <n v="817760"/>
    <s v="Christian Byrd"/>
  </r>
  <r>
    <s v="53e3d9f5-6231-46de-aa39-e5f8eaae2eee"/>
    <s v="80733a83-fe00-4afd-bb0e-4d3d4a971ae6"/>
    <x v="19"/>
    <s v="Smartphones"/>
    <n v="10"/>
    <n v="44099"/>
    <d v="2024-10-02T00:00:00"/>
    <x v="1"/>
    <s v="Credit Card"/>
    <n v="0"/>
    <n v="44099"/>
    <n v="10"/>
    <n v="440990"/>
    <n v="440990"/>
    <s v="Melanie Delacruz"/>
  </r>
  <r>
    <s v="53e3d9f5-6231-46de-aa39-e5f8eaae2eee"/>
    <s v="c214ec75-3eed-45e7-888a-b4d749ec582e"/>
    <x v="36"/>
    <s v="Kitchen Appliances"/>
    <n v="10"/>
    <n v="20959"/>
    <d v="2025-02-18T00:00:00"/>
    <x v="1"/>
    <s v="Credit Card"/>
    <n v="0"/>
    <n v="20959"/>
    <n v="10"/>
    <n v="209590"/>
    <n v="209590"/>
    <s v="Nathan Bryan"/>
  </r>
  <r>
    <s v="53e3d9f5-6231-46de-aa39-e5f8eaae2eee"/>
    <s v="e8bbbdf8-3c0f-4da9-91e4-2f954d6fe936"/>
    <x v="49"/>
    <s v="Furniture"/>
    <n v="10"/>
    <n v="18666"/>
    <d v="2024-07-02T00:00:00"/>
    <x v="1"/>
    <s v="Credit Card"/>
    <n v="0"/>
    <n v="18666"/>
    <n v="10"/>
    <n v="186660"/>
    <n v="186660"/>
    <s v="Chelsea Jones"/>
  </r>
  <r>
    <s v="53e3d9f5-6231-46de-aa39-e5f8eaae2eee"/>
    <s v="d23b4352-a84f-4045-9fde-8f24515dfbd3"/>
    <x v="13"/>
    <s v="Smart Home Devices"/>
    <n v="10"/>
    <n v="3073"/>
    <d v="2025-01-23T00:00:00"/>
    <x v="1"/>
    <s v="PayPal"/>
    <n v="0"/>
    <n v="3073"/>
    <n v="10"/>
    <n v="30730"/>
    <n v="30730"/>
    <s v="Samantha Russo"/>
  </r>
  <r>
    <s v="53e3d9f5-6231-46de-aa39-e5f8eaae2eee"/>
    <s v="40fa86a6-4d94-4cc1-845a-e89e66474fde"/>
    <x v="36"/>
    <s v="Kitchen Appliances"/>
    <n v="20"/>
    <n v="16716"/>
    <d v="2024-06-10T00:00:00"/>
    <x v="1"/>
    <s v="Apple Pay"/>
    <n v="0"/>
    <n v="16716"/>
    <n v="20"/>
    <n v="334320"/>
    <n v="334320"/>
    <s v="Lisa Rocha"/>
  </r>
  <r>
    <s v="53e3d9f5-6231-46de-aa39-e5f8eaae2eee"/>
    <s v="2809f9c3-6c18-4d27-b0cc-8bffabd0155e"/>
    <x v="17"/>
    <s v="Home Decor"/>
    <n v="10"/>
    <n v="12187"/>
    <d v="2023-06-17T00:00:00"/>
    <x v="8"/>
    <s v="Apple Pay"/>
    <n v="0"/>
    <n v="12187"/>
    <n v="10"/>
    <n v="121870"/>
    <n v="121870"/>
    <s v="Martha Tucker"/>
  </r>
  <r>
    <s v="53e3d9f5-6231-46de-aa39-e5f8eaae2eee"/>
    <s v="20ca31de-06d9-480d-9eba-4909445c8239"/>
    <x v="41"/>
    <s v="Kitchen Appliances"/>
    <n v="10"/>
    <n v="90741"/>
    <d v="2024-11-28T00:00:00"/>
    <x v="1"/>
    <s v="Credit Card"/>
    <n v="0"/>
    <n v="90741"/>
    <n v="10"/>
    <n v="907410"/>
    <n v="907410"/>
    <s v="Kathryn Neal"/>
  </r>
  <r>
    <s v="53e3d9f5-6231-46de-aa39-e5f8eaae2eee"/>
    <s v="939948aa-c80d-4913-bc24-c78132c8cbe5"/>
    <x v="51"/>
    <s v="Smartphones"/>
    <n v="20"/>
    <n v="67728"/>
    <d v="2022-04-11T00:00:00"/>
    <x v="9"/>
    <s v="PayPal"/>
    <n v="0"/>
    <n v="67728"/>
    <n v="20"/>
    <n v="1354560"/>
    <n v="1354560"/>
    <s v="Douglas Williams"/>
  </r>
  <r>
    <s v="53e3d9f5-6231-46de-aa39-e5f8eaae2eee"/>
    <s v="08f109cf-8fb2-45b7-816e-cf0ec79d1786"/>
    <x v="54"/>
    <s v="Audio Equipment"/>
    <n v="10"/>
    <n v="35806"/>
    <d v="2023-12-15T00:00:00"/>
    <x v="1"/>
    <s v="PayPal"/>
    <n v="250"/>
    <n v="35806"/>
    <n v="10"/>
    <n v="358060"/>
    <n v="357810"/>
    <s v="Karen Armstrong"/>
  </r>
  <r>
    <s v="53e3d9f5-6231-46de-aa39-e5f8eaae2eee"/>
    <s v="d65d579a-18a3-4039-b586-33ad3d03431c"/>
    <x v="56"/>
    <s v="Laptops"/>
    <n v="10"/>
    <n v="168005"/>
    <d v="2023-10-05T00:00:00"/>
    <x v="1"/>
    <s v="Debit Card"/>
    <n v="200"/>
    <n v="168005"/>
    <n v="10"/>
    <n v="1680050"/>
    <n v="1679850"/>
    <s v="Melissa Weber"/>
  </r>
  <r>
    <s v="53e3d9f5-6231-46de-aa39-e5f8eaae2eee"/>
    <s v="4990193e-6429-4479-bf56-8489dcba9deb"/>
    <x v="8"/>
    <s v="Home Decor"/>
    <n v="10"/>
    <n v="17084"/>
    <d v="2024-05-11T00:00:00"/>
    <x v="5"/>
    <s v="Google Pay"/>
    <n v="0"/>
    <n v="17084"/>
    <n v="10"/>
    <n v="170840"/>
    <n v="170840"/>
    <s v="Tiffany Burton"/>
  </r>
  <r>
    <s v="53e3d9f5-6231-46de-aa39-e5f8eaae2eee"/>
    <s v="3d15c5a3-ba78-46d4-8beb-3b8cf4b1c43c"/>
    <x v="73"/>
    <s v="Tablets"/>
    <n v="20"/>
    <n v="6260"/>
    <d v="2023-01-04T00:00:00"/>
    <x v="1"/>
    <s v="Apple Pay"/>
    <n v="0"/>
    <n v="6260"/>
    <n v="20"/>
    <n v="125200"/>
    <n v="125200"/>
    <s v="Ashley Scott"/>
  </r>
  <r>
    <s v="53e3d9f5-6231-46de-aa39-e5f8eaae2eee"/>
    <s v="643bebc3-46b4-4512-b4c4-404abe5fff04"/>
    <x v="42"/>
    <s v="Furniture"/>
    <n v="10"/>
    <n v="107164"/>
    <d v="2021-10-27T00:00:00"/>
    <x v="9"/>
    <s v="Credit Card"/>
    <n v="0"/>
    <n v="107164"/>
    <n v="10"/>
    <n v="1071640"/>
    <n v="1071640"/>
    <s v="Michael Lane"/>
  </r>
  <r>
    <s v="53e3d9f5-6231-46de-aa39-e5f8eaae2eee"/>
    <s v="2c5faed6-fee4-49da-9c6c-996a9b99f68c"/>
    <x v="11"/>
    <s v="Small Kitchen Appliances"/>
    <n v="10"/>
    <n v="12885"/>
    <d v="2024-03-31T00:00:00"/>
    <x v="1"/>
    <s v="Apple Pay"/>
    <n v="0"/>
    <n v="12885"/>
    <n v="10"/>
    <n v="128850"/>
    <n v="128850"/>
    <s v="James Stewart"/>
  </r>
  <r>
    <s v="53e3d9f5-6231-46de-aa39-e5f8eaae2eee"/>
    <s v="fdfdb134-72de-45aa-a3c8-ea9f0108c3dd"/>
    <x v="48"/>
    <s v="TVs"/>
    <n v="20"/>
    <n v="322049"/>
    <d v="2022-12-10T00:00:00"/>
    <x v="1"/>
    <s v="Gift Card"/>
    <n v="0"/>
    <n v="322049"/>
    <n v="20"/>
    <n v="6440980"/>
    <n v="6440980"/>
    <s v="Sarah Greer"/>
  </r>
  <r>
    <s v="53e3d9f5-6231-46de-aa39-e5f8eaae2eee"/>
    <s v="153a2561-5de1-4d9d-a820-78e5a84ddecb"/>
    <x v="0"/>
    <s v="Smart Home Devices"/>
    <n v="20"/>
    <n v="28316"/>
    <d v="2024-05-09T00:00:00"/>
    <x v="11"/>
    <s v="PayPal"/>
    <n v="300"/>
    <n v="28316"/>
    <n v="20"/>
    <n v="566320"/>
    <n v="566020"/>
    <s v="James Thompson"/>
  </r>
  <r>
    <s v="53e3d9f5-6231-46de-aa39-e5f8eaae2eee"/>
    <s v="bf805ddd-e1c3-4de4-a716-f20d07b03217"/>
    <x v="33"/>
    <s v="Laptops"/>
    <n v="10"/>
    <n v="155337"/>
    <d v="2023-06-03T00:00:00"/>
    <x v="4"/>
    <s v="Debit Card"/>
    <n v="0"/>
    <n v="155337"/>
    <n v="10"/>
    <n v="1553370"/>
    <n v="1553370"/>
    <s v="Anthony Cox"/>
  </r>
  <r>
    <s v="53e3d9f5-6231-46de-aa39-e5f8eaae2eee"/>
    <s v="c13e0cb0-7ebd-457e-b86f-67311a2cd55c"/>
    <x v="12"/>
    <s v="Home Decor"/>
    <n v="10"/>
    <n v="5151"/>
    <d v="2024-12-12T00:00:00"/>
    <x v="2"/>
    <s v="PayPal"/>
    <n v="200"/>
    <n v="5151"/>
    <n v="10"/>
    <n v="51510"/>
    <n v="51310"/>
    <s v="Anthony Rodriguez"/>
  </r>
  <r>
    <s v="53e3d9f5-6231-46de-aa39-e5f8eaae2eee"/>
    <s v="79177170-a532-4925-9860-078e6ec7ff5b"/>
    <x v="42"/>
    <s v="Furniture"/>
    <n v="10"/>
    <n v="137459"/>
    <d v="2021-05-17T00:00:00"/>
    <x v="1"/>
    <s v="PayPal"/>
    <n v="0"/>
    <n v="137459"/>
    <n v="10"/>
    <n v="1374590"/>
    <n v="1374590"/>
    <s v="Tyler Wade"/>
  </r>
  <r>
    <s v="53e3d9f5-6231-46de-aa39-e5f8eaae2eee"/>
    <s v="4319837a-5744-40d0-9439-0f4d0cf8d027"/>
    <x v="15"/>
    <s v="Audio Equipment"/>
    <n v="10"/>
    <n v="11935"/>
    <d v="2022-02-16T00:00:00"/>
    <x v="2"/>
    <s v="Credit Card"/>
    <n v="0"/>
    <n v="11935"/>
    <n v="10"/>
    <n v="119350"/>
    <n v="119350"/>
    <s v="Deanna Kane"/>
  </r>
  <r>
    <s v="53e3d9f5-6231-46de-aa39-e5f8eaae2eee"/>
    <s v="f5988327-4d82-4ed4-9c18-6f74f97e65ec"/>
    <x v="4"/>
    <s v="Laptops"/>
    <n v="10"/>
    <n v="101153"/>
    <d v="2024-11-17T00:00:00"/>
    <x v="8"/>
    <s v="Credit Card"/>
    <n v="200"/>
    <n v="101153"/>
    <n v="10"/>
    <n v="1011530"/>
    <n v="1011330"/>
    <s v="Robert Price"/>
  </r>
  <r>
    <s v="53e3d9f5-6231-46de-aa39-e5f8eaae2eee"/>
    <s v="d70a1650-b149-44ac-938e-eba812a4998b"/>
    <x v="49"/>
    <s v="Furniture"/>
    <n v="10"/>
    <n v="34793"/>
    <d v="2024-08-23T00:00:00"/>
    <x v="4"/>
    <s v="Credit Card"/>
    <n v="0"/>
    <n v="34793"/>
    <n v="10"/>
    <n v="347930"/>
    <n v="347930"/>
    <s v="Karen Nielsen"/>
  </r>
  <r>
    <s v="53e3d9f5-6231-46de-aa39-e5f8eaae2eee"/>
    <s v="ffc456c6-40f3-447e-b67c-57749c6883b3"/>
    <x v="26"/>
    <s v="Furniture"/>
    <n v="10"/>
    <n v="185306"/>
    <d v="2023-08-07T00:00:00"/>
    <x v="1"/>
    <s v="Credit Card"/>
    <n v="0"/>
    <n v="185306"/>
    <n v="10"/>
    <n v="1853060"/>
    <n v="1853060"/>
    <s v="Erika Fisher"/>
  </r>
  <r>
    <s v="53e3d9f5-6231-46de-aa39-e5f8eaae2eee"/>
    <s v="5f92eead-8dd3-4b7f-a64f-1c5325616853"/>
    <x v="21"/>
    <s v="Gaming Consoles"/>
    <n v="10"/>
    <n v="52555"/>
    <d v="2024-12-05T00:00:00"/>
    <x v="0"/>
    <s v="Debit Card"/>
    <n v="0"/>
    <n v="52555"/>
    <n v="10"/>
    <n v="525550"/>
    <n v="525550"/>
    <s v="Patricia Hayes"/>
  </r>
  <r>
    <s v="53e3d9f5-6231-46de-aa39-e5f8eaae2eee"/>
    <s v="fbd3ca3c-2f9f-4d82-97ab-b6b737d8ba08"/>
    <x v="39"/>
    <s v="Smartphones"/>
    <n v="10"/>
    <n v="69306"/>
    <d v="2024-12-13T00:00:00"/>
    <x v="7"/>
    <s v="Apple Pay"/>
    <n v="0"/>
    <n v="69306"/>
    <n v="10"/>
    <n v="693060"/>
    <n v="693060"/>
    <s v="Craig Brown"/>
  </r>
  <r>
    <s v="53e3d9f5-6231-46de-aa39-e5f8eaae2eee"/>
    <s v="b78c5dc9-0230-4550-9327-8c4303003c28"/>
    <x v="56"/>
    <s v="Laptops"/>
    <n v="10"/>
    <n v="223147"/>
    <d v="2021-12-12T00:00:00"/>
    <x v="7"/>
    <s v="Credit Card"/>
    <n v="0"/>
    <n v="223147"/>
    <n v="10"/>
    <n v="2231470"/>
    <n v="2231470"/>
    <s v="Lori Mendez"/>
  </r>
  <r>
    <s v="53e3d9f5-6231-46de-aa39-e5f8eaae2eee"/>
    <s v="424ebf51-8a44-499d-86b7-f99b37cdc3be"/>
    <x v="10"/>
    <s v="Home Decor"/>
    <n v="10"/>
    <n v="2885"/>
    <d v="2023-12-14T00:00:00"/>
    <x v="2"/>
    <s v="Credit Card"/>
    <n v="300"/>
    <n v="2885"/>
    <n v="10"/>
    <n v="28850"/>
    <n v="28550"/>
    <s v="Shawn Griffin"/>
  </r>
  <r>
    <s v="53e3d9f5-6231-46de-aa39-e5f8eaae2eee"/>
    <s v="569dee0e-cf23-45e7-88a7-806eb2207d70"/>
    <x v="13"/>
    <s v="Smart Home Devices"/>
    <n v="10"/>
    <n v="1.0642566125956814E+16"/>
    <d v="2021-11-28T00:00:00"/>
    <x v="10"/>
    <s v="Apple Pay"/>
    <n v="50"/>
    <n v="1.0642566125956814E+16"/>
    <n v="10"/>
    <n v="1.0642566125956814E+17"/>
    <n v="1.064256612595681E+17"/>
    <s v="Diana Kennedy"/>
  </r>
  <r>
    <s v="53e3d9f5-6231-46de-aa39-e5f8eaae2eee"/>
    <s v="baa3d5e3-1cc2-4f2d-b21e-9a13df40ca9e"/>
    <x v="63"/>
    <s v="Computer Accessories"/>
    <n v="10"/>
    <n v="6628"/>
    <d v="2023-06-13T00:00:00"/>
    <x v="2"/>
    <s v="Credit Card"/>
    <n v="0"/>
    <n v="6628"/>
    <n v="10"/>
    <n v="66280"/>
    <n v="66280"/>
    <s v="Brooke Palmer"/>
  </r>
  <r>
    <s v="53e3d9f5-6231-46de-aa39-e5f8eaae2eee"/>
    <s v="929964ae-679b-4e6d-83a9-42f52fc4dfe3"/>
    <x v="36"/>
    <s v="Kitchen Appliances"/>
    <n v="10"/>
    <n v="16248"/>
    <d v="2024-08-06T00:00:00"/>
    <x v="9"/>
    <s v="Credit Card"/>
    <n v="0"/>
    <n v="16248"/>
    <n v="10"/>
    <n v="162480"/>
    <n v="162480"/>
    <s v="Christina Montoya"/>
  </r>
  <r>
    <s v="53e3d9f5-6231-46de-aa39-e5f8eaae2eee"/>
    <s v="6052ff68-93dc-49c7-bdde-1c67a3ae7a86"/>
    <x v="43"/>
    <s v="Furniture"/>
    <n v="10"/>
    <n v="103889"/>
    <d v="2024-12-07T00:00:00"/>
    <x v="7"/>
    <s v="PayPal"/>
    <n v="150"/>
    <n v="103889"/>
    <n v="10"/>
    <n v="1038890"/>
    <n v="1038740"/>
    <s v="Carolyn Moore"/>
  </r>
  <r>
    <s v="53e3d9f5-6231-46de-aa39-e5f8eaae2eee"/>
    <s v="697d5833-3650-45ef-91fe-8011a6c458c9"/>
    <x v="1"/>
    <s v="Gaming Consoles"/>
    <n v="10"/>
    <n v="32097"/>
    <d v="2025-02-24T00:00:00"/>
    <x v="10"/>
    <s v="Credit Card"/>
    <n v="0"/>
    <n v="32097"/>
    <n v="10"/>
    <n v="320970"/>
    <n v="320970"/>
    <s v="Meagan Smith"/>
  </r>
  <r>
    <s v="53e3d9f5-6231-46de-aa39-e5f8eaae2eee"/>
    <s v="9300a7ec-6dfb-4d32-b991-875e7a5e19f3"/>
    <x v="8"/>
    <s v="Kitchen Appliances"/>
    <n v="10"/>
    <n v="67984"/>
    <d v="2024-02-22T00:00:00"/>
    <x v="1"/>
    <s v="Credit Card"/>
    <n v="100"/>
    <n v="67984"/>
    <n v="10"/>
    <n v="679840"/>
    <n v="679740"/>
    <s v="Jason Chavez"/>
  </r>
  <r>
    <s v="53e3d9f5-6231-46de-aa39-e5f8eaae2eee"/>
    <s v="63a7a8ea-0ad8-441a-b77d-16b40fb83191"/>
    <x v="14"/>
    <s v="Home Decor"/>
    <n v="10"/>
    <n v="16115"/>
    <d v="2022-11-18T00:00:00"/>
    <x v="1"/>
    <s v="Debit Card"/>
    <n v="0"/>
    <n v="16115"/>
    <n v="10"/>
    <n v="161150"/>
    <n v="161150"/>
    <s v="Christopher Tate"/>
  </r>
  <r>
    <s v="53e3d9f5-6231-46de-aa39-e5f8eaae2eee"/>
    <s v="39a7ca1b-18ed-410c-9ecf-f9364d857b29"/>
    <x v="41"/>
    <s v="Kitchen Appliances"/>
    <n v="10"/>
    <n v="43594"/>
    <d v="2024-02-23T00:00:00"/>
    <x v="1"/>
    <s v="Debit Card"/>
    <n v="0"/>
    <n v="43594"/>
    <n v="10"/>
    <n v="435940"/>
    <n v="435940"/>
    <s v="Tyrone Weber"/>
  </r>
  <r>
    <s v="53e3d9f5-6231-46de-aa39-e5f8eaae2eee"/>
    <s v="b510e6f2-036d-4883-bd46-9d9f3a9d00e8"/>
    <x v="16"/>
    <s v="Gaming Consoles"/>
    <n v="10"/>
    <n v="22928"/>
    <d v="2024-09-25T00:00:00"/>
    <x v="5"/>
    <s v="Apple Pay"/>
    <n v="0"/>
    <n v="22928"/>
    <n v="10"/>
    <n v="229280"/>
    <n v="229280"/>
    <s v="Sydney James"/>
  </r>
  <r>
    <s v="53e3d9f5-6231-46de-aa39-e5f8eaae2eee"/>
    <s v="828eb707-5a46-48df-bbcf-8d0f8dc2db29"/>
    <x v="58"/>
    <s v="Cookware"/>
    <n v="10"/>
    <n v="47133"/>
    <d v="2025-01-04T00:00:00"/>
    <x v="1"/>
    <s v="PayPal"/>
    <n v="0"/>
    <n v="47133"/>
    <n v="10"/>
    <n v="471330"/>
    <n v="471330"/>
    <s v="Michael Vaughn"/>
  </r>
  <r>
    <s v="53e3d9f5-6231-46de-aa39-e5f8eaae2eee"/>
    <s v="359110d0-d634-4b39-8fef-36111b3742d2"/>
    <x v="18"/>
    <s v="Smart Home Devices"/>
    <n v="20"/>
    <n v="12641"/>
    <d v="2023-07-20T00:00:00"/>
    <x v="1"/>
    <s v="Apple Pay"/>
    <n v="0"/>
    <n v="12641"/>
    <n v="20"/>
    <n v="252820"/>
    <n v="252820"/>
    <s v="Ashley Landry"/>
  </r>
  <r>
    <s v="53e3d9f5-6231-46de-aa39-e5f8eaae2eee"/>
    <s v="050bfaae-79a2-4089-8957-a9b28dfcc968"/>
    <x v="39"/>
    <s v="Smartphones"/>
    <n v="20"/>
    <n v="69493"/>
    <d v="2022-11-15T00:00:00"/>
    <x v="5"/>
    <s v="Credit Card"/>
    <n v="0"/>
    <n v="69493"/>
    <n v="20"/>
    <n v="1389860"/>
    <n v="1389860"/>
    <s v="Pamela Jenkins"/>
  </r>
  <r>
    <s v="53e3d9f5-6231-46de-aa39-e5f8eaae2eee"/>
    <s v="699858ed-d9ea-4fdf-84cd-4301ac91934e"/>
    <x v="60"/>
    <s v="Bedding"/>
    <n v="10"/>
    <n v="16082"/>
    <d v="2022-11-21T00:00:00"/>
    <x v="1"/>
    <s v="Credit Card"/>
    <n v="0"/>
    <n v="16082"/>
    <n v="10"/>
    <n v="160820"/>
    <n v="160820"/>
    <s v="William Bird"/>
  </r>
  <r>
    <s v="53e3d9f5-6231-46de-aa39-e5f8eaae2eee"/>
    <s v="3e4fc6c7-0024-4219-99de-65f9649c8b90"/>
    <x v="13"/>
    <s v="Smart Home Devices"/>
    <n v="10"/>
    <n v="16931"/>
    <d v="2022-03-21T00:00:00"/>
    <x v="1"/>
    <s v="Apple Pay"/>
    <n v="0"/>
    <n v="16931"/>
    <n v="10"/>
    <n v="169310"/>
    <n v="169310"/>
    <s v="Alex Smith"/>
  </r>
  <r>
    <s v="53e3d9f5-6231-46de-aa39-e5f8eaae2eee"/>
    <s v="7d216e24-a8fd-4bfa-ba37-e935c6509ca7"/>
    <x v="3"/>
    <s v="Computer Accessories"/>
    <n v="10"/>
    <n v="10687"/>
    <d v="2021-04-28T00:00:00"/>
    <x v="5"/>
    <s v="Credit Card"/>
    <n v="150"/>
    <n v="10687"/>
    <n v="10"/>
    <n v="106870"/>
    <n v="106720"/>
    <s v="Ashley Nunez"/>
  </r>
  <r>
    <s v="53e3d9f5-6231-46de-aa39-e5f8eaae2eee"/>
    <s v="a90f8cfc-7f9d-4830-b549-7628c71b1a58"/>
    <x v="28"/>
    <s v="Kitchen Appliances"/>
    <n v="10"/>
    <n v="98696"/>
    <d v="2023-05-21T00:00:00"/>
    <x v="4"/>
    <s v="Gift Card"/>
    <n v="0"/>
    <n v="98696"/>
    <n v="10"/>
    <n v="986960"/>
    <n v="986960"/>
    <s v="Andrea Lawson"/>
  </r>
  <r>
    <s v="53e3d9f5-6231-46de-aa39-e5f8eaae2eee"/>
    <s v="7fad430a-b4f1-41a3-9629-106c09a77a58"/>
    <x v="34"/>
    <s v="Tablets"/>
    <n v="20"/>
    <n v="31433"/>
    <d v="2023-03-29T00:00:00"/>
    <x v="7"/>
    <s v="Debit Card"/>
    <n v="0"/>
    <n v="31433"/>
    <n v="20"/>
    <n v="628660"/>
    <n v="628660"/>
    <s v="Renee Newton"/>
  </r>
  <r>
    <s v="53e3d9f5-6231-46de-aa39-e5f8eaae2eee"/>
    <s v="ba92cdc0-5484-4931-b4bb-933b68716171"/>
    <x v="5"/>
    <s v="Kitchen Appliances"/>
    <n v="20"/>
    <n v="89701"/>
    <d v="2023-09-04T00:00:00"/>
    <x v="1"/>
    <s v="Credit Card"/>
    <n v="150"/>
    <n v="89701"/>
    <n v="20"/>
    <n v="1794020"/>
    <n v="1793870"/>
    <s v="Kathleen Sims"/>
  </r>
  <r>
    <s v="53e3d9f5-6231-46de-aa39-e5f8eaae2eee"/>
    <s v="4058930b-1ece-43cf-a463-e0ebc063f8e8"/>
    <x v="7"/>
    <s v="Furniture"/>
    <n v="10"/>
    <n v="81644"/>
    <d v="2023-11-04T00:00:00"/>
    <x v="8"/>
    <s v="Debit Card"/>
    <n v="100"/>
    <n v="81644"/>
    <n v="10"/>
    <n v="816440"/>
    <n v="816340"/>
    <s v="Krista Barber"/>
  </r>
  <r>
    <s v="53e3d9f5-6231-46de-aa39-e5f8eaae2eee"/>
    <s v="6396594e-10b5-456f-a111-dbedd32b2a06"/>
    <x v="8"/>
    <s v="Smart Home Devices"/>
    <n v="10"/>
    <n v="6165"/>
    <d v="2024-03-22T00:00:00"/>
    <x v="1"/>
    <s v="Debit Card"/>
    <n v="0"/>
    <n v="6165"/>
    <n v="10"/>
    <n v="61650"/>
    <n v="61650"/>
    <s v="Sandra Walton"/>
  </r>
  <r>
    <s v="53e3d9f5-6231-46de-aa39-e5f8eaae2eee"/>
    <s v="a645428d-557c-4df2-a37d-90ec6ebbd7fb"/>
    <x v="17"/>
    <s v="Home Decor"/>
    <n v="20"/>
    <n v="2482"/>
    <d v="2024-12-14T00:00:00"/>
    <x v="7"/>
    <s v=""/>
    <n v="0"/>
    <n v="2482"/>
    <n v="20"/>
    <n v="49640"/>
    <n v="49640"/>
    <s v="Brent Lowery"/>
  </r>
  <r>
    <s v="53e3d9f5-6231-46de-aa39-e5f8eaae2eee"/>
    <s v="75637c12-ea43-4a87-be99-53ac6acd22d8"/>
    <x v="10"/>
    <s v="Home Decor"/>
    <n v="10"/>
    <n v="13139"/>
    <d v="2023-04-02T00:00:00"/>
    <x v="1"/>
    <s v="Google Pay"/>
    <n v="0"/>
    <n v="13139"/>
    <n v="10"/>
    <n v="131390"/>
    <n v="131390"/>
    <s v="Christina Elliott"/>
  </r>
  <r>
    <s v="53e3d9f5-6231-46de-aa39-e5f8eaae2eee"/>
    <s v="4e2e3688-ddfb-4d86-b275-63ed6a0f95dc"/>
    <x v="18"/>
    <s v="Smart Home Devices"/>
    <n v="10"/>
    <n v="20652"/>
    <d v="2023-08-18T00:00:00"/>
    <x v="5"/>
    <s v="Cash"/>
    <n v="0"/>
    <n v="20652"/>
    <n v="10"/>
    <n v="206520"/>
    <n v="206520"/>
    <s v="Ruth Rivera"/>
  </r>
  <r>
    <s v="53e3d9f5-6231-46de-aa39-e5f8eaae2eee"/>
    <s v="aeba2e34-3bc5-496c-8520-a8bad74b62d2"/>
    <x v="31"/>
    <s v="Gaming Consoles"/>
    <n v="10"/>
    <n v="20844"/>
    <d v="2020-11-30T00:00:00"/>
    <x v="4"/>
    <s v="Debit Card"/>
    <n v="0"/>
    <n v="20844"/>
    <n v="10"/>
    <n v="208440"/>
    <n v="208440"/>
    <s v="Kylie Morales"/>
  </r>
  <r>
    <s v="53e3d9f5-6231-46de-aa39-e5f8eaae2eee"/>
    <s v="8c4ecaa2-9cfd-47c2-b573-60b29fae0452"/>
    <x v="47"/>
    <s v="Laptops"/>
    <n v="30"/>
    <n v="101176"/>
    <d v="2022-03-23T00:00:00"/>
    <x v="2"/>
    <s v="Cash"/>
    <n v="200"/>
    <n v="101176"/>
    <n v="30"/>
    <n v="3035280"/>
    <n v="3035080"/>
    <s v="Amy Palmer"/>
  </r>
  <r>
    <s v="53e3d9f5-6231-46de-aa39-e5f8eaae2eee"/>
    <s v="819c4631-233f-4c17-b9b2-c4febd17a9f3"/>
    <x v="21"/>
    <s v="Gaming Consoles"/>
    <n v="10"/>
    <n v="32405"/>
    <d v="2023-08-01T00:00:00"/>
    <x v="1"/>
    <s v="Debit Card"/>
    <n v="250"/>
    <n v="32405"/>
    <n v="10"/>
    <n v="324050"/>
    <n v="323800"/>
    <s v="Christopher Hodge"/>
  </r>
  <r>
    <s v="53e3d9f5-6231-46de-aa39-e5f8eaae2eee"/>
    <s v="8495d18d-5159-4f02-8de6-f515940ef34f"/>
    <x v="10"/>
    <s v="Home Decor"/>
    <n v="20"/>
    <n v="27999"/>
    <d v="2022-01-20T00:00:00"/>
    <x v="3"/>
    <s v="Debit Card"/>
    <n v="250"/>
    <n v="27999"/>
    <n v="20"/>
    <n v="559980"/>
    <n v="559730"/>
    <s v="Jared Rogers"/>
  </r>
  <r>
    <s v="53e3d9f5-6231-46de-aa39-e5f8eaae2eee"/>
    <s v="b34a26a4-c236-44ee-aaa3-1025d5082d23"/>
    <x v="16"/>
    <s v="Gaming Consoles"/>
    <n v="10"/>
    <n v="36227"/>
    <d v="2023-08-28T00:00:00"/>
    <x v="1"/>
    <s v="Credit Card"/>
    <n v="0"/>
    <n v="36227"/>
    <n v="10"/>
    <n v="362270"/>
    <n v="362270"/>
    <s v="Aaron Fowler"/>
  </r>
  <r>
    <s v="53e3d9f5-6231-46de-aa39-e5f8eaae2eee"/>
    <s v="9a7eb840-5f17-4a36-9535-bd6cb4681578"/>
    <x v="51"/>
    <s v="Smartphones"/>
    <n v="10"/>
    <n v="105451"/>
    <d v="2021-05-10T00:00:00"/>
    <x v="10"/>
    <s v="Debit Card"/>
    <n v="150"/>
    <n v="105451"/>
    <n v="10"/>
    <n v="1054510"/>
    <n v="1054360"/>
    <s v="Jason Dunn"/>
  </r>
  <r>
    <s v="53e3d9f5-6231-46de-aa39-e5f8eaae2eee"/>
    <s v="dafd9a0c-c7c3-4f46-845b-05bd62154f24"/>
    <x v="41"/>
    <s v="Kitchen Appliances"/>
    <n v="10"/>
    <n v="36872"/>
    <d v="2024-09-29T00:00:00"/>
    <x v="1"/>
    <s v="Apple Pay"/>
    <n v="300"/>
    <n v="36872"/>
    <n v="10"/>
    <n v="368720"/>
    <n v="368420"/>
    <s v="Michael Lopez"/>
  </r>
  <r>
    <s v="53e3d9f5-6231-46de-aa39-e5f8eaae2eee"/>
    <s v="b984bc5c-8c26-4e61-9f14-7a70b2ae01a1"/>
    <x v="3"/>
    <s v="Computer Accessories"/>
    <n v="20"/>
    <n v="3863"/>
    <d v="2023-12-08T00:00:00"/>
    <x v="1"/>
    <s v="Debit Card"/>
    <n v="0"/>
    <n v="3863"/>
    <n v="20"/>
    <n v="77260"/>
    <n v="77260"/>
    <s v="Loretta Matthews"/>
  </r>
  <r>
    <s v="53e3d9f5-6231-46de-aa39-e5f8eaae2eee"/>
    <s v="d17f5ba7-50a9-4c5d-8d2c-b6d8c89c5b0b"/>
    <x v="28"/>
    <s v="Kitchen Appliances"/>
    <n v="10"/>
    <n v="109887"/>
    <d v="2022-09-24T00:00:00"/>
    <x v="10"/>
    <s v="Credit Card"/>
    <n v="0"/>
    <n v="109887"/>
    <n v="10"/>
    <n v="1098870"/>
    <n v="1098870"/>
    <s v="Shawn James"/>
  </r>
  <r>
    <s v="53e3d9f5-6231-46de-aa39-e5f8eaae2eee"/>
    <s v="f1030e0a-db69-46f0-b997-e3f5686d22c5"/>
    <x v="36"/>
    <s v="Kitchen Appliances"/>
    <n v="20"/>
    <n v="64407"/>
    <d v="2022-06-16T00:00:00"/>
    <x v="8"/>
    <s v="Debit Card"/>
    <n v="0"/>
    <n v="64407"/>
    <n v="20"/>
    <n v="1288140"/>
    <n v="1288140"/>
    <s v="Donna Holmes"/>
  </r>
  <r>
    <s v="53e3d9f5-6231-46de-aa39-e5f8eaae2eee"/>
    <s v="f16deb00-a877-4998-a1e5-6b91ed783290"/>
    <x v="5"/>
    <s v="Kitchen Appliances"/>
    <n v="20"/>
    <n v="28911"/>
    <d v="2024-07-28T00:00:00"/>
    <x v="9"/>
    <s v="Apple Pay"/>
    <n v="0"/>
    <n v="28911"/>
    <n v="20"/>
    <n v="578220"/>
    <n v="578220"/>
    <s v="Derrick Roberts"/>
  </r>
  <r>
    <s v="53e3d9f5-6231-46de-aa39-e5f8eaae2eee"/>
    <s v="e73a42fa-899b-4209-ad9e-d5150fb8b513"/>
    <x v="26"/>
    <s v="Furniture"/>
    <n v="10"/>
    <n v="126696"/>
    <d v="2023-12-11T00:00:00"/>
    <x v="3"/>
    <s v="Debit Card"/>
    <n v="300"/>
    <n v="126696"/>
    <n v="10"/>
    <n v="1266960"/>
    <n v="1266660"/>
    <s v="Sean Jones"/>
  </r>
  <r>
    <s v="53e3d9f5-6231-46de-aa39-e5f8eaae2eee"/>
    <s v="6849b045-ecdb-4967-9b4f-635a98378a25"/>
    <x v="18"/>
    <s v="Smart Home Devices"/>
    <n v="10"/>
    <n v="15799"/>
    <d v="2021-08-04T00:00:00"/>
    <x v="5"/>
    <s v="Credit Card"/>
    <n v="0"/>
    <n v="15799"/>
    <n v="10"/>
    <n v="157990"/>
    <n v="157990"/>
    <s v="Eric Washington"/>
  </r>
  <r>
    <s v="53e3d9f5-6231-46de-aa39-e5f8eaae2eee"/>
    <s v="f5e1a155-8902-4c66-87c9-0fb737ced8cf"/>
    <x v="18"/>
    <s v="Smart Home Devices"/>
    <n v="10"/>
    <n v="15433"/>
    <d v="2024-02-13T00:00:00"/>
    <x v="1"/>
    <s v="Gift Card"/>
    <n v="0"/>
    <n v="15433"/>
    <n v="10"/>
    <n v="154330"/>
    <n v="154330"/>
    <s v="Michael Mitchell"/>
  </r>
  <r>
    <s v="53e3d9f5-6231-46de-aa39-e5f8eaae2eee"/>
    <s v="3c13602a-a855-4dbc-88dc-aa34e85b7c22"/>
    <x v="43"/>
    <s v="Furniture"/>
    <n v="20"/>
    <n v="212166"/>
    <d v="2022-08-07T00:00:00"/>
    <x v="9"/>
    <s v="Debit Card"/>
    <n v="0"/>
    <n v="212166"/>
    <n v="20"/>
    <n v="4243320"/>
    <n v="4243320"/>
    <s v="David Snyder"/>
  </r>
  <r>
    <s v="53e3d9f5-6231-46de-aa39-e5f8eaae2eee"/>
    <s v="d882f89e-a647-4c7f-a0fa-ca83e194e714"/>
    <x v="37"/>
    <s v="Smart Home Devices"/>
    <n v="10"/>
    <n v="17371"/>
    <d v="2024-03-13T00:00:00"/>
    <x v="1"/>
    <s v="Debit Card"/>
    <n v="0"/>
    <n v="17371"/>
    <n v="10"/>
    <n v="173710"/>
    <n v="173710"/>
    <s v="Erik Chan"/>
  </r>
  <r>
    <s v="53e3d9f5-6231-46de-aa39-e5f8eaae2eee"/>
    <s v="4b7c9b4f-abd7-41d1-818d-be1cda7314b3"/>
    <x v="41"/>
    <s v="Kitchen Appliances"/>
    <n v="10"/>
    <n v="41149"/>
    <d v="2023-09-12T00:00:00"/>
    <x v="11"/>
    <s v="Apple Pay"/>
    <n v="150"/>
    <n v="41149"/>
    <n v="10"/>
    <n v="411490"/>
    <n v="411340"/>
    <s v="Logan Strickland"/>
  </r>
  <r>
    <s v="53e3d9f5-6231-46de-aa39-e5f8eaae2eee"/>
    <s v="0ca27bc6-96d0-4bcf-a77f-88ffeef454d1"/>
    <x v="23"/>
    <s v="Home Decor"/>
    <n v="10"/>
    <n v="22757"/>
    <d v="2023-10-12T00:00:00"/>
    <x v="1"/>
    <s v="Credit Card"/>
    <n v="0"/>
    <n v="22757"/>
    <n v="10"/>
    <n v="227570"/>
    <n v="227570"/>
    <s v="Michelle Watson"/>
  </r>
  <r>
    <s v="53e3d9f5-6231-46de-aa39-e5f8eaae2eee"/>
    <s v="3f8c6a06-c190-4942-b48e-61841fdd5172"/>
    <x v="8"/>
    <s v="Kitchen Appliances"/>
    <n v="10"/>
    <n v="66056"/>
    <d v="2020-12-27T00:00:00"/>
    <x v="7"/>
    <s v="Cash"/>
    <n v="0"/>
    <n v="66056"/>
    <n v="10"/>
    <n v="660560"/>
    <n v="660560"/>
    <s v="Brian Carlson"/>
  </r>
  <r>
    <s v="53e3d9f5-6231-46de-aa39-e5f8eaae2eee"/>
    <s v="f3a020be-2e98-468d-affd-2b0388a78026"/>
    <x v="25"/>
    <s v="TVs"/>
    <n v="10"/>
    <n v="62712"/>
    <d v="2024-03-27T00:00:00"/>
    <x v="11"/>
    <s v="Credit Card"/>
    <n v="0"/>
    <n v="62712"/>
    <n v="10"/>
    <n v="627120"/>
    <n v="627120"/>
    <s v="Holly Evans"/>
  </r>
  <r>
    <s v="53e3d9f5-6231-46de-aa39-e5f8eaae2eee"/>
    <s v="726e0e99-5092-4f40-8a96-12737af8c397"/>
    <x v="35"/>
    <s v="Small Kitchen Appliances"/>
    <n v="20"/>
    <n v="7807"/>
    <d v="2022-06-28T00:00:00"/>
    <x v="1"/>
    <s v="Credit Card"/>
    <n v="0"/>
    <n v="7807"/>
    <n v="20"/>
    <n v="156140"/>
    <n v="156140"/>
    <s v="Zachary Smith"/>
  </r>
  <r>
    <s v="53e3d9f5-6231-46de-aa39-e5f8eaae2eee"/>
    <s v="6c4a3866-0ac0-43be-9591-ed73f48f82c3"/>
    <x v="20"/>
    <s v="TVs"/>
    <n v="10"/>
    <n v="79281"/>
    <d v="2022-12-16T00:00:00"/>
    <x v="1"/>
    <s v="PayPal"/>
    <n v="0"/>
    <n v="79281"/>
    <n v="10"/>
    <n v="792810"/>
    <n v="792810"/>
    <s v="Jennifer Navarro"/>
  </r>
  <r>
    <s v="53e3d9f5-6231-46de-aa39-e5f8eaae2eee"/>
    <s v="af2b5b27-a906-4812-a88d-840e73cbda89"/>
    <x v="5"/>
    <s v="Kitchen Appliances"/>
    <n v="10"/>
    <n v="77344"/>
    <d v="2025-01-18T00:00:00"/>
    <x v="1"/>
    <s v="Debit Card"/>
    <n v="0"/>
    <n v="77344"/>
    <n v="10"/>
    <n v="773440"/>
    <n v="773440"/>
    <s v="Greg Nguyen"/>
  </r>
  <r>
    <s v="53e3d9f5-6231-46de-aa39-e5f8eaae2eee"/>
    <s v="8301523e-c4a9-40ce-b2fe-fcbed7ee47f5"/>
    <x v="29"/>
    <s v="Kitchen Appliances"/>
    <n v="10"/>
    <n v="45204"/>
    <d v="2024-11-06T00:00:00"/>
    <x v="1"/>
    <s v="Gift Card"/>
    <n v="100"/>
    <n v="45204"/>
    <n v="10"/>
    <n v="452040"/>
    <n v="451940"/>
    <s v="Jenna Coleman"/>
  </r>
  <r>
    <s v="53e3d9f5-6231-46de-aa39-e5f8eaae2eee"/>
    <s v="60191fc4-d3f5-4e83-8b96-ba0e7dca376b"/>
    <x v="5"/>
    <s v="Kitchen Appliances"/>
    <n v="20"/>
    <n v="4096"/>
    <d v="2023-12-04T00:00:00"/>
    <x v="0"/>
    <s v="Debit Card"/>
    <n v="0"/>
    <n v="4096"/>
    <n v="20"/>
    <n v="81920"/>
    <n v="81920"/>
    <s v="Mark Harris"/>
  </r>
  <r>
    <s v="53e3d9f5-6231-46de-aa39-e5f8eaae2eee"/>
    <s v="ccea51cc-3733-4d90-8058-e8300231e4db"/>
    <x v="8"/>
    <s v="Desktop Computers"/>
    <n v="10"/>
    <n v="15724"/>
    <d v="2020-12-21T00:00:00"/>
    <x v="3"/>
    <s v="Credit Card"/>
    <n v="0"/>
    <n v="15724"/>
    <n v="10"/>
    <n v="157240"/>
    <n v="157240"/>
    <s v="Richard Wright"/>
  </r>
  <r>
    <s v="53e3d9f5-6231-46de-aa39-e5f8eaae2eee"/>
    <s v="6852f4dd-a4ed-4fa9-9ae7-d3d023a18a8e"/>
    <x v="2"/>
    <s v="Smartphones"/>
    <n v="10"/>
    <n v="77211"/>
    <d v="2023-05-14T00:00:00"/>
    <x v="2"/>
    <s v="Credit Card"/>
    <n v="200"/>
    <n v="77211"/>
    <n v="10"/>
    <n v="772110"/>
    <n v="771910"/>
    <s v="Susan Smith"/>
  </r>
  <r>
    <s v="53e3d9f5-6231-46de-aa39-e5f8eaae2eee"/>
    <s v="5bdf5ff3-b35d-4b12-8ac1-ec7bef721955"/>
    <x v="22"/>
    <s v="Smartphones"/>
    <n v="10"/>
    <n v="9096"/>
    <d v="2022-11-13T00:00:00"/>
    <x v="1"/>
    <s v="Credit Card"/>
    <n v="0"/>
    <n v="9096"/>
    <n v="10"/>
    <n v="90960"/>
    <n v="90960"/>
    <s v="Sheena Davidson"/>
  </r>
  <r>
    <s v="53e3d9f5-6231-46de-aa39-e5f8eaae2eee"/>
    <s v="3d3b020d-98c0-443c-830f-e1244a4ebc3b"/>
    <x v="14"/>
    <s v="Home Decor"/>
    <n v="20"/>
    <n v="2715"/>
    <d v="2022-12-28T00:00:00"/>
    <x v="5"/>
    <s v="Credit Card"/>
    <n v="250"/>
    <n v="2715"/>
    <n v="20"/>
    <n v="54300"/>
    <n v="54050"/>
    <s v="Joanne Moore"/>
  </r>
  <r>
    <s v="53e3d9f5-6231-46de-aa39-e5f8eaae2eee"/>
    <s v="c0258f28-5727-4c11-bbfa-226eda85ce3d"/>
    <x v="10"/>
    <s v="Home Decor"/>
    <n v="20"/>
    <n v="27877"/>
    <d v="2024-06-13T00:00:00"/>
    <x v="1"/>
    <s v="PayPal"/>
    <n v="0"/>
    <n v="27877"/>
    <n v="20"/>
    <n v="557540"/>
    <n v="557540"/>
    <s v="Joseph Kennedy"/>
  </r>
  <r>
    <s v="53e3d9f5-6231-46de-aa39-e5f8eaae2eee"/>
    <s v="ee6b050e-62b1-4b0a-9e3a-7760f8bb3833"/>
    <x v="23"/>
    <s v="Home Decor"/>
    <n v="10"/>
    <n v="11398"/>
    <d v="2024-08-24T00:00:00"/>
    <x v="8"/>
    <s v="Apple Pay"/>
    <n v="0"/>
    <n v="11398"/>
    <n v="10"/>
    <n v="113980"/>
    <n v="113980"/>
    <s v="Sandra Patel"/>
  </r>
  <r>
    <s v="53e3d9f5-6231-46de-aa39-e5f8eaae2eee"/>
    <s v="5af32255-3ba4-4aff-a73d-ebe460aa24ba"/>
    <x v="17"/>
    <s v="Home Decor"/>
    <n v="10"/>
    <n v="23189"/>
    <d v="2023-12-06T00:00:00"/>
    <x v="4"/>
    <s v="Debit Card"/>
    <n v="0"/>
    <n v="23189"/>
    <n v="10"/>
    <n v="231890"/>
    <n v="231890"/>
    <s v="Cynthia Murphy"/>
  </r>
  <r>
    <s v="53e3d9f5-6231-46de-aa39-e5f8eaae2eee"/>
    <s v="d1d07b6c-df1e-465e-a8a0-ec059efb9b38"/>
    <x v="24"/>
    <s v="Smart Home Devices"/>
    <n v="10"/>
    <n v="2335"/>
    <d v="2024-08-14T00:00:00"/>
    <x v="8"/>
    <s v="Credit Card"/>
    <n v="250"/>
    <n v="2335"/>
    <n v="10"/>
    <n v="23350"/>
    <n v="23100"/>
    <s v="Nancy Brown"/>
  </r>
  <r>
    <s v="53e3d9f5-6231-46de-aa39-e5f8eaae2eee"/>
    <s v="6366012a-4b20-4201-821d-0553c7c83c0c"/>
    <x v="33"/>
    <s v="Laptops"/>
    <n v="10"/>
    <n v="118705"/>
    <d v="2020-11-01T00:00:00"/>
    <x v="1"/>
    <s v="PayPal"/>
    <n v="0"/>
    <n v="118705"/>
    <n v="10"/>
    <n v="1187050"/>
    <n v="1187050"/>
    <s v="Jordan Ayers"/>
  </r>
  <r>
    <s v="53e3d9f5-6231-46de-aa39-e5f8eaae2eee"/>
    <s v="baf31541-2c2f-450d-9c4e-dbccd6be3a14"/>
    <x v="19"/>
    <s v="Smartphones"/>
    <n v="20"/>
    <n v="38168"/>
    <d v="2022-08-06T00:00:00"/>
    <x v="1"/>
    <s v="Credit Card"/>
    <n v="150"/>
    <n v="38168"/>
    <n v="20"/>
    <n v="763360"/>
    <n v="763210"/>
    <s v="Robert Ponce"/>
  </r>
  <r>
    <s v="53e3d9f5-6231-46de-aa39-e5f8eaae2eee"/>
    <s v="3aa01f66-6c90-412b-89d1-0378cdd5816c"/>
    <x v="43"/>
    <s v="Furniture"/>
    <n v="10"/>
    <n v="105317"/>
    <d v="2024-06-22T00:00:00"/>
    <x v="1"/>
    <s v="Credit Card"/>
    <n v="0"/>
    <n v="105317"/>
    <n v="10"/>
    <n v="1053170"/>
    <n v="1053170"/>
    <s v="Brianna Simmons"/>
  </r>
  <r>
    <s v="53e3d9f5-6231-46de-aa39-e5f8eaae2eee"/>
    <s v="f86949ea-a936-4c23-8b35-27fc7b539283"/>
    <x v="30"/>
    <s v="Laptops"/>
    <n v="10"/>
    <n v="186226"/>
    <d v="2023-11-23T00:00:00"/>
    <x v="4"/>
    <s v="Debit Card"/>
    <n v="0"/>
    <n v="186226"/>
    <n v="10"/>
    <n v="1862260"/>
    <n v="1862260"/>
    <s v="Ronald Jones"/>
  </r>
  <r>
    <s v="53e3d9f5-6231-46de-aa39-e5f8eaae2eee"/>
    <s v="ff25d709-1516-4cb7-bc84-9cd036be1051"/>
    <x v="26"/>
    <s v="Furniture"/>
    <n v="10"/>
    <n v="131427"/>
    <d v="2023-11-17T00:00:00"/>
    <x v="0"/>
    <s v="Apple Pay"/>
    <n v="150"/>
    <n v="131427"/>
    <n v="10"/>
    <n v="1314270"/>
    <n v="1314120"/>
    <s v="Matthew Flynn"/>
  </r>
  <r>
    <s v="53e3d9f5-6231-46de-aa39-e5f8eaae2eee"/>
    <s v="59110bca-7ae1-41fd-803e-370cb34aa780"/>
    <x v="24"/>
    <s v="Smart Home Devices"/>
    <n v="10"/>
    <n v="7059"/>
    <d v="2023-12-18T00:00:00"/>
    <x v="0"/>
    <s v="Credit Card"/>
    <n v="250"/>
    <n v="7059"/>
    <n v="10"/>
    <n v="70590"/>
    <n v="70340"/>
    <s v="Ashley Foster"/>
  </r>
  <r>
    <s v="53e3d9f5-6231-46de-aa39-e5f8eaae2eee"/>
    <s v="e90fef19-f6a0-4d36-a658-272724c1a9cb"/>
    <x v="49"/>
    <s v="Furniture"/>
    <n v="10"/>
    <n v="6196"/>
    <d v="2023-02-19T00:00:00"/>
    <x v="7"/>
    <s v="Credit Card"/>
    <n v="0"/>
    <n v="6196"/>
    <n v="10"/>
    <n v="61960"/>
    <n v="61960"/>
    <s v="Ryan Price"/>
  </r>
  <r>
    <s v="53e3d9f5-6231-46de-aa39-e5f8eaae2eee"/>
    <s v="3d2a8980-557e-42d1-b1ce-207d4ad1e077"/>
    <x v="66"/>
    <s v="Bedding"/>
    <n v="20"/>
    <n v="33323"/>
    <d v="2021-12-28T00:00:00"/>
    <x v="1"/>
    <s v="Debit Card"/>
    <n v="300"/>
    <n v="33323"/>
    <n v="20"/>
    <n v="666460"/>
    <n v="666160"/>
    <s v="Kyle Meyer"/>
  </r>
  <r>
    <s v="53e3d9f5-6231-46de-aa39-e5f8eaae2eee"/>
    <s v="f5cbd667-e279-4df4-8eee-fdd7747a4997"/>
    <x v="6"/>
    <s v="Audio Equipment"/>
    <n v="10"/>
    <n v="3092"/>
    <d v="2025-02-21T00:00:00"/>
    <x v="1"/>
    <s v="PayPal"/>
    <n v="0"/>
    <n v="3092"/>
    <n v="10"/>
    <n v="30920"/>
    <n v="30920"/>
    <s v="Megan Monroe"/>
  </r>
  <r>
    <s v="53e3d9f5-6231-46de-aa39-e5f8eaae2eee"/>
    <s v="969c7d15-6007-4a7e-bfd4-6b47b4f479ce"/>
    <x v="47"/>
    <s v="Laptops"/>
    <n v="10"/>
    <n v="62972"/>
    <d v="2021-11-12T00:00:00"/>
    <x v="3"/>
    <s v="Debit Card"/>
    <n v="50"/>
    <n v="62972"/>
    <n v="10"/>
    <n v="629720"/>
    <n v="629670"/>
    <s v="Mary Allen"/>
  </r>
  <r>
    <s v="53e3d9f5-6231-46de-aa39-e5f8eaae2eee"/>
    <s v="e4840e54-4068-4990-826b-854655bb28de"/>
    <x v="18"/>
    <s v="Smart Home Devices"/>
    <n v="10"/>
    <n v="12441"/>
    <d v="2023-12-14T00:00:00"/>
    <x v="0"/>
    <s v="Credit Card"/>
    <n v="0"/>
    <n v="12441"/>
    <n v="10"/>
    <n v="124410"/>
    <n v="124410"/>
    <s v="Justin Baker"/>
  </r>
  <r>
    <s v="53e3d9f5-6231-46de-aa39-e5f8eaae2eee"/>
    <s v="d20541c0-cf54-402e-a8db-0e701dba5c1d"/>
    <x v="71"/>
    <s v="Computer Accessories"/>
    <n v="10"/>
    <n v="5526"/>
    <d v="2023-12-01T00:00:00"/>
    <x v="1"/>
    <s v=""/>
    <n v="0"/>
    <n v="5526"/>
    <n v="10"/>
    <n v="55260"/>
    <n v="55260"/>
    <s v="Christopher Murray"/>
  </r>
  <r>
    <s v="53e3d9f5-6231-46de-aa39-e5f8eaae2eee"/>
    <s v="ccb43dc7-3018-4c3c-9828-1fff90463e95"/>
    <x v="18"/>
    <s v="Smart Home Devices"/>
    <n v="50"/>
    <n v="14196"/>
    <d v="2024-10-10T00:00:00"/>
    <x v="2"/>
    <s v="Credit Card"/>
    <n v="0"/>
    <n v="14196"/>
    <n v="50"/>
    <n v="709800"/>
    <n v="709800"/>
    <s v="Gregory Nelson"/>
  </r>
  <r>
    <s v="53e3d9f5-6231-46de-aa39-e5f8eaae2eee"/>
    <s v="352fd782-2787-428c-bdb2-fc4582e49b3f"/>
    <x v="22"/>
    <s v="Smartphones"/>
    <n v="10"/>
    <n v="45476"/>
    <d v="2024-12-03T00:00:00"/>
    <x v="4"/>
    <s v="Credit Card"/>
    <n v="0"/>
    <n v="45476"/>
    <n v="10"/>
    <n v="454760"/>
    <n v="454760"/>
    <s v="Tara Shea"/>
  </r>
  <r>
    <s v="53e3d9f5-6231-46de-aa39-e5f8eaae2eee"/>
    <s v="19439ccb-e099-438c-a8ac-06e465932c10"/>
    <x v="5"/>
    <s v="Kitchen Appliances"/>
    <n v="10"/>
    <n v="112238"/>
    <d v="2023-11-05T00:00:00"/>
    <x v="3"/>
    <s v="Gift Card"/>
    <n v="0"/>
    <n v="112238"/>
    <n v="10"/>
    <n v="1122380"/>
    <n v="1122380"/>
    <s v="Patrick Jackson"/>
  </r>
  <r>
    <s v="53e3d9f5-6231-46de-aa39-e5f8eaae2eee"/>
    <s v="d6b3cf4e-49ed-4178-9a47-0a705a38f17e"/>
    <x v="2"/>
    <s v="Smartphones"/>
    <n v="20"/>
    <n v="110614"/>
    <d v="2024-11-22T00:00:00"/>
    <x v="10"/>
    <s v="Credit Card"/>
    <n v="0"/>
    <n v="110614"/>
    <n v="20"/>
    <n v="2212280"/>
    <n v="2212280"/>
    <s v="Patrick Hall"/>
  </r>
  <r>
    <s v="53e3d9f5-6231-46de-aa39-e5f8eaae2eee"/>
    <s v="2bf3e73b-4321-4d5a-9fe4-87ed2ff74a73"/>
    <x v="39"/>
    <s v="Smartphones"/>
    <n v="20"/>
    <n v="4226"/>
    <d v="2020-10-28T00:00:00"/>
    <x v="1"/>
    <s v="Credit Card"/>
    <n v="0"/>
    <n v="4226"/>
    <n v="20"/>
    <n v="84520"/>
    <n v="84520"/>
    <s v="Anna Bailey"/>
  </r>
  <r>
    <s v="53e3d9f5-6231-46de-aa39-e5f8eaae2eee"/>
    <s v="456ea747-aba0-45b9-82d6-631445648fb5"/>
    <x v="29"/>
    <s v="Kitchen Appliances"/>
    <n v="30"/>
    <n v="22487"/>
    <d v="2024-11-07T00:00:00"/>
    <x v="8"/>
    <s v="PayPal"/>
    <n v="0"/>
    <n v="22487"/>
    <n v="30"/>
    <n v="674610"/>
    <n v="674610"/>
    <s v="Amy Cisneros"/>
  </r>
  <r>
    <s v="53e3d9f5-6231-46de-aa39-e5f8eaae2eee"/>
    <s v="2b4079c7-52cc-4851-89ca-2ef6a4a4376d"/>
    <x v="17"/>
    <s v="Home Decor"/>
    <n v="30"/>
    <n v="7823"/>
    <d v="2022-07-27T00:00:00"/>
    <x v="5"/>
    <s v="Debit Card"/>
    <n v="0"/>
    <n v="7823"/>
    <n v="30"/>
    <n v="234690"/>
    <n v="234690"/>
    <s v="Amanda Yoder"/>
  </r>
  <r>
    <s v="53e3d9f5-6231-46de-aa39-e5f8eaae2eee"/>
    <s v="a3530739-97f0-45d3-b732-01f3eb3cb095"/>
    <x v="25"/>
    <s v="TVs"/>
    <n v="10"/>
    <n v="21442"/>
    <d v="2021-06-13T00:00:00"/>
    <x v="5"/>
    <s v="Gift Card"/>
    <n v="0"/>
    <n v="21442"/>
    <n v="10"/>
    <n v="214420"/>
    <n v="214420"/>
    <s v="Leonard Benitez"/>
  </r>
  <r>
    <s v="53e3d9f5-6231-46de-aa39-e5f8eaae2eee"/>
    <s v="2129cdce-7aee-4d57-8e8d-7e9683062ead"/>
    <x v="29"/>
    <s v="Kitchen Appliances"/>
    <n v="10"/>
    <n v="86838"/>
    <d v="2023-04-20T00:00:00"/>
    <x v="1"/>
    <s v="Credit Card"/>
    <n v="200"/>
    <n v="86838"/>
    <n v="10"/>
    <n v="868380"/>
    <n v="868180"/>
    <s v="Sarah Marquez"/>
  </r>
  <r>
    <s v="53e3d9f5-6231-46de-aa39-e5f8eaae2eee"/>
    <s v="b2f8e5fc-f825-47db-b832-324eea941884"/>
    <x v="39"/>
    <s v="Smartphones"/>
    <n v="10"/>
    <n v="11827"/>
    <d v="2021-01-20T00:00:00"/>
    <x v="0"/>
    <s v="Debit Card"/>
    <n v="0"/>
    <n v="11827"/>
    <n v="10"/>
    <n v="118270"/>
    <n v="118270"/>
    <s v="Bruce Miller"/>
  </r>
  <r>
    <s v="53e3d9f5-6231-46de-aa39-e5f8eaae2eee"/>
    <s v="426e0c42-3382-4ed7-b527-375f073cd0bd"/>
    <x v="39"/>
    <s v="Smartphones"/>
    <n v="10"/>
    <n v="49592"/>
    <d v="2021-08-02T00:00:00"/>
    <x v="6"/>
    <s v="Credit Card"/>
    <n v="0"/>
    <n v="49592"/>
    <n v="10"/>
    <n v="495920"/>
    <n v="495920"/>
    <s v="Cynthia Chapman"/>
  </r>
  <r>
    <s v="53e3d9f5-6231-46de-aa39-e5f8eaae2eee"/>
    <s v="fe8f8391-14cb-4ddb-9082-6026d435f02b"/>
    <x v="14"/>
    <s v="Home Decor"/>
    <n v="10"/>
    <n v="11948"/>
    <d v="2022-12-02T00:00:00"/>
    <x v="8"/>
    <s v="PayPal"/>
    <n v="300"/>
    <n v="11948"/>
    <n v="10"/>
    <n v="119480"/>
    <n v="119180"/>
    <s v="Kevin Guzman"/>
  </r>
  <r>
    <s v="53e3d9f5-6231-46de-aa39-e5f8eaae2eee"/>
    <s v="760eba10-8441-41b3-a59c-d839b997b5b1"/>
    <x v="2"/>
    <s v="Smartphones"/>
    <n v="10"/>
    <n v="129125"/>
    <d v="2021-08-16T00:00:00"/>
    <x v="1"/>
    <s v="Credit Card"/>
    <n v="0"/>
    <n v="129125"/>
    <n v="10"/>
    <n v="1291250"/>
    <n v="1291250"/>
    <s v="Jeremy Ramirez"/>
  </r>
  <r>
    <s v="53e3d9f5-6231-46de-aa39-e5f8eaae2eee"/>
    <s v="03f2a802-05bb-40c9-9940-792a34f2599f"/>
    <x v="12"/>
    <s v="Home Decor"/>
    <n v="10"/>
    <n v="2265"/>
    <d v="2024-10-25T00:00:00"/>
    <x v="1"/>
    <s v="Debit Card"/>
    <n v="0"/>
    <n v="2265"/>
    <n v="10"/>
    <n v="22650"/>
    <n v="22650"/>
    <s v="Donald Payne"/>
  </r>
  <r>
    <s v="53e3d9f5-6231-46de-aa39-e5f8eaae2eee"/>
    <s v="44d68a31-e259-4a6d-876d-0c66f629f124"/>
    <x v="42"/>
    <s v="Furniture"/>
    <n v="20"/>
    <n v="66289"/>
    <d v="2023-12-25T00:00:00"/>
    <x v="6"/>
    <s v="Cash"/>
    <n v="0"/>
    <n v="66289"/>
    <n v="20"/>
    <n v="1325780"/>
    <n v="1325780"/>
    <s v="Charles Perry"/>
  </r>
  <r>
    <s v="53e3d9f5-6231-46de-aa39-e5f8eaae2eee"/>
    <s v="d47975e8-32cb-4a93-aaa4-d69c34b3b0ad"/>
    <x v="16"/>
    <s v="Gaming Consoles"/>
    <n v="10"/>
    <n v="39364"/>
    <d v="2024-04-13T00:00:00"/>
    <x v="1"/>
    <s v="Credit Card"/>
    <n v="0"/>
    <n v="39364"/>
    <n v="10"/>
    <n v="393640"/>
    <n v="393640"/>
    <s v="Maria Smith"/>
  </r>
  <r>
    <s v="53e3d9f5-6231-46de-aa39-e5f8eaae2eee"/>
    <s v="4accc613-fb41-4dbd-ae53-7c4e93c7a2cc"/>
    <x v="54"/>
    <s v="Audio Equipment"/>
    <n v="20"/>
    <n v="1189"/>
    <d v="2021-11-06T00:00:00"/>
    <x v="1"/>
    <s v="Credit Card"/>
    <n v="150"/>
    <n v="1189"/>
    <n v="20"/>
    <n v="23780"/>
    <n v="23630"/>
    <s v="Kristine Vasquez"/>
  </r>
  <r>
    <s v="53e3d9f5-6231-46de-aa39-e5f8eaae2eee"/>
    <s v="c5039a13-bbe4-40d1-ab0f-b6bf40fcad01"/>
    <x v="28"/>
    <s v="Kitchen Appliances"/>
    <n v="10"/>
    <n v="81222"/>
    <d v="2023-04-30T00:00:00"/>
    <x v="1"/>
    <s v="Debit Card"/>
    <n v="50"/>
    <n v="81222"/>
    <n v="10"/>
    <n v="812220"/>
    <n v="812170"/>
    <s v="Michael Mccall"/>
  </r>
  <r>
    <s v="53e3d9f5-6231-46de-aa39-e5f8eaae2eee"/>
    <s v="33479975-5135-49f6-b3a9-ff0638c6e97b"/>
    <x v="74"/>
    <s v=""/>
    <n v="10"/>
    <n v="13992"/>
    <d v="2021-12-04T00:00:00"/>
    <x v="0"/>
    <s v="Debit Card"/>
    <n v="0"/>
    <n v="13992"/>
    <n v="10"/>
    <n v="139920"/>
    <n v="139920"/>
    <s v="Brenda Bush"/>
  </r>
  <r>
    <s v="53e3d9f5-6231-46de-aa39-e5f8eaae2eee"/>
    <s v="9d2e314b-4089-4dff-9a54-d62393c4c684"/>
    <x v="74"/>
    <s v="Bedding"/>
    <n v="30"/>
    <n v="2736"/>
    <d v="2025-02-13T00:00:00"/>
    <x v="1"/>
    <s v="PayPal"/>
    <n v="0"/>
    <n v="2736"/>
    <n v="30"/>
    <n v="82080"/>
    <n v="82080"/>
    <s v="Ricardo Hunter"/>
  </r>
  <r>
    <s v="53e3d9f5-6231-46de-aa39-e5f8eaae2eee"/>
    <s v="181c43d0-3a1e-4a6e-8a35-651c44ebc4db"/>
    <x v="19"/>
    <s v="Smartphones"/>
    <n v="10"/>
    <n v="118997"/>
    <d v="2023-01-23T00:00:00"/>
    <x v="3"/>
    <s v="Credit Card"/>
    <n v="0"/>
    <n v="118997"/>
    <n v="10"/>
    <n v="1189970"/>
    <n v="1189970"/>
    <s v="Jacqueline Velasquez"/>
  </r>
  <r>
    <s v="53e3d9f5-6231-46de-aa39-e5f8eaae2eee"/>
    <s v="bac0b2f5-1a3c-4058-bad4-b989aaacbb59"/>
    <x v="47"/>
    <s v="Laptops"/>
    <n v="10"/>
    <n v="61565"/>
    <d v="2020-05-03T00:00:00"/>
    <x v="1"/>
    <s v="Cash"/>
    <n v="50"/>
    <n v="61565"/>
    <n v="10"/>
    <n v="615650"/>
    <n v="615600"/>
    <s v="Dalton Mckinney"/>
  </r>
  <r>
    <s v="53e3d9f5-6231-46de-aa39-e5f8eaae2eee"/>
    <s v="0a1ed86c-0735-445e-99ad-d3e1b47c3663"/>
    <x v="37"/>
    <s v="Smart Home Devices"/>
    <n v="10"/>
    <n v="20503"/>
    <d v="2024-05-03T00:00:00"/>
    <x v="2"/>
    <s v="Google Pay"/>
    <n v="0"/>
    <n v="20503"/>
    <n v="10"/>
    <n v="205030"/>
    <n v="205030"/>
    <s v="Jonathan Cohen"/>
  </r>
  <r>
    <s v="53e3d9f5-6231-46de-aa39-e5f8eaae2eee"/>
    <s v="e04eecd8-5f84-4ff4-a2f3-4fc54d970a5e"/>
    <x v="12"/>
    <s v="Home Decor"/>
    <n v="20"/>
    <n v="0"/>
    <d v="2021-10-28T00:00:00"/>
    <x v="8"/>
    <s v="Credit Card"/>
    <n v="0"/>
    <n v="31401"/>
    <n v="20"/>
    <n v="628020"/>
    <n v="628020"/>
    <s v="Sandra Morgan"/>
  </r>
  <r>
    <s v="53e3d9f5-6231-46de-aa39-e5f8eaae2eee"/>
    <s v="690574fa-b73f-46fc-8d5d-bed883a7acdb"/>
    <x v="25"/>
    <s v="TVs"/>
    <n v="10"/>
    <n v="279406"/>
    <d v="2023-06-05T00:00:00"/>
    <x v="1"/>
    <s v="Credit Card"/>
    <n v="0"/>
    <n v="279406"/>
    <n v="10"/>
    <n v="2794060"/>
    <n v="2794060"/>
    <s v="Belinda Davis"/>
  </r>
  <r>
    <s v="53e3d9f5-6231-46de-aa39-e5f8eaae2eee"/>
    <s v="f913420e-300c-46da-8f81-55609847bad4"/>
    <x v="15"/>
    <s v="Audio Equipment"/>
    <n v="20"/>
    <n v="40164"/>
    <d v="2023-08-05T00:00:00"/>
    <x v="5"/>
    <s v="Credit Card"/>
    <n v="250"/>
    <n v="40164"/>
    <n v="20"/>
    <n v="803280"/>
    <n v="803030"/>
    <s v="Mary Marshall"/>
  </r>
  <r>
    <s v="53e3d9f5-6231-46de-aa39-e5f8eaae2eee"/>
    <s v="822164e3-70f7-40ff-99e6-d0d1c6dc5e62"/>
    <x v="2"/>
    <s v="Smartphones"/>
    <n v="10"/>
    <n v="68865"/>
    <d v="2023-07-23T00:00:00"/>
    <x v="2"/>
    <s v="Credit Card"/>
    <n v="0"/>
    <n v="68865"/>
    <n v="10"/>
    <n v="688650"/>
    <n v="688650"/>
    <s v="Leah Lyons"/>
  </r>
  <r>
    <s v="53e3d9f5-6231-46de-aa39-e5f8eaae2eee"/>
    <s v="3f289462-576d-4fba-9db0-5ea2867f9741"/>
    <x v="1"/>
    <s v="Gaming Consoles"/>
    <n v="10"/>
    <n v="46953"/>
    <d v="2024-02-11T00:00:00"/>
    <x v="5"/>
    <s v="Credit Card"/>
    <n v="0"/>
    <n v="46953"/>
    <n v="10"/>
    <n v="469530"/>
    <n v="469530"/>
    <s v="Whitney Myers"/>
  </r>
  <r>
    <s v="53e3d9f5-6231-46de-aa39-e5f8eaae2eee"/>
    <s v="37d6e156-8809-40ca-a37d-557e35ba5dd3"/>
    <x v="52"/>
    <s v="Audio Equipment"/>
    <n v="10"/>
    <n v="1261"/>
    <d v="2024-10-24T00:00:00"/>
    <x v="4"/>
    <s v="Credit Card"/>
    <n v="200"/>
    <n v="1261"/>
    <n v="10"/>
    <n v="12610"/>
    <n v="12410"/>
    <s v="Angela Bean"/>
  </r>
  <r>
    <s v="53e3d9f5-6231-46de-aa39-e5f8eaae2eee"/>
    <s v="aec6c5b9-900a-421d-beb2-4ebee3fea0d9"/>
    <x v="31"/>
    <s v="Gaming Consoles"/>
    <n v="10"/>
    <n v="41094"/>
    <d v="2024-06-22T00:00:00"/>
    <x v="6"/>
    <s v="Credit Card"/>
    <n v="0"/>
    <n v="41094"/>
    <n v="10"/>
    <n v="410940"/>
    <n v="410940"/>
    <s v="Christopher Kelly"/>
  </r>
  <r>
    <s v="53e3d9f5-6231-46de-aa39-e5f8eaae2eee"/>
    <s v="bdb65f6d-2109-432c-8861-db3d7cfb5bc6"/>
    <x v="7"/>
    <s v="Furniture"/>
    <n v="10"/>
    <n v="9447"/>
    <d v="2023-08-22T00:00:00"/>
    <x v="8"/>
    <s v="Apple Pay"/>
    <n v="0"/>
    <n v="9447"/>
    <n v="10"/>
    <n v="94470"/>
    <n v="94470"/>
    <s v="Rachel Arnold"/>
  </r>
  <r>
    <s v="53e3d9f5-6231-46de-aa39-e5f8eaae2eee"/>
    <s v="454d1f29-f99f-4977-a4af-a7f3aa5859e6"/>
    <x v="5"/>
    <s v="Kitchen Appliances"/>
    <n v="20"/>
    <n v="12926"/>
    <d v="2022-03-14T00:00:00"/>
    <x v="1"/>
    <s v="PayPal"/>
    <n v="0"/>
    <n v="12926"/>
    <n v="20"/>
    <n v="258520"/>
    <n v="258520"/>
    <s v="Mary Edwards"/>
  </r>
  <r>
    <s v="53e3d9f5-6231-46de-aa39-e5f8eaae2eee"/>
    <s v="8a5ac078-bf04-4631-be39-b687132a7a73"/>
    <x v="46"/>
    <s v="Small Kitchen Appliances"/>
    <n v="10"/>
    <n v="3539"/>
    <d v="2023-08-18T00:00:00"/>
    <x v="4"/>
    <s v="Debit Card"/>
    <n v="0"/>
    <n v="3539"/>
    <n v="10"/>
    <n v="35390"/>
    <n v="35390"/>
    <s v="Erica Smith"/>
  </r>
  <r>
    <s v="53e3d9f5-6231-46de-aa39-e5f8eaae2eee"/>
    <s v="88c9ac6d-a251-4b01-84fb-93ad93f119d0"/>
    <x v="37"/>
    <s v="Smart Home Devices"/>
    <n v="20"/>
    <n v="11415"/>
    <d v="2021-08-07T00:00:00"/>
    <x v="8"/>
    <s v="Gift Card"/>
    <n v="0"/>
    <n v="11415"/>
    <n v="20"/>
    <n v="228300"/>
    <n v="228300"/>
    <s v="William Smith"/>
  </r>
  <r>
    <s v="53e3d9f5-6231-46de-aa39-e5f8eaae2eee"/>
    <s v="35538c13-d44b-4fe3-b2b3-d1029e00f4b4"/>
    <x v="10"/>
    <s v="Home Decor"/>
    <n v="10"/>
    <n v="18218"/>
    <d v="2023-03-05T00:00:00"/>
    <x v="4"/>
    <s v="Credit Card"/>
    <n v="200"/>
    <n v="18218"/>
    <n v="10"/>
    <n v="182180"/>
    <n v="181980"/>
    <s v="Austin Wilson"/>
  </r>
  <r>
    <s v="53e3d9f5-6231-46de-aa39-e5f8eaae2eee"/>
    <s v="aeb48d92-ef90-4fde-bff1-219f0e709505"/>
    <x v="41"/>
    <s v="Kitchen Appliances"/>
    <n v="10"/>
    <n v="97797"/>
    <d v="2024-02-27T00:00:00"/>
    <x v="6"/>
    <s v="Debit Card"/>
    <n v="0"/>
    <n v="97797"/>
    <n v="10"/>
    <n v="977970"/>
    <n v="977970"/>
    <s v="Sarah Myers"/>
  </r>
  <r>
    <s v="53e3d9f5-6231-46de-aa39-e5f8eaae2eee"/>
    <s v="bca41440-bd1e-43fc-bae4-3ae6e3c95d97"/>
    <x v="24"/>
    <s v="Smart Home Devices"/>
    <n v="10"/>
    <n v="7695"/>
    <d v="2024-03-25T00:00:00"/>
    <x v="1"/>
    <s v="Credit Card"/>
    <n v="0"/>
    <n v="7695"/>
    <n v="10"/>
    <n v="76950"/>
    <n v="76950"/>
    <s v="Michelle Martin"/>
  </r>
  <r>
    <s v="53e3d9f5-6231-46de-aa39-e5f8eaae2eee"/>
    <s v="2d85db8a-2765-42b9-a79b-1415c407a83b"/>
    <x v="42"/>
    <s v="Furniture"/>
    <n v="20"/>
    <n v="204171"/>
    <d v="2022-03-26T00:00:00"/>
    <x v="1"/>
    <s v="Debit Card"/>
    <n v="0"/>
    <n v="204171"/>
    <n v="20"/>
    <n v="4083420"/>
    <n v="4083420"/>
    <s v="David Villa"/>
  </r>
  <r>
    <s v="53e3d9f5-6231-46de-aa39-e5f8eaae2eee"/>
    <s v="cd97dfe6-1563-49c2-9129-e98c20eaf952"/>
    <x v="12"/>
    <s v="Home Decor"/>
    <n v="20"/>
    <n v="3867"/>
    <d v="2023-05-13T00:00:00"/>
    <x v="8"/>
    <s v="Debit Card"/>
    <n v="150"/>
    <n v="3867"/>
    <n v="20"/>
    <n v="77340"/>
    <n v="77190"/>
    <s v="Sarah Simmons"/>
  </r>
  <r>
    <s v="53e3d9f5-6231-46de-aa39-e5f8eaae2eee"/>
    <s v="9bb2627c-b7ab-4e03-9127-cb6f21145445"/>
    <x v="67"/>
    <s v="Cookware"/>
    <n v="10"/>
    <n v="23197"/>
    <d v="2023-11-22T00:00:00"/>
    <x v="1"/>
    <s v="PayPal"/>
    <n v="0"/>
    <n v="23197"/>
    <n v="10"/>
    <n v="231970"/>
    <n v="231970"/>
    <s v="Sarah Robles"/>
  </r>
  <r>
    <s v="53e3d9f5-6231-46de-aa39-e5f8eaae2eee"/>
    <s v="2da7d6a7-34cd-440f-b848-8ce8d56f3121"/>
    <x v="24"/>
    <s v="Smart Home Devices"/>
    <n v="10"/>
    <n v="14967"/>
    <d v="2024-07-18T00:00:00"/>
    <x v="2"/>
    <s v="Credit Card"/>
    <n v="0"/>
    <n v="14967"/>
    <n v="10"/>
    <n v="149670"/>
    <n v="149670"/>
    <s v="Charles Sanchez"/>
  </r>
  <r>
    <s v="53e3d9f5-6231-46de-aa39-e5f8eaae2eee"/>
    <s v="ced985e4-173c-40f3-b61e-a95655a17c65"/>
    <x v="7"/>
    <s v="Furniture"/>
    <n v="10"/>
    <n v="174064"/>
    <d v="2023-11-30T00:00:00"/>
    <x v="5"/>
    <s v="PayPal"/>
    <n v="0"/>
    <n v="174064"/>
    <n v="10"/>
    <n v="1740640"/>
    <n v="1740640"/>
    <s v="Stephanie Reid"/>
  </r>
  <r>
    <s v="53e3d9f5-6231-46de-aa39-e5f8eaae2eee"/>
    <s v="ccd023fd-4165-4c02-9f66-434c70f3e649"/>
    <x v="29"/>
    <s v="Kitchen Appliances"/>
    <n v="20"/>
    <n v="3535"/>
    <d v="2023-08-21T00:00:00"/>
    <x v="1"/>
    <s v="Debit Card"/>
    <n v="100"/>
    <n v="3535"/>
    <n v="20"/>
    <n v="70700"/>
    <n v="70600"/>
    <s v="Taylor White"/>
  </r>
  <r>
    <s v="53e3d9f5-6231-46de-aa39-e5f8eaae2eee"/>
    <s v="e200e040-a8ad-4662-b729-3c166f3313b4"/>
    <x v="30"/>
    <s v="Laptops"/>
    <n v="10"/>
    <n v="207199"/>
    <d v="2022-04-28T00:00:00"/>
    <x v="4"/>
    <s v="Debit Card"/>
    <n v="50"/>
    <n v="207199"/>
    <n v="10"/>
    <n v="2071990"/>
    <n v="2071940"/>
    <s v="Mary Beltran"/>
  </r>
  <r>
    <s v="53e3d9f5-6231-46de-aa39-e5f8eaae2eee"/>
    <s v="c5d8b72a-fda8-4d64-aead-1307ecd2aa10"/>
    <x v="51"/>
    <s v="Smartphones"/>
    <n v="20"/>
    <n v="75123"/>
    <d v="2024-11-02T00:00:00"/>
    <x v="1"/>
    <s v="Debit Card"/>
    <n v="0"/>
    <n v="75123"/>
    <n v="20"/>
    <n v="1502460"/>
    <n v="1502460"/>
    <s v="Kenneth Carroll"/>
  </r>
  <r>
    <s v="53e3d9f5-6231-46de-aa39-e5f8eaae2eee"/>
    <s v="2c8af9fd-5039-4d12-b7ea-7673a32f0212"/>
    <x v="36"/>
    <s v="Kitchen Appliances"/>
    <n v="10"/>
    <n v="54616"/>
    <d v="2024-08-26T00:00:00"/>
    <x v="1"/>
    <s v="Apple Pay"/>
    <n v="0"/>
    <n v="54616"/>
    <n v="10"/>
    <n v="546160"/>
    <n v="546160"/>
    <s v="Margaret Nichols"/>
  </r>
  <r>
    <s v="53e3d9f5-6231-46de-aa39-e5f8eaae2eee"/>
    <s v="48e18dbd-9ac6-47c9-a35d-f29c57f214f8"/>
    <x v="24"/>
    <s v="Smart Home Devices"/>
    <n v="10"/>
    <n v="16202"/>
    <d v="2023-08-30T00:00:00"/>
    <x v="1"/>
    <s v="Credit Card"/>
    <n v="100"/>
    <n v="16202"/>
    <n v="10"/>
    <n v="162020"/>
    <n v="161920"/>
    <s v="Karen Tyler"/>
  </r>
  <r>
    <s v="53e3d9f5-6231-46de-aa39-e5f8eaae2eee"/>
    <s v="ff800c44-7e20-4074-a93d-29d52b8cb3c4"/>
    <x v="18"/>
    <s v="Smart Home Devices"/>
    <n v="10"/>
    <n v="1836"/>
    <d v="2023-12-04T00:00:00"/>
    <x v="8"/>
    <s v="Debit Card"/>
    <n v="0"/>
    <n v="1836"/>
    <n v="10"/>
    <n v="18360"/>
    <n v="18360"/>
    <s v="Monica Cervantes"/>
  </r>
  <r>
    <s v="53e3d9f5-6231-46de-aa39-e5f8eaae2eee"/>
    <s v="6a88caf8-5b28-4c4a-b5e9-47acaeab4a54"/>
    <x v="5"/>
    <s v="Kitchen Appliances"/>
    <n v="10"/>
    <n v="8145"/>
    <d v="2023-05-24T00:00:00"/>
    <x v="9"/>
    <s v="Credit Card"/>
    <n v="150"/>
    <n v="8145"/>
    <n v="10"/>
    <n v="81450"/>
    <n v="81300"/>
    <s v="Tiffany Hernandez"/>
  </r>
  <r>
    <s v="53e3d9f5-6231-46de-aa39-e5f8eaae2eee"/>
    <s v="7d7b70dc-17f0-49e2-a794-8b7e9c97fe37"/>
    <x v="24"/>
    <s v="Smart Home Devices"/>
    <n v="10"/>
    <n v="12804"/>
    <d v="2025-02-17T00:00:00"/>
    <x v="1"/>
    <s v="Debit Card"/>
    <n v="0"/>
    <n v="12804"/>
    <n v="10"/>
    <n v="128040"/>
    <n v="128040"/>
    <s v="Bobby Long"/>
  </r>
  <r>
    <s v="53e3d9f5-6231-46de-aa39-e5f8eaae2eee"/>
    <s v="b6fd5b30-aace-4911-a4bc-4fc6f40e3554"/>
    <x v="13"/>
    <s v="Smart Home Devices"/>
    <n v="10"/>
    <n v="20775"/>
    <d v="2021-07-23T00:00:00"/>
    <x v="1"/>
    <s v="Debit Card"/>
    <n v="0"/>
    <n v="20775"/>
    <n v="10"/>
    <n v="207750"/>
    <n v="207750"/>
    <s v="Mary Little"/>
  </r>
  <r>
    <s v="53e3d9f5-6231-46de-aa39-e5f8eaae2eee"/>
    <s v="ef7c2291-ee9e-43cb-99c3-59c9585ae9ea"/>
    <x v="72"/>
    <s v="Desktop Computers"/>
    <n v="20"/>
    <n v="167917"/>
    <d v="2025-01-19T00:00:00"/>
    <x v="2"/>
    <s v="Apple Pay"/>
    <n v="0"/>
    <n v="167917"/>
    <n v="20"/>
    <n v="3358340"/>
    <n v="3358340"/>
    <s v="Cassandra Perez"/>
  </r>
  <r>
    <s v="53e3d9f5-6231-46de-aa39-e5f8eaae2eee"/>
    <s v="6b1999ce-cfbf-4161-acf9-96274447832d"/>
    <x v="49"/>
    <s v="Furniture"/>
    <n v="10"/>
    <n v="63739"/>
    <d v="2025-02-07T00:00:00"/>
    <x v="1"/>
    <s v="Credit Card"/>
    <n v="300"/>
    <n v="63739"/>
    <n v="10"/>
    <n v="637390"/>
    <n v="637090"/>
    <s v="Margaret Sanders"/>
  </r>
  <r>
    <s v="53e3d9f5-6231-46de-aa39-e5f8eaae2eee"/>
    <s v="067a1737-5289-4e3c-9180-6594ff2f489e"/>
    <x v="19"/>
    <s v="Smartphones"/>
    <n v="10"/>
    <n v="94502"/>
    <d v="2023-04-26T00:00:00"/>
    <x v="1"/>
    <s v="Credit Card"/>
    <n v="100"/>
    <n v="94502"/>
    <n v="10"/>
    <n v="945020"/>
    <n v="944920"/>
    <s v="Erica Harmon"/>
  </r>
  <r>
    <s v="53e3d9f5-6231-46de-aa39-e5f8eaae2eee"/>
    <s v="297151d6-e6b7-41d1-9e74-e684375b7d65"/>
    <x v="23"/>
    <s v="Home Decor"/>
    <n v="20"/>
    <n v="32218"/>
    <d v="2023-08-07T00:00:00"/>
    <x v="10"/>
    <s v="Apple Pay"/>
    <n v="100"/>
    <n v="32218"/>
    <n v="20"/>
    <n v="644360"/>
    <n v="644260"/>
    <s v="Kayla Copeland"/>
  </r>
  <r>
    <s v="53e3d9f5-6231-46de-aa39-e5f8eaae2eee"/>
    <s v="488b5382-f1f2-4352-97d7-f6e1507ec18e"/>
    <x v="48"/>
    <s v="TVs"/>
    <n v="10"/>
    <n v="16920"/>
    <d v="2022-10-29T00:00:00"/>
    <x v="9"/>
    <s v="PayPal"/>
    <n v="50"/>
    <n v="16920"/>
    <n v="10"/>
    <n v="169200"/>
    <n v="169150"/>
    <s v="John Williams"/>
  </r>
  <r>
    <s v="53e3d9f5-6231-46de-aa39-e5f8eaae2eee"/>
    <s v="738b0636-5b4b-4fd0-a6aa-68b6eac43a01"/>
    <x v="13"/>
    <s v="Smart Home Devices"/>
    <n v="10"/>
    <n v="34676"/>
    <d v="2024-12-31T00:00:00"/>
    <x v="1"/>
    <s v="Credit Card"/>
    <n v="0"/>
    <n v="34676"/>
    <n v="10"/>
    <n v="346760"/>
    <n v="346760"/>
    <s v="Jacob Conner"/>
  </r>
  <r>
    <s v="53e3d9f5-6231-46de-aa39-e5f8eaae2eee"/>
    <s v="6d24f355-acaf-4ac1-925e-a70e71327de9"/>
    <x v="68"/>
    <s v="Tablets"/>
    <n v="20"/>
    <n v="65364"/>
    <d v="2022-04-16T00:00:00"/>
    <x v="1"/>
    <s v="Debit Card"/>
    <n v="0"/>
    <n v="65364"/>
    <n v="20"/>
    <n v="1307280"/>
    <n v="1307280"/>
    <s v="Gabriel Howard"/>
  </r>
  <r>
    <s v="53e3d9f5-6231-46de-aa39-e5f8eaae2eee"/>
    <s v="483977d6-59a3-4d37-acfe-4ae889bad936"/>
    <x v="44"/>
    <s v="Tablets"/>
    <n v="10"/>
    <n v="5159"/>
    <d v="2024-05-26T00:00:00"/>
    <x v="5"/>
    <s v="Credit Card"/>
    <n v="200"/>
    <n v="5159"/>
    <n v="10"/>
    <n v="51590"/>
    <n v="51390"/>
    <s v="Katherine Guerrero"/>
  </r>
  <r>
    <s v="53e3d9f5-6231-46de-aa39-e5f8eaae2eee"/>
    <s v="53c97098-db27-4817-9f31-cd597d0eec93"/>
    <x v="68"/>
    <s v="Tablets"/>
    <n v="10"/>
    <n v="21731"/>
    <d v="2023-10-27T00:00:00"/>
    <x v="1"/>
    <s v="Debit Card"/>
    <n v="200"/>
    <n v="21731"/>
    <n v="10"/>
    <n v="217310"/>
    <n v="217110"/>
    <s v="Patricia Watson"/>
  </r>
  <r>
    <s v="53e3d9f5-6231-46de-aa39-e5f8eaae2eee"/>
    <s v="1314d51f-c6fc-4302-82b8-28f8fb36f1e8"/>
    <x v="71"/>
    <s v="Computer Accessories"/>
    <n v="10"/>
    <n v="8813"/>
    <d v="2023-01-07T00:00:00"/>
    <x v="1"/>
    <s v="PayPal"/>
    <m/>
    <n v="8813"/>
    <n v="10"/>
    <n v="88130"/>
    <n v="88130"/>
    <s v="Andrew Zimmerman"/>
  </r>
  <r>
    <s v="53e3d9f5-6231-46de-aa39-e5f8eaae2eee"/>
    <s v="20b6f8d5-87a5-4dda-8bad-08ba11f6a44d"/>
    <x v="45"/>
    <s v="Small Kitchen Appliances"/>
    <n v="10"/>
    <n v="12674"/>
    <d v="2020-11-25T00:00:00"/>
    <x v="1"/>
    <s v="PayPal"/>
    <n v="0"/>
    <n v="12674"/>
    <n v="10"/>
    <n v="126740"/>
    <n v="126740"/>
    <s v="Felicia Moore"/>
  </r>
  <r>
    <s v="53e3d9f5-6231-46de-aa39-e5f8eaae2eee"/>
    <s v="787a625b-a4d5-411c-9464-90dec712eafe"/>
    <x v="74"/>
    <s v="Bedding"/>
    <n v="10"/>
    <n v="13819"/>
    <d v="2022-05-24T00:00:00"/>
    <x v="1"/>
    <s v="Apple Pay"/>
    <n v="0"/>
    <n v="13819"/>
    <n v="10"/>
    <n v="138190"/>
    <n v="138190"/>
    <s v="Kevin Miller"/>
  </r>
  <r>
    <s v="53e3d9f5-6231-46de-aa39-e5f8eaae2eee"/>
    <s v="a70343af-2b10-488f-a2c9-e29918916e4d"/>
    <x v="62"/>
    <s v="Audio Equipment"/>
    <n v="10"/>
    <n v="20294"/>
    <d v="2023-12-19T00:00:00"/>
    <x v="1"/>
    <s v="Apple Pay"/>
    <n v="0"/>
    <n v="20294"/>
    <n v="10"/>
    <n v="202940"/>
    <n v="202940"/>
    <s v="Danny Williams"/>
  </r>
  <r>
    <s v="53e3d9f5-6231-46de-aa39-e5f8eaae2eee"/>
    <s v="a8846cf3-d198-4a43-801b-ade15dd69f1f"/>
    <x v="2"/>
    <s v="Smartphones"/>
    <n v="10"/>
    <n v="74776"/>
    <d v="2024-07-05T00:00:00"/>
    <x v="5"/>
    <s v=""/>
    <n v="0"/>
    <n v="74776"/>
    <n v="10"/>
    <n v="747760"/>
    <n v="747760"/>
    <s v="Ricky Evans"/>
  </r>
  <r>
    <s v="53e3d9f5-6231-46de-aa39-e5f8eaae2eee"/>
    <s v="969c7d15-6007-4a7e-bfd4-6b47b4f479ce"/>
    <x v="15"/>
    <s v="Audio Equipment"/>
    <n v="10"/>
    <n v="40874"/>
    <d v="2022-12-12T00:00:00"/>
    <x v="3"/>
    <s v="Debit Card"/>
    <n v="0"/>
    <n v="40874"/>
    <n v="10"/>
    <n v="408740"/>
    <n v="408740"/>
    <s v="Mary Allen"/>
  </r>
  <r>
    <s v="53e3d9f5-6231-46de-aa39-e5f8eaae2eee"/>
    <s v="1a754d15-3e97-46ab-b28b-699a56e53764"/>
    <x v="28"/>
    <s v="Kitchen Appliances"/>
    <n v="10"/>
    <n v="42038"/>
    <d v="2023-10-20T00:00:00"/>
    <x v="1"/>
    <s v="Credit Card"/>
    <n v="0"/>
    <n v="42038"/>
    <n v="10"/>
    <n v="420380"/>
    <n v="420380"/>
    <s v="Adrian Powell"/>
  </r>
  <r>
    <s v="53e3d9f5-6231-46de-aa39-e5f8eaae2eee"/>
    <s v="721658b5-fa64-4387-9275-50fedd251505"/>
    <x v="26"/>
    <s v="Furniture"/>
    <n v="10"/>
    <n v="33076"/>
    <d v="2024-02-15T00:00:00"/>
    <x v="0"/>
    <s v="Credit Card"/>
    <n v="300"/>
    <n v="33076"/>
    <n v="10"/>
    <n v="330760"/>
    <n v="330460"/>
    <s v="Dustin Garcia"/>
  </r>
  <r>
    <s v="53e3d9f5-6231-46de-aa39-e5f8eaae2eee"/>
    <s v="b4475d1c-e6b8-4bc5-a660-59fda6a93d8c"/>
    <x v="17"/>
    <s v="Home Decor"/>
    <n v="10"/>
    <n v="22959"/>
    <d v="2023-12-12T00:00:00"/>
    <x v="4"/>
    <s v="Credit Card"/>
    <n v="0"/>
    <n v="22959"/>
    <n v="10"/>
    <n v="229590"/>
    <n v="229590"/>
    <s v="David Gay"/>
  </r>
  <r>
    <s v="53e3d9f5-6231-46de-aa39-e5f8eaae2eee"/>
    <s v="a30a847f-fe0b-4ad0-90aa-1dfec2ff8cd0"/>
    <x v="52"/>
    <s v="Audio Equipment"/>
    <n v="30"/>
    <n v="3853"/>
    <d v="2023-02-02T00:00:00"/>
    <x v="9"/>
    <s v="Google Pay"/>
    <n v="0"/>
    <n v="3853"/>
    <n v="30"/>
    <n v="115590"/>
    <n v="115590"/>
    <s v="Lori Wilson"/>
  </r>
  <r>
    <s v="53e3d9f5-6231-46de-aa39-e5f8eaae2eee"/>
    <s v="ebd1053c-9347-4cf4-9cc3-d96567393193"/>
    <x v="47"/>
    <s v="Laptops"/>
    <n v="10"/>
    <n v="226313"/>
    <d v="2023-10-30T00:00:00"/>
    <x v="3"/>
    <s v=""/>
    <n v="0"/>
    <n v="226313"/>
    <n v="10"/>
    <n v="2263130"/>
    <n v="2263130"/>
    <s v="Andrea Stevens"/>
  </r>
  <r>
    <s v="53e3d9f5-6231-46de-aa39-e5f8eaae2eee"/>
    <s v="418a9d70-754a-4575-a260-e872f8be2a2e"/>
    <x v="65"/>
    <s v="Gaming Consoles"/>
    <n v="10"/>
    <n v="2841"/>
    <d v="2023-09-13T00:00:00"/>
    <x v="0"/>
    <s v="PayPal"/>
    <n v="0"/>
    <n v="2841"/>
    <n v="10"/>
    <n v="28410"/>
    <n v="28410"/>
    <s v="Christopher Hernandez"/>
  </r>
  <r>
    <s v="53e3d9f5-6231-46de-aa39-e5f8eaae2eee"/>
    <s v="1ed13513-970c-4d9c-89fd-3811baefe015"/>
    <x v="38"/>
    <s v="Cookware"/>
    <n v="10"/>
    <n v="23352"/>
    <d v="2024-11-27T00:00:00"/>
    <x v="9"/>
    <s v="Debit Card"/>
    <m/>
    <n v="23352"/>
    <n v="10"/>
    <n v="233520"/>
    <n v="233520"/>
    <s v="Mark Gonzales"/>
  </r>
  <r>
    <s v="53e3d9f5-6231-46de-aa39-e5f8eaae2eee"/>
    <s v="f79b5ce9-2a3e-4fae-bf20-7021294a1f89"/>
    <x v="22"/>
    <s v="Smartphones"/>
    <n v="10"/>
    <n v="6702"/>
    <d v="2022-05-26T00:00:00"/>
    <x v="1"/>
    <s v="Debit Card"/>
    <n v="0"/>
    <n v="6702"/>
    <n v="10"/>
    <n v="67020"/>
    <n v="67020"/>
    <s v="Eric Hester"/>
  </r>
  <r>
    <s v="53e3d9f5-6231-46de-aa39-e5f8eaae2eee"/>
    <s v="8ac9bddc-d86f-4e20-935c-13d44313ad88"/>
    <x v="9"/>
    <s v="Small Kitchen Appliances"/>
    <n v="10"/>
    <n v="12394"/>
    <d v="2023-10-03T00:00:00"/>
    <x v="1"/>
    <s v="Debit Card"/>
    <n v="50"/>
    <n v="12394"/>
    <n v="10"/>
    <n v="123940"/>
    <n v="123890"/>
    <s v="Joe Bailey"/>
  </r>
  <r>
    <s v="53e3d9f5-6231-46de-aa39-e5f8eaae2eee"/>
    <s v="27a7f696-7ec5-472b-b6a6-8b3fec00f448"/>
    <x v="59"/>
    <s v="Cookware"/>
    <n v="10"/>
    <n v="21529"/>
    <d v="2024-11-26T00:00:00"/>
    <x v="1"/>
    <s v="Credit Card"/>
    <n v="0"/>
    <n v="21529"/>
    <n v="10"/>
    <n v="215290"/>
    <n v="215290"/>
    <s v="Stephanie Murray"/>
  </r>
  <r>
    <s v="53e3d9f5-6231-46de-aa39-e5f8eaae2eee"/>
    <s v="d45d4484-f5c5-4d45-887a-4c35e820cd9a"/>
    <x v="51"/>
    <s v="Smartphones"/>
    <n v="10"/>
    <n v="41054"/>
    <d v="2023-10-15T00:00:00"/>
    <x v="1"/>
    <s v="Gift Card"/>
    <n v="100"/>
    <n v="41054"/>
    <n v="10"/>
    <n v="410540"/>
    <n v="410440"/>
    <s v="Cassie Kirk"/>
  </r>
  <r>
    <s v="53e3d9f5-6231-46de-aa39-e5f8eaae2eee"/>
    <s v="424ebf51-8a44-499d-86b7-f99b37cdc3be"/>
    <x v="2"/>
    <s v="Smartphones"/>
    <n v="10"/>
    <n v="115785"/>
    <d v="2022-11-07T00:00:00"/>
    <x v="10"/>
    <s v="Debit Card"/>
    <n v="0"/>
    <n v="115785"/>
    <n v="10"/>
    <n v="1157850"/>
    <n v="1157850"/>
    <s v="Shawn Griffin"/>
  </r>
  <r>
    <s v="53e3d9f5-6231-46de-aa39-e5f8eaae2eee"/>
    <s v="ee9bf192-67ef-4135-aafe-75a45b738280"/>
    <x v="10"/>
    <s v="Home Decor"/>
    <n v="20"/>
    <n v="23547"/>
    <d v="2024-09-05T00:00:00"/>
    <x v="1"/>
    <s v="Debit Card"/>
    <n v="0"/>
    <n v="23547"/>
    <n v="20"/>
    <n v="470940"/>
    <n v="470940"/>
    <s v="Harry Scott"/>
  </r>
  <r>
    <s v="53e3d9f5-6231-46de-aa39-e5f8eaae2eee"/>
    <s v="bac0b2f5-1a3c-4058-bad4-b989aaacbb59"/>
    <x v="47"/>
    <s v="Laptops"/>
    <m/>
    <n v="210873"/>
    <d v="2023-12-29T00:00:00"/>
    <x v="1"/>
    <s v="Apple Pay"/>
    <n v="0"/>
    <n v="210873"/>
    <n v="14.579360628154795"/>
    <n v="3074393.513740886"/>
    <n v="3074393.513740886"/>
    <s v="Dalton Mckinney"/>
  </r>
  <r>
    <s v="53e3d9f5-6231-46de-aa39-e5f8eaae2eee"/>
    <s v="e406cfa0-423f-4f16-a157-9708c7bd21a2"/>
    <x v="23"/>
    <s v="Home Decor"/>
    <n v="10"/>
    <n v="8576"/>
    <d v="2023-12-12T00:00:00"/>
    <x v="6"/>
    <s v="PayPal"/>
    <n v="300"/>
    <n v="8576"/>
    <n v="10"/>
    <n v="85760"/>
    <n v="85460"/>
    <s v="Jose Miller"/>
  </r>
  <r>
    <s v="53e3d9f5-6231-46de-aa39-e5f8eaae2eee"/>
    <s v="c0422070-ed79-4ad0-8229-18496b74e22e"/>
    <x v="9"/>
    <s v="Small Kitchen Appliances"/>
    <n v="10"/>
    <n v="16295"/>
    <d v="2024-04-08T00:00:00"/>
    <x v="3"/>
    <s v="Credit Card"/>
    <n v="0"/>
    <n v="16295"/>
    <n v="10"/>
    <n v="162950"/>
    <n v="162950"/>
    <s v="Tyler Goodwin"/>
  </r>
  <r>
    <s v="53e3d9f5-6231-46de-aa39-e5f8eaae2eee"/>
    <s v="87e25b45-9de2-48f2-a17a-0ab432b50fdc"/>
    <x v="22"/>
    <s v="Smartphones"/>
    <n v="20"/>
    <n v="128625"/>
    <d v="2022-08-05T00:00:00"/>
    <x v="10"/>
    <s v="Credit Card"/>
    <n v="50"/>
    <n v="128625"/>
    <n v="20"/>
    <n v="2572500"/>
    <n v="2572450"/>
    <s v="Denise Ramos"/>
  </r>
  <r>
    <s v="53e3d9f5-6231-46de-aa39-e5f8eaae2eee"/>
    <s v="e415b8f1-3b99-4f34-89da-e8f8e4e90404"/>
    <x v="0"/>
    <s v="Smart Home Devices"/>
    <n v="10"/>
    <n v="12286"/>
    <d v="2024-08-16T00:00:00"/>
    <x v="1"/>
    <s v="PayPal"/>
    <n v="0"/>
    <n v="12286"/>
    <n v="10"/>
    <n v="122860"/>
    <n v="122860"/>
    <s v="James Shaffer"/>
  </r>
  <r>
    <s v="53e3d9f5-6231-46de-aa39-e5f8eaae2eee"/>
    <s v="99037efe-5cf7-4f0f-b636-b804dec05690"/>
    <x v="36"/>
    <s v="Kitchen Appliances"/>
    <n v="10"/>
    <n v="89869"/>
    <d v="2024-06-16T00:00:00"/>
    <x v="5"/>
    <s v="Apple Pay"/>
    <n v="0"/>
    <n v="89869"/>
    <n v="10"/>
    <n v="898690"/>
    <n v="898690"/>
    <s v="Laura Hall"/>
  </r>
  <r>
    <s v="53e3d9f5-6231-46de-aa39-e5f8eaae2eee"/>
    <s v="ece4646b-d3ad-4fd3-b8e6-3f9ee4b15be1"/>
    <x v="3"/>
    <s v="Computer Accessories"/>
    <n v="10"/>
    <n v="4677"/>
    <d v="2024-12-13T00:00:00"/>
    <x v="1"/>
    <s v="Debit Card"/>
    <n v="0"/>
    <n v="4677"/>
    <n v="10"/>
    <n v="46770"/>
    <n v="46770"/>
    <s v="Angela Mason"/>
  </r>
  <r>
    <s v="53e3d9f5-6231-46de-aa39-e5f8eaae2eee"/>
    <s v="0bea62bb-8f30-48e6-a8a5-43cbbd950773"/>
    <x v="64"/>
    <s v="Computer Accessories"/>
    <n v="10"/>
    <n v="9889"/>
    <d v="2022-11-29T00:00:00"/>
    <x v="5"/>
    <s v="Debit Card"/>
    <n v="150"/>
    <n v="9889"/>
    <n v="10"/>
    <n v="98890"/>
    <n v="98740"/>
    <s v="Angel Holmes"/>
  </r>
  <r>
    <s v="53e3d9f5-6231-46de-aa39-e5f8eaae2eee"/>
    <s v="6849b045-ecdb-4967-9b4f-635a98378a25"/>
    <x v="41"/>
    <s v="Kitchen Appliances"/>
    <n v="20"/>
    <n v="115072"/>
    <d v="2024-12-03T00:00:00"/>
    <x v="6"/>
    <s v="PayPal"/>
    <n v="100"/>
    <n v="115072"/>
    <n v="20"/>
    <n v="2301440"/>
    <n v="2301340"/>
    <s v="Eric Washington"/>
  </r>
  <r>
    <s v="53e3d9f5-6231-46de-aa39-e5f8eaae2eee"/>
    <s v="eceab19b-4fe5-4a7f-98da-8e6e38d8f807"/>
    <x v="12"/>
    <s v="Home Decor"/>
    <n v="10"/>
    <n v="21743"/>
    <d v="2024-11-26T00:00:00"/>
    <x v="5"/>
    <s v="Credit Card"/>
    <n v="200"/>
    <n v="21743"/>
    <n v="10"/>
    <n v="217430"/>
    <n v="217230"/>
    <s v="Mark Trevino"/>
  </r>
  <r>
    <s v="53e3d9f5-6231-46de-aa39-e5f8eaae2eee"/>
    <s v="8d5cb2a1-30f9-4bfc-91c4-fb993353d19f"/>
    <x v="14"/>
    <s v="Home Decor"/>
    <n v="10"/>
    <n v="27931"/>
    <d v="2024-12-05T00:00:00"/>
    <x v="1"/>
    <s v="Apple Pay"/>
    <n v="0"/>
    <n v="27931"/>
    <n v="10"/>
    <n v="279310"/>
    <n v="279310"/>
    <s v="Karen Bradley"/>
  </r>
  <r>
    <s v="53e3d9f5-6231-46de-aa39-e5f8eaae2eee"/>
    <s v="eca0551d-19da-4c17-bd8b-35190c3fc3e4"/>
    <x v="13"/>
    <s v="Smart Home Devices"/>
    <n v="10"/>
    <n v="26897"/>
    <d v="2022-04-20T00:00:00"/>
    <x v="1"/>
    <s v="Cash"/>
    <n v="0"/>
    <n v="26897"/>
    <n v="10"/>
    <n v="268970"/>
    <n v="268970"/>
    <s v="Melissa Davis"/>
  </r>
  <r>
    <s v="53e3d9f5-6231-46de-aa39-e5f8eaae2eee"/>
    <s v="c2b300af-1105-403f-8ac6-e5e6ad70b440"/>
    <x v="43"/>
    <s v="Furniture"/>
    <n v="10"/>
    <n v="153073"/>
    <d v="2022-02-23T00:00:00"/>
    <x v="6"/>
    <s v="Google Pay"/>
    <n v="100"/>
    <n v="153073"/>
    <n v="10"/>
    <n v="1530730"/>
    <n v="1530630"/>
    <s v="Teresa Ramirez"/>
  </r>
  <r>
    <s v="53e3d9f5-6231-46de-aa39-e5f8eaae2eee"/>
    <s v="01345fb6-51d5-40ab-afbd-62316cd3bad9"/>
    <x v="18"/>
    <s v="Smart Home Devices"/>
    <n v="10"/>
    <n v="10718"/>
    <d v="2023-04-05T00:00:00"/>
    <x v="1"/>
    <s v="PayPal"/>
    <n v="0"/>
    <n v="10718"/>
    <n v="10"/>
    <n v="107180"/>
    <n v="107180"/>
    <s v="Luis Simmons"/>
  </r>
  <r>
    <s v="53e3d9f5-6231-46de-aa39-e5f8eaae2eee"/>
    <s v="ab339b9f-e14a-490b-8e34-81023383f19b"/>
    <x v="42"/>
    <s v="Furniture"/>
    <n v="10"/>
    <n v="161142"/>
    <d v="2022-08-18T00:00:00"/>
    <x v="1"/>
    <s v="Credit Card"/>
    <n v="300"/>
    <n v="161142"/>
    <n v="10"/>
    <n v="1611420"/>
    <n v="1611120"/>
    <s v="Anthony Rowe"/>
  </r>
  <r>
    <s v="53e3d9f5-6231-46de-aa39-e5f8eaae2eee"/>
    <s v="26e44475-4f21-4f3c-8a33-950b0d1d26b4"/>
    <x v="14"/>
    <s v="Home Decor"/>
    <n v="10"/>
    <n v="6459"/>
    <d v="2023-04-25T00:00:00"/>
    <x v="6"/>
    <s v="Credit Card"/>
    <n v="0"/>
    <n v="6459"/>
    <n v="10"/>
    <n v="64590"/>
    <n v="64590"/>
    <s v="Angela Ross"/>
  </r>
  <r>
    <s v="53e3d9f5-6231-46de-aa39-e5f8eaae2eee"/>
    <s v="6693efec-aacd-450e-b626-be3b20df0f78"/>
    <x v="14"/>
    <s v="Home Decor"/>
    <n v="10"/>
    <n v="17647"/>
    <d v="2023-05-08T00:00:00"/>
    <x v="1"/>
    <s v="Debit Card"/>
    <n v="0"/>
    <n v="17647"/>
    <n v="10"/>
    <n v="176470"/>
    <n v="176470"/>
    <s v="Travis Bender"/>
  </r>
  <r>
    <s v="53e3d9f5-6231-46de-aa39-e5f8eaae2eee"/>
    <s v="861f2c1d-adb2-498e-909a-f7f8057b497a"/>
    <x v="39"/>
    <s v="Smartphones"/>
    <n v="10"/>
    <n v="10410"/>
    <d v="2022-07-11T00:00:00"/>
    <x v="0"/>
    <s v="Google Pay"/>
    <n v="0"/>
    <n v="10410"/>
    <n v="10"/>
    <n v="104100"/>
    <n v="104100"/>
    <s v="Donald Hansen"/>
  </r>
  <r>
    <s v="53e3d9f5-6231-46de-aa39-e5f8eaae2eee"/>
    <s v="93f4704e-e02b-4f16-b7cc-95224ef3d403"/>
    <x v="34"/>
    <s v="Tablets"/>
    <n v="20"/>
    <n v="21803"/>
    <d v="2022-11-10T00:00:00"/>
    <x v="7"/>
    <s v="Debit Card"/>
    <n v="0"/>
    <n v="21803"/>
    <n v="20"/>
    <n v="436060"/>
    <n v="436060"/>
    <s v="Patricia Clark"/>
  </r>
  <r>
    <s v="53e3d9f5-6231-46de-aa39-e5f8eaae2eee"/>
    <s v="29b7a41a-9a55-4b30-890f-0849d28704bc"/>
    <x v="62"/>
    <s v="Audio Equipment"/>
    <n v="10"/>
    <n v="39976"/>
    <d v="2022-03-07T00:00:00"/>
    <x v="1"/>
    <s v="Debit Card"/>
    <n v="0"/>
    <n v="39976"/>
    <n v="10"/>
    <n v="399760"/>
    <n v="399760"/>
    <s v="Mark Williams"/>
  </r>
  <r>
    <s v="53e3d9f5-6231-46de-aa39-e5f8eaae2eee"/>
    <s v="8f217763-6436-4e9f-a560-5aa88fe80b41"/>
    <x v="51"/>
    <s v="Smartphones"/>
    <n v="10"/>
    <n v="100446"/>
    <d v="2024-08-31T00:00:00"/>
    <x v="1"/>
    <s v="Credit Card"/>
    <n v="300"/>
    <n v="100446"/>
    <n v="10"/>
    <n v="1004460"/>
    <n v="1004160"/>
    <s v="Allison Wells"/>
  </r>
  <r>
    <s v="53e3d9f5-6231-46de-aa39-e5f8eaae2eee"/>
    <s v="1fbeb7c0-d9b6-48a7-ae28-1f3cfc6d3fe9"/>
    <x v="8"/>
    <s v="Smart Home Devices"/>
    <n v="10"/>
    <n v="17004"/>
    <d v="2025-02-08T00:00:00"/>
    <x v="7"/>
    <s v="Credit Card"/>
    <n v="0"/>
    <n v="17004"/>
    <n v="10"/>
    <n v="170040"/>
    <n v="170040"/>
    <s v="Jesse Johnson"/>
  </r>
  <r>
    <s v="53e3d9f5-6231-46de-aa39-e5f8eaae2eee"/>
    <s v="aa4c5697-1897-4269-a1b5-0feb115febc1"/>
    <x v="2"/>
    <s v="Smartphones"/>
    <m/>
    <n v="131831"/>
    <d v="2024-03-02T00:00:00"/>
    <x v="6"/>
    <s v="Debit Card"/>
    <n v="0"/>
    <n v="131831"/>
    <n v="14.579360628154795"/>
    <n v="1922011.6909702749"/>
    <n v="1922011.6909702749"/>
    <s v="Shaun Johnson"/>
  </r>
  <r>
    <s v="53e3d9f5-6231-46de-aa39-e5f8eaae2eee"/>
    <s v="7c8ab82f-70cc-418f-963f-1bf32632e25f"/>
    <x v="38"/>
    <s v="Cookware"/>
    <n v="10"/>
    <n v="13652"/>
    <d v="2024-11-14T00:00:00"/>
    <x v="10"/>
    <s v="Credit Card"/>
    <n v="200"/>
    <n v="13652"/>
    <n v="10"/>
    <n v="136520"/>
    <n v="136320"/>
    <s v="Anthony Brown"/>
  </r>
  <r>
    <s v="53e3d9f5-6231-46de-aa39-e5f8eaae2eee"/>
    <s v="6a88caf8-5b28-4c4a-b5e9-47acaeab4a54"/>
    <x v="5"/>
    <s v="Kitchen Appliances"/>
    <n v="20"/>
    <n v="101962"/>
    <d v="2024-05-19T00:00:00"/>
    <x v="10"/>
    <s v="Credit Card"/>
    <n v="0"/>
    <n v="101962"/>
    <n v="20"/>
    <n v="2039240"/>
    <n v="2039240"/>
    <s v="Tiffany Hernandez"/>
  </r>
  <r>
    <s v="53e3d9f5-6231-46de-aa39-e5f8eaae2eee"/>
    <s v="104d4d5b-c2ee-48cf-96b7-57e396c463aa"/>
    <x v="39"/>
    <s v="Smartphones"/>
    <n v="20"/>
    <n v="43173"/>
    <d v="2023-12-24T00:00:00"/>
    <x v="8"/>
    <s v="Credit Card"/>
    <n v="300"/>
    <n v="43173"/>
    <n v="20"/>
    <n v="863460"/>
    <n v="863160"/>
    <s v="Zachary Galvan"/>
  </r>
  <r>
    <s v="53e3d9f5-6231-46de-aa39-e5f8eaae2eee"/>
    <s v="93668a7b-f5e8-412f-b081-a86065eb08ab"/>
    <x v="30"/>
    <s v="Laptops"/>
    <n v="10"/>
    <n v="160842"/>
    <d v="2021-07-31T00:00:00"/>
    <x v="1"/>
    <s v="Apple Pay"/>
    <n v="0"/>
    <n v="160842"/>
    <n v="10"/>
    <n v="1608420"/>
    <n v="1608420"/>
    <s v="Lisa Rodriguez"/>
  </r>
  <r>
    <s v="53e3d9f5-6231-46de-aa39-e5f8eaae2eee"/>
    <s v="403bacd6-bdcf-4d62-802d-a444b4b6680a"/>
    <x v="42"/>
    <s v="Furniture"/>
    <n v="10"/>
    <n v="19946"/>
    <d v="2021-03-02T00:00:00"/>
    <x v="9"/>
    <s v="Credit Card"/>
    <n v="250"/>
    <n v="19946"/>
    <n v="10"/>
    <n v="199460"/>
    <n v="199210"/>
    <s v="Joseph Morgan"/>
  </r>
  <r>
    <s v="53e3d9f5-6231-46de-aa39-e5f8eaae2eee"/>
    <s v="ae769bcc-146a-454c-9ef7-e9e22e8a3b65"/>
    <x v="1"/>
    <s v="Gaming Consoles"/>
    <n v="10"/>
    <n v="40012"/>
    <d v="2024-07-19T00:00:00"/>
    <x v="7"/>
    <s v="Gift Card"/>
    <n v="0"/>
    <n v="40012"/>
    <n v="10"/>
    <n v="400120"/>
    <n v="400120"/>
    <s v="Nathan Barrett"/>
  </r>
  <r>
    <s v="53e3d9f5-6231-46de-aa39-e5f8eaae2eee"/>
    <s v="6d6931c8-abef-4bac-ad0a-78e896eff3dc"/>
    <x v="11"/>
    <s v="Small Kitchen Appliances"/>
    <n v="20"/>
    <n v="17034"/>
    <d v="2021-07-08T00:00:00"/>
    <x v="9"/>
    <s v="PayPal"/>
    <n v="0"/>
    <n v="17034"/>
    <n v="20"/>
    <n v="340680"/>
    <n v="340680"/>
    <s v="Ann Jones"/>
  </r>
  <r>
    <s v="53e3d9f5-6231-46de-aa39-e5f8eaae2eee"/>
    <s v="c029ff3e-c98e-4f9e-9953-1fb3bff74173"/>
    <x v="19"/>
    <s v="Smartphones"/>
    <n v="10"/>
    <n v="7436"/>
    <d v="2024-11-14T00:00:00"/>
    <x v="11"/>
    <s v="Credit Card"/>
    <n v="0"/>
    <n v="7436"/>
    <n v="10"/>
    <n v="74360"/>
    <n v="74360"/>
    <s v="Jill Taylor"/>
  </r>
  <r>
    <s v="53e3d9f5-6231-46de-aa39-e5f8eaae2eee"/>
    <s v="251206c0-49d1-49d8-bee8-e547ac398691"/>
    <x v="21"/>
    <s v="Gaming Consoles"/>
    <n v="20"/>
    <n v="38916"/>
    <d v="2024-08-01T00:00:00"/>
    <x v="2"/>
    <s v="Debit Card"/>
    <n v="0"/>
    <n v="38916"/>
    <n v="20"/>
    <n v="778320"/>
    <n v="778320"/>
    <s v="Misty Evans"/>
  </r>
  <r>
    <s v="53e3d9f5-6231-46de-aa39-e5f8eaae2eee"/>
    <s v="ec4bcc00-564e-4329-82c5-6196384e04a7"/>
    <x v="47"/>
    <s v="Laptops"/>
    <n v="10"/>
    <n v="0"/>
    <d v="2024-08-07T00:00:00"/>
    <x v="2"/>
    <s v="Debit Card"/>
    <n v="250"/>
    <n v="31401"/>
    <n v="10"/>
    <n v="314010"/>
    <n v="313760"/>
    <s v="Cynthia Ho"/>
  </r>
  <r>
    <s v="53e3d9f5-6231-46de-aa39-e5f8eaae2eee"/>
    <s v="763270c1-b64d-4eb9-8056-0a592527b573"/>
    <x v="51"/>
    <s v="Smartphones"/>
    <m/>
    <n v="97847"/>
    <d v="2024-09-18T00:00:00"/>
    <x v="1"/>
    <s v="Credit Card"/>
    <n v="100"/>
    <n v="97847"/>
    <n v="14.579360628154795"/>
    <n v="1426546.6993830623"/>
    <n v="1426446.6993830623"/>
    <s v="Charlene Greene"/>
  </r>
  <r>
    <s v="53e3d9f5-6231-46de-aa39-e5f8eaae2eee"/>
    <s v="872bd207-23ce-4009-93c6-cc22f73b2879"/>
    <x v="36"/>
    <s v="Kitchen Appliances"/>
    <n v="20"/>
    <n v="101809"/>
    <d v="2021-02-20T00:00:00"/>
    <x v="1"/>
    <s v="Credit Card"/>
    <n v="150"/>
    <n v="101809"/>
    <n v="20"/>
    <n v="2036180"/>
    <n v="2036030"/>
    <s v="Connie Perry"/>
  </r>
  <r>
    <s v="53e3d9f5-6231-46de-aa39-e5f8eaae2eee"/>
    <s v="5604e624-f2b4-4017-9b6c-cea1c7f3fde6"/>
    <x v="0"/>
    <s v="Smart Home Devices"/>
    <n v="10"/>
    <n v="25558"/>
    <d v="2022-01-21T00:00:00"/>
    <x v="4"/>
    <s v="PayPal"/>
    <n v="100"/>
    <n v="25558"/>
    <n v="10"/>
    <n v="255580"/>
    <n v="255480"/>
    <s v="Michelle Clarke"/>
  </r>
  <r>
    <s v="53e3d9f5-6231-46de-aa39-e5f8eaae2eee"/>
    <s v="df0c619d-cfd4-4ec4-8cec-4509eb4a06bf"/>
    <x v="29"/>
    <s v="Kitchen Appliances"/>
    <n v="10"/>
    <n v="67065"/>
    <d v="2020-11-05T00:00:00"/>
    <x v="1"/>
    <s v="Credit Card"/>
    <n v="0"/>
    <n v="67065"/>
    <n v="10"/>
    <n v="670650"/>
    <n v="670650"/>
    <s v="Michael Olson"/>
  </r>
  <r>
    <s v="53e3d9f5-6231-46de-aa39-e5f8eaae2eee"/>
    <s v="07177591-431f-4655-9dd0-add2bd6c52fc"/>
    <x v="0"/>
    <s v="Smart Home Devices"/>
    <n v="10"/>
    <n v="9732"/>
    <d v="2024-10-16T00:00:00"/>
    <x v="7"/>
    <s v="Cash"/>
    <n v="200"/>
    <n v="9732"/>
    <n v="10"/>
    <n v="97320"/>
    <n v="97120"/>
    <s v="Nicole Johnson"/>
  </r>
  <r>
    <s v="53e3d9f5-6231-46de-aa39-e5f8eaae2eee"/>
    <s v="f4479b9e-c020-45e7-aa15-37911d788279"/>
    <x v="18"/>
    <s v="Smart Home Devices"/>
    <n v="10"/>
    <n v="2548"/>
    <d v="2023-05-27T00:00:00"/>
    <x v="3"/>
    <s v="Debit Card"/>
    <n v="0"/>
    <n v="2548"/>
    <n v="10"/>
    <n v="25480"/>
    <n v="25480"/>
    <s v="Amanda Lynn"/>
  </r>
  <r>
    <s v="53e3d9f5-6231-46de-aa39-e5f8eaae2eee"/>
    <s v="b7835fb0-d5f3-482a-a975-9f60a1836fbb"/>
    <x v="13"/>
    <s v="Smart Home Devices"/>
    <n v="20"/>
    <n v="7201"/>
    <d v="2024-12-19T00:00:00"/>
    <x v="9"/>
    <s v="Debit Card"/>
    <n v="0"/>
    <n v="7201"/>
    <n v="20"/>
    <n v="144020"/>
    <n v="144020"/>
    <s v="Michelle White"/>
  </r>
  <r>
    <s v="53e3d9f5-6231-46de-aa39-e5f8eaae2eee"/>
    <s v="b510e6f2-036d-4883-bd46-9d9f3a9d00e8"/>
    <x v="39"/>
    <s v="Smartphones"/>
    <n v="10"/>
    <n v="43332"/>
    <d v="2024-07-04T00:00:00"/>
    <x v="2"/>
    <s v="Cash"/>
    <n v="0"/>
    <n v="43332"/>
    <n v="10"/>
    <n v="433320"/>
    <n v="433320"/>
    <s v="Sydney James"/>
  </r>
  <r>
    <s v="53e3d9f5-6231-46de-aa39-e5f8eaae2eee"/>
    <s v="2626aa6c-e3a8-423a-bd2e-7b5b785578e2"/>
    <x v="5"/>
    <s v="Kitchen Appliances"/>
    <n v="10"/>
    <n v="10051"/>
    <d v="2024-07-08T00:00:00"/>
    <x v="2"/>
    <s v="PayPal"/>
    <n v="300"/>
    <n v="10051"/>
    <n v="10"/>
    <n v="100510"/>
    <n v="100210"/>
    <s v="Thomas Perry"/>
  </r>
  <r>
    <s v="53e3d9f5-6231-46de-aa39-e5f8eaae2eee"/>
    <s v="349a9d83-fbbf-4f5f-a001-50b43606734f"/>
    <x v="27"/>
    <s v="TVs"/>
    <n v="20"/>
    <n v="23877"/>
    <d v="2022-05-16T00:00:00"/>
    <x v="8"/>
    <s v="PayPal"/>
    <n v="0"/>
    <n v="23877"/>
    <n v="20"/>
    <n v="477540"/>
    <n v="477540"/>
    <s v="Marissa Robinson"/>
  </r>
  <r>
    <s v="53e3d9f5-6231-46de-aa39-e5f8eaae2eee"/>
    <s v="9fe46e44-8933-4066-ba44-e09248db4b8c"/>
    <x v="43"/>
    <s v="Furniture"/>
    <n v="10"/>
    <n v="73721"/>
    <d v="2024-11-06T00:00:00"/>
    <x v="5"/>
    <s v="PayPal"/>
    <n v="0"/>
    <n v="73721"/>
    <n v="10"/>
    <n v="737210"/>
    <n v="737210"/>
    <s v="Yesenia Dodson"/>
  </r>
  <r>
    <s v="53e3d9f5-6231-46de-aa39-e5f8eaae2eee"/>
    <s v="fb3a5827-acd6-41e0-a604-0a363aef37e1"/>
    <x v="25"/>
    <s v="TVs"/>
    <n v="10"/>
    <n v="194158"/>
    <d v="2023-10-08T00:00:00"/>
    <x v="6"/>
    <s v="Credit Card"/>
    <n v="0"/>
    <n v="194158"/>
    <n v="10"/>
    <n v="1941580"/>
    <n v="1941580"/>
    <s v="Erika Pace"/>
  </r>
  <r>
    <s v="53e3d9f5-6231-46de-aa39-e5f8eaae2eee"/>
    <s v="baa3d5e3-1cc2-4f2d-b21e-9a13df40ca9e"/>
    <x v="19"/>
    <s v="Smartphones"/>
    <n v="10"/>
    <n v="107602"/>
    <d v="2025-02-20T00:00:00"/>
    <x v="10"/>
    <s v="Credit Card"/>
    <n v="0"/>
    <n v="107602"/>
    <n v="10"/>
    <n v="1076020"/>
    <n v="1076020"/>
    <s v="Brooke Palmer"/>
  </r>
  <r>
    <s v="53e3d9f5-6231-46de-aa39-e5f8eaae2eee"/>
    <s v="0bba4131-6b3b-43ac-9f49-91947343df5c"/>
    <x v="0"/>
    <s v="Smart Home Devices"/>
    <n v="10"/>
    <n v="16885"/>
    <d v="2020-09-06T00:00:00"/>
    <x v="8"/>
    <s v="PayPal"/>
    <n v="0"/>
    <n v="16885"/>
    <n v="10"/>
    <n v="168850"/>
    <n v="168850"/>
    <s v="Judith Rocha"/>
  </r>
  <r>
    <s v="53e3d9f5-6231-46de-aa39-e5f8eaae2eee"/>
    <s v="a56992a8-ea19-4b55-bfc6-04c01c212d96"/>
    <x v="42"/>
    <s v="Furniture"/>
    <n v="10"/>
    <n v="124004"/>
    <d v="2022-05-27T00:00:00"/>
    <x v="5"/>
    <s v="Google Pay"/>
    <n v="0"/>
    <n v="124004"/>
    <n v="10"/>
    <n v="1240040"/>
    <n v="1240040"/>
    <s v="Javier Rubio"/>
  </r>
  <r>
    <s v="53e3d9f5-6231-46de-aa39-e5f8eaae2eee"/>
    <s v="6852f4dd-a4ed-4fa9-9ae7-d3d023a18a8e"/>
    <x v="12"/>
    <s v="Home Decor"/>
    <n v="10"/>
    <n v="6554"/>
    <d v="2022-08-19T00:00:00"/>
    <x v="0"/>
    <s v="Debit Card"/>
    <n v="0"/>
    <n v="6554"/>
    <n v="10"/>
    <n v="65540"/>
    <n v="65540"/>
    <s v="Susan Smith"/>
  </r>
  <r>
    <s v="53e3d9f5-6231-46de-aa39-e5f8eaae2eee"/>
    <s v="f058aff0-c1c4-42e3-a3db-1f87d0dd526b"/>
    <x v="54"/>
    <s v="Audio Equipment"/>
    <n v="20"/>
    <n v="36219"/>
    <d v="2024-12-14T00:00:00"/>
    <x v="1"/>
    <s v="Credit Card"/>
    <n v="0"/>
    <n v="36219"/>
    <n v="20"/>
    <n v="724380"/>
    <n v="724380"/>
    <s v="Jeffrey Yu"/>
  </r>
  <r>
    <s v="53e3d9f5-6231-46de-aa39-e5f8eaae2eee"/>
    <s v="7383a712-220e-4044-900a-eae98a5c7a0f"/>
    <x v="22"/>
    <s v="Smartphones"/>
    <n v="10"/>
    <n v="114866"/>
    <d v="2023-05-02T00:00:00"/>
    <x v="1"/>
    <s v="Debit Card"/>
    <n v="0"/>
    <n v="114866"/>
    <n v="10"/>
    <n v="1148660"/>
    <n v="1148660"/>
    <s v="Timothy Petersen"/>
  </r>
  <r>
    <s v="53e3d9f5-6231-46de-aa39-e5f8eaae2eee"/>
    <s v="65ae90f3-eb75-437a-b154-97574f09139a"/>
    <x v="13"/>
    <s v=""/>
    <n v="10"/>
    <n v="17702"/>
    <d v="2023-05-21T00:00:00"/>
    <x v="1"/>
    <s v="PayPal"/>
    <n v="0"/>
    <n v="17702"/>
    <n v="10"/>
    <n v="177020"/>
    <n v="177020"/>
    <s v="Michael Andrews"/>
  </r>
  <r>
    <s v="53e3d9f5-6231-46de-aa39-e5f8eaae2eee"/>
    <s v="22869850-af29-44d4-9f6f-5ea4d941dfa1"/>
    <x v="17"/>
    <s v=""/>
    <n v="10"/>
    <n v="23112"/>
    <d v="2023-09-21T00:00:00"/>
    <x v="1"/>
    <s v="Credit Card"/>
    <n v="100"/>
    <n v="23112"/>
    <n v="10"/>
    <n v="231120"/>
    <n v="231020"/>
    <s v="Allen Howard"/>
  </r>
  <r>
    <s v="53e3d9f5-6231-46de-aa39-e5f8eaae2eee"/>
    <s v="e6ee5518-dc25-48e8-83ce-a038143a8724"/>
    <x v="22"/>
    <s v="Smartphones"/>
    <n v="20"/>
    <n v="48537"/>
    <d v="2022-02-10T00:00:00"/>
    <x v="4"/>
    <s v="Credit Card"/>
    <n v="50"/>
    <n v="48537"/>
    <n v="20"/>
    <n v="970740"/>
    <n v="970690"/>
    <s v="Elizabeth Miller"/>
  </r>
  <r>
    <s v="53e3d9f5-6231-46de-aa39-e5f8eaae2eee"/>
    <s v="97119450-e4cc-46e9-97df-85bd714a2310"/>
    <x v="22"/>
    <s v="Smartphones"/>
    <n v="30"/>
    <n v="43196"/>
    <d v="2021-05-08T00:00:00"/>
    <x v="0"/>
    <s v="Credit Card"/>
    <n v="150"/>
    <n v="43196"/>
    <n v="30"/>
    <n v="1295880"/>
    <n v="1295730"/>
    <s v="David Clark"/>
  </r>
  <r>
    <s v="53e3d9f5-6231-46de-aa39-e5f8eaae2eee"/>
    <s v="e30be336-0d37-458f-bd41-17e7348ff48b"/>
    <x v="52"/>
    <s v="Audio Equipment"/>
    <n v="10"/>
    <n v="17001"/>
    <d v="2024-01-14T00:00:00"/>
    <x v="6"/>
    <s v="Debit Card"/>
    <n v="150"/>
    <n v="17001"/>
    <n v="10"/>
    <n v="170010"/>
    <n v="169860"/>
    <s v="Robert Hughes"/>
  </r>
  <r>
    <s v="53e3d9f5-6231-46de-aa39-e5f8eaae2eee"/>
    <s v="8c00d2e8-93dc-4dcf-899f-fb8e4995e1e6"/>
    <x v="42"/>
    <s v="Furniture"/>
    <n v="10"/>
    <n v="128832"/>
    <d v="2023-06-09T00:00:00"/>
    <x v="1"/>
    <s v="Debit Card"/>
    <n v="0"/>
    <n v="128832"/>
    <n v="10"/>
    <n v="1288320"/>
    <n v="1288320"/>
    <s v="Kayla Gutierrez"/>
  </r>
  <r>
    <s v="53e3d9f5-6231-46de-aa39-e5f8eaae2eee"/>
    <s v="701e3bb4-819c-488d-beb0-2d8b56fb927f"/>
    <x v="1"/>
    <s v="Gaming Consoles"/>
    <n v="10"/>
    <n v="38694"/>
    <d v="2024-11-18T00:00:00"/>
    <x v="5"/>
    <s v="Cash"/>
    <n v="0"/>
    <n v="38694"/>
    <n v="10"/>
    <n v="386940"/>
    <n v="386940"/>
    <s v="Alyssa Vazquez"/>
  </r>
  <r>
    <s v="53e3d9f5-6231-46de-aa39-e5f8eaae2eee"/>
    <s v="95555bc3-0004-4f6b-97ae-559307e06847"/>
    <x v="37"/>
    <s v="Smart Home Devices"/>
    <n v="20"/>
    <n v="23945"/>
    <d v="2022-05-06T00:00:00"/>
    <x v="5"/>
    <s v="Credit Card"/>
    <n v="0"/>
    <n v="23945"/>
    <n v="20"/>
    <n v="478900"/>
    <n v="478900"/>
    <s v="John Ferguson"/>
  </r>
  <r>
    <s v="53e3d9f5-6231-46de-aa39-e5f8eaae2eee"/>
    <s v="eacfd584-a7ee-43dd-862d-141d6f2c2d26"/>
    <x v="18"/>
    <s v="Smart Home Devices"/>
    <n v="20"/>
    <n v="19682"/>
    <d v="2024-03-31T00:00:00"/>
    <x v="2"/>
    <s v="Apple Pay"/>
    <n v="0"/>
    <n v="19682"/>
    <n v="20"/>
    <n v="393640"/>
    <n v="393640"/>
    <s v="Sonia Carroll"/>
  </r>
  <r>
    <s v="53e3d9f5-6231-46de-aa39-e5f8eaae2eee"/>
    <s v="bbeb332e-24d3-45ac-bd9d-269ce1caa58f"/>
    <x v="49"/>
    <s v="Furniture"/>
    <n v="10"/>
    <n v="181169"/>
    <d v="2022-02-16T00:00:00"/>
    <x v="0"/>
    <s v="Credit Card"/>
    <n v="0"/>
    <n v="181169"/>
    <n v="10"/>
    <n v="1811690"/>
    <n v="1811690"/>
    <s v="Nathan Moore"/>
  </r>
  <r>
    <s v="53e3d9f5-6231-46de-aa39-e5f8eaae2eee"/>
    <s v="c324e4a1-3a3f-40dd-8b41-ccd6a0a8c316"/>
    <x v="43"/>
    <s v="Furniture"/>
    <n v="10"/>
    <n v="35488"/>
    <d v="2022-02-10T00:00:00"/>
    <x v="1"/>
    <s v="Credit Card"/>
    <n v="0"/>
    <n v="35488"/>
    <n v="10"/>
    <n v="354880"/>
    <n v="354880"/>
    <s v="Gary Thornton"/>
  </r>
  <r>
    <s v="53e3d9f5-6231-46de-aa39-e5f8eaae2eee"/>
    <s v="aef2e06c-d241-4251-8b76-4ae2d50d0fd5"/>
    <x v="20"/>
    <s v="TVs"/>
    <n v="20"/>
    <n v="160416"/>
    <d v="2024-03-22T00:00:00"/>
    <x v="1"/>
    <s v="Debit Card"/>
    <n v="250"/>
    <n v="160416"/>
    <n v="20"/>
    <n v="3208320"/>
    <n v="3208070"/>
    <s v="Elizabeth Vargas"/>
  </r>
  <r>
    <s v="53e3d9f5-6231-46de-aa39-e5f8eaae2eee"/>
    <s v="bf0f29ab-46ae-4076-8829-949023ea90c1"/>
    <x v="17"/>
    <s v="Home Decor"/>
    <n v="10"/>
    <n v="25358"/>
    <d v="2020-11-10T00:00:00"/>
    <x v="1"/>
    <s v="Debit Card"/>
    <n v="0"/>
    <n v="25358"/>
    <n v="10"/>
    <n v="253580"/>
    <n v="253580"/>
    <s v="Eric Torres"/>
  </r>
  <r>
    <s v="53e3d9f5-6231-46de-aa39-e5f8eaae2eee"/>
    <s v="a4825fa2-5474-4fef-995c-774c8b43fc1a"/>
    <x v="65"/>
    <s v="Gaming Consoles"/>
    <n v="10"/>
    <n v="26131"/>
    <d v="2024-03-11T00:00:00"/>
    <x v="1"/>
    <s v="Credit Card"/>
    <n v="0"/>
    <n v="26131"/>
    <n v="10"/>
    <n v="261310"/>
    <n v="261310"/>
    <s v="Timothy Martinez"/>
  </r>
  <r>
    <s v="53e3d9f5-6231-46de-aa39-e5f8eaae2eee"/>
    <s v="d33427d9-3f13-461f-b5d9-18614f477f59"/>
    <x v="10"/>
    <s v="Home Decor"/>
    <n v="10"/>
    <n v="20453"/>
    <d v="2022-07-27T00:00:00"/>
    <x v="1"/>
    <s v="Credit Card"/>
    <n v="0"/>
    <n v="20453"/>
    <n v="10"/>
    <n v="204530"/>
    <n v="204530"/>
    <s v="Evelyn Conner"/>
  </r>
  <r>
    <s v="53e3d9f5-6231-46de-aa39-e5f8eaae2eee"/>
    <s v="61db81ee-34fc-49dd-86c9-f39880844c3b"/>
    <x v="49"/>
    <s v="Furniture"/>
    <n v="10"/>
    <n v="78965"/>
    <d v="2022-06-03T00:00:00"/>
    <x v="11"/>
    <s v="Gift Card"/>
    <n v="150"/>
    <n v="78965"/>
    <n v="10"/>
    <n v="789650"/>
    <n v="789500"/>
    <s v="Kimberly Mcdonald"/>
  </r>
  <r>
    <s v="53e3d9f5-6231-46de-aa39-e5f8eaae2eee"/>
    <s v="c9fab59e-bb5f-46b7-9581-5200f4007904"/>
    <x v="71"/>
    <s v="Computer Accessories"/>
    <n v="10"/>
    <n v="5195"/>
    <d v="2024-06-06T00:00:00"/>
    <x v="6"/>
    <s v="Cash"/>
    <m/>
    <n v="5195"/>
    <n v="10"/>
    <n v="51950"/>
    <n v="51950"/>
    <s v="Anna Brown"/>
  </r>
  <r>
    <s v="53e3d9f5-6231-46de-aa39-e5f8eaae2eee"/>
    <s v="eb3ac84f-55a1-4ae5-a974-26dc3119bd63"/>
    <x v="18"/>
    <s v="Smart Home Devices"/>
    <n v="10"/>
    <n v="11785"/>
    <d v="2023-08-24T00:00:00"/>
    <x v="1"/>
    <s v="Debit Card"/>
    <n v="250"/>
    <n v="11785"/>
    <n v="10"/>
    <n v="117850"/>
    <n v="117600"/>
    <s v="Michael Kelley"/>
  </r>
  <r>
    <s v="53e3d9f5-6231-46de-aa39-e5f8eaae2eee"/>
    <s v="d392367b-9b5f-47f4-8a60-c14898fe6e3e"/>
    <x v="36"/>
    <s v="Kitchen Appliances"/>
    <n v="10"/>
    <n v="41139"/>
    <d v="2024-06-27T00:00:00"/>
    <x v="6"/>
    <s v="Credit Card"/>
    <n v="0"/>
    <n v="41139"/>
    <n v="10"/>
    <n v="411390"/>
    <n v="411390"/>
    <s v="Patricia Evans"/>
  </r>
  <r>
    <s v="53e3d9f5-6231-46de-aa39-e5f8eaae2eee"/>
    <s v="6ce96b75-ff08-4c3b-be12-454ab61a2477"/>
    <x v="37"/>
    <s v="Smart Home Devices"/>
    <n v="30"/>
    <n v="8801"/>
    <d v="2022-08-08T00:00:00"/>
    <x v="1"/>
    <s v="Credit Card"/>
    <n v="0"/>
    <n v="8801"/>
    <n v="30"/>
    <n v="264030"/>
    <n v="264030"/>
    <s v="Sherri Orozco"/>
  </r>
  <r>
    <s v="53e3d9f5-6231-46de-aa39-e5f8eaae2eee"/>
    <s v="340e3b7c-7ed7-422c-8042-65864db25175"/>
    <x v="7"/>
    <s v="Furniture"/>
    <n v="10"/>
    <n v="101841"/>
    <d v="2022-04-25T00:00:00"/>
    <x v="10"/>
    <s v="Gift Card"/>
    <n v="0"/>
    <n v="101841"/>
    <n v="10"/>
    <n v="1018410"/>
    <n v="1018410"/>
    <s v="Lindsay Wilkinson"/>
  </r>
  <r>
    <s v="53e3d9f5-6231-46de-aa39-e5f8eaae2eee"/>
    <s v="a9a10b44-1c94-4578-b6c5-f233203ffe07"/>
    <x v="22"/>
    <s v="Smartphones"/>
    <n v="20"/>
    <n v="128251"/>
    <d v="2023-10-04T00:00:00"/>
    <x v="9"/>
    <s v="Cash"/>
    <n v="200"/>
    <n v="128251"/>
    <n v="20"/>
    <n v="2565020"/>
    <n v="2564820"/>
    <s v="John Butler"/>
  </r>
  <r>
    <s v="53e3d9f5-6231-46de-aa39-e5f8eaae2eee"/>
    <s v="ebd1053c-9347-4cf4-9cc3-d96567393193"/>
    <x v="26"/>
    <s v="Furniture"/>
    <n v="10"/>
    <n v="189686"/>
    <d v="2023-07-10T00:00:00"/>
    <x v="4"/>
    <s v="PayPal"/>
    <n v="0"/>
    <n v="189686"/>
    <n v="10"/>
    <n v="1896860"/>
    <n v="1896860"/>
    <s v="Andrea Stevens"/>
  </r>
  <r>
    <s v="53e3d9f5-6231-46de-aa39-e5f8eaae2eee"/>
    <s v="31c9f307-4d06-4ad9-bd64-f4a032af8087"/>
    <x v="51"/>
    <s v="Smartphones"/>
    <n v="10"/>
    <n v="110226"/>
    <d v="2021-07-29T00:00:00"/>
    <x v="1"/>
    <s v="Debit Card"/>
    <n v="0"/>
    <n v="110226"/>
    <n v="10"/>
    <n v="1102260"/>
    <n v="1102260"/>
    <s v="Renee Young"/>
  </r>
  <r>
    <s v="53e3d9f5-6231-46de-aa39-e5f8eaae2eee"/>
    <s v="6e09d129-afab-448c-ae87-4830c3e6295c"/>
    <x v="18"/>
    <s v="Smart Home Devices"/>
    <n v="10"/>
    <n v="11404"/>
    <d v="2021-12-15T00:00:00"/>
    <x v="1"/>
    <s v="Apple Pay"/>
    <n v="0"/>
    <n v="11404"/>
    <n v="10"/>
    <n v="114040"/>
    <n v="114040"/>
    <s v="Kara Shah"/>
  </r>
  <r>
    <s v="53e3d9f5-6231-46de-aa39-e5f8eaae2eee"/>
    <s v="8fcea674-f830-4832-9062-1ac4d81925fe"/>
    <x v="43"/>
    <s v="Furniture"/>
    <n v="10"/>
    <n v="85502"/>
    <d v="2023-02-23T00:00:00"/>
    <x v="1"/>
    <s v="Credit Card"/>
    <n v="0"/>
    <n v="85502"/>
    <n v="10"/>
    <n v="855020"/>
    <n v="855020"/>
    <s v="Steven May"/>
  </r>
  <r>
    <s v="53e3d9f5-6231-46de-aa39-e5f8eaae2eee"/>
    <s v="c460c1f2-2e63-4205-b52a-d51b236fed7d"/>
    <x v="73"/>
    <s v="Tablets"/>
    <n v="10"/>
    <n v="50842"/>
    <d v="2023-11-23T00:00:00"/>
    <x v="1"/>
    <s v="PayPal"/>
    <n v="0"/>
    <n v="50842"/>
    <n v="10"/>
    <n v="508420"/>
    <n v="508420"/>
    <s v="Elizabeth Warren"/>
  </r>
  <r>
    <s v="53e3d9f5-6231-46de-aa39-e5f8eaae2eee"/>
    <s v="3d2a8980-557e-42d1-b1ce-207d4ad1e077"/>
    <x v="51"/>
    <s v="Smartphones"/>
    <n v="10"/>
    <n v="121303"/>
    <d v="2023-07-04T00:00:00"/>
    <x v="1"/>
    <s v="Debit Card"/>
    <n v="0"/>
    <n v="121303"/>
    <n v="10"/>
    <n v="1213030"/>
    <n v="1213030"/>
    <s v="Kyle Meyer"/>
  </r>
  <r>
    <s v="53e3d9f5-6231-46de-aa39-e5f8eaae2eee"/>
    <s v="b2909ef3-ec31-4785-b0b6-a6c7727fdb2a"/>
    <x v="11"/>
    <s v="Small Kitchen Appliances"/>
    <n v="20"/>
    <n v="18693"/>
    <d v="2023-12-21T00:00:00"/>
    <x v="6"/>
    <s v="Google Pay"/>
    <n v="0"/>
    <n v="18693"/>
    <n v="20"/>
    <n v="373860"/>
    <n v="373860"/>
    <s v="Alexander Thomas"/>
  </r>
  <r>
    <s v="53e3d9f5-6231-46de-aa39-e5f8eaae2eee"/>
    <s v="35538c13-d44b-4fe3-b2b3-d1029e00f4b4"/>
    <x v="30"/>
    <s v="Laptops"/>
    <n v="20"/>
    <n v="214381"/>
    <d v="2024-04-30T00:00:00"/>
    <x v="0"/>
    <s v="Debit Card"/>
    <n v="0"/>
    <n v="214381"/>
    <n v="20"/>
    <n v="4287620"/>
    <n v="4287620"/>
    <s v="Austin Wilson"/>
  </r>
  <r>
    <s v="53e3d9f5-6231-46de-aa39-e5f8eaae2eee"/>
    <s v="72ba5625-e612-42d4-8c72-433e2a73a851"/>
    <x v="19"/>
    <s v="Smartphones"/>
    <n v="10"/>
    <n v="88554"/>
    <d v="2024-12-06T00:00:00"/>
    <x v="6"/>
    <s v="Credit Card"/>
    <n v="0"/>
    <n v="88554"/>
    <n v="10"/>
    <n v="885540"/>
    <n v="885540"/>
    <s v="Angela Young"/>
  </r>
  <r>
    <s v="53e3d9f5-6231-46de-aa39-e5f8eaae2eee"/>
    <s v="6a20d8c3-87bb-4c17-974a-3fcd9be22aed"/>
    <x v="50"/>
    <s v="Desktop Computers"/>
    <n v="10"/>
    <n v="89778"/>
    <d v="2023-12-23T00:00:00"/>
    <x v="6"/>
    <s v="Debit Card"/>
    <n v="0"/>
    <n v="89778"/>
    <n v="10"/>
    <n v="897780"/>
    <n v="897780"/>
    <s v="Carrie Keller"/>
  </r>
  <r>
    <s v="53e3d9f5-6231-46de-aa39-e5f8eaae2eee"/>
    <s v="b0439f34-2ea0-4d31-a4b7-727c551537d1"/>
    <x v="31"/>
    <s v="Gaming Consoles"/>
    <n v="30"/>
    <n v="49881"/>
    <d v="2024-07-16T00:00:00"/>
    <x v="3"/>
    <s v="PayPal"/>
    <n v="0"/>
    <n v="49881"/>
    <n v="30"/>
    <n v="1496430"/>
    <n v="1496430"/>
    <s v="John Rogers"/>
  </r>
  <r>
    <s v="53e3d9f5-6231-46de-aa39-e5f8eaae2eee"/>
    <s v="dafd9a0c-c7c3-4f46-845b-05bd62154f24"/>
    <x v="37"/>
    <s v="Smart Home Devices"/>
    <n v="20"/>
    <n v="10629"/>
    <d v="2025-01-26T00:00:00"/>
    <x v="1"/>
    <s v="Google Pay"/>
    <n v="50"/>
    <n v="10629"/>
    <n v="20"/>
    <n v="212580"/>
    <n v="212530"/>
    <s v="Michael Lopez"/>
  </r>
  <r>
    <s v="53e3d9f5-6231-46de-aa39-e5f8eaae2eee"/>
    <s v="43f4155a-69e9-4962-bfaf-06bd252863c8"/>
    <x v="42"/>
    <s v="Furniture"/>
    <n v="10"/>
    <n v="177343"/>
    <d v="2024-12-18T00:00:00"/>
    <x v="1"/>
    <s v=""/>
    <n v="0"/>
    <n v="177343"/>
    <n v="10"/>
    <n v="1773430"/>
    <n v="1773430"/>
    <s v="Adam Frazier"/>
  </r>
  <r>
    <s v="53e3d9f5-6231-46de-aa39-e5f8eaae2eee"/>
    <s v="dbc2da5e-e61a-4317-83a1-6693e8f8f4cb"/>
    <x v="15"/>
    <s v="Audio Equipment"/>
    <n v="10"/>
    <n v="41899"/>
    <d v="2022-06-20T00:00:00"/>
    <x v="1"/>
    <s v="Credit Card"/>
    <n v="50"/>
    <n v="41899"/>
    <n v="10"/>
    <n v="418990"/>
    <n v="418940"/>
    <s v="Garrett Pham"/>
  </r>
  <r>
    <s v="53e3d9f5-6231-46de-aa39-e5f8eaae2eee"/>
    <s v="e8b07dd4-24d7-43df-8b07-b83aa2eca8df"/>
    <x v="44"/>
    <s v="Tablets"/>
    <n v="10"/>
    <n v="59802"/>
    <d v="2022-11-14T00:00:00"/>
    <x v="1"/>
    <s v="Debit Card"/>
    <n v="0"/>
    <n v="59802"/>
    <n v="10"/>
    <n v="598020"/>
    <n v="598020"/>
    <s v="Kenneth Walters"/>
  </r>
  <r>
    <s v="53e3d9f5-6231-46de-aa39-e5f8eaae2eee"/>
    <s v="8c82cd8f-3d64-4171-87b6-336816891a5f"/>
    <x v="18"/>
    <s v="Smart Home Devices"/>
    <m/>
    <n v="0"/>
    <d v="2022-10-16T00:00:00"/>
    <x v="7"/>
    <s v="Debit Card"/>
    <n v="0"/>
    <n v="31401"/>
    <n v="14.579360628154795"/>
    <n v="457806.50308468874"/>
    <n v="457806.50308468874"/>
    <s v="Sharon Johnson"/>
  </r>
  <r>
    <s v="53e3d9f5-6231-46de-aa39-e5f8eaae2eee"/>
    <s v="8c7ac4e6-c8c9-4122-b575-c7df85ece152"/>
    <x v="16"/>
    <s v="Gaming Consoles"/>
    <n v="10"/>
    <n v="34855"/>
    <d v="2024-09-10T00:00:00"/>
    <x v="1"/>
    <s v="Apple Pay"/>
    <n v="0"/>
    <n v="34855"/>
    <n v="10"/>
    <n v="348550"/>
    <n v="348550"/>
    <s v="Joshua Ferrell"/>
  </r>
  <r>
    <s v="53e3d9f5-6231-46de-aa39-e5f8eaae2eee"/>
    <s v="604b16f8-be70-4694-840c-02a1404fbb89"/>
    <x v="17"/>
    <s v="Home Decor"/>
    <n v="10"/>
    <n v="16585"/>
    <d v="2020-07-22T00:00:00"/>
    <x v="1"/>
    <s v="Debit Card"/>
    <n v="0"/>
    <n v="16585"/>
    <n v="10"/>
    <n v="165850"/>
    <n v="165850"/>
    <s v="Kelly Smith"/>
  </r>
  <r>
    <s v="53e3d9f5-6231-46de-aa39-e5f8eaae2eee"/>
    <s v="f9c18964-7cc2-4f65-a95b-5b70cdb20487"/>
    <x v="39"/>
    <s v="Smartphones"/>
    <n v="10"/>
    <n v="47936"/>
    <d v="2023-06-08T00:00:00"/>
    <x v="1"/>
    <s v="Credit Card"/>
    <n v="0"/>
    <n v="47936"/>
    <n v="10"/>
    <n v="479360"/>
    <n v="479360"/>
    <s v="Gabriel Hernandez"/>
  </r>
  <r>
    <s v="53e3d9f5-6231-46de-aa39-e5f8eaae2eee"/>
    <s v="c7bdb803-72c3-489f-8a63-1d071a14dd7c"/>
    <x v="73"/>
    <s v="Tablets"/>
    <n v="10"/>
    <n v="87733"/>
    <d v="2021-10-10T00:00:00"/>
    <x v="1"/>
    <s v="Debit Card"/>
    <n v="0"/>
    <n v="87733"/>
    <n v="10"/>
    <n v="877330"/>
    <n v="877330"/>
    <s v="Joseph Jensen"/>
  </r>
  <r>
    <s v="53e3d9f5-6231-46de-aa39-e5f8eaae2eee"/>
    <s v="06527b3c-28aa-4496-96d1-b4a5326db643"/>
    <x v="64"/>
    <s v="Computer Accessories"/>
    <n v="20"/>
    <n v="5985"/>
    <d v="2023-05-22T00:00:00"/>
    <x v="1"/>
    <s v="Credit Card"/>
    <n v="0"/>
    <n v="5985"/>
    <n v="20"/>
    <n v="119700"/>
    <n v="119700"/>
    <s v=""/>
  </r>
  <r>
    <s v="53e3d9f5-6231-46de-aa39-e5f8eaae2eee"/>
    <s v="d296bf0d-92bb-4670-a578-2fd3553cf7c8"/>
    <x v="73"/>
    <s v="Tablets"/>
    <n v="10"/>
    <n v="45621"/>
    <d v="2023-11-21T00:00:00"/>
    <x v="1"/>
    <s v="Credit Card"/>
    <n v="0"/>
    <n v="45621"/>
    <n v="10"/>
    <n v="456210"/>
    <n v="456210"/>
    <s v="Andrew Thomas"/>
  </r>
  <r>
    <s v="53e3d9f5-6231-46de-aa39-e5f8eaae2eee"/>
    <s v="d51ed4ba-374c-45f6-9861-4e71a5a9f597"/>
    <x v="0"/>
    <s v="Smart Home Devices"/>
    <n v="10"/>
    <n v="13813"/>
    <d v="2022-11-27T00:00:00"/>
    <x v="6"/>
    <s v="Credit Card"/>
    <n v="0"/>
    <n v="13813"/>
    <n v="10"/>
    <n v="138130"/>
    <n v="138130"/>
    <s v="Monique Bradford"/>
  </r>
  <r>
    <s v="53e3d9f5-6231-46de-aa39-e5f8eaae2eee"/>
    <s v="1da042ed-6054-47e2-819d-35a5de7f7809"/>
    <x v="36"/>
    <s v="Kitchen Appliances"/>
    <n v="10"/>
    <n v="85683"/>
    <d v="2024-12-23T00:00:00"/>
    <x v="4"/>
    <s v="Credit Card"/>
    <n v="150"/>
    <n v="85683"/>
    <n v="10"/>
    <n v="856830"/>
    <n v="856680"/>
    <s v="Marcus Raymond"/>
  </r>
  <r>
    <s v="53e3d9f5-6231-46de-aa39-e5f8eaae2eee"/>
    <s v="465901d4-f996-440e-afbd-8ca9f651bef8"/>
    <x v="21"/>
    <s v="Gaming Consoles"/>
    <n v="10"/>
    <n v="55021"/>
    <d v="2024-06-05T00:00:00"/>
    <x v="1"/>
    <s v="PayPal"/>
    <n v="300"/>
    <n v="55021"/>
    <n v="10"/>
    <n v="550210"/>
    <n v="549910"/>
    <s v="John Cuevas"/>
  </r>
  <r>
    <s v="53e3d9f5-6231-46de-aa39-e5f8eaae2eee"/>
    <s v="986a09b2-7f32-487e-9d57-907b375ebc2a"/>
    <x v="41"/>
    <s v="Kitchen Appliances"/>
    <n v="10"/>
    <n v="41902"/>
    <d v="2024-03-28T00:00:00"/>
    <x v="1"/>
    <s v="Cash"/>
    <n v="0"/>
    <n v="41902"/>
    <n v="10"/>
    <n v="419020"/>
    <n v="419020"/>
    <s v="Thomas Stone"/>
  </r>
  <r>
    <s v="53e3d9f5-6231-46de-aa39-e5f8eaae2eee"/>
    <s v="b6ea8b45-e6ef-4b7b-adca-a0e9b467be09"/>
    <x v="42"/>
    <s v="Furniture"/>
    <n v="20"/>
    <n v="161213"/>
    <d v="2024-12-06T00:00:00"/>
    <x v="3"/>
    <s v="Credit Card"/>
    <n v="0"/>
    <n v="161213"/>
    <n v="20"/>
    <n v="3224260"/>
    <n v="3224260"/>
    <s v="Thomas Fuller"/>
  </r>
  <r>
    <s v="53e3d9f5-6231-46de-aa39-e5f8eaae2eee"/>
    <s v="e5ee1343-cd96-4543-b490-ee3d6d1b585b"/>
    <x v="14"/>
    <s v="Home Decor"/>
    <n v="20"/>
    <n v="19102"/>
    <d v="2024-04-25T00:00:00"/>
    <x v="6"/>
    <s v="Apple Pay"/>
    <n v="200"/>
    <n v="19102"/>
    <n v="20"/>
    <n v="382040"/>
    <n v="381840"/>
    <s v="Louis Castillo"/>
  </r>
  <r>
    <s v="53e3d9f5-6231-46de-aa39-e5f8eaae2eee"/>
    <s v="d9206188-5ffe-4b77-b62d-52d4cc58bb8a"/>
    <x v="64"/>
    <s v="Computer Accessories"/>
    <n v="10"/>
    <n v="4928"/>
    <d v="2023-09-11T00:00:00"/>
    <x v="1"/>
    <s v="PayPal"/>
    <n v="0"/>
    <n v="4928"/>
    <n v="10"/>
    <n v="49280"/>
    <n v="49280"/>
    <s v="Dawn Daniels"/>
  </r>
  <r>
    <s v="53e3d9f5-6231-46de-aa39-e5f8eaae2eee"/>
    <s v="1733d07e-627a-40ed-87a0-3559bdeb9f2d"/>
    <x v="14"/>
    <s v="Home Decor"/>
    <n v="20"/>
    <n v="28321"/>
    <d v="2024-02-04T00:00:00"/>
    <x v="0"/>
    <s v="Credit Card"/>
    <n v="0"/>
    <n v="28321"/>
    <n v="20"/>
    <n v="566420"/>
    <n v="566420"/>
    <s v="Michael Morris"/>
  </r>
  <r>
    <s v="53e3d9f5-6231-46de-aa39-e5f8eaae2eee"/>
    <s v="ccdb032b-df65-4787-b282-3ce51cc327c0"/>
    <x v="1"/>
    <s v="Gaming Consoles"/>
    <n v="10"/>
    <n v="27559"/>
    <d v="2023-04-29T00:00:00"/>
    <x v="7"/>
    <s v="Google Pay"/>
    <m/>
    <n v="27559"/>
    <n v="10"/>
    <n v="275590"/>
    <n v="275590"/>
    <s v="Alexis Fox"/>
  </r>
  <r>
    <s v="53e3d9f5-6231-46de-aa39-e5f8eaae2eee"/>
    <s v="1e69cf63-62c4-440d-ab5b-5f82cae0d1d5"/>
    <x v="22"/>
    <s v="Smartphones"/>
    <n v="20"/>
    <n v="59444"/>
    <d v="2022-08-18T00:00:00"/>
    <x v="1"/>
    <s v="Credit Card"/>
    <n v="0"/>
    <n v="59444"/>
    <n v="20"/>
    <n v="1188880"/>
    <n v="1188880"/>
    <s v="Richard Callahan"/>
  </r>
  <r>
    <s v="53e3d9f5-6231-46de-aa39-e5f8eaae2eee"/>
    <s v="21fcbfab-05a4-4f4f-8500-b4d64e497efc"/>
    <x v="21"/>
    <s v="Gaming Consoles"/>
    <n v="10"/>
    <n v="29352"/>
    <d v="2024-11-26T00:00:00"/>
    <x v="1"/>
    <s v="PayPal"/>
    <n v="200"/>
    <n v="29352"/>
    <n v="10"/>
    <n v="293520"/>
    <n v="293320"/>
    <s v="Nancy Gonzalez"/>
  </r>
  <r>
    <s v="53e3d9f5-6231-46de-aa39-e5f8eaae2eee"/>
    <s v="fb5c00b0-4e1b-40fb-95a1-3015db72bb35"/>
    <x v="22"/>
    <s v="Smartphones"/>
    <n v="10"/>
    <n v="77102"/>
    <d v="2023-01-05T00:00:00"/>
    <x v="2"/>
    <s v="Apple Pay"/>
    <n v="300"/>
    <n v="77102"/>
    <n v="10"/>
    <n v="771020"/>
    <n v="770720"/>
    <s v="Jacob Guzman"/>
  </r>
  <r>
    <s v="53e3d9f5-6231-46de-aa39-e5f8eaae2eee"/>
    <s v="df1d8d34-ed84-469c-8a76-ada804ee8926"/>
    <x v="33"/>
    <s v="Laptops"/>
    <n v="20"/>
    <n v="22089"/>
    <d v="2024-01-07T00:00:00"/>
    <x v="1"/>
    <s v="PayPal"/>
    <n v="0"/>
    <n v="22089"/>
    <n v="20"/>
    <n v="441780"/>
    <n v="441780"/>
    <s v="Kathleen Simpson"/>
  </r>
  <r>
    <s v="53e3d9f5-6231-46de-aa39-e5f8eaae2eee"/>
    <s v="877e268d-fca8-4478-806a-4086722f6446"/>
    <x v="16"/>
    <s v="Gaming Consoles"/>
    <n v="20"/>
    <n v="33145"/>
    <d v="2022-08-11T00:00:00"/>
    <x v="1"/>
    <s v="Debit Card"/>
    <n v="0"/>
    <n v="33145"/>
    <n v="20"/>
    <n v="662900"/>
    <n v="662900"/>
    <s v="Connie Estrada"/>
  </r>
  <r>
    <s v="53e3d9f5-6231-46de-aa39-e5f8eaae2eee"/>
    <s v="1b57a980-27c9-46fd-8c60-84a05c389587"/>
    <x v="49"/>
    <s v="Furniture"/>
    <n v="10"/>
    <n v="72128"/>
    <d v="2024-11-07T00:00:00"/>
    <x v="1"/>
    <s v="PayPal"/>
    <n v="200"/>
    <n v="72128"/>
    <n v="10"/>
    <n v="721280"/>
    <n v="721080"/>
    <s v="Jacob Thompson"/>
  </r>
  <r>
    <s v="53e3d9f5-6231-46de-aa39-e5f8eaae2eee"/>
    <s v="1f785430-4b54-4668-99a8-6b9f257bc1a6"/>
    <x v="29"/>
    <s v="Kitchen Appliances"/>
    <n v="10"/>
    <n v="22221"/>
    <d v="2021-07-12T00:00:00"/>
    <x v="5"/>
    <s v="Cash"/>
    <n v="0"/>
    <n v="22221"/>
    <n v="10"/>
    <n v="222210"/>
    <n v="222210"/>
    <s v="Melissa Mills"/>
  </r>
  <r>
    <s v="53e3d9f5-6231-46de-aa39-e5f8eaae2eee"/>
    <s v="6f9cd25b-df62-4938-aa39-1db5262bf59c"/>
    <x v="51"/>
    <s v="Smartphones"/>
    <n v="10"/>
    <n v="8517"/>
    <d v="2022-05-01T00:00:00"/>
    <x v="6"/>
    <s v="Credit Card"/>
    <n v="0"/>
    <n v="8517"/>
    <n v="10"/>
    <n v="85170"/>
    <n v="85170"/>
    <s v="Kelly Blevins"/>
  </r>
  <r>
    <s v="53e3d9f5-6231-46de-aa39-e5f8eaae2eee"/>
    <s v="ab5934d5-15c9-49ef-ba31-aefced82ca6c"/>
    <x v="51"/>
    <s v="Smartphones"/>
    <n v="10"/>
    <n v="74841"/>
    <d v="2025-01-28T00:00:00"/>
    <x v="5"/>
    <s v="Debit Card"/>
    <n v="100"/>
    <n v="74841"/>
    <n v="10"/>
    <n v="748410"/>
    <n v="748310"/>
    <s v="Melissa Campbell"/>
  </r>
  <r>
    <s v="53e3d9f5-6231-46de-aa39-e5f8eaae2eee"/>
    <s v="48072bb1-4d1d-4473-954b-81982b388e73"/>
    <x v="39"/>
    <s v="Smartphones"/>
    <n v="10"/>
    <n v="84153"/>
    <d v="2024-11-28T00:00:00"/>
    <x v="1"/>
    <s v="Credit Card"/>
    <n v="0"/>
    <n v="84153"/>
    <n v="10"/>
    <n v="841530"/>
    <n v="841530"/>
    <s v="Kristen Wood"/>
  </r>
  <r>
    <s v="53e3d9f5-6231-46de-aa39-e5f8eaae2eee"/>
    <s v="d20541c0-cf54-402e-a8db-0e701dba5c1d"/>
    <x v="28"/>
    <s v="Kitchen Appliances"/>
    <n v="40"/>
    <n v="72191"/>
    <d v="2021-12-11T00:00:00"/>
    <x v="1"/>
    <s v="Credit Card"/>
    <n v="0"/>
    <n v="72191"/>
    <n v="40"/>
    <n v="2887640"/>
    <n v="2887640"/>
    <s v="Christopher Murray"/>
  </r>
  <r>
    <s v="53e3d9f5-6231-46de-aa39-e5f8eaae2eee"/>
    <s v="4d20e4da-c326-456f-8f6e-9f6bad60496c"/>
    <x v="42"/>
    <s v="Furniture"/>
    <n v="10"/>
    <n v="106147"/>
    <d v="2022-06-19T00:00:00"/>
    <x v="1"/>
    <s v="Credit Card"/>
    <n v="300"/>
    <n v="106147"/>
    <n v="10"/>
    <n v="1061470"/>
    <n v="1061170"/>
    <s v="Kathryn Roberts"/>
  </r>
  <r>
    <s v="53e3d9f5-6231-46de-aa39-e5f8eaae2eee"/>
    <s v="8b5bc414-8470-4b81-9dd4-7a4cec822e75"/>
    <x v="7"/>
    <s v="Furniture"/>
    <n v="10"/>
    <n v="122449"/>
    <d v="2023-03-24T00:00:00"/>
    <x v="6"/>
    <s v="Credit Card"/>
    <n v="0"/>
    <n v="122449"/>
    <n v="10"/>
    <n v="1224490"/>
    <n v="1224490"/>
    <s v="Angela Green"/>
  </r>
  <r>
    <s v="53e3d9f5-6231-46de-aa39-e5f8eaae2eee"/>
    <s v="5bdf5ff3-b35d-4b12-8ac1-ec7bef721955"/>
    <x v="29"/>
    <s v="Kitchen Appliances"/>
    <n v="10"/>
    <n v="102596"/>
    <d v="2020-11-18T00:00:00"/>
    <x v="1"/>
    <s v="Credit Card"/>
    <n v="0"/>
    <n v="102596"/>
    <n v="10"/>
    <n v="1025960"/>
    <n v="1025960"/>
    <s v="Sheena Davidson"/>
  </r>
  <r>
    <s v="53e3d9f5-6231-46de-aa39-e5f8eaae2eee"/>
    <s v="7b2687b5-b974-4db8-a307-c1732d16b20a"/>
    <x v="16"/>
    <s v="Gaming Consoles"/>
    <n v="20"/>
    <n v="27072"/>
    <d v="2021-09-29T00:00:00"/>
    <x v="1"/>
    <s v="Credit Card"/>
    <n v="0"/>
    <n v="27072"/>
    <n v="20"/>
    <n v="541440"/>
    <n v="541440"/>
    <s v="Eileen Williams"/>
  </r>
  <r>
    <s v="53e3d9f5-6231-46de-aa39-e5f8eaae2eee"/>
    <s v="43067e11-0b92-455f-966f-609789b3415d"/>
    <x v="13"/>
    <s v="Smart Home Devices"/>
    <n v="10"/>
    <n v="18569"/>
    <d v="2025-02-06T00:00:00"/>
    <x v="4"/>
    <s v="Credit Card"/>
    <n v="0"/>
    <n v="18569"/>
    <n v="10"/>
    <n v="185690"/>
    <n v="185690"/>
    <s v="Kevin Carney"/>
  </r>
  <r>
    <s v="53e3d9f5-6231-46de-aa39-e5f8eaae2eee"/>
    <s v="82050cec-4744-4ae1-82c3-42492a91180c"/>
    <x v="67"/>
    <s v="Cookware"/>
    <n v="10"/>
    <n v="22229"/>
    <d v="2021-04-01T00:00:00"/>
    <x v="6"/>
    <s v="Cash"/>
    <n v="0"/>
    <n v="22229"/>
    <n v="10"/>
    <n v="222290"/>
    <n v="222290"/>
    <s v="Shawn Davis"/>
  </r>
  <r>
    <s v="53e3d9f5-6231-46de-aa39-e5f8eaae2eee"/>
    <s v="49b917bf-7a76-4452-89d2-7b16cc0224c8"/>
    <x v="15"/>
    <s v="Audio Equipment"/>
    <n v="10"/>
    <n v="12396"/>
    <d v="2023-08-06T00:00:00"/>
    <x v="1"/>
    <s v="Credit Card"/>
    <n v="250"/>
    <n v="12396"/>
    <n v="10"/>
    <n v="123960"/>
    <n v="123710"/>
    <s v="Amy Combs"/>
  </r>
  <r>
    <s v="53e3d9f5-6231-46de-aa39-e5f8eaae2eee"/>
    <s v="92293be9-5ba0-4f8e-9a55-e595a95e44b0"/>
    <x v="20"/>
    <s v="TVs"/>
    <n v="10"/>
    <n v="33181"/>
    <d v="2024-06-24T00:00:00"/>
    <x v="1"/>
    <s v="Credit Card"/>
    <n v="0"/>
    <n v="33181"/>
    <n v="10"/>
    <n v="331810"/>
    <n v="331810"/>
    <s v="Karen Dodson"/>
  </r>
  <r>
    <s v="53e3d9f5-6231-46de-aa39-e5f8eaae2eee"/>
    <s v="120d232b-79a5-4c29-a4f1-ea5dd79ddfa0"/>
    <x v="17"/>
    <s v="Home Decor"/>
    <n v="10"/>
    <n v="12222"/>
    <d v="2022-12-25T00:00:00"/>
    <x v="1"/>
    <s v="Apple Pay"/>
    <n v="300"/>
    <n v="12222"/>
    <n v="10"/>
    <n v="122220"/>
    <n v="121920"/>
    <s v="Brian Baker"/>
  </r>
  <r>
    <s v="53e3d9f5-6231-46de-aa39-e5f8eaae2eee"/>
    <s v="a86087fa-14b4-4049-a263-d71bef66f20d"/>
    <x v="37"/>
    <s v="Smart Home Devices"/>
    <n v="10"/>
    <n v="6217"/>
    <d v="2020-12-21T00:00:00"/>
    <x v="1"/>
    <s v="Debit Card"/>
    <n v="300"/>
    <n v="6217"/>
    <n v="10"/>
    <n v="62170"/>
    <n v="61870"/>
    <s v="Larry Young"/>
  </r>
  <r>
    <s v="53e3d9f5-6231-46de-aa39-e5f8eaae2eee"/>
    <s v="7ea07c70-5df5-4b29-8e6c-1a2379721ce6"/>
    <x v="2"/>
    <s v="Smartphones"/>
    <n v="30"/>
    <n v="98281"/>
    <d v="2023-04-27T00:00:00"/>
    <x v="1"/>
    <s v="Credit Card"/>
    <n v="300"/>
    <n v="98281"/>
    <n v="30"/>
    <n v="2948430"/>
    <n v="2948130"/>
    <s v="Carolyn Collins"/>
  </r>
  <r>
    <s v="53e3d9f5-6231-46de-aa39-e5f8eaae2eee"/>
    <s v="52f92ec2-b7f3-45a1-a98f-f0343fae4055"/>
    <x v="41"/>
    <s v="Kitchen Appliances"/>
    <n v="30"/>
    <n v="43295"/>
    <d v="2023-03-24T00:00:00"/>
    <x v="1"/>
    <s v="Debit Card"/>
    <n v="250"/>
    <n v="43295"/>
    <n v="30"/>
    <n v="1298850"/>
    <n v="1298600"/>
    <s v="Craig Mckay"/>
  </r>
  <r>
    <s v="53e3d9f5-6231-46de-aa39-e5f8eaae2eee"/>
    <s v="c8e7bf8e-31af-4324-a58d-1cbab49c4919"/>
    <x v="19"/>
    <s v="Smartphones"/>
    <n v="20"/>
    <n v="50155"/>
    <d v="2021-03-23T00:00:00"/>
    <x v="0"/>
    <s v="Credit Card"/>
    <n v="50"/>
    <n v="50155"/>
    <n v="20"/>
    <n v="1003100"/>
    <n v="1003050"/>
    <s v="Monique Harmon"/>
  </r>
  <r>
    <s v="53e3d9f5-6231-46de-aa39-e5f8eaae2eee"/>
    <s v="645ec9cd-bb2d-4bf6-b95a-759244987aaf"/>
    <x v="35"/>
    <s v="Small Kitchen Appliances"/>
    <n v="20"/>
    <n v="7463"/>
    <d v="2023-08-25T00:00:00"/>
    <x v="1"/>
    <s v="Credit Card"/>
    <n v="0"/>
    <n v="7463"/>
    <n v="20"/>
    <n v="149260"/>
    <n v="149260"/>
    <s v="Douglas Woods"/>
  </r>
  <r>
    <s v="53e3d9f5-6231-46de-aa39-e5f8eaae2eee"/>
    <s v="5c0546d8-63b9-4f17-bfcf-6b2e8cbb8cc0"/>
    <x v="32"/>
    <s v="TVs"/>
    <n v="10"/>
    <n v="244917"/>
    <d v="2021-11-03T00:00:00"/>
    <x v="1"/>
    <s v="PayPal"/>
    <n v="0"/>
    <n v="244917"/>
    <n v="10"/>
    <n v="2449170"/>
    <n v="2449170"/>
    <s v="Brandon Harris"/>
  </r>
  <r>
    <s v="53e3d9f5-6231-46de-aa39-e5f8eaae2eee"/>
    <s v="72ba5625-e612-42d4-8c72-433e2a73a851"/>
    <x v="22"/>
    <s v="Smartphones"/>
    <n v="10"/>
    <n v="81177"/>
    <d v="2022-08-09T00:00:00"/>
    <x v="6"/>
    <s v="Gift Card"/>
    <n v="0"/>
    <n v="81177"/>
    <n v="10"/>
    <n v="811770"/>
    <n v="811770"/>
    <s v="Angela Young"/>
  </r>
  <r>
    <s v="53e3d9f5-6231-46de-aa39-e5f8eaae2eee"/>
    <s v="97f94a49-f361-47e3-a5f8-245151157d45"/>
    <x v="22"/>
    <s v="Smartphones"/>
    <n v="10"/>
    <n v="50501"/>
    <d v="2024-12-21T00:00:00"/>
    <x v="1"/>
    <s v="Credit Card"/>
    <n v="0"/>
    <n v="50501"/>
    <n v="10"/>
    <n v="505010"/>
    <n v="505010"/>
    <s v="Nicholas Robertson"/>
  </r>
  <r>
    <s v="53e3d9f5-6231-46de-aa39-e5f8eaae2eee"/>
    <s v="5529aa28-68e7-46ef-81c6-b111789e659e"/>
    <x v="51"/>
    <s v="Smartphones"/>
    <n v="10"/>
    <n v="123404"/>
    <d v="2024-03-28T00:00:00"/>
    <x v="1"/>
    <s v="Debit Card"/>
    <n v="150"/>
    <n v="123404"/>
    <n v="10"/>
    <n v="1234040"/>
    <n v="1233890"/>
    <s v="Jimmy Anderson"/>
  </r>
  <r>
    <s v="53e3d9f5-6231-46de-aa39-e5f8eaae2eee"/>
    <s v="e9bc115f-9f34-459e-9190-ea177aa4681a"/>
    <x v="19"/>
    <s v="Smartphones"/>
    <n v="10"/>
    <n v="77108"/>
    <d v="2022-08-01T00:00:00"/>
    <x v="1"/>
    <s v="PayPal"/>
    <n v="0"/>
    <n v="77108"/>
    <n v="10"/>
    <n v="771080"/>
    <n v="771080"/>
    <s v="Joanna Thomas"/>
  </r>
  <r>
    <s v="53e3d9f5-6231-46de-aa39-e5f8eaae2eee"/>
    <s v="d590af5d-9519-453b-90d3-b4685d900849"/>
    <x v="22"/>
    <s v="Smartphones"/>
    <n v="20"/>
    <n v="46635"/>
    <d v="2021-07-11T00:00:00"/>
    <x v="0"/>
    <s v="Credit Card"/>
    <n v="0"/>
    <n v="46635"/>
    <n v="20"/>
    <n v="932700"/>
    <n v="932700"/>
    <s v="Stanley Gallagher"/>
  </r>
  <r>
    <s v="53e3d9f5-6231-46de-aa39-e5f8eaae2eee"/>
    <s v="982d5052-69c4-4eec-b373-842bd832c537"/>
    <x v="54"/>
    <s v="Audio Equipment"/>
    <n v="10"/>
    <n v="13462"/>
    <d v="2022-12-01T00:00:00"/>
    <x v="1"/>
    <s v="Gift Card"/>
    <n v="0"/>
    <n v="13462"/>
    <n v="10"/>
    <n v="134620"/>
    <n v="134620"/>
    <s v="Carla Hudson"/>
  </r>
  <r>
    <s v="53e3d9f5-6231-46de-aa39-e5f8eaae2eee"/>
    <s v="4db16331-1af2-42aa-a573-7475de597f17"/>
    <x v="39"/>
    <s v="Smartphones"/>
    <n v="10"/>
    <n v="88584"/>
    <d v="2021-01-16T00:00:00"/>
    <x v="1"/>
    <s v="Credit Card"/>
    <n v="0"/>
    <n v="88584"/>
    <n v="10"/>
    <n v="885840"/>
    <n v="885840"/>
    <s v="Sandra Keller"/>
  </r>
  <r>
    <s v="53e3d9f5-6231-46de-aa39-e5f8eaae2eee"/>
    <s v="16e00e97-bc43-428d-95da-6845831063e4"/>
    <x v="71"/>
    <s v="Computer Accessories"/>
    <n v="430"/>
    <n v="3107"/>
    <d v="2024-09-29T00:00:00"/>
    <x v="1"/>
    <s v="Credit Card"/>
    <n v="0"/>
    <n v="3107"/>
    <n v="430"/>
    <n v="1336010"/>
    <n v="1336010"/>
    <s v="Melissa Bentley"/>
  </r>
  <r>
    <s v="53e3d9f5-6231-46de-aa39-e5f8eaae2eee"/>
    <s v="5a44864a-67da-4712-88bc-45f1f8ddc739"/>
    <x v="41"/>
    <s v="Kitchen Appliances"/>
    <n v="10"/>
    <n v="51784"/>
    <d v="2023-10-27T00:00:00"/>
    <x v="7"/>
    <s v="Google Pay"/>
    <n v="0"/>
    <n v="51784"/>
    <n v="10"/>
    <n v="517840"/>
    <n v="517840"/>
    <s v="Barbara Johnston"/>
  </r>
  <r>
    <s v="53e3d9f5-6231-46de-aa39-e5f8eaae2eee"/>
    <s v="1fbeb7c0-d9b6-48a7-ae28-1f3cfc6d3fe9"/>
    <x v="41"/>
    <s v="Kitchen Appliances"/>
    <n v="10"/>
    <n v="54149"/>
    <d v="2023-02-17T00:00:00"/>
    <x v="7"/>
    <s v="Credit Card"/>
    <n v="250"/>
    <n v="54149"/>
    <n v="10"/>
    <n v="541490"/>
    <n v="541240"/>
    <s v="Jesse Johnson"/>
  </r>
  <r>
    <s v="53e3d9f5-6231-46de-aa39-e5f8eaae2eee"/>
    <s v="34d5e286-0b18-42ae-808e-adcf8340343b"/>
    <x v="30"/>
    <s v="Laptops"/>
    <n v="10"/>
    <n v="116027"/>
    <d v="2022-12-15T00:00:00"/>
    <x v="1"/>
    <s v="Gift Card"/>
    <n v="100"/>
    <n v="116027"/>
    <n v="10"/>
    <n v="1160270"/>
    <n v="1160170"/>
    <s v="Taylor Martin"/>
  </r>
  <r>
    <s v="53e3d9f5-6231-46de-aa39-e5f8eaae2eee"/>
    <s v="648ca6bd-00a9-4377-b995-13b62dc02e88"/>
    <x v="52"/>
    <s v="Audio Equipment"/>
    <n v="10"/>
    <n v="4735"/>
    <d v="2024-08-16T00:00:00"/>
    <x v="6"/>
    <s v="Debit Card"/>
    <n v="0"/>
    <n v="4735"/>
    <n v="10"/>
    <n v="47350"/>
    <n v="47350"/>
    <s v="William Payne"/>
  </r>
  <r>
    <s v="53e3d9f5-6231-46de-aa39-e5f8eaae2eee"/>
    <s v="f0da54d8-72c8-453b-85b7-1f03602ead5e"/>
    <x v="17"/>
    <s v="Home Decor"/>
    <n v="10"/>
    <n v="10341"/>
    <d v="2023-09-20T00:00:00"/>
    <x v="9"/>
    <s v="Credit Card"/>
    <n v="250"/>
    <n v="10341"/>
    <n v="10"/>
    <n v="103410"/>
    <n v="103160"/>
    <s v="Tammy Miller"/>
  </r>
  <r>
    <s v="53e3d9f5-6231-46de-aa39-e5f8eaae2eee"/>
    <s v="5c59bc96-9475-4106-9ee4-9f6ca52da092"/>
    <x v="39"/>
    <s v="Smartphones"/>
    <n v="20"/>
    <n v="96063"/>
    <d v="2022-12-28T00:00:00"/>
    <x v="3"/>
    <s v="Debit Card"/>
    <n v="50"/>
    <n v="96063"/>
    <n v="20"/>
    <n v="1921260"/>
    <n v="1921210"/>
    <s v="Thomas Williams"/>
  </r>
  <r>
    <s v="53e3d9f5-6231-46de-aa39-e5f8eaae2eee"/>
    <s v="c0257b6d-c72f-4dac-91d9-9a7ae325e22b"/>
    <x v="19"/>
    <s v="Smartphones"/>
    <n v="20"/>
    <n v="89071"/>
    <d v="2021-09-01T00:00:00"/>
    <x v="1"/>
    <s v="Gift Card"/>
    <n v="0"/>
    <n v="89071"/>
    <n v="20"/>
    <n v="1781420"/>
    <n v="1781420"/>
    <s v="William Grant"/>
  </r>
  <r>
    <s v="53e3d9f5-6231-46de-aa39-e5f8eaae2eee"/>
    <s v="57608c70-d5ec-4ac3-85b6-05268374d209"/>
    <x v="14"/>
    <s v="Home Decor"/>
    <n v="10"/>
    <n v="1500"/>
    <d v="2022-06-04T00:00:00"/>
    <x v="1"/>
    <s v="Credit Card"/>
    <n v="0"/>
    <n v="1500"/>
    <n v="10"/>
    <n v="15000"/>
    <n v="15000"/>
    <s v="Ronald Yates"/>
  </r>
  <r>
    <s v="53e3d9f5-6231-46de-aa39-e5f8eaae2eee"/>
    <s v="f49c7a27-2207-42d4-a437-d4a179adb2a9"/>
    <x v="11"/>
    <s v="Small Kitchen Appliances"/>
    <n v="20"/>
    <n v="16338"/>
    <d v="2022-05-23T00:00:00"/>
    <x v="0"/>
    <s v="Credit Card"/>
    <n v="0"/>
    <n v="16338"/>
    <n v="20"/>
    <n v="326760"/>
    <n v="326760"/>
    <s v="Jason Rivas"/>
  </r>
  <r>
    <s v="53e3d9f5-6231-46de-aa39-e5f8eaae2eee"/>
    <s v="f04c5bdc-e63b-4a17-b2ac-a2351ef8e005"/>
    <x v="14"/>
    <s v="Home Decor"/>
    <n v="20"/>
    <n v="3469"/>
    <d v="2024-09-23T00:00:00"/>
    <x v="1"/>
    <s v="Credit Card"/>
    <n v="150"/>
    <n v="3469"/>
    <n v="20"/>
    <n v="69380"/>
    <n v="69230"/>
    <s v="Luis Velez"/>
  </r>
  <r>
    <s v="53e3d9f5-6231-46de-aa39-e5f8eaae2eee"/>
    <s v="8f1a3c32-21f6-4e34-80c6-7d2b217549a7"/>
    <x v="47"/>
    <s v="Laptops"/>
    <n v="20"/>
    <n v="174934"/>
    <d v="2024-02-13T00:00:00"/>
    <x v="2"/>
    <s v="Apple Pay"/>
    <n v="0"/>
    <n v="174934"/>
    <n v="20"/>
    <n v="3498680"/>
    <n v="3498680"/>
    <s v="Wayne Johns"/>
  </r>
  <r>
    <s v="53e3d9f5-6231-46de-aa39-e5f8eaae2eee"/>
    <s v="070f7e69-8c91-4659-97b5-2bdac0894573"/>
    <x v="65"/>
    <s v="Gaming Consoles"/>
    <n v="10"/>
    <n v="37364"/>
    <d v="2022-04-18T00:00:00"/>
    <x v="1"/>
    <s v="Credit Card"/>
    <n v="0"/>
    <n v="37364"/>
    <n v="10"/>
    <n v="373640"/>
    <n v="373640"/>
    <s v="Ashley Garrett"/>
  </r>
  <r>
    <s v="53e3d9f5-6231-46de-aa39-e5f8eaae2eee"/>
    <s v="fc05eaae-21f9-4629-9cc2-99b181c4b628"/>
    <x v="58"/>
    <s v="Cookware"/>
    <n v="20"/>
    <n v="0"/>
    <d v="2022-05-18T00:00:00"/>
    <x v="1"/>
    <s v="PayPal"/>
    <n v="0"/>
    <n v="31401"/>
    <n v="20"/>
    <n v="628020"/>
    <n v="628020"/>
    <s v="Wendy Warner"/>
  </r>
  <r>
    <s v="53e3d9f5-6231-46de-aa39-e5f8eaae2eee"/>
    <s v="bf01a65c-7f63-484d-b5ff-a11ee30221f7"/>
    <x v="37"/>
    <s v="Smart Home Devices"/>
    <n v="20"/>
    <n v="24282"/>
    <d v="2022-09-04T00:00:00"/>
    <x v="1"/>
    <s v="Google Pay"/>
    <n v="0"/>
    <n v="24282"/>
    <n v="20"/>
    <n v="485640"/>
    <n v="485640"/>
    <s v="Jeffery Garcia"/>
  </r>
  <r>
    <s v="53e3d9f5-6231-46de-aa39-e5f8eaae2eee"/>
    <s v="eaae912e-72cf-4abb-bdcd-0e15289d7679"/>
    <x v="5"/>
    <s v="Kitchen Appliances"/>
    <n v="10"/>
    <n v="86214"/>
    <d v="2023-03-13T00:00:00"/>
    <x v="1"/>
    <s v="Apple Pay"/>
    <n v="0"/>
    <n v="86214"/>
    <n v="10"/>
    <n v="862140"/>
    <n v="862140"/>
    <s v="Tammy Davis"/>
  </r>
  <r>
    <s v="53e3d9f5-6231-46de-aa39-e5f8eaae2eee"/>
    <s v="e60bb79a-ad70-4070-b3c4-728f7c330606"/>
    <x v="10"/>
    <s v="Home Decor"/>
    <n v="10"/>
    <n v="8952"/>
    <d v="2024-08-07T00:00:00"/>
    <x v="5"/>
    <s v="Google Pay"/>
    <n v="0"/>
    <n v="8952"/>
    <n v="10"/>
    <n v="89520"/>
    <n v="89520"/>
    <s v="Anna Wilkinson"/>
  </r>
  <r>
    <s v="53e3d9f5-6231-46de-aa39-e5f8eaae2eee"/>
    <s v="fdfa6769-c97c-44f3-b936-54c6ca14aa81"/>
    <x v="19"/>
    <s v="Smartphones"/>
    <n v="10"/>
    <n v="88597"/>
    <d v="2024-03-12T00:00:00"/>
    <x v="7"/>
    <s v="PayPal"/>
    <n v="0"/>
    <n v="88597"/>
    <n v="10"/>
    <n v="885970"/>
    <n v="885970"/>
    <s v="Blake Owens"/>
  </r>
  <r>
    <s v="53e3d9f5-6231-46de-aa39-e5f8eaae2eee"/>
    <s v="bf873d54-0ced-4a10-923b-93d17f8c8797"/>
    <x v="11"/>
    <s v="Small Kitchen Appliances"/>
    <n v="10"/>
    <n v="8621"/>
    <d v="2024-07-26T00:00:00"/>
    <x v="6"/>
    <s v="Credit Card"/>
    <n v="0"/>
    <n v="8621"/>
    <n v="10"/>
    <n v="86210"/>
    <n v="86210"/>
    <s v="Nicole Gentry"/>
  </r>
  <r>
    <s v="53e3d9f5-6231-46de-aa39-e5f8eaae2eee"/>
    <s v="18d9d0e7-dc21-4104-aae1-4d9ae258d4f4"/>
    <x v="22"/>
    <s v="Smartphones"/>
    <n v="10"/>
    <n v="6328"/>
    <d v="2024-02-04T00:00:00"/>
    <x v="1"/>
    <s v="Debit Card"/>
    <n v="300"/>
    <n v="6328"/>
    <n v="10"/>
    <n v="63280"/>
    <n v="62980"/>
    <s v="Gary Nelson"/>
  </r>
  <r>
    <s v="53e3d9f5-6231-46de-aa39-e5f8eaae2eee"/>
    <s v="aeb48d92-ef90-4fde-bff1-219f0e709505"/>
    <x v="36"/>
    <s v="Kitchen Appliances"/>
    <n v="10"/>
    <n v="53152"/>
    <d v="2023-08-25T00:00:00"/>
    <x v="10"/>
    <s v="Credit Card"/>
    <n v="300"/>
    <n v="53152"/>
    <n v="10"/>
    <n v="531520"/>
    <n v="531220"/>
    <s v="Sarah Myers"/>
  </r>
  <r>
    <s v="53e3d9f5-6231-46de-aa39-e5f8eaae2eee"/>
    <s v="db2b660c-87b7-430e-98ee-10c401d0fc3a"/>
    <x v="41"/>
    <s v="Kitchen Appliances"/>
    <n v="20"/>
    <n v="105074"/>
    <d v="2024-07-24T00:00:00"/>
    <x v="8"/>
    <s v="Credit Card"/>
    <n v="0"/>
    <n v="105074"/>
    <n v="20"/>
    <n v="2101480"/>
    <n v="2101480"/>
    <s v="Luis Lucero"/>
  </r>
  <r>
    <s v="53e3d9f5-6231-46de-aa39-e5f8eaae2eee"/>
    <s v="42a9d3b0-f7c5-493e-815a-54d22d6891ae"/>
    <x v="23"/>
    <s v="Home Decor"/>
    <n v="10"/>
    <n v="19709"/>
    <d v="2021-11-01T00:00:00"/>
    <x v="1"/>
    <s v="Gift Card"/>
    <n v="0"/>
    <n v="19709"/>
    <n v="10"/>
    <n v="197090"/>
    <n v="197090"/>
    <s v="Randy Campbell"/>
  </r>
  <r>
    <s v="53e3d9f5-6231-46de-aa39-e5f8eaae2eee"/>
    <s v="e4840e54-4068-4990-826b-854655bb28de"/>
    <x v="39"/>
    <s v="Smartphones"/>
    <n v="10"/>
    <n v="98228"/>
    <d v="2023-07-06T00:00:00"/>
    <x v="8"/>
    <s v="Debit Card"/>
    <n v="0"/>
    <n v="98228"/>
    <n v="10"/>
    <n v="982280"/>
    <n v="982280"/>
    <s v="Justin Baker"/>
  </r>
  <r>
    <s v="53e3d9f5-6231-46de-aa39-e5f8eaae2eee"/>
    <s v="482cc91c-1081-41b0-b5b0-b5863f7f36f1"/>
    <x v="14"/>
    <s v="Home Decor"/>
    <n v="10"/>
    <n v="22868"/>
    <d v="2022-12-22T00:00:00"/>
    <x v="1"/>
    <s v="Cash"/>
    <n v="0"/>
    <n v="22868"/>
    <n v="10"/>
    <n v="228680"/>
    <n v="228680"/>
    <s v="Jennifer Adams"/>
  </r>
  <r>
    <s v="53e3d9f5-6231-46de-aa39-e5f8eaae2eee"/>
    <s v="ed7cb646-e409-480f-a673-99ff678eed3f"/>
    <x v="30"/>
    <s v="Laptops"/>
    <n v="10"/>
    <n v="225003"/>
    <d v="2022-04-25T00:00:00"/>
    <x v="10"/>
    <s v="Google Pay"/>
    <n v="100"/>
    <n v="225003"/>
    <n v="10"/>
    <n v="2250030"/>
    <n v="2249930"/>
    <s v="Tina Gilmore"/>
  </r>
  <r>
    <s v="53e3d9f5-6231-46de-aa39-e5f8eaae2eee"/>
    <s v="4a1e278e-b844-4c0a-b20a-523dac758580"/>
    <x v="37"/>
    <s v="Smart Home Devices"/>
    <n v="10"/>
    <n v="6989"/>
    <d v="2024-12-14T00:00:00"/>
    <x v="1"/>
    <s v="Apple Pay"/>
    <n v="0"/>
    <n v="6989"/>
    <n v="10"/>
    <n v="69890"/>
    <n v="69890"/>
    <s v="Patrick Gonzales"/>
  </r>
  <r>
    <s v="53e3d9f5-6231-46de-aa39-e5f8eaae2eee"/>
    <s v="9130a586-071c-4ed8-9578-b350b6968276"/>
    <x v="57"/>
    <s v="Tablets"/>
    <n v="10"/>
    <n v="61503"/>
    <d v="2022-11-19T00:00:00"/>
    <x v="5"/>
    <s v="Cash"/>
    <n v="50"/>
    <n v="61503"/>
    <n v="10"/>
    <n v="615030"/>
    <n v="614980"/>
    <s v="Rhonda Hall"/>
  </r>
  <r>
    <s v="53e3d9f5-6231-46de-aa39-e5f8eaae2eee"/>
    <s v="fd79fb14-3488-4c3a-822f-7fbc8ceae0ad"/>
    <x v="35"/>
    <s v="Small Kitchen Appliances"/>
    <n v="10"/>
    <n v="0"/>
    <d v="2024-01-14T00:00:00"/>
    <x v="1"/>
    <s v="Credit Card"/>
    <n v="50"/>
    <n v="31401"/>
    <n v="10"/>
    <n v="314010"/>
    <n v="313960"/>
    <s v="Joyce Kelly"/>
  </r>
  <r>
    <s v="53e3d9f5-6231-46de-aa39-e5f8eaae2eee"/>
    <s v="537e3354-2a60-488d-96fc-d09476192132"/>
    <x v="15"/>
    <s v="Audio Equipment"/>
    <n v="10"/>
    <n v="12168"/>
    <d v="2023-06-28T00:00:00"/>
    <x v="5"/>
    <s v="Gift Card"/>
    <n v="0"/>
    <n v="12168"/>
    <n v="10"/>
    <n v="121680"/>
    <n v="121680"/>
    <s v="Tina Kelly"/>
  </r>
  <r>
    <s v="53e3d9f5-6231-46de-aa39-e5f8eaae2eee"/>
    <s v="45d56242-00ab-4ad3-a9b2-fe47093219dd"/>
    <x v="2"/>
    <s v="Smartphones"/>
    <n v="30"/>
    <n v="0"/>
    <d v="2023-09-19T00:00:00"/>
    <x v="8"/>
    <s v="Google Pay"/>
    <n v="0"/>
    <n v="31401"/>
    <n v="30"/>
    <n v="942030"/>
    <n v="942030"/>
    <s v="Christopher Davidson"/>
  </r>
  <r>
    <s v="53e3d9f5-6231-46de-aa39-e5f8eaae2eee"/>
    <s v="84a900f1-2adf-4dcb-897a-e0bf77e7a2f7"/>
    <x v="19"/>
    <s v="Smartphones"/>
    <n v="10"/>
    <n v="4825"/>
    <d v="2025-02-14T00:00:00"/>
    <x v="1"/>
    <s v="Credit Card"/>
    <n v="50"/>
    <n v="4825"/>
    <n v="10"/>
    <n v="48250"/>
    <n v="48200"/>
    <s v="Jesus Wood"/>
  </r>
  <r>
    <s v="53e3d9f5-6231-46de-aa39-e5f8eaae2eee"/>
    <s v="3a794574-1134-4820-b19c-e2a6d074c5fd"/>
    <x v="17"/>
    <s v="Home Decor"/>
    <n v="20"/>
    <n v="20703"/>
    <d v="2024-10-17T00:00:00"/>
    <x v="1"/>
    <s v="Debit Card"/>
    <n v="0"/>
    <n v="20703"/>
    <n v="20"/>
    <n v="414060"/>
    <n v="414060"/>
    <s v="Michael Tucker"/>
  </r>
  <r>
    <s v="53e3d9f5-6231-46de-aa39-e5f8eaae2eee"/>
    <s v="787a625b-a4d5-411c-9464-90dec712eafe"/>
    <x v="13"/>
    <s v="Smart Home Devices"/>
    <n v="10"/>
    <n v="18457"/>
    <d v="2023-04-21T00:00:00"/>
    <x v="1"/>
    <s v="Apple Pay"/>
    <n v="50"/>
    <n v="18457"/>
    <n v="10"/>
    <n v="184570"/>
    <n v="184520"/>
    <s v="Kevin Miller"/>
  </r>
  <r>
    <s v="53e3d9f5-6231-46de-aa39-e5f8eaae2eee"/>
    <s v="a86087fa-14b4-4049-a263-d71bef66f20d"/>
    <x v="49"/>
    <s v="Furniture"/>
    <n v="10"/>
    <n v="84891"/>
    <d v="2020-07-21T00:00:00"/>
    <x v="1"/>
    <s v="Gift Card"/>
    <n v="0"/>
    <n v="84891"/>
    <n v="10"/>
    <n v="848910"/>
    <n v="848910"/>
    <s v="Larry Young"/>
  </r>
  <r>
    <s v="53e3d9f5-6231-46de-aa39-e5f8eaae2eee"/>
    <s v="4e4c60aa-e9e0-43ac-8019-e6a15a1a9297"/>
    <x v="39"/>
    <s v="Smartphones"/>
    <n v="10"/>
    <n v="66263"/>
    <d v="2024-02-21T00:00:00"/>
    <x v="1"/>
    <s v="Credit Card"/>
    <n v="0"/>
    <n v="66263"/>
    <n v="10"/>
    <n v="662630"/>
    <n v="662630"/>
    <s v="Melissa Mckee"/>
  </r>
  <r>
    <s v="53e3d9f5-6231-46de-aa39-e5f8eaae2eee"/>
    <s v="d51ed4ba-374c-45f6-9861-4e71a5a9f597"/>
    <x v="10"/>
    <s v="Home Decor"/>
    <n v="20"/>
    <n v="1308"/>
    <d v="2022-11-23T00:00:00"/>
    <x v="3"/>
    <s v="Credit Card"/>
    <n v="0"/>
    <n v="1308"/>
    <n v="20"/>
    <n v="26160"/>
    <n v="26160"/>
    <s v="Monique Bradford"/>
  </r>
  <r>
    <s v="53e3d9f5-6231-46de-aa39-e5f8eaae2eee"/>
    <s v="60191fc4-d3f5-4e83-8b96-ba0e7dca376b"/>
    <x v="39"/>
    <s v="Smartphones"/>
    <n v="10"/>
    <n v="72219"/>
    <d v="2022-11-12T00:00:00"/>
    <x v="0"/>
    <s v="Credit Card"/>
    <n v="0"/>
    <n v="72219"/>
    <n v="10"/>
    <n v="722190"/>
    <n v="722190"/>
    <s v="Mark Harris"/>
  </r>
  <r>
    <s v="53e3d9f5-6231-46de-aa39-e5f8eaae2eee"/>
    <s v="822164e3-70f7-40ff-99e6-d0d1c6dc5e62"/>
    <x v="52"/>
    <s v="Audio Equipment"/>
    <n v="10"/>
    <n v="2675"/>
    <d v="2024-11-15T00:00:00"/>
    <x v="7"/>
    <s v="Google Pay"/>
    <n v="0"/>
    <n v="2675"/>
    <n v="10"/>
    <n v="26750"/>
    <n v="26750"/>
    <s v="Leah Lyons"/>
  </r>
  <r>
    <s v="53e3d9f5-6231-46de-aa39-e5f8eaae2eee"/>
    <s v="393bf07f-72af-48f6-a994-039f12673d11"/>
    <x v="29"/>
    <s v="Kitchen Appliances"/>
    <n v="20"/>
    <n v="79392"/>
    <d v="2024-10-21T00:00:00"/>
    <x v="1"/>
    <s v="PayPal"/>
    <n v="0"/>
    <n v="79392"/>
    <n v="20"/>
    <n v="1587840"/>
    <n v="1587840"/>
    <s v="Julie Lucas"/>
  </r>
  <r>
    <s v="53e3d9f5-6231-46de-aa39-e5f8eaae2eee"/>
    <s v="0e258d45-3f41-45ef-acc9-dc3ad53836c7"/>
    <x v="0"/>
    <s v="Smart Home Devices"/>
    <n v="30"/>
    <n v="25817"/>
    <d v="2024-07-12T00:00:00"/>
    <x v="9"/>
    <s v="Credit Card"/>
    <n v="0"/>
    <n v="25817"/>
    <n v="30"/>
    <n v="774510"/>
    <n v="774510"/>
    <s v="Lonnie Ortiz"/>
  </r>
  <r>
    <s v="53e3d9f5-6231-46de-aa39-e5f8eaae2eee"/>
    <s v="1c2b2926-d942-4402-b0e9-26a25e517dcd"/>
    <x v="43"/>
    <s v="Furniture"/>
    <n v="10"/>
    <n v="21068"/>
    <d v="2022-12-18T00:00:00"/>
    <x v="1"/>
    <s v="Credit Card"/>
    <n v="150"/>
    <n v="21068"/>
    <n v="10"/>
    <n v="210680"/>
    <n v="210530"/>
    <s v="Brandy Bowman"/>
  </r>
  <r>
    <s v="53e3d9f5-6231-46de-aa39-e5f8eaae2eee"/>
    <s v="97f94a49-f361-47e3-a5f8-245151157d45"/>
    <x v="43"/>
    <s v="Furniture"/>
    <n v="20"/>
    <n v="48529"/>
    <d v="2024-08-02T00:00:00"/>
    <x v="1"/>
    <s v="Gift Card"/>
    <n v="0"/>
    <n v="48529"/>
    <n v="20"/>
    <n v="970580"/>
    <n v="970580"/>
    <s v="Nicholas Robertson"/>
  </r>
  <r>
    <s v="53e3d9f5-6231-46de-aa39-e5f8eaae2eee"/>
    <s v="39694c50-b6c8-4d17-bce7-94780521f03b"/>
    <x v="43"/>
    <s v="Furniture"/>
    <n v="10"/>
    <n v="153873"/>
    <d v="2024-12-24T00:00:00"/>
    <x v="1"/>
    <s v="Credit Card"/>
    <n v="0"/>
    <n v="153873"/>
    <n v="10"/>
    <n v="1538730"/>
    <n v="1538730"/>
    <s v="Katherine Coffey"/>
  </r>
  <r>
    <s v="53e3d9f5-6231-46de-aa39-e5f8eaae2eee"/>
    <s v="ccea51cc-3733-4d90-8058-e8300231e4db"/>
    <x v="52"/>
    <s v="Audio Equipment"/>
    <n v="20"/>
    <n v="29886"/>
    <d v="2023-07-07T00:00:00"/>
    <x v="9"/>
    <s v="Debit Card"/>
    <n v="0"/>
    <n v="29886"/>
    <n v="20"/>
    <n v="597720"/>
    <n v="597720"/>
    <s v="Richard Wright"/>
  </r>
  <r>
    <s v="53e3d9f5-6231-46de-aa39-e5f8eaae2eee"/>
    <s v="c2432efb-535a-4884-bbe4-1a67b837f5ce"/>
    <x v="33"/>
    <s v=""/>
    <n v="20"/>
    <n v="258751"/>
    <d v="2022-06-17T00:00:00"/>
    <x v="1"/>
    <s v="Credit Card"/>
    <n v="0"/>
    <n v="258751"/>
    <n v="20"/>
    <n v="5175020"/>
    <n v="5175020"/>
    <s v="Madison Lewis"/>
  </r>
  <r>
    <s v="53e3d9f5-6231-46de-aa39-e5f8eaae2eee"/>
    <s v="e33415f6-e994-481b-bae2-96d434c8664d"/>
    <x v="39"/>
    <s v="Smartphones"/>
    <n v="10"/>
    <n v="38942"/>
    <d v="2021-12-06T00:00:00"/>
    <x v="1"/>
    <s v="Google Pay"/>
    <n v="0"/>
    <n v="38942"/>
    <n v="10"/>
    <n v="389420"/>
    <n v="389420"/>
    <s v="Amber Smith"/>
  </r>
  <r>
    <s v="53e3d9f5-6231-46de-aa39-e5f8eaae2eee"/>
    <s v="751a70e9-eded-4bb2-bb7d-c17336277a6c"/>
    <x v="39"/>
    <s v="Smartphones"/>
    <n v="10"/>
    <n v="93806"/>
    <d v="2023-02-09T00:00:00"/>
    <x v="1"/>
    <s v="Credit Card"/>
    <n v="0"/>
    <n v="93806"/>
    <n v="10"/>
    <n v="938060"/>
    <n v="938060"/>
    <s v="Ann Moore"/>
  </r>
  <r>
    <s v="53e3d9f5-6231-46de-aa39-e5f8eaae2eee"/>
    <s v="604917b0-1b18-4f5b-bee6-7be7654dbb31"/>
    <x v="13"/>
    <s v="Smart Home Devices"/>
    <n v="10"/>
    <n v="23049"/>
    <d v="2023-02-01T00:00:00"/>
    <x v="8"/>
    <s v="Credit Card"/>
    <n v="0"/>
    <n v="23049"/>
    <n v="10"/>
    <n v="230490"/>
    <n v="230490"/>
    <s v="Kimberly Irwin"/>
  </r>
  <r>
    <s v="53e3d9f5-6231-46de-aa39-e5f8eaae2eee"/>
    <s v="ce6b4323-a943-4dbe-a65a-b5ca0986885f"/>
    <x v="13"/>
    <s v="Smart Home Devices"/>
    <n v="10"/>
    <n v="4856"/>
    <d v="2025-01-19T00:00:00"/>
    <x v="8"/>
    <s v="PayPal"/>
    <n v="0"/>
    <n v="4856"/>
    <n v="10"/>
    <n v="48560"/>
    <n v="48560"/>
    <s v="Robert Johnson"/>
  </r>
  <r>
    <s v="53e3d9f5-6231-46de-aa39-e5f8eaae2eee"/>
    <s v="b4eec29a-ceb9-4f3b-99a7-e75fcdbbabfc"/>
    <x v="22"/>
    <s v="Smartphones"/>
    <n v="10"/>
    <n v="112006"/>
    <d v="2023-05-14T00:00:00"/>
    <x v="1"/>
    <s v="Debit Card"/>
    <n v="50"/>
    <n v="112006"/>
    <n v="10"/>
    <n v="1120060"/>
    <n v="1120010"/>
    <s v="Brett Knight"/>
  </r>
  <r>
    <s v="53e3d9f5-6231-46de-aa39-e5f8eaae2eee"/>
    <s v="96949a78-13be-4c61-b731-e0e0e95219ed"/>
    <x v="2"/>
    <s v="Smartphones"/>
    <n v="20"/>
    <n v="81607"/>
    <d v="2023-11-11T00:00:00"/>
    <x v="10"/>
    <s v="Credit Card"/>
    <n v="50"/>
    <n v="81607"/>
    <n v="20"/>
    <n v="1632140"/>
    <n v="1632090"/>
    <s v="Alexa Solomon"/>
  </r>
  <r>
    <s v="53e3d9f5-6231-46de-aa39-e5f8eaae2eee"/>
    <s v="36e06abc-10a6-44aa-86cc-4286d90c6b59"/>
    <x v="19"/>
    <s v="Smartphones"/>
    <n v="20"/>
    <n v="56135"/>
    <d v="2020-05-28T00:00:00"/>
    <x v="0"/>
    <s v="Debit Card"/>
    <n v="0"/>
    <n v="56135"/>
    <n v="20"/>
    <n v="1122700"/>
    <n v="1122700"/>
    <s v="Debbie Bailey"/>
  </r>
  <r>
    <s v="53e3d9f5-6231-46de-aa39-e5f8eaae2eee"/>
    <s v="55c5c37f-cb2b-4352-83fc-f7659efa93ac"/>
    <x v="41"/>
    <s v="Kitchen Appliances"/>
    <n v="10"/>
    <n v="44704"/>
    <d v="2023-12-02T00:00:00"/>
    <x v="1"/>
    <s v="Gift Card"/>
    <n v="150"/>
    <n v="44704"/>
    <n v="10"/>
    <n v="447040"/>
    <n v="446890"/>
    <s v="Brandy Barry"/>
  </r>
  <r>
    <s v="53e3d9f5-6231-46de-aa39-e5f8eaae2eee"/>
    <s v="b4475d1c-e6b8-4bc5-a660-59fda6a93d8c"/>
    <x v="23"/>
    <s v="Home Decor"/>
    <n v="10"/>
    <n v="12044"/>
    <d v="2023-11-26T00:00:00"/>
    <x v="0"/>
    <s v="Credit Card"/>
    <n v="0"/>
    <n v="12044"/>
    <n v="10"/>
    <n v="120440"/>
    <n v="120440"/>
    <s v="David Gay"/>
  </r>
  <r>
    <s v="53e3d9f5-6231-46de-aa39-e5f8eaae2eee"/>
    <s v="74c661d4-5e4d-4bb7-9fcf-439939e5b87e"/>
    <x v="39"/>
    <s v="Smartphones"/>
    <n v="150"/>
    <n v="62979"/>
    <d v="2022-08-08T00:00:00"/>
    <x v="3"/>
    <s v="Credit Card"/>
    <n v="0"/>
    <n v="62979"/>
    <n v="150"/>
    <n v="9446850"/>
    <n v="9446850"/>
    <s v="Christopher Barton"/>
  </r>
  <r>
    <s v="53e3d9f5-6231-46de-aa39-e5f8eaae2eee"/>
    <s v="bed6f5a2-71c9-4ae6-8811-509bab059b2e"/>
    <x v="18"/>
    <s v="Smart Home Devices"/>
    <n v="10"/>
    <n v="29691"/>
    <d v="2020-07-08T00:00:00"/>
    <x v="1"/>
    <s v="Credit Card"/>
    <n v="300"/>
    <n v="29691"/>
    <n v="10"/>
    <n v="296910"/>
    <n v="296610"/>
    <s v="Robert Fernandez"/>
  </r>
  <r>
    <s v="53e3d9f5-6231-46de-aa39-e5f8eaae2eee"/>
    <s v="28647e01-c4a4-49c2-a9e5-453c0f7d6966"/>
    <x v="20"/>
    <s v="TVs"/>
    <n v="10"/>
    <n v="81382"/>
    <d v="2023-11-06T00:00:00"/>
    <x v="1"/>
    <s v="PayPal"/>
    <n v="100"/>
    <n v="81382"/>
    <n v="10"/>
    <n v="813820"/>
    <n v="813720"/>
    <s v="Alejandro Holloway"/>
  </r>
  <r>
    <s v="53e3d9f5-6231-46de-aa39-e5f8eaae2eee"/>
    <s v="4bb95868-e220-480a-aa16-79ec6773cf14"/>
    <x v="10"/>
    <s v="Home Decor"/>
    <n v="10"/>
    <n v="21866"/>
    <d v="2022-11-03T00:00:00"/>
    <x v="9"/>
    <s v="Credit Card"/>
    <n v="0"/>
    <n v="21866"/>
    <n v="10"/>
    <n v="218660"/>
    <n v="218660"/>
    <s v="Bobby Richmond"/>
  </r>
  <r>
    <s v="53e3d9f5-6231-46de-aa39-e5f8eaae2eee"/>
    <s v="08a8b31f-2141-412b-adbf-841b5a8e2dd9"/>
    <x v="51"/>
    <s v="Smartphones"/>
    <n v="20"/>
    <n v="91833"/>
    <d v="2024-01-26T00:00:00"/>
    <x v="1"/>
    <s v="Gift Card"/>
    <n v="0"/>
    <n v="91833"/>
    <n v="20"/>
    <n v="1836660"/>
    <n v="1836660"/>
    <s v="Robert Stewart"/>
  </r>
  <r>
    <s v="53e3d9f5-6231-46de-aa39-e5f8eaae2eee"/>
    <s v="322f313c-333b-416a-8e72-71961a0f9692"/>
    <x v="31"/>
    <s v="Gaming Consoles"/>
    <n v="30"/>
    <n v="21601"/>
    <d v="2022-12-29T00:00:00"/>
    <x v="5"/>
    <s v="Gift Card"/>
    <n v="50"/>
    <n v="21601"/>
    <n v="30"/>
    <n v="648030"/>
    <n v="647980"/>
    <s v="Colleen Hall"/>
  </r>
  <r>
    <s v="53e3d9f5-6231-46de-aa39-e5f8eaae2eee"/>
    <s v="5a44864a-67da-4712-88bc-45f1f8ddc739"/>
    <x v="41"/>
    <s v="Kitchen Appliances"/>
    <n v="20"/>
    <n v="84325"/>
    <d v="2022-09-28T00:00:00"/>
    <x v="3"/>
    <s v="Credit Card"/>
    <n v="0"/>
    <n v="84325"/>
    <n v="20"/>
    <n v="1686500"/>
    <n v="1686500"/>
    <s v="Barbara Johnston"/>
  </r>
  <r>
    <s v="53e3d9f5-6231-46de-aa39-e5f8eaae2eee"/>
    <s v="544b2478-6e77-42bf-afa6-5b0800c0f552"/>
    <x v="21"/>
    <s v="Gaming Consoles"/>
    <n v="30"/>
    <n v="46851"/>
    <d v="2023-12-01T00:00:00"/>
    <x v="1"/>
    <s v="Credit Card"/>
    <n v="0"/>
    <n v="46851"/>
    <n v="30"/>
    <n v="1405530"/>
    <n v="1405530"/>
    <s v="Kathy Reid"/>
  </r>
  <r>
    <s v="53e3d9f5-6231-46de-aa39-e5f8eaae2eee"/>
    <s v="53c97098-db27-4817-9f31-cd597d0eec93"/>
    <x v="19"/>
    <s v="Smartphones"/>
    <n v="10"/>
    <n v="64335"/>
    <d v="2022-03-09T00:00:00"/>
    <x v="8"/>
    <s v="Debit Card"/>
    <n v="0"/>
    <n v="64335"/>
    <n v="10"/>
    <n v="643350"/>
    <n v="643350"/>
    <s v="Patricia Watson"/>
  </r>
  <r>
    <s v="53e3d9f5-6231-46de-aa39-e5f8eaae2eee"/>
    <s v="08a04415-34c5-4e23-9173-2ee4186d212d"/>
    <x v="22"/>
    <s v="Smartphones"/>
    <n v="10"/>
    <n v="69607"/>
    <d v="2022-09-19T00:00:00"/>
    <x v="1"/>
    <s v="Credit Card"/>
    <n v="0"/>
    <n v="69607"/>
    <n v="10"/>
    <n v="696070"/>
    <n v="696070"/>
    <s v="Jamie Vaughn"/>
  </r>
  <r>
    <s v="53e3d9f5-6231-46de-aa39-e5f8eaae2eee"/>
    <s v="0aea89fe-f14f-4ff5-b9c7-18c481491582"/>
    <x v="62"/>
    <s v="Audio Equipment"/>
    <n v="10"/>
    <n v="0"/>
    <d v="2022-08-04T00:00:00"/>
    <x v="1"/>
    <s v="Debit Card"/>
    <n v="0"/>
    <n v="31401"/>
    <n v="10"/>
    <n v="314010"/>
    <n v="314010"/>
    <s v="James Ferguson"/>
  </r>
  <r>
    <s v="53e3d9f5-6231-46de-aa39-e5f8eaae2eee"/>
    <s v="a18ffc40-e88a-4193-9ae8-b113268bf296"/>
    <x v="49"/>
    <s v="Furniture"/>
    <n v="10"/>
    <n v="181941"/>
    <d v="2024-05-18T00:00:00"/>
    <x v="4"/>
    <s v="Credit Card"/>
    <n v="200"/>
    <n v="181941"/>
    <n v="10"/>
    <n v="1819410"/>
    <n v="1819210"/>
    <s v="Jennifer Garcia"/>
  </r>
  <r>
    <s v="53e3d9f5-6231-46de-aa39-e5f8eaae2eee"/>
    <s v="1fc03a9e-7f0f-4633-a41b-894018baf4f3"/>
    <x v="41"/>
    <s v="Kitchen Appliances"/>
    <n v="20"/>
    <n v="58177"/>
    <d v="2024-11-18T00:00:00"/>
    <x v="3"/>
    <s v="Credit Card"/>
    <n v="0"/>
    <n v="58177"/>
    <n v="20"/>
    <n v="1163540"/>
    <n v="1163540"/>
    <s v="Lucas Webb"/>
  </r>
  <r>
    <s v="53e3d9f5-6231-46de-aa39-e5f8eaae2eee"/>
    <s v="74f3652c-6022-42c7-826c-48ec1c0a3bca"/>
    <x v="23"/>
    <s v="Home Decor"/>
    <n v="10"/>
    <n v="1303"/>
    <d v="2024-08-29T00:00:00"/>
    <x v="3"/>
    <s v="Gift Card"/>
    <n v="0"/>
    <n v="1303"/>
    <n v="10"/>
    <n v="13030"/>
    <n v="13030"/>
    <s v="Ashley Odonnell"/>
  </r>
  <r>
    <s v="53e3d9f5-6231-46de-aa39-e5f8eaae2eee"/>
    <s v="d3436ca3-0580-413c-8551-7b716429a9f2"/>
    <x v="30"/>
    <s v="Laptops"/>
    <n v="10"/>
    <n v="73293"/>
    <d v="2024-09-03T00:00:00"/>
    <x v="7"/>
    <s v="Credit Card"/>
    <n v="0"/>
    <n v="73293"/>
    <n v="10"/>
    <n v="732930"/>
    <n v="732930"/>
    <s v="Jennifer Anderson"/>
  </r>
  <r>
    <s v="53e3d9f5-6231-46de-aa39-e5f8eaae2eee"/>
    <s v="2d759a6e-a5e4-4ad0-ae09-fe5b8dfb560a"/>
    <x v="37"/>
    <s v="Smart Home Devices"/>
    <n v="10"/>
    <n v="15708"/>
    <d v="2024-11-12T00:00:00"/>
    <x v="8"/>
    <s v="Debit Card"/>
    <n v="0"/>
    <n v="15708"/>
    <n v="10"/>
    <n v="157080"/>
    <n v="157080"/>
    <s v="Nicole Rice"/>
  </r>
  <r>
    <s v="53e3d9f5-6231-46de-aa39-e5f8eaae2eee"/>
    <s v="3a7ec530-fe6d-4047-9d2b-f1536af8fe94"/>
    <x v="71"/>
    <s v="Computer Accessories"/>
    <n v="10"/>
    <n v="16493"/>
    <d v="2022-11-25T00:00:00"/>
    <x v="0"/>
    <s v="Credit Card"/>
    <n v="0"/>
    <n v="16493"/>
    <n v="10"/>
    <n v="164930"/>
    <n v="164930"/>
    <s v=""/>
  </r>
  <r>
    <s v="53e3d9f5-6231-46de-aa39-e5f8eaae2eee"/>
    <s v="f75c6267-31d7-4d15-9e49-b539063d2c19"/>
    <x v="13"/>
    <s v=""/>
    <n v="10"/>
    <n v="7921"/>
    <d v="2023-10-18T00:00:00"/>
    <x v="0"/>
    <s v="Credit Card"/>
    <m/>
    <n v="7921"/>
    <n v="10"/>
    <n v="79210"/>
    <n v="79210"/>
    <s v="Jeffrey Evans"/>
  </r>
  <r>
    <s v="53e3d9f5-6231-46de-aa39-e5f8eaae2eee"/>
    <s v="d94436d1-cb12-4975-8e7a-df4049c9d26b"/>
    <x v="46"/>
    <s v="Small Kitchen Appliances"/>
    <n v="10"/>
    <n v="8095"/>
    <d v="2023-07-06T00:00:00"/>
    <x v="7"/>
    <s v="Debit Card"/>
    <n v="300"/>
    <n v="8095"/>
    <n v="10"/>
    <n v="80950"/>
    <n v="80650"/>
    <s v="Ashley Wilson"/>
  </r>
  <r>
    <s v="53e3d9f5-6231-46de-aa39-e5f8eaae2eee"/>
    <s v="a17c5989-c543-413b-8ec3-b68770663d00"/>
    <x v="6"/>
    <s v="Audio Equipment"/>
    <n v="20"/>
    <n v="8795"/>
    <d v="2024-03-26T00:00:00"/>
    <x v="5"/>
    <s v="Debit Card"/>
    <n v="0"/>
    <n v="8795"/>
    <n v="20"/>
    <n v="175900"/>
    <n v="175900"/>
    <s v="Brian Mitchell"/>
  </r>
  <r>
    <s v="53e3d9f5-6231-46de-aa39-e5f8eaae2eee"/>
    <s v="2bf3e73b-4321-4d5a-9fe4-87ed2ff74a73"/>
    <x v="42"/>
    <s v="Furniture"/>
    <n v="10"/>
    <n v="13695"/>
    <d v="2024-11-12T00:00:00"/>
    <x v="1"/>
    <s v="PayPal"/>
    <n v="0"/>
    <n v="13695"/>
    <n v="10"/>
    <n v="136950"/>
    <n v="136950"/>
    <s v="Anna Bailey"/>
  </r>
  <r>
    <s v="53e3d9f5-6231-46de-aa39-e5f8eaae2eee"/>
    <s v="6e09d129-afab-448c-ae87-4830c3e6295c"/>
    <x v="1"/>
    <s v="Gaming Consoles"/>
    <n v="10"/>
    <n v="3204"/>
    <d v="2025-02-13T00:00:00"/>
    <x v="1"/>
    <s v=""/>
    <n v="0"/>
    <n v="3204"/>
    <n v="10"/>
    <n v="32040"/>
    <n v="32040"/>
    <s v="Kara Shah"/>
  </r>
  <r>
    <s v="53e3d9f5-6231-46de-aa39-e5f8eaae2eee"/>
    <s v="00ca767b-0217-46ba-b482-021916fa1be0"/>
    <x v="24"/>
    <s v="Smart Home Devices"/>
    <n v="10"/>
    <n v="15009"/>
    <d v="2024-05-09T00:00:00"/>
    <x v="1"/>
    <s v="Credit Card"/>
    <n v="0"/>
    <n v="15009"/>
    <n v="10"/>
    <n v="150090"/>
    <n v="150090"/>
    <s v="Andrew Adams"/>
  </r>
  <r>
    <s v="53e3d9f5-6231-46de-aa39-e5f8eaae2eee"/>
    <s v="fe239eca-d9d3-4deb-8935-c3c65c3f65b5"/>
    <x v="2"/>
    <s v="Smartphones"/>
    <n v="30"/>
    <n v="88352"/>
    <d v="2023-12-30T00:00:00"/>
    <x v="0"/>
    <s v="Gift Card"/>
    <n v="0"/>
    <n v="88352"/>
    <n v="30"/>
    <n v="2650560"/>
    <n v="2650560"/>
    <s v="Julian Woods"/>
  </r>
  <r>
    <s v="53e3d9f5-6231-46de-aa39-e5f8eaae2eee"/>
    <s v="e9a265db-a0eb-4956-8d90-649e97df4a89"/>
    <x v="48"/>
    <s v="TVs"/>
    <n v="10"/>
    <n v="201079"/>
    <d v="2020-10-14T00:00:00"/>
    <x v="1"/>
    <s v="Credit Card"/>
    <n v="200"/>
    <n v="201079"/>
    <n v="10"/>
    <n v="2010790"/>
    <n v="2010590"/>
    <s v="Jon Morris"/>
  </r>
  <r>
    <s v="53e3d9f5-6231-46de-aa39-e5f8eaae2eee"/>
    <s v="d20541c0-cf54-402e-a8db-0e701dba5c1d"/>
    <x v="55"/>
    <s v="Desktop Computers"/>
    <n v="10"/>
    <n v="176681"/>
    <d v="2022-04-13T00:00:00"/>
    <x v="1"/>
    <s v="PayPal"/>
    <n v="0"/>
    <n v="176681"/>
    <n v="10"/>
    <n v="1766810"/>
    <n v="1766810"/>
    <s v="Christopher Murray"/>
  </r>
  <r>
    <s v="53e3d9f5-6231-46de-aa39-e5f8eaae2eee"/>
    <s v="df0c619d-cfd4-4ec4-8cec-4509eb4a06bf"/>
    <x v="39"/>
    <s v="Smartphones"/>
    <n v="10"/>
    <n v="96232"/>
    <d v="2024-07-14T00:00:00"/>
    <x v="1"/>
    <s v="Gift Card"/>
    <n v="0"/>
    <n v="96232"/>
    <n v="10"/>
    <n v="962320"/>
    <n v="962320"/>
    <s v="Michael Olson"/>
  </r>
  <r>
    <s v="53e3d9f5-6231-46de-aa39-e5f8eaae2eee"/>
    <s v="504344c2-cc55-40b0-804f-bb0c326eced3"/>
    <x v="22"/>
    <s v="Smartphones"/>
    <n v="10"/>
    <n v="88691"/>
    <d v="2021-06-16T00:00:00"/>
    <x v="1"/>
    <s v="Cash"/>
    <n v="0"/>
    <n v="88691"/>
    <n v="10"/>
    <n v="886910"/>
    <n v="886910"/>
    <s v="Thomas Wilson"/>
  </r>
  <r>
    <s v="53e3d9f5-6231-46de-aa39-e5f8eaae2eee"/>
    <s v="982d5052-69c4-4eec-b373-842bd832c537"/>
    <x v="48"/>
    <s v="TVs"/>
    <n v="10"/>
    <n v="145567"/>
    <d v="2023-12-10T00:00:00"/>
    <x v="1"/>
    <s v=""/>
    <n v="0"/>
    <n v="145567"/>
    <n v="10"/>
    <n v="1455670"/>
    <n v="1455670"/>
    <s v="Carla Hudson"/>
  </r>
  <r>
    <s v="53e3d9f5-6231-46de-aa39-e5f8eaae2eee"/>
    <s v="569dee0e-cf23-45e7-88a7-806eb2207d70"/>
    <x v="0"/>
    <s v="Smart Home Devices"/>
    <n v="10"/>
    <n v="2413"/>
    <d v="2024-01-28T00:00:00"/>
    <x v="2"/>
    <s v="Apple Pay"/>
    <n v="150"/>
    <n v="2413"/>
    <n v="10"/>
    <n v="24130"/>
    <n v="23980"/>
    <s v="Diana Kennedy"/>
  </r>
  <r>
    <s v="53e3d9f5-6231-46de-aa39-e5f8eaae2eee"/>
    <s v="4d20744d-2eb1-4faf-8c50-146062a8159e"/>
    <x v="43"/>
    <s v="Furniture"/>
    <n v="10"/>
    <n v="117413"/>
    <d v="2022-12-04T00:00:00"/>
    <x v="1"/>
    <s v="Debit Card"/>
    <n v="0"/>
    <n v="117413"/>
    <n v="10"/>
    <n v="1174130"/>
    <n v="1174130"/>
    <s v="Catherine Jackson"/>
  </r>
  <r>
    <s v="53e3d9f5-6231-46de-aa39-e5f8eaae2eee"/>
    <s v="b6ea8b45-e6ef-4b7b-adca-a0e9b467be09"/>
    <x v="68"/>
    <s v="Tablets"/>
    <n v="30"/>
    <n v="76435"/>
    <d v="2023-08-29T00:00:00"/>
    <x v="1"/>
    <s v="Apple Pay"/>
    <n v="0"/>
    <n v="76435"/>
    <n v="30"/>
    <n v="2293050"/>
    <n v="2293050"/>
    <s v="Thomas Fuller"/>
  </r>
  <r>
    <s v="53e3d9f5-6231-46de-aa39-e5f8eaae2eee"/>
    <s v="ffc456c6-40f3-447e-b67c-57749c6883b3"/>
    <x v="39"/>
    <s v="Smartphones"/>
    <n v="20"/>
    <n v="107679"/>
    <d v="2022-10-31T00:00:00"/>
    <x v="1"/>
    <s v="Credit Card"/>
    <n v="100"/>
    <n v="107679"/>
    <n v="20"/>
    <n v="2153580"/>
    <n v="2153480"/>
    <s v="Erika Fisher"/>
  </r>
  <r>
    <s v="53e3d9f5-6231-46de-aa39-e5f8eaae2eee"/>
    <s v="719f2f6d-e77d-414f-8cbc-a2a5fba61dd8"/>
    <x v="50"/>
    <s v="Desktop Computers"/>
    <n v="20"/>
    <n v="118759"/>
    <d v="2024-05-29T00:00:00"/>
    <x v="1"/>
    <s v="Credit Card"/>
    <n v="100"/>
    <n v="118759"/>
    <n v="20"/>
    <n v="2375180"/>
    <n v="2375080"/>
    <s v="Jon Wood"/>
  </r>
  <r>
    <s v="53e3d9f5-6231-46de-aa39-e5f8eaae2eee"/>
    <s v="05519985-b1b4-460a-8048-249c3bd8b3fd"/>
    <x v="28"/>
    <s v="Kitchen Appliances"/>
    <n v="10"/>
    <n v="48673"/>
    <d v="2024-12-15T00:00:00"/>
    <x v="2"/>
    <s v="Credit Card"/>
    <n v="0"/>
    <n v="48673"/>
    <n v="10"/>
    <n v="486730"/>
    <n v="486730"/>
    <s v="Jessica Flynn"/>
  </r>
  <r>
    <s v="53e3d9f5-6231-46de-aa39-e5f8eaae2eee"/>
    <s v="31aa565c-3019-43dd-b1c2-2b74894e4f05"/>
    <x v="17"/>
    <s v="Home Decor"/>
    <n v="10"/>
    <n v="32235"/>
    <d v="2020-11-18T00:00:00"/>
    <x v="1"/>
    <s v="Debit Card"/>
    <n v="150"/>
    <n v="32235"/>
    <n v="10"/>
    <n v="322350"/>
    <n v="322200"/>
    <s v="Randall Heath"/>
  </r>
  <r>
    <s v="53e3d9f5-6231-46de-aa39-e5f8eaae2eee"/>
    <s v="e2ce393a-dcf8-4631-af36-41ec14d9f332"/>
    <x v="37"/>
    <s v="Smart Home Devices"/>
    <n v="30"/>
    <n v="16747"/>
    <d v="2023-05-04T00:00:00"/>
    <x v="1"/>
    <s v="PayPal"/>
    <n v="0"/>
    <n v="16747"/>
    <n v="30"/>
    <n v="502410"/>
    <n v="502410"/>
    <s v="Jason Brown"/>
  </r>
  <r>
    <s v="53e3d9f5-6231-46de-aa39-e5f8eaae2eee"/>
    <s v="948e0bcf-d897-4f0e-9f30-0093af828015"/>
    <x v="65"/>
    <s v="Gaming Consoles"/>
    <n v="10"/>
    <n v="37298"/>
    <d v="2023-12-26T00:00:00"/>
    <x v="7"/>
    <s v="PayPal"/>
    <n v="0"/>
    <n v="37298"/>
    <n v="10"/>
    <n v="372980"/>
    <n v="372980"/>
    <s v="Andrea Baldwin"/>
  </r>
  <r>
    <s v="53e3d9f5-6231-46de-aa39-e5f8eaae2eee"/>
    <s v="89bf0e2c-8fd7-4fb0-93b5-a6def1cc4057"/>
    <x v="26"/>
    <s v="Furniture"/>
    <n v="30"/>
    <n v="109643"/>
    <d v="2024-05-30T00:00:00"/>
    <x v="1"/>
    <s v="Credit Card"/>
    <n v="0"/>
    <n v="109643"/>
    <n v="30"/>
    <n v="3289290"/>
    <n v="3289290"/>
    <s v="Bryan Yang"/>
  </r>
  <r>
    <s v="53e3d9f5-6231-46de-aa39-e5f8eaae2eee"/>
    <s v="8c7ac4e6-c8c9-4122-b575-c7df85ece152"/>
    <x v="19"/>
    <s v=""/>
    <n v="30"/>
    <n v="93816"/>
    <d v="2022-11-28T00:00:00"/>
    <x v="1"/>
    <s v="Debit Card"/>
    <n v="50"/>
    <n v="93816"/>
    <n v="30"/>
    <n v="2814480"/>
    <n v="2814430"/>
    <s v="Joshua Ferrell"/>
  </r>
  <r>
    <s v="53e3d9f5-6231-46de-aa39-e5f8eaae2eee"/>
    <s v="5fbc425d-c117-48a5-acd0-9efbff596460"/>
    <x v="36"/>
    <s v="Kitchen Appliances"/>
    <n v="10"/>
    <n v="44497"/>
    <d v="2023-12-24T00:00:00"/>
    <x v="0"/>
    <s v="Debit Card"/>
    <n v="0"/>
    <n v="44497"/>
    <n v="10"/>
    <n v="444970"/>
    <n v="444970"/>
    <s v="Courtney Johnson"/>
  </r>
  <r>
    <s v="53e3d9f5-6231-46de-aa39-e5f8eaae2eee"/>
    <s v="f30f608a-c1e0-4967-b53f-bd946abd81f3"/>
    <x v="23"/>
    <s v="Home Decor"/>
    <n v="20"/>
    <n v="22085"/>
    <d v="2024-01-20T00:00:00"/>
    <x v="1"/>
    <s v="Apple Pay"/>
    <m/>
    <n v="22085"/>
    <n v="20"/>
    <n v="441700"/>
    <n v="441700"/>
    <s v="Stephen Harmon"/>
  </r>
  <r>
    <s v="53e3d9f5-6231-46de-aa39-e5f8eaae2eee"/>
    <s v="8fb84603-d595-4d6f-a102-bd19663774fb"/>
    <x v="29"/>
    <s v="Kitchen Appliances"/>
    <n v="10"/>
    <n v="85203"/>
    <d v="2021-03-12T00:00:00"/>
    <x v="1"/>
    <s v="Credit Card"/>
    <n v="0"/>
    <n v="85203"/>
    <n v="10"/>
    <n v="852030"/>
    <n v="852030"/>
    <s v="Wesley Barker"/>
  </r>
  <r>
    <s v="53e3d9f5-6231-46de-aa39-e5f8eaae2eee"/>
    <s v="85b773f0-954a-49f5-a2f1-e9d7634d7b47"/>
    <x v="24"/>
    <s v="Smart Home Devices"/>
    <n v="10"/>
    <n v="19295"/>
    <d v="2022-01-23T00:00:00"/>
    <x v="1"/>
    <s v="Google Pay"/>
    <n v="0"/>
    <n v="19295"/>
    <n v="10"/>
    <n v="192950"/>
    <n v="192950"/>
    <s v="Pamela Bush"/>
  </r>
  <r>
    <s v="53e3d9f5-6231-46de-aa39-e5f8eaae2eee"/>
    <s v="3795abe6-0a53-4064-b5cf-617cdb5dbcc5"/>
    <x v="28"/>
    <s v="Kitchen Appliances"/>
    <n v="10"/>
    <n v="23709"/>
    <d v="2022-11-10T00:00:00"/>
    <x v="9"/>
    <s v="Apple Pay"/>
    <n v="0"/>
    <n v="23709"/>
    <n v="10"/>
    <n v="237090"/>
    <n v="237090"/>
    <s v="Lisa Lane"/>
  </r>
  <r>
    <s v="53e3d9f5-6231-46de-aa39-e5f8eaae2eee"/>
    <s v="741e23a3-f8d6-4ddb-ad11-64b60e8f232a"/>
    <x v="22"/>
    <s v="Smartphones"/>
    <n v="20"/>
    <n v="45305"/>
    <d v="2021-10-07T00:00:00"/>
    <x v="1"/>
    <s v="Credit Card"/>
    <n v="0"/>
    <n v="45305"/>
    <n v="20"/>
    <n v="906100"/>
    <n v="906100"/>
    <s v="Nicholas Koch"/>
  </r>
  <r>
    <s v="53e3d9f5-6231-46de-aa39-e5f8eaae2eee"/>
    <s v="d95ff351-7917-489e-bb2a-d8f073192e4d"/>
    <x v="33"/>
    <s v="Laptops"/>
    <n v="10"/>
    <n v="165618"/>
    <d v="2022-03-11T00:00:00"/>
    <x v="10"/>
    <s v="Credit Card"/>
    <n v="0"/>
    <n v="165618"/>
    <n v="10"/>
    <n v="1656180"/>
    <n v="1656180"/>
    <s v="Anthony Greene"/>
  </r>
  <r>
    <s v="53e3d9f5-6231-46de-aa39-e5f8eaae2eee"/>
    <s v="6852f4dd-a4ed-4fa9-9ae7-d3d023a18a8e"/>
    <x v="28"/>
    <s v="Kitchen Appliances"/>
    <n v="20"/>
    <n v="117467"/>
    <d v="2022-04-13T00:00:00"/>
    <x v="1"/>
    <s v="Debit Card"/>
    <n v="0"/>
    <n v="117467"/>
    <n v="20"/>
    <n v="2349340"/>
    <n v="2349340"/>
    <s v="Susan Smith"/>
  </r>
  <r>
    <s v="53e3d9f5-6231-46de-aa39-e5f8eaae2eee"/>
    <s v="1da6858f-5853-450c-8b02-9523f49a122f"/>
    <x v="0"/>
    <s v="Smart Home Devices"/>
    <n v="20"/>
    <n v="22782"/>
    <d v="2022-04-16T00:00:00"/>
    <x v="1"/>
    <s v="Google Pay"/>
    <n v="200"/>
    <n v="22782"/>
    <n v="20"/>
    <n v="455640"/>
    <n v="455440"/>
    <s v="James Moore"/>
  </r>
  <r>
    <s v="53e3d9f5-6231-46de-aa39-e5f8eaae2eee"/>
    <s v="b4c13a63-1a56-4057-bc0b-946690a14a1a"/>
    <x v="75"/>
    <s v="Desktop Computers"/>
    <n v="20"/>
    <n v="12937"/>
    <d v="2024-12-07T00:00:00"/>
    <x v="9"/>
    <s v="Debit Card"/>
    <n v="0"/>
    <n v="12937"/>
    <n v="20"/>
    <n v="258740"/>
    <n v="258740"/>
    <s v="Matthew Nguyen"/>
  </r>
  <r>
    <s v="53e3d9f5-6231-46de-aa39-e5f8eaae2eee"/>
    <s v="741e23a3-f8d6-4ddb-ad11-64b60e8f232a"/>
    <x v="2"/>
    <s v="Smartphones"/>
    <n v="10"/>
    <n v="87158"/>
    <d v="2024-01-14T00:00:00"/>
    <x v="1"/>
    <s v="Debit Card"/>
    <n v="0"/>
    <n v="87158"/>
    <n v="10"/>
    <n v="871580"/>
    <n v="871580"/>
    <s v="Nicholas Koch"/>
  </r>
  <r>
    <s v="53e3d9f5-6231-46de-aa39-e5f8eaae2eee"/>
    <s v="0556dd6b-d767-4e5f-9a09-59b641f07a13"/>
    <x v="67"/>
    <s v="Cookware"/>
    <n v="10"/>
    <n v="23335"/>
    <d v="2024-10-28T00:00:00"/>
    <x v="1"/>
    <s v="PayPal"/>
    <n v="0"/>
    <n v="23335"/>
    <n v="10"/>
    <n v="233350"/>
    <n v="233350"/>
    <s v="Kaitlin Rodriguez"/>
  </r>
  <r>
    <s v="53e3d9f5-6231-46de-aa39-e5f8eaae2eee"/>
    <s v="4dc138b9-ea9b-4ee1-9805-4d75c34416e4"/>
    <x v="28"/>
    <s v=""/>
    <n v="10"/>
    <n v="16712"/>
    <d v="2024-12-24T00:00:00"/>
    <x v="1"/>
    <s v="Credit Card"/>
    <n v="0"/>
    <n v="16712"/>
    <n v="10"/>
    <n v="167120"/>
    <n v="167120"/>
    <s v="Terry Olson"/>
  </r>
  <r>
    <s v="53e3d9f5-6231-46de-aa39-e5f8eaae2eee"/>
    <s v="4ff32ebf-e219-453b-88b7-ab1ba691963b"/>
    <x v="40"/>
    <s v="Bedding"/>
    <n v="10"/>
    <n v="19344"/>
    <d v="2024-04-24T00:00:00"/>
    <x v="2"/>
    <s v="Credit Card"/>
    <n v="0"/>
    <n v="19344"/>
    <n v="10"/>
    <n v="193440"/>
    <n v="193440"/>
    <s v="Patricia Nguyen"/>
  </r>
  <r>
    <s v="53e3d9f5-6231-46de-aa39-e5f8eaae2eee"/>
    <s v="2e0b7881-092e-4b60-a021-a531629e8a2b"/>
    <x v="2"/>
    <s v="Smartphones"/>
    <n v="10"/>
    <n v="108075"/>
    <d v="2022-07-09T00:00:00"/>
    <x v="6"/>
    <s v="Cash"/>
    <n v="0"/>
    <n v="108075"/>
    <n v="10"/>
    <n v="1080750"/>
    <n v="1080750"/>
    <s v="Michael Khan"/>
  </r>
  <r>
    <s v="53e3d9f5-6231-46de-aa39-e5f8eaae2eee"/>
    <s v="950de4ff-5e6b-40ec-8870-54282db312e2"/>
    <x v="21"/>
    <s v="Gaming Consoles"/>
    <n v="10"/>
    <n v="3165"/>
    <d v="2022-09-06T00:00:00"/>
    <x v="6"/>
    <s v="Debit Card"/>
    <n v="300"/>
    <n v="3165"/>
    <n v="10"/>
    <n v="31650"/>
    <n v="31350"/>
    <s v="Doris Harris"/>
  </r>
  <r>
    <s v="53e3d9f5-6231-46de-aa39-e5f8eaae2eee"/>
    <s v="64235bd1-2aff-4e80-8ea7-022e0d139d49"/>
    <x v="18"/>
    <s v="Smart Home Devices"/>
    <n v="10"/>
    <n v="33367"/>
    <d v="2022-02-09T00:00:00"/>
    <x v="1"/>
    <s v="Credit Card"/>
    <n v="0"/>
    <n v="33367"/>
    <n v="10"/>
    <n v="333670"/>
    <n v="333670"/>
    <s v="Jesus Brown"/>
  </r>
  <r>
    <s v="53e3d9f5-6231-46de-aa39-e5f8eaae2eee"/>
    <s v="baf125ea-68b9-4fba-96d4-6f1f9a976631"/>
    <x v="59"/>
    <s v="Cookware"/>
    <n v="10"/>
    <n v="32326"/>
    <d v="2022-06-20T00:00:00"/>
    <x v="1"/>
    <s v="Debit Card"/>
    <n v="0"/>
    <n v="32326"/>
    <n v="10"/>
    <n v="323260"/>
    <n v="323260"/>
    <s v="Roy Kim"/>
  </r>
  <r>
    <s v="53e3d9f5-6231-46de-aa39-e5f8eaae2eee"/>
    <s v="175b576f-ab39-4cd7-8253-57a811d22358"/>
    <x v="21"/>
    <s v="Gaming Consoles"/>
    <n v="10"/>
    <n v="5744"/>
    <d v="2023-08-01T00:00:00"/>
    <x v="0"/>
    <s v="Debit Card"/>
    <n v="0"/>
    <n v="5744"/>
    <n v="10"/>
    <n v="57440"/>
    <n v="57440"/>
    <s v="Michael Parker"/>
  </r>
  <r>
    <s v="53e3d9f5-6231-46de-aa39-e5f8eaae2eee"/>
    <s v="b962dccc-4f95-452a-868c-34f8b137d31c"/>
    <x v="22"/>
    <s v="Smartphones"/>
    <n v="20"/>
    <n v="8816"/>
    <d v="2023-05-13T00:00:00"/>
    <x v="0"/>
    <s v="Apple Pay"/>
    <n v="0"/>
    <n v="8816"/>
    <n v="20"/>
    <n v="176320"/>
    <n v="176320"/>
    <s v="Jasmine Kidd"/>
  </r>
  <r>
    <s v="53e3d9f5-6231-46de-aa39-e5f8eaae2eee"/>
    <s v="e800e112-89fb-4c0f-96e1-13df62a0987e"/>
    <x v="18"/>
    <s v="Smart Home Devices"/>
    <n v="10"/>
    <n v="16585"/>
    <d v="2024-08-20T00:00:00"/>
    <x v="1"/>
    <s v="Google Pay"/>
    <n v="250"/>
    <n v="16585"/>
    <n v="10"/>
    <n v="165850"/>
    <n v="165600"/>
    <s v="Cindy Hanna"/>
  </r>
  <r>
    <s v="53e3d9f5-6231-46de-aa39-e5f8eaae2eee"/>
    <s v="ca29703e-a923-495c-b558-d03a39cc76b3"/>
    <x v="23"/>
    <s v="Home Decor"/>
    <n v="10"/>
    <n v="483"/>
    <d v="2023-10-09T00:00:00"/>
    <x v="4"/>
    <s v="Cash"/>
    <n v="150"/>
    <n v="483"/>
    <n v="10"/>
    <n v="4830"/>
    <n v="4680"/>
    <s v="Robert Doyle"/>
  </r>
  <r>
    <s v="53e3d9f5-6231-46de-aa39-e5f8eaae2eee"/>
    <s v="c6a186f5-a446-4cd7-920c-9648785ed593"/>
    <x v="2"/>
    <s v="Smartphones"/>
    <n v="10"/>
    <n v="65047"/>
    <d v="2021-12-15T00:00:00"/>
    <x v="3"/>
    <s v="Google Pay"/>
    <n v="300"/>
    <n v="65047"/>
    <n v="10"/>
    <n v="650470"/>
    <n v="650170"/>
    <s v="Jill Marshall"/>
  </r>
  <r>
    <s v="53e3d9f5-6231-46de-aa39-e5f8eaae2eee"/>
    <s v="5aba7ceb-a010-4a81-83a4-5d4891487e1c"/>
    <x v="39"/>
    <s v="Smartphones"/>
    <n v="20"/>
    <n v="114703"/>
    <d v="2024-09-02T00:00:00"/>
    <x v="2"/>
    <s v="Google Pay"/>
    <n v="0"/>
    <n v="114703"/>
    <n v="20"/>
    <n v="2294060"/>
    <n v="2294060"/>
    <s v="Jose Fleming"/>
  </r>
  <r>
    <s v="53e3d9f5-6231-46de-aa39-e5f8eaae2eee"/>
    <s v="4d8d3661-c673-4d0d-9ba2-483b035e6f38"/>
    <x v="31"/>
    <s v="Gaming Consoles"/>
    <n v="10"/>
    <n v="2880"/>
    <d v="2023-11-10T00:00:00"/>
    <x v="1"/>
    <s v="Credit Card"/>
    <n v="100"/>
    <n v="2880"/>
    <n v="10"/>
    <n v="28800"/>
    <n v="28700"/>
    <s v="Martin Washington"/>
  </r>
  <r>
    <s v="53e3d9f5-6231-46de-aa39-e5f8eaae2eee"/>
    <s v="3d3b020d-98c0-443c-830f-e1244a4ebc3b"/>
    <x v="10"/>
    <s v="Home Decor"/>
    <n v="10"/>
    <n v="13248"/>
    <d v="2021-08-14T00:00:00"/>
    <x v="6"/>
    <s v="Google Pay"/>
    <n v="0"/>
    <n v="13248"/>
    <n v="10"/>
    <n v="132480"/>
    <n v="132480"/>
    <s v="Joanne Moore"/>
  </r>
  <r>
    <s v="53e3d9f5-6231-46de-aa39-e5f8eaae2eee"/>
    <s v="899dc2d6-548c-401a-b89c-78156bbd7bb0"/>
    <x v="50"/>
    <s v="Desktop Computers"/>
    <n v="10"/>
    <n v="112326"/>
    <d v="2021-12-31T00:00:00"/>
    <x v="1"/>
    <s v="Debit Card"/>
    <n v="200"/>
    <n v="112326"/>
    <n v="10"/>
    <n v="1123260"/>
    <n v="1123060"/>
    <s v="Wendy Hamilton"/>
  </r>
  <r>
    <s v="53e3d9f5-6231-46de-aa39-e5f8eaae2eee"/>
    <s v="770573a0-f472-4bd0-8e41-49be2b6bf897"/>
    <x v="29"/>
    <s v="Kitchen Appliances"/>
    <n v="20"/>
    <n v="7527"/>
    <d v="2024-12-08T00:00:00"/>
    <x v="9"/>
    <s v="Debit Card"/>
    <n v="150"/>
    <n v="7527"/>
    <n v="20"/>
    <n v="150540"/>
    <n v="150390"/>
    <s v="Christopher Carlson"/>
  </r>
  <r>
    <s v="53e3d9f5-6231-46de-aa39-e5f8eaae2eee"/>
    <s v="7af821d6-e33c-4e86-9001-4d648b11ddca"/>
    <x v="37"/>
    <s v="Smart Home Devices"/>
    <n v="10"/>
    <n v="10518"/>
    <d v="2022-08-03T00:00:00"/>
    <x v="9"/>
    <s v=""/>
    <n v="0"/>
    <n v="10518"/>
    <n v="10"/>
    <n v="105180"/>
    <n v="105180"/>
    <s v="Steve Rodriguez"/>
  </r>
  <r>
    <s v="53e3d9f5-6231-46de-aa39-e5f8eaae2eee"/>
    <s v="e8884db5-2815-4f8e-be3d-78ccef639d28"/>
    <x v="65"/>
    <s v="Gaming Consoles"/>
    <n v="20"/>
    <n v="39596"/>
    <d v="2021-06-15T00:00:00"/>
    <x v="1"/>
    <s v="Gift Card"/>
    <n v="0"/>
    <n v="39596"/>
    <n v="20"/>
    <n v="791920"/>
    <n v="791920"/>
    <s v="Nicole Howell"/>
  </r>
  <r>
    <s v="53e3d9f5-6231-46de-aa39-e5f8eaae2eee"/>
    <s v="63935137-51a3-4529-8a2d-7eacd18cd144"/>
    <x v="62"/>
    <s v="Audio Equipment"/>
    <n v="20"/>
    <n v="12839"/>
    <d v="2021-12-19T00:00:00"/>
    <x v="1"/>
    <s v="Debit Card"/>
    <n v="0"/>
    <n v="12839"/>
    <n v="20"/>
    <n v="256780"/>
    <n v="256780"/>
    <s v="Alexander Mckay"/>
  </r>
  <r>
    <s v="53e3d9f5-6231-46de-aa39-e5f8eaae2eee"/>
    <s v="40f0c73f-35b1-413b-980a-9d41b0e48f55"/>
    <x v="26"/>
    <s v="Furniture"/>
    <n v="20"/>
    <n v="56229"/>
    <d v="2022-12-29T00:00:00"/>
    <x v="8"/>
    <s v="Debit Card"/>
    <n v="0"/>
    <n v="56229"/>
    <n v="20"/>
    <n v="1124580"/>
    <n v="1124580"/>
    <s v="Caitlin Bell"/>
  </r>
  <r>
    <s v="53e3d9f5-6231-46de-aa39-e5f8eaae2eee"/>
    <s v="7e17094d-0235-47b0-928f-111836ac6aea"/>
    <x v="14"/>
    <s v="Home Decor"/>
    <n v="10"/>
    <n v="32872"/>
    <d v="2024-05-12T00:00:00"/>
    <x v="3"/>
    <s v="Debit Card"/>
    <n v="0"/>
    <n v="32872"/>
    <n v="10"/>
    <n v="328720"/>
    <n v="328720"/>
    <s v="Raymond Rodriguez"/>
  </r>
  <r>
    <s v="53e3d9f5-6231-46de-aa39-e5f8eaae2eee"/>
    <s v="152001b1-1c33-4a86-93ae-c42e44a81941"/>
    <x v="8"/>
    <s v="Furniture"/>
    <n v="10"/>
    <n v="154933"/>
    <d v="2024-04-11T00:00:00"/>
    <x v="3"/>
    <s v="Credit Card"/>
    <n v="0"/>
    <n v="154933"/>
    <n v="10"/>
    <n v="1549330"/>
    <n v="1549330"/>
    <s v="Christopher Bright"/>
  </r>
  <r>
    <s v="53e3d9f5-6231-46de-aa39-e5f8eaae2eee"/>
    <s v="bebc4a94-e170-4c8f-baf9-3e3ee4b6364d"/>
    <x v="19"/>
    <s v="Smartphones"/>
    <n v="10"/>
    <n v="58333"/>
    <d v="2023-12-25T00:00:00"/>
    <x v="6"/>
    <s v="Apple Pay"/>
    <n v="300"/>
    <n v="58333"/>
    <n v="10"/>
    <n v="583330"/>
    <n v="583030"/>
    <s v="Patrick Roberts"/>
  </r>
  <r>
    <s v="53e3d9f5-6231-46de-aa39-e5f8eaae2eee"/>
    <s v="6d24f355-acaf-4ac1-925e-a70e71327de9"/>
    <x v="56"/>
    <s v="Laptops"/>
    <n v="10"/>
    <n v="228459"/>
    <d v="2022-11-20T00:00:00"/>
    <x v="1"/>
    <s v="Debit Card"/>
    <n v="0"/>
    <n v="228459"/>
    <n v="10"/>
    <n v="2284590"/>
    <n v="2284590"/>
    <s v="Gabriel Howard"/>
  </r>
  <r>
    <s v="53e3d9f5-6231-46de-aa39-e5f8eaae2eee"/>
    <s v="f4f779ea-90dd-4cfc-bd8c-39fbadcdb739"/>
    <x v="51"/>
    <s v="Smartphones"/>
    <n v="10"/>
    <n v="85849"/>
    <d v="2022-12-21T00:00:00"/>
    <x v="8"/>
    <s v="Credit Card"/>
    <n v="250"/>
    <n v="85849"/>
    <n v="10"/>
    <n v="858490"/>
    <n v="858240"/>
    <s v="Nancy Jackson"/>
  </r>
  <r>
    <s v="53e3d9f5-6231-46de-aa39-e5f8eaae2eee"/>
    <s v="a88794aa-a2db-49f9-b711-08453a0db14c"/>
    <x v="23"/>
    <s v="Home Decor"/>
    <n v="10"/>
    <n v="16242"/>
    <d v="2024-12-17T00:00:00"/>
    <x v="1"/>
    <s v="Debit Card"/>
    <n v="0"/>
    <n v="16242"/>
    <n v="10"/>
    <n v="162420"/>
    <n v="162420"/>
    <s v="Jesus Pierce"/>
  </r>
  <r>
    <s v="53e3d9f5-6231-46de-aa39-e5f8eaae2eee"/>
    <s v="967d24b7-687d-4e2e-b8cf-9214e9e0f01e"/>
    <x v="8"/>
    <s v="Laptops"/>
    <n v="10"/>
    <n v="200638"/>
    <d v="2023-12-08T00:00:00"/>
    <x v="0"/>
    <s v="Credit Card"/>
    <n v="0"/>
    <n v="200638"/>
    <n v="10"/>
    <n v="2006380"/>
    <n v="2006380"/>
    <s v="Richard Freeman"/>
  </r>
  <r>
    <s v="53e3d9f5-6231-46de-aa39-e5f8eaae2eee"/>
    <s v="4fbbecb5-61f6-4cd9-925d-94343b0e60be"/>
    <x v="36"/>
    <s v="Kitchen Appliances"/>
    <n v="10"/>
    <n v="77855"/>
    <d v="2023-12-20T00:00:00"/>
    <x v="8"/>
    <s v="Debit Card"/>
    <n v="0"/>
    <n v="77855"/>
    <n v="10"/>
    <n v="778550"/>
    <n v="778550"/>
    <s v="Dennis Hernandez"/>
  </r>
  <r>
    <s v="53e3d9f5-6231-46de-aa39-e5f8eaae2eee"/>
    <s v="8757bdce-d8a2-4e8e-a669-d18f88e7b809"/>
    <x v="60"/>
    <s v="Bedding"/>
    <n v="10"/>
    <n v="13936"/>
    <d v="2023-10-23T00:00:00"/>
    <x v="5"/>
    <s v="Credit Card"/>
    <n v="50"/>
    <n v="13936"/>
    <n v="10"/>
    <n v="139360"/>
    <n v="139310"/>
    <s v="Destiny Daniel"/>
  </r>
  <r>
    <s v="53e3d9f5-6231-46de-aa39-e5f8eaae2eee"/>
    <s v="d42b09fd-089d-41c5-82ce-4788f75217a6"/>
    <x v="49"/>
    <s v="Furniture"/>
    <n v="20"/>
    <n v="149702"/>
    <d v="2025-01-11T00:00:00"/>
    <x v="1"/>
    <s v="Debit Card"/>
    <n v="0"/>
    <n v="149702"/>
    <n v="20"/>
    <n v="2994040"/>
    <n v="2994040"/>
    <s v="David Vincent"/>
  </r>
  <r>
    <s v="53e3d9f5-6231-46de-aa39-e5f8eaae2eee"/>
    <s v="2c4af268-ca1d-4b60-b07a-a66deaa6c6e1"/>
    <x v="32"/>
    <s v="TVs"/>
    <m/>
    <n v="237567"/>
    <d v="2023-01-05T00:00:00"/>
    <x v="1"/>
    <s v="PayPal"/>
    <n v="300"/>
    <n v="237567"/>
    <n v="14.579360628154795"/>
    <n v="3463574.9663488502"/>
    <n v="3463274.9663488502"/>
    <s v="Danielle Hayes"/>
  </r>
  <r>
    <s v="53e3d9f5-6231-46de-aa39-e5f8eaae2eee"/>
    <s v="f21496b2-97ef-4ea9-b325-ffa2e362d4ae"/>
    <x v="37"/>
    <s v="Smart Home Devices"/>
    <n v="10"/>
    <n v="10577"/>
    <d v="2023-10-17T00:00:00"/>
    <x v="7"/>
    <s v="Credit Card"/>
    <n v="0"/>
    <n v="10577"/>
    <n v="10"/>
    <n v="105770"/>
    <n v="105770"/>
    <s v="Joshua Kelly"/>
  </r>
  <r>
    <s v="53e3d9f5-6231-46de-aa39-e5f8eaae2eee"/>
    <s v="947fec07-da8e-4f40-a7a6-b167c4977332"/>
    <x v="1"/>
    <s v="Gaming Consoles"/>
    <n v="20"/>
    <n v="60409"/>
    <d v="2021-07-28T00:00:00"/>
    <x v="1"/>
    <s v="PayPal"/>
    <n v="0"/>
    <n v="60409"/>
    <n v="20"/>
    <n v="1208180"/>
    <n v="1208180"/>
    <s v="Elizabeth Zimmerman"/>
  </r>
  <r>
    <s v="53e3d9f5-6231-46de-aa39-e5f8eaae2eee"/>
    <s v="21eaf54b-f7bf-4749-8135-0252bb14c094"/>
    <x v="62"/>
    <s v="Audio Equipment"/>
    <n v="20"/>
    <n v="15199"/>
    <d v="2024-07-08T00:00:00"/>
    <x v="1"/>
    <s v="Credit Card"/>
    <n v="0"/>
    <n v="15199"/>
    <n v="20"/>
    <n v="303980"/>
    <n v="303980"/>
    <s v="Kristy Rodgers"/>
  </r>
  <r>
    <s v="53e3d9f5-6231-46de-aa39-e5f8eaae2eee"/>
    <s v="4d8d3661-c673-4d0d-9ba2-483b035e6f38"/>
    <x v="39"/>
    <s v=""/>
    <n v="10"/>
    <n v="47988"/>
    <d v="2021-12-15T00:00:00"/>
    <x v="1"/>
    <s v="PayPal"/>
    <n v="0"/>
    <n v="47988"/>
    <n v="10"/>
    <n v="479880"/>
    <n v="479880"/>
    <s v="Martin Washington"/>
  </r>
  <r>
    <s v="53e3d9f5-6231-46de-aa39-e5f8eaae2eee"/>
    <s v="1996dfdd-858a-406a-93fc-ef7217ab8dbe"/>
    <x v="43"/>
    <s v="Furniture"/>
    <n v="10"/>
    <n v="87969"/>
    <d v="2025-02-11T00:00:00"/>
    <x v="1"/>
    <s v="Credit Card"/>
    <n v="300"/>
    <n v="87969"/>
    <n v="10"/>
    <n v="879690"/>
    <n v="879390"/>
    <s v="Edward Phillips"/>
  </r>
  <r>
    <s v="53e3d9f5-6231-46de-aa39-e5f8eaae2eee"/>
    <s v="4c8ac31d-14e7-4821-b728-b90a2b9a29fe"/>
    <x v="19"/>
    <s v="Smartphones"/>
    <n v="10"/>
    <n v="91716"/>
    <d v="2022-10-07T00:00:00"/>
    <x v="4"/>
    <s v="Credit Card"/>
    <n v="300"/>
    <n v="91716"/>
    <n v="10"/>
    <n v="917160"/>
    <n v="916860"/>
    <s v="Andrew Singh"/>
  </r>
  <r>
    <s v="53e3d9f5-6231-46de-aa39-e5f8eaae2eee"/>
    <s v="80695c72-7768-4270-84f1-32f614842727"/>
    <x v="5"/>
    <s v="Kitchen Appliances"/>
    <n v="10"/>
    <n v="41541"/>
    <d v="2023-01-21T00:00:00"/>
    <x v="1"/>
    <s v="Apple Pay"/>
    <n v="0"/>
    <n v="41541"/>
    <n v="10"/>
    <n v="415410"/>
    <n v="415410"/>
    <s v="Julie Washington"/>
  </r>
  <r>
    <s v="53e3d9f5-6231-46de-aa39-e5f8eaae2eee"/>
    <s v="4f496809-47e0-4a6b-a589-7201954efde0"/>
    <x v="8"/>
    <s v="Audio Equipment"/>
    <n v="20"/>
    <n v="39295"/>
    <d v="2023-12-12T00:00:00"/>
    <x v="1"/>
    <s v="Credit Card"/>
    <n v="0"/>
    <n v="39295"/>
    <n v="20"/>
    <n v="785900"/>
    <n v="785900"/>
    <s v="Terry White"/>
  </r>
  <r>
    <s v="53e3d9f5-6231-46de-aa39-e5f8eaae2eee"/>
    <s v="4d7ec31a-01b5-435a-8ae7-480767ac8012"/>
    <x v="0"/>
    <s v="Smart Home Devices"/>
    <n v="10"/>
    <n v="308"/>
    <d v="2021-11-18T00:00:00"/>
    <x v="1"/>
    <s v="Credit Card"/>
    <n v="0"/>
    <n v="308"/>
    <n v="10"/>
    <n v="3080"/>
    <n v="3080"/>
    <s v="Christopher Larson"/>
  </r>
  <r>
    <s v="53e3d9f5-6231-46de-aa39-e5f8eaae2eee"/>
    <s v="65405ce2-b54f-4309-aa3e-18a96afb9179"/>
    <x v="51"/>
    <s v="Smartphones"/>
    <n v="10"/>
    <n v="121298"/>
    <d v="2023-07-12T00:00:00"/>
    <x v="2"/>
    <s v="Debit Card"/>
    <n v="250"/>
    <n v="121298"/>
    <n v="10"/>
    <n v="1212980"/>
    <n v="1212730"/>
    <s v="Clifford Brown"/>
  </r>
  <r>
    <s v="53e3d9f5-6231-46de-aa39-e5f8eaae2eee"/>
    <s v="8fdebd08-fc33-448b-9e36-9480c10d3d4a"/>
    <x v="22"/>
    <s v="Smartphones"/>
    <n v="10"/>
    <n v="57613"/>
    <d v="2021-02-20T00:00:00"/>
    <x v="1"/>
    <s v="PayPal"/>
    <n v="300"/>
    <n v="57613"/>
    <n v="10"/>
    <n v="576130"/>
    <n v="575830"/>
    <s v="Robert Collins"/>
  </r>
  <r>
    <s v="53e3d9f5-6231-46de-aa39-e5f8eaae2eee"/>
    <s v="d7f65fd2-1556-490b-b3b3-b7f2c1e70f61"/>
    <x v="19"/>
    <s v="Smartphones"/>
    <n v="10"/>
    <n v="69819"/>
    <d v="2021-04-08T00:00:00"/>
    <x v="1"/>
    <s v="Debit Card"/>
    <n v="0"/>
    <n v="69819"/>
    <n v="10"/>
    <n v="698190"/>
    <n v="698190"/>
    <s v="Gary Scott"/>
  </r>
  <r>
    <s v="53e3d9f5-6231-46de-aa39-e5f8eaae2eee"/>
    <s v="e80855eb-02d5-4ce7-b611-64cab371e836"/>
    <x v="43"/>
    <s v="Furniture"/>
    <n v="20"/>
    <n v="27087"/>
    <d v="2024-09-07T00:00:00"/>
    <x v="9"/>
    <s v="Credit Card"/>
    <n v="50"/>
    <n v="27087"/>
    <n v="20"/>
    <n v="541740"/>
    <n v="541690"/>
    <s v=""/>
  </r>
  <r>
    <s v="53e3d9f5-6231-46de-aa39-e5f8eaae2eee"/>
    <s v="5a30ba9d-e1f9-4454-9472-638215cb8f0e"/>
    <x v="6"/>
    <s v="Audio Equipment"/>
    <n v="10"/>
    <n v="19406"/>
    <d v="2023-08-12T00:00:00"/>
    <x v="1"/>
    <s v="Debit Card"/>
    <n v="0"/>
    <n v="19406"/>
    <n v="10"/>
    <n v="194060"/>
    <n v="194060"/>
    <s v="Matthew Rogers"/>
  </r>
  <r>
    <s v="53e3d9f5-6231-46de-aa39-e5f8eaae2eee"/>
    <s v="eccd26e0-5c7b-427e-8087-d559b127c199"/>
    <x v="60"/>
    <s v="Bedding"/>
    <n v="20"/>
    <n v="12579"/>
    <d v="2022-08-22T00:00:00"/>
    <x v="1"/>
    <s v="Cash"/>
    <n v="100"/>
    <n v="12579"/>
    <n v="20"/>
    <n v="251580"/>
    <n v="251480"/>
    <s v="Denise Clarke"/>
  </r>
  <r>
    <s v="53e3d9f5-6231-46de-aa39-e5f8eaae2eee"/>
    <s v="878a29f1-6e8d-4c49-9a94-3a178a7b82f6"/>
    <x v="39"/>
    <s v="Smartphones"/>
    <n v="20"/>
    <n v="40533"/>
    <d v="2025-02-24T00:00:00"/>
    <x v="6"/>
    <s v="Gift Card"/>
    <n v="0"/>
    <n v="40533"/>
    <n v="20"/>
    <n v="810660"/>
    <n v="810660"/>
    <s v="Cynthia Ford"/>
  </r>
  <r>
    <s v="53e3d9f5-6231-46de-aa39-e5f8eaae2eee"/>
    <s v="492d9c3b-1ac8-4e9d-952c-74540e3fadbe"/>
    <x v="26"/>
    <s v="Furniture"/>
    <n v="10"/>
    <n v="137213"/>
    <d v="2024-02-26T00:00:00"/>
    <x v="8"/>
    <s v="Apple Pay"/>
    <n v="0"/>
    <n v="137213"/>
    <n v="10"/>
    <n v="1372130"/>
    <n v="1372130"/>
    <s v="Ashley Scott"/>
  </r>
  <r>
    <s v="53e3d9f5-6231-46de-aa39-e5f8eaae2eee"/>
    <s v="a7cf48c4-9b88-4f90-89fb-6b1cbacb1311"/>
    <x v="7"/>
    <s v="Furniture"/>
    <n v="10"/>
    <n v="201579"/>
    <d v="2022-08-15T00:00:00"/>
    <x v="1"/>
    <s v="Apple Pay"/>
    <n v="0"/>
    <n v="201579"/>
    <n v="10"/>
    <n v="2015790"/>
    <n v="2015790"/>
    <s v="Vanessa Stone"/>
  </r>
  <r>
    <s v="53e3d9f5-6231-46de-aa39-e5f8eaae2eee"/>
    <s v="e2c43257-391e-4598-b103-42f9b0d90476"/>
    <x v="39"/>
    <s v="Smartphones"/>
    <n v="20"/>
    <n v="64758"/>
    <d v="2021-10-04T00:00:00"/>
    <x v="1"/>
    <s v="Debit Card"/>
    <n v="250"/>
    <n v="64758"/>
    <n v="20"/>
    <n v="1295160"/>
    <n v="1294910"/>
    <s v="Jenny Patel"/>
  </r>
  <r>
    <s v="53e3d9f5-6231-46de-aa39-e5f8eaae2eee"/>
    <s v="92293be9-5ba0-4f8e-9a55-e595a95e44b0"/>
    <x v="49"/>
    <s v="Furniture"/>
    <n v="20"/>
    <n v="37761"/>
    <d v="2022-08-08T00:00:00"/>
    <x v="1"/>
    <s v="Credit Card"/>
    <n v="0"/>
    <n v="37761"/>
    <n v="20"/>
    <n v="755220"/>
    <n v="755220"/>
    <s v="Karen Dodson"/>
  </r>
  <r>
    <s v="53e3d9f5-6231-46de-aa39-e5f8eaae2eee"/>
    <s v="c3de2056-243e-477d-8732-7b955d5015ec"/>
    <x v="54"/>
    <s v="Audio Equipment"/>
    <n v="10"/>
    <n v="17126"/>
    <d v="2024-05-21T00:00:00"/>
    <x v="2"/>
    <s v="Gift Card"/>
    <n v="50"/>
    <n v="17126"/>
    <n v="10"/>
    <n v="171260"/>
    <n v="171210"/>
    <s v="Samantha Benson"/>
  </r>
  <r>
    <s v="53e3d9f5-6231-46de-aa39-e5f8eaae2eee"/>
    <s v="07cd804b-d2ad-4251-9687-d3c622629569"/>
    <x v="2"/>
    <s v="Smartphones"/>
    <n v="10"/>
    <n v="85731"/>
    <d v="2023-07-16T00:00:00"/>
    <x v="9"/>
    <s v="Debit Card"/>
    <n v="250"/>
    <n v="85731"/>
    <n v="10"/>
    <n v="857310"/>
    <n v="857060"/>
    <s v="Kathleen Tanner"/>
  </r>
  <r>
    <s v="53e3d9f5-6231-46de-aa39-e5f8eaae2eee"/>
    <s v="98614629-defc-4514-b6ee-5d8900d86341"/>
    <x v="52"/>
    <s v="Audio Equipment"/>
    <n v="20"/>
    <n v="36237"/>
    <d v="2020-09-03T00:00:00"/>
    <x v="1"/>
    <s v="Credit Card"/>
    <n v="0"/>
    <n v="36237"/>
    <n v="20"/>
    <n v="724740"/>
    <n v="724740"/>
    <s v="John Brown"/>
  </r>
  <r>
    <s v="53e3d9f5-6231-46de-aa39-e5f8eaae2eee"/>
    <s v="146d86f1-5487-4bb2-baad-f78ace506f34"/>
    <x v="0"/>
    <s v="Smart Home Devices"/>
    <n v="10"/>
    <n v="11491"/>
    <d v="2023-04-01T00:00:00"/>
    <x v="6"/>
    <s v="Debit Card"/>
    <n v="0"/>
    <n v="11491"/>
    <n v="10"/>
    <n v="114910"/>
    <n v="114910"/>
    <s v="David Estrada"/>
  </r>
  <r>
    <s v="53e3d9f5-6231-46de-aa39-e5f8eaae2eee"/>
    <s v="1dc63f84-bdc2-4693-995a-8b7580e73840"/>
    <x v="49"/>
    <s v="Furniture"/>
    <n v="10"/>
    <n v="79155"/>
    <d v="2024-08-26T00:00:00"/>
    <x v="9"/>
    <s v="Credit Card"/>
    <n v="250"/>
    <n v="79155"/>
    <n v="10"/>
    <n v="791550"/>
    <n v="791300"/>
    <s v="Melissa Harrison"/>
  </r>
  <r>
    <s v="53e3d9f5-6231-46de-aa39-e5f8eaae2eee"/>
    <s v="1f49bb77-4463-4f2e-89cb-86c6a94c0228"/>
    <x v="24"/>
    <s v="Smart Home Devices"/>
    <n v="10"/>
    <n v="11255"/>
    <d v="2024-11-05T00:00:00"/>
    <x v="4"/>
    <s v="PayPal"/>
    <n v="0"/>
    <n v="11255"/>
    <n v="10"/>
    <n v="112550"/>
    <n v="112550"/>
    <s v="Courtney Hodge"/>
  </r>
  <r>
    <s v="53e3d9f5-6231-46de-aa39-e5f8eaae2eee"/>
    <s v="a441a96e-f3a6-4314-93ff-cdbe86136be1"/>
    <x v="16"/>
    <s v="Gaming Consoles"/>
    <n v="10"/>
    <n v="53595"/>
    <d v="2021-09-05T00:00:00"/>
    <x v="1"/>
    <s v="Debit Card"/>
    <n v="0"/>
    <n v="53595"/>
    <n v="10"/>
    <n v="535950"/>
    <n v="535950"/>
    <s v="Kenneth Larson"/>
  </r>
  <r>
    <s v="53e3d9f5-6231-46de-aa39-e5f8eaae2eee"/>
    <s v="9fd12c16-9673-46b1-81f5-fc225c77fe51"/>
    <x v="41"/>
    <s v=""/>
    <n v="10"/>
    <n v="115406"/>
    <d v="2023-12-21T00:00:00"/>
    <x v="1"/>
    <s v="Credit Card"/>
    <n v="300"/>
    <n v="115406"/>
    <n v="10"/>
    <n v="1154060"/>
    <n v="1153760"/>
    <s v="Hannah Hill"/>
  </r>
  <r>
    <s v="53e3d9f5-6231-46de-aa39-e5f8eaae2eee"/>
    <s v="572de72d-07aa-4f6f-8b24-853c1f84ec40"/>
    <x v="19"/>
    <s v="Smartphones"/>
    <n v="10"/>
    <n v="80149"/>
    <d v="2024-12-09T00:00:00"/>
    <x v="1"/>
    <s v="Google Pay"/>
    <n v="0"/>
    <n v="80149"/>
    <n v="10"/>
    <n v="801490"/>
    <n v="801490"/>
    <s v="Jake Mitchell"/>
  </r>
  <r>
    <s v="53e3d9f5-6231-46de-aa39-e5f8eaae2eee"/>
    <s v="ac76d0d6-24fc-434a-aa91-73abbb239463"/>
    <x v="65"/>
    <s v="Gaming Consoles"/>
    <n v="10"/>
    <n v="29495"/>
    <d v="2023-11-28T00:00:00"/>
    <x v="0"/>
    <s v="Cash"/>
    <n v="0"/>
    <n v="29495"/>
    <n v="10"/>
    <n v="294950"/>
    <n v="294950"/>
    <s v="Ian Russell"/>
  </r>
  <r>
    <s v="53e3d9f5-6231-46de-aa39-e5f8eaae2eee"/>
    <s v="a9ca1c54-7ba0-4b35-85ac-74563e1d5053"/>
    <x v="29"/>
    <s v="Kitchen Appliances"/>
    <n v="20"/>
    <n v="1481"/>
    <d v="2023-12-10T00:00:00"/>
    <x v="8"/>
    <s v="Credit Card"/>
    <n v="0"/>
    <n v="1481"/>
    <n v="20"/>
    <n v="29620"/>
    <n v="29620"/>
    <s v="Amber Hart"/>
  </r>
  <r>
    <s v="53e3d9f5-6231-46de-aa39-e5f8eaae2eee"/>
    <s v="ac911e9f-b4c1-40c1-a011-a7729df4b38f"/>
    <x v="13"/>
    <s v="Smart Home Devices"/>
    <n v="10"/>
    <n v="23981"/>
    <d v="2024-08-18T00:00:00"/>
    <x v="9"/>
    <s v="Apple Pay"/>
    <n v="200"/>
    <n v="23981"/>
    <n v="10"/>
    <n v="239810"/>
    <n v="239610"/>
    <s v="David Snow"/>
  </r>
  <r>
    <s v="53e3d9f5-6231-46de-aa39-e5f8eaae2eee"/>
    <s v="4e3d7088-34ca-4c4c-954b-62ab22ff6b8c"/>
    <x v="8"/>
    <s v="Smartphones"/>
    <n v="10"/>
    <n v="73524"/>
    <d v="2025-01-23T00:00:00"/>
    <x v="2"/>
    <s v="Gift Card"/>
    <n v="0"/>
    <n v="73524"/>
    <n v="10"/>
    <n v="735240"/>
    <n v="735240"/>
    <s v="Natalie Johnson"/>
  </r>
  <r>
    <s v="53e3d9f5-6231-46de-aa39-e5f8eaae2eee"/>
    <s v="696ba25f-76ac-41f6-90e9-580b021f5c0d"/>
    <x v="4"/>
    <s v="Laptops"/>
    <n v="10"/>
    <n v="128236"/>
    <d v="2021-08-10T00:00:00"/>
    <x v="10"/>
    <s v=""/>
    <n v="0"/>
    <n v="128236"/>
    <n v="10"/>
    <n v="1282360"/>
    <n v="1282360"/>
    <s v="Cody Murray"/>
  </r>
  <r>
    <s v="53e3d9f5-6231-46de-aa39-e5f8eaae2eee"/>
    <s v="0d416301-6f4f-4105-9a62-6c0327b0d830"/>
    <x v="4"/>
    <s v="Laptops"/>
    <n v="10"/>
    <n v="256252"/>
    <d v="2023-04-26T00:00:00"/>
    <x v="1"/>
    <s v="Credit Card"/>
    <n v="50"/>
    <n v="256252"/>
    <n v="10"/>
    <n v="2562520"/>
    <n v="2562470"/>
    <s v="Destiny Terrell"/>
  </r>
  <r>
    <s v="53e3d9f5-6231-46de-aa39-e5f8eaae2eee"/>
    <s v="c5039a13-bbe4-40d1-ab0f-b6bf40fcad01"/>
    <x v="10"/>
    <s v="Home Decor"/>
    <m/>
    <n v="3178"/>
    <d v="2023-05-09T00:00:00"/>
    <x v="1"/>
    <s v="Debit Card"/>
    <n v="0"/>
    <n v="3178"/>
    <n v="14.579360628154795"/>
    <n v="46333.208076275936"/>
    <n v="46333.208076275936"/>
    <s v="Michael Mccall"/>
  </r>
  <r>
    <s v="53e3d9f5-6231-46de-aa39-e5f8eaae2eee"/>
    <s v="497ecab1-894c-4d28-b797-d50dac4cf8b1"/>
    <x v="7"/>
    <s v="Furniture"/>
    <n v="10"/>
    <n v="170166"/>
    <d v="2024-03-30T00:00:00"/>
    <x v="0"/>
    <s v="Apple Pay"/>
    <n v="0"/>
    <n v="170166"/>
    <n v="10"/>
    <n v="1701660"/>
    <n v="1701660"/>
    <s v=""/>
  </r>
  <r>
    <s v="53e3d9f5-6231-46de-aa39-e5f8eaae2eee"/>
    <s v="2601d068-23d9-4a65-a49a-810fa4fffc30"/>
    <x v="56"/>
    <s v="Laptops"/>
    <n v="10"/>
    <n v="87084"/>
    <d v="2024-03-26T00:00:00"/>
    <x v="1"/>
    <s v="Credit Card"/>
    <n v="0"/>
    <n v="87084"/>
    <n v="10"/>
    <n v="870840"/>
    <n v="870840"/>
    <s v="Christopher Mendoza"/>
  </r>
  <r>
    <s v="53e3d9f5-6231-46de-aa39-e5f8eaae2eee"/>
    <s v="e57f14e1-032d-47da-86d8-9a0011110fa9"/>
    <x v="28"/>
    <s v=""/>
    <n v="10"/>
    <n v="5577"/>
    <d v="2024-11-17T00:00:00"/>
    <x v="4"/>
    <s v="Debit Card"/>
    <n v="0"/>
    <n v="5577"/>
    <n v="10"/>
    <n v="55770"/>
    <n v="55770"/>
    <s v="Molly Lawson"/>
  </r>
  <r>
    <s v="53e3d9f5-6231-46de-aa39-e5f8eaae2eee"/>
    <s v="83f27498-c0ad-4b2b-ae7c-228733a50fbc"/>
    <x v="54"/>
    <s v="Audio Equipment"/>
    <n v="10"/>
    <n v="38244"/>
    <d v="2022-04-23T00:00:00"/>
    <x v="3"/>
    <s v="Gift Card"/>
    <n v="0"/>
    <n v="38244"/>
    <n v="10"/>
    <n v="382440"/>
    <n v="382440"/>
    <s v="Chad Ross"/>
  </r>
  <r>
    <s v="53e3d9f5-6231-46de-aa39-e5f8eaae2eee"/>
    <s v="9f41a41c-01a2-4cb2-9d3f-eb1389724604"/>
    <x v="26"/>
    <s v="Furniture"/>
    <n v="20"/>
    <n v="36939"/>
    <d v="2023-08-30T00:00:00"/>
    <x v="9"/>
    <s v="Credit Card"/>
    <n v="0"/>
    <n v="36939"/>
    <n v="20"/>
    <n v="738780"/>
    <n v="738780"/>
    <s v="Juan Bishop"/>
  </r>
  <r>
    <s v="53e3d9f5-6231-46de-aa39-e5f8eaae2eee"/>
    <s v="6b5e830b-8b82-4525-ae00-bc07ca208a58"/>
    <x v="4"/>
    <s v="Laptops"/>
    <n v="10"/>
    <n v="0"/>
    <d v="2023-12-30T00:00:00"/>
    <x v="1"/>
    <s v="Debit Card"/>
    <n v="50"/>
    <n v="31401"/>
    <n v="10"/>
    <n v="314010"/>
    <n v="313960"/>
    <s v="Shannon Hernandez"/>
  </r>
  <r>
    <s v="53e3d9f5-6231-46de-aa39-e5f8eaae2eee"/>
    <s v="03c713f9-03ff-440e-8a85-464ecd85c988"/>
    <x v="8"/>
    <s v="Furniture"/>
    <n v="10"/>
    <n v="57152"/>
    <d v="2025-01-10T00:00:00"/>
    <x v="1"/>
    <s v="Debit Card"/>
    <n v="250"/>
    <n v="57152"/>
    <n v="10"/>
    <n v="571520"/>
    <n v="571270"/>
    <s v="Rachel Castillo"/>
  </r>
  <r>
    <s v="53e3d9f5-6231-46de-aa39-e5f8eaae2eee"/>
    <s v="f836d7c5-e811-4521-919c-685a1b523313"/>
    <x v="48"/>
    <s v="TVs"/>
    <n v="10"/>
    <n v="93184"/>
    <d v="2022-05-02T00:00:00"/>
    <x v="4"/>
    <s v="Google Pay"/>
    <n v="50"/>
    <n v="93184"/>
    <n v="10"/>
    <n v="931840"/>
    <n v="931790"/>
    <s v="Erika Brown"/>
  </r>
  <r>
    <s v="53e3d9f5-6231-46de-aa39-e5f8eaae2eee"/>
    <s v="c14086a1-6ce5-4a72-8d0b-4839e0ca3ee2"/>
    <x v="18"/>
    <s v="Smart Home Devices"/>
    <n v="10"/>
    <n v="5159"/>
    <d v="2024-01-13T00:00:00"/>
    <x v="1"/>
    <s v="Debit Card"/>
    <n v="0"/>
    <n v="5159"/>
    <n v="10"/>
    <n v="51590"/>
    <n v="51590"/>
    <s v="Crystal Medina"/>
  </r>
  <r>
    <s v="53e3d9f5-6231-46de-aa39-e5f8eaae2eee"/>
    <s v="3675d61e-db07-43c4-936b-91ffee4c3e77"/>
    <x v="0"/>
    <s v="Smart Home Devices"/>
    <n v="10"/>
    <n v="19854"/>
    <d v="2022-09-04T00:00:00"/>
    <x v="10"/>
    <s v="Cash"/>
    <n v="50"/>
    <n v="19854"/>
    <n v="10"/>
    <n v="198540"/>
    <n v="198490"/>
    <s v="Jacob Russell"/>
  </r>
  <r>
    <s v="53e3d9f5-6231-46de-aa39-e5f8eaae2eee"/>
    <s v="66b82e11-63f7-4e12-8753-b179ec1ca745"/>
    <x v="65"/>
    <s v="Gaming Consoles"/>
    <n v="10"/>
    <n v="35837"/>
    <d v="2024-11-20T00:00:00"/>
    <x v="1"/>
    <s v="Credit Card"/>
    <n v="200"/>
    <n v="35837"/>
    <n v="10"/>
    <n v="358370"/>
    <n v="358170"/>
    <s v="Jose Henry"/>
  </r>
  <r>
    <s v="53e3d9f5-6231-46de-aa39-e5f8eaae2eee"/>
    <s v="35914de6-ae91-4562-8c82-8c9ee9cdb6dc"/>
    <x v="13"/>
    <s v="Smart Home Devices"/>
    <n v="20"/>
    <n v="28876"/>
    <d v="2025-02-05T00:00:00"/>
    <x v="1"/>
    <s v="Apple Pay"/>
    <n v="0"/>
    <n v="28876"/>
    <n v="20"/>
    <n v="577520"/>
    <n v="577520"/>
    <s v="Joshua Farley"/>
  </r>
  <r>
    <s v="53e3d9f5-6231-46de-aa39-e5f8eaae2eee"/>
    <s v="0e1abb7c-783a-4aad-a50b-7970c9891101"/>
    <x v="8"/>
    <s v="Furniture"/>
    <n v="10"/>
    <n v="83482"/>
    <d v="2024-08-19T00:00:00"/>
    <x v="2"/>
    <s v="Gift Card"/>
    <n v="0"/>
    <n v="83482"/>
    <n v="10"/>
    <n v="834820"/>
    <n v="834820"/>
    <s v="John Cox"/>
  </r>
  <r>
    <s v="53e3d9f5-6231-46de-aa39-e5f8eaae2eee"/>
    <s v="715a33b1-a571-4cea-a1ce-162eb50a6361"/>
    <x v="29"/>
    <s v="Kitchen Appliances"/>
    <n v="20"/>
    <n v="33388"/>
    <d v="2021-05-12T00:00:00"/>
    <x v="6"/>
    <s v="Debit Card"/>
    <n v="150"/>
    <n v="33388"/>
    <n v="20"/>
    <n v="667760"/>
    <n v="667610"/>
    <s v="Logan Scott"/>
  </r>
  <r>
    <s v="53e3d9f5-6231-46de-aa39-e5f8eaae2eee"/>
    <s v="3b584162-45ef-49be-9155-45ed623c6eed"/>
    <x v="39"/>
    <s v="Smartphones"/>
    <n v="10"/>
    <n v="92187"/>
    <d v="2023-09-24T00:00:00"/>
    <x v="7"/>
    <s v="Credit Card"/>
    <n v="0"/>
    <n v="92187"/>
    <n v="10"/>
    <n v="921870"/>
    <n v="921870"/>
    <s v="Erica Grimes"/>
  </r>
  <r>
    <s v="53e3d9f5-6231-46de-aa39-e5f8eaae2eee"/>
    <s v="0b060ef3-e762-4beb-a5e1-1d4c5477c4fc"/>
    <x v="21"/>
    <s v="Gaming Consoles"/>
    <n v="10"/>
    <n v="30858"/>
    <d v="2023-12-01T00:00:00"/>
    <x v="1"/>
    <s v="Apple Pay"/>
    <n v="0"/>
    <n v="30858"/>
    <n v="10"/>
    <n v="308580"/>
    <n v="308580"/>
    <s v="Jessica Gonzales"/>
  </r>
  <r>
    <s v="53e3d9f5-6231-46de-aa39-e5f8eaae2eee"/>
    <s v="b4eec29a-ceb9-4f3b-99a7-e75fcdbbabfc"/>
    <x v="41"/>
    <s v="Kitchen Appliances"/>
    <n v="20"/>
    <n v="31326"/>
    <d v="2024-12-18T00:00:00"/>
    <x v="1"/>
    <s v="Debit Card"/>
    <n v="0"/>
    <n v="31326"/>
    <n v="20"/>
    <n v="626520"/>
    <n v="626520"/>
    <s v="Brett Knight"/>
  </r>
  <r>
    <s v="53e3d9f5-6231-46de-aa39-e5f8eaae2eee"/>
    <s v="e483e23b-e8c6-40ed-b37d-22794b0b9806"/>
    <x v="28"/>
    <s v="Kitchen Appliances"/>
    <n v="10"/>
    <n v="31595"/>
    <d v="2024-12-22T00:00:00"/>
    <x v="1"/>
    <s v="Credit Card"/>
    <n v="300"/>
    <n v="31595"/>
    <n v="10"/>
    <n v="315950"/>
    <n v="315650"/>
    <s v="Jessica Gomez"/>
  </r>
  <r>
    <s v="53e3d9f5-6231-46de-aa39-e5f8eaae2eee"/>
    <s v="7bdd64fb-e589-462b-9924-b2442fc196d5"/>
    <x v="1"/>
    <s v="Gaming Consoles"/>
    <n v="10"/>
    <n v="51573"/>
    <d v="2024-04-06T00:00:00"/>
    <x v="0"/>
    <s v="Credit Card"/>
    <n v="0"/>
    <n v="51573"/>
    <n v="10"/>
    <n v="515730"/>
    <n v="515730"/>
    <s v="Nicole Galvan"/>
  </r>
  <r>
    <s v="53e3d9f5-6231-46de-aa39-e5f8eaae2eee"/>
    <s v="6750d641-647f-4121-b1d5-0a24b63475bc"/>
    <x v="22"/>
    <s v="Smartphones"/>
    <n v="30"/>
    <n v="110562"/>
    <d v="2025-01-02T00:00:00"/>
    <x v="8"/>
    <s v="Google Pay"/>
    <n v="0"/>
    <n v="110562"/>
    <n v="30"/>
    <n v="3316860"/>
    <n v="3316860"/>
    <s v=""/>
  </r>
  <r>
    <s v="53e3d9f5-6231-46de-aa39-e5f8eaae2eee"/>
    <s v="851cfa49-9fcf-4128-bd7d-229b38836e8e"/>
    <x v="1"/>
    <s v="Gaming Consoles"/>
    <n v="20"/>
    <n v="31038"/>
    <d v="2024-08-15T00:00:00"/>
    <x v="2"/>
    <s v="Credit Card"/>
    <n v="300"/>
    <n v="31038"/>
    <n v="20"/>
    <n v="620760"/>
    <n v="620460"/>
    <s v="Jason Stephens"/>
  </r>
  <r>
    <s v="53e3d9f5-6231-46de-aa39-e5f8eaae2eee"/>
    <s v="982aff61-ed1f-4c9b-b10a-f43e5d595078"/>
    <x v="18"/>
    <s v="Smart Home Devices"/>
    <n v="10"/>
    <n v="2392"/>
    <d v="2024-09-19T00:00:00"/>
    <x v="1"/>
    <s v="Debit Card"/>
    <n v="0"/>
    <n v="2392"/>
    <n v="10"/>
    <n v="23920"/>
    <n v="23920"/>
    <s v="Michael Cook"/>
  </r>
  <r>
    <s v="53e3d9f5-6231-46de-aa39-e5f8eaae2eee"/>
    <s v="78ed9f12-a360-425d-b316-69ca33f217d0"/>
    <x v="73"/>
    <s v="Tablets"/>
    <n v="20"/>
    <n v="85171"/>
    <d v="2023-01-14T00:00:00"/>
    <x v="5"/>
    <s v="Apple Pay"/>
    <n v="0"/>
    <n v="85171"/>
    <n v="20"/>
    <n v="1703420"/>
    <n v="1703420"/>
    <s v="Benjamin Barnes"/>
  </r>
  <r>
    <s v="53e3d9f5-6231-46de-aa39-e5f8eaae2eee"/>
    <s v="3dff7906-b40d-4dcc-8cb0-39fa837470ab"/>
    <x v="43"/>
    <s v="Furniture"/>
    <n v="20"/>
    <n v="132196"/>
    <d v="2024-06-03T00:00:00"/>
    <x v="1"/>
    <s v="Credit Card"/>
    <n v="100"/>
    <n v="132196"/>
    <n v="20"/>
    <n v="2643920"/>
    <n v="2643820"/>
    <s v="Drew Hall"/>
  </r>
  <r>
    <s v="53e3d9f5-6231-46de-aa39-e5f8eaae2eee"/>
    <s v="838f7397-00ec-4e99-a637-76175d975416"/>
    <x v="45"/>
    <s v="Small Kitchen Appliances"/>
    <n v="20"/>
    <n v="23361"/>
    <d v="2024-12-15T00:00:00"/>
    <x v="1"/>
    <s v="Credit Card"/>
    <n v="0"/>
    <n v="23361"/>
    <n v="20"/>
    <n v="467220"/>
    <n v="467220"/>
    <s v="Yolanda Hamilton"/>
  </r>
  <r>
    <s v="53e3d9f5-6231-46de-aa39-e5f8eaae2eee"/>
    <s v="161e8846-e3f1-421b-81b6-d1afb3178f47"/>
    <x v="41"/>
    <s v="Kitchen Appliances"/>
    <n v="20"/>
    <n v="9234"/>
    <d v="2024-05-18T00:00:00"/>
    <x v="9"/>
    <s v="Debit Card"/>
    <n v="150"/>
    <n v="9234"/>
    <n v="20"/>
    <n v="184680"/>
    <n v="184530"/>
    <s v="Leslie Anderson"/>
  </r>
  <r>
    <s v="53e3d9f5-6231-46de-aa39-e5f8eaae2eee"/>
    <s v="f87538c3-f103-4032-9c58-1a75f1c1c588"/>
    <x v="59"/>
    <s v="Cookware"/>
    <n v="10"/>
    <n v="19789"/>
    <d v="2024-11-20T00:00:00"/>
    <x v="1"/>
    <s v="PayPal"/>
    <n v="0"/>
    <n v="19789"/>
    <n v="10"/>
    <n v="197890"/>
    <n v="197890"/>
    <s v="Joseph Beltran"/>
  </r>
  <r>
    <s v="53e3d9f5-6231-46de-aa39-e5f8eaae2eee"/>
    <s v="ebdbc361-3aa6-4db3-a053-11081bf09278"/>
    <x v="7"/>
    <s v="Furniture"/>
    <n v="10"/>
    <n v="61035"/>
    <d v="2024-11-26T00:00:00"/>
    <x v="4"/>
    <s v="Credit Card"/>
    <n v="0"/>
    <n v="61035"/>
    <n v="10"/>
    <n v="610350"/>
    <n v="610350"/>
    <s v="Scott Wilson"/>
  </r>
  <r>
    <s v="53e3d9f5-6231-46de-aa39-e5f8eaae2eee"/>
    <s v="f02bf901-2e80-4b7c-a9a7-d12054fbe974"/>
    <x v="42"/>
    <s v="Furniture"/>
    <n v="10"/>
    <n v="112818"/>
    <d v="2021-09-02T00:00:00"/>
    <x v="1"/>
    <s v="PayPal"/>
    <n v="0"/>
    <n v="112818"/>
    <n v="10"/>
    <n v="1128180"/>
    <n v="1128180"/>
    <s v="Nicole Smith"/>
  </r>
  <r>
    <s v="53e3d9f5-6231-46de-aa39-e5f8eaae2eee"/>
    <s v="deb57386-034e-47f0-aa5c-3857c2d687de"/>
    <x v="28"/>
    <s v="Kitchen Appliances"/>
    <n v="20"/>
    <n v="76551"/>
    <d v="2024-11-19T00:00:00"/>
    <x v="1"/>
    <s v="PayPal"/>
    <n v="0"/>
    <n v="76551"/>
    <n v="20"/>
    <n v="1531020"/>
    <n v="1531020"/>
    <s v="Jason Cannon"/>
  </r>
  <r>
    <s v="53e3d9f5-6231-46de-aa39-e5f8eaae2eee"/>
    <s v="57608c70-d5ec-4ac3-85b6-05268374d209"/>
    <x v="26"/>
    <s v="Furniture"/>
    <n v="10"/>
    <n v="13599"/>
    <d v="2024-11-24T00:00:00"/>
    <x v="1"/>
    <s v="Debit Card"/>
    <n v="300"/>
    <n v="13599"/>
    <n v="10"/>
    <n v="135990"/>
    <n v="135690"/>
    <s v="Ronald Yates"/>
  </r>
  <r>
    <s v="53e3d9f5-6231-46de-aa39-e5f8eaae2eee"/>
    <s v="3756cd30-456d-448a-8818-90b32b8b93e7"/>
    <x v="71"/>
    <s v="Computer Accessories"/>
    <n v="10"/>
    <n v="5455"/>
    <d v="2024-02-13T00:00:00"/>
    <x v="1"/>
    <s v="PayPal"/>
    <n v="0"/>
    <n v="5455"/>
    <n v="10"/>
    <n v="54550"/>
    <n v="54550"/>
    <s v="Catherine Gonzalez"/>
  </r>
  <r>
    <s v="53e3d9f5-6231-46de-aa39-e5f8eaae2eee"/>
    <s v="f5258309-5756-4792-bb43-eb03eb5ca507"/>
    <x v="57"/>
    <s v="Tablets"/>
    <n v="20"/>
    <n v="60411"/>
    <d v="2023-07-27T00:00:00"/>
    <x v="1"/>
    <s v="PayPal"/>
    <n v="150"/>
    <n v="60411"/>
    <n v="20"/>
    <n v="1208220"/>
    <n v="1208070"/>
    <s v="Lisa Miller"/>
  </r>
  <r>
    <s v="53e3d9f5-6231-46de-aa39-e5f8eaae2eee"/>
    <s v="d8b7ac82-bb70-495e-b5cd-efae8a4d1e4a"/>
    <x v="56"/>
    <s v="Laptops"/>
    <n v="20"/>
    <n v="178413"/>
    <d v="2020-11-28T00:00:00"/>
    <x v="6"/>
    <s v="Credit Card"/>
    <n v="250"/>
    <n v="178413"/>
    <n v="20"/>
    <n v="3568260"/>
    <n v="3568010"/>
    <s v="Julie Shelton"/>
  </r>
  <r>
    <s v="53e3d9f5-6231-46de-aa39-e5f8eaae2eee"/>
    <s v="9a7eb840-5f17-4a36-9535-bd6cb4681578"/>
    <x v="10"/>
    <s v="Home Decor"/>
    <n v="10"/>
    <n v="26897"/>
    <d v="2023-02-10T00:00:00"/>
    <x v="9"/>
    <s v="Credit Card"/>
    <n v="0"/>
    <n v="26897"/>
    <n v="10"/>
    <n v="268970"/>
    <n v="268970"/>
    <s v="Jason Dunn"/>
  </r>
  <r>
    <s v="53e3d9f5-6231-46de-aa39-e5f8eaae2eee"/>
    <s v="f0da54d8-72c8-453b-85b7-1f03602ead5e"/>
    <x v="45"/>
    <s v="Small Kitchen Appliances"/>
    <n v="10"/>
    <n v="300"/>
    <d v="2023-08-19T00:00:00"/>
    <x v="2"/>
    <s v="Gift Card"/>
    <n v="0"/>
    <n v="300"/>
    <n v="10"/>
    <n v="3000"/>
    <n v="3000"/>
    <s v="Tammy Miller"/>
  </r>
  <r>
    <s v="53e3d9f5-6231-46de-aa39-e5f8eaae2eee"/>
    <s v="c492b5fa-ead1-4787-88d1-8407473ae274"/>
    <x v="22"/>
    <s v="Smartphones"/>
    <n v="10"/>
    <n v="53355"/>
    <d v="2022-10-20T00:00:00"/>
    <x v="10"/>
    <s v="PayPal"/>
    <n v="0"/>
    <n v="53355"/>
    <n v="10"/>
    <n v="533550"/>
    <n v="533550"/>
    <s v="Scott Martinez"/>
  </r>
  <r>
    <s v="53e3d9f5-6231-46de-aa39-e5f8eaae2eee"/>
    <s v="b6a93093-1120-464d-85ef-4761e4c93683"/>
    <x v="47"/>
    <s v="Laptops"/>
    <n v="10"/>
    <n v="163546"/>
    <d v="2025-02-14T00:00:00"/>
    <x v="1"/>
    <s v="Apple Pay"/>
    <n v="0"/>
    <n v="163546"/>
    <n v="10"/>
    <n v="1635460"/>
    <n v="1635460"/>
    <s v="Linda Martin"/>
  </r>
  <r>
    <s v="53e3d9f5-6231-46de-aa39-e5f8eaae2eee"/>
    <s v="09571a7d-6f2f-476a-9203-ef747c6a4b1e"/>
    <x v="42"/>
    <s v="Furniture"/>
    <n v="10"/>
    <n v="126621"/>
    <d v="2025-01-02T00:00:00"/>
    <x v="1"/>
    <s v="Debit Card"/>
    <n v="0"/>
    <n v="126621"/>
    <n v="10"/>
    <n v="1266210"/>
    <n v="1266210"/>
    <s v="Jacqueline Blair"/>
  </r>
  <r>
    <s v="53e3d9f5-6231-46de-aa39-e5f8eaae2eee"/>
    <s v="88c9ac6d-a251-4b01-84fb-93ad93f119d0"/>
    <x v="38"/>
    <s v="Cookware"/>
    <n v="10"/>
    <n v="12513"/>
    <d v="2024-12-23T00:00:00"/>
    <x v="4"/>
    <s v=""/>
    <n v="0"/>
    <n v="12513"/>
    <n v="10"/>
    <n v="125130"/>
    <n v="125130"/>
    <s v="William Smith"/>
  </r>
  <r>
    <s v="53e3d9f5-6231-46de-aa39-e5f8eaae2eee"/>
    <s v="c22ce6ca-e119-4c56-aafd-91c84a5396b6"/>
    <x v="24"/>
    <s v="Smart Home Devices"/>
    <n v="10"/>
    <n v="18335"/>
    <d v="2021-10-31T00:00:00"/>
    <x v="8"/>
    <s v="Credit Card"/>
    <n v="0"/>
    <n v="18335"/>
    <n v="10"/>
    <n v="183350"/>
    <n v="183350"/>
    <s v="Jason Johnson"/>
  </r>
  <r>
    <s v="53e3d9f5-6231-46de-aa39-e5f8eaae2eee"/>
    <s v="5843781e-39ca-40a9-8a62-b4a59ae25759"/>
    <x v="14"/>
    <s v="Home Decor"/>
    <n v="10"/>
    <n v="31169"/>
    <d v="2024-11-30T00:00:00"/>
    <x v="3"/>
    <s v="Credit Card"/>
    <n v="0"/>
    <n v="31169"/>
    <n v="10"/>
    <n v="311690"/>
    <n v="311690"/>
    <s v="Kathy Case"/>
  </r>
  <r>
    <s v="53e3d9f5-6231-46de-aa39-e5f8eaae2eee"/>
    <s v="9d1dc7ac-9040-4caa-94b0-6ead46e0a60d"/>
    <x v="49"/>
    <s v="Furniture"/>
    <n v="10"/>
    <n v="17953"/>
    <d v="2024-08-16T00:00:00"/>
    <x v="1"/>
    <s v="Debit Card"/>
    <n v="200"/>
    <n v="17953"/>
    <n v="10"/>
    <n v="179530"/>
    <n v="179330"/>
    <s v="Kristin Cunningham"/>
  </r>
  <r>
    <s v="53e3d9f5-6231-46de-aa39-e5f8eaae2eee"/>
    <s v="9ba5348b-13f9-49fd-8e5a-7283edfe2fa6"/>
    <x v="52"/>
    <s v="Audio Equipment"/>
    <n v="10"/>
    <n v="6701"/>
    <d v="2021-03-02T00:00:00"/>
    <x v="1"/>
    <s v="Debit Card"/>
    <n v="0"/>
    <n v="6701"/>
    <n v="10"/>
    <n v="67010"/>
    <n v="67010"/>
    <s v="Taylor Cowan"/>
  </r>
  <r>
    <s v="53e3d9f5-6231-46de-aa39-e5f8eaae2eee"/>
    <s v="c8e83228-9e30-43d1-901e-50d3ffed5bff"/>
    <x v="21"/>
    <s v="Gaming Consoles"/>
    <n v="10"/>
    <n v="51838"/>
    <d v="2024-07-10T00:00:00"/>
    <x v="1"/>
    <s v="Cash"/>
    <n v="0"/>
    <n v="51838"/>
    <n v="10"/>
    <n v="518380"/>
    <n v="518380"/>
    <s v="Alexander Powers"/>
  </r>
  <r>
    <s v="53e3d9f5-6231-46de-aa39-e5f8eaae2eee"/>
    <s v="a7893ea3-01e1-4606-95ba-9d34183e305d"/>
    <x v="60"/>
    <s v="Bedding"/>
    <n v="20"/>
    <n v="8941"/>
    <d v="2023-09-13T00:00:00"/>
    <x v="7"/>
    <s v="Credit Card"/>
    <n v="0"/>
    <n v="8941"/>
    <n v="20"/>
    <n v="178820"/>
    <n v="178820"/>
    <s v="Anthony French"/>
  </r>
  <r>
    <s v="53e3d9f5-6231-46de-aa39-e5f8eaae2eee"/>
    <s v="89037bc9-389d-484e-b6b4-9f627833f2df"/>
    <x v="37"/>
    <s v="Smart Home Devices"/>
    <n v="10"/>
    <n v="21504"/>
    <d v="2021-08-27T00:00:00"/>
    <x v="1"/>
    <s v="Debit Card"/>
    <n v="0"/>
    <n v="21504"/>
    <n v="10"/>
    <n v="215040"/>
    <n v="215040"/>
    <s v="Sergio Jones"/>
  </r>
  <r>
    <s v="53e3d9f5-6231-46de-aa39-e5f8eaae2eee"/>
    <s v="127645be-f37e-4490-bb90-9415be47f765"/>
    <x v="19"/>
    <s v="Smartphones"/>
    <n v="20"/>
    <n v="121993"/>
    <d v="2022-10-08T00:00:00"/>
    <x v="6"/>
    <s v="PayPal"/>
    <n v="0"/>
    <n v="121993"/>
    <n v="20"/>
    <n v="2439860"/>
    <n v="2439860"/>
    <s v="Angela Love"/>
  </r>
  <r>
    <s v="53e3d9f5-6231-46de-aa39-e5f8eaae2eee"/>
    <s v="528badae-7700-4bbd-b573-df539fb1dba2"/>
    <x v="61"/>
    <s v="Computer Accessories"/>
    <n v="20"/>
    <n v="2991"/>
    <d v="2023-07-20T00:00:00"/>
    <x v="1"/>
    <s v="Debit Card"/>
    <n v="0"/>
    <n v="2991"/>
    <n v="20"/>
    <n v="59820"/>
    <n v="59820"/>
    <s v="David Bennett"/>
  </r>
  <r>
    <s v="53e3d9f5-6231-46de-aa39-e5f8eaae2eee"/>
    <s v="f484ecf5-8318-457f-8782-42caee7529d9"/>
    <x v="8"/>
    <s v="Bedding"/>
    <n v="10"/>
    <n v="9132"/>
    <d v="2023-04-09T00:00:00"/>
    <x v="1"/>
    <s v="Google Pay"/>
    <n v="300"/>
    <n v="9132"/>
    <n v="10"/>
    <n v="91320"/>
    <n v="91020"/>
    <s v="Rachel Rosario"/>
  </r>
  <r>
    <s v="53e3d9f5-6231-46de-aa39-e5f8eaae2eee"/>
    <s v="a996b5bf-5e05-4408-9a4e-6e546ad6e860"/>
    <x v="23"/>
    <s v="Home Decor"/>
    <n v="10"/>
    <n v="18877"/>
    <d v="2022-02-27T00:00:00"/>
    <x v="1"/>
    <s v="Credit Card"/>
    <n v="0"/>
    <n v="18877"/>
    <n v="10"/>
    <n v="188770"/>
    <n v="188770"/>
    <s v=""/>
  </r>
  <r>
    <s v="53e3d9f5-6231-46de-aa39-e5f8eaae2eee"/>
    <s v="0b89702d-ee8d-4aa3-99bd-284982f170dc"/>
    <x v="4"/>
    <s v="Laptops"/>
    <n v="10"/>
    <n v="76259"/>
    <d v="2023-03-17T00:00:00"/>
    <x v="1"/>
    <s v="Debit Card"/>
    <n v="50"/>
    <n v="76259"/>
    <n v="10"/>
    <n v="762590"/>
    <n v="762540"/>
    <s v="Joanna Kennedy"/>
  </r>
  <r>
    <s v="53e3d9f5-6231-46de-aa39-e5f8eaae2eee"/>
    <s v="5a30ba9d-e1f9-4454-9472-638215cb8f0e"/>
    <x v="16"/>
    <s v="Gaming Consoles"/>
    <n v="10"/>
    <n v="41879"/>
    <d v="2024-09-26T00:00:00"/>
    <x v="8"/>
    <s v="Credit Card"/>
    <n v="0"/>
    <n v="41879"/>
    <n v="10"/>
    <n v="418790"/>
    <n v="418790"/>
    <s v="Matthew Rogers"/>
  </r>
  <r>
    <s v="53e3d9f5-6231-46de-aa39-e5f8eaae2eee"/>
    <s v="b299b2f4-1599-4048-8696-bb68f425390d"/>
    <x v="22"/>
    <s v="Smartphones"/>
    <n v="10"/>
    <n v="65703"/>
    <d v="2023-11-12T00:00:00"/>
    <x v="2"/>
    <s v=""/>
    <n v="150"/>
    <n v="65703"/>
    <n v="10"/>
    <n v="657030"/>
    <n v="656880"/>
    <s v="Jacqueline Mitchell"/>
  </r>
  <r>
    <s v="53e3d9f5-6231-46de-aa39-e5f8eaae2eee"/>
    <s v="5344bc1e-fc0a-4c44-857b-5bf19b56cf95"/>
    <x v="54"/>
    <s v="Audio Equipment"/>
    <n v="10"/>
    <n v="3069"/>
    <d v="2023-11-30T00:00:00"/>
    <x v="1"/>
    <s v="Apple Pay"/>
    <n v="150"/>
    <n v="3069"/>
    <n v="10"/>
    <n v="30690"/>
    <n v="30540"/>
    <s v="Daniel Rojas"/>
  </r>
  <r>
    <s v="53e3d9f5-6231-46de-aa39-e5f8eaae2eee"/>
    <s v="4a86b1ad-8c54-45c7-ae54-6ee8a276ab0c"/>
    <x v="22"/>
    <s v="Smartphones"/>
    <n v="10"/>
    <n v="100108"/>
    <d v="2022-06-20T00:00:00"/>
    <x v="1"/>
    <s v="Credit Card"/>
    <n v="0"/>
    <n v="100108"/>
    <n v="10"/>
    <n v="1001080"/>
    <n v="1001080"/>
    <s v="David Miller"/>
  </r>
  <r>
    <s v="53e3d9f5-6231-46de-aa39-e5f8eaae2eee"/>
    <s v="41534119-7ee5-46d6-a6e8-28023f4c63b8"/>
    <x v="68"/>
    <s v="Tablets"/>
    <n v="10"/>
    <n v="3363"/>
    <d v="2023-01-23T00:00:00"/>
    <x v="5"/>
    <s v="Gift Card"/>
    <n v="300"/>
    <n v="3363"/>
    <n v="10"/>
    <n v="33630"/>
    <n v="33330"/>
    <s v=""/>
  </r>
  <r>
    <s v="53e3d9f5-6231-46de-aa39-e5f8eaae2eee"/>
    <s v="cde3b84e-ab5a-444c-9444-b164a90ea0e7"/>
    <x v="19"/>
    <s v="Smartphones"/>
    <n v="20"/>
    <n v="94428"/>
    <d v="2020-12-29T00:00:00"/>
    <x v="1"/>
    <s v="Apple Pay"/>
    <n v="0"/>
    <n v="94428"/>
    <n v="20"/>
    <n v="1888560"/>
    <n v="1888560"/>
    <s v="Joshua Barker"/>
  </r>
  <r>
    <s v="53e3d9f5-6231-46de-aa39-e5f8eaae2eee"/>
    <s v="317ae7ef-540b-4bd3-bea2-c43479460633"/>
    <x v="23"/>
    <s v="Home Decor"/>
    <n v="20"/>
    <n v="1229"/>
    <d v="2023-05-17T00:00:00"/>
    <x v="9"/>
    <s v="Credit Card"/>
    <n v="0"/>
    <n v="1229"/>
    <n v="20"/>
    <n v="24580"/>
    <n v="24580"/>
    <s v="Hannah Fox"/>
  </r>
  <r>
    <s v="53e3d9f5-6231-46de-aa39-e5f8eaae2eee"/>
    <s v="5e35445a-4a9f-4bde-8e82-3a78eb065fdf"/>
    <x v="15"/>
    <s v="Audio Equipment"/>
    <n v="10"/>
    <n v="11386"/>
    <d v="2021-09-15T00:00:00"/>
    <x v="1"/>
    <s v="Credit Card"/>
    <n v="300"/>
    <n v="11386"/>
    <n v="10"/>
    <n v="113860"/>
    <n v="113560"/>
    <s v="Raven Hill"/>
  </r>
  <r>
    <s v="53e3d9f5-6231-46de-aa39-e5f8eaae2eee"/>
    <s v="4f4615a3-0894-4b3c-80b7-e6563b31c2c1"/>
    <x v="24"/>
    <s v="Smart Home Devices"/>
    <n v="10"/>
    <n v="3495"/>
    <d v="2024-07-24T00:00:00"/>
    <x v="9"/>
    <s v="Credit Card"/>
    <n v="0"/>
    <n v="3495"/>
    <n v="10"/>
    <n v="34950"/>
    <n v="34950"/>
    <s v="Kristin Powell"/>
  </r>
  <r>
    <s v="53e3d9f5-6231-46de-aa39-e5f8eaae2eee"/>
    <s v="062cab8a-c223-4733-a7a5-2dc2a8e6eef9"/>
    <x v="36"/>
    <s v="Kitchen Appliances"/>
    <n v="20"/>
    <n v="14714"/>
    <d v="2022-06-12T00:00:00"/>
    <x v="1"/>
    <s v="Debit Card"/>
    <n v="0"/>
    <n v="14714"/>
    <n v="20"/>
    <n v="294280"/>
    <n v="294280"/>
    <s v="Tamara Hess"/>
  </r>
  <r>
    <s v="53e3d9f5-6231-46de-aa39-e5f8eaae2eee"/>
    <s v="2272fbca-be76-4007-8415-df93cc79f18f"/>
    <x v="51"/>
    <s v="Smartphones"/>
    <n v="20"/>
    <n v="73655"/>
    <d v="2023-04-11T00:00:00"/>
    <x v="1"/>
    <s v="Credit Card"/>
    <n v="50"/>
    <n v="73655"/>
    <n v="20"/>
    <n v="1473100"/>
    <n v="1473050"/>
    <s v="Cindy Guerra"/>
  </r>
  <r>
    <s v="53e3d9f5-6231-46de-aa39-e5f8eaae2eee"/>
    <s v="6c4a3866-0ac0-43be-9591-ed73f48f82c3"/>
    <x v="45"/>
    <s v="Small Kitchen Appliances"/>
    <n v="10"/>
    <n v="19663"/>
    <d v="2021-12-07T00:00:00"/>
    <x v="1"/>
    <s v="Google Pay"/>
    <n v="100"/>
    <n v="19663"/>
    <n v="10"/>
    <n v="196630"/>
    <n v="196530"/>
    <s v="Jennifer Navarro"/>
  </r>
  <r>
    <s v="53e3d9f5-6231-46de-aa39-e5f8eaae2eee"/>
    <s v="80e1373b-23c0-4033-adb0-009f796cfc93"/>
    <x v="25"/>
    <s v="TVs"/>
    <n v="10"/>
    <n v="288836"/>
    <d v="2023-01-28T00:00:00"/>
    <x v="5"/>
    <s v="Gift Card"/>
    <n v="50"/>
    <n v="288836"/>
    <n v="10"/>
    <n v="2888360"/>
    <n v="2888310"/>
    <s v="Margaret Scott"/>
  </r>
  <r>
    <s v="53e3d9f5-6231-46de-aa39-e5f8eaae2eee"/>
    <s v="c492a9b7-8c0e-4943-a0cc-934a020750cb"/>
    <x v="30"/>
    <s v="Laptops"/>
    <n v="10"/>
    <n v="175197"/>
    <d v="2024-07-20T00:00:00"/>
    <x v="1"/>
    <s v="Credit Card"/>
    <n v="0"/>
    <n v="175197"/>
    <n v="10"/>
    <n v="1751970"/>
    <n v="1751970"/>
    <s v="Renee Pruitt"/>
  </r>
  <r>
    <s v="53e3d9f5-6231-46de-aa39-e5f8eaae2eee"/>
    <s v="8fd64a6b-83be-4d99-b7e5-8be6736705c6"/>
    <x v="47"/>
    <s v="Laptops"/>
    <n v="10"/>
    <n v="113321"/>
    <d v="2023-07-05T00:00:00"/>
    <x v="1"/>
    <s v="Apple Pay"/>
    <n v="0"/>
    <n v="113321"/>
    <n v="10"/>
    <n v="1133210"/>
    <n v="1133210"/>
    <s v="Patrick Zimmerman"/>
  </r>
  <r>
    <s v="53e3d9f5-6231-46de-aa39-e5f8eaae2eee"/>
    <s v="25bfe0d7-ec09-46a5-9662-04d422a262c2"/>
    <x v="5"/>
    <s v="Kitchen Appliances"/>
    <n v="10"/>
    <n v="17731"/>
    <d v="2024-11-19T00:00:00"/>
    <x v="1"/>
    <s v="Apple Pay"/>
    <n v="0"/>
    <n v="17731"/>
    <n v="10"/>
    <n v="177310"/>
    <n v="177310"/>
    <s v="Howard Porter"/>
  </r>
  <r>
    <s v="53e3d9f5-6231-46de-aa39-e5f8eaae2eee"/>
    <s v="d54a5835-6238-42b0-9cab-f9a9d70db1eb"/>
    <x v="22"/>
    <s v="Smartphones"/>
    <n v="10"/>
    <n v="48808"/>
    <d v="2024-10-06T00:00:00"/>
    <x v="1"/>
    <s v="Credit Card"/>
    <n v="0"/>
    <n v="48808"/>
    <n v="10"/>
    <n v="488080"/>
    <n v="488080"/>
    <s v="Thomas Brown"/>
  </r>
  <r>
    <s v="53e3d9f5-6231-46de-aa39-e5f8eaae2eee"/>
    <s v="b1666394-023a-40ef-a79c-ea4f15c29db4"/>
    <x v="12"/>
    <s v="Home Decor"/>
    <n v="10"/>
    <n v="18285"/>
    <d v="2022-11-30T00:00:00"/>
    <x v="1"/>
    <s v="Cash"/>
    <n v="0"/>
    <n v="18285"/>
    <n v="10"/>
    <n v="182850"/>
    <n v="182850"/>
    <s v="Jordan Morales"/>
  </r>
  <r>
    <s v="53e3d9f5-6231-46de-aa39-e5f8eaae2eee"/>
    <s v="83e22dad-ab7c-4e0d-b26a-76aa30163719"/>
    <x v="69"/>
    <s v="Cookware"/>
    <n v="10"/>
    <n v="33259"/>
    <d v="2023-07-05T00:00:00"/>
    <x v="0"/>
    <s v="PayPal"/>
    <n v="0"/>
    <n v="33259"/>
    <n v="10"/>
    <n v="332590"/>
    <n v="332590"/>
    <s v="Brandon Thomas"/>
  </r>
  <r>
    <s v="53e3d9f5-6231-46de-aa39-e5f8eaae2eee"/>
    <s v="f49c7a27-2207-42d4-a437-d4a179adb2a9"/>
    <x v="46"/>
    <s v="Small Kitchen Appliances"/>
    <n v="10"/>
    <n v="3529"/>
    <d v="2021-08-04T00:00:00"/>
    <x v="0"/>
    <s v="Credit Card"/>
    <n v="0"/>
    <n v="3529"/>
    <n v="10"/>
    <n v="35290"/>
    <n v="35290"/>
    <s v="Jason Rivas"/>
  </r>
  <r>
    <s v="53e3d9f5-6231-46de-aa39-e5f8eaae2eee"/>
    <s v="38d9b20a-6f18-4512-8568-a6ef280a7ebc"/>
    <x v="29"/>
    <s v="Kitchen Appliances"/>
    <n v="10"/>
    <n v="22085"/>
    <d v="2024-12-02T00:00:00"/>
    <x v="9"/>
    <s v="Credit Card"/>
    <n v="250"/>
    <n v="22085"/>
    <n v="10"/>
    <n v="220850"/>
    <n v="220600"/>
    <s v="Diane Green"/>
  </r>
  <r>
    <s v="53e3d9f5-6231-46de-aa39-e5f8eaae2eee"/>
    <s v="25f4dcde-fdd4-46cd-99be-2049929c6650"/>
    <x v="25"/>
    <s v="TVs"/>
    <n v="10"/>
    <n v="59942"/>
    <d v="2024-12-03T00:00:00"/>
    <x v="2"/>
    <s v="Google Pay"/>
    <n v="0"/>
    <n v="59942"/>
    <n v="10"/>
    <n v="599420"/>
    <n v="599420"/>
    <s v="Ashley Henry"/>
  </r>
  <r>
    <s v="53e3d9f5-6231-46de-aa39-e5f8eaae2eee"/>
    <s v="71cbf56c-8a70-40f0-970a-dc0867d2a581"/>
    <x v="13"/>
    <s v="Smart Home Devices"/>
    <n v="20"/>
    <n v="15711"/>
    <d v="2021-04-20T00:00:00"/>
    <x v="1"/>
    <s v="Gift Card"/>
    <n v="0"/>
    <n v="15711"/>
    <n v="20"/>
    <n v="314220"/>
    <n v="314220"/>
    <s v="John Warren"/>
  </r>
  <r>
    <s v="53e3d9f5-6231-46de-aa39-e5f8eaae2eee"/>
    <s v="7d4c7653-b1b1-4a97-9c15-b7731983310b"/>
    <x v="22"/>
    <s v=""/>
    <n v="10"/>
    <n v="97744"/>
    <d v="2025-01-29T00:00:00"/>
    <x v="1"/>
    <s v="Gift Card"/>
    <n v="0"/>
    <n v="97744"/>
    <n v="10"/>
    <n v="977440"/>
    <n v="977440"/>
    <s v="Bryan Morales"/>
  </r>
  <r>
    <s v="53e3d9f5-6231-46de-aa39-e5f8eaae2eee"/>
    <s v="741e23a3-f8d6-4ddb-ad11-64b60e8f232a"/>
    <x v="56"/>
    <s v="Laptops"/>
    <m/>
    <n v="173375"/>
    <d v="2022-08-03T00:00:00"/>
    <x v="1"/>
    <s v="Debit Card"/>
    <n v="0"/>
    <n v="173375"/>
    <n v="14.579360628154795"/>
    <n v="2527696.6489063376"/>
    <n v="2527696.6489063376"/>
    <s v="Nicholas Koch"/>
  </r>
  <r>
    <s v="53e3d9f5-6231-46de-aa39-e5f8eaae2eee"/>
    <s v="ebd1053c-9347-4cf4-9cc3-d96567393193"/>
    <x v="12"/>
    <s v="Home Decor"/>
    <n v="10"/>
    <n v="1.6265093098223232E+16"/>
    <d v="2021-12-28T00:00:00"/>
    <x v="4"/>
    <s v="Debit Card"/>
    <n v="250"/>
    <n v="1.6265093098223232E+16"/>
    <n v="10"/>
    <n v="1.6265093098223232E+17"/>
    <n v="1.6265093098223206E+17"/>
    <s v="Andrea Stevens"/>
  </r>
  <r>
    <s v="53e3d9f5-6231-46de-aa39-e5f8eaae2eee"/>
    <s v="b49dd1f0-8aa0-4fd6-9159-7c8277bacc9f"/>
    <x v="47"/>
    <s v="Laptops"/>
    <n v="20"/>
    <n v="193324"/>
    <d v="2023-06-17T00:00:00"/>
    <x v="1"/>
    <s v="PayPal"/>
    <n v="200"/>
    <n v="193324"/>
    <n v="20"/>
    <n v="3866480"/>
    <n v="3866280"/>
    <s v="Douglas Hall"/>
  </r>
  <r>
    <s v="53e3d9f5-6231-46de-aa39-e5f8eaae2eee"/>
    <s v="794830d5-81f1-48d7-b923-31bc6c6a6945"/>
    <x v="47"/>
    <s v="Laptops"/>
    <n v="10"/>
    <n v="84881"/>
    <d v="2023-11-05T00:00:00"/>
    <x v="1"/>
    <s v="Gift Card"/>
    <n v="0"/>
    <n v="84881"/>
    <n v="10"/>
    <n v="848810"/>
    <n v="848810"/>
    <s v="Colleen Werner"/>
  </r>
  <r>
    <s v="53e3d9f5-6231-46de-aa39-e5f8eaae2eee"/>
    <s v="715fbb01-e89c-41f3-b020-385ffafb65fe"/>
    <x v="11"/>
    <s v="Small Kitchen Appliances"/>
    <n v="20"/>
    <n v="11924"/>
    <d v="2023-08-23T00:00:00"/>
    <x v="1"/>
    <s v=""/>
    <n v="0"/>
    <n v="11924"/>
    <n v="20"/>
    <n v="238480"/>
    <n v="238480"/>
    <s v=""/>
  </r>
  <r>
    <s v="53e3d9f5-6231-46de-aa39-e5f8eaae2eee"/>
    <s v="479842a0-b9e0-4083-81e7-9a8fb9d9bcfb"/>
    <x v="10"/>
    <s v="Home Decor"/>
    <n v="10"/>
    <n v="3202"/>
    <d v="2023-12-01T00:00:00"/>
    <x v="1"/>
    <s v="Credit Card"/>
    <n v="0"/>
    <n v="3202"/>
    <n v="10"/>
    <n v="32020"/>
    <n v="32020"/>
    <s v="Derek Rodriguez"/>
  </r>
  <r>
    <s v="53e3d9f5-6231-46de-aa39-e5f8eaae2eee"/>
    <s v="152244a4-a206-47e1-b850-3cef7b8666f1"/>
    <x v="21"/>
    <s v="Gaming Consoles"/>
    <n v="30"/>
    <n v="56401"/>
    <d v="2023-02-20T00:00:00"/>
    <x v="0"/>
    <s v=""/>
    <n v="0"/>
    <n v="56401"/>
    <n v="30"/>
    <n v="1692030"/>
    <n v="1692030"/>
    <s v="Cassandra Mcdonald"/>
  </r>
  <r>
    <s v="53e3d9f5-6231-46de-aa39-e5f8eaae2eee"/>
    <s v="dbe89afe-7080-4044-b2b5-bdfec4e9d3bf"/>
    <x v="25"/>
    <s v="TVs"/>
    <n v="20"/>
    <n v="37001"/>
    <d v="2024-06-17T00:00:00"/>
    <x v="1"/>
    <s v="Debit Card"/>
    <n v="150"/>
    <n v="37001"/>
    <n v="20"/>
    <n v="740020"/>
    <n v="739870"/>
    <s v="Patrick Benson"/>
  </r>
  <r>
    <s v="53e3d9f5-6231-46de-aa39-e5f8eaae2eee"/>
    <s v="7f61dca9-c588-425f-bf63-0276f8575172"/>
    <x v="23"/>
    <s v="Home Decor"/>
    <n v="10"/>
    <n v="12367"/>
    <d v="2022-05-24T00:00:00"/>
    <x v="3"/>
    <s v="Apple Pay"/>
    <n v="50"/>
    <n v="12367"/>
    <n v="10"/>
    <n v="123670"/>
    <n v="123620"/>
    <s v="Charles Smith"/>
  </r>
  <r>
    <s v="53e3d9f5-6231-46de-aa39-e5f8eaae2eee"/>
    <s v="322f313c-333b-416a-8e72-71961a0f9692"/>
    <x v="54"/>
    <s v="Audio Equipment"/>
    <n v="10"/>
    <n v="11846"/>
    <d v="2024-11-10T00:00:00"/>
    <x v="9"/>
    <s v="Google Pay"/>
    <n v="0"/>
    <n v="11846"/>
    <n v="10"/>
    <n v="118460"/>
    <n v="118460"/>
    <s v="Colleen Hall"/>
  </r>
  <r>
    <s v="53e3d9f5-6231-46de-aa39-e5f8eaae2eee"/>
    <s v="7e17094d-0235-47b0-928f-111836ac6aea"/>
    <x v="48"/>
    <s v="TVs"/>
    <n v="10"/>
    <n v="172142"/>
    <d v="2023-06-05T00:00:00"/>
    <x v="10"/>
    <s v="Debit Card"/>
    <n v="0"/>
    <n v="172142"/>
    <n v="10"/>
    <n v="1721420"/>
    <n v="1721420"/>
    <s v="Raymond Rodriguez"/>
  </r>
  <r>
    <s v="53e3d9f5-6231-46de-aa39-e5f8eaae2eee"/>
    <s v="e46e6944-ba62-4331-a0c6-6f03671d99b0"/>
    <x v="16"/>
    <s v="Gaming Consoles"/>
    <n v="10"/>
    <n v="24896"/>
    <d v="2022-12-19T00:00:00"/>
    <x v="1"/>
    <s v="PayPal"/>
    <n v="0"/>
    <n v="24896"/>
    <n v="10"/>
    <n v="248960"/>
    <n v="248960"/>
    <s v="Kathleen Johnson"/>
  </r>
  <r>
    <s v="53e3d9f5-6231-46de-aa39-e5f8eaae2eee"/>
    <s v="789a6696-d1a0-4a2b-a27b-de1c6e9ec000"/>
    <x v="23"/>
    <s v="Home Decor"/>
    <n v="20"/>
    <n v="17902"/>
    <d v="2022-01-29T00:00:00"/>
    <x v="1"/>
    <s v="Credit Card"/>
    <n v="0"/>
    <n v="17902"/>
    <n v="20"/>
    <n v="358040"/>
    <n v="358040"/>
    <s v="Gregory Hernandez"/>
  </r>
  <r>
    <s v="53e3d9f5-6231-46de-aa39-e5f8eaae2eee"/>
    <s v="d36abca8-bc02-48f2-876a-0c52cf374042"/>
    <x v="29"/>
    <s v="Kitchen Appliances"/>
    <n v="10"/>
    <n v="14431"/>
    <d v="2021-02-23T00:00:00"/>
    <x v="4"/>
    <s v="Apple Pay"/>
    <n v="0"/>
    <n v="14431"/>
    <n v="10"/>
    <n v="144310"/>
    <n v="144310"/>
    <s v="Mario Vaughn"/>
  </r>
  <r>
    <s v="53e3d9f5-6231-46de-aa39-e5f8eaae2eee"/>
    <s v="45c5f036-deef-4a3e-a137-8c4da6064b54"/>
    <x v="18"/>
    <s v="Smart Home Devices"/>
    <n v="10"/>
    <n v="24515"/>
    <d v="2023-12-03T00:00:00"/>
    <x v="1"/>
    <s v="PayPal"/>
    <n v="0"/>
    <n v="24515"/>
    <n v="10"/>
    <n v="245150"/>
    <n v="245150"/>
    <s v=""/>
  </r>
  <r>
    <s v="53e3d9f5-6231-46de-aa39-e5f8eaae2eee"/>
    <s v="ea11020a-5111-4b60-9c26-42dbe1be932f"/>
    <x v="6"/>
    <s v="Audio Equipment"/>
    <n v="10"/>
    <n v="24369"/>
    <d v="2024-12-19T00:00:00"/>
    <x v="1"/>
    <s v="Debit Card"/>
    <n v="0"/>
    <n v="24369"/>
    <n v="10"/>
    <n v="243690"/>
    <n v="243690"/>
    <s v="Jennifer Christensen"/>
  </r>
  <r>
    <s v="53e3d9f5-6231-46de-aa39-e5f8eaae2eee"/>
    <s v="68cb0869-da5e-4471-8c33-a1cf13926a2a"/>
    <x v="31"/>
    <s v="Gaming Consoles"/>
    <n v="30"/>
    <n v="31057"/>
    <d v="2023-04-24T00:00:00"/>
    <x v="7"/>
    <s v="Credit Card"/>
    <n v="0"/>
    <n v="31057"/>
    <n v="30"/>
    <n v="931710"/>
    <n v="931710"/>
    <s v="William Watson"/>
  </r>
  <r>
    <s v="53e3d9f5-6231-46de-aa39-e5f8eaae2eee"/>
    <s v="bdb65f6d-2109-432c-8861-db3d7cfb5bc6"/>
    <x v="30"/>
    <s v="Laptops"/>
    <n v="10"/>
    <n v="118846"/>
    <d v="2021-11-17T00:00:00"/>
    <x v="1"/>
    <s v="Credit Card"/>
    <m/>
    <n v="118846"/>
    <n v="10"/>
    <n v="1188460"/>
    <n v="1188460"/>
    <s v="Rachel Arnold"/>
  </r>
  <r>
    <s v="53e3d9f5-6231-46de-aa39-e5f8eaae2eee"/>
    <s v="da5f8816-8959-455b-8787-b370200d593a"/>
    <x v="54"/>
    <s v="Audio Equipment"/>
    <n v="10"/>
    <n v="46037"/>
    <d v="2023-12-14T00:00:00"/>
    <x v="1"/>
    <s v="Debit Card"/>
    <m/>
    <n v="46037"/>
    <n v="10"/>
    <n v="460370"/>
    <n v="460370"/>
    <s v="Ronald Smith"/>
  </r>
  <r>
    <s v="53e3d9f5-6231-46de-aa39-e5f8eaae2eee"/>
    <s v="39a7de31-eaa1-449c-964e-d1442add6e69"/>
    <x v="65"/>
    <s v="Gaming Consoles"/>
    <n v="20"/>
    <n v="3038"/>
    <d v="2024-06-12T00:00:00"/>
    <x v="8"/>
    <s v="PayPal"/>
    <n v="0"/>
    <n v="3038"/>
    <n v="20"/>
    <n v="60760"/>
    <n v="60760"/>
    <s v="Marissa Green"/>
  </r>
  <r>
    <s v="53e3d9f5-6231-46de-aa39-e5f8eaae2eee"/>
    <s v="1c36a91c-0000-4548-b267-3572d6407757"/>
    <x v="2"/>
    <s v="Smartphones"/>
    <n v="10"/>
    <n v="64189"/>
    <d v="2022-03-18T00:00:00"/>
    <x v="1"/>
    <s v="Cash"/>
    <n v="0"/>
    <n v="64189"/>
    <n v="10"/>
    <n v="641890"/>
    <n v="641890"/>
    <s v="Russell Miller"/>
  </r>
  <r>
    <s v="53e3d9f5-6231-46de-aa39-e5f8eaae2eee"/>
    <s v="2e262801-db90-4a2f-b6a0-063f0788c331"/>
    <x v="37"/>
    <s v="Smart Home Devices"/>
    <n v="20"/>
    <n v="20742"/>
    <d v="2024-11-19T00:00:00"/>
    <x v="1"/>
    <s v="Debit Card"/>
    <n v="0"/>
    <n v="20742"/>
    <n v="20"/>
    <n v="414840"/>
    <n v="414840"/>
    <s v="Julie Foley"/>
  </r>
  <r>
    <s v="53e3d9f5-6231-46de-aa39-e5f8eaae2eee"/>
    <s v="7410ca98-8529-4229-b7b5-ed85c91e31cb"/>
    <x v="42"/>
    <s v="Furniture"/>
    <n v="10"/>
    <n v="101803"/>
    <d v="2024-08-27T00:00:00"/>
    <x v="2"/>
    <s v="Credit Card"/>
    <n v="0"/>
    <n v="101803"/>
    <n v="10"/>
    <n v="1018030"/>
    <n v="1018030"/>
    <s v="Timothy Douglas"/>
  </r>
  <r>
    <s v="53e3d9f5-6231-46de-aa39-e5f8eaae2eee"/>
    <s v="d631f9f8-7e02-4cb4-b43b-68d1bbbef3cd"/>
    <x v="17"/>
    <s v="Home Decor"/>
    <n v="10"/>
    <n v="6562"/>
    <d v="2022-03-24T00:00:00"/>
    <x v="5"/>
    <s v="Gift Card"/>
    <n v="0"/>
    <n v="6562"/>
    <n v="10"/>
    <n v="65620"/>
    <n v="65620"/>
    <s v="Kathy Turner"/>
  </r>
  <r>
    <s v="53e3d9f5-6231-46de-aa39-e5f8eaae2eee"/>
    <s v="d2cc0902-4f11-466d-88fe-3d0fb4a45344"/>
    <x v="24"/>
    <s v="Smart Home Devices"/>
    <n v="10"/>
    <n v="9106"/>
    <d v="2021-12-16T00:00:00"/>
    <x v="1"/>
    <s v="Apple Pay"/>
    <n v="0"/>
    <n v="9106"/>
    <n v="10"/>
    <n v="91060"/>
    <n v="91060"/>
    <s v="Christine Mckinney"/>
  </r>
  <r>
    <s v="53e3d9f5-6231-46de-aa39-e5f8eaae2eee"/>
    <s v="939948aa-c80d-4913-bc24-c78132c8cbe5"/>
    <x v="19"/>
    <s v="Smartphones"/>
    <n v="20"/>
    <n v="92738"/>
    <d v="2021-12-04T00:00:00"/>
    <x v="7"/>
    <s v="Credit Card"/>
    <n v="50"/>
    <n v="92738"/>
    <n v="20"/>
    <n v="1854760"/>
    <n v="1854710"/>
    <s v="Douglas Williams"/>
  </r>
  <r>
    <s v="53e3d9f5-6231-46de-aa39-e5f8eaae2eee"/>
    <s v="a7391c0c-4004-4352-8905-829f79d7c25c"/>
    <x v="43"/>
    <s v="Furniture"/>
    <n v="30"/>
    <n v="21511"/>
    <d v="2024-09-09T00:00:00"/>
    <x v="1"/>
    <s v="Credit Card"/>
    <n v="0"/>
    <n v="21511"/>
    <n v="30"/>
    <n v="645330"/>
    <n v="645330"/>
    <s v="Joseph Harris"/>
  </r>
  <r>
    <s v="53e3d9f5-6231-46de-aa39-e5f8eaae2eee"/>
    <s v="8636abbb-4dd4-4dd4-8d0a-04dbd150abb1"/>
    <x v="39"/>
    <s v="Smartphones"/>
    <n v="20"/>
    <n v="0"/>
    <d v="2022-06-01T00:00:00"/>
    <x v="5"/>
    <s v="Credit Card"/>
    <n v="0"/>
    <n v="31401"/>
    <n v="20"/>
    <n v="628020"/>
    <n v="628020"/>
    <s v="Lucas Day"/>
  </r>
  <r>
    <s v="53e3d9f5-6231-46de-aa39-e5f8eaae2eee"/>
    <s v="35011b40-d96b-4eee-9798-1bbd9a036009"/>
    <x v="39"/>
    <s v="Smartphones"/>
    <n v="20"/>
    <n v="94535"/>
    <d v="2024-08-02T00:00:00"/>
    <x v="4"/>
    <s v="Gift Card"/>
    <n v="0"/>
    <n v="94535"/>
    <n v="20"/>
    <n v="1890700"/>
    <n v="1890700"/>
    <s v="Cheyenne Alexander"/>
  </r>
  <r>
    <s v="53e3d9f5-6231-46de-aa39-e5f8eaae2eee"/>
    <s v="ad222bb8-b7a9-47a5-b6d0-95df8b8d2b71"/>
    <x v="41"/>
    <s v="Kitchen Appliances"/>
    <n v="10"/>
    <n v="33018"/>
    <d v="2021-12-29T00:00:00"/>
    <x v="10"/>
    <s v="PayPal"/>
    <n v="150"/>
    <n v="33018"/>
    <n v="10"/>
    <n v="330180"/>
    <n v="330030"/>
    <s v="Tammy Marsh"/>
  </r>
  <r>
    <s v="53e3d9f5-6231-46de-aa39-e5f8eaae2eee"/>
    <s v="2800b362-1ece-4bb9-958b-42fc9218fe31"/>
    <x v="37"/>
    <s v="Smart Home Devices"/>
    <n v="10"/>
    <n v="22013"/>
    <d v="2024-12-11T00:00:00"/>
    <x v="1"/>
    <s v="Credit Card"/>
    <n v="0"/>
    <n v="22013"/>
    <n v="10"/>
    <n v="220130"/>
    <n v="220130"/>
    <s v="Barbara Martinez"/>
  </r>
  <r>
    <s v="53e3d9f5-6231-46de-aa39-e5f8eaae2eee"/>
    <s v="766e5911-549d-431a-99f4-fb97e73fcdb0"/>
    <x v="39"/>
    <s v="Smartphones"/>
    <n v="10"/>
    <n v="40232"/>
    <d v="2022-03-17T00:00:00"/>
    <x v="0"/>
    <s v="Debit Card"/>
    <n v="200"/>
    <n v="40232"/>
    <n v="10"/>
    <n v="402320"/>
    <n v="402120"/>
    <s v="Dustin Reynolds"/>
  </r>
  <r>
    <s v="53e3d9f5-6231-46de-aa39-e5f8eaae2eee"/>
    <s v="c0bce15c-5cb6-485c-800d-b39e0a7ac3d5"/>
    <x v="28"/>
    <s v="Kitchen Appliances"/>
    <n v="20"/>
    <n v="106135"/>
    <d v="2024-09-29T00:00:00"/>
    <x v="1"/>
    <s v="Gift Card"/>
    <n v="0"/>
    <n v="106135"/>
    <n v="20"/>
    <n v="2122700"/>
    <n v="2122700"/>
    <s v="Alicia Clark"/>
  </r>
  <r>
    <s v="53e3d9f5-6231-46de-aa39-e5f8eaae2eee"/>
    <s v="0a121beb-ce35-4e89-92fd-a5170e8d4d61"/>
    <x v="7"/>
    <s v="Furniture"/>
    <n v="10"/>
    <n v="123482"/>
    <d v="2023-08-04T00:00:00"/>
    <x v="7"/>
    <s v="Credit Card"/>
    <n v="300"/>
    <n v="123482"/>
    <n v="10"/>
    <n v="1234820"/>
    <n v="1234520"/>
    <s v="Joshua Bishop"/>
  </r>
  <r>
    <s v="53e3d9f5-6231-46de-aa39-e5f8eaae2eee"/>
    <s v="e320e880-8012-4eaa-a8ad-d0a2e319a9ef"/>
    <x v="41"/>
    <s v=""/>
    <n v="10"/>
    <n v="0"/>
    <d v="2023-02-15T00:00:00"/>
    <x v="8"/>
    <s v="Apple Pay"/>
    <n v="0"/>
    <n v="31401"/>
    <n v="10"/>
    <n v="314010"/>
    <n v="314010"/>
    <s v="Jennifer Spencer"/>
  </r>
  <r>
    <s v="53e3d9f5-6231-46de-aa39-e5f8eaae2eee"/>
    <s v="752194da-4390-4645-8d50-7c14be22c8b4"/>
    <x v="0"/>
    <s v="Smart Home Devices"/>
    <n v="10"/>
    <n v="681"/>
    <d v="2024-12-07T00:00:00"/>
    <x v="1"/>
    <s v="Debit Card"/>
    <n v="0"/>
    <n v="681"/>
    <n v="10"/>
    <n v="6810"/>
    <n v="6810"/>
    <s v="Jorge Gutierrez"/>
  </r>
  <r>
    <s v="53e3d9f5-6231-46de-aa39-e5f8eaae2eee"/>
    <s v="2bf3e73b-4321-4d5a-9fe4-87ed2ff74a73"/>
    <x v="44"/>
    <s v="Tablets"/>
    <n v="10"/>
    <n v="23161"/>
    <d v="2024-08-06T00:00:00"/>
    <x v="1"/>
    <s v="Gift Card"/>
    <n v="0"/>
    <n v="23161"/>
    <n v="10"/>
    <n v="231610"/>
    <n v="231610"/>
    <s v="Anna Bailey"/>
  </r>
  <r>
    <s v="53e3d9f5-6231-46de-aa39-e5f8eaae2eee"/>
    <s v="c832c032-13e2-409a-ae88-564a6255619f"/>
    <x v="36"/>
    <s v="Kitchen Appliances"/>
    <n v="20"/>
    <n v="51132"/>
    <d v="2022-03-06T00:00:00"/>
    <x v="10"/>
    <s v="Credit Card"/>
    <n v="0"/>
    <n v="51132"/>
    <n v="20"/>
    <n v="1022640"/>
    <n v="1022640"/>
    <s v="Jessica Baker"/>
  </r>
  <r>
    <s v="53e3d9f5-6231-46de-aa39-e5f8eaae2eee"/>
    <s v="80e1373b-23c0-4033-adb0-009f796cfc93"/>
    <x v="11"/>
    <s v="Small Kitchen Appliances"/>
    <n v="10"/>
    <n v="21013"/>
    <d v="2022-12-25T00:00:00"/>
    <x v="0"/>
    <s v="Debit Card"/>
    <n v="0"/>
    <n v="21013"/>
    <n v="10"/>
    <n v="210130"/>
    <n v="210130"/>
    <s v="Margaret Scott"/>
  </r>
  <r>
    <s v="53e3d9f5-6231-46de-aa39-e5f8eaae2eee"/>
    <s v="55459fff-368d-46df-be43-ca79ceb73069"/>
    <x v="22"/>
    <s v="Smartphones"/>
    <n v="10"/>
    <n v="7534"/>
    <d v="2021-10-05T00:00:00"/>
    <x v="6"/>
    <s v="Gift Card"/>
    <n v="200"/>
    <n v="7534"/>
    <n v="10"/>
    <n v="75340"/>
    <n v="75140"/>
    <s v="Austin Salas"/>
  </r>
  <r>
    <s v="53e3d9f5-6231-46de-aa39-e5f8eaae2eee"/>
    <s v="8fc35f5d-61e3-4bbe-8ed3-e723ede77b34"/>
    <x v="51"/>
    <s v="Smartphones"/>
    <n v="20"/>
    <n v="88557"/>
    <d v="2023-03-10T00:00:00"/>
    <x v="1"/>
    <s v="Debit Card"/>
    <n v="0"/>
    <n v="88557"/>
    <n v="20"/>
    <n v="1771140"/>
    <n v="1771140"/>
    <s v="Debra Hickman"/>
  </r>
  <r>
    <s v="53e3d9f5-6231-46de-aa39-e5f8eaae2eee"/>
    <s v="d27a7350-e8d5-4fee-bea6-cd0cccbaed01"/>
    <x v="20"/>
    <s v="TVs"/>
    <n v="20"/>
    <n v="168161"/>
    <d v="2022-08-17T00:00:00"/>
    <x v="3"/>
    <s v="Credit Card"/>
    <n v="0"/>
    <n v="168161"/>
    <n v="20"/>
    <n v="3363220"/>
    <n v="3363220"/>
    <s v="James Chen"/>
  </r>
  <r>
    <s v="53e3d9f5-6231-46de-aa39-e5f8eaae2eee"/>
    <s v="14db799a-0222-4864-9c0f-876c22ee70dd"/>
    <x v="8"/>
    <s v="Home Decor"/>
    <n v="10"/>
    <n v="19629"/>
    <d v="2023-12-13T00:00:00"/>
    <x v="1"/>
    <s v="Apple Pay"/>
    <n v="0"/>
    <n v="19629"/>
    <n v="10"/>
    <n v="196290"/>
    <n v="196290"/>
    <s v="Matthew Crawford"/>
  </r>
  <r>
    <s v="53e3d9f5-6231-46de-aa39-e5f8eaae2eee"/>
    <s v="bbb9bc6c-372c-49ca-9729-a1204d5fab90"/>
    <x v="24"/>
    <s v="Smart Home Devices"/>
    <n v="10"/>
    <n v="4742"/>
    <d v="2023-11-03T00:00:00"/>
    <x v="6"/>
    <s v="Credit Card"/>
    <n v="150"/>
    <n v="4742"/>
    <n v="10"/>
    <n v="47420"/>
    <n v="47270"/>
    <s v="Katherine Rios"/>
  </r>
  <r>
    <s v="53e3d9f5-6231-46de-aa39-e5f8eaae2eee"/>
    <s v="9663126d-5b82-4e96-86f5-d8491d2cf7ef"/>
    <x v="47"/>
    <s v="Laptops"/>
    <n v="10"/>
    <n v="55678"/>
    <d v="2023-07-14T00:00:00"/>
    <x v="1"/>
    <s v="PayPal"/>
    <n v="0"/>
    <n v="55678"/>
    <n v="10"/>
    <n v="556780"/>
    <n v="556780"/>
    <s v="Deborah Mcneil"/>
  </r>
  <r>
    <s v="53e3d9f5-6231-46de-aa39-e5f8eaae2eee"/>
    <s v="8b99cfc1-60be-4fe5-9ef7-1c073cb56828"/>
    <x v="18"/>
    <s v="Smart Home Devices"/>
    <n v="10"/>
    <n v="9967"/>
    <d v="2024-12-10T00:00:00"/>
    <x v="1"/>
    <s v="Debit Card"/>
    <n v="0"/>
    <n v="9967"/>
    <n v="10"/>
    <n v="99670"/>
    <n v="99670"/>
    <s v="Tara Hunt"/>
  </r>
  <r>
    <s v="53e3d9f5-6231-46de-aa39-e5f8eaae2eee"/>
    <s v="eac47fd0-390f-4761-b461-8317501cb266"/>
    <x v="25"/>
    <s v=""/>
    <n v="10"/>
    <n v="52023"/>
    <d v="2023-01-03T00:00:00"/>
    <x v="2"/>
    <s v="Gift Card"/>
    <n v="100"/>
    <n v="52023"/>
    <n v="10"/>
    <n v="520230"/>
    <n v="520130"/>
    <s v="Amanda Wilson"/>
  </r>
  <r>
    <s v="53e3d9f5-6231-46de-aa39-e5f8eaae2eee"/>
    <s v="529f1406-c7a7-47d4-b5d3-eaa28ed699b8"/>
    <x v="39"/>
    <s v="Smartphones"/>
    <n v="20"/>
    <n v="71176"/>
    <d v="2020-12-01T00:00:00"/>
    <x v="1"/>
    <s v="Credit Card"/>
    <n v="300"/>
    <n v="71176"/>
    <n v="20"/>
    <n v="1423520"/>
    <n v="1423220"/>
    <s v="James Brown"/>
  </r>
  <r>
    <s v="53e3d9f5-6231-46de-aa39-e5f8eaae2eee"/>
    <s v="3a912f40-d75f-4f48-9856-9606c72832a6"/>
    <x v="51"/>
    <s v="Smartphones"/>
    <n v="30"/>
    <n v="71861"/>
    <d v="2022-11-28T00:00:00"/>
    <x v="6"/>
    <s v="Debit Card"/>
    <n v="100"/>
    <n v="71861"/>
    <n v="30"/>
    <n v="2155830"/>
    <n v="2155730"/>
    <s v="Brandon Daniel"/>
  </r>
  <r>
    <s v="53e3d9f5-6231-46de-aa39-e5f8eaae2eee"/>
    <s v="de992ab5-12a0-484a-ad53-f16323c77bce"/>
    <x v="49"/>
    <s v="Furniture"/>
    <n v="10"/>
    <n v="146116"/>
    <d v="2024-11-03T00:00:00"/>
    <x v="6"/>
    <s v="PayPal"/>
    <n v="300"/>
    <n v="146116"/>
    <n v="10"/>
    <n v="1461160"/>
    <n v="1460860"/>
    <s v="Brittany Ward"/>
  </r>
  <r>
    <s v="53e3d9f5-6231-46de-aa39-e5f8eaae2eee"/>
    <s v="6f9d8aa4-c333-4182-94ea-6c1303818fd5"/>
    <x v="44"/>
    <s v="Tablets"/>
    <n v="10"/>
    <n v="76298"/>
    <d v="2024-09-04T00:00:00"/>
    <x v="8"/>
    <s v="Debit Card"/>
    <n v="50"/>
    <n v="76298"/>
    <n v="10"/>
    <n v="762980"/>
    <n v="762930"/>
    <s v="Jessica Miller"/>
  </r>
  <r>
    <s v="53e3d9f5-6231-46de-aa39-e5f8eaae2eee"/>
    <s v="7c99b6c8-88af-4940-9c8d-c10d252c8793"/>
    <x v="35"/>
    <s v="Small Kitchen Appliances"/>
    <n v="10"/>
    <n v="6178"/>
    <d v="2021-06-06T00:00:00"/>
    <x v="11"/>
    <s v=""/>
    <n v="0"/>
    <n v="6178"/>
    <n v="10"/>
    <n v="61780"/>
    <n v="61780"/>
    <s v="Sarah Cruz"/>
  </r>
  <r>
    <s v="53e3d9f5-6231-46de-aa39-e5f8eaae2eee"/>
    <s v="33f7577e-222c-46cb-90c0-7395e3445520"/>
    <x v="17"/>
    <s v="Home Decor"/>
    <n v="10"/>
    <n v="3099"/>
    <d v="2022-11-17T00:00:00"/>
    <x v="10"/>
    <s v="Gift Card"/>
    <n v="250"/>
    <n v="3099"/>
    <n v="10"/>
    <n v="30990"/>
    <n v="30740"/>
    <s v="Kathleen Anderson"/>
  </r>
  <r>
    <s v="53e3d9f5-6231-46de-aa39-e5f8eaae2eee"/>
    <s v="ec2c0b87-6078-4d9a-859b-0d1f33e3431b"/>
    <x v="1"/>
    <s v="Gaming Consoles"/>
    <n v="10"/>
    <n v="30766"/>
    <d v="2023-10-22T00:00:00"/>
    <x v="1"/>
    <s v="Credit Card"/>
    <n v="0"/>
    <n v="30766"/>
    <n v="10"/>
    <n v="307660"/>
    <n v="307660"/>
    <s v="Felicia Hunter"/>
  </r>
  <r>
    <s v="53e3d9f5-6231-46de-aa39-e5f8eaae2eee"/>
    <s v="a56aeb35-c0c1-4765-a0da-89eb1d819897"/>
    <x v="21"/>
    <s v="Gaming Consoles"/>
    <n v="10"/>
    <n v="39336"/>
    <d v="2025-01-23T00:00:00"/>
    <x v="1"/>
    <s v="Credit Card"/>
    <n v="250"/>
    <n v="39336"/>
    <n v="10"/>
    <n v="393360"/>
    <n v="393110"/>
    <s v="Robert Cooper"/>
  </r>
  <r>
    <s v="53e3d9f5-6231-46de-aa39-e5f8eaae2eee"/>
    <s v="36e06abc-10a6-44aa-86cc-4286d90c6b59"/>
    <x v="5"/>
    <s v="Kitchen Appliances"/>
    <m/>
    <n v="17789"/>
    <d v="2022-01-24T00:00:00"/>
    <x v="0"/>
    <s v="Credit Card"/>
    <n v="250"/>
    <n v="17789"/>
    <n v="14.579360628154795"/>
    <n v="259352.24621424565"/>
    <n v="259102.24621424565"/>
    <s v="Debbie Bailey"/>
  </r>
  <r>
    <s v="53e3d9f5-6231-46de-aa39-e5f8eaae2eee"/>
    <s v="d3c7736f-0d9d-4559-b59a-a54b21a1e392"/>
    <x v="24"/>
    <s v="Smart Home Devices"/>
    <n v="20"/>
    <n v="12519"/>
    <d v="2022-11-20T00:00:00"/>
    <x v="4"/>
    <s v="PayPal"/>
    <n v="50"/>
    <n v="12519"/>
    <n v="20"/>
    <n v="250380"/>
    <n v="250330"/>
    <s v="Karen Dean"/>
  </r>
  <r>
    <s v="53e3d9f5-6231-46de-aa39-e5f8eaae2eee"/>
    <s v="94584e3e-7d0a-4288-a1a4-43a378300c3c"/>
    <x v="30"/>
    <s v="Laptops"/>
    <n v="10"/>
    <n v="126944"/>
    <d v="2022-08-31T00:00:00"/>
    <x v="4"/>
    <s v="Debit Card"/>
    <n v="0"/>
    <n v="126944"/>
    <n v="10"/>
    <n v="1269440"/>
    <n v="1269440"/>
    <s v="Kimberly Johnson"/>
  </r>
  <r>
    <s v="53e3d9f5-6231-46de-aa39-e5f8eaae2eee"/>
    <s v="68c14858-96a2-4a10-a0d4-abb433ce59cb"/>
    <x v="33"/>
    <s v="Laptops"/>
    <n v="20"/>
    <n v="265728"/>
    <d v="2023-08-09T00:00:00"/>
    <x v="11"/>
    <s v="Apple Pay"/>
    <n v="100"/>
    <n v="265728"/>
    <n v="20"/>
    <n v="5314560"/>
    <n v="5314460"/>
    <s v="Allison Buck"/>
  </r>
  <r>
    <s v="53e3d9f5-6231-46de-aa39-e5f8eaae2eee"/>
    <s v="9d61ec60-82ee-44ae-b23a-9ddd53af2781"/>
    <x v="20"/>
    <s v="TVs"/>
    <n v="10"/>
    <n v="169422"/>
    <d v="2022-12-16T00:00:00"/>
    <x v="1"/>
    <s v="Credit Card"/>
    <n v="0"/>
    <n v="169422"/>
    <n v="10"/>
    <n v="1694220"/>
    <n v="1694220"/>
    <s v="Megan Cross"/>
  </r>
  <r>
    <s v="53e3d9f5-6231-46de-aa39-e5f8eaae2eee"/>
    <s v="017bca63-ef5b-4d2b-8ee4-d47c98555764"/>
    <x v="15"/>
    <s v="Audio Equipment"/>
    <n v="10"/>
    <n v="24662"/>
    <d v="2024-06-13T00:00:00"/>
    <x v="1"/>
    <s v="Debit Card"/>
    <n v="0"/>
    <n v="24662"/>
    <n v="10"/>
    <n v="246620"/>
    <n v="246620"/>
    <s v="George Andrews"/>
  </r>
  <r>
    <s v="53e3d9f5-6231-46de-aa39-e5f8eaae2eee"/>
    <s v="634bef82-7071-4408-b905-ffd3914b034a"/>
    <x v="63"/>
    <s v="Computer Accessories"/>
    <n v="10"/>
    <n v="13354"/>
    <d v="2023-05-25T00:00:00"/>
    <x v="9"/>
    <s v="Credit Card"/>
    <n v="0"/>
    <n v="13354"/>
    <n v="10"/>
    <n v="133540"/>
    <n v="133540"/>
    <s v="Deanna Murphy"/>
  </r>
  <r>
    <s v="53e3d9f5-6231-46de-aa39-e5f8eaae2eee"/>
    <s v="ef7d453e-1f45-41ad-b179-58ee0f0e4b96"/>
    <x v="4"/>
    <s v="Laptops"/>
    <n v="10"/>
    <n v="217903"/>
    <d v="2020-11-06T00:00:00"/>
    <x v="1"/>
    <s v="Gift Card"/>
    <n v="0"/>
    <n v="217903"/>
    <n v="10"/>
    <n v="2179030"/>
    <n v="2179030"/>
    <s v=""/>
  </r>
  <r>
    <s v="53e3d9f5-6231-46de-aa39-e5f8eaae2eee"/>
    <s v="2faf2cb1-7b18-4876-a6bc-73d769ab4654"/>
    <x v="9"/>
    <s v="Small Kitchen Appliances"/>
    <n v="10"/>
    <n v="648"/>
    <d v="2021-03-01T00:00:00"/>
    <x v="3"/>
    <s v="Debit Card"/>
    <n v="0"/>
    <n v="648"/>
    <n v="10"/>
    <n v="6480"/>
    <n v="6480"/>
    <s v="James Jones"/>
  </r>
  <r>
    <s v="53e3d9f5-6231-46de-aa39-e5f8eaae2eee"/>
    <s v="e2582b81-a0bb-48ef-b5c0-ad2daa871228"/>
    <x v="33"/>
    <s v="Laptops"/>
    <n v="10"/>
    <n v="206131"/>
    <d v="2023-06-19T00:00:00"/>
    <x v="10"/>
    <s v="Credit Card"/>
    <n v="0"/>
    <n v="206131"/>
    <n v="10"/>
    <n v="2061310"/>
    <n v="2061310"/>
    <s v="Kelly Bailey"/>
  </r>
  <r>
    <s v="53e3d9f5-6231-46de-aa39-e5f8eaae2eee"/>
    <s v="2f808c71-6fbc-4eea-9868-393c686c03b9"/>
    <x v="41"/>
    <s v="Kitchen Appliances"/>
    <n v="10"/>
    <n v="68819"/>
    <d v="2022-01-12T00:00:00"/>
    <x v="5"/>
    <s v="Credit Card"/>
    <m/>
    <n v="68819"/>
    <n v="10"/>
    <n v="688190"/>
    <n v="688190"/>
    <s v="Tanya Collier"/>
  </r>
  <r>
    <s v="53e3d9f5-6231-46de-aa39-e5f8eaae2eee"/>
    <s v="5adc6cba-891d-43c3-9513-2e09975c44e2"/>
    <x v="24"/>
    <s v="Smart Home Devices"/>
    <n v="10"/>
    <n v="8679"/>
    <d v="2024-10-03T00:00:00"/>
    <x v="1"/>
    <s v="Debit Card"/>
    <n v="0"/>
    <n v="8679"/>
    <n v="10"/>
    <n v="86790"/>
    <n v="86790"/>
    <s v="Christian Colon"/>
  </r>
  <r>
    <s v="53e3d9f5-6231-46de-aa39-e5f8eaae2eee"/>
    <s v="bed6f5a2-71c9-4ae6-8811-509bab059b2e"/>
    <x v="46"/>
    <s v="Small Kitchen Appliances"/>
    <n v="10"/>
    <n v="1227"/>
    <d v="2022-09-03T00:00:00"/>
    <x v="1"/>
    <s v="Credit Card"/>
    <n v="0"/>
    <n v="1227"/>
    <n v="10"/>
    <n v="12270"/>
    <n v="12270"/>
    <s v="Robert Fernandez"/>
  </r>
  <r>
    <s v="53e3d9f5-6231-46de-aa39-e5f8eaae2eee"/>
    <s v="ecace16a-f3c7-4f8b-b103-406c5032b551"/>
    <x v="17"/>
    <s v="Home Decor"/>
    <n v="20"/>
    <n v="25431"/>
    <d v="2024-12-05T00:00:00"/>
    <x v="1"/>
    <s v="Credit Card"/>
    <n v="0"/>
    <n v="25431"/>
    <n v="20"/>
    <n v="508620"/>
    <n v="508620"/>
    <s v="Stephen Shaffer"/>
  </r>
  <r>
    <s v="53e3d9f5-6231-46de-aa39-e5f8eaae2eee"/>
    <s v="cf5f9c35-380a-4eff-940d-f5f8029089c0"/>
    <x v="1"/>
    <s v="Gaming Consoles"/>
    <n v="10"/>
    <n v="24345"/>
    <d v="2021-01-28T00:00:00"/>
    <x v="1"/>
    <s v="PayPal"/>
    <n v="0"/>
    <n v="24345"/>
    <n v="10"/>
    <n v="243450"/>
    <n v="243450"/>
    <s v="Lauren Simpson"/>
  </r>
  <r>
    <s v="53e3d9f5-6231-46de-aa39-e5f8eaae2eee"/>
    <s v="69079ce8-9203-48dc-8ec9-9311ddadde11"/>
    <x v="13"/>
    <s v="Smart Home Devices"/>
    <n v="10"/>
    <n v="8522"/>
    <d v="2024-05-22T00:00:00"/>
    <x v="1"/>
    <s v="Debit Card"/>
    <n v="0"/>
    <n v="8522"/>
    <n v="10"/>
    <n v="85220"/>
    <n v="85220"/>
    <s v="Ashley Wilson"/>
  </r>
  <r>
    <s v="53e3d9f5-6231-46de-aa39-e5f8eaae2eee"/>
    <s v="04dd8822-3d33-42c9-baf9-0fda8cfccb98"/>
    <x v="43"/>
    <s v="Furniture"/>
    <n v="10"/>
    <n v="19547"/>
    <d v="2024-01-21T00:00:00"/>
    <x v="1"/>
    <s v="Apple Pay"/>
    <n v="0"/>
    <n v="19547"/>
    <n v="10"/>
    <n v="195470"/>
    <n v="195470"/>
    <s v="Gregory Johnson"/>
  </r>
  <r>
    <s v="53e3d9f5-6231-46de-aa39-e5f8eaae2eee"/>
    <s v="77852d33-2904-4dc1-aa9c-6087382c0e8e"/>
    <x v="14"/>
    <s v="Home Decor"/>
    <n v="10"/>
    <n v="6388"/>
    <d v="2023-06-15T00:00:00"/>
    <x v="1"/>
    <s v="Credit Card"/>
    <n v="0"/>
    <n v="6388"/>
    <n v="10"/>
    <n v="63880"/>
    <n v="63880"/>
    <s v="John Austin"/>
  </r>
  <r>
    <s v="53e3d9f5-6231-46de-aa39-e5f8eaae2eee"/>
    <s v="8abbe588-3999-4f54-bc87-a6e35411218c"/>
    <x v="31"/>
    <s v="Gaming Consoles"/>
    <n v="10"/>
    <n v="24501"/>
    <d v="2023-11-06T00:00:00"/>
    <x v="1"/>
    <s v="Cash"/>
    <n v="100"/>
    <n v="24501"/>
    <n v="10"/>
    <n v="245010"/>
    <n v="244910"/>
    <s v="Brian Meyer"/>
  </r>
  <r>
    <s v="53e3d9f5-6231-46de-aa39-e5f8eaae2eee"/>
    <s v="0be82b22-4d71-4720-8dc4-a81ec490a35d"/>
    <x v="41"/>
    <s v="Kitchen Appliances"/>
    <n v="10"/>
    <n v="73355"/>
    <d v="2025-01-02T00:00:00"/>
    <x v="7"/>
    <s v=""/>
    <n v="0"/>
    <n v="73355"/>
    <n v="10"/>
    <n v="733550"/>
    <n v="733550"/>
    <s v="Michael Johnson"/>
  </r>
  <r>
    <s v="53e3d9f5-6231-46de-aa39-e5f8eaae2eee"/>
    <s v="3d799d0f-a474-4d62-b3e4-166a55596509"/>
    <x v="51"/>
    <s v="Smartphones"/>
    <n v="20"/>
    <n v="90988"/>
    <d v="2024-08-16T00:00:00"/>
    <x v="5"/>
    <s v="Cash"/>
    <n v="250"/>
    <n v="90988"/>
    <n v="20"/>
    <n v="1819760"/>
    <n v="1819510"/>
    <s v="Steven Maldonado"/>
  </r>
  <r>
    <s v="53e3d9f5-6231-46de-aa39-e5f8eaae2eee"/>
    <s v="887a1912-01ae-404e-9fe8-aeb57ae94bf4"/>
    <x v="60"/>
    <s v="Bedding"/>
    <n v="20"/>
    <n v="0"/>
    <d v="2023-07-14T00:00:00"/>
    <x v="1"/>
    <s v="Debit Card"/>
    <n v="100"/>
    <n v="31401"/>
    <n v="20"/>
    <n v="628020"/>
    <n v="627920"/>
    <s v="Terry Carpenter"/>
  </r>
  <r>
    <s v="53e3d9f5-6231-46de-aa39-e5f8eaae2eee"/>
    <s v="a793ead0-eecf-4ea5-9e6c-244c33240f4b"/>
    <x v="7"/>
    <s v="Furniture"/>
    <n v="20"/>
    <n v="49383"/>
    <d v="2023-12-23T00:00:00"/>
    <x v="6"/>
    <s v="Gift Card"/>
    <n v="0"/>
    <n v="49383"/>
    <n v="20"/>
    <n v="987660"/>
    <n v="987660"/>
    <s v="Elizabeth Stewart"/>
  </r>
  <r>
    <s v="53e3d9f5-6231-46de-aa39-e5f8eaae2eee"/>
    <s v="93ba38b8-5680-44c9-8d36-225972562d4f"/>
    <x v="32"/>
    <s v="TVs"/>
    <n v="10"/>
    <n v="259183"/>
    <d v="2023-04-02T00:00:00"/>
    <x v="1"/>
    <s v="Credit Card"/>
    <n v="0"/>
    <n v="259183"/>
    <n v="10"/>
    <n v="2591830"/>
    <n v="2591830"/>
    <s v="Adam Farley"/>
  </r>
  <r>
    <s v="53e3d9f5-6231-46de-aa39-e5f8eaae2eee"/>
    <s v="65baa7c2-16f7-42b4-b7e4-048d652abf86"/>
    <x v="42"/>
    <s v="Furniture"/>
    <n v="10"/>
    <n v="137194"/>
    <d v="2024-04-01T00:00:00"/>
    <x v="7"/>
    <s v="Credit Card"/>
    <n v="0"/>
    <n v="137194"/>
    <n v="10"/>
    <n v="1371940"/>
    <n v="1371940"/>
    <s v="David Carrillo"/>
  </r>
  <r>
    <s v="53e3d9f5-6231-46de-aa39-e5f8eaae2eee"/>
    <s v="4e4c60aa-e9e0-43ac-8019-e6a15a1a9297"/>
    <x v="20"/>
    <s v="TVs"/>
    <n v="10"/>
    <n v="160777"/>
    <d v="2023-09-08T00:00:00"/>
    <x v="1"/>
    <s v="Debit Card"/>
    <n v="0"/>
    <n v="160777"/>
    <n v="10"/>
    <n v="1607770"/>
    <n v="1607770"/>
    <s v="Melissa Mckee"/>
  </r>
  <r>
    <s v="53e3d9f5-6231-46de-aa39-e5f8eaae2eee"/>
    <s v="e0b2a62d-3912-45ab-b877-8433a20c6bf4"/>
    <x v="51"/>
    <s v="Smartphones"/>
    <n v="20"/>
    <n v="116783"/>
    <d v="2024-10-05T00:00:00"/>
    <x v="9"/>
    <s v="PayPal"/>
    <n v="0"/>
    <n v="116783"/>
    <n v="20"/>
    <n v="2335660"/>
    <n v="2335660"/>
    <s v="Traci Gibson"/>
  </r>
  <r>
    <s v="53e3d9f5-6231-46de-aa39-e5f8eaae2eee"/>
    <s v="7335aec1-1e18-4e6f-98ba-13f2a1085647"/>
    <x v="45"/>
    <s v="Small Kitchen Appliances"/>
    <n v="10"/>
    <n v="12328"/>
    <d v="2022-02-14T00:00:00"/>
    <x v="1"/>
    <s v="Cash"/>
    <n v="200"/>
    <n v="12328"/>
    <n v="10"/>
    <n v="123280"/>
    <n v="123080"/>
    <s v="Katrina Walton"/>
  </r>
  <r>
    <s v="53e3d9f5-6231-46de-aa39-e5f8eaae2eee"/>
    <s v="fe8617c0-88c9-4652-9cf1-1aba14eb6a7e"/>
    <x v="73"/>
    <s v="Tablets"/>
    <n v="10"/>
    <n v="35629"/>
    <d v="2023-04-24T00:00:00"/>
    <x v="1"/>
    <s v="Credit Card"/>
    <n v="0"/>
    <n v="35629"/>
    <n v="10"/>
    <n v="356290"/>
    <n v="356290"/>
    <s v="Sydney Garcia"/>
  </r>
  <r>
    <s v="53e3d9f5-6231-46de-aa39-e5f8eaae2eee"/>
    <s v="c4228e36-6b41-485f-a8c2-8f665e3bf52b"/>
    <x v="46"/>
    <s v="Small Kitchen Appliances"/>
    <n v="20"/>
    <n v="7025"/>
    <d v="2021-07-21T00:00:00"/>
    <x v="9"/>
    <s v="Credit Card"/>
    <n v="0"/>
    <n v="7025"/>
    <n v="20"/>
    <n v="140500"/>
    <n v="140500"/>
    <s v="Jared Parker"/>
  </r>
  <r>
    <s v="53e3d9f5-6231-46de-aa39-e5f8eaae2eee"/>
    <s v="bba5a2f2-40d6-4685-922d-18dd2455979a"/>
    <x v="23"/>
    <s v="Home Decor"/>
    <n v="10"/>
    <n v="16887"/>
    <d v="2024-11-09T00:00:00"/>
    <x v="1"/>
    <s v="Google Pay"/>
    <n v="0"/>
    <n v="16887"/>
    <n v="10"/>
    <n v="168870"/>
    <n v="168870"/>
    <s v="Tracy Bennett"/>
  </r>
  <r>
    <s v="53e3d9f5-6231-46de-aa39-e5f8eaae2eee"/>
    <s v="305009e7-0240-4ed0-aaf5-e50a47b647b0"/>
    <x v="13"/>
    <s v="Smart Home Devices"/>
    <n v="10"/>
    <n v="12292"/>
    <d v="2022-06-30T00:00:00"/>
    <x v="1"/>
    <s v="Apple Pay"/>
    <n v="0"/>
    <n v="12292"/>
    <n v="10"/>
    <n v="122920"/>
    <n v="122920"/>
    <s v="Allison Stafford"/>
  </r>
  <r>
    <s v="53e3d9f5-6231-46de-aa39-e5f8eaae2eee"/>
    <s v="57608c70-d5ec-4ac3-85b6-05268374d209"/>
    <x v="24"/>
    <s v="Smart Home Devices"/>
    <n v="10"/>
    <n v="7626"/>
    <d v="2024-12-06T00:00:00"/>
    <x v="1"/>
    <s v="Credit Card"/>
    <n v="0"/>
    <n v="7626"/>
    <n v="10"/>
    <n v="76260"/>
    <n v="76260"/>
    <s v="Ronald Yates"/>
  </r>
  <r>
    <s v="53e3d9f5-6231-46de-aa39-e5f8eaae2eee"/>
    <s v="3a4f5d8d-0fcd-48b0-929c-362a227a5ea3"/>
    <x v="17"/>
    <s v="Home Decor"/>
    <n v="10"/>
    <n v="22743"/>
    <d v="2024-11-28T00:00:00"/>
    <x v="1"/>
    <s v="Credit Card"/>
    <n v="0"/>
    <n v="22743"/>
    <n v="10"/>
    <n v="227430"/>
    <n v="227430"/>
    <s v="Kari Gregory"/>
  </r>
  <r>
    <s v="53e3d9f5-6231-46de-aa39-e5f8eaae2eee"/>
    <s v="bae27a9a-9164-4f0b-95e4-dda41bb22b39"/>
    <x v="49"/>
    <s v="Furniture"/>
    <n v="10"/>
    <n v="109914"/>
    <d v="2023-06-18T00:00:00"/>
    <x v="1"/>
    <s v="Apple Pay"/>
    <n v="50"/>
    <n v="109914"/>
    <n v="10"/>
    <n v="1099140"/>
    <n v="1099090"/>
    <s v="Jessica Perez"/>
  </r>
  <r>
    <s v="53e3d9f5-6231-46de-aa39-e5f8eaae2eee"/>
    <s v="524b5abd-65ec-4502-8804-fddccc11721a"/>
    <x v="18"/>
    <s v="Smart Home Devices"/>
    <n v="20"/>
    <n v="8441"/>
    <d v="2024-09-06T00:00:00"/>
    <x v="8"/>
    <s v="Credit Card"/>
    <n v="0"/>
    <n v="8441"/>
    <n v="20"/>
    <n v="168820"/>
    <n v="168820"/>
    <s v="Carrie Cox"/>
  </r>
  <r>
    <s v="53e3d9f5-6231-46de-aa39-e5f8eaae2eee"/>
    <s v="e04b36ce-29d5-471b-ad8c-c9476d60bcb0"/>
    <x v="60"/>
    <s v="Bedding"/>
    <n v="20"/>
    <n v="22397"/>
    <d v="2021-12-06T00:00:00"/>
    <x v="2"/>
    <s v="Debit Card"/>
    <n v="300"/>
    <n v="22397"/>
    <n v="20"/>
    <n v="447940"/>
    <n v="447640"/>
    <s v="Brenda Delgado"/>
  </r>
  <r>
    <s v="53e3d9f5-6231-46de-aa39-e5f8eaae2eee"/>
    <s v="b3cebbcc-3232-4425-9af8-af2685b6bece"/>
    <x v="43"/>
    <s v="Furniture"/>
    <n v="10"/>
    <n v="69115"/>
    <d v="2023-08-28T00:00:00"/>
    <x v="9"/>
    <s v="Credit Card"/>
    <n v="0"/>
    <n v="69115"/>
    <n v="10"/>
    <n v="691150"/>
    <n v="691150"/>
    <s v="Ashlee Watson"/>
  </r>
  <r>
    <s v="53e3d9f5-6231-46de-aa39-e5f8eaae2eee"/>
    <s v="67c78346-f4d9-43bd-a359-63da5a4ac26f"/>
    <x v="43"/>
    <s v="Furniture"/>
    <n v="10"/>
    <n v="17689"/>
    <d v="2023-03-13T00:00:00"/>
    <x v="1"/>
    <s v="Debit Card"/>
    <n v="0"/>
    <n v="17689"/>
    <n v="10"/>
    <n v="176890"/>
    <n v="176890"/>
    <s v="Sonya Bailey"/>
  </r>
  <r>
    <s v="53e3d9f5-6231-46de-aa39-e5f8eaae2eee"/>
    <s v="6b24a79b-c85f-4cc6-9449-8156c7de3934"/>
    <x v="49"/>
    <s v="Furniture"/>
    <n v="10"/>
    <n v="126146"/>
    <d v="2021-11-20T00:00:00"/>
    <x v="1"/>
    <s v="Apple Pay"/>
    <n v="300"/>
    <n v="126146"/>
    <n v="10"/>
    <n v="1261460"/>
    <n v="1261160"/>
    <s v="Steven Hall"/>
  </r>
  <r>
    <s v="53e3d9f5-6231-46de-aa39-e5f8eaae2eee"/>
    <s v="0e1abb7c-783a-4aad-a50b-7970c9891101"/>
    <x v="13"/>
    <s v="Smart Home Devices"/>
    <n v="10"/>
    <n v="12389"/>
    <d v="2024-10-09T00:00:00"/>
    <x v="7"/>
    <s v="Credit Card"/>
    <n v="0"/>
    <n v="12389"/>
    <n v="10"/>
    <n v="123890"/>
    <n v="123890"/>
    <s v="John Cox"/>
  </r>
  <r>
    <s v="53e3d9f5-6231-46de-aa39-e5f8eaae2eee"/>
    <s v="c0dc1228-ceee-4f49-bbf4-d35ab3a74760"/>
    <x v="41"/>
    <s v="Kitchen Appliances"/>
    <n v="10"/>
    <n v="53352"/>
    <d v="2023-10-29T00:00:00"/>
    <x v="1"/>
    <s v="Debit Card"/>
    <n v="0"/>
    <n v="53352"/>
    <n v="10"/>
    <n v="533520"/>
    <n v="533520"/>
    <s v="Emily Guzman"/>
  </r>
  <r>
    <s v="53e3d9f5-6231-46de-aa39-e5f8eaae2eee"/>
    <s v="0a85bec4-e003-4d1f-be4b-862c6d4119cd"/>
    <x v="13"/>
    <s v="Smart Home Devices"/>
    <n v="10"/>
    <n v="25097"/>
    <d v="2023-09-30T00:00:00"/>
    <x v="1"/>
    <s v="Debit Card"/>
    <n v="250"/>
    <n v="25097"/>
    <n v="10"/>
    <n v="250970"/>
    <n v="250720"/>
    <s v="Robin Rangel"/>
  </r>
  <r>
    <s v="53e3d9f5-6231-46de-aa39-e5f8eaae2eee"/>
    <s v="94477d39-76a9-4566-bea4-2e53f0041810"/>
    <x v="25"/>
    <s v="TVs"/>
    <n v="20"/>
    <n v="133128"/>
    <d v="2024-01-12T00:00:00"/>
    <x v="1"/>
    <s v="Debit Card"/>
    <n v="0"/>
    <n v="133128"/>
    <n v="20"/>
    <n v="2662560"/>
    <n v="2662560"/>
    <s v="Timothy Mcdonald"/>
  </r>
  <r>
    <s v="53e3d9f5-6231-46de-aa39-e5f8eaae2eee"/>
    <s v="81a16a12-e844-4185-8a7d-b7168bf867aa"/>
    <x v="0"/>
    <s v="Smart Home Devices"/>
    <n v="20"/>
    <n v="12849"/>
    <d v="2023-07-28T00:00:00"/>
    <x v="10"/>
    <s v="Apple Pay"/>
    <n v="0"/>
    <n v="12849"/>
    <n v="20"/>
    <n v="256980"/>
    <n v="256980"/>
    <s v="Geoffrey Lamb"/>
  </r>
  <r>
    <s v="53e3d9f5-6231-46de-aa39-e5f8eaae2eee"/>
    <s v="57150dbf-8103-428d-80da-1ce663226fec"/>
    <x v="42"/>
    <s v="Furniture"/>
    <n v="10"/>
    <n v="132204"/>
    <d v="2022-07-04T00:00:00"/>
    <x v="1"/>
    <s v="Cash"/>
    <n v="250"/>
    <n v="132204"/>
    <n v="10"/>
    <n v="1322040"/>
    <n v="1321790"/>
    <s v="Michelle Mills"/>
  </r>
  <r>
    <s v="53e3d9f5-6231-46de-aa39-e5f8eaae2eee"/>
    <s v="25bfe0d7-ec09-46a5-9662-04d422a262c2"/>
    <x v="2"/>
    <s v="Smartphones"/>
    <n v="10"/>
    <n v="89753"/>
    <d v="2024-07-08T00:00:00"/>
    <x v="1"/>
    <s v=""/>
    <n v="250"/>
    <n v="89753"/>
    <n v="10"/>
    <n v="897530"/>
    <n v="897280"/>
    <s v="Howard Porter"/>
  </r>
  <r>
    <s v="53e3d9f5-6231-46de-aa39-e5f8eaae2eee"/>
    <s v="af21eaa3-f2b3-4e99-8b75-68e3c348dff5"/>
    <x v="5"/>
    <s v="Kitchen Appliances"/>
    <n v="20"/>
    <n v="51891"/>
    <d v="2022-11-09T00:00:00"/>
    <x v="1"/>
    <s v="Credit Card"/>
    <n v="0"/>
    <n v="51891"/>
    <n v="20"/>
    <n v="1037820"/>
    <n v="1037820"/>
    <s v="Becky Smith"/>
  </r>
  <r>
    <s v="53e3d9f5-6231-46de-aa39-e5f8eaae2eee"/>
    <s v="4ca54899-83ef-47e4-a042-2ea6a126beed"/>
    <x v="39"/>
    <s v="Smartphones"/>
    <n v="10"/>
    <n v="53613"/>
    <d v="2022-06-04T00:00:00"/>
    <x v="5"/>
    <s v=""/>
    <n v="0"/>
    <n v="53613"/>
    <n v="10"/>
    <n v="536130"/>
    <n v="536130"/>
    <s v="Veronica Bass"/>
  </r>
  <r>
    <s v="53e3d9f5-6231-46de-aa39-e5f8eaae2eee"/>
    <s v="f4479b9e-c020-45e7-aa15-37911d788279"/>
    <x v="39"/>
    <s v="Smartphones"/>
    <n v="10"/>
    <n v="93306"/>
    <d v="2023-12-16T00:00:00"/>
    <x v="2"/>
    <s v="Debit Card"/>
    <n v="200"/>
    <n v="93306"/>
    <n v="10"/>
    <n v="933060"/>
    <n v="932860"/>
    <s v="Amanda Lynn"/>
  </r>
  <r>
    <s v="53e3d9f5-6231-46de-aa39-e5f8eaae2eee"/>
    <s v="2f2322af-9626-4bcc-960b-05804c83529d"/>
    <x v="16"/>
    <s v="Gaming Consoles"/>
    <n v="10"/>
    <n v="4867"/>
    <d v="2021-10-21T00:00:00"/>
    <x v="10"/>
    <s v="Debit Card"/>
    <n v="0"/>
    <n v="4867"/>
    <n v="10"/>
    <n v="48670"/>
    <n v="48670"/>
    <s v="Felicia Pennington"/>
  </r>
  <r>
    <s v="53e3d9f5-6231-46de-aa39-e5f8eaae2eee"/>
    <s v="ed5605c3-6bab-4e21-a871-0021ee32d121"/>
    <x v="62"/>
    <s v="Audio Equipment"/>
    <n v="10"/>
    <n v="27083"/>
    <d v="2022-10-01T00:00:00"/>
    <x v="1"/>
    <s v="PayPal"/>
    <n v="150"/>
    <n v="27083"/>
    <n v="10"/>
    <n v="270830"/>
    <n v="270680"/>
    <s v="Susan Reyes"/>
  </r>
  <r>
    <s v="53e3d9f5-6231-46de-aa39-e5f8eaae2eee"/>
    <s v="424b2dc3-0912-4e02-8588-b0e132334c56"/>
    <x v="26"/>
    <s v="Furniture"/>
    <n v="20"/>
    <n v="146546"/>
    <d v="2023-11-22T00:00:00"/>
    <x v="8"/>
    <s v=""/>
    <n v="0"/>
    <n v="146546"/>
    <n v="20"/>
    <n v="2930920"/>
    <n v="2930920"/>
    <s v="Douglas Hartman"/>
  </r>
  <r>
    <s v="53e3d9f5-6231-46de-aa39-e5f8eaae2eee"/>
    <s v="6652d12b-28c7-4505-b87a-68c04cefc7eb"/>
    <x v="26"/>
    <s v="Furniture"/>
    <n v="30"/>
    <n v="118666"/>
    <d v="2024-12-26T00:00:00"/>
    <x v="1"/>
    <s v="Apple Pay"/>
    <n v="0"/>
    <n v="118666"/>
    <n v="30"/>
    <n v="3559980"/>
    <n v="3559980"/>
    <s v="Nathan Reed"/>
  </r>
  <r>
    <s v="53e3d9f5-6231-46de-aa39-e5f8eaae2eee"/>
    <s v="b48a215a-c028-4e93-899b-bf12f6e303cc"/>
    <x v="17"/>
    <s v="Home Decor"/>
    <n v="20"/>
    <n v="12362"/>
    <d v="2024-04-25T00:00:00"/>
    <x v="4"/>
    <s v="PayPal"/>
    <n v="0"/>
    <n v="12362"/>
    <n v="20"/>
    <n v="247240"/>
    <n v="247240"/>
    <s v="John Lee"/>
  </r>
  <r>
    <s v="53e3d9f5-6231-46de-aa39-e5f8eaae2eee"/>
    <s v="e6170fb4-b1aa-45e9-b122-e6bac45977de"/>
    <x v="24"/>
    <s v="Smart Home Devices"/>
    <n v="10"/>
    <n v="9886"/>
    <d v="2024-05-26T00:00:00"/>
    <x v="1"/>
    <s v="Apple Pay"/>
    <n v="0"/>
    <n v="9886"/>
    <n v="10"/>
    <n v="98860"/>
    <n v="98860"/>
    <s v="Alejandro Garner"/>
  </r>
  <r>
    <s v="53e3d9f5-6231-46de-aa39-e5f8eaae2eee"/>
    <s v="7747daa1-10e3-41da-94e1-b0585a4a3596"/>
    <x v="1"/>
    <s v="Gaming Consoles"/>
    <n v="10"/>
    <n v="68651"/>
    <d v="2024-12-31T00:00:00"/>
    <x v="5"/>
    <s v="Credit Card"/>
    <n v="0"/>
    <n v="68651"/>
    <n v="10"/>
    <n v="686510"/>
    <n v="686510"/>
    <s v="Samantha Johnson"/>
  </r>
  <r>
    <s v="53e3d9f5-6231-46de-aa39-e5f8eaae2eee"/>
    <s v="f1030e0a-db69-46f0-b997-e3f5686d22c5"/>
    <x v="47"/>
    <s v="Laptops"/>
    <m/>
    <n v="169945"/>
    <d v="2022-11-03T00:00:00"/>
    <x v="5"/>
    <s v="Credit Card"/>
    <n v="0"/>
    <n v="169945"/>
    <n v="14.579360628154795"/>
    <n v="2477689.4419517666"/>
    <n v="2477689.4419517666"/>
    <s v="Donna Holmes"/>
  </r>
  <r>
    <s v="53e3d9f5-6231-46de-aa39-e5f8eaae2eee"/>
    <s v="594042d4-f142-4253-ac20-ebfc8df77cff"/>
    <x v="66"/>
    <s v="Bedding"/>
    <n v="20"/>
    <n v="13558"/>
    <d v="2024-06-02T00:00:00"/>
    <x v="3"/>
    <s v="Credit Card"/>
    <n v="100"/>
    <n v="13558"/>
    <n v="20"/>
    <n v="271160"/>
    <n v="271060"/>
    <s v="Andrew Hudson"/>
  </r>
  <r>
    <s v="53e3d9f5-6231-46de-aa39-e5f8eaae2eee"/>
    <s v="ee792c33-ff69-4d2d-af6c-301b06ac3d42"/>
    <x v="2"/>
    <s v="Smartphones"/>
    <n v="20"/>
    <n v="57547"/>
    <d v="2024-08-28T00:00:00"/>
    <x v="3"/>
    <s v="Credit Card"/>
    <n v="300"/>
    <n v="57547"/>
    <n v="20"/>
    <n v="1150940"/>
    <n v="1150640"/>
    <s v="Laura Graves"/>
  </r>
  <r>
    <s v="53e3d9f5-6231-46de-aa39-e5f8eaae2eee"/>
    <s v="74548b02-dee4-4156-a4e2-90d64b0b4c09"/>
    <x v="19"/>
    <s v="Smartphones"/>
    <n v="30"/>
    <n v="57736"/>
    <d v="2022-12-26T00:00:00"/>
    <x v="3"/>
    <s v="PayPal"/>
    <n v="0"/>
    <n v="57736"/>
    <n v="30"/>
    <n v="1732080"/>
    <n v="1732080"/>
    <s v=""/>
  </r>
  <r>
    <s v="53e3d9f5-6231-46de-aa39-e5f8eaae2eee"/>
    <s v="7307599a-43cd-4644-9caa-bd59960da3cb"/>
    <x v="42"/>
    <s v="Furniture"/>
    <n v="10"/>
    <n v="82544"/>
    <d v="2024-12-10T00:00:00"/>
    <x v="7"/>
    <s v="Debit Card"/>
    <n v="0"/>
    <n v="82544"/>
    <n v="10"/>
    <n v="825440"/>
    <n v="825440"/>
    <s v="Jeremy Brooks"/>
  </r>
  <r>
    <s v="53e3d9f5-6231-46de-aa39-e5f8eaae2eee"/>
    <s v="0d4f3f9e-14f2-4d6d-b045-ec011df5d0be"/>
    <x v="23"/>
    <s v="Home Decor"/>
    <m/>
    <n v="8564"/>
    <d v="2023-09-05T00:00:00"/>
    <x v="1"/>
    <s v="Debit Card"/>
    <n v="0"/>
    <n v="8564"/>
    <n v="14.579360628154795"/>
    <n v="124857.64441951766"/>
    <n v="124857.64441951766"/>
    <s v="Jenna Montes"/>
  </r>
  <r>
    <s v="53e3d9f5-6231-46de-aa39-e5f8eaae2eee"/>
    <s v="ec1477a7-c9a0-42ab-bb53-c7fccb885900"/>
    <x v="45"/>
    <s v="Small Kitchen Appliances"/>
    <n v="10"/>
    <n v="18728"/>
    <d v="2024-03-18T00:00:00"/>
    <x v="9"/>
    <s v="Debit Card"/>
    <n v="0"/>
    <n v="18728"/>
    <n v="10"/>
    <n v="187280"/>
    <n v="187280"/>
    <s v="Caleb Taylor"/>
  </r>
  <r>
    <s v="53e3d9f5-6231-46de-aa39-e5f8eaae2eee"/>
    <s v="f80c7180-5dfc-4864-bfc6-72999544e2a5"/>
    <x v="34"/>
    <s v="Tablets"/>
    <n v="20"/>
    <n v="16633"/>
    <d v="2021-11-15T00:00:00"/>
    <x v="1"/>
    <s v="Debit Card"/>
    <n v="0"/>
    <n v="16633"/>
    <n v="20"/>
    <n v="332660"/>
    <n v="332660"/>
    <s v="Stacey Kim"/>
  </r>
  <r>
    <s v="53e3d9f5-6231-46de-aa39-e5f8eaae2eee"/>
    <s v="8495d18d-5159-4f02-8de6-f515940ef34f"/>
    <x v="23"/>
    <s v="Home Decor"/>
    <n v="10"/>
    <n v="287"/>
    <d v="2024-05-02T00:00:00"/>
    <x v="9"/>
    <s v="Gift Card"/>
    <n v="0"/>
    <n v="287"/>
    <n v="10"/>
    <n v="2870"/>
    <n v="2870"/>
    <s v="Jared Rogers"/>
  </r>
  <r>
    <s v="53e3d9f5-6231-46de-aa39-e5f8eaae2eee"/>
    <s v="0b4d8621-9d37-427c-8b86-54f2b398f2c9"/>
    <x v="51"/>
    <s v="Smartphones"/>
    <n v="10"/>
    <n v="101357"/>
    <d v="2023-06-07T00:00:00"/>
    <x v="5"/>
    <s v="Debit Card"/>
    <n v="150"/>
    <n v="101357"/>
    <n v="10"/>
    <n v="1013570"/>
    <n v="1013420"/>
    <s v="Jordan Hicks"/>
  </r>
  <r>
    <s v="53e3d9f5-6231-46de-aa39-e5f8eaae2eee"/>
    <s v="70ff8e24-6279-4c96-91b4-7e2bbd5927e5"/>
    <x v="7"/>
    <s v="Furniture"/>
    <n v="20"/>
    <n v="197281"/>
    <d v="2024-10-09T00:00:00"/>
    <x v="6"/>
    <s v="Debit Card"/>
    <n v="0"/>
    <n v="197281"/>
    <n v="20"/>
    <n v="3945620"/>
    <n v="3945620"/>
    <s v="David Moore"/>
  </r>
  <r>
    <s v="53e3d9f5-6231-46de-aa39-e5f8eaae2eee"/>
    <s v="49c84e8f-130a-414c-a957-b6ddce147eb8"/>
    <x v="18"/>
    <s v="Smart Home Devices"/>
    <n v="10"/>
    <n v="24577"/>
    <d v="2023-07-30T00:00:00"/>
    <x v="8"/>
    <s v="Debit Card"/>
    <n v="0"/>
    <n v="24577"/>
    <n v="10"/>
    <n v="245770"/>
    <n v="245770"/>
    <s v="Rebecca Romero"/>
  </r>
  <r>
    <s v="53e3d9f5-6231-46de-aa39-e5f8eaae2eee"/>
    <s v="b9179445-4111-48a4-a4cb-c8c2f6e33c2a"/>
    <x v="55"/>
    <s v="Desktop Computers"/>
    <n v="20"/>
    <n v="10373"/>
    <d v="2025-01-29T00:00:00"/>
    <x v="2"/>
    <s v="Credit Card"/>
    <n v="0"/>
    <n v="10373"/>
    <n v="20"/>
    <n v="207460"/>
    <n v="207460"/>
    <s v="Sarah Dillon"/>
  </r>
  <r>
    <s v="53e3d9f5-6231-46de-aa39-e5f8eaae2eee"/>
    <s v="f07003d8-6497-498c-a078-470b7e6edc85"/>
    <x v="19"/>
    <s v="Smartphones"/>
    <n v="20"/>
    <n v="68705"/>
    <d v="2023-07-08T00:00:00"/>
    <x v="1"/>
    <s v="Gift Card"/>
    <n v="0"/>
    <n v="68705"/>
    <n v="20"/>
    <n v="1374100"/>
    <n v="1374100"/>
    <s v="Ashley Carter"/>
  </r>
  <r>
    <s v="53e3d9f5-6231-46de-aa39-e5f8eaae2eee"/>
    <s v="a7391c0c-4004-4352-8905-829f79d7c25c"/>
    <x v="42"/>
    <s v="Furniture"/>
    <n v="10"/>
    <n v="203616"/>
    <d v="2023-01-17T00:00:00"/>
    <x v="1"/>
    <s v="PayPal"/>
    <n v="0"/>
    <n v="203616"/>
    <n v="10"/>
    <n v="2036160"/>
    <n v="2036160"/>
    <s v="Joseph Harris"/>
  </r>
  <r>
    <s v="53e3d9f5-6231-46de-aa39-e5f8eaae2eee"/>
    <s v="fd95020b-64e5-47f6-834d-7330814deca5"/>
    <x v="51"/>
    <s v="Smartphones"/>
    <n v="20"/>
    <n v="57895"/>
    <d v="2022-11-01T00:00:00"/>
    <x v="1"/>
    <s v="Gift Card"/>
    <n v="300"/>
    <n v="57895"/>
    <n v="20"/>
    <n v="1157900"/>
    <n v="1157600"/>
    <s v="Kimberly Rodgers"/>
  </r>
  <r>
    <s v="53e3d9f5-6231-46de-aa39-e5f8eaae2eee"/>
    <s v="29ae83b0-e538-4c6f-a7eb-998f61d75c16"/>
    <x v="23"/>
    <s v="Home Decor"/>
    <n v="10"/>
    <n v="22242"/>
    <d v="2021-12-13T00:00:00"/>
    <x v="1"/>
    <s v="Credit Card"/>
    <n v="0"/>
    <n v="22242"/>
    <n v="10"/>
    <n v="222420"/>
    <n v="222420"/>
    <s v="Nicholas Reed"/>
  </r>
  <r>
    <s v="53e3d9f5-6231-46de-aa39-e5f8eaae2eee"/>
    <s v="5529aa28-68e7-46ef-81c6-b111789e659e"/>
    <x v="69"/>
    <s v="Cookware"/>
    <n v="440"/>
    <n v="15533"/>
    <d v="2024-04-18T00:00:00"/>
    <x v="1"/>
    <s v="Debit Card"/>
    <n v="300"/>
    <n v="15533"/>
    <n v="440"/>
    <n v="6834520"/>
    <n v="6834220"/>
    <s v="Jimmy Anderson"/>
  </r>
  <r>
    <s v="53e3d9f5-6231-46de-aa39-e5f8eaae2eee"/>
    <s v="8ca05e6f-cc3c-4aa7-80b0-50412db73cb1"/>
    <x v="15"/>
    <s v="Audio Equipment"/>
    <n v="10"/>
    <n v="34482"/>
    <d v="2024-01-13T00:00:00"/>
    <x v="2"/>
    <s v="Debit Card"/>
    <n v="0"/>
    <n v="34482"/>
    <n v="10"/>
    <n v="344820"/>
    <n v="344820"/>
    <s v="Stephanie Vega"/>
  </r>
  <r>
    <s v="53e3d9f5-6231-46de-aa39-e5f8eaae2eee"/>
    <s v="9ab2920f-8a4b-409e-a4e5-057cd35da70b"/>
    <x v="66"/>
    <s v=""/>
    <n v="10"/>
    <n v="21293"/>
    <d v="2024-01-05T00:00:00"/>
    <x v="1"/>
    <s v="PayPal"/>
    <n v="0"/>
    <n v="21293"/>
    <n v="10"/>
    <n v="212930"/>
    <n v="212930"/>
    <s v="Allison Osborn"/>
  </r>
  <r>
    <s v="53e3d9f5-6231-46de-aa39-e5f8eaae2eee"/>
    <s v="0d7cc4ee-8af5-401a-9077-6f5ddf3121fd"/>
    <x v="42"/>
    <s v="Furniture"/>
    <n v="10"/>
    <n v="9137"/>
    <d v="2024-11-13T00:00:00"/>
    <x v="1"/>
    <s v="Credit Card"/>
    <n v="100"/>
    <n v="9137"/>
    <n v="10"/>
    <n v="91370"/>
    <n v="91270"/>
    <s v="Alex Nelson"/>
  </r>
  <r>
    <s v="53e3d9f5-6231-46de-aa39-e5f8eaae2eee"/>
    <s v="1541cabd-89ed-4c17-a057-7b64918904ab"/>
    <x v="18"/>
    <s v="Smart Home Devices"/>
    <n v="10"/>
    <n v="26216"/>
    <d v="2021-12-31T00:00:00"/>
    <x v="7"/>
    <s v="Debit Card"/>
    <n v="0"/>
    <n v="26216"/>
    <n v="10"/>
    <n v="262160"/>
    <n v="262160"/>
    <s v="Nathan Williams"/>
  </r>
  <r>
    <s v="53e3d9f5-6231-46de-aa39-e5f8eaae2eee"/>
    <s v="4a9446f8-fb50-481b-8c04-eba3203101c5"/>
    <x v="0"/>
    <s v="Smart Home Devices"/>
    <n v="10"/>
    <n v="2863"/>
    <d v="2024-07-29T00:00:00"/>
    <x v="6"/>
    <s v="Apple Pay"/>
    <n v="0"/>
    <n v="2863"/>
    <n v="10"/>
    <n v="28630"/>
    <n v="28630"/>
    <s v="Daniel White"/>
  </r>
  <r>
    <s v="53e3d9f5-6231-46de-aa39-e5f8eaae2eee"/>
    <s v="04c36a25-02f3-462c-92b0-6bf291c57706"/>
    <x v="16"/>
    <s v="Gaming Consoles"/>
    <n v="10"/>
    <n v="0"/>
    <d v="2024-09-10T00:00:00"/>
    <x v="6"/>
    <s v="Credit Card"/>
    <n v="0"/>
    <n v="31401"/>
    <n v="10"/>
    <n v="314010"/>
    <n v="314010"/>
    <s v="Thomas Bradley"/>
  </r>
  <r>
    <s v="53e3d9f5-6231-46de-aa39-e5f8eaae2eee"/>
    <s v="c3c2e3ac-e488-4700-be1b-b8e7e13a0a54"/>
    <x v="73"/>
    <s v="Tablets"/>
    <n v="10"/>
    <n v="0"/>
    <d v="2023-12-30T00:00:00"/>
    <x v="3"/>
    <s v="Debit Card"/>
    <n v="0"/>
    <n v="31401"/>
    <n v="10"/>
    <n v="314010"/>
    <n v="314010"/>
    <s v="Rose Carroll"/>
  </r>
  <r>
    <s v="53e3d9f5-6231-46de-aa39-e5f8eaae2eee"/>
    <s v="7d7b48a9-29ac-4d03-aabb-50617bb6812c"/>
    <x v="22"/>
    <s v="Smartphones"/>
    <n v="10"/>
    <n v="95131"/>
    <d v="2024-03-20T00:00:00"/>
    <x v="0"/>
    <s v="Credit Card"/>
    <n v="0"/>
    <n v="95131"/>
    <n v="10"/>
    <n v="951310"/>
    <n v="951310"/>
    <s v="Gina Kelly"/>
  </r>
  <r>
    <s v="53e3d9f5-6231-46de-aa39-e5f8eaae2eee"/>
    <s v="3e704f9d-46f7-4b86-a849-36324119649b"/>
    <x v="43"/>
    <s v="Furniture"/>
    <n v="20"/>
    <n v="155933"/>
    <d v="2022-02-16T00:00:00"/>
    <x v="2"/>
    <s v="Debit Card"/>
    <n v="0"/>
    <n v="155933"/>
    <n v="20"/>
    <n v="3118660"/>
    <n v="3118660"/>
    <s v="James Petty"/>
  </r>
  <r>
    <s v="53e3d9f5-6231-46de-aa39-e5f8eaae2eee"/>
    <s v="e0894729-0473-4017-8b1e-98c82ecbad0a"/>
    <x v="70"/>
    <s v="Desktop Computers"/>
    <n v="10"/>
    <n v="94718"/>
    <d v="2021-07-15T00:00:00"/>
    <x v="6"/>
    <s v="Debit Card"/>
    <n v="0"/>
    <n v="94718"/>
    <n v="10"/>
    <n v="947180"/>
    <n v="947180"/>
    <s v="Justin Todd"/>
  </r>
  <r>
    <s v="53e3d9f5-6231-46de-aa39-e5f8eaae2eee"/>
    <s v="d630cfce-149b-4dc8-926d-ee30c95e69b4"/>
    <x v="43"/>
    <s v="Furniture"/>
    <n v="10"/>
    <n v="199234"/>
    <d v="2023-11-22T00:00:00"/>
    <x v="1"/>
    <s v="Credit Card"/>
    <n v="0"/>
    <n v="199234"/>
    <n v="10"/>
    <n v="1992340"/>
    <n v="1992340"/>
    <s v="Kelly Sutton"/>
  </r>
  <r>
    <s v="53e3d9f5-6231-46de-aa39-e5f8eaae2eee"/>
    <s v="8fcc67be-f6a7-4825-88e2-7e27e54ff6fc"/>
    <x v="19"/>
    <s v="Smartphones"/>
    <n v="10"/>
    <n v="132517"/>
    <d v="2023-12-26T00:00:00"/>
    <x v="6"/>
    <s v="PayPal"/>
    <n v="0"/>
    <n v="132517"/>
    <n v="10"/>
    <n v="1325170"/>
    <n v="1325170"/>
    <s v="Ashley Jennings"/>
  </r>
  <r>
    <s v="53e3d9f5-6231-46de-aa39-e5f8eaae2eee"/>
    <s v="21eaf54b-f7bf-4749-8135-0252bb14c094"/>
    <x v="22"/>
    <s v="Smartphones"/>
    <n v="20"/>
    <n v="76095"/>
    <d v="2024-09-02T00:00:00"/>
    <x v="1"/>
    <s v="Credit Card"/>
    <n v="0"/>
    <n v="76095"/>
    <n v="20"/>
    <n v="1521900"/>
    <n v="1521900"/>
    <s v="Kristy Rodgers"/>
  </r>
  <r>
    <s v="53e3d9f5-6231-46de-aa39-e5f8eaae2eee"/>
    <s v="f6946178-5fb3-410f-bb67-d6401a82c891"/>
    <x v="51"/>
    <s v="Smartphones"/>
    <n v="20"/>
    <n v="53783"/>
    <d v="2021-01-03T00:00:00"/>
    <x v="1"/>
    <s v="Gift Card"/>
    <n v="0"/>
    <n v="53783"/>
    <n v="20"/>
    <n v="1075660"/>
    <n v="1075660"/>
    <s v="Emily Johnson"/>
  </r>
  <r>
    <s v="53e3d9f5-6231-46de-aa39-e5f8eaae2eee"/>
    <s v="0321a804-2caf-4cb4-93bc-1b41e5e0221f"/>
    <x v="39"/>
    <s v="Smartphones"/>
    <n v="10"/>
    <n v="104677"/>
    <d v="2022-09-28T00:00:00"/>
    <x v="1"/>
    <s v="Cash"/>
    <n v="0"/>
    <n v="104677"/>
    <n v="10"/>
    <n v="1046770"/>
    <n v="1046770"/>
    <s v="Miranda Wu"/>
  </r>
  <r>
    <s v="53e3d9f5-6231-46de-aa39-e5f8eaae2eee"/>
    <s v="09c46c01-06a1-4842-981f-de0c4eff1d6d"/>
    <x v="67"/>
    <s v="Cookware"/>
    <n v="10"/>
    <n v="14842"/>
    <d v="2020-12-06T00:00:00"/>
    <x v="5"/>
    <s v="Credit Card"/>
    <n v="0"/>
    <n v="14842"/>
    <n v="10"/>
    <n v="148420"/>
    <n v="148420"/>
    <s v="Lindsey Francis"/>
  </r>
  <r>
    <s v="53e3d9f5-6231-46de-aa39-e5f8eaae2eee"/>
    <s v="f9d1153c-8ce6-4465-bd29-3ef719f5ad19"/>
    <x v="13"/>
    <s v="Smart Home Devices"/>
    <n v="10"/>
    <n v="28694"/>
    <d v="2025-01-07T00:00:00"/>
    <x v="1"/>
    <s v="Credit Card"/>
    <n v="0"/>
    <n v="28694"/>
    <n v="10"/>
    <n v="286940"/>
    <n v="286940"/>
    <s v="Helen Mejia"/>
  </r>
  <r>
    <s v="53e3d9f5-6231-46de-aa39-e5f8eaae2eee"/>
    <s v="8776d016-3af0-4bf7-a838-ee2183f73b33"/>
    <x v="8"/>
    <s v="Smartphones"/>
    <n v="20"/>
    <n v="78656"/>
    <d v="2024-07-27T00:00:00"/>
    <x v="0"/>
    <s v="Apple Pay"/>
    <n v="0"/>
    <n v="78656"/>
    <n v="20"/>
    <n v="1573120"/>
    <n v="1573120"/>
    <s v="Shawn Duncan"/>
  </r>
  <r>
    <s v="53e3d9f5-6231-46de-aa39-e5f8eaae2eee"/>
    <s v="82a0fe9b-dc7a-4419-bd03-15c57037790b"/>
    <x v="13"/>
    <s v="Smart Home Devices"/>
    <n v="10"/>
    <n v="24485"/>
    <d v="2023-08-30T00:00:00"/>
    <x v="3"/>
    <s v="Debit Card"/>
    <n v="0"/>
    <n v="24485"/>
    <n v="10"/>
    <n v="244850"/>
    <n v="244850"/>
    <s v="Paige Miranda"/>
  </r>
  <r>
    <s v="53e3d9f5-6231-46de-aa39-e5f8eaae2eee"/>
    <s v="f2957974-95ed-44ce-bddd-2c45e59a9439"/>
    <x v="14"/>
    <s v="Home Decor"/>
    <n v="10"/>
    <n v="8111"/>
    <d v="2020-08-17T00:00:00"/>
    <x v="3"/>
    <s v="Credit Card"/>
    <n v="250"/>
    <n v="8111"/>
    <n v="10"/>
    <n v="81110"/>
    <n v="80860"/>
    <s v=""/>
  </r>
  <r>
    <s v="53e3d9f5-6231-46de-aa39-e5f8eaae2eee"/>
    <s v="9bb358c8-9231-4af1-8914-fd1f12213f90"/>
    <x v="35"/>
    <s v=""/>
    <n v="10"/>
    <n v="18764"/>
    <d v="2020-12-31T00:00:00"/>
    <x v="1"/>
    <s v="Credit Card"/>
    <n v="300"/>
    <n v="18764"/>
    <n v="10"/>
    <n v="187640"/>
    <n v="187340"/>
    <s v="Travis Bradford"/>
  </r>
  <r>
    <s v="53e3d9f5-6231-46de-aa39-e5f8eaae2eee"/>
    <s v="55c12fe0-721d-4c9d-8684-cbc54ba3762b"/>
    <x v="48"/>
    <s v="TVs"/>
    <n v="10"/>
    <n v="67252"/>
    <d v="2024-09-30T00:00:00"/>
    <x v="7"/>
    <s v="Credit Card"/>
    <n v="0"/>
    <n v="67252"/>
    <n v="10"/>
    <n v="672520"/>
    <n v="672520"/>
    <s v="Ricky Sanford"/>
  </r>
  <r>
    <s v="53e3d9f5-6231-46de-aa39-e5f8eaae2eee"/>
    <s v="850ca8cb-4091-4e32-8182-140703f651db"/>
    <x v="38"/>
    <s v="Cookware"/>
    <n v="10"/>
    <n v="23644"/>
    <d v="2023-07-25T00:00:00"/>
    <x v="9"/>
    <s v="Debit Card"/>
    <n v="0"/>
    <n v="23644"/>
    <n v="10"/>
    <n v="236440"/>
    <n v="236440"/>
    <s v="Daniel Perez"/>
  </r>
  <r>
    <s v="53e3d9f5-6231-46de-aa39-e5f8eaae2eee"/>
    <s v="ee69c4cb-0289-405c-877e-4da043e04cc0"/>
    <x v="7"/>
    <s v="Furniture"/>
    <n v="20"/>
    <n v="166442"/>
    <d v="2022-04-11T00:00:00"/>
    <x v="1"/>
    <s v="Apple Pay"/>
    <n v="100"/>
    <n v="166442"/>
    <n v="20"/>
    <n v="3328840"/>
    <n v="3328740"/>
    <s v="Donald Williams"/>
  </r>
  <r>
    <s v="53e3d9f5-6231-46de-aa39-e5f8eaae2eee"/>
    <s v="550e98d8-b2c9-4682-adf0-9e098ecd70c9"/>
    <x v="29"/>
    <s v="Kitchen Appliances"/>
    <n v="10"/>
    <n v="3652"/>
    <d v="2023-10-29T00:00:00"/>
    <x v="1"/>
    <s v="Credit Card"/>
    <n v="0"/>
    <n v="3652"/>
    <n v="10"/>
    <n v="36520"/>
    <n v="36520"/>
    <s v="Amber Cook"/>
  </r>
  <r>
    <s v="53e3d9f5-6231-46de-aa39-e5f8eaae2eee"/>
    <s v="3d15c5a3-ba78-46d4-8beb-3b8cf4b1c43c"/>
    <x v="21"/>
    <s v="Gaming Consoles"/>
    <n v="10"/>
    <n v="45538"/>
    <d v="2022-09-06T00:00:00"/>
    <x v="1"/>
    <s v="PayPal"/>
    <n v="0"/>
    <n v="45538"/>
    <n v="10"/>
    <n v="455380"/>
    <n v="455380"/>
    <s v="Ashley Scott"/>
  </r>
  <r>
    <s v="53e3d9f5-6231-46de-aa39-e5f8eaae2eee"/>
    <s v="3f1472eb-1b5f-462a-8bcf-c57991ebd356"/>
    <x v="50"/>
    <s v="Desktop Computers"/>
    <n v="20"/>
    <n v="71765"/>
    <d v="2023-02-20T00:00:00"/>
    <x v="1"/>
    <s v="Apple Pay"/>
    <n v="0"/>
    <n v="71765"/>
    <n v="20"/>
    <n v="1435300"/>
    <n v="1435300"/>
    <s v="George Carter"/>
  </r>
  <r>
    <s v="53e3d9f5-6231-46de-aa39-e5f8eaae2eee"/>
    <s v="641a3318-fd89-477e-bbbb-e11fdd0ac3a8"/>
    <x v="12"/>
    <s v="Home Decor"/>
    <n v="10"/>
    <n v="2038"/>
    <d v="2025-01-27T00:00:00"/>
    <x v="6"/>
    <s v="Debit Card"/>
    <n v="250"/>
    <n v="2038"/>
    <n v="10"/>
    <n v="20380"/>
    <n v="20130"/>
    <s v="Vanessa Patterson"/>
  </r>
  <r>
    <s v="53e3d9f5-6231-46de-aa39-e5f8eaae2eee"/>
    <s v="0c42747c-9aed-43b2-bea2-ae12b9ac8049"/>
    <x v="2"/>
    <s v="Smartphones"/>
    <n v="10"/>
    <n v="39204"/>
    <d v="2024-12-27T00:00:00"/>
    <x v="1"/>
    <s v="Apple Pay"/>
    <n v="0"/>
    <n v="39204"/>
    <n v="10"/>
    <n v="392040"/>
    <n v="392040"/>
    <s v="Valerie Brown"/>
  </r>
  <r>
    <s v="53e3d9f5-6231-46de-aa39-e5f8eaae2eee"/>
    <s v="70bf0a7d-1d82-4d92-996e-ff7feef3dcd3"/>
    <x v="36"/>
    <s v="Kitchen Appliances"/>
    <n v="10"/>
    <n v="108209"/>
    <d v="2024-11-06T00:00:00"/>
    <x v="10"/>
    <s v="Debit Card"/>
    <n v="300"/>
    <n v="108209"/>
    <n v="10"/>
    <n v="1082090"/>
    <n v="1081790"/>
    <s v="Brandon Smith"/>
  </r>
  <r>
    <s v="53e3d9f5-6231-46de-aa39-e5f8eaae2eee"/>
    <s v="b23b4d11-031f-4c66-a4df-c1a8f375ab9c"/>
    <x v="7"/>
    <s v="Furniture"/>
    <n v="10"/>
    <n v="197486"/>
    <d v="2024-06-17T00:00:00"/>
    <x v="4"/>
    <s v="Credit Card"/>
    <n v="0"/>
    <n v="197486"/>
    <n v="10"/>
    <n v="1974860"/>
    <n v="1974860"/>
    <s v="Hunter Rogers"/>
  </r>
  <r>
    <s v="53e3d9f5-6231-46de-aa39-e5f8eaae2eee"/>
    <s v="92711fa0-3218-473f-86bf-26139ee3a494"/>
    <x v="23"/>
    <s v="Home Decor"/>
    <n v="10"/>
    <n v="625"/>
    <d v="2021-11-30T00:00:00"/>
    <x v="1"/>
    <s v="Apple Pay"/>
    <n v="100"/>
    <n v="625"/>
    <n v="10"/>
    <n v="6250"/>
    <n v="6150"/>
    <s v="Traci Williams"/>
  </r>
  <r>
    <s v="53e3d9f5-6231-46de-aa39-e5f8eaae2eee"/>
    <s v="1500a9c3-ac84-4fb5-aa53-a0d36f7ca1d8"/>
    <x v="4"/>
    <s v="Laptops"/>
    <m/>
    <n v="149653"/>
    <d v="2022-05-23T00:00:00"/>
    <x v="1"/>
    <s v="Credit Card"/>
    <n v="0"/>
    <n v="149653"/>
    <n v="14.579360628154795"/>
    <n v="2181845.0560852494"/>
    <n v="2181845.0560852494"/>
    <s v="Lydia Davis"/>
  </r>
  <r>
    <s v="53e3d9f5-6231-46de-aa39-e5f8eaae2eee"/>
    <s v="6e7d8eae-ffa5-4df9-b4cc-1ffc8d3b7a82"/>
    <x v="37"/>
    <s v="Smart Home Devices"/>
    <n v="10"/>
    <n v="5441"/>
    <d v="2022-09-22T00:00:00"/>
    <x v="0"/>
    <s v="Cash"/>
    <n v="300"/>
    <n v="5441"/>
    <n v="10"/>
    <n v="54410"/>
    <n v="54110"/>
    <s v="Carrie Anderson"/>
  </r>
  <r>
    <s v="53e3d9f5-6231-46de-aa39-e5f8eaae2eee"/>
    <s v="ac49923b-db5a-45d6-b414-765c951381ac"/>
    <x v="42"/>
    <s v="Furniture"/>
    <n v="20"/>
    <n v="194698"/>
    <d v="2021-10-10T00:00:00"/>
    <x v="1"/>
    <s v="Cash"/>
    <n v="150"/>
    <n v="194698"/>
    <n v="20"/>
    <n v="3893960"/>
    <n v="3893810"/>
    <s v="Shawn Nixon"/>
  </r>
  <r>
    <s v="53e3d9f5-6231-46de-aa39-e5f8eaae2eee"/>
    <s v="4a8de0e0-09d8-4ba3-82ab-920ab7996b33"/>
    <x v="70"/>
    <s v="Desktop Computers"/>
    <n v="10"/>
    <n v="99049"/>
    <d v="2024-05-23T00:00:00"/>
    <x v="1"/>
    <s v="Apple Pay"/>
    <n v="150"/>
    <n v="99049"/>
    <n v="10"/>
    <n v="990490"/>
    <n v="990340"/>
    <s v="Louis Silva"/>
  </r>
  <r>
    <s v="53e3d9f5-6231-46de-aa39-e5f8eaae2eee"/>
    <s v="a645428d-557c-4df2-a37d-90ec6ebbd7fb"/>
    <x v="65"/>
    <s v="Gaming Consoles"/>
    <n v="10"/>
    <n v="17635"/>
    <d v="2021-08-21T00:00:00"/>
    <x v="6"/>
    <s v="Debit Card"/>
    <n v="0"/>
    <n v="17635"/>
    <n v="10"/>
    <n v="176350"/>
    <n v="176350"/>
    <s v="Brent Lowery"/>
  </r>
  <r>
    <s v="53e3d9f5-6231-46de-aa39-e5f8eaae2eee"/>
    <s v="a0ad2dac-5ccc-46cb-9f72-f37d667e19da"/>
    <x v="14"/>
    <s v="Home Decor"/>
    <n v="20"/>
    <n v="17687"/>
    <d v="2025-01-16T00:00:00"/>
    <x v="4"/>
    <s v="Credit Card"/>
    <n v="50"/>
    <n v="17687"/>
    <n v="20"/>
    <n v="353740"/>
    <n v="353690"/>
    <s v="Lisa Martin"/>
  </r>
  <r>
    <s v="53e3d9f5-6231-46de-aa39-e5f8eaae2eee"/>
    <s v="fdca26a8-5143-415d-9897-1a9cf8f4f67a"/>
    <x v="62"/>
    <s v="Audio Equipment"/>
    <n v="10"/>
    <n v="33447"/>
    <d v="2022-08-21T00:00:00"/>
    <x v="1"/>
    <s v="Credit Card"/>
    <n v="0"/>
    <n v="33447"/>
    <n v="10"/>
    <n v="334470"/>
    <n v="334470"/>
    <s v="Joyce Martinez"/>
  </r>
  <r>
    <s v="53e3d9f5-6231-46de-aa39-e5f8eaae2eee"/>
    <s v="8069d7c5-d6dd-41d6-94bc-2ad569ecca24"/>
    <x v="66"/>
    <s v="Bedding"/>
    <n v="30"/>
    <n v="24472"/>
    <d v="2024-05-10T00:00:00"/>
    <x v="1"/>
    <s v="Credit Card"/>
    <n v="0"/>
    <n v="24472"/>
    <n v="30"/>
    <n v="734160"/>
    <n v="734160"/>
    <s v="Pamela Morrison"/>
  </r>
  <r>
    <s v="53e3d9f5-6231-46de-aa39-e5f8eaae2eee"/>
    <s v="6821531c-17e1-4876-babf-f96dfb292bb5"/>
    <x v="17"/>
    <s v="Home Decor"/>
    <n v="20"/>
    <n v="10129"/>
    <d v="2024-11-19T00:00:00"/>
    <x v="1"/>
    <s v="Gift Card"/>
    <n v="0"/>
    <n v="10129"/>
    <n v="20"/>
    <n v="202580"/>
    <n v="202580"/>
    <s v="Jeffrey Marquez"/>
  </r>
  <r>
    <s v="53e3d9f5-6231-46de-aa39-e5f8eaae2eee"/>
    <s v="8f1a3c32-21f6-4e34-80c6-7d2b217549a7"/>
    <x v="2"/>
    <s v="Smartphones"/>
    <n v="20"/>
    <n v="92952"/>
    <d v="2025-02-23T00:00:00"/>
    <x v="5"/>
    <s v="Credit Card"/>
    <n v="0"/>
    <n v="92952"/>
    <n v="20"/>
    <n v="1859040"/>
    <n v="1859040"/>
    <s v="Wayne Johns"/>
  </r>
  <r>
    <s v="53e3d9f5-6231-46de-aa39-e5f8eaae2eee"/>
    <s v="68c14858-96a2-4a10-a0d4-abb433ce59cb"/>
    <x v="69"/>
    <s v="Cookware"/>
    <n v="10"/>
    <n v="37122"/>
    <d v="2024-12-03T00:00:00"/>
    <x v="2"/>
    <s v="Credit Card"/>
    <n v="0"/>
    <n v="37122"/>
    <n v="10"/>
    <n v="371220"/>
    <n v="371220"/>
    <s v="Allison Buck"/>
  </r>
  <r>
    <s v="53e3d9f5-6231-46de-aa39-e5f8eaae2eee"/>
    <s v="32bf9d60-99d8-4a7c-b310-bfab064e8ce9"/>
    <x v="14"/>
    <s v="Home Decor"/>
    <n v="20"/>
    <n v="22793"/>
    <d v="2021-12-08T00:00:00"/>
    <x v="1"/>
    <s v="Gift Card"/>
    <n v="0"/>
    <n v="22793"/>
    <n v="20"/>
    <n v="455860"/>
    <n v="455860"/>
    <s v="Robin Russell"/>
  </r>
  <r>
    <s v="53e3d9f5-6231-46de-aa39-e5f8eaae2eee"/>
    <s v="79165e73-b9fe-4bed-a824-e9097a646f73"/>
    <x v="27"/>
    <s v="TVs"/>
    <n v="10"/>
    <n v="72442"/>
    <d v="2022-08-26T00:00:00"/>
    <x v="11"/>
    <s v="Credit Card"/>
    <n v="150"/>
    <n v="72442"/>
    <n v="10"/>
    <n v="724420"/>
    <n v="724270"/>
    <s v="Aaron Galloway"/>
  </r>
  <r>
    <s v="53e3d9f5-6231-46de-aa39-e5f8eaae2eee"/>
    <s v="091069a9-0f1c-4135-a0ca-a594475abe55"/>
    <x v="29"/>
    <s v="Kitchen Appliances"/>
    <n v="10"/>
    <n v="38025"/>
    <d v="2022-11-16T00:00:00"/>
    <x v="6"/>
    <s v="Debit Card"/>
    <n v="200"/>
    <n v="38025"/>
    <n v="10"/>
    <n v="380250"/>
    <n v="380050"/>
    <s v="Jose Miller"/>
  </r>
  <r>
    <s v="53e3d9f5-6231-46de-aa39-e5f8eaae2eee"/>
    <s v="9bb2627c-b7ab-4e03-9127-cb6f21145445"/>
    <x v="23"/>
    <s v="Home Decor"/>
    <n v="20"/>
    <n v="11207"/>
    <d v="2024-01-03T00:00:00"/>
    <x v="1"/>
    <s v="PayPal"/>
    <n v="300"/>
    <n v="11207"/>
    <n v="20"/>
    <n v="224140"/>
    <n v="223840"/>
    <s v="Sarah Robles"/>
  </r>
  <r>
    <s v="53e3d9f5-6231-46de-aa39-e5f8eaae2eee"/>
    <s v="2987971f-5976-4014-a898-f80427392fde"/>
    <x v="22"/>
    <s v="Smartphones"/>
    <n v="20"/>
    <n v="48666"/>
    <d v="2021-08-29T00:00:00"/>
    <x v="1"/>
    <s v="PayPal"/>
    <n v="200"/>
    <n v="48666"/>
    <n v="20"/>
    <n v="973320"/>
    <n v="973120"/>
    <s v="John Hogan"/>
  </r>
  <r>
    <s v="53e3d9f5-6231-46de-aa39-e5f8eaae2eee"/>
    <s v="aad2c4c7-2ccd-471b-942f-70e8a7c517bc"/>
    <x v="36"/>
    <s v="Kitchen Appliances"/>
    <n v="10"/>
    <n v="46497"/>
    <d v="2023-09-13T00:00:00"/>
    <x v="4"/>
    <s v="Debit Card"/>
    <n v="0"/>
    <n v="46497"/>
    <n v="10"/>
    <n v="464970"/>
    <n v="464970"/>
    <s v="Bonnie Freeman"/>
  </r>
  <r>
    <s v="53e3d9f5-6231-46de-aa39-e5f8eaae2eee"/>
    <s v="e4be56bf-5e72-4336-9a50-aae71aa47603"/>
    <x v="46"/>
    <s v="Small Kitchen Appliances"/>
    <n v="20"/>
    <n v="17959"/>
    <d v="2022-10-26T00:00:00"/>
    <x v="5"/>
    <s v="Debit Card"/>
    <n v="0"/>
    <n v="17959"/>
    <n v="20"/>
    <n v="359180"/>
    <n v="359180"/>
    <s v="Anthony Jackson"/>
  </r>
  <r>
    <s v="53e3d9f5-6231-46de-aa39-e5f8eaae2eee"/>
    <s v="7d35139c-e35c-4d3f-8d53-b8380882acab"/>
    <x v="18"/>
    <s v="Smart Home Devices"/>
    <n v="10"/>
    <n v="22267"/>
    <d v="2024-02-12T00:00:00"/>
    <x v="9"/>
    <s v="Credit Card"/>
    <n v="150"/>
    <n v="22267"/>
    <n v="10"/>
    <n v="222670"/>
    <n v="222520"/>
    <s v="Anthony Garza"/>
  </r>
  <r>
    <s v="53e3d9f5-6231-46de-aa39-e5f8eaae2eee"/>
    <s v="35da0e4d-ce8e-4354-a7e6-55496966f0b4"/>
    <x v="31"/>
    <s v=""/>
    <n v="10"/>
    <n v="48411"/>
    <d v="2024-03-28T00:00:00"/>
    <x v="8"/>
    <s v="Debit Card"/>
    <n v="200"/>
    <n v="48411"/>
    <n v="10"/>
    <n v="484110"/>
    <n v="483910"/>
    <s v="Kimberly Roach"/>
  </r>
  <r>
    <s v="53e3d9f5-6231-46de-aa39-e5f8eaae2eee"/>
    <s v="2b4079c7-52cc-4851-89ca-2ef6a4a4376d"/>
    <x v="19"/>
    <s v="Smartphones"/>
    <n v="20"/>
    <n v="69097"/>
    <d v="2023-09-15T00:00:00"/>
    <x v="5"/>
    <s v="PayPal"/>
    <n v="0"/>
    <n v="69097"/>
    <n v="20"/>
    <n v="1381940"/>
    <n v="1381940"/>
    <s v="Amanda Yoder"/>
  </r>
  <r>
    <s v="53e3d9f5-6231-46de-aa39-e5f8eaae2eee"/>
    <s v="6d9ab258-9dd4-45c8-aa03-ec4178cf4c67"/>
    <x v="59"/>
    <s v="Cookware"/>
    <n v="20"/>
    <n v="45522"/>
    <d v="2022-12-13T00:00:00"/>
    <x v="3"/>
    <s v="PayPal"/>
    <n v="150"/>
    <n v="45522"/>
    <n v="20"/>
    <n v="910440"/>
    <n v="910290"/>
    <s v="Nicole Shaw"/>
  </r>
  <r>
    <s v="53e3d9f5-6231-46de-aa39-e5f8eaae2eee"/>
    <s v="0367a250-10d1-4d77-b05f-765b3b3f91cc"/>
    <x v="41"/>
    <s v="Kitchen Appliances"/>
    <n v="10"/>
    <n v="16349"/>
    <d v="2023-06-16T00:00:00"/>
    <x v="1"/>
    <s v="Google Pay"/>
    <n v="0"/>
    <n v="16349"/>
    <n v="10"/>
    <n v="163490"/>
    <n v="163490"/>
    <s v="Jessica Johnson"/>
  </r>
  <r>
    <s v="53e3d9f5-6231-46de-aa39-e5f8eaae2eee"/>
    <s v="6f9c91b2-0e96-40d9-a542-7abe5fa14926"/>
    <x v="74"/>
    <s v="Bedding"/>
    <n v="20"/>
    <n v="566"/>
    <d v="2022-10-14T00:00:00"/>
    <x v="5"/>
    <s v="Credit Card"/>
    <n v="250"/>
    <n v="566"/>
    <n v="20"/>
    <n v="11320"/>
    <n v="11070"/>
    <s v="Walter Lee"/>
  </r>
  <r>
    <s v="53e3d9f5-6231-46de-aa39-e5f8eaae2eee"/>
    <s v="d7c50fae-43b8-4945-86f8-b8f9d4d2d71a"/>
    <x v="46"/>
    <s v="Small Kitchen Appliances"/>
    <n v="10"/>
    <n v="12491"/>
    <d v="2023-12-23T00:00:00"/>
    <x v="7"/>
    <s v="Debit Card"/>
    <n v="100"/>
    <n v="12491"/>
    <n v="10"/>
    <n v="124910"/>
    <n v="124810"/>
    <s v="Jennifer Powers"/>
  </r>
  <r>
    <s v="53e3d9f5-6231-46de-aa39-e5f8eaae2eee"/>
    <s v="d70a1650-b149-44ac-938e-eba812a4998b"/>
    <x v="24"/>
    <s v="Smart Home Devices"/>
    <n v="10"/>
    <n v="26965"/>
    <d v="2023-08-17T00:00:00"/>
    <x v="7"/>
    <s v="Credit Card"/>
    <n v="0"/>
    <n v="26965"/>
    <n v="10"/>
    <n v="269650"/>
    <n v="269650"/>
    <s v="Karen Nielsen"/>
  </r>
  <r>
    <s v="53e3d9f5-6231-46de-aa39-e5f8eaae2eee"/>
    <s v="b59948b3-2ea7-4386-b1c8-12f2110c7c6d"/>
    <x v="0"/>
    <s v="Smart Home Devices"/>
    <n v="10"/>
    <n v="5661"/>
    <d v="2024-09-22T00:00:00"/>
    <x v="8"/>
    <s v="Credit Card"/>
    <n v="0"/>
    <n v="5661"/>
    <n v="10"/>
    <n v="56610"/>
    <n v="56610"/>
    <s v=""/>
  </r>
  <r>
    <s v="53e3d9f5-6231-46de-aa39-e5f8eaae2eee"/>
    <s v="b56d3588-4dc8-4e44-8568-354d90736603"/>
    <x v="46"/>
    <s v="Small Kitchen Appliances"/>
    <n v="10"/>
    <n v="0"/>
    <d v="2023-10-26T00:00:00"/>
    <x v="8"/>
    <s v="Debit Card"/>
    <n v="150"/>
    <n v="31401"/>
    <n v="10"/>
    <n v="314010"/>
    <n v="313860"/>
    <s v="Gerald Dorsey"/>
  </r>
  <r>
    <s v="53e3d9f5-6231-46de-aa39-e5f8eaae2eee"/>
    <s v="c6a3fd8d-240f-4cd4-99dd-052f28a45f31"/>
    <x v="32"/>
    <s v="TVs"/>
    <n v="20"/>
    <n v="238555"/>
    <d v="2024-12-24T00:00:00"/>
    <x v="1"/>
    <s v="PayPal"/>
    <n v="0"/>
    <n v="238555"/>
    <n v="20"/>
    <n v="4771100"/>
    <n v="4771100"/>
    <s v="Nathaniel Arnold"/>
  </r>
  <r>
    <s v="53e3d9f5-6231-46de-aa39-e5f8eaae2eee"/>
    <s v="72549804-eee4-4a6d-b3a4-c04061550de7"/>
    <x v="8"/>
    <s v="Laptops"/>
    <n v="10"/>
    <n v="163727"/>
    <d v="2023-06-26T00:00:00"/>
    <x v="1"/>
    <s v="Debit Card"/>
    <n v="0"/>
    <n v="163727"/>
    <n v="10"/>
    <n v="1637270"/>
    <n v="1637270"/>
    <s v="Clinton Preston"/>
  </r>
  <r>
    <s v="53e3d9f5-6231-46de-aa39-e5f8eaae2eee"/>
    <s v="17e86647-5c8a-4a2a-a326-da17513f4cc3"/>
    <x v="20"/>
    <s v="TVs"/>
    <n v="10"/>
    <n v="161107"/>
    <d v="2022-12-17T00:00:00"/>
    <x v="1"/>
    <s v="Debit Card"/>
    <n v="0"/>
    <n v="161107"/>
    <n v="10"/>
    <n v="1611070"/>
    <n v="1611070"/>
    <s v="Nicholas Garcia"/>
  </r>
  <r>
    <s v="53e3d9f5-6231-46de-aa39-e5f8eaae2eee"/>
    <s v="d277cd53-fda6-4be2-85df-c1837c49a2ab"/>
    <x v="0"/>
    <s v="Smart Home Devices"/>
    <n v="20"/>
    <n v="22652"/>
    <d v="2021-10-01T00:00:00"/>
    <x v="9"/>
    <s v="Apple Pay"/>
    <n v="250"/>
    <n v="22652"/>
    <n v="20"/>
    <n v="453040"/>
    <n v="452790"/>
    <s v="Charles White"/>
  </r>
  <r>
    <s v="53e3d9f5-6231-46de-aa39-e5f8eaae2eee"/>
    <s v="c9373954-3ea0-43df-92a4-b39dbf29a2b2"/>
    <x v="35"/>
    <s v="Small Kitchen Appliances"/>
    <n v="10"/>
    <n v="16825"/>
    <d v="2022-05-28T00:00:00"/>
    <x v="10"/>
    <s v="PayPal"/>
    <n v="0"/>
    <n v="16825"/>
    <n v="10"/>
    <n v="168250"/>
    <n v="168250"/>
    <s v="Sandra Dunn"/>
  </r>
  <r>
    <s v="53e3d9f5-6231-46de-aa39-e5f8eaae2eee"/>
    <s v="bc8ea803-6f67-486f-a54f-6e001d7152d0"/>
    <x v="37"/>
    <s v="Smart Home Devices"/>
    <n v="10"/>
    <n v="12578"/>
    <d v="2022-06-13T00:00:00"/>
    <x v="1"/>
    <s v="Debit Card"/>
    <n v="0"/>
    <n v="12578"/>
    <n v="10"/>
    <n v="125780"/>
    <n v="125780"/>
    <s v="Sarah Martin"/>
  </r>
  <r>
    <s v="53e3d9f5-6231-46de-aa39-e5f8eaae2eee"/>
    <s v="3b584162-45ef-49be-9155-45ed623c6eed"/>
    <x v="24"/>
    <s v="Smart Home Devices"/>
    <n v="10"/>
    <n v="5373"/>
    <d v="2022-01-12T00:00:00"/>
    <x v="6"/>
    <s v="Credit Card"/>
    <n v="0"/>
    <n v="5373"/>
    <n v="10"/>
    <n v="53730"/>
    <n v="53730"/>
    <s v="Erica Grimes"/>
  </r>
  <r>
    <s v="53e3d9f5-6231-46de-aa39-e5f8eaae2eee"/>
    <s v="78e1d172-5df3-4c8c-b7b0-715e2e130a31"/>
    <x v="64"/>
    <s v="Computer Accessories"/>
    <n v="10"/>
    <n v="4196"/>
    <d v="2023-04-22T00:00:00"/>
    <x v="1"/>
    <s v="Credit Card"/>
    <n v="0"/>
    <n v="4196"/>
    <n v="10"/>
    <n v="41960"/>
    <n v="41960"/>
    <s v="Chad Franco"/>
  </r>
  <r>
    <s v="53e3d9f5-6231-46de-aa39-e5f8eaae2eee"/>
    <s v="b88cffa4-490e-4493-a475-eb0938b1f6df"/>
    <x v="13"/>
    <s v="Smart Home Devices"/>
    <n v="10"/>
    <n v="9162"/>
    <d v="2021-11-03T00:00:00"/>
    <x v="3"/>
    <s v="PayPal"/>
    <n v="0"/>
    <n v="9162"/>
    <n v="10"/>
    <n v="91620"/>
    <n v="91620"/>
    <s v="George Gordon"/>
  </r>
  <r>
    <s v="53e3d9f5-6231-46de-aa39-e5f8eaae2eee"/>
    <s v="d9a2c0ba-45e8-4910-9c80-b64f36450a6d"/>
    <x v="4"/>
    <s v="Laptops"/>
    <n v="10"/>
    <n v="209372"/>
    <d v="2023-04-02T00:00:00"/>
    <x v="5"/>
    <s v="PayPal"/>
    <n v="50"/>
    <n v="209372"/>
    <n v="10"/>
    <n v="2093720"/>
    <n v="2093670"/>
    <s v="Michael Bass"/>
  </r>
  <r>
    <s v="53e3d9f5-6231-46de-aa39-e5f8eaae2eee"/>
    <s v="b373f0b4-6002-49f9-83c2-f2f1f60f1b4d"/>
    <x v="13"/>
    <s v="Smart Home Devices"/>
    <n v="10"/>
    <n v="6859"/>
    <d v="2025-01-24T00:00:00"/>
    <x v="1"/>
    <s v="Credit Card"/>
    <n v="0"/>
    <n v="6859"/>
    <n v="10"/>
    <n v="68590"/>
    <n v="68590"/>
    <s v="Shelly Guzman"/>
  </r>
  <r>
    <s v="53e3d9f5-6231-46de-aa39-e5f8eaae2eee"/>
    <s v="c6a186f5-a446-4cd7-920c-9648785ed593"/>
    <x v="56"/>
    <s v="Laptops"/>
    <n v="20"/>
    <n v="184927"/>
    <d v="2024-08-21T00:00:00"/>
    <x v="9"/>
    <s v="Debit Card"/>
    <n v="0"/>
    <n v="184927"/>
    <n v="20"/>
    <n v="3698540"/>
    <n v="3698540"/>
    <s v="Jill Marshall"/>
  </r>
  <r>
    <s v="53e3d9f5-6231-46de-aa39-e5f8eaae2eee"/>
    <s v="71cbf56c-8a70-40f0-970a-dc0867d2a581"/>
    <x v="0"/>
    <s v="Smart Home Devices"/>
    <n v="10"/>
    <n v="12538"/>
    <d v="2023-11-09T00:00:00"/>
    <x v="1"/>
    <s v="Credit Card"/>
    <n v="100"/>
    <n v="12538"/>
    <n v="10"/>
    <n v="125380"/>
    <n v="125280"/>
    <s v="John Warren"/>
  </r>
  <r>
    <s v="53e3d9f5-6231-46de-aa39-e5f8eaae2eee"/>
    <s v="89cd8c29-adfb-470e-978a-70212c2e8017"/>
    <x v="70"/>
    <s v="Desktop Computers"/>
    <n v="10"/>
    <n v="158022"/>
    <d v="2024-04-10T00:00:00"/>
    <x v="1"/>
    <s v="Debit Card"/>
    <n v="0"/>
    <n v="158022"/>
    <n v="10"/>
    <n v="1580220"/>
    <n v="1580220"/>
    <s v="Daniel Love"/>
  </r>
  <r>
    <s v="53e3d9f5-6231-46de-aa39-e5f8eaae2eee"/>
    <s v="59a6633d-e50d-4dd9-b11b-cf9a0ae386be"/>
    <x v="15"/>
    <s v="Audio Equipment"/>
    <n v="10"/>
    <n v="12068"/>
    <d v="2024-05-23T00:00:00"/>
    <x v="3"/>
    <s v="Debit Card"/>
    <n v="0"/>
    <n v="12068"/>
    <n v="10"/>
    <n v="120680"/>
    <n v="120680"/>
    <s v="Lance Mendez"/>
  </r>
  <r>
    <s v="53e3d9f5-6231-46de-aa39-e5f8eaae2eee"/>
    <s v="e150565c-1539-4f42-9833-ae49270b2ab9"/>
    <x v="31"/>
    <s v="Gaming Consoles"/>
    <n v="10"/>
    <n v="29365"/>
    <d v="2023-12-10T00:00:00"/>
    <x v="0"/>
    <s v="Google Pay"/>
    <n v="0"/>
    <n v="29365"/>
    <n v="10"/>
    <n v="293650"/>
    <n v="293650"/>
    <s v=""/>
  </r>
  <r>
    <s v="53e3d9f5-6231-46de-aa39-e5f8eaae2eee"/>
    <s v="5c02f586-6b64-4202-b9a9-708b287d0a2c"/>
    <x v="45"/>
    <s v="Small Kitchen Appliances"/>
    <n v="10"/>
    <n v="8463"/>
    <d v="2023-02-21T00:00:00"/>
    <x v="4"/>
    <s v="Credit Card"/>
    <n v="0"/>
    <n v="8463"/>
    <n v="10"/>
    <n v="84630"/>
    <n v="84630"/>
    <s v="Michael Owen"/>
  </r>
  <r>
    <s v="53e3d9f5-6231-46de-aa39-e5f8eaae2eee"/>
    <s v="e846e12a-7ae9-4f68-ba1f-bba66bdbf717"/>
    <x v="5"/>
    <s v="Kitchen Appliances"/>
    <n v="10"/>
    <n v="33217"/>
    <d v="2024-11-24T00:00:00"/>
    <x v="10"/>
    <s v="Google Pay"/>
    <n v="0"/>
    <n v="33217"/>
    <n v="10"/>
    <n v="332170"/>
    <n v="332170"/>
    <s v="Rebecca Scott"/>
  </r>
  <r>
    <s v="53e3d9f5-6231-46de-aa39-e5f8eaae2eee"/>
    <s v="c4228e36-6b41-485f-a8c2-8f665e3bf52b"/>
    <x v="20"/>
    <s v="TVs"/>
    <n v="20"/>
    <n v="241528"/>
    <d v="2024-11-01T00:00:00"/>
    <x v="0"/>
    <s v="Debit Card"/>
    <n v="0"/>
    <n v="241528"/>
    <n v="20"/>
    <n v="4830560"/>
    <n v="4830560"/>
    <s v="Jared Parker"/>
  </r>
  <r>
    <s v="53e3d9f5-6231-46de-aa39-e5f8eaae2eee"/>
    <s v="0cdcbb92-e148-460d-bc54-ae371d115f01"/>
    <x v="18"/>
    <s v="Smart Home Devices"/>
    <n v="10"/>
    <n v="14363"/>
    <d v="2022-08-27T00:00:00"/>
    <x v="1"/>
    <s v="Gift Card"/>
    <n v="0"/>
    <n v="14363"/>
    <n v="10"/>
    <n v="143630"/>
    <n v="143630"/>
    <s v="Christopher Griffin"/>
  </r>
  <r>
    <s v="53e3d9f5-6231-46de-aa39-e5f8eaae2eee"/>
    <s v="56127b98-17c1-4078-abd0-0e492bf405a3"/>
    <x v="22"/>
    <s v="Smartphones"/>
    <n v="30"/>
    <n v="74074"/>
    <d v="2021-08-10T00:00:00"/>
    <x v="10"/>
    <s v="Credit Card"/>
    <n v="0"/>
    <n v="74074"/>
    <n v="30"/>
    <n v="2222220"/>
    <n v="2222220"/>
    <s v="Katherine Jackson"/>
  </r>
  <r>
    <s v="53e3d9f5-6231-46de-aa39-e5f8eaae2eee"/>
    <s v="f7e0ba65-de4d-4f28-bb71-7a37bb4fbc18"/>
    <x v="36"/>
    <s v="Kitchen Appliances"/>
    <n v="10"/>
    <n v="38977"/>
    <d v="2024-06-30T00:00:00"/>
    <x v="10"/>
    <s v="PayPal"/>
    <n v="0"/>
    <n v="38977"/>
    <n v="10"/>
    <n v="389770"/>
    <n v="389770"/>
    <s v="Ashlee Patterson"/>
  </r>
  <r>
    <s v="53e3d9f5-6231-46de-aa39-e5f8eaae2eee"/>
    <s v="2b405c16-0a39-41e3-a73d-bace7fdebb3f"/>
    <x v="8"/>
    <s v="Gaming Consoles"/>
    <n v="10"/>
    <n v="32203"/>
    <d v="2024-09-24T00:00:00"/>
    <x v="1"/>
    <s v="Credit Card"/>
    <n v="0"/>
    <n v="32203"/>
    <n v="10"/>
    <n v="322030"/>
    <n v="322030"/>
    <s v="Nicholas Kelley"/>
  </r>
  <r>
    <s v="53e3d9f5-6231-46de-aa39-e5f8eaae2eee"/>
    <s v="7307599a-43cd-4644-9caa-bd59960da3cb"/>
    <x v="7"/>
    <s v="Furniture"/>
    <n v="10"/>
    <n v="42675"/>
    <d v="2023-12-31T00:00:00"/>
    <x v="5"/>
    <s v="Credit Card"/>
    <n v="0"/>
    <n v="42675"/>
    <n v="10"/>
    <n v="426750"/>
    <n v="426750"/>
    <s v="Jeremy Brooks"/>
  </r>
  <r>
    <s v="53e3d9f5-6231-46de-aa39-e5f8eaae2eee"/>
    <s v="ad222bb8-b7a9-47a5-b6d0-95df8b8d2b71"/>
    <x v="12"/>
    <s v="Home Decor"/>
    <n v="10"/>
    <n v="19058"/>
    <d v="2024-11-16T00:00:00"/>
    <x v="9"/>
    <s v="Debit Card"/>
    <n v="0"/>
    <n v="19058"/>
    <n v="10"/>
    <n v="190580"/>
    <n v="190580"/>
    <s v="Tammy Marsh"/>
  </r>
  <r>
    <s v="53e3d9f5-6231-46de-aa39-e5f8eaae2eee"/>
    <s v="5783d72d-2e03-428c-9c36-930aaca4e02f"/>
    <x v="49"/>
    <s v="Furniture"/>
    <n v="10"/>
    <n v="213533"/>
    <d v="2024-07-06T00:00:00"/>
    <x v="5"/>
    <s v="Credit Card"/>
    <n v="0"/>
    <n v="213533"/>
    <n v="10"/>
    <n v="2135330"/>
    <n v="2135330"/>
    <s v="Laurie Sanchez"/>
  </r>
  <r>
    <s v="53e3d9f5-6231-46de-aa39-e5f8eaae2eee"/>
    <s v="b93c5888-cbba-47f1-94da-d14b33072712"/>
    <x v="47"/>
    <s v="Laptops"/>
    <n v="20"/>
    <n v="265338"/>
    <d v="2023-09-24T00:00:00"/>
    <x v="1"/>
    <s v="Credit Card"/>
    <n v="0"/>
    <n v="265338"/>
    <n v="20"/>
    <n v="5306760"/>
    <n v="5306760"/>
    <s v="John Hill"/>
  </r>
  <r>
    <s v="53e3d9f5-6231-46de-aa39-e5f8eaae2eee"/>
    <s v="4c487614-4d80-4896-8b79-bef2e8d855f5"/>
    <x v="42"/>
    <s v="Furniture"/>
    <n v="10"/>
    <n v="0"/>
    <d v="2023-03-27T00:00:00"/>
    <x v="1"/>
    <s v="Credit Card"/>
    <n v="0"/>
    <n v="31401"/>
    <n v="10"/>
    <n v="314010"/>
    <n v="314010"/>
    <s v=""/>
  </r>
  <r>
    <s v="53e3d9f5-6231-46de-aa39-e5f8eaae2eee"/>
    <s v="6e9735e2-7125-4dbc-98bb-4a939720798f"/>
    <x v="9"/>
    <s v="Small Kitchen Appliances"/>
    <n v="20"/>
    <n v="14689"/>
    <d v="2024-07-13T00:00:00"/>
    <x v="1"/>
    <s v="Debit Card"/>
    <n v="250"/>
    <n v="14689"/>
    <n v="20"/>
    <n v="293780"/>
    <n v="293530"/>
    <s v="Chad Wells"/>
  </r>
  <r>
    <s v="53e3d9f5-6231-46de-aa39-e5f8eaae2eee"/>
    <s v="e940f127-ed27-4020-a2b4-f388c9ebf62d"/>
    <x v="24"/>
    <s v="Smart Home Devices"/>
    <n v="10"/>
    <n v="19766"/>
    <d v="2024-09-25T00:00:00"/>
    <x v="6"/>
    <s v="Credit Card"/>
    <n v="0"/>
    <n v="19766"/>
    <n v="10"/>
    <n v="197660"/>
    <n v="197660"/>
    <s v="Tony Blair"/>
  </r>
  <r>
    <s v="53e3d9f5-6231-46de-aa39-e5f8eaae2eee"/>
    <s v="8fb84603-d595-4d6f-a102-bd19663774fb"/>
    <x v="19"/>
    <s v="Smartphones"/>
    <n v="20"/>
    <n v="8545"/>
    <d v="2022-11-26T00:00:00"/>
    <x v="1"/>
    <s v="Credit Card"/>
    <n v="0"/>
    <n v="8545"/>
    <n v="20"/>
    <n v="170900"/>
    <n v="170900"/>
    <s v="Wesley Barker"/>
  </r>
  <r>
    <s v="53e3d9f5-6231-46de-aa39-e5f8eaae2eee"/>
    <s v="5734955b-cba2-4fdb-b147-9cd2b3a217e8"/>
    <x v="41"/>
    <s v="Kitchen Appliances"/>
    <n v="10"/>
    <n v="44461"/>
    <d v="2022-07-14T00:00:00"/>
    <x v="8"/>
    <s v="Credit Card"/>
    <n v="0"/>
    <n v="44461"/>
    <n v="10"/>
    <n v="444610"/>
    <n v="444610"/>
    <s v="Ashley Jackson"/>
  </r>
  <r>
    <s v="53e3d9f5-6231-46de-aa39-e5f8eaae2eee"/>
    <s v="505e0a92-ff20-4514-af33-f43433cbdf2e"/>
    <x v="43"/>
    <s v="Furniture"/>
    <n v="10"/>
    <n v="114317"/>
    <d v="2022-12-20T00:00:00"/>
    <x v="10"/>
    <s v="PayPal"/>
    <n v="50"/>
    <n v="114317"/>
    <n v="10"/>
    <n v="1143170"/>
    <n v="1143120"/>
    <s v="Bradley Liu"/>
  </r>
  <r>
    <s v="53e3d9f5-6231-46de-aa39-e5f8eaae2eee"/>
    <s v="ce6983a4-5c04-4536-b93e-2670508343d1"/>
    <x v="37"/>
    <s v="Smart Home Devices"/>
    <n v="10"/>
    <n v="17865"/>
    <d v="2023-12-26T00:00:00"/>
    <x v="1"/>
    <s v="Credit Card"/>
    <n v="0"/>
    <n v="17865"/>
    <n v="10"/>
    <n v="178650"/>
    <n v="178650"/>
    <s v="Derek Fisher"/>
  </r>
  <r>
    <s v="53e3d9f5-6231-46de-aa39-e5f8eaae2eee"/>
    <s v="d17f5ba7-50a9-4c5d-8d2c-b6d8c89c5b0b"/>
    <x v="29"/>
    <s v="Kitchen Appliances"/>
    <n v="20"/>
    <n v="1176"/>
    <d v="2022-07-13T00:00:00"/>
    <x v="1"/>
    <s v="Debit Card"/>
    <n v="0"/>
    <n v="1176"/>
    <n v="20"/>
    <n v="23520"/>
    <n v="23520"/>
    <s v="Shawn James"/>
  </r>
  <r>
    <s v="53e3d9f5-6231-46de-aa39-e5f8eaae2eee"/>
    <s v="28647e01-c4a4-49c2-a9e5-453c0f7d6966"/>
    <x v="66"/>
    <s v="Bedding"/>
    <n v="10"/>
    <n v="24062"/>
    <d v="2020-12-17T00:00:00"/>
    <x v="1"/>
    <s v="Debit Card"/>
    <n v="0"/>
    <n v="24062"/>
    <n v="10"/>
    <n v="240620"/>
    <n v="240620"/>
    <s v="Alejandro Holloway"/>
  </r>
  <r>
    <s v="53e3d9f5-6231-46de-aa39-e5f8eaae2eee"/>
    <s v="5f311776-6244-4865-bc12-02844eb7ac64"/>
    <x v="29"/>
    <s v="Kitchen Appliances"/>
    <n v="10"/>
    <n v="4196"/>
    <d v="2023-08-10T00:00:00"/>
    <x v="8"/>
    <s v="PayPal"/>
    <n v="0"/>
    <n v="4196"/>
    <n v="10"/>
    <n v="41960"/>
    <n v="41960"/>
    <s v="Leah Mitchell"/>
  </r>
  <r>
    <s v="53e3d9f5-6231-46de-aa39-e5f8eaae2eee"/>
    <s v="7d16cc25-e518-458e-aa90-162d3ef0868b"/>
    <x v="28"/>
    <s v="Kitchen Appliances"/>
    <n v="30"/>
    <n v="30819"/>
    <d v="2024-04-11T00:00:00"/>
    <x v="5"/>
    <s v="Debit Card"/>
    <n v="0"/>
    <n v="30819"/>
    <n v="30"/>
    <n v="924570"/>
    <n v="924570"/>
    <s v="Lee Mcguire"/>
  </r>
  <r>
    <s v="53e3d9f5-6231-46de-aa39-e5f8eaae2eee"/>
    <s v="927a9550-2180-4281-bcf9-911656334371"/>
    <x v="45"/>
    <s v="Small Kitchen Appliances"/>
    <n v="10"/>
    <n v="1024"/>
    <d v="2023-10-19T00:00:00"/>
    <x v="1"/>
    <s v="Debit Card"/>
    <n v="250"/>
    <n v="1024"/>
    <n v="10"/>
    <n v="10240"/>
    <n v="9990"/>
    <s v="Jonathan Boone"/>
  </r>
  <r>
    <s v="53e3d9f5-6231-46de-aa39-e5f8eaae2eee"/>
    <s v="9009d0ea-0c3d-4f0d-825e-7707395e2b3c"/>
    <x v="41"/>
    <s v="Kitchen Appliances"/>
    <n v="10"/>
    <n v="79687"/>
    <d v="2022-12-12T00:00:00"/>
    <x v="1"/>
    <s v="Credit Card"/>
    <n v="300"/>
    <n v="79687"/>
    <n v="10"/>
    <n v="796870"/>
    <n v="796570"/>
    <s v="Alicia Clark"/>
  </r>
  <r>
    <s v="53e3d9f5-6231-46de-aa39-e5f8eaae2eee"/>
    <s v="f8f8f48a-2c6c-4954-8950-0897b4a47b58"/>
    <x v="38"/>
    <s v="Cookware"/>
    <n v="10"/>
    <n v="26825"/>
    <d v="2023-07-31T00:00:00"/>
    <x v="1"/>
    <s v="PayPal"/>
    <n v="0"/>
    <n v="26825"/>
    <n v="10"/>
    <n v="268250"/>
    <n v="268250"/>
    <s v="Michael Holden"/>
  </r>
  <r>
    <s v="53e3d9f5-6231-46de-aa39-e5f8eaae2eee"/>
    <s v="80241176-c9c9-4a84-aa3c-440dd25234ad"/>
    <x v="13"/>
    <s v="Smart Home Devices"/>
    <n v="20"/>
    <n v="2103"/>
    <d v="2024-12-18T00:00:00"/>
    <x v="1"/>
    <s v="Credit Card"/>
    <n v="0"/>
    <n v="2103"/>
    <n v="20"/>
    <n v="42060"/>
    <n v="42060"/>
    <s v="James King"/>
  </r>
  <r>
    <s v="53e3d9f5-6231-46de-aa39-e5f8eaae2eee"/>
    <s v="72e63576-1b9a-4a5d-b8d9-0557f82e3f4b"/>
    <x v="35"/>
    <s v="Small Kitchen Appliances"/>
    <n v="30"/>
    <n v="4225"/>
    <d v="2022-07-09T00:00:00"/>
    <x v="6"/>
    <s v="Credit Card"/>
    <n v="0"/>
    <n v="4225"/>
    <n v="30"/>
    <n v="126750"/>
    <n v="126750"/>
    <s v="James Smith"/>
  </r>
  <r>
    <s v="53e3d9f5-6231-46de-aa39-e5f8eaae2eee"/>
    <s v="d0a3978a-2418-4ef5-a559-1f93fcabedf0"/>
    <x v="42"/>
    <s v="Furniture"/>
    <n v="30"/>
    <n v="191398"/>
    <d v="2022-08-10T00:00:00"/>
    <x v="2"/>
    <s v="Credit Card"/>
    <n v="300"/>
    <n v="191398"/>
    <n v="30"/>
    <n v="5741940"/>
    <n v="5741640"/>
    <s v="Bryan Hernandez"/>
  </r>
  <r>
    <s v="53e3d9f5-6231-46de-aa39-e5f8eaae2eee"/>
    <s v="9009d0ea-0c3d-4f0d-825e-7707395e2b3c"/>
    <x v="37"/>
    <s v="Smart Home Devices"/>
    <n v="10"/>
    <n v="2245"/>
    <d v="2022-09-20T00:00:00"/>
    <x v="1"/>
    <s v="Debit Card"/>
    <n v="0"/>
    <n v="2245"/>
    <n v="10"/>
    <n v="22450"/>
    <n v="22450"/>
    <s v="Alicia Clark"/>
  </r>
  <r>
    <s v="53e3d9f5-6231-46de-aa39-e5f8eaae2eee"/>
    <s v="293c281b-02d1-4a4d-92e4-16fe1717b589"/>
    <x v="18"/>
    <s v="Smart Home Devices"/>
    <n v="30"/>
    <n v="10394"/>
    <d v="2022-01-08T00:00:00"/>
    <x v="1"/>
    <s v="Apple Pay"/>
    <n v="0"/>
    <n v="10394"/>
    <n v="30"/>
    <n v="311820"/>
    <n v="311820"/>
    <s v="Paul Cowan"/>
  </r>
  <r>
    <s v="53e3d9f5-6231-46de-aa39-e5f8eaae2eee"/>
    <s v="e04eecd8-5f84-4ff4-a2f3-4fc54d970a5e"/>
    <x v="19"/>
    <s v="Smartphones"/>
    <n v="10"/>
    <n v="61989"/>
    <d v="2021-02-25T00:00:00"/>
    <x v="2"/>
    <s v="Cash"/>
    <n v="0"/>
    <n v="61989"/>
    <n v="10"/>
    <n v="619890"/>
    <n v="619890"/>
    <s v="Sandra Morgan"/>
  </r>
  <r>
    <s v="53e3d9f5-6231-46de-aa39-e5f8eaae2eee"/>
    <s v="6f304a7d-72a1-4a62-897f-11d430d60d2d"/>
    <x v="24"/>
    <s v="Smart Home Devices"/>
    <n v="10"/>
    <n v="21418"/>
    <d v="2023-04-09T00:00:00"/>
    <x v="1"/>
    <s v="Credit Card"/>
    <n v="150"/>
    <n v="21418"/>
    <n v="10"/>
    <n v="214180"/>
    <n v="214030"/>
    <s v="Karen Russell"/>
  </r>
  <r>
    <s v="53e3d9f5-6231-46de-aa39-e5f8eaae2eee"/>
    <s v="7e0a6d07-3544-41c2-b3f9-ce92e333af3a"/>
    <x v="37"/>
    <s v=""/>
    <n v="10"/>
    <n v="13642"/>
    <d v="2022-04-03T00:00:00"/>
    <x v="1"/>
    <s v="Credit Card"/>
    <n v="250"/>
    <n v="13642"/>
    <n v="10"/>
    <n v="136420"/>
    <n v="136170"/>
    <s v="Richard Weber"/>
  </r>
  <r>
    <s v="53e3d9f5-6231-46de-aa39-e5f8eaae2eee"/>
    <s v="0a003e46-41df-433e-a124-8060352f574e"/>
    <x v="45"/>
    <s v="Small Kitchen Appliances"/>
    <n v="10"/>
    <n v="17755"/>
    <d v="2024-01-17T00:00:00"/>
    <x v="3"/>
    <s v="Debit Card"/>
    <n v="100"/>
    <n v="17755"/>
    <n v="10"/>
    <n v="177550"/>
    <n v="177450"/>
    <s v="Misty Arnold"/>
  </r>
  <r>
    <s v="53e3d9f5-6231-46de-aa39-e5f8eaae2eee"/>
    <s v="3d2a8980-557e-42d1-b1ce-207d4ad1e077"/>
    <x v="22"/>
    <s v="Smartphones"/>
    <n v="40"/>
    <n v="110581"/>
    <d v="2020-12-29T00:00:00"/>
    <x v="1"/>
    <s v="Debit Card"/>
    <n v="0"/>
    <n v="110581"/>
    <n v="40"/>
    <n v="4423240"/>
    <n v="4423240"/>
    <s v="Kyle Meyer"/>
  </r>
  <r>
    <s v="53e3d9f5-6231-46de-aa39-e5f8eaae2eee"/>
    <s v="813f38e1-e1ce-4497-83ea-b3b7f9a0c3bf"/>
    <x v="26"/>
    <s v="Furniture"/>
    <n v="10"/>
    <n v="136794"/>
    <d v="2023-11-07T00:00:00"/>
    <x v="1"/>
    <s v="Credit Card"/>
    <n v="0"/>
    <n v="136794"/>
    <n v="10"/>
    <n v="1367940"/>
    <n v="1367940"/>
    <s v="Denise Lloyd"/>
  </r>
  <r>
    <s v="53e3d9f5-6231-46de-aa39-e5f8eaae2eee"/>
    <s v="55c5c37f-cb2b-4352-83fc-f7659efa93ac"/>
    <x v="26"/>
    <s v="Furniture"/>
    <n v="20"/>
    <n v="66872"/>
    <d v="2024-10-20T00:00:00"/>
    <x v="1"/>
    <s v="Gift Card"/>
    <n v="0"/>
    <n v="66872"/>
    <n v="20"/>
    <n v="1337440"/>
    <n v="1337440"/>
    <s v="Brandy Barry"/>
  </r>
  <r>
    <s v="53e3d9f5-6231-46de-aa39-e5f8eaae2eee"/>
    <s v="83c5f65f-488e-4148-9c2d-1c984b3ca3f9"/>
    <x v="69"/>
    <s v="Cookware"/>
    <n v="10"/>
    <n v="34327"/>
    <d v="2022-03-10T00:00:00"/>
    <x v="0"/>
    <s v="Apple Pay"/>
    <n v="300"/>
    <n v="34327"/>
    <n v="10"/>
    <n v="343270"/>
    <n v="342970"/>
    <s v="Kimberly Sanchez"/>
  </r>
  <r>
    <s v="53e3d9f5-6231-46de-aa39-e5f8eaae2eee"/>
    <s v="91bb5b48-288d-4039-84a6-7b5adbae2295"/>
    <x v="51"/>
    <s v="Smartphones"/>
    <n v="10"/>
    <n v="52075"/>
    <d v="2022-08-21T00:00:00"/>
    <x v="1"/>
    <s v="Credit Card"/>
    <n v="0"/>
    <n v="52075"/>
    <n v="10"/>
    <n v="520750"/>
    <n v="520750"/>
    <s v="Eddie Patterson"/>
  </r>
  <r>
    <s v="53e3d9f5-6231-46de-aa39-e5f8eaae2eee"/>
    <s v="822164e3-70f7-40ff-99e6-d0d1c6dc5e62"/>
    <x v="30"/>
    <s v="Laptops"/>
    <n v="10"/>
    <n v="174981"/>
    <d v="2023-04-27T00:00:00"/>
    <x v="8"/>
    <s v="Credit Card"/>
    <n v="0"/>
    <n v="174981"/>
    <n v="10"/>
    <n v="1749810"/>
    <n v="1749810"/>
    <s v="Leah Lyons"/>
  </r>
  <r>
    <s v="53e3d9f5-6231-46de-aa39-e5f8eaae2eee"/>
    <s v="036f83da-2cb0-4a42-93c0-6006523c3870"/>
    <x v="22"/>
    <s v="Smartphones"/>
    <n v="40"/>
    <n v="10940"/>
    <d v="2021-09-15T00:00:00"/>
    <x v="0"/>
    <s v="PayPal"/>
    <n v="300"/>
    <n v="10940"/>
    <n v="40"/>
    <n v="437600"/>
    <n v="437300"/>
    <s v="Emily Henderson"/>
  </r>
  <r>
    <s v="53e3d9f5-6231-46de-aa39-e5f8eaae2eee"/>
    <s v="7eae1853-b414-457c-bf4e-b1729174d401"/>
    <x v="26"/>
    <s v="Furniture"/>
    <n v="10"/>
    <n v="166941"/>
    <d v="2023-12-08T00:00:00"/>
    <x v="5"/>
    <s v="Credit Card"/>
    <n v="0"/>
    <n v="166941"/>
    <n v="10"/>
    <n v="1669410"/>
    <n v="1669410"/>
    <s v="Christina Cooper"/>
  </r>
  <r>
    <s v="53e3d9f5-6231-46de-aa39-e5f8eaae2eee"/>
    <s v="b6fd5b30-aace-4911-a4bc-4fc6f40e3554"/>
    <x v="19"/>
    <s v="Smartphones"/>
    <n v="10"/>
    <n v="5563"/>
    <d v="2024-02-12T00:00:00"/>
    <x v="7"/>
    <s v=""/>
    <n v="0"/>
    <n v="5563"/>
    <n v="10"/>
    <n v="55630"/>
    <n v="55630"/>
    <s v="Mary Little"/>
  </r>
  <r>
    <s v="53e3d9f5-6231-46de-aa39-e5f8eaae2eee"/>
    <s v="26e44475-4f21-4f3c-8a33-950b0d1d26b4"/>
    <x v="62"/>
    <s v="Audio Equipment"/>
    <n v="10"/>
    <n v="16746"/>
    <d v="2024-11-25T00:00:00"/>
    <x v="4"/>
    <s v="Apple Pay"/>
    <n v="0"/>
    <n v="16746"/>
    <n v="10"/>
    <n v="167460"/>
    <n v="167460"/>
    <s v="Angela Ross"/>
  </r>
  <r>
    <s v="53e3d9f5-6231-46de-aa39-e5f8eaae2eee"/>
    <s v="6a6355e6-3300-4158-a235-347dd95c32bd"/>
    <x v="21"/>
    <s v="Gaming Consoles"/>
    <n v="10"/>
    <n v="18802"/>
    <d v="2022-11-11T00:00:00"/>
    <x v="1"/>
    <s v="Credit Card"/>
    <n v="150"/>
    <n v="18802"/>
    <n v="10"/>
    <n v="188020"/>
    <n v="187870"/>
    <s v="Jason Washington"/>
  </r>
  <r>
    <s v="53e3d9f5-6231-46de-aa39-e5f8eaae2eee"/>
    <s v="68237767-7656-4cbd-ad51-a7bb0b6de066"/>
    <x v="47"/>
    <s v="Laptops"/>
    <n v="10"/>
    <n v="275833"/>
    <d v="2024-11-05T00:00:00"/>
    <x v="1"/>
    <s v="Google Pay"/>
    <n v="0"/>
    <n v="275833"/>
    <n v="10"/>
    <n v="2758330"/>
    <n v="2758330"/>
    <s v="David Skinner"/>
  </r>
  <r>
    <s v="53e3d9f5-6231-46de-aa39-e5f8eaae2eee"/>
    <s v="71118996-c7dc-4376-88c0-5a9978a43fca"/>
    <x v="23"/>
    <s v="Home Decor"/>
    <n v="10"/>
    <n v="21006"/>
    <d v="2023-08-10T00:00:00"/>
    <x v="7"/>
    <s v="Debit Card"/>
    <n v="0"/>
    <n v="21006"/>
    <n v="10"/>
    <n v="210060"/>
    <n v="210060"/>
    <s v="George Hicks"/>
  </r>
  <r>
    <s v="53e3d9f5-6231-46de-aa39-e5f8eaae2eee"/>
    <s v="a6604b85-cb10-4c30-83f4-f8274d3fe533"/>
    <x v="49"/>
    <s v="Furniture"/>
    <n v="10"/>
    <n v="9244"/>
    <d v="2024-09-10T00:00:00"/>
    <x v="1"/>
    <s v="Apple Pay"/>
    <n v="0"/>
    <n v="9244"/>
    <n v="10"/>
    <n v="92440"/>
    <n v="92440"/>
    <s v="Vincent Carroll"/>
  </r>
  <r>
    <s v="53e3d9f5-6231-46de-aa39-e5f8eaae2eee"/>
    <s v="a6b54277-621a-48c0-be48-6162d62fd088"/>
    <x v="41"/>
    <s v="Kitchen Appliances"/>
    <n v="10"/>
    <n v="45061"/>
    <d v="2024-05-05T00:00:00"/>
    <x v="3"/>
    <s v="Cash"/>
    <n v="0"/>
    <n v="45061"/>
    <n v="10"/>
    <n v="450610"/>
    <n v="450610"/>
    <s v="Michael Martin"/>
  </r>
  <r>
    <s v="53e3d9f5-6231-46de-aa39-e5f8eaae2eee"/>
    <s v="d721fa80-3087-433a-b150-fa086d810c90"/>
    <x v="8"/>
    <s v="Gaming Consoles"/>
    <n v="20"/>
    <n v="32166"/>
    <d v="2022-10-31T00:00:00"/>
    <x v="9"/>
    <s v="PayPal"/>
    <n v="0"/>
    <n v="32166"/>
    <n v="20"/>
    <n v="643320"/>
    <n v="643320"/>
    <s v="Teresa Douglas"/>
  </r>
  <r>
    <s v="53e3d9f5-6231-46de-aa39-e5f8eaae2eee"/>
    <s v="b3910604-f47b-4672-974f-07db1007f56b"/>
    <x v="24"/>
    <s v="Smart Home Devices"/>
    <n v="10"/>
    <n v="12848"/>
    <d v="2024-04-12T00:00:00"/>
    <x v="1"/>
    <s v="Credit Card"/>
    <n v="0"/>
    <n v="12848"/>
    <n v="10"/>
    <n v="128480"/>
    <n v="128480"/>
    <s v="Catherine Brown"/>
  </r>
  <r>
    <s v="53e3d9f5-6231-46de-aa39-e5f8eaae2eee"/>
    <s v="d3d50f27-9476-44f1-ab62-3b57712a2d63"/>
    <x v="7"/>
    <s v="Furniture"/>
    <n v="10"/>
    <n v="133225"/>
    <d v="2023-09-26T00:00:00"/>
    <x v="1"/>
    <s v="Credit Card"/>
    <n v="300"/>
    <n v="133225"/>
    <n v="10"/>
    <n v="1332250"/>
    <n v="1331950"/>
    <s v="Brenda Ellis"/>
  </r>
  <r>
    <s v="53e3d9f5-6231-46de-aa39-e5f8eaae2eee"/>
    <s v="22e458c5-c9d0-49fb-9ab8-1b219a5c0604"/>
    <x v="22"/>
    <s v="Smartphones"/>
    <m/>
    <n v="82438"/>
    <d v="2023-10-31T00:00:00"/>
    <x v="1"/>
    <s v="PayPal"/>
    <n v="50"/>
    <n v="82438"/>
    <n v="14.579360628154795"/>
    <n v="1201893.331463825"/>
    <n v="1201843.331463825"/>
    <s v="Erin Mercer"/>
  </r>
  <r>
    <s v="53e3d9f5-6231-46de-aa39-e5f8eaae2eee"/>
    <s v="81ab5859-c133-4ef4-9f0b-3ad69da426cc"/>
    <x v="18"/>
    <s v="Smart Home Devices"/>
    <n v="10"/>
    <n v="24679"/>
    <d v="2023-12-30T00:00:00"/>
    <x v="4"/>
    <s v="Debit Card"/>
    <n v="0"/>
    <n v="24679"/>
    <n v="10"/>
    <n v="246790"/>
    <n v="246790"/>
    <s v="Monica Chavez"/>
  </r>
  <r>
    <s v="53e3d9f5-6231-46de-aa39-e5f8eaae2eee"/>
    <s v="77b3da96-3d2a-457b-9960-e02612cfdea1"/>
    <x v="56"/>
    <s v="Laptops"/>
    <n v="10"/>
    <n v="130312"/>
    <d v="2023-05-21T00:00:00"/>
    <x v="1"/>
    <s v="Debit Card"/>
    <n v="300"/>
    <n v="130312"/>
    <n v="10"/>
    <n v="1303120"/>
    <n v="1302820"/>
    <s v="Aaron Russell"/>
  </r>
  <r>
    <s v="53e3d9f5-6231-46de-aa39-e5f8eaae2eee"/>
    <s v="d51d1d57-c9cf-44ad-ac4e-4849f71a0341"/>
    <x v="18"/>
    <s v="Smart Home Devices"/>
    <n v="10"/>
    <n v="29913"/>
    <d v="2022-05-10T00:00:00"/>
    <x v="1"/>
    <s v="PayPal"/>
    <n v="0"/>
    <n v="29913"/>
    <n v="10"/>
    <n v="299130"/>
    <n v="299130"/>
    <s v="Lisa Padilla"/>
  </r>
  <r>
    <s v="53e3d9f5-6231-46de-aa39-e5f8eaae2eee"/>
    <s v="d413ffce-273d-4a54-abe4-a0c66406c3a6"/>
    <x v="22"/>
    <s v="Smartphones"/>
    <n v="10"/>
    <n v="83868"/>
    <d v="2020-12-18T00:00:00"/>
    <x v="1"/>
    <s v="Credit Card"/>
    <n v="100"/>
    <n v="83868"/>
    <n v="10"/>
    <n v="838680"/>
    <n v="838580"/>
    <s v="Sean Becker"/>
  </r>
  <r>
    <s v="53e3d9f5-6231-46de-aa39-e5f8eaae2eee"/>
    <s v="74a2aa38-cb35-42f6-8be8-dbea03d54e3a"/>
    <x v="19"/>
    <s v="Smartphones"/>
    <n v="30"/>
    <n v="84962"/>
    <d v="2023-11-28T00:00:00"/>
    <x v="6"/>
    <s v="Gift Card"/>
    <n v="0"/>
    <n v="84962"/>
    <n v="30"/>
    <n v="2548860"/>
    <n v="2548860"/>
    <s v="Elizabeth King"/>
  </r>
  <r>
    <s v="53e3d9f5-6231-46de-aa39-e5f8eaae2eee"/>
    <s v="c1320c6a-f3d4-4980-9049-4ecba74da34b"/>
    <x v="26"/>
    <s v="Furniture"/>
    <n v="10"/>
    <n v="68259"/>
    <d v="2024-08-26T00:00:00"/>
    <x v="5"/>
    <s v="Credit Card"/>
    <n v="0"/>
    <n v="68259"/>
    <n v="10"/>
    <n v="682590"/>
    <n v="682590"/>
    <s v="Troy Lin"/>
  </r>
  <r>
    <s v="53e3d9f5-6231-46de-aa39-e5f8eaae2eee"/>
    <s v="7ca0086f-afa5-4254-9b72-ebc7d3d2b683"/>
    <x v="24"/>
    <s v="Smart Home Devices"/>
    <n v="10"/>
    <n v="20335"/>
    <d v="2023-11-16T00:00:00"/>
    <x v="1"/>
    <s v="Debit Card"/>
    <n v="0"/>
    <n v="20335"/>
    <n v="10"/>
    <n v="203350"/>
    <n v="203350"/>
    <s v="Peggy Smith"/>
  </r>
  <r>
    <s v="53e3d9f5-6231-46de-aa39-e5f8eaae2eee"/>
    <s v="b3dae4d6-469e-4012-860f-f0748741fb8f"/>
    <x v="49"/>
    <s v="Furniture"/>
    <n v="10"/>
    <n v="156814"/>
    <d v="2023-10-03T00:00:00"/>
    <x v="1"/>
    <s v="Debit Card"/>
    <n v="0"/>
    <n v="156814"/>
    <n v="10"/>
    <n v="1568140"/>
    <n v="1568140"/>
    <s v="Jean Williams"/>
  </r>
  <r>
    <s v="53e3d9f5-6231-46de-aa39-e5f8eaae2eee"/>
    <s v="c4b42911-8af0-437c-b9e7-8ae58b84e250"/>
    <x v="0"/>
    <s v="Smart Home Devices"/>
    <n v="10"/>
    <n v="9042"/>
    <d v="2021-12-10T00:00:00"/>
    <x v="1"/>
    <s v="Credit Card"/>
    <n v="0"/>
    <n v="9042"/>
    <n v="10"/>
    <n v="90420"/>
    <n v="90420"/>
    <s v="Donna Ochoa"/>
  </r>
  <r>
    <s v="53e3d9f5-6231-46de-aa39-e5f8eaae2eee"/>
    <s v="2c8af9fd-5039-4d12-b7ea-7673a32f0212"/>
    <x v="1"/>
    <s v="Gaming Consoles"/>
    <n v="10"/>
    <n v="52215"/>
    <d v="2021-02-16T00:00:00"/>
    <x v="9"/>
    <s v="Debit Card"/>
    <n v="150"/>
    <n v="52215"/>
    <n v="10"/>
    <n v="522150"/>
    <n v="522000"/>
    <s v="Margaret Nichols"/>
  </r>
  <r>
    <s v="53e3d9f5-6231-46de-aa39-e5f8eaae2eee"/>
    <s v="00a90d43-e62f-4e16-9a17-948d25c9684b"/>
    <x v="10"/>
    <s v="Home Decor"/>
    <n v="10"/>
    <n v="13349"/>
    <d v="2024-05-23T00:00:00"/>
    <x v="9"/>
    <s v="Debit Card"/>
    <n v="0"/>
    <n v="13349"/>
    <n v="10"/>
    <n v="133490"/>
    <n v="133490"/>
    <s v="Tina Gilbert"/>
  </r>
  <r>
    <s v="53e3d9f5-6231-46de-aa39-e5f8eaae2eee"/>
    <s v="50c0d623-a18e-4cac-b654-c6557bf90af4"/>
    <x v="0"/>
    <s v=""/>
    <n v="10"/>
    <n v="29372"/>
    <d v="2025-02-21T00:00:00"/>
    <x v="4"/>
    <s v="Cash"/>
    <n v="0"/>
    <n v="29372"/>
    <n v="10"/>
    <n v="293720"/>
    <n v="293720"/>
    <s v="Patricia Williams"/>
  </r>
  <r>
    <s v="53e3d9f5-6231-46de-aa39-e5f8eaae2eee"/>
    <s v="90bbae86-2a93-4083-8ce2-21cba863fe7e"/>
    <x v="35"/>
    <s v="Small Kitchen Appliances"/>
    <n v="10"/>
    <n v="14861"/>
    <d v="2023-07-22T00:00:00"/>
    <x v="1"/>
    <s v="Apple Pay"/>
    <n v="250"/>
    <n v="14861"/>
    <n v="10"/>
    <n v="148610"/>
    <n v="148360"/>
    <s v="Kayla Obrien"/>
  </r>
  <r>
    <s v="53e3d9f5-6231-46de-aa39-e5f8eaae2eee"/>
    <s v="a8846cf3-d198-4a43-801b-ade15dd69f1f"/>
    <x v="41"/>
    <s v="Kitchen Appliances"/>
    <n v="10"/>
    <n v="74255"/>
    <d v="2024-02-18T00:00:00"/>
    <x v="9"/>
    <s v="Debit Card"/>
    <n v="0"/>
    <n v="74255"/>
    <n v="10"/>
    <n v="742550"/>
    <n v="742550"/>
    <s v="Ricky Evans"/>
  </r>
  <r>
    <s v="53e3d9f5-6231-46de-aa39-e5f8eaae2eee"/>
    <s v="61cc9e2a-f7b0-4ce8-817d-2d49c5b79ec4"/>
    <x v="65"/>
    <s v="Gaming Consoles"/>
    <n v="20"/>
    <n v="24007"/>
    <d v="2023-12-18T00:00:00"/>
    <x v="1"/>
    <s v="Google Pay"/>
    <n v="0"/>
    <n v="24007"/>
    <n v="20"/>
    <n v="480140"/>
    <n v="480140"/>
    <s v="Emily Dominguez"/>
  </r>
  <r>
    <s v="53e3d9f5-6231-46de-aa39-e5f8eaae2eee"/>
    <s v="8a4517f6-ee90-4e60-9475-491b17d51251"/>
    <x v="33"/>
    <s v="Laptops"/>
    <n v="10"/>
    <n v="80846"/>
    <d v="2024-10-10T00:00:00"/>
    <x v="1"/>
    <s v="PayPal"/>
    <n v="0"/>
    <n v="80846"/>
    <n v="10"/>
    <n v="808460"/>
    <n v="808460"/>
    <s v="Joseph Montgomery"/>
  </r>
  <r>
    <s v="53e3d9f5-6231-46de-aa39-e5f8eaae2eee"/>
    <s v="639eea75-7627-4f18-8c12-59dee0824d41"/>
    <x v="10"/>
    <s v="Home Decor"/>
    <n v="10"/>
    <n v="30621"/>
    <d v="2023-03-27T00:00:00"/>
    <x v="0"/>
    <s v="Debit Card"/>
    <n v="0"/>
    <n v="30621"/>
    <n v="10"/>
    <n v="306210"/>
    <n v="306210"/>
    <s v="Kathleen Tate"/>
  </r>
  <r>
    <s v="53e3d9f5-6231-46de-aa39-e5f8eaae2eee"/>
    <s v="2f75ddec-3dd6-49f0-9e3d-1c1a6d72cae9"/>
    <x v="32"/>
    <s v="TVs"/>
    <n v="10"/>
    <n v="251867"/>
    <d v="2021-05-19T00:00:00"/>
    <x v="1"/>
    <s v="Gift Card"/>
    <n v="200"/>
    <n v="251867"/>
    <n v="10"/>
    <n v="2518670"/>
    <n v="2518470"/>
    <s v="Charles Morris"/>
  </r>
  <r>
    <s v="53e3d9f5-6231-46de-aa39-e5f8eaae2eee"/>
    <s v="ece4646b-d3ad-4fd3-b8e6-3f9ee4b15be1"/>
    <x v="2"/>
    <s v="Smartphones"/>
    <n v="20"/>
    <n v="55645"/>
    <d v="2024-11-29T00:00:00"/>
    <x v="1"/>
    <s v="Debit Card"/>
    <n v="0"/>
    <n v="55645"/>
    <n v="20"/>
    <n v="1112900"/>
    <n v="1112900"/>
    <s v="Angela Mason"/>
  </r>
  <r>
    <s v="53e3d9f5-6231-46de-aa39-e5f8eaae2eee"/>
    <s v="8bf98f9e-e2e5-42a8-b762-784194948c48"/>
    <x v="7"/>
    <s v="Furniture"/>
    <n v="10"/>
    <n v="183301"/>
    <d v="2021-12-01T00:00:00"/>
    <x v="9"/>
    <s v="Credit Card"/>
    <n v="0"/>
    <n v="183301"/>
    <n v="10"/>
    <n v="1833010"/>
    <n v="1833010"/>
    <s v="Veronica Johnson"/>
  </r>
  <r>
    <s v="53e3d9f5-6231-46de-aa39-e5f8eaae2eee"/>
    <s v="76ba58aa-5e83-43f7-ad73-99051f9ee512"/>
    <x v="9"/>
    <s v="Small Kitchen Appliances"/>
    <n v="10"/>
    <n v="2688"/>
    <d v="2022-11-23T00:00:00"/>
    <x v="0"/>
    <s v="Credit Card"/>
    <n v="0"/>
    <n v="2688"/>
    <n v="10"/>
    <n v="26880"/>
    <n v="26880"/>
    <s v="Debra Conway"/>
  </r>
  <r>
    <s v="53e3d9f5-6231-46de-aa39-e5f8eaae2eee"/>
    <s v="36e6817c-9a0e-4758-86c3-780122878e5b"/>
    <x v="26"/>
    <s v="Furniture"/>
    <n v="10"/>
    <n v="75881"/>
    <d v="2021-11-09T00:00:00"/>
    <x v="1"/>
    <s v=""/>
    <n v="0"/>
    <n v="75881"/>
    <n v="10"/>
    <n v="758810"/>
    <n v="758810"/>
    <s v="Patricia Adams"/>
  </r>
  <r>
    <s v="53e3d9f5-6231-46de-aa39-e5f8eaae2eee"/>
    <s v="1df193c0-020b-48f5-b64b-5de4127a42dc"/>
    <x v="2"/>
    <s v="Smartphones"/>
    <n v="10"/>
    <n v="55686"/>
    <d v="2024-08-22T00:00:00"/>
    <x v="1"/>
    <s v="Cash"/>
    <n v="0"/>
    <n v="55686"/>
    <n v="10"/>
    <n v="556860"/>
    <n v="556860"/>
    <s v="Lindsay Morton"/>
  </r>
  <r>
    <s v="53e3d9f5-6231-46de-aa39-e5f8eaae2eee"/>
    <s v="b55f4438-8458-4800-ae16-62cb791d91df"/>
    <x v="75"/>
    <s v="Desktop Computers"/>
    <n v="10"/>
    <n v="150549"/>
    <d v="2022-08-23T00:00:00"/>
    <x v="4"/>
    <s v="Gift Card"/>
    <n v="100"/>
    <n v="150549"/>
    <n v="10"/>
    <n v="1505490"/>
    <n v="1505390"/>
    <s v="Linda Lopez"/>
  </r>
  <r>
    <s v="53e3d9f5-6231-46de-aa39-e5f8eaae2eee"/>
    <s v="0c52c5b6-b7d8-46bc-93a8-89f0214f9be9"/>
    <x v="23"/>
    <s v="Home Decor"/>
    <n v="20"/>
    <n v="14759"/>
    <d v="2025-01-16T00:00:00"/>
    <x v="6"/>
    <s v="Debit Card"/>
    <n v="100"/>
    <n v="14759"/>
    <n v="20"/>
    <n v="295180"/>
    <n v="295080"/>
    <s v="David Bradford"/>
  </r>
  <r>
    <s v="53e3d9f5-6231-46de-aa39-e5f8eaae2eee"/>
    <s v="9269cf78-04e8-4a0d-8d4c-469e5891a0b8"/>
    <x v="20"/>
    <s v="TVs"/>
    <n v="20"/>
    <n v="178234"/>
    <d v="2024-11-21T00:00:00"/>
    <x v="1"/>
    <s v="Apple Pay"/>
    <n v="50"/>
    <n v="178234"/>
    <n v="20"/>
    <n v="3564680"/>
    <n v="3564630"/>
    <s v="Susan Delgado"/>
  </r>
  <r>
    <s v="53e3d9f5-6231-46de-aa39-e5f8eaae2eee"/>
    <s v="880409bd-f05e-4f40-9534-5e43f6d80563"/>
    <x v="38"/>
    <s v="Cookware"/>
    <n v="20"/>
    <n v="5424"/>
    <d v="2024-12-10T00:00:00"/>
    <x v="0"/>
    <s v="Gift Card"/>
    <n v="50"/>
    <n v="5424"/>
    <n v="20"/>
    <n v="108480"/>
    <n v="108430"/>
    <s v="Sandy Austin"/>
  </r>
  <r>
    <s v="53e3d9f5-6231-46de-aa39-e5f8eaae2eee"/>
    <s v="fe528fa2-f60f-4bae-a164-39b7b36d3a4d"/>
    <x v="20"/>
    <s v="TVs"/>
    <n v="10"/>
    <n v="130291"/>
    <d v="2022-12-23T00:00:00"/>
    <x v="1"/>
    <s v="PayPal"/>
    <n v="0"/>
    <n v="130291"/>
    <n v="10"/>
    <n v="1302910"/>
    <n v="1302910"/>
    <s v="Daniel Zhang"/>
  </r>
  <r>
    <s v="53e3d9f5-6231-46de-aa39-e5f8eaae2eee"/>
    <s v="46b4b538-f16b-4e55-ab81-9628329ec7ba"/>
    <x v="7"/>
    <s v="Furniture"/>
    <n v="20"/>
    <n v="90538"/>
    <d v="2021-12-18T00:00:00"/>
    <x v="4"/>
    <s v="Cash"/>
    <m/>
    <n v="90538"/>
    <n v="20"/>
    <n v="1810760"/>
    <n v="1810760"/>
    <s v="Jimmy Scott"/>
  </r>
  <r>
    <s v="53e3d9f5-6231-46de-aa39-e5f8eaae2eee"/>
    <s v="8bf98f9e-e2e5-42a8-b762-784194948c48"/>
    <x v="11"/>
    <s v="Small Kitchen Appliances"/>
    <n v="30"/>
    <n v="18374"/>
    <d v="2022-08-14T00:00:00"/>
    <x v="4"/>
    <s v="Apple Pay"/>
    <n v="0"/>
    <n v="18374"/>
    <n v="30"/>
    <n v="551220"/>
    <n v="551220"/>
    <s v="Veronica Johnson"/>
  </r>
  <r>
    <s v="53e3d9f5-6231-46de-aa39-e5f8eaae2eee"/>
    <s v="8d8e6a6d-4092-4a8a-ad71-c024a1092061"/>
    <x v="56"/>
    <s v="Laptops"/>
    <n v="10"/>
    <n v="158779"/>
    <d v="2024-11-26T00:00:00"/>
    <x v="8"/>
    <s v="Gift Card"/>
    <n v="0"/>
    <n v="158779"/>
    <n v="10"/>
    <n v="1587790"/>
    <n v="1587790"/>
    <s v="Jerry Sanchez"/>
  </r>
  <r>
    <s v="53e3d9f5-6231-46de-aa39-e5f8eaae2eee"/>
    <s v="86ec0fd6-2d3b-4345-97f4-8e033293e23d"/>
    <x v="39"/>
    <s v="Smartphones"/>
    <n v="10"/>
    <n v="96872"/>
    <d v="2024-10-26T00:00:00"/>
    <x v="1"/>
    <s v="Debit Card"/>
    <n v="0"/>
    <n v="96872"/>
    <n v="10"/>
    <n v="968720"/>
    <n v="968720"/>
    <s v="Jordan White"/>
  </r>
  <r>
    <s v="53e3d9f5-6231-46de-aa39-e5f8eaae2eee"/>
    <s v="550007a1-771f-40ec-b0c7-4b4b8473aa89"/>
    <x v="41"/>
    <s v="Kitchen Appliances"/>
    <n v="10"/>
    <n v="53362"/>
    <d v="2023-07-18T00:00:00"/>
    <x v="1"/>
    <s v="PayPal"/>
    <n v="0"/>
    <n v="53362"/>
    <n v="10"/>
    <n v="533620"/>
    <n v="533620"/>
    <s v="Jesse Williams"/>
  </r>
  <r>
    <s v="53e3d9f5-6231-46de-aa39-e5f8eaae2eee"/>
    <s v="fa610ced-ac5c-4fc1-a957-f04baa1703cc"/>
    <x v="45"/>
    <s v="Small Kitchen Appliances"/>
    <n v="10"/>
    <n v="4823"/>
    <d v="2022-09-29T00:00:00"/>
    <x v="1"/>
    <s v="Credit Card"/>
    <n v="200"/>
    <n v="4823"/>
    <n v="10"/>
    <n v="48230"/>
    <n v="48030"/>
    <s v="Andrew Humphrey"/>
  </r>
  <r>
    <s v="53e3d9f5-6231-46de-aa39-e5f8eaae2eee"/>
    <s v="ad253ea2-dc08-43df-9681-20e340ffe9a4"/>
    <x v="10"/>
    <s v="Home Decor"/>
    <n v="10"/>
    <n v="18654"/>
    <d v="2023-04-09T00:00:00"/>
    <x v="5"/>
    <s v="Credit Card"/>
    <n v="0"/>
    <n v="18654"/>
    <n v="10"/>
    <n v="186540"/>
    <n v="186540"/>
    <s v="Tyler Conley"/>
  </r>
  <r>
    <s v="53e3d9f5-6231-46de-aa39-e5f8eaae2eee"/>
    <s v="5423fb39-4ca4-4727-95fc-85576947c355"/>
    <x v="42"/>
    <s v=""/>
    <n v="10"/>
    <n v="42938"/>
    <d v="2023-08-27T00:00:00"/>
    <x v="1"/>
    <s v="PayPal"/>
    <n v="150"/>
    <n v="42938"/>
    <n v="10"/>
    <n v="429380"/>
    <n v="429230"/>
    <s v="Curtis Baldwin"/>
  </r>
  <r>
    <s v="53e3d9f5-6231-46de-aa39-e5f8eaae2eee"/>
    <s v="58e3a667-9b3f-4da0-baea-ec65a19347e3"/>
    <x v="29"/>
    <s v="Kitchen Appliances"/>
    <n v="10"/>
    <n v="70738"/>
    <d v="2021-07-07T00:00:00"/>
    <x v="1"/>
    <s v="Credit Card"/>
    <n v="0"/>
    <n v="70738"/>
    <n v="10"/>
    <n v="707380"/>
    <n v="707380"/>
    <s v="Lauren Scott"/>
  </r>
  <r>
    <s v="53e3d9f5-6231-46de-aa39-e5f8eaae2eee"/>
    <s v="fb5c00b0-4e1b-40fb-95a1-3015db72bb35"/>
    <x v="72"/>
    <s v="Desktop Computers"/>
    <n v="10"/>
    <n v="155585"/>
    <d v="2023-08-17T00:00:00"/>
    <x v="9"/>
    <s v="Debit Card"/>
    <n v="300"/>
    <n v="155585"/>
    <n v="10"/>
    <n v="1555850"/>
    <n v="1555550"/>
    <s v="Jacob Guzman"/>
  </r>
  <r>
    <s v="53e3d9f5-6231-46de-aa39-e5f8eaae2eee"/>
    <s v="b78c5dc9-0230-4550-9327-8c4303003c28"/>
    <x v="42"/>
    <s v="Furniture"/>
    <n v="20"/>
    <n v="202368"/>
    <d v="2021-08-05T00:00:00"/>
    <x v="9"/>
    <s v="Credit Card"/>
    <n v="200"/>
    <n v="202368"/>
    <n v="20"/>
    <n v="4047360"/>
    <n v="4047160"/>
    <s v="Lori Mendez"/>
  </r>
  <r>
    <s v="53e3d9f5-6231-46de-aa39-e5f8eaae2eee"/>
    <s v="c595281e-0b88-4c0d-82d5-94e25ee1a9bf"/>
    <x v="18"/>
    <s v="Smart Home Devices"/>
    <m/>
    <n v="24895"/>
    <d v="2023-10-04T00:00:00"/>
    <x v="8"/>
    <s v="PayPal"/>
    <n v="0"/>
    <n v="24895"/>
    <n v="14.579360628154795"/>
    <n v="362953.18283791363"/>
    <n v="362953.18283791363"/>
    <s v="Ricky Roman"/>
  </r>
  <r>
    <s v="53e3d9f5-6231-46de-aa39-e5f8eaae2eee"/>
    <s v="6a070afb-a07c-44e0-a8c1-19ece8b85e3a"/>
    <x v="73"/>
    <s v="Tablets"/>
    <n v="20"/>
    <n v="69668"/>
    <d v="2024-09-17T00:00:00"/>
    <x v="1"/>
    <s v="Credit Card"/>
    <n v="300"/>
    <n v="69668"/>
    <n v="20"/>
    <n v="1393360"/>
    <n v="1393060"/>
    <s v="Denise Rhodes"/>
  </r>
  <r>
    <s v="53e3d9f5-6231-46de-aa39-e5f8eaae2eee"/>
    <s v="d9206188-5ffe-4b77-b62d-52d4cc58bb8a"/>
    <x v="33"/>
    <s v="Laptops"/>
    <n v="10"/>
    <n v="208903"/>
    <d v="2023-06-11T00:00:00"/>
    <x v="1"/>
    <s v="Google Pay"/>
    <n v="50"/>
    <n v="208903"/>
    <n v="10"/>
    <n v="2089030"/>
    <n v="2088980"/>
    <s v="Dawn Daniels"/>
  </r>
  <r>
    <s v="53e3d9f5-6231-46de-aa39-e5f8eaae2eee"/>
    <s v="d70a1650-b149-44ac-938e-eba812a4998b"/>
    <x v="13"/>
    <s v="Smart Home Devices"/>
    <n v="20"/>
    <n v="18922"/>
    <d v="2023-08-17T00:00:00"/>
    <x v="10"/>
    <s v="Debit Card"/>
    <n v="100"/>
    <n v="18922"/>
    <n v="20"/>
    <n v="378440"/>
    <n v="378340"/>
    <s v="Karen Nielsen"/>
  </r>
  <r>
    <s v="53e3d9f5-6231-46de-aa39-e5f8eaae2eee"/>
    <s v="62ab496d-f69a-48af-b44c-08ac79b6f68d"/>
    <x v="52"/>
    <s v="Audio Equipment"/>
    <n v="10"/>
    <n v="10925"/>
    <d v="2024-02-18T00:00:00"/>
    <x v="1"/>
    <s v="PayPal"/>
    <n v="0"/>
    <n v="10925"/>
    <n v="10"/>
    <n v="109250"/>
    <n v="109250"/>
    <s v="Sara Howell"/>
  </r>
  <r>
    <s v="53e3d9f5-6231-46de-aa39-e5f8eaae2eee"/>
    <s v="92711fa0-3218-473f-86bf-26139ee3a494"/>
    <x v="47"/>
    <s v="Laptops"/>
    <n v="10"/>
    <n v="217929"/>
    <d v="2024-12-30T00:00:00"/>
    <x v="1"/>
    <s v="Gift Card"/>
    <n v="300"/>
    <n v="217929"/>
    <n v="10"/>
    <n v="2179290"/>
    <n v="2178990"/>
    <s v="Traci Williams"/>
  </r>
  <r>
    <s v="53e3d9f5-6231-46de-aa39-e5f8eaae2eee"/>
    <s v="53182df4-1874-45e5-bbb2-3b397df2e5d0"/>
    <x v="63"/>
    <s v="Computer Accessories"/>
    <n v="10"/>
    <n v="0"/>
    <d v="2023-07-30T00:00:00"/>
    <x v="3"/>
    <s v="Credit Card"/>
    <n v="0"/>
    <n v="31401"/>
    <n v="10"/>
    <n v="314010"/>
    <n v="314010"/>
    <s v=""/>
  </r>
  <r>
    <s v="53e3d9f5-6231-46de-aa39-e5f8eaae2eee"/>
    <s v="53c97098-db27-4817-9f31-cd597d0eec93"/>
    <x v="20"/>
    <s v="TVs"/>
    <n v="20"/>
    <n v="27093"/>
    <d v="2023-04-11T00:00:00"/>
    <x v="0"/>
    <s v="PayPal"/>
    <n v="0"/>
    <n v="27093"/>
    <n v="20"/>
    <n v="541860"/>
    <n v="541860"/>
    <s v="Patricia Watson"/>
  </r>
  <r>
    <s v="53e3d9f5-6231-46de-aa39-e5f8eaae2eee"/>
    <s v="ed756973-194c-4295-9f3c-826b124f338c"/>
    <x v="28"/>
    <s v="Kitchen Appliances"/>
    <n v="10"/>
    <n v="37387"/>
    <d v="2023-08-24T00:00:00"/>
    <x v="1"/>
    <s v="Debit Card"/>
    <n v="0"/>
    <n v="37387"/>
    <n v="10"/>
    <n v="373870"/>
    <n v="373870"/>
    <s v="Rodney Thomas"/>
  </r>
  <r>
    <s v="53e3d9f5-6231-46de-aa39-e5f8eaae2eee"/>
    <s v="94d52c60-a588-45c3-bf34-aab456c34d2c"/>
    <x v="44"/>
    <s v="Tablets"/>
    <n v="10"/>
    <n v="26505"/>
    <d v="2023-07-16T00:00:00"/>
    <x v="7"/>
    <s v="Apple Pay"/>
    <n v="0"/>
    <n v="26505"/>
    <n v="10"/>
    <n v="265050"/>
    <n v="265050"/>
    <s v="Sarah Davis"/>
  </r>
  <r>
    <s v="53e3d9f5-6231-46de-aa39-e5f8eaae2eee"/>
    <s v="f62de030-c8bc-448d-a7ac-f3c6114e2a6f"/>
    <x v="36"/>
    <s v="Kitchen Appliances"/>
    <n v="20"/>
    <n v="40442"/>
    <d v="2024-04-17T00:00:00"/>
    <x v="1"/>
    <s v="Debit Card"/>
    <n v="0"/>
    <n v="40442"/>
    <n v="20"/>
    <n v="808840"/>
    <n v="808840"/>
    <s v="Katherine Calhoun"/>
  </r>
  <r>
    <s v="53e3d9f5-6231-46de-aa39-e5f8eaae2eee"/>
    <s v="3749ce6c-03b4-42ec-9992-a84cac1cc0bb"/>
    <x v="42"/>
    <s v="Furniture"/>
    <n v="20"/>
    <n v="129277"/>
    <d v="2023-07-15T00:00:00"/>
    <x v="1"/>
    <s v="Debit Card"/>
    <n v="0"/>
    <n v="129277"/>
    <n v="20"/>
    <n v="2585540"/>
    <n v="2585540"/>
    <s v="Billy Hernandez"/>
  </r>
  <r>
    <s v="53e3d9f5-6231-46de-aa39-e5f8eaae2eee"/>
    <s v="6cb586eb-fd37-49a5-807f-d5a6aa4b9e5f"/>
    <x v="31"/>
    <s v="Gaming Consoles"/>
    <n v="10"/>
    <n v="23023"/>
    <d v="2024-02-14T00:00:00"/>
    <x v="3"/>
    <s v="Debit Card"/>
    <n v="100"/>
    <n v="23023"/>
    <n v="10"/>
    <n v="230230"/>
    <n v="230130"/>
    <s v="Karen Singleton"/>
  </r>
  <r>
    <s v="53e3d9f5-6231-46de-aa39-e5f8eaae2eee"/>
    <s v="6b7cad10-c522-4eae-aa9c-5ff882421b4a"/>
    <x v="33"/>
    <s v="Laptops"/>
    <n v="20"/>
    <n v="175693"/>
    <d v="2024-02-06T00:00:00"/>
    <x v="1"/>
    <s v="Credit Card"/>
    <n v="100"/>
    <n v="175693"/>
    <n v="20"/>
    <n v="3513860"/>
    <n v="3513760"/>
    <s v="Brandon Trujillo"/>
  </r>
  <r>
    <s v="53e3d9f5-6231-46de-aa39-e5f8eaae2eee"/>
    <s v="734d51a9-a1b3-4123-873c-301c71d6513f"/>
    <x v="22"/>
    <s v="Smartphones"/>
    <n v="10"/>
    <n v="5531"/>
    <d v="2024-10-19T00:00:00"/>
    <x v="1"/>
    <s v="PayPal"/>
    <n v="0"/>
    <n v="5531"/>
    <n v="10"/>
    <n v="55310"/>
    <n v="55310"/>
    <s v="John Rogers"/>
  </r>
  <r>
    <s v="53e3d9f5-6231-46de-aa39-e5f8eaae2eee"/>
    <s v="061222f9-8ff4-4ee9-bc67-9caafbe11163"/>
    <x v="45"/>
    <s v="Small Kitchen Appliances"/>
    <n v="20"/>
    <n v="18373"/>
    <d v="2023-02-10T00:00:00"/>
    <x v="9"/>
    <s v="Apple Pay"/>
    <n v="150"/>
    <n v="18373"/>
    <n v="20"/>
    <n v="367460"/>
    <n v="367310"/>
    <s v="Christopher Christensen"/>
  </r>
  <r>
    <s v="53e3d9f5-6231-46de-aa39-e5f8eaae2eee"/>
    <s v="4b75145a-ee04-4f0c-907b-27bc75b6d7ee"/>
    <x v="36"/>
    <s v="Kitchen Appliances"/>
    <n v="10"/>
    <n v="79266"/>
    <d v="2023-11-27T00:00:00"/>
    <x v="1"/>
    <s v="Gift Card"/>
    <n v="0"/>
    <n v="79266"/>
    <n v="10"/>
    <n v="792660"/>
    <n v="792660"/>
    <s v="Michael Hayes"/>
  </r>
  <r>
    <s v="53e3d9f5-6231-46de-aa39-e5f8eaae2eee"/>
    <s v="fd6e70e9-b46c-4b9a-9b84-daf1d368323c"/>
    <x v="11"/>
    <s v="Small Kitchen Appliances"/>
    <n v="10"/>
    <n v="300"/>
    <d v="2024-08-11T00:00:00"/>
    <x v="1"/>
    <s v="Credit Card"/>
    <n v="250"/>
    <n v="300"/>
    <n v="10"/>
    <n v="3000"/>
    <n v="2750"/>
    <s v="Lauren Pollard"/>
  </r>
  <r>
    <s v="53e3d9f5-6231-46de-aa39-e5f8eaae2eee"/>
    <s v="9c123fb9-bedc-4fcf-93fb-dd52f01a5ac1"/>
    <x v="6"/>
    <s v="Audio Equipment"/>
    <n v="10"/>
    <n v="11788"/>
    <d v="2024-11-11T00:00:00"/>
    <x v="8"/>
    <s v="Debit Card"/>
    <n v="0"/>
    <n v="11788"/>
    <n v="10"/>
    <n v="117880"/>
    <n v="117880"/>
    <s v="Nathaniel Little"/>
  </r>
  <r>
    <s v="53e3d9f5-6231-46de-aa39-e5f8eaae2eee"/>
    <s v="980f880a-5ee2-4ae3-b793-ade1efa7e080"/>
    <x v="18"/>
    <s v="Smart Home Devices"/>
    <n v="10"/>
    <n v="19695"/>
    <d v="2022-11-06T00:00:00"/>
    <x v="1"/>
    <s v="Credit Card"/>
    <n v="0"/>
    <n v="19695"/>
    <n v="10"/>
    <n v="196950"/>
    <n v="196950"/>
    <s v="Amanda Peters"/>
  </r>
  <r>
    <s v="53e3d9f5-6231-46de-aa39-e5f8eaae2eee"/>
    <s v="eee3fcfe-26a9-432c-be00-9929e97506e6"/>
    <x v="4"/>
    <s v="Laptops"/>
    <n v="10"/>
    <n v="182088"/>
    <d v="2022-12-14T00:00:00"/>
    <x v="2"/>
    <s v="Credit Card"/>
    <n v="0"/>
    <n v="182088"/>
    <n v="10"/>
    <n v="1820880"/>
    <n v="1820880"/>
    <s v="Rebecca Hartman"/>
  </r>
  <r>
    <s v="53e3d9f5-6231-46de-aa39-e5f8eaae2eee"/>
    <s v="fce17e8b-a8b4-4a2a-8b13-04a650f4b8b5"/>
    <x v="19"/>
    <s v="Smartphones"/>
    <n v="20"/>
    <n v="83862"/>
    <d v="2022-03-02T00:00:00"/>
    <x v="1"/>
    <s v="Credit Card"/>
    <n v="0"/>
    <n v="83862"/>
    <n v="20"/>
    <n v="1677240"/>
    <n v="1677240"/>
    <s v="Heather Miller"/>
  </r>
  <r>
    <s v="53e3d9f5-6231-46de-aa39-e5f8eaae2eee"/>
    <s v="7c854dd5-7650-4bae-b68f-f9b13c3873bc"/>
    <x v="29"/>
    <s v="Kitchen Appliances"/>
    <n v="10"/>
    <n v="8428"/>
    <d v="2025-02-04T00:00:00"/>
    <x v="8"/>
    <s v="Debit Card"/>
    <n v="0"/>
    <n v="8428"/>
    <n v="10"/>
    <n v="84280"/>
    <n v="84280"/>
    <s v="Sarah Frost"/>
  </r>
  <r>
    <s v="53e3d9f5-6231-46de-aa39-e5f8eaae2eee"/>
    <s v="2a7dc9ba-74d8-40a3-b709-a1e46c4312f4"/>
    <x v="49"/>
    <s v="Furniture"/>
    <n v="10"/>
    <n v="161482"/>
    <d v="2020-12-20T00:00:00"/>
    <x v="3"/>
    <s v="PayPal"/>
    <n v="0"/>
    <n v="161482"/>
    <n v="10"/>
    <n v="1614820"/>
    <n v="1614820"/>
    <s v="Alexander Carr"/>
  </r>
  <r>
    <s v="53e3d9f5-6231-46de-aa39-e5f8eaae2eee"/>
    <s v="89fba4c0-68b7-4e37-bd5d-cfb50a56d3ce"/>
    <x v="21"/>
    <s v="Gaming Consoles"/>
    <n v="10"/>
    <n v="4173"/>
    <d v="2024-12-29T00:00:00"/>
    <x v="1"/>
    <s v="Cash"/>
    <n v="0"/>
    <n v="4173"/>
    <n v="10"/>
    <n v="41730"/>
    <n v="41730"/>
    <s v="Timothy Moss"/>
  </r>
  <r>
    <s v="53e3d9f5-6231-46de-aa39-e5f8eaae2eee"/>
    <s v="25dd2c15-0ac7-41f6-b374-1022d5b6fe97"/>
    <x v="6"/>
    <s v="Audio Equipment"/>
    <n v="10"/>
    <n v="7239"/>
    <d v="2022-11-30T00:00:00"/>
    <x v="1"/>
    <s v="Debit Card"/>
    <n v="0"/>
    <n v="7239"/>
    <n v="10"/>
    <n v="72390"/>
    <n v="72390"/>
    <s v="Scott Garner"/>
  </r>
  <r>
    <s v="53e3d9f5-6231-46de-aa39-e5f8eaae2eee"/>
    <s v="93cb4121-3a4a-4438-a8f0-1712bdebb892"/>
    <x v="27"/>
    <s v="TVs"/>
    <n v="20"/>
    <n v="102159"/>
    <d v="2024-12-22T00:00:00"/>
    <x v="11"/>
    <s v="Credit Card"/>
    <n v="0"/>
    <n v="102159"/>
    <n v="20"/>
    <n v="2043180"/>
    <n v="2043180"/>
    <s v="Brian Randall"/>
  </r>
  <r>
    <s v="53e3d9f5-6231-46de-aa39-e5f8eaae2eee"/>
    <s v="7ca7c9ed-fc56-4b65-ab3e-a9cf08c464e5"/>
    <x v="39"/>
    <s v="Smartphones"/>
    <n v="10"/>
    <n v="65957"/>
    <d v="2024-05-26T00:00:00"/>
    <x v="1"/>
    <s v="Credit Card"/>
    <n v="0"/>
    <n v="65957"/>
    <n v="10"/>
    <n v="659570"/>
    <n v="659570"/>
    <s v="Vincent Evans"/>
  </r>
  <r>
    <s v="53e3d9f5-6231-46de-aa39-e5f8eaae2eee"/>
    <s v="4bcbe69f-d9ca-45a1-b527-2dafadb3c526"/>
    <x v="37"/>
    <s v="Smart Home Devices"/>
    <n v="10"/>
    <n v="28422"/>
    <d v="2024-02-20T00:00:00"/>
    <x v="7"/>
    <s v="Credit Card"/>
    <n v="0"/>
    <n v="28422"/>
    <n v="10"/>
    <n v="284220"/>
    <n v="284220"/>
    <s v="Christopher Smith"/>
  </r>
  <r>
    <s v="53e3d9f5-6231-46de-aa39-e5f8eaae2eee"/>
    <s v="7cd303ef-3550-408a-85dc-0e8627366e48"/>
    <x v="6"/>
    <s v="Audio Equipment"/>
    <n v="10"/>
    <n v="11605"/>
    <d v="2024-12-07T00:00:00"/>
    <x v="1"/>
    <s v="Cash"/>
    <n v="0"/>
    <n v="11605"/>
    <n v="10"/>
    <n v="116050"/>
    <n v="116050"/>
    <s v="Mariah Gonzalez"/>
  </r>
  <r>
    <s v="53e3d9f5-6231-46de-aa39-e5f8eaae2eee"/>
    <s v="8e865312-4036-49b9-9946-6bee898d4c0b"/>
    <x v="43"/>
    <s v="Furniture"/>
    <n v="10"/>
    <n v="189157"/>
    <d v="2022-12-23T00:00:00"/>
    <x v="10"/>
    <s v="Credit Card"/>
    <n v="200"/>
    <n v="189157"/>
    <n v="10"/>
    <n v="1891570"/>
    <n v="1891370"/>
    <s v="Wendy Leonard"/>
  </r>
  <r>
    <s v="53e3d9f5-6231-46de-aa39-e5f8eaae2eee"/>
    <s v="28bbb151-519e-4a18-b9c3-450d4923340c"/>
    <x v="27"/>
    <s v="TVs"/>
    <n v="20"/>
    <n v="149328"/>
    <d v="2024-01-23T00:00:00"/>
    <x v="8"/>
    <s v="Credit Card"/>
    <n v="0"/>
    <n v="149328"/>
    <n v="20"/>
    <n v="2986560"/>
    <n v="2986560"/>
    <s v="Connor Nelson"/>
  </r>
  <r>
    <s v="53e3d9f5-6231-46de-aa39-e5f8eaae2eee"/>
    <s v="88c9ac6d-a251-4b01-84fb-93ad93f119d0"/>
    <x v="19"/>
    <s v="Smartphones"/>
    <n v="10"/>
    <n v="48376"/>
    <d v="2023-07-22T00:00:00"/>
    <x v="8"/>
    <s v="Credit Card"/>
    <n v="0"/>
    <n v="48376"/>
    <n v="10"/>
    <n v="483760"/>
    <n v="483760"/>
    <s v="William Smith"/>
  </r>
  <r>
    <s v="53e3d9f5-6231-46de-aa39-e5f8eaae2eee"/>
    <s v="ff48547c-734b-48b8-90bd-8cb2abff2c23"/>
    <x v="27"/>
    <s v="TVs"/>
    <n v="10"/>
    <n v="70104"/>
    <d v="2022-08-14T00:00:00"/>
    <x v="0"/>
    <s v="Google Pay"/>
    <n v="0"/>
    <n v="70104"/>
    <n v="10"/>
    <n v="701040"/>
    <n v="701040"/>
    <s v="Karen Smith"/>
  </r>
  <r>
    <s v="53e3d9f5-6231-46de-aa39-e5f8eaae2eee"/>
    <s v="dc46a263-7457-4572-a9d8-5eaaa2284b96"/>
    <x v="18"/>
    <s v="Smart Home Devices"/>
    <n v="10"/>
    <n v="4552"/>
    <d v="2023-05-17T00:00:00"/>
    <x v="3"/>
    <s v="Credit Card"/>
    <n v="0"/>
    <n v="4552"/>
    <n v="10"/>
    <n v="45520"/>
    <n v="45520"/>
    <s v="Beverly Terrell"/>
  </r>
  <r>
    <s v="53e3d9f5-6231-46de-aa39-e5f8eaae2eee"/>
    <s v="c4b0e0cc-7c8f-43b5-9d81-158d1978429b"/>
    <x v="42"/>
    <s v="Furniture"/>
    <n v="10"/>
    <n v="3181"/>
    <d v="2023-10-31T00:00:00"/>
    <x v="6"/>
    <s v="Credit Card"/>
    <n v="0"/>
    <n v="3181"/>
    <n v="10"/>
    <n v="31810"/>
    <n v="31810"/>
    <s v="Thomas Rhodes"/>
  </r>
  <r>
    <s v="53e3d9f5-6231-46de-aa39-e5f8eaae2eee"/>
    <s v="62bcd40a-a908-4998-a926-941a121d3940"/>
    <x v="7"/>
    <s v="Furniture"/>
    <n v="10"/>
    <n v="128209"/>
    <d v="2021-01-25T00:00:00"/>
    <x v="9"/>
    <s v="Credit Card"/>
    <n v="150"/>
    <n v="128209"/>
    <n v="10"/>
    <n v="1282090"/>
    <n v="1281940"/>
    <s v="Kelly Perez"/>
  </r>
  <r>
    <s v="53e3d9f5-6231-46de-aa39-e5f8eaae2eee"/>
    <s v="c9956621-e12a-4dea-a36c-8ddaa69cd310"/>
    <x v="42"/>
    <s v="Furniture"/>
    <n v="10"/>
    <n v="3735397156559947"/>
    <d v="2023-06-08T00:00:00"/>
    <x v="5"/>
    <s v="Debit Card"/>
    <n v="0"/>
    <n v="3735397156559947"/>
    <n v="10"/>
    <n v="3.7353971565599472E+16"/>
    <n v="3.7353971565599472E+16"/>
    <s v="Tracy Pierce"/>
  </r>
  <r>
    <s v="53e3d9f5-6231-46de-aa39-e5f8eaae2eee"/>
    <s v="7719a178-05f2-42dd-9b81-f800c3afb00d"/>
    <x v="39"/>
    <s v=""/>
    <n v="10"/>
    <n v="50079"/>
    <d v="2022-07-10T00:00:00"/>
    <x v="1"/>
    <s v="Cash"/>
    <n v="300"/>
    <n v="50079"/>
    <n v="10"/>
    <n v="500790"/>
    <n v="500490"/>
    <s v="Michelle Willis"/>
  </r>
  <r>
    <s v="53e3d9f5-6231-46de-aa39-e5f8eaae2eee"/>
    <s v="e0add1b7-cb23-45a8-8108-83597f25b235"/>
    <x v="4"/>
    <s v="Laptops"/>
    <n v="10"/>
    <n v="22040"/>
    <d v="2023-08-20T00:00:00"/>
    <x v="1"/>
    <s v="Apple Pay"/>
    <n v="0"/>
    <n v="22040"/>
    <n v="10"/>
    <n v="220400"/>
    <n v="220400"/>
    <s v="Shirley Byrd"/>
  </r>
  <r>
    <s v="53e3d9f5-6231-46de-aa39-e5f8eaae2eee"/>
    <s v="6a6355e6-3300-4158-a235-347dd95c32bd"/>
    <x v="24"/>
    <s v="Smart Home Devices"/>
    <n v="10"/>
    <n v="935"/>
    <d v="2025-01-15T00:00:00"/>
    <x v="1"/>
    <s v="Credit Card"/>
    <n v="0"/>
    <n v="935"/>
    <n v="10"/>
    <n v="9350"/>
    <n v="9350"/>
    <s v="Jason Washington"/>
  </r>
  <r>
    <s v="53e3d9f5-6231-46de-aa39-e5f8eaae2eee"/>
    <s v="d413ffce-273d-4a54-abe4-a0c66406c3a6"/>
    <x v="4"/>
    <s v="Laptops"/>
    <n v="20"/>
    <n v="5043"/>
    <d v="2022-05-12T00:00:00"/>
    <x v="1"/>
    <s v="Debit Card"/>
    <n v="0"/>
    <n v="5043"/>
    <n v="20"/>
    <n v="100860"/>
    <n v="100860"/>
    <s v="Sean Becker"/>
  </r>
  <r>
    <s v="53e3d9f5-6231-46de-aa39-e5f8eaae2eee"/>
    <s v="0e708591-093e-4481-ac1d-a5cf1ff82dc0"/>
    <x v="16"/>
    <s v="Gaming Consoles"/>
    <n v="20"/>
    <n v="45612"/>
    <d v="2023-01-16T00:00:00"/>
    <x v="1"/>
    <s v="Apple Pay"/>
    <n v="0"/>
    <n v="45612"/>
    <n v="20"/>
    <n v="912240"/>
    <n v="912240"/>
    <s v="Stefanie English"/>
  </r>
  <r>
    <s v="53e3d9f5-6231-46de-aa39-e5f8eaae2eee"/>
    <s v="b82b5f7f-7e04-49ca-a613-9c1d1b392cb1"/>
    <x v="17"/>
    <s v="Home Decor"/>
    <n v="10"/>
    <n v="2365"/>
    <d v="2024-01-20T00:00:00"/>
    <x v="1"/>
    <s v="Credit Card"/>
    <n v="0"/>
    <n v="2365"/>
    <n v="10"/>
    <n v="23650"/>
    <n v="23650"/>
    <s v="Dorothy Ramirez"/>
  </r>
  <r>
    <s v="53e3d9f5-6231-46de-aa39-e5f8eaae2eee"/>
    <s v="24f796a5-8040-42f5-9321-19744578fa06"/>
    <x v="49"/>
    <s v="Furniture"/>
    <n v="20"/>
    <n v="71704"/>
    <d v="2022-05-28T00:00:00"/>
    <x v="10"/>
    <s v="Credit Card"/>
    <n v="0"/>
    <n v="71704"/>
    <n v="20"/>
    <n v="1434080"/>
    <n v="1434080"/>
    <s v="Zachary Nelson"/>
  </r>
  <r>
    <s v="53e3d9f5-6231-46de-aa39-e5f8eaae2eee"/>
    <s v="e39d4507-4be9-41e6-9b19-6b1513250950"/>
    <x v="42"/>
    <s v="Furniture"/>
    <n v="20"/>
    <n v="185698"/>
    <d v="2022-05-10T00:00:00"/>
    <x v="1"/>
    <s v="Credit Card"/>
    <n v="0"/>
    <n v="185698"/>
    <n v="20"/>
    <n v="3713960"/>
    <n v="3713960"/>
    <s v="Douglas Santos"/>
  </r>
  <r>
    <s v="53e3d9f5-6231-46de-aa39-e5f8eaae2eee"/>
    <s v="f094a56d-3ac1-4e28-a98b-5a984fd73df9"/>
    <x v="51"/>
    <s v="Smartphones"/>
    <n v="10"/>
    <n v="99461"/>
    <d v="2023-05-10T00:00:00"/>
    <x v="8"/>
    <s v="Apple Pay"/>
    <n v="300"/>
    <n v="99461"/>
    <n v="10"/>
    <n v="994610"/>
    <n v="994310"/>
    <s v="Keith Clements"/>
  </r>
  <r>
    <s v="53e3d9f5-6231-46de-aa39-e5f8eaae2eee"/>
    <s v="fcf04851-bbd3-444b-9635-c2072d0c5ae8"/>
    <x v="61"/>
    <s v="Computer Accessories"/>
    <n v="10"/>
    <n v="0"/>
    <d v="2023-01-17T00:00:00"/>
    <x v="7"/>
    <s v="Credit Card"/>
    <n v="50"/>
    <n v="31401"/>
    <n v="10"/>
    <n v="314010"/>
    <n v="313960"/>
    <s v="Larry Phelps"/>
  </r>
  <r>
    <s v="53e3d9f5-6231-46de-aa39-e5f8eaae2eee"/>
    <s v="ff5071e6-8c8f-4cc2-92d1-c745a7734a57"/>
    <x v="32"/>
    <s v="TVs"/>
    <n v="10"/>
    <n v="236996"/>
    <d v="2023-11-27T00:00:00"/>
    <x v="4"/>
    <s v="Cash"/>
    <n v="0"/>
    <n v="236996"/>
    <n v="10"/>
    <n v="2369960"/>
    <n v="2369960"/>
    <s v="Michael Hooper"/>
  </r>
  <r>
    <s v="53e3d9f5-6231-46de-aa39-e5f8eaae2eee"/>
    <s v="c5533d38-9ab3-4a2a-8e86-ef633386cd82"/>
    <x v="51"/>
    <s v="Smartphones"/>
    <n v="20"/>
    <n v="79718"/>
    <d v="2022-11-02T00:00:00"/>
    <x v="5"/>
    <s v="Debit Card"/>
    <n v="100"/>
    <n v="79718"/>
    <n v="20"/>
    <n v="1594360"/>
    <n v="1594260"/>
    <s v="Lisa Jackson"/>
  </r>
  <r>
    <s v="53e3d9f5-6231-46de-aa39-e5f8eaae2eee"/>
    <s v="e4080f8a-c807-420d-869f-78311393abbc"/>
    <x v="19"/>
    <s v="Smartphones"/>
    <n v="10"/>
    <n v="84716"/>
    <d v="2025-02-15T00:00:00"/>
    <x v="1"/>
    <s v="Credit Card"/>
    <n v="0"/>
    <n v="84716"/>
    <n v="10"/>
    <n v="847160"/>
    <n v="847160"/>
    <s v="Keith Page"/>
  </r>
  <r>
    <s v="53e3d9f5-6231-46de-aa39-e5f8eaae2eee"/>
    <s v="61215311-b9ba-494d-8a5d-5c72bb665763"/>
    <x v="54"/>
    <s v="Audio Equipment"/>
    <n v="10"/>
    <n v="37191"/>
    <d v="2024-09-09T00:00:00"/>
    <x v="1"/>
    <s v="Apple Pay"/>
    <n v="0"/>
    <n v="37191"/>
    <n v="10"/>
    <n v="371910"/>
    <n v="371910"/>
    <s v="David Johnson"/>
  </r>
  <r>
    <s v="53e3d9f5-6231-46de-aa39-e5f8eaae2eee"/>
    <s v="6c2f837d-c878-4d01-b082-ba7d9feeb1af"/>
    <x v="40"/>
    <s v="Bedding"/>
    <n v="10"/>
    <n v="11758"/>
    <d v="2022-03-15T00:00:00"/>
    <x v="1"/>
    <s v="Debit Card"/>
    <n v="250"/>
    <n v="11758"/>
    <n v="10"/>
    <n v="117580"/>
    <n v="117330"/>
    <s v="Antonio Wilson"/>
  </r>
  <r>
    <s v="53e3d9f5-6231-46de-aa39-e5f8eaae2eee"/>
    <s v="81337e45-66e1-4ae3-8a27-beb2ea38b31b"/>
    <x v="19"/>
    <s v="Smartphones"/>
    <n v="20"/>
    <n v="139716"/>
    <d v="2024-07-07T00:00:00"/>
    <x v="1"/>
    <s v="Gift Card"/>
    <n v="0"/>
    <n v="139716"/>
    <n v="20"/>
    <n v="2794320"/>
    <n v="2794320"/>
    <s v="Jay Wood"/>
  </r>
  <r>
    <s v="53e3d9f5-6231-46de-aa39-e5f8eaae2eee"/>
    <s v="a56992a8-ea19-4b55-bfc6-04c01c212d96"/>
    <x v="24"/>
    <s v="Smart Home Devices"/>
    <n v="20"/>
    <n v="18133"/>
    <d v="2024-09-12T00:00:00"/>
    <x v="9"/>
    <s v="Credit Card"/>
    <n v="0"/>
    <n v="18133"/>
    <n v="20"/>
    <n v="362660"/>
    <n v="362660"/>
    <s v="Javier Rubio"/>
  </r>
  <r>
    <s v="53e3d9f5-6231-46de-aa39-e5f8eaae2eee"/>
    <s v="f162eff9-6a55-4313-8987-e7e234532472"/>
    <x v="14"/>
    <s v="Home Decor"/>
    <m/>
    <n v="6266"/>
    <d v="2020-09-01T00:00:00"/>
    <x v="1"/>
    <s v="Credit Card"/>
    <n v="0"/>
    <n v="6266"/>
    <n v="14.579360628154795"/>
    <n v="91354.273696017946"/>
    <n v="91354.273696017946"/>
    <s v="Hailey Brewer"/>
  </r>
  <r>
    <s v="53e3d9f5-6231-46de-aa39-e5f8eaae2eee"/>
    <s v="cb42d61a-8a59-49e1-9999-fb316768beae"/>
    <x v="7"/>
    <s v="Furniture"/>
    <n v="10"/>
    <n v="83309"/>
    <d v="2022-10-22T00:00:00"/>
    <x v="11"/>
    <s v="Credit Card"/>
    <n v="0"/>
    <n v="83309"/>
    <n v="10"/>
    <n v="833090"/>
    <n v="833090"/>
    <s v="Erin Washington"/>
  </r>
  <r>
    <s v="53e3d9f5-6231-46de-aa39-e5f8eaae2eee"/>
    <s v="fcf04851-bbd3-444b-9635-c2072d0c5ae8"/>
    <x v="36"/>
    <s v="Kitchen Appliances"/>
    <n v="10"/>
    <n v="83149"/>
    <d v="2022-08-07T00:00:00"/>
    <x v="0"/>
    <s v="Debit Card"/>
    <n v="200"/>
    <n v="83149"/>
    <n v="10"/>
    <n v="831490"/>
    <n v="831290"/>
    <s v="Larry Phelps"/>
  </r>
  <r>
    <s v="53e3d9f5-6231-46de-aa39-e5f8eaae2eee"/>
    <s v="1a754d15-3e97-46ab-b28b-699a56e53764"/>
    <x v="5"/>
    <s v="Kitchen Appliances"/>
    <n v="10"/>
    <n v="91807"/>
    <d v="2021-10-07T00:00:00"/>
    <x v="1"/>
    <s v="PayPal"/>
    <n v="0"/>
    <n v="91807"/>
    <n v="10"/>
    <n v="918070"/>
    <n v="918070"/>
    <s v="Adrian Powell"/>
  </r>
  <r>
    <s v="53e3d9f5-6231-46de-aa39-e5f8eaae2eee"/>
    <s v="e04b36ce-29d5-471b-ad8c-c9476d60bcb0"/>
    <x v="37"/>
    <s v="Smart Home Devices"/>
    <n v="20"/>
    <n v="21782"/>
    <d v="2021-12-03T00:00:00"/>
    <x v="5"/>
    <s v="Debit Card"/>
    <n v="100"/>
    <n v="21782"/>
    <n v="20"/>
    <n v="435640"/>
    <n v="435540"/>
    <s v="Brenda Delgado"/>
  </r>
  <r>
    <s v="53e3d9f5-6231-46de-aa39-e5f8eaae2eee"/>
    <s v="250dc88f-32ec-4622-9e6e-c764c6f1f438"/>
    <x v="21"/>
    <s v="Gaming Consoles"/>
    <n v="10"/>
    <n v="20155"/>
    <d v="2024-11-06T00:00:00"/>
    <x v="7"/>
    <s v="Credit Card"/>
    <n v="0"/>
    <n v="20155"/>
    <n v="10"/>
    <n v="201550"/>
    <n v="201550"/>
    <s v="Maria Coleman"/>
  </r>
  <r>
    <s v="53e3d9f5-6231-46de-aa39-e5f8eaae2eee"/>
    <s v="2dd2b057-ca3a-4ad4-8fcf-956d2eda82ba"/>
    <x v="52"/>
    <s v="Audio Equipment"/>
    <n v="20"/>
    <n v="7977"/>
    <d v="2020-11-25T00:00:00"/>
    <x v="1"/>
    <s v="PayPal"/>
    <n v="0"/>
    <n v="7977"/>
    <n v="20"/>
    <n v="159540"/>
    <n v="159540"/>
    <s v="Matthew Henson"/>
  </r>
  <r>
    <s v="53e3d9f5-6231-46de-aa39-e5f8eaae2eee"/>
    <s v="a960dd54-ee35-4731-b29e-d8de6c5793dc"/>
    <x v="36"/>
    <s v="Kitchen Appliances"/>
    <n v="10"/>
    <n v="18854"/>
    <d v="2024-03-20T00:00:00"/>
    <x v="9"/>
    <s v="Credit Card"/>
    <n v="0"/>
    <n v="18854"/>
    <n v="10"/>
    <n v="188540"/>
    <n v="188540"/>
    <s v="Jonathan Farrell"/>
  </r>
  <r>
    <s v="53e3d9f5-6231-46de-aa39-e5f8eaae2eee"/>
    <s v="83956b87-6e81-4c82-bf6f-19409e9aefd4"/>
    <x v="1"/>
    <s v="Gaming Consoles"/>
    <n v="10"/>
    <n v="27809"/>
    <d v="2024-07-03T00:00:00"/>
    <x v="9"/>
    <s v="Cash"/>
    <n v="0"/>
    <n v="27809"/>
    <n v="10"/>
    <n v="278090"/>
    <n v="278090"/>
    <s v="Micheal Joyce"/>
  </r>
  <r>
    <s v="53e3d9f5-6231-46de-aa39-e5f8eaae2eee"/>
    <s v="4ee5d856-5b47-461c-9356-104dc45ff2d9"/>
    <x v="8"/>
    <s v="Audio Equipment"/>
    <m/>
    <n v="5604"/>
    <d v="2023-11-16T00:00:00"/>
    <x v="1"/>
    <s v="Credit Card"/>
    <n v="0"/>
    <n v="5604"/>
    <n v="14.579360628154795"/>
    <n v="81702.736960179478"/>
    <n v="81702.736960179478"/>
    <s v="Erica Campbell"/>
  </r>
  <r>
    <s v="53e3d9f5-6231-46de-aa39-e5f8eaae2eee"/>
    <s v="c6ae1bf5-7f76-405a-ac9a-ab794cdfd5a9"/>
    <x v="32"/>
    <s v="TVs"/>
    <n v="10"/>
    <n v="203259"/>
    <d v="2022-02-22T00:00:00"/>
    <x v="1"/>
    <s v="Cash"/>
    <n v="0"/>
    <n v="203259"/>
    <n v="10"/>
    <n v="2032590"/>
    <n v="2032590"/>
    <s v="Rebecca Salas"/>
  </r>
  <r>
    <s v="53e3d9f5-6231-46de-aa39-e5f8eaae2eee"/>
    <s v="6cf4dfdb-3058-4f59-af0f-cef176208487"/>
    <x v="18"/>
    <s v="Smart Home Devices"/>
    <n v="10"/>
    <n v="2780"/>
    <d v="2024-06-21T00:00:00"/>
    <x v="1"/>
    <s v="Cash"/>
    <n v="50"/>
    <n v="2780"/>
    <n v="10"/>
    <n v="27800"/>
    <n v="27750"/>
    <s v="Travis Brown"/>
  </r>
  <r>
    <s v="53e3d9f5-6231-46de-aa39-e5f8eaae2eee"/>
    <s v="11bb82a4-afd5-4c9f-8333-dabeeed1966b"/>
    <x v="5"/>
    <s v="Kitchen Appliances"/>
    <n v="10"/>
    <n v="12765"/>
    <d v="2023-07-13T00:00:00"/>
    <x v="1"/>
    <s v="Credit Card"/>
    <n v="0"/>
    <n v="12765"/>
    <n v="10"/>
    <n v="127650"/>
    <n v="127650"/>
    <s v="Jordan Rich"/>
  </r>
  <r>
    <s v="53e3d9f5-6231-46de-aa39-e5f8eaae2eee"/>
    <s v="a6eeef85-a2a9-4d85-8735-cb75a1b45c3f"/>
    <x v="7"/>
    <s v="Furniture"/>
    <n v="10"/>
    <n v="154149"/>
    <d v="2023-01-09T00:00:00"/>
    <x v="3"/>
    <s v="Debit Card"/>
    <n v="0"/>
    <n v="154149"/>
    <n v="10"/>
    <n v="1541490"/>
    <n v="1541490"/>
    <s v="Tanya Wilkins"/>
  </r>
  <r>
    <s v="53e3d9f5-6231-46de-aa39-e5f8eaae2eee"/>
    <s v="f700fa1b-140c-4183-8f4f-96559e759494"/>
    <x v="36"/>
    <s v="Kitchen Appliances"/>
    <n v="20"/>
    <n v="13355"/>
    <d v="2022-03-28T00:00:00"/>
    <x v="1"/>
    <s v="Debit Card"/>
    <n v="0"/>
    <n v="13355"/>
    <n v="20"/>
    <n v="267100"/>
    <n v="267100"/>
    <s v="Mary Robinson"/>
  </r>
  <r>
    <s v="53e3d9f5-6231-46de-aa39-e5f8eaae2eee"/>
    <s v="a992a917-e849-4ffc-9848-fcf06233b135"/>
    <x v="20"/>
    <s v="TVs"/>
    <n v="30"/>
    <n v="37404"/>
    <d v="2024-05-07T00:00:00"/>
    <x v="1"/>
    <s v="Debit Card"/>
    <n v="0"/>
    <n v="37404"/>
    <n v="30"/>
    <n v="1122120"/>
    <n v="1122120"/>
    <s v="Phillip Nelson"/>
  </r>
  <r>
    <s v="53e3d9f5-6231-46de-aa39-e5f8eaae2eee"/>
    <s v="37d6e156-8809-40ca-a37d-557e35ba5dd3"/>
    <x v="19"/>
    <s v="Smartphones"/>
    <n v="10"/>
    <n v="55521"/>
    <d v="2023-04-19T00:00:00"/>
    <x v="1"/>
    <s v="Apple Pay"/>
    <n v="0"/>
    <n v="55521"/>
    <n v="10"/>
    <n v="555210"/>
    <n v="555210"/>
    <s v="Angela Bean"/>
  </r>
  <r>
    <s v="53e3d9f5-6231-46de-aa39-e5f8eaae2eee"/>
    <s v="eacfd584-a7ee-43dd-862d-141d6f2c2d26"/>
    <x v="53"/>
    <s v="Bedding"/>
    <n v="20"/>
    <n v="14869"/>
    <d v="2024-09-04T00:00:00"/>
    <x v="4"/>
    <s v="PayPal"/>
    <n v="0"/>
    <n v="14869"/>
    <n v="20"/>
    <n v="297380"/>
    <n v="297380"/>
    <s v="Sonia Carroll"/>
  </r>
  <r>
    <s v="53e3d9f5-6231-46de-aa39-e5f8eaae2eee"/>
    <s v="1742bf50-cba9-48f9-a89c-d490c8c3fb51"/>
    <x v="19"/>
    <s v="Smartphones"/>
    <n v="10"/>
    <n v="78625"/>
    <d v="2023-01-26T00:00:00"/>
    <x v="6"/>
    <s v="PayPal"/>
    <n v="100"/>
    <n v="78625"/>
    <n v="10"/>
    <n v="786250"/>
    <n v="786150"/>
    <s v="Amanda Garza"/>
  </r>
  <r>
    <s v="53e3d9f5-6231-46de-aa39-e5f8eaae2eee"/>
    <s v="ed7cb646-e409-480f-a673-99ff678eed3f"/>
    <x v="39"/>
    <s v="Smartphones"/>
    <n v="10"/>
    <n v="35777"/>
    <d v="2022-05-04T00:00:00"/>
    <x v="5"/>
    <s v="Debit Card"/>
    <n v="0"/>
    <n v="35777"/>
    <n v="10"/>
    <n v="357770"/>
    <n v="357770"/>
    <s v="Tina Gilmore"/>
  </r>
  <r>
    <s v="53e3d9f5-6231-46de-aa39-e5f8eaae2eee"/>
    <s v="b4f8191d-a598-44dd-90e9-b6f169992dd5"/>
    <x v="25"/>
    <s v="TVs"/>
    <n v="10"/>
    <n v="69072"/>
    <d v="2023-04-04T00:00:00"/>
    <x v="5"/>
    <s v="Credit Card"/>
    <n v="0"/>
    <n v="69072"/>
    <n v="10"/>
    <n v="690720"/>
    <n v="690720"/>
    <s v="Stacy Olson"/>
  </r>
  <r>
    <s v="53e3d9f5-6231-46de-aa39-e5f8eaae2eee"/>
    <s v="9f11b8da-5a83-43bc-85a7-29a96470c8f3"/>
    <x v="1"/>
    <s v="Gaming Consoles"/>
    <n v="10"/>
    <n v="17561"/>
    <d v="2021-02-05T00:00:00"/>
    <x v="1"/>
    <s v="PayPal"/>
    <n v="0"/>
    <n v="17561"/>
    <n v="10"/>
    <n v="175610"/>
    <n v="175610"/>
    <s v="Amanda Ballard"/>
  </r>
  <r>
    <s v="53e3d9f5-6231-46de-aa39-e5f8eaae2eee"/>
    <s v="186c1389-6dd4-4174-a1f9-c70ac3b10a1b"/>
    <x v="51"/>
    <s v="Smartphones"/>
    <n v="20"/>
    <n v="98729"/>
    <d v="2023-10-17T00:00:00"/>
    <x v="0"/>
    <s v="Google Pay"/>
    <n v="0"/>
    <n v="98729"/>
    <n v="20"/>
    <n v="1974580"/>
    <n v="1974580"/>
    <s v="Frank Brown"/>
  </r>
  <r>
    <s v="53e3d9f5-6231-46de-aa39-e5f8eaae2eee"/>
    <s v="8536acb9-e847-45d8-9da7-dbc4fbaf5e28"/>
    <x v="61"/>
    <s v="Computer Accessories"/>
    <n v="10"/>
    <n v="11914"/>
    <d v="2024-01-20T00:00:00"/>
    <x v="4"/>
    <s v="Apple Pay"/>
    <n v="0"/>
    <n v="11914"/>
    <n v="10"/>
    <n v="119140"/>
    <n v="119140"/>
    <s v="Kim Bennett"/>
  </r>
  <r>
    <s v="53e3d9f5-6231-46de-aa39-e5f8eaae2eee"/>
    <s v="dbf056eb-e4f1-401d-943f-c090ff0857d3"/>
    <x v="23"/>
    <s v="Home Decor"/>
    <n v="20"/>
    <n v="21371"/>
    <d v="2023-08-29T00:00:00"/>
    <x v="1"/>
    <s v="Apple Pay"/>
    <n v="100"/>
    <n v="21371"/>
    <n v="20"/>
    <n v="427420"/>
    <n v="427320"/>
    <s v="Debra Craig"/>
  </r>
  <r>
    <s v="53e3d9f5-6231-46de-aa39-e5f8eaae2eee"/>
    <s v="04669a59-d523-4a76-a6e5-205705b0c68e"/>
    <x v="17"/>
    <s v="Home Decor"/>
    <n v="10"/>
    <n v="2639"/>
    <d v="2022-11-09T00:00:00"/>
    <x v="2"/>
    <s v="Debit Card"/>
    <n v="0"/>
    <n v="2639"/>
    <n v="10"/>
    <n v="26390"/>
    <n v="26390"/>
    <s v="Bradley Reyes"/>
  </r>
  <r>
    <s v="53e3d9f5-6231-46de-aa39-e5f8eaae2eee"/>
    <s v="9d2e314b-4089-4dff-9a54-d62393c4c684"/>
    <x v="18"/>
    <s v="Smart Home Devices"/>
    <n v="10"/>
    <n v="14101"/>
    <d v="2025-01-07T00:00:00"/>
    <x v="1"/>
    <s v="PayPal"/>
    <n v="0"/>
    <n v="14101"/>
    <n v="10"/>
    <n v="141010"/>
    <n v="141010"/>
    <s v="Ricardo Hunter"/>
  </r>
  <r>
    <s v="53e3d9f5-6231-46de-aa39-e5f8eaae2eee"/>
    <s v="34f74866-eb42-4d2f-85b5-de6ab775e9f9"/>
    <x v="75"/>
    <s v="Desktop Computers"/>
    <n v="10"/>
    <n v="181953"/>
    <d v="2025-01-21T00:00:00"/>
    <x v="10"/>
    <s v="Google Pay"/>
    <n v="0"/>
    <n v="181953"/>
    <n v="10"/>
    <n v="1819530"/>
    <n v="1819530"/>
    <s v="Chelsea Harris"/>
  </r>
  <r>
    <s v="53e3d9f5-6231-46de-aa39-e5f8eaae2eee"/>
    <s v="0cb1a3c1-55c3-4e1a-976a-a8962af0cc6b"/>
    <x v="65"/>
    <s v="Gaming Consoles"/>
    <n v="20"/>
    <n v="35362"/>
    <d v="2023-05-07T00:00:00"/>
    <x v="1"/>
    <s v="Debit Card"/>
    <n v="0"/>
    <n v="35362"/>
    <n v="20"/>
    <n v="707240"/>
    <n v="707240"/>
    <s v="Kenneth Hart"/>
  </r>
  <r>
    <s v="53e3d9f5-6231-46de-aa39-e5f8eaae2eee"/>
    <s v="f836d7c5-e811-4521-919c-685a1b523313"/>
    <x v="37"/>
    <s v="Smart Home Devices"/>
    <n v="10"/>
    <n v="22104"/>
    <d v="2024-12-29T00:00:00"/>
    <x v="9"/>
    <s v="Credit Card"/>
    <n v="100"/>
    <n v="22104"/>
    <n v="10"/>
    <n v="221040"/>
    <n v="220940"/>
    <s v="Erika Brown"/>
  </r>
  <r>
    <s v="53e3d9f5-6231-46de-aa39-e5f8eaae2eee"/>
    <s v="931f30ba-1107-45c5-bd77-29d52c0f0aaa"/>
    <x v="36"/>
    <s v="Kitchen Appliances"/>
    <n v="10"/>
    <n v="103054"/>
    <d v="2022-11-24T00:00:00"/>
    <x v="1"/>
    <s v="Debit Card"/>
    <n v="0"/>
    <n v="103054"/>
    <n v="10"/>
    <n v="1030540"/>
    <n v="1030540"/>
    <s v="Bobby Johnston"/>
  </r>
  <r>
    <s v="53e3d9f5-6231-46de-aa39-e5f8eaae2eee"/>
    <s v="b6f1ac40-fd69-41ab-a804-8904dc0bc13b"/>
    <x v="9"/>
    <s v=""/>
    <n v="10"/>
    <n v="15031"/>
    <d v="2023-08-04T00:00:00"/>
    <x v="1"/>
    <s v="Credit Card"/>
    <n v="0"/>
    <n v="15031"/>
    <n v="10"/>
    <n v="150310"/>
    <n v="150310"/>
    <s v="Larry Phelps"/>
  </r>
  <r>
    <s v="53e3d9f5-6231-46de-aa39-e5f8eaae2eee"/>
    <s v="6750d641-647f-4121-b1d5-0a24b63475bc"/>
    <x v="8"/>
    <s v="Smart Home Devices"/>
    <n v="10"/>
    <n v="15781"/>
    <d v="2024-03-01T00:00:00"/>
    <x v="5"/>
    <s v="Cash"/>
    <n v="0"/>
    <n v="15781"/>
    <n v="10"/>
    <n v="157810"/>
    <n v="157810"/>
    <s v=""/>
  </r>
  <r>
    <s v="53e3d9f5-6231-46de-aa39-e5f8eaae2eee"/>
    <s v="1df193c0-020b-48f5-b64b-5de4127a42dc"/>
    <x v="0"/>
    <s v="Smart Home Devices"/>
    <n v="20"/>
    <n v="25016"/>
    <d v="2024-08-20T00:00:00"/>
    <x v="1"/>
    <s v="Credit Card"/>
    <n v="0"/>
    <n v="25016"/>
    <n v="20"/>
    <n v="500320"/>
    <n v="500320"/>
    <s v="Lindsay Morton"/>
  </r>
  <r>
    <s v="53e3d9f5-6231-46de-aa39-e5f8eaae2eee"/>
    <s v="28bbb151-519e-4a18-b9c3-450d4923340c"/>
    <x v="41"/>
    <s v="Kitchen Appliances"/>
    <n v="10"/>
    <n v="83085"/>
    <d v="2023-11-23T00:00:00"/>
    <x v="4"/>
    <s v="Credit Card"/>
    <n v="50"/>
    <n v="83085"/>
    <n v="10"/>
    <n v="830850"/>
    <n v="830800"/>
    <s v="Connor Nelson"/>
  </r>
  <r>
    <s v="53e3d9f5-6231-46de-aa39-e5f8eaae2eee"/>
    <s v="bae27a9a-9164-4f0b-95e4-dda41bb22b39"/>
    <x v="2"/>
    <s v="Smartphones"/>
    <n v="10"/>
    <n v="79104"/>
    <d v="2021-08-28T00:00:00"/>
    <x v="1"/>
    <s v="Debit Card"/>
    <n v="0"/>
    <n v="79104"/>
    <n v="10"/>
    <n v="791040"/>
    <n v="791040"/>
    <s v="Jessica Perez"/>
  </r>
  <r>
    <s v="53e3d9f5-6231-46de-aa39-e5f8eaae2eee"/>
    <s v="bd084206-33d9-43a6-9c84-b529108dcff3"/>
    <x v="6"/>
    <s v="Audio Equipment"/>
    <n v="20"/>
    <n v="38715"/>
    <d v="2024-08-12T00:00:00"/>
    <x v="0"/>
    <s v="Gift Card"/>
    <n v="0"/>
    <n v="38715"/>
    <n v="20"/>
    <n v="774300"/>
    <n v="774300"/>
    <s v="Danny Hill"/>
  </r>
  <r>
    <s v="53e3d9f5-6231-46de-aa39-e5f8eaae2eee"/>
    <s v="411684e7-3dbc-4575-a09f-d0ebcc2bd297"/>
    <x v="52"/>
    <s v="Audio Equipment"/>
    <n v="10"/>
    <n v="26716"/>
    <d v="2024-11-07T00:00:00"/>
    <x v="1"/>
    <s v="PayPal"/>
    <n v="250"/>
    <n v="26716"/>
    <n v="10"/>
    <n v="267160"/>
    <n v="266910"/>
    <s v="Corey Bartlett"/>
  </r>
  <r>
    <s v="53e3d9f5-6231-46de-aa39-e5f8eaae2eee"/>
    <s v="877e268d-fca8-4478-806a-4086722f6446"/>
    <x v="5"/>
    <s v="Kitchen Appliances"/>
    <n v="20"/>
    <n v="45926"/>
    <d v="2022-11-17T00:00:00"/>
    <x v="1"/>
    <s v="Apple Pay"/>
    <n v="250"/>
    <n v="45926"/>
    <n v="20"/>
    <n v="918520"/>
    <n v="918270"/>
    <s v="Connie Estrada"/>
  </r>
  <r>
    <s v="53e3d9f5-6231-46de-aa39-e5f8eaae2eee"/>
    <s v="ab5934d5-15c9-49ef-ba31-aefced82ca6c"/>
    <x v="17"/>
    <s v="Home Decor"/>
    <n v="10"/>
    <n v="4601"/>
    <d v="2024-03-10T00:00:00"/>
    <x v="2"/>
    <s v="Gift Card"/>
    <n v="0"/>
    <n v="4601"/>
    <n v="10"/>
    <n v="46010"/>
    <n v="46010"/>
    <s v="Melissa Campbell"/>
  </r>
  <r>
    <s v="53e3d9f5-6231-46de-aa39-e5f8eaae2eee"/>
    <s v="f89ff216-5ca6-4633-a908-c408d9399a60"/>
    <x v="12"/>
    <s v="Home Decor"/>
    <n v="10"/>
    <n v="13302"/>
    <d v="2023-02-03T00:00:00"/>
    <x v="8"/>
    <s v="Debit Card"/>
    <n v="50"/>
    <n v="13302"/>
    <n v="10"/>
    <n v="133020"/>
    <n v="132970"/>
    <s v="Lance Osborne"/>
  </r>
  <r>
    <s v="53e3d9f5-6231-46de-aa39-e5f8eaae2eee"/>
    <s v="2c8af9fd-5039-4d12-b7ea-7673a32f0212"/>
    <x v="49"/>
    <s v="Furniture"/>
    <n v="10"/>
    <n v="7184"/>
    <d v="2024-12-12T00:00:00"/>
    <x v="7"/>
    <s v="Credit Card"/>
    <n v="250"/>
    <n v="7184"/>
    <n v="10"/>
    <n v="71840"/>
    <n v="71590"/>
    <s v="Margaret Nichols"/>
  </r>
  <r>
    <s v="53e3d9f5-6231-46de-aa39-e5f8eaae2eee"/>
    <s v="a046ef59-6968-4ffb-b7a6-9c699d705bc6"/>
    <x v="37"/>
    <s v="Smart Home Devices"/>
    <n v="10"/>
    <n v="3064"/>
    <d v="2024-12-21T00:00:00"/>
    <x v="4"/>
    <s v="Apple Pay"/>
    <n v="0"/>
    <n v="3064"/>
    <n v="10"/>
    <n v="30640"/>
    <n v="30640"/>
    <s v="Laura White"/>
  </r>
  <r>
    <s v="53e3d9f5-6231-46de-aa39-e5f8eaae2eee"/>
    <s v="475fe6d4-438b-4ea6-a380-c923102b5739"/>
    <x v="46"/>
    <s v="Small Kitchen Appliances"/>
    <n v="10"/>
    <n v="15904"/>
    <d v="2024-11-26T00:00:00"/>
    <x v="1"/>
    <s v="PayPal"/>
    <n v="0"/>
    <n v="15904"/>
    <n v="10"/>
    <n v="159040"/>
    <n v="159040"/>
    <s v="Christine Rowe"/>
  </r>
  <r>
    <s v="53e3d9f5-6231-46de-aa39-e5f8eaae2eee"/>
    <s v="377dacf5-92d0-4961-9dce-44ef9fa21d01"/>
    <x v="26"/>
    <s v="Furniture"/>
    <n v="20"/>
    <n v="74235"/>
    <d v="2023-03-04T00:00:00"/>
    <x v="10"/>
    <s v="Google Pay"/>
    <n v="0"/>
    <n v="74235"/>
    <n v="20"/>
    <n v="1484700"/>
    <n v="1484700"/>
    <s v="Michael Ortiz"/>
  </r>
  <r>
    <s v="53e3d9f5-6231-46de-aa39-e5f8eaae2eee"/>
    <s v="239de90d-5929-455e-b8b1-3159895f35d0"/>
    <x v="6"/>
    <s v="Audio Equipment"/>
    <n v="30"/>
    <n v="29106"/>
    <d v="2023-10-25T00:00:00"/>
    <x v="1"/>
    <s v="Credit Card"/>
    <n v="0"/>
    <n v="29106"/>
    <n v="30"/>
    <n v="873180"/>
    <n v="873180"/>
    <s v="Tracie Merritt"/>
  </r>
  <r>
    <s v="53e3d9f5-6231-46de-aa39-e5f8eaae2eee"/>
    <s v="48ac7cb4-ccb9-4bf0-9c4a-cff078780c1e"/>
    <x v="26"/>
    <s v="Furniture"/>
    <n v="10"/>
    <n v="72358"/>
    <d v="2024-03-30T00:00:00"/>
    <x v="6"/>
    <s v="Credit Card"/>
    <n v="0"/>
    <n v="72358"/>
    <n v="10"/>
    <n v="723580"/>
    <n v="723580"/>
    <s v="Erika Guzman"/>
  </r>
  <r>
    <s v="53e3d9f5-6231-46de-aa39-e5f8eaae2eee"/>
    <s v="e46ed880-0d12-491c-be35-3d3e4891f602"/>
    <x v="11"/>
    <s v="Small Kitchen Appliances"/>
    <n v="20"/>
    <n v="15896"/>
    <d v="2025-01-20T00:00:00"/>
    <x v="4"/>
    <s v="Credit Card"/>
    <n v="100"/>
    <n v="15896"/>
    <n v="20"/>
    <n v="317920"/>
    <n v="317820"/>
    <s v="Christine Castro"/>
  </r>
  <r>
    <s v="53e3d9f5-6231-46de-aa39-e5f8eaae2eee"/>
    <s v="39488fe7-1f10-45ef-9e58-a01f76352b16"/>
    <x v="30"/>
    <s v="Laptops"/>
    <n v="10"/>
    <n v="147898"/>
    <d v="2023-11-24T00:00:00"/>
    <x v="8"/>
    <s v="Google Pay"/>
    <n v="0"/>
    <n v="147898"/>
    <n v="10"/>
    <n v="1478980"/>
    <n v="1478980"/>
    <s v="Veronica Davidson"/>
  </r>
  <r>
    <s v="53e3d9f5-6231-46de-aa39-e5f8eaae2eee"/>
    <s v="fa610ced-ac5c-4fc1-a957-f04baa1703cc"/>
    <x v="11"/>
    <s v="Small Kitchen Appliances"/>
    <n v="20"/>
    <n v="12554"/>
    <d v="2024-08-05T00:00:00"/>
    <x v="1"/>
    <s v="Debit Card"/>
    <n v="250"/>
    <n v="12554"/>
    <n v="20"/>
    <n v="251080"/>
    <n v="250830"/>
    <s v="Andrew Humphrey"/>
  </r>
  <r>
    <s v="53e3d9f5-6231-46de-aa39-e5f8eaae2eee"/>
    <s v="f0e0a723-7dde-4f01-8062-426737202a31"/>
    <x v="34"/>
    <s v="Tablets"/>
    <n v="10"/>
    <n v="55644"/>
    <d v="2024-11-22T00:00:00"/>
    <x v="5"/>
    <s v="Credit Card"/>
    <n v="300"/>
    <n v="55644"/>
    <n v="10"/>
    <n v="556440"/>
    <n v="556140"/>
    <s v="Brandon Robinson"/>
  </r>
  <r>
    <s v="53e3d9f5-6231-46de-aa39-e5f8eaae2eee"/>
    <s v="c4aea48b-6d95-4908-821b-4e2f921ab192"/>
    <x v="37"/>
    <s v="Smart Home Devices"/>
    <n v="10"/>
    <n v="22015"/>
    <d v="2025-02-19T00:00:00"/>
    <x v="9"/>
    <s v="PayPal"/>
    <n v="0"/>
    <n v="22015"/>
    <n v="10"/>
    <n v="220150"/>
    <n v="220150"/>
    <s v="Rodney Parsons"/>
  </r>
  <r>
    <s v="53e3d9f5-6231-46de-aa39-e5f8eaae2eee"/>
    <s v="ae343f95-681a-4507-a5d6-89c88bf280b4"/>
    <x v="51"/>
    <s v="Smartphones"/>
    <n v="20"/>
    <n v="69142"/>
    <d v="2024-11-28T00:00:00"/>
    <x v="1"/>
    <s v="Cash"/>
    <n v="0"/>
    <n v="69142"/>
    <n v="20"/>
    <n v="1382840"/>
    <n v="1382840"/>
    <s v="Micheal Nichols"/>
  </r>
  <r>
    <s v="53e3d9f5-6231-46de-aa39-e5f8eaae2eee"/>
    <s v="18c519e9-14bf-4c18-b9b3-b192b36c1bec"/>
    <x v="75"/>
    <s v="Desktop Computers"/>
    <n v="10"/>
    <n v="143533"/>
    <d v="2024-08-26T00:00:00"/>
    <x v="1"/>
    <s v="Debit Card"/>
    <n v="0"/>
    <n v="143533"/>
    <n v="10"/>
    <n v="1435330"/>
    <n v="1435330"/>
    <s v="Paul Davis"/>
  </r>
  <r>
    <s v="53e3d9f5-6231-46de-aa39-e5f8eaae2eee"/>
    <s v="55384d80-cb52-4eeb-b093-544d18e3fc5e"/>
    <x v="43"/>
    <s v="Furniture"/>
    <n v="10"/>
    <n v="90836"/>
    <d v="2025-02-20T00:00:00"/>
    <x v="1"/>
    <s v="Credit Card"/>
    <n v="0"/>
    <n v="90836"/>
    <n v="10"/>
    <n v="908360"/>
    <n v="908360"/>
    <s v="Taylor Wallace"/>
  </r>
  <r>
    <s v="53e3d9f5-6231-46de-aa39-e5f8eaae2eee"/>
    <s v="bf96b810-f777-40fa-9f4b-7b3502e9ce73"/>
    <x v="37"/>
    <s v="Smart Home Devices"/>
    <n v="10"/>
    <n v="11179"/>
    <d v="2021-07-19T00:00:00"/>
    <x v="1"/>
    <s v="Credit Card"/>
    <n v="0"/>
    <n v="11179"/>
    <n v="10"/>
    <n v="111790"/>
    <n v="111790"/>
    <s v="Sarah Jenkins"/>
  </r>
  <r>
    <s v="53e3d9f5-6231-46de-aa39-e5f8eaae2eee"/>
    <s v="18f6afb3-716e-4935-8253-f3632c6efbad"/>
    <x v="42"/>
    <s v=""/>
    <n v="20"/>
    <n v="97895"/>
    <d v="2024-03-02T00:00:00"/>
    <x v="5"/>
    <s v="Credit Card"/>
    <n v="0"/>
    <n v="97895"/>
    <n v="20"/>
    <n v="1957900"/>
    <n v="1957900"/>
    <s v="Phillip Simpson"/>
  </r>
  <r>
    <s v="53e3d9f5-6231-46de-aa39-e5f8eaae2eee"/>
    <s v="ae6538ba-baf5-43e8-8ba3-7285a115eaea"/>
    <x v="22"/>
    <s v="Smartphones"/>
    <n v="10"/>
    <n v="78966"/>
    <d v="2023-12-21T00:00:00"/>
    <x v="9"/>
    <s v="Debit Card"/>
    <n v="0"/>
    <n v="78966"/>
    <n v="10"/>
    <n v="789660"/>
    <n v="789660"/>
    <s v="Ronald Gonzales"/>
  </r>
  <r>
    <s v="53e3d9f5-6231-46de-aa39-e5f8eaae2eee"/>
    <s v="b34a26a4-c236-44ee-aaa3-1025d5082d23"/>
    <x v="42"/>
    <s v="Furniture"/>
    <n v="30"/>
    <n v="180787"/>
    <d v="2022-09-14T00:00:00"/>
    <x v="1"/>
    <s v="Credit Card"/>
    <n v="0"/>
    <n v="180787"/>
    <n v="30"/>
    <n v="5423610"/>
    <n v="5423610"/>
    <s v="Aaron Fowler"/>
  </r>
  <r>
    <s v="53e3d9f5-6231-46de-aa39-e5f8eaae2eee"/>
    <s v="14db5271-f6a6-48ac-88a6-9c099765771b"/>
    <x v="41"/>
    <s v="Kitchen Appliances"/>
    <n v="10"/>
    <n v="14059"/>
    <d v="2024-07-27T00:00:00"/>
    <x v="1"/>
    <s v="Debit Card"/>
    <n v="150"/>
    <n v="14059"/>
    <n v="10"/>
    <n v="140590"/>
    <n v="140440"/>
    <s v="Elizabeth Garner"/>
  </r>
  <r>
    <s v="53e3d9f5-6231-46de-aa39-e5f8eaae2eee"/>
    <s v="83786a86-db78-44ad-a9d1-bb381eeb4196"/>
    <x v="47"/>
    <s v="Laptops"/>
    <n v="10"/>
    <n v="169335"/>
    <d v="2025-01-08T00:00:00"/>
    <x v="0"/>
    <s v="Credit Card"/>
    <n v="0"/>
    <n v="169335"/>
    <n v="10"/>
    <n v="1693350"/>
    <n v="1693350"/>
    <s v="Carol Smith"/>
  </r>
  <r>
    <s v="53e3d9f5-6231-46de-aa39-e5f8eaae2eee"/>
    <s v="0d81ab41-dba9-42d2-95c5-9ea4863dda01"/>
    <x v="13"/>
    <s v="Smart Home Devices"/>
    <n v="20"/>
    <n v="26213"/>
    <d v="2022-12-17T00:00:00"/>
    <x v="10"/>
    <s v="Apple Pay"/>
    <n v="150"/>
    <n v="26213"/>
    <n v="20"/>
    <n v="524260"/>
    <n v="524110"/>
    <s v="Derrick Bush"/>
  </r>
  <r>
    <s v="53e3d9f5-6231-46de-aa39-e5f8eaae2eee"/>
    <s v="cb867353-4f7f-4b06-8848-aa2a59f24379"/>
    <x v="23"/>
    <s v="Home Decor"/>
    <n v="10"/>
    <n v="22611"/>
    <d v="2025-02-02T00:00:00"/>
    <x v="3"/>
    <s v="PayPal"/>
    <n v="200"/>
    <n v="22611"/>
    <n v="10"/>
    <n v="226110"/>
    <n v="225910"/>
    <s v="Joseph Hernandez"/>
  </r>
  <r>
    <s v="53e3d9f5-6231-46de-aa39-e5f8eaae2eee"/>
    <s v="59739337-4ee1-4b70-8382-85839474424b"/>
    <x v="54"/>
    <s v="Audio Equipment"/>
    <n v="10"/>
    <n v="9185"/>
    <d v="2024-09-21T00:00:00"/>
    <x v="1"/>
    <s v="Cash"/>
    <n v="0"/>
    <n v="9185"/>
    <n v="10"/>
    <n v="91850"/>
    <n v="91850"/>
    <s v="Christine Robinson"/>
  </r>
  <r>
    <s v="53e3d9f5-6231-46de-aa39-e5f8eaae2eee"/>
    <s v="c19244ab-10cd-4645-8b4d-b5faab833a06"/>
    <x v="51"/>
    <s v="Smartphones"/>
    <n v="10"/>
    <n v="109756"/>
    <d v="2024-12-25T00:00:00"/>
    <x v="1"/>
    <s v="Debit Card"/>
    <n v="0"/>
    <n v="109756"/>
    <n v="10"/>
    <n v="1097560"/>
    <n v="1097560"/>
    <s v="Brandon Payne"/>
  </r>
  <r>
    <s v="53e3d9f5-6231-46de-aa39-e5f8eaae2eee"/>
    <s v="896597fc-f4ae-4cc1-b6dd-b5a8d3387e1e"/>
    <x v="13"/>
    <s v="Smart Home Devices"/>
    <n v="10"/>
    <n v="23594"/>
    <d v="2025-01-01T00:00:00"/>
    <x v="1"/>
    <s v="PayPal"/>
    <n v="0"/>
    <n v="23594"/>
    <n v="10"/>
    <n v="235940"/>
    <n v="235940"/>
    <s v="Renee Coleman"/>
  </r>
  <r>
    <s v="53e3d9f5-6231-46de-aa39-e5f8eaae2eee"/>
    <s v="fa610ced-ac5c-4fc1-a957-f04baa1703cc"/>
    <x v="27"/>
    <s v=""/>
    <n v="10"/>
    <n v="106495"/>
    <d v="2022-12-24T00:00:00"/>
    <x v="1"/>
    <s v="Credit Card"/>
    <n v="0"/>
    <n v="106495"/>
    <n v="10"/>
    <n v="1064950"/>
    <n v="1064950"/>
    <s v="Andrew Humphrey"/>
  </r>
  <r>
    <s v="53e3d9f5-6231-46de-aa39-e5f8eaae2eee"/>
    <s v="b04d2489-6116-4da4-9fe7-6a2607aef8a3"/>
    <x v="41"/>
    <s v="Kitchen Appliances"/>
    <n v="10"/>
    <n v="39751"/>
    <d v="2024-09-09T00:00:00"/>
    <x v="1"/>
    <s v="Cash"/>
    <n v="0"/>
    <n v="39751"/>
    <n v="10"/>
    <n v="397510"/>
    <n v="397510"/>
    <s v="Victoria Grant"/>
  </r>
  <r>
    <s v="53e3d9f5-6231-46de-aa39-e5f8eaae2eee"/>
    <s v="d00008f7-47ec-4d35-8d94-d431a69b94d8"/>
    <x v="17"/>
    <s v="Home Decor"/>
    <n v="10"/>
    <n v="25293"/>
    <d v="2022-11-21T00:00:00"/>
    <x v="7"/>
    <s v="Credit Card"/>
    <n v="300"/>
    <n v="25293"/>
    <n v="10"/>
    <n v="252930"/>
    <n v="252630"/>
    <s v="Felicia Freeman"/>
  </r>
  <r>
    <s v="53e3d9f5-6231-46de-aa39-e5f8eaae2eee"/>
    <s v="37e03bcf-2178-4f81-9e41-de932678826d"/>
    <x v="47"/>
    <s v="Laptops"/>
    <n v="10"/>
    <n v="111661"/>
    <d v="2022-04-03T00:00:00"/>
    <x v="1"/>
    <s v="Credit Card"/>
    <n v="0"/>
    <n v="111661"/>
    <n v="10"/>
    <n v="1116610"/>
    <n v="1116610"/>
    <s v="Jack Carroll"/>
  </r>
  <r>
    <s v="53e3d9f5-6231-46de-aa39-e5f8eaae2eee"/>
    <s v="1c78cdb8-7be4-402f-b655-2342b84c4dd2"/>
    <x v="49"/>
    <s v="Furniture"/>
    <n v="10"/>
    <n v="134646"/>
    <d v="2025-02-09T00:00:00"/>
    <x v="1"/>
    <s v="Gift Card"/>
    <n v="0"/>
    <n v="134646"/>
    <n v="10"/>
    <n v="1346460"/>
    <n v="1346460"/>
    <s v="Mario Young"/>
  </r>
  <r>
    <s v="53e3d9f5-6231-46de-aa39-e5f8eaae2eee"/>
    <s v="f69a131a-5f26-45df-8d8b-c439113bd39b"/>
    <x v="1"/>
    <s v="Gaming Consoles"/>
    <n v="10"/>
    <n v="30709"/>
    <d v="2022-07-15T00:00:00"/>
    <x v="1"/>
    <s v="Credit Card"/>
    <n v="0"/>
    <n v="30709"/>
    <n v="10"/>
    <n v="307090"/>
    <n v="307090"/>
    <s v="Ruben Hensley"/>
  </r>
  <r>
    <s v="53e3d9f5-6231-46de-aa39-e5f8eaae2eee"/>
    <s v="787a625b-a4d5-411c-9464-90dec712eafe"/>
    <x v="0"/>
    <s v="Smart Home Devices"/>
    <n v="10"/>
    <n v="0"/>
    <d v="2021-06-03T00:00:00"/>
    <x v="1"/>
    <s v="Credit Card"/>
    <n v="0"/>
    <n v="31401"/>
    <n v="10"/>
    <n v="314010"/>
    <n v="314010"/>
    <s v="Kevin Miller"/>
  </r>
  <r>
    <s v="53e3d9f5-6231-46de-aa39-e5f8eaae2eee"/>
    <s v="22c58ab6-601d-45bb-bf5d-52b78c7d9477"/>
    <x v="13"/>
    <s v="Smart Home Devices"/>
    <n v="20"/>
    <n v="23207"/>
    <d v="2023-06-13T00:00:00"/>
    <x v="1"/>
    <s v="Gift Card"/>
    <n v="0"/>
    <n v="23207"/>
    <n v="20"/>
    <n v="464140"/>
    <n v="464140"/>
    <s v="Barbara Gibbs"/>
  </r>
  <r>
    <s v="53e3d9f5-6231-46de-aa39-e5f8eaae2eee"/>
    <s v="498e0d46-8130-46e4-b997-cf74a400dcd1"/>
    <x v="31"/>
    <s v="Gaming Consoles"/>
    <n v="20"/>
    <n v="58512"/>
    <d v="2023-03-25T00:00:00"/>
    <x v="3"/>
    <s v="PayPal"/>
    <n v="200"/>
    <n v="58512"/>
    <n v="20"/>
    <n v="1170240"/>
    <n v="1170040"/>
    <s v="James Nichols"/>
  </r>
  <r>
    <s v="53e3d9f5-6231-46de-aa39-e5f8eaae2eee"/>
    <s v="27a0a109-b87b-4a15-9b34-21fd928ff0ac"/>
    <x v="21"/>
    <s v="Gaming Consoles"/>
    <n v="10"/>
    <n v="55072"/>
    <d v="2020-12-12T00:00:00"/>
    <x v="8"/>
    <s v="Apple Pay"/>
    <n v="150"/>
    <n v="55072"/>
    <n v="10"/>
    <n v="550720"/>
    <n v="550570"/>
    <s v="James Thomas"/>
  </r>
  <r>
    <s v="53e3d9f5-6231-46de-aa39-e5f8eaae2eee"/>
    <s v="5f12b723-ae4b-4473-a445-e293bab134f3"/>
    <x v="42"/>
    <s v="Furniture"/>
    <n v="10"/>
    <n v="27594"/>
    <d v="2024-07-27T00:00:00"/>
    <x v="1"/>
    <s v="Gift Card"/>
    <n v="0"/>
    <n v="27594"/>
    <n v="10"/>
    <n v="275940"/>
    <n v="275940"/>
    <s v="Samantha Hill"/>
  </r>
  <r>
    <s v="53e3d9f5-6231-46de-aa39-e5f8eaae2eee"/>
    <s v="f02bf901-2e80-4b7c-a9a7-d12054fbe974"/>
    <x v="42"/>
    <s v="Furniture"/>
    <n v="10"/>
    <n v="135645"/>
    <d v="2022-06-21T00:00:00"/>
    <x v="1"/>
    <s v="Credit Card"/>
    <n v="0"/>
    <n v="135645"/>
    <n v="10"/>
    <n v="1356450"/>
    <n v="1356450"/>
    <s v="Nicole Smith"/>
  </r>
  <r>
    <s v="53e3d9f5-6231-46de-aa39-e5f8eaae2eee"/>
    <s v="6a6b0b3a-bee8-42e2-a5c1-5b9d3b0542b9"/>
    <x v="3"/>
    <s v="Computer Accessories"/>
    <n v="10"/>
    <n v="8303"/>
    <d v="2023-12-05T00:00:00"/>
    <x v="3"/>
    <s v="Credit Card"/>
    <n v="0"/>
    <n v="8303"/>
    <n v="10"/>
    <n v="83030"/>
    <n v="83030"/>
    <s v="Sarah Strickland"/>
  </r>
  <r>
    <s v="53e3d9f5-6231-46de-aa39-e5f8eaae2eee"/>
    <s v="d12653ce-6f6d-44a6-97fb-b2e31c844b26"/>
    <x v="46"/>
    <s v="Small Kitchen Appliances"/>
    <n v="10"/>
    <n v="10184"/>
    <d v="2021-12-05T00:00:00"/>
    <x v="7"/>
    <s v="Credit Card"/>
    <n v="0"/>
    <n v="10184"/>
    <n v="10"/>
    <n v="101840"/>
    <n v="101840"/>
    <s v="John Molina"/>
  </r>
  <r>
    <s v="53e3d9f5-6231-46de-aa39-e5f8eaae2eee"/>
    <s v="50b76a4b-d248-4d66-92af-da4159239d78"/>
    <x v="12"/>
    <s v="Home Decor"/>
    <n v="10"/>
    <n v="18189"/>
    <d v="2020-07-30T00:00:00"/>
    <x v="0"/>
    <s v="Debit Card"/>
    <n v="200"/>
    <n v="18189"/>
    <n v="10"/>
    <n v="181890"/>
    <n v="181690"/>
    <s v="Kari Sandoval"/>
  </r>
  <r>
    <s v="53e3d9f5-6231-46de-aa39-e5f8eaae2eee"/>
    <s v="982aff61-ed1f-4c9b-b10a-f43e5d595078"/>
    <x v="57"/>
    <s v="Tablets"/>
    <n v="10"/>
    <n v="57001"/>
    <d v="2022-10-14T00:00:00"/>
    <x v="1"/>
    <s v="PayPal"/>
    <n v="0"/>
    <n v="57001"/>
    <n v="10"/>
    <n v="570010"/>
    <n v="570010"/>
    <s v="Michael Cook"/>
  </r>
  <r>
    <s v="53e3d9f5-6231-46de-aa39-e5f8eaae2eee"/>
    <s v="72549804-eee4-4a6d-b3a4-c04061550de7"/>
    <x v="62"/>
    <s v="Audio Equipment"/>
    <m/>
    <n v="6333"/>
    <d v="2022-12-04T00:00:00"/>
    <x v="1"/>
    <s v="Apple Pay"/>
    <n v="0"/>
    <n v="6333"/>
    <n v="14.579360628154795"/>
    <n v="92331.090858104319"/>
    <n v="92331.090858104319"/>
    <s v="Clinton Preston"/>
  </r>
  <r>
    <s v="53e3d9f5-6231-46de-aa39-e5f8eaae2eee"/>
    <s v="4e2e3688-ddfb-4d86-b275-63ed6a0f95dc"/>
    <x v="22"/>
    <s v="Smartphones"/>
    <n v="10"/>
    <n v="84882"/>
    <d v="2021-05-06T00:00:00"/>
    <x v="9"/>
    <s v="PayPal"/>
    <n v="0"/>
    <n v="84882"/>
    <n v="10"/>
    <n v="848820"/>
    <n v="848820"/>
    <s v="Ruth Rivera"/>
  </r>
  <r>
    <s v="53e3d9f5-6231-46de-aa39-e5f8eaae2eee"/>
    <s v="cc3718ca-23c1-4bac-ab16-7b735ac9f495"/>
    <x v="9"/>
    <s v="Small Kitchen Appliances"/>
    <n v="10"/>
    <n v="13545"/>
    <d v="2024-04-07T00:00:00"/>
    <x v="6"/>
    <s v="Credit Card"/>
    <n v="0"/>
    <n v="13545"/>
    <n v="10"/>
    <n v="135450"/>
    <n v="135450"/>
    <s v="Jeremy Austin"/>
  </r>
  <r>
    <s v="53e3d9f5-6231-46de-aa39-e5f8eaae2eee"/>
    <s v="a793ead0-eecf-4ea5-9e6c-244c33240f4b"/>
    <x v="19"/>
    <s v="Smartphones"/>
    <n v="10"/>
    <n v="47248"/>
    <d v="2023-06-23T00:00:00"/>
    <x v="7"/>
    <s v=""/>
    <n v="0"/>
    <n v="47248"/>
    <n v="10"/>
    <n v="472480"/>
    <n v="472480"/>
    <s v="Elizabeth Stewart"/>
  </r>
  <r>
    <s v="53e3d9f5-6231-46de-aa39-e5f8eaae2eee"/>
    <s v="df95f77e-d3a9-4a35-ab91-377bf86d8d46"/>
    <x v="18"/>
    <s v="Smart Home Devices"/>
    <n v="10"/>
    <n v="17777"/>
    <d v="2024-07-07T00:00:00"/>
    <x v="6"/>
    <s v="Credit Card"/>
    <n v="0"/>
    <n v="17777"/>
    <n v="10"/>
    <n v="177770"/>
    <n v="177770"/>
    <s v="Dale Chambers"/>
  </r>
  <r>
    <s v="53e3d9f5-6231-46de-aa39-e5f8eaae2eee"/>
    <s v="b9954ca4-7591-4a3b-a7b9-15671d2ab6d1"/>
    <x v="49"/>
    <s v="Furniture"/>
    <n v="10"/>
    <n v="131938"/>
    <d v="2022-06-01T00:00:00"/>
    <x v="1"/>
    <s v="Apple Pay"/>
    <n v="0"/>
    <n v="131938"/>
    <n v="10"/>
    <n v="1319380"/>
    <n v="1319380"/>
    <s v="Jacob Malone"/>
  </r>
  <r>
    <s v="53e3d9f5-6231-46de-aa39-e5f8eaae2eee"/>
    <s v="8b43235f-439e-45c1-ae42-0b948685d581"/>
    <x v="28"/>
    <s v="Kitchen Appliances"/>
    <n v="10"/>
    <n v="115182"/>
    <d v="2024-02-20T00:00:00"/>
    <x v="1"/>
    <s v=""/>
    <n v="0"/>
    <n v="115182"/>
    <n v="10"/>
    <n v="1151820"/>
    <n v="1151820"/>
    <s v=""/>
  </r>
  <r>
    <s v="53e3d9f5-6231-46de-aa39-e5f8eaae2eee"/>
    <s v="3b79b223-acf2-4a43-8fa5-7a123d0505ea"/>
    <x v="14"/>
    <s v="Home Decor"/>
    <n v="10"/>
    <n v="8049"/>
    <d v="2024-04-15T00:00:00"/>
    <x v="1"/>
    <s v="Debit Card"/>
    <n v="200"/>
    <n v="8049"/>
    <n v="10"/>
    <n v="80490"/>
    <n v="80290"/>
    <s v="Kimberly Watson"/>
  </r>
  <r>
    <s v="53e3d9f5-6231-46de-aa39-e5f8eaae2eee"/>
    <s v="8aab0fe4-4b1f-4033-8d95-72ef1f4a096c"/>
    <x v="31"/>
    <s v=""/>
    <n v="10"/>
    <n v="60077"/>
    <d v="2023-02-17T00:00:00"/>
    <x v="0"/>
    <s v="Credit Card"/>
    <n v="50"/>
    <n v="60077"/>
    <n v="10"/>
    <n v="600770"/>
    <n v="600720"/>
    <s v="Michael Martinez"/>
  </r>
  <r>
    <s v="53e3d9f5-6231-46de-aa39-e5f8eaae2eee"/>
    <s v="c823553e-ca1c-4205-a547-8493bf12984f"/>
    <x v="28"/>
    <s v="Kitchen Appliances"/>
    <n v="10"/>
    <n v="97566"/>
    <d v="2021-03-21T00:00:00"/>
    <x v="0"/>
    <s v="Debit Card"/>
    <n v="0"/>
    <n v="97566"/>
    <n v="10"/>
    <n v="975660"/>
    <n v="975660"/>
    <s v="Julia Patterson"/>
  </r>
  <r>
    <s v="53e3d9f5-6231-46de-aa39-e5f8eaae2eee"/>
    <s v="6052ff68-93dc-49c7-bdde-1c67a3ae7a86"/>
    <x v="37"/>
    <s v="Smart Home Devices"/>
    <n v="20"/>
    <n v="12299"/>
    <d v="2024-04-23T00:00:00"/>
    <x v="7"/>
    <s v="Apple Pay"/>
    <n v="0"/>
    <n v="12299"/>
    <n v="20"/>
    <n v="245980"/>
    <n v="245980"/>
    <s v="Carolyn Moore"/>
  </r>
  <r>
    <s v="53e3d9f5-6231-46de-aa39-e5f8eaae2eee"/>
    <s v="29dec202-949b-4cb4-9850-9427980442f4"/>
    <x v="43"/>
    <s v="Furniture"/>
    <n v="10"/>
    <n v="77923"/>
    <d v="2023-10-09T00:00:00"/>
    <x v="1"/>
    <s v="Credit Card"/>
    <n v="150"/>
    <n v="77923"/>
    <n v="10"/>
    <n v="779230"/>
    <n v="779080"/>
    <s v="Tammy Young"/>
  </r>
  <r>
    <s v="53e3d9f5-6231-46de-aa39-e5f8eaae2eee"/>
    <s v="e8bf52e9-923d-4fbd-9068-7990b40f7976"/>
    <x v="40"/>
    <s v="Bedding"/>
    <n v="10"/>
    <n v="25992"/>
    <d v="2021-06-06T00:00:00"/>
    <x v="5"/>
    <s v="Credit Card"/>
    <n v="0"/>
    <n v="25992"/>
    <n v="10"/>
    <n v="259920"/>
    <n v="259920"/>
    <s v="Meghan Evans"/>
  </r>
  <r>
    <s v="53e3d9f5-6231-46de-aa39-e5f8eaae2eee"/>
    <s v="81ab5859-c133-4ef4-9f0b-3ad69da426cc"/>
    <x v="4"/>
    <s v="Laptops"/>
    <n v="20"/>
    <n v="65487"/>
    <d v="2022-12-27T00:00:00"/>
    <x v="10"/>
    <s v="Credit Card"/>
    <n v="200"/>
    <n v="65487"/>
    <n v="20"/>
    <n v="1309740"/>
    <n v="1309540"/>
    <s v="Monica Chavez"/>
  </r>
  <r>
    <s v="53e3d9f5-6231-46de-aa39-e5f8eaae2eee"/>
    <s v="fd448a7b-5a2c-42ac-ac73-359a9c970584"/>
    <x v="29"/>
    <s v="Kitchen Appliances"/>
    <n v="20"/>
    <n v="3759"/>
    <d v="2021-07-28T00:00:00"/>
    <x v="1"/>
    <s v="Debit Card"/>
    <n v="0"/>
    <n v="3759"/>
    <n v="20"/>
    <n v="75180"/>
    <n v="75180"/>
    <s v="Christopher Gutierrez"/>
  </r>
  <r>
    <s v="53e3d9f5-6231-46de-aa39-e5f8eaae2eee"/>
    <s v="0e568ef8-fe66-41ec-939c-7aa625998eea"/>
    <x v="10"/>
    <s v="Home Decor"/>
    <n v="10"/>
    <n v="1225"/>
    <d v="2024-06-24T00:00:00"/>
    <x v="8"/>
    <s v="Apple Pay"/>
    <n v="0"/>
    <n v="1225"/>
    <n v="10"/>
    <n v="12250"/>
    <n v="12250"/>
    <s v="Patricia Smith"/>
  </r>
  <r>
    <s v="53e3d9f5-6231-46de-aa39-e5f8eaae2eee"/>
    <s v="ee5293c6-425d-437c-be95-117926213628"/>
    <x v="39"/>
    <s v="Smartphones"/>
    <n v="10"/>
    <n v="92317"/>
    <d v="2021-10-30T00:00:00"/>
    <x v="6"/>
    <s v="Apple Pay"/>
    <n v="0"/>
    <n v="92317"/>
    <n v="10"/>
    <n v="923170"/>
    <n v="923170"/>
    <s v="Nicole Johnson"/>
  </r>
  <r>
    <s v="53e3d9f5-6231-46de-aa39-e5f8eaae2eee"/>
    <s v="3bd7e2e6-f681-4f50-aa5c-2a4ca9cfb90f"/>
    <x v="60"/>
    <s v="Bedding"/>
    <n v="20"/>
    <n v="19757"/>
    <d v="2024-11-07T00:00:00"/>
    <x v="8"/>
    <s v="Debit Card"/>
    <n v="0"/>
    <n v="19757"/>
    <n v="20"/>
    <n v="395140"/>
    <n v="395140"/>
    <s v="Joseph Phelps"/>
  </r>
  <r>
    <s v="53e3d9f5-6231-46de-aa39-e5f8eaae2eee"/>
    <s v="dac7242a-d201-4cc3-9b36-713e223fe71e"/>
    <x v="43"/>
    <s v="Furniture"/>
    <n v="10"/>
    <n v="173267"/>
    <d v="2024-05-08T00:00:00"/>
    <x v="5"/>
    <s v="Apple Pay"/>
    <n v="0"/>
    <n v="173267"/>
    <n v="10"/>
    <n v="1732670"/>
    <n v="1732670"/>
    <s v="Anthony Diaz"/>
  </r>
  <r>
    <s v="53e3d9f5-6231-46de-aa39-e5f8eaae2eee"/>
    <s v="5734955b-cba2-4fdb-b147-9cd2b3a217e8"/>
    <x v="55"/>
    <s v="Desktop Computers"/>
    <n v="20"/>
    <n v="194165"/>
    <d v="2020-11-23T00:00:00"/>
    <x v="7"/>
    <s v="Debit Card"/>
    <n v="0"/>
    <n v="194165"/>
    <n v="20"/>
    <n v="3883300"/>
    <n v="3883300"/>
    <s v="Ashley Jackson"/>
  </r>
  <r>
    <s v="53e3d9f5-6231-46de-aa39-e5f8eaae2eee"/>
    <s v="39694c50-b6c8-4d17-bce7-94780521f03b"/>
    <x v="10"/>
    <s v="Home Decor"/>
    <n v="10"/>
    <n v="11118"/>
    <d v="2022-08-27T00:00:00"/>
    <x v="1"/>
    <s v="Debit Card"/>
    <n v="0"/>
    <n v="11118"/>
    <n v="10"/>
    <n v="111180"/>
    <n v="111180"/>
    <s v="Katherine Coffey"/>
  </r>
  <r>
    <s v="53e3d9f5-6231-46de-aa39-e5f8eaae2eee"/>
    <s v="bdaf7472-9454-4c50-acb4-1f1dec274322"/>
    <x v="10"/>
    <s v="Home Decor"/>
    <n v="10"/>
    <n v="5102"/>
    <d v="2022-11-10T00:00:00"/>
    <x v="4"/>
    <s v="Credit Card"/>
    <m/>
    <n v="5102"/>
    <n v="10"/>
    <n v="51020"/>
    <n v="51020"/>
    <s v="John Mendez"/>
  </r>
  <r>
    <s v="53e3d9f5-6231-46de-aa39-e5f8eaae2eee"/>
    <s v="dcd65804-b879-445c-be43-38bbc46e7eb0"/>
    <x v="52"/>
    <s v="Audio Equipment"/>
    <n v="10"/>
    <n v="37475"/>
    <d v="2023-11-27T00:00:00"/>
    <x v="1"/>
    <s v="Google Pay"/>
    <m/>
    <n v="37475"/>
    <n v="10"/>
    <n v="374750"/>
    <n v="374750"/>
    <s v="Nicole Cruz"/>
  </r>
  <r>
    <s v="53e3d9f5-6231-46de-aa39-e5f8eaae2eee"/>
    <s v="b48a215a-c028-4e93-899b-bf12f6e303cc"/>
    <x v="32"/>
    <s v="TVs"/>
    <n v="10"/>
    <n v="54394"/>
    <d v="2024-09-02T00:00:00"/>
    <x v="7"/>
    <s v="Credit Card"/>
    <n v="0"/>
    <n v="54394"/>
    <n v="10"/>
    <n v="543940"/>
    <n v="543940"/>
    <s v="John Lee"/>
  </r>
  <r>
    <s v="53e3d9f5-6231-46de-aa39-e5f8eaae2eee"/>
    <s v="418a9d70-754a-4575-a260-e872f8be2a2e"/>
    <x v="37"/>
    <s v="Smart Home Devices"/>
    <n v="30"/>
    <n v="6738"/>
    <d v="2023-11-11T00:00:00"/>
    <x v="6"/>
    <s v="Debit Card"/>
    <n v="0"/>
    <n v="6738"/>
    <n v="30"/>
    <n v="202140"/>
    <n v="202140"/>
    <s v="Christopher Hernandez"/>
  </r>
  <r>
    <s v="53e3d9f5-6231-46de-aa39-e5f8eaae2eee"/>
    <s v="6a20d8c3-87bb-4c17-974a-3fcd9be22aed"/>
    <x v="31"/>
    <s v="Gaming Consoles"/>
    <n v="10"/>
    <n v="49363"/>
    <d v="2024-12-25T00:00:00"/>
    <x v="0"/>
    <s v="Credit Card"/>
    <n v="0"/>
    <n v="49363"/>
    <n v="10"/>
    <n v="493630"/>
    <n v="493630"/>
    <s v="Carrie Keller"/>
  </r>
  <r>
    <s v="53e3d9f5-6231-46de-aa39-e5f8eaae2eee"/>
    <s v="2e32d437-a100-480b-b1fe-7a8856613880"/>
    <x v="8"/>
    <s v="Smartphones"/>
    <n v="10"/>
    <n v="10159"/>
    <d v="2023-11-06T00:00:00"/>
    <x v="1"/>
    <s v="Debit Card"/>
    <n v="0"/>
    <n v="10159"/>
    <n v="10"/>
    <n v="101590"/>
    <n v="101590"/>
    <s v="Christina Fry"/>
  </r>
  <r>
    <s v="53e3d9f5-6231-46de-aa39-e5f8eaae2eee"/>
    <s v="7a6ce8a6-ca00-42eb-9a48-96b73ff03d42"/>
    <x v="2"/>
    <s v="Smartphones"/>
    <n v="10"/>
    <n v="0"/>
    <d v="2024-08-04T00:00:00"/>
    <x v="5"/>
    <s v="Apple Pay"/>
    <n v="100"/>
    <n v="31401"/>
    <n v="10"/>
    <n v="314010"/>
    <n v="313910"/>
    <s v="Emily Higgins"/>
  </r>
  <r>
    <s v="53e3d9f5-6231-46de-aa39-e5f8eaae2eee"/>
    <s v="53598d8c-3a01-47bb-abee-38f64a4e8d6d"/>
    <x v="16"/>
    <s v="Gaming Consoles"/>
    <n v="10"/>
    <n v="23413"/>
    <d v="2023-12-30T00:00:00"/>
    <x v="1"/>
    <s v="Credit Card"/>
    <n v="0"/>
    <n v="23413"/>
    <n v="10"/>
    <n v="234130"/>
    <n v="234130"/>
    <s v="Jamie Smith"/>
  </r>
  <r>
    <s v="53e3d9f5-6231-46de-aa39-e5f8eaae2eee"/>
    <s v="ffa235f0-4e44-4c81-8ddb-e24ec2a142b6"/>
    <x v="64"/>
    <s v="Computer Accessories"/>
    <n v="20"/>
    <n v="6653"/>
    <d v="2021-08-08T00:00:00"/>
    <x v="1"/>
    <s v="PayPal"/>
    <n v="0"/>
    <n v="6653"/>
    <n v="20"/>
    <n v="133060"/>
    <n v="133060"/>
    <s v="Deanna Gross"/>
  </r>
  <r>
    <s v="53e3d9f5-6231-46de-aa39-e5f8eaae2eee"/>
    <s v="ef840a51-1263-483d-8fff-677712d014f1"/>
    <x v="14"/>
    <s v="Home Decor"/>
    <n v="10"/>
    <n v="0"/>
    <d v="2021-08-15T00:00:00"/>
    <x v="1"/>
    <s v="Apple Pay"/>
    <n v="0"/>
    <n v="31401"/>
    <n v="10"/>
    <n v="314010"/>
    <n v="314010"/>
    <s v="Carrie Brown"/>
  </r>
  <r>
    <s v="53e3d9f5-6231-46de-aa39-e5f8eaae2eee"/>
    <s v="3e704f9d-46f7-4b86-a849-36324119649b"/>
    <x v="8"/>
    <s v="Furniture"/>
    <n v="10"/>
    <n v="104596"/>
    <d v="2023-11-21T00:00:00"/>
    <x v="9"/>
    <s v="Credit Card"/>
    <n v="0"/>
    <n v="104596"/>
    <n v="10"/>
    <n v="1045960"/>
    <n v="1045960"/>
    <s v="James Petty"/>
  </r>
  <r>
    <s v="53e3d9f5-6231-46de-aa39-e5f8eaae2eee"/>
    <s v="47492b84-48b7-449e-9ae8-d5dacbfce8e1"/>
    <x v="25"/>
    <s v="TVs"/>
    <n v="30"/>
    <n v="117719"/>
    <d v="2024-01-15T00:00:00"/>
    <x v="1"/>
    <s v="Credit Card"/>
    <n v="0"/>
    <n v="117719"/>
    <n v="30"/>
    <n v="3531570"/>
    <n v="3531570"/>
    <s v="Jeremy Tran"/>
  </r>
  <r>
    <s v="53e3d9f5-6231-46de-aa39-e5f8eaae2eee"/>
    <s v="1cd2e728-a8dc-4b95-bd96-87ce2ebeddf4"/>
    <x v="51"/>
    <s v="Smartphones"/>
    <n v="10"/>
    <n v="74229"/>
    <d v="2024-03-22T00:00:00"/>
    <x v="1"/>
    <s v="Google Pay"/>
    <n v="50"/>
    <n v="74229"/>
    <n v="10"/>
    <n v="742290"/>
    <n v="742240"/>
    <s v="Monica Williams"/>
  </r>
  <r>
    <s v="53e3d9f5-6231-46de-aa39-e5f8eaae2eee"/>
    <s v="1dcc1a37-2612-42a4-8398-7f3bcf103466"/>
    <x v="46"/>
    <s v="Small Kitchen Appliances"/>
    <n v="20"/>
    <n v="19163"/>
    <d v="2025-02-06T00:00:00"/>
    <x v="1"/>
    <s v="Credit Card"/>
    <n v="0"/>
    <n v="19163"/>
    <n v="20"/>
    <n v="383260"/>
    <n v="383260"/>
    <s v=""/>
  </r>
  <r>
    <s v="53e3d9f5-6231-46de-aa39-e5f8eaae2eee"/>
    <s v="f094a56d-3ac1-4e28-a98b-5a984fd73df9"/>
    <x v="36"/>
    <s v="Kitchen Appliances"/>
    <n v="30"/>
    <n v="9028"/>
    <d v="2022-07-11T00:00:00"/>
    <x v="2"/>
    <s v="Debit Card"/>
    <n v="50"/>
    <n v="9028"/>
    <n v="30"/>
    <n v="270840"/>
    <n v="270790"/>
    <s v="Keith Clements"/>
  </r>
  <r>
    <s v="53e3d9f5-6231-46de-aa39-e5f8eaae2eee"/>
    <s v="c0803b59-f5f1-4631-85ac-eed3bbb0e9be"/>
    <x v="27"/>
    <s v="TVs"/>
    <n v="10"/>
    <n v="135032"/>
    <d v="2021-03-17T00:00:00"/>
    <x v="1"/>
    <s v="PayPal"/>
    <n v="0"/>
    <n v="135032"/>
    <n v="10"/>
    <n v="1350320"/>
    <n v="1350320"/>
    <s v="James Hunter"/>
  </r>
  <r>
    <s v="53e3d9f5-6231-46de-aa39-e5f8eaae2eee"/>
    <s v="04021ddd-fb55-467b-894d-b50dafffd067"/>
    <x v="48"/>
    <s v="TVs"/>
    <n v="10"/>
    <n v="270642"/>
    <d v="2023-05-13T00:00:00"/>
    <x v="10"/>
    <s v=""/>
    <n v="0"/>
    <n v="270642"/>
    <n v="10"/>
    <n v="2706420"/>
    <n v="2706420"/>
    <s v="Andrew Allen"/>
  </r>
  <r>
    <s v="53e3d9f5-6231-46de-aa39-e5f8eaae2eee"/>
    <s v="19289409-3bc6-4d54-88a4-4dd66eeab421"/>
    <x v="35"/>
    <s v="Small Kitchen Appliances"/>
    <n v="10"/>
    <n v="3141"/>
    <d v="2024-11-04T00:00:00"/>
    <x v="1"/>
    <s v="Credit Card"/>
    <n v="0"/>
    <n v="3141"/>
    <n v="10"/>
    <n v="31410"/>
    <n v="31410"/>
    <s v="Steven Bauer"/>
  </r>
  <r>
    <s v="53e3d9f5-6231-46de-aa39-e5f8eaae2eee"/>
    <s v="e70d7412-fc0e-4d4d-96bf-d0e89e7dfae0"/>
    <x v="35"/>
    <s v="Small Kitchen Appliances"/>
    <n v="10"/>
    <n v="16743"/>
    <d v="2024-12-06T00:00:00"/>
    <x v="1"/>
    <s v=""/>
    <n v="0"/>
    <n v="16743"/>
    <n v="10"/>
    <n v="167430"/>
    <n v="167430"/>
    <s v="Jose Herring"/>
  </r>
  <r>
    <s v="53e3d9f5-6231-46de-aa39-e5f8eaae2eee"/>
    <s v="93f7cf82-ae1d-4a59-a071-82625bd83a59"/>
    <x v="13"/>
    <s v="Smart Home Devices"/>
    <n v="20"/>
    <n v="6758"/>
    <d v="2022-11-30T00:00:00"/>
    <x v="1"/>
    <s v="Debit Card"/>
    <n v="0"/>
    <n v="6758"/>
    <n v="20"/>
    <n v="135160"/>
    <n v="135160"/>
    <s v="Kyle Hall"/>
  </r>
  <r>
    <s v="53e3d9f5-6231-46de-aa39-e5f8eaae2eee"/>
    <s v="5c0fcf0a-19c3-48f4-8dbe-e18e7d7567d7"/>
    <x v="11"/>
    <s v="Small Kitchen Appliances"/>
    <n v="10"/>
    <n v="4944"/>
    <d v="2024-11-25T00:00:00"/>
    <x v="7"/>
    <s v="PayPal"/>
    <n v="0"/>
    <n v="4944"/>
    <n v="10"/>
    <n v="49440"/>
    <n v="49440"/>
    <s v="Heather Owens"/>
  </r>
  <r>
    <s v="53e3d9f5-6231-46de-aa39-e5f8eaae2eee"/>
    <s v="5f9fc3e5-697d-420b-8c2b-33042fa0c938"/>
    <x v="2"/>
    <s v="Smartphones"/>
    <n v="10"/>
    <n v="89998"/>
    <d v="2024-10-12T00:00:00"/>
    <x v="1"/>
    <s v="Debit Card"/>
    <n v="200"/>
    <n v="89998"/>
    <n v="10"/>
    <n v="899980"/>
    <n v="899780"/>
    <s v="Sierra Huerta"/>
  </r>
  <r>
    <s v="53e3d9f5-6231-46de-aa39-e5f8eaae2eee"/>
    <s v="fd448a7b-5a2c-42ac-ac73-359a9c970584"/>
    <x v="19"/>
    <s v="Smartphones"/>
    <n v="10"/>
    <n v="130567"/>
    <d v="2021-10-28T00:00:00"/>
    <x v="1"/>
    <s v="Debit Card"/>
    <n v="250"/>
    <n v="130567"/>
    <n v="10"/>
    <n v="1305670"/>
    <n v="1305420"/>
    <s v="Christopher Gutierrez"/>
  </r>
  <r>
    <s v="53e3d9f5-6231-46de-aa39-e5f8eaae2eee"/>
    <s v="4912f603-52ee-4624-9e4e-09e2af83c536"/>
    <x v="49"/>
    <s v="Furniture"/>
    <n v="10"/>
    <n v="145089"/>
    <d v="2023-02-08T00:00:00"/>
    <x v="1"/>
    <s v="Debit Card"/>
    <n v="0"/>
    <n v="145089"/>
    <n v="10"/>
    <n v="1450890"/>
    <n v="1450890"/>
    <s v="Mary Hudson"/>
  </r>
  <r>
    <s v="53e3d9f5-6231-46de-aa39-e5f8eaae2eee"/>
    <s v="11b8f18e-546e-415f-8b5c-91b6edf906c9"/>
    <x v="51"/>
    <s v="Smartphones"/>
    <n v="10"/>
    <n v="120437"/>
    <d v="2023-09-18T00:00:00"/>
    <x v="6"/>
    <s v="Google Pay"/>
    <n v="0"/>
    <n v="120437"/>
    <n v="10"/>
    <n v="1204370"/>
    <n v="1204370"/>
    <s v="David Ortega"/>
  </r>
  <r>
    <s v="53e3d9f5-6231-46de-aa39-e5f8eaae2eee"/>
    <s v="8e5b8357-d8f7-45a5-a5c8-ffa5c8848062"/>
    <x v="48"/>
    <s v="TVs"/>
    <n v="20"/>
    <n v="148501"/>
    <d v="2020-07-15T00:00:00"/>
    <x v="11"/>
    <s v="Apple Pay"/>
    <n v="0"/>
    <n v="148501"/>
    <n v="20"/>
    <n v="2970020"/>
    <n v="2970020"/>
    <s v="Scott Murphy"/>
  </r>
  <r>
    <s v="53e3d9f5-6231-46de-aa39-e5f8eaae2eee"/>
    <s v="c6d6776b-da6d-492a-8c68-dcc4c9bd3f28"/>
    <x v="15"/>
    <s v="Audio Equipment"/>
    <n v="460"/>
    <n v="11893"/>
    <d v="2022-07-31T00:00:00"/>
    <x v="3"/>
    <s v="Apple Pay"/>
    <n v="250"/>
    <n v="11893"/>
    <n v="460"/>
    <n v="5470780"/>
    <n v="5470530"/>
    <s v="Miguel Chavez"/>
  </r>
  <r>
    <s v="53e3d9f5-6231-46de-aa39-e5f8eaae2eee"/>
    <s v="da45fbca-7e0b-46ac-879a-05f37c79ed12"/>
    <x v="29"/>
    <s v="Kitchen Appliances"/>
    <n v="10"/>
    <n v="51541"/>
    <d v="2025-02-14T00:00:00"/>
    <x v="0"/>
    <s v="PayPal"/>
    <n v="0"/>
    <n v="51541"/>
    <n v="10"/>
    <n v="515410"/>
    <n v="515410"/>
    <s v="Michael Wells"/>
  </r>
  <r>
    <s v="53e3d9f5-6231-46de-aa39-e5f8eaae2eee"/>
    <s v="83e22dad-ab7c-4e0d-b26a-76aa30163719"/>
    <x v="25"/>
    <s v="TVs"/>
    <n v="10"/>
    <n v="131895"/>
    <d v="2023-03-30T00:00:00"/>
    <x v="6"/>
    <s v="Debit Card"/>
    <n v="0"/>
    <n v="131895"/>
    <n v="10"/>
    <n v="1318950"/>
    <n v="1318950"/>
    <s v="Brandon Thomas"/>
  </r>
  <r>
    <s v="53e3d9f5-6231-46de-aa39-e5f8eaae2eee"/>
    <s v="a9f75b3e-ba72-4058-8165-853c1a07d519"/>
    <x v="19"/>
    <s v="Smartphones"/>
    <n v="20"/>
    <n v="52125"/>
    <d v="2024-05-02T00:00:00"/>
    <x v="1"/>
    <s v="Credit Card"/>
    <n v="0"/>
    <n v="52125"/>
    <n v="20"/>
    <n v="1042500"/>
    <n v="1042500"/>
    <s v="Marie Jones"/>
  </r>
  <r>
    <s v="53e3d9f5-6231-46de-aa39-e5f8eaae2eee"/>
    <s v="74f3652c-6022-42c7-826c-48ec1c0a3bca"/>
    <x v="49"/>
    <s v="Furniture"/>
    <n v="20"/>
    <n v="154447"/>
    <d v="2022-03-24T00:00:00"/>
    <x v="1"/>
    <s v="Google Pay"/>
    <n v="0"/>
    <n v="154447"/>
    <n v="20"/>
    <n v="3088940"/>
    <n v="3088940"/>
    <s v="Ashley Odonnell"/>
  </r>
  <r>
    <s v="53e3d9f5-6231-46de-aa39-e5f8eaae2eee"/>
    <s v="7d7b70dc-17f0-49e2-a794-8b7e9c97fe37"/>
    <x v="36"/>
    <s v="Kitchen Appliances"/>
    <n v="20"/>
    <n v="61545"/>
    <d v="2024-12-10T00:00:00"/>
    <x v="1"/>
    <s v="PayPal"/>
    <n v="0"/>
    <n v="61545"/>
    <n v="20"/>
    <n v="1230900"/>
    <n v="1230900"/>
    <s v="Bobby Long"/>
  </r>
  <r>
    <s v="53e3d9f5-6231-46de-aa39-e5f8eaae2eee"/>
    <s v="eaadb63d-4c7d-4a3c-a33e-e2b4aa6ea3b1"/>
    <x v="30"/>
    <s v="Laptops"/>
    <n v="10"/>
    <n v="212379"/>
    <d v="2023-02-05T00:00:00"/>
    <x v="1"/>
    <s v="Credit Card"/>
    <n v="50"/>
    <n v="212379"/>
    <n v="10"/>
    <n v="2123790"/>
    <n v="2123740"/>
    <s v="Jacob Miller"/>
  </r>
  <r>
    <s v="53e3d9f5-6231-46de-aa39-e5f8eaae2eee"/>
    <s v="6ef5b70e-ab5a-4751-a9d4-5454d09e9a21"/>
    <x v="51"/>
    <s v="Smartphones"/>
    <n v="10"/>
    <n v="92975"/>
    <d v="2023-12-24T00:00:00"/>
    <x v="2"/>
    <s v="Credit Card"/>
    <n v="100"/>
    <n v="92975"/>
    <n v="10"/>
    <n v="929750"/>
    <n v="929650"/>
    <s v="Ronald Patton"/>
  </r>
  <r>
    <s v="53e3d9f5-6231-46de-aa39-e5f8eaae2eee"/>
    <s v="963659c5-7038-4872-b1ab-989e703694b7"/>
    <x v="22"/>
    <s v="Smartphones"/>
    <n v="10"/>
    <n v="88185"/>
    <d v="2022-04-11T00:00:00"/>
    <x v="8"/>
    <s v="Credit Card"/>
    <n v="150"/>
    <n v="88185"/>
    <n v="10"/>
    <n v="881850"/>
    <n v="881700"/>
    <s v="Kathy Wheeler"/>
  </r>
  <r>
    <s v="53e3d9f5-6231-46de-aa39-e5f8eaae2eee"/>
    <s v="be8f0912-55f5-4547-a126-cb2eecdc2361"/>
    <x v="25"/>
    <s v="TVs"/>
    <n v="10"/>
    <n v="130896"/>
    <d v="2024-08-21T00:00:00"/>
    <x v="1"/>
    <s v="Debit Card"/>
    <n v="0"/>
    <n v="130896"/>
    <n v="10"/>
    <n v="1308960"/>
    <n v="1308960"/>
    <s v="Joshua Meza"/>
  </r>
  <r>
    <s v="53e3d9f5-6231-46de-aa39-e5f8eaae2eee"/>
    <s v="2f8f0fe4-0041-4028-ad2a-d189df8316bb"/>
    <x v="26"/>
    <s v="Furniture"/>
    <n v="10"/>
    <n v="204391"/>
    <d v="2022-11-07T00:00:00"/>
    <x v="9"/>
    <s v="Debit Card"/>
    <n v="0"/>
    <n v="204391"/>
    <n v="10"/>
    <n v="2043910"/>
    <n v="2043910"/>
    <s v="Scott Barrett"/>
  </r>
  <r>
    <s v="53e3d9f5-6231-46de-aa39-e5f8eaae2eee"/>
    <s v="4a6d3662-b373-455f-8d64-2df261535232"/>
    <x v="33"/>
    <s v="Laptops"/>
    <n v="10"/>
    <n v="198591"/>
    <d v="2023-12-06T00:00:00"/>
    <x v="9"/>
    <s v="Debit Card"/>
    <n v="0"/>
    <n v="198591"/>
    <n v="10"/>
    <n v="1985910"/>
    <n v="1985910"/>
    <s v="Tonya West"/>
  </r>
  <r>
    <s v="53e3d9f5-6231-46de-aa39-e5f8eaae2eee"/>
    <s v="e04b36ce-29d5-471b-ad8c-c9476d60bcb0"/>
    <x v="26"/>
    <s v="Furniture"/>
    <n v="20"/>
    <n v="159344"/>
    <d v="2023-11-14T00:00:00"/>
    <x v="5"/>
    <s v="Credit Card"/>
    <n v="250"/>
    <n v="159344"/>
    <n v="20"/>
    <n v="3186880"/>
    <n v="3186630"/>
    <s v="Brenda Delgado"/>
  </r>
  <r>
    <s v="53e3d9f5-6231-46de-aa39-e5f8eaae2eee"/>
    <s v="78e1d172-5df3-4c8c-b7b0-715e2e130a31"/>
    <x v="72"/>
    <s v="Desktop Computers"/>
    <n v="10"/>
    <n v="109752"/>
    <d v="2023-07-14T00:00:00"/>
    <x v="1"/>
    <s v="PayPal"/>
    <n v="150"/>
    <n v="109752"/>
    <n v="10"/>
    <n v="1097520"/>
    <n v="1097370"/>
    <s v="Chad Franco"/>
  </r>
  <r>
    <s v="53e3d9f5-6231-46de-aa39-e5f8eaae2eee"/>
    <s v="fd6e40d3-ec47-4239-8043-b8c81f9191f1"/>
    <x v="37"/>
    <s v="Smart Home Devices"/>
    <n v="10"/>
    <n v="21053"/>
    <d v="2023-01-17T00:00:00"/>
    <x v="10"/>
    <s v="Cash"/>
    <n v="0"/>
    <n v="21053"/>
    <n v="10"/>
    <n v="210530"/>
    <n v="210530"/>
    <s v="Justin Mason"/>
  </r>
  <r>
    <s v="53e3d9f5-6231-46de-aa39-e5f8eaae2eee"/>
    <s v="b9de6f66-abb0-4878-bc4c-c731bb50906b"/>
    <x v="24"/>
    <s v="Smart Home Devices"/>
    <n v="10"/>
    <n v="19351"/>
    <d v="2024-07-13T00:00:00"/>
    <x v="1"/>
    <s v="PayPal"/>
    <n v="0"/>
    <n v="19351"/>
    <n v="10"/>
    <n v="193510"/>
    <n v="193510"/>
    <s v="Kevin Cameron"/>
  </r>
  <r>
    <s v="53e3d9f5-6231-46de-aa39-e5f8eaae2eee"/>
    <s v="08a7b915-e909-49cb-ab61-da84b8cc78b9"/>
    <x v="69"/>
    <s v=""/>
    <n v="10"/>
    <n v="10379"/>
    <d v="2023-04-26T00:00:00"/>
    <x v="4"/>
    <s v="Cash"/>
    <n v="0"/>
    <n v="10379"/>
    <n v="10"/>
    <n v="103790"/>
    <n v="103790"/>
    <s v="Kayla Bailey"/>
  </r>
  <r>
    <s v="53e3d9f5-6231-46de-aa39-e5f8eaae2eee"/>
    <s v="4189e05a-9878-400e-9dcf-400ebb00842e"/>
    <x v="17"/>
    <s v="Home Decor"/>
    <m/>
    <n v="5687"/>
    <d v="2024-06-02T00:00:00"/>
    <x v="8"/>
    <s v="Credit Card"/>
    <n v="0"/>
    <n v="5687"/>
    <n v="14.579360628154795"/>
    <n v="82912.823892316315"/>
    <n v="82912.823892316315"/>
    <s v="Heather Hayes"/>
  </r>
  <r>
    <s v="53e3d9f5-6231-46de-aa39-e5f8eaae2eee"/>
    <s v="7735efcc-3963-41c3-88b7-16dc879cb9a4"/>
    <x v="51"/>
    <s v="Smartphones"/>
    <m/>
    <n v="101184"/>
    <d v="2023-12-06T00:00:00"/>
    <x v="1"/>
    <s v="Google Pay"/>
    <n v="150"/>
    <n v="101184"/>
    <n v="14.579360628154795"/>
    <n v="1475198.0257992148"/>
    <n v="1475048.0257992148"/>
    <s v="Kara Frazier"/>
  </r>
  <r>
    <s v="53e3d9f5-6231-46de-aa39-e5f8eaae2eee"/>
    <s v="71118996-c7dc-4376-88c0-5a9978a43fca"/>
    <x v="39"/>
    <s v="Smartphones"/>
    <n v="10"/>
    <n v="5618"/>
    <d v="2024-08-20T00:00:00"/>
    <x v="4"/>
    <s v="Credit Card"/>
    <n v="0"/>
    <n v="5618"/>
    <n v="10"/>
    <n v="56180"/>
    <n v="56180"/>
    <s v="George Hicks"/>
  </r>
  <r>
    <s v="53e3d9f5-6231-46de-aa39-e5f8eaae2eee"/>
    <s v="02a24790-6f75-4597-8307-1ed54a00e92a"/>
    <x v="23"/>
    <s v="Home Decor"/>
    <n v="10"/>
    <n v="826"/>
    <d v="2023-08-10T00:00:00"/>
    <x v="0"/>
    <s v="Debit Card"/>
    <n v="200"/>
    <n v="826"/>
    <n v="10"/>
    <n v="8260"/>
    <n v="8060"/>
    <s v="Dorothy Choi"/>
  </r>
  <r>
    <s v="53e3d9f5-6231-46de-aa39-e5f8eaae2eee"/>
    <s v="63a7a8ea-0ad8-441a-b77d-16b40fb83191"/>
    <x v="36"/>
    <s v="Kitchen Appliances"/>
    <n v="10"/>
    <n v="79266"/>
    <d v="2024-09-23T00:00:00"/>
    <x v="1"/>
    <s v="Credit Card"/>
    <n v="0"/>
    <n v="79266"/>
    <n v="10"/>
    <n v="792660"/>
    <n v="792660"/>
    <s v="Christopher Tate"/>
  </r>
  <r>
    <s v="53e3d9f5-6231-46de-aa39-e5f8eaae2eee"/>
    <s v="d5a6c6e5-9b1a-4522-b9d0-50cdd1430d37"/>
    <x v="29"/>
    <s v="Kitchen Appliances"/>
    <n v="10"/>
    <n v="9443"/>
    <d v="2024-07-21T00:00:00"/>
    <x v="3"/>
    <s v="PayPal"/>
    <n v="0"/>
    <n v="9443"/>
    <n v="10"/>
    <n v="94430"/>
    <n v="94430"/>
    <s v="Lindsey Garcia"/>
  </r>
  <r>
    <s v="53e3d9f5-6231-46de-aa39-e5f8eaae2eee"/>
    <s v="c8d95aac-6746-4196-8225-189a818260c4"/>
    <x v="8"/>
    <s v="TVs"/>
    <n v="20"/>
    <n v="192356"/>
    <d v="2023-02-20T00:00:00"/>
    <x v="10"/>
    <s v="Apple Pay"/>
    <n v="0"/>
    <n v="192356"/>
    <n v="20"/>
    <n v="3847120"/>
    <n v="3847120"/>
    <s v="Ashley Clark"/>
  </r>
  <r>
    <s v="53e3d9f5-6231-46de-aa39-e5f8eaae2eee"/>
    <s v="e0403831-ca5e-425d-a2f3-cee69c3f24cc"/>
    <x v="2"/>
    <s v="Smartphones"/>
    <n v="10"/>
    <n v="45873"/>
    <d v="2023-06-24T00:00:00"/>
    <x v="1"/>
    <s v="PayPal"/>
    <m/>
    <n v="45873"/>
    <n v="10"/>
    <n v="458730"/>
    <n v="458730"/>
    <s v="Paul Manning"/>
  </r>
  <r>
    <s v="53e3d9f5-6231-46de-aa39-e5f8eaae2eee"/>
    <s v="b76fe6f3-3bdf-4beb-89e1-83536108923d"/>
    <x v="70"/>
    <s v="Desktop Computers"/>
    <n v="10"/>
    <n v="104523"/>
    <d v="2023-05-21T00:00:00"/>
    <x v="1"/>
    <s v="Debit Card"/>
    <n v="50"/>
    <n v="104523"/>
    <n v="10"/>
    <n v="1045230"/>
    <n v="1045180"/>
    <s v="Brian Griffith"/>
  </r>
  <r>
    <s v="53e3d9f5-6231-46de-aa39-e5f8eaae2eee"/>
    <s v="ea2307a0-f51b-46df-8db0-eea31ade3a25"/>
    <x v="4"/>
    <s v="Laptops"/>
    <n v="10"/>
    <n v="97932"/>
    <d v="2024-02-26T00:00:00"/>
    <x v="1"/>
    <s v="Google Pay"/>
    <n v="0"/>
    <n v="97932"/>
    <n v="10"/>
    <n v="979320"/>
    <n v="979320"/>
    <s v="Blake Webb"/>
  </r>
  <r>
    <s v="53e3d9f5-6231-46de-aa39-e5f8eaae2eee"/>
    <s v="37d6e156-8809-40ca-a37d-557e35ba5dd3"/>
    <x v="52"/>
    <s v="Audio Equipment"/>
    <n v="10"/>
    <n v="38018"/>
    <d v="2023-10-12T00:00:00"/>
    <x v="8"/>
    <s v="Debit Card"/>
    <n v="0"/>
    <n v="38018"/>
    <n v="10"/>
    <n v="380180"/>
    <n v="380180"/>
    <s v="Angela Bean"/>
  </r>
  <r>
    <s v="53e3d9f5-6231-46de-aa39-e5f8eaae2eee"/>
    <s v="08e0c298-97f7-48b1-82af-07646cbb4af7"/>
    <x v="41"/>
    <s v="Kitchen Appliances"/>
    <n v="40"/>
    <n v="78448"/>
    <d v="2024-04-07T00:00:00"/>
    <x v="4"/>
    <s v="Credit Card"/>
    <n v="0"/>
    <n v="78448"/>
    <n v="40"/>
    <n v="3137920"/>
    <n v="3137920"/>
    <s v="David White"/>
  </r>
  <r>
    <s v="53e3d9f5-6231-46de-aa39-e5f8eaae2eee"/>
    <s v="62ffd411-7288-4e79-afba-96dd41648522"/>
    <x v="14"/>
    <s v="Home Decor"/>
    <n v="30"/>
    <n v="27877"/>
    <d v="2021-07-26T00:00:00"/>
    <x v="0"/>
    <s v="Credit Card"/>
    <m/>
    <n v="27877"/>
    <n v="30"/>
    <n v="836310"/>
    <n v="836310"/>
    <s v="Heather Sutton"/>
  </r>
  <r>
    <s v="53e3d9f5-6231-46de-aa39-e5f8eaae2eee"/>
    <s v="4990193e-6429-4479-bf56-8489dcba9deb"/>
    <x v="26"/>
    <s v="Furniture"/>
    <n v="10"/>
    <n v="137328"/>
    <d v="2024-12-27T00:00:00"/>
    <x v="7"/>
    <s v="PayPal"/>
    <n v="0"/>
    <n v="137328"/>
    <n v="10"/>
    <n v="1373280"/>
    <n v="1373280"/>
    <s v="Tiffany Burton"/>
  </r>
  <r>
    <s v="53e3d9f5-6231-46de-aa39-e5f8eaae2eee"/>
    <s v="7e5d39f5-b2d6-48d8-9a17-dcafa0044687"/>
    <x v="26"/>
    <s v="Furniture"/>
    <n v="20"/>
    <n v="169159"/>
    <d v="2024-10-09T00:00:00"/>
    <x v="8"/>
    <s v="Debit Card"/>
    <n v="0"/>
    <n v="169159"/>
    <n v="20"/>
    <n v="3383180"/>
    <n v="3383180"/>
    <s v="Brandon Ballard"/>
  </r>
  <r>
    <s v="53e3d9f5-6231-46de-aa39-e5f8eaae2eee"/>
    <s v="0e708591-093e-4481-ac1d-a5cf1ff82dc0"/>
    <x v="62"/>
    <s v="Audio Equipment"/>
    <n v="10"/>
    <n v="14271"/>
    <d v="2023-09-14T00:00:00"/>
    <x v="1"/>
    <s v="Debit Card"/>
    <n v="50"/>
    <n v="14271"/>
    <n v="10"/>
    <n v="142710"/>
    <n v="142660"/>
    <s v="Stefanie English"/>
  </r>
  <r>
    <s v="53e3d9f5-6231-46de-aa39-e5f8eaae2eee"/>
    <s v="b2f21ea7-d805-4a8a-82e8-b5ddd188fd47"/>
    <x v="26"/>
    <s v="Furniture"/>
    <n v="10"/>
    <n v="81395"/>
    <d v="2022-07-17T00:00:00"/>
    <x v="9"/>
    <s v="Credit Card"/>
    <n v="0"/>
    <n v="81395"/>
    <n v="10"/>
    <n v="813950"/>
    <n v="813950"/>
    <s v="Hannah Hubbard"/>
  </r>
  <r>
    <s v="53e3d9f5-6231-46de-aa39-e5f8eaae2eee"/>
    <s v="7b41565e-134f-4a34-aad8-4d2cd46d80ae"/>
    <x v="54"/>
    <s v="Audio Equipment"/>
    <n v="10"/>
    <n v="32521"/>
    <d v="2023-04-22T00:00:00"/>
    <x v="9"/>
    <s v="Credit Card"/>
    <n v="0"/>
    <n v="32521"/>
    <n v="10"/>
    <n v="325210"/>
    <n v="325210"/>
    <s v="Ann Byrd"/>
  </r>
  <r>
    <s v="53e3d9f5-6231-46de-aa39-e5f8eaae2eee"/>
    <s v="e627b49a-8cc1-4626-8deb-b0d51e26ef81"/>
    <x v="55"/>
    <s v="Desktop Computers"/>
    <n v="30"/>
    <n v="91289"/>
    <d v="2023-12-09T00:00:00"/>
    <x v="2"/>
    <s v="Cash"/>
    <n v="0"/>
    <n v="91289"/>
    <n v="30"/>
    <n v="2738670"/>
    <n v="2738670"/>
    <s v="Teresa Sanford"/>
  </r>
  <r>
    <s v="53e3d9f5-6231-46de-aa39-e5f8eaae2eee"/>
    <s v="763562c0-e28a-4859-ac64-c94e94d04bc8"/>
    <x v="22"/>
    <s v="Smartphones"/>
    <n v="10"/>
    <n v="130126"/>
    <d v="2025-02-12T00:00:00"/>
    <x v="1"/>
    <s v="Debit Card"/>
    <n v="0"/>
    <n v="130126"/>
    <n v="10"/>
    <n v="1301260"/>
    <n v="1301260"/>
    <s v="Michael Hall"/>
  </r>
  <r>
    <s v="53e3d9f5-6231-46de-aa39-e5f8eaae2eee"/>
    <s v="08e0c298-97f7-48b1-82af-07646cbb4af7"/>
    <x v="52"/>
    <s v="Audio Equipment"/>
    <n v="20"/>
    <n v="26763"/>
    <d v="2023-07-04T00:00:00"/>
    <x v="0"/>
    <s v="Debit Card"/>
    <n v="250"/>
    <n v="26763"/>
    <n v="20"/>
    <n v="535260"/>
    <n v="535010"/>
    <s v="David White"/>
  </r>
  <r>
    <s v="53e3d9f5-6231-46de-aa39-e5f8eaae2eee"/>
    <s v="aa53619e-56bc-46ae-80b2-b7d4aa8567ad"/>
    <x v="10"/>
    <s v="Home Decor"/>
    <n v="10"/>
    <n v="5283"/>
    <d v="2023-07-22T00:00:00"/>
    <x v="1"/>
    <s v="Credit Card"/>
    <n v="0"/>
    <n v="5283"/>
    <n v="10"/>
    <n v="52830"/>
    <n v="52830"/>
    <s v="Kristen Miller"/>
  </r>
  <r>
    <s v="53e3d9f5-6231-46de-aa39-e5f8eaae2eee"/>
    <s v="ba555335-824d-4727-8629-4f007a5a0cc8"/>
    <x v="41"/>
    <s v="Kitchen Appliances"/>
    <n v="20"/>
    <n v="2178"/>
    <d v="2023-02-22T00:00:00"/>
    <x v="2"/>
    <s v="Debit Card"/>
    <n v="0"/>
    <n v="2178"/>
    <n v="20"/>
    <n v="43560"/>
    <n v="43560"/>
    <s v="Mark Brooks"/>
  </r>
  <r>
    <s v="53e3d9f5-6231-46de-aa39-e5f8eaae2eee"/>
    <s v="78632bd7-53cc-4ea1-84d5-30bba4d8379a"/>
    <x v="41"/>
    <s v="Kitchen Appliances"/>
    <n v="10"/>
    <n v="96216"/>
    <d v="2023-05-14T00:00:00"/>
    <x v="5"/>
    <s v="Credit Card"/>
    <n v="0"/>
    <n v="96216"/>
    <n v="10"/>
    <n v="962160"/>
    <n v="962160"/>
    <s v="Kyle Williams"/>
  </r>
  <r>
    <s v="53e3d9f5-6231-46de-aa39-e5f8eaae2eee"/>
    <s v="89ba500a-5071-4437-8edc-e0b3e3fa2ae6"/>
    <x v="1"/>
    <s v="Gaming Consoles"/>
    <n v="20"/>
    <n v="45686"/>
    <d v="2022-10-03T00:00:00"/>
    <x v="1"/>
    <s v="Credit Card"/>
    <n v="0"/>
    <n v="45686"/>
    <n v="20"/>
    <n v="913720"/>
    <n v="913720"/>
    <s v="Timothy Barnes"/>
  </r>
  <r>
    <s v="53e3d9f5-6231-46de-aa39-e5f8eaae2eee"/>
    <s v="df498b0d-b595-4ca7-b245-df19dc03224f"/>
    <x v="10"/>
    <s v="Home Decor"/>
    <n v="10"/>
    <n v="4629"/>
    <d v="2022-06-15T00:00:00"/>
    <x v="1"/>
    <s v="Debit Card"/>
    <n v="0"/>
    <n v="4629"/>
    <n v="10"/>
    <n v="46290"/>
    <n v="46290"/>
    <s v="Allison Ramsey"/>
  </r>
  <r>
    <s v="53e3d9f5-6231-46de-aa39-e5f8eaae2eee"/>
    <s v="97af8e28-1922-45a8-b0f8-1e1b7632fe13"/>
    <x v="6"/>
    <s v="Audio Equipment"/>
    <n v="10"/>
    <n v="41455"/>
    <d v="2024-01-08T00:00:00"/>
    <x v="1"/>
    <s v="Debit Card"/>
    <n v="150"/>
    <n v="41455"/>
    <n v="10"/>
    <n v="414550"/>
    <n v="414400"/>
    <s v="Bethany Powers"/>
  </r>
  <r>
    <s v="53e3d9f5-6231-46de-aa39-e5f8eaae2eee"/>
    <s v="170decce-e4ed-4c7e-a973-e0064ae2afa4"/>
    <x v="47"/>
    <s v="Laptops"/>
    <n v="20"/>
    <n v="151329"/>
    <d v="2023-12-24T00:00:00"/>
    <x v="1"/>
    <s v="Credit Card"/>
    <n v="250"/>
    <n v="151329"/>
    <n v="20"/>
    <n v="3026580"/>
    <n v="3026330"/>
    <s v="Daniel Smith"/>
  </r>
  <r>
    <s v="53e3d9f5-6231-46de-aa39-e5f8eaae2eee"/>
    <s v="c3d19380-1123-4910-a15d-b139dd6b42de"/>
    <x v="22"/>
    <s v="Smartphones"/>
    <n v="10"/>
    <n v="3941"/>
    <d v="2024-08-05T00:00:00"/>
    <x v="1"/>
    <s v="Credit Card"/>
    <n v="0"/>
    <n v="3941"/>
    <n v="10"/>
    <n v="39410"/>
    <n v="39410"/>
    <s v="Mary Hunt"/>
  </r>
  <r>
    <s v="53e3d9f5-6231-46de-aa39-e5f8eaae2eee"/>
    <s v="12365d28-58ed-466a-96e8-4659258db1e5"/>
    <x v="15"/>
    <s v="Audio Equipment"/>
    <n v="10"/>
    <n v="17378"/>
    <d v="2024-01-27T00:00:00"/>
    <x v="1"/>
    <s v="Google Pay"/>
    <n v="0"/>
    <n v="17378"/>
    <n v="10"/>
    <n v="173780"/>
    <n v="173780"/>
    <s v="Megan Young"/>
  </r>
  <r>
    <s v="53e3d9f5-6231-46de-aa39-e5f8eaae2eee"/>
    <s v="7d216e24-a8fd-4bfa-ba37-e935c6509ca7"/>
    <x v="21"/>
    <s v="Gaming Consoles"/>
    <n v="10"/>
    <n v="42752"/>
    <d v="2021-07-25T00:00:00"/>
    <x v="0"/>
    <s v="Credit Card"/>
    <n v="0"/>
    <n v="42752"/>
    <n v="10"/>
    <n v="427520"/>
    <n v="427520"/>
    <s v="Ashley Nunez"/>
  </r>
  <r>
    <s v="53e3d9f5-6231-46de-aa39-e5f8eaae2eee"/>
    <s v="175b576f-ab39-4cd7-8253-57a811d22358"/>
    <x v="67"/>
    <s v="Cookware"/>
    <n v="10"/>
    <n v="7501"/>
    <d v="2022-09-03T00:00:00"/>
    <x v="2"/>
    <s v="Debit Card"/>
    <n v="0"/>
    <n v="7501"/>
    <n v="10"/>
    <n v="75010"/>
    <n v="75010"/>
    <s v="Michael Parker"/>
  </r>
  <r>
    <s v="53e3d9f5-6231-46de-aa39-e5f8eaae2eee"/>
    <s v="42ed1278-2c2d-4b22-9442-688a5dd26bae"/>
    <x v="23"/>
    <s v="Home Decor"/>
    <n v="10"/>
    <n v="10809"/>
    <d v="2022-01-16T00:00:00"/>
    <x v="1"/>
    <s v="Debit Card"/>
    <n v="0"/>
    <n v="10809"/>
    <n v="10"/>
    <n v="108090"/>
    <n v="108090"/>
    <s v="Sandra Dunn"/>
  </r>
  <r>
    <s v="53e3d9f5-6231-46de-aa39-e5f8eaae2eee"/>
    <s v="17810a7c-d9c6-4490-90b5-a959d58fd961"/>
    <x v="22"/>
    <s v="Smartphones"/>
    <n v="10"/>
    <n v="95813"/>
    <d v="2024-09-20T00:00:00"/>
    <x v="7"/>
    <s v="Debit Card"/>
    <n v="0"/>
    <n v="95813"/>
    <n v="10"/>
    <n v="958130"/>
    <n v="958130"/>
    <s v="Lynn Clark"/>
  </r>
  <r>
    <s v="53e3d9f5-6231-46de-aa39-e5f8eaae2eee"/>
    <s v="6849b045-ecdb-4967-9b4f-635a98378a25"/>
    <x v="11"/>
    <s v="Small Kitchen Appliances"/>
    <n v="10"/>
    <n v="7431"/>
    <d v="2022-10-06T00:00:00"/>
    <x v="1"/>
    <s v="Credit Card"/>
    <n v="0"/>
    <n v="7431"/>
    <n v="10"/>
    <n v="74310"/>
    <n v="74310"/>
    <s v="Eric Washington"/>
  </r>
  <r>
    <s v="53e3d9f5-6231-46de-aa39-e5f8eaae2eee"/>
    <s v="b597e3e6-acc7-42d0-bc27-697fdcd2d2e9"/>
    <x v="7"/>
    <s v="Furniture"/>
    <n v="10"/>
    <n v="41046"/>
    <d v="2023-12-19T00:00:00"/>
    <x v="1"/>
    <s v="Debit Card"/>
    <n v="0"/>
    <n v="41046"/>
    <n v="10"/>
    <n v="410460"/>
    <n v="410460"/>
    <s v="Danielle Garcia"/>
  </r>
  <r>
    <s v="53e3d9f5-6231-46de-aa39-e5f8eaae2eee"/>
    <s v="9673a4b6-94ae-4a92-b28e-37976dba5649"/>
    <x v="0"/>
    <s v="Smart Home Devices"/>
    <n v="10"/>
    <n v="14326"/>
    <d v="2022-08-31T00:00:00"/>
    <x v="8"/>
    <s v="Credit Card"/>
    <n v="150"/>
    <n v="14326"/>
    <n v="10"/>
    <n v="143260"/>
    <n v="143110"/>
    <s v="Jacqueline Williams"/>
  </r>
  <r>
    <s v="53e3d9f5-6231-46de-aa39-e5f8eaae2eee"/>
    <s v="c9956621-e12a-4dea-a36c-8ddaa69cd310"/>
    <x v="73"/>
    <s v="Tablets"/>
    <n v="10"/>
    <n v="59835"/>
    <d v="2021-08-04T00:00:00"/>
    <x v="4"/>
    <s v="Cash"/>
    <n v="0"/>
    <n v="59835"/>
    <n v="10"/>
    <n v="598350"/>
    <n v="598350"/>
    <s v="Tracy Pierce"/>
  </r>
  <r>
    <s v="53e3d9f5-6231-46de-aa39-e5f8eaae2eee"/>
    <s v="89ad99ba-adbb-4cc8-806c-0417e003d842"/>
    <x v="46"/>
    <s v="Small Kitchen Appliances"/>
    <n v="10"/>
    <n v="17934"/>
    <d v="2024-07-12T00:00:00"/>
    <x v="1"/>
    <s v="Google Pay"/>
    <n v="0"/>
    <n v="17934"/>
    <n v="10"/>
    <n v="179340"/>
    <n v="179340"/>
    <s v="Nicholas Owens"/>
  </r>
  <r>
    <s v="53e3d9f5-6231-46de-aa39-e5f8eaae2eee"/>
    <s v="ea2bd1b9-adf1-4f2d-8598-d07024cd0507"/>
    <x v="42"/>
    <s v="Furniture"/>
    <n v="10"/>
    <n v="94763"/>
    <d v="2024-11-14T00:00:00"/>
    <x v="1"/>
    <s v="Credit Card"/>
    <m/>
    <n v="94763"/>
    <n v="10"/>
    <n v="947630"/>
    <n v="947630"/>
    <s v="Marie Jenkins"/>
  </r>
  <r>
    <s v="53e3d9f5-6231-46de-aa39-e5f8eaae2eee"/>
    <s v="69a1dc28-ceaf-4288-a8a3-ad24b382dd56"/>
    <x v="22"/>
    <s v="Smartphones"/>
    <n v="10"/>
    <n v="65203"/>
    <d v="2022-08-22T00:00:00"/>
    <x v="1"/>
    <s v="Debit Card"/>
    <n v="100"/>
    <n v="65203"/>
    <n v="10"/>
    <n v="652030"/>
    <n v="651930"/>
    <s v="Vincent Burton"/>
  </r>
  <r>
    <s v="53e3d9f5-6231-46de-aa39-e5f8eaae2eee"/>
    <s v="ee0e9368-11e4-467a-9f68-cce203fe24ea"/>
    <x v="32"/>
    <s v="TVs"/>
    <n v="20"/>
    <n v="226751"/>
    <d v="2023-11-22T00:00:00"/>
    <x v="1"/>
    <s v="PayPal"/>
    <n v="0"/>
    <n v="226751"/>
    <n v="20"/>
    <n v="4535020"/>
    <n v="4535020"/>
    <s v="Gregory Alvarado"/>
  </r>
  <r>
    <s v="53e3d9f5-6231-46de-aa39-e5f8eaae2eee"/>
    <s v="90ad3fdd-1e1e-4215-8570-9f775cecff88"/>
    <x v="36"/>
    <s v="Kitchen Appliances"/>
    <n v="10"/>
    <n v="13402"/>
    <d v="2023-10-21T00:00:00"/>
    <x v="1"/>
    <s v="Credit Card"/>
    <n v="0"/>
    <n v="13402"/>
    <n v="10"/>
    <n v="134020"/>
    <n v="134020"/>
    <s v="Michael Bell"/>
  </r>
  <r>
    <s v="53e3d9f5-6231-46de-aa39-e5f8eaae2eee"/>
    <s v="22f5b895-99f6-405c-92aa-9b406d342340"/>
    <x v="4"/>
    <s v="Laptops"/>
    <n v="10"/>
    <n v="99971"/>
    <d v="2022-10-24T00:00:00"/>
    <x v="2"/>
    <s v="PayPal"/>
    <n v="0"/>
    <n v="99971"/>
    <n v="10"/>
    <n v="999710"/>
    <n v="999710"/>
    <s v="Ashley Walker"/>
  </r>
  <r>
    <s v="53e3d9f5-6231-46de-aa39-e5f8eaae2eee"/>
    <s v="fe8617c0-88c9-4652-9cf1-1aba14eb6a7e"/>
    <x v="54"/>
    <s v="Audio Equipment"/>
    <n v="10"/>
    <n v="39069"/>
    <d v="2023-12-09T00:00:00"/>
    <x v="1"/>
    <s v="Credit Card"/>
    <n v="0"/>
    <n v="39069"/>
    <n v="10"/>
    <n v="390690"/>
    <n v="390690"/>
    <s v="Sydney Garcia"/>
  </r>
  <r>
    <s v="53e3d9f5-6231-46de-aa39-e5f8eaae2eee"/>
    <s v="342ddaef-be21-472c-b516-c177d689c590"/>
    <x v="28"/>
    <s v="Kitchen Appliances"/>
    <m/>
    <n v="47193"/>
    <d v="2024-04-30T00:00:00"/>
    <x v="1"/>
    <s v="Credit Card"/>
    <n v="50"/>
    <n v="47193"/>
    <n v="14.579360628154795"/>
    <n v="688043.76612450927"/>
    <n v="687993.76612450927"/>
    <s v="Nicholas Hawkins"/>
  </r>
  <r>
    <s v="53e3d9f5-6231-46de-aa39-e5f8eaae2eee"/>
    <s v="6bee5844-5e57-46ea-9059-7e2b32c38815"/>
    <x v="8"/>
    <s v="Small Kitchen Appliances"/>
    <n v="10"/>
    <n v="3167"/>
    <d v="2023-10-26T00:00:00"/>
    <x v="1"/>
    <s v="Credit Card"/>
    <n v="0"/>
    <n v="3167"/>
    <n v="10"/>
    <n v="31670"/>
    <n v="31670"/>
    <s v="Yolanda Ball"/>
  </r>
  <r>
    <s v="53e3d9f5-6231-46de-aa39-e5f8eaae2eee"/>
    <s v="8e5b8357-d8f7-45a5-a5c8-ffa5c8848062"/>
    <x v="29"/>
    <s v="Kitchen Appliances"/>
    <n v="10"/>
    <n v="72316"/>
    <d v="2024-06-26T00:00:00"/>
    <x v="7"/>
    <s v="Debit Card"/>
    <n v="0"/>
    <n v="72316"/>
    <n v="10"/>
    <n v="723160"/>
    <n v="723160"/>
    <s v="Scott Murphy"/>
  </r>
  <r>
    <s v="53e3d9f5-6231-46de-aa39-e5f8eaae2eee"/>
    <s v="4bb95868-e220-480a-aa16-79ec6773cf14"/>
    <x v="14"/>
    <s v="Home Decor"/>
    <n v="10"/>
    <n v="27975"/>
    <d v="2023-01-16T00:00:00"/>
    <x v="9"/>
    <s v="Debit Card"/>
    <n v="0"/>
    <n v="27975"/>
    <n v="10"/>
    <n v="279750"/>
    <n v="279750"/>
    <s v="Bobby Richmond"/>
  </r>
  <r>
    <s v="53e3d9f5-6231-46de-aa39-e5f8eaae2eee"/>
    <s v="19b3d783-7298-4edf-9262-0722585afeff"/>
    <x v="39"/>
    <s v="Smartphones"/>
    <n v="10"/>
    <n v="83429"/>
    <d v="2023-05-03T00:00:00"/>
    <x v="7"/>
    <s v="Debit Card"/>
    <n v="0"/>
    <n v="83429"/>
    <n v="10"/>
    <n v="834290"/>
    <n v="834290"/>
    <s v="Hannah Alexander"/>
  </r>
  <r>
    <s v="53e3d9f5-6231-46de-aa39-e5f8eaae2eee"/>
    <s v="68b6acc0-e9a0-480a-bb6a-7258cfa9de9c"/>
    <x v="39"/>
    <s v="Smartphones"/>
    <n v="10"/>
    <n v="64013"/>
    <d v="2024-10-09T00:00:00"/>
    <x v="1"/>
    <s v="Credit Card"/>
    <n v="200"/>
    <n v="64013"/>
    <n v="10"/>
    <n v="640130"/>
    <n v="639930"/>
    <s v="Brian Buck"/>
  </r>
  <r>
    <s v="53e3d9f5-6231-46de-aa39-e5f8eaae2eee"/>
    <s v="65ce7b4a-4ee0-4f08-be79-e9e5d8cf796b"/>
    <x v="18"/>
    <s v="Smart Home Devices"/>
    <n v="10"/>
    <n v="11552"/>
    <d v="2022-10-13T00:00:00"/>
    <x v="1"/>
    <s v="Apple Pay"/>
    <n v="0"/>
    <n v="11552"/>
    <n v="10"/>
    <n v="115520"/>
    <n v="115520"/>
    <s v="Shawna White"/>
  </r>
  <r>
    <s v="53e3d9f5-6231-46de-aa39-e5f8eaae2eee"/>
    <s v="0acaaf34-176b-4d82-b49c-64bca386b9bd"/>
    <x v="47"/>
    <s v="Laptops"/>
    <n v="20"/>
    <n v="135133"/>
    <d v="2024-03-09T00:00:00"/>
    <x v="1"/>
    <s v="Debit Card"/>
    <n v="0"/>
    <n v="135133"/>
    <n v="20"/>
    <n v="2702660"/>
    <n v="2702660"/>
    <s v="Christina Anderson"/>
  </r>
  <r>
    <s v="53e3d9f5-6231-46de-aa39-e5f8eaae2eee"/>
    <s v="2b5edcae-3730-45e5-a266-46914b786e55"/>
    <x v="17"/>
    <s v="Home Decor"/>
    <n v="30"/>
    <n v="20942"/>
    <d v="2025-01-04T00:00:00"/>
    <x v="9"/>
    <s v="Gift Card"/>
    <n v="0"/>
    <n v="20942"/>
    <n v="30"/>
    <n v="628260"/>
    <n v="628260"/>
    <s v="David Bennett"/>
  </r>
  <r>
    <s v="53e3d9f5-6231-46de-aa39-e5f8eaae2eee"/>
    <s v="0424b1e6-87e7-4e0a-bc2a-c3a1c1d71c10"/>
    <x v="37"/>
    <s v="Smart Home Devices"/>
    <n v="10"/>
    <n v="5108"/>
    <d v="2024-11-15T00:00:00"/>
    <x v="1"/>
    <s v="Credit Card"/>
    <n v="300"/>
    <n v="5108"/>
    <n v="10"/>
    <n v="51080"/>
    <n v="50780"/>
    <s v="Dawn Floyd"/>
  </r>
  <r>
    <s v="53e3d9f5-6231-46de-aa39-e5f8eaae2eee"/>
    <s v="08ccda6f-fcbc-449d-8564-a17012c05e55"/>
    <x v="13"/>
    <s v="Smart Home Devices"/>
    <n v="10"/>
    <n v="28852"/>
    <d v="2023-03-20T00:00:00"/>
    <x v="1"/>
    <s v="Credit Card"/>
    <n v="0"/>
    <n v="28852"/>
    <n v="10"/>
    <n v="288520"/>
    <n v="288520"/>
    <s v="Danny Eaton"/>
  </r>
  <r>
    <s v="53e3d9f5-6231-46de-aa39-e5f8eaae2eee"/>
    <s v="3aa01f66-6c90-412b-89d1-0378cdd5816c"/>
    <x v="39"/>
    <s v="Smartphones"/>
    <n v="20"/>
    <n v="63533"/>
    <d v="2024-02-13T00:00:00"/>
    <x v="7"/>
    <s v="Debit Card"/>
    <n v="300"/>
    <n v="63533"/>
    <n v="20"/>
    <n v="1270660"/>
    <n v="1270360"/>
    <s v="Brianna Simmons"/>
  </r>
  <r>
    <s v="53e3d9f5-6231-46de-aa39-e5f8eaae2eee"/>
    <s v="ef082b20-c308-4ba4-a9d1-62350d2e7a9f"/>
    <x v="49"/>
    <s v="Furniture"/>
    <n v="10"/>
    <n v="0"/>
    <d v="2022-11-21T00:00:00"/>
    <x v="1"/>
    <s v="Credit Card"/>
    <n v="50"/>
    <n v="31401"/>
    <n v="10"/>
    <n v="314010"/>
    <n v="313960"/>
    <s v="Martha Jacobs"/>
  </r>
  <r>
    <s v="53e3d9f5-6231-46de-aa39-e5f8eaae2eee"/>
    <s v="4be3de17-b5d4-476d-885a-19f6d30ea3a7"/>
    <x v="42"/>
    <s v="Furniture"/>
    <n v="20"/>
    <n v="9130"/>
    <d v="2024-04-11T00:00:00"/>
    <x v="9"/>
    <s v="PayPal"/>
    <n v="0"/>
    <n v="9130"/>
    <n v="20"/>
    <n v="182600"/>
    <n v="182600"/>
    <s v="Shannon Clark"/>
  </r>
  <r>
    <s v="53e3d9f5-6231-46de-aa39-e5f8eaae2eee"/>
    <s v="0866f178-48e7-4a20-9737-52e6ed941c37"/>
    <x v="14"/>
    <s v="Home Decor"/>
    <n v="10"/>
    <n v="9501"/>
    <d v="2024-10-08T00:00:00"/>
    <x v="1"/>
    <s v="Credit Card"/>
    <n v="0"/>
    <n v="9501"/>
    <n v="10"/>
    <n v="95010"/>
    <n v="95010"/>
    <s v="Christopher Morrow"/>
  </r>
  <r>
    <s v="53e3d9f5-6231-46de-aa39-e5f8eaae2eee"/>
    <s v="b3acf14c-e601-4e6f-bdcc-fb49078e3783"/>
    <x v="3"/>
    <s v="Computer Accessories"/>
    <n v="10"/>
    <n v="2868"/>
    <d v="2025-02-02T00:00:00"/>
    <x v="9"/>
    <s v="Credit Card"/>
    <n v="0"/>
    <n v="2868"/>
    <n v="10"/>
    <n v="28680"/>
    <n v="28680"/>
    <s v="Tanya Booker"/>
  </r>
  <r>
    <s v="53e3d9f5-6231-46de-aa39-e5f8eaae2eee"/>
    <s v="147e231d-ea63-4214-a805-484d0f497e5c"/>
    <x v="27"/>
    <s v="TVs"/>
    <n v="20"/>
    <n v="332124"/>
    <d v="2022-03-01T00:00:00"/>
    <x v="4"/>
    <s v="Credit Card"/>
    <n v="0"/>
    <n v="332124"/>
    <n v="20"/>
    <n v="6642480"/>
    <n v="6642480"/>
    <s v="Margaret Clark"/>
  </r>
  <r>
    <s v="53e3d9f5-6231-46de-aa39-e5f8eaae2eee"/>
    <s v="181c43d0-3a1e-4a6e-8a35-651c44ebc4db"/>
    <x v="39"/>
    <s v="Smartphones"/>
    <m/>
    <n v="55089"/>
    <d v="2021-09-30T00:00:00"/>
    <x v="9"/>
    <s v="Apple Pay"/>
    <n v="250"/>
    <n v="55089"/>
    <n v="14.579360628154795"/>
    <n v="803162.39764441946"/>
    <n v="802912.39764441946"/>
    <s v="Jacqueline Velasquez"/>
  </r>
  <r>
    <s v="53e3d9f5-6231-46de-aa39-e5f8eaae2eee"/>
    <s v="22e458c5-c9d0-49fb-9ab8-1b219a5c0604"/>
    <x v="32"/>
    <s v="TVs"/>
    <n v="20"/>
    <n v="82551"/>
    <d v="2023-09-24T00:00:00"/>
    <x v="1"/>
    <s v="Credit Card"/>
    <n v="0"/>
    <n v="82551"/>
    <n v="20"/>
    <n v="1651020"/>
    <n v="1651020"/>
    <s v="Erin Mercer"/>
  </r>
  <r>
    <s v="53e3d9f5-6231-46de-aa39-e5f8eaae2eee"/>
    <s v="4cebc20e-4489-46c9-ad4c-342cafbe24b1"/>
    <x v="40"/>
    <s v="Bedding"/>
    <n v="20"/>
    <n v="26809"/>
    <d v="2021-07-08T00:00:00"/>
    <x v="1"/>
    <s v="Credit Card"/>
    <n v="0"/>
    <n v="26809"/>
    <n v="20"/>
    <n v="536180"/>
    <n v="536180"/>
    <s v="Amanda Martinez"/>
  </r>
  <r>
    <s v="53e3d9f5-6231-46de-aa39-e5f8eaae2eee"/>
    <s v="def8b26f-edae-49bc-acb5-66636b05504c"/>
    <x v="0"/>
    <s v="Smart Home Devices"/>
    <n v="10"/>
    <n v="22145"/>
    <d v="2021-12-05T00:00:00"/>
    <x v="5"/>
    <s v="Debit Card"/>
    <n v="0"/>
    <n v="22145"/>
    <n v="10"/>
    <n v="221450"/>
    <n v="221450"/>
    <s v="Charles Rich"/>
  </r>
  <r>
    <s v="53e3d9f5-6231-46de-aa39-e5f8eaae2eee"/>
    <s v="17a77b51-51fb-4a1a-8514-d869c2714cc5"/>
    <x v="42"/>
    <s v="Furniture"/>
    <n v="20"/>
    <n v="45182"/>
    <d v="2020-11-08T00:00:00"/>
    <x v="5"/>
    <s v="PayPal"/>
    <n v="0"/>
    <n v="45182"/>
    <n v="20"/>
    <n v="903640"/>
    <n v="903640"/>
    <s v="Jeremy Harris"/>
  </r>
  <r>
    <s v="53e3d9f5-6231-46de-aa39-e5f8eaae2eee"/>
    <s v="fb4e194c-7591-4017-b298-d84cddbce122"/>
    <x v="27"/>
    <s v="TVs"/>
    <n v="10"/>
    <n v="134338"/>
    <d v="2024-09-13T00:00:00"/>
    <x v="7"/>
    <s v="Cash"/>
    <n v="0"/>
    <n v="134338"/>
    <n v="10"/>
    <n v="1343380"/>
    <n v="1343380"/>
    <s v="Laurie Miller"/>
  </r>
  <r>
    <s v="53e3d9f5-6231-46de-aa39-e5f8eaae2eee"/>
    <s v="26f05add-5173-4dfd-bc4a-b25fa51010ed"/>
    <x v="0"/>
    <s v="Smart Home Devices"/>
    <n v="10"/>
    <n v="31487"/>
    <d v="2023-11-18T00:00:00"/>
    <x v="2"/>
    <s v="Debit Card"/>
    <n v="250"/>
    <n v="31487"/>
    <n v="10"/>
    <n v="314870"/>
    <n v="314620"/>
    <s v="Vickie Kelly"/>
  </r>
  <r>
    <s v="53e3d9f5-6231-46de-aa39-e5f8eaae2eee"/>
    <s v="6959df38-5ae7-47ea-9863-55e1ca6bb187"/>
    <x v="0"/>
    <s v="Smart Home Devices"/>
    <n v="10"/>
    <n v="4797"/>
    <d v="2022-04-24T00:00:00"/>
    <x v="1"/>
    <s v="Debit Card"/>
    <m/>
    <n v="4797"/>
    <n v="10"/>
    <n v="47970"/>
    <n v="47970"/>
    <s v=""/>
  </r>
  <r>
    <s v="53e3d9f5-6231-46de-aa39-e5f8eaae2eee"/>
    <s v="e3520dcf-b914-4980-98a7-ee3651d9de18"/>
    <x v="47"/>
    <s v="Laptops"/>
    <n v="10"/>
    <n v="140459"/>
    <d v="2025-01-10T00:00:00"/>
    <x v="1"/>
    <s v="Apple Pay"/>
    <n v="300"/>
    <n v="140459"/>
    <n v="10"/>
    <n v="1404590"/>
    <n v="1404290"/>
    <s v="Charles Smith"/>
  </r>
  <r>
    <s v="53e3d9f5-6231-46de-aa39-e5f8eaae2eee"/>
    <s v="92ba3a03-2eb7-4406-9222-00ac137721c8"/>
    <x v="25"/>
    <s v="TVs"/>
    <n v="10"/>
    <n v="274727"/>
    <d v="2023-09-01T00:00:00"/>
    <x v="1"/>
    <s v="Credit Card"/>
    <n v="0"/>
    <n v="274727"/>
    <n v="10"/>
    <n v="2747270"/>
    <n v="2747270"/>
    <s v="Keith Gonzales"/>
  </r>
  <r>
    <s v="53e3d9f5-6231-46de-aa39-e5f8eaae2eee"/>
    <s v="81adb8ac-3785-4202-9583-300d51ee6d00"/>
    <x v="24"/>
    <s v="Smart Home Devices"/>
    <m/>
    <n v="10598"/>
    <d v="2023-08-24T00:00:00"/>
    <x v="5"/>
    <s v="Credit Card"/>
    <n v="250"/>
    <n v="10598"/>
    <n v="14.579360628154795"/>
    <n v="154512.06393718452"/>
    <n v="154262.06393718452"/>
    <s v="Elizabeth Fuentes"/>
  </r>
  <r>
    <s v="53e3d9f5-6231-46de-aa39-e5f8eaae2eee"/>
    <s v="552f2761-46aa-44ba-989d-7c063cf32501"/>
    <x v="41"/>
    <s v="Kitchen Appliances"/>
    <n v="10"/>
    <n v="7311"/>
    <d v="2023-12-30T00:00:00"/>
    <x v="8"/>
    <s v="Debit Card"/>
    <n v="0"/>
    <n v="7311"/>
    <n v="10"/>
    <n v="73110"/>
    <n v="73110"/>
    <s v="Juan Sanchez"/>
  </r>
  <r>
    <s v="53e3d9f5-6231-46de-aa39-e5f8eaae2eee"/>
    <s v="fd229743-56d5-480c-8f8b-b4775958e755"/>
    <x v="37"/>
    <s v="Smart Home Devices"/>
    <n v="10"/>
    <n v="14266"/>
    <d v="2022-04-20T00:00:00"/>
    <x v="5"/>
    <s v="PayPal"/>
    <n v="0"/>
    <n v="14266"/>
    <n v="10"/>
    <n v="142660"/>
    <n v="142660"/>
    <s v="David Sweeney"/>
  </r>
  <r>
    <s v="53e3d9f5-6231-46de-aa39-e5f8eaae2eee"/>
    <s v="92711fa0-3218-473f-86bf-26139ee3a494"/>
    <x v="51"/>
    <s v="Smartphones"/>
    <n v="10"/>
    <n v="47074"/>
    <d v="2021-10-11T00:00:00"/>
    <x v="1"/>
    <s v="Debit Card"/>
    <n v="0"/>
    <n v="47074"/>
    <n v="10"/>
    <n v="470740"/>
    <n v="470740"/>
    <s v="Traci Williams"/>
  </r>
  <r>
    <s v="53e3d9f5-6231-46de-aa39-e5f8eaae2eee"/>
    <s v="b14ef2f2-9a4b-4326-9e8d-61fcb5ef8fc4"/>
    <x v="39"/>
    <s v="Smartphones"/>
    <n v="10"/>
    <n v="62279"/>
    <d v="2023-01-29T00:00:00"/>
    <x v="8"/>
    <s v="Debit Card"/>
    <n v="50"/>
    <n v="62279"/>
    <n v="10"/>
    <n v="622790"/>
    <n v="622740"/>
    <s v="Hannah Armstrong"/>
  </r>
  <r>
    <s v="53e3d9f5-6231-46de-aa39-e5f8eaae2eee"/>
    <s v="3f44d931-c793-4036-8fb8-e9673ee16c99"/>
    <x v="39"/>
    <s v="Smartphones"/>
    <n v="10"/>
    <n v="43379"/>
    <d v="2023-09-27T00:00:00"/>
    <x v="6"/>
    <s v="PayPal"/>
    <n v="0"/>
    <n v="43379"/>
    <n v="10"/>
    <n v="433790"/>
    <n v="433790"/>
    <s v="Kimberly Fernandez"/>
  </r>
  <r>
    <s v="53e3d9f5-6231-46de-aa39-e5f8eaae2eee"/>
    <s v="8fc35f5d-61e3-4bbe-8ed3-e723ede77b34"/>
    <x v="1"/>
    <s v="Gaming Consoles"/>
    <n v="10"/>
    <n v="25328"/>
    <d v="2021-11-21T00:00:00"/>
    <x v="1"/>
    <s v="Credit Card"/>
    <n v="200"/>
    <n v="25328"/>
    <n v="10"/>
    <n v="253280"/>
    <n v="253080"/>
    <s v="Debra Hickman"/>
  </r>
  <r>
    <s v="53e3d9f5-6231-46de-aa39-e5f8eaae2eee"/>
    <s v="83786a86-db78-44ad-a9d1-bb381eeb4196"/>
    <x v="12"/>
    <s v="Home Decor"/>
    <n v="10"/>
    <n v="2085"/>
    <d v="2021-05-15T00:00:00"/>
    <x v="10"/>
    <s v="Credit Card"/>
    <n v="0"/>
    <n v="2085"/>
    <n v="10"/>
    <n v="20850"/>
    <n v="20850"/>
    <s v="Carol Smith"/>
  </r>
  <r>
    <s v="53e3d9f5-6231-46de-aa39-e5f8eaae2eee"/>
    <s v="0d81ab41-dba9-42d2-95c5-9ea4863dda01"/>
    <x v="7"/>
    <s v="Furniture"/>
    <n v="10"/>
    <n v="123674"/>
    <d v="2024-08-07T00:00:00"/>
    <x v="2"/>
    <s v="Gift Card"/>
    <n v="0"/>
    <n v="123674"/>
    <n v="10"/>
    <n v="1236740"/>
    <n v="1236740"/>
    <s v="Derrick Bush"/>
  </r>
  <r>
    <s v="53e3d9f5-6231-46de-aa39-e5f8eaae2eee"/>
    <s v="83e22dad-ab7c-4e0d-b26a-76aa30163719"/>
    <x v="5"/>
    <s v="Kitchen Appliances"/>
    <n v="40"/>
    <n v="22621"/>
    <d v="2024-08-14T00:00:00"/>
    <x v="4"/>
    <s v="Google Pay"/>
    <n v="0"/>
    <n v="22621"/>
    <n v="40"/>
    <n v="904840"/>
    <n v="904840"/>
    <s v="Brandon Thomas"/>
  </r>
  <r>
    <s v="53e3d9f5-6231-46de-aa39-e5f8eaae2eee"/>
    <s v="9bb2627c-b7ab-4e03-9127-cb6f21145445"/>
    <x v="24"/>
    <s v="Smart Home Devices"/>
    <n v="10"/>
    <n v="20397"/>
    <d v="2023-06-29T00:00:00"/>
    <x v="1"/>
    <s v="Apple Pay"/>
    <n v="0"/>
    <n v="20397"/>
    <n v="10"/>
    <n v="203970"/>
    <n v="203970"/>
    <s v="Sarah Robles"/>
  </r>
  <r>
    <s v="53e3d9f5-6231-46de-aa39-e5f8eaae2eee"/>
    <s v="4ab753f5-3dd0-4d9c-9048-18066da28786"/>
    <x v="13"/>
    <s v="Smart Home Devices"/>
    <n v="10"/>
    <n v="10065"/>
    <d v="2022-08-20T00:00:00"/>
    <x v="1"/>
    <s v="Credit Card"/>
    <n v="0"/>
    <n v="10065"/>
    <n v="10"/>
    <n v="100650"/>
    <n v="100650"/>
    <s v="Brittany Mcdonald"/>
  </r>
  <r>
    <s v="53e3d9f5-6231-46de-aa39-e5f8eaae2eee"/>
    <s v="487a3591-0d83-41be-862a-eeb1544622a9"/>
    <x v="43"/>
    <s v="Furniture"/>
    <n v="20"/>
    <n v="10972"/>
    <d v="2021-07-29T00:00:00"/>
    <x v="1"/>
    <s v="Credit Card"/>
    <n v="0"/>
    <n v="10972"/>
    <n v="20"/>
    <n v="219440"/>
    <n v="219440"/>
    <s v="Jenna Moses"/>
  </r>
  <r>
    <s v="53e3d9f5-6231-46de-aa39-e5f8eaae2eee"/>
    <s v="a14cab32-4fee-442a-96f2-0dfe76333e0f"/>
    <x v="21"/>
    <s v="Gaming Consoles"/>
    <n v="20"/>
    <n v="23552"/>
    <d v="2024-12-01T00:00:00"/>
    <x v="1"/>
    <s v="Debit Card"/>
    <n v="0"/>
    <n v="23552"/>
    <n v="20"/>
    <n v="471040"/>
    <n v="471040"/>
    <s v="Roger Palmer"/>
  </r>
  <r>
    <s v="53e3d9f5-6231-46de-aa39-e5f8eaae2eee"/>
    <s v="2bf88f70-ac4c-41b8-b862-239b28cb2d00"/>
    <x v="22"/>
    <s v="Smartphones"/>
    <n v="10"/>
    <n v="92289"/>
    <d v="2023-07-06T00:00:00"/>
    <x v="1"/>
    <s v="PayPal"/>
    <n v="0"/>
    <n v="92289"/>
    <n v="10"/>
    <n v="922890"/>
    <n v="922890"/>
    <s v="Jeff Snow"/>
  </r>
  <r>
    <s v="53e3d9f5-6231-46de-aa39-e5f8eaae2eee"/>
    <s v="d88de982-c271-48cc-845a-f11cac413f0b"/>
    <x v="51"/>
    <s v="Smartphones"/>
    <n v="10"/>
    <n v="92308"/>
    <d v="2023-06-22T00:00:00"/>
    <x v="7"/>
    <s v="Credit Card"/>
    <n v="0"/>
    <n v="92308"/>
    <n v="10"/>
    <n v="923080"/>
    <n v="923080"/>
    <s v="Michelle Wallace"/>
  </r>
  <r>
    <s v="53e3d9f5-6231-46de-aa39-e5f8eaae2eee"/>
    <s v="e878a8b5-55f9-45d4-a4de-9c93dd07aa26"/>
    <x v="18"/>
    <s v="Smart Home Devices"/>
    <n v="10"/>
    <n v="9095"/>
    <d v="2023-11-12T00:00:00"/>
    <x v="1"/>
    <s v="Debit Card"/>
    <n v="0"/>
    <n v="9095"/>
    <n v="10"/>
    <n v="90950"/>
    <n v="90950"/>
    <s v="Tina Richardson"/>
  </r>
  <r>
    <s v="53e3d9f5-6231-46de-aa39-e5f8eaae2eee"/>
    <s v="e800e112-89fb-4c0f-96e1-13df62a0987e"/>
    <x v="10"/>
    <s v="Home Decor"/>
    <n v="20"/>
    <n v="33731"/>
    <d v="2021-10-21T00:00:00"/>
    <x v="1"/>
    <s v="Apple Pay"/>
    <n v="0"/>
    <n v="33731"/>
    <n v="20"/>
    <n v="674620"/>
    <n v="674620"/>
    <s v="Cindy Hanna"/>
  </r>
  <r>
    <s v="53e3d9f5-6231-46de-aa39-e5f8eaae2eee"/>
    <s v="06215aac-f558-495e-ab9e-fcb2d3020b6d"/>
    <x v="18"/>
    <s v="Smart Home Devices"/>
    <n v="10"/>
    <n v="12601"/>
    <d v="2023-09-13T00:00:00"/>
    <x v="1"/>
    <s v="Gift Card"/>
    <n v="0"/>
    <n v="12601"/>
    <n v="10"/>
    <n v="126010"/>
    <n v="126010"/>
    <s v="John Scott"/>
  </r>
  <r>
    <s v="53e3d9f5-6231-46de-aa39-e5f8eaae2eee"/>
    <s v="a460566f-6e6f-4400-961c-b2014dc943c8"/>
    <x v="37"/>
    <s v="Smart Home Devices"/>
    <n v="10"/>
    <n v="10113"/>
    <d v="2020-10-25T00:00:00"/>
    <x v="1"/>
    <s v="Credit Card"/>
    <n v="0"/>
    <n v="10113"/>
    <n v="10"/>
    <n v="101130"/>
    <n v="101130"/>
    <s v="Manuel Bradley"/>
  </r>
  <r>
    <s v="53e3d9f5-6231-46de-aa39-e5f8eaae2eee"/>
    <s v="ef8526fa-2389-4c9b-8804-1d9b69bf3f8c"/>
    <x v="10"/>
    <s v="Home Decor"/>
    <n v="20"/>
    <n v="15298"/>
    <d v="2024-07-13T00:00:00"/>
    <x v="1"/>
    <s v="Debit Card"/>
    <n v="200"/>
    <n v="15298"/>
    <n v="20"/>
    <n v="305960"/>
    <n v="305760"/>
    <s v="John Huff"/>
  </r>
  <r>
    <s v="53e3d9f5-6231-46de-aa39-e5f8eaae2eee"/>
    <s v="027b8508-fb35-4980-b52c-b29eaa46a9f0"/>
    <x v="22"/>
    <s v="Smartphones"/>
    <n v="10"/>
    <n v="111883"/>
    <d v="2024-09-07T00:00:00"/>
    <x v="1"/>
    <s v="Credit Card"/>
    <n v="0"/>
    <n v="111883"/>
    <n v="10"/>
    <n v="1118830"/>
    <n v="1118830"/>
    <s v="Melissa Hill"/>
  </r>
  <r>
    <s v="53e3d9f5-6231-46de-aa39-e5f8eaae2eee"/>
    <s v="56a8605b-22c8-44d1-a5ea-5ce90a20a700"/>
    <x v="47"/>
    <s v="Laptops"/>
    <n v="10"/>
    <n v="155075"/>
    <d v="2021-07-29T00:00:00"/>
    <x v="1"/>
    <s v="Google Pay"/>
    <n v="0"/>
    <n v="155075"/>
    <n v="10"/>
    <n v="1550750"/>
    <n v="1550750"/>
    <s v="Paul Ellis"/>
  </r>
  <r>
    <s v="53e3d9f5-6231-46de-aa39-e5f8eaae2eee"/>
    <s v="568cdfed-b845-4cd9-9369-6211e9b3856b"/>
    <x v="37"/>
    <s v="Smart Home Devices"/>
    <n v="10"/>
    <n v="29524"/>
    <d v="2023-08-27T00:00:00"/>
    <x v="1"/>
    <s v="Debit Card"/>
    <n v="0"/>
    <n v="29524"/>
    <n v="10"/>
    <n v="295240"/>
    <n v="295240"/>
    <s v="Ana Chavez"/>
  </r>
  <r>
    <s v="53e3d9f5-6231-46de-aa39-e5f8eaae2eee"/>
    <s v="efb7b4b0-d961-4ea6-a092-81e5b65daeb8"/>
    <x v="28"/>
    <s v="Kitchen Appliances"/>
    <n v="10"/>
    <n v="25257"/>
    <d v="2022-08-27T00:00:00"/>
    <x v="7"/>
    <s v="PayPal"/>
    <n v="0"/>
    <n v="25257"/>
    <n v="10"/>
    <n v="252570"/>
    <n v="252570"/>
    <s v="Stanley Wright"/>
  </r>
  <r>
    <s v="53e3d9f5-6231-46de-aa39-e5f8eaae2eee"/>
    <s v="fa1e2e9e-6479-464b-a405-4969bef69da5"/>
    <x v="32"/>
    <s v="TVs"/>
    <n v="20"/>
    <n v="231348"/>
    <d v="2024-07-10T00:00:00"/>
    <x v="1"/>
    <s v="Debit Card"/>
    <n v="0"/>
    <n v="231348"/>
    <n v="20"/>
    <n v="4626960"/>
    <n v="4626960"/>
    <s v="James Rogers"/>
  </r>
  <r>
    <s v="53e3d9f5-6231-46de-aa39-e5f8eaae2eee"/>
    <s v="bb5102e3-1adf-4ed8-9340-f1ba9ce4cd64"/>
    <x v="36"/>
    <s v="Kitchen Appliances"/>
    <n v="10"/>
    <n v="73729"/>
    <d v="2022-12-04T00:00:00"/>
    <x v="1"/>
    <s v="Google Pay"/>
    <n v="100"/>
    <n v="73729"/>
    <n v="10"/>
    <n v="737290"/>
    <n v="737190"/>
    <s v="Robert Ochoa"/>
  </r>
  <r>
    <s v="53e3d9f5-6231-46de-aa39-e5f8eaae2eee"/>
    <s v="630b14e7-c631-4abd-8eb6-8239feb253d5"/>
    <x v="11"/>
    <s v="Small Kitchen Appliances"/>
    <n v="10"/>
    <n v="4367"/>
    <d v="2022-11-23T00:00:00"/>
    <x v="1"/>
    <s v="Debit Card"/>
    <n v="0"/>
    <n v="4367"/>
    <n v="10"/>
    <n v="43670"/>
    <n v="43670"/>
    <s v="Derek Brown"/>
  </r>
  <r>
    <s v="53e3d9f5-6231-46de-aa39-e5f8eaae2eee"/>
    <s v="dc3bef38-814f-4aa1-a9aa-e806ec51c408"/>
    <x v="19"/>
    <s v="Smartphones"/>
    <n v="30"/>
    <n v="94083"/>
    <d v="2020-08-06T00:00:00"/>
    <x v="11"/>
    <s v="Credit Card"/>
    <n v="0"/>
    <n v="94083"/>
    <n v="30"/>
    <n v="2822490"/>
    <n v="2822490"/>
    <s v="Dylan Cochran"/>
  </r>
  <r>
    <s v="53e3d9f5-6231-46de-aa39-e5f8eaae2eee"/>
    <s v="52f92ec2-b7f3-45a1-a98f-f0343fae4055"/>
    <x v="36"/>
    <s v="Kitchen Appliances"/>
    <n v="10"/>
    <n v="42027"/>
    <d v="2024-08-29T00:00:00"/>
    <x v="1"/>
    <s v="Apple Pay"/>
    <n v="0"/>
    <n v="42027"/>
    <n v="10"/>
    <n v="420270"/>
    <n v="420270"/>
    <s v="Craig Mckay"/>
  </r>
  <r>
    <s v="53e3d9f5-6231-46de-aa39-e5f8eaae2eee"/>
    <s v="d9a2c0ba-45e8-4910-9c80-b64f36450a6d"/>
    <x v="1"/>
    <s v="Gaming Consoles"/>
    <n v="10"/>
    <n v="30157"/>
    <d v="2024-02-25T00:00:00"/>
    <x v="10"/>
    <s v="Credit Card"/>
    <n v="300"/>
    <n v="30157"/>
    <n v="10"/>
    <n v="301570"/>
    <n v="301270"/>
    <s v="Michael Bass"/>
  </r>
  <r>
    <s v="53e3d9f5-6231-46de-aa39-e5f8eaae2eee"/>
    <s v="2f75ddec-3dd6-49f0-9e3d-1c1a6d72cae9"/>
    <x v="51"/>
    <s v="Smartphones"/>
    <n v="10"/>
    <n v="56395"/>
    <d v="2022-01-17T00:00:00"/>
    <x v="1"/>
    <s v="Credit Card"/>
    <n v="0"/>
    <n v="56395"/>
    <n v="10"/>
    <n v="563950"/>
    <n v="563950"/>
    <s v="Charles Morris"/>
  </r>
  <r>
    <s v="53e3d9f5-6231-46de-aa39-e5f8eaae2eee"/>
    <s v="1eb67d75-babd-4152-bbf4-d9af031a7bec"/>
    <x v="62"/>
    <s v="Audio Equipment"/>
    <n v="10"/>
    <n v="53434"/>
    <d v="2024-07-31T00:00:00"/>
    <x v="1"/>
    <s v="Credit Card"/>
    <n v="0"/>
    <n v="53434"/>
    <n v="10"/>
    <n v="534340"/>
    <n v="534340"/>
    <s v="Mark Shepherd"/>
  </r>
  <r>
    <s v="53e3d9f5-6231-46de-aa39-e5f8eaae2eee"/>
    <s v="0c42747c-9aed-43b2-bea2-ae12b9ac8049"/>
    <x v="19"/>
    <s v="Smartphones"/>
    <n v="10"/>
    <n v="98884"/>
    <d v="2021-04-09T00:00:00"/>
    <x v="1"/>
    <s v="Google Pay"/>
    <n v="200"/>
    <n v="98884"/>
    <n v="10"/>
    <n v="988840"/>
    <n v="988640"/>
    <s v="Valerie Brown"/>
  </r>
  <r>
    <s v="53e3d9f5-6231-46de-aa39-e5f8eaae2eee"/>
    <s v="0af61042-4308-4883-b2d4-f68987068349"/>
    <x v="3"/>
    <s v="Computer Accessories"/>
    <n v="10"/>
    <n v="10987"/>
    <d v="2023-08-27T00:00:00"/>
    <x v="8"/>
    <s v="PayPal"/>
    <n v="0"/>
    <n v="10987"/>
    <n v="10"/>
    <n v="109870"/>
    <n v="109870"/>
    <s v="Matthew Williams"/>
  </r>
  <r>
    <s v="53e3d9f5-6231-46de-aa39-e5f8eaae2eee"/>
    <s v="d2cc0902-4f11-466d-88fe-3d0fb4a45344"/>
    <x v="35"/>
    <s v="Small Kitchen Appliances"/>
    <n v="10"/>
    <n v="16497"/>
    <d v="2022-02-25T00:00:00"/>
    <x v="1"/>
    <s v="Apple Pay"/>
    <n v="0"/>
    <n v="16497"/>
    <n v="10"/>
    <n v="164970"/>
    <n v="164970"/>
    <s v="Christine Mckinney"/>
  </r>
  <r>
    <s v="53e3d9f5-6231-46de-aa39-e5f8eaae2eee"/>
    <s v="4dbb831c-5969-4985-b16f-c3ff5d13fa53"/>
    <x v="28"/>
    <s v="Kitchen Appliances"/>
    <n v="10"/>
    <n v="15124"/>
    <d v="2022-03-02T00:00:00"/>
    <x v="7"/>
    <s v="Google Pay"/>
    <m/>
    <n v="15124"/>
    <n v="10"/>
    <n v="151240"/>
    <n v="151240"/>
    <s v="Danielle Hernandez"/>
  </r>
  <r>
    <s v="53e3d9f5-6231-46de-aa39-e5f8eaae2eee"/>
    <s v="4e6095f6-c8a5-43ee-ae05-d008d6ace026"/>
    <x v="56"/>
    <s v="Laptops"/>
    <n v="10"/>
    <n v="22174"/>
    <d v="2024-12-30T00:00:00"/>
    <x v="3"/>
    <s v="Credit Card"/>
    <n v="250"/>
    <n v="22174"/>
    <n v="10"/>
    <n v="221740"/>
    <n v="221490"/>
    <s v="Richard Wright"/>
  </r>
  <r>
    <s v="53e3d9f5-6231-46de-aa39-e5f8eaae2eee"/>
    <s v="8bfe8a26-b47e-41ec-b4e3-ea4bd65a9b24"/>
    <x v="14"/>
    <s v="Home Decor"/>
    <n v="10"/>
    <n v="20704"/>
    <d v="2024-03-03T00:00:00"/>
    <x v="4"/>
    <s v="Debit Card"/>
    <n v="300"/>
    <n v="20704"/>
    <n v="10"/>
    <n v="207040"/>
    <n v="206740"/>
    <s v="Ashley Butler"/>
  </r>
  <r>
    <s v="53e3d9f5-6231-46de-aa39-e5f8eaae2eee"/>
    <s v="b53297aa-0cdc-4d15-a518-1c20bb5b5ea3"/>
    <x v="5"/>
    <s v="Kitchen Appliances"/>
    <n v="10"/>
    <n v="32232"/>
    <d v="2024-03-14T00:00:00"/>
    <x v="1"/>
    <s v="Debit Card"/>
    <n v="0"/>
    <n v="32232"/>
    <n v="10"/>
    <n v="322320"/>
    <n v="322320"/>
    <s v="Curtis Rodgers"/>
  </r>
  <r>
    <s v="53e3d9f5-6231-46de-aa39-e5f8eaae2eee"/>
    <s v="62477cab-c9db-4095-afba-d947f8c6f693"/>
    <x v="18"/>
    <s v="Smart Home Devices"/>
    <n v="20"/>
    <n v="5332"/>
    <d v="2022-04-15T00:00:00"/>
    <x v="6"/>
    <s v="PayPal"/>
    <n v="0"/>
    <n v="5332"/>
    <n v="20"/>
    <n v="106640"/>
    <n v="106640"/>
    <s v="Robert Ho"/>
  </r>
  <r>
    <s v="53e3d9f5-6231-46de-aa39-e5f8eaae2eee"/>
    <s v="87ac0fbf-d74d-41bb-b28d-080501b46d5e"/>
    <x v="54"/>
    <s v="Audio Equipment"/>
    <n v="10"/>
    <n v="19562"/>
    <d v="2023-08-15T00:00:00"/>
    <x v="1"/>
    <s v="Google Pay"/>
    <n v="100"/>
    <n v="19562"/>
    <n v="10"/>
    <n v="195620"/>
    <n v="195520"/>
    <s v="Fernando Cardenas"/>
  </r>
  <r>
    <s v="53e3d9f5-6231-46de-aa39-e5f8eaae2eee"/>
    <s v="6b5e830b-8b82-4525-ae00-bc07ca208a58"/>
    <x v="47"/>
    <s v="Laptops"/>
    <n v="30"/>
    <n v="122454"/>
    <d v="2021-12-20T00:00:00"/>
    <x v="1"/>
    <s v="Credit Card"/>
    <n v="0"/>
    <n v="122454"/>
    <n v="30"/>
    <n v="3673620"/>
    <n v="3673620"/>
    <s v="Shannon Hernandez"/>
  </r>
  <r>
    <s v="53e3d9f5-6231-46de-aa39-e5f8eaae2eee"/>
    <s v="98614629-defc-4514-b6ee-5d8900d86341"/>
    <x v="21"/>
    <s v="Gaming Consoles"/>
    <n v="10"/>
    <n v="45381"/>
    <d v="2023-10-19T00:00:00"/>
    <x v="1"/>
    <s v="PayPal"/>
    <n v="0"/>
    <n v="45381"/>
    <n v="10"/>
    <n v="453810"/>
    <n v="453810"/>
    <s v="John Brown"/>
  </r>
  <r>
    <s v="53e3d9f5-6231-46de-aa39-e5f8eaae2eee"/>
    <s v="030cee8d-340d-4d98-83ec-5f78fcb89604"/>
    <x v="8"/>
    <s v="Home Decor"/>
    <n v="10"/>
    <n v="20162"/>
    <d v="2023-02-16T00:00:00"/>
    <x v="1"/>
    <s v="PayPal"/>
    <n v="0"/>
    <n v="20162"/>
    <n v="10"/>
    <n v="201620"/>
    <n v="201620"/>
    <s v="Kristi Campbell"/>
  </r>
  <r>
    <s v="53e3d9f5-6231-46de-aa39-e5f8eaae2eee"/>
    <s v="9d975045-72ce-4f87-af01-ec01223f8331"/>
    <x v="63"/>
    <s v="Computer Accessories"/>
    <n v="10"/>
    <n v="7993"/>
    <d v="2022-12-15T00:00:00"/>
    <x v="10"/>
    <s v="PayPal"/>
    <n v="250"/>
    <n v="7993"/>
    <n v="10"/>
    <n v="79930"/>
    <n v="79680"/>
    <s v="Stephanie Meyer"/>
  </r>
  <r>
    <s v="53e3d9f5-6231-46de-aa39-e5f8eaae2eee"/>
    <s v="a55e0cd9-184c-48af-944f-385c602bc44f"/>
    <x v="8"/>
    <s v="Home Decor"/>
    <n v="10"/>
    <n v="2940"/>
    <d v="2022-11-27T00:00:00"/>
    <x v="1"/>
    <s v="Credit Card"/>
    <n v="0"/>
    <n v="2940"/>
    <n v="10"/>
    <n v="29400"/>
    <n v="29400"/>
    <s v="Veronica Bernard"/>
  </r>
  <r>
    <s v="53e3d9f5-6231-46de-aa39-e5f8eaae2eee"/>
    <s v="46de7e63-4239-4514-9093-4981747012e2"/>
    <x v="25"/>
    <s v="TVs"/>
    <n v="10"/>
    <n v="265486"/>
    <d v="2021-12-06T00:00:00"/>
    <x v="6"/>
    <s v="Credit Card"/>
    <n v="0"/>
    <n v="265486"/>
    <n v="10"/>
    <n v="2654860"/>
    <n v="2654860"/>
    <s v="Jamie Parker"/>
  </r>
  <r>
    <s v="53e3d9f5-6231-46de-aa39-e5f8eaae2eee"/>
    <s v="cac5f5b2-d4b0-40ef-8909-eb43a761b562"/>
    <x v="39"/>
    <s v="Smartphones"/>
    <n v="10"/>
    <n v="59961"/>
    <d v="2021-05-29T00:00:00"/>
    <x v="0"/>
    <s v="Credit Card"/>
    <n v="300"/>
    <n v="59961"/>
    <n v="10"/>
    <n v="599610"/>
    <n v="599310"/>
    <s v="Joshua Roberts"/>
  </r>
  <r>
    <s v="53e3d9f5-6231-46de-aa39-e5f8eaae2eee"/>
    <s v="b1d8f263-04d6-425b-ba96-eef6e538cfe0"/>
    <x v="17"/>
    <s v="Home Decor"/>
    <n v="10"/>
    <n v="5252"/>
    <d v="2021-01-05T00:00:00"/>
    <x v="6"/>
    <s v="PayPal"/>
    <n v="0"/>
    <n v="5252"/>
    <n v="10"/>
    <n v="52520"/>
    <n v="52520"/>
    <s v="Joseph Fernandez"/>
  </r>
  <r>
    <s v="53e3d9f5-6231-46de-aa39-e5f8eaae2eee"/>
    <s v="924bbeef-115b-4c14-8c8e-fa329a622ea1"/>
    <x v="45"/>
    <s v="Small Kitchen Appliances"/>
    <n v="10"/>
    <n v="10598"/>
    <d v="2024-03-03T00:00:00"/>
    <x v="5"/>
    <s v="Cash"/>
    <n v="300"/>
    <n v="10598"/>
    <n v="10"/>
    <n v="105980"/>
    <n v="105680"/>
    <s v="Juan Daniel"/>
  </r>
  <r>
    <s v="53e3d9f5-6231-46de-aa39-e5f8eaae2eee"/>
    <s v="6a287023-b2a8-4df8-b385-d6f394efd479"/>
    <x v="10"/>
    <s v="Home Decor"/>
    <n v="10"/>
    <n v="7555"/>
    <d v="2023-07-12T00:00:00"/>
    <x v="1"/>
    <s v="Google Pay"/>
    <n v="0"/>
    <n v="7555"/>
    <n v="10"/>
    <n v="75550"/>
    <n v="75550"/>
    <s v="Amber Powell"/>
  </r>
  <r>
    <s v="53e3d9f5-6231-46de-aa39-e5f8eaae2eee"/>
    <s v="030ea6e0-486e-4bed-8b6c-6b91f8867ebf"/>
    <x v="17"/>
    <s v="Home Decor"/>
    <n v="10"/>
    <n v="0"/>
    <d v="2022-05-07T00:00:00"/>
    <x v="8"/>
    <s v="Debit Card"/>
    <n v="0"/>
    <n v="31401"/>
    <n v="10"/>
    <n v="314010"/>
    <n v="314010"/>
    <s v="Heather Robinson"/>
  </r>
  <r>
    <s v="53e3d9f5-6231-46de-aa39-e5f8eaae2eee"/>
    <s v="7a43048f-aa67-4de7-9e20-bd652dbfabbd"/>
    <x v="49"/>
    <s v="Furniture"/>
    <n v="10"/>
    <n v="142666"/>
    <d v="2024-03-27T00:00:00"/>
    <x v="0"/>
    <s v="Cash"/>
    <n v="0"/>
    <n v="142666"/>
    <n v="10"/>
    <n v="1426660"/>
    <n v="1426660"/>
    <s v="Gary Cook"/>
  </r>
  <r>
    <s v="53e3d9f5-6231-46de-aa39-e5f8eaae2eee"/>
    <s v="4328903f-cd07-4a54-bc9a-dc1bbd2f2a15"/>
    <x v="14"/>
    <s v="Home Decor"/>
    <n v="10"/>
    <n v="5737"/>
    <d v="2024-08-10T00:00:00"/>
    <x v="3"/>
    <s v="Debit Card"/>
    <m/>
    <n v="5737"/>
    <n v="10"/>
    <n v="57370"/>
    <n v="57370"/>
    <s v="Kristine Moran"/>
  </r>
  <r>
    <s v="53e3d9f5-6231-46de-aa39-e5f8eaae2eee"/>
    <s v="bd365759-cc90-4454-a0ea-8aed2ff24347"/>
    <x v="12"/>
    <s v="Home Decor"/>
    <n v="10"/>
    <n v="12003"/>
    <d v="2022-11-10T00:00:00"/>
    <x v="1"/>
    <s v="Cash"/>
    <n v="0"/>
    <n v="12003"/>
    <n v="10"/>
    <n v="120030"/>
    <n v="120030"/>
    <s v="James Medina"/>
  </r>
  <r>
    <s v="53e3d9f5-6231-46de-aa39-e5f8eaae2eee"/>
    <s v="0ccf4bb1-a6cd-4cd8-a96c-3d79a09d988a"/>
    <x v="6"/>
    <s v="Audio Equipment"/>
    <n v="10"/>
    <n v="51897"/>
    <d v="2022-07-27T00:00:00"/>
    <x v="9"/>
    <s v="Debit Card"/>
    <n v="0"/>
    <n v="51897"/>
    <n v="10"/>
    <n v="518970"/>
    <n v="518970"/>
    <s v="Billy Henry"/>
  </r>
  <r>
    <s v="53e3d9f5-6231-46de-aa39-e5f8eaae2eee"/>
    <s v="becdabb6-8daa-408e-a2f5-5dd5e6c9f542"/>
    <x v="36"/>
    <s v="Kitchen Appliances"/>
    <n v="20"/>
    <n v="104718"/>
    <d v="2024-12-18T00:00:00"/>
    <x v="0"/>
    <s v="Credit Card"/>
    <n v="0"/>
    <n v="104718"/>
    <n v="20"/>
    <n v="2094360"/>
    <n v="2094360"/>
    <s v="Eric Fisher"/>
  </r>
  <r>
    <s v="53e3d9f5-6231-46de-aa39-e5f8eaae2eee"/>
    <s v="9bb2627c-b7ab-4e03-9127-cb6f21145445"/>
    <x v="13"/>
    <s v="Smart Home Devices"/>
    <n v="10"/>
    <n v="19683"/>
    <d v="2022-08-19T00:00:00"/>
    <x v="1"/>
    <s v="Debit Card"/>
    <n v="50"/>
    <n v="19683"/>
    <n v="10"/>
    <n v="196830"/>
    <n v="196780"/>
    <s v="Sarah Robles"/>
  </r>
  <r>
    <s v="53e3d9f5-6231-46de-aa39-e5f8eaae2eee"/>
    <s v="cb42d61a-8a59-49e1-9999-fb316768beae"/>
    <x v="0"/>
    <s v="Smart Home Devices"/>
    <n v="10"/>
    <n v="0"/>
    <d v="2024-11-29T00:00:00"/>
    <x v="7"/>
    <s v="PayPal"/>
    <n v="250"/>
    <n v="31401"/>
    <n v="10"/>
    <n v="314010"/>
    <n v="313760"/>
    <s v="Erin Washington"/>
  </r>
  <r>
    <s v="53e3d9f5-6231-46de-aa39-e5f8eaae2eee"/>
    <s v="ab74bbd2-fce2-4aac-a869-1039cd941050"/>
    <x v="29"/>
    <s v="Kitchen Appliances"/>
    <n v="10"/>
    <n v="39106"/>
    <d v="2024-11-05T00:00:00"/>
    <x v="2"/>
    <s v="PayPal"/>
    <n v="100"/>
    <n v="39106"/>
    <n v="10"/>
    <n v="391060"/>
    <n v="390960"/>
    <s v="Eugene Berg"/>
  </r>
  <r>
    <s v="53e3d9f5-6231-46de-aa39-e5f8eaae2eee"/>
    <s v="d738620c-2d88-489e-9e03-b548e7ac0d89"/>
    <x v="8"/>
    <s v="Smartphones"/>
    <n v="20"/>
    <n v="81993"/>
    <d v="2023-10-18T00:00:00"/>
    <x v="1"/>
    <s v="Credit Card"/>
    <m/>
    <n v="81993"/>
    <n v="20"/>
    <n v="1639860"/>
    <n v="1639860"/>
    <s v="Dana Campbell"/>
  </r>
  <r>
    <s v="53e3d9f5-6231-46de-aa39-e5f8eaae2eee"/>
    <s v="b06df6c9-0801-4c5a-9356-b76ad911f8e7"/>
    <x v="39"/>
    <s v="Smartphones"/>
    <n v="10"/>
    <n v="5629"/>
    <d v="2022-11-03T00:00:00"/>
    <x v="1"/>
    <s v="Credit Card"/>
    <n v="0"/>
    <n v="5629"/>
    <n v="10"/>
    <n v="56290"/>
    <n v="56290"/>
    <s v="Richard Long"/>
  </r>
  <r>
    <s v="53e3d9f5-6231-46de-aa39-e5f8eaae2eee"/>
    <s v="2800b362-1ece-4bb9-958b-42fc9218fe31"/>
    <x v="15"/>
    <s v="Audio Equipment"/>
    <n v="10"/>
    <n v="52667"/>
    <d v="2024-08-23T00:00:00"/>
    <x v="6"/>
    <s v="Debit Card"/>
    <n v="200"/>
    <n v="52667"/>
    <n v="10"/>
    <n v="526670"/>
    <n v="526470"/>
    <s v="Barbara Martinez"/>
  </r>
  <r>
    <s v="53e3d9f5-6231-46de-aa39-e5f8eaae2eee"/>
    <s v="fd95020b-64e5-47f6-834d-7330814deca5"/>
    <x v="18"/>
    <s v="Smart Home Devices"/>
    <n v="10"/>
    <n v="12432"/>
    <d v="2022-07-17T00:00:00"/>
    <x v="1"/>
    <s v="Debit Card"/>
    <n v="50"/>
    <n v="12432"/>
    <n v="10"/>
    <n v="124320"/>
    <n v="124270"/>
    <s v="Kimberly Rodgers"/>
  </r>
  <r>
    <s v="53e3d9f5-6231-46de-aa39-e5f8eaae2eee"/>
    <s v="80045892-932c-4291-b0c4-ce851be0973b"/>
    <x v="19"/>
    <s v="Smartphones"/>
    <n v="20"/>
    <n v="87452"/>
    <d v="2025-02-08T00:00:00"/>
    <x v="4"/>
    <s v="Credit Card"/>
    <n v="100"/>
    <n v="87452"/>
    <n v="20"/>
    <n v="1749040"/>
    <n v="1748940"/>
    <s v="Tiffany Hansen"/>
  </r>
  <r>
    <s v="53e3d9f5-6231-46de-aa39-e5f8eaae2eee"/>
    <s v="91bc7626-d8e7-4259-a666-5d05f912aa18"/>
    <x v="39"/>
    <s v="Smartphones"/>
    <n v="10"/>
    <n v="54224"/>
    <d v="2025-02-11T00:00:00"/>
    <x v="5"/>
    <s v="Apple Pay"/>
    <n v="0"/>
    <n v="54224"/>
    <n v="10"/>
    <n v="542240"/>
    <n v="542240"/>
    <s v="Aaron Bauer"/>
  </r>
  <r>
    <s v="53e3d9f5-6231-46de-aa39-e5f8eaae2eee"/>
    <s v="1f67a391-4bfb-45a6-a546-e307aa1821ac"/>
    <x v="36"/>
    <s v="Kitchen Appliances"/>
    <n v="10"/>
    <n v="19358"/>
    <d v="2022-07-20T00:00:00"/>
    <x v="10"/>
    <s v="Apple Pay"/>
    <n v="0"/>
    <n v="19358"/>
    <n v="10"/>
    <n v="193580"/>
    <n v="193580"/>
    <s v="Tina Bruce"/>
  </r>
  <r>
    <s v="53e3d9f5-6231-46de-aa39-e5f8eaae2eee"/>
    <s v="c029ff3e-c98e-4f9e-9953-1fb3bff74173"/>
    <x v="65"/>
    <s v="Gaming Consoles"/>
    <n v="10"/>
    <n v="24692"/>
    <d v="2025-02-22T00:00:00"/>
    <x v="1"/>
    <s v="Credit Card"/>
    <n v="0"/>
    <n v="24692"/>
    <n v="10"/>
    <n v="246920"/>
    <n v="246920"/>
    <s v="Jill Taylor"/>
  </r>
  <r>
    <s v="53e3d9f5-6231-46de-aa39-e5f8eaae2eee"/>
    <s v="19289409-3bc6-4d54-88a4-4dd66eeab421"/>
    <x v="62"/>
    <s v="Audio Equipment"/>
    <n v="10"/>
    <n v="26927"/>
    <d v="2023-09-19T00:00:00"/>
    <x v="1"/>
    <s v="Credit Card"/>
    <n v="0"/>
    <n v="26927"/>
    <n v="10"/>
    <n v="269270"/>
    <n v="269270"/>
    <s v="Steven Bauer"/>
  </r>
  <r>
    <s v="53e3d9f5-6231-46de-aa39-e5f8eaae2eee"/>
    <s v="39488fe7-1f10-45ef-9e58-a01f76352b16"/>
    <x v="13"/>
    <s v="Smart Home Devices"/>
    <n v="10"/>
    <n v="17638"/>
    <d v="2023-06-02T00:00:00"/>
    <x v="11"/>
    <s v="Google Pay"/>
    <n v="0"/>
    <n v="17638"/>
    <n v="10"/>
    <n v="176380"/>
    <n v="176380"/>
    <s v="Veronica Davidson"/>
  </r>
  <r>
    <s v="53e3d9f5-6231-46de-aa39-e5f8eaae2eee"/>
    <s v="c7bdb803-72c3-489f-8a63-1d071a14dd7c"/>
    <x v="71"/>
    <s v="Computer Accessories"/>
    <n v="10"/>
    <n v="702"/>
    <d v="2023-01-25T00:00:00"/>
    <x v="1"/>
    <s v="Credit Card"/>
    <n v="200"/>
    <n v="702"/>
    <n v="10"/>
    <n v="7020"/>
    <n v="6820"/>
    <s v="Joseph Jensen"/>
  </r>
  <r>
    <s v="53e3d9f5-6231-46de-aa39-e5f8eaae2eee"/>
    <s v="66e2d02f-b8fe-48c5-bccc-63f6a8eb0b52"/>
    <x v="50"/>
    <s v="Desktop Computers"/>
    <n v="10"/>
    <n v="125682"/>
    <d v="2023-10-29T00:00:00"/>
    <x v="8"/>
    <s v="Credit Card"/>
    <n v="0"/>
    <n v="125682"/>
    <n v="10"/>
    <n v="1256820"/>
    <n v="1256820"/>
    <s v="Johnny Walsh"/>
  </r>
  <r>
    <s v="53e3d9f5-6231-46de-aa39-e5f8eaae2eee"/>
    <s v="27208900-3055-4662-a088-959968b7c274"/>
    <x v="2"/>
    <s v="Smartphones"/>
    <n v="10"/>
    <n v="99421"/>
    <d v="2023-07-15T00:00:00"/>
    <x v="1"/>
    <s v="Credit Card"/>
    <n v="0"/>
    <n v="99421"/>
    <n v="10"/>
    <n v="994210"/>
    <n v="994210"/>
    <s v="Amy Alvarez"/>
  </r>
  <r>
    <s v="53e3d9f5-6231-46de-aa39-e5f8eaae2eee"/>
    <s v="15a3337d-1dc9-42e9-8067-6f14d9a827fb"/>
    <x v="51"/>
    <s v="Smartphones"/>
    <n v="10"/>
    <n v="6047"/>
    <d v="2024-07-24T00:00:00"/>
    <x v="6"/>
    <s v="PayPal"/>
    <n v="0"/>
    <n v="6047"/>
    <n v="10"/>
    <n v="60470"/>
    <n v="60470"/>
    <s v="Brian Tate"/>
  </r>
  <r>
    <s v="53e3d9f5-6231-46de-aa39-e5f8eaae2eee"/>
    <s v="e9aea596-6d4a-4e71-b4aa-f3f65bc507aa"/>
    <x v="13"/>
    <s v="Smart Home Devices"/>
    <n v="10"/>
    <n v="24381"/>
    <d v="2023-12-07T00:00:00"/>
    <x v="0"/>
    <s v="PayPal"/>
    <n v="0"/>
    <n v="24381"/>
    <n v="10"/>
    <n v="243810"/>
    <n v="243810"/>
    <s v="Evan Taylor"/>
  </r>
  <r>
    <s v="53e3d9f5-6231-46de-aa39-e5f8eaae2eee"/>
    <s v="b041721a-cc1f-4a49-a115-d14f693e5000"/>
    <x v="46"/>
    <s v="Small Kitchen Appliances"/>
    <n v="10"/>
    <n v="6598"/>
    <d v="2024-12-19T00:00:00"/>
    <x v="3"/>
    <s v="Debit Card"/>
    <n v="0"/>
    <n v="6598"/>
    <n v="10"/>
    <n v="65980"/>
    <n v="65980"/>
    <s v="Amanda Hernandez"/>
  </r>
  <r>
    <s v="53e3d9f5-6231-46de-aa39-e5f8eaae2eee"/>
    <s v="0b4d8621-9d37-427c-8b86-54f2b398f2c9"/>
    <x v="10"/>
    <s v="Home Decor"/>
    <n v="10"/>
    <n v="19518"/>
    <d v="2023-12-14T00:00:00"/>
    <x v="4"/>
    <s v="Debit Card"/>
    <n v="0"/>
    <n v="19518"/>
    <n v="10"/>
    <n v="195180"/>
    <n v="195180"/>
    <s v="Jordan Hicks"/>
  </r>
  <r>
    <s v="53e3d9f5-6231-46de-aa39-e5f8eaae2eee"/>
    <s v="ea170d2c-9903-4c33-81de-cafa3d52b2cb"/>
    <x v="54"/>
    <s v="Audio Equipment"/>
    <n v="430"/>
    <n v="47766"/>
    <d v="2024-05-08T00:00:00"/>
    <x v="3"/>
    <s v="Credit Card"/>
    <n v="0"/>
    <n v="47766"/>
    <n v="430"/>
    <n v="20539380"/>
    <n v="20539380"/>
    <s v="Jessica Martinez"/>
  </r>
  <r>
    <s v="53e3d9f5-6231-46de-aa39-e5f8eaae2eee"/>
    <s v="992cd77d-40a6-4eab-aff0-67ae1f1d2ab7"/>
    <x v="1"/>
    <s v="Gaming Consoles"/>
    <n v="10"/>
    <n v="20466"/>
    <d v="2024-01-07T00:00:00"/>
    <x v="1"/>
    <s v="Gift Card"/>
    <n v="0"/>
    <n v="20466"/>
    <n v="10"/>
    <n v="204660"/>
    <n v="204660"/>
    <s v="James Barnes"/>
  </r>
  <r>
    <s v="53e3d9f5-6231-46de-aa39-e5f8eaae2eee"/>
    <s v="2c9a0450-14aa-419e-a5d1-df523372f419"/>
    <x v="5"/>
    <s v="Kitchen Appliances"/>
    <n v="10"/>
    <n v="69457"/>
    <d v="2025-01-27T00:00:00"/>
    <x v="9"/>
    <s v="Credit Card"/>
    <n v="0"/>
    <n v="69457"/>
    <n v="10"/>
    <n v="694570"/>
    <n v="694570"/>
    <s v="Angela Russo"/>
  </r>
  <r>
    <s v="53e3d9f5-6231-46de-aa39-e5f8eaae2eee"/>
    <s v="5f9fc3e5-697d-420b-8c2b-33042fa0c938"/>
    <x v="12"/>
    <s v="Home Decor"/>
    <n v="10"/>
    <n v="25993"/>
    <d v="2023-11-17T00:00:00"/>
    <x v="1"/>
    <s v="Apple Pay"/>
    <n v="0"/>
    <n v="25993"/>
    <n v="10"/>
    <n v="259930"/>
    <n v="259930"/>
    <s v="Sierra Huerta"/>
  </r>
  <r>
    <s v="53e3d9f5-6231-46de-aa39-e5f8eaae2eee"/>
    <s v="cc6c7f77-9daf-4259-aa40-d2467a6b7084"/>
    <x v="65"/>
    <s v="Gaming Consoles"/>
    <n v="20"/>
    <n v="58515"/>
    <d v="2024-09-21T00:00:00"/>
    <x v="0"/>
    <s v="Apple Pay"/>
    <n v="0"/>
    <n v="58515"/>
    <n v="20"/>
    <n v="1170300"/>
    <n v="1170300"/>
    <s v="Jack White"/>
  </r>
  <r>
    <s v="53e3d9f5-6231-46de-aa39-e5f8eaae2eee"/>
    <s v="6cb586eb-fd37-49a5-807f-d5a6aa4b9e5f"/>
    <x v="18"/>
    <s v="Smart Home Devices"/>
    <n v="10"/>
    <n v="11589"/>
    <d v="2022-10-20T00:00:00"/>
    <x v="7"/>
    <s v="Credit Card"/>
    <n v="0"/>
    <n v="11589"/>
    <n v="10"/>
    <n v="115890"/>
    <n v="115890"/>
    <s v="Karen Singleton"/>
  </r>
  <r>
    <s v="53e3d9f5-6231-46de-aa39-e5f8eaae2eee"/>
    <s v="cc006784-05a4-4043-a603-e360de1551a9"/>
    <x v="5"/>
    <s v=""/>
    <n v="20"/>
    <n v="7111236601586101"/>
    <d v="2020-12-23T00:00:00"/>
    <x v="9"/>
    <s v="PayPal"/>
    <n v="100"/>
    <n v="7111236601586101"/>
    <n v="20"/>
    <n v="1.4222473203172202E+17"/>
    <n v="1.4222473203172192E+17"/>
    <s v="Richard Mayo"/>
  </r>
  <r>
    <s v="53e3d9f5-6231-46de-aa39-e5f8eaae2eee"/>
    <s v="5aba7ceb-a010-4a81-83a4-5d4891487e1c"/>
    <x v="39"/>
    <s v="Smartphones"/>
    <m/>
    <n v="68478"/>
    <d v="2022-11-23T00:00:00"/>
    <x v="4"/>
    <s v="Debit Card"/>
    <n v="0"/>
    <n v="68478"/>
    <n v="14.579360628154795"/>
    <n v="998365.45709478401"/>
    <n v="998365.45709478401"/>
    <s v="Jose Fleming"/>
  </r>
  <r>
    <s v="53e3d9f5-6231-46de-aa39-e5f8eaae2eee"/>
    <s v="ac885c8f-30f5-4dae-9767-88cced58ce0e"/>
    <x v="31"/>
    <s v="Gaming Consoles"/>
    <n v="10"/>
    <n v="29573"/>
    <d v="2022-10-16T00:00:00"/>
    <x v="1"/>
    <s v="Debit Card"/>
    <n v="0"/>
    <n v="29573"/>
    <n v="10"/>
    <n v="295730"/>
    <n v="295730"/>
    <s v="Donna Montes"/>
  </r>
  <r>
    <s v="53e3d9f5-6231-46de-aa39-e5f8eaae2eee"/>
    <s v="3507a38f-69ff-4177-8ae4-a95b35ba6f91"/>
    <x v="12"/>
    <s v="Home Decor"/>
    <n v="10"/>
    <n v="9536"/>
    <d v="2024-05-15T00:00:00"/>
    <x v="10"/>
    <s v="Debit Card"/>
    <n v="200"/>
    <n v="9536"/>
    <n v="10"/>
    <n v="95360"/>
    <n v="95160"/>
    <s v="Larry Johnson"/>
  </r>
  <r>
    <s v="53e3d9f5-6231-46de-aa39-e5f8eaae2eee"/>
    <s v="899dc2d6-548c-401a-b89c-78156bbd7bb0"/>
    <x v="49"/>
    <s v="Furniture"/>
    <n v="10"/>
    <n v="160764"/>
    <d v="2023-07-16T00:00:00"/>
    <x v="1"/>
    <s v="Credit Card"/>
    <n v="0"/>
    <n v="160764"/>
    <n v="10"/>
    <n v="1607640"/>
    <n v="1607640"/>
    <s v="Wendy Hamilton"/>
  </r>
  <r>
    <s v="53e3d9f5-6231-46de-aa39-e5f8eaae2eee"/>
    <s v="493a6ff5-2f32-4422-8456-bc508f437440"/>
    <x v="28"/>
    <s v="Kitchen Appliances"/>
    <n v="10"/>
    <n v="91328"/>
    <d v="2024-09-04T00:00:00"/>
    <x v="4"/>
    <s v="PayPal"/>
    <n v="0"/>
    <n v="91328"/>
    <n v="10"/>
    <n v="913280"/>
    <n v="913280"/>
    <s v="Brian Powell"/>
  </r>
  <r>
    <s v="53e3d9f5-6231-46de-aa39-e5f8eaae2eee"/>
    <s v="b8fd4b01-a7d4-45af-befb-c9f5dca6a958"/>
    <x v="51"/>
    <s v="Smartphones"/>
    <n v="10"/>
    <n v="79752"/>
    <d v="2023-07-06T00:00:00"/>
    <x v="1"/>
    <s v="Credit Card"/>
    <n v="0"/>
    <n v="79752"/>
    <n v="10"/>
    <n v="797520"/>
    <n v="797520"/>
    <s v="James Ford"/>
  </r>
  <r>
    <s v="53e3d9f5-6231-46de-aa39-e5f8eaae2eee"/>
    <s v="e04eecd8-5f84-4ff4-a2f3-4fc54d970a5e"/>
    <x v="49"/>
    <s v="Furniture"/>
    <n v="20"/>
    <n v="172257"/>
    <d v="2020-12-05T00:00:00"/>
    <x v="6"/>
    <s v="Credit Card"/>
    <n v="200"/>
    <n v="172257"/>
    <n v="20"/>
    <n v="3445140"/>
    <n v="3444940"/>
    <s v="Sandra Morgan"/>
  </r>
  <r>
    <s v="53e3d9f5-6231-46de-aa39-e5f8eaae2eee"/>
    <s v="df3b5178-2021-423a-8899-0cb0ca998a97"/>
    <x v="18"/>
    <s v="Smart Home Devices"/>
    <n v="10"/>
    <n v="2956"/>
    <d v="2023-06-24T00:00:00"/>
    <x v="0"/>
    <s v="Credit Card"/>
    <n v="50"/>
    <n v="2956"/>
    <n v="10"/>
    <n v="29560"/>
    <n v="29510"/>
    <s v="Ryan Hamilton"/>
  </r>
  <r>
    <s v="53e3d9f5-6231-46de-aa39-e5f8eaae2eee"/>
    <s v="d0ba775e-2bb4-4c5f-8cf8-7d9091484385"/>
    <x v="37"/>
    <s v="Smart Home Devices"/>
    <n v="10"/>
    <n v="7351"/>
    <d v="2024-03-23T00:00:00"/>
    <x v="1"/>
    <s v="Debit Card"/>
    <n v="0"/>
    <n v="7351"/>
    <n v="10"/>
    <n v="73510"/>
    <n v="73510"/>
    <s v="Timothy Kramer"/>
  </r>
  <r>
    <s v="53e3d9f5-6231-46de-aa39-e5f8eaae2eee"/>
    <s v="18b7d079-ab84-4da4-8791-f6a4884d6a0d"/>
    <x v="51"/>
    <s v="Smartphones"/>
    <n v="20"/>
    <n v="103277"/>
    <d v="2022-07-10T00:00:00"/>
    <x v="2"/>
    <s v="Credit Card"/>
    <n v="150"/>
    <n v="103277"/>
    <n v="20"/>
    <n v="2065540"/>
    <n v="2065390"/>
    <s v="Michele Hawkins"/>
  </r>
  <r>
    <s v="53e3d9f5-6231-46de-aa39-e5f8eaae2eee"/>
    <s v="e3fd73d5-00f3-4992-bae9-1b99df89f9f6"/>
    <x v="62"/>
    <s v="Audio Equipment"/>
    <n v="10"/>
    <n v="23048"/>
    <d v="2024-03-29T00:00:00"/>
    <x v="1"/>
    <s v="Debit Card"/>
    <n v="0"/>
    <n v="23048"/>
    <n v="10"/>
    <n v="230480"/>
    <n v="230480"/>
    <s v="Julia Francis"/>
  </r>
  <r>
    <s v="53e3d9f5-6231-46de-aa39-e5f8eaae2eee"/>
    <s v="def8b26f-edae-49bc-acb5-66636b05504c"/>
    <x v="0"/>
    <s v="Smart Home Devices"/>
    <n v="10"/>
    <n v="24553"/>
    <d v="2024-11-20T00:00:00"/>
    <x v="11"/>
    <s v="PayPal"/>
    <n v="0"/>
    <n v="24553"/>
    <n v="10"/>
    <n v="245530"/>
    <n v="245530"/>
    <s v="Charles Rich"/>
  </r>
  <r>
    <s v="53e3d9f5-6231-46de-aa39-e5f8eaae2eee"/>
    <s v="11bb82a4-afd5-4c9f-8333-dabeeed1966b"/>
    <x v="10"/>
    <s v="Home Decor"/>
    <n v="10"/>
    <n v="19972"/>
    <d v="2022-10-13T00:00:00"/>
    <x v="1"/>
    <s v="Google Pay"/>
    <m/>
    <n v="19972"/>
    <n v="10"/>
    <n v="199720"/>
    <n v="199720"/>
    <s v="Jordan Rich"/>
  </r>
  <r>
    <s v="53e3d9f5-6231-46de-aa39-e5f8eaae2eee"/>
    <s v="948e0bcf-d897-4f0e-9f30-0093af828015"/>
    <x v="70"/>
    <s v="Desktop Computers"/>
    <n v="10"/>
    <n v="148103"/>
    <d v="2023-11-05T00:00:00"/>
    <x v="4"/>
    <s v="Credit Card"/>
    <n v="200"/>
    <n v="148103"/>
    <n v="10"/>
    <n v="1481030"/>
    <n v="1480830"/>
    <s v="Andrea Baldwin"/>
  </r>
  <r>
    <s v="53e3d9f5-6231-46de-aa39-e5f8eaae2eee"/>
    <s v="eca0551d-19da-4c17-bd8b-35190c3fc3e4"/>
    <x v="5"/>
    <s v="Kitchen Appliances"/>
    <m/>
    <n v="29858"/>
    <d v="2023-08-22T00:00:00"/>
    <x v="1"/>
    <s v="Google Pay"/>
    <n v="0"/>
    <n v="29858"/>
    <n v="14.579360628154795"/>
    <n v="435310.54963544587"/>
    <n v="435310.54963544587"/>
    <s v="Melissa Davis"/>
  </r>
  <r>
    <s v="53e3d9f5-6231-46de-aa39-e5f8eaae2eee"/>
    <s v="fd2d0232-f44e-472f-8c06-0f9b83403b44"/>
    <x v="28"/>
    <s v=""/>
    <n v="10"/>
    <n v="3841"/>
    <d v="2021-03-01T00:00:00"/>
    <x v="1"/>
    <s v="PayPal"/>
    <n v="0"/>
    <n v="3841"/>
    <n v="10"/>
    <n v="38410"/>
    <n v="38410"/>
    <s v="Carla Huynh"/>
  </r>
  <r>
    <s v="53e3d9f5-6231-46de-aa39-e5f8eaae2eee"/>
    <s v="254efd96-6e6e-471d-86ab-7e0b4b99fa83"/>
    <x v="6"/>
    <s v="Audio Equipment"/>
    <n v="10"/>
    <n v="18905"/>
    <d v="2023-08-05T00:00:00"/>
    <x v="4"/>
    <s v="Credit Card"/>
    <n v="0"/>
    <n v="18905"/>
    <n v="10"/>
    <n v="189050"/>
    <n v="189050"/>
    <s v="Jeffery Johnson"/>
  </r>
  <r>
    <s v="53e3d9f5-6231-46de-aa39-e5f8eaae2eee"/>
    <s v="bf6816fe-5e7b-4198-8f84-cf15bb88162c"/>
    <x v="36"/>
    <s v="Kitchen Appliances"/>
    <n v="10"/>
    <n v="73651"/>
    <d v="2021-01-12T00:00:00"/>
    <x v="1"/>
    <s v="Debit Card"/>
    <n v="150"/>
    <n v="73651"/>
    <n v="10"/>
    <n v="736510"/>
    <n v="736360"/>
    <s v="Justin Nelson"/>
  </r>
  <r>
    <s v="53e3d9f5-6231-46de-aa39-e5f8eaae2eee"/>
    <s v="49765eed-dc51-4b30-b512-699d06a87c18"/>
    <x v="41"/>
    <s v="Kitchen Appliances"/>
    <n v="10"/>
    <n v="91255"/>
    <d v="2024-12-18T00:00:00"/>
    <x v="1"/>
    <s v="Debit Card"/>
    <n v="0"/>
    <n v="91255"/>
    <n v="10"/>
    <n v="912550"/>
    <n v="912550"/>
    <s v="Holly Scott"/>
  </r>
  <r>
    <s v="53e3d9f5-6231-46de-aa39-e5f8eaae2eee"/>
    <s v="eaadb63d-4c7d-4a3c-a33e-e2b4aa6ea3b1"/>
    <x v="69"/>
    <s v="Cookware"/>
    <n v="10"/>
    <n v="29854"/>
    <d v="2023-06-28T00:00:00"/>
    <x v="1"/>
    <s v="Debit Card"/>
    <n v="0"/>
    <n v="29854"/>
    <n v="10"/>
    <n v="298540"/>
    <n v="298540"/>
    <s v="Jacob Miller"/>
  </r>
  <r>
    <s v="53e3d9f5-6231-46de-aa39-e5f8eaae2eee"/>
    <s v="e177ce3a-d6ec-4da9-9991-347ff5350d6b"/>
    <x v="52"/>
    <s v="Audio Equipment"/>
    <n v="10"/>
    <n v="2250"/>
    <d v="2024-06-19T00:00:00"/>
    <x v="1"/>
    <s v="Credit Card"/>
    <n v="0"/>
    <n v="2250"/>
    <n v="10"/>
    <n v="22500"/>
    <n v="22500"/>
    <s v="Patrick Howard"/>
  </r>
  <r>
    <s v="53e3d9f5-6231-46de-aa39-e5f8eaae2eee"/>
    <s v="418a9d70-754a-4575-a260-e872f8be2a2e"/>
    <x v="18"/>
    <s v="Smart Home Devices"/>
    <n v="20"/>
    <n v="30895"/>
    <d v="2022-01-17T00:00:00"/>
    <x v="9"/>
    <s v="Credit Card"/>
    <n v="200"/>
    <n v="30895"/>
    <n v="20"/>
    <n v="617900"/>
    <n v="617700"/>
    <s v="Christopher Hernandez"/>
  </r>
  <r>
    <s v="53e3d9f5-6231-46de-aa39-e5f8eaae2eee"/>
    <s v="e4a4b59c-9d8e-4c95-b817-15d3583d29b1"/>
    <x v="6"/>
    <s v="Audio Equipment"/>
    <n v="10"/>
    <n v="36285"/>
    <d v="2024-11-26T00:00:00"/>
    <x v="1"/>
    <s v="Debit Card"/>
    <n v="0"/>
    <n v="36285"/>
    <n v="10"/>
    <n v="362850"/>
    <n v="362850"/>
    <s v="Kimberly Smith"/>
  </r>
  <r>
    <s v="53e3d9f5-6231-46de-aa39-e5f8eaae2eee"/>
    <s v="fdd3c5b3-84f2-43f8-9d8f-9a093f1c9f48"/>
    <x v="26"/>
    <s v="Furniture"/>
    <n v="10"/>
    <n v="88566"/>
    <d v="2021-08-09T00:00:00"/>
    <x v="0"/>
    <s v="Gift Card"/>
    <n v="0"/>
    <n v="88566"/>
    <n v="10"/>
    <n v="885660"/>
    <n v="885660"/>
    <s v="Regina Little"/>
  </r>
  <r>
    <s v="53e3d9f5-6231-46de-aa39-e5f8eaae2eee"/>
    <s v="8490574e-b7de-4a50-9a13-2d557843f1b0"/>
    <x v="1"/>
    <s v="Gaming Consoles"/>
    <n v="10"/>
    <n v="39057"/>
    <d v="2024-08-01T00:00:00"/>
    <x v="5"/>
    <s v="Gift Card"/>
    <n v="0"/>
    <n v="39057"/>
    <n v="10"/>
    <n v="390570"/>
    <n v="390570"/>
    <s v=""/>
  </r>
  <r>
    <s v="53e3d9f5-6231-46de-aa39-e5f8eaae2eee"/>
    <s v="643f0668-85ec-4665-95e0-1e1808153bab"/>
    <x v="22"/>
    <s v="Smartphones"/>
    <n v="10"/>
    <n v="62335"/>
    <d v="2022-04-30T00:00:00"/>
    <x v="5"/>
    <s v="Debit Card"/>
    <n v="0"/>
    <n v="62335"/>
    <n v="10"/>
    <n v="623350"/>
    <n v="623350"/>
    <s v="Sherri Garner"/>
  </r>
  <r>
    <s v="53e3d9f5-6231-46de-aa39-e5f8eaae2eee"/>
    <s v="d6dbc9ba-115d-4b41-bae5-37180580d858"/>
    <x v="7"/>
    <s v="Furniture"/>
    <n v="20"/>
    <n v="105166"/>
    <d v="2024-08-20T00:00:00"/>
    <x v="0"/>
    <s v="Apple Pay"/>
    <n v="0"/>
    <n v="105166"/>
    <n v="20"/>
    <n v="2103320"/>
    <n v="2103320"/>
    <s v="Michelle Benson"/>
  </r>
  <r>
    <s v="53e3d9f5-6231-46de-aa39-e5f8eaae2eee"/>
    <s v="c1320c6a-f3d4-4980-9049-4ecba74da34b"/>
    <x v="19"/>
    <s v="Smartphones"/>
    <n v="10"/>
    <n v="4915"/>
    <d v="2022-12-11T00:00:00"/>
    <x v="4"/>
    <s v="Credit Card"/>
    <n v="100"/>
    <n v="4915"/>
    <n v="10"/>
    <n v="49150"/>
    <n v="49050"/>
    <s v="Troy Lin"/>
  </r>
  <r>
    <s v="53e3d9f5-6231-46de-aa39-e5f8eaae2eee"/>
    <s v="efb7b4b0-d961-4ea6-a092-81e5b65daeb8"/>
    <x v="3"/>
    <s v="Computer Accessories"/>
    <n v="10"/>
    <n v="1696"/>
    <d v="2021-12-12T00:00:00"/>
    <x v="4"/>
    <s v="Debit Card"/>
    <n v="200"/>
    <n v="1696"/>
    <n v="10"/>
    <n v="16960"/>
    <n v="16760"/>
    <s v="Stanley Wright"/>
  </r>
  <r>
    <s v="53e3d9f5-6231-46de-aa39-e5f8eaae2eee"/>
    <s v="55c5c37f-cb2b-4352-83fc-f7659efa93ac"/>
    <x v="39"/>
    <s v="Smartphones"/>
    <n v="20"/>
    <n v="73267"/>
    <d v="2025-01-20T00:00:00"/>
    <x v="1"/>
    <s v="Credit Card"/>
    <n v="0"/>
    <n v="73267"/>
    <n v="20"/>
    <n v="1465340"/>
    <n v="1465340"/>
    <s v="Brandy Barry"/>
  </r>
  <r>
    <s v="53e3d9f5-6231-46de-aa39-e5f8eaae2eee"/>
    <s v="b06d1200-9b38-421b-9c77-1114d5e712ca"/>
    <x v="23"/>
    <s v="Home Decor"/>
    <n v="10"/>
    <n v="10709"/>
    <d v="2022-04-01T00:00:00"/>
    <x v="1"/>
    <s v="Google Pay"/>
    <n v="0"/>
    <n v="10709"/>
    <n v="10"/>
    <n v="107090"/>
    <n v="107090"/>
    <s v="Tara Mejia"/>
  </r>
  <r>
    <s v="53e3d9f5-6231-46de-aa39-e5f8eaae2eee"/>
    <s v="00df5d7c-c28c-436c-aa68-e3ceb775fff2"/>
    <x v="27"/>
    <s v="TVs"/>
    <n v="10"/>
    <n v="325713"/>
    <d v="2024-02-05T00:00:00"/>
    <x v="1"/>
    <s v="Credit Card"/>
    <n v="250"/>
    <n v="325713"/>
    <n v="10"/>
    <n v="3257130"/>
    <n v="3256880"/>
    <s v="Alexander Lee"/>
  </r>
  <r>
    <s v="53e3d9f5-6231-46de-aa39-e5f8eaae2eee"/>
    <s v="a7b7148b-b7c3-4ef9-8dec-311282a7830d"/>
    <x v="24"/>
    <s v="Smart Home Devices"/>
    <n v="10"/>
    <n v="0"/>
    <d v="2022-12-07T00:00:00"/>
    <x v="0"/>
    <s v="Credit Card"/>
    <n v="0"/>
    <n v="31401"/>
    <n v="10"/>
    <n v="314010"/>
    <n v="314010"/>
    <s v="Tyler Flores"/>
  </r>
  <r>
    <s v="53e3d9f5-6231-46de-aa39-e5f8eaae2eee"/>
    <s v="a1e0a52f-24ea-4ac2-952e-85ca9b770bea"/>
    <x v="0"/>
    <s v="Smart Home Devices"/>
    <n v="20"/>
    <n v="7003"/>
    <d v="2020-12-30T00:00:00"/>
    <x v="1"/>
    <s v="Credit Card"/>
    <n v="0"/>
    <n v="7003"/>
    <n v="20"/>
    <n v="140060"/>
    <n v="140060"/>
    <s v="Nicole Owen"/>
  </r>
  <r>
    <s v="53e3d9f5-6231-46de-aa39-e5f8eaae2eee"/>
    <s v="9009d0ea-0c3d-4f0d-825e-7707395e2b3c"/>
    <x v="19"/>
    <s v="Smartphones"/>
    <n v="10"/>
    <n v="78862"/>
    <d v="2023-12-09T00:00:00"/>
    <x v="1"/>
    <s v="Credit Card"/>
    <n v="300"/>
    <n v="78862"/>
    <n v="10"/>
    <n v="788620"/>
    <n v="788320"/>
    <s v="Alicia Clark"/>
  </r>
  <r>
    <s v="53e3d9f5-6231-46de-aa39-e5f8eaae2eee"/>
    <s v="94ca3b4c-1335-4220-8b20-ecea4c0eb551"/>
    <x v="51"/>
    <s v="Smartphones"/>
    <n v="10"/>
    <n v="53666"/>
    <d v="2023-02-01T00:00:00"/>
    <x v="4"/>
    <s v="Apple Pay"/>
    <n v="0"/>
    <n v="53666"/>
    <n v="10"/>
    <n v="536660"/>
    <n v="536660"/>
    <s v="Eric Clark"/>
  </r>
  <r>
    <s v="53e3d9f5-6231-46de-aa39-e5f8eaae2eee"/>
    <s v="f732b212-be23-43b3-a398-a146101a889f"/>
    <x v="37"/>
    <s v="Smart Home Devices"/>
    <n v="10"/>
    <n v="23078"/>
    <d v="2022-08-21T00:00:00"/>
    <x v="1"/>
    <s v="Cash"/>
    <n v="0"/>
    <n v="23078"/>
    <n v="10"/>
    <n v="230780"/>
    <n v="230780"/>
    <s v="David Davis"/>
  </r>
  <r>
    <s v="53e3d9f5-6231-46de-aa39-e5f8eaae2eee"/>
    <s v="f8f677d4-cbeb-4314-aba3-9fbadcd99fb1"/>
    <x v="25"/>
    <s v="TVs"/>
    <n v="10"/>
    <n v="245611"/>
    <d v="2024-12-20T00:00:00"/>
    <x v="1"/>
    <s v="Cash"/>
    <n v="300"/>
    <n v="245611"/>
    <n v="10"/>
    <n v="2456110"/>
    <n v="2455810"/>
    <s v="Taylor Dominguez"/>
  </r>
  <r>
    <s v="53e3d9f5-6231-46de-aa39-e5f8eaae2eee"/>
    <s v="5b2a9e8c-84a6-48e8-a7dd-54019c1cbfb8"/>
    <x v="49"/>
    <s v="Furniture"/>
    <n v="10"/>
    <n v="120319"/>
    <d v="2024-01-25T00:00:00"/>
    <x v="0"/>
    <s v="PayPal"/>
    <n v="300"/>
    <n v="120319"/>
    <n v="10"/>
    <n v="1203190"/>
    <n v="1202890"/>
    <s v="Scott Walker"/>
  </r>
  <r>
    <s v="53e3d9f5-6231-46de-aa39-e5f8eaae2eee"/>
    <s v="7eec5b02-ed1d-4963-a632-8662c8c05bc6"/>
    <x v="21"/>
    <s v="Gaming Consoles"/>
    <n v="10"/>
    <n v="25596"/>
    <d v="2023-12-02T00:00:00"/>
    <x v="11"/>
    <s v="Debit Card"/>
    <n v="300"/>
    <n v="25596"/>
    <n v="10"/>
    <n v="255960"/>
    <n v="255660"/>
    <s v="Maria Beck"/>
  </r>
  <r>
    <s v="53e3d9f5-6231-46de-aa39-e5f8eaae2eee"/>
    <s v="a3610b88-347e-4b84-b3e3-8d38668bc886"/>
    <x v="13"/>
    <s v="Smart Home Devices"/>
    <n v="10"/>
    <n v="20746"/>
    <d v="2023-07-25T00:00:00"/>
    <x v="1"/>
    <s v="Debit Card"/>
    <n v="0"/>
    <n v="20746"/>
    <n v="10"/>
    <n v="207460"/>
    <n v="207460"/>
    <s v="Stacy Rodriguez"/>
  </r>
  <r>
    <s v="53e3d9f5-6231-46de-aa39-e5f8eaae2eee"/>
    <s v="f16deb00-a877-4998-a1e5-6b91ed783290"/>
    <x v="18"/>
    <s v="Smart Home Devices"/>
    <n v="10"/>
    <n v="7173"/>
    <d v="2022-02-24T00:00:00"/>
    <x v="9"/>
    <s v="Credit Card"/>
    <n v="0"/>
    <n v="7173"/>
    <n v="10"/>
    <n v="71730"/>
    <n v="71730"/>
    <s v="Derrick Roberts"/>
  </r>
  <r>
    <s v="53e3d9f5-6231-46de-aa39-e5f8eaae2eee"/>
    <s v="98614629-defc-4514-b6ee-5d8900d86341"/>
    <x v="19"/>
    <s v="Smartphones"/>
    <n v="10"/>
    <n v="38679"/>
    <d v="2024-10-06T00:00:00"/>
    <x v="1"/>
    <s v="Gift Card"/>
    <n v="0"/>
    <n v="38679"/>
    <n v="10"/>
    <n v="386790"/>
    <n v="386790"/>
    <s v="John Brown"/>
  </r>
  <r>
    <s v="53e3d9f5-6231-46de-aa39-e5f8eaae2eee"/>
    <s v="86b7fdb7-6df0-4833-b6bd-a34374125888"/>
    <x v="22"/>
    <s v="Smartphones"/>
    <n v="10"/>
    <n v="109641"/>
    <d v="2020-11-30T00:00:00"/>
    <x v="1"/>
    <s v="PayPal"/>
    <n v="0"/>
    <n v="109641"/>
    <n v="10"/>
    <n v="1096410"/>
    <n v="1096410"/>
    <s v="Cathy Vang"/>
  </r>
  <r>
    <s v="53e3d9f5-6231-46de-aa39-e5f8eaae2eee"/>
    <s v="72933546-d2a1-43a9-adbc-a9f9fe35c7d1"/>
    <x v="9"/>
    <s v="Small Kitchen Appliances"/>
    <n v="20"/>
    <n v="4403"/>
    <d v="2023-12-26T00:00:00"/>
    <x v="1"/>
    <s v=""/>
    <n v="0"/>
    <n v="4403"/>
    <n v="20"/>
    <n v="88060"/>
    <n v="88060"/>
    <s v="Jessica Parker"/>
  </r>
  <r>
    <s v="53e3d9f5-6231-46de-aa39-e5f8eaae2eee"/>
    <s v="c95edf8a-6120-4d27-8353-8135d74b7719"/>
    <x v="8"/>
    <s v="Tablets"/>
    <n v="10"/>
    <n v="40934"/>
    <d v="2022-03-09T00:00:00"/>
    <x v="5"/>
    <s v="Apple Pay"/>
    <n v="250"/>
    <n v="40934"/>
    <n v="10"/>
    <n v="409340"/>
    <n v="409090"/>
    <s v="Darren King"/>
  </r>
  <r>
    <s v="53e3d9f5-6231-46de-aa39-e5f8eaae2eee"/>
    <s v="59db590d-9a6c-48fb-81b7-6b2a282f5358"/>
    <x v="25"/>
    <s v="TVs"/>
    <n v="10"/>
    <n v="257909"/>
    <d v="2025-02-08T00:00:00"/>
    <x v="1"/>
    <s v="PayPal"/>
    <n v="200"/>
    <n v="257909"/>
    <n v="10"/>
    <n v="2579090"/>
    <n v="2578890"/>
    <s v="Martin Stuart"/>
  </r>
  <r>
    <s v="53e3d9f5-6231-46de-aa39-e5f8eaae2eee"/>
    <s v="f10b35fe-3faa-4d06-8213-9393a11fed45"/>
    <x v="39"/>
    <s v="Smartphones"/>
    <n v="10"/>
    <n v="76008"/>
    <d v="2024-11-18T00:00:00"/>
    <x v="5"/>
    <s v="Debit Card"/>
    <n v="0"/>
    <n v="76008"/>
    <n v="10"/>
    <n v="760080"/>
    <n v="760080"/>
    <s v=""/>
  </r>
  <r>
    <s v="53e3d9f5-6231-46de-aa39-e5f8eaae2eee"/>
    <s v="40d5f63a-2453-49ad-aaa2-aaf3b2700322"/>
    <x v="13"/>
    <s v="Smart Home Devices"/>
    <n v="20"/>
    <n v="1396"/>
    <d v="2023-06-10T00:00:00"/>
    <x v="1"/>
    <s v="Credit Card"/>
    <n v="300"/>
    <n v="1396"/>
    <n v="20"/>
    <n v="27920"/>
    <n v="27620"/>
    <s v="Jason Stokes"/>
  </r>
  <r>
    <s v="53e3d9f5-6231-46de-aa39-e5f8eaae2eee"/>
    <s v="f49b20e0-506d-450a-a442-4f2480314435"/>
    <x v="25"/>
    <s v="TVs"/>
    <n v="10"/>
    <n v="213194"/>
    <d v="2024-05-13T00:00:00"/>
    <x v="9"/>
    <s v="Debit Card"/>
    <n v="0"/>
    <n v="213194"/>
    <n v="10"/>
    <n v="2131940"/>
    <n v="2131940"/>
    <s v="Taylor Graves"/>
  </r>
  <r>
    <s v="53e3d9f5-6231-46de-aa39-e5f8eaae2eee"/>
    <s v="258f2ef8-70fb-4250-b69e-41f7e7728f2f"/>
    <x v="62"/>
    <s v="Audio Equipment"/>
    <n v="10"/>
    <n v="38156"/>
    <d v="2023-07-27T00:00:00"/>
    <x v="1"/>
    <s v="Credit Card"/>
    <n v="0"/>
    <n v="38156"/>
    <n v="10"/>
    <n v="381560"/>
    <n v="381560"/>
    <s v="Sarah Monroe"/>
  </r>
  <r>
    <s v="53e3d9f5-6231-46de-aa39-e5f8eaae2eee"/>
    <s v="6939918d-3869-4f4a-ac3d-465d21b028ba"/>
    <x v="24"/>
    <s v="Smart Home Devices"/>
    <n v="10"/>
    <n v="1975"/>
    <d v="2020-10-04T00:00:00"/>
    <x v="1"/>
    <s v="Debit Card"/>
    <n v="0"/>
    <n v="1975"/>
    <n v="10"/>
    <n v="19750"/>
    <n v="19750"/>
    <s v="Kelly Stevens"/>
  </r>
  <r>
    <s v="53e3d9f5-6231-46de-aa39-e5f8eaae2eee"/>
    <s v="403bacd6-bdcf-4d62-802d-a444b4b6680a"/>
    <x v="67"/>
    <s v="Cookware"/>
    <n v="10"/>
    <n v="17566"/>
    <d v="2022-06-19T00:00:00"/>
    <x v="3"/>
    <s v="Credit Card"/>
    <n v="0"/>
    <n v="17566"/>
    <n v="10"/>
    <n v="175660"/>
    <n v="175660"/>
    <s v="Joseph Morgan"/>
  </r>
  <r>
    <s v="53e3d9f5-6231-46de-aa39-e5f8eaae2eee"/>
    <s v="aab33c23-0709-4cbd-8d23-ab2ca691efea"/>
    <x v="32"/>
    <s v="TVs"/>
    <n v="10"/>
    <n v="20070"/>
    <d v="2025-01-08T00:00:00"/>
    <x v="4"/>
    <s v="PayPal"/>
    <n v="0"/>
    <n v="20070"/>
    <n v="10"/>
    <n v="200700"/>
    <n v="200700"/>
    <s v="Douglas Brown"/>
  </r>
  <r>
    <s v="53e3d9f5-6231-46de-aa39-e5f8eaae2eee"/>
    <s v="5e7156af-05f2-4177-a0a1-19e5b9e82e2f"/>
    <x v="33"/>
    <s v="Laptops"/>
    <n v="10"/>
    <n v="81943"/>
    <d v="2023-06-05T00:00:00"/>
    <x v="1"/>
    <s v="Credit Card"/>
    <n v="50"/>
    <n v="81943"/>
    <n v="10"/>
    <n v="819430"/>
    <n v="819380"/>
    <s v="Adam Mcgrath"/>
  </r>
  <r>
    <s v="53e3d9f5-6231-46de-aa39-e5f8eaae2eee"/>
    <s v="04021ddd-fb55-467b-894d-b50dafffd067"/>
    <x v="2"/>
    <s v="Smartphones"/>
    <n v="10"/>
    <n v="78704"/>
    <d v="2023-12-01T00:00:00"/>
    <x v="4"/>
    <s v="Gift Card"/>
    <n v="0"/>
    <n v="78704"/>
    <n v="10"/>
    <n v="787040"/>
    <n v="787040"/>
    <s v="Andrew Allen"/>
  </r>
  <r>
    <s v="53e3d9f5-6231-46de-aa39-e5f8eaae2eee"/>
    <s v="b8af8740-f09c-4db6-aa24-690a6479faea"/>
    <x v="37"/>
    <s v="Smart Home Devices"/>
    <n v="10"/>
    <n v="28037"/>
    <d v="2024-07-31T00:00:00"/>
    <x v="3"/>
    <s v="Cash"/>
    <n v="100"/>
    <n v="28037"/>
    <n v="10"/>
    <n v="280370"/>
    <n v="280270"/>
    <s v="Tamara Patel"/>
  </r>
  <r>
    <s v="53e3d9f5-6231-46de-aa39-e5f8eaae2eee"/>
    <s v="3d74ab08-d0c1-4544-9df6-213e99097620"/>
    <x v="13"/>
    <s v="Smart Home Devices"/>
    <n v="10"/>
    <n v="6481"/>
    <d v="2023-06-04T00:00:00"/>
    <x v="1"/>
    <s v="Cash"/>
    <n v="150"/>
    <n v="6481"/>
    <n v="10"/>
    <n v="64810"/>
    <n v="64660"/>
    <s v="Derek Stewart"/>
  </r>
  <r>
    <s v="53e3d9f5-6231-46de-aa39-e5f8eaae2eee"/>
    <s v="c367943f-48be-47f1-b111-10b4f9521d05"/>
    <x v="37"/>
    <s v="Smart Home Devices"/>
    <n v="20"/>
    <n v="12824"/>
    <d v="2024-09-29T00:00:00"/>
    <x v="3"/>
    <s v="Credit Card"/>
    <n v="0"/>
    <n v="12824"/>
    <n v="20"/>
    <n v="256480"/>
    <n v="256480"/>
    <s v="Courtney Johnson"/>
  </r>
  <r>
    <s v="53e3d9f5-6231-46de-aa39-e5f8eaae2eee"/>
    <s v="a59b40f4-283c-4093-8611-c1b2efc7f7e9"/>
    <x v="73"/>
    <s v="Tablets"/>
    <n v="20"/>
    <n v="82398"/>
    <d v="2023-03-12T00:00:00"/>
    <x v="9"/>
    <s v="Credit Card"/>
    <n v="300"/>
    <n v="82398"/>
    <n v="20"/>
    <n v="1647960"/>
    <n v="1647660"/>
    <s v="Robert Morrison"/>
  </r>
  <r>
    <s v="53e3d9f5-6231-46de-aa39-e5f8eaae2eee"/>
    <s v="306d001b-7c15-4af9-b7f9-0ef1c19b20fc"/>
    <x v="30"/>
    <s v="Laptops"/>
    <n v="10"/>
    <n v="202856"/>
    <d v="2023-04-01T00:00:00"/>
    <x v="1"/>
    <s v="Debit Card"/>
    <n v="0"/>
    <n v="202856"/>
    <n v="10"/>
    <n v="2028560"/>
    <n v="2028560"/>
    <s v="Dennis Goodman"/>
  </r>
  <r>
    <s v="53e3d9f5-6231-46de-aa39-e5f8eaae2eee"/>
    <s v="ce6983a4-5c04-4536-b93e-2670508343d1"/>
    <x v="23"/>
    <s v="Home Decor"/>
    <n v="10"/>
    <n v="6405"/>
    <d v="2024-11-02T00:00:00"/>
    <x v="1"/>
    <s v="Debit Card"/>
    <n v="0"/>
    <n v="6405"/>
    <n v="10"/>
    <n v="64050"/>
    <n v="64050"/>
    <s v="Derek Fisher"/>
  </r>
  <r>
    <s v="53e3d9f5-6231-46de-aa39-e5f8eaae2eee"/>
    <s v="e645c81f-4df4-4098-9d99-a576a45e71c6"/>
    <x v="1"/>
    <s v="Gaming Consoles"/>
    <n v="10"/>
    <n v="29046"/>
    <d v="2020-12-05T00:00:00"/>
    <x v="0"/>
    <s v="Credit Card"/>
    <n v="0"/>
    <n v="29046"/>
    <n v="10"/>
    <n v="290460"/>
    <n v="290460"/>
    <s v="Paul Ward"/>
  </r>
  <r>
    <s v="53e3d9f5-6231-46de-aa39-e5f8eaae2eee"/>
    <s v="475a9f7e-fc23-4b00-9e3e-14c6c782e2dd"/>
    <x v="49"/>
    <s v="Furniture"/>
    <n v="20"/>
    <n v="39248"/>
    <d v="2022-11-08T00:00:00"/>
    <x v="1"/>
    <s v="PayPal"/>
    <n v="100"/>
    <n v="39248"/>
    <n v="20"/>
    <n v="784960"/>
    <n v="784860"/>
    <s v=""/>
  </r>
  <r>
    <s v="53e3d9f5-6231-46de-aa39-e5f8eaae2eee"/>
    <s v="5217ca15-9ea8-4850-9740-6aca4fa17ae0"/>
    <x v="42"/>
    <s v="Furniture"/>
    <n v="20"/>
    <n v="152667"/>
    <d v="2024-03-21T00:00:00"/>
    <x v="1"/>
    <s v="Credit Card"/>
    <n v="0"/>
    <n v="152667"/>
    <n v="20"/>
    <n v="3053340"/>
    <n v="3053340"/>
    <s v="David Smith"/>
  </r>
  <r>
    <s v="53e3d9f5-6231-46de-aa39-e5f8eaae2eee"/>
    <s v="5f6701b9-ff0a-488d-be24-ab799b100274"/>
    <x v="62"/>
    <s v="Audio Equipment"/>
    <n v="10"/>
    <n v="8263"/>
    <d v="2024-11-10T00:00:00"/>
    <x v="0"/>
    <s v="PayPal"/>
    <n v="0"/>
    <n v="8263"/>
    <n v="10"/>
    <n v="82630"/>
    <n v="82630"/>
    <s v="Alex Adams"/>
  </r>
  <r>
    <s v="53e3d9f5-6231-46de-aa39-e5f8eaae2eee"/>
    <s v="e5929507-9c42-4477-a1c1-ae5470ce864a"/>
    <x v="29"/>
    <s v="Kitchen Appliances"/>
    <n v="10"/>
    <n v="76299"/>
    <d v="2023-05-17T00:00:00"/>
    <x v="1"/>
    <s v="Debit Card"/>
    <n v="0"/>
    <n v="76299"/>
    <n v="10"/>
    <n v="762990"/>
    <n v="762990"/>
    <s v="Melvin Bentley"/>
  </r>
  <r>
    <s v="53e3d9f5-6231-46de-aa39-e5f8eaae2eee"/>
    <s v="4be3de17-b5d4-476d-885a-19f6d30ea3a7"/>
    <x v="11"/>
    <s v="Small Kitchen Appliances"/>
    <n v="10"/>
    <n v="12559"/>
    <d v="2021-06-22T00:00:00"/>
    <x v="6"/>
    <s v="Cash"/>
    <n v="250"/>
    <n v="12559"/>
    <n v="10"/>
    <n v="125590"/>
    <n v="125340"/>
    <s v="Shannon Clark"/>
  </r>
  <r>
    <s v="53e3d9f5-6231-46de-aa39-e5f8eaae2eee"/>
    <s v="d284e8f4-8be9-41a6-823d-457b5d29af76"/>
    <x v="32"/>
    <s v="TVs"/>
    <n v="10"/>
    <n v="168794"/>
    <d v="2024-07-18T00:00:00"/>
    <x v="6"/>
    <s v="PayPal"/>
    <n v="150"/>
    <n v="168794"/>
    <n v="10"/>
    <n v="1687940"/>
    <n v="1687790"/>
    <s v="Timothy Brandt"/>
  </r>
  <r>
    <s v="53e3d9f5-6231-46de-aa39-e5f8eaae2eee"/>
    <s v="bf805ddd-e1c3-4de4-a716-f20d07b03217"/>
    <x v="13"/>
    <s v="Smart Home Devices"/>
    <n v="10"/>
    <n v="20939"/>
    <d v="2021-09-10T00:00:00"/>
    <x v="2"/>
    <s v="Apple Pay"/>
    <n v="0"/>
    <n v="20939"/>
    <n v="10"/>
    <n v="209390"/>
    <n v="209390"/>
    <s v="Anthony Cox"/>
  </r>
  <r>
    <s v="53e3d9f5-6231-46de-aa39-e5f8eaae2eee"/>
    <s v="dd0f406f-fb31-4d7c-b3ed-c59f45bf8f96"/>
    <x v="67"/>
    <s v="Cookware"/>
    <n v="10"/>
    <n v="12028"/>
    <d v="2023-08-31T00:00:00"/>
    <x v="1"/>
    <s v="Credit Card"/>
    <n v="0"/>
    <n v="12028"/>
    <n v="10"/>
    <n v="120280"/>
    <n v="120280"/>
    <s v="Tara Garcia"/>
  </r>
  <r>
    <s v="53e3d9f5-6231-46de-aa39-e5f8eaae2eee"/>
    <s v="8189a117-aeff-4c21-b016-ad5810f26a6b"/>
    <x v="29"/>
    <s v="Kitchen Appliances"/>
    <n v="20"/>
    <n v="32407"/>
    <d v="2023-04-24T00:00:00"/>
    <x v="0"/>
    <s v="Credit Card"/>
    <n v="0"/>
    <n v="32407"/>
    <n v="20"/>
    <n v="648140"/>
    <n v="648140"/>
    <s v="Laurie Anderson"/>
  </r>
  <r>
    <s v="53e3d9f5-6231-46de-aa39-e5f8eaae2eee"/>
    <s v="c803d25f-391b-444d-9acd-f23c3528dfb5"/>
    <x v="0"/>
    <s v="Smart Home Devices"/>
    <n v="10"/>
    <n v="2217"/>
    <d v="2024-05-06T00:00:00"/>
    <x v="5"/>
    <s v="Credit Card"/>
    <m/>
    <n v="2217"/>
    <n v="10"/>
    <n v="22170"/>
    <n v="22170"/>
    <s v="Mitchell Bell"/>
  </r>
  <r>
    <s v="53e3d9f5-6231-46de-aa39-e5f8eaae2eee"/>
    <s v="521087ea-468a-4c19-b5fd-df10d673503b"/>
    <x v="26"/>
    <s v="Furniture"/>
    <n v="10"/>
    <n v="136945"/>
    <d v="2024-10-02T00:00:00"/>
    <x v="6"/>
    <s v="PayPal"/>
    <n v="0"/>
    <n v="136945"/>
    <n v="10"/>
    <n v="1369450"/>
    <n v="1369450"/>
    <s v="Logan Baldwin"/>
  </r>
  <r>
    <s v="53e3d9f5-6231-46de-aa39-e5f8eaae2eee"/>
    <s v="86584179-8d4f-4066-926f-3c3cf69afddb"/>
    <x v="46"/>
    <s v="Small Kitchen Appliances"/>
    <n v="10"/>
    <n v="8704"/>
    <d v="2025-01-10T00:00:00"/>
    <x v="1"/>
    <s v="Credit Card"/>
    <n v="0"/>
    <n v="8704"/>
    <n v="10"/>
    <n v="87040"/>
    <n v="87040"/>
    <s v="Timothy Miller"/>
  </r>
  <r>
    <s v="53e3d9f5-6231-46de-aa39-e5f8eaae2eee"/>
    <s v="ee69c4cb-0289-405c-877e-4da043e04cc0"/>
    <x v="23"/>
    <s v="Home Decor"/>
    <n v="20"/>
    <n v="0"/>
    <d v="2024-07-30T00:00:00"/>
    <x v="1"/>
    <s v="PayPal"/>
    <n v="0"/>
    <n v="31401"/>
    <n v="20"/>
    <n v="628020"/>
    <n v="628020"/>
    <s v="Donald Williams"/>
  </r>
  <r>
    <s v="53e3d9f5-6231-46de-aa39-e5f8eaae2eee"/>
    <s v="697e152e-5384-4f2b-8ad7-549205045de1"/>
    <x v="23"/>
    <s v="Home Decor"/>
    <n v="10"/>
    <n v="5681"/>
    <d v="2024-04-07T00:00:00"/>
    <x v="9"/>
    <s v="Debit Card"/>
    <n v="0"/>
    <n v="5681"/>
    <n v="10"/>
    <n v="56810"/>
    <n v="56810"/>
    <s v="Samantha Williams"/>
  </r>
  <r>
    <s v="53e3d9f5-6231-46de-aa39-e5f8eaae2eee"/>
    <s v="c6674574-4631-4219-b090-fd2e8c029c66"/>
    <x v="41"/>
    <s v="Kitchen Appliances"/>
    <n v="10"/>
    <n v="41059"/>
    <d v="2021-10-31T00:00:00"/>
    <x v="5"/>
    <s v="Credit Card"/>
    <n v="0"/>
    <n v="41059"/>
    <n v="10"/>
    <n v="410590"/>
    <n v="410590"/>
    <s v="Patricia Patrick"/>
  </r>
  <r>
    <s v="53e3d9f5-6231-46de-aa39-e5f8eaae2eee"/>
    <s v="22f5b895-99f6-405c-92aa-9b406d342340"/>
    <x v="44"/>
    <s v="Tablets"/>
    <n v="10"/>
    <n v="77088"/>
    <d v="2021-04-09T00:00:00"/>
    <x v="7"/>
    <s v="Gift Card"/>
    <n v="100"/>
    <n v="77088"/>
    <n v="10"/>
    <n v="770880"/>
    <n v="770780"/>
    <s v="Ashley Walker"/>
  </r>
  <r>
    <s v="53e3d9f5-6231-46de-aa39-e5f8eaae2eee"/>
    <s v="ec017351-7be5-404f-aa66-99a22a266f46"/>
    <x v="65"/>
    <s v="Gaming Consoles"/>
    <n v="10"/>
    <n v="55511"/>
    <d v="2023-01-23T00:00:00"/>
    <x v="9"/>
    <s v="Apple Pay"/>
    <n v="0"/>
    <n v="55511"/>
    <n v="10"/>
    <n v="555110"/>
    <n v="555110"/>
    <s v="Katherine Smith"/>
  </r>
  <r>
    <s v="53e3d9f5-6231-46de-aa39-e5f8eaae2eee"/>
    <s v="804f533e-9053-47a4-8689-8392e49fca91"/>
    <x v="42"/>
    <s v="Furniture"/>
    <n v="10"/>
    <n v="6244"/>
    <d v="2023-08-06T00:00:00"/>
    <x v="9"/>
    <s v="Debit Card"/>
    <n v="0"/>
    <n v="6244"/>
    <n v="10"/>
    <n v="62440"/>
    <n v="62440"/>
    <s v="Hunter Turner"/>
  </r>
  <r>
    <s v="53e3d9f5-6231-46de-aa39-e5f8eaae2eee"/>
    <s v="c4b42911-8af0-437c-b9e7-8ae58b84e250"/>
    <x v="19"/>
    <s v="Smartphones"/>
    <n v="20"/>
    <n v="69724"/>
    <d v="2022-08-18T00:00:00"/>
    <x v="1"/>
    <s v="Credit Card"/>
    <n v="0"/>
    <n v="69724"/>
    <n v="20"/>
    <n v="1394480"/>
    <n v="1394480"/>
    <s v="Donna Ochoa"/>
  </r>
  <r>
    <s v="53e3d9f5-6231-46de-aa39-e5f8eaae2eee"/>
    <s v="216deaaf-3b53-411d-8c10-cd3725252394"/>
    <x v="33"/>
    <s v="Laptops"/>
    <n v="10"/>
    <n v="197886"/>
    <d v="2022-12-10T00:00:00"/>
    <x v="1"/>
    <s v="Credit Card"/>
    <n v="0"/>
    <n v="197886"/>
    <n v="10"/>
    <n v="1978860"/>
    <n v="1978860"/>
    <s v="Danielle Adams"/>
  </r>
  <r>
    <s v="53e3d9f5-6231-46de-aa39-e5f8eaae2eee"/>
    <s v="947fec07-da8e-4f40-a7a6-b167c4977332"/>
    <x v="21"/>
    <s v="Gaming Consoles"/>
    <n v="10"/>
    <n v="27567"/>
    <d v="2023-12-25T00:00:00"/>
    <x v="1"/>
    <s v="Credit Card"/>
    <n v="50"/>
    <n v="27567"/>
    <n v="10"/>
    <n v="275670"/>
    <n v="275620"/>
    <s v="Elizabeth Zimmerman"/>
  </r>
  <r>
    <s v="53e3d9f5-6231-46de-aa39-e5f8eaae2eee"/>
    <s v="1ad15cc7-82e2-4255-992d-f74dda4895ca"/>
    <x v="1"/>
    <s v="Gaming Consoles"/>
    <m/>
    <n v="62065"/>
    <d v="2023-10-11T00:00:00"/>
    <x v="4"/>
    <s v="Credit Card"/>
    <n v="0"/>
    <n v="62065"/>
    <n v="14.579360628154795"/>
    <n v="904868.01738642738"/>
    <n v="904868.01738642738"/>
    <s v="Robert Cole"/>
  </r>
  <r>
    <s v="53e3d9f5-6231-46de-aa39-e5f8eaae2eee"/>
    <s v="13563b15-892a-43b4-be38-67be79fd2c63"/>
    <x v="43"/>
    <s v="Furniture"/>
    <n v="10"/>
    <n v="194425"/>
    <d v="2024-04-18T00:00:00"/>
    <x v="9"/>
    <s v="PayPal"/>
    <n v="0"/>
    <n v="194425"/>
    <n v="10"/>
    <n v="1944250"/>
    <n v="1944250"/>
    <s v="David Chambers"/>
  </r>
  <r>
    <s v="53e3d9f5-6231-46de-aa39-e5f8eaae2eee"/>
    <s v="4dc60f56-0e6f-4b90-9df6-db7f09de8024"/>
    <x v="24"/>
    <s v="Smart Home Devices"/>
    <n v="20"/>
    <n v="31245"/>
    <d v="2024-01-06T00:00:00"/>
    <x v="1"/>
    <s v="Credit Card"/>
    <n v="0"/>
    <n v="31245"/>
    <n v="20"/>
    <n v="624900"/>
    <n v="624900"/>
    <s v="Katherine Silva"/>
  </r>
  <r>
    <s v="53e3d9f5-6231-46de-aa39-e5f8eaae2eee"/>
    <s v="e0464b5f-5d5f-4451-872d-641f003bae1d"/>
    <x v="22"/>
    <s v="Smartphones"/>
    <n v="20"/>
    <n v="114321"/>
    <d v="2023-11-18T00:00:00"/>
    <x v="6"/>
    <s v="Debit Card"/>
    <n v="100"/>
    <n v="114321"/>
    <n v="20"/>
    <n v="2286420"/>
    <n v="2286320"/>
    <s v="Andrew Kennedy"/>
  </r>
  <r>
    <s v="53e3d9f5-6231-46de-aa39-e5f8eaae2eee"/>
    <s v="a7771fa7-c25a-4bcf-81ba-068ac859379f"/>
    <x v="5"/>
    <s v="Kitchen Appliances"/>
    <n v="10"/>
    <n v="8919"/>
    <d v="2021-10-26T00:00:00"/>
    <x v="1"/>
    <s v="Cash"/>
    <n v="0"/>
    <n v="8919"/>
    <n v="10"/>
    <n v="89190"/>
    <n v="89190"/>
    <s v="Kathy Murray"/>
  </r>
  <r>
    <s v="53e3d9f5-6231-46de-aa39-e5f8eaae2eee"/>
    <s v="e6170fb4-b1aa-45e9-b122-e6bac45977de"/>
    <x v="30"/>
    <s v="Laptops"/>
    <n v="10"/>
    <n v="159756"/>
    <d v="2024-07-08T00:00:00"/>
    <x v="1"/>
    <s v="Google Pay"/>
    <n v="250"/>
    <n v="159756"/>
    <n v="10"/>
    <n v="1597560"/>
    <n v="1597310"/>
    <s v="Alejandro Garner"/>
  </r>
  <r>
    <s v="53e3d9f5-6231-46de-aa39-e5f8eaae2eee"/>
    <s v="6f9cd25b-df62-4938-aa39-1db5262bf59c"/>
    <x v="19"/>
    <s v="Smartphones"/>
    <n v="30"/>
    <n v="83309"/>
    <d v="2021-03-13T00:00:00"/>
    <x v="4"/>
    <s v="Debit Card"/>
    <n v="150"/>
    <n v="83309"/>
    <n v="30"/>
    <n v="2499270"/>
    <n v="2499120"/>
    <s v="Kelly Blevins"/>
  </r>
  <r>
    <s v="53e3d9f5-6231-46de-aa39-e5f8eaae2eee"/>
    <s v="d09163fb-2b4b-40b7-a4ee-ef5db31fc018"/>
    <x v="48"/>
    <s v="TVs"/>
    <n v="10"/>
    <n v="86248"/>
    <d v="2022-03-15T00:00:00"/>
    <x v="1"/>
    <s v="Credit Card"/>
    <n v="150"/>
    <n v="86248"/>
    <n v="10"/>
    <n v="862480"/>
    <n v="862330"/>
    <s v="Anthony Rivera"/>
  </r>
  <r>
    <s v="53e3d9f5-6231-46de-aa39-e5f8eaae2eee"/>
    <s v="1c1c74c5-68ef-4cde-afaf-8513da3c79ef"/>
    <x v="62"/>
    <s v="Audio Equipment"/>
    <n v="20"/>
    <n v="18611"/>
    <d v="2024-04-19T00:00:00"/>
    <x v="1"/>
    <s v="Apple Pay"/>
    <n v="250"/>
    <n v="18611"/>
    <n v="20"/>
    <n v="372220"/>
    <n v="371970"/>
    <s v="Adam Garcia"/>
  </r>
  <r>
    <s v="53e3d9f5-6231-46de-aa39-e5f8eaae2eee"/>
    <s v="e800e112-89fb-4c0f-96e1-13df62a0987e"/>
    <x v="33"/>
    <s v="Laptops"/>
    <n v="10"/>
    <n v="77517"/>
    <d v="2022-08-09T00:00:00"/>
    <x v="1"/>
    <s v="Debit Card"/>
    <n v="0"/>
    <n v="77517"/>
    <n v="10"/>
    <n v="775170"/>
    <n v="775170"/>
    <s v="Cindy Hanna"/>
  </r>
  <r>
    <s v="53e3d9f5-6231-46de-aa39-e5f8eaae2eee"/>
    <s v="a3d7ee08-8e88-43a3-a1f5-4bf89738c9da"/>
    <x v="10"/>
    <s v="Home Decor"/>
    <n v="20"/>
    <n v="3129"/>
    <d v="2023-11-19T00:00:00"/>
    <x v="1"/>
    <s v="Credit Card"/>
    <n v="250"/>
    <n v="3129"/>
    <n v="20"/>
    <n v="62580"/>
    <n v="62330"/>
    <s v="Kyle Martinez"/>
  </r>
  <r>
    <s v="53e3d9f5-6231-46de-aa39-e5f8eaae2eee"/>
    <s v="c0803b59-f5f1-4631-85ac-eed3bbb0e9be"/>
    <x v="12"/>
    <s v="Home Decor"/>
    <n v="10"/>
    <n v="27398"/>
    <d v="2023-12-03T00:00:00"/>
    <x v="1"/>
    <s v="Credit Card"/>
    <n v="0"/>
    <n v="27398"/>
    <n v="10"/>
    <n v="273980"/>
    <n v="273980"/>
    <s v="James Hunter"/>
  </r>
  <r>
    <s v="53e3d9f5-6231-46de-aa39-e5f8eaae2eee"/>
    <s v="b8099879-095e-4cd8-8ee7-eb90a1ad06b9"/>
    <x v="24"/>
    <s v="Smart Home Devices"/>
    <n v="440"/>
    <n v="16592"/>
    <d v="2024-06-24T00:00:00"/>
    <x v="1"/>
    <s v="Credit Card"/>
    <n v="250"/>
    <n v="16592"/>
    <n v="440"/>
    <n v="7300480"/>
    <n v="7300230"/>
    <s v="Jessica James"/>
  </r>
  <r>
    <s v="53e3d9f5-6231-46de-aa39-e5f8eaae2eee"/>
    <s v="81a16a12-e844-4185-8a7d-b7168bf867aa"/>
    <x v="8"/>
    <s v="Kitchen Appliances"/>
    <n v="10"/>
    <n v="56029"/>
    <d v="2023-12-19T00:00:00"/>
    <x v="9"/>
    <s v="Debit Card"/>
    <n v="200"/>
    <n v="56029"/>
    <n v="10"/>
    <n v="560290"/>
    <n v="560090"/>
    <s v="Geoffrey Lamb"/>
  </r>
  <r>
    <s v="53e3d9f5-6231-46de-aa39-e5f8eaae2eee"/>
    <s v="ed3264e3-d357-4645-8e2f-4567d03b7d6c"/>
    <x v="58"/>
    <s v="Cookware"/>
    <n v="10"/>
    <n v="29211"/>
    <d v="2024-09-11T00:00:00"/>
    <x v="1"/>
    <s v="Apple Pay"/>
    <n v="0"/>
    <n v="29211"/>
    <n v="10"/>
    <n v="292110"/>
    <n v="292110"/>
    <s v="Pamela Cross"/>
  </r>
  <r>
    <s v="53e3d9f5-6231-46de-aa39-e5f8eaae2eee"/>
    <s v="fdca26a8-5143-415d-9897-1a9cf8f4f67a"/>
    <x v="47"/>
    <s v="Laptops"/>
    <n v="10"/>
    <n v="113263"/>
    <d v="2021-01-04T00:00:00"/>
    <x v="1"/>
    <s v="Credit Card"/>
    <n v="0"/>
    <n v="113263"/>
    <n v="10"/>
    <n v="1132630"/>
    <n v="1132630"/>
    <s v="Joyce Martinez"/>
  </r>
  <r>
    <s v="53e3d9f5-6231-46de-aa39-e5f8eaae2eee"/>
    <s v="63f90dc9-aacb-4242-ac0d-f36cc41b4c0f"/>
    <x v="36"/>
    <s v="Kitchen Appliances"/>
    <n v="10"/>
    <n v="81384"/>
    <d v="2022-06-26T00:00:00"/>
    <x v="1"/>
    <s v="Credit Card"/>
    <n v="50"/>
    <n v="81384"/>
    <n v="10"/>
    <n v="813840"/>
    <n v="813790"/>
    <s v="Mary Steele"/>
  </r>
  <r>
    <s v="53e3d9f5-6231-46de-aa39-e5f8eaae2eee"/>
    <s v="af21eaa3-f2b3-4e99-8b75-68e3c348dff5"/>
    <x v="52"/>
    <s v="Audio Equipment"/>
    <n v="10"/>
    <n v="23685"/>
    <d v="2023-02-13T00:00:00"/>
    <x v="1"/>
    <s v="Gift Card"/>
    <n v="200"/>
    <n v="23685"/>
    <n v="10"/>
    <n v="236850"/>
    <n v="236650"/>
    <s v="Becky Smith"/>
  </r>
  <r>
    <s v="53e3d9f5-6231-46de-aa39-e5f8eaae2eee"/>
    <s v="e9848049-323f-4f95-a26e-3cffc219d591"/>
    <x v="10"/>
    <s v="Home Decor"/>
    <n v="10"/>
    <n v="2329"/>
    <d v="2022-02-21T00:00:00"/>
    <x v="1"/>
    <s v="Credit Card"/>
    <n v="0"/>
    <n v="2329"/>
    <n v="10"/>
    <n v="23290"/>
    <n v="23290"/>
    <s v="Patrick Guerrero"/>
  </r>
  <r>
    <s v="53e3d9f5-6231-46de-aa39-e5f8eaae2eee"/>
    <s v="92ba3a03-2eb7-4406-9222-00ac137721c8"/>
    <x v="12"/>
    <s v="Home Decor"/>
    <n v="10"/>
    <n v="30556"/>
    <d v="2024-07-13T00:00:00"/>
    <x v="1"/>
    <s v="Apple Pay"/>
    <n v="250"/>
    <n v="30556"/>
    <n v="10"/>
    <n v="305560"/>
    <n v="305310"/>
    <s v="Keith Gonzales"/>
  </r>
  <r>
    <s v="53e3d9f5-6231-46de-aa39-e5f8eaae2eee"/>
    <s v="547bcf83-eadb-4193-915a-aca53b81bb1d"/>
    <x v="21"/>
    <s v="Gaming Consoles"/>
    <n v="10"/>
    <n v="2807"/>
    <d v="2023-08-08T00:00:00"/>
    <x v="8"/>
    <s v="Credit Card"/>
    <n v="300"/>
    <n v="2807"/>
    <n v="10"/>
    <n v="28070"/>
    <n v="27770"/>
    <s v="Kevin Anderson"/>
  </r>
  <r>
    <s v="53e3d9f5-6231-46de-aa39-e5f8eaae2eee"/>
    <s v="4d7ec31a-01b5-435a-8ae7-480767ac8012"/>
    <x v="10"/>
    <s v="Home Decor"/>
    <n v="10"/>
    <n v="331"/>
    <d v="2022-05-04T00:00:00"/>
    <x v="1"/>
    <s v="Debit Card"/>
    <n v="50"/>
    <n v="331"/>
    <n v="10"/>
    <n v="3310"/>
    <n v="3260"/>
    <s v="Christopher Larson"/>
  </r>
  <r>
    <s v="53e3d9f5-6231-46de-aa39-e5f8eaae2eee"/>
    <s v="22869850-af29-44d4-9f6f-5ea4d941dfa1"/>
    <x v="23"/>
    <s v="Home Decor"/>
    <n v="10"/>
    <n v="20641"/>
    <d v="2022-04-24T00:00:00"/>
    <x v="1"/>
    <s v="Credit Card"/>
    <n v="0"/>
    <n v="20641"/>
    <n v="10"/>
    <n v="206410"/>
    <n v="206410"/>
    <s v="Allen Howard"/>
  </r>
  <r>
    <s v="53e3d9f5-6231-46de-aa39-e5f8eaae2eee"/>
    <s v="33f7577e-222c-46cb-90c0-7395e3445520"/>
    <x v="43"/>
    <s v="Furniture"/>
    <n v="20"/>
    <n v="193635"/>
    <d v="2025-01-30T00:00:00"/>
    <x v="10"/>
    <s v="Cash"/>
    <n v="0"/>
    <n v="193635"/>
    <n v="20"/>
    <n v="3872700"/>
    <n v="3872700"/>
    <s v="Kathleen Anderson"/>
  </r>
  <r>
    <s v="53e3d9f5-6231-46de-aa39-e5f8eaae2eee"/>
    <s v="53045790-5201-4900-9c47-2e79af3e92a2"/>
    <x v="62"/>
    <s v="Audio Equipment"/>
    <n v="10"/>
    <n v="40408"/>
    <d v="2023-11-18T00:00:00"/>
    <x v="4"/>
    <s v="PayPal"/>
    <n v="150"/>
    <n v="40408"/>
    <n v="10"/>
    <n v="404080"/>
    <n v="403930"/>
    <s v="Thomas Parsons"/>
  </r>
  <r>
    <s v="53e3d9f5-6231-46de-aa39-e5f8eaae2eee"/>
    <s v="7a0c7da1-530d-4564-8efa-055b91fe3ad7"/>
    <x v="2"/>
    <s v="Smartphones"/>
    <n v="10"/>
    <n v="63012"/>
    <d v="2024-12-23T00:00:00"/>
    <x v="1"/>
    <s v="Debit Card"/>
    <n v="0"/>
    <n v="63012"/>
    <n v="10"/>
    <n v="630120"/>
    <n v="630120"/>
    <s v="Melissa Alvarez"/>
  </r>
  <r>
    <s v="53e3d9f5-6231-46de-aa39-e5f8eaae2eee"/>
    <s v="604b16f8-be70-4694-840c-02a1404fbb89"/>
    <x v="41"/>
    <s v="Kitchen Appliances"/>
    <n v="10"/>
    <n v="28976"/>
    <d v="2023-11-23T00:00:00"/>
    <x v="1"/>
    <s v="Apple Pay"/>
    <n v="0"/>
    <n v="28976"/>
    <n v="10"/>
    <n v="289760"/>
    <n v="289760"/>
    <s v="Kelly Smith"/>
  </r>
  <r>
    <s v="53e3d9f5-6231-46de-aa39-e5f8eaae2eee"/>
    <s v="4badee81-6f4d-40b0-806b-f983d533632b"/>
    <x v="68"/>
    <s v="Tablets"/>
    <n v="10"/>
    <n v="48089"/>
    <d v="2024-09-07T00:00:00"/>
    <x v="7"/>
    <s v="Debit Card"/>
    <n v="0"/>
    <n v="48089"/>
    <n v="10"/>
    <n v="480890"/>
    <n v="480890"/>
    <s v="Taylor Tran"/>
  </r>
  <r>
    <s v="53e3d9f5-6231-46de-aa39-e5f8eaae2eee"/>
    <s v="760eba10-8441-41b3-a59c-d839b997b5b1"/>
    <x v="37"/>
    <s v="Smart Home Devices"/>
    <n v="10"/>
    <n v="9886"/>
    <d v="2022-04-12T00:00:00"/>
    <x v="1"/>
    <s v="Apple Pay"/>
    <n v="0"/>
    <n v="9886"/>
    <n v="10"/>
    <n v="98860"/>
    <n v="98860"/>
    <s v="Jeremy Ramirez"/>
  </r>
  <r>
    <s v="53e3d9f5-6231-46de-aa39-e5f8eaae2eee"/>
    <s v="962b63f6-1527-49a0-be1d-d9975d2dc861"/>
    <x v="7"/>
    <s v="Furniture"/>
    <n v="10"/>
    <n v="94361"/>
    <d v="2024-10-07T00:00:00"/>
    <x v="1"/>
    <s v="Gift Card"/>
    <n v="100"/>
    <n v="94361"/>
    <n v="10"/>
    <n v="943610"/>
    <n v="943510"/>
    <s v="Erik Floyd"/>
  </r>
  <r>
    <s v="53e3d9f5-6231-46de-aa39-e5f8eaae2eee"/>
    <s v="0562a518-b735-4357-8ed0-321641880a70"/>
    <x v="22"/>
    <s v="Smartphones"/>
    <n v="10"/>
    <n v="61308"/>
    <d v="2024-07-28T00:00:00"/>
    <x v="2"/>
    <s v="PayPal"/>
    <n v="0"/>
    <n v="61308"/>
    <n v="10"/>
    <n v="613080"/>
    <n v="613080"/>
    <s v="Jenna Reese"/>
  </r>
  <r>
    <s v="53e3d9f5-6231-46de-aa39-e5f8eaae2eee"/>
    <s v="d1c0ebcd-86d9-4f91-a2e4-5a577ac0f492"/>
    <x v="30"/>
    <s v="Laptops"/>
    <n v="20"/>
    <n v="246824"/>
    <d v="2022-06-03T00:00:00"/>
    <x v="1"/>
    <s v="PayPal"/>
    <n v="0"/>
    <n v="246824"/>
    <n v="20"/>
    <n v="4936480"/>
    <n v="4936480"/>
    <s v="Richard Skinner"/>
  </r>
  <r>
    <s v="53e3d9f5-6231-46de-aa39-e5f8eaae2eee"/>
    <s v="ed8dc0e4-731b-4665-8621-5b8fb8fa5250"/>
    <x v="39"/>
    <s v="Smartphones"/>
    <n v="20"/>
    <n v="65991"/>
    <d v="2023-12-18T00:00:00"/>
    <x v="9"/>
    <s v="Credit Card"/>
    <n v="0"/>
    <n v="65991"/>
    <n v="20"/>
    <n v="1319820"/>
    <n v="1319820"/>
    <s v="Virginia Woods"/>
  </r>
  <r>
    <s v="53e3d9f5-6231-46de-aa39-e5f8eaae2eee"/>
    <s v="787a625b-a4d5-411c-9464-90dec712eafe"/>
    <x v="30"/>
    <s v="Laptops"/>
    <n v="10"/>
    <n v="92576"/>
    <d v="2021-02-21T00:00:00"/>
    <x v="1"/>
    <s v=""/>
    <n v="150"/>
    <n v="92576"/>
    <n v="10"/>
    <n v="925760"/>
    <n v="925610"/>
    <s v="Kevin Miller"/>
  </r>
  <r>
    <s v="53e3d9f5-6231-46de-aa39-e5f8eaae2eee"/>
    <s v="81adb8ac-3785-4202-9583-300d51ee6d00"/>
    <x v="52"/>
    <s v="Audio Equipment"/>
    <n v="10"/>
    <n v="40316"/>
    <d v="2023-10-18T00:00:00"/>
    <x v="6"/>
    <s v="Debit Card"/>
    <n v="0"/>
    <n v="40316"/>
    <n v="10"/>
    <n v="403160"/>
    <n v="403160"/>
    <s v="Elizabeth Fuentes"/>
  </r>
  <r>
    <s v="53e3d9f5-6231-46de-aa39-e5f8eaae2eee"/>
    <s v="22045155-307a-4b8d-b51d-a9bdfba072ac"/>
    <x v="75"/>
    <s v="Desktop Computers"/>
    <n v="10"/>
    <n v="147116"/>
    <d v="2024-12-14T00:00:00"/>
    <x v="1"/>
    <s v="PayPal"/>
    <n v="0"/>
    <n v="147116"/>
    <n v="10"/>
    <n v="1471160"/>
    <n v="1471160"/>
    <s v="Dorothy Levy"/>
  </r>
  <r>
    <s v="53e3d9f5-6231-46de-aa39-e5f8eaae2eee"/>
    <s v="7465092f-c97b-451c-afa0-0746ae69873d"/>
    <x v="18"/>
    <s v="Smart Home Devices"/>
    <n v="20"/>
    <n v="13664"/>
    <d v="2023-08-12T00:00:00"/>
    <x v="5"/>
    <s v="Credit Card"/>
    <n v="0"/>
    <n v="13664"/>
    <n v="20"/>
    <n v="273280"/>
    <n v="273280"/>
    <s v="Angela Hobbs"/>
  </r>
  <r>
    <s v="53e3d9f5-6231-46de-aa39-e5f8eaae2eee"/>
    <s v="8c4753bf-8c6a-4040-8d58-12472006cc9e"/>
    <x v="21"/>
    <s v="Gaming Consoles"/>
    <n v="20"/>
    <n v="47962"/>
    <d v="2022-10-07T00:00:00"/>
    <x v="1"/>
    <s v="Credit Card"/>
    <n v="150"/>
    <n v="47962"/>
    <n v="20"/>
    <n v="959240"/>
    <n v="959090"/>
    <s v="Jennifer Hunt"/>
  </r>
  <r>
    <s v="53e3d9f5-6231-46de-aa39-e5f8eaae2eee"/>
    <s v="855ab280-3bb0-4da7-87ab-d230ac71c419"/>
    <x v="23"/>
    <s v="Home Decor"/>
    <n v="10"/>
    <n v="12001"/>
    <d v="2023-08-08T00:00:00"/>
    <x v="1"/>
    <s v="Credit Card"/>
    <n v="0"/>
    <n v="12001"/>
    <n v="10"/>
    <n v="120010"/>
    <n v="120010"/>
    <s v="Kenneth Nielsen"/>
  </r>
  <r>
    <s v="53e3d9f5-6231-46de-aa39-e5f8eaae2eee"/>
    <s v="cacc8655-d1b4-4f25-b51f-366707427bb9"/>
    <x v="59"/>
    <s v="Cookware"/>
    <n v="10"/>
    <n v="24095"/>
    <d v="2024-11-13T00:00:00"/>
    <x v="1"/>
    <s v="PayPal"/>
    <n v="0"/>
    <n v="24095"/>
    <n v="10"/>
    <n v="240950"/>
    <n v="240950"/>
    <s v="Rachel Harrison"/>
  </r>
  <r>
    <s v="53e3d9f5-6231-46de-aa39-e5f8eaae2eee"/>
    <s v="f0da54d8-72c8-453b-85b7-1f03602ead5e"/>
    <x v="10"/>
    <s v="Home Decor"/>
    <n v="20"/>
    <n v="9097"/>
    <d v="2023-12-28T00:00:00"/>
    <x v="8"/>
    <s v="PayPal"/>
    <n v="0"/>
    <n v="9097"/>
    <n v="20"/>
    <n v="181940"/>
    <n v="181940"/>
    <s v="Tammy Miller"/>
  </r>
  <r>
    <s v="53e3d9f5-6231-46de-aa39-e5f8eaae2eee"/>
    <s v="907f713a-9dc1-4d2f-8b36-348d5cedfcf8"/>
    <x v="13"/>
    <s v="Smart Home Devices"/>
    <n v="10"/>
    <n v="24384"/>
    <d v="2024-07-11T00:00:00"/>
    <x v="10"/>
    <s v="Debit Card"/>
    <n v="0"/>
    <n v="24384"/>
    <n v="10"/>
    <n v="243840"/>
    <n v="243840"/>
    <s v="Tiffany Salinas"/>
  </r>
  <r>
    <s v="53e3d9f5-6231-46de-aa39-e5f8eaae2eee"/>
    <s v="62e10489-1885-4899-8a79-88341b9e1d9e"/>
    <x v="24"/>
    <s v="Smart Home Devices"/>
    <n v="10"/>
    <n v="18749"/>
    <d v="2025-02-15T00:00:00"/>
    <x v="1"/>
    <s v="Credit Card"/>
    <n v="200"/>
    <n v="18749"/>
    <n v="10"/>
    <n v="187490"/>
    <n v="187290"/>
    <s v="Carol Schmidt"/>
  </r>
  <r>
    <s v="53e3d9f5-6231-46de-aa39-e5f8eaae2eee"/>
    <s v="6151caec-815e-451e-a054-3d103f30203d"/>
    <x v="5"/>
    <s v="Kitchen Appliances"/>
    <n v="20"/>
    <n v="91431"/>
    <d v="2023-09-07T00:00:00"/>
    <x v="1"/>
    <s v="Gift Card"/>
    <n v="0"/>
    <n v="91431"/>
    <n v="20"/>
    <n v="1828620"/>
    <n v="1828620"/>
    <s v="David Hoffman"/>
  </r>
  <r>
    <s v="53e3d9f5-6231-46de-aa39-e5f8eaae2eee"/>
    <s v="5d9b858b-7896-49f5-8175-555f5d7d5ecd"/>
    <x v="18"/>
    <s v="Smart Home Devices"/>
    <n v="10"/>
    <n v="10256"/>
    <d v="2024-09-16T00:00:00"/>
    <x v="1"/>
    <s v="Credit Card"/>
    <n v="100"/>
    <n v="10256"/>
    <n v="10"/>
    <n v="102560"/>
    <n v="102460"/>
    <s v="Brittany Gutierrez"/>
  </r>
  <r>
    <s v="53e3d9f5-6231-46de-aa39-e5f8eaae2eee"/>
    <s v="57150dbf-8103-428d-80da-1ce663226fec"/>
    <x v="54"/>
    <s v="Audio Equipment"/>
    <n v="10"/>
    <n v="15742"/>
    <d v="2023-07-01T00:00:00"/>
    <x v="1"/>
    <s v="Credit Card"/>
    <n v="150"/>
    <n v="15742"/>
    <n v="10"/>
    <n v="157420"/>
    <n v="157270"/>
    <s v="Michelle Mills"/>
  </r>
  <r>
    <s v="53e3d9f5-6231-46de-aa39-e5f8eaae2eee"/>
    <s v="1debabbd-76a9-401c-bb44-490e8eb7e00f"/>
    <x v="19"/>
    <s v="Smartphones"/>
    <n v="10"/>
    <n v="100656"/>
    <d v="2023-11-21T00:00:00"/>
    <x v="1"/>
    <s v="Apple Pay"/>
    <n v="0"/>
    <n v="100656"/>
    <n v="10"/>
    <n v="1006560"/>
    <n v="1006560"/>
    <s v="Jamie Reed"/>
  </r>
  <r>
    <s v="53e3d9f5-6231-46de-aa39-e5f8eaae2eee"/>
    <s v="34765b12-175d-435c-ab1d-b8bf124a4bc3"/>
    <x v="2"/>
    <s v="Smartphones"/>
    <n v="10"/>
    <n v="69089"/>
    <d v="2024-12-27T00:00:00"/>
    <x v="6"/>
    <s v="Apple Pay"/>
    <n v="0"/>
    <n v="69089"/>
    <n v="10"/>
    <n v="690890"/>
    <n v="690890"/>
    <s v="Jasmine Gardner"/>
  </r>
  <r>
    <s v="53e3d9f5-6231-46de-aa39-e5f8eaae2eee"/>
    <s v="caa2797a-0dfb-4bdb-bd5c-cd7ad3e86169"/>
    <x v="24"/>
    <s v="Smart Home Devices"/>
    <n v="10"/>
    <n v="8438"/>
    <d v="2023-07-06T00:00:00"/>
    <x v="6"/>
    <s v="Debit Card"/>
    <n v="50"/>
    <n v="8438"/>
    <n v="10"/>
    <n v="84380"/>
    <n v="84330"/>
    <s v="Isaac Stevenson"/>
  </r>
  <r>
    <s v="53e3d9f5-6231-46de-aa39-e5f8eaae2eee"/>
    <s v="4bb95868-e220-480a-aa16-79ec6773cf14"/>
    <x v="10"/>
    <s v="Home Decor"/>
    <n v="10"/>
    <n v="16222"/>
    <d v="2021-11-18T00:00:00"/>
    <x v="7"/>
    <s v="PayPal"/>
    <n v="0"/>
    <n v="16222"/>
    <n v="10"/>
    <n v="162220"/>
    <n v="162220"/>
    <s v="Bobby Richmond"/>
  </r>
  <r>
    <s v="53e3d9f5-6231-46de-aa39-e5f8eaae2eee"/>
    <s v="a96f0fc1-b65a-4773-85f0-40ba088c9d6e"/>
    <x v="41"/>
    <s v="Kitchen Appliances"/>
    <n v="10"/>
    <n v="31067"/>
    <d v="2024-03-27T00:00:00"/>
    <x v="3"/>
    <s v="PayPal"/>
    <n v="0"/>
    <n v="31067"/>
    <n v="10"/>
    <n v="310670"/>
    <n v="310670"/>
    <s v="Eric Webb"/>
  </r>
  <r>
    <s v="53e3d9f5-6231-46de-aa39-e5f8eaae2eee"/>
    <s v="ce70922d-2d4a-45b8-a270-409a98b00caf"/>
    <x v="13"/>
    <s v="Smart Home Devices"/>
    <n v="10"/>
    <n v="15679"/>
    <d v="2023-11-22T00:00:00"/>
    <x v="10"/>
    <s v="Debit Card"/>
    <n v="50"/>
    <n v="15679"/>
    <n v="10"/>
    <n v="156790"/>
    <n v="156740"/>
    <s v="Jason Novak"/>
  </r>
  <r>
    <s v="53e3d9f5-6231-46de-aa39-e5f8eaae2eee"/>
    <s v="bb3c9f20-0596-4401-a663-530427a391cc"/>
    <x v="15"/>
    <s v="Audio Equipment"/>
    <n v="10"/>
    <n v="14526"/>
    <d v="2023-05-20T00:00:00"/>
    <x v="5"/>
    <s v="Debit Card"/>
    <m/>
    <n v="14526"/>
    <n v="10"/>
    <n v="145260"/>
    <n v="145260"/>
    <s v="Ashley Bailey"/>
  </r>
  <r>
    <s v="53e3d9f5-6231-46de-aa39-e5f8eaae2eee"/>
    <s v="64afc1c8-2eaa-4465-9221-182bdefaa0c8"/>
    <x v="36"/>
    <s v="Kitchen Appliances"/>
    <n v="10"/>
    <n v="71717"/>
    <d v="2024-06-16T00:00:00"/>
    <x v="1"/>
    <s v="Debit Card"/>
    <n v="0"/>
    <n v="71717"/>
    <n v="10"/>
    <n v="717170"/>
    <n v="717170"/>
    <s v="Michelle Mccann"/>
  </r>
  <r>
    <s v="53e3d9f5-6231-46de-aa39-e5f8eaae2eee"/>
    <s v="3e4fc6c7-0024-4219-99de-65f9649c8b90"/>
    <x v="51"/>
    <s v="Smartphones"/>
    <n v="10"/>
    <n v="76834"/>
    <d v="2022-11-04T00:00:00"/>
    <x v="1"/>
    <s v="Debit Card"/>
    <n v="200"/>
    <n v="76834"/>
    <n v="10"/>
    <n v="768340"/>
    <n v="768140"/>
    <s v="Alex Smith"/>
  </r>
  <r>
    <s v="53e3d9f5-6231-46de-aa39-e5f8eaae2eee"/>
    <s v="cea3180d-5498-4b55-a195-ae725d9db429"/>
    <x v="51"/>
    <s v="Smartphones"/>
    <n v="10"/>
    <n v="34819"/>
    <d v="2025-02-14T00:00:00"/>
    <x v="7"/>
    <s v="Debit Card"/>
    <n v="300"/>
    <n v="34819"/>
    <n v="10"/>
    <n v="348190"/>
    <n v="347890"/>
    <s v="Mckenzie Yu"/>
  </r>
  <r>
    <s v="53e3d9f5-6231-46de-aa39-e5f8eaae2eee"/>
    <s v="5e503f43-f979-4dc0-a8ac-858af863095e"/>
    <x v="13"/>
    <s v="Smart Home Devices"/>
    <n v="10"/>
    <n v="3132"/>
    <d v="2024-03-14T00:00:00"/>
    <x v="1"/>
    <s v="Google Pay"/>
    <n v="50"/>
    <n v="3132"/>
    <n v="10"/>
    <n v="31320"/>
    <n v="31270"/>
    <s v="Nathan Munoz"/>
  </r>
  <r>
    <s v="53e3d9f5-6231-46de-aa39-e5f8eaae2eee"/>
    <s v="e573f258-4b4c-4bab-a3f9-709b6301b133"/>
    <x v="67"/>
    <s v="Cookware"/>
    <n v="30"/>
    <n v="40147"/>
    <d v="2023-09-08T00:00:00"/>
    <x v="9"/>
    <s v="Google Pay"/>
    <n v="0"/>
    <n v="40147"/>
    <n v="30"/>
    <n v="1204410"/>
    <n v="1204410"/>
    <s v="Sara Shields"/>
  </r>
  <r>
    <s v="53e3d9f5-6231-46de-aa39-e5f8eaae2eee"/>
    <s v="b7df73ef-fde0-40ae-863d-bd144433094b"/>
    <x v="17"/>
    <s v="Home Decor"/>
    <n v="10"/>
    <n v="14321"/>
    <d v="2024-12-06T00:00:00"/>
    <x v="2"/>
    <s v="Debit Card"/>
    <n v="0"/>
    <n v="14321"/>
    <n v="10"/>
    <n v="143210"/>
    <n v="143210"/>
    <s v="Caroline Sandoval"/>
  </r>
  <r>
    <s v="53e3d9f5-6231-46de-aa39-e5f8eaae2eee"/>
    <s v="d609e2dd-e0aa-4632-a859-709c63fcfb71"/>
    <x v="7"/>
    <s v="Furniture"/>
    <n v="10"/>
    <n v="38888"/>
    <d v="2022-09-29T00:00:00"/>
    <x v="10"/>
    <s v="Debit Card"/>
    <n v="0"/>
    <n v="38888"/>
    <n v="10"/>
    <n v="388880"/>
    <n v="388880"/>
    <s v="Wesley Morris"/>
  </r>
  <r>
    <s v="53e3d9f5-6231-46de-aa39-e5f8eaae2eee"/>
    <s v="91f95abc-c9c4-4370-b652-96935e4879ec"/>
    <x v="13"/>
    <s v="Smart Home Devices"/>
    <n v="10"/>
    <n v="21812"/>
    <d v="2024-11-22T00:00:00"/>
    <x v="1"/>
    <s v="Google Pay"/>
    <n v="0"/>
    <n v="21812"/>
    <n v="10"/>
    <n v="218120"/>
    <n v="218120"/>
    <s v="Michael Rodriguez"/>
  </r>
  <r>
    <s v="53e3d9f5-6231-46de-aa39-e5f8eaae2eee"/>
    <s v="b22e81c4-31d4-433d-a72d-548548e4eeb0"/>
    <x v="67"/>
    <s v="Cookware"/>
    <n v="10"/>
    <n v="37832"/>
    <d v="2022-06-05T00:00:00"/>
    <x v="10"/>
    <s v="Debit Card"/>
    <n v="0"/>
    <n v="37832"/>
    <n v="10"/>
    <n v="378320"/>
    <n v="378320"/>
    <s v="Joshua Guerrero"/>
  </r>
  <r>
    <s v="53e3d9f5-6231-46de-aa39-e5f8eaae2eee"/>
    <s v="1ab050ed-cca9-475c-9917-de0a60c97f33"/>
    <x v="22"/>
    <s v="Smartphones"/>
    <n v="20"/>
    <n v="46284"/>
    <d v="2023-11-11T00:00:00"/>
    <x v="1"/>
    <s v="Debit Card"/>
    <n v="0"/>
    <n v="46284"/>
    <n v="20"/>
    <n v="925680"/>
    <n v="925680"/>
    <s v="Jessica Robinson"/>
  </r>
  <r>
    <s v="53e3d9f5-6231-46de-aa39-e5f8eaae2eee"/>
    <s v="bf7ee78e-fd07-4dba-813b-80855c7a5440"/>
    <x v="41"/>
    <s v="Kitchen Appliances"/>
    <n v="10"/>
    <n v="31317"/>
    <d v="2023-04-14T00:00:00"/>
    <x v="6"/>
    <s v="PayPal"/>
    <n v="150"/>
    <n v="31317"/>
    <n v="10"/>
    <n v="313170"/>
    <n v="313020"/>
    <s v="Kara Ramos"/>
  </r>
  <r>
    <s v="53e3d9f5-6231-46de-aa39-e5f8eaae2eee"/>
    <s v="1bf1030c-2877-4a5c-91fb-a4742c8e6799"/>
    <x v="46"/>
    <s v="Small Kitchen Appliances"/>
    <n v="20"/>
    <n v="21003"/>
    <d v="2024-10-12T00:00:00"/>
    <x v="9"/>
    <s v="Credit Card"/>
    <n v="250"/>
    <n v="21003"/>
    <n v="20"/>
    <n v="420060"/>
    <n v="419810"/>
    <s v="Ashley Daniels"/>
  </r>
  <r>
    <s v="53e3d9f5-6231-46de-aa39-e5f8eaae2eee"/>
    <s v="554e8e97-d79a-4151-b18e-24a3fa596940"/>
    <x v="36"/>
    <s v=""/>
    <n v="10"/>
    <n v="11726"/>
    <d v="2024-12-29T00:00:00"/>
    <x v="7"/>
    <s v="Credit Card"/>
    <n v="150"/>
    <n v="11726"/>
    <n v="10"/>
    <n v="117260"/>
    <n v="117110"/>
    <s v="James English"/>
  </r>
  <r>
    <s v="53e3d9f5-6231-46de-aa39-e5f8eaae2eee"/>
    <s v="a382d887-0ac8-4839-8352-4f079937b704"/>
    <x v="42"/>
    <s v="Furniture"/>
    <n v="10"/>
    <n v="6477"/>
    <d v="2022-10-22T00:00:00"/>
    <x v="1"/>
    <s v="Credit Card"/>
    <n v="0"/>
    <n v="6477"/>
    <n v="10"/>
    <n v="64770"/>
    <n v="64770"/>
    <s v="Ronald Day"/>
  </r>
  <r>
    <s v="53e3d9f5-6231-46de-aa39-e5f8eaae2eee"/>
    <s v="880508c0-37f1-4301-93d2-d2afc62ce4ed"/>
    <x v="2"/>
    <s v="Smartphones"/>
    <n v="10"/>
    <n v="45066"/>
    <d v="2020-12-19T00:00:00"/>
    <x v="3"/>
    <s v="Debit Card"/>
    <n v="0"/>
    <n v="45066"/>
    <n v="10"/>
    <n v="450660"/>
    <n v="450660"/>
    <s v=""/>
  </r>
  <r>
    <s v="53e3d9f5-6231-46de-aa39-e5f8eaae2eee"/>
    <s v="e061b9cf-b819-4647-be7e-ff8d9ab99138"/>
    <x v="18"/>
    <s v=""/>
    <n v="20"/>
    <n v="17149"/>
    <d v="2024-12-22T00:00:00"/>
    <x v="1"/>
    <s v="Apple Pay"/>
    <n v="0"/>
    <n v="17149"/>
    <n v="20"/>
    <n v="342980"/>
    <n v="342980"/>
    <s v="Alan Maxwell"/>
  </r>
  <r>
    <s v="53e3d9f5-6231-46de-aa39-e5f8eaae2eee"/>
    <s v="25597440-51a5-4c25-92f6-9306dfe2d042"/>
    <x v="28"/>
    <s v="Kitchen Appliances"/>
    <n v="10"/>
    <n v="55683"/>
    <d v="2021-09-16T00:00:00"/>
    <x v="6"/>
    <s v="Debit Card"/>
    <n v="100"/>
    <n v="55683"/>
    <n v="10"/>
    <n v="556830"/>
    <n v="556730"/>
    <s v="Michael Weber"/>
  </r>
  <r>
    <s v="53e3d9f5-6231-46de-aa39-e5f8eaae2eee"/>
    <s v="697d5833-3650-45ef-91fe-8011a6c458c9"/>
    <x v="4"/>
    <s v="Laptops"/>
    <n v="20"/>
    <n v="221029"/>
    <d v="2020-10-15T00:00:00"/>
    <x v="6"/>
    <s v="Credit Card"/>
    <n v="0"/>
    <n v="221029"/>
    <n v="20"/>
    <n v="4420580"/>
    <n v="4420580"/>
    <s v="Meagan Smith"/>
  </r>
  <r>
    <s v="53e3d9f5-6231-46de-aa39-e5f8eaae2eee"/>
    <s v="c5144ab7-0843-4a82-b257-7644fdb4c7e6"/>
    <x v="2"/>
    <s v="Smartphones"/>
    <n v="20"/>
    <n v="125468"/>
    <d v="2022-06-14T00:00:00"/>
    <x v="1"/>
    <s v="Apple Pay"/>
    <n v="0"/>
    <n v="125468"/>
    <n v="20"/>
    <n v="2509360"/>
    <n v="2509360"/>
    <s v="Nicholas Morales"/>
  </r>
  <r>
    <s v="53e3d9f5-6231-46de-aa39-e5f8eaae2eee"/>
    <s v="60191fc4-d3f5-4e83-8b96-ba0e7dca376b"/>
    <x v="39"/>
    <s v="Smartphones"/>
    <n v="20"/>
    <n v="103061"/>
    <d v="2023-12-14T00:00:00"/>
    <x v="11"/>
    <s v="Credit Card"/>
    <n v="0"/>
    <n v="103061"/>
    <n v="20"/>
    <n v="2061220"/>
    <n v="2061220"/>
    <s v="Mark Harris"/>
  </r>
  <r>
    <s v="53e3d9f5-6231-46de-aa39-e5f8eaae2eee"/>
    <s v="6b24a79b-c85f-4cc6-9449-8156c7de3934"/>
    <x v="20"/>
    <s v="TVs"/>
    <n v="10"/>
    <n v="352379"/>
    <d v="2024-12-23T00:00:00"/>
    <x v="1"/>
    <s v="Gift Card"/>
    <n v="0"/>
    <n v="352379"/>
    <n v="10"/>
    <n v="3523790"/>
    <n v="3523790"/>
    <s v="Steven Hall"/>
  </r>
  <r>
    <s v="53e3d9f5-6231-46de-aa39-e5f8eaae2eee"/>
    <s v="5ade51c9-c12d-436e-bd1f-f681a85f7cb9"/>
    <x v="48"/>
    <s v="TVs"/>
    <n v="10"/>
    <n v="182324"/>
    <d v="2024-11-17T00:00:00"/>
    <x v="6"/>
    <s v="PayPal"/>
    <n v="300"/>
    <n v="182324"/>
    <n v="10"/>
    <n v="1823240"/>
    <n v="1822940"/>
    <s v=""/>
  </r>
  <r>
    <s v="53e3d9f5-6231-46de-aa39-e5f8eaae2eee"/>
    <s v="40ebeba7-1292-4e4a-ae64-842672d67f9d"/>
    <x v="41"/>
    <s v="Kitchen Appliances"/>
    <n v="20"/>
    <n v="56989"/>
    <d v="2023-05-12T00:00:00"/>
    <x v="0"/>
    <s v="Apple Pay"/>
    <n v="0"/>
    <n v="56989"/>
    <n v="20"/>
    <n v="1139780"/>
    <n v="1139780"/>
    <s v="Kevin Clay"/>
  </r>
  <r>
    <s v="53e3d9f5-6231-46de-aa39-e5f8eaae2eee"/>
    <s v="dae4dd49-0ac4-4444-b14f-e61d58480396"/>
    <x v="21"/>
    <s v="Gaming Consoles"/>
    <n v="10"/>
    <n v="28766"/>
    <d v="2023-06-23T00:00:00"/>
    <x v="1"/>
    <s v="Credit Card"/>
    <n v="200"/>
    <n v="28766"/>
    <n v="10"/>
    <n v="287660"/>
    <n v="287460"/>
    <s v="Troy Armstrong"/>
  </r>
  <r>
    <s v="53e3d9f5-6231-46de-aa39-e5f8eaae2eee"/>
    <s v="c2b300af-1105-403f-8ac6-e5e6ad70b440"/>
    <x v="64"/>
    <s v="Computer Accessories"/>
    <n v="10"/>
    <n v="8691"/>
    <d v="2022-11-02T00:00:00"/>
    <x v="5"/>
    <s v="Cash"/>
    <n v="0"/>
    <n v="8691"/>
    <n v="10"/>
    <n v="86910"/>
    <n v="86910"/>
    <s v="Teresa Ramirez"/>
  </r>
  <r>
    <s v="53e3d9f5-6231-46de-aa39-e5f8eaae2eee"/>
    <s v="7d216e24-a8fd-4bfa-ba37-e935c6509ca7"/>
    <x v="43"/>
    <s v="Furniture"/>
    <n v="20"/>
    <n v="119591"/>
    <d v="2021-10-25T00:00:00"/>
    <x v="5"/>
    <s v="Credit Card"/>
    <n v="0"/>
    <n v="119591"/>
    <n v="20"/>
    <n v="2391820"/>
    <n v="2391820"/>
    <s v="Ashley Nunez"/>
  </r>
  <r>
    <s v="53e3d9f5-6231-46de-aa39-e5f8eaae2eee"/>
    <s v="2601d068-23d9-4a65-a49a-810fa4fffc30"/>
    <x v="39"/>
    <s v="Smartphones"/>
    <n v="10"/>
    <n v="56715"/>
    <d v="2024-07-28T00:00:00"/>
    <x v="1"/>
    <s v="Google Pay"/>
    <n v="0"/>
    <n v="56715"/>
    <n v="10"/>
    <n v="567150"/>
    <n v="567150"/>
    <s v="Christopher Mendoza"/>
  </r>
  <r>
    <s v="53e3d9f5-6231-46de-aa39-e5f8eaae2eee"/>
    <s v="8806399f-1c9b-47f7-b8ca-fac5468438ff"/>
    <x v="13"/>
    <s v="Smart Home Devices"/>
    <n v="10"/>
    <n v="2618"/>
    <d v="2023-02-25T00:00:00"/>
    <x v="8"/>
    <s v="PayPal"/>
    <n v="0"/>
    <n v="2618"/>
    <n v="10"/>
    <n v="26180"/>
    <n v="26180"/>
    <s v="Fernando Rogers"/>
  </r>
  <r>
    <s v="53e3d9f5-6231-46de-aa39-e5f8eaae2eee"/>
    <s v="a1e0a52f-24ea-4ac2-952e-85ca9b770bea"/>
    <x v="42"/>
    <s v="Furniture"/>
    <n v="10"/>
    <n v="56639"/>
    <d v="2022-01-15T00:00:00"/>
    <x v="1"/>
    <s v="Apple Pay"/>
    <n v="0"/>
    <n v="56639"/>
    <n v="10"/>
    <n v="566390"/>
    <n v="566390"/>
    <s v="Nicole Owen"/>
  </r>
  <r>
    <s v="53e3d9f5-6231-46de-aa39-e5f8eaae2eee"/>
    <s v="c0258f28-5727-4c11-bbfa-226eda85ce3d"/>
    <x v="24"/>
    <s v="Smart Home Devices"/>
    <n v="20"/>
    <n v="32085"/>
    <d v="2022-07-13T00:00:00"/>
    <x v="1"/>
    <s v="PayPal"/>
    <n v="0"/>
    <n v="32085"/>
    <n v="20"/>
    <n v="641700"/>
    <n v="641700"/>
    <s v="Joseph Kennedy"/>
  </r>
  <r>
    <s v="53e3d9f5-6231-46de-aa39-e5f8eaae2eee"/>
    <s v="ebdd776d-da44-43ec-9d80-05cf777d6689"/>
    <x v="29"/>
    <s v="Kitchen Appliances"/>
    <m/>
    <n v="116237"/>
    <d v="2023-11-04T00:00:00"/>
    <x v="5"/>
    <s v="Debit Card"/>
    <n v="0"/>
    <n v="116237"/>
    <n v="14.579360628154795"/>
    <n v="1694661.1413348289"/>
    <n v="1694661.1413348289"/>
    <s v=""/>
  </r>
  <r>
    <s v="53e3d9f5-6231-46de-aa39-e5f8eaae2eee"/>
    <s v="1ff7aef4-b349-47c8-91bb-984d32afc266"/>
    <x v="26"/>
    <s v="Furniture"/>
    <n v="20"/>
    <n v="34661"/>
    <d v="2023-06-12T00:00:00"/>
    <x v="1"/>
    <s v="Apple Pay"/>
    <n v="0"/>
    <n v="34661"/>
    <n v="20"/>
    <n v="693220"/>
    <n v="693220"/>
    <s v="Anthony Rush"/>
  </r>
  <r>
    <s v="53e3d9f5-6231-46de-aa39-e5f8eaae2eee"/>
    <s v="74eed8e5-4122-4230-be8e-e42f0caf743a"/>
    <x v="7"/>
    <s v="Furniture"/>
    <n v="20"/>
    <n v="33876"/>
    <d v="2024-12-16T00:00:00"/>
    <x v="9"/>
    <s v="Credit Card"/>
    <n v="0"/>
    <n v="33876"/>
    <n v="20"/>
    <n v="677520"/>
    <n v="677520"/>
    <s v="Christopher Hall"/>
  </r>
  <r>
    <s v="53e3d9f5-6231-46de-aa39-e5f8eaae2eee"/>
    <s v="f06412f6-c4c9-4283-b186-5872555c84a6"/>
    <x v="42"/>
    <s v="Furniture"/>
    <n v="10"/>
    <n v="100405"/>
    <d v="2024-12-06T00:00:00"/>
    <x v="5"/>
    <s v="Debit Card"/>
    <m/>
    <n v="100405"/>
    <n v="10"/>
    <n v="1004050"/>
    <n v="1004050"/>
    <s v="Nathaniel Morgan"/>
  </r>
  <r>
    <s v="53e3d9f5-6231-46de-aa39-e5f8eaae2eee"/>
    <s v="b1666394-023a-40ef-a79c-ea4f15c29db4"/>
    <x v="48"/>
    <s v="TVs"/>
    <n v="20"/>
    <n v="87924"/>
    <d v="2023-06-09T00:00:00"/>
    <x v="1"/>
    <s v="Apple Pay"/>
    <n v="0"/>
    <n v="87924"/>
    <n v="20"/>
    <n v="1758480"/>
    <n v="1758480"/>
    <s v="Jordan Morales"/>
  </r>
  <r>
    <s v="53e3d9f5-6231-46de-aa39-e5f8eaae2eee"/>
    <s v="726e0e99-5092-4f40-8a96-12737af8c397"/>
    <x v="66"/>
    <s v="Bedding"/>
    <n v="10"/>
    <n v="25761"/>
    <d v="2022-12-07T00:00:00"/>
    <x v="0"/>
    <s v="Debit Card"/>
    <n v="150"/>
    <n v="25761"/>
    <n v="10"/>
    <n v="257610"/>
    <n v="257460"/>
    <s v="Zachary Smith"/>
  </r>
  <r>
    <s v="53e3d9f5-6231-46de-aa39-e5f8eaae2eee"/>
    <s v="697971b2-b889-4cee-97c4-e9208443bb0e"/>
    <x v="14"/>
    <s v="Home Decor"/>
    <n v="10"/>
    <n v="20807"/>
    <d v="2025-01-11T00:00:00"/>
    <x v="1"/>
    <s v="Credit Card"/>
    <n v="0"/>
    <n v="20807"/>
    <n v="10"/>
    <n v="208070"/>
    <n v="208070"/>
    <s v="Kimberly Christensen"/>
  </r>
  <r>
    <s v="53e3d9f5-6231-46de-aa39-e5f8eaae2eee"/>
    <s v="6f78d3c3-e55c-444d-b00c-63c50a53f6b7"/>
    <x v="41"/>
    <s v="Kitchen Appliances"/>
    <n v="10"/>
    <n v="46129"/>
    <d v="2023-10-10T00:00:00"/>
    <x v="1"/>
    <s v="Apple Pay"/>
    <n v="200"/>
    <n v="46129"/>
    <n v="10"/>
    <n v="461290"/>
    <n v="461090"/>
    <s v="Alexander Cooke"/>
  </r>
  <r>
    <s v="53e3d9f5-6231-46de-aa39-e5f8eaae2eee"/>
    <s v="11bb82a4-afd5-4c9f-8333-dabeeed1966b"/>
    <x v="41"/>
    <s v="Kitchen Appliances"/>
    <n v="10"/>
    <n v="71382"/>
    <d v="2023-08-03T00:00:00"/>
    <x v="1"/>
    <s v="Apple Pay"/>
    <n v="0"/>
    <n v="71382"/>
    <n v="10"/>
    <n v="713820"/>
    <n v="713820"/>
    <s v="Jordan Rich"/>
  </r>
  <r>
    <s v="53e3d9f5-6231-46de-aa39-e5f8eaae2eee"/>
    <s v="d1d07b6c-df1e-465e-a8a0-ec059efb9b38"/>
    <x v="38"/>
    <s v="Cookware"/>
    <n v="10"/>
    <n v="39752"/>
    <d v="2023-12-28T00:00:00"/>
    <x v="7"/>
    <s v="Credit Card"/>
    <m/>
    <n v="39752"/>
    <n v="10"/>
    <n v="397520"/>
    <n v="397520"/>
    <s v="Nancy Brown"/>
  </r>
  <r>
    <s v="53e3d9f5-6231-46de-aa39-e5f8eaae2eee"/>
    <s v="6f34ae70-0101-4fc0-84a0-822ceac0baf0"/>
    <x v="20"/>
    <s v="TVs"/>
    <n v="10"/>
    <n v="106075"/>
    <d v="2024-01-03T00:00:00"/>
    <x v="1"/>
    <s v="Debit Card"/>
    <n v="0"/>
    <n v="106075"/>
    <n v="10"/>
    <n v="1060750"/>
    <n v="1060750"/>
    <s v="Scott Parks"/>
  </r>
  <r>
    <s v="53e3d9f5-6231-46de-aa39-e5f8eaae2eee"/>
    <s v="1337a878-6e6c-4c50-8064-ac5b2c9b70cd"/>
    <x v="10"/>
    <s v="Home Decor"/>
    <n v="10"/>
    <n v="8826"/>
    <d v="2021-10-08T00:00:00"/>
    <x v="1"/>
    <s v="Credit Card"/>
    <n v="0"/>
    <n v="8826"/>
    <n v="10"/>
    <n v="88260"/>
    <n v="88260"/>
    <s v="Regina Medina"/>
  </r>
  <r>
    <s v="53e3d9f5-6231-46de-aa39-e5f8eaae2eee"/>
    <s v="36b0d19d-63ec-418c-80b5-f6d5b28f7154"/>
    <x v="4"/>
    <s v="Laptops"/>
    <n v="20"/>
    <n v="223045"/>
    <d v="2023-05-18T00:00:00"/>
    <x v="6"/>
    <s v="Debit Card"/>
    <n v="0"/>
    <n v="223045"/>
    <n v="20"/>
    <n v="4460900"/>
    <n v="4460900"/>
    <s v="Joan Hodges"/>
  </r>
  <r>
    <s v="53e3d9f5-6231-46de-aa39-e5f8eaae2eee"/>
    <s v="bf9eb31b-baf8-448e-b05e-1e45f8e20493"/>
    <x v="5"/>
    <s v=""/>
    <n v="10"/>
    <n v="73028"/>
    <d v="2024-03-07T00:00:00"/>
    <x v="6"/>
    <s v="Credit Card"/>
    <n v="0"/>
    <n v="73028"/>
    <n v="10"/>
    <n v="730280"/>
    <n v="730280"/>
    <s v="Brian Krueger"/>
  </r>
  <r>
    <s v="53e3d9f5-6231-46de-aa39-e5f8eaae2eee"/>
    <s v="c8bc6612-df0b-42b3-8048-7e4fa13df816"/>
    <x v="0"/>
    <s v="Smart Home Devices"/>
    <n v="10"/>
    <n v="3162"/>
    <d v="2023-11-27T00:00:00"/>
    <x v="1"/>
    <s v="Apple Pay"/>
    <n v="0"/>
    <n v="3162"/>
    <n v="10"/>
    <n v="31620"/>
    <n v="31620"/>
    <s v="Brandon Johnson"/>
  </r>
  <r>
    <s v="53e3d9f5-6231-46de-aa39-e5f8eaae2eee"/>
    <s v="44c5c8c8-d5c9-4087-8c11-a3ef4c87e2d8"/>
    <x v="24"/>
    <s v="Smart Home Devices"/>
    <n v="10"/>
    <n v="12551"/>
    <d v="2024-10-21T00:00:00"/>
    <x v="7"/>
    <s v="Gift Card"/>
    <n v="250"/>
    <n v="12551"/>
    <n v="10"/>
    <n v="125510"/>
    <n v="125260"/>
    <s v="Jose Williams"/>
  </r>
  <r>
    <s v="53e3d9f5-6231-46de-aa39-e5f8eaae2eee"/>
    <s v="6be056b8-4500-4f60-b329-8e872b418007"/>
    <x v="35"/>
    <s v="Small Kitchen Appliances"/>
    <n v="10"/>
    <n v="10788"/>
    <d v="2023-04-30T00:00:00"/>
    <x v="10"/>
    <s v="Credit Card"/>
    <n v="0"/>
    <n v="10788"/>
    <n v="10"/>
    <n v="107880"/>
    <n v="107880"/>
    <s v="Katherine Flores"/>
  </r>
  <r>
    <s v="53e3d9f5-6231-46de-aa39-e5f8eaae2eee"/>
    <s v="b98f73d5-5b0d-4c9f-8c49-e73c870d23f3"/>
    <x v="65"/>
    <s v="Gaming Consoles"/>
    <n v="40"/>
    <n v="57725"/>
    <d v="2024-09-17T00:00:00"/>
    <x v="6"/>
    <s v="Credit Card"/>
    <n v="50"/>
    <n v="57725"/>
    <n v="40"/>
    <n v="2309000"/>
    <n v="2308950"/>
    <s v="Barbara King"/>
  </r>
  <r>
    <s v="53e3d9f5-6231-46de-aa39-e5f8eaae2eee"/>
    <s v="e083558c-c17e-42c1-b5a0-d81dd6bf9f04"/>
    <x v="24"/>
    <s v="Smart Home Devices"/>
    <n v="10"/>
    <n v="11632"/>
    <d v="2025-01-15T00:00:00"/>
    <x v="1"/>
    <s v="Debit Card"/>
    <n v="0"/>
    <n v="11632"/>
    <n v="10"/>
    <n v="116320"/>
    <n v="116320"/>
    <s v="Michael Evans"/>
  </r>
  <r>
    <s v="53e3d9f5-6231-46de-aa39-e5f8eaae2eee"/>
    <s v="4cddf161-6221-4c9b-bb9a-45e7a7793a85"/>
    <x v="43"/>
    <s v="Furniture"/>
    <n v="10"/>
    <n v="63076"/>
    <d v="2023-12-22T00:00:00"/>
    <x v="1"/>
    <s v="Credit Card"/>
    <n v="0"/>
    <n v="63076"/>
    <n v="10"/>
    <n v="630760"/>
    <n v="630760"/>
    <s v="Lori Baker"/>
  </r>
  <r>
    <s v="53e3d9f5-6231-46de-aa39-e5f8eaae2eee"/>
    <s v="104fc67b-1a09-439b-86f7-0c6ca3f3b7c5"/>
    <x v="17"/>
    <s v="Home Decor"/>
    <n v="10"/>
    <n v="33501"/>
    <d v="2023-07-13T00:00:00"/>
    <x v="1"/>
    <s v="PayPal"/>
    <n v="0"/>
    <n v="33501"/>
    <n v="10"/>
    <n v="335010"/>
    <n v="335010"/>
    <s v="Christopher Colon"/>
  </r>
  <r>
    <s v="53e3d9f5-6231-46de-aa39-e5f8eaae2eee"/>
    <s v="5e9a7bc2-4a9b-4ad1-934b-5593023a71cb"/>
    <x v="50"/>
    <s v="Desktop Computers"/>
    <n v="10"/>
    <n v="96263"/>
    <d v="2022-11-02T00:00:00"/>
    <x v="1"/>
    <s v="PayPal"/>
    <n v="0"/>
    <n v="96263"/>
    <n v="10"/>
    <n v="962630"/>
    <n v="962630"/>
    <s v="Cindy King"/>
  </r>
  <r>
    <s v="53e3d9f5-6231-46de-aa39-e5f8eaae2eee"/>
    <s v="02c27feb-7608-429e-99d6-c2a500c14557"/>
    <x v="36"/>
    <s v="Kitchen Appliances"/>
    <n v="10"/>
    <n v="89966"/>
    <d v="2023-08-20T00:00:00"/>
    <x v="4"/>
    <s v="Cash"/>
    <m/>
    <n v="89966"/>
    <n v="10"/>
    <n v="899660"/>
    <n v="899660"/>
    <s v="Richard Davis"/>
  </r>
  <r>
    <s v="53e3d9f5-6231-46de-aa39-e5f8eaae2eee"/>
    <s v="8bf98f9e-e2e5-42a8-b762-784194948c48"/>
    <x v="41"/>
    <s v="Kitchen Appliances"/>
    <n v="20"/>
    <n v="8541"/>
    <d v="2021-11-12T00:00:00"/>
    <x v="4"/>
    <s v="Debit Card"/>
    <n v="0"/>
    <n v="8541"/>
    <n v="20"/>
    <n v="170820"/>
    <n v="170820"/>
    <s v="Veronica Johnson"/>
  </r>
  <r>
    <s v="53e3d9f5-6231-46de-aa39-e5f8eaae2eee"/>
    <s v="f4cc2347-a6a6-40ee-9fc6-cc6d75b36929"/>
    <x v="73"/>
    <s v="Tablets"/>
    <n v="10"/>
    <n v="45391"/>
    <d v="2022-06-04T00:00:00"/>
    <x v="1"/>
    <s v="Debit Card"/>
    <n v="0"/>
    <n v="45391"/>
    <n v="10"/>
    <n v="453910"/>
    <n v="453910"/>
    <s v="Keith Gould"/>
  </r>
  <r>
    <s v="53e3d9f5-6231-46de-aa39-e5f8eaae2eee"/>
    <s v="671421a5-1be0-45a6-b85e-7801f5bdec56"/>
    <x v="51"/>
    <s v="Smartphones"/>
    <n v="10"/>
    <n v="4232"/>
    <d v="2025-02-24T00:00:00"/>
    <x v="1"/>
    <s v="Debit Card"/>
    <n v="0"/>
    <n v="4232"/>
    <n v="10"/>
    <n v="42320"/>
    <n v="42320"/>
    <s v="Michael Elliott"/>
  </r>
  <r>
    <s v="53e3d9f5-6231-46de-aa39-e5f8eaae2eee"/>
    <s v="f5988327-4d82-4ed4-9c18-6f74f97e65ec"/>
    <x v="35"/>
    <s v="Small Kitchen Appliances"/>
    <n v="10"/>
    <n v="11522"/>
    <d v="2024-09-18T00:00:00"/>
    <x v="11"/>
    <s v="Apple Pay"/>
    <n v="200"/>
    <n v="11522"/>
    <n v="10"/>
    <n v="115220"/>
    <n v="115020"/>
    <s v="Robert Price"/>
  </r>
  <r>
    <s v="53e3d9f5-6231-46de-aa39-e5f8eaae2eee"/>
    <s v="3dff7906-b40d-4dcc-8cb0-39fa837470ab"/>
    <x v="18"/>
    <s v="Smart Home Devices"/>
    <n v="20"/>
    <n v="26656"/>
    <d v="2024-12-01T00:00:00"/>
    <x v="1"/>
    <s v="Debit Card"/>
    <n v="0"/>
    <n v="26656"/>
    <n v="20"/>
    <n v="533120"/>
    <n v="533120"/>
    <s v="Drew Hall"/>
  </r>
  <r>
    <s v="53e3d9f5-6231-46de-aa39-e5f8eaae2eee"/>
    <s v="50062a09-0845-4926-9fee-dab659e4f7e9"/>
    <x v="13"/>
    <s v="Smart Home Devices"/>
    <n v="10"/>
    <n v="13386"/>
    <d v="2023-01-23T00:00:00"/>
    <x v="1"/>
    <s v="Debit Card"/>
    <n v="0"/>
    <n v="13386"/>
    <n v="10"/>
    <n v="133860"/>
    <n v="133860"/>
    <s v="James Williamson"/>
  </r>
  <r>
    <s v="53e3d9f5-6231-46de-aa39-e5f8eaae2eee"/>
    <s v="e67a89a1-b9ce-481f-bf87-cb93fb5fd8c8"/>
    <x v="41"/>
    <s v="Kitchen Appliances"/>
    <n v="10"/>
    <n v="28283"/>
    <d v="2024-02-14T00:00:00"/>
    <x v="8"/>
    <s v="Credit Card"/>
    <n v="300"/>
    <n v="28283"/>
    <n v="10"/>
    <n v="282830"/>
    <n v="282530"/>
    <s v="Catherine Martinez"/>
  </r>
  <r>
    <s v="53e3d9f5-6231-46de-aa39-e5f8eaae2eee"/>
    <s v="b1cfc6e2-9171-4638-8cdd-2ea9143f4b20"/>
    <x v="29"/>
    <s v="Kitchen Appliances"/>
    <n v="10"/>
    <n v="71135"/>
    <d v="2024-11-21T00:00:00"/>
    <x v="5"/>
    <s v="Debit Card"/>
    <n v="0"/>
    <n v="71135"/>
    <n v="10"/>
    <n v="711350"/>
    <n v="711350"/>
    <s v="Crystal Brown"/>
  </r>
  <r>
    <s v="53e3d9f5-6231-46de-aa39-e5f8eaae2eee"/>
    <s v="24dd720e-f6d3-43f5-9de9-69161e75211a"/>
    <x v="14"/>
    <s v="Home Decor"/>
    <n v="10"/>
    <n v="10892"/>
    <d v="2021-11-01T00:00:00"/>
    <x v="1"/>
    <s v="Debit Card"/>
    <n v="0"/>
    <n v="10892"/>
    <n v="10"/>
    <n v="108920"/>
    <n v="108920"/>
    <s v="Diane Pearson"/>
  </r>
  <r>
    <s v="53e3d9f5-6231-46de-aa39-e5f8eaae2eee"/>
    <s v="2e201e7f-8135-42f9-aaf7-ee81d3380138"/>
    <x v="62"/>
    <s v="Audio Equipment"/>
    <n v="20"/>
    <n v="3328243583366804"/>
    <d v="2023-02-20T00:00:00"/>
    <x v="0"/>
    <s v="Cash"/>
    <n v="0"/>
    <n v="3328243583366804"/>
    <n v="20"/>
    <n v="6.656487166733608E+16"/>
    <n v="6.656487166733608E+16"/>
    <s v="Hannah Moreno"/>
  </r>
  <r>
    <s v="53e3d9f5-6231-46de-aa39-e5f8eaae2eee"/>
    <s v="27810953-cb07-4811-92ff-760a913753c1"/>
    <x v="37"/>
    <s v="Smart Home Devices"/>
    <n v="10"/>
    <n v="22686"/>
    <d v="2024-12-25T00:00:00"/>
    <x v="5"/>
    <s v="Debit Card"/>
    <n v="0"/>
    <n v="22686"/>
    <n v="10"/>
    <n v="226860"/>
    <n v="226860"/>
    <s v="Jennifer Anderson"/>
  </r>
  <r>
    <s v="53e3d9f5-6231-46de-aa39-e5f8eaae2eee"/>
    <s v="2d8d2d87-88b4-4b10-bccd-dc2fcf1b3785"/>
    <x v="26"/>
    <s v="Furniture"/>
    <n v="10"/>
    <n v="116199"/>
    <d v="2024-07-18T00:00:00"/>
    <x v="1"/>
    <s v="Debit Card"/>
    <n v="50"/>
    <n v="116199"/>
    <n v="10"/>
    <n v="1161990"/>
    <n v="1161940"/>
    <s v="Mason Bright"/>
  </r>
  <r>
    <s v="53e3d9f5-6231-46de-aa39-e5f8eaae2eee"/>
    <s v="c9d453d9-977e-446b-a37b-2b0bfde1897b"/>
    <x v="51"/>
    <s v="Smartphones"/>
    <n v="10"/>
    <n v="44746"/>
    <d v="2024-02-13T00:00:00"/>
    <x v="2"/>
    <s v="Credit Card"/>
    <m/>
    <n v="44746"/>
    <n v="10"/>
    <n v="447460"/>
    <n v="447460"/>
    <s v="Leslie Torres"/>
  </r>
  <r>
    <s v="53e3d9f5-6231-46de-aa39-e5f8eaae2eee"/>
    <s v="66615c8c-8433-4969-95ac-548554f3412b"/>
    <x v="4"/>
    <s v="Laptops"/>
    <n v="20"/>
    <n v="147017"/>
    <d v="2022-12-20T00:00:00"/>
    <x v="1"/>
    <s v="Credit Card"/>
    <n v="0"/>
    <n v="147017"/>
    <n v="20"/>
    <n v="2940340"/>
    <n v="2940340"/>
    <s v=""/>
  </r>
  <r>
    <s v="53e3d9f5-6231-46de-aa39-e5f8eaae2eee"/>
    <s v="f0f4684d-f4cb-45bc-8342-e6a32b68dbb0"/>
    <x v="65"/>
    <s v="Gaming Consoles"/>
    <n v="20"/>
    <n v="48159"/>
    <d v="2022-04-11T00:00:00"/>
    <x v="1"/>
    <s v="Debit Card"/>
    <n v="300"/>
    <n v="48159"/>
    <n v="20"/>
    <n v="963180"/>
    <n v="962880"/>
    <s v="Andrew Mitchell"/>
  </r>
  <r>
    <s v="53e3d9f5-6231-46de-aa39-e5f8eaae2eee"/>
    <s v="969c7d15-6007-4a7e-bfd4-6b47b4f479ce"/>
    <x v="29"/>
    <s v="Kitchen Appliances"/>
    <n v="10"/>
    <n v="93293"/>
    <d v="2022-12-11T00:00:00"/>
    <x v="0"/>
    <s v="Debit Card"/>
    <n v="250"/>
    <n v="93293"/>
    <n v="10"/>
    <n v="932930"/>
    <n v="932680"/>
    <s v="Mary Allen"/>
  </r>
  <r>
    <s v="53e3d9f5-6231-46de-aa39-e5f8eaae2eee"/>
    <s v="c680ec01-6ff6-4c64-986e-137f47ad0c8e"/>
    <x v="23"/>
    <s v="Home Decor"/>
    <n v="40"/>
    <n v="24908"/>
    <d v="2022-03-20T00:00:00"/>
    <x v="4"/>
    <s v="Credit Card"/>
    <n v="0"/>
    <n v="24908"/>
    <n v="40"/>
    <n v="996320"/>
    <n v="996320"/>
    <s v="Brenda Myers"/>
  </r>
  <r>
    <s v="53e3d9f5-6231-46de-aa39-e5f8eaae2eee"/>
    <s v="316a5753-999d-4833-8582-a728c71e48cd"/>
    <x v="6"/>
    <s v="Audio Equipment"/>
    <n v="10"/>
    <n v="4528"/>
    <d v="2023-11-02T00:00:00"/>
    <x v="1"/>
    <s v="Debit Card"/>
    <n v="0"/>
    <n v="4528"/>
    <n v="10"/>
    <n v="45280"/>
    <n v="45280"/>
    <s v="Colleen Gardner"/>
  </r>
  <r>
    <s v="53e3d9f5-6231-46de-aa39-e5f8eaae2eee"/>
    <s v="80045892-932c-4291-b0c4-ce851be0973b"/>
    <x v="31"/>
    <s v="Gaming Consoles"/>
    <n v="10"/>
    <n v="58124"/>
    <d v="2024-12-10T00:00:00"/>
    <x v="6"/>
    <s v="Gift Card"/>
    <n v="0"/>
    <n v="58124"/>
    <n v="10"/>
    <n v="581240"/>
    <n v="581240"/>
    <s v="Tiffany Hansen"/>
  </r>
  <r>
    <s v="53e3d9f5-6231-46de-aa39-e5f8eaae2eee"/>
    <s v="a86b9fce-5e2e-493e-9171-175ba1923d9a"/>
    <x v="30"/>
    <s v="Laptops"/>
    <n v="10"/>
    <n v="105102"/>
    <d v="2023-01-22T00:00:00"/>
    <x v="8"/>
    <s v=""/>
    <n v="0"/>
    <n v="105102"/>
    <n v="10"/>
    <n v="1051020"/>
    <n v="1051020"/>
    <s v="Kelsey Clark"/>
  </r>
  <r>
    <s v="53e3d9f5-6231-46de-aa39-e5f8eaae2eee"/>
    <s v="0b89702d-ee8d-4aa3-99bd-284982f170dc"/>
    <x v="31"/>
    <s v="Gaming Consoles"/>
    <n v="10"/>
    <n v="4866"/>
    <d v="2023-12-06T00:00:00"/>
    <x v="1"/>
    <s v="Debit Card"/>
    <n v="0"/>
    <n v="4866"/>
    <n v="10"/>
    <n v="48660"/>
    <n v="48660"/>
    <s v="Joanna Kennedy"/>
  </r>
  <r>
    <s v="53e3d9f5-6231-46de-aa39-e5f8eaae2eee"/>
    <s v="30dae182-0e45-4a36-a653-9fa92ce074b5"/>
    <x v="2"/>
    <s v=""/>
    <n v="10"/>
    <n v="121744"/>
    <d v="2023-05-10T00:00:00"/>
    <x v="1"/>
    <s v="Debit Card"/>
    <m/>
    <n v="121744"/>
    <n v="10"/>
    <n v="1217440"/>
    <n v="1217440"/>
    <s v="Richard Wyatt"/>
  </r>
  <r>
    <s v="53e3d9f5-6231-46de-aa39-e5f8eaae2eee"/>
    <s v="b5068ed0-0f4b-43d7-a25f-9ce1bcfb8f5b"/>
    <x v="14"/>
    <s v="Home Decor"/>
    <n v="20"/>
    <n v="18801"/>
    <d v="2022-10-19T00:00:00"/>
    <x v="1"/>
    <s v=""/>
    <n v="0"/>
    <n v="18801"/>
    <n v="20"/>
    <n v="376020"/>
    <n v="376020"/>
    <s v="Michael Buckley"/>
  </r>
  <r>
    <s v="53e3d9f5-6231-46de-aa39-e5f8eaae2eee"/>
    <s v="dca68c87-a59e-4be8-95c4-65100b36794a"/>
    <x v="51"/>
    <s v="Smartphones"/>
    <n v="10"/>
    <n v="77096"/>
    <d v="2024-03-10T00:00:00"/>
    <x v="1"/>
    <s v="PayPal"/>
    <n v="0"/>
    <n v="77096"/>
    <n v="10"/>
    <n v="770960"/>
    <n v="770960"/>
    <s v="Bruce Rodriguez"/>
  </r>
  <r>
    <s v="53e3d9f5-6231-46de-aa39-e5f8eaae2eee"/>
    <s v="f63d84bd-b218-44a4-8235-aefdff36c33d"/>
    <x v="26"/>
    <s v=""/>
    <n v="10"/>
    <n v="57998"/>
    <d v="2024-12-31T00:00:00"/>
    <x v="8"/>
    <s v="Credit Card"/>
    <n v="0"/>
    <n v="57998"/>
    <n v="10"/>
    <n v="579980"/>
    <n v="579980"/>
    <s v="Kylie Williams"/>
  </r>
  <r>
    <s v="53e3d9f5-6231-46de-aa39-e5f8eaae2eee"/>
    <s v="a96f0fc1-b65a-4773-85f0-40ba088c9d6e"/>
    <x v="42"/>
    <s v="Furniture"/>
    <n v="10"/>
    <n v="123383"/>
    <d v="2022-07-25T00:00:00"/>
    <x v="0"/>
    <s v="Debit Card"/>
    <n v="0"/>
    <n v="123383"/>
    <n v="10"/>
    <n v="1233830"/>
    <n v="1233830"/>
    <s v="Eric Webb"/>
  </r>
  <r>
    <s v="53e3d9f5-6231-46de-aa39-e5f8eaae2eee"/>
    <s v="9e3bd55e-cb84-4cfa-8180-6714d198bfcf"/>
    <x v="54"/>
    <s v="Audio Equipment"/>
    <n v="10"/>
    <n v="6134"/>
    <d v="2024-09-17T00:00:00"/>
    <x v="4"/>
    <s v="Credit Card"/>
    <n v="0"/>
    <n v="6134"/>
    <n v="10"/>
    <n v="61340"/>
    <n v="61340"/>
    <s v="Terry Herring"/>
  </r>
  <r>
    <s v="53e3d9f5-6231-46de-aa39-e5f8eaae2eee"/>
    <s v="e5aa8b37-083c-4328-b247-f058fd5519f6"/>
    <x v="22"/>
    <s v=""/>
    <n v="10"/>
    <n v="91703"/>
    <d v="2023-01-10T00:00:00"/>
    <x v="1"/>
    <s v="Debit Card"/>
    <n v="0"/>
    <n v="91703"/>
    <n v="10"/>
    <n v="917030"/>
    <n v="917030"/>
    <s v="Patrick Oconnor"/>
  </r>
  <r>
    <s v="53e3d9f5-6231-46de-aa39-e5f8eaae2eee"/>
    <s v="68bec407-275f-4b5b-9a82-13d02f54626a"/>
    <x v="41"/>
    <s v="Kitchen Appliances"/>
    <n v="10"/>
    <n v="14506"/>
    <d v="2023-12-02T00:00:00"/>
    <x v="4"/>
    <s v="Debit Card"/>
    <n v="0"/>
    <n v="14506"/>
    <n v="10"/>
    <n v="145060"/>
    <n v="145060"/>
    <s v="Robert Smith"/>
  </r>
  <r>
    <s v="53e3d9f5-6231-46de-aa39-e5f8eaae2eee"/>
    <s v="cb4079e8-701d-46c0-b5f7-3804e2eb999d"/>
    <x v="18"/>
    <s v="Smart Home Devices"/>
    <n v="10"/>
    <n v="22675"/>
    <d v="2024-12-19T00:00:00"/>
    <x v="9"/>
    <s v=""/>
    <m/>
    <n v="22675"/>
    <n v="10"/>
    <n v="226750"/>
    <n v="226750"/>
    <s v="Mary Williams"/>
  </r>
  <r>
    <s v="53e3d9f5-6231-46de-aa39-e5f8eaae2eee"/>
    <s v="c029ff3e-c98e-4f9e-9953-1fb3bff74173"/>
    <x v="47"/>
    <s v="Laptops"/>
    <n v="20"/>
    <n v="193977"/>
    <d v="2024-07-28T00:00:00"/>
    <x v="1"/>
    <s v="PayPal"/>
    <n v="0"/>
    <n v="193977"/>
    <n v="20"/>
    <n v="3879540"/>
    <n v="3879540"/>
    <s v="Jill Taylor"/>
  </r>
  <r>
    <s v="53e3d9f5-6231-46de-aa39-e5f8eaae2eee"/>
    <s v="d7996171-2692-4cb6-a11b-0ba9b8cb0e74"/>
    <x v="18"/>
    <s v="Smart Home Devices"/>
    <n v="20"/>
    <n v="23879"/>
    <d v="2024-10-22T00:00:00"/>
    <x v="1"/>
    <s v="Gift Card"/>
    <n v="0"/>
    <n v="23879"/>
    <n v="20"/>
    <n v="477580"/>
    <n v="477580"/>
    <s v="Patrick Sawyer"/>
  </r>
  <r>
    <s v="53e3d9f5-6231-46de-aa39-e5f8eaae2eee"/>
    <s v="14216d9e-a312-46e8-8084-e674d8c91c84"/>
    <x v="37"/>
    <s v="Smart Home Devices"/>
    <n v="10"/>
    <n v="12906"/>
    <d v="2021-07-28T00:00:00"/>
    <x v="5"/>
    <s v="Apple Pay"/>
    <n v="0"/>
    <n v="12906"/>
    <n v="10"/>
    <n v="129060"/>
    <n v="129060"/>
    <s v="John Hernandez"/>
  </r>
  <r>
    <s v="53e3d9f5-6231-46de-aa39-e5f8eaae2eee"/>
    <s v="484782ef-93e6-4ecc-8575-a9fa32c2d659"/>
    <x v="60"/>
    <s v="Bedding"/>
    <n v="10"/>
    <n v="24821"/>
    <d v="2023-04-14T00:00:00"/>
    <x v="10"/>
    <s v="Apple Pay"/>
    <n v="0"/>
    <n v="24821"/>
    <n v="10"/>
    <n v="248210"/>
    <n v="248210"/>
    <s v="Bonnie Lucas"/>
  </r>
  <r>
    <s v="53e3d9f5-6231-46de-aa39-e5f8eaae2eee"/>
    <s v="f30f608a-c1e0-4967-b53f-bd946abd81f3"/>
    <x v="29"/>
    <s v="Kitchen Appliances"/>
    <n v="10"/>
    <n v="9534"/>
    <d v="2024-12-10T00:00:00"/>
    <x v="7"/>
    <s v="Debit Card"/>
    <n v="0"/>
    <n v="9534"/>
    <n v="10"/>
    <n v="95340"/>
    <n v="95340"/>
    <s v="Stephen Harmon"/>
  </r>
  <r>
    <s v="53e3d9f5-6231-46de-aa39-e5f8eaae2eee"/>
    <s v="e9bc115f-9f34-459e-9190-ea177aa4681a"/>
    <x v="36"/>
    <s v="Kitchen Appliances"/>
    <n v="10"/>
    <n v="26607"/>
    <d v="2024-04-27T00:00:00"/>
    <x v="1"/>
    <s v="Debit Card"/>
    <n v="0"/>
    <n v="26607"/>
    <n v="10"/>
    <n v="266070"/>
    <n v="266070"/>
    <s v="Joanna Thomas"/>
  </r>
  <r>
    <s v="53e3d9f5-6231-46de-aa39-e5f8eaae2eee"/>
    <s v="2c3b7a0d-77dc-49d7-8231-96b22ff26e9b"/>
    <x v="30"/>
    <s v="Laptops"/>
    <n v="10"/>
    <n v="106543"/>
    <d v="2024-11-03T00:00:00"/>
    <x v="1"/>
    <s v="Credit Card"/>
    <n v="0"/>
    <n v="106543"/>
    <n v="10"/>
    <n v="1065430"/>
    <n v="1065430"/>
    <s v="Tiffany Phillips"/>
  </r>
  <r>
    <s v="53e3d9f5-6231-46de-aa39-e5f8eaae2eee"/>
    <s v="1b194bc2-2033-4e79-912c-91e3fd9d02cc"/>
    <x v="48"/>
    <s v="TVs"/>
    <n v="10"/>
    <n v="226323"/>
    <d v="2022-06-14T00:00:00"/>
    <x v="2"/>
    <s v="PayPal"/>
    <n v="0"/>
    <n v="226323"/>
    <n v="10"/>
    <n v="2263230"/>
    <n v="2263230"/>
    <s v="Angel Lewis"/>
  </r>
  <r>
    <s v="53e3d9f5-6231-46de-aa39-e5f8eaae2eee"/>
    <s v="aab33c23-0709-4cbd-8d23-ab2ca691efea"/>
    <x v="42"/>
    <s v="Furniture"/>
    <n v="10"/>
    <n v="115543"/>
    <d v="2024-01-25T00:00:00"/>
    <x v="8"/>
    <s v="Credit Card"/>
    <n v="300"/>
    <n v="115543"/>
    <n v="10"/>
    <n v="1155430"/>
    <n v="1155130"/>
    <s v="Douglas Brown"/>
  </r>
  <r>
    <s v="53e3d9f5-6231-46de-aa39-e5f8eaae2eee"/>
    <s v="6e09d129-afab-448c-ae87-4830c3e6295c"/>
    <x v="2"/>
    <s v="Smartphones"/>
    <n v="20"/>
    <n v="56291"/>
    <d v="2025-02-16T00:00:00"/>
    <x v="1"/>
    <s v="Google Pay"/>
    <n v="0"/>
    <n v="56291"/>
    <n v="20"/>
    <n v="1125820"/>
    <n v="1125820"/>
    <s v="Kara Shah"/>
  </r>
  <r>
    <s v="53e3d9f5-6231-46de-aa39-e5f8eaae2eee"/>
    <s v="1cdd500e-f44f-472a-8cf6-762e405dda5d"/>
    <x v="22"/>
    <s v="Smartphones"/>
    <n v="10"/>
    <n v="67301"/>
    <d v="2024-04-16T00:00:00"/>
    <x v="1"/>
    <s v="Credit Card"/>
    <n v="0"/>
    <n v="67301"/>
    <n v="10"/>
    <n v="673010"/>
    <n v="673010"/>
    <s v="Sarah Key"/>
  </r>
  <r>
    <s v="53e3d9f5-6231-46de-aa39-e5f8eaae2eee"/>
    <s v="8c33dc6b-bd52-4ef5-be05-6178e1b8b861"/>
    <x v="26"/>
    <s v="Furniture"/>
    <n v="10"/>
    <n v="134561"/>
    <d v="2023-09-30T00:00:00"/>
    <x v="1"/>
    <s v="Credit Card"/>
    <n v="100"/>
    <n v="134561"/>
    <n v="10"/>
    <n v="1345610"/>
    <n v="1345510"/>
    <s v="Michelle Liu"/>
  </r>
  <r>
    <s v="53e3d9f5-6231-46de-aa39-e5f8eaae2eee"/>
    <s v="059f6e58-c513-47d2-8232-590d942759b5"/>
    <x v="60"/>
    <s v="Bedding"/>
    <n v="10"/>
    <n v="10583"/>
    <d v="2024-08-15T00:00:00"/>
    <x v="1"/>
    <s v="Credit Card"/>
    <n v="0"/>
    <n v="10583"/>
    <n v="10"/>
    <n v="105830"/>
    <n v="105830"/>
    <s v="Andrew Freeman"/>
  </r>
  <r>
    <s v="53e3d9f5-6231-46de-aa39-e5f8eaae2eee"/>
    <s v="e6ee5518-dc25-48e8-83ce-a038143a8724"/>
    <x v="8"/>
    <s v="Cookware"/>
    <n v="10"/>
    <n v="26295"/>
    <d v="2023-06-28T00:00:00"/>
    <x v="10"/>
    <s v="Credit Card"/>
    <n v="0"/>
    <n v="26295"/>
    <n v="10"/>
    <n v="262950"/>
    <n v="262950"/>
    <s v="Elizabeth Miller"/>
  </r>
  <r>
    <s v="53e3d9f5-6231-46de-aa39-e5f8eaae2eee"/>
    <s v="b27bcf02-ca8a-4f65-9fbb-40df99604231"/>
    <x v="65"/>
    <s v="Gaming Consoles"/>
    <n v="10"/>
    <n v="23722"/>
    <d v="2020-10-30T00:00:00"/>
    <x v="1"/>
    <s v="PayPal"/>
    <n v="150"/>
    <n v="23722"/>
    <n v="10"/>
    <n v="237220"/>
    <n v="237070"/>
    <s v="Aaron Allen"/>
  </r>
  <r>
    <s v="53e3d9f5-6231-46de-aa39-e5f8eaae2eee"/>
    <s v="63aded84-43ff-4854-aa24-aa3feeb4bd80"/>
    <x v="43"/>
    <s v="Furniture"/>
    <n v="10"/>
    <n v="151726"/>
    <d v="2022-02-28T00:00:00"/>
    <x v="1"/>
    <s v="Gift Card"/>
    <n v="0"/>
    <n v="151726"/>
    <n v="10"/>
    <n v="1517260"/>
    <n v="1517260"/>
    <s v="Andrew Zhang"/>
  </r>
  <r>
    <s v="53e3d9f5-6231-46de-aa39-e5f8eaae2eee"/>
    <s v="8f4f6fe1-d03a-4cf0-93d3-303c5c61d079"/>
    <x v="43"/>
    <s v="Furniture"/>
    <n v="10"/>
    <n v="105935"/>
    <d v="2024-09-17T00:00:00"/>
    <x v="1"/>
    <s v="Credit Card"/>
    <n v="50"/>
    <n v="105935"/>
    <n v="10"/>
    <n v="1059350"/>
    <n v="1059300"/>
    <s v="Michael Frazier"/>
  </r>
  <r>
    <s v="53e3d9f5-6231-46de-aa39-e5f8eaae2eee"/>
    <s v="3d1fcc8a-ff5c-4a7a-95c2-1ffeea7a0e41"/>
    <x v="35"/>
    <s v="Small Kitchen Appliances"/>
    <n v="10"/>
    <n v="20019"/>
    <d v="2023-04-05T00:00:00"/>
    <x v="1"/>
    <s v="Debit Card"/>
    <n v="0"/>
    <n v="20019"/>
    <n v="10"/>
    <n v="200190"/>
    <n v="200190"/>
    <s v="Kathryn Hull"/>
  </r>
  <r>
    <s v="53e3d9f5-6231-46de-aa39-e5f8eaae2eee"/>
    <s v="620d1e28-d5e7-414d-ba43-43cb55cdfa97"/>
    <x v="9"/>
    <s v="Small Kitchen Appliances"/>
    <n v="10"/>
    <n v="14497"/>
    <d v="2024-04-18T00:00:00"/>
    <x v="10"/>
    <s v="Debit Card"/>
    <n v="0"/>
    <n v="14497"/>
    <n v="10"/>
    <n v="144970"/>
    <n v="144970"/>
    <s v="Timothy Harmon"/>
  </r>
  <r>
    <s v="53e3d9f5-6231-46de-aa39-e5f8eaae2eee"/>
    <s v="a7e4a8db-605e-42b2-af09-6291cdb9735c"/>
    <x v="48"/>
    <s v="TVs"/>
    <n v="10"/>
    <n v="278877"/>
    <d v="2024-07-04T00:00:00"/>
    <x v="1"/>
    <s v="Debit Card"/>
    <n v="0"/>
    <n v="278877"/>
    <n v="10"/>
    <n v="2788770"/>
    <n v="2788770"/>
    <s v="Brandon Munoz"/>
  </r>
  <r>
    <s v="53e3d9f5-6231-46de-aa39-e5f8eaae2eee"/>
    <s v="cb80441e-9e18-422f-bbe6-327e0210469a"/>
    <x v="67"/>
    <s v="Cookware"/>
    <n v="20"/>
    <n v="14765"/>
    <d v="2023-11-06T00:00:00"/>
    <x v="1"/>
    <s v="PayPal"/>
    <n v="0"/>
    <n v="14765"/>
    <n v="20"/>
    <n v="295300"/>
    <n v="295300"/>
    <s v="Robert Pruitt"/>
  </r>
  <r>
    <s v="53e3d9f5-6231-46de-aa39-e5f8eaae2eee"/>
    <s v="37bb53ee-fc38-447c-93b2-8a06b5aa8eed"/>
    <x v="7"/>
    <s v="Furniture"/>
    <n v="30"/>
    <n v="28475"/>
    <d v="2024-07-15T00:00:00"/>
    <x v="1"/>
    <s v="Apple Pay"/>
    <n v="0"/>
    <n v="28475"/>
    <n v="30"/>
    <n v="854250"/>
    <n v="854250"/>
    <s v="Christina Barnes"/>
  </r>
  <r>
    <s v="53e3d9f5-6231-46de-aa39-e5f8eaae2eee"/>
    <s v="11580705-3f2c-4117-9e15-85661d86c09f"/>
    <x v="7"/>
    <s v="Furniture"/>
    <n v="10"/>
    <n v="171108"/>
    <d v="2024-07-21T00:00:00"/>
    <x v="1"/>
    <s v="Debit Card"/>
    <n v="0"/>
    <n v="171108"/>
    <n v="10"/>
    <n v="1711080"/>
    <n v="1711080"/>
    <s v="Barbara Cruz"/>
  </r>
  <r>
    <s v="53e3d9f5-6231-46de-aa39-e5f8eaae2eee"/>
    <s v="084f8198-0099-4a9b-b740-19db2f208f87"/>
    <x v="65"/>
    <s v="Gaming Consoles"/>
    <n v="40"/>
    <n v="40321"/>
    <d v="2024-09-25T00:00:00"/>
    <x v="1"/>
    <s v="Credit Card"/>
    <n v="0"/>
    <n v="40321"/>
    <n v="40"/>
    <n v="1612840"/>
    <n v="1612840"/>
    <s v="Alexander Cervantes"/>
  </r>
  <r>
    <s v="53e3d9f5-6231-46de-aa39-e5f8eaae2eee"/>
    <s v="448c9197-da62-4a9d-ac6b-e12f8fbfb85c"/>
    <x v="8"/>
    <s v="Furniture"/>
    <n v="10"/>
    <n v="16795"/>
    <d v="2022-10-28T00:00:00"/>
    <x v="1"/>
    <s v="Credit Card"/>
    <n v="0"/>
    <n v="16795"/>
    <n v="10"/>
    <n v="167950"/>
    <n v="167950"/>
    <s v="Jacob Meyer"/>
  </r>
  <r>
    <s v="53e3d9f5-6231-46de-aa39-e5f8eaae2eee"/>
    <s v="eacf4624-88d9-4aa9-8071-6e9d1bc87d68"/>
    <x v="17"/>
    <s v="Home Decor"/>
    <n v="10"/>
    <n v="15142"/>
    <d v="2024-11-10T00:00:00"/>
    <x v="1"/>
    <s v="Cash"/>
    <n v="0"/>
    <n v="15142"/>
    <n v="10"/>
    <n v="151420"/>
    <n v="151420"/>
    <s v="Charles Harris"/>
  </r>
  <r>
    <s v="53e3d9f5-6231-46de-aa39-e5f8eaae2eee"/>
    <s v="dceb8c55-4fe7-44f7-87d6-5de69b2fd0ff"/>
    <x v="69"/>
    <s v="Cookware"/>
    <n v="10"/>
    <n v="23549"/>
    <d v="2024-07-16T00:00:00"/>
    <x v="1"/>
    <s v="Apple Pay"/>
    <n v="0"/>
    <n v="23549"/>
    <n v="10"/>
    <n v="235490"/>
    <n v="235490"/>
    <s v="Tracy Mcdonald"/>
  </r>
  <r>
    <s v="53e3d9f5-6231-46de-aa39-e5f8eaae2eee"/>
    <s v="2f75ddec-3dd6-49f0-9e3d-1c1a6d72cae9"/>
    <x v="18"/>
    <s v="Smart Home Devices"/>
    <n v="10"/>
    <n v="22711"/>
    <d v="2021-12-19T00:00:00"/>
    <x v="1"/>
    <s v="Credit Card"/>
    <n v="0"/>
    <n v="22711"/>
    <n v="10"/>
    <n v="227110"/>
    <n v="227110"/>
    <s v="Charles Morris"/>
  </r>
  <r>
    <s v="53e3d9f5-6231-46de-aa39-e5f8eaae2eee"/>
    <s v="44045868-ae2f-4166-ba0f-a9cebd047dd0"/>
    <x v="47"/>
    <s v="Laptops"/>
    <n v="20"/>
    <n v="242966"/>
    <d v="2023-08-27T00:00:00"/>
    <x v="0"/>
    <s v="Credit Card"/>
    <n v="50"/>
    <n v="242966"/>
    <n v="20"/>
    <n v="4859320"/>
    <n v="4859270"/>
    <s v="Jeff Lopez"/>
  </r>
  <r>
    <s v="53e3d9f5-6231-46de-aa39-e5f8eaae2eee"/>
    <s v="8c4ebadd-2e31-4a58-9b05-dfafa1a76748"/>
    <x v="68"/>
    <s v=""/>
    <n v="10"/>
    <n v="59975"/>
    <d v="2024-08-07T00:00:00"/>
    <x v="1"/>
    <s v="Debit Card"/>
    <n v="0"/>
    <n v="59975"/>
    <n v="10"/>
    <n v="599750"/>
    <n v="599750"/>
    <s v="Teresa Green"/>
  </r>
  <r>
    <s v="53e3d9f5-6231-46de-aa39-e5f8eaae2eee"/>
    <s v="53182df4-1874-45e5-bbb2-3b397df2e5d0"/>
    <x v="17"/>
    <s v="Home Decor"/>
    <n v="10"/>
    <n v="24618"/>
    <d v="2024-05-18T00:00:00"/>
    <x v="6"/>
    <s v="PayPal"/>
    <n v="0"/>
    <n v="24618"/>
    <n v="10"/>
    <n v="246180"/>
    <n v="246180"/>
    <s v=""/>
  </r>
  <r>
    <s v="53e3d9f5-6231-46de-aa39-e5f8eaae2eee"/>
    <s v="61283e74-6119-495c-9986-edbac1f1c887"/>
    <x v="5"/>
    <s v="Kitchen Appliances"/>
    <n v="10"/>
    <n v="49158"/>
    <d v="2023-12-21T00:00:00"/>
    <x v="2"/>
    <s v="Debit Card"/>
    <n v="100"/>
    <n v="49158"/>
    <n v="10"/>
    <n v="491580"/>
    <n v="491480"/>
    <s v="Hannah Short"/>
  </r>
  <r>
    <s v="53e3d9f5-6231-46de-aa39-e5f8eaae2eee"/>
    <s v="62581186-5f68-4fd2-aca2-b2bdeaaffa9f"/>
    <x v="20"/>
    <s v="TVs"/>
    <n v="20"/>
    <n v="250833"/>
    <d v="2023-04-26T00:00:00"/>
    <x v="1"/>
    <s v="Cash"/>
    <n v="100"/>
    <n v="250833"/>
    <n v="20"/>
    <n v="5016660"/>
    <n v="5016560"/>
    <s v="Melissa Lewis"/>
  </r>
  <r>
    <s v="53e3d9f5-6231-46de-aa39-e5f8eaae2eee"/>
    <s v="4fcfae21-081e-4fa9-8c28-55fbc4a93099"/>
    <x v="32"/>
    <s v="TVs"/>
    <n v="30"/>
    <n v="266383"/>
    <d v="2024-08-06T00:00:00"/>
    <x v="7"/>
    <s v="Debit Card"/>
    <n v="0"/>
    <n v="266383"/>
    <n v="30"/>
    <n v="7991490"/>
    <n v="7991490"/>
    <s v="Patricia Hall"/>
  </r>
  <r>
    <s v="53e3d9f5-6231-46de-aa39-e5f8eaae2eee"/>
    <s v="ad4d3903-268b-4746-9133-1b7643778adb"/>
    <x v="26"/>
    <s v="Furniture"/>
    <n v="20"/>
    <n v="88783"/>
    <d v="2023-08-07T00:00:00"/>
    <x v="1"/>
    <s v="Cash"/>
    <n v="0"/>
    <n v="88783"/>
    <n v="20"/>
    <n v="1775660"/>
    <n v="1775660"/>
    <s v="Brianna Stevens"/>
  </r>
  <r>
    <s v="53e3d9f5-6231-46de-aa39-e5f8eaae2eee"/>
    <s v="8936b5a2-699d-4958-9edf-869e365ae8da"/>
    <x v="0"/>
    <s v="Smart Home Devices"/>
    <n v="20"/>
    <n v="28521"/>
    <d v="2023-10-18T00:00:00"/>
    <x v="9"/>
    <s v="Debit Card"/>
    <n v="0"/>
    <n v="28521"/>
    <n v="20"/>
    <n v="570420"/>
    <n v="570420"/>
    <s v="Samantha Ramirez"/>
  </r>
  <r>
    <s v="53e3d9f5-6231-46de-aa39-e5f8eaae2eee"/>
    <s v="c6a3fd8d-240f-4cd4-99dd-052f28a45f31"/>
    <x v="43"/>
    <s v="Furniture"/>
    <n v="10"/>
    <n v="67513"/>
    <d v="2020-09-05T00:00:00"/>
    <x v="2"/>
    <s v="Credit Card"/>
    <m/>
    <n v="67513"/>
    <n v="10"/>
    <n v="675130"/>
    <n v="675130"/>
    <s v="Nathaniel Arnold"/>
  </r>
  <r>
    <s v="53e3d9f5-6231-46de-aa39-e5f8eaae2eee"/>
    <s v="53aa9791-2faa-432e-9a46-36f12b6d9111"/>
    <x v="18"/>
    <s v="Smart Home Devices"/>
    <n v="20"/>
    <n v="13407"/>
    <d v="2024-02-16T00:00:00"/>
    <x v="1"/>
    <s v="Credit Card"/>
    <n v="300"/>
    <n v="13407"/>
    <n v="20"/>
    <n v="268140"/>
    <n v="267840"/>
    <s v="Laura Schneider"/>
  </r>
  <r>
    <s v="53e3d9f5-6231-46de-aa39-e5f8eaae2eee"/>
    <s v="6a88caf8-5b28-4c4a-b5e9-47acaeab4a54"/>
    <x v="26"/>
    <s v="Furniture"/>
    <n v="20"/>
    <n v="185699"/>
    <d v="2020-12-04T00:00:00"/>
    <x v="8"/>
    <s v="PayPal"/>
    <n v="0"/>
    <n v="185699"/>
    <n v="20"/>
    <n v="3713980"/>
    <n v="3713980"/>
    <s v="Tiffany Hernandez"/>
  </r>
  <r>
    <s v="53e3d9f5-6231-46de-aa39-e5f8eaae2eee"/>
    <s v="35dfe82b-dd9b-4841-821d-c6ca82c646eb"/>
    <x v="67"/>
    <s v="Cookware"/>
    <n v="20"/>
    <n v="28525"/>
    <d v="2021-12-15T00:00:00"/>
    <x v="8"/>
    <s v="Debit Card"/>
    <n v="0"/>
    <n v="28525"/>
    <n v="20"/>
    <n v="570500"/>
    <n v="570500"/>
    <s v="Christopher Middleton"/>
  </r>
  <r>
    <s v="53e3d9f5-6231-46de-aa39-e5f8eaae2eee"/>
    <s v="85557366-4ca8-4bcf-80c3-ff3cbbcd702d"/>
    <x v="27"/>
    <s v="TVs"/>
    <n v="10"/>
    <n v="243472"/>
    <d v="2023-07-17T00:00:00"/>
    <x v="2"/>
    <s v="Gift Card"/>
    <n v="0"/>
    <n v="243472"/>
    <n v="10"/>
    <n v="2434720"/>
    <n v="2434720"/>
    <s v="William Griffin"/>
  </r>
  <r>
    <s v="53e3d9f5-6231-46de-aa39-e5f8eaae2eee"/>
    <s v="f43856ea-7faf-44d9-b196-7cf57aaf4a69"/>
    <x v="49"/>
    <s v="Furniture"/>
    <n v="10"/>
    <n v="172065"/>
    <d v="2020-11-01T00:00:00"/>
    <x v="1"/>
    <s v="Credit Card"/>
    <n v="0"/>
    <n v="172065"/>
    <n v="10"/>
    <n v="1720650"/>
    <n v="1720650"/>
    <s v="Katelyn Rodriguez"/>
  </r>
  <r>
    <s v="53e3d9f5-6231-46de-aa39-e5f8eaae2eee"/>
    <s v="d16c2ad1-d9b1-4fcb-b108-84b3015e7e46"/>
    <x v="54"/>
    <s v="Audio Equipment"/>
    <n v="10"/>
    <n v="0"/>
    <d v="2023-11-07T00:00:00"/>
    <x v="10"/>
    <s v="Credit Card"/>
    <n v="100"/>
    <n v="31401"/>
    <n v="10"/>
    <n v="314010"/>
    <n v="313910"/>
    <s v="Ashley Davidson"/>
  </r>
  <r>
    <s v="53e3d9f5-6231-46de-aa39-e5f8eaae2eee"/>
    <s v="683a1cb5-eca9-4e3f-9037-560ce68c165d"/>
    <x v="36"/>
    <s v="Kitchen Appliances"/>
    <n v="20"/>
    <n v="18039"/>
    <d v="2024-03-01T00:00:00"/>
    <x v="8"/>
    <s v="Debit Card"/>
    <n v="0"/>
    <n v="18039"/>
    <n v="20"/>
    <n v="360780"/>
    <n v="360780"/>
    <s v="Audrey Johnson"/>
  </r>
  <r>
    <s v="53e3d9f5-6231-46de-aa39-e5f8eaae2eee"/>
    <s v="0b1eea95-1c25-430c-b467-75931d76cbfc"/>
    <x v="60"/>
    <s v="Bedding"/>
    <n v="20"/>
    <n v="613"/>
    <d v="2022-12-04T00:00:00"/>
    <x v="4"/>
    <s v="PayPal"/>
    <n v="0"/>
    <n v="613"/>
    <n v="20"/>
    <n v="12260"/>
    <n v="12260"/>
    <s v="Marie Johnson"/>
  </r>
  <r>
    <s v="53e3d9f5-6231-46de-aa39-e5f8eaae2eee"/>
    <s v="be5c2fe0-432b-4e6a-9d67-aa6a07ffc1a9"/>
    <x v="43"/>
    <s v="Furniture"/>
    <n v="20"/>
    <n v="178851"/>
    <d v="2023-08-01T00:00:00"/>
    <x v="4"/>
    <s v="Credit Card"/>
    <n v="0"/>
    <n v="178851"/>
    <n v="20"/>
    <n v="3577020"/>
    <n v="3577020"/>
    <s v="Jordan Moore"/>
  </r>
  <r>
    <s v="53e3d9f5-6231-46de-aa39-e5f8eaae2eee"/>
    <s v="e5a1f638-ab62-4848-b50b-074713573f20"/>
    <x v="22"/>
    <s v="Smartphones"/>
    <n v="10"/>
    <n v="58845"/>
    <d v="2024-02-09T00:00:00"/>
    <x v="1"/>
    <s v="Debit Card"/>
    <n v="0"/>
    <n v="58845"/>
    <n v="10"/>
    <n v="588450"/>
    <n v="588450"/>
    <s v="Amy Stone"/>
  </r>
  <r>
    <s v="53e3d9f5-6231-46de-aa39-e5f8eaae2eee"/>
    <s v="b8020855-1c1f-404b-9949-ffcd70f8bf8b"/>
    <x v="59"/>
    <s v="Cookware"/>
    <n v="10"/>
    <n v="37724"/>
    <d v="2024-06-01T00:00:00"/>
    <x v="0"/>
    <s v="Credit Card"/>
    <n v="0"/>
    <n v="37724"/>
    <n v="10"/>
    <n v="377240"/>
    <n v="377240"/>
    <s v="Tiffany Watson"/>
  </r>
  <r>
    <s v="53e3d9f5-6231-46de-aa39-e5f8eaae2eee"/>
    <s v="da8d9905-b2d3-4cdf-811e-5f67b918d826"/>
    <x v="2"/>
    <s v="Smartphones"/>
    <n v="10"/>
    <n v="55363"/>
    <d v="2021-12-13T00:00:00"/>
    <x v="4"/>
    <s v="Debit Card"/>
    <n v="0"/>
    <n v="55363"/>
    <n v="10"/>
    <n v="553630"/>
    <n v="553630"/>
    <s v="Joshua Kim"/>
  </r>
  <r>
    <s v="53e3d9f5-6231-46de-aa39-e5f8eaae2eee"/>
    <s v="01345fb6-51d5-40ab-afbd-62316cd3bad9"/>
    <x v="10"/>
    <s v="Home Decor"/>
    <n v="10"/>
    <n v="18801"/>
    <d v="2022-12-29T00:00:00"/>
    <x v="1"/>
    <s v="Debit Card"/>
    <n v="0"/>
    <n v="18801"/>
    <n v="10"/>
    <n v="188010"/>
    <n v="188010"/>
    <s v="Luis Simmons"/>
  </r>
  <r>
    <s v="53e3d9f5-6231-46de-aa39-e5f8eaae2eee"/>
    <s v="a80c43f9-57f0-4d0a-87fb-8ffe3d48cf2e"/>
    <x v="47"/>
    <s v="Laptops"/>
    <n v="10"/>
    <n v="64303"/>
    <d v="2024-08-12T00:00:00"/>
    <x v="1"/>
    <s v="Google Pay"/>
    <n v="200"/>
    <n v="64303"/>
    <n v="10"/>
    <n v="643030"/>
    <n v="642830"/>
    <s v="Timothy Haynes"/>
  </r>
  <r>
    <s v="53e3d9f5-6231-46de-aa39-e5f8eaae2eee"/>
    <s v="1f785430-4b54-4668-99a8-6b9f257bc1a6"/>
    <x v="52"/>
    <s v="Audio Equipment"/>
    <n v="10"/>
    <n v="27921"/>
    <d v="2020-11-11T00:00:00"/>
    <x v="2"/>
    <s v="Debit Card"/>
    <n v="0"/>
    <n v="27921"/>
    <n v="10"/>
    <n v="279210"/>
    <n v="279210"/>
    <s v="Melissa Mills"/>
  </r>
  <r>
    <s v="53e3d9f5-6231-46de-aa39-e5f8eaae2eee"/>
    <s v="2c62736b-52ad-48d1-afa4-6b358f4c3605"/>
    <x v="17"/>
    <s v="Home Decor"/>
    <n v="10"/>
    <n v="5426"/>
    <d v="2022-08-27T00:00:00"/>
    <x v="1"/>
    <s v="Debit Card"/>
    <n v="0"/>
    <n v="5426"/>
    <n v="10"/>
    <n v="54260"/>
    <n v="54260"/>
    <s v="Charles Stewart"/>
  </r>
  <r>
    <s v="53e3d9f5-6231-46de-aa39-e5f8eaae2eee"/>
    <s v="eca0551d-19da-4c17-bd8b-35190c3fc3e4"/>
    <x v="13"/>
    <s v="Smart Home Devices"/>
    <n v="10"/>
    <n v="27689"/>
    <d v="2021-01-19T00:00:00"/>
    <x v="1"/>
    <s v="Credit Card"/>
    <n v="0"/>
    <n v="27689"/>
    <n v="10"/>
    <n v="276890"/>
    <n v="276890"/>
    <s v="Melissa Davis"/>
  </r>
  <r>
    <s v="53e3d9f5-6231-46de-aa39-e5f8eaae2eee"/>
    <s v="8b2293c4-39a2-45a8-85d8-0f68fe29e837"/>
    <x v="10"/>
    <s v="Home Decor"/>
    <n v="10"/>
    <n v="22726"/>
    <d v="2024-06-25T00:00:00"/>
    <x v="1"/>
    <s v="PayPal"/>
    <n v="0"/>
    <n v="22726"/>
    <n v="10"/>
    <n v="227260"/>
    <n v="227260"/>
    <s v="Debbie Bailey"/>
  </r>
  <r>
    <s v="53e3d9f5-6231-46de-aa39-e5f8eaae2eee"/>
    <s v="1c6ff405-4038-409b-bdc3-2b32409f537c"/>
    <x v="49"/>
    <s v="Furniture"/>
    <n v="20"/>
    <n v="19438"/>
    <d v="2023-09-26T00:00:00"/>
    <x v="8"/>
    <s v="Debit Card"/>
    <n v="0"/>
    <n v="19438"/>
    <n v="20"/>
    <n v="388760"/>
    <n v="388760"/>
    <s v="Mark Pittman"/>
  </r>
  <r>
    <s v="53e3d9f5-6231-46de-aa39-e5f8eaae2eee"/>
    <s v="f2957974-95ed-44ce-bddd-2c45e59a9439"/>
    <x v="42"/>
    <s v="Furniture"/>
    <n v="10"/>
    <n v="23771"/>
    <d v="2020-08-21T00:00:00"/>
    <x v="10"/>
    <s v="Credit Card"/>
    <n v="250"/>
    <n v="23771"/>
    <n v="10"/>
    <n v="237710"/>
    <n v="237460"/>
    <s v=""/>
  </r>
  <r>
    <s v="53e3d9f5-6231-46de-aa39-e5f8eaae2eee"/>
    <s v="50062a09-0845-4926-9fee-dab659e4f7e9"/>
    <x v="22"/>
    <s v="Smartphones"/>
    <n v="10"/>
    <n v="141242"/>
    <d v="2024-08-31T00:00:00"/>
    <x v="1"/>
    <s v="Cash"/>
    <n v="0"/>
    <n v="141242"/>
    <n v="10"/>
    <n v="1412420"/>
    <n v="1412420"/>
    <s v="James Williamson"/>
  </r>
  <r>
    <s v="53e3d9f5-6231-46de-aa39-e5f8eaae2eee"/>
    <s v="821dd78b-0243-49d7-9195-9eae79be0298"/>
    <x v="18"/>
    <s v="Smart Home Devices"/>
    <n v="20"/>
    <n v="19299"/>
    <d v="2023-07-18T00:00:00"/>
    <x v="1"/>
    <s v="Debit Card"/>
    <n v="0"/>
    <n v="19299"/>
    <n v="20"/>
    <n v="385980"/>
    <n v="385980"/>
    <s v="Daniel Gibson"/>
  </r>
  <r>
    <s v="53e3d9f5-6231-46de-aa39-e5f8eaae2eee"/>
    <s v="fd54988d-3cca-4a02-9254-b4fa7a2d5451"/>
    <x v="33"/>
    <s v="Laptops"/>
    <n v="20"/>
    <n v="56113"/>
    <d v="2024-07-10T00:00:00"/>
    <x v="1"/>
    <s v="Cash"/>
    <n v="200"/>
    <n v="56113"/>
    <n v="20"/>
    <n v="1122260"/>
    <n v="1122060"/>
    <s v="Anthony Kidd"/>
  </r>
  <r>
    <s v="53e3d9f5-6231-46de-aa39-e5f8eaae2eee"/>
    <s v="17baa91e-ebd9-404e-8412-9192b3fad7b3"/>
    <x v="2"/>
    <s v="Smartphones"/>
    <n v="10"/>
    <n v="73665"/>
    <d v="2024-07-02T00:00:00"/>
    <x v="5"/>
    <s v="Credit Card"/>
    <n v="0"/>
    <n v="73665"/>
    <n v="10"/>
    <n v="736650"/>
    <n v="736650"/>
    <s v="Elizabeth Tate"/>
  </r>
  <r>
    <s v="53e3d9f5-6231-46de-aa39-e5f8eaae2eee"/>
    <s v="1b3fc346-7a78-4c42-a271-c4eb415a9987"/>
    <x v="11"/>
    <s v="Small Kitchen Appliances"/>
    <n v="20"/>
    <n v="11822"/>
    <d v="2022-12-06T00:00:00"/>
    <x v="2"/>
    <s v="PayPal"/>
    <n v="0"/>
    <n v="11822"/>
    <n v="20"/>
    <n v="236440"/>
    <n v="236440"/>
    <s v="Amanda Armstrong"/>
  </r>
  <r>
    <s v="53e3d9f5-6231-46de-aa39-e5f8eaae2eee"/>
    <s v="fbca8ad4-be62-414e-a357-c4e8b89bd924"/>
    <x v="36"/>
    <s v="Kitchen Appliances"/>
    <n v="20"/>
    <n v="74735"/>
    <d v="2022-05-12T00:00:00"/>
    <x v="1"/>
    <s v="PayPal"/>
    <n v="250"/>
    <n v="74735"/>
    <n v="20"/>
    <n v="1494700"/>
    <n v="1494450"/>
    <s v="Michael Stone"/>
  </r>
  <r>
    <s v="53e3d9f5-6231-46de-aa39-e5f8eaae2eee"/>
    <s v="d70a1650-b149-44ac-938e-eba812a4998b"/>
    <x v="26"/>
    <s v="Furniture"/>
    <n v="20"/>
    <n v="78346"/>
    <d v="2024-01-16T00:00:00"/>
    <x v="10"/>
    <s v="PayPal"/>
    <n v="200"/>
    <n v="78346"/>
    <n v="20"/>
    <n v="1566920"/>
    <n v="1566720"/>
    <s v="Karen Nielsen"/>
  </r>
  <r>
    <s v="53e3d9f5-6231-46de-aa39-e5f8eaae2eee"/>
    <s v="d51ed4ba-374c-45f6-9861-4e71a5a9f597"/>
    <x v="7"/>
    <s v="Furniture"/>
    <n v="20"/>
    <n v="139598"/>
    <d v="2021-12-31T00:00:00"/>
    <x v="8"/>
    <s v="Credit Card"/>
    <n v="0"/>
    <n v="139598"/>
    <n v="20"/>
    <n v="2791960"/>
    <n v="2791960"/>
    <s v="Monique Bradford"/>
  </r>
  <r>
    <s v="53e3d9f5-6231-46de-aa39-e5f8eaae2eee"/>
    <s v="7c854dd5-7650-4bae-b68f-f9b13c3873bc"/>
    <x v="13"/>
    <s v="Smart Home Devices"/>
    <n v="10"/>
    <n v="20173"/>
    <d v="2022-12-31T00:00:00"/>
    <x v="9"/>
    <s v="Google Pay"/>
    <n v="300"/>
    <n v="20173"/>
    <n v="10"/>
    <n v="201730"/>
    <n v="201430"/>
    <s v="Sarah Frost"/>
  </r>
  <r>
    <s v="53e3d9f5-6231-46de-aa39-e5f8eaae2eee"/>
    <s v="a2e8eb75-2019-4a67-8de5-d236475d5353"/>
    <x v="2"/>
    <s v="Smartphones"/>
    <n v="10"/>
    <n v="101933"/>
    <d v="2022-10-23T00:00:00"/>
    <x v="1"/>
    <s v="Credit Card"/>
    <n v="0"/>
    <n v="101933"/>
    <n v="10"/>
    <n v="1019330"/>
    <n v="1019330"/>
    <s v="Kimberly Knapp"/>
  </r>
  <r>
    <s v="53e3d9f5-6231-46de-aa39-e5f8eaae2eee"/>
    <s v="92f1d8f6-0d14-4f30-9a8f-d66a00533951"/>
    <x v="2"/>
    <s v="Smartphones"/>
    <n v="10"/>
    <n v="61024"/>
    <d v="2021-01-18T00:00:00"/>
    <x v="1"/>
    <s v=""/>
    <n v="0"/>
    <n v="61024"/>
    <n v="10"/>
    <n v="610240"/>
    <n v="610240"/>
    <s v="Tara Brown"/>
  </r>
  <r>
    <s v="53e3d9f5-6231-46de-aa39-e5f8eaae2eee"/>
    <s v="86584179-8d4f-4066-926f-3c3cf69afddb"/>
    <x v="63"/>
    <s v="Computer Accessories"/>
    <n v="10"/>
    <n v="10808"/>
    <d v="2023-07-20T00:00:00"/>
    <x v="1"/>
    <s v="Apple Pay"/>
    <n v="250"/>
    <n v="10808"/>
    <n v="10"/>
    <n v="108080"/>
    <n v="107830"/>
    <s v="Timothy Miller"/>
  </r>
  <r>
    <s v="53e3d9f5-6231-46de-aa39-e5f8eaae2eee"/>
    <s v="42983089-9d2d-42e4-b319-7b7ae4e77f21"/>
    <x v="13"/>
    <s v="Smart Home Devices"/>
    <n v="30"/>
    <n v="8463"/>
    <d v="2022-11-02T00:00:00"/>
    <x v="4"/>
    <s v="Gift Card"/>
    <n v="200"/>
    <n v="8463"/>
    <n v="30"/>
    <n v="253890"/>
    <n v="253690"/>
    <s v="Nicholas Gonzalez"/>
  </r>
  <r>
    <s v="53e3d9f5-6231-46de-aa39-e5f8eaae2eee"/>
    <s v="82696c27-c7e5-42a3-97d9-1b6b3b03b425"/>
    <x v="13"/>
    <s v="Smart Home Devices"/>
    <n v="10"/>
    <n v="10468"/>
    <d v="2022-11-19T00:00:00"/>
    <x v="7"/>
    <s v="Debit Card"/>
    <n v="0"/>
    <n v="10468"/>
    <n v="10"/>
    <n v="104680"/>
    <n v="104680"/>
    <s v="Eugene Johnson"/>
  </r>
  <r>
    <s v="53e3d9f5-6231-46de-aa39-e5f8eaae2eee"/>
    <s v="44b7e08c-74de-441f-aae3-2129fe986f01"/>
    <x v="37"/>
    <s v="Smart Home Devices"/>
    <n v="10"/>
    <n v="26261"/>
    <d v="2024-11-27T00:00:00"/>
    <x v="1"/>
    <s v="Debit Card"/>
    <n v="100"/>
    <n v="26261"/>
    <n v="10"/>
    <n v="262610"/>
    <n v="262510"/>
    <s v="Travis Clark"/>
  </r>
  <r>
    <s v="53e3d9f5-6231-46de-aa39-e5f8eaae2eee"/>
    <s v="51b2f095-1d38-4886-abed-c3273f1edaac"/>
    <x v="24"/>
    <s v="Smart Home Devices"/>
    <n v="20"/>
    <n v="9525"/>
    <d v="2023-08-08T00:00:00"/>
    <x v="1"/>
    <s v="Credit Card"/>
    <n v="0"/>
    <n v="9525"/>
    <n v="20"/>
    <n v="190500"/>
    <n v="190500"/>
    <s v="Jesse Sanders"/>
  </r>
  <r>
    <s v="53e3d9f5-6231-46de-aa39-e5f8eaae2eee"/>
    <s v="ce004c32-a8b4-45d9-9929-cbe5aa7754e3"/>
    <x v="37"/>
    <s v="Smart Home Devices"/>
    <n v="20"/>
    <n v="13263"/>
    <d v="2024-06-29T00:00:00"/>
    <x v="9"/>
    <s v=""/>
    <n v="0"/>
    <n v="13263"/>
    <n v="20"/>
    <n v="265260"/>
    <n v="265260"/>
    <s v="Anthony Clayton"/>
  </r>
  <r>
    <s v="53e3d9f5-6231-46de-aa39-e5f8eaae2eee"/>
    <s v="c3de2056-243e-477d-8732-7b955d5015ec"/>
    <x v="69"/>
    <s v="Cookware"/>
    <n v="20"/>
    <n v="12047"/>
    <d v="2024-05-20T00:00:00"/>
    <x v="8"/>
    <s v="Credit Card"/>
    <n v="0"/>
    <n v="12047"/>
    <n v="20"/>
    <n v="240940"/>
    <n v="240940"/>
    <s v="Samantha Benson"/>
  </r>
  <r>
    <s v="53e3d9f5-6231-46de-aa39-e5f8eaae2eee"/>
    <s v="69a1dc28-ceaf-4288-a8a3-ad24b382dd56"/>
    <x v="15"/>
    <s v="Audio Equipment"/>
    <n v="20"/>
    <n v="12977"/>
    <d v="2022-08-19T00:00:00"/>
    <x v="1"/>
    <s v="Apple Pay"/>
    <n v="0"/>
    <n v="12977"/>
    <n v="20"/>
    <n v="259540"/>
    <n v="259540"/>
    <s v="Vincent Burton"/>
  </r>
  <r>
    <s v="53e3d9f5-6231-46de-aa39-e5f8eaae2eee"/>
    <s v="b6d2e477-f945-40b1-9ccd-d06cee4b5b74"/>
    <x v="48"/>
    <s v="TVs"/>
    <n v="10"/>
    <n v="136725"/>
    <d v="2023-12-06T00:00:00"/>
    <x v="10"/>
    <s v="Apple Pay"/>
    <n v="0"/>
    <n v="136725"/>
    <n v="10"/>
    <n v="1367250"/>
    <n v="1367250"/>
    <s v="Taylor Smith"/>
  </r>
  <r>
    <s v="53e3d9f5-6231-46de-aa39-e5f8eaae2eee"/>
    <s v="403bacd6-bdcf-4d62-802d-a444b4b6680a"/>
    <x v="5"/>
    <s v="Kitchen Appliances"/>
    <n v="10"/>
    <n v="54094"/>
    <d v="2022-03-29T00:00:00"/>
    <x v="7"/>
    <s v="Google Pay"/>
    <n v="250"/>
    <n v="54094"/>
    <n v="10"/>
    <n v="540940"/>
    <n v="540690"/>
    <s v="Joseph Morgan"/>
  </r>
  <r>
    <s v="53e3d9f5-6231-46de-aa39-e5f8eaae2eee"/>
    <s v="bc8cc078-f5f0-472b-ad30-64efd35fc300"/>
    <x v="23"/>
    <s v="Home Decor"/>
    <n v="10"/>
    <n v="27422"/>
    <d v="2023-09-26T00:00:00"/>
    <x v="1"/>
    <s v="Credit Card"/>
    <n v="0"/>
    <n v="27422"/>
    <n v="10"/>
    <n v="274220"/>
    <n v="274220"/>
    <s v="Henry Ramsey"/>
  </r>
  <r>
    <s v="53e3d9f5-6231-46de-aa39-e5f8eaae2eee"/>
    <s v="f964fef3-e0c1-4c92-ac60-54cec4edaedc"/>
    <x v="47"/>
    <s v="Laptops"/>
    <n v="20"/>
    <n v="113285"/>
    <d v="2024-02-09T00:00:00"/>
    <x v="1"/>
    <s v="Debit Card"/>
    <n v="150"/>
    <n v="113285"/>
    <n v="20"/>
    <n v="2265700"/>
    <n v="2265550"/>
    <s v="Sara Cole"/>
  </r>
  <r>
    <s v="53e3d9f5-6231-46de-aa39-e5f8eaae2eee"/>
    <s v="488565e1-2d63-4e5b-83f3-466adaa8aeb9"/>
    <x v="28"/>
    <s v="Kitchen Appliances"/>
    <n v="10"/>
    <n v="28202"/>
    <d v="2022-12-12T00:00:00"/>
    <x v="1"/>
    <s v="PayPal"/>
    <n v="0"/>
    <n v="28202"/>
    <n v="10"/>
    <n v="282020"/>
    <n v="282020"/>
    <s v="Chad Torres"/>
  </r>
  <r>
    <s v="53e3d9f5-6231-46de-aa39-e5f8eaae2eee"/>
    <s v="3c83da41-e8c8-4ccc-94dd-ac8cf889deb3"/>
    <x v="8"/>
    <s v="Smart Home Devices"/>
    <n v="10"/>
    <n v="1083"/>
    <d v="2024-02-12T00:00:00"/>
    <x v="5"/>
    <s v="Debit Card"/>
    <n v="0"/>
    <n v="1083"/>
    <n v="10"/>
    <n v="10830"/>
    <n v="10830"/>
    <s v="Melissa Anderson"/>
  </r>
  <r>
    <s v="53e3d9f5-6231-46de-aa39-e5f8eaae2eee"/>
    <s v="f47833ef-1a5b-41f4-923a-925cfb42dbd5"/>
    <x v="5"/>
    <s v="Kitchen Appliances"/>
    <n v="20"/>
    <n v="35622"/>
    <d v="2022-11-05T00:00:00"/>
    <x v="5"/>
    <s v="Gift Card"/>
    <n v="0"/>
    <n v="35622"/>
    <n v="20"/>
    <n v="712440"/>
    <n v="712440"/>
    <s v="Vincent Hernandez"/>
  </r>
  <r>
    <s v="53e3d9f5-6231-46de-aa39-e5f8eaae2eee"/>
    <s v="82ffd869-ec5a-4cf2-9cdf-8734ad34710c"/>
    <x v="5"/>
    <s v="Kitchen Appliances"/>
    <n v="10"/>
    <n v="58989"/>
    <d v="2022-09-18T00:00:00"/>
    <x v="1"/>
    <s v="Credit Card"/>
    <n v="200"/>
    <n v="58989"/>
    <n v="10"/>
    <n v="589890"/>
    <n v="589690"/>
    <s v="Molly Prince"/>
  </r>
  <r>
    <s v="53e3d9f5-6231-46de-aa39-e5f8eaae2eee"/>
    <s v="d68a3d13-74b1-4972-a871-619ad5ffb96b"/>
    <x v="51"/>
    <s v="Smartphones"/>
    <n v="10"/>
    <n v="78835"/>
    <d v="2024-11-03T00:00:00"/>
    <x v="1"/>
    <s v="Credit Card"/>
    <n v="0"/>
    <n v="78835"/>
    <n v="10"/>
    <n v="788350"/>
    <n v="788350"/>
    <s v="Dana White"/>
  </r>
  <r>
    <s v="53e3d9f5-6231-46de-aa39-e5f8eaae2eee"/>
    <s v="c447e720-f3af-4c01-adae-b3a044546bd6"/>
    <x v="1"/>
    <s v="Gaming Consoles"/>
    <n v="20"/>
    <n v="56948"/>
    <d v="2024-03-13T00:00:00"/>
    <x v="1"/>
    <s v="Debit Card"/>
    <n v="250"/>
    <n v="56948"/>
    <n v="20"/>
    <n v="1138960"/>
    <n v="1138710"/>
    <s v="Shannon Walsh"/>
  </r>
  <r>
    <s v="53e3d9f5-6231-46de-aa39-e5f8eaae2eee"/>
    <s v="23f600b7-0e17-48fc-b180-546c1a92f0ac"/>
    <x v="67"/>
    <s v="Cookware"/>
    <n v="20"/>
    <n v="10571"/>
    <d v="2022-05-13T00:00:00"/>
    <x v="1"/>
    <s v="Apple Pay"/>
    <n v="150"/>
    <n v="10571"/>
    <n v="20"/>
    <n v="211420"/>
    <n v="211270"/>
    <s v="David Hutchinson"/>
  </r>
  <r>
    <s v="53e3d9f5-6231-46de-aa39-e5f8eaae2eee"/>
    <s v="454d1f29-f99f-4977-a4af-a7f3aa5859e6"/>
    <x v="39"/>
    <s v=""/>
    <n v="10"/>
    <n v="79204"/>
    <d v="2020-07-18T00:00:00"/>
    <x v="1"/>
    <s v="Credit Card"/>
    <n v="300"/>
    <n v="79204"/>
    <n v="10"/>
    <n v="792040"/>
    <n v="791740"/>
    <s v="Mary Edwards"/>
  </r>
  <r>
    <s v="53e3d9f5-6231-46de-aa39-e5f8eaae2eee"/>
    <s v="b96ca91b-a862-453c-9e2a-79da74d74e46"/>
    <x v="23"/>
    <s v="Home Decor"/>
    <n v="10"/>
    <n v="817"/>
    <d v="2025-02-02T00:00:00"/>
    <x v="8"/>
    <s v="Cash"/>
    <n v="250"/>
    <n v="817"/>
    <n v="10"/>
    <n v="8170"/>
    <n v="7920"/>
    <s v="Emily Lopez"/>
  </r>
  <r>
    <s v="53e3d9f5-6231-46de-aa39-e5f8eaae2eee"/>
    <s v="33ddf1e4-32b2-45aa-8391-01734fb8c316"/>
    <x v="31"/>
    <s v="Gaming Consoles"/>
    <n v="10"/>
    <n v="50308"/>
    <d v="2022-03-14T00:00:00"/>
    <x v="1"/>
    <s v="Credit Card"/>
    <n v="0"/>
    <n v="50308"/>
    <n v="10"/>
    <n v="503080"/>
    <n v="503080"/>
    <s v="Sherry Booth"/>
  </r>
  <r>
    <s v="53e3d9f5-6231-46de-aa39-e5f8eaae2eee"/>
    <s v="cf4225a8-9bf4-44cf-ba28-95413c21dea3"/>
    <x v="41"/>
    <s v="Kitchen Appliances"/>
    <n v="10"/>
    <n v="43813"/>
    <d v="2023-03-09T00:00:00"/>
    <x v="1"/>
    <s v="Credit Card"/>
    <n v="0"/>
    <n v="43813"/>
    <n v="10"/>
    <n v="438130"/>
    <n v="438130"/>
    <s v="Mary Brown"/>
  </r>
  <r>
    <s v="53e3d9f5-6231-46de-aa39-e5f8eaae2eee"/>
    <s v="b3acf14c-e601-4e6f-bdcc-fb49078e3783"/>
    <x v="70"/>
    <s v="Desktop Computers"/>
    <n v="10"/>
    <n v="61388"/>
    <d v="2025-02-01T00:00:00"/>
    <x v="0"/>
    <s v="Credit Card"/>
    <n v="150"/>
    <n v="61388"/>
    <n v="10"/>
    <n v="613880"/>
    <n v="613730"/>
    <s v="Tanya Booker"/>
  </r>
  <r>
    <s v="53e3d9f5-6231-46de-aa39-e5f8eaae2eee"/>
    <s v="4d3eb4cf-ec9d-4fb2-aff4-8bcd5a77996f"/>
    <x v="31"/>
    <s v="Gaming Consoles"/>
    <n v="10"/>
    <n v="62294"/>
    <d v="2023-08-21T00:00:00"/>
    <x v="1"/>
    <s v="Debit Card"/>
    <n v="0"/>
    <n v="62294"/>
    <n v="10"/>
    <n v="622940"/>
    <n v="622940"/>
    <s v="Joseph Buchanan"/>
  </r>
  <r>
    <s v="53e3d9f5-6231-46de-aa39-e5f8eaae2eee"/>
    <s v="9fe3da44-ae3d-44c1-a15b-d09bbf275fb5"/>
    <x v="56"/>
    <s v="Laptops"/>
    <n v="10"/>
    <n v="218299"/>
    <d v="2024-11-09T00:00:00"/>
    <x v="5"/>
    <s v="Credit Card"/>
    <n v="150"/>
    <n v="218299"/>
    <n v="10"/>
    <n v="2182990"/>
    <n v="2182840"/>
    <s v="Donna Whitaker"/>
  </r>
  <r>
    <s v="53e3d9f5-6231-46de-aa39-e5f8eaae2eee"/>
    <s v="57471a7e-5850-4c99-9f7f-430829dbce07"/>
    <x v="37"/>
    <s v="Smart Home Devices"/>
    <n v="10"/>
    <n v="5998"/>
    <d v="2024-04-24T00:00:00"/>
    <x v="2"/>
    <s v="Credit Card"/>
    <n v="0"/>
    <n v="5998"/>
    <n v="10"/>
    <n v="59980"/>
    <n v="59980"/>
    <s v="Matthew Hendrix"/>
  </r>
  <r>
    <s v="53e3d9f5-6231-46de-aa39-e5f8eaae2eee"/>
    <s v="45766d75-9c07-40b6-af43-e31792cf38a5"/>
    <x v="51"/>
    <s v="Smartphones"/>
    <n v="10"/>
    <n v="43904"/>
    <d v="2025-01-10T00:00:00"/>
    <x v="1"/>
    <s v="Credit Card"/>
    <n v="0"/>
    <n v="43904"/>
    <n v="10"/>
    <n v="439040"/>
    <n v="439040"/>
    <s v="Andrew Wilson"/>
  </r>
  <r>
    <s v="53e3d9f5-6231-46de-aa39-e5f8eaae2eee"/>
    <s v="ae33c5d9-4250-43b9-9838-52bd850e382c"/>
    <x v="0"/>
    <s v="Smart Home Devices"/>
    <n v="10"/>
    <n v="24901"/>
    <d v="2020-12-16T00:00:00"/>
    <x v="1"/>
    <s v="Debit Card"/>
    <n v="0"/>
    <n v="24901"/>
    <n v="10"/>
    <n v="249010"/>
    <n v="249010"/>
    <s v="Andrea Martin"/>
  </r>
  <r>
    <s v="53e3d9f5-6231-46de-aa39-e5f8eaae2eee"/>
    <s v="2f7d96a4-9011-4a47-9388-4568c58ce832"/>
    <x v="71"/>
    <s v="Computer Accessories"/>
    <n v="10"/>
    <n v="6458"/>
    <d v="2023-11-14T00:00:00"/>
    <x v="1"/>
    <s v="Credit Card"/>
    <n v="100"/>
    <n v="6458"/>
    <n v="10"/>
    <n v="64580"/>
    <n v="64480"/>
    <s v="Maria Garcia"/>
  </r>
  <r>
    <s v="53e3d9f5-6231-46de-aa39-e5f8eaae2eee"/>
    <s v="d0202e91-7207-47e3-9502-98825ae15138"/>
    <x v="24"/>
    <s v="Smart Home Devices"/>
    <n v="20"/>
    <n v="12558"/>
    <d v="2021-11-17T00:00:00"/>
    <x v="6"/>
    <s v="Credit Card"/>
    <n v="250"/>
    <n v="12558"/>
    <n v="20"/>
    <n v="251160"/>
    <n v="250910"/>
    <s v="Melissa Brown"/>
  </r>
  <r>
    <s v="53e3d9f5-6231-46de-aa39-e5f8eaae2eee"/>
    <s v="3f7d0709-45db-468b-95d3-80fd82a29e6f"/>
    <x v="29"/>
    <s v="Kitchen Appliances"/>
    <n v="10"/>
    <n v="26166"/>
    <d v="2024-10-01T00:00:00"/>
    <x v="1"/>
    <s v="Apple Pay"/>
    <n v="0"/>
    <n v="26166"/>
    <n v="10"/>
    <n v="261660"/>
    <n v="261660"/>
    <s v="Jerry Martinez"/>
  </r>
  <r>
    <s v="53e3d9f5-6231-46de-aa39-e5f8eaae2eee"/>
    <s v="7ddab3bd-a49b-4122-9356-5bafa60fc685"/>
    <x v="65"/>
    <s v="Gaming Consoles"/>
    <n v="10"/>
    <n v="36133"/>
    <d v="2024-09-21T00:00:00"/>
    <x v="1"/>
    <s v="Credit Card"/>
    <n v="0"/>
    <n v="36133"/>
    <n v="10"/>
    <n v="361330"/>
    <n v="361330"/>
    <s v="Elizabeth Sharp"/>
  </r>
  <r>
    <s v="53e3d9f5-6231-46de-aa39-e5f8eaae2eee"/>
    <s v="d8d026d6-15b6-4503-908e-4918a19d1062"/>
    <x v="12"/>
    <s v="Home Decor"/>
    <n v="20"/>
    <n v="11416"/>
    <d v="2022-07-14T00:00:00"/>
    <x v="1"/>
    <s v="Google Pay"/>
    <n v="0"/>
    <n v="11416"/>
    <n v="20"/>
    <n v="228320"/>
    <n v="228320"/>
    <s v="Jennifer Bell"/>
  </r>
  <r>
    <s v="53e3d9f5-6231-46de-aa39-e5f8eaae2eee"/>
    <s v="f63d84bd-b218-44a4-8235-aefdff36c33d"/>
    <x v="37"/>
    <s v="Smart Home Devices"/>
    <n v="10"/>
    <n v="5343"/>
    <d v="2023-01-15T00:00:00"/>
    <x v="1"/>
    <s v="Credit Card"/>
    <n v="0"/>
    <n v="5343"/>
    <n v="10"/>
    <n v="53430"/>
    <n v="53430"/>
    <s v="Kylie Williams"/>
  </r>
  <r>
    <s v="53e3d9f5-6231-46de-aa39-e5f8eaae2eee"/>
    <s v="d8bf1b79-7514-4c15-9b4f-d912facede35"/>
    <x v="50"/>
    <s v="Desktop Computers"/>
    <n v="10"/>
    <n v="73119"/>
    <d v="2023-07-25T00:00:00"/>
    <x v="4"/>
    <s v="Apple Pay"/>
    <n v="200"/>
    <n v="73119"/>
    <n v="10"/>
    <n v="731190"/>
    <n v="730990"/>
    <s v="Cindy Brown"/>
  </r>
  <r>
    <s v="53e3d9f5-6231-46de-aa39-e5f8eaae2eee"/>
    <s v="20a2c32e-4387-4fa9-b44e-42413369b094"/>
    <x v="29"/>
    <s v="Kitchen Appliances"/>
    <n v="20"/>
    <n v="70226"/>
    <d v="2023-04-05T00:00:00"/>
    <x v="1"/>
    <s v="Cash"/>
    <n v="150"/>
    <n v="70226"/>
    <n v="20"/>
    <n v="1404520"/>
    <n v="1404370"/>
    <s v="Stephen Lee"/>
  </r>
  <r>
    <s v="53e3d9f5-6231-46de-aa39-e5f8eaae2eee"/>
    <s v="7c854dd5-7650-4bae-b68f-f9b13c3873bc"/>
    <x v="26"/>
    <s v="Furniture"/>
    <n v="10"/>
    <n v="179774"/>
    <d v="2023-10-30T00:00:00"/>
    <x v="3"/>
    <s v="Debit Card"/>
    <n v="50"/>
    <n v="179774"/>
    <n v="10"/>
    <n v="1797740"/>
    <n v="1797690"/>
    <s v="Sarah Frost"/>
  </r>
  <r>
    <s v="53e3d9f5-6231-46de-aa39-e5f8eaae2eee"/>
    <s v="c13e0cb0-7ebd-457e-b86f-67311a2cd55c"/>
    <x v="0"/>
    <s v="Smart Home Devices"/>
    <n v="20"/>
    <n v="23357"/>
    <d v="2023-01-28T00:00:00"/>
    <x v="5"/>
    <s v="Credit Card"/>
    <n v="0"/>
    <n v="23357"/>
    <n v="20"/>
    <n v="467140"/>
    <n v="467140"/>
    <s v="Anthony Rodriguez"/>
  </r>
  <r>
    <s v="53e3d9f5-6231-46de-aa39-e5f8eaae2eee"/>
    <s v="21e32721-adbe-4ba4-ac7d-809d180700a7"/>
    <x v="56"/>
    <s v="Laptops"/>
    <n v="10"/>
    <n v="222376"/>
    <d v="2022-08-13T00:00:00"/>
    <x v="1"/>
    <s v="Credit Card"/>
    <n v="100"/>
    <n v="222376"/>
    <n v="10"/>
    <n v="2223760"/>
    <n v="2223660"/>
    <s v="Diana Turner"/>
  </r>
  <r>
    <s v="53e3d9f5-6231-46de-aa39-e5f8eaae2eee"/>
    <s v="37596d14-531b-4575-9284-41476079a66c"/>
    <x v="9"/>
    <s v="Small Kitchen Appliances"/>
    <n v="10"/>
    <n v="4116"/>
    <d v="2024-08-01T00:00:00"/>
    <x v="7"/>
    <s v="Cash"/>
    <n v="0"/>
    <n v="4116"/>
    <n v="10"/>
    <n v="41160"/>
    <n v="41160"/>
    <s v=""/>
  </r>
  <r>
    <s v="53e3d9f5-6231-46de-aa39-e5f8eaae2eee"/>
    <s v="04021ddd-fb55-467b-894d-b50dafffd067"/>
    <x v="18"/>
    <s v="Smart Home Devices"/>
    <n v="10"/>
    <n v="3836"/>
    <d v="2023-11-08T00:00:00"/>
    <x v="3"/>
    <s v="PayPal"/>
    <n v="50"/>
    <n v="3836"/>
    <n v="10"/>
    <n v="38360"/>
    <n v="38310"/>
    <s v="Andrew Allen"/>
  </r>
  <r>
    <s v="53e3d9f5-6231-46de-aa39-e5f8eaae2eee"/>
    <s v="81337e45-66e1-4ae3-8a27-beb2ea38b31b"/>
    <x v="39"/>
    <s v="Smartphones"/>
    <n v="10"/>
    <n v="57314"/>
    <d v="2024-11-12T00:00:00"/>
    <x v="1"/>
    <s v="Apple Pay"/>
    <n v="0"/>
    <n v="57314"/>
    <n v="10"/>
    <n v="573140"/>
    <n v="573140"/>
    <s v="Jay Wood"/>
  </r>
  <r>
    <s v="53e3d9f5-6231-46de-aa39-e5f8eaae2eee"/>
    <s v="a628d8e0-7796-4728-b585-2864ed4960a7"/>
    <x v="20"/>
    <s v="TVs"/>
    <n v="10"/>
    <n v="2755"/>
    <d v="2022-04-15T00:00:00"/>
    <x v="1"/>
    <s v="Credit Card"/>
    <n v="0"/>
    <n v="2755"/>
    <n v="10"/>
    <n v="27550"/>
    <n v="27550"/>
    <s v="Travis Escobar"/>
  </r>
  <r>
    <s v="53e3d9f5-6231-46de-aa39-e5f8eaae2eee"/>
    <s v="fb94973c-eba2-4c86-a94d-ee97d354d5b2"/>
    <x v="22"/>
    <s v="Smartphones"/>
    <n v="20"/>
    <n v="67999"/>
    <d v="2024-07-14T00:00:00"/>
    <x v="1"/>
    <s v="Credit Card"/>
    <n v="0"/>
    <n v="67999"/>
    <n v="20"/>
    <n v="1359980"/>
    <n v="1359980"/>
    <s v="Kevin King"/>
  </r>
  <r>
    <s v="53e3d9f5-6231-46de-aa39-e5f8eaae2eee"/>
    <s v="027b8508-fb35-4980-b52c-b29eaa46a9f0"/>
    <x v="74"/>
    <s v="Bedding"/>
    <n v="10"/>
    <n v="3557"/>
    <d v="2024-08-30T00:00:00"/>
    <x v="1"/>
    <s v="Credit Card"/>
    <n v="250"/>
    <n v="3557"/>
    <n v="10"/>
    <n v="35570"/>
    <n v="35320"/>
    <s v="Melissa Hill"/>
  </r>
  <r>
    <s v="53e3d9f5-6231-46de-aa39-e5f8eaae2eee"/>
    <s v="8f9ff5e0-3dd9-45cf-96b9-78c967f6f21a"/>
    <x v="13"/>
    <s v="Smart Home Devices"/>
    <n v="10"/>
    <n v="25064"/>
    <d v="2023-02-23T00:00:00"/>
    <x v="1"/>
    <s v="Credit Card"/>
    <n v="0"/>
    <n v="25064"/>
    <n v="10"/>
    <n v="250640"/>
    <n v="250640"/>
    <s v="Cynthia Santana"/>
  </r>
  <r>
    <s v="53e3d9f5-6231-46de-aa39-e5f8eaae2eee"/>
    <s v="63a7a8ea-0ad8-441a-b77d-16b40fb83191"/>
    <x v="0"/>
    <s v="Smart Home Devices"/>
    <n v="10"/>
    <n v="1439"/>
    <d v="2024-03-31T00:00:00"/>
    <x v="1"/>
    <s v="Debit Card"/>
    <n v="250"/>
    <n v="1439"/>
    <n v="10"/>
    <n v="14390"/>
    <n v="14140"/>
    <s v="Christopher Tate"/>
  </r>
  <r>
    <s v="53e3d9f5-6231-46de-aa39-e5f8eaae2eee"/>
    <s v="993bc3ba-1abf-4ecb-a9bb-8e3237818b5f"/>
    <x v="29"/>
    <s v="Kitchen Appliances"/>
    <n v="10"/>
    <n v="80189"/>
    <d v="2024-11-29T00:00:00"/>
    <x v="1"/>
    <s v="PayPal"/>
    <n v="0"/>
    <n v="80189"/>
    <n v="10"/>
    <n v="801890"/>
    <n v="801890"/>
    <s v="Mary Bishop"/>
  </r>
  <r>
    <s v="53e3d9f5-6231-46de-aa39-e5f8eaae2eee"/>
    <s v="9597782e-43e7-434d-9e2b-6a4d9e69fcaf"/>
    <x v="29"/>
    <s v="Kitchen Appliances"/>
    <n v="10"/>
    <n v="12201"/>
    <d v="2024-06-07T00:00:00"/>
    <x v="1"/>
    <s v="Debit Card"/>
    <n v="0"/>
    <n v="12201"/>
    <n v="10"/>
    <n v="122010"/>
    <n v="122010"/>
    <s v="Amber Lawson"/>
  </r>
  <r>
    <s v="53e3d9f5-6231-46de-aa39-e5f8eaae2eee"/>
    <s v="763270c1-b64d-4eb9-8056-0a592527b573"/>
    <x v="21"/>
    <s v="Gaming Consoles"/>
    <n v="10"/>
    <n v="31878"/>
    <d v="2023-07-30T00:00:00"/>
    <x v="1"/>
    <s v="Debit Card"/>
    <n v="50"/>
    <n v="31878"/>
    <n v="10"/>
    <n v="318780"/>
    <n v="318730"/>
    <s v="Charlene Greene"/>
  </r>
  <r>
    <s v="53e3d9f5-6231-46de-aa39-e5f8eaae2eee"/>
    <s v="7c8ab82f-70cc-418f-963f-1bf32632e25f"/>
    <x v="41"/>
    <s v="Kitchen Appliances"/>
    <n v="10"/>
    <n v="75481"/>
    <d v="2025-01-29T00:00:00"/>
    <x v="4"/>
    <s v="Google Pay"/>
    <n v="200"/>
    <n v="75481"/>
    <n v="10"/>
    <n v="754810"/>
    <n v="754610"/>
    <s v="Anthony Brown"/>
  </r>
  <r>
    <s v="53e3d9f5-6231-46de-aa39-e5f8eaae2eee"/>
    <s v="4520db4d-7c4c-4bcb-bb33-6680d0df4ec8"/>
    <x v="33"/>
    <s v="Laptops"/>
    <n v="10"/>
    <n v="267369"/>
    <d v="2025-01-22T00:00:00"/>
    <x v="4"/>
    <s v="Credit Card"/>
    <n v="250"/>
    <n v="267369"/>
    <n v="10"/>
    <n v="2673690"/>
    <n v="2673440"/>
    <s v="Elizabeth Tucker"/>
  </r>
  <r>
    <s v="53e3d9f5-6231-46de-aa39-e5f8eaae2eee"/>
    <s v="341f6d8b-36e0-4264-8be7-7bc0d62d7ef9"/>
    <x v="28"/>
    <s v="Kitchen Appliances"/>
    <n v="10"/>
    <n v="63299"/>
    <d v="2023-10-06T00:00:00"/>
    <x v="6"/>
    <s v="Debit Card"/>
    <n v="0"/>
    <n v="63299"/>
    <n v="10"/>
    <n v="632990"/>
    <n v="632990"/>
    <s v="Adam Smith"/>
  </r>
  <r>
    <s v="53e3d9f5-6231-46de-aa39-e5f8eaae2eee"/>
    <s v="588ecb34-cc64-450e-9299-e387391ae43d"/>
    <x v="28"/>
    <s v="Kitchen Appliances"/>
    <n v="10"/>
    <n v="51035"/>
    <d v="2022-05-15T00:00:00"/>
    <x v="1"/>
    <s v="PayPal"/>
    <n v="150"/>
    <n v="51035"/>
    <n v="10"/>
    <n v="510350"/>
    <n v="510200"/>
    <s v="Tyler Webb"/>
  </r>
  <r>
    <s v="53e3d9f5-6231-46de-aa39-e5f8eaae2eee"/>
    <s v="f7a4e3f0-6015-49e1-9d96-cd6795fe540c"/>
    <x v="67"/>
    <s v="Cookware"/>
    <n v="10"/>
    <n v="20026"/>
    <d v="2024-03-11T00:00:00"/>
    <x v="5"/>
    <s v="PayPal"/>
    <n v="300"/>
    <n v="20026"/>
    <n v="10"/>
    <n v="200260"/>
    <n v="199960"/>
    <s v="Jacob Richard"/>
  </r>
  <r>
    <s v="53e3d9f5-6231-46de-aa39-e5f8eaae2eee"/>
    <s v="850d590c-c458-47f6-8247-83f7c2938593"/>
    <x v="67"/>
    <s v="Cookware"/>
    <n v="10"/>
    <n v="23241"/>
    <d v="2024-09-24T00:00:00"/>
    <x v="11"/>
    <s v="Credit Card"/>
    <n v="0"/>
    <n v="23241"/>
    <n v="10"/>
    <n v="232410"/>
    <n v="232410"/>
    <s v="Melissa Martinez"/>
  </r>
  <r>
    <s v="53e3d9f5-6231-46de-aa39-e5f8eaae2eee"/>
    <s v="6852f4dd-a4ed-4fa9-9ae7-d3d023a18a8e"/>
    <x v="7"/>
    <s v="Furniture"/>
    <n v="10"/>
    <n v="210359"/>
    <d v="2024-12-28T00:00:00"/>
    <x v="0"/>
    <s v="Credit Card"/>
    <n v="300"/>
    <n v="210359"/>
    <n v="10"/>
    <n v="2103590"/>
    <n v="2103290"/>
    <s v="Susan Smith"/>
  </r>
  <r>
    <s v="53e3d9f5-6231-46de-aa39-e5f8eaae2eee"/>
    <s v="76fd890c-be4c-44ab-9ada-b6f5b03faacf"/>
    <x v="22"/>
    <s v="Smartphones"/>
    <m/>
    <n v="90575"/>
    <d v="2025-02-07T00:00:00"/>
    <x v="11"/>
    <s v="Credit Card"/>
    <n v="0"/>
    <n v="90575"/>
    <n v="14.579360628154795"/>
    <n v="1320525.5888951207"/>
    <n v="1320525.5888951207"/>
    <s v="Jessica Walker"/>
  </r>
  <r>
    <s v="53e3d9f5-6231-46de-aa39-e5f8eaae2eee"/>
    <s v="a7cf48c4-9b88-4f90-89fb-6b1cbacb1311"/>
    <x v="58"/>
    <s v="Cookware"/>
    <n v="10"/>
    <n v="37748"/>
    <d v="2024-10-18T00:00:00"/>
    <x v="1"/>
    <s v="Credit Card"/>
    <n v="0"/>
    <n v="37748"/>
    <n v="10"/>
    <n v="377480"/>
    <n v="377480"/>
    <s v="Vanessa Stone"/>
  </r>
  <r>
    <s v="53e3d9f5-6231-46de-aa39-e5f8eaae2eee"/>
    <s v="1f49bb77-4463-4f2e-89cb-86c6a94c0228"/>
    <x v="45"/>
    <s v="Small Kitchen Appliances"/>
    <m/>
    <n v="17456"/>
    <d v="2023-12-30T00:00:00"/>
    <x v="4"/>
    <s v="Debit Card"/>
    <n v="0"/>
    <n v="17456"/>
    <n v="14.579360628154795"/>
    <n v="254497.31912507009"/>
    <n v="254497.31912507009"/>
    <s v="Courtney Hodge"/>
  </r>
  <r>
    <s v="53e3d9f5-6231-46de-aa39-e5f8eaae2eee"/>
    <s v="b9c7e329-91a9-4e8a-a87f-23f1ccb8db51"/>
    <x v="51"/>
    <s v="Smartphones"/>
    <n v="20"/>
    <n v="105329"/>
    <d v="2024-04-08T00:00:00"/>
    <x v="9"/>
    <s v="Apple Pay"/>
    <n v="0"/>
    <n v="105329"/>
    <n v="20"/>
    <n v="2106580"/>
    <n v="2106580"/>
    <s v="Jermaine Sanders"/>
  </r>
  <r>
    <s v="53e3d9f5-6231-46de-aa39-e5f8eaae2eee"/>
    <s v="5d9b858b-7896-49f5-8175-555f5d7d5ecd"/>
    <x v="15"/>
    <s v="Audio Equipment"/>
    <n v="30"/>
    <n v="27527"/>
    <d v="2021-08-01T00:00:00"/>
    <x v="1"/>
    <s v="PayPal"/>
    <n v="0"/>
    <n v="27527"/>
    <n v="30"/>
    <n v="825810"/>
    <n v="825810"/>
    <s v="Brittany Gutierrez"/>
  </r>
  <r>
    <s v="53e3d9f5-6231-46de-aa39-e5f8eaae2eee"/>
    <s v="60518507-b60a-4ded-8568-82d223cc1754"/>
    <x v="42"/>
    <s v="Furniture"/>
    <n v="20"/>
    <n v="122839"/>
    <d v="2024-06-23T00:00:00"/>
    <x v="1"/>
    <s v="Google Pay"/>
    <n v="0"/>
    <n v="122839"/>
    <n v="20"/>
    <n v="2456780"/>
    <n v="2456780"/>
    <s v="Monique Glover"/>
  </r>
  <r>
    <s v="53e3d9f5-6231-46de-aa39-e5f8eaae2eee"/>
    <s v="3010fe3e-f791-47d4-add2-1da35e890603"/>
    <x v="49"/>
    <s v="Furniture"/>
    <n v="30"/>
    <n v="110963"/>
    <d v="2021-10-28T00:00:00"/>
    <x v="1"/>
    <s v="Cash"/>
    <n v="150"/>
    <n v="110963"/>
    <n v="30"/>
    <n v="3328890"/>
    <n v="3328740"/>
    <s v="Jeremy Wilson"/>
  </r>
  <r>
    <s v="53e3d9f5-6231-46de-aa39-e5f8eaae2eee"/>
    <s v="8e865312-4036-49b9-9946-6bee898d4c0b"/>
    <x v="37"/>
    <s v="Smart Home Devices"/>
    <n v="10"/>
    <n v="22279"/>
    <d v="2022-11-07T00:00:00"/>
    <x v="10"/>
    <s v="Google Pay"/>
    <n v="0"/>
    <n v="22279"/>
    <n v="10"/>
    <n v="222790"/>
    <n v="222790"/>
    <s v="Wendy Leonard"/>
  </r>
  <r>
    <s v="53e3d9f5-6231-46de-aa39-e5f8eaae2eee"/>
    <s v="acc9ad05-3113-4e01-8363-67f3544935fc"/>
    <x v="19"/>
    <s v="Smartphones"/>
    <n v="10"/>
    <n v="77033"/>
    <d v="2024-11-01T00:00:00"/>
    <x v="1"/>
    <s v="Credit Card"/>
    <n v="0"/>
    <n v="77033"/>
    <n v="10"/>
    <n v="770330"/>
    <n v="770330"/>
    <s v="Stephanie Davis"/>
  </r>
  <r>
    <s v="53e3d9f5-6231-46de-aa39-e5f8eaae2eee"/>
    <s v="6fd5b798-9beb-4465-b78e-1519b374f2e4"/>
    <x v="42"/>
    <s v="Furniture"/>
    <n v="10"/>
    <n v="150442"/>
    <d v="2023-11-19T00:00:00"/>
    <x v="1"/>
    <s v="PayPal"/>
    <n v="150"/>
    <n v="150442"/>
    <n v="10"/>
    <n v="1504420"/>
    <n v="1504270"/>
    <s v="Oscar Davis"/>
  </r>
  <r>
    <s v="53e3d9f5-6231-46de-aa39-e5f8eaae2eee"/>
    <s v="540b00e6-055d-4e90-a6e7-9de0b2fcc88e"/>
    <x v="2"/>
    <s v="Smartphones"/>
    <n v="20"/>
    <n v="55017"/>
    <d v="2022-11-19T00:00:00"/>
    <x v="1"/>
    <s v="Debit Card"/>
    <n v="0"/>
    <n v="55017"/>
    <n v="20"/>
    <n v="1100340"/>
    <n v="1100340"/>
    <s v="Kevin Greer"/>
  </r>
  <r>
    <s v="53e3d9f5-6231-46de-aa39-e5f8eaae2eee"/>
    <s v="e96fa4e9-4189-4ef0-9d81-8bab72b87321"/>
    <x v="58"/>
    <s v="Cookware"/>
    <n v="10"/>
    <n v="9926"/>
    <d v="2024-12-28T00:00:00"/>
    <x v="9"/>
    <s v="Debit Card"/>
    <n v="0"/>
    <n v="9926"/>
    <n v="10"/>
    <n v="99260"/>
    <n v="99260"/>
    <s v="Kristina Ayala"/>
  </r>
  <r>
    <s v="53e3d9f5-6231-46de-aa39-e5f8eaae2eee"/>
    <s v="52ad5a51-4f2a-4bd5-bfbb-9bcca1892a68"/>
    <x v="28"/>
    <s v="Kitchen Appliances"/>
    <n v="10"/>
    <n v="55078"/>
    <d v="2023-10-14T00:00:00"/>
    <x v="7"/>
    <s v="Gift Card"/>
    <n v="250"/>
    <n v="55078"/>
    <n v="10"/>
    <n v="550780"/>
    <n v="550530"/>
    <s v="Kurt Castillo"/>
  </r>
  <r>
    <s v="53e3d9f5-6231-46de-aa39-e5f8eaae2eee"/>
    <s v="f9a66acc-8893-451c-8f36-4c2a24473617"/>
    <x v="14"/>
    <s v="Home Decor"/>
    <n v="10"/>
    <n v="5636"/>
    <d v="2024-10-06T00:00:00"/>
    <x v="5"/>
    <s v="Apple Pay"/>
    <n v="0"/>
    <n v="5636"/>
    <n v="10"/>
    <n v="56360"/>
    <n v="56360"/>
    <s v="Harold Park"/>
  </r>
  <r>
    <s v="53e3d9f5-6231-46de-aa39-e5f8eaae2eee"/>
    <s v="b78c6c40-5023-4cca-99bd-a8d38169c60b"/>
    <x v="69"/>
    <s v="Cookware"/>
    <n v="20"/>
    <n v="23588"/>
    <d v="2024-07-10T00:00:00"/>
    <x v="3"/>
    <s v="Apple Pay"/>
    <n v="0"/>
    <n v="23588"/>
    <n v="20"/>
    <n v="471760"/>
    <n v="471760"/>
    <s v="Donna Potter"/>
  </r>
  <r>
    <s v="53e3d9f5-6231-46de-aa39-e5f8eaae2eee"/>
    <s v="607ee2ef-7b35-4edb-a900-59187e114c81"/>
    <x v="23"/>
    <s v="Home Decor"/>
    <n v="10"/>
    <n v="2372"/>
    <d v="2023-12-03T00:00:00"/>
    <x v="1"/>
    <s v="Cash"/>
    <n v="0"/>
    <n v="2372"/>
    <n v="10"/>
    <n v="23720"/>
    <n v="23720"/>
    <s v="Adam Moore"/>
  </r>
  <r>
    <s v="53e3d9f5-6231-46de-aa39-e5f8eaae2eee"/>
    <s v="16d9c305-d2bf-4ea2-a8b7-98c15f6ed07e"/>
    <x v="12"/>
    <s v="Home Decor"/>
    <n v="10"/>
    <n v="17512"/>
    <d v="2021-04-09T00:00:00"/>
    <x v="7"/>
    <s v="PayPal"/>
    <n v="0"/>
    <n v="17512"/>
    <n v="10"/>
    <n v="175120"/>
    <n v="175120"/>
    <s v="Billy Mathis"/>
  </r>
  <r>
    <s v="53e3d9f5-6231-46de-aa39-e5f8eaae2eee"/>
    <s v="35d929a1-3970-475b-9a7e-38bb75a2c416"/>
    <x v="14"/>
    <s v="Home Decor"/>
    <n v="30"/>
    <n v="2052"/>
    <d v="2023-11-21T00:00:00"/>
    <x v="1"/>
    <s v="Credit Card"/>
    <n v="0"/>
    <n v="2052"/>
    <n v="30"/>
    <n v="61560"/>
    <n v="61560"/>
    <s v="Kim Holmes"/>
  </r>
  <r>
    <s v="53e3d9f5-6231-46de-aa39-e5f8eaae2eee"/>
    <s v="c35b4287-53a3-4e07-8e28-6ce8c03191c5"/>
    <x v="36"/>
    <s v="Kitchen Appliances"/>
    <n v="10"/>
    <n v="2124"/>
    <d v="2024-09-17T00:00:00"/>
    <x v="1"/>
    <s v="Debit Card"/>
    <n v="0"/>
    <n v="2124"/>
    <n v="10"/>
    <n v="21240"/>
    <n v="21240"/>
    <s v="Cody Ali"/>
  </r>
  <r>
    <s v="53e3d9f5-6231-46de-aa39-e5f8eaae2eee"/>
    <s v="0e000e5a-26fe-44f9-8a21-143f94a2fb52"/>
    <x v="12"/>
    <s v="Home Decor"/>
    <n v="20"/>
    <n v="9574"/>
    <d v="2023-07-14T00:00:00"/>
    <x v="1"/>
    <s v="Gift Card"/>
    <n v="200"/>
    <n v="9574"/>
    <n v="20"/>
    <n v="191480"/>
    <n v="191280"/>
    <s v="George King"/>
  </r>
  <r>
    <s v="53e3d9f5-6231-46de-aa39-e5f8eaae2eee"/>
    <s v="94584e3e-7d0a-4288-a1a4-43a378300c3c"/>
    <x v="22"/>
    <s v="Smartphones"/>
    <n v="10"/>
    <n v="89823"/>
    <d v="2024-03-24T00:00:00"/>
    <x v="3"/>
    <s v="PayPal"/>
    <n v="0"/>
    <n v="89823"/>
    <n v="10"/>
    <n v="898230"/>
    <n v="898230"/>
    <s v="Kimberly Johnson"/>
  </r>
  <r>
    <s v="53e3d9f5-6231-46de-aa39-e5f8eaae2eee"/>
    <s v="340e3b7c-7ed7-422c-8042-65864db25175"/>
    <x v="49"/>
    <s v="Furniture"/>
    <n v="10"/>
    <n v="169431"/>
    <d v="2024-11-08T00:00:00"/>
    <x v="4"/>
    <s v="Debit Card"/>
    <n v="0"/>
    <n v="169431"/>
    <n v="10"/>
    <n v="1694310"/>
    <n v="1694310"/>
    <s v="Lindsay Wilkinson"/>
  </r>
  <r>
    <s v="53e3d9f5-6231-46de-aa39-e5f8eaae2eee"/>
    <s v="7efb4b9f-7782-4322-8fd1-55abd9c9f2ce"/>
    <x v="42"/>
    <s v="Furniture"/>
    <n v="10"/>
    <n v="26626"/>
    <d v="2022-11-24T00:00:00"/>
    <x v="7"/>
    <s v="Credit Card"/>
    <n v="0"/>
    <n v="26626"/>
    <n v="10"/>
    <n v="266260"/>
    <n v="266260"/>
    <s v="Melissa King"/>
  </r>
  <r>
    <s v="53e3d9f5-6231-46de-aa39-e5f8eaae2eee"/>
    <s v="b2f21ea7-d805-4a8a-82e8-b5ddd188fd47"/>
    <x v="47"/>
    <s v="Laptops"/>
    <n v="10"/>
    <n v="171927"/>
    <d v="2023-05-21T00:00:00"/>
    <x v="5"/>
    <s v="Debit Card"/>
    <n v="200"/>
    <n v="171927"/>
    <n v="10"/>
    <n v="1719270"/>
    <n v="1719070"/>
    <s v="Hannah Hubbard"/>
  </r>
  <r>
    <s v="53e3d9f5-6231-46de-aa39-e5f8eaae2eee"/>
    <s v="35f5cb54-b73f-45e8-ad81-84de3384f909"/>
    <x v="23"/>
    <s v="Home Decor"/>
    <n v="20"/>
    <n v="2307"/>
    <d v="2024-06-14T00:00:00"/>
    <x v="7"/>
    <s v="Apple Pay"/>
    <n v="50"/>
    <n v="2307"/>
    <n v="20"/>
    <n v="46140"/>
    <n v="46090"/>
    <s v="Jonathan Stone"/>
  </r>
  <r>
    <s v="53e3d9f5-6231-46de-aa39-e5f8eaae2eee"/>
    <s v="59097cd8-c831-4fb8-ac41-4e09a277adcb"/>
    <x v="19"/>
    <s v="Smartphones"/>
    <m/>
    <n v="7393"/>
    <d v="2024-05-03T00:00:00"/>
    <x v="1"/>
    <s v="Apple Pay"/>
    <n v="0"/>
    <n v="7393"/>
    <n v="14.579360628154795"/>
    <n v="107785.2131239484"/>
    <n v="107785.2131239484"/>
    <s v="Rachel Cantu"/>
  </r>
  <r>
    <s v="53e3d9f5-6231-46de-aa39-e5f8eaae2eee"/>
    <s v="8aed6228-843e-458b-ad37-f9ff1179617d"/>
    <x v="49"/>
    <s v="Furniture"/>
    <n v="20"/>
    <n v="77073"/>
    <d v="2022-11-26T00:00:00"/>
    <x v="1"/>
    <s v="Credit Card"/>
    <n v="0"/>
    <n v="77073"/>
    <n v="20"/>
    <n v="1541460"/>
    <n v="1541460"/>
    <s v="Jasmine Hodges"/>
  </r>
  <r>
    <s v="53e3d9f5-6231-46de-aa39-e5f8eaae2eee"/>
    <s v="27bce69a-a12e-4a36-b710-deb777b31106"/>
    <x v="41"/>
    <s v="Kitchen Appliances"/>
    <n v="10"/>
    <n v="70244"/>
    <d v="2021-12-25T00:00:00"/>
    <x v="6"/>
    <s v="Debit Card"/>
    <n v="0"/>
    <n v="70244"/>
    <n v="10"/>
    <n v="702440"/>
    <n v="702440"/>
    <s v="Riley Nicholson"/>
  </r>
  <r>
    <s v="53e3d9f5-6231-46de-aa39-e5f8eaae2eee"/>
    <s v="840d3bc2-d2c8-4a3e-8e1c-f98f3aaa2784"/>
    <x v="37"/>
    <s v="Smart Home Devices"/>
    <n v="20"/>
    <n v="15642"/>
    <d v="2025-01-13T00:00:00"/>
    <x v="9"/>
    <s v="Cash"/>
    <n v="0"/>
    <n v="15642"/>
    <n v="20"/>
    <n v="312840"/>
    <n v="312840"/>
    <s v="Jeffery Wilson"/>
  </r>
  <r>
    <s v="53e3d9f5-6231-46de-aa39-e5f8eaae2eee"/>
    <s v="4accc613-fb41-4dbd-ae53-7c4e93c7a2cc"/>
    <x v="41"/>
    <s v="Kitchen Appliances"/>
    <n v="10"/>
    <n v="88438"/>
    <d v="2020-12-19T00:00:00"/>
    <x v="3"/>
    <s v="Apple Pay"/>
    <n v="0"/>
    <n v="88438"/>
    <n v="10"/>
    <n v="884380"/>
    <n v="884380"/>
    <s v="Kristine Vasquez"/>
  </r>
  <r>
    <s v="53e3d9f5-6231-46de-aa39-e5f8eaae2eee"/>
    <s v="ee4d66f8-63ee-498f-9fa9-c91f8c6028d2"/>
    <x v="10"/>
    <s v="Home Decor"/>
    <n v="10"/>
    <n v="26204"/>
    <d v="2024-07-04T00:00:00"/>
    <x v="4"/>
    <s v="Credit Card"/>
    <n v="0"/>
    <n v="26204"/>
    <n v="10"/>
    <n v="262040"/>
    <n v="262040"/>
    <s v="Alicia Jackson"/>
  </r>
  <r>
    <s v="53e3d9f5-6231-46de-aa39-e5f8eaae2eee"/>
    <s v="a251cf2e-2e31-470c-a8ab-faae34397248"/>
    <x v="48"/>
    <s v="TVs"/>
    <n v="10"/>
    <n v="191181"/>
    <d v="2023-04-05T00:00:00"/>
    <x v="1"/>
    <s v="Google Pay"/>
    <n v="0"/>
    <n v="191181"/>
    <n v="10"/>
    <n v="1911810"/>
    <n v="1911810"/>
    <s v="Sharon Meyer"/>
  </r>
  <r>
    <s v="53e3d9f5-6231-46de-aa39-e5f8eaae2eee"/>
    <s v="4bb95868-e220-480a-aa16-79ec6773cf14"/>
    <x v="37"/>
    <s v="Smart Home Devices"/>
    <n v="20"/>
    <n v="25432"/>
    <d v="2022-07-31T00:00:00"/>
    <x v="2"/>
    <s v="Debit Card"/>
    <n v="50"/>
    <n v="25432"/>
    <n v="20"/>
    <n v="508640"/>
    <n v="508590"/>
    <s v="Bobby Richmond"/>
  </r>
  <r>
    <s v="53e3d9f5-6231-46de-aa39-e5f8eaae2eee"/>
    <s v="2d85db8a-2765-42b9-a79b-1415c407a83b"/>
    <x v="12"/>
    <s v="Home Decor"/>
    <n v="20"/>
    <n v="18826"/>
    <d v="2024-05-01T00:00:00"/>
    <x v="1"/>
    <s v="PayPal"/>
    <n v="0"/>
    <n v="18826"/>
    <n v="20"/>
    <n v="376520"/>
    <n v="376520"/>
    <s v="David Villa"/>
  </r>
  <r>
    <s v="53e3d9f5-6231-46de-aa39-e5f8eaae2eee"/>
    <s v="8c82cd8f-3d64-4171-87b6-336816891a5f"/>
    <x v="72"/>
    <s v="Desktop Computers"/>
    <n v="10"/>
    <n v="135567"/>
    <d v="2024-11-25T00:00:00"/>
    <x v="8"/>
    <s v="Credit Card"/>
    <n v="100"/>
    <n v="135567"/>
    <n v="10"/>
    <n v="1355670"/>
    <n v="1355570"/>
    <s v="Sharon Johnson"/>
  </r>
  <r>
    <s v="53e3d9f5-6231-46de-aa39-e5f8eaae2eee"/>
    <s v="442833c0-a74b-4aab-8e8d-ec6dddbc6124"/>
    <x v="39"/>
    <s v="Smartphones"/>
    <n v="20"/>
    <n v="7849"/>
    <d v="2024-08-23T00:00:00"/>
    <x v="1"/>
    <s v="Credit Card"/>
    <n v="100"/>
    <n v="7849"/>
    <n v="20"/>
    <n v="156980"/>
    <n v="156880"/>
    <s v="Heather Harris"/>
  </r>
  <r>
    <s v="53e3d9f5-6231-46de-aa39-e5f8eaae2eee"/>
    <s v="d392367b-9b5f-47f4-8a60-c14898fe6e3e"/>
    <x v="43"/>
    <s v="Furniture"/>
    <n v="10"/>
    <n v="103563"/>
    <d v="2024-06-01T00:00:00"/>
    <x v="10"/>
    <s v="Debit Card"/>
    <n v="0"/>
    <n v="103563"/>
    <n v="10"/>
    <n v="1035630"/>
    <n v="1035630"/>
    <s v="Patricia Evans"/>
  </r>
  <r>
    <s v="53e3d9f5-6231-46de-aa39-e5f8eaae2eee"/>
    <s v="f3f8d42e-eb7b-49df-aeb0-272264ae642e"/>
    <x v="41"/>
    <s v="Kitchen Appliances"/>
    <n v="10"/>
    <n v="99653"/>
    <d v="2024-08-10T00:00:00"/>
    <x v="8"/>
    <s v="Gift Card"/>
    <n v="0"/>
    <n v="99653"/>
    <n v="10"/>
    <n v="996530"/>
    <n v="996530"/>
    <s v="Courtney Ferguson"/>
  </r>
  <r>
    <s v="53e3d9f5-6231-46de-aa39-e5f8eaae2eee"/>
    <s v="104d4d5b-c2ee-48cf-96b7-57e396c463aa"/>
    <x v="41"/>
    <s v="Kitchen Appliances"/>
    <n v="20"/>
    <n v="35477"/>
    <d v="2022-03-15T00:00:00"/>
    <x v="5"/>
    <s v="Credit Card"/>
    <n v="0"/>
    <n v="35477"/>
    <n v="20"/>
    <n v="709540"/>
    <n v="709540"/>
    <s v="Zachary Galvan"/>
  </r>
  <r>
    <s v="53e3d9f5-6231-46de-aa39-e5f8eaae2eee"/>
    <s v="5dc3a591-eea8-4ccb-9a8b-6a8dd91b3971"/>
    <x v="44"/>
    <s v="Tablets"/>
    <n v="10"/>
    <n v="28409"/>
    <d v="2024-11-15T00:00:00"/>
    <x v="2"/>
    <s v="PayPal"/>
    <n v="0"/>
    <n v="28409"/>
    <n v="10"/>
    <n v="284090"/>
    <n v="284090"/>
    <s v="Anna Walker"/>
  </r>
  <r>
    <s v="53e3d9f5-6231-46de-aa39-e5f8eaae2eee"/>
    <s v="625730a1-6dc8-466b-8de3-61be013dbdbf"/>
    <x v="22"/>
    <s v="Smartphones"/>
    <n v="20"/>
    <n v="70646"/>
    <d v="2025-01-23T00:00:00"/>
    <x v="1"/>
    <s v="PayPal"/>
    <n v="0"/>
    <n v="70646"/>
    <n v="20"/>
    <n v="1412920"/>
    <n v="1412920"/>
    <s v="Todd Moody"/>
  </r>
  <r>
    <s v="53e3d9f5-6231-46de-aa39-e5f8eaae2eee"/>
    <s v="71490a81-35d9-4ea0-bac5-dbe9ffdda4b7"/>
    <x v="27"/>
    <s v="TVs"/>
    <n v="10"/>
    <n v="255572"/>
    <d v="2023-05-25T00:00:00"/>
    <x v="1"/>
    <s v="Credit Card"/>
    <n v="0"/>
    <n v="255572"/>
    <n v="10"/>
    <n v="2555720"/>
    <n v="2555720"/>
    <s v="Carlos Jackson"/>
  </r>
  <r>
    <s v="53e3d9f5-6231-46de-aa39-e5f8eaae2eee"/>
    <s v="dc46a263-7457-4572-a9d8-5eaaa2284b96"/>
    <x v="56"/>
    <s v="Laptops"/>
    <n v="10"/>
    <n v="206524"/>
    <d v="2024-04-18T00:00:00"/>
    <x v="9"/>
    <s v="Credit Card"/>
    <n v="100"/>
    <n v="206524"/>
    <n v="10"/>
    <n v="2065240"/>
    <n v="2065140"/>
    <s v="Beverly Terrell"/>
  </r>
  <r>
    <s v="53e3d9f5-6231-46de-aa39-e5f8eaae2eee"/>
    <s v="7af821d6-e33c-4e86-9001-4d648b11ddca"/>
    <x v="14"/>
    <s v="Home Decor"/>
    <n v="20"/>
    <n v="24125"/>
    <d v="2022-11-08T00:00:00"/>
    <x v="8"/>
    <s v="PayPal"/>
    <n v="0"/>
    <n v="24125"/>
    <n v="20"/>
    <n v="482500"/>
    <n v="482500"/>
    <s v="Steve Rodriguez"/>
  </r>
  <r>
    <s v="53e3d9f5-6231-46de-aa39-e5f8eaae2eee"/>
    <s v="4e98a8cd-e751-4ca1-8602-2258270b0761"/>
    <x v="1"/>
    <s v="Gaming Consoles"/>
    <n v="10"/>
    <n v="36739"/>
    <d v="2024-07-24T00:00:00"/>
    <x v="1"/>
    <s v="Credit Card"/>
    <n v="200"/>
    <n v="36739"/>
    <n v="10"/>
    <n v="367390"/>
    <n v="367190"/>
    <s v="Yolanda Martin"/>
  </r>
  <r>
    <s v="53e3d9f5-6231-46de-aa39-e5f8eaae2eee"/>
    <s v="a6bd0a68-87fe-43a7-b846-52c77336f719"/>
    <x v="0"/>
    <s v="Smart Home Devices"/>
    <n v="20"/>
    <n v="19482"/>
    <d v="2024-12-21T00:00:00"/>
    <x v="7"/>
    <s v="Apple Pay"/>
    <n v="0"/>
    <n v="19482"/>
    <n v="20"/>
    <n v="389640"/>
    <n v="389640"/>
    <s v="Faith Soto"/>
  </r>
  <r>
    <s v="53e3d9f5-6231-46de-aa39-e5f8eaae2eee"/>
    <s v="1d605578-3a44-4102-91e1-fa6ff7da781d"/>
    <x v="14"/>
    <s v="Home Decor"/>
    <n v="10"/>
    <n v="24916"/>
    <d v="2023-11-20T00:00:00"/>
    <x v="1"/>
    <s v="Apple Pay"/>
    <n v="100"/>
    <n v="24916"/>
    <n v="10"/>
    <n v="249160"/>
    <n v="249060"/>
    <s v="Brian Elliott"/>
  </r>
  <r>
    <s v="53e3d9f5-6231-46de-aa39-e5f8eaae2eee"/>
    <s v="506993f9-b885-48bd-addf-e38aa53990b9"/>
    <x v="9"/>
    <s v="Small Kitchen Appliances"/>
    <n v="10"/>
    <n v="2928"/>
    <d v="2023-01-17T00:00:00"/>
    <x v="1"/>
    <s v="PayPal"/>
    <n v="100"/>
    <n v="2928"/>
    <n v="10"/>
    <n v="29280"/>
    <n v="29180"/>
    <s v="Jessica Young"/>
  </r>
  <r>
    <s v="53e3d9f5-6231-46de-aa39-e5f8eaae2eee"/>
    <s v="8f390606-8358-4c27-aca5-96d70f5b85a5"/>
    <x v="8"/>
    <s v="Laptops"/>
    <n v="10"/>
    <n v="165605"/>
    <d v="2023-02-13T00:00:00"/>
    <x v="1"/>
    <s v="Cash"/>
    <n v="0"/>
    <n v="165605"/>
    <n v="10"/>
    <n v="1656050"/>
    <n v="1656050"/>
    <s v="Andrea Richards"/>
  </r>
  <r>
    <s v="53e3d9f5-6231-46de-aa39-e5f8eaae2eee"/>
    <s v="b9b8f4c5-4551-4edc-b931-0fb37aaf7c6b"/>
    <x v="35"/>
    <s v="Small Kitchen Appliances"/>
    <n v="10"/>
    <n v="6985"/>
    <d v="2022-07-05T00:00:00"/>
    <x v="1"/>
    <s v="Gift Card"/>
    <n v="150"/>
    <n v="6985"/>
    <n v="10"/>
    <n v="69850"/>
    <n v="69700"/>
    <s v="Krystal Greene"/>
  </r>
  <r>
    <s v="53e3d9f5-6231-46de-aa39-e5f8eaae2eee"/>
    <s v="7fd0ba72-ff3a-4c7f-8e1f-ed14d86f4bc9"/>
    <x v="13"/>
    <s v="Smart Home Devices"/>
    <n v="10"/>
    <n v="22736"/>
    <d v="2023-05-31T00:00:00"/>
    <x v="1"/>
    <s v="PayPal"/>
    <n v="0"/>
    <n v="22736"/>
    <n v="10"/>
    <n v="227360"/>
    <n v="227360"/>
    <s v="Ashley Buchanan"/>
  </r>
  <r>
    <s v="53e3d9f5-6231-46de-aa39-e5f8eaae2eee"/>
    <s v="2681654d-c642-4b67-9ac3-c8a9f6020aeb"/>
    <x v="46"/>
    <s v="Small Kitchen Appliances"/>
    <n v="10"/>
    <n v="3576"/>
    <d v="2024-08-21T00:00:00"/>
    <x v="1"/>
    <s v="Credit Card"/>
    <n v="0"/>
    <n v="3576"/>
    <n v="10"/>
    <n v="35760"/>
    <n v="35760"/>
    <s v="Yvette Garrett"/>
  </r>
  <r>
    <s v="53e3d9f5-6231-46de-aa39-e5f8eaae2eee"/>
    <s v="741e23a3-f8d6-4ddb-ad11-64b60e8f232a"/>
    <x v="27"/>
    <s v="TVs"/>
    <n v="10"/>
    <n v="273213"/>
    <d v="2022-11-24T00:00:00"/>
    <x v="1"/>
    <s v="PayPal"/>
    <n v="0"/>
    <n v="273213"/>
    <n v="10"/>
    <n v="2732130"/>
    <n v="2732130"/>
    <s v="Nicholas Koch"/>
  </r>
  <r>
    <s v="53e3d9f5-6231-46de-aa39-e5f8eaae2eee"/>
    <s v="f343b659-99de-4ad4-bc41-c28b5ac6d7ab"/>
    <x v="22"/>
    <s v="Smartphones"/>
    <n v="10"/>
    <n v="126631"/>
    <d v="2024-06-03T00:00:00"/>
    <x v="5"/>
    <s v="Google Pay"/>
    <n v="0"/>
    <n v="126631"/>
    <n v="10"/>
    <n v="1266310"/>
    <n v="1266310"/>
    <s v="Jerry Hoffman"/>
  </r>
  <r>
    <s v="53e3d9f5-6231-46de-aa39-e5f8eaae2eee"/>
    <s v="cb4079e8-701d-46c0-b5f7-3804e2eb999d"/>
    <x v="3"/>
    <s v="Computer Accessories"/>
    <n v="10"/>
    <n v="3137"/>
    <d v="2023-07-20T00:00:00"/>
    <x v="10"/>
    <s v="PayPal"/>
    <n v="0"/>
    <n v="3137"/>
    <n v="10"/>
    <n v="31370"/>
    <n v="31370"/>
    <s v="Mary Williams"/>
  </r>
  <r>
    <s v="53e3d9f5-6231-46de-aa39-e5f8eaae2eee"/>
    <s v="87e25b45-9de2-48f2-a17a-0ab432b50fdc"/>
    <x v="51"/>
    <s v="Smartphones"/>
    <n v="10"/>
    <n v="38169"/>
    <d v="2022-07-15T00:00:00"/>
    <x v="9"/>
    <s v="Credit Card"/>
    <m/>
    <n v="38169"/>
    <n v="10"/>
    <n v="381690"/>
    <n v="381690"/>
    <s v="Denise Ramos"/>
  </r>
  <r>
    <s v="53e3d9f5-6231-46de-aa39-e5f8eaae2eee"/>
    <s v="bb7d1292-5805-4a2e-b561-341f4bc1fe0f"/>
    <x v="33"/>
    <s v="Laptops"/>
    <n v="20"/>
    <n v="77988"/>
    <d v="2024-06-09T00:00:00"/>
    <x v="5"/>
    <s v="Apple Pay"/>
    <n v="0"/>
    <n v="77988"/>
    <n v="20"/>
    <n v="1559760"/>
    <n v="1559760"/>
    <s v="Thomas Alexander"/>
  </r>
  <r>
    <s v="53e3d9f5-6231-46de-aa39-e5f8eaae2eee"/>
    <s v="6ab66cc7-123d-422b-8727-dc8aae0a3379"/>
    <x v="16"/>
    <s v="Gaming Consoles"/>
    <n v="10"/>
    <n v="28511"/>
    <d v="2022-06-13T00:00:00"/>
    <x v="6"/>
    <s v="Apple Pay"/>
    <n v="0"/>
    <n v="28511"/>
    <n v="10"/>
    <n v="285110"/>
    <n v="285110"/>
    <s v="Cheryl Harper"/>
  </r>
  <r>
    <s v="53e3d9f5-6231-46de-aa39-e5f8eaae2eee"/>
    <s v="6c2f837d-c878-4d01-b082-ba7d9feeb1af"/>
    <x v="41"/>
    <s v="Kitchen Appliances"/>
    <n v="10"/>
    <n v="84532"/>
    <d v="2024-11-03T00:00:00"/>
    <x v="1"/>
    <s v="Credit Card"/>
    <n v="150"/>
    <n v="84532"/>
    <n v="10"/>
    <n v="845320"/>
    <n v="845170"/>
    <s v="Antonio Wilson"/>
  </r>
  <r>
    <s v="53e3d9f5-6231-46de-aa39-e5f8eaae2eee"/>
    <s v="17a77b51-51fb-4a1a-8514-d869c2714cc5"/>
    <x v="39"/>
    <s v="Smartphones"/>
    <n v="20"/>
    <n v="74551"/>
    <d v="2020-12-18T00:00:00"/>
    <x v="3"/>
    <s v="PayPal"/>
    <n v="0"/>
    <n v="74551"/>
    <n v="20"/>
    <n v="1491020"/>
    <n v="1491020"/>
    <s v="Jeremy Harris"/>
  </r>
  <r>
    <s v="53e3d9f5-6231-46de-aa39-e5f8eaae2eee"/>
    <s v="667a9209-4175-4430-bcd4-5d2f04ff2cf6"/>
    <x v="10"/>
    <s v="Home Decor"/>
    <n v="130"/>
    <n v="27755"/>
    <d v="2022-12-13T00:00:00"/>
    <x v="7"/>
    <s v="Cash"/>
    <n v="0"/>
    <n v="27755"/>
    <n v="130"/>
    <n v="3608150"/>
    <n v="3608150"/>
    <s v="Dawn Church"/>
  </r>
  <r>
    <s v="53e3d9f5-6231-46de-aa39-e5f8eaae2eee"/>
    <s v="b0df6205-f433-4624-ac69-e3e54738d699"/>
    <x v="14"/>
    <s v="Home Decor"/>
    <n v="20"/>
    <n v="9097"/>
    <d v="2023-08-17T00:00:00"/>
    <x v="9"/>
    <s v="Credit Card"/>
    <n v="300"/>
    <n v="9097"/>
    <n v="20"/>
    <n v="181940"/>
    <n v="181640"/>
    <s v="Christopher Powers"/>
  </r>
  <r>
    <s v="53e3d9f5-6231-46de-aa39-e5f8eaae2eee"/>
    <s v="84a41b86-b748-4c2d-a9ac-223463d2e14b"/>
    <x v="26"/>
    <s v="Furniture"/>
    <n v="10"/>
    <n v="106071"/>
    <d v="2024-11-07T00:00:00"/>
    <x v="1"/>
    <s v="Debit Card"/>
    <n v="200"/>
    <n v="106071"/>
    <n v="10"/>
    <n v="1060710"/>
    <n v="1060510"/>
    <s v="Audrey Smith"/>
  </r>
  <r>
    <s v="53e3d9f5-6231-46de-aa39-e5f8eaae2eee"/>
    <s v="3fdbc1ba-5b1c-40dc-98e6-5c588f546f91"/>
    <x v="26"/>
    <s v="Furniture"/>
    <n v="20"/>
    <n v="34287"/>
    <d v="2023-03-17T00:00:00"/>
    <x v="1"/>
    <s v="Cash"/>
    <n v="300"/>
    <n v="34287"/>
    <n v="20"/>
    <n v="685740"/>
    <n v="685440"/>
    <s v="Michael Lopez"/>
  </r>
  <r>
    <s v="53e3d9f5-6231-46de-aa39-e5f8eaae2eee"/>
    <s v="76ba58aa-5e83-43f7-ad73-99051f9ee512"/>
    <x v="49"/>
    <s v="Furniture"/>
    <n v="10"/>
    <n v="147513"/>
    <d v="2024-04-18T00:00:00"/>
    <x v="5"/>
    <s v="Credit Card"/>
    <n v="0"/>
    <n v="147513"/>
    <n v="10"/>
    <n v="1475130"/>
    <n v="1475130"/>
    <s v="Debra Conway"/>
  </r>
  <r>
    <s v="53e3d9f5-6231-46de-aa39-e5f8eaae2eee"/>
    <s v="aa14fc68-75d3-430c-bb79-32c71f6d3873"/>
    <x v="48"/>
    <s v="TVs"/>
    <n v="10"/>
    <n v="127539"/>
    <d v="2024-02-09T00:00:00"/>
    <x v="10"/>
    <s v="Apple Pay"/>
    <n v="0"/>
    <n v="127539"/>
    <n v="10"/>
    <n v="1275390"/>
    <n v="1275390"/>
    <s v="Maria Patterson"/>
  </r>
  <r>
    <s v="53e3d9f5-6231-46de-aa39-e5f8eaae2eee"/>
    <s v="fd6e40d3-ec47-4239-8043-b8c81f9191f1"/>
    <x v="18"/>
    <s v="Smart Home Devices"/>
    <n v="10"/>
    <n v="1994"/>
    <d v="2023-04-02T00:00:00"/>
    <x v="2"/>
    <s v="Apple Pay"/>
    <n v="0"/>
    <n v="1994"/>
    <n v="10"/>
    <n v="19940"/>
    <n v="19940"/>
    <s v="Justin Mason"/>
  </r>
  <r>
    <s v="53e3d9f5-6231-46de-aa39-e5f8eaae2eee"/>
    <s v="7735efcc-3963-41c3-88b7-16dc879cb9a4"/>
    <x v="18"/>
    <s v="Smart Home Devices"/>
    <n v="10"/>
    <n v="16829"/>
    <d v="2023-07-20T00:00:00"/>
    <x v="1"/>
    <s v="PayPal"/>
    <n v="0"/>
    <n v="16829"/>
    <n v="10"/>
    <n v="168290"/>
    <n v="168290"/>
    <s v="Kara Frazier"/>
  </r>
  <r>
    <s v="53e3d9f5-6231-46de-aa39-e5f8eaae2eee"/>
    <s v="cb80441e-9e18-422f-bbe6-327e0210469a"/>
    <x v="29"/>
    <s v="Kitchen Appliances"/>
    <n v="10"/>
    <n v="94409"/>
    <d v="2024-11-28T00:00:00"/>
    <x v="1"/>
    <s v="Credit Card"/>
    <n v="300"/>
    <n v="94409"/>
    <n v="10"/>
    <n v="944090"/>
    <n v="943790"/>
    <s v="Robert Pruitt"/>
  </r>
  <r>
    <s v="53e3d9f5-6231-46de-aa39-e5f8eaae2eee"/>
    <s v="d01612d6-fdb8-44f8-b7a0-dd034994e3d7"/>
    <x v="4"/>
    <s v="Laptops"/>
    <n v="10"/>
    <n v="180733"/>
    <d v="2022-12-25T00:00:00"/>
    <x v="7"/>
    <s v="Debit Card"/>
    <n v="150"/>
    <n v="180733"/>
    <n v="10"/>
    <n v="1807330"/>
    <n v="1807180"/>
    <s v="Thomas Rasmussen"/>
  </r>
  <r>
    <s v="53e3d9f5-6231-46de-aa39-e5f8eaae2eee"/>
    <s v="c6a3fd8d-240f-4cd4-99dd-052f28a45f31"/>
    <x v="49"/>
    <s v="Furniture"/>
    <n v="10"/>
    <n v="182377"/>
    <d v="2023-06-20T00:00:00"/>
    <x v="0"/>
    <s v=""/>
    <n v="0"/>
    <n v="182377"/>
    <n v="10"/>
    <n v="1823770"/>
    <n v="1823770"/>
    <s v="Nathaniel Arnold"/>
  </r>
  <r>
    <s v="53e3d9f5-6231-46de-aa39-e5f8eaae2eee"/>
    <s v="edef22ca-f1e2-4533-b384-4d9f80d2dc05"/>
    <x v="10"/>
    <s v="Home Decor"/>
    <n v="10"/>
    <n v="0"/>
    <d v="2024-04-15T00:00:00"/>
    <x v="8"/>
    <s v="Debit Card"/>
    <n v="0"/>
    <n v="31401"/>
    <n v="10"/>
    <n v="314010"/>
    <n v="314010"/>
    <s v="Isabella Sloan"/>
  </r>
  <r>
    <s v="53e3d9f5-6231-46de-aa39-e5f8eaae2eee"/>
    <s v="27a0a109-b87b-4a15-9b34-21fd928ff0ac"/>
    <x v="0"/>
    <s v="Smart Home Devices"/>
    <n v="20"/>
    <n v="28291"/>
    <d v="2024-12-11T00:00:00"/>
    <x v="5"/>
    <s v="Credit Card"/>
    <n v="50"/>
    <n v="28291"/>
    <n v="20"/>
    <n v="565820"/>
    <n v="565770"/>
    <s v="James Thomas"/>
  </r>
  <r>
    <s v="53e3d9f5-6231-46de-aa39-e5f8eaae2eee"/>
    <s v="81ab5859-c133-4ef4-9f0b-3ad69da426cc"/>
    <x v="22"/>
    <s v="Smartphones"/>
    <n v="20"/>
    <n v="77888"/>
    <d v="2023-06-01T00:00:00"/>
    <x v="10"/>
    <s v="Debit Card"/>
    <n v="300"/>
    <n v="77888"/>
    <n v="20"/>
    <n v="1557760"/>
    <n v="1557460"/>
    <s v="Monica Chavez"/>
  </r>
  <r>
    <s v="53e3d9f5-6231-46de-aa39-e5f8eaae2eee"/>
    <s v="1c36a91c-0000-4548-b267-3572d6407757"/>
    <x v="23"/>
    <s v=""/>
    <n v="10"/>
    <n v="19387"/>
    <d v="2022-11-21T00:00:00"/>
    <x v="1"/>
    <s v="Credit Card"/>
    <n v="50"/>
    <n v="19387"/>
    <n v="10"/>
    <n v="193870"/>
    <n v="193820"/>
    <s v="Russell Miller"/>
  </r>
  <r>
    <s v="53e3d9f5-6231-46de-aa39-e5f8eaae2eee"/>
    <s v="2ccd10d4-d325-4aed-838e-8dc82f67a7aa"/>
    <x v="51"/>
    <s v="Smartphones"/>
    <n v="10"/>
    <n v="122845"/>
    <d v="2024-02-28T00:00:00"/>
    <x v="1"/>
    <s v="Credit Card"/>
    <n v="0"/>
    <n v="122845"/>
    <n v="10"/>
    <n v="1228450"/>
    <n v="1228450"/>
    <s v="Paula Flores"/>
  </r>
  <r>
    <s v="53e3d9f5-6231-46de-aa39-e5f8eaae2eee"/>
    <s v="9f1c0134-adb1-443a-a636-d3a8150ca905"/>
    <x v="25"/>
    <s v="TVs"/>
    <n v="10"/>
    <n v="283683"/>
    <d v="2023-11-15T00:00:00"/>
    <x v="1"/>
    <s v="Debit Card"/>
    <n v="0"/>
    <n v="283683"/>
    <n v="10"/>
    <n v="2836830"/>
    <n v="2836830"/>
    <s v="William Osborne"/>
  </r>
  <r>
    <s v="53e3d9f5-6231-46de-aa39-e5f8eaae2eee"/>
    <s v="0cc4a293-708d-4816-9311-7b5ef2297341"/>
    <x v="13"/>
    <s v="Smart Home Devices"/>
    <n v="20"/>
    <n v="34061"/>
    <d v="2024-10-07T00:00:00"/>
    <x v="5"/>
    <s v="Debit Card"/>
    <n v="150"/>
    <n v="34061"/>
    <n v="20"/>
    <n v="681220"/>
    <n v="681070"/>
    <s v="Susan Sanchez"/>
  </r>
  <r>
    <s v="53e3d9f5-6231-46de-aa39-e5f8eaae2eee"/>
    <s v="3513692f-bf7a-4562-9170-d9abe4c4c2ff"/>
    <x v="46"/>
    <s v="Small Kitchen Appliances"/>
    <n v="10"/>
    <n v="1343"/>
    <d v="2023-04-28T00:00:00"/>
    <x v="6"/>
    <s v="Credit Card"/>
    <n v="0"/>
    <n v="1343"/>
    <n v="10"/>
    <n v="13430"/>
    <n v="13430"/>
    <s v="Kristopher Guzman"/>
  </r>
  <r>
    <s v="53e3d9f5-6231-46de-aa39-e5f8eaae2eee"/>
    <s v="06df79e7-c0ec-444b-8c4e-33459aba8d9b"/>
    <x v="19"/>
    <s v="Smartphones"/>
    <n v="20"/>
    <n v="94103"/>
    <d v="2021-11-21T00:00:00"/>
    <x v="10"/>
    <s v="PayPal"/>
    <n v="150"/>
    <n v="94103"/>
    <n v="20"/>
    <n v="1882060"/>
    <n v="1881910"/>
    <s v="Heather Stevens"/>
  </r>
  <r>
    <s v="53e3d9f5-6231-46de-aa39-e5f8eaae2eee"/>
    <s v="d9ef2ffe-3526-4e62-8e16-77a0e87feace"/>
    <x v="49"/>
    <s v="Furniture"/>
    <n v="10"/>
    <n v="116085"/>
    <d v="2024-10-12T00:00:00"/>
    <x v="4"/>
    <s v="Google Pay"/>
    <n v="0"/>
    <n v="116085"/>
    <n v="10"/>
    <n v="1160850"/>
    <n v="1160850"/>
    <s v="Desiree Bush"/>
  </r>
  <r>
    <s v="53e3d9f5-6231-46de-aa39-e5f8eaae2eee"/>
    <s v="9360c754-dc05-48b6-bbf5-1f06f3ee97b5"/>
    <x v="39"/>
    <s v="Smartphones"/>
    <n v="10"/>
    <n v="105409"/>
    <d v="2022-11-14T00:00:00"/>
    <x v="1"/>
    <s v="Google Pay"/>
    <n v="50"/>
    <n v="105409"/>
    <n v="10"/>
    <n v="1054090"/>
    <n v="1054040"/>
    <s v="Christopher Bailey"/>
  </r>
  <r>
    <s v="53e3d9f5-6231-46de-aa39-e5f8eaae2eee"/>
    <s v="fc273b04-c9f9-4163-b9bb-69e0dbc4e365"/>
    <x v="41"/>
    <s v="Kitchen Appliances"/>
    <n v="10"/>
    <n v="102213"/>
    <d v="2023-02-06T00:00:00"/>
    <x v="6"/>
    <s v="Debit Card"/>
    <n v="100"/>
    <n v="102213"/>
    <n v="10"/>
    <n v="1022130"/>
    <n v="1022030"/>
    <s v="Stephanie Garcia"/>
  </r>
  <r>
    <s v="53e3d9f5-6231-46de-aa39-e5f8eaae2eee"/>
    <s v="7c99b6c8-88af-4940-9c8d-c10d252c8793"/>
    <x v="62"/>
    <s v="Audio Equipment"/>
    <n v="10"/>
    <n v="17602"/>
    <d v="2023-08-05T00:00:00"/>
    <x v="1"/>
    <s v="Credit Card"/>
    <n v="250"/>
    <n v="17602"/>
    <n v="10"/>
    <n v="176020"/>
    <n v="175770"/>
    <s v="Sarah Cruz"/>
  </r>
  <r>
    <s v="53e3d9f5-6231-46de-aa39-e5f8eaae2eee"/>
    <s v="a3610b88-347e-4b84-b3e3-8d38668bc886"/>
    <x v="18"/>
    <s v="Smart Home Devices"/>
    <n v="10"/>
    <n v="3071"/>
    <d v="2024-10-04T00:00:00"/>
    <x v="1"/>
    <s v="PayPal"/>
    <n v="250"/>
    <n v="3071"/>
    <n v="10"/>
    <n v="30710"/>
    <n v="30460"/>
    <s v="Stacy Rodriguez"/>
  </r>
  <r>
    <s v="53e3d9f5-6231-46de-aa39-e5f8eaae2eee"/>
    <s v="324b2d46-3d4e-4e72-9de2-8c533bc0d565"/>
    <x v="61"/>
    <s v="Computer Accessories"/>
    <n v="20"/>
    <n v="6064"/>
    <d v="2022-05-30T00:00:00"/>
    <x v="1"/>
    <s v="Debit Card"/>
    <n v="0"/>
    <n v="6064"/>
    <n v="20"/>
    <n v="121280"/>
    <n v="121280"/>
    <s v="Steve Rubio"/>
  </r>
  <r>
    <s v="53e3d9f5-6231-46de-aa39-e5f8eaae2eee"/>
    <s v="2f6821b3-51be-4b2f-81ed-a05d3f779b3e"/>
    <x v="14"/>
    <s v="Home Decor"/>
    <n v="10"/>
    <n v="20977"/>
    <d v="2024-11-23T00:00:00"/>
    <x v="4"/>
    <s v="Credit Card"/>
    <n v="300"/>
    <n v="20977"/>
    <n v="10"/>
    <n v="209770"/>
    <n v="209470"/>
    <s v="Lisa Burke"/>
  </r>
  <r>
    <s v="53e3d9f5-6231-46de-aa39-e5f8eaae2eee"/>
    <s v="cacbb22d-b04a-4bc6-b15e-b1a0198236bf"/>
    <x v="15"/>
    <s v="Audio Equipment"/>
    <n v="10"/>
    <n v="0"/>
    <d v="2024-12-08T00:00:00"/>
    <x v="10"/>
    <s v="Credit Card"/>
    <n v="250"/>
    <n v="31401"/>
    <n v="10"/>
    <n v="314010"/>
    <n v="313760"/>
    <s v="Russell Andrade"/>
  </r>
  <r>
    <s v="53e3d9f5-6231-46de-aa39-e5f8eaae2eee"/>
    <s v="acbd3d99-c92b-4570-8048-b6737a723cd1"/>
    <x v="19"/>
    <s v="Smartphones"/>
    <n v="30"/>
    <n v="99658"/>
    <d v="2021-05-01T00:00:00"/>
    <x v="7"/>
    <s v="Cash"/>
    <n v="0"/>
    <n v="99658"/>
    <n v="30"/>
    <n v="2989740"/>
    <n v="2989740"/>
    <s v="Adam Maynard"/>
  </r>
  <r>
    <s v="53e3d9f5-6231-46de-aa39-e5f8eaae2eee"/>
    <s v="cf0fc5c5-be64-446b-9f7b-8865593f2f0b"/>
    <x v="74"/>
    <s v="Bedding"/>
    <n v="10"/>
    <n v="16444"/>
    <d v="2022-10-20T00:00:00"/>
    <x v="1"/>
    <s v="Credit Card"/>
    <n v="0"/>
    <n v="16444"/>
    <n v="10"/>
    <n v="164440"/>
    <n v="164440"/>
    <s v="Dennis Keller"/>
  </r>
  <r>
    <s v="53e3d9f5-6231-46de-aa39-e5f8eaae2eee"/>
    <s v="68bec407-275f-4b5b-9a82-13d02f54626a"/>
    <x v="8"/>
    <s v="Kitchen Appliances"/>
    <n v="20"/>
    <n v="8113"/>
    <d v="2022-11-11T00:00:00"/>
    <x v="10"/>
    <s v="Apple Pay"/>
    <n v="0"/>
    <n v="8113"/>
    <n v="20"/>
    <n v="162260"/>
    <n v="162260"/>
    <s v="Robert Smith"/>
  </r>
  <r>
    <s v="53e3d9f5-6231-46de-aa39-e5f8eaae2eee"/>
    <s v="396338c4-7724-4c2a-a582-2ca5b1eb3cd1"/>
    <x v="42"/>
    <s v="Furniture"/>
    <n v="10"/>
    <n v="103296"/>
    <d v="2022-05-08T00:00:00"/>
    <x v="1"/>
    <s v="Credit Card"/>
    <n v="0"/>
    <n v="103296"/>
    <n v="10"/>
    <n v="1032960"/>
    <n v="1032960"/>
    <s v="Rebekah Smith"/>
  </r>
  <r>
    <s v="53e3d9f5-6231-46de-aa39-e5f8eaae2eee"/>
    <s v="6a070afb-a07c-44e0-a8c1-19ece8b85e3a"/>
    <x v="72"/>
    <s v="Desktop Computers"/>
    <n v="10"/>
    <n v="61669"/>
    <d v="2023-06-27T00:00:00"/>
    <x v="1"/>
    <s v="Credit Card"/>
    <n v="0"/>
    <n v="61669"/>
    <n v="10"/>
    <n v="616690"/>
    <n v="616690"/>
    <s v="Denise Rhodes"/>
  </r>
  <r>
    <s v="53e3d9f5-6231-46de-aa39-e5f8eaae2eee"/>
    <s v="cd834838-5237-4b24-b885-5dbeb747b54e"/>
    <x v="51"/>
    <s v="Smartphones"/>
    <n v="10"/>
    <n v="64231"/>
    <d v="2024-06-04T00:00:00"/>
    <x v="1"/>
    <s v="Apple Pay"/>
    <n v="0"/>
    <n v="64231"/>
    <n v="10"/>
    <n v="642310"/>
    <n v="642310"/>
    <s v="Tina Wise"/>
  </r>
  <r>
    <s v="53e3d9f5-6231-46de-aa39-e5f8eaae2eee"/>
    <s v="ac302d7b-09e4-4bf8-86c0-e4d7cd8b7ff0"/>
    <x v="6"/>
    <s v="Audio Equipment"/>
    <n v="10"/>
    <n v="22539"/>
    <d v="2024-10-20T00:00:00"/>
    <x v="1"/>
    <s v="PayPal"/>
    <n v="0"/>
    <n v="22539"/>
    <n v="10"/>
    <n v="225390"/>
    <n v="225390"/>
    <s v="Stephen Olsen"/>
  </r>
  <r>
    <s v="53e3d9f5-6231-46de-aa39-e5f8eaae2eee"/>
    <s v="0396221e-a0b4-45cb-b138-7b2de24e97d9"/>
    <x v="39"/>
    <s v="Smartphones"/>
    <n v="10"/>
    <n v="45698"/>
    <d v="2024-12-28T00:00:00"/>
    <x v="8"/>
    <s v="Credit Card"/>
    <n v="150"/>
    <n v="45698"/>
    <n v="10"/>
    <n v="456980"/>
    <n v="456830"/>
    <s v="Melanie Jimenez"/>
  </r>
  <r>
    <s v="53e3d9f5-6231-46de-aa39-e5f8eaae2eee"/>
    <s v="ffc456c6-40f3-447e-b67c-57749c6883b3"/>
    <x v="33"/>
    <s v="Laptops"/>
    <n v="10"/>
    <n v="128867"/>
    <d v="2023-08-06T00:00:00"/>
    <x v="1"/>
    <s v="Debit Card"/>
    <n v="150"/>
    <n v="128867"/>
    <n v="10"/>
    <n v="1288670"/>
    <n v="1288520"/>
    <s v="Erika Fisher"/>
  </r>
  <r>
    <s v="53e3d9f5-6231-46de-aa39-e5f8eaae2eee"/>
    <s v="b684cf17-f3db-4714-8934-cc99bc7cf8e3"/>
    <x v="30"/>
    <s v="Laptops"/>
    <n v="10"/>
    <n v="159476"/>
    <d v="2022-01-11T00:00:00"/>
    <x v="2"/>
    <s v="Gift Card"/>
    <n v="200"/>
    <n v="159476"/>
    <n v="10"/>
    <n v="1594760"/>
    <n v="1594560"/>
    <s v="Michael Parks"/>
  </r>
  <r>
    <s v="53e3d9f5-6231-46de-aa39-e5f8eaae2eee"/>
    <s v="eccda202-cfa6-47b1-bf17-d920f2d2d1fb"/>
    <x v="2"/>
    <s v="Smartphones"/>
    <n v="10"/>
    <n v="69732"/>
    <d v="2021-04-07T00:00:00"/>
    <x v="7"/>
    <s v="Debit Card"/>
    <n v="0"/>
    <n v="69732"/>
    <n v="10"/>
    <n v="697320"/>
    <n v="697320"/>
    <s v="Donald Gibson"/>
  </r>
  <r>
    <s v="53e3d9f5-6231-46de-aa39-e5f8eaae2eee"/>
    <s v="0f6014b4-b5de-4065-b7b1-220f0cad9705"/>
    <x v="43"/>
    <s v="Furniture"/>
    <m/>
    <n v="50681"/>
    <d v="2024-11-08T00:00:00"/>
    <x v="1"/>
    <s v="Credit Card"/>
    <n v="0"/>
    <n v="50681"/>
    <n v="14.579360628154795"/>
    <n v="738896.57599551312"/>
    <n v="738896.57599551312"/>
    <s v="Julie Smith"/>
  </r>
  <r>
    <s v="53e3d9f5-6231-46de-aa39-e5f8eaae2eee"/>
    <s v="49b0a965-4db2-4189-9abb-fe0976703263"/>
    <x v="1"/>
    <s v="Gaming Consoles"/>
    <n v="10"/>
    <n v="50577"/>
    <d v="2022-09-13T00:00:00"/>
    <x v="0"/>
    <s v="Debit Card"/>
    <n v="0"/>
    <n v="50577"/>
    <n v="10"/>
    <n v="505770"/>
    <n v="505770"/>
    <s v="Michael Stark"/>
  </r>
  <r>
    <s v="53e3d9f5-6231-46de-aa39-e5f8eaae2eee"/>
    <s v="64235bd1-2aff-4e80-8ea7-022e0d139d49"/>
    <x v="1"/>
    <s v="Gaming Consoles"/>
    <n v="10"/>
    <n v="50831"/>
    <d v="2024-08-21T00:00:00"/>
    <x v="1"/>
    <s v="Debit Card"/>
    <m/>
    <n v="50831"/>
    <n v="10"/>
    <n v="508310"/>
    <n v="508310"/>
    <s v="Jesus Brown"/>
  </r>
  <r>
    <s v="53e3d9f5-6231-46de-aa39-e5f8eaae2eee"/>
    <s v="925e0585-9b73-415f-95f9-6c684b46e9d3"/>
    <x v="30"/>
    <s v="Laptops"/>
    <n v="30"/>
    <n v="91021"/>
    <d v="2020-07-16T00:00:00"/>
    <x v="1"/>
    <s v="PayPal"/>
    <n v="0"/>
    <n v="91021"/>
    <n v="30"/>
    <n v="2730630"/>
    <n v="2730630"/>
    <s v="Christina Wilson"/>
  </r>
  <r>
    <s v="53e3d9f5-6231-46de-aa39-e5f8eaae2eee"/>
    <s v="a44c00d9-817e-4939-a559-40827eb29069"/>
    <x v="63"/>
    <s v="Computer Accessories"/>
    <n v="20"/>
    <n v="4533"/>
    <d v="2023-04-05T00:00:00"/>
    <x v="1"/>
    <s v="Debit Card"/>
    <n v="0"/>
    <n v="4533"/>
    <n v="20"/>
    <n v="90660"/>
    <n v="90660"/>
    <s v="Jennifer White"/>
  </r>
  <r>
    <s v="53e3d9f5-6231-46de-aa39-e5f8eaae2eee"/>
    <s v="b27bcf02-ca8a-4f65-9fbb-40df99604231"/>
    <x v="30"/>
    <s v="Laptops"/>
    <n v="10"/>
    <n v="100631"/>
    <d v="2023-03-01T00:00:00"/>
    <x v="1"/>
    <s v="Credit Card"/>
    <n v="200"/>
    <n v="100631"/>
    <n v="10"/>
    <n v="1006310"/>
    <n v="1006110"/>
    <s v="Aaron Allen"/>
  </r>
  <r>
    <s v="53e3d9f5-6231-46de-aa39-e5f8eaae2eee"/>
    <s v="e6bacf9c-808d-4d75-9744-1b3d5bca7ac8"/>
    <x v="10"/>
    <s v="Home Decor"/>
    <n v="10"/>
    <n v="30581"/>
    <d v="2022-11-30T00:00:00"/>
    <x v="5"/>
    <s v="Credit Card"/>
    <n v="0"/>
    <n v="30581"/>
    <n v="10"/>
    <n v="305810"/>
    <n v="305810"/>
    <s v="Jason Walker"/>
  </r>
  <r>
    <s v="53e3d9f5-6231-46de-aa39-e5f8eaae2eee"/>
    <s v="8665e216-16c0-44ce-9908-ad0c6c6286d8"/>
    <x v="41"/>
    <s v="Kitchen Appliances"/>
    <n v="10"/>
    <n v="100272"/>
    <d v="2024-01-27T00:00:00"/>
    <x v="1"/>
    <s v="Credit Card"/>
    <n v="200"/>
    <n v="100272"/>
    <n v="10"/>
    <n v="1002720"/>
    <n v="1002520"/>
    <s v="Cynthia Nelson"/>
  </r>
  <r>
    <s v="53e3d9f5-6231-46de-aa39-e5f8eaae2eee"/>
    <s v="47b9fe35-1380-48a6-bf61-e745d0bb3354"/>
    <x v="7"/>
    <s v="Furniture"/>
    <n v="10"/>
    <n v="61785"/>
    <d v="2021-04-15T00:00:00"/>
    <x v="1"/>
    <s v="Credit Card"/>
    <n v="0"/>
    <n v="61785"/>
    <n v="10"/>
    <n v="617850"/>
    <n v="617850"/>
    <s v="Timothy Lopez"/>
  </r>
  <r>
    <s v="53e3d9f5-6231-46de-aa39-e5f8eaae2eee"/>
    <s v="925e0585-9b73-415f-95f9-6c684b46e9d3"/>
    <x v="21"/>
    <s v="Gaming Consoles"/>
    <n v="10"/>
    <n v="34339"/>
    <d v="2021-06-01T00:00:00"/>
    <x v="1"/>
    <s v="PayPal"/>
    <n v="0"/>
    <n v="34339"/>
    <n v="10"/>
    <n v="343390"/>
    <n v="343390"/>
    <s v="Christina Wilson"/>
  </r>
  <r>
    <s v="53e3d9f5-6231-46de-aa39-e5f8eaae2eee"/>
    <s v="42a9d3b0-f7c5-493e-815a-54d22d6891ae"/>
    <x v="17"/>
    <s v="Home Decor"/>
    <n v="10"/>
    <n v="2298"/>
    <d v="2023-04-13T00:00:00"/>
    <x v="1"/>
    <s v="PayPal"/>
    <n v="0"/>
    <n v="2298"/>
    <n v="10"/>
    <n v="22980"/>
    <n v="22980"/>
    <s v="Randy Campbell"/>
  </r>
  <r>
    <s v="53e3d9f5-6231-46de-aa39-e5f8eaae2eee"/>
    <s v="be5c2fe0-432b-4e6a-9d67-aa6a07ffc1a9"/>
    <x v="28"/>
    <s v="Kitchen Appliances"/>
    <n v="20"/>
    <n v="22942"/>
    <d v="2020-11-15T00:00:00"/>
    <x v="9"/>
    <s v="Apple Pay"/>
    <n v="0"/>
    <n v="22942"/>
    <n v="20"/>
    <n v="458840"/>
    <n v="458840"/>
    <s v="Jordan Moore"/>
  </r>
  <r>
    <s v="53e3d9f5-6231-46de-aa39-e5f8eaae2eee"/>
    <s v="b4b94824-a7de-45fc-bebb-09c8e9b63b77"/>
    <x v="10"/>
    <s v="Home Decor"/>
    <n v="10"/>
    <n v="20201"/>
    <d v="2023-11-15T00:00:00"/>
    <x v="2"/>
    <s v="Cash"/>
    <n v="0"/>
    <n v="20201"/>
    <n v="10"/>
    <n v="202010"/>
    <n v="202010"/>
    <s v="Tara Pearson"/>
  </r>
  <r>
    <s v="53e3d9f5-6231-46de-aa39-e5f8eaae2eee"/>
    <s v="70f0d57e-57cf-43f7-9e6f-c2f5cf7034e1"/>
    <x v="56"/>
    <s v="Laptops"/>
    <n v="10"/>
    <n v="135274"/>
    <d v="2023-06-05T00:00:00"/>
    <x v="1"/>
    <s v="Credit Card"/>
    <n v="0"/>
    <n v="135274"/>
    <n v="10"/>
    <n v="1352740"/>
    <n v="1352740"/>
    <s v="Maria Luna"/>
  </r>
  <r>
    <s v="53e3d9f5-6231-46de-aa39-e5f8eaae2eee"/>
    <s v="51e7043c-c528-4181-99de-62f5f3b3c2ad"/>
    <x v="32"/>
    <s v="TVs"/>
    <n v="10"/>
    <n v="111386"/>
    <d v="2022-04-19T00:00:00"/>
    <x v="9"/>
    <s v="Credit Card"/>
    <n v="0"/>
    <n v="111386"/>
    <n v="10"/>
    <n v="1113860"/>
    <n v="1113860"/>
    <s v="Lisa Lucas"/>
  </r>
  <r>
    <s v="53e3d9f5-6231-46de-aa39-e5f8eaae2eee"/>
    <s v="892380b8-4954-41c8-9ee4-dc08d37bc462"/>
    <x v="12"/>
    <s v="Home Decor"/>
    <n v="10"/>
    <n v="17826"/>
    <d v="2024-05-10T00:00:00"/>
    <x v="5"/>
    <s v="Credit Card"/>
    <n v="0"/>
    <n v="17826"/>
    <n v="10"/>
    <n v="178260"/>
    <n v="178260"/>
    <s v="Shannon Brown"/>
  </r>
  <r>
    <s v="53e3d9f5-6231-46de-aa39-e5f8eaae2eee"/>
    <s v="83004d13-d6ed-438e-b3d6-93dfa9c9328e"/>
    <x v="13"/>
    <s v="Smart Home Devices"/>
    <n v="20"/>
    <n v="30536"/>
    <d v="2022-12-20T00:00:00"/>
    <x v="1"/>
    <s v="Credit Card"/>
    <n v="0"/>
    <n v="30536"/>
    <n v="20"/>
    <n v="610720"/>
    <n v="610720"/>
    <s v="Barbara Daniels"/>
  </r>
  <r>
    <s v="53e3d9f5-6231-46de-aa39-e5f8eaae2eee"/>
    <s v="dec1bfd5-2185-42bf-827f-0182b50c5107"/>
    <x v="65"/>
    <s v="Gaming Consoles"/>
    <n v="10"/>
    <n v="51449"/>
    <d v="2022-04-15T00:00:00"/>
    <x v="1"/>
    <s v="Cash"/>
    <n v="0"/>
    <n v="51449"/>
    <n v="10"/>
    <n v="514490"/>
    <n v="514490"/>
    <s v="Michael Wilson"/>
  </r>
  <r>
    <s v="53e3d9f5-6231-46de-aa39-e5f8eaae2eee"/>
    <s v="216deaaf-3b53-411d-8c10-cd3725252394"/>
    <x v="28"/>
    <s v="Kitchen Appliances"/>
    <n v="10"/>
    <n v="57691"/>
    <d v="2023-01-24T00:00:00"/>
    <x v="1"/>
    <s v="Debit Card"/>
    <n v="0"/>
    <n v="57691"/>
    <n v="10"/>
    <n v="576910"/>
    <n v="576910"/>
    <s v="Danielle Adams"/>
  </r>
  <r>
    <s v="53e3d9f5-6231-46de-aa39-e5f8eaae2eee"/>
    <s v="5843781e-39ca-40a9-8a62-b4a59ae25759"/>
    <x v="19"/>
    <s v="Smartphones"/>
    <n v="20"/>
    <n v="89918"/>
    <d v="2021-11-03T00:00:00"/>
    <x v="7"/>
    <s v="Credit Card"/>
    <n v="250"/>
    <n v="89918"/>
    <n v="20"/>
    <n v="1798360"/>
    <n v="1798110"/>
    <s v="Kathy Case"/>
  </r>
  <r>
    <s v="53e3d9f5-6231-46de-aa39-e5f8eaae2eee"/>
    <s v="8c04437d-8d55-4ea6-9063-79af8e9e3259"/>
    <x v="38"/>
    <s v="Cookware"/>
    <n v="10"/>
    <n v="15701"/>
    <d v="2024-09-15T00:00:00"/>
    <x v="1"/>
    <s v="Debit Card"/>
    <n v="0"/>
    <n v="15701"/>
    <n v="10"/>
    <n v="157010"/>
    <n v="157010"/>
    <s v="Justin Martin"/>
  </r>
  <r>
    <s v="53e3d9f5-6231-46de-aa39-e5f8eaae2eee"/>
    <s v="27810953-cb07-4811-92ff-760a913753c1"/>
    <x v="2"/>
    <s v="Smartphones"/>
    <n v="20"/>
    <n v="6276"/>
    <d v="2021-08-01T00:00:00"/>
    <x v="9"/>
    <s v="Credit Card"/>
    <n v="0"/>
    <n v="6276"/>
    <n v="20"/>
    <n v="125520"/>
    <n v="125520"/>
    <s v="Jennifer Anderson"/>
  </r>
  <r>
    <s v="53e3d9f5-6231-46de-aa39-e5f8eaae2eee"/>
    <s v="c0257b6d-c72f-4dac-91d9-9a7ae325e22b"/>
    <x v="0"/>
    <s v="Smart Home Devices"/>
    <n v="10"/>
    <n v="22929"/>
    <d v="2023-09-19T00:00:00"/>
    <x v="1"/>
    <s v="Google Pay"/>
    <n v="0"/>
    <n v="22929"/>
    <n v="10"/>
    <n v="229290"/>
    <n v="229290"/>
    <s v="William Grant"/>
  </r>
  <r>
    <s v="53e3d9f5-6231-46de-aa39-e5f8eaae2eee"/>
    <s v="6652d12b-28c7-4505-b87a-68c04cefc7eb"/>
    <x v="29"/>
    <s v=""/>
    <n v="10"/>
    <n v="44509"/>
    <d v="2023-12-31T00:00:00"/>
    <x v="1"/>
    <s v=""/>
    <n v="100"/>
    <n v="44509"/>
    <n v="10"/>
    <n v="445090"/>
    <n v="444990"/>
    <s v="Nathan Reed"/>
  </r>
  <r>
    <s v="53e3d9f5-6231-46de-aa39-e5f8eaae2eee"/>
    <s v="5c62f83c-4e3d-48bb-b71d-2fec968b3d6a"/>
    <x v="56"/>
    <s v="Laptops"/>
    <n v="10"/>
    <n v="169309"/>
    <d v="2021-05-09T00:00:00"/>
    <x v="3"/>
    <s v="Apple Pay"/>
    <n v="300"/>
    <n v="169309"/>
    <n v="10"/>
    <n v="1693090"/>
    <n v="1692790"/>
    <s v=""/>
  </r>
  <r>
    <s v="53e3d9f5-6231-46de-aa39-e5f8eaae2eee"/>
    <s v="e07c16e5-4204-470f-9a28-e8edb352079f"/>
    <x v="14"/>
    <s v="Home Decor"/>
    <n v="10"/>
    <n v="17456"/>
    <d v="2023-10-08T00:00:00"/>
    <x v="6"/>
    <s v="Debit Card"/>
    <n v="0"/>
    <n v="17456"/>
    <n v="10"/>
    <n v="174560"/>
    <n v="174560"/>
    <s v="Brittney Dalton"/>
  </r>
  <r>
    <s v="53e3d9f5-6231-46de-aa39-e5f8eaae2eee"/>
    <s v="c0a0f461-9f7a-4cc1-aac8-8311db1faa72"/>
    <x v="1"/>
    <s v="Gaming Consoles"/>
    <n v="20"/>
    <n v="26832"/>
    <d v="2024-08-05T00:00:00"/>
    <x v="1"/>
    <s v="Debit Card"/>
    <n v="0"/>
    <n v="26832"/>
    <n v="20"/>
    <n v="536640"/>
    <n v="536640"/>
    <s v="Joshua Lawson"/>
  </r>
  <r>
    <s v="53e3d9f5-6231-46de-aa39-e5f8eaae2eee"/>
    <s v="c8e7bf8e-31af-4324-a58d-1cbab49c4919"/>
    <x v="0"/>
    <s v="Smart Home Devices"/>
    <n v="20"/>
    <n v="8218"/>
    <d v="2024-08-09T00:00:00"/>
    <x v="8"/>
    <s v="Apple Pay"/>
    <n v="0"/>
    <n v="8218"/>
    <n v="20"/>
    <n v="164360"/>
    <n v="164360"/>
    <s v="Monique Harmon"/>
  </r>
  <r>
    <s v="53e3d9f5-6231-46de-aa39-e5f8eaae2eee"/>
    <s v="d2ff542b-9f5b-4f3c-9d1d-1c4b52a3e353"/>
    <x v="6"/>
    <s v="Audio Equipment"/>
    <n v="10"/>
    <n v="8736"/>
    <d v="2022-12-17T00:00:00"/>
    <x v="1"/>
    <s v="Apple Pay"/>
    <n v="250"/>
    <n v="8736"/>
    <n v="10"/>
    <n v="87360"/>
    <n v="87110"/>
    <s v="Benjamin Stevens"/>
  </r>
  <r>
    <s v="53e3d9f5-6231-46de-aa39-e5f8eaae2eee"/>
    <s v="a3610b88-347e-4b84-b3e3-8d38668bc886"/>
    <x v="4"/>
    <s v="Laptops"/>
    <n v="20"/>
    <n v="198003"/>
    <d v="2022-06-13T00:00:00"/>
    <x v="1"/>
    <s v="Debit Card"/>
    <n v="250"/>
    <n v="198003"/>
    <n v="20"/>
    <n v="3960060"/>
    <n v="3959810"/>
    <s v="Stacy Rodriguez"/>
  </r>
  <r>
    <s v="53e3d9f5-6231-46de-aa39-e5f8eaae2eee"/>
    <s v="22045155-307a-4b8d-b51d-a9bdfba072ac"/>
    <x v="0"/>
    <s v="Smart Home Devices"/>
    <n v="20"/>
    <n v="25993"/>
    <d v="2024-10-01T00:00:00"/>
    <x v="1"/>
    <s v="PayPal"/>
    <n v="250"/>
    <n v="25993"/>
    <n v="20"/>
    <n v="519860"/>
    <n v="519610"/>
    <s v="Dorothy Levy"/>
  </r>
  <r>
    <s v="53e3d9f5-6231-46de-aa39-e5f8eaae2eee"/>
    <s v="993bc3ba-1abf-4ecb-a9bb-8e3237818b5f"/>
    <x v="14"/>
    <s v="Home Decor"/>
    <n v="10"/>
    <n v="3724"/>
    <d v="2021-11-01T00:00:00"/>
    <x v="1"/>
    <s v="Credit Card"/>
    <n v="0"/>
    <n v="3724"/>
    <n v="10"/>
    <n v="37240"/>
    <n v="37240"/>
    <s v="Mary Bishop"/>
  </r>
  <r>
    <s v="53e3d9f5-6231-46de-aa39-e5f8eaae2eee"/>
    <s v="a4bded3f-e626-47b9-9da3-b2f226ae4b56"/>
    <x v="37"/>
    <s v="Smart Home Devices"/>
    <n v="10"/>
    <n v="34771"/>
    <d v="2023-11-23T00:00:00"/>
    <x v="1"/>
    <s v="Cash"/>
    <n v="0"/>
    <n v="34771"/>
    <n v="10"/>
    <n v="347710"/>
    <n v="347710"/>
    <s v="Kevin Young"/>
  </r>
  <r>
    <s v="53e3d9f5-6231-46de-aa39-e5f8eaae2eee"/>
    <s v="544b2478-6e77-42bf-afa6-5b0800c0f552"/>
    <x v="47"/>
    <s v="Laptops"/>
    <n v="20"/>
    <n v="151303"/>
    <d v="2024-11-07T00:00:00"/>
    <x v="1"/>
    <s v="Credit Card"/>
    <n v="300"/>
    <n v="151303"/>
    <n v="20"/>
    <n v="3026060"/>
    <n v="3025760"/>
    <s v="Kathy Reid"/>
  </r>
  <r>
    <s v="53e3d9f5-6231-46de-aa39-e5f8eaae2eee"/>
    <s v="1e69cf63-62c4-440d-ab5b-5f82cae0d1d5"/>
    <x v="23"/>
    <s v="Home Decor"/>
    <n v="10"/>
    <n v="16847"/>
    <d v="2024-11-08T00:00:00"/>
    <x v="1"/>
    <s v="Gift Card"/>
    <n v="0"/>
    <n v="16847"/>
    <n v="10"/>
    <n v="168470"/>
    <n v="168470"/>
    <s v="Richard Callahan"/>
  </r>
  <r>
    <s v="53e3d9f5-6231-46de-aa39-e5f8eaae2eee"/>
    <s v="6d69e504-b31b-4e2d-8943-cc4948a9e27d"/>
    <x v="12"/>
    <s v="Home Decor"/>
    <n v="20"/>
    <n v="20752"/>
    <d v="2022-11-02T00:00:00"/>
    <x v="8"/>
    <s v="Credit Card"/>
    <n v="0"/>
    <n v="20752"/>
    <n v="20"/>
    <n v="415040"/>
    <n v="415040"/>
    <s v=""/>
  </r>
  <r>
    <s v="53e3d9f5-6231-46de-aa39-e5f8eaae2eee"/>
    <s v="b9954ca4-7591-4a3b-a7b9-15671d2ab6d1"/>
    <x v="7"/>
    <s v="Furniture"/>
    <n v="10"/>
    <n v="157393"/>
    <d v="2023-06-06T00:00:00"/>
    <x v="1"/>
    <s v="Credit Card"/>
    <n v="0"/>
    <n v="157393"/>
    <n v="10"/>
    <n v="1573930"/>
    <n v="1573930"/>
    <s v="Jacob Malone"/>
  </r>
  <r>
    <s v="53e3d9f5-6231-46de-aa39-e5f8eaae2eee"/>
    <s v="bbeb332e-24d3-45ac-bd9d-269ce1caa58f"/>
    <x v="12"/>
    <s v="Home Decor"/>
    <n v="10"/>
    <n v="794"/>
    <d v="2021-11-28T00:00:00"/>
    <x v="4"/>
    <s v="Debit Card"/>
    <n v="0"/>
    <n v="794"/>
    <n v="10"/>
    <n v="7940"/>
    <n v="7940"/>
    <s v="Nathan Moore"/>
  </r>
  <r>
    <s v="53e3d9f5-6231-46de-aa39-e5f8eaae2eee"/>
    <s v="4ca54899-83ef-47e4-a042-2ea6a126beed"/>
    <x v="33"/>
    <s v="Laptops"/>
    <n v="20"/>
    <n v="82556"/>
    <d v="2024-02-17T00:00:00"/>
    <x v="4"/>
    <s v="Debit Card"/>
    <m/>
    <n v="82556"/>
    <n v="20"/>
    <n v="1651120"/>
    <n v="1651120"/>
    <s v="Veronica Bass"/>
  </r>
  <r>
    <s v="53e3d9f5-6231-46de-aa39-e5f8eaae2eee"/>
    <s v="b93c5888-cbba-47f1-94da-d14b33072712"/>
    <x v="51"/>
    <s v="Smartphones"/>
    <n v="10"/>
    <n v="57314"/>
    <d v="2022-05-21T00:00:00"/>
    <x v="1"/>
    <s v="Gift Card"/>
    <n v="200"/>
    <n v="57314"/>
    <n v="10"/>
    <n v="573140"/>
    <n v="572940"/>
    <s v="John Hill"/>
  </r>
  <r>
    <s v="53e3d9f5-6231-46de-aa39-e5f8eaae2eee"/>
    <s v="55384d80-cb52-4eeb-b093-544d18e3fc5e"/>
    <x v="42"/>
    <s v="Furniture"/>
    <n v="10"/>
    <n v="97613"/>
    <d v="2022-02-11T00:00:00"/>
    <x v="1"/>
    <s v="PayPal"/>
    <n v="0"/>
    <n v="97613"/>
    <n v="10"/>
    <n v="976130"/>
    <n v="976130"/>
    <s v="Taylor Wallace"/>
  </r>
  <r>
    <s v="53e3d9f5-6231-46de-aa39-e5f8eaae2eee"/>
    <s v="5a64ad66-1a24-46f1-9d63-5b2519f21df5"/>
    <x v="14"/>
    <s v="Home Decor"/>
    <n v="10"/>
    <n v="4537"/>
    <d v="2024-04-26T00:00:00"/>
    <x v="7"/>
    <s v=""/>
    <n v="0"/>
    <n v="4537"/>
    <n v="10"/>
    <n v="45370"/>
    <n v="45370"/>
    <s v="Dennis Shaw"/>
  </r>
  <r>
    <s v="53e3d9f5-6231-46de-aa39-e5f8eaae2eee"/>
    <s v="ccf44bb4-ff19-4b52-945b-3a47bef2c157"/>
    <x v="52"/>
    <s v="Audio Equipment"/>
    <n v="20"/>
    <n v="17214"/>
    <d v="2024-08-25T00:00:00"/>
    <x v="0"/>
    <s v="Apple Pay"/>
    <n v="0"/>
    <n v="17214"/>
    <n v="20"/>
    <n v="344280"/>
    <n v="344280"/>
    <s v="Stacy Harrington"/>
  </r>
  <r>
    <s v="53e3d9f5-6231-46de-aa39-e5f8eaae2eee"/>
    <s v="fdab20ff-0fce-4a35-ad7d-6cd07c8ddd98"/>
    <x v="51"/>
    <s v="Smartphones"/>
    <n v="10"/>
    <n v="125731"/>
    <d v="2022-10-10T00:00:00"/>
    <x v="2"/>
    <s v="Debit Card"/>
    <n v="0"/>
    <n v="125731"/>
    <n v="10"/>
    <n v="1257310"/>
    <n v="1257310"/>
    <s v="John Nielsen"/>
  </r>
  <r>
    <s v="53e3d9f5-6231-46de-aa39-e5f8eaae2eee"/>
    <s v="60518507-b60a-4ded-8568-82d223cc1754"/>
    <x v="74"/>
    <s v="Bedding"/>
    <n v="10"/>
    <n v="24415"/>
    <d v="2023-12-03T00:00:00"/>
    <x v="1"/>
    <s v="Debit Card"/>
    <n v="0"/>
    <n v="24415"/>
    <n v="10"/>
    <n v="244150"/>
    <n v="244150"/>
    <s v="Monique Glover"/>
  </r>
  <r>
    <s v="53e3d9f5-6231-46de-aa39-e5f8eaae2eee"/>
    <s v="b5798224-c847-4570-95a5-2cda208a6155"/>
    <x v="51"/>
    <s v="Smartphones"/>
    <n v="10"/>
    <n v="51402"/>
    <d v="2024-11-13T00:00:00"/>
    <x v="10"/>
    <s v="Debit Card"/>
    <n v="300"/>
    <n v="51402"/>
    <n v="10"/>
    <n v="514020"/>
    <n v="513720"/>
    <s v="Erica Ross"/>
  </r>
  <r>
    <s v="53e3d9f5-6231-46de-aa39-e5f8eaae2eee"/>
    <s v="fb688d6b-1f86-49bc-ad74-986ace78612f"/>
    <x v="35"/>
    <s v="Small Kitchen Appliances"/>
    <m/>
    <n v="19577"/>
    <d v="2021-09-12T00:00:00"/>
    <x v="1"/>
    <s v="Debit Card"/>
    <n v="0"/>
    <n v="19577"/>
    <n v="14.579360628154795"/>
    <n v="285420.14301738644"/>
    <n v="285420.14301738644"/>
    <s v="Jerome Parker"/>
  </r>
  <r>
    <s v="53e3d9f5-6231-46de-aa39-e5f8eaae2eee"/>
    <s v="91260630-cffb-499a-9335-99bda646ef24"/>
    <x v="37"/>
    <s v="Smart Home Devices"/>
    <n v="10"/>
    <n v="2793"/>
    <d v="2023-08-28T00:00:00"/>
    <x v="6"/>
    <s v="Debit Card"/>
    <n v="0"/>
    <n v="2793"/>
    <n v="10"/>
    <n v="27930"/>
    <n v="27930"/>
    <s v="Timothy Rodriguez"/>
  </r>
  <r>
    <s v="53e3d9f5-6231-46de-aa39-e5f8eaae2eee"/>
    <s v="0bea62bb-8f30-48e6-a8a5-43cbbd950773"/>
    <x v="26"/>
    <s v="Furniture"/>
    <n v="20"/>
    <n v="2829"/>
    <d v="2024-02-14T00:00:00"/>
    <x v="9"/>
    <s v="PayPal"/>
    <n v="0"/>
    <n v="2829"/>
    <n v="20"/>
    <n v="56580"/>
    <n v="56580"/>
    <s v="Angel Holmes"/>
  </r>
  <r>
    <s v="53e3d9f5-6231-46de-aa39-e5f8eaae2eee"/>
    <s v="65c35a45-fdd3-4c20-917b-bf3cf12d5edf"/>
    <x v="9"/>
    <s v="Small Kitchen Appliances"/>
    <n v="20"/>
    <n v="12325"/>
    <d v="2024-11-09T00:00:00"/>
    <x v="4"/>
    <s v="Credit Card"/>
    <n v="0"/>
    <n v="12325"/>
    <n v="20"/>
    <n v="246500"/>
    <n v="246500"/>
    <s v="Hannah Garrett"/>
  </r>
  <r>
    <s v="53e3d9f5-6231-46de-aa39-e5f8eaae2eee"/>
    <s v="17332f49-295e-4d37-9e56-24187f2cc601"/>
    <x v="13"/>
    <s v="Smart Home Devices"/>
    <n v="10"/>
    <n v="26109"/>
    <d v="2024-09-08T00:00:00"/>
    <x v="1"/>
    <s v="Debit Card"/>
    <n v="0"/>
    <n v="26109"/>
    <n v="10"/>
    <n v="261090"/>
    <n v="261090"/>
    <s v="Jennifer Shaw"/>
  </r>
  <r>
    <s v="53e3d9f5-6231-46de-aa39-e5f8eaae2eee"/>
    <s v="74cfb1b6-1792-402c-9afb-1c4fdc8b5a9f"/>
    <x v="51"/>
    <s v="Smartphones"/>
    <n v="10"/>
    <n v="0"/>
    <d v="2020-10-21T00:00:00"/>
    <x v="1"/>
    <s v="Credit Card"/>
    <n v="0"/>
    <n v="31401"/>
    <n v="10"/>
    <n v="314010"/>
    <n v="314010"/>
    <s v="Arthur Smith"/>
  </r>
  <r>
    <s v="53e3d9f5-6231-46de-aa39-e5f8eaae2eee"/>
    <s v="8f64d38c-fc1f-4690-b1cf-20a19c2d4e1e"/>
    <x v="35"/>
    <s v="Small Kitchen Appliances"/>
    <n v="20"/>
    <n v="3641"/>
    <d v="2020-12-11T00:00:00"/>
    <x v="1"/>
    <s v="Cash"/>
    <n v="50"/>
    <n v="3641"/>
    <n v="20"/>
    <n v="72820"/>
    <n v="72770"/>
    <s v="Tiffany West"/>
  </r>
  <r>
    <s v="53e3d9f5-6231-46de-aa39-e5f8eaae2eee"/>
    <s v="c9598b07-74b8-4386-be13-fd48af2e3f00"/>
    <x v="43"/>
    <s v="Furniture"/>
    <n v="20"/>
    <n v="148565"/>
    <d v="2022-10-06T00:00:00"/>
    <x v="1"/>
    <s v="Cash"/>
    <n v="0"/>
    <n v="148565"/>
    <n v="20"/>
    <n v="2971300"/>
    <n v="2971300"/>
    <s v="Thomas Delgado"/>
  </r>
  <r>
    <s v="53e3d9f5-6231-46de-aa39-e5f8eaae2eee"/>
    <s v="c3b79f1e-b442-4437-a4f2-209f78877b4f"/>
    <x v="43"/>
    <s v="Furniture"/>
    <n v="10"/>
    <n v="77674"/>
    <d v="2024-12-10T00:00:00"/>
    <x v="1"/>
    <s v="Debit Card"/>
    <n v="0"/>
    <n v="77674"/>
    <n v="10"/>
    <n v="776740"/>
    <n v="776740"/>
    <s v="John Herrera"/>
  </r>
  <r>
    <s v="53e3d9f5-6231-46de-aa39-e5f8eaae2eee"/>
    <s v="a9486b7d-ef7a-43e3-b379-a1437fb15409"/>
    <x v="62"/>
    <s v="Audio Equipment"/>
    <n v="10"/>
    <n v="21714"/>
    <d v="2023-11-17T00:00:00"/>
    <x v="1"/>
    <s v="PayPal"/>
    <n v="0"/>
    <n v="21714"/>
    <n v="10"/>
    <n v="217140"/>
    <n v="217140"/>
    <s v="Bradley Goodwin"/>
  </r>
  <r>
    <s v="53e3d9f5-6231-46de-aa39-e5f8eaae2eee"/>
    <s v="dbe804fb-4056-49d9-9f7e-2f96f3a873d7"/>
    <x v="13"/>
    <s v="Smart Home Devices"/>
    <n v="10"/>
    <n v="912"/>
    <d v="2020-12-14T00:00:00"/>
    <x v="1"/>
    <s v="PayPal"/>
    <n v="50"/>
    <n v="912"/>
    <n v="10"/>
    <n v="9120"/>
    <n v="9070"/>
    <s v="Felicia West"/>
  </r>
  <r>
    <s v="53e3d9f5-6231-46de-aa39-e5f8eaae2eee"/>
    <s v="a651e59b-cbd0-4b80-bd9a-39bb71a4ce5c"/>
    <x v="29"/>
    <s v="Kitchen Appliances"/>
    <n v="20"/>
    <n v="0"/>
    <d v="2024-08-26T00:00:00"/>
    <x v="10"/>
    <s v="Credit Card"/>
    <m/>
    <n v="31401"/>
    <n v="20"/>
    <n v="628020"/>
    <n v="628020"/>
    <s v="Mark Ashley"/>
  </r>
  <r>
    <s v="53e3d9f5-6231-46de-aa39-e5f8eaae2eee"/>
    <s v="13d492aa-ddde-44a4-8744-f6fb110c88ad"/>
    <x v="7"/>
    <s v="Furniture"/>
    <n v="20"/>
    <n v="97817"/>
    <d v="2025-01-08T00:00:00"/>
    <x v="1"/>
    <s v="PayPal"/>
    <n v="0"/>
    <n v="97817"/>
    <n v="20"/>
    <n v="1956340"/>
    <n v="1956340"/>
    <s v="Blake Moreno"/>
  </r>
  <r>
    <s v="53e3d9f5-6231-46de-aa39-e5f8eaae2eee"/>
    <s v="f8a30f9e-e123-477e-96cf-113d49268a3e"/>
    <x v="13"/>
    <s v="Smart Home Devices"/>
    <n v="10"/>
    <n v="29132"/>
    <d v="2023-09-14T00:00:00"/>
    <x v="1"/>
    <s v="Apple Pay"/>
    <n v="0"/>
    <n v="29132"/>
    <n v="10"/>
    <n v="291320"/>
    <n v="291320"/>
    <s v="Kelly Alexander"/>
  </r>
  <r>
    <s v="53e3d9f5-6231-46de-aa39-e5f8eaae2eee"/>
    <s v="ad6134db-781f-437b-be5c-8b136ea593d5"/>
    <x v="49"/>
    <s v="Furniture"/>
    <n v="20"/>
    <n v="213924"/>
    <d v="2022-11-09T00:00:00"/>
    <x v="1"/>
    <s v="Credit Card"/>
    <n v="0"/>
    <n v="213924"/>
    <n v="20"/>
    <n v="4278480"/>
    <n v="4278480"/>
    <s v="Brad Jacobs"/>
  </r>
  <r>
    <s v="53e3d9f5-6231-46de-aa39-e5f8eaae2eee"/>
    <s v="d27a7350-e8d5-4fee-bea6-cd0cccbaed01"/>
    <x v="28"/>
    <s v="Kitchen Appliances"/>
    <n v="10"/>
    <n v="72382"/>
    <d v="2023-11-07T00:00:00"/>
    <x v="2"/>
    <s v="Gift Card"/>
    <n v="150"/>
    <n v="72382"/>
    <n v="10"/>
    <n v="723820"/>
    <n v="723670"/>
    <s v="James Chen"/>
  </r>
  <r>
    <s v="53e3d9f5-6231-46de-aa39-e5f8eaae2eee"/>
    <s v="a2310809-e7aa-43c8-92b6-e69f86811767"/>
    <x v="26"/>
    <s v="Furniture"/>
    <n v="30"/>
    <n v="135553"/>
    <d v="2025-02-10T00:00:00"/>
    <x v="1"/>
    <s v="PayPal"/>
    <n v="0"/>
    <n v="135553"/>
    <n v="30"/>
    <n v="4066590"/>
    <n v="4066590"/>
    <s v="Elizabeth Thompson"/>
  </r>
  <r>
    <s v="53e3d9f5-6231-46de-aa39-e5f8eaae2eee"/>
    <s v="426e0c42-3382-4ed7-b527-375f073cd0bd"/>
    <x v="12"/>
    <s v="Home Decor"/>
    <n v="20"/>
    <n v="323"/>
    <d v="2022-03-24T00:00:00"/>
    <x v="8"/>
    <s v="Apple Pay"/>
    <n v="50"/>
    <n v="323"/>
    <n v="20"/>
    <n v="6460"/>
    <n v="6410"/>
    <s v="Cynthia Chapman"/>
  </r>
  <r>
    <s v="53e3d9f5-6231-46de-aa39-e5f8eaae2eee"/>
    <s v="79177170-a532-4925-9860-078e6ec7ff5b"/>
    <x v="36"/>
    <s v="Kitchen Appliances"/>
    <n v="10"/>
    <n v="94814"/>
    <d v="2023-11-23T00:00:00"/>
    <x v="1"/>
    <s v="Google Pay"/>
    <n v="0"/>
    <n v="94814"/>
    <n v="10"/>
    <n v="948140"/>
    <n v="948140"/>
    <s v="Tyler Wade"/>
  </r>
  <r>
    <s v="53e3d9f5-6231-46de-aa39-e5f8eaae2eee"/>
    <s v="f8c5c406-34c1-42c4-9f77-b57a313673f1"/>
    <x v="22"/>
    <s v="Smartphones"/>
    <n v="10"/>
    <n v="49841"/>
    <d v="2022-05-15T00:00:00"/>
    <x v="1"/>
    <s v="Credit Card"/>
    <n v="0"/>
    <n v="49841"/>
    <n v="10"/>
    <n v="498410"/>
    <n v="498410"/>
    <s v=""/>
  </r>
  <r>
    <s v="53e3d9f5-6231-46de-aa39-e5f8eaae2eee"/>
    <s v="ebdbc361-3aa6-4db3-a053-11081bf09278"/>
    <x v="42"/>
    <s v="Furniture"/>
    <n v="20"/>
    <n v="38669"/>
    <d v="2024-11-10T00:00:00"/>
    <x v="5"/>
    <s v="PayPal"/>
    <n v="0"/>
    <n v="38669"/>
    <n v="20"/>
    <n v="773380"/>
    <n v="773380"/>
    <s v="Scott Wilson"/>
  </r>
  <r>
    <s v="53e3d9f5-6231-46de-aa39-e5f8eaae2eee"/>
    <s v="701c1c5a-434a-4f63-a3cb-0c0ec669827c"/>
    <x v="0"/>
    <s v="Smart Home Devices"/>
    <n v="10"/>
    <n v="26443"/>
    <d v="2023-08-31T00:00:00"/>
    <x v="8"/>
    <s v="Google Pay"/>
    <n v="0"/>
    <n v="26443"/>
    <n v="10"/>
    <n v="264430"/>
    <n v="264430"/>
    <s v="Jason Sullivan"/>
  </r>
  <r>
    <s v="53e3d9f5-6231-46de-aa39-e5f8eaae2eee"/>
    <s v="ad5b169b-beaf-4fdd-bee6-ea0c9e1b82b6"/>
    <x v="26"/>
    <s v="Furniture"/>
    <n v="10"/>
    <n v="0"/>
    <d v="2023-08-23T00:00:00"/>
    <x v="0"/>
    <s v="Cash"/>
    <n v="200"/>
    <n v="31401"/>
    <n v="10"/>
    <n v="314010"/>
    <n v="313810"/>
    <s v="Frank Francis"/>
  </r>
  <r>
    <s v="53e3d9f5-6231-46de-aa39-e5f8eaae2eee"/>
    <s v="e940f127-ed27-4020-a2b4-f388c9ebf62d"/>
    <x v="7"/>
    <s v="Furniture"/>
    <n v="10"/>
    <n v="131991"/>
    <d v="2023-10-11T00:00:00"/>
    <x v="5"/>
    <s v="PayPal"/>
    <n v="0"/>
    <n v="131991"/>
    <n v="10"/>
    <n v="1319910"/>
    <n v="1319910"/>
    <s v="Tony Blair"/>
  </r>
  <r>
    <s v="53e3d9f5-6231-46de-aa39-e5f8eaae2eee"/>
    <s v="ac49923b-db5a-45d6-b414-765c951381ac"/>
    <x v="51"/>
    <s v="Smartphones"/>
    <n v="20"/>
    <n v="90557"/>
    <d v="2021-06-29T00:00:00"/>
    <x v="1"/>
    <s v="Credit Card"/>
    <n v="0"/>
    <n v="90557"/>
    <n v="20"/>
    <n v="1811140"/>
    <n v="1811140"/>
    <s v="Shawn Nixon"/>
  </r>
  <r>
    <s v="53e3d9f5-6231-46de-aa39-e5f8eaae2eee"/>
    <s v="e79697c7-4d33-49b9-8ec9-3a883f3b6733"/>
    <x v="39"/>
    <s v="Smartphones"/>
    <n v="30"/>
    <n v="99738"/>
    <d v="2025-02-25T00:00:00"/>
    <x v="1"/>
    <s v="Credit Card"/>
    <n v="150"/>
    <n v="99738"/>
    <n v="30"/>
    <n v="2992140"/>
    <n v="2991990"/>
    <s v="Joseph Harvey"/>
  </r>
  <r>
    <s v="53e3d9f5-6231-46de-aa39-e5f8eaae2eee"/>
    <s v="3e341451-d8b6-44cb-8fc8-945b06f48c02"/>
    <x v="17"/>
    <s v="Home Decor"/>
    <n v="10"/>
    <n v="7738"/>
    <d v="2023-08-01T00:00:00"/>
    <x v="2"/>
    <s v="Apple Pay"/>
    <n v="0"/>
    <n v="7738"/>
    <n v="10"/>
    <n v="77380"/>
    <n v="77380"/>
    <s v="Adam Patel"/>
  </r>
  <r>
    <s v="53e3d9f5-6231-46de-aa39-e5f8eaae2eee"/>
    <s v="89bf0e2c-8fd7-4fb0-93b5-a6def1cc4057"/>
    <x v="7"/>
    <s v="Furniture"/>
    <n v="10"/>
    <n v="172673"/>
    <d v="2024-12-27T00:00:00"/>
    <x v="1"/>
    <s v="Debit Card"/>
    <n v="0"/>
    <n v="172673"/>
    <n v="10"/>
    <n v="1726730"/>
    <n v="1726730"/>
    <s v="Bryan Yang"/>
  </r>
  <r>
    <s v="53e3d9f5-6231-46de-aa39-e5f8eaae2eee"/>
    <s v="0adf701d-bec4-435c-9840-564e7592b477"/>
    <x v="5"/>
    <s v="Kitchen Appliances"/>
    <n v="10"/>
    <n v="69072"/>
    <d v="2022-07-24T00:00:00"/>
    <x v="0"/>
    <s v="Credit Card"/>
    <n v="0"/>
    <n v="69072"/>
    <n v="10"/>
    <n v="690720"/>
    <n v="690720"/>
    <s v="Sharon Schultz"/>
  </r>
  <r>
    <s v="53e3d9f5-6231-46de-aa39-e5f8eaae2eee"/>
    <s v="31666a09-f95b-4d08-9467-2b483f932cdc"/>
    <x v="13"/>
    <s v="Smart Home Devices"/>
    <n v="10"/>
    <n v="2.5415296531153964E+16"/>
    <d v="2022-08-27T00:00:00"/>
    <x v="1"/>
    <s v="PayPal"/>
    <n v="100"/>
    <n v="2.5415296531153964E+16"/>
    <n v="10"/>
    <n v="2.5415296531153965E+17"/>
    <n v="2.5415296531153955E+17"/>
    <s v="Amy Hunter"/>
  </r>
  <r>
    <s v="53e3d9f5-6231-46de-aa39-e5f8eaae2eee"/>
    <s v="5529aa28-68e7-46ef-81c6-b111789e659e"/>
    <x v="14"/>
    <s v="Home Decor"/>
    <n v="10"/>
    <n v="10622"/>
    <d v="2023-07-21T00:00:00"/>
    <x v="1"/>
    <s v="PayPal"/>
    <n v="0"/>
    <n v="10622"/>
    <n v="10"/>
    <n v="106220"/>
    <n v="106220"/>
    <s v="Jimmy Anderson"/>
  </r>
  <r>
    <s v="53e3d9f5-6231-46de-aa39-e5f8eaae2eee"/>
    <s v="df0c619d-cfd4-4ec4-8cec-4509eb4a06bf"/>
    <x v="50"/>
    <s v="Desktop Computers"/>
    <n v="10"/>
    <n v="153959"/>
    <d v="2021-02-06T00:00:00"/>
    <x v="1"/>
    <s v="Debit Card"/>
    <n v="50"/>
    <n v="153959"/>
    <n v="10"/>
    <n v="1539590"/>
    <n v="1539540"/>
    <s v="Michael Olson"/>
  </r>
  <r>
    <s v="53e3d9f5-6231-46de-aa39-e5f8eaae2eee"/>
    <s v="a835a70e-a825-4d8c-92ef-5e50a5e35381"/>
    <x v="23"/>
    <s v="Home Decor"/>
    <n v="10"/>
    <n v="19854"/>
    <d v="2025-02-01T00:00:00"/>
    <x v="1"/>
    <s v=""/>
    <n v="0"/>
    <n v="19854"/>
    <n v="10"/>
    <n v="198540"/>
    <n v="198540"/>
    <s v="Ralph Steele"/>
  </r>
  <r>
    <s v="53e3d9f5-6231-46de-aa39-e5f8eaae2eee"/>
    <s v="5c0fcf0a-19c3-48f4-8dbe-e18e7d7567d7"/>
    <x v="30"/>
    <s v="Laptops"/>
    <n v="10"/>
    <n v="54714"/>
    <d v="2024-07-02T00:00:00"/>
    <x v="4"/>
    <s v="Credit Card"/>
    <n v="0"/>
    <n v="54714"/>
    <n v="10"/>
    <n v="547140"/>
    <n v="547140"/>
    <s v="Heather Owens"/>
  </r>
  <r>
    <s v="53e3d9f5-6231-46de-aa39-e5f8eaae2eee"/>
    <s v="2a4b45b6-88cd-4173-be3c-cf5cfcb86151"/>
    <x v="7"/>
    <s v="Furniture"/>
    <n v="20"/>
    <n v="158942"/>
    <d v="2024-12-15T00:00:00"/>
    <x v="0"/>
    <s v="PayPal"/>
    <n v="0"/>
    <n v="158942"/>
    <n v="20"/>
    <n v="3178840"/>
    <n v="3178840"/>
    <s v="Carlos Yang"/>
  </r>
  <r>
    <s v="53e3d9f5-6231-46de-aa39-e5f8eaae2eee"/>
    <s v="3d15c5a3-ba78-46d4-8beb-3b8cf4b1c43c"/>
    <x v="49"/>
    <s v="Furniture"/>
    <n v="10"/>
    <n v="110339"/>
    <d v="2023-09-07T00:00:00"/>
    <x v="1"/>
    <s v="Cash"/>
    <n v="250"/>
    <n v="110339"/>
    <n v="10"/>
    <n v="1103390"/>
    <n v="1103140"/>
    <s v="Ashley Scott"/>
  </r>
  <r>
    <s v="53e3d9f5-6231-46de-aa39-e5f8eaae2eee"/>
    <s v="420d30bf-5c49-4cd2-94e2-ad97d77ef0b9"/>
    <x v="35"/>
    <s v="Small Kitchen Appliances"/>
    <n v="10"/>
    <n v="13737"/>
    <d v="2021-10-25T00:00:00"/>
    <x v="3"/>
    <s v="Credit Card"/>
    <n v="250"/>
    <n v="13737"/>
    <n v="10"/>
    <n v="137370"/>
    <n v="137120"/>
    <s v="Theresa Holland"/>
  </r>
  <r>
    <s v="53e3d9f5-6231-46de-aa39-e5f8eaae2eee"/>
    <s v="1db3980a-6d9e-4684-9415-1ec28e0e5173"/>
    <x v="41"/>
    <s v="Kitchen Appliances"/>
    <n v="10"/>
    <n v="102406"/>
    <d v="2024-04-20T00:00:00"/>
    <x v="1"/>
    <s v="Debit Card"/>
    <n v="0"/>
    <n v="102406"/>
    <n v="10"/>
    <n v="1024060"/>
    <n v="1024060"/>
    <s v="Claire Diaz"/>
  </r>
  <r>
    <s v="53e3d9f5-6231-46de-aa39-e5f8eaae2eee"/>
    <s v="42ed1278-2c2d-4b22-9442-688a5dd26bae"/>
    <x v="16"/>
    <s v="Gaming Consoles"/>
    <n v="10"/>
    <n v="26434"/>
    <d v="2021-12-05T00:00:00"/>
    <x v="1"/>
    <s v="Credit Card"/>
    <n v="0"/>
    <n v="26434"/>
    <n v="10"/>
    <n v="264340"/>
    <n v="264340"/>
    <s v="Sandra Dunn"/>
  </r>
  <r>
    <s v="53e3d9f5-6231-46de-aa39-e5f8eaae2eee"/>
    <s v="693d8b2b-5337-4f4c-91ae-59889f5582fe"/>
    <x v="12"/>
    <s v="Home Decor"/>
    <n v="10"/>
    <n v="22336"/>
    <d v="2022-11-15T00:00:00"/>
    <x v="0"/>
    <s v="Debit Card"/>
    <n v="0"/>
    <n v="22336"/>
    <n v="10"/>
    <n v="223360"/>
    <n v="223360"/>
    <s v="Natalie Ramirez"/>
  </r>
  <r>
    <s v="53e3d9f5-6231-46de-aa39-e5f8eaae2eee"/>
    <s v="2c9a0450-14aa-419e-a5d1-df523372f419"/>
    <x v="14"/>
    <s v="Home Decor"/>
    <n v="20"/>
    <n v="14396"/>
    <d v="2021-07-03T00:00:00"/>
    <x v="2"/>
    <s v="Cash"/>
    <n v="0"/>
    <n v="14396"/>
    <n v="20"/>
    <n v="287920"/>
    <n v="287920"/>
    <s v="Angela Russo"/>
  </r>
  <r>
    <s v="53e3d9f5-6231-46de-aa39-e5f8eaae2eee"/>
    <s v="f3d367e4-9758-4dfe-abfb-2e1a2e6e76ca"/>
    <x v="41"/>
    <s v="Kitchen Appliances"/>
    <n v="10"/>
    <n v="76841"/>
    <d v="2024-03-16T00:00:00"/>
    <x v="10"/>
    <s v="PayPal"/>
    <n v="0"/>
    <n v="76841"/>
    <n v="10"/>
    <n v="768410"/>
    <n v="768410"/>
    <s v="Robert Lyons"/>
  </r>
  <r>
    <s v="53e3d9f5-6231-46de-aa39-e5f8eaae2eee"/>
    <s v="64235bd1-2aff-4e80-8ea7-022e0d139d49"/>
    <x v="65"/>
    <s v="Gaming Consoles"/>
    <n v="10"/>
    <n v="28452"/>
    <d v="2024-12-14T00:00:00"/>
    <x v="1"/>
    <s v="Debit Card"/>
    <n v="250"/>
    <n v="28452"/>
    <n v="10"/>
    <n v="284520"/>
    <n v="284270"/>
    <s v="Jesus Brown"/>
  </r>
  <r>
    <s v="53e3d9f5-6231-46de-aa39-e5f8eaae2eee"/>
    <s v="1bd9a75c-25c7-436a-9662-8704128fa226"/>
    <x v="15"/>
    <s v="Audio Equipment"/>
    <n v="10"/>
    <n v="29283"/>
    <d v="2020-11-07T00:00:00"/>
    <x v="3"/>
    <s v="Debit Card"/>
    <n v="0"/>
    <n v="29283"/>
    <n v="10"/>
    <n v="292830"/>
    <n v="292830"/>
    <s v="Andrew Park"/>
  </r>
  <r>
    <s v="53e3d9f5-6231-46de-aa39-e5f8eaae2eee"/>
    <s v="2db7ff56-ef23-4fce-8fda-6e8f0972e044"/>
    <x v="37"/>
    <s v="Smart Home Devices"/>
    <n v="10"/>
    <n v="24513"/>
    <d v="2021-12-07T00:00:00"/>
    <x v="1"/>
    <s v="Debit Card"/>
    <n v="0"/>
    <n v="24513"/>
    <n v="10"/>
    <n v="245130"/>
    <n v="245130"/>
    <s v="Jorge Oliver"/>
  </r>
  <r>
    <s v="53e3d9f5-6231-46de-aa39-e5f8eaae2eee"/>
    <s v="9d61ec60-82ee-44ae-b23a-9ddd53af2781"/>
    <x v="20"/>
    <s v="TVs"/>
    <n v="10"/>
    <n v="215484"/>
    <d v="2023-12-14T00:00:00"/>
    <x v="1"/>
    <s v="Google Pay"/>
    <n v="250"/>
    <n v="215484"/>
    <n v="10"/>
    <n v="2154840"/>
    <n v="2154590"/>
    <s v="Megan Cross"/>
  </r>
  <r>
    <s v="53e3d9f5-6231-46de-aa39-e5f8eaae2eee"/>
    <s v="ecc3fc38-40e7-4b8c-939b-a58f4a746b7e"/>
    <x v="5"/>
    <s v="Kitchen Appliances"/>
    <n v="20"/>
    <n v="8170"/>
    <d v="2021-12-14T00:00:00"/>
    <x v="6"/>
    <s v="Gift Card"/>
    <m/>
    <n v="8170"/>
    <n v="20"/>
    <n v="163400"/>
    <n v="163400"/>
    <s v="Lisa Johns"/>
  </r>
  <r>
    <s v="53e3d9f5-6231-46de-aa39-e5f8eaae2eee"/>
    <s v="b0f6364d-d980-4ddf-a142-8cd14123d788"/>
    <x v="36"/>
    <s v="Kitchen Appliances"/>
    <n v="10"/>
    <n v="51409"/>
    <d v="2023-05-04T00:00:00"/>
    <x v="1"/>
    <s v="Credit Card"/>
    <n v="0"/>
    <n v="51409"/>
    <n v="10"/>
    <n v="514090"/>
    <n v="514090"/>
    <s v="Brittany Henson"/>
  </r>
  <r>
    <s v="53e3d9f5-6231-46de-aa39-e5f8eaae2eee"/>
    <s v="5f12b723-ae4b-4473-a445-e293bab134f3"/>
    <x v="41"/>
    <s v="Kitchen Appliances"/>
    <n v="10"/>
    <n v="82528"/>
    <d v="2021-09-21T00:00:00"/>
    <x v="1"/>
    <s v="Credit Card"/>
    <n v="0"/>
    <n v="82528"/>
    <n v="10"/>
    <n v="825280"/>
    <n v="825280"/>
    <s v="Samantha Hill"/>
  </r>
  <r>
    <s v="53e3d9f5-6231-46de-aa39-e5f8eaae2eee"/>
    <s v="5233d1c2-83fa-4fc6-ab3c-7570432573f0"/>
    <x v="3"/>
    <s v="Computer Accessories"/>
    <n v="10"/>
    <n v="9607"/>
    <d v="2023-10-03T00:00:00"/>
    <x v="5"/>
    <s v="Credit Card"/>
    <n v="0"/>
    <n v="9607"/>
    <n v="10"/>
    <n v="96070"/>
    <n v="96070"/>
    <s v="John Griffin"/>
  </r>
  <r>
    <s v="53e3d9f5-6231-46de-aa39-e5f8eaae2eee"/>
    <s v="d6410df3-6402-4afc-ad96-583b36defb0b"/>
    <x v="51"/>
    <s v="Smartphones"/>
    <n v="10"/>
    <n v="113323"/>
    <d v="2023-12-19T00:00:00"/>
    <x v="1"/>
    <s v="Apple Pay"/>
    <n v="250"/>
    <n v="113323"/>
    <n v="10"/>
    <n v="1133230"/>
    <n v="1132980"/>
    <s v="Cody Taylor"/>
  </r>
  <r>
    <s v="53e3d9f5-6231-46de-aa39-e5f8eaae2eee"/>
    <s v="32752a9b-b841-4be5-a0e6-1d585ca675e1"/>
    <x v="62"/>
    <s v="Audio Equipment"/>
    <n v="10"/>
    <n v="8796"/>
    <d v="2023-06-22T00:00:00"/>
    <x v="5"/>
    <s v="Cash"/>
    <n v="0"/>
    <n v="8796"/>
    <n v="10"/>
    <n v="87960"/>
    <n v="87960"/>
    <s v="Robert Cook"/>
  </r>
  <r>
    <s v="53e3d9f5-6231-46de-aa39-e5f8eaae2eee"/>
    <s v="76638dbf-bc8c-44d7-aff6-e44c85869471"/>
    <x v="24"/>
    <s v="Smart Home Devices"/>
    <n v="10"/>
    <n v="24137"/>
    <d v="2025-01-25T00:00:00"/>
    <x v="2"/>
    <s v="Debit Card"/>
    <n v="0"/>
    <n v="24137"/>
    <n v="10"/>
    <n v="241370"/>
    <n v="241370"/>
    <s v="Diane Torres"/>
  </r>
  <r>
    <s v="53e3d9f5-6231-46de-aa39-e5f8eaae2eee"/>
    <s v="d65d579a-18a3-4039-b586-33ad3d03431c"/>
    <x v="3"/>
    <s v="Computer Accessories"/>
    <n v="10"/>
    <n v="645"/>
    <d v="2023-08-20T00:00:00"/>
    <x v="1"/>
    <s v="Debit Card"/>
    <n v="250"/>
    <n v="645"/>
    <n v="10"/>
    <n v="6450"/>
    <n v="6200"/>
    <s v="Melissa Weber"/>
  </r>
  <r>
    <s v="53e3d9f5-6231-46de-aa39-e5f8eaae2eee"/>
    <s v="7cefe84f-bb6e-476a-beda-08ba857ae7a7"/>
    <x v="75"/>
    <s v="Desktop Computers"/>
    <n v="10"/>
    <n v="138447"/>
    <d v="2022-05-25T00:00:00"/>
    <x v="9"/>
    <s v="Debit Card"/>
    <n v="0"/>
    <n v="138447"/>
    <n v="10"/>
    <n v="1384470"/>
    <n v="1384470"/>
    <s v="Felicia Burns"/>
  </r>
  <r>
    <s v="53e3d9f5-6231-46de-aa39-e5f8eaae2eee"/>
    <s v="e58bd6dc-e4d8-401f-b2f1-9beefc10c020"/>
    <x v="49"/>
    <s v="Furniture"/>
    <m/>
    <n v="26339"/>
    <d v="2023-10-14T00:00:00"/>
    <x v="1"/>
    <s v="Google Pay"/>
    <n v="0"/>
    <n v="26339"/>
    <n v="14.579360628154795"/>
    <n v="384005.77958496916"/>
    <n v="384005.77958496916"/>
    <s v="Richard Barker"/>
  </r>
  <r>
    <s v="53e3d9f5-6231-46de-aa39-e5f8eaae2eee"/>
    <s v="65405ce2-b54f-4309-aa3e-18a96afb9179"/>
    <x v="39"/>
    <s v="Smartphones"/>
    <n v="10"/>
    <n v="52942"/>
    <d v="2023-12-24T00:00:00"/>
    <x v="9"/>
    <s v="Credit Card"/>
    <n v="0"/>
    <n v="52942"/>
    <n v="10"/>
    <n v="529420"/>
    <n v="529420"/>
    <s v="Clifford Brown"/>
  </r>
  <r>
    <s v="53e3d9f5-6231-46de-aa39-e5f8eaae2eee"/>
    <s v="41bce1ff-ce3d-4c4f-bc57-5ed481225cc1"/>
    <x v="26"/>
    <s v="Furniture"/>
    <n v="20"/>
    <n v="181049"/>
    <d v="2024-03-03T00:00:00"/>
    <x v="1"/>
    <s v="PayPal"/>
    <n v="0"/>
    <n v="181049"/>
    <n v="20"/>
    <n v="3620980"/>
    <n v="3620980"/>
    <s v="Jason Warren"/>
  </r>
  <r>
    <s v="53e3d9f5-6231-46de-aa39-e5f8eaae2eee"/>
    <s v="6f3a6855-faec-471d-9890-bade0d170d27"/>
    <x v="22"/>
    <s v="Smartphones"/>
    <n v="10"/>
    <n v="67334"/>
    <d v="2022-11-15T00:00:00"/>
    <x v="10"/>
    <s v="Debit Card"/>
    <n v="0"/>
    <n v="67334"/>
    <n v="10"/>
    <n v="673340"/>
    <n v="673340"/>
    <s v="Caroline Moss"/>
  </r>
  <r>
    <s v="53e3d9f5-6231-46de-aa39-e5f8eaae2eee"/>
    <s v="3675d61e-db07-43c4-936b-91ffee4c3e77"/>
    <x v="2"/>
    <s v="Smartphones"/>
    <n v="10"/>
    <n v="98999"/>
    <d v="2021-01-22T00:00:00"/>
    <x v="8"/>
    <s v="Debit Card"/>
    <n v="0"/>
    <n v="98999"/>
    <n v="10"/>
    <n v="989990"/>
    <n v="989990"/>
    <s v="Jacob Russell"/>
  </r>
  <r>
    <s v="53e3d9f5-6231-46de-aa39-e5f8eaae2eee"/>
    <s v="ceb04e6e-420c-4929-b87e-933594f65843"/>
    <x v="2"/>
    <s v="Smartphones"/>
    <n v="10"/>
    <n v="57055"/>
    <d v="2023-02-24T00:00:00"/>
    <x v="4"/>
    <s v=""/>
    <n v="0"/>
    <n v="57055"/>
    <n v="10"/>
    <n v="570550"/>
    <n v="570550"/>
    <s v="Nicholas Wilkins"/>
  </r>
  <r>
    <s v="53e3d9f5-6231-46de-aa39-e5f8eaae2eee"/>
    <s v="fc834aaf-bc6b-41b6-b31a-806bac861aa5"/>
    <x v="17"/>
    <s v="Home Decor"/>
    <n v="10"/>
    <n v="26784"/>
    <d v="2022-12-24T00:00:00"/>
    <x v="10"/>
    <s v="Credit Card"/>
    <n v="0"/>
    <n v="26784"/>
    <n v="10"/>
    <n v="267840"/>
    <n v="267840"/>
    <s v="Raymond Aguilar"/>
  </r>
  <r>
    <s v="53e3d9f5-6231-46de-aa39-e5f8eaae2eee"/>
    <s v="81efc54e-219d-4239-bf70-ee71c2b801a9"/>
    <x v="52"/>
    <s v="Audio Equipment"/>
    <n v="10"/>
    <n v="22231"/>
    <d v="2024-12-18T00:00:00"/>
    <x v="1"/>
    <s v="Debit Card"/>
    <n v="150"/>
    <n v="22231"/>
    <n v="10"/>
    <n v="222310"/>
    <n v="222160"/>
    <s v="Jermaine Baker"/>
  </r>
  <r>
    <s v="53e3d9f5-6231-46de-aa39-e5f8eaae2eee"/>
    <s v="036f83da-2cb0-4a42-93c0-6006523c3870"/>
    <x v="5"/>
    <s v="Kitchen Appliances"/>
    <n v="10"/>
    <n v="10643"/>
    <d v="2022-04-23T00:00:00"/>
    <x v="4"/>
    <s v="Credit Card"/>
    <n v="0"/>
    <n v="10643"/>
    <n v="10"/>
    <n v="106430"/>
    <n v="106430"/>
    <s v="Emily Henderson"/>
  </r>
  <r>
    <s v="53e3d9f5-6231-46de-aa39-e5f8eaae2eee"/>
    <s v="849a8653-f869-4056-abac-3ec07aa5b48f"/>
    <x v="69"/>
    <s v="Cookware"/>
    <n v="10"/>
    <n v="18512"/>
    <d v="2023-12-08T00:00:00"/>
    <x v="3"/>
    <s v="Gift Card"/>
    <n v="0"/>
    <n v="18512"/>
    <n v="10"/>
    <n v="185120"/>
    <n v="185120"/>
    <s v="Robert Trujillo"/>
  </r>
  <r>
    <s v="53e3d9f5-6231-46de-aa39-e5f8eaae2eee"/>
    <s v="c20c8596-b271-41d1-b078-2f5d18817e78"/>
    <x v="43"/>
    <s v="Furniture"/>
    <n v="10"/>
    <n v="9549"/>
    <d v="2023-08-10T00:00:00"/>
    <x v="1"/>
    <s v="Credit Card"/>
    <n v="0"/>
    <n v="9549"/>
    <n v="10"/>
    <n v="95490"/>
    <n v="95490"/>
    <s v="Emma Cook"/>
  </r>
  <r>
    <s v="53e3d9f5-6231-46de-aa39-e5f8eaae2eee"/>
    <s v="f40bb681-9f71-4fa8-b33d-0a66d2833d4a"/>
    <x v="31"/>
    <s v="Gaming Consoles"/>
    <n v="10"/>
    <n v="35338"/>
    <d v="2023-08-04T00:00:00"/>
    <x v="7"/>
    <s v="Debit Card"/>
    <n v="0"/>
    <n v="35338"/>
    <n v="10"/>
    <n v="353380"/>
    <n v="353380"/>
    <s v="Cindy Winters"/>
  </r>
  <r>
    <s v="53e3d9f5-6231-46de-aa39-e5f8eaae2eee"/>
    <s v="7f59642b-a7ad-429c-9520-80c7fdcba29c"/>
    <x v="5"/>
    <s v="Kitchen Appliances"/>
    <n v="200"/>
    <n v="62484"/>
    <d v="2021-06-24T00:00:00"/>
    <x v="1"/>
    <s v="Credit Card"/>
    <n v="0"/>
    <n v="62484"/>
    <n v="200"/>
    <n v="12496800"/>
    <n v="12496800"/>
    <s v="Charles Davis"/>
  </r>
  <r>
    <s v="53e3d9f5-6231-46de-aa39-e5f8eaae2eee"/>
    <s v="44adc54c-cb19-4821-9f13-d271023b4185"/>
    <x v="18"/>
    <s v="Smart Home Devices"/>
    <n v="10"/>
    <n v="1137"/>
    <d v="2023-10-23T00:00:00"/>
    <x v="1"/>
    <s v="Credit Card"/>
    <m/>
    <n v="1137"/>
    <n v="10"/>
    <n v="11370"/>
    <n v="11370"/>
    <s v="Katrina Rivera"/>
  </r>
  <r>
    <s v="53e3d9f5-6231-46de-aa39-e5f8eaae2eee"/>
    <s v="d7a6a5ae-15af-446f-acac-4752d4a13206"/>
    <x v="23"/>
    <s v="Home Decor"/>
    <n v="10"/>
    <n v="13924"/>
    <d v="2023-08-07T00:00:00"/>
    <x v="3"/>
    <s v="Credit Card"/>
    <n v="200"/>
    <n v="13924"/>
    <n v="10"/>
    <n v="139240"/>
    <n v="139040"/>
    <s v="Jennifer Coffey"/>
  </r>
  <r>
    <s v="53e3d9f5-6231-46de-aa39-e5f8eaae2eee"/>
    <s v="6e7d8eae-ffa5-4df9-b4cc-1ffc8d3b7a82"/>
    <x v="24"/>
    <s v="Smart Home Devices"/>
    <n v="30"/>
    <n v="16489"/>
    <d v="2024-02-05T00:00:00"/>
    <x v="1"/>
    <s v="Apple Pay"/>
    <n v="0"/>
    <n v="16489"/>
    <n v="30"/>
    <n v="494670"/>
    <n v="494670"/>
    <s v="Carrie Anderson"/>
  </r>
  <r>
    <s v="53e3d9f5-6231-46de-aa39-e5f8eaae2eee"/>
    <s v="cf5f9c35-380a-4eff-940d-f5f8029089c0"/>
    <x v="8"/>
    <s v="Smart Home Devices"/>
    <n v="10"/>
    <n v="33525"/>
    <d v="2024-12-25T00:00:00"/>
    <x v="1"/>
    <s v="Credit Card"/>
    <n v="0"/>
    <n v="33525"/>
    <n v="10"/>
    <n v="335250"/>
    <n v="335250"/>
    <s v="Lauren Simpson"/>
  </r>
  <r>
    <s v="53e3d9f5-6231-46de-aa39-e5f8eaae2eee"/>
    <s v="eee3fcfe-26a9-432c-be00-9929e97506e6"/>
    <x v="61"/>
    <s v="Computer Accessories"/>
    <n v="10"/>
    <n v="13397"/>
    <d v="2024-07-16T00:00:00"/>
    <x v="4"/>
    <s v="Credit Card"/>
    <n v="0"/>
    <n v="13397"/>
    <n v="10"/>
    <n v="133970"/>
    <n v="133970"/>
    <s v="Rebecca Hartman"/>
  </r>
  <r>
    <s v="53e3d9f5-6231-46de-aa39-e5f8eaae2eee"/>
    <s v="5ab992c6-1caa-4b94-9169-2119280c0590"/>
    <x v="8"/>
    <s v="Audio Equipment"/>
    <n v="10"/>
    <n v="0"/>
    <d v="2020-10-14T00:00:00"/>
    <x v="1"/>
    <s v="Debit Card"/>
    <n v="200"/>
    <n v="31401"/>
    <n v="10"/>
    <n v="314010"/>
    <n v="313810"/>
    <s v="Samantha Jenkins"/>
  </r>
  <r>
    <s v="53e3d9f5-6231-46de-aa39-e5f8eaae2eee"/>
    <s v="d2cc0902-4f11-466d-88fe-3d0fb4a45344"/>
    <x v="6"/>
    <s v="Audio Equipment"/>
    <n v="10"/>
    <n v="3729"/>
    <d v="2023-09-29T00:00:00"/>
    <x v="1"/>
    <s v=""/>
    <n v="50"/>
    <n v="3729"/>
    <n v="10"/>
    <n v="37290"/>
    <n v="37240"/>
    <s v="Christine Mckinney"/>
  </r>
  <r>
    <s v="53e3d9f5-6231-46de-aa39-e5f8eaae2eee"/>
    <s v="bc50ace7-5e89-4141-87fc-7b50a8255f8c"/>
    <x v="56"/>
    <s v="Laptops"/>
    <n v="10"/>
    <n v="78547"/>
    <d v="2022-12-27T00:00:00"/>
    <x v="11"/>
    <s v="PayPal"/>
    <n v="0"/>
    <n v="78547"/>
    <n v="10"/>
    <n v="785470"/>
    <n v="785470"/>
    <s v="Cheryl Meza"/>
  </r>
  <r>
    <s v="53e3d9f5-6231-46de-aa39-e5f8eaae2eee"/>
    <s v="e878a8b5-55f9-45d4-a4de-9c93dd07aa26"/>
    <x v="14"/>
    <s v="Home Decor"/>
    <n v="10"/>
    <n v="1557"/>
    <d v="2023-09-11T00:00:00"/>
    <x v="1"/>
    <s v="Google Pay"/>
    <n v="0"/>
    <n v="1557"/>
    <n v="10"/>
    <n v="15570"/>
    <n v="15570"/>
    <s v="Tina Richardson"/>
  </r>
  <r>
    <s v="53e3d9f5-6231-46de-aa39-e5f8eaae2eee"/>
    <s v="c61d879e-bdaa-4d7f-8f96-4d173d4b9934"/>
    <x v="10"/>
    <s v="Home Decor"/>
    <n v="20"/>
    <n v="17735"/>
    <d v="2022-08-26T00:00:00"/>
    <x v="5"/>
    <s v="PayPal"/>
    <n v="0"/>
    <n v="17735"/>
    <n v="20"/>
    <n v="354700"/>
    <n v="354700"/>
    <s v="Charles Sanchez"/>
  </r>
  <r>
    <s v="53e3d9f5-6231-46de-aa39-e5f8eaae2eee"/>
    <s v="683a1cb5-eca9-4e3f-9037-560ce68c165d"/>
    <x v="74"/>
    <s v="Bedding"/>
    <n v="10"/>
    <n v="14885"/>
    <d v="2024-02-11T00:00:00"/>
    <x v="9"/>
    <s v="PayPal"/>
    <n v="150"/>
    <n v="14885"/>
    <n v="10"/>
    <n v="148850"/>
    <n v="148700"/>
    <s v="Audrey Johnson"/>
  </r>
  <r>
    <s v="53e3d9f5-6231-46de-aa39-e5f8eaae2eee"/>
    <s v="25b6e5b1-a1fc-4fb4-8763-6bb26eb62070"/>
    <x v="6"/>
    <s v="Audio Equipment"/>
    <n v="10"/>
    <n v="21579"/>
    <d v="2024-05-26T00:00:00"/>
    <x v="1"/>
    <s v="Credit Card"/>
    <n v="0"/>
    <n v="21579"/>
    <n v="10"/>
    <n v="215790"/>
    <n v="215790"/>
    <s v="Joseph Bell"/>
  </r>
  <r>
    <s v="53e3d9f5-6231-46de-aa39-e5f8eaae2eee"/>
    <s v="487a3591-0d83-41be-862a-eeb1544622a9"/>
    <x v="18"/>
    <s v="Smart Home Devices"/>
    <n v="400"/>
    <n v="34527"/>
    <d v="2024-11-29T00:00:00"/>
    <x v="1"/>
    <s v="PayPal"/>
    <n v="150"/>
    <n v="34527"/>
    <n v="400"/>
    <n v="13810800"/>
    <n v="13810650"/>
    <s v="Jenna Moses"/>
  </r>
  <r>
    <s v="53e3d9f5-6231-46de-aa39-e5f8eaae2eee"/>
    <s v="d29f85a6-e41c-4a7e-9fab-59647d37f3d9"/>
    <x v="2"/>
    <s v="Smartphones"/>
    <n v="10"/>
    <n v="6082"/>
    <d v="2023-05-20T00:00:00"/>
    <x v="3"/>
    <s v="Apple Pay"/>
    <n v="0"/>
    <n v="6082"/>
    <n v="10"/>
    <n v="60820"/>
    <n v="60820"/>
    <s v="Monique Turner"/>
  </r>
  <r>
    <s v="53e3d9f5-6231-46de-aa39-e5f8eaae2eee"/>
    <s v="c8e7bf8e-31af-4324-a58d-1cbab49c4919"/>
    <x v="51"/>
    <s v="Smartphones"/>
    <n v="10"/>
    <n v="56527"/>
    <d v="2021-08-04T00:00:00"/>
    <x v="4"/>
    <s v="PayPal"/>
    <n v="0"/>
    <n v="56527"/>
    <n v="10"/>
    <n v="565270"/>
    <n v="565270"/>
    <s v="Monique Harmon"/>
  </r>
  <r>
    <s v="53e3d9f5-6231-46de-aa39-e5f8eaae2eee"/>
    <s v="7eae1853-b414-457c-bf4e-b1729174d401"/>
    <x v="43"/>
    <s v="Furniture"/>
    <n v="20"/>
    <n v="91039"/>
    <d v="2024-07-07T00:00:00"/>
    <x v="3"/>
    <s v="Debit Card"/>
    <n v="300"/>
    <n v="91039"/>
    <n v="20"/>
    <n v="1820780"/>
    <n v="1820480"/>
    <s v="Christina Cooper"/>
  </r>
  <r>
    <s v="53e3d9f5-6231-46de-aa39-e5f8eaae2eee"/>
    <s v="66f89534-5a4d-4eae-9bcf-90192491701a"/>
    <x v="37"/>
    <s v="Smart Home Devices"/>
    <n v="20"/>
    <n v="968"/>
    <d v="2022-06-05T00:00:00"/>
    <x v="1"/>
    <s v="PayPal"/>
    <n v="0"/>
    <n v="968"/>
    <n v="20"/>
    <n v="19360"/>
    <n v="19360"/>
    <s v="Thomas Robles"/>
  </r>
  <r>
    <s v="53e3d9f5-6231-46de-aa39-e5f8eaae2eee"/>
    <s v="09960b2f-f433-43b5-b6a5-8beb6c15ebc2"/>
    <x v="14"/>
    <s v="Home Decor"/>
    <n v="10"/>
    <n v="29601"/>
    <d v="2021-12-06T00:00:00"/>
    <x v="4"/>
    <s v="Credit Card"/>
    <n v="0"/>
    <n v="29601"/>
    <n v="10"/>
    <n v="296010"/>
    <n v="296010"/>
    <s v="Julia Odonnell"/>
  </r>
  <r>
    <s v="53e3d9f5-6231-46de-aa39-e5f8eaae2eee"/>
    <s v="dafd9a0c-c7c3-4f46-845b-05bd62154f24"/>
    <x v="19"/>
    <s v="Smartphones"/>
    <n v="10"/>
    <n v="64202"/>
    <d v="2024-08-18T00:00:00"/>
    <x v="1"/>
    <s v="PayPal"/>
    <n v="0"/>
    <n v="64202"/>
    <n v="10"/>
    <n v="642020"/>
    <n v="642020"/>
    <s v="Michael Lopez"/>
  </r>
  <r>
    <s v="53e3d9f5-6231-46de-aa39-e5f8eaae2eee"/>
    <s v="14d3df93-43f9-4cb3-aee2-cb6f73309f5c"/>
    <x v="43"/>
    <s v="Furniture"/>
    <n v="10"/>
    <n v="123386"/>
    <d v="2023-03-17T00:00:00"/>
    <x v="10"/>
    <s v="Credit Card"/>
    <n v="0"/>
    <n v="123386"/>
    <n v="10"/>
    <n v="1233860"/>
    <n v="1233860"/>
    <s v="Donald Freeman"/>
  </r>
  <r>
    <s v="53e3d9f5-6231-46de-aa39-e5f8eaae2eee"/>
    <s v="6a17bb86-f876-415b-af4d-1793e02bc17a"/>
    <x v="8"/>
    <s v="Smartphones"/>
    <n v="10"/>
    <n v="55866"/>
    <d v="2024-06-18T00:00:00"/>
    <x v="4"/>
    <s v="Debit Card"/>
    <n v="0"/>
    <n v="55866"/>
    <n v="10"/>
    <n v="558660"/>
    <n v="558660"/>
    <s v="Ryan Green"/>
  </r>
  <r>
    <s v="53e3d9f5-6231-46de-aa39-e5f8eaae2eee"/>
    <s v="a9e65379-e2b7-4ad7-9a45-c6e6d782979a"/>
    <x v="24"/>
    <s v="Smart Home Devices"/>
    <n v="10"/>
    <n v="23531"/>
    <d v="2023-11-12T00:00:00"/>
    <x v="1"/>
    <s v="Google Pay"/>
    <n v="0"/>
    <n v="23531"/>
    <n v="10"/>
    <n v="235310"/>
    <n v="235310"/>
    <s v="Timothy Bailey"/>
  </r>
  <r>
    <s v="53e3d9f5-6231-46de-aa39-e5f8eaae2eee"/>
    <s v="fcf04851-bbd3-444b-9635-c2072d0c5ae8"/>
    <x v="29"/>
    <s v="Kitchen Appliances"/>
    <n v="10"/>
    <n v="71689"/>
    <d v="2023-12-22T00:00:00"/>
    <x v="6"/>
    <s v="PayPal"/>
    <n v="0"/>
    <n v="71689"/>
    <n v="10"/>
    <n v="716890"/>
    <n v="716890"/>
    <s v="Larry Phelps"/>
  </r>
  <r>
    <s v="53e3d9f5-6231-46de-aa39-e5f8eaae2eee"/>
    <s v="7cd303ef-3550-408a-85dc-0e8627366e48"/>
    <x v="24"/>
    <s v="Smart Home Devices"/>
    <n v="10"/>
    <n v="18935"/>
    <d v="2024-01-05T00:00:00"/>
    <x v="0"/>
    <s v="Apple Pay"/>
    <n v="0"/>
    <n v="18935"/>
    <n v="10"/>
    <n v="189350"/>
    <n v="189350"/>
    <s v="Mariah Gonzalez"/>
  </r>
  <r>
    <s v="53e3d9f5-6231-46de-aa39-e5f8eaae2eee"/>
    <s v="7580b7a2-d880-4d0f-8da7-73b24898bcf4"/>
    <x v="29"/>
    <s v="Kitchen Appliances"/>
    <n v="20"/>
    <n v="23081"/>
    <d v="2023-05-14T00:00:00"/>
    <x v="6"/>
    <s v="Credit Card"/>
    <n v="100"/>
    <n v="23081"/>
    <n v="20"/>
    <n v="461620"/>
    <n v="461520"/>
    <s v="Ralph Lawrence"/>
  </r>
  <r>
    <s v="53e3d9f5-6231-46de-aa39-e5f8eaae2eee"/>
    <s v="225c3852-f673-4cda-a3e5-4892273d1d66"/>
    <x v="13"/>
    <s v="Smart Home Devices"/>
    <n v="10"/>
    <n v="24323"/>
    <d v="2024-06-09T00:00:00"/>
    <x v="10"/>
    <s v="Credit Card"/>
    <n v="0"/>
    <n v="24323"/>
    <n v="10"/>
    <n v="243230"/>
    <n v="243230"/>
    <s v="Kayla Davis"/>
  </r>
  <r>
    <s v="53e3d9f5-6231-46de-aa39-e5f8eaae2eee"/>
    <s v="3e341451-d8b6-44cb-8fc8-945b06f48c02"/>
    <x v="2"/>
    <s v="Smartphones"/>
    <n v="10"/>
    <n v="96735"/>
    <d v="2023-06-19T00:00:00"/>
    <x v="9"/>
    <s v="Credit Card"/>
    <n v="0"/>
    <n v="96735"/>
    <n v="10"/>
    <n v="967350"/>
    <n v="967350"/>
    <s v="Adam Patel"/>
  </r>
  <r>
    <s v="53e3d9f5-6231-46de-aa39-e5f8eaae2eee"/>
    <s v="d77f0fa7-68c5-4b3a-8aea-f53692551d1c"/>
    <x v="7"/>
    <s v="Furniture"/>
    <n v="20"/>
    <n v="89123"/>
    <d v="2023-08-11T00:00:00"/>
    <x v="1"/>
    <s v="Debit Card"/>
    <n v="0"/>
    <n v="89123"/>
    <n v="20"/>
    <n v="1782460"/>
    <n v="1782460"/>
    <s v="Monica Joseph"/>
  </r>
  <r>
    <s v="53e3d9f5-6231-46de-aa39-e5f8eaae2eee"/>
    <s v="b147be2e-98a9-4b73-bb2f-f95287dc5b2a"/>
    <x v="19"/>
    <s v="Smartphones"/>
    <n v="10"/>
    <n v="106682"/>
    <d v="2024-11-01T00:00:00"/>
    <x v="8"/>
    <s v="Credit Card"/>
    <n v="0"/>
    <n v="106682"/>
    <n v="10"/>
    <n v="1066820"/>
    <n v="1066820"/>
    <s v="Tristan Ward"/>
  </r>
  <r>
    <s v="53e3d9f5-6231-46de-aa39-e5f8eaae2eee"/>
    <s v="c090332a-c3af-40a9-9719-9de16026495d"/>
    <x v="2"/>
    <s v="Smartphones"/>
    <n v="10"/>
    <n v="64107"/>
    <d v="2024-05-28T00:00:00"/>
    <x v="1"/>
    <s v="Debit Card"/>
    <n v="0"/>
    <n v="64107"/>
    <n v="10"/>
    <n v="641070"/>
    <n v="641070"/>
    <s v="Michael Porter"/>
  </r>
  <r>
    <s v="53e3d9f5-6231-46de-aa39-e5f8eaae2eee"/>
    <s v="7d8ca7f9-53b5-4873-ab94-b3dbc1daf4a3"/>
    <x v="1"/>
    <s v="Gaming Consoles"/>
    <n v="10"/>
    <n v="44687"/>
    <d v="2022-12-26T00:00:00"/>
    <x v="0"/>
    <s v="Credit Card"/>
    <n v="0"/>
    <n v="44687"/>
    <n v="10"/>
    <n v="446870"/>
    <n v="446870"/>
    <s v="Amy Dixon"/>
  </r>
  <r>
    <s v="53e3d9f5-6231-46de-aa39-e5f8eaae2eee"/>
    <s v="a651e59b-cbd0-4b80-bd9a-39bb71a4ce5c"/>
    <x v="42"/>
    <s v="Furniture"/>
    <n v="10"/>
    <n v="28019"/>
    <d v="2024-11-07T00:00:00"/>
    <x v="2"/>
    <s v="PayPal"/>
    <n v="0"/>
    <n v="28019"/>
    <n v="10"/>
    <n v="280190"/>
    <n v="280190"/>
    <s v="Mark Ashley"/>
  </r>
  <r>
    <s v="53e3d9f5-6231-46de-aa39-e5f8eaae2eee"/>
    <s v="f169013c-9606-409e-aecf-92140bd1b40f"/>
    <x v="0"/>
    <s v="Smart Home Devices"/>
    <n v="10"/>
    <n v="22335"/>
    <d v="2024-10-12T00:00:00"/>
    <x v="8"/>
    <s v="Debit Card"/>
    <m/>
    <n v="22335"/>
    <n v="10"/>
    <n v="223350"/>
    <n v="223350"/>
    <s v="David Allen"/>
  </r>
  <r>
    <s v="53e3d9f5-6231-46de-aa39-e5f8eaae2eee"/>
    <s v="2eaad867-394c-4da5-a1fc-505e67187e9c"/>
    <x v="49"/>
    <s v="Furniture"/>
    <n v="10"/>
    <n v="71059"/>
    <d v="2024-05-29T00:00:00"/>
    <x v="1"/>
    <s v="Credit Card"/>
    <n v="0"/>
    <n v="71059"/>
    <n v="10"/>
    <n v="710590"/>
    <n v="710590"/>
    <s v="Olivia Tran"/>
  </r>
  <r>
    <s v="53e3d9f5-6231-46de-aa39-e5f8eaae2eee"/>
    <s v="6f34ae70-0101-4fc0-84a0-822ceac0baf0"/>
    <x v="17"/>
    <s v="Home Decor"/>
    <n v="10"/>
    <n v="14778"/>
    <d v="2024-05-02T00:00:00"/>
    <x v="1"/>
    <s v="Cash"/>
    <n v="100"/>
    <n v="14778"/>
    <n v="10"/>
    <n v="147780"/>
    <n v="147680"/>
    <s v="Scott Parks"/>
  </r>
  <r>
    <s v="53e3d9f5-6231-46de-aa39-e5f8eaae2eee"/>
    <s v="a7504151-d146-4af7-990a-d550a34ca3cf"/>
    <x v="73"/>
    <s v=""/>
    <n v="20"/>
    <n v="73014"/>
    <d v="2024-11-06T00:00:00"/>
    <x v="1"/>
    <s v="Debit Card"/>
    <n v="0"/>
    <n v="73014"/>
    <n v="20"/>
    <n v="1460280"/>
    <n v="1460280"/>
    <s v=""/>
  </r>
  <r>
    <s v="53e3d9f5-6231-46de-aa39-e5f8eaae2eee"/>
    <s v="cedefac0-631c-4476-b6ce-a6eb16c2de9f"/>
    <x v="29"/>
    <s v="Kitchen Appliances"/>
    <n v="20"/>
    <n v="44888"/>
    <d v="2022-11-19T00:00:00"/>
    <x v="11"/>
    <s v="Credit Card"/>
    <n v="150"/>
    <n v="44888"/>
    <n v="20"/>
    <n v="897760"/>
    <n v="897610"/>
    <s v="Kaitlin Craig"/>
  </r>
  <r>
    <s v="53e3d9f5-6231-46de-aa39-e5f8eaae2eee"/>
    <s v="a2e072b1-ce88-4049-8e58-27851c89b9ae"/>
    <x v="22"/>
    <s v="Smartphones"/>
    <n v="10"/>
    <n v="83684"/>
    <d v="2024-10-07T00:00:00"/>
    <x v="4"/>
    <s v="Debit Card"/>
    <n v="0"/>
    <n v="83684"/>
    <n v="10"/>
    <n v="836840"/>
    <n v="836840"/>
    <s v="Nathan David"/>
  </r>
  <r>
    <s v="53e3d9f5-6231-46de-aa39-e5f8eaae2eee"/>
    <s v="95b2c683-ee7e-4639-b8a6-4aa4c8af8878"/>
    <x v="16"/>
    <s v="Gaming Consoles"/>
    <n v="20"/>
    <n v="6302"/>
    <d v="2022-12-22T00:00:00"/>
    <x v="1"/>
    <s v="Gift Card"/>
    <n v="0"/>
    <n v="6302"/>
    <n v="20"/>
    <n v="126040"/>
    <n v="126040"/>
    <s v="Terry Warren"/>
  </r>
  <r>
    <s v="53e3d9f5-6231-46de-aa39-e5f8eaae2eee"/>
    <s v="72ee6caf-35ff-4a11-87c1-3d0d75de4f5b"/>
    <x v="4"/>
    <s v="Laptops"/>
    <n v="10"/>
    <n v="81125"/>
    <d v="2024-03-12T00:00:00"/>
    <x v="4"/>
    <s v="Debit Card"/>
    <n v="0"/>
    <n v="81125"/>
    <n v="10"/>
    <n v="811250"/>
    <n v="811250"/>
    <s v="Danny Shepard"/>
  </r>
  <r>
    <s v="53e3d9f5-6231-46de-aa39-e5f8eaae2eee"/>
    <s v="4aa4f970-3bda-4704-9a0b-737bb2045dd6"/>
    <x v="60"/>
    <s v="Bedding"/>
    <n v="10"/>
    <n v="9298"/>
    <d v="2023-12-01T00:00:00"/>
    <x v="5"/>
    <s v="PayPal"/>
    <n v="100"/>
    <n v="9298"/>
    <n v="10"/>
    <n v="92980"/>
    <n v="92880"/>
    <s v="Katherine Rollins"/>
  </r>
  <r>
    <s v="53e3d9f5-6231-46de-aa39-e5f8eaae2eee"/>
    <s v="cfecc880-f807-45f2-9a66-758f08353ef0"/>
    <x v="12"/>
    <s v="Home Decor"/>
    <n v="10"/>
    <n v="16426"/>
    <d v="2022-10-12T00:00:00"/>
    <x v="6"/>
    <s v="Credit Card"/>
    <n v="0"/>
    <n v="16426"/>
    <n v="10"/>
    <n v="164260"/>
    <n v="164260"/>
    <s v=""/>
  </r>
  <r>
    <s v="53e3d9f5-6231-46de-aa39-e5f8eaae2eee"/>
    <s v="3ab309c2-7b68-4c45-ae01-5d674b5ffcc3"/>
    <x v="32"/>
    <s v="TVs"/>
    <n v="10"/>
    <n v="198301"/>
    <d v="2025-02-02T00:00:00"/>
    <x v="1"/>
    <s v="Debit Card"/>
    <n v="0"/>
    <n v="198301"/>
    <n v="10"/>
    <n v="1983010"/>
    <n v="1983010"/>
    <s v="Jamie Gallagher"/>
  </r>
  <r>
    <s v="53e3d9f5-6231-46de-aa39-e5f8eaae2eee"/>
    <s v="53045790-5201-4900-9c47-2e79af3e92a2"/>
    <x v="62"/>
    <s v=""/>
    <n v="10"/>
    <n v="23607"/>
    <d v="2021-08-21T00:00:00"/>
    <x v="0"/>
    <s v="Credit Card"/>
    <n v="0"/>
    <n v="23607"/>
    <n v="10"/>
    <n v="236070"/>
    <n v="236070"/>
    <s v="Thomas Parsons"/>
  </r>
  <r>
    <s v="53e3d9f5-6231-46de-aa39-e5f8eaae2eee"/>
    <s v="c89c44c8-711a-4147-9aae-5b3d21af2c26"/>
    <x v="41"/>
    <s v="Kitchen Appliances"/>
    <n v="10"/>
    <n v="69887"/>
    <d v="2024-05-16T00:00:00"/>
    <x v="1"/>
    <s v="Gift Card"/>
    <n v="0"/>
    <n v="69887"/>
    <n v="10"/>
    <n v="698870"/>
    <n v="698870"/>
    <s v="Keith Collins"/>
  </r>
  <r>
    <s v="53e3d9f5-6231-46de-aa39-e5f8eaae2eee"/>
    <s v="e058a5e6-39ed-4f34-b7ee-f38f8a2ca160"/>
    <x v="68"/>
    <s v="Tablets"/>
    <n v="10"/>
    <n v="51692"/>
    <d v="2023-07-16T00:00:00"/>
    <x v="1"/>
    <s v="Credit Card"/>
    <n v="250"/>
    <n v="51692"/>
    <n v="10"/>
    <n v="516920"/>
    <n v="516670"/>
    <s v="Randy Burke"/>
  </r>
  <r>
    <s v="53e3d9f5-6231-46de-aa39-e5f8eaae2eee"/>
    <s v="877ed65c-3501-4d65-ad5c-e8b3d5e02431"/>
    <x v="69"/>
    <s v="Cookware"/>
    <n v="10"/>
    <n v="24426"/>
    <d v="2024-11-20T00:00:00"/>
    <x v="5"/>
    <s v="Apple Pay"/>
    <n v="0"/>
    <n v="24426"/>
    <n v="10"/>
    <n v="244260"/>
    <n v="244260"/>
    <s v="Debbie Brown"/>
  </r>
  <r>
    <s v="53e3d9f5-6231-46de-aa39-e5f8eaae2eee"/>
    <s v="505e0a92-ff20-4514-af33-f43433cbdf2e"/>
    <x v="25"/>
    <s v="TVs"/>
    <n v="10"/>
    <n v="268275"/>
    <d v="2024-09-24T00:00:00"/>
    <x v="2"/>
    <s v="Gift Card"/>
    <n v="0"/>
    <n v="268275"/>
    <n v="10"/>
    <n v="2682750"/>
    <n v="2682750"/>
    <s v="Bradley Liu"/>
  </r>
  <r>
    <s v="53e3d9f5-6231-46de-aa39-e5f8eaae2eee"/>
    <s v="57150dbf-8103-428d-80da-1ce663226fec"/>
    <x v="36"/>
    <s v="Kitchen Appliances"/>
    <m/>
    <n v="41383"/>
    <d v="2024-10-26T00:00:00"/>
    <x v="1"/>
    <s v="Debit Card"/>
    <n v="0"/>
    <n v="41383"/>
    <n v="14.579360628154795"/>
    <n v="603337.68087492988"/>
    <n v="603337.68087492988"/>
    <s v="Michelle Mills"/>
  </r>
  <r>
    <s v="53e3d9f5-6231-46de-aa39-e5f8eaae2eee"/>
    <s v="99fa2c2c-f44b-4125-9552-907f2a9ed912"/>
    <x v="32"/>
    <s v="TVs"/>
    <n v="10"/>
    <n v="320679"/>
    <d v="2024-06-26T00:00:00"/>
    <x v="1"/>
    <s v="Credit Card"/>
    <n v="0"/>
    <n v="320679"/>
    <n v="10"/>
    <n v="3206790"/>
    <n v="3206790"/>
    <s v="Cassandra Delgado"/>
  </r>
  <r>
    <s v="53e3d9f5-6231-46de-aa39-e5f8eaae2eee"/>
    <s v="e800e112-89fb-4c0f-96e1-13df62a0987e"/>
    <x v="68"/>
    <s v="Tablets"/>
    <n v="10"/>
    <n v="74815"/>
    <d v="2022-09-04T00:00:00"/>
    <x v="1"/>
    <s v="Credit Card"/>
    <n v="100"/>
    <n v="74815"/>
    <n v="10"/>
    <n v="748150"/>
    <n v="748050"/>
    <s v="Cindy Hanna"/>
  </r>
  <r>
    <s v="53e3d9f5-6231-46de-aa39-e5f8eaae2eee"/>
    <s v="d23204a0-b989-42a1-8a2a-dbbca911998c"/>
    <x v="0"/>
    <s v="Smart Home Devices"/>
    <n v="10"/>
    <n v="14777"/>
    <d v="2024-05-17T00:00:00"/>
    <x v="1"/>
    <s v="Debit Card"/>
    <n v="0"/>
    <n v="14777"/>
    <n v="10"/>
    <n v="147770"/>
    <n v="147770"/>
    <s v="Jeremy Macias"/>
  </r>
  <r>
    <s v="53e3d9f5-6231-46de-aa39-e5f8eaae2eee"/>
    <s v="93ceb59f-93a3-4fc9-a5e3-1c8758fb6c25"/>
    <x v="22"/>
    <s v="Smartphones"/>
    <n v="10"/>
    <n v="56212"/>
    <d v="2024-12-17T00:00:00"/>
    <x v="6"/>
    <s v="Debit Card"/>
    <n v="0"/>
    <n v="56212"/>
    <n v="10"/>
    <n v="562120"/>
    <n v="562120"/>
    <s v="Chris Huffman"/>
  </r>
  <r>
    <s v="53e3d9f5-6231-46de-aa39-e5f8eaae2eee"/>
    <s v="b4f02d9b-d76a-4f13-a947-e96b2bd7400e"/>
    <x v="73"/>
    <s v="Tablets"/>
    <n v="10"/>
    <n v="77425"/>
    <d v="2023-04-11T00:00:00"/>
    <x v="1"/>
    <s v="PayPal"/>
    <n v="0"/>
    <n v="77425"/>
    <n v="10"/>
    <n v="774250"/>
    <n v="774250"/>
    <s v="Debra Poole"/>
  </r>
  <r>
    <s v="53e3d9f5-6231-46de-aa39-e5f8eaae2eee"/>
    <s v="83c0b7a2-1144-4fea-acfa-b836c245726c"/>
    <x v="8"/>
    <s v="Desktop Computers"/>
    <n v="20"/>
    <n v="63303"/>
    <d v="2023-09-12T00:00:00"/>
    <x v="9"/>
    <s v="Gift Card"/>
    <n v="0"/>
    <n v="63303"/>
    <n v="20"/>
    <n v="1266060"/>
    <n v="1266060"/>
    <s v="Emily Jackson"/>
  </r>
  <r>
    <s v="53e3d9f5-6231-46de-aa39-e5f8eaae2eee"/>
    <s v="701c1c5a-434a-4f63-a3cb-0c0ec669827c"/>
    <x v="0"/>
    <s v="Smart Home Devices"/>
    <n v="10"/>
    <n v="15039"/>
    <d v="2022-12-01T00:00:00"/>
    <x v="3"/>
    <s v="Credit Card"/>
    <n v="200"/>
    <n v="15039"/>
    <n v="10"/>
    <n v="150390"/>
    <n v="150190"/>
    <s v="Jason Sullivan"/>
  </r>
  <r>
    <s v="53e3d9f5-6231-46de-aa39-e5f8eaae2eee"/>
    <s v="9b04e5f8-52a9-4d10-bb64-1d1147788d5b"/>
    <x v="30"/>
    <s v="Laptops"/>
    <n v="50"/>
    <n v="65218"/>
    <d v="2022-04-20T00:00:00"/>
    <x v="1"/>
    <s v="Debit Card"/>
    <n v="0"/>
    <n v="65218"/>
    <n v="50"/>
    <n v="3260900"/>
    <n v="3260900"/>
    <s v="Richard Frazier"/>
  </r>
  <r>
    <s v="53e3d9f5-6231-46de-aa39-e5f8eaae2eee"/>
    <s v="22869850-af29-44d4-9f6f-5ea4d941dfa1"/>
    <x v="28"/>
    <s v="Kitchen Appliances"/>
    <n v="20"/>
    <n v="85519"/>
    <d v="2023-08-22T00:00:00"/>
    <x v="1"/>
    <s v="Debit Card"/>
    <n v="0"/>
    <n v="85519"/>
    <n v="20"/>
    <n v="1710380"/>
    <n v="1710380"/>
    <s v="Allen Howard"/>
  </r>
  <r>
    <s v="53e3d9f5-6231-46de-aa39-e5f8eaae2eee"/>
    <s v="8cdbb0f8-2626-43cf-811b-84720f40acff"/>
    <x v="9"/>
    <s v="Small Kitchen Appliances"/>
    <n v="10"/>
    <n v="1187"/>
    <d v="2023-04-27T00:00:00"/>
    <x v="6"/>
    <s v="Credit Card"/>
    <n v="0"/>
    <n v="1187"/>
    <n v="10"/>
    <n v="11870"/>
    <n v="11870"/>
    <s v="Rita Kelley"/>
  </r>
  <r>
    <s v="53e3d9f5-6231-46de-aa39-e5f8eaae2eee"/>
    <s v="3e704f9d-46f7-4b86-a849-36324119649b"/>
    <x v="17"/>
    <s v="Home Decor"/>
    <n v="10"/>
    <n v="16718"/>
    <d v="2022-08-25T00:00:00"/>
    <x v="6"/>
    <s v="PayPal"/>
    <n v="0"/>
    <n v="16718"/>
    <n v="10"/>
    <n v="167180"/>
    <n v="167180"/>
    <s v="James Petty"/>
  </r>
  <r>
    <s v="53e3d9f5-6231-46de-aa39-e5f8eaae2eee"/>
    <s v="937a67bc-5fae-48ca-919c-ec0f5e04a86f"/>
    <x v="37"/>
    <s v="Smart Home Devices"/>
    <n v="10"/>
    <n v="11408"/>
    <d v="2021-07-19T00:00:00"/>
    <x v="1"/>
    <s v="Credit Card"/>
    <n v="0"/>
    <n v="11408"/>
    <n v="10"/>
    <n v="114080"/>
    <n v="114080"/>
    <s v="John Flores"/>
  </r>
  <r>
    <s v="53e3d9f5-6231-46de-aa39-e5f8eaae2eee"/>
    <s v="3353148b-3cfd-4603-9f0f-d6ca3652a931"/>
    <x v="53"/>
    <s v="Bedding"/>
    <n v="20"/>
    <n v="2160"/>
    <d v="2022-11-07T00:00:00"/>
    <x v="1"/>
    <s v="Credit Card"/>
    <n v="0"/>
    <n v="2160"/>
    <n v="20"/>
    <n v="43200"/>
    <n v="43200"/>
    <s v="Vernon Garrett"/>
  </r>
  <r>
    <s v="53e3d9f5-6231-46de-aa39-e5f8eaae2eee"/>
    <s v="1b7daed4-aaa6-41b1-9826-0d51d67614e3"/>
    <x v="26"/>
    <s v="Furniture"/>
    <n v="10"/>
    <n v="122405"/>
    <d v="2023-08-16T00:00:00"/>
    <x v="1"/>
    <s v="Debit Card"/>
    <n v="0"/>
    <n v="122405"/>
    <n v="10"/>
    <n v="1224050"/>
    <n v="1224050"/>
    <s v="Kelly Kim"/>
  </r>
  <r>
    <s v="53e3d9f5-6231-46de-aa39-e5f8eaae2eee"/>
    <s v="6f9cd25b-df62-4938-aa39-1db5262bf59c"/>
    <x v="13"/>
    <s v="Smart Home Devices"/>
    <n v="10"/>
    <n v="8764"/>
    <d v="2021-05-21T00:00:00"/>
    <x v="10"/>
    <s v="Cash"/>
    <n v="0"/>
    <n v="8764"/>
    <n v="10"/>
    <n v="87640"/>
    <n v="87640"/>
    <s v="Kelly Blevins"/>
  </r>
  <r>
    <s v="53e3d9f5-6231-46de-aa39-e5f8eaae2eee"/>
    <s v="d23204a0-b989-42a1-8a2a-dbbca911998c"/>
    <x v="40"/>
    <s v="Bedding"/>
    <n v="10"/>
    <n v="20379"/>
    <d v="2025-02-19T00:00:00"/>
    <x v="1"/>
    <s v="PayPal"/>
    <n v="150"/>
    <n v="20379"/>
    <n v="10"/>
    <n v="203790"/>
    <n v="203640"/>
    <s v="Jeremy Macias"/>
  </r>
  <r>
    <s v="53e3d9f5-6231-46de-aa39-e5f8eaae2eee"/>
    <s v="8936b5a2-699d-4958-9edf-869e365ae8da"/>
    <x v="31"/>
    <s v="Gaming Consoles"/>
    <n v="10"/>
    <n v="40256"/>
    <d v="2024-02-18T00:00:00"/>
    <x v="7"/>
    <s v="PayPal"/>
    <n v="0"/>
    <n v="40256"/>
    <n v="10"/>
    <n v="402560"/>
    <n v="402560"/>
    <s v="Samantha Ramirez"/>
  </r>
  <r>
    <s v="53e3d9f5-6231-46de-aa39-e5f8eaae2eee"/>
    <s v="81ab5859-c133-4ef4-9f0b-3ad69da426cc"/>
    <x v="39"/>
    <s v="Smartphones"/>
    <n v="10"/>
    <n v="100266"/>
    <d v="2023-02-01T00:00:00"/>
    <x v="4"/>
    <s v="Credit Card"/>
    <n v="200"/>
    <n v="100266"/>
    <n v="10"/>
    <n v="1002660"/>
    <n v="1002460"/>
    <s v="Monica Chavez"/>
  </r>
  <r>
    <s v="53e3d9f5-6231-46de-aa39-e5f8eaae2eee"/>
    <s v="5407c15c-a68c-4660-bf87-99ba9ab66fbb"/>
    <x v="5"/>
    <s v="Kitchen Appliances"/>
    <n v="20"/>
    <n v="34713"/>
    <d v="2024-01-23T00:00:00"/>
    <x v="0"/>
    <s v="Apple Pay"/>
    <n v="0"/>
    <n v="34713"/>
    <n v="20"/>
    <n v="694260"/>
    <n v="694260"/>
    <s v="James Shields"/>
  </r>
  <r>
    <s v="53e3d9f5-6231-46de-aa39-e5f8eaae2eee"/>
    <s v="ed756973-194c-4295-9f3c-826b124f338c"/>
    <x v="41"/>
    <s v="Kitchen Appliances"/>
    <n v="10"/>
    <n v="102882"/>
    <d v="2023-11-28T00:00:00"/>
    <x v="1"/>
    <s v="Debit Card"/>
    <n v="0"/>
    <n v="102882"/>
    <n v="10"/>
    <n v="1028820"/>
    <n v="1028820"/>
    <s v="Rodney Thomas"/>
  </r>
  <r>
    <s v="53e3d9f5-6231-46de-aa39-e5f8eaae2eee"/>
    <s v="ca29703e-a923-495c-b558-d03a39cc76b3"/>
    <x v="20"/>
    <s v="TVs"/>
    <n v="10"/>
    <n v="174099"/>
    <d v="2023-06-21T00:00:00"/>
    <x v="5"/>
    <s v="Debit Card"/>
    <n v="200"/>
    <n v="174099"/>
    <n v="10"/>
    <n v="1740990"/>
    <n v="1740790"/>
    <s v="Robert Doyle"/>
  </r>
  <r>
    <s v="53e3d9f5-6231-46de-aa39-e5f8eaae2eee"/>
    <s v="0be82b22-4d71-4720-8dc4-a81ec490a35d"/>
    <x v="2"/>
    <s v="Smartphones"/>
    <n v="10"/>
    <n v="57141"/>
    <d v="2023-02-24T00:00:00"/>
    <x v="0"/>
    <s v="Credit Card"/>
    <n v="300"/>
    <n v="57141"/>
    <n v="10"/>
    <n v="571410"/>
    <n v="571110"/>
    <s v="Michael Johnson"/>
  </r>
  <r>
    <s v="53e3d9f5-6231-46de-aa39-e5f8eaae2eee"/>
    <s v="a2546b43-f260-44fb-bd12-854fd82d1ec9"/>
    <x v="0"/>
    <s v="Smart Home Devices"/>
    <n v="10"/>
    <n v="9949"/>
    <d v="2023-12-14T00:00:00"/>
    <x v="1"/>
    <s v="Gift Card"/>
    <n v="0"/>
    <n v="9949"/>
    <n v="10"/>
    <n v="99490"/>
    <n v="99490"/>
    <s v="Maria Clark"/>
  </r>
  <r>
    <s v="53e3d9f5-6231-46de-aa39-e5f8eaae2eee"/>
    <s v="b15ca266-4927-42ec-81ae-a4134b7b7d62"/>
    <x v="37"/>
    <s v="Smart Home Devices"/>
    <n v="10"/>
    <n v="9092"/>
    <d v="2022-08-29T00:00:00"/>
    <x v="9"/>
    <s v="Credit Card"/>
    <n v="0"/>
    <n v="9092"/>
    <n v="10"/>
    <n v="90920"/>
    <n v="90920"/>
    <s v="Paula Lester"/>
  </r>
  <r>
    <s v="53e3d9f5-6231-46de-aa39-e5f8eaae2eee"/>
    <s v="b89ba8b7-66c5-4c78-81fe-f52d03cb3c70"/>
    <x v="0"/>
    <s v="Smart Home Devices"/>
    <n v="10"/>
    <n v="6925"/>
    <d v="2023-07-19T00:00:00"/>
    <x v="1"/>
    <s v="Debit Card"/>
    <n v="0"/>
    <n v="6925"/>
    <n v="10"/>
    <n v="69250"/>
    <n v="69250"/>
    <s v="Michelle Schmitt"/>
  </r>
  <r>
    <s v="53e3d9f5-6231-46de-aa39-e5f8eaae2eee"/>
    <s v="6849b045-ecdb-4967-9b4f-635a98378a25"/>
    <x v="12"/>
    <s v="Home Decor"/>
    <n v="10"/>
    <n v="9644"/>
    <d v="2024-10-15T00:00:00"/>
    <x v="9"/>
    <s v="Debit Card"/>
    <n v="0"/>
    <n v="9644"/>
    <n v="10"/>
    <n v="96440"/>
    <n v="96440"/>
    <s v="Eric Washington"/>
  </r>
  <r>
    <s v="53e3d9f5-6231-46de-aa39-e5f8eaae2eee"/>
    <s v="895188dd-880f-44a1-a2e9-bce9554be2d0"/>
    <x v="47"/>
    <s v="Laptops"/>
    <n v="10"/>
    <n v="54007"/>
    <d v="2025-01-18T00:00:00"/>
    <x v="1"/>
    <s v="Gift Card"/>
    <n v="0"/>
    <n v="54007"/>
    <n v="10"/>
    <n v="540070"/>
    <n v="540070"/>
    <s v="Kimberly Wilkerson"/>
  </r>
  <r>
    <s v="53e3d9f5-6231-46de-aa39-e5f8eaae2eee"/>
    <s v="43eef669-ebe6-4ea4-825c-707d4364f41b"/>
    <x v="13"/>
    <s v="Smart Home Devices"/>
    <n v="10"/>
    <n v="4185"/>
    <d v="2023-11-20T00:00:00"/>
    <x v="10"/>
    <s v="PayPal"/>
    <n v="200"/>
    <n v="4185"/>
    <n v="10"/>
    <n v="41850"/>
    <n v="41650"/>
    <s v="Amanda Phillips"/>
  </r>
  <r>
    <s v="53e3d9f5-6231-46de-aa39-e5f8eaae2eee"/>
    <s v="5f311776-6244-4865-bc12-02844eb7ac64"/>
    <x v="14"/>
    <s v="Home Decor"/>
    <n v="20"/>
    <n v="19818"/>
    <d v="2022-05-20T00:00:00"/>
    <x v="3"/>
    <s v="Apple Pay"/>
    <n v="300"/>
    <n v="19818"/>
    <n v="20"/>
    <n v="396360"/>
    <n v="396060"/>
    <s v="Leah Mitchell"/>
  </r>
  <r>
    <s v="53e3d9f5-6231-46de-aa39-e5f8eaae2eee"/>
    <s v="ec1477a7-c9a0-42ab-bb53-c7fccb885900"/>
    <x v="18"/>
    <s v="Smart Home Devices"/>
    <n v="20"/>
    <n v="3907"/>
    <d v="2022-05-10T00:00:00"/>
    <x v="10"/>
    <s v="Debit Card"/>
    <n v="0"/>
    <n v="3907"/>
    <n v="20"/>
    <n v="78140"/>
    <n v="78140"/>
    <s v="Caleb Taylor"/>
  </r>
  <r>
    <s v="53e3d9f5-6231-46de-aa39-e5f8eaae2eee"/>
    <s v="83d7a64e-470e-48a8-8053-426affd96f6f"/>
    <x v="66"/>
    <s v="Bedding"/>
    <n v="10"/>
    <n v="8294"/>
    <d v="2024-01-06T00:00:00"/>
    <x v="1"/>
    <s v="Cash"/>
    <n v="0"/>
    <n v="8294"/>
    <n v="10"/>
    <n v="82940"/>
    <n v="82940"/>
    <s v="Duane Martinez"/>
  </r>
  <r>
    <s v="53e3d9f5-6231-46de-aa39-e5f8eaae2eee"/>
    <s v="305009e7-0240-4ed0-aaf5-e50a47b647b0"/>
    <x v="30"/>
    <s v="Laptops"/>
    <n v="10"/>
    <n v="145361"/>
    <d v="2020-05-19T00:00:00"/>
    <x v="1"/>
    <s v="Apple Pay"/>
    <n v="0"/>
    <n v="145361"/>
    <n v="10"/>
    <n v="1453610"/>
    <n v="1453610"/>
    <s v="Allison Stafford"/>
  </r>
  <r>
    <s v="53e3d9f5-6231-46de-aa39-e5f8eaae2eee"/>
    <s v="4a6ae571-8382-44f1-92cc-52fc18dbe74c"/>
    <x v="26"/>
    <s v="Furniture"/>
    <m/>
    <n v="65877"/>
    <d v="2024-06-30T00:00:00"/>
    <x v="1"/>
    <s v="Credit Card"/>
    <n v="0"/>
    <n v="65877"/>
    <n v="14.579360628154795"/>
    <n v="960444.54010095343"/>
    <n v="960444.54010095343"/>
    <s v="Jillian Gibbs"/>
  </r>
  <r>
    <s v="53e3d9f5-6231-46de-aa39-e5f8eaae2eee"/>
    <s v="8aed6228-843e-458b-ad37-f9ff1179617d"/>
    <x v="14"/>
    <s v="Home Decor"/>
    <n v="10"/>
    <n v="499"/>
    <d v="2024-02-13T00:00:00"/>
    <x v="1"/>
    <s v="Credit Card"/>
    <n v="200"/>
    <n v="499"/>
    <n v="10"/>
    <n v="4990"/>
    <n v="4790"/>
    <s v="Jasmine Hodges"/>
  </r>
  <r>
    <s v="53e3d9f5-6231-46de-aa39-e5f8eaae2eee"/>
    <s v="39a4f9e5-3e32-4af2-8afd-12054ce9413e"/>
    <x v="36"/>
    <s v="Kitchen Appliances"/>
    <n v="30"/>
    <n v="96941"/>
    <d v="2022-07-14T00:00:00"/>
    <x v="7"/>
    <s v="Credit Card"/>
    <n v="0"/>
    <n v="96941"/>
    <n v="30"/>
    <n v="2908230"/>
    <n v="2908230"/>
    <s v="Matthew Harvey"/>
  </r>
  <r>
    <s v="53e3d9f5-6231-46de-aa39-e5f8eaae2eee"/>
    <s v="d8d1a38b-38e3-49b3-821a-b0d49aca3c9c"/>
    <x v="52"/>
    <s v="Audio Equipment"/>
    <n v="10"/>
    <n v="46413"/>
    <d v="2024-11-17T00:00:00"/>
    <x v="10"/>
    <s v="Credit Card"/>
    <n v="150"/>
    <n v="46413"/>
    <n v="10"/>
    <n v="464130"/>
    <n v="463980"/>
    <s v="David Lynch"/>
  </r>
  <r>
    <s v="53e3d9f5-6231-46de-aa39-e5f8eaae2eee"/>
    <s v="5b8d04cc-0f17-4701-9998-e7abc465dbc9"/>
    <x v="1"/>
    <s v="Gaming Consoles"/>
    <n v="10"/>
    <n v="24176"/>
    <d v="2023-02-20T00:00:00"/>
    <x v="1"/>
    <s v="PayPal"/>
    <n v="0"/>
    <n v="24176"/>
    <n v="10"/>
    <n v="241760"/>
    <n v="241760"/>
    <s v="Wayne Higgins"/>
  </r>
  <r>
    <s v="53e3d9f5-6231-46de-aa39-e5f8eaae2eee"/>
    <s v="bea3364c-80b9-4355-bba6-beff5913766c"/>
    <x v="30"/>
    <s v="Laptops"/>
    <n v="10"/>
    <n v="208215"/>
    <d v="2023-05-22T00:00:00"/>
    <x v="1"/>
    <s v="Debit Card"/>
    <n v="0"/>
    <n v="208215"/>
    <n v="10"/>
    <n v="2082150"/>
    <n v="2082150"/>
    <s v="Renee Brock"/>
  </r>
  <r>
    <s v="53e3d9f5-6231-46de-aa39-e5f8eaae2eee"/>
    <s v="55c5c37f-cb2b-4352-83fc-f7659efa93ac"/>
    <x v="24"/>
    <s v="Smart Home Devices"/>
    <n v="10"/>
    <n v="7908"/>
    <d v="2025-01-06T00:00:00"/>
    <x v="1"/>
    <s v="Apple Pay"/>
    <n v="0"/>
    <n v="7908"/>
    <n v="10"/>
    <n v="79080"/>
    <n v="79080"/>
    <s v="Brandy Barry"/>
  </r>
  <r>
    <s v="53e3d9f5-6231-46de-aa39-e5f8eaae2eee"/>
    <s v="0c8b968d-d539-44da-97ae-81fa3d4465b0"/>
    <x v="44"/>
    <s v="Tablets"/>
    <n v="20"/>
    <n v="79515"/>
    <d v="2022-08-22T00:00:00"/>
    <x v="1"/>
    <s v="Credit Card"/>
    <n v="0"/>
    <n v="79515"/>
    <n v="20"/>
    <n v="1590300"/>
    <n v="1590300"/>
    <s v="Patricia Rose"/>
  </r>
  <r>
    <s v="53e3d9f5-6231-46de-aa39-e5f8eaae2eee"/>
    <s v="ce69f21a-0976-4a59-92c3-271ea1d178bd"/>
    <x v="14"/>
    <s v="Home Decor"/>
    <n v="30"/>
    <n v="26672"/>
    <d v="2023-12-27T00:00:00"/>
    <x v="1"/>
    <s v="Debit Card"/>
    <n v="250"/>
    <n v="26672"/>
    <n v="30"/>
    <n v="800160"/>
    <n v="799910"/>
    <s v="Regina Thomas"/>
  </r>
  <r>
    <s v="53e3d9f5-6231-46de-aa39-e5f8eaae2eee"/>
    <s v="d7f65fd2-1556-490b-b3b3-b7f2c1e70f61"/>
    <x v="8"/>
    <s v="Home Decor"/>
    <n v="10"/>
    <n v="5245"/>
    <d v="2022-09-23T00:00:00"/>
    <x v="1"/>
    <s v="Apple Pay"/>
    <n v="0"/>
    <n v="5245"/>
    <n v="10"/>
    <n v="52450"/>
    <n v="52450"/>
    <s v="Gary Scott"/>
  </r>
  <r>
    <s v="53e3d9f5-6231-46de-aa39-e5f8eaae2eee"/>
    <s v="6ac87162-9513-4d04-b718-f8b72cc749a7"/>
    <x v="2"/>
    <s v="Smartphones"/>
    <n v="20"/>
    <n v="51634"/>
    <d v="2025-02-21T00:00:00"/>
    <x v="9"/>
    <s v="PayPal"/>
    <n v="0"/>
    <n v="51634"/>
    <n v="20"/>
    <n v="1032680"/>
    <n v="1032680"/>
    <s v="Karen Jackson"/>
  </r>
  <r>
    <s v="53e3d9f5-6231-46de-aa39-e5f8eaae2eee"/>
    <s v="9c367032-e1ea-45f9-9037-423dd284847d"/>
    <x v="26"/>
    <s v="Furniture"/>
    <n v="10"/>
    <n v="141343"/>
    <d v="2024-11-12T00:00:00"/>
    <x v="1"/>
    <s v="Credit Card"/>
    <n v="0"/>
    <n v="141343"/>
    <n v="10"/>
    <n v="1413430"/>
    <n v="1413430"/>
    <s v="Misty Blankenship"/>
  </r>
  <r>
    <s v="53e3d9f5-6231-46de-aa39-e5f8eaae2eee"/>
    <s v="5249b6bd-15bc-4fd5-a43b-6eb4c80f67c2"/>
    <x v="37"/>
    <s v="Smart Home Devices"/>
    <n v="10"/>
    <n v="2875"/>
    <d v="2023-08-03T00:00:00"/>
    <x v="1"/>
    <s v="Credit Card"/>
    <n v="0"/>
    <n v="2875"/>
    <n v="10"/>
    <n v="28750"/>
    <n v="28750"/>
    <s v="Lynn Gregory"/>
  </r>
  <r>
    <s v="53e3d9f5-6231-46de-aa39-e5f8eaae2eee"/>
    <s v="98f1e1ad-4995-4b84-9002-12f4fd8308ac"/>
    <x v="29"/>
    <s v="Kitchen Appliances"/>
    <n v="10"/>
    <n v="35529"/>
    <d v="2024-11-06T00:00:00"/>
    <x v="1"/>
    <s v="Credit Card"/>
    <n v="50"/>
    <n v="35529"/>
    <n v="10"/>
    <n v="355290"/>
    <n v="355240"/>
    <s v="Elizabeth Crawford"/>
  </r>
  <r>
    <s v="53e3d9f5-6231-46de-aa39-e5f8eaae2eee"/>
    <s v="16cf8220-e0ae-4506-ab04-7bf7d8bd9eb6"/>
    <x v="14"/>
    <s v="Home Decor"/>
    <n v="10"/>
    <n v="0"/>
    <d v="2022-01-05T00:00:00"/>
    <x v="8"/>
    <s v="Google Pay"/>
    <n v="0"/>
    <n v="31401"/>
    <n v="10"/>
    <n v="314010"/>
    <n v="314010"/>
    <s v="Brittany Brooks"/>
  </r>
  <r>
    <s v="53e3d9f5-6231-46de-aa39-e5f8eaae2eee"/>
    <s v="f5258309-5756-4792-bb43-eb03eb5ca507"/>
    <x v="30"/>
    <s v="Laptops"/>
    <n v="10"/>
    <n v="11397"/>
    <d v="2023-08-08T00:00:00"/>
    <x v="1"/>
    <s v="PayPal"/>
    <n v="0"/>
    <n v="11397"/>
    <n v="10"/>
    <n v="113970"/>
    <n v="113970"/>
    <s v="Lisa Miller"/>
  </r>
  <r>
    <s v="53e3d9f5-6231-46de-aa39-e5f8eaae2eee"/>
    <s v="0c95530e-ff02-48b5-abc4-ad8182cbf94e"/>
    <x v="0"/>
    <s v="Smart Home Devices"/>
    <n v="10"/>
    <n v="14936"/>
    <d v="2024-11-29T00:00:00"/>
    <x v="0"/>
    <s v="Debit Card"/>
    <n v="300"/>
    <n v="14936"/>
    <n v="10"/>
    <n v="149360"/>
    <n v="149060"/>
    <s v="Xavier Smith"/>
  </r>
  <r>
    <s v="53e3d9f5-6231-46de-aa39-e5f8eaae2eee"/>
    <s v="a793ead0-eecf-4ea5-9e6c-244c33240f4b"/>
    <x v="41"/>
    <s v="Kitchen Appliances"/>
    <n v="10"/>
    <n v="43676"/>
    <d v="2023-10-28T00:00:00"/>
    <x v="7"/>
    <s v="Credit Card"/>
    <n v="0"/>
    <n v="43676"/>
    <n v="10"/>
    <n v="436760"/>
    <n v="436760"/>
    <s v="Elizabeth Stewart"/>
  </r>
  <r>
    <s v="53e3d9f5-6231-46de-aa39-e5f8eaae2eee"/>
    <s v="2c4af268-ca1d-4b60-b07a-a66deaa6c6e1"/>
    <x v="1"/>
    <s v="Gaming Consoles"/>
    <n v="20"/>
    <n v="46076"/>
    <d v="2020-12-11T00:00:00"/>
    <x v="1"/>
    <s v="Credit Card"/>
    <n v="100"/>
    <n v="46076"/>
    <n v="20"/>
    <n v="921520"/>
    <n v="921420"/>
    <s v="Danielle Hayes"/>
  </r>
  <r>
    <s v="53e3d9f5-6231-46de-aa39-e5f8eaae2eee"/>
    <s v="a9486b7d-ef7a-43e3-b379-a1437fb15409"/>
    <x v="19"/>
    <s v=""/>
    <n v="20"/>
    <n v="91639"/>
    <d v="2020-11-25T00:00:00"/>
    <x v="1"/>
    <s v="Credit Card"/>
    <n v="0"/>
    <n v="91639"/>
    <n v="20"/>
    <n v="1832780"/>
    <n v="1832780"/>
    <s v="Bradley Goodwin"/>
  </r>
  <r>
    <s v="53e3d9f5-6231-46de-aa39-e5f8eaae2eee"/>
    <s v="cd42fd5d-d837-4bdc-bd3a-7921cb9bad28"/>
    <x v="19"/>
    <s v="Smartphones"/>
    <n v="20"/>
    <n v="7.582074855884864E+16"/>
    <d v="2024-01-09T00:00:00"/>
    <x v="5"/>
    <s v="Credit Card"/>
    <n v="0"/>
    <n v="7.582074855884864E+16"/>
    <n v="20"/>
    <n v="1.5164149711769728E+18"/>
    <n v="1.5164149711769728E+18"/>
    <s v="Matthew Acosta"/>
  </r>
  <r>
    <s v="53e3d9f5-6231-46de-aa39-e5f8eaae2eee"/>
    <s v="20b9d971-37a9-4229-9407-7af9d5b6ae4c"/>
    <x v="44"/>
    <s v="Tablets"/>
    <n v="20"/>
    <n v="47434"/>
    <d v="2024-07-02T00:00:00"/>
    <x v="1"/>
    <s v="Credit Card"/>
    <n v="0"/>
    <n v="47434"/>
    <n v="20"/>
    <n v="948680"/>
    <n v="948680"/>
    <s v="Tyler Peterson"/>
  </r>
  <r>
    <s v="53e3d9f5-6231-46de-aa39-e5f8eaae2eee"/>
    <s v="ea57b8ca-30d7-4d97-9cb2-54ef4d631b75"/>
    <x v="40"/>
    <s v="Bedding"/>
    <n v="20"/>
    <n v="27011"/>
    <d v="2024-09-09T00:00:00"/>
    <x v="2"/>
    <s v="Google Pay"/>
    <n v="0"/>
    <n v="27011"/>
    <n v="20"/>
    <n v="540220"/>
    <n v="540220"/>
    <s v="Dana Taylor"/>
  </r>
  <r>
    <s v="53e3d9f5-6231-46de-aa39-e5f8eaae2eee"/>
    <s v="64009b00-121e-4522-9933-cb63f22cf93e"/>
    <x v="1"/>
    <s v="Gaming Consoles"/>
    <n v="10"/>
    <n v="0"/>
    <d v="2024-03-26T00:00:00"/>
    <x v="1"/>
    <s v="Debit Card"/>
    <n v="0"/>
    <n v="31401"/>
    <n v="10"/>
    <n v="314010"/>
    <n v="314010"/>
    <s v="Julie Liu"/>
  </r>
  <r>
    <s v="53e3d9f5-6231-46de-aa39-e5f8eaae2eee"/>
    <s v="b9341e74-d4d5-44df-a959-8211b47cb8fc"/>
    <x v="17"/>
    <s v="Home Decor"/>
    <n v="20"/>
    <n v="12525"/>
    <d v="2022-09-24T00:00:00"/>
    <x v="5"/>
    <s v="Debit Card"/>
    <n v="0"/>
    <n v="12525"/>
    <n v="20"/>
    <n v="250500"/>
    <n v="250500"/>
    <s v="Evelyn Taylor"/>
  </r>
  <r>
    <s v="53e3d9f5-6231-46de-aa39-e5f8eaae2eee"/>
    <s v="0bf01dab-90ad-44c8-bdb8-221dba054544"/>
    <x v="22"/>
    <s v="Smartphones"/>
    <n v="10"/>
    <n v="71865"/>
    <d v="2023-10-12T00:00:00"/>
    <x v="1"/>
    <s v="Google Pay"/>
    <n v="0"/>
    <n v="71865"/>
    <n v="10"/>
    <n v="718650"/>
    <n v="718650"/>
    <s v="Cynthia Martin"/>
  </r>
  <r>
    <s v="53e3d9f5-6231-46de-aa39-e5f8eaae2eee"/>
    <s v="1a1f0013-8ebd-447b-9fb2-fff09514f781"/>
    <x v="28"/>
    <s v="Kitchen Appliances"/>
    <n v="10"/>
    <n v="38939"/>
    <d v="2022-12-03T00:00:00"/>
    <x v="1"/>
    <s v="Apple Pay"/>
    <n v="0"/>
    <n v="38939"/>
    <n v="10"/>
    <n v="389390"/>
    <n v="389390"/>
    <s v="Tanya Cain"/>
  </r>
  <r>
    <s v="53e3d9f5-6231-46de-aa39-e5f8eaae2eee"/>
    <s v="d3556bb0-b96b-44b6-af56-67603d358938"/>
    <x v="6"/>
    <s v="Audio Equipment"/>
    <n v="10"/>
    <n v="24659"/>
    <d v="2023-04-24T00:00:00"/>
    <x v="1"/>
    <s v="Gift Card"/>
    <n v="0"/>
    <n v="24659"/>
    <n v="10"/>
    <n v="246590"/>
    <n v="246590"/>
    <s v="Tammy Reynolds"/>
  </r>
  <r>
    <s v="53e3d9f5-6231-46de-aa39-e5f8eaae2eee"/>
    <s v="715fbb01-e89c-41f3-b020-385ffafb65fe"/>
    <x v="46"/>
    <s v="Small Kitchen Appliances"/>
    <n v="20"/>
    <n v="3861"/>
    <d v="2024-12-29T00:00:00"/>
    <x v="1"/>
    <s v="Gift Card"/>
    <n v="0"/>
    <n v="3861"/>
    <n v="20"/>
    <n v="77220"/>
    <n v="77220"/>
    <s v=""/>
  </r>
  <r>
    <s v="53e3d9f5-6231-46de-aa39-e5f8eaae2eee"/>
    <s v="b0df6205-f433-4624-ac69-e3e54738d699"/>
    <x v="39"/>
    <s v="Smartphones"/>
    <n v="10"/>
    <n v="79131"/>
    <d v="2023-09-25T00:00:00"/>
    <x v="9"/>
    <s v="Apple Pay"/>
    <n v="0"/>
    <n v="79131"/>
    <n v="10"/>
    <n v="791310"/>
    <n v="791310"/>
    <s v="Christopher Powers"/>
  </r>
  <r>
    <s v="53e3d9f5-6231-46de-aa39-e5f8eaae2eee"/>
    <s v="7a68b5b8-832a-4531-a77d-0c7700a11ba3"/>
    <x v="37"/>
    <s v="Smart Home Devices"/>
    <n v="10"/>
    <n v="35255"/>
    <d v="2021-10-24T00:00:00"/>
    <x v="1"/>
    <s v="Debit Card"/>
    <n v="0"/>
    <n v="35255"/>
    <n v="10"/>
    <n v="352550"/>
    <n v="352550"/>
    <s v="Logan Frye"/>
  </r>
  <r>
    <s v="53e3d9f5-6231-46de-aa39-e5f8eaae2eee"/>
    <s v="8eef21d6-47d4-4926-a059-8dd5e26793ba"/>
    <x v="48"/>
    <s v="TVs"/>
    <n v="10"/>
    <n v="151674"/>
    <d v="2023-07-01T00:00:00"/>
    <x v="1"/>
    <s v="Credit Card"/>
    <n v="250"/>
    <n v="151674"/>
    <n v="10"/>
    <n v="1516740"/>
    <n v="1516490"/>
    <s v="Arthur Mcdaniel"/>
  </r>
  <r>
    <s v="53e3d9f5-6231-46de-aa39-e5f8eaae2eee"/>
    <s v="dc63a831-e571-4032-a2e9-1e1abf21834b"/>
    <x v="14"/>
    <s v="Home Decor"/>
    <n v="20"/>
    <n v="24524"/>
    <d v="2022-10-15T00:00:00"/>
    <x v="1"/>
    <s v="Credit Card"/>
    <n v="0"/>
    <n v="24524"/>
    <n v="20"/>
    <n v="490480"/>
    <n v="490480"/>
    <s v="Vickie Downs"/>
  </r>
  <r>
    <s v="53e3d9f5-6231-46de-aa39-e5f8eaae2eee"/>
    <s v="59c31b99-daf3-4011-9f40-6072d9a50151"/>
    <x v="39"/>
    <s v="Smartphones"/>
    <n v="20"/>
    <n v="88345"/>
    <d v="2024-03-08T00:00:00"/>
    <x v="8"/>
    <s v="Credit Card"/>
    <n v="0"/>
    <n v="88345"/>
    <n v="20"/>
    <n v="1766900"/>
    <n v="1766900"/>
    <s v="Mark Ward"/>
  </r>
  <r>
    <s v="53e3d9f5-6231-46de-aa39-e5f8eaae2eee"/>
    <s v="b094103e-28d5-4134-a0d4-c450f4e23e44"/>
    <x v="8"/>
    <s v="Furniture"/>
    <n v="20"/>
    <n v="160311"/>
    <d v="2023-08-25T00:00:00"/>
    <x v="1"/>
    <s v="Debit Card"/>
    <n v="300"/>
    <n v="160311"/>
    <n v="20"/>
    <n v="3206220"/>
    <n v="3205920"/>
    <s v="Lisa Ortiz"/>
  </r>
  <r>
    <s v="53e3d9f5-6231-46de-aa39-e5f8eaae2eee"/>
    <s v="c367943f-48be-47f1-b111-10b4f9521d05"/>
    <x v="12"/>
    <s v="Home Decor"/>
    <n v="10"/>
    <n v="10324"/>
    <d v="2024-04-29T00:00:00"/>
    <x v="11"/>
    <s v="PayPal"/>
    <n v="0"/>
    <n v="10324"/>
    <n v="10"/>
    <n v="103240"/>
    <n v="103240"/>
    <s v="Courtney Johnson"/>
  </r>
  <r>
    <s v="53e3d9f5-6231-46de-aa39-e5f8eaae2eee"/>
    <s v="2e8dc7d5-2d6b-4d3c-8dd8-ae848eaf6078"/>
    <x v="25"/>
    <s v="TVs"/>
    <n v="20"/>
    <n v="94444"/>
    <d v="2024-02-06T00:00:00"/>
    <x v="6"/>
    <s v="Google Pay"/>
    <n v="300"/>
    <n v="94444"/>
    <n v="20"/>
    <n v="1888880"/>
    <n v="1888580"/>
    <s v="Zachary Vance"/>
  </r>
  <r>
    <s v="53e3d9f5-6231-46de-aa39-e5f8eaae2eee"/>
    <s v="809ba67c-9a46-4baf-835b-c8efd96f0032"/>
    <x v="73"/>
    <s v="Tablets"/>
    <n v="10"/>
    <n v="21533"/>
    <d v="2021-11-03T00:00:00"/>
    <x v="7"/>
    <s v="Credit Card"/>
    <n v="300"/>
    <n v="21533"/>
    <n v="10"/>
    <n v="215330"/>
    <n v="215030"/>
    <s v="Isaac Patrick"/>
  </r>
  <r>
    <s v="53e3d9f5-6231-46de-aa39-e5f8eaae2eee"/>
    <s v="64dee6a6-599f-497e-96d1-0925026ec4d0"/>
    <x v="28"/>
    <s v="Kitchen Appliances"/>
    <n v="20"/>
    <n v="81836"/>
    <d v="2024-03-27T00:00:00"/>
    <x v="1"/>
    <s v="PayPal"/>
    <n v="0"/>
    <n v="81836"/>
    <n v="20"/>
    <n v="1636720"/>
    <n v="1636720"/>
    <s v="Bradley Garza"/>
  </r>
  <r>
    <s v="53e3d9f5-6231-46de-aa39-e5f8eaae2eee"/>
    <s v="ce4874fa-96e3-48c2-b902-fef86b816bc3"/>
    <x v="37"/>
    <s v="Smart Home Devices"/>
    <n v="10"/>
    <n v="14231"/>
    <d v="2025-01-26T00:00:00"/>
    <x v="1"/>
    <s v="Debit Card"/>
    <n v="150"/>
    <n v="14231"/>
    <n v="10"/>
    <n v="142310"/>
    <n v="142160"/>
    <s v="Matthew Brooks"/>
  </r>
  <r>
    <s v="53e3d9f5-6231-46de-aa39-e5f8eaae2eee"/>
    <s v="c7ea78c6-05a3-42ab-865c-95df1d220100"/>
    <x v="57"/>
    <s v="Tablets"/>
    <n v="10"/>
    <n v="4039"/>
    <d v="2023-07-28T00:00:00"/>
    <x v="2"/>
    <s v="Credit Card"/>
    <n v="0"/>
    <n v="4039"/>
    <n v="10"/>
    <n v="40390"/>
    <n v="40390"/>
    <s v="Steven Owen"/>
  </r>
  <r>
    <s v="53e3d9f5-6231-46de-aa39-e5f8eaae2eee"/>
    <s v="8deb1918-7ce1-45a1-85b1-1f245cafd591"/>
    <x v="4"/>
    <s v="Laptops"/>
    <n v="20"/>
    <n v="256688"/>
    <d v="2024-12-28T00:00:00"/>
    <x v="10"/>
    <s v="PayPal"/>
    <n v="0"/>
    <n v="256688"/>
    <n v="20"/>
    <n v="5133760"/>
    <n v="5133760"/>
    <s v="Kylie Williams"/>
  </r>
  <r>
    <s v="53e3d9f5-6231-46de-aa39-e5f8eaae2eee"/>
    <s v="7107c480-b50b-4ec0-ac9e-d734db314ce9"/>
    <x v="26"/>
    <s v="Furniture"/>
    <n v="20"/>
    <n v="46328"/>
    <d v="2023-05-25T00:00:00"/>
    <x v="1"/>
    <s v="Credit Card"/>
    <n v="100"/>
    <n v="46328"/>
    <n v="20"/>
    <n v="926560"/>
    <n v="926460"/>
    <s v="Rebecca Obrien"/>
  </r>
  <r>
    <s v="53e3d9f5-6231-46de-aa39-e5f8eaae2eee"/>
    <s v="c0bc88bb-6590-4261-83ba-5a858388ad56"/>
    <x v="16"/>
    <s v="Gaming Consoles"/>
    <n v="10"/>
    <n v="51458"/>
    <d v="2021-09-16T00:00:00"/>
    <x v="1"/>
    <s v="Debit Card"/>
    <n v="0"/>
    <n v="51458"/>
    <n v="10"/>
    <n v="514580"/>
    <n v="514580"/>
    <s v="James Pope"/>
  </r>
  <r>
    <s v="53e3d9f5-6231-46de-aa39-e5f8eaae2eee"/>
    <s v="b6e333d7-a045-4c32-9367-4289e4f12c4e"/>
    <x v="2"/>
    <s v="Smartphones"/>
    <n v="10"/>
    <n v="133438"/>
    <d v="2024-08-06T00:00:00"/>
    <x v="1"/>
    <s v="Debit Card"/>
    <n v="0"/>
    <n v="133438"/>
    <n v="10"/>
    <n v="1334380"/>
    <n v="1334380"/>
    <s v="Amy Brandt"/>
  </r>
  <r>
    <s v="53e3d9f5-6231-46de-aa39-e5f8eaae2eee"/>
    <s v="305009e7-0240-4ed0-aaf5-e50a47b647b0"/>
    <x v="6"/>
    <s v="Audio Equipment"/>
    <n v="10"/>
    <n v="3220"/>
    <d v="2023-10-16T00:00:00"/>
    <x v="1"/>
    <s v="Credit Card"/>
    <n v="0"/>
    <n v="3220"/>
    <n v="10"/>
    <n v="32200"/>
    <n v="32200"/>
    <s v="Allison Stafford"/>
  </r>
  <r>
    <s v="53e3d9f5-6231-46de-aa39-e5f8eaae2eee"/>
    <s v="92a08093-7c51-42c8-af53-d91feff0824d"/>
    <x v="47"/>
    <s v="Laptops"/>
    <n v="10"/>
    <n v="90413"/>
    <d v="2023-11-02T00:00:00"/>
    <x v="1"/>
    <s v="Credit Card"/>
    <n v="0"/>
    <n v="90413"/>
    <n v="10"/>
    <n v="904130"/>
    <n v="904130"/>
    <s v="Paul Sullivan"/>
  </r>
  <r>
    <s v="53e3d9f5-6231-46de-aa39-e5f8eaae2eee"/>
    <s v="524fc4c3-955c-4126-955f-1a077d4f520a"/>
    <x v="43"/>
    <s v="Furniture"/>
    <n v="20"/>
    <n v="50198"/>
    <d v="2021-06-20T00:00:00"/>
    <x v="1"/>
    <s v="Credit Card"/>
    <n v="0"/>
    <n v="50198"/>
    <n v="20"/>
    <n v="1003960"/>
    <n v="1003960"/>
    <s v="Andrew Kelly"/>
  </r>
  <r>
    <s v="53e3d9f5-6231-46de-aa39-e5f8eaae2eee"/>
    <s v="d7996171-2692-4cb6-a11b-0ba9b8cb0e74"/>
    <x v="47"/>
    <s v="Laptops"/>
    <n v="10"/>
    <n v="118134"/>
    <d v="2023-01-30T00:00:00"/>
    <x v="1"/>
    <s v="Credit Card"/>
    <n v="0"/>
    <n v="118134"/>
    <n v="10"/>
    <n v="1181340"/>
    <n v="1181340"/>
    <s v="Patrick Sawyer"/>
  </r>
  <r>
    <s v="53e3d9f5-6231-46de-aa39-e5f8eaae2eee"/>
    <s v="b0ea6b1f-5214-409b-bee4-c9642521a10d"/>
    <x v="17"/>
    <s v="Home Decor"/>
    <n v="10"/>
    <n v="13605"/>
    <d v="2022-11-23T00:00:00"/>
    <x v="2"/>
    <s v="Apple Pay"/>
    <n v="0"/>
    <n v="13605"/>
    <n v="10"/>
    <n v="136050"/>
    <n v="136050"/>
    <s v="Wayne Dougherty"/>
  </r>
  <r>
    <s v="53e3d9f5-6231-46de-aa39-e5f8eaae2eee"/>
    <s v="4319837a-5744-40d0-9439-0f4d0cf8d027"/>
    <x v="73"/>
    <s v="Tablets"/>
    <n v="20"/>
    <n v="69987"/>
    <d v="2021-10-02T00:00:00"/>
    <x v="6"/>
    <s v="Gift Card"/>
    <n v="0"/>
    <n v="69987"/>
    <n v="20"/>
    <n v="1399740"/>
    <n v="1399740"/>
    <s v="Deanna Kane"/>
  </r>
  <r>
    <s v="53e3d9f5-6231-46de-aa39-e5f8eaae2eee"/>
    <s v="7963efd9-047f-46ae-980d-c28cd8c9e1ae"/>
    <x v="46"/>
    <s v="Small Kitchen Appliances"/>
    <n v="10"/>
    <n v="6929"/>
    <d v="2023-02-01T00:00:00"/>
    <x v="2"/>
    <s v="Credit Card"/>
    <n v="150"/>
    <n v="6929"/>
    <n v="10"/>
    <n v="69290"/>
    <n v="69140"/>
    <s v="Terri Walls"/>
  </r>
  <r>
    <s v="53e3d9f5-6231-46de-aa39-e5f8eaae2eee"/>
    <s v="f4479b9e-c020-45e7-aa15-37911d788279"/>
    <x v="56"/>
    <s v="Laptops"/>
    <n v="10"/>
    <n v="124335"/>
    <d v="2023-03-25T00:00:00"/>
    <x v="0"/>
    <s v="Credit Card"/>
    <n v="0"/>
    <n v="124335"/>
    <n v="10"/>
    <n v="1243350"/>
    <n v="1243350"/>
    <s v="Amanda Lynn"/>
  </r>
  <r>
    <s v="53e3d9f5-6231-46de-aa39-e5f8eaae2eee"/>
    <s v="d1b530d3-306c-4e12-ae36-9defe3b2cedb"/>
    <x v="9"/>
    <s v="Small Kitchen Appliances"/>
    <n v="10"/>
    <n v="9862"/>
    <d v="2022-07-19T00:00:00"/>
    <x v="8"/>
    <s v="Credit Card"/>
    <n v="200"/>
    <n v="9862"/>
    <n v="10"/>
    <n v="98620"/>
    <n v="98420"/>
    <s v="Christopher Rose"/>
  </r>
  <r>
    <s v="53e3d9f5-6231-46de-aa39-e5f8eaae2eee"/>
    <s v="ce4874fa-96e3-48c2-b902-fef86b816bc3"/>
    <x v="24"/>
    <s v="Smart Home Devices"/>
    <n v="10"/>
    <n v="5041"/>
    <d v="2024-03-11T00:00:00"/>
    <x v="1"/>
    <s v="Cash"/>
    <n v="0"/>
    <n v="5041"/>
    <n v="10"/>
    <n v="50410"/>
    <n v="50410"/>
    <s v="Matthew Brooks"/>
  </r>
  <r>
    <s v="53e3d9f5-6231-46de-aa39-e5f8eaae2eee"/>
    <s v="df498b0d-b595-4ca7-b245-df19dc03224f"/>
    <x v="12"/>
    <s v="Home Decor"/>
    <n v="30"/>
    <n v="2632"/>
    <d v="2024-11-04T00:00:00"/>
    <x v="1"/>
    <s v="Credit Card"/>
    <n v="0"/>
    <n v="2632"/>
    <n v="30"/>
    <n v="78960"/>
    <n v="78960"/>
    <s v="Allison Ramsey"/>
  </r>
  <r>
    <s v="53e3d9f5-6231-46de-aa39-e5f8eaae2eee"/>
    <s v="c612f38a-cece-4ccf-ae71-c6e2c724e69d"/>
    <x v="13"/>
    <s v="Smart Home Devices"/>
    <n v="20"/>
    <n v="19345"/>
    <d v="2022-01-05T00:00:00"/>
    <x v="4"/>
    <s v="Debit Card"/>
    <n v="0"/>
    <n v="19345"/>
    <n v="20"/>
    <n v="386900"/>
    <n v="386900"/>
    <s v="Kristen Arnold"/>
  </r>
  <r>
    <s v="53e3d9f5-6231-46de-aa39-e5f8eaae2eee"/>
    <s v="b3cebbcc-3232-4425-9af8-af2685b6bece"/>
    <x v="50"/>
    <s v="Desktop Computers"/>
    <n v="10"/>
    <n v="182011"/>
    <d v="2023-05-31T00:00:00"/>
    <x v="7"/>
    <s v="Apple Pay"/>
    <n v="0"/>
    <n v="182011"/>
    <n v="10"/>
    <n v="1820110"/>
    <n v="1820110"/>
    <s v="Ashlee Watson"/>
  </r>
  <r>
    <s v="53e3d9f5-6231-46de-aa39-e5f8eaae2eee"/>
    <s v="6b7b7d5d-2217-4484-a48e-9102728071d5"/>
    <x v="13"/>
    <s v="Smart Home Devices"/>
    <n v="10"/>
    <n v="676"/>
    <d v="2024-11-05T00:00:00"/>
    <x v="5"/>
    <s v="PayPal"/>
    <n v="0"/>
    <n v="676"/>
    <n v="10"/>
    <n v="6760"/>
    <n v="6760"/>
    <s v="Katelyn Watkins"/>
  </r>
  <r>
    <s v="53e3d9f5-6231-46de-aa39-e5f8eaae2eee"/>
    <s v="630b14e7-c631-4abd-8eb6-8239feb253d5"/>
    <x v="12"/>
    <s v="Home Decor"/>
    <n v="10"/>
    <n v="26012"/>
    <d v="2024-08-17T00:00:00"/>
    <x v="1"/>
    <s v="Debit Card"/>
    <n v="0"/>
    <n v="26012"/>
    <n v="10"/>
    <n v="260120"/>
    <n v="260120"/>
    <s v="Derek Brown"/>
  </r>
  <r>
    <s v="53e3d9f5-6231-46de-aa39-e5f8eaae2eee"/>
    <s v="ffb857e7-8c34-4fe1-8b49-37d1507341ea"/>
    <x v="38"/>
    <s v="Cookware"/>
    <n v="10"/>
    <n v="3319"/>
    <d v="2023-08-10T00:00:00"/>
    <x v="1"/>
    <s v="Credit Card"/>
    <n v="100"/>
    <n v="3319"/>
    <n v="10"/>
    <n v="33190"/>
    <n v="33090"/>
    <s v="Colin Mcgee"/>
  </r>
  <r>
    <s v="53e3d9f5-6231-46de-aa39-e5f8eaae2eee"/>
    <s v="4e2e3688-ddfb-4d86-b275-63ed6a0f95dc"/>
    <x v="13"/>
    <s v="Smart Home Devices"/>
    <n v="10"/>
    <n v="8669"/>
    <d v="2022-12-17T00:00:00"/>
    <x v="9"/>
    <s v="PayPal"/>
    <n v="0"/>
    <n v="8669"/>
    <n v="10"/>
    <n v="86690"/>
    <n v="86690"/>
    <s v="Ruth Rivera"/>
  </r>
  <r>
    <s v="53e3d9f5-6231-46de-aa39-e5f8eaae2eee"/>
    <s v="876b584c-ee29-4f7d-b69e-f827ea38514e"/>
    <x v="19"/>
    <s v="Smartphones"/>
    <n v="30"/>
    <n v="74681"/>
    <d v="2024-09-03T00:00:00"/>
    <x v="1"/>
    <s v="Apple Pay"/>
    <n v="0"/>
    <n v="74681"/>
    <n v="30"/>
    <n v="2240430"/>
    <n v="2240430"/>
    <s v="Jonathan Foster"/>
  </r>
  <r>
    <s v="53e3d9f5-6231-46de-aa39-e5f8eaae2eee"/>
    <s v="3782d278-9cfd-4418-8d89-77ba54f65ea0"/>
    <x v="28"/>
    <s v="Kitchen Appliances"/>
    <n v="20"/>
    <n v="36459"/>
    <d v="2023-04-02T00:00:00"/>
    <x v="1"/>
    <s v="Cash"/>
    <n v="0"/>
    <n v="36459"/>
    <n v="20"/>
    <n v="729180"/>
    <n v="729180"/>
    <s v="Mary Murphy"/>
  </r>
  <r>
    <s v="53e3d9f5-6231-46de-aa39-e5f8eaae2eee"/>
    <s v="faf889b6-7409-41f0-bcf4-4bcdb45b96ea"/>
    <x v="39"/>
    <s v="Smartphones"/>
    <n v="20"/>
    <n v="5319000844436105"/>
    <d v="2024-10-25T00:00:00"/>
    <x v="8"/>
    <s v="PayPal"/>
    <n v="0"/>
    <n v="5319000844436105"/>
    <n v="20"/>
    <n v="1.063800168887221E+17"/>
    <n v="1.063800168887221E+17"/>
    <s v="Sara Gonzalez"/>
  </r>
  <r>
    <s v="53e3d9f5-6231-46de-aa39-e5f8eaae2eee"/>
    <s v="bbb9bc6c-372c-49ca-9729-a1204d5fab90"/>
    <x v="32"/>
    <s v="TVs"/>
    <n v="10"/>
    <n v="259133"/>
    <d v="2024-04-10T00:00:00"/>
    <x v="10"/>
    <s v="PayPal"/>
    <n v="0"/>
    <n v="259133"/>
    <n v="10"/>
    <n v="2591330"/>
    <n v="2591330"/>
    <s v="Katherine Rios"/>
  </r>
  <r>
    <s v="53e3d9f5-6231-46de-aa39-e5f8eaae2eee"/>
    <s v="639eea75-7627-4f18-8c12-59dee0824d41"/>
    <x v="17"/>
    <s v="Home Decor"/>
    <n v="130"/>
    <n v="5124"/>
    <d v="2022-08-30T00:00:00"/>
    <x v="9"/>
    <s v="Gift Card"/>
    <n v="0"/>
    <n v="5124"/>
    <n v="130"/>
    <n v="666120"/>
    <n v="666120"/>
    <s v="Kathleen Tate"/>
  </r>
  <r>
    <s v="53e3d9f5-6231-46de-aa39-e5f8eaae2eee"/>
    <s v="634bef82-7071-4408-b905-ffd3914b034a"/>
    <x v="19"/>
    <s v="Smartphones"/>
    <n v="10"/>
    <n v="84319"/>
    <d v="2022-07-11T00:00:00"/>
    <x v="4"/>
    <s v="Debit Card"/>
    <n v="0"/>
    <n v="84319"/>
    <n v="10"/>
    <n v="843190"/>
    <n v="843190"/>
    <s v="Deanna Murphy"/>
  </r>
  <r>
    <s v="53e3d9f5-6231-46de-aa39-e5f8eaae2eee"/>
    <s v="f70e363c-e055-49e9-8139-c76690666712"/>
    <x v="62"/>
    <s v="Audio Equipment"/>
    <n v="20"/>
    <n v="25574"/>
    <d v="2023-03-01T00:00:00"/>
    <x v="9"/>
    <s v="Credit Card"/>
    <n v="0"/>
    <n v="25574"/>
    <n v="20"/>
    <n v="511480"/>
    <n v="511480"/>
    <s v="Allison Berry"/>
  </r>
  <r>
    <s v="53e3d9f5-6231-46de-aa39-e5f8eaae2eee"/>
    <s v="696ba25f-76ac-41f6-90e9-580b021f5c0d"/>
    <x v="62"/>
    <s v="Audio Equipment"/>
    <n v="10"/>
    <n v="12353"/>
    <d v="2024-11-24T00:00:00"/>
    <x v="6"/>
    <s v="Debit Card"/>
    <n v="100"/>
    <n v="12353"/>
    <n v="10"/>
    <n v="123530"/>
    <n v="123430"/>
    <s v="Cody Murray"/>
  </r>
  <r>
    <s v="53e3d9f5-6231-46de-aa39-e5f8eaae2eee"/>
    <s v="8c4ecaa2-9cfd-47c2-b573-60b29fae0452"/>
    <x v="13"/>
    <s v="Smart Home Devices"/>
    <n v="10"/>
    <n v="14943"/>
    <d v="2024-04-08T00:00:00"/>
    <x v="5"/>
    <s v="Credit Card"/>
    <n v="150"/>
    <n v="14943"/>
    <n v="10"/>
    <n v="149430"/>
    <n v="149280"/>
    <s v="Amy Palmer"/>
  </r>
  <r>
    <s v="53e3d9f5-6231-46de-aa39-e5f8eaae2eee"/>
    <s v="1981cb6d-bcf5-4226-a53f-4ed5a591af63"/>
    <x v="67"/>
    <s v="Cookware"/>
    <n v="10"/>
    <n v="37653"/>
    <d v="2023-09-15T00:00:00"/>
    <x v="5"/>
    <s v="Credit Card"/>
    <n v="0"/>
    <n v="37653"/>
    <n v="10"/>
    <n v="376530"/>
    <n v="376530"/>
    <s v="Anthony Thomas"/>
  </r>
  <r>
    <s v="53e3d9f5-6231-46de-aa39-e5f8eaae2eee"/>
    <s v="cac9f97a-81f3-4509-a737-9f57bf08ab24"/>
    <x v="16"/>
    <s v="Gaming Consoles"/>
    <n v="10"/>
    <n v="41661"/>
    <d v="2024-04-05T00:00:00"/>
    <x v="1"/>
    <s v="Debit Card"/>
    <n v="0"/>
    <n v="41661"/>
    <n v="10"/>
    <n v="416610"/>
    <n v="416610"/>
    <s v="Alexis Castro"/>
  </r>
  <r>
    <s v="53e3d9f5-6231-46de-aa39-e5f8eaae2eee"/>
    <s v="e44e64b0-a974-4e62-a1eb-72d7d1b3cb6c"/>
    <x v="39"/>
    <s v="Smartphones"/>
    <m/>
    <n v="70512"/>
    <d v="2024-11-07T00:00:00"/>
    <x v="6"/>
    <s v="Debit Card"/>
    <n v="0"/>
    <n v="70512"/>
    <n v="14.579360628154795"/>
    <n v="1028019.8766124509"/>
    <n v="1028019.8766124509"/>
    <s v="Jon Lopez"/>
  </r>
  <r>
    <s v="53e3d9f5-6231-46de-aa39-e5f8eaae2eee"/>
    <s v="6acd106a-dfb6-4a3e-8dcb-da7e4d533ece"/>
    <x v="46"/>
    <s v="Small Kitchen Appliances"/>
    <n v="40"/>
    <n v="5024"/>
    <d v="2023-05-02T00:00:00"/>
    <x v="0"/>
    <s v="Debit Card"/>
    <n v="150"/>
    <n v="5024"/>
    <n v="40"/>
    <n v="200960"/>
    <n v="200810"/>
    <s v="Maria Cox"/>
  </r>
  <r>
    <s v="53e3d9f5-6231-46de-aa39-e5f8eaae2eee"/>
    <s v="2272fbca-be76-4007-8415-df93cc79f18f"/>
    <x v="36"/>
    <s v="Kitchen Appliances"/>
    <m/>
    <n v="63915"/>
    <d v="2020-11-05T00:00:00"/>
    <x v="1"/>
    <s v="PayPal"/>
    <n v="0"/>
    <n v="63915"/>
    <n v="14.579360628154795"/>
    <n v="931839.83454851375"/>
    <n v="931839.83454851375"/>
    <s v="Cindy Guerra"/>
  </r>
  <r>
    <s v="53e3d9f5-6231-46de-aa39-e5f8eaae2eee"/>
    <s v="44c5c8c8-d5c9-4087-8c11-a3ef4c87e2d8"/>
    <x v="35"/>
    <s v="Small Kitchen Appliances"/>
    <n v="10"/>
    <n v="9613"/>
    <d v="2022-07-18T00:00:00"/>
    <x v="1"/>
    <s v="Debit Card"/>
    <n v="0"/>
    <n v="9613"/>
    <n v="10"/>
    <n v="96130"/>
    <n v="96130"/>
    <s v="Jose Williams"/>
  </r>
  <r>
    <s v="53e3d9f5-6231-46de-aa39-e5f8eaae2eee"/>
    <s v="61db81ee-34fc-49dd-86c9-f39880844c3b"/>
    <x v="10"/>
    <s v="Home Decor"/>
    <n v="10"/>
    <n v="2437"/>
    <d v="2025-01-02T00:00:00"/>
    <x v="1"/>
    <s v="Cash"/>
    <n v="200"/>
    <n v="2437"/>
    <n v="10"/>
    <n v="24370"/>
    <n v="24170"/>
    <s v="Kimberly Mcdonald"/>
  </r>
  <r>
    <s v="53e3d9f5-6231-46de-aa39-e5f8eaae2eee"/>
    <s v="e0042336-813a-4671-b9a3-3c18f189a70a"/>
    <x v="51"/>
    <s v="Smartphones"/>
    <n v="20"/>
    <n v="113408"/>
    <d v="2024-10-25T00:00:00"/>
    <x v="5"/>
    <s v="Credit Card"/>
    <n v="150"/>
    <n v="113408"/>
    <n v="20"/>
    <n v="2268160"/>
    <n v="2268010"/>
    <s v="Steven Reyes"/>
  </r>
  <r>
    <s v="53e3d9f5-6231-46de-aa39-e5f8eaae2eee"/>
    <s v="16f431bc-cebe-4f8e-b885-fda52a44555f"/>
    <x v="39"/>
    <s v="Smartphones"/>
    <n v="10"/>
    <n v="81365"/>
    <d v="2024-07-03T00:00:00"/>
    <x v="3"/>
    <s v="Debit Card"/>
    <n v="0"/>
    <n v="81365"/>
    <n v="10"/>
    <n v="813650"/>
    <n v="813650"/>
    <s v="Amanda Roach"/>
  </r>
  <r>
    <s v="53e3d9f5-6231-46de-aa39-e5f8eaae2eee"/>
    <s v="7335aec1-1e18-4e6f-98ba-13f2a1085647"/>
    <x v="13"/>
    <s v=""/>
    <n v="10"/>
    <n v="13716"/>
    <d v="2025-01-15T00:00:00"/>
    <x v="1"/>
    <s v="PayPal"/>
    <n v="0"/>
    <n v="13716"/>
    <n v="10"/>
    <n v="137160"/>
    <n v="137160"/>
    <s v="Katrina Walton"/>
  </r>
  <r>
    <s v="53e3d9f5-6231-46de-aa39-e5f8eaae2eee"/>
    <s v="45a6a2bb-b2e7-4e5f-b4ae-7a8c39867b6a"/>
    <x v="26"/>
    <s v="Furniture"/>
    <n v="20"/>
    <n v="12977"/>
    <d v="2024-07-23T00:00:00"/>
    <x v="4"/>
    <s v="Cash"/>
    <n v="0"/>
    <n v="12977"/>
    <n v="20"/>
    <n v="259540"/>
    <n v="259540"/>
    <s v="Dana Williams"/>
  </r>
  <r>
    <s v="53e3d9f5-6231-46de-aa39-e5f8eaae2eee"/>
    <s v="41fd0138-8515-46bb-8fcf-961d9d6a7c33"/>
    <x v="4"/>
    <s v="Laptops"/>
    <n v="10"/>
    <n v="205935"/>
    <d v="2023-07-24T00:00:00"/>
    <x v="1"/>
    <s v="Gift Card"/>
    <n v="0"/>
    <n v="205935"/>
    <n v="10"/>
    <n v="2059350"/>
    <n v="2059350"/>
    <s v="Darrell Oliver"/>
  </r>
  <r>
    <s v="53e3d9f5-6231-46de-aa39-e5f8eaae2eee"/>
    <s v="3d844092-71ae-4cbe-8251-ef628a44cf3e"/>
    <x v="57"/>
    <s v="Tablets"/>
    <n v="10"/>
    <n v="4669"/>
    <d v="2024-08-29T00:00:00"/>
    <x v="2"/>
    <s v="Debit Card"/>
    <n v="50"/>
    <n v="4669"/>
    <n v="10"/>
    <n v="46690"/>
    <n v="46640"/>
    <s v="Sarah Coffey"/>
  </r>
  <r>
    <s v="53e3d9f5-6231-46de-aa39-e5f8eaae2eee"/>
    <s v="c0258f28-5727-4c11-bbfa-226eda85ce3d"/>
    <x v="36"/>
    <s v="Kitchen Appliances"/>
    <n v="10"/>
    <n v="6943"/>
    <d v="2024-10-01T00:00:00"/>
    <x v="1"/>
    <s v="Credit Card"/>
    <n v="0"/>
    <n v="6943"/>
    <n v="10"/>
    <n v="69430"/>
    <n v="69430"/>
    <s v="Joseph Kennedy"/>
  </r>
  <r>
    <s v="53e3d9f5-6231-46de-aa39-e5f8eaae2eee"/>
    <s v="426ba742-44a6-42a1-90df-913a8ed54e8e"/>
    <x v="29"/>
    <s v="Kitchen Appliances"/>
    <n v="10"/>
    <n v="75372"/>
    <d v="2025-01-20T00:00:00"/>
    <x v="1"/>
    <s v="Credit Card"/>
    <n v="0"/>
    <n v="75372"/>
    <n v="10"/>
    <n v="753720"/>
    <n v="753720"/>
    <s v="Lisa Allen"/>
  </r>
  <r>
    <s v="53e3d9f5-6231-46de-aa39-e5f8eaae2eee"/>
    <s v="2742834c-b01d-4dd2-9eae-aa40cee58445"/>
    <x v="29"/>
    <s v="Kitchen Appliances"/>
    <n v="10"/>
    <n v="20933"/>
    <d v="2024-05-01T00:00:00"/>
    <x v="1"/>
    <s v="PayPal"/>
    <n v="300"/>
    <n v="20933"/>
    <n v="10"/>
    <n v="209330"/>
    <n v="209030"/>
    <s v="Timothy Scott"/>
  </r>
  <r>
    <s v="53e3d9f5-6231-46de-aa39-e5f8eaae2eee"/>
    <s v="5c0546d8-63b9-4f17-bfcf-6b2e8cbb8cc0"/>
    <x v="36"/>
    <s v="Kitchen Appliances"/>
    <n v="20"/>
    <n v="87842"/>
    <d v="2021-12-27T00:00:00"/>
    <x v="1"/>
    <s v="Debit Card"/>
    <n v="0"/>
    <n v="87842"/>
    <n v="20"/>
    <n v="1756840"/>
    <n v="1756840"/>
    <s v="Brandon Harris"/>
  </r>
  <r>
    <s v="53e3d9f5-6231-46de-aa39-e5f8eaae2eee"/>
    <s v="c141a900-5327-402e-b77e-4efebae5c4dc"/>
    <x v="43"/>
    <s v="Furniture"/>
    <n v="10"/>
    <n v="162321"/>
    <d v="2021-06-23T00:00:00"/>
    <x v="1"/>
    <s v="PayPal"/>
    <n v="0"/>
    <n v="162321"/>
    <n v="10"/>
    <n v="1623210"/>
    <n v="1623210"/>
    <s v="Donna Bishop"/>
  </r>
  <r>
    <s v="53e3d9f5-6231-46de-aa39-e5f8eaae2eee"/>
    <s v="8ac9bddc-d86f-4e20-935c-13d44313ad88"/>
    <x v="63"/>
    <s v="Computer Accessories"/>
    <n v="10"/>
    <n v="10465"/>
    <d v="2022-05-26T00:00:00"/>
    <x v="1"/>
    <s v="Debit Card"/>
    <n v="0"/>
    <n v="10465"/>
    <n v="10"/>
    <n v="104650"/>
    <n v="104650"/>
    <s v="Joe Bailey"/>
  </r>
  <r>
    <s v="53e3d9f5-6231-46de-aa39-e5f8eaae2eee"/>
    <s v="969c7d15-6007-4a7e-bfd4-6b47b4f479ce"/>
    <x v="37"/>
    <s v="Smart Home Devices"/>
    <n v="10"/>
    <n v="18114"/>
    <d v="2021-12-22T00:00:00"/>
    <x v="1"/>
    <s v="Debit Card"/>
    <n v="200"/>
    <n v="18114"/>
    <n v="10"/>
    <n v="181140"/>
    <n v="180940"/>
    <s v="Mary Allen"/>
  </r>
  <r>
    <s v="53e3d9f5-6231-46de-aa39-e5f8eaae2eee"/>
    <s v="f6c30714-7906-4123-af76-33b87a8f3712"/>
    <x v="24"/>
    <s v="Smart Home Devices"/>
    <n v="10"/>
    <n v="23215"/>
    <d v="2023-07-05T00:00:00"/>
    <x v="7"/>
    <s v="Debit Card"/>
    <n v="0"/>
    <n v="23215"/>
    <n v="10"/>
    <n v="232150"/>
    <n v="232150"/>
    <s v="Brandon Ryan"/>
  </r>
  <r>
    <s v="53e3d9f5-6231-46de-aa39-e5f8eaae2eee"/>
    <s v="c612f38a-cece-4ccf-ae71-c6e2c724e69d"/>
    <x v="7"/>
    <s v="Furniture"/>
    <n v="10"/>
    <n v="137433"/>
    <d v="2025-02-17T00:00:00"/>
    <x v="5"/>
    <s v="Debit Card"/>
    <n v="0"/>
    <n v="137433"/>
    <n v="10"/>
    <n v="1374330"/>
    <n v="1374330"/>
    <s v="Kristen Arnold"/>
  </r>
  <r>
    <s v="53e3d9f5-6231-46de-aa39-e5f8eaae2eee"/>
    <s v="c1011a0f-4539-41fc-95b0-98fd8176e9fc"/>
    <x v="19"/>
    <s v="Smartphones"/>
    <n v="10"/>
    <n v="94249"/>
    <d v="2024-03-07T00:00:00"/>
    <x v="11"/>
    <s v="Credit Card"/>
    <n v="0"/>
    <n v="94249"/>
    <n v="10"/>
    <n v="942490"/>
    <n v="942490"/>
    <s v="Karen Morales"/>
  </r>
  <r>
    <s v="53e3d9f5-6231-46de-aa39-e5f8eaae2eee"/>
    <s v="291d4ca7-68de-4cc2-b29e-e6515cf3e079"/>
    <x v="51"/>
    <s v="Smartphones"/>
    <n v="230"/>
    <n v="86374"/>
    <d v="2023-01-31T00:00:00"/>
    <x v="1"/>
    <s v="Apple Pay"/>
    <n v="0"/>
    <n v="86374"/>
    <n v="230"/>
    <n v="19866020"/>
    <n v="19866020"/>
    <s v="Amanda Lindsey"/>
  </r>
  <r>
    <s v="53e3d9f5-6231-46de-aa39-e5f8eaae2eee"/>
    <s v="5d783d6a-4775-453e-9f33-689f7d21598a"/>
    <x v="1"/>
    <s v="Gaming Consoles"/>
    <n v="10"/>
    <n v="43906"/>
    <d v="2024-11-22T00:00:00"/>
    <x v="1"/>
    <s v="PayPal"/>
    <n v="150"/>
    <n v="43906"/>
    <n v="10"/>
    <n v="439060"/>
    <n v="438910"/>
    <s v="Mary Miller"/>
  </r>
  <r>
    <s v="53e3d9f5-6231-46de-aa39-e5f8eaae2eee"/>
    <s v="ee3eb814-d007-49c7-98e2-736b0064edc1"/>
    <x v="73"/>
    <s v="Tablets"/>
    <n v="10"/>
    <n v="54472"/>
    <d v="2024-08-19T00:00:00"/>
    <x v="1"/>
    <s v="Debit Card"/>
    <n v="300"/>
    <n v="54472"/>
    <n v="10"/>
    <n v="544720"/>
    <n v="544420"/>
    <s v="Jeremiah Hall"/>
  </r>
  <r>
    <s v="53e3d9f5-6231-46de-aa39-e5f8eaae2eee"/>
    <s v="f6a28700-1fda-47da-9cbc-f772fd25d6ac"/>
    <x v="42"/>
    <s v="Furniture"/>
    <n v="10"/>
    <n v="231507"/>
    <d v="2024-07-10T00:00:00"/>
    <x v="1"/>
    <s v="Apple Pay"/>
    <n v="0"/>
    <n v="231507"/>
    <n v="10"/>
    <n v="2315070"/>
    <n v="2315070"/>
    <s v="Kelly Mooney"/>
  </r>
  <r>
    <s v="53e3d9f5-6231-46de-aa39-e5f8eaae2eee"/>
    <s v="6c83ccf5-5300-40ba-b16a-01769c630910"/>
    <x v="5"/>
    <s v="Kitchen Appliances"/>
    <n v="20"/>
    <n v="83547"/>
    <d v="2022-01-29T00:00:00"/>
    <x v="1"/>
    <s v="Credit Card"/>
    <n v="0"/>
    <n v="83547"/>
    <n v="20"/>
    <n v="1670940"/>
    <n v="1670940"/>
    <s v="James Evans"/>
  </r>
  <r>
    <s v="53e3d9f5-6231-46de-aa39-e5f8eaae2eee"/>
    <s v="ac885c8f-30f5-4dae-9767-88cced58ce0e"/>
    <x v="31"/>
    <s v="Gaming Consoles"/>
    <n v="30"/>
    <n v="24028"/>
    <d v="2024-11-07T00:00:00"/>
    <x v="1"/>
    <s v="PayPal"/>
    <n v="0"/>
    <n v="24028"/>
    <n v="30"/>
    <n v="720840"/>
    <n v="720840"/>
    <s v="Donna Montes"/>
  </r>
  <r>
    <s v="53e3d9f5-6231-46de-aa39-e5f8eaae2eee"/>
    <s v="bea3364c-80b9-4355-bba6-beff5913766c"/>
    <x v="19"/>
    <s v="Smartphones"/>
    <n v="20"/>
    <n v="115131"/>
    <d v="2024-10-28T00:00:00"/>
    <x v="1"/>
    <s v="Credit Card"/>
    <n v="0"/>
    <n v="115131"/>
    <n v="20"/>
    <n v="2302620"/>
    <n v="2302620"/>
    <s v="Renee Brock"/>
  </r>
  <r>
    <s v="53e3d9f5-6231-46de-aa39-e5f8eaae2eee"/>
    <s v="e59f3361-b29d-4071-88d8-ea0429494699"/>
    <x v="28"/>
    <s v="Kitchen Appliances"/>
    <n v="10"/>
    <n v="41028"/>
    <d v="2024-11-16T00:00:00"/>
    <x v="1"/>
    <s v="Credit Card"/>
    <n v="0"/>
    <n v="41028"/>
    <n v="10"/>
    <n v="410280"/>
    <n v="410280"/>
    <s v="Morgan Lewis"/>
  </r>
  <r>
    <s v="53e3d9f5-6231-46de-aa39-e5f8eaae2eee"/>
    <s v="e8f0d646-a384-429b-99fd-f99218186a46"/>
    <x v="12"/>
    <s v="Home Decor"/>
    <n v="10"/>
    <n v="6159"/>
    <d v="2024-03-08T00:00:00"/>
    <x v="1"/>
    <s v="Gift Card"/>
    <n v="0"/>
    <n v="6159"/>
    <n v="10"/>
    <n v="61590"/>
    <n v="61590"/>
    <s v="Janice Woodard"/>
  </r>
  <r>
    <s v="53e3d9f5-6231-46de-aa39-e5f8eaae2eee"/>
    <s v="2e32d437-a100-480b-b1fe-7a8856613880"/>
    <x v="24"/>
    <s v="Smart Home Devices"/>
    <n v="10"/>
    <n v="19894"/>
    <d v="2023-12-26T00:00:00"/>
    <x v="1"/>
    <s v="Credit Card"/>
    <n v="50"/>
    <n v="19894"/>
    <n v="10"/>
    <n v="198940"/>
    <n v="198890"/>
    <s v="Christina Fry"/>
  </r>
  <r>
    <s v="53e3d9f5-6231-46de-aa39-e5f8eaae2eee"/>
    <s v="e17688ec-10b2-4b1c-9742-ad8cb3c1cfa5"/>
    <x v="39"/>
    <s v="Smartphones"/>
    <n v="20"/>
    <n v="73528"/>
    <d v="2024-07-01T00:00:00"/>
    <x v="9"/>
    <s v="Cash"/>
    <n v="0"/>
    <n v="73528"/>
    <n v="20"/>
    <n v="1470560"/>
    <n v="1470560"/>
    <s v="Edward Perez"/>
  </r>
  <r>
    <s v="53e3d9f5-6231-46de-aa39-e5f8eaae2eee"/>
    <s v="4d8d3661-c673-4d0d-9ba2-483b035e6f38"/>
    <x v="24"/>
    <s v="Smart Home Devices"/>
    <n v="20"/>
    <n v="18478"/>
    <d v="2024-04-02T00:00:00"/>
    <x v="1"/>
    <s v="Credit Card"/>
    <n v="300"/>
    <n v="18478"/>
    <n v="20"/>
    <n v="369560"/>
    <n v="369260"/>
    <s v="Martin Washington"/>
  </r>
  <r>
    <s v="53e3d9f5-6231-46de-aa39-e5f8eaae2eee"/>
    <s v="d40884c1-a112-456b-a6f6-d168769fb6a8"/>
    <x v="12"/>
    <s v="Home Decor"/>
    <n v="20"/>
    <n v="9043"/>
    <d v="2023-10-16T00:00:00"/>
    <x v="4"/>
    <s v="PayPal"/>
    <n v="0"/>
    <n v="9043"/>
    <n v="20"/>
    <n v="180860"/>
    <n v="180860"/>
    <s v="Hannah Dixon"/>
  </r>
  <r>
    <s v="53e3d9f5-6231-46de-aa39-e5f8eaae2eee"/>
    <s v="21a5b01f-b5e5-4c1a-bc81-beb7b82f829f"/>
    <x v="23"/>
    <s v="Home Decor"/>
    <n v="20"/>
    <n v="2929"/>
    <d v="2023-08-29T00:00:00"/>
    <x v="9"/>
    <s v="Credit Card"/>
    <n v="50"/>
    <n v="2929"/>
    <n v="20"/>
    <n v="58580"/>
    <n v="58530"/>
    <s v="Sandra Kim"/>
  </r>
  <r>
    <s v="53e3d9f5-6231-46de-aa39-e5f8eaae2eee"/>
    <s v="fe8f8391-14cb-4ddb-9082-6026d435f02b"/>
    <x v="22"/>
    <s v="Smartphones"/>
    <n v="10"/>
    <n v="51813"/>
    <d v="2023-09-03T00:00:00"/>
    <x v="10"/>
    <s v="Credit Card"/>
    <n v="150"/>
    <n v="51813"/>
    <n v="10"/>
    <n v="518130"/>
    <n v="517980"/>
    <s v="Kevin Guzman"/>
  </r>
  <r>
    <s v="53e3d9f5-6231-46de-aa39-e5f8eaae2eee"/>
    <s v="2ad38b65-e9e6-4881-922c-80104a2fb0f1"/>
    <x v="49"/>
    <s v="Furniture"/>
    <n v="10"/>
    <n v="155652"/>
    <d v="2021-05-25T00:00:00"/>
    <x v="7"/>
    <s v="Credit Card"/>
    <n v="0"/>
    <n v="155652"/>
    <n v="10"/>
    <n v="1556520"/>
    <n v="1556520"/>
    <s v="Hannah Anderson"/>
  </r>
  <r>
    <s v="53e3d9f5-6231-46de-aa39-e5f8eaae2eee"/>
    <s v="c01da806-26d2-455b-a2dd-31dc3c965683"/>
    <x v="18"/>
    <s v="Smart Home Devices"/>
    <n v="10"/>
    <n v="17599"/>
    <d v="2023-12-28T00:00:00"/>
    <x v="1"/>
    <s v="PayPal"/>
    <n v="0"/>
    <n v="17599"/>
    <n v="10"/>
    <n v="175990"/>
    <n v="175990"/>
    <s v="Aaron Hamilton"/>
  </r>
  <r>
    <s v="53e3d9f5-6231-46de-aa39-e5f8eaae2eee"/>
    <s v="186c1389-6dd4-4174-a1f9-c70ac3b10a1b"/>
    <x v="43"/>
    <s v="Furniture"/>
    <n v="10"/>
    <n v="170021"/>
    <d v="2022-10-13T00:00:00"/>
    <x v="3"/>
    <s v="Credit Card"/>
    <n v="0"/>
    <n v="170021"/>
    <n v="10"/>
    <n v="1700210"/>
    <n v="1700210"/>
    <s v="Frank Brown"/>
  </r>
  <r>
    <s v="53e3d9f5-6231-46de-aa39-e5f8eaae2eee"/>
    <s v="6c1990c5-f7ef-4928-801f-8b88e1ead4ab"/>
    <x v="71"/>
    <s v="Computer Accessories"/>
    <m/>
    <n v="8875"/>
    <d v="2022-11-18T00:00:00"/>
    <x v="11"/>
    <s v="PayPal"/>
    <n v="0"/>
    <n v="8875"/>
    <n v="14.579360628154795"/>
    <n v="129391.8255748738"/>
    <n v="129391.8255748738"/>
    <s v="Patricia Gonzalez"/>
  </r>
  <r>
    <s v="53e3d9f5-6231-46de-aa39-e5f8eaae2eee"/>
    <s v="41db5c6f-7229-4d20-bb4c-b3d9f3f5699a"/>
    <x v="64"/>
    <s v="Computer Accessories"/>
    <n v="20"/>
    <n v="560"/>
    <d v="2024-08-26T00:00:00"/>
    <x v="1"/>
    <s v="Google Pay"/>
    <n v="0"/>
    <n v="560"/>
    <n v="20"/>
    <n v="11200"/>
    <n v="11200"/>
    <s v="Anthony Stevens"/>
  </r>
  <r>
    <s v="53e3d9f5-6231-46de-aa39-e5f8eaae2eee"/>
    <s v="e0688188-5fb7-46b1-89cc-1e3ee0ead42e"/>
    <x v="26"/>
    <s v="Furniture"/>
    <n v="20"/>
    <n v="109174"/>
    <d v="2024-10-23T00:00:00"/>
    <x v="9"/>
    <s v="Credit Card"/>
    <n v="0"/>
    <n v="109174"/>
    <n v="20"/>
    <n v="2183480"/>
    <n v="2183480"/>
    <s v="Tiffany Hill"/>
  </r>
  <r>
    <s v="53e3d9f5-6231-46de-aa39-e5f8eaae2eee"/>
    <s v="e313e063-c456-4a5a-80a6-6d1c4bfd8124"/>
    <x v="38"/>
    <s v="Cookware"/>
    <n v="10"/>
    <n v="7004"/>
    <d v="2022-07-28T00:00:00"/>
    <x v="1"/>
    <s v="Google Pay"/>
    <n v="0"/>
    <n v="7004"/>
    <n v="10"/>
    <n v="70040"/>
    <n v="70040"/>
    <s v="Devin Mitchell"/>
  </r>
  <r>
    <s v="53e3d9f5-6231-46de-aa39-e5f8eaae2eee"/>
    <s v="0c52c5b6-b7d8-46bc-93a8-89f0214f9be9"/>
    <x v="29"/>
    <s v="Kitchen Appliances"/>
    <n v="10"/>
    <n v="40239"/>
    <d v="2024-09-18T00:00:00"/>
    <x v="5"/>
    <s v="Debit Card"/>
    <n v="0"/>
    <n v="40239"/>
    <n v="10"/>
    <n v="402390"/>
    <n v="402390"/>
    <s v="David Bradford"/>
  </r>
  <r>
    <s v="53e3d9f5-6231-46de-aa39-e5f8eaae2eee"/>
    <s v="52483f4a-8369-42a7-9b6d-e440514576ec"/>
    <x v="8"/>
    <s v="Smart Home Devices"/>
    <n v="10"/>
    <n v="4528"/>
    <d v="2024-06-14T00:00:00"/>
    <x v="5"/>
    <s v="PayPal"/>
    <n v="50"/>
    <n v="4528"/>
    <n v="10"/>
    <n v="45280"/>
    <n v="45230"/>
    <s v="Micheal Jackson"/>
  </r>
  <r>
    <s v="53e3d9f5-6231-46de-aa39-e5f8eaae2eee"/>
    <s v="a7eefd35-ca38-4337-9047-9a2dc4fea105"/>
    <x v="51"/>
    <s v="Smartphones"/>
    <n v="10"/>
    <n v="124931"/>
    <d v="2023-10-22T00:00:00"/>
    <x v="1"/>
    <s v="PayPal"/>
    <n v="0"/>
    <n v="124931"/>
    <n v="10"/>
    <n v="1249310"/>
    <n v="1249310"/>
    <s v="Beverly White"/>
  </r>
  <r>
    <s v="53e3d9f5-6231-46de-aa39-e5f8eaae2eee"/>
    <s v="c41b7fc1-3b41-4364-a45c-ece9ddd8911d"/>
    <x v="41"/>
    <s v="Kitchen Appliances"/>
    <n v="10"/>
    <n v="32744"/>
    <d v="2025-01-08T00:00:00"/>
    <x v="1"/>
    <s v="PayPal"/>
    <n v="0"/>
    <n v="32744"/>
    <n v="10"/>
    <n v="327440"/>
    <n v="327440"/>
    <s v="Cynthia Harris"/>
  </r>
  <r>
    <s v="53e3d9f5-6231-46de-aa39-e5f8eaae2eee"/>
    <s v="552f2761-46aa-44ba-989d-7c063cf32501"/>
    <x v="26"/>
    <s v="Furniture"/>
    <n v="20"/>
    <n v="97087"/>
    <d v="2024-10-17T00:00:00"/>
    <x v="8"/>
    <s v="Apple Pay"/>
    <n v="250"/>
    <n v="97087"/>
    <n v="20"/>
    <n v="1941740"/>
    <n v="1941490"/>
    <s v="Juan Sanchez"/>
  </r>
  <r>
    <s v="53e3d9f5-6231-46de-aa39-e5f8eaae2eee"/>
    <s v="1c5a095f-8fc6-4d53-9478-f369d0e057e6"/>
    <x v="37"/>
    <s v="Smart Home Devices"/>
    <n v="20"/>
    <n v="27038"/>
    <d v="2023-01-01T00:00:00"/>
    <x v="1"/>
    <s v="Credit Card"/>
    <n v="0"/>
    <n v="27038"/>
    <n v="20"/>
    <n v="540760"/>
    <n v="540760"/>
    <s v="Richard Ward"/>
  </r>
  <r>
    <s v="53e3d9f5-6231-46de-aa39-e5f8eaae2eee"/>
    <s v="639eea75-7627-4f18-8c12-59dee0824d41"/>
    <x v="18"/>
    <s v="Smart Home Devices"/>
    <n v="10"/>
    <n v="32264"/>
    <d v="2023-12-07T00:00:00"/>
    <x v="9"/>
    <s v="PayPal"/>
    <n v="0"/>
    <n v="32264"/>
    <n v="10"/>
    <n v="322640"/>
    <n v="322640"/>
    <s v="Kathleen Tate"/>
  </r>
  <r>
    <s v="53e3d9f5-6231-46de-aa39-e5f8eaae2eee"/>
    <s v="d27657c7-8478-4a63-9510-375c6d6255ad"/>
    <x v="10"/>
    <s v="Home Decor"/>
    <n v="30"/>
    <n v="17379"/>
    <d v="2024-11-06T00:00:00"/>
    <x v="1"/>
    <s v="PayPal"/>
    <n v="0"/>
    <n v="17379"/>
    <n v="30"/>
    <n v="521370"/>
    <n v="521370"/>
    <s v="James Bautista"/>
  </r>
  <r>
    <s v="53e3d9f5-6231-46de-aa39-e5f8eaae2eee"/>
    <s v="56a8605b-22c8-44d1-a5ea-5ce90a20a700"/>
    <x v="68"/>
    <s v="Tablets"/>
    <n v="30"/>
    <n v="67695"/>
    <d v="2024-04-26T00:00:00"/>
    <x v="1"/>
    <s v="Credit Card"/>
    <n v="0"/>
    <n v="67695"/>
    <n v="30"/>
    <n v="2030850"/>
    <n v="2030850"/>
    <s v="Paul Ellis"/>
  </r>
  <r>
    <s v="53e3d9f5-6231-46de-aa39-e5f8eaae2eee"/>
    <s v="095cff94-0575-482e-bc3a-65a3ebd05cc1"/>
    <x v="37"/>
    <s v="Smart Home Devices"/>
    <n v="10"/>
    <n v="7286"/>
    <d v="2024-03-23T00:00:00"/>
    <x v="1"/>
    <s v="Google Pay"/>
    <n v="0"/>
    <n v="7286"/>
    <n v="10"/>
    <n v="72860"/>
    <n v="72860"/>
    <s v="Christopher French"/>
  </r>
  <r>
    <s v="53e3d9f5-6231-46de-aa39-e5f8eaae2eee"/>
    <s v="448c9197-da62-4a9d-ac6b-e12f8fbfb85c"/>
    <x v="49"/>
    <s v="Furniture"/>
    <n v="10"/>
    <n v="161533"/>
    <d v="2024-11-04T00:00:00"/>
    <x v="1"/>
    <s v="Credit Card"/>
    <n v="200"/>
    <n v="161533"/>
    <n v="10"/>
    <n v="1615330"/>
    <n v="1615130"/>
    <s v="Jacob Meyer"/>
  </r>
  <r>
    <s v="53e3d9f5-6231-46de-aa39-e5f8eaae2eee"/>
    <s v="1a7ce662-0ad1-482d-b61c-ade54c9a47b9"/>
    <x v="51"/>
    <s v="Smartphones"/>
    <n v="10"/>
    <n v="6414"/>
    <d v="2022-05-09T00:00:00"/>
    <x v="1"/>
    <s v="Gift Card"/>
    <n v="150"/>
    <n v="6414"/>
    <n v="10"/>
    <n v="64140"/>
    <n v="63990"/>
    <s v="Kristen Benson"/>
  </r>
  <r>
    <s v="53e3d9f5-6231-46de-aa39-e5f8eaae2eee"/>
    <s v="fa03b39a-d4cc-4840-8d7a-3115161628ef"/>
    <x v="16"/>
    <s v="Gaming Consoles"/>
    <n v="30"/>
    <n v="55972"/>
    <d v="2024-08-26T00:00:00"/>
    <x v="9"/>
    <s v="Apple Pay"/>
    <n v="0"/>
    <n v="55972"/>
    <n v="30"/>
    <n v="1679160"/>
    <n v="1679160"/>
    <s v="Andrea Stafford"/>
  </r>
  <r>
    <s v="53e3d9f5-6231-46de-aa39-e5f8eaae2eee"/>
    <s v="bccf20c0-452a-4f65-bf30-bd5f29128d3f"/>
    <x v="7"/>
    <s v="Furniture"/>
    <n v="30"/>
    <n v="104934"/>
    <d v="2024-03-05T00:00:00"/>
    <x v="1"/>
    <s v="Debit Card"/>
    <n v="0"/>
    <n v="104934"/>
    <n v="30"/>
    <n v="3148020"/>
    <n v="3148020"/>
    <s v="Kathy Stokes"/>
  </r>
  <r>
    <s v="53e3d9f5-6231-46de-aa39-e5f8eaae2eee"/>
    <s v="7a74a9fb-35a1-4cc1-a06a-9e3114367c9b"/>
    <x v="11"/>
    <s v="Small Kitchen Appliances"/>
    <n v="20"/>
    <n v="3444"/>
    <d v="2024-01-02T00:00:00"/>
    <x v="9"/>
    <s v="Gift Card"/>
    <n v="0"/>
    <n v="3444"/>
    <n v="20"/>
    <n v="68880"/>
    <n v="68880"/>
    <s v="John Mitchell"/>
  </r>
  <r>
    <s v="53e3d9f5-6231-46de-aa39-e5f8eaae2eee"/>
    <s v="77a07097-7061-4e2e-a721-e4444ae2c235"/>
    <x v="71"/>
    <s v="Computer Accessories"/>
    <n v="10"/>
    <n v="12722"/>
    <d v="2024-12-03T00:00:00"/>
    <x v="1"/>
    <s v="PayPal"/>
    <n v="0"/>
    <n v="12722"/>
    <n v="10"/>
    <n v="127220"/>
    <n v="127220"/>
    <s v="Rachel Diaz"/>
  </r>
  <r>
    <s v="53e3d9f5-6231-46de-aa39-e5f8eaae2eee"/>
    <s v="6e234670-2953-49be-a664-e1d9bc5eccd6"/>
    <x v="42"/>
    <s v="Furniture"/>
    <n v="10"/>
    <n v="134811"/>
    <d v="2023-12-19T00:00:00"/>
    <x v="1"/>
    <s v="PayPal"/>
    <n v="0"/>
    <n v="134811"/>
    <n v="10"/>
    <n v="1348110"/>
    <n v="1348110"/>
    <s v="Stephanie Townsend"/>
  </r>
  <r>
    <s v="53e3d9f5-6231-46de-aa39-e5f8eaae2eee"/>
    <s v="d3f9a5b1-bef2-4d3a-a8b8-52e3fc395afb"/>
    <x v="22"/>
    <s v="Smartphones"/>
    <n v="20"/>
    <n v="10714"/>
    <d v="2023-08-20T00:00:00"/>
    <x v="1"/>
    <s v="Cash"/>
    <n v="0"/>
    <n v="10714"/>
    <n v="20"/>
    <n v="214280"/>
    <n v="214280"/>
    <s v="James Blair"/>
  </r>
  <r>
    <s v="53e3d9f5-6231-46de-aa39-e5f8eaae2eee"/>
    <s v="53045790-5201-4900-9c47-2e79af3e92a2"/>
    <x v="11"/>
    <s v="Small Kitchen Appliances"/>
    <n v="10"/>
    <n v="6742"/>
    <d v="2024-06-26T00:00:00"/>
    <x v="10"/>
    <s v="Debit Card"/>
    <n v="150"/>
    <n v="6742"/>
    <n v="10"/>
    <n v="67420"/>
    <n v="67270"/>
    <s v="Thomas Parsons"/>
  </r>
  <r>
    <s v="53e3d9f5-6231-46de-aa39-e5f8eaae2eee"/>
    <s v="b183b9e6-cccf-42b3-85b9-91aac3f5de3f"/>
    <x v="22"/>
    <s v="Smartphones"/>
    <n v="10"/>
    <n v="106735"/>
    <d v="2023-08-08T00:00:00"/>
    <x v="1"/>
    <s v="PayPal"/>
    <m/>
    <n v="106735"/>
    <n v="10"/>
    <n v="1067350"/>
    <n v="1067350"/>
    <s v=""/>
  </r>
  <r>
    <s v="53e3d9f5-6231-46de-aa39-e5f8eaae2eee"/>
    <s v="11580705-3f2c-4117-9e15-85661d86c09f"/>
    <x v="45"/>
    <s v="Small Kitchen Appliances"/>
    <n v="10"/>
    <n v="16015"/>
    <d v="2023-10-23T00:00:00"/>
    <x v="1"/>
    <s v="Credit Card"/>
    <n v="100"/>
    <n v="16015"/>
    <n v="10"/>
    <n v="160150"/>
    <n v="160050"/>
    <s v="Barbara Cruz"/>
  </r>
  <r>
    <s v="53e3d9f5-6231-46de-aa39-e5f8eaae2eee"/>
    <s v="f79b5ce9-2a3e-4fae-bf20-7021294a1f89"/>
    <x v="18"/>
    <s v="Smart Home Devices"/>
    <n v="20"/>
    <n v="1872"/>
    <d v="2024-04-01T00:00:00"/>
    <x v="1"/>
    <s v="Credit Card"/>
    <n v="100"/>
    <n v="1872"/>
    <n v="20"/>
    <n v="37440"/>
    <n v="37340"/>
    <s v="Eric Hester"/>
  </r>
  <r>
    <s v="53e3d9f5-6231-46de-aa39-e5f8eaae2eee"/>
    <s v="0407aa64-59bf-4af8-81ee-f40ca8149f68"/>
    <x v="15"/>
    <s v="Audio Equipment"/>
    <n v="10"/>
    <n v="14523"/>
    <d v="2024-02-02T00:00:00"/>
    <x v="1"/>
    <s v="Apple Pay"/>
    <n v="0"/>
    <n v="14523"/>
    <n v="10"/>
    <n v="145230"/>
    <n v="145230"/>
    <s v="Gregory Herman"/>
  </r>
  <r>
    <s v="53e3d9f5-6231-46de-aa39-e5f8eaae2eee"/>
    <s v="ceb04e6e-420c-4929-b87e-933594f65843"/>
    <x v="51"/>
    <s v="Smartphones"/>
    <n v="10"/>
    <n v="80864"/>
    <d v="2024-09-14T00:00:00"/>
    <x v="10"/>
    <s v="Credit Card"/>
    <n v="0"/>
    <n v="80864"/>
    <n v="10"/>
    <n v="808640"/>
    <n v="808640"/>
    <s v="Nicholas Wilkins"/>
  </r>
  <r>
    <s v="53e3d9f5-6231-46de-aa39-e5f8eaae2eee"/>
    <s v="a3530739-97f0-45d3-b732-01f3eb3cb095"/>
    <x v="28"/>
    <s v="Kitchen Appliances"/>
    <n v="10"/>
    <n v="79239"/>
    <d v="2023-04-19T00:00:00"/>
    <x v="2"/>
    <s v="Cash"/>
    <n v="300"/>
    <n v="79239"/>
    <n v="10"/>
    <n v="792390"/>
    <n v="792090"/>
    <s v="Leonard Benitez"/>
  </r>
  <r>
    <s v="53e3d9f5-6231-46de-aa39-e5f8eaae2eee"/>
    <s v="be5c5c5b-ffbb-4270-bec8-3e40867fa18d"/>
    <x v="60"/>
    <s v="Bedding"/>
    <n v="20"/>
    <n v="32109"/>
    <d v="2024-08-17T00:00:00"/>
    <x v="1"/>
    <s v="PayPal"/>
    <n v="250"/>
    <n v="32109"/>
    <n v="20"/>
    <n v="642180"/>
    <n v="641930"/>
    <s v="Ryan Flores"/>
  </r>
  <r>
    <s v="53e3d9f5-6231-46de-aa39-e5f8eaae2eee"/>
    <s v="eacfd584-a7ee-43dd-862d-141d6f2c2d26"/>
    <x v="29"/>
    <s v="Kitchen Appliances"/>
    <n v="30"/>
    <n v="13609"/>
    <d v="2021-11-12T00:00:00"/>
    <x v="6"/>
    <s v="Google Pay"/>
    <n v="0"/>
    <n v="13609"/>
    <n v="30"/>
    <n v="408270"/>
    <n v="408270"/>
    <s v="Sonia Carroll"/>
  </r>
  <r>
    <s v="53e3d9f5-6231-46de-aa39-e5f8eaae2eee"/>
    <s v="5843781e-39ca-40a9-8a62-b4a59ae25759"/>
    <x v="60"/>
    <s v="Bedding"/>
    <n v="20"/>
    <n v="14516"/>
    <d v="2023-10-02T00:00:00"/>
    <x v="6"/>
    <s v="Credit Card"/>
    <n v="0"/>
    <n v="14516"/>
    <n v="20"/>
    <n v="290320"/>
    <n v="290320"/>
    <s v="Kathy Case"/>
  </r>
  <r>
    <s v="53e3d9f5-6231-46de-aa39-e5f8eaae2eee"/>
    <s v="0eca902e-09ee-4b04-9c51-2a45a1746c5a"/>
    <x v="51"/>
    <s v="Smartphones"/>
    <n v="10"/>
    <n v="61699"/>
    <d v="2023-04-04T00:00:00"/>
    <x v="0"/>
    <s v="Google Pay"/>
    <n v="0"/>
    <n v="61699"/>
    <n v="10"/>
    <n v="616990"/>
    <n v="616990"/>
    <s v="Susan Brooks"/>
  </r>
  <r>
    <s v="53e3d9f5-6231-46de-aa39-e5f8eaae2eee"/>
    <s v="42f77b2d-2f90-45a9-adc7-f65b6e7148c8"/>
    <x v="18"/>
    <s v="Smart Home Devices"/>
    <n v="10"/>
    <n v="13073"/>
    <d v="2023-09-28T00:00:00"/>
    <x v="1"/>
    <s v="Credit Card"/>
    <n v="0"/>
    <n v="13073"/>
    <n v="10"/>
    <n v="130730"/>
    <n v="130730"/>
    <s v="Margaret Madden"/>
  </r>
  <r>
    <s v="53e3d9f5-6231-46de-aa39-e5f8eaae2eee"/>
    <s v="6e3211a5-c8eb-4f70-b6b4-58f7bbe4dccb"/>
    <x v="49"/>
    <s v="Furniture"/>
    <n v="10"/>
    <n v="44192"/>
    <d v="2022-08-30T00:00:00"/>
    <x v="6"/>
    <s v="Credit Card"/>
    <n v="0"/>
    <n v="44192"/>
    <n v="10"/>
    <n v="441920"/>
    <n v="441920"/>
    <s v="Julie Smith"/>
  </r>
  <r>
    <s v="53e3d9f5-6231-46de-aa39-e5f8eaae2eee"/>
    <s v="d12653ce-6f6d-44a6-97fb-b2e31c844b26"/>
    <x v="48"/>
    <s v="TVs"/>
    <n v="10"/>
    <n v="141671"/>
    <d v="2024-12-23T00:00:00"/>
    <x v="3"/>
    <s v="Debit Card"/>
    <n v="50"/>
    <n v="141671"/>
    <n v="10"/>
    <n v="1416710"/>
    <n v="1416660"/>
    <s v="John Molina"/>
  </r>
  <r>
    <s v="53e3d9f5-6231-46de-aa39-e5f8eaae2eee"/>
    <s v="b5f77492-a9b6-42f6-86d6-641f8907761d"/>
    <x v="14"/>
    <s v="Home Decor"/>
    <n v="10"/>
    <n v="22081"/>
    <d v="2025-01-22T00:00:00"/>
    <x v="10"/>
    <s v="Credit Card"/>
    <n v="0"/>
    <n v="22081"/>
    <n v="10"/>
    <n v="220810"/>
    <n v="220810"/>
    <s v="Regina Thompson"/>
  </r>
  <r>
    <s v="53e3d9f5-6231-46de-aa39-e5f8eaae2eee"/>
    <s v="bc8cc078-f5f0-472b-ad30-64efd35fc300"/>
    <x v="39"/>
    <s v="Smartphones"/>
    <n v="10"/>
    <n v="60551"/>
    <d v="2022-01-26T00:00:00"/>
    <x v="1"/>
    <s v="Debit Card"/>
    <n v="0"/>
    <n v="60551"/>
    <n v="10"/>
    <n v="605510"/>
    <n v="605510"/>
    <s v="Henry Ramsey"/>
  </r>
  <r>
    <s v="53e3d9f5-6231-46de-aa39-e5f8eaae2eee"/>
    <s v="105ef695-eed6-4545-88ad-9fc831a775a1"/>
    <x v="23"/>
    <s v="Home Decor"/>
    <n v="10"/>
    <n v="4049"/>
    <d v="2023-12-25T00:00:00"/>
    <x v="8"/>
    <s v="Apple Pay"/>
    <n v="0"/>
    <n v="4049"/>
    <n v="10"/>
    <n v="40490"/>
    <n v="40490"/>
    <s v="Adam Hill"/>
  </r>
  <r>
    <s v="53e3d9f5-6231-46de-aa39-e5f8eaae2eee"/>
    <s v="76718d9d-d048-41a9-9be2-08b608d4184f"/>
    <x v="19"/>
    <s v="Smartphones"/>
    <n v="10"/>
    <n v="101635"/>
    <d v="2023-11-06T00:00:00"/>
    <x v="10"/>
    <s v="Apple Pay"/>
    <n v="0"/>
    <n v="101635"/>
    <n v="10"/>
    <n v="1016350"/>
    <n v="1016350"/>
    <s v="Courtney Edwards"/>
  </r>
  <r>
    <s v="53e3d9f5-6231-46de-aa39-e5f8eaae2eee"/>
    <s v="83028bf5-4705-479d-9b0f-aee869ddc83d"/>
    <x v="59"/>
    <s v="Cookware"/>
    <n v="20"/>
    <n v="35752"/>
    <d v="2023-03-28T00:00:00"/>
    <x v="11"/>
    <s v="Debit Card"/>
    <n v="0"/>
    <n v="35752"/>
    <n v="20"/>
    <n v="715040"/>
    <n v="715040"/>
    <s v="Charles Bennett"/>
  </r>
  <r>
    <s v="53e3d9f5-6231-46de-aa39-e5f8eaae2eee"/>
    <s v="16d9c305-d2bf-4ea2-a8b7-98c15f6ed07e"/>
    <x v="10"/>
    <s v="Home Decor"/>
    <n v="20"/>
    <n v="4134"/>
    <d v="2023-11-21T00:00:00"/>
    <x v="0"/>
    <s v="Credit Card"/>
    <n v="100"/>
    <n v="4134"/>
    <n v="20"/>
    <n v="82680"/>
    <n v="82580"/>
    <s v="Billy Mathis"/>
  </r>
  <r>
    <s v="53e3d9f5-6231-46de-aa39-e5f8eaae2eee"/>
    <s v="a68a3657-6d10-45c7-9c0e-12a912ead1c7"/>
    <x v="23"/>
    <s v="Home Decor"/>
    <n v="10"/>
    <n v="646"/>
    <d v="2023-06-24T00:00:00"/>
    <x v="1"/>
    <s v="Debit Card"/>
    <n v="0"/>
    <n v="646"/>
    <n v="10"/>
    <n v="6460"/>
    <n v="6460"/>
    <s v="Virginia Stewart"/>
  </r>
  <r>
    <s v="53e3d9f5-6231-46de-aa39-e5f8eaae2eee"/>
    <s v="59097cd8-c831-4fb8-ac41-4e09a277adcb"/>
    <x v="14"/>
    <s v="Home Decor"/>
    <n v="10"/>
    <n v="19286"/>
    <d v="2023-09-10T00:00:00"/>
    <x v="1"/>
    <s v="Credit Card"/>
    <n v="0"/>
    <n v="19286"/>
    <n v="10"/>
    <n v="192860"/>
    <n v="192860"/>
    <s v="Rachel Cantu"/>
  </r>
  <r>
    <s v="53e3d9f5-6231-46de-aa39-e5f8eaae2eee"/>
    <s v="f62de030-c8bc-448d-a7ac-f3c6114e2a6f"/>
    <x v="42"/>
    <s v=""/>
    <n v="30"/>
    <n v="0"/>
    <d v="2022-09-29T00:00:00"/>
    <x v="1"/>
    <s v="Credit Card"/>
    <n v="0"/>
    <n v="31401"/>
    <n v="30"/>
    <n v="942030"/>
    <n v="942030"/>
    <s v="Katherine Calhoun"/>
  </r>
  <r>
    <s v="53e3d9f5-6231-46de-aa39-e5f8eaae2eee"/>
    <s v="3eda59f9-61b0-42e2-bc2d-f4bda6887ca1"/>
    <x v="28"/>
    <s v="Kitchen Appliances"/>
    <n v="20"/>
    <n v="6103"/>
    <d v="2024-11-06T00:00:00"/>
    <x v="1"/>
    <s v="Credit Card"/>
    <n v="0"/>
    <n v="6103"/>
    <n v="20"/>
    <n v="122060"/>
    <n v="122060"/>
    <s v="Michael Castro"/>
  </r>
  <r>
    <s v="53e3d9f5-6231-46de-aa39-e5f8eaae2eee"/>
    <s v="cb98917b-ad39-4056-8e8b-3688d3788392"/>
    <x v="24"/>
    <s v="Smart Home Devices"/>
    <n v="10"/>
    <n v="20748"/>
    <d v="2020-11-09T00:00:00"/>
    <x v="1"/>
    <s v="Credit Card"/>
    <n v="50"/>
    <n v="20748"/>
    <n v="10"/>
    <n v="207480"/>
    <n v="207430"/>
    <s v="Wendy Hughes"/>
  </r>
  <r>
    <s v="53e3d9f5-6231-46de-aa39-e5f8eaae2eee"/>
    <s v="726e0e99-5092-4f40-8a96-12737af8c397"/>
    <x v="13"/>
    <s v="Smart Home Devices"/>
    <n v="20"/>
    <n v="1699"/>
    <d v="2024-02-14T00:00:00"/>
    <x v="0"/>
    <s v="Credit Card"/>
    <n v="0"/>
    <n v="1699"/>
    <n v="20"/>
    <n v="33980"/>
    <n v="33980"/>
    <s v="Zachary Smith"/>
  </r>
  <r>
    <s v="53e3d9f5-6231-46de-aa39-e5f8eaae2eee"/>
    <s v="697e152e-5384-4f2b-8ad7-549205045de1"/>
    <x v="48"/>
    <s v="TVs"/>
    <n v="10"/>
    <n v="242117"/>
    <d v="2023-11-20T00:00:00"/>
    <x v="4"/>
    <s v="Google Pay"/>
    <n v="50"/>
    <n v="242117"/>
    <n v="10"/>
    <n v="2421170"/>
    <n v="2421120"/>
    <s v="Samantha Williams"/>
  </r>
  <r>
    <s v="53e3d9f5-6231-46de-aa39-e5f8eaae2eee"/>
    <s v="1ea104fa-ed11-404b-b3a7-329f4f8a8905"/>
    <x v="32"/>
    <s v="TVs"/>
    <n v="10"/>
    <n v="7512117904334975"/>
    <d v="2023-05-30T00:00:00"/>
    <x v="8"/>
    <s v="Apple Pay"/>
    <n v="0"/>
    <n v="7512117904334975"/>
    <n v="10"/>
    <n v="7.5121179043349744E+16"/>
    <n v="7.5121179043349744E+16"/>
    <s v="Timothy Boyle"/>
  </r>
  <r>
    <s v="53e3d9f5-6231-46de-aa39-e5f8eaae2eee"/>
    <s v="a76871e9-87e2-4da4-a6bf-dfc893947629"/>
    <x v="39"/>
    <s v=""/>
    <n v="20"/>
    <n v="64171"/>
    <d v="2024-11-16T00:00:00"/>
    <x v="1"/>
    <s v="Credit Card"/>
    <n v="0"/>
    <n v="64171"/>
    <n v="20"/>
    <n v="1283420"/>
    <n v="1283420"/>
    <s v="Deborah Leonard"/>
  </r>
  <r>
    <s v="53e3d9f5-6231-46de-aa39-e5f8eaae2eee"/>
    <s v="424b2dc3-0912-4e02-8588-b0e132334c56"/>
    <x v="18"/>
    <s v="Smart Home Devices"/>
    <n v="10"/>
    <n v="18526"/>
    <d v="2023-06-22T00:00:00"/>
    <x v="5"/>
    <s v="Debit Card"/>
    <n v="250"/>
    <n v="18526"/>
    <n v="10"/>
    <n v="185260"/>
    <n v="185010"/>
    <s v="Douglas Hartman"/>
  </r>
  <r>
    <s v="53e3d9f5-6231-46de-aa39-e5f8eaae2eee"/>
    <s v="f1c9c3c9-6fdb-476a-81ab-ee01cde0402c"/>
    <x v="28"/>
    <s v="Kitchen Appliances"/>
    <n v="10"/>
    <n v="55575"/>
    <d v="2024-07-25T00:00:00"/>
    <x v="3"/>
    <s v="Debit Card"/>
    <n v="0"/>
    <n v="55575"/>
    <n v="10"/>
    <n v="555750"/>
    <n v="555750"/>
    <s v="Deborah Bautista"/>
  </r>
  <r>
    <s v="53e3d9f5-6231-46de-aa39-e5f8eaae2eee"/>
    <s v="ede24645-b1cb-4d81-a71b-d19cb5de9722"/>
    <x v="73"/>
    <s v=""/>
    <n v="10"/>
    <n v="36704"/>
    <d v="2025-02-13T00:00:00"/>
    <x v="5"/>
    <s v="Credit Card"/>
    <n v="0"/>
    <n v="36704"/>
    <n v="10"/>
    <n v="367040"/>
    <n v="367040"/>
    <s v="Diane Gray"/>
  </r>
  <r>
    <s v="53e3d9f5-6231-46de-aa39-e5f8eaae2eee"/>
    <s v="7162d6db-9e60-426e-9572-c2940ef8ef9b"/>
    <x v="52"/>
    <s v="Audio Equipment"/>
    <n v="10"/>
    <n v="45293"/>
    <d v="2024-09-03T00:00:00"/>
    <x v="1"/>
    <s v="Cash"/>
    <n v="0"/>
    <n v="45293"/>
    <n v="10"/>
    <n v="452930"/>
    <n v="452930"/>
    <s v="Jacqueline Olson"/>
  </r>
  <r>
    <s v="53e3d9f5-6231-46de-aa39-e5f8eaae2eee"/>
    <s v="9597782e-43e7-434d-9e2b-6a4d9e69fcaf"/>
    <x v="42"/>
    <s v=""/>
    <n v="10"/>
    <n v="145665"/>
    <d v="2024-05-26T00:00:00"/>
    <x v="1"/>
    <s v="Debit Card"/>
    <m/>
    <n v="145665"/>
    <n v="10"/>
    <n v="1456650"/>
    <n v="1456650"/>
    <s v="Amber Lawson"/>
  </r>
  <r>
    <s v="53e3d9f5-6231-46de-aa39-e5f8eaae2eee"/>
    <s v="5d82fbe8-a167-42d8-b4b4-f29d1c323cc2"/>
    <x v="2"/>
    <s v="Smartphones"/>
    <n v="20"/>
    <n v="121804"/>
    <d v="2024-09-24T00:00:00"/>
    <x v="1"/>
    <s v="Debit Card"/>
    <n v="0"/>
    <n v="121804"/>
    <n v="20"/>
    <n v="2436080"/>
    <n v="2436080"/>
    <s v="Natalie Brooks"/>
  </r>
  <r>
    <s v="53e3d9f5-6231-46de-aa39-e5f8eaae2eee"/>
    <s v="407ee47f-c846-4744-9cc0-03d318f83d3e"/>
    <x v="51"/>
    <s v="Smartphones"/>
    <n v="10"/>
    <n v="79082"/>
    <d v="2023-02-23T00:00:00"/>
    <x v="7"/>
    <s v="Apple Pay"/>
    <n v="200"/>
    <n v="79082"/>
    <n v="10"/>
    <n v="790820"/>
    <n v="790620"/>
    <s v="Megan Wood"/>
  </r>
  <r>
    <s v="53e3d9f5-6231-46de-aa39-e5f8eaae2eee"/>
    <s v="6849b045-ecdb-4967-9b4f-635a98378a25"/>
    <x v="28"/>
    <s v="Kitchen Appliances"/>
    <n v="10"/>
    <n v="61526"/>
    <d v="2020-12-14T00:00:00"/>
    <x v="3"/>
    <s v="Apple Pay"/>
    <n v="250"/>
    <n v="61526"/>
    <n v="10"/>
    <n v="615260"/>
    <n v="615010"/>
    <s v="Eric Washington"/>
  </r>
  <r>
    <s v="53e3d9f5-6231-46de-aa39-e5f8eaae2eee"/>
    <s v="92f1d8f6-0d14-4f30-9a8f-d66a00533951"/>
    <x v="11"/>
    <s v="Small Kitchen Appliances"/>
    <m/>
    <n v="11998"/>
    <d v="2024-11-30T00:00:00"/>
    <x v="1"/>
    <s v="Apple Pay"/>
    <n v="0"/>
    <n v="11998"/>
    <n v="14.579360628154795"/>
    <n v="174923.16881660125"/>
    <n v="174923.16881660125"/>
    <s v="Tara Brown"/>
  </r>
  <r>
    <s v="53e3d9f5-6231-46de-aa39-e5f8eaae2eee"/>
    <s v="2f8f0fe4-0041-4028-ad2a-d189df8316bb"/>
    <x v="43"/>
    <s v="Furniture"/>
    <n v="20"/>
    <n v="69129"/>
    <d v="2022-06-12T00:00:00"/>
    <x v="2"/>
    <s v="Credit Card"/>
    <n v="0"/>
    <n v="69129"/>
    <n v="20"/>
    <n v="1382580"/>
    <n v="1382580"/>
    <s v="Scott Barrett"/>
  </r>
  <r>
    <s v="53e3d9f5-6231-46de-aa39-e5f8eaae2eee"/>
    <s v="c253eddf-c123-4541-b42e-4a34b3629c5f"/>
    <x v="56"/>
    <s v="Laptops"/>
    <n v="10"/>
    <n v="166262"/>
    <d v="2025-01-16T00:00:00"/>
    <x v="4"/>
    <s v="Gift Card"/>
    <n v="300"/>
    <n v="166262"/>
    <n v="10"/>
    <n v="1662620"/>
    <n v="1662320"/>
    <s v="Amy Joseph"/>
  </r>
  <r>
    <s v="53e3d9f5-6231-46de-aa39-e5f8eaae2eee"/>
    <s v="93e9c15f-944e-40d8-890d-6442c8141b84"/>
    <x v="5"/>
    <s v="Kitchen Appliances"/>
    <n v="10"/>
    <n v="1580"/>
    <d v="2022-10-28T00:00:00"/>
    <x v="1"/>
    <s v="Debit Card"/>
    <n v="0"/>
    <n v="1580"/>
    <n v="10"/>
    <n v="15800"/>
    <n v="15800"/>
    <s v="Elizabeth Bright"/>
  </r>
  <r>
    <s v="53e3d9f5-6231-46de-aa39-e5f8eaae2eee"/>
    <s v="77a1e574-1eb3-4450-b996-cf871a05e958"/>
    <x v="2"/>
    <s v="Smartphones"/>
    <n v="10"/>
    <n v="59227"/>
    <d v="2022-10-13T00:00:00"/>
    <x v="6"/>
    <s v="Debit Card"/>
    <n v="0"/>
    <n v="59227"/>
    <n v="10"/>
    <n v="592270"/>
    <n v="592270"/>
    <s v="Karen Castro"/>
  </r>
  <r>
    <s v="53e3d9f5-6231-46de-aa39-e5f8eaae2eee"/>
    <s v="e0a94b1c-14e5-42c5-a950-69d6737b36b5"/>
    <x v="46"/>
    <s v="Small Kitchen Appliances"/>
    <n v="10"/>
    <n v="19818"/>
    <d v="2024-01-17T00:00:00"/>
    <x v="1"/>
    <s v="Credit Card"/>
    <n v="0"/>
    <n v="19818"/>
    <n v="10"/>
    <n v="198180"/>
    <n v="198180"/>
    <s v="Brian Moses"/>
  </r>
  <r>
    <s v="53e3d9f5-6231-46de-aa39-e5f8eaae2eee"/>
    <s v="dbe9d314-048b-4804-93d5-58ad87f6c6c5"/>
    <x v="22"/>
    <s v="Smartphones"/>
    <n v="10"/>
    <n v="101092"/>
    <d v="2022-10-07T00:00:00"/>
    <x v="1"/>
    <s v="Credit Card"/>
    <n v="0"/>
    <n v="101092"/>
    <n v="10"/>
    <n v="1010920"/>
    <n v="1010920"/>
    <s v="Kimberly Vasquez"/>
  </r>
  <r>
    <s v="53e3d9f5-6231-46de-aa39-e5f8eaae2eee"/>
    <s v="ec5a5621-6cc9-4047-b1d3-0050b446dbf8"/>
    <x v="9"/>
    <s v="Small Kitchen Appliances"/>
    <n v="10"/>
    <n v="11053"/>
    <d v="2024-05-31T00:00:00"/>
    <x v="1"/>
    <s v="Credit Card"/>
    <n v="0"/>
    <n v="11053"/>
    <n v="10"/>
    <n v="110530"/>
    <n v="110530"/>
    <s v="Amy Welch"/>
  </r>
  <r>
    <s v="53e3d9f5-6231-46de-aa39-e5f8eaae2eee"/>
    <s v="e940f127-ed27-4020-a2b4-f388c9ebf62d"/>
    <x v="22"/>
    <s v="Smartphones"/>
    <n v="10"/>
    <n v="79566"/>
    <d v="2022-11-12T00:00:00"/>
    <x v="2"/>
    <s v="Credit Card"/>
    <n v="50"/>
    <n v="79566"/>
    <n v="10"/>
    <n v="795660"/>
    <n v="795610"/>
    <s v="Tony Blair"/>
  </r>
  <r>
    <s v="53e3d9f5-6231-46de-aa39-e5f8eaae2eee"/>
    <s v="bac0b2f5-1a3c-4058-bad4-b989aaacbb59"/>
    <x v="13"/>
    <s v="Smart Home Devices"/>
    <n v="10"/>
    <n v="15386"/>
    <d v="2022-05-05T00:00:00"/>
    <x v="1"/>
    <s v="Credit Card"/>
    <n v="0"/>
    <n v="15386"/>
    <n v="10"/>
    <n v="153860"/>
    <n v="153860"/>
    <s v="Dalton Mckinney"/>
  </r>
  <r>
    <s v="53e3d9f5-6231-46de-aa39-e5f8eaae2eee"/>
    <s v="7eaa14cf-8399-4c15-90f2-4082dcfcc7d0"/>
    <x v="75"/>
    <s v="Desktop Computers"/>
    <n v="20"/>
    <n v="55317"/>
    <d v="2024-07-21T00:00:00"/>
    <x v="1"/>
    <s v="PayPal"/>
    <n v="0"/>
    <n v="55317"/>
    <n v="20"/>
    <n v="1106340"/>
    <n v="1106340"/>
    <s v="April Robinson"/>
  </r>
  <r>
    <s v="53e3d9f5-6231-46de-aa39-e5f8eaae2eee"/>
    <s v="efb7b4b0-d961-4ea6-a092-81e5b65daeb8"/>
    <x v="37"/>
    <s v="Smart Home Devices"/>
    <n v="10"/>
    <n v="13245"/>
    <d v="2022-01-03T00:00:00"/>
    <x v="0"/>
    <s v="Credit Card"/>
    <n v="100"/>
    <n v="13245"/>
    <n v="10"/>
    <n v="132450"/>
    <n v="132350"/>
    <s v="Stanley Wright"/>
  </r>
  <r>
    <s v="53e3d9f5-6231-46de-aa39-e5f8eaae2eee"/>
    <s v="a0774c16-1d1b-4c89-848e-55ceb0fba419"/>
    <x v="62"/>
    <s v="Audio Equipment"/>
    <n v="20"/>
    <n v="9641"/>
    <d v="2022-10-20T00:00:00"/>
    <x v="3"/>
    <s v="Debit Card"/>
    <n v="0"/>
    <n v="9641"/>
    <n v="20"/>
    <n v="192820"/>
    <n v="192820"/>
    <s v="Daniel Campbell"/>
  </r>
  <r>
    <s v="53e3d9f5-6231-46de-aa39-e5f8eaae2eee"/>
    <s v="da9d9e65-1998-481d-8fae-d3e45a1fc12f"/>
    <x v="36"/>
    <s v="Kitchen Appliances"/>
    <n v="10"/>
    <n v="3077"/>
    <d v="2024-12-16T00:00:00"/>
    <x v="8"/>
    <s v="Debit Card"/>
    <n v="150"/>
    <n v="3077"/>
    <n v="10"/>
    <n v="30770"/>
    <n v="30620"/>
    <s v="Charles Martin"/>
  </r>
  <r>
    <s v="53e3d9f5-6231-46de-aa39-e5f8eaae2eee"/>
    <s v="f7b0ad0a-838a-4e22-b255-a49568988c27"/>
    <x v="7"/>
    <s v="Furniture"/>
    <n v="10"/>
    <n v="0"/>
    <d v="2023-04-09T00:00:00"/>
    <x v="1"/>
    <s v="Credit Card"/>
    <n v="0"/>
    <n v="31401"/>
    <n v="10"/>
    <n v="314010"/>
    <n v="314010"/>
    <s v="Laura Jefferson"/>
  </r>
  <r>
    <s v="53e3d9f5-6231-46de-aa39-e5f8eaae2eee"/>
    <s v="649030b7-378b-454e-9e6e-8de0586deb12"/>
    <x v="32"/>
    <s v="TVs"/>
    <n v="10"/>
    <n v="104874"/>
    <d v="2024-03-14T00:00:00"/>
    <x v="1"/>
    <s v="Debit Card"/>
    <n v="250"/>
    <n v="104874"/>
    <n v="10"/>
    <n v="1048740"/>
    <n v="1048490"/>
    <s v="Jennifer Hobbs"/>
  </r>
  <r>
    <s v="53e3d9f5-6231-46de-aa39-e5f8eaae2eee"/>
    <s v="a86087fa-14b4-4049-a263-d71bef66f20d"/>
    <x v="7"/>
    <s v="Furniture"/>
    <n v="10"/>
    <n v="3831"/>
    <d v="2022-07-27T00:00:00"/>
    <x v="1"/>
    <s v="Credit Card"/>
    <n v="250"/>
    <n v="3831"/>
    <n v="10"/>
    <n v="38310"/>
    <n v="38060"/>
    <s v="Larry Young"/>
  </r>
  <r>
    <s v="53e3d9f5-6231-46de-aa39-e5f8eaae2eee"/>
    <s v="37e03bcf-2178-4f81-9e41-de932678826d"/>
    <x v="4"/>
    <s v="Laptops"/>
    <n v="20"/>
    <n v="62126"/>
    <d v="2021-08-01T00:00:00"/>
    <x v="1"/>
    <s v="Credit Card"/>
    <n v="0"/>
    <n v="62126"/>
    <n v="20"/>
    <n v="1242520"/>
    <n v="1242520"/>
    <s v="Jack Carroll"/>
  </r>
  <r>
    <s v="53e3d9f5-6231-46de-aa39-e5f8eaae2eee"/>
    <s v="41468c27-6993-4925-97ad-232d68ab0d42"/>
    <x v="29"/>
    <s v="Kitchen Appliances"/>
    <n v="20"/>
    <n v="107784"/>
    <d v="2024-08-20T00:00:00"/>
    <x v="2"/>
    <s v="Credit Card"/>
    <n v="0"/>
    <n v="107784"/>
    <n v="20"/>
    <n v="2155680"/>
    <n v="2155680"/>
    <s v="Valerie Clark"/>
  </r>
  <r>
    <s v="53e3d9f5-6231-46de-aa39-e5f8eaae2eee"/>
    <s v="32b3e289-9b48-46c9-93b7-036d9d5b2260"/>
    <x v="73"/>
    <s v="Tablets"/>
    <n v="20"/>
    <n v="81606"/>
    <d v="2023-06-06T00:00:00"/>
    <x v="1"/>
    <s v="PayPal"/>
    <n v="0"/>
    <n v="81606"/>
    <n v="20"/>
    <n v="1632120"/>
    <n v="1632120"/>
    <s v="Megan Ramos"/>
  </r>
  <r>
    <s v="53e3d9f5-6231-46de-aa39-e5f8eaae2eee"/>
    <s v="30c259da-acf8-414d-b059-31eb6335f734"/>
    <x v="60"/>
    <s v="Bedding"/>
    <n v="10"/>
    <n v="23344"/>
    <d v="2024-05-09T00:00:00"/>
    <x v="1"/>
    <s v="PayPal"/>
    <n v="0"/>
    <n v="23344"/>
    <n v="10"/>
    <n v="233440"/>
    <n v="233440"/>
    <s v="Nichole Middleton"/>
  </r>
  <r>
    <s v="53e3d9f5-6231-46de-aa39-e5f8eaae2eee"/>
    <s v="3a13c640-2d99-4db2-9787-2d84a72baad8"/>
    <x v="51"/>
    <s v="Smartphones"/>
    <n v="10"/>
    <n v="96969"/>
    <d v="2024-06-25T00:00:00"/>
    <x v="5"/>
    <s v="Apple Pay"/>
    <n v="0"/>
    <n v="96969"/>
    <n v="10"/>
    <n v="969690"/>
    <n v="969690"/>
    <s v="Jonathan Perez"/>
  </r>
  <r>
    <s v="53e3d9f5-6231-46de-aa39-e5f8eaae2eee"/>
    <s v="1447c94e-ed2a-4b45-ba05-ced3d3cfcfee"/>
    <x v="1"/>
    <s v="Gaming Consoles"/>
    <n v="20"/>
    <n v="4051"/>
    <d v="2023-09-15T00:00:00"/>
    <x v="1"/>
    <s v="Credit Card"/>
    <n v="0"/>
    <n v="4051"/>
    <n v="20"/>
    <n v="81020"/>
    <n v="81020"/>
    <s v="Michael Edwards"/>
  </r>
  <r>
    <s v="53e3d9f5-6231-46de-aa39-e5f8eaae2eee"/>
    <s v="d9f18f59-57f0-4c9c-bc54-75dfdeb2c311"/>
    <x v="36"/>
    <s v="Kitchen Appliances"/>
    <n v="10"/>
    <n v="3495"/>
    <d v="2024-12-02T00:00:00"/>
    <x v="9"/>
    <s v="Credit Card"/>
    <m/>
    <n v="3495"/>
    <n v="10"/>
    <n v="34950"/>
    <n v="34950"/>
    <s v="Aaron Little"/>
  </r>
  <r>
    <s v="53e3d9f5-6231-46de-aa39-e5f8eaae2eee"/>
    <s v="89ba500a-5071-4437-8edc-e0b3e3fa2ae6"/>
    <x v="41"/>
    <s v="Kitchen Appliances"/>
    <n v="20"/>
    <n v="72236"/>
    <d v="2023-12-19T00:00:00"/>
    <x v="1"/>
    <s v="PayPal"/>
    <n v="0"/>
    <n v="72236"/>
    <n v="20"/>
    <n v="1444720"/>
    <n v="1444720"/>
    <s v="Timothy Barnes"/>
  </r>
  <r>
    <s v="53e3d9f5-6231-46de-aa39-e5f8eaae2eee"/>
    <s v="1d98000f-32b4-4c13-9d7b-48efc85dd1d3"/>
    <x v="31"/>
    <s v="Gaming Consoles"/>
    <n v="10"/>
    <n v="25843"/>
    <d v="2023-09-21T00:00:00"/>
    <x v="5"/>
    <s v="Debit Card"/>
    <n v="0"/>
    <n v="25843"/>
    <n v="10"/>
    <n v="258430"/>
    <n v="258430"/>
    <s v="Gail Smith"/>
  </r>
  <r>
    <s v="53e3d9f5-6231-46de-aa39-e5f8eaae2eee"/>
    <s v="9f41a41c-01a2-4cb2-9d3f-eb1389724604"/>
    <x v="25"/>
    <s v="TVs"/>
    <n v="10"/>
    <n v="263419"/>
    <d v="2024-01-01T00:00:00"/>
    <x v="10"/>
    <s v="Debit Card"/>
    <n v="0"/>
    <n v="263419"/>
    <n v="10"/>
    <n v="2634190"/>
    <n v="2634190"/>
    <s v="Juan Bishop"/>
  </r>
  <r>
    <s v="53e3d9f5-6231-46de-aa39-e5f8eaae2eee"/>
    <s v="e3047f81-587f-4f93-af27-11353692d40d"/>
    <x v="43"/>
    <s v="Furniture"/>
    <n v="10"/>
    <n v="69172"/>
    <d v="2021-07-09T00:00:00"/>
    <x v="10"/>
    <s v="Debit Card"/>
    <n v="300"/>
    <n v="69172"/>
    <n v="10"/>
    <n v="691720"/>
    <n v="691420"/>
    <s v="Wesley Brown"/>
  </r>
  <r>
    <s v="53e3d9f5-6231-46de-aa39-e5f8eaae2eee"/>
    <s v="24310582-d39a-494c-846a-dda1b10e7986"/>
    <x v="69"/>
    <s v="Cookware"/>
    <n v="20"/>
    <n v="13287"/>
    <d v="2023-12-20T00:00:00"/>
    <x v="3"/>
    <s v="Credit Card"/>
    <n v="0"/>
    <n v="13287"/>
    <n v="20"/>
    <n v="265740"/>
    <n v="265740"/>
    <s v="Tracey Williams"/>
  </r>
  <r>
    <s v="53e3d9f5-6231-46de-aa39-e5f8eaae2eee"/>
    <s v="8bd3b325-5d02-4c07-99de-2887d53cb571"/>
    <x v="39"/>
    <s v="Smartphones"/>
    <n v="10"/>
    <n v="132213"/>
    <d v="2020-12-31T00:00:00"/>
    <x v="1"/>
    <s v="Google Pay"/>
    <n v="0"/>
    <n v="132213"/>
    <n v="10"/>
    <n v="1322130"/>
    <n v="1322130"/>
    <s v="Jeanne Roman"/>
  </r>
  <r>
    <s v="53e3d9f5-6231-46de-aa39-e5f8eaae2eee"/>
    <s v="94931a9b-0b5b-40e4-add0-d4768a9a8524"/>
    <x v="14"/>
    <s v="Home Decor"/>
    <n v="10"/>
    <n v="10204"/>
    <d v="2024-03-26T00:00:00"/>
    <x v="8"/>
    <s v="Gift Card"/>
    <n v="250"/>
    <n v="10204"/>
    <n v="10"/>
    <n v="102040"/>
    <n v="101790"/>
    <s v="Lori Bradley"/>
  </r>
  <r>
    <s v="53e3d9f5-6231-46de-aa39-e5f8eaae2eee"/>
    <s v="725051fd-e6ee-4392-a51e-12ff68c73d61"/>
    <x v="18"/>
    <s v="Smart Home Devices"/>
    <n v="10"/>
    <n v="26723"/>
    <d v="2024-02-14T00:00:00"/>
    <x v="3"/>
    <s v="Debit Card"/>
    <n v="0"/>
    <n v="26723"/>
    <n v="10"/>
    <n v="267230"/>
    <n v="267230"/>
    <s v="Miranda Long"/>
  </r>
  <r>
    <s v="53e3d9f5-6231-46de-aa39-e5f8eaae2eee"/>
    <s v="dfd72bac-c853-4962-82fc-17862afa3788"/>
    <x v="42"/>
    <s v="Furniture"/>
    <n v="10"/>
    <n v="105518"/>
    <d v="2023-07-11T00:00:00"/>
    <x v="1"/>
    <s v="Credit Card"/>
    <n v="0"/>
    <n v="105518"/>
    <n v="10"/>
    <n v="1055180"/>
    <n v="1055180"/>
    <s v="Angela Reed"/>
  </r>
  <r>
    <s v="53e3d9f5-6231-46de-aa39-e5f8eaae2eee"/>
    <s v="cfe146db-a920-410a-856f-1fa69b78a615"/>
    <x v="41"/>
    <s v="Kitchen Appliances"/>
    <n v="20"/>
    <n v="17396"/>
    <d v="2024-08-13T00:00:00"/>
    <x v="1"/>
    <s v="Gift Card"/>
    <n v="0"/>
    <n v="17396"/>
    <n v="20"/>
    <n v="347920"/>
    <n v="347920"/>
    <s v="Abigail Silva"/>
  </r>
  <r>
    <s v="53e3d9f5-6231-46de-aa39-e5f8eaae2eee"/>
    <s v="14d3df93-43f9-4cb3-aee2-cb6f73309f5c"/>
    <x v="48"/>
    <s v="TVs"/>
    <n v="10"/>
    <n v="201981"/>
    <d v="2024-09-27T00:00:00"/>
    <x v="8"/>
    <s v="Apple Pay"/>
    <n v="100"/>
    <n v="201981"/>
    <n v="10"/>
    <n v="2019810"/>
    <n v="2019710"/>
    <s v="Donald Freeman"/>
  </r>
  <r>
    <s v="53e3d9f5-6231-46de-aa39-e5f8eaae2eee"/>
    <s v="c0b4e06b-e1a3-4073-8b24-bd6f3204857f"/>
    <x v="0"/>
    <s v="Smart Home Devices"/>
    <n v="20"/>
    <n v="1981"/>
    <d v="2023-06-07T00:00:00"/>
    <x v="5"/>
    <s v="Credit Card"/>
    <n v="0"/>
    <n v="1981"/>
    <n v="20"/>
    <n v="39620"/>
    <n v="39620"/>
    <s v="Danielle Armstrong"/>
  </r>
  <r>
    <s v="53e3d9f5-6231-46de-aa39-e5f8eaae2eee"/>
    <s v="e8c50f53-304f-4913-87d0-4303c3a950ff"/>
    <x v="17"/>
    <s v="Home Decor"/>
    <n v="10"/>
    <n v="22671"/>
    <d v="2020-07-26T00:00:00"/>
    <x v="8"/>
    <s v="Debit Card"/>
    <n v="150"/>
    <n v="22671"/>
    <n v="10"/>
    <n v="226710"/>
    <n v="226560"/>
    <s v="Madison Ball"/>
  </r>
  <r>
    <s v="53e3d9f5-6231-46de-aa39-e5f8eaae2eee"/>
    <s v="c1704f5b-3ec8-4615-b918-eee868577dc7"/>
    <x v="8"/>
    <s v="Small Kitchen Appliances"/>
    <n v="10"/>
    <n v="6199"/>
    <d v="2021-11-23T00:00:00"/>
    <x v="2"/>
    <s v="Google Pay"/>
    <n v="0"/>
    <n v="6199"/>
    <n v="10"/>
    <n v="61990"/>
    <n v="61990"/>
    <s v="Aaron Waters"/>
  </r>
  <r>
    <s v="53e3d9f5-6231-46de-aa39-e5f8eaae2eee"/>
    <s v="8f094d89-4d99-4346-8acc-09619fcb0295"/>
    <x v="7"/>
    <s v=""/>
    <n v="10"/>
    <n v="158152"/>
    <d v="2024-12-18T00:00:00"/>
    <x v="0"/>
    <s v="Debit Card"/>
    <n v="50"/>
    <n v="158152"/>
    <n v="10"/>
    <n v="1581520"/>
    <n v="1581470"/>
    <s v="Sara Jones"/>
  </r>
  <r>
    <s v="53e3d9f5-6231-46de-aa39-e5f8eaae2eee"/>
    <s v="8c4753bf-8c6a-4040-8d58-12472006cc9e"/>
    <x v="0"/>
    <s v="Smart Home Devices"/>
    <n v="20"/>
    <n v="2150"/>
    <d v="2024-11-15T00:00:00"/>
    <x v="1"/>
    <s v="Debit Card"/>
    <n v="0"/>
    <n v="2150"/>
    <n v="20"/>
    <n v="43000"/>
    <n v="43000"/>
    <s v="Jennifer Hunt"/>
  </r>
  <r>
    <s v="53e3d9f5-6231-46de-aa39-e5f8eaae2eee"/>
    <s v="a9e3a9a8-ed70-4d23-8226-e6228bc610b9"/>
    <x v="33"/>
    <s v="Laptops"/>
    <n v="10"/>
    <n v="197593"/>
    <d v="2024-12-07T00:00:00"/>
    <x v="1"/>
    <s v="Gift Card"/>
    <n v="300"/>
    <n v="197593"/>
    <n v="10"/>
    <n v="1975930"/>
    <n v="1975630"/>
    <s v="Gabrielle Warner"/>
  </r>
  <r>
    <s v="53e3d9f5-6231-46de-aa39-e5f8eaae2eee"/>
    <s v="fafb1da1-5024-407a-b9c8-d94840a12e5e"/>
    <x v="0"/>
    <s v="Smart Home Devices"/>
    <n v="10"/>
    <n v="19579"/>
    <d v="2023-02-07T00:00:00"/>
    <x v="9"/>
    <s v="Credit Card"/>
    <n v="0"/>
    <n v="19579"/>
    <n v="10"/>
    <n v="195790"/>
    <n v="195790"/>
    <s v="Melissa Greene"/>
  </r>
  <r>
    <s v="53e3d9f5-6231-46de-aa39-e5f8eaae2eee"/>
    <s v="71118996-c7dc-4376-88c0-5a9978a43fca"/>
    <x v="24"/>
    <s v="Smart Home Devices"/>
    <n v="10"/>
    <n v="12614"/>
    <d v="2022-05-19T00:00:00"/>
    <x v="6"/>
    <s v="Credit Card"/>
    <n v="0"/>
    <n v="12614"/>
    <n v="10"/>
    <n v="126140"/>
    <n v="126140"/>
    <s v="George Hicks"/>
  </r>
  <r>
    <s v="53e3d9f5-6231-46de-aa39-e5f8eaae2eee"/>
    <s v="a0f3977f-3877-4fc6-937d-7130d1f05138"/>
    <x v="35"/>
    <s v="Small Kitchen Appliances"/>
    <n v="10"/>
    <n v="6801"/>
    <d v="2021-09-25T00:00:00"/>
    <x v="1"/>
    <s v="PayPal"/>
    <n v="0"/>
    <n v="6801"/>
    <n v="10"/>
    <n v="68010"/>
    <n v="68010"/>
    <s v="Michael Hutchinson"/>
  </r>
  <r>
    <s v="53e3d9f5-6231-46de-aa39-e5f8eaae2eee"/>
    <s v="e4840e54-4068-4990-826b-854655bb28de"/>
    <x v="23"/>
    <s v="Home Decor"/>
    <n v="10"/>
    <n v="455"/>
    <d v="2023-09-09T00:00:00"/>
    <x v="7"/>
    <s v="Credit Card"/>
    <n v="0"/>
    <n v="455"/>
    <n v="10"/>
    <n v="4550"/>
    <n v="4550"/>
    <s v="Justin Baker"/>
  </r>
  <r>
    <s v="53e3d9f5-6231-46de-aa39-e5f8eaae2eee"/>
    <s v="c832c032-13e2-409a-ae88-564a6255619f"/>
    <x v="17"/>
    <s v="Home Decor"/>
    <n v="10"/>
    <n v="19862"/>
    <d v="2022-03-30T00:00:00"/>
    <x v="5"/>
    <s v="PayPal"/>
    <n v="200"/>
    <n v="19862"/>
    <n v="10"/>
    <n v="198620"/>
    <n v="198420"/>
    <s v="Jessica Baker"/>
  </r>
  <r>
    <s v="53e3d9f5-6231-46de-aa39-e5f8eaae2eee"/>
    <s v="9f1a8d27-bfeb-477f-bb2b-96e42f827943"/>
    <x v="10"/>
    <s v="Home Decor"/>
    <n v="10"/>
    <n v="21957"/>
    <d v="2023-12-17T00:00:00"/>
    <x v="1"/>
    <s v="Credit Card"/>
    <n v="200"/>
    <n v="21957"/>
    <n v="10"/>
    <n v="219570"/>
    <n v="219370"/>
    <s v="Jill Hicks"/>
  </r>
  <r>
    <s v="53e3d9f5-6231-46de-aa39-e5f8eaae2eee"/>
    <s v="ed63374b-32c0-44d8-815c-25b506ec2fa5"/>
    <x v="73"/>
    <s v="Tablets"/>
    <n v="10"/>
    <n v="24196"/>
    <d v="2024-01-03T00:00:00"/>
    <x v="0"/>
    <s v="Debit Card"/>
    <n v="0"/>
    <n v="24196"/>
    <n v="10"/>
    <n v="241960"/>
    <n v="241960"/>
    <s v="Jeremy Mccormick"/>
  </r>
  <r>
    <s v="53e3d9f5-6231-46de-aa39-e5f8eaae2eee"/>
    <s v="f49c7a27-2207-42d4-a437-d4a179adb2a9"/>
    <x v="9"/>
    <s v="Small Kitchen Appliances"/>
    <n v="10"/>
    <n v="12425"/>
    <d v="2022-03-16T00:00:00"/>
    <x v="3"/>
    <s v="PayPal"/>
    <n v="0"/>
    <n v="12425"/>
    <n v="10"/>
    <n v="124250"/>
    <n v="124250"/>
    <s v="Jason Rivas"/>
  </r>
  <r>
    <s v="53e3d9f5-6231-46de-aa39-e5f8eaae2eee"/>
    <s v="aeba2e34-3bc5-496c-8520-a8bad74b62d2"/>
    <x v="51"/>
    <s v="Smartphones"/>
    <n v="10"/>
    <n v="6227"/>
    <d v="2021-06-11T00:00:00"/>
    <x v="9"/>
    <s v="Debit Card"/>
    <n v="0"/>
    <n v="6227"/>
    <n v="10"/>
    <n v="62270"/>
    <n v="62270"/>
    <s v="Kylie Morales"/>
  </r>
  <r>
    <s v="53e3d9f5-6231-46de-aa39-e5f8eaae2eee"/>
    <s v="bac0b2f5-1a3c-4058-bad4-b989aaacbb59"/>
    <x v="2"/>
    <s v="Smartphones"/>
    <n v="20"/>
    <n v="36334"/>
    <d v="2022-01-14T00:00:00"/>
    <x v="1"/>
    <s v="Debit Card"/>
    <m/>
    <n v="36334"/>
    <n v="20"/>
    <n v="726680"/>
    <n v="726680"/>
    <s v="Dalton Mckinney"/>
  </r>
  <r>
    <s v="53e3d9f5-6231-46de-aa39-e5f8eaae2eee"/>
    <s v="7c3cfe8a-8287-43d4-a116-811333b413b4"/>
    <x v="37"/>
    <s v="Smart Home Devices"/>
    <n v="10"/>
    <n v="32101"/>
    <d v="2021-10-22T00:00:00"/>
    <x v="1"/>
    <s v="Credit Card"/>
    <n v="0"/>
    <n v="32101"/>
    <n v="10"/>
    <n v="321010"/>
    <n v="321010"/>
    <s v="Kayla Cannon"/>
  </r>
  <r>
    <s v="53e3d9f5-6231-46de-aa39-e5f8eaae2eee"/>
    <s v="e6bacf9c-808d-4d75-9744-1b3d5bca7ac8"/>
    <x v="61"/>
    <s v="Computer Accessories"/>
    <n v="10"/>
    <n v="4456"/>
    <d v="2024-02-03T00:00:00"/>
    <x v="2"/>
    <s v="Debit Card"/>
    <n v="50"/>
    <n v="4456"/>
    <n v="10"/>
    <n v="44560"/>
    <n v="44510"/>
    <s v="Jason Walker"/>
  </r>
  <r>
    <s v="53e3d9f5-6231-46de-aa39-e5f8eaae2eee"/>
    <s v="1b1672d9-f157-4cf8-8c77-04c1f67cc565"/>
    <x v="13"/>
    <s v="Smart Home Devices"/>
    <n v="10"/>
    <n v="11221"/>
    <d v="2024-03-16T00:00:00"/>
    <x v="1"/>
    <s v="Debit Card"/>
    <n v="0"/>
    <n v="11221"/>
    <n v="10"/>
    <n v="112210"/>
    <n v="112210"/>
    <s v="Michael Lam"/>
  </r>
  <r>
    <s v="53e3d9f5-6231-46de-aa39-e5f8eaae2eee"/>
    <s v="e800e112-89fb-4c0f-96e1-13df62a0987e"/>
    <x v="13"/>
    <s v="Smart Home Devices"/>
    <m/>
    <n v="16345"/>
    <d v="2025-01-29T00:00:00"/>
    <x v="1"/>
    <s v="Debit Card"/>
    <n v="0"/>
    <n v="16345"/>
    <n v="14.579360628154795"/>
    <n v="238299.64946719012"/>
    <n v="238299.64946719012"/>
    <s v="Cindy Hanna"/>
  </r>
  <r>
    <s v="53e3d9f5-6231-46de-aa39-e5f8eaae2eee"/>
    <s v="116f1f4b-ccf1-46cd-bcab-a503621d8982"/>
    <x v="42"/>
    <s v="Furniture"/>
    <n v="10"/>
    <n v="69199"/>
    <d v="2024-03-15T00:00:00"/>
    <x v="6"/>
    <s v="Debit Card"/>
    <n v="0"/>
    <n v="69199"/>
    <n v="10"/>
    <n v="691990"/>
    <n v="691990"/>
    <s v="Patricia Fletcher"/>
  </r>
  <r>
    <s v="53e3d9f5-6231-46de-aa39-e5f8eaae2eee"/>
    <s v="eb6b19a4-d67d-4114-9165-789346a44fdc"/>
    <x v="52"/>
    <s v="Audio Equipment"/>
    <n v="10"/>
    <n v="46809"/>
    <d v="2024-08-02T00:00:00"/>
    <x v="1"/>
    <s v="Debit Card"/>
    <n v="0"/>
    <n v="46809"/>
    <n v="10"/>
    <n v="468090"/>
    <n v="468090"/>
    <s v="David Noble"/>
  </r>
  <r>
    <s v="53e3d9f5-6231-46de-aa39-e5f8eaae2eee"/>
    <s v="4af66e9d-3d51-4204-a46b-e3050ee2a647"/>
    <x v="13"/>
    <s v="Smart Home Devices"/>
    <n v="20"/>
    <n v="22329"/>
    <d v="2020-07-21T00:00:00"/>
    <x v="7"/>
    <s v="Credit Card"/>
    <n v="0"/>
    <n v="22329"/>
    <n v="20"/>
    <n v="446580"/>
    <n v="446580"/>
    <s v="Elizabeth Poole"/>
  </r>
  <r>
    <s v="53e3d9f5-6231-46de-aa39-e5f8eaae2eee"/>
    <s v="020938b1-a5bb-4391-822f-d38b45f34e3e"/>
    <x v="4"/>
    <s v="Laptops"/>
    <n v="10"/>
    <n v="195837"/>
    <d v="2021-05-11T00:00:00"/>
    <x v="7"/>
    <s v="Credit Card"/>
    <m/>
    <n v="195837"/>
    <n v="10"/>
    <n v="1958370"/>
    <n v="1958370"/>
    <s v="Daniel Reynolds"/>
  </r>
  <r>
    <s v="53e3d9f5-6231-46de-aa39-e5f8eaae2eee"/>
    <s v="88826d13-4a44-4427-85e3-21839c66a180"/>
    <x v="55"/>
    <s v="Desktop Computers"/>
    <n v="10"/>
    <n v="161998"/>
    <d v="2023-11-01T00:00:00"/>
    <x v="5"/>
    <s v="Google Pay"/>
    <n v="0"/>
    <n v="161998"/>
    <n v="10"/>
    <n v="1619980"/>
    <n v="1619980"/>
    <s v="Jerry Harper"/>
  </r>
  <r>
    <s v="53e3d9f5-6231-46de-aa39-e5f8eaae2eee"/>
    <s v="7a6d583f-8857-4d9d-8368-2d9390bacd10"/>
    <x v="7"/>
    <s v="Furniture"/>
    <n v="10"/>
    <n v="122116"/>
    <d v="2022-06-09T00:00:00"/>
    <x v="1"/>
    <s v="Debit Card"/>
    <n v="0"/>
    <n v="122116"/>
    <n v="10"/>
    <n v="1221160"/>
    <n v="1221160"/>
    <s v="Tracy Parker"/>
  </r>
  <r>
    <s v="53e3d9f5-6231-46de-aa39-e5f8eaae2eee"/>
    <s v="d9f18f59-57f0-4c9c-bc54-75dfdeb2c311"/>
    <x v="5"/>
    <s v="Kitchen Appliances"/>
    <n v="10"/>
    <n v="29856"/>
    <d v="2022-09-15T00:00:00"/>
    <x v="2"/>
    <s v="Debit Card"/>
    <n v="0"/>
    <n v="29856"/>
    <n v="10"/>
    <n v="298560"/>
    <n v="298560"/>
    <s v="Aaron Little"/>
  </r>
  <r>
    <s v="53e3d9f5-6231-46de-aa39-e5f8eaae2eee"/>
    <s v="349a9d83-fbbf-4f5f-a001-50b43606734f"/>
    <x v="41"/>
    <s v="Kitchen Appliances"/>
    <n v="20"/>
    <n v="6943"/>
    <d v="2022-07-29T00:00:00"/>
    <x v="8"/>
    <s v="Credit Card"/>
    <n v="0"/>
    <n v="6943"/>
    <n v="20"/>
    <n v="138860"/>
    <n v="138860"/>
    <s v="Marissa Robinson"/>
  </r>
  <r>
    <s v="53e3d9f5-6231-46de-aa39-e5f8eaae2eee"/>
    <s v="0da38d19-36e6-474e-bcdf-0ba7c2f620b5"/>
    <x v="1"/>
    <s v="Gaming Consoles"/>
    <n v="10"/>
    <n v="20311"/>
    <d v="2023-09-27T00:00:00"/>
    <x v="0"/>
    <s v="Credit Card"/>
    <n v="0"/>
    <n v="20311"/>
    <n v="10"/>
    <n v="203110"/>
    <n v="203110"/>
    <s v="Claudia Rice"/>
  </r>
  <r>
    <s v="53e3d9f5-6231-46de-aa39-e5f8eaae2eee"/>
    <s v="e0769c44-858e-4fc6-b578-73a742146f1f"/>
    <x v="41"/>
    <s v="Kitchen Appliances"/>
    <n v="10"/>
    <n v="73012"/>
    <d v="2024-07-24T00:00:00"/>
    <x v="7"/>
    <s v="Cash"/>
    <n v="0"/>
    <n v="73012"/>
    <n v="10"/>
    <n v="730120"/>
    <n v="730120"/>
    <s v="Alejandro Smith"/>
  </r>
  <r>
    <s v="53e3d9f5-6231-46de-aa39-e5f8eaae2eee"/>
    <s v="61283e74-6119-495c-9986-edbac1f1c887"/>
    <x v="40"/>
    <s v="Bedding"/>
    <n v="20"/>
    <n v="9794"/>
    <d v="2021-12-28T00:00:00"/>
    <x v="2"/>
    <s v="Credit Card"/>
    <n v="300"/>
    <n v="9794"/>
    <n v="20"/>
    <n v="195880"/>
    <n v="195580"/>
    <s v="Hannah Short"/>
  </r>
  <r>
    <s v="53e3d9f5-6231-46de-aa39-e5f8eaae2eee"/>
    <s v="ffa235f0-4e44-4c81-8ddb-e24ec2a142b6"/>
    <x v="5"/>
    <s v="Kitchen Appliances"/>
    <n v="20"/>
    <n v="42206"/>
    <d v="2023-09-21T00:00:00"/>
    <x v="1"/>
    <s v="Debit Card"/>
    <n v="0"/>
    <n v="42206"/>
    <n v="20"/>
    <n v="844120"/>
    <n v="844120"/>
    <s v="Deanna Gross"/>
  </r>
  <r>
    <s v="53e3d9f5-6231-46de-aa39-e5f8eaae2eee"/>
    <s v="47942020-4509-4eb1-a283-22845ba8121c"/>
    <x v="21"/>
    <s v="Gaming Consoles"/>
    <n v="20"/>
    <n v="17344"/>
    <d v="2024-12-19T00:00:00"/>
    <x v="1"/>
    <s v="Gift Card"/>
    <n v="100"/>
    <n v="17344"/>
    <n v="20"/>
    <n v="346880"/>
    <n v="346780"/>
    <s v="Angelica Crane"/>
  </r>
  <r>
    <s v="53e3d9f5-6231-46de-aa39-e5f8eaae2eee"/>
    <s v="a3f6ea9d-f649-4764-8072-698b4717ef90"/>
    <x v="22"/>
    <s v="Smartphones"/>
    <n v="10"/>
    <n v="79262"/>
    <d v="2024-08-06T00:00:00"/>
    <x v="1"/>
    <s v="Apple Pay"/>
    <n v="0"/>
    <n v="79262"/>
    <n v="10"/>
    <n v="792620"/>
    <n v="792620"/>
    <s v="Michael Thompson"/>
  </r>
  <r>
    <s v="53e3d9f5-6231-46de-aa39-e5f8eaae2eee"/>
    <s v="bdcb3a08-6489-401e-8899-62a5f7fb4d5f"/>
    <x v="68"/>
    <s v="Tablets"/>
    <n v="10"/>
    <n v="25711"/>
    <d v="2024-08-29T00:00:00"/>
    <x v="10"/>
    <s v="PayPal"/>
    <n v="0"/>
    <n v="25711"/>
    <n v="10"/>
    <n v="257110"/>
    <n v="257110"/>
    <s v="Amanda Myers"/>
  </r>
  <r>
    <s v="53e3d9f5-6231-46de-aa39-e5f8eaae2eee"/>
    <s v="85e6112e-a5fc-4546-afb1-21615ac57d91"/>
    <x v="8"/>
    <s v="Cookware"/>
    <n v="10"/>
    <n v="34806"/>
    <d v="2024-07-28T00:00:00"/>
    <x v="9"/>
    <s v="Debit Card"/>
    <n v="0"/>
    <n v="34806"/>
    <n v="10"/>
    <n v="348060"/>
    <n v="348060"/>
    <s v="Vanessa Miller"/>
  </r>
  <r>
    <s v="53e3d9f5-6231-46de-aa39-e5f8eaae2eee"/>
    <s v="af21eaa3-f2b3-4e99-8b75-68e3c348dff5"/>
    <x v="1"/>
    <s v=""/>
    <n v="10"/>
    <n v="4501"/>
    <d v="2023-11-17T00:00:00"/>
    <x v="1"/>
    <s v="Credit Card"/>
    <n v="0"/>
    <n v="4501"/>
    <n v="10"/>
    <n v="45010"/>
    <n v="45010"/>
    <s v="Becky Smith"/>
  </r>
  <r>
    <s v="53e3d9f5-6231-46de-aa39-e5f8eaae2eee"/>
    <s v="787c5abc-ca1a-4ec8-a128-9eb4da98a66d"/>
    <x v="28"/>
    <s v="Kitchen Appliances"/>
    <n v="10"/>
    <n v="3043"/>
    <d v="2022-08-05T00:00:00"/>
    <x v="4"/>
    <s v="Apple Pay"/>
    <n v="0"/>
    <n v="3043"/>
    <n v="10"/>
    <n v="30430"/>
    <n v="30430"/>
    <s v="Paul Marshall"/>
  </r>
  <r>
    <s v="53e3d9f5-6231-46de-aa39-e5f8eaae2eee"/>
    <s v="a1371708-1b20-4592-85fd-1618355a4dc4"/>
    <x v="24"/>
    <s v="Smart Home Devices"/>
    <n v="20"/>
    <n v="12278"/>
    <d v="2022-12-29T00:00:00"/>
    <x v="5"/>
    <s v="Debit Card"/>
    <n v="0"/>
    <n v="12278"/>
    <n v="20"/>
    <n v="245560"/>
    <n v="245560"/>
    <s v="Clarence Hobbs"/>
  </r>
  <r>
    <s v="53e3d9f5-6231-46de-aa39-e5f8eaae2eee"/>
    <s v="dbc2da5e-e61a-4317-83a1-6693e8f8f4cb"/>
    <x v="2"/>
    <s v="Smartphones"/>
    <n v="20"/>
    <n v="89482"/>
    <d v="2025-01-04T00:00:00"/>
    <x v="1"/>
    <s v="PayPal"/>
    <n v="0"/>
    <n v="89482"/>
    <n v="20"/>
    <n v="1789640"/>
    <n v="1789640"/>
    <s v="Garrett Pham"/>
  </r>
  <r>
    <s v="53e3d9f5-6231-46de-aa39-e5f8eaae2eee"/>
    <s v="524fc4c3-955c-4126-955f-1a077d4f520a"/>
    <x v="40"/>
    <s v="Bedding"/>
    <n v="10"/>
    <n v="4682"/>
    <d v="2024-04-27T00:00:00"/>
    <x v="1"/>
    <s v="Credit Card"/>
    <n v="0"/>
    <n v="4682"/>
    <n v="10"/>
    <n v="46820"/>
    <n v="46820"/>
    <s v="Andrew Kelly"/>
  </r>
  <r>
    <s v="53e3d9f5-6231-46de-aa39-e5f8eaae2eee"/>
    <s v="f840e472-e2d2-40c3-bf5a-d52299feacd3"/>
    <x v="51"/>
    <s v="Smartphones"/>
    <n v="20"/>
    <n v="131419"/>
    <d v="2024-07-25T00:00:00"/>
    <x v="10"/>
    <s v="Apple Pay"/>
    <n v="0"/>
    <n v="131419"/>
    <n v="20"/>
    <n v="2628380"/>
    <n v="2628380"/>
    <s v="Scott Martin"/>
  </r>
  <r>
    <s v="53e3d9f5-6231-46de-aa39-e5f8eaae2eee"/>
    <s v="e6bacf9c-808d-4d75-9744-1b3d5bca7ac8"/>
    <x v="68"/>
    <s v="Tablets"/>
    <n v="10"/>
    <n v="62153"/>
    <d v="2022-11-27T00:00:00"/>
    <x v="6"/>
    <s v="Credit Card"/>
    <n v="0"/>
    <n v="62153"/>
    <n v="10"/>
    <n v="621530"/>
    <n v="621530"/>
    <s v="Jason Walker"/>
  </r>
  <r>
    <s v="53e3d9f5-6231-46de-aa39-e5f8eaae2eee"/>
    <s v="25dd2c15-0ac7-41f6-b374-1022d5b6fe97"/>
    <x v="1"/>
    <s v="Gaming Consoles"/>
    <n v="50"/>
    <n v="51444"/>
    <d v="2022-03-22T00:00:00"/>
    <x v="1"/>
    <s v="Gift Card"/>
    <n v="100"/>
    <n v="51444"/>
    <n v="50"/>
    <n v="2572200"/>
    <n v="2572100"/>
    <s v="Scott Garner"/>
  </r>
  <r>
    <s v="53e3d9f5-6231-46de-aa39-e5f8eaae2eee"/>
    <s v="0e42abf0-62d2-4a64-897e-d7bae1f5a257"/>
    <x v="33"/>
    <s v="Laptops"/>
    <n v="10"/>
    <n v="216667"/>
    <d v="2022-08-04T00:00:00"/>
    <x v="1"/>
    <s v=""/>
    <n v="0"/>
    <n v="216667"/>
    <n v="10"/>
    <n v="2166670"/>
    <n v="2166670"/>
    <s v="Ryan Rose"/>
  </r>
  <r>
    <s v="53e3d9f5-6231-46de-aa39-e5f8eaae2eee"/>
    <s v="6d120a17-0b68-4a3c-94ca-6b40fd33af19"/>
    <x v="14"/>
    <s v="Home Decor"/>
    <n v="10"/>
    <n v="9398"/>
    <d v="2022-11-02T00:00:00"/>
    <x v="1"/>
    <s v="Credit Card"/>
    <n v="0"/>
    <n v="9398"/>
    <n v="10"/>
    <n v="93980"/>
    <n v="93980"/>
    <s v="Todd Washington"/>
  </r>
  <r>
    <s v="53e3d9f5-6231-46de-aa39-e5f8eaae2eee"/>
    <s v="6a20d8c3-87bb-4c17-974a-3fcd9be22aed"/>
    <x v="15"/>
    <s v="Audio Equipment"/>
    <n v="10"/>
    <n v="46347"/>
    <d v="2024-03-03T00:00:00"/>
    <x v="5"/>
    <s v="PayPal"/>
    <n v="0"/>
    <n v="46347"/>
    <n v="10"/>
    <n v="463470"/>
    <n v="463470"/>
    <s v="Carrie Keller"/>
  </r>
  <r>
    <s v="53e3d9f5-6231-46de-aa39-e5f8eaae2eee"/>
    <s v="5375a540-8789-4bab-a8dc-18b41dce7536"/>
    <x v="28"/>
    <s v="Kitchen Appliances"/>
    <n v="20"/>
    <n v="3707"/>
    <d v="2024-12-14T00:00:00"/>
    <x v="5"/>
    <s v="Credit Card"/>
    <n v="0"/>
    <n v="3707"/>
    <n v="20"/>
    <n v="74140"/>
    <n v="74140"/>
    <s v="Danielle Thompson"/>
  </r>
  <r>
    <s v="53e3d9f5-6231-46de-aa39-e5f8eaae2eee"/>
    <s v="f6a28700-1fda-47da-9cbc-f772fd25d6ac"/>
    <x v="2"/>
    <s v="Smartphones"/>
    <n v="10"/>
    <n v="65069"/>
    <d v="2023-10-11T00:00:00"/>
    <x v="1"/>
    <s v=""/>
    <n v="0"/>
    <n v="65069"/>
    <n v="10"/>
    <n v="650690"/>
    <n v="650690"/>
    <s v="Kelly Mooney"/>
  </r>
  <r>
    <s v="53e3d9f5-6231-46de-aa39-e5f8eaae2eee"/>
    <s v="2b68d490-826e-4de4-a6fe-18df5bde2a56"/>
    <x v="26"/>
    <s v="Furniture"/>
    <n v="10"/>
    <n v="74396"/>
    <d v="2023-03-24T00:00:00"/>
    <x v="5"/>
    <s v="Debit Card"/>
    <n v="0"/>
    <n v="74396"/>
    <n v="10"/>
    <n v="743960"/>
    <n v="743960"/>
    <s v="Michael Smith"/>
  </r>
  <r>
    <s v="53e3d9f5-6231-46de-aa39-e5f8eaae2eee"/>
    <s v="76acc028-41aa-4883-9462-c359c550a6ca"/>
    <x v="22"/>
    <s v="Smartphones"/>
    <n v="10"/>
    <n v="84939"/>
    <d v="2024-06-13T00:00:00"/>
    <x v="3"/>
    <s v="Apple Pay"/>
    <n v="50"/>
    <n v="84939"/>
    <n v="10"/>
    <n v="849390"/>
    <n v="849340"/>
    <s v="Karen Gonzales"/>
  </r>
  <r>
    <s v="53e3d9f5-6231-46de-aa39-e5f8eaae2eee"/>
    <s v="538a19bf-28ae-4b47-8de1-c94e1395fa7f"/>
    <x v="47"/>
    <s v="Laptops"/>
    <n v="10"/>
    <n v="9779"/>
    <d v="2021-10-07T00:00:00"/>
    <x v="10"/>
    <s v="Apple Pay"/>
    <n v="0"/>
    <n v="9779"/>
    <n v="10"/>
    <n v="97790"/>
    <n v="97790"/>
    <s v="Debra Mcbride"/>
  </r>
  <r>
    <s v="53e3d9f5-6231-46de-aa39-e5f8eaae2eee"/>
    <s v="0d4f3f9e-14f2-4d6d-b045-ec011df5d0be"/>
    <x v="57"/>
    <s v="Tablets"/>
    <n v="10"/>
    <n v="28205"/>
    <d v="2024-09-29T00:00:00"/>
    <x v="1"/>
    <s v="Credit Card"/>
    <n v="0"/>
    <n v="28205"/>
    <n v="10"/>
    <n v="282050"/>
    <n v="282050"/>
    <s v="Jenna Montes"/>
  </r>
  <r>
    <s v="53e3d9f5-6231-46de-aa39-e5f8eaae2eee"/>
    <s v="9673a4b6-94ae-4a92-b28e-37976dba5649"/>
    <x v="43"/>
    <s v="Furniture"/>
    <n v="10"/>
    <n v="7646"/>
    <d v="2024-12-27T00:00:00"/>
    <x v="10"/>
    <s v="Gift Card"/>
    <n v="0"/>
    <n v="7646"/>
    <n v="10"/>
    <n v="76460"/>
    <n v="76460"/>
    <s v="Jacqueline Williams"/>
  </r>
  <r>
    <s v="53e3d9f5-6231-46de-aa39-e5f8eaae2eee"/>
    <s v="d23204a0-b989-42a1-8a2a-dbbca911998c"/>
    <x v="51"/>
    <s v="Smartphones"/>
    <n v="20"/>
    <n v="109116"/>
    <d v="2022-07-16T00:00:00"/>
    <x v="1"/>
    <s v="Debit Card"/>
    <n v="0"/>
    <n v="109116"/>
    <n v="20"/>
    <n v="2182320"/>
    <n v="2182320"/>
    <s v="Jeremy Macias"/>
  </r>
  <r>
    <s v="53e3d9f5-6231-46de-aa39-e5f8eaae2eee"/>
    <s v="fa610ced-ac5c-4fc1-a957-f04baa1703cc"/>
    <x v="14"/>
    <s v="Home Decor"/>
    <n v="10"/>
    <n v="14528"/>
    <d v="2022-04-10T00:00:00"/>
    <x v="1"/>
    <s v="PayPal"/>
    <n v="0"/>
    <n v="14528"/>
    <n v="10"/>
    <n v="145280"/>
    <n v="145280"/>
    <s v="Andrew Humphrey"/>
  </r>
  <r>
    <s v="53e3d9f5-6231-46de-aa39-e5f8eaae2eee"/>
    <s v="25750c54-2dbd-4f79-9a0e-1d1fe3e9ddf9"/>
    <x v="37"/>
    <s v="Smart Home Devices"/>
    <n v="20"/>
    <n v="10505"/>
    <d v="2024-01-10T00:00:00"/>
    <x v="7"/>
    <s v="Debit Card"/>
    <n v="0"/>
    <n v="10505"/>
    <n v="20"/>
    <n v="210100"/>
    <n v="210100"/>
    <s v="Troy Taylor"/>
  </r>
  <r>
    <s v="53e3d9f5-6231-46de-aa39-e5f8eaae2eee"/>
    <s v="73446b1e-244c-4488-89fa-3e88d92102b0"/>
    <x v="51"/>
    <s v="Smartphones"/>
    <n v="20"/>
    <n v="75455"/>
    <d v="2024-03-27T00:00:00"/>
    <x v="1"/>
    <s v="Apple Pay"/>
    <n v="250"/>
    <n v="75455"/>
    <n v="20"/>
    <n v="1509100"/>
    <n v="1508850"/>
    <s v="Carrie Hall"/>
  </r>
  <r>
    <s v="53e3d9f5-6231-46de-aa39-e5f8eaae2eee"/>
    <s v="f47833ef-1a5b-41f4-923a-925cfb42dbd5"/>
    <x v="43"/>
    <s v="Furniture"/>
    <n v="20"/>
    <n v="130945"/>
    <d v="2022-12-11T00:00:00"/>
    <x v="9"/>
    <s v="Credit Card"/>
    <n v="0"/>
    <n v="130945"/>
    <n v="20"/>
    <n v="2618900"/>
    <n v="2618900"/>
    <s v="Vincent Hernandez"/>
  </r>
  <r>
    <s v="53e3d9f5-6231-46de-aa39-e5f8eaae2eee"/>
    <s v="a9c99835-b401-4c8b-a66e-25517d4b6a52"/>
    <x v="27"/>
    <s v="TVs"/>
    <n v="20"/>
    <n v="21143"/>
    <d v="2024-05-16T00:00:00"/>
    <x v="6"/>
    <s v="Debit Card"/>
    <n v="100"/>
    <n v="21143"/>
    <n v="20"/>
    <n v="422860"/>
    <n v="422760"/>
    <s v="Christina Harrison"/>
  </r>
  <r>
    <s v="53e3d9f5-6231-46de-aa39-e5f8eaae2eee"/>
    <s v="a77f6d36-364a-464b-8d15-33e548aa12f8"/>
    <x v="5"/>
    <s v="Kitchen Appliances"/>
    <n v="20"/>
    <n v="46583"/>
    <d v="2024-05-25T00:00:00"/>
    <x v="1"/>
    <s v="Debit Card"/>
    <n v="0"/>
    <n v="46583"/>
    <n v="20"/>
    <n v="931660"/>
    <n v="931660"/>
    <s v="Tiffany Harrison"/>
  </r>
  <r>
    <s v="53e3d9f5-6231-46de-aa39-e5f8eaae2eee"/>
    <s v="32a6feeb-ac77-4fde-8a21-70869c6815e2"/>
    <x v="37"/>
    <s v="Smart Home Devices"/>
    <n v="10"/>
    <n v="24213"/>
    <d v="2024-10-13T00:00:00"/>
    <x v="2"/>
    <s v="Credit Card"/>
    <n v="0"/>
    <n v="24213"/>
    <n v="10"/>
    <n v="242130"/>
    <n v="242130"/>
    <s v="Kristin Lowery"/>
  </r>
  <r>
    <s v="53e3d9f5-6231-46de-aa39-e5f8eaae2eee"/>
    <s v="46d4c070-cce6-4c2d-9844-6679ceaf50d8"/>
    <x v="13"/>
    <s v="Smart Home Devices"/>
    <n v="10"/>
    <n v="26415"/>
    <d v="2024-04-27T00:00:00"/>
    <x v="10"/>
    <s v="Google Pay"/>
    <n v="250"/>
    <n v="26415"/>
    <n v="10"/>
    <n v="264150"/>
    <n v="263900"/>
    <s v="Samantha Brown"/>
  </r>
  <r>
    <s v="53e3d9f5-6231-46de-aa39-e5f8eaae2eee"/>
    <s v="5ab992c6-1caa-4b94-9169-2119280c0590"/>
    <x v="24"/>
    <s v="Smart Home Devices"/>
    <n v="20"/>
    <n v="15745"/>
    <d v="2023-06-29T00:00:00"/>
    <x v="1"/>
    <s v="Debit Card"/>
    <n v="50"/>
    <n v="15745"/>
    <n v="20"/>
    <n v="314900"/>
    <n v="314850"/>
    <s v="Samantha Jenkins"/>
  </r>
  <r>
    <s v="53e3d9f5-6231-46de-aa39-e5f8eaae2eee"/>
    <s v="9e4f5f66-7f58-4775-9d6b-4d1a21643d1e"/>
    <x v="17"/>
    <s v="Home Decor"/>
    <n v="20"/>
    <n v="20642"/>
    <d v="2024-07-14T00:00:00"/>
    <x v="1"/>
    <s v="Debit Card"/>
    <n v="0"/>
    <n v="20642"/>
    <n v="20"/>
    <n v="412840"/>
    <n v="412840"/>
    <s v="Kelly Mitchell"/>
  </r>
  <r>
    <s v="53e3d9f5-6231-46de-aa39-e5f8eaae2eee"/>
    <s v="d9f18f59-57f0-4c9c-bc54-75dfdeb2c311"/>
    <x v="22"/>
    <s v="Smartphones"/>
    <n v="10"/>
    <n v="0"/>
    <d v="2023-12-06T00:00:00"/>
    <x v="3"/>
    <s v="PayPal"/>
    <n v="0"/>
    <n v="31401"/>
    <n v="10"/>
    <n v="314010"/>
    <n v="314010"/>
    <s v="Aaron Little"/>
  </r>
  <r>
    <s v="53e3d9f5-6231-46de-aa39-e5f8eaae2eee"/>
    <s v="65405ce2-b54f-4309-aa3e-18a96afb9179"/>
    <x v="19"/>
    <s v="Smartphones"/>
    <n v="10"/>
    <n v="55619"/>
    <d v="2024-02-01T00:00:00"/>
    <x v="0"/>
    <s v="Apple Pay"/>
    <n v="0"/>
    <n v="55619"/>
    <n v="10"/>
    <n v="556190"/>
    <n v="556190"/>
    <s v="Clifford Brown"/>
  </r>
  <r>
    <s v="53e3d9f5-6231-46de-aa39-e5f8eaae2eee"/>
    <s v="08ccda6f-fcbc-449d-8564-a17012c05e55"/>
    <x v="20"/>
    <s v="TVs"/>
    <n v="10"/>
    <n v="240438"/>
    <d v="2021-01-20T00:00:00"/>
    <x v="1"/>
    <s v="Cash"/>
    <n v="0"/>
    <n v="240438"/>
    <n v="10"/>
    <n v="2404380"/>
    <n v="2404380"/>
    <s v="Danny Eaton"/>
  </r>
  <r>
    <s v="53e3d9f5-6231-46de-aa39-e5f8eaae2eee"/>
    <s v="256c3dc8-04a9-41bf-bb4b-406b20c74d00"/>
    <x v="29"/>
    <s v="Kitchen Appliances"/>
    <n v="10"/>
    <n v="23037"/>
    <d v="2022-04-06T00:00:00"/>
    <x v="3"/>
    <s v="PayPal"/>
    <n v="0"/>
    <n v="23037"/>
    <n v="10"/>
    <n v="230370"/>
    <n v="230370"/>
    <s v="Meredith Jimenez"/>
  </r>
  <r>
    <s v="53e3d9f5-6231-46de-aa39-e5f8eaae2eee"/>
    <s v="4e2e3688-ddfb-4d86-b275-63ed6a0f95dc"/>
    <x v="21"/>
    <s v="Gaming Consoles"/>
    <n v="10"/>
    <n v="0"/>
    <d v="2022-09-05T00:00:00"/>
    <x v="0"/>
    <s v="Debit Card"/>
    <n v="0"/>
    <n v="31401"/>
    <n v="10"/>
    <n v="314010"/>
    <n v="314010"/>
    <s v="Ruth Rivera"/>
  </r>
  <r>
    <s v="53e3d9f5-6231-46de-aa39-e5f8eaae2eee"/>
    <s v="a6bab4b1-d224-4a4d-b12f-7b73840640f8"/>
    <x v="43"/>
    <s v="Furniture"/>
    <n v="20"/>
    <n v="49535"/>
    <d v="2023-12-22T00:00:00"/>
    <x v="10"/>
    <s v="Debit Card"/>
    <n v="0"/>
    <n v="49535"/>
    <n v="20"/>
    <n v="990700"/>
    <n v="990700"/>
    <s v="Jessica Edwards"/>
  </r>
  <r>
    <s v="53e3d9f5-6231-46de-aa39-e5f8eaae2eee"/>
    <s v="d77f0fa7-68c5-4b3a-8aea-f53692551d1c"/>
    <x v="41"/>
    <s v="Kitchen Appliances"/>
    <n v="10"/>
    <n v="56885"/>
    <d v="2022-11-04T00:00:00"/>
    <x v="1"/>
    <s v="Apple Pay"/>
    <n v="0"/>
    <n v="56885"/>
    <n v="10"/>
    <n v="568850"/>
    <n v="568850"/>
    <s v="Monica Joseph"/>
  </r>
  <r>
    <s v="53e3d9f5-6231-46de-aa39-e5f8eaae2eee"/>
    <s v="51422c67-5339-469f-a0c6-f3d628cb0b82"/>
    <x v="7"/>
    <s v="Furniture"/>
    <n v="10"/>
    <n v="1.1554186902362856E+16"/>
    <d v="2024-09-18T00:00:00"/>
    <x v="1"/>
    <s v="Debit Card"/>
    <n v="50"/>
    <n v="1.1554186902362856E+16"/>
    <n v="10"/>
    <n v="1.1554186902362856E+17"/>
    <n v="1.1554186902362851E+17"/>
    <s v="Christopher Pineda"/>
  </r>
  <r>
    <s v="53e3d9f5-6231-46de-aa39-e5f8eaae2eee"/>
    <s v="6849b045-ecdb-4967-9b4f-635a98378a25"/>
    <x v="69"/>
    <s v="Cookware"/>
    <n v="20"/>
    <n v="26339"/>
    <d v="2022-02-28T00:00:00"/>
    <x v="6"/>
    <s v="PayPal"/>
    <n v="0"/>
    <n v="26339"/>
    <n v="20"/>
    <n v="526780"/>
    <n v="526780"/>
    <s v="Eric Washington"/>
  </r>
  <r>
    <s v="53e3d9f5-6231-46de-aa39-e5f8eaae2eee"/>
    <s v="734d51a9-a1b3-4123-873c-301c71d6513f"/>
    <x v="13"/>
    <s v="Smart Home Devices"/>
    <n v="20"/>
    <n v="10595"/>
    <d v="2023-12-17T00:00:00"/>
    <x v="1"/>
    <s v="Credit Card"/>
    <n v="0"/>
    <n v="10595"/>
    <n v="20"/>
    <n v="211900"/>
    <n v="211900"/>
    <s v="John Rogers"/>
  </r>
  <r>
    <s v="53e3d9f5-6231-46de-aa39-e5f8eaae2eee"/>
    <s v="b684cf17-f3db-4714-8934-cc99bc7cf8e3"/>
    <x v="22"/>
    <s v="Smartphones"/>
    <n v="20"/>
    <n v="105417"/>
    <d v="2020-08-27T00:00:00"/>
    <x v="2"/>
    <s v="Credit Card"/>
    <n v="0"/>
    <n v="105417"/>
    <n v="20"/>
    <n v="2108340"/>
    <n v="2108340"/>
    <s v="Michael Parks"/>
  </r>
  <r>
    <s v="53e3d9f5-6231-46de-aa39-e5f8eaae2eee"/>
    <s v="15b02ba9-e986-41a1-a355-308e880e557f"/>
    <x v="15"/>
    <s v="Audio Equipment"/>
    <n v="10"/>
    <n v="3712"/>
    <d v="2021-02-11T00:00:00"/>
    <x v="10"/>
    <s v="Debit Card"/>
    <n v="100"/>
    <n v="3712"/>
    <n v="10"/>
    <n v="37120"/>
    <n v="37020"/>
    <s v="Deanna Oneill"/>
  </r>
  <r>
    <s v="53e3d9f5-6231-46de-aa39-e5f8eaae2eee"/>
    <s v="f162eff9-6a55-4313-8987-e7e234532472"/>
    <x v="37"/>
    <s v="Smart Home Devices"/>
    <n v="20"/>
    <n v="4272"/>
    <d v="2024-08-14T00:00:00"/>
    <x v="1"/>
    <s v="Debit Card"/>
    <n v="300"/>
    <n v="4272"/>
    <n v="20"/>
    <n v="85440"/>
    <n v="85140"/>
    <s v="Hailey Brewer"/>
  </r>
  <r>
    <s v="53e3d9f5-6231-46de-aa39-e5f8eaae2eee"/>
    <s v="50ea954b-9720-4db6-91ef-50f3d789304f"/>
    <x v="56"/>
    <s v="Laptops"/>
    <n v="20"/>
    <n v="186625"/>
    <d v="2021-05-12T00:00:00"/>
    <x v="6"/>
    <s v="PayPal"/>
    <n v="0"/>
    <n v="186625"/>
    <n v="20"/>
    <n v="3732500"/>
    <n v="3732500"/>
    <s v="Kenneth Fowler"/>
  </r>
  <r>
    <s v="53e3d9f5-6231-46de-aa39-e5f8eaae2eee"/>
    <s v="e9c73d6a-1242-4608-8567-e8ea2d8c153d"/>
    <x v="24"/>
    <s v="Smart Home Devices"/>
    <n v="20"/>
    <n v="17663"/>
    <d v="2022-11-04T00:00:00"/>
    <x v="1"/>
    <s v="Debit Card"/>
    <n v="100"/>
    <n v="17663"/>
    <n v="20"/>
    <n v="353260"/>
    <n v="353160"/>
    <s v="Destiny Hardin"/>
  </r>
  <r>
    <s v="53e3d9f5-6231-46de-aa39-e5f8eaae2eee"/>
    <s v="5f80e08f-f89d-4843-ae0c-1914b21ccf85"/>
    <x v="56"/>
    <s v="Laptops"/>
    <n v="10"/>
    <n v="94261"/>
    <d v="2024-04-10T00:00:00"/>
    <x v="1"/>
    <s v="Apple Pay"/>
    <n v="200"/>
    <n v="94261"/>
    <n v="10"/>
    <n v="942610"/>
    <n v="942410"/>
    <s v="Jesse Gamble"/>
  </r>
  <r>
    <s v="53e3d9f5-6231-46de-aa39-e5f8eaae2eee"/>
    <s v="ff65f2e9-9c1f-4078-87df-e111c8670e6c"/>
    <x v="43"/>
    <s v="Furniture"/>
    <n v="10"/>
    <n v="130441"/>
    <d v="2024-12-31T00:00:00"/>
    <x v="0"/>
    <s v="PayPal"/>
    <n v="0"/>
    <n v="130441"/>
    <n v="10"/>
    <n v="1304410"/>
    <n v="1304410"/>
    <s v="Thomas Oconnor"/>
  </r>
  <r>
    <s v="53e3d9f5-6231-46de-aa39-e5f8eaae2eee"/>
    <s v="5afa4a3c-c14b-4e95-846b-8c29c7257772"/>
    <x v="49"/>
    <s v="Furniture"/>
    <n v="20"/>
    <n v="156239"/>
    <d v="2022-02-10T00:00:00"/>
    <x v="1"/>
    <s v="Credit Card"/>
    <n v="0"/>
    <n v="156239"/>
    <n v="20"/>
    <n v="3124780"/>
    <n v="3124780"/>
    <s v="Brandon Walls"/>
  </r>
  <r>
    <s v="53e3d9f5-6231-46de-aa39-e5f8eaae2eee"/>
    <s v="ac885c8f-30f5-4dae-9767-88cced58ce0e"/>
    <x v="16"/>
    <s v="Gaming Consoles"/>
    <n v="20"/>
    <n v="24514"/>
    <d v="2024-06-16T00:00:00"/>
    <x v="1"/>
    <s v="Google Pay"/>
    <n v="0"/>
    <n v="24514"/>
    <n v="20"/>
    <n v="490280"/>
    <n v="490280"/>
    <s v="Donna Montes"/>
  </r>
  <r>
    <s v="53e3d9f5-6231-46de-aa39-e5f8eaae2eee"/>
    <s v="200cb94f-cd9e-45a5-ba52-fa3201c88756"/>
    <x v="57"/>
    <s v="Tablets"/>
    <n v="10"/>
    <n v="57841"/>
    <d v="2022-09-25T00:00:00"/>
    <x v="2"/>
    <s v="PayPal"/>
    <n v="200"/>
    <n v="57841"/>
    <n v="10"/>
    <n v="578410"/>
    <n v="578210"/>
    <s v="Kevin Silva"/>
  </r>
  <r>
    <s v="53e3d9f5-6231-46de-aa39-e5f8eaae2eee"/>
    <s v="72e56601-7be3-4b6a-a39f-7743d96a937d"/>
    <x v="19"/>
    <s v="Smartphones"/>
    <n v="10"/>
    <n v="60097"/>
    <d v="2021-12-16T00:00:00"/>
    <x v="1"/>
    <s v="PayPal"/>
    <n v="0"/>
    <n v="60097"/>
    <n v="10"/>
    <n v="600970"/>
    <n v="600970"/>
    <s v="Anthony Thomas"/>
  </r>
  <r>
    <s v="53e3d9f5-6231-46de-aa39-e5f8eaae2eee"/>
    <s v="037aa4e4-ab32-4708-b9f1-675e1e3cc01f"/>
    <x v="37"/>
    <s v="Smart Home Devices"/>
    <n v="10"/>
    <n v="9274"/>
    <d v="2022-12-16T00:00:00"/>
    <x v="1"/>
    <s v="PayPal"/>
    <n v="50"/>
    <n v="9274"/>
    <n v="10"/>
    <n v="92740"/>
    <n v="92690"/>
    <s v="Laurie Wiggins"/>
  </r>
  <r>
    <s v="53e3d9f5-6231-46de-aa39-e5f8eaae2eee"/>
    <s v="2c7ccb48-07a2-450b-94d7-4e3b9c92af9e"/>
    <x v="15"/>
    <s v="Audio Equipment"/>
    <n v="20"/>
    <n v="7278"/>
    <d v="2023-04-12T00:00:00"/>
    <x v="3"/>
    <s v="Google Pay"/>
    <n v="0"/>
    <n v="7278"/>
    <n v="20"/>
    <n v="145560"/>
    <n v="145560"/>
    <s v="Elizabeth Payne"/>
  </r>
  <r>
    <s v="53e3d9f5-6231-46de-aa39-e5f8eaae2eee"/>
    <s v="b6f1ac40-fd69-41ab-a804-8904dc0bc13b"/>
    <x v="10"/>
    <s v="Home Decor"/>
    <n v="10"/>
    <n v="16676"/>
    <d v="2025-02-14T00:00:00"/>
    <x v="1"/>
    <s v="Google Pay"/>
    <n v="0"/>
    <n v="16676"/>
    <n v="10"/>
    <n v="166760"/>
    <n v="166760"/>
    <s v="Larry Phelps"/>
  </r>
  <r>
    <s v="53e3d9f5-6231-46de-aa39-e5f8eaae2eee"/>
    <s v="7ab98d6a-773f-4c38-80af-ef1f50396fd2"/>
    <x v="61"/>
    <s v="Computer Accessories"/>
    <n v="10"/>
    <n v="7279"/>
    <d v="2023-12-22T00:00:00"/>
    <x v="1"/>
    <s v="Apple Pay"/>
    <n v="0"/>
    <n v="7279"/>
    <n v="10"/>
    <n v="72790"/>
    <n v="72790"/>
    <s v="Erica Garcia"/>
  </r>
  <r>
    <s v="53e3d9f5-6231-46de-aa39-e5f8eaae2eee"/>
    <s v="b4f02d9b-d76a-4f13-a947-e96b2bd7400e"/>
    <x v="51"/>
    <s v="Smartphones"/>
    <n v="20"/>
    <n v="103008"/>
    <d v="2021-12-27T00:00:00"/>
    <x v="1"/>
    <s v="Apple Pay"/>
    <n v="0"/>
    <n v="103008"/>
    <n v="20"/>
    <n v="2060160"/>
    <n v="2060160"/>
    <s v="Debra Poole"/>
  </r>
  <r>
    <s v="53e3d9f5-6231-46de-aa39-e5f8eaae2eee"/>
    <s v="dc02813b-5a4e-4556-ac0e-dac9def1f9b8"/>
    <x v="29"/>
    <s v="Kitchen Appliances"/>
    <n v="10"/>
    <n v="50188"/>
    <d v="2024-04-05T00:00:00"/>
    <x v="1"/>
    <s v="Debit Card"/>
    <n v="300"/>
    <n v="50188"/>
    <n v="10"/>
    <n v="501880"/>
    <n v="501580"/>
    <s v="Nicole Watson"/>
  </r>
  <r>
    <s v="53e3d9f5-6231-46de-aa39-e5f8eaae2eee"/>
    <s v="7efb4b9f-7782-4322-8fd1-55abd9c9f2ce"/>
    <x v="18"/>
    <s v="Smart Home Devices"/>
    <n v="20"/>
    <n v="20207"/>
    <d v="2023-06-12T00:00:00"/>
    <x v="6"/>
    <s v="PayPal"/>
    <n v="0"/>
    <n v="20207"/>
    <n v="20"/>
    <n v="404140"/>
    <n v="404140"/>
    <s v="Melissa King"/>
  </r>
  <r>
    <s v="53e3d9f5-6231-46de-aa39-e5f8eaae2eee"/>
    <s v="b3cebbcc-3232-4425-9af8-af2685b6bece"/>
    <x v="22"/>
    <s v="Smartphones"/>
    <n v="10"/>
    <n v="58824"/>
    <d v="2020-10-03T00:00:00"/>
    <x v="6"/>
    <s v="Debit Card"/>
    <n v="250"/>
    <n v="58824"/>
    <n v="10"/>
    <n v="588240"/>
    <n v="587990"/>
    <s v="Ashlee Watson"/>
  </r>
  <r>
    <s v="53e3d9f5-6231-46de-aa39-e5f8eaae2eee"/>
    <s v="c62486c0-ab42-4e06-bca3-a4b28ee85a3d"/>
    <x v="41"/>
    <s v="Kitchen Appliances"/>
    <n v="10"/>
    <n v="54837"/>
    <d v="2025-01-15T00:00:00"/>
    <x v="7"/>
    <s v="Debit Card"/>
    <n v="0"/>
    <n v="54837"/>
    <n v="10"/>
    <n v="548370"/>
    <n v="548370"/>
    <s v="Ashley Scott"/>
  </r>
  <r>
    <s v="53e3d9f5-6231-46de-aa39-e5f8eaae2eee"/>
    <s v="d4a7408e-02ff-4cb5-9fac-cacf4f75ada7"/>
    <x v="56"/>
    <s v="Laptops"/>
    <n v="20"/>
    <n v="196835"/>
    <d v="2023-08-18T00:00:00"/>
    <x v="6"/>
    <s v="PayPal"/>
    <n v="0"/>
    <n v="196835"/>
    <n v="20"/>
    <n v="3936700"/>
    <n v="3936700"/>
    <s v="Edwin Aguirre"/>
  </r>
  <r>
    <s v="53e3d9f5-6231-46de-aa39-e5f8eaae2eee"/>
    <s v="d6b8ed2c-25de-4c4f-bcb9-8e257dcd1411"/>
    <x v="56"/>
    <s v="Laptops"/>
    <m/>
    <n v="80955"/>
    <d v="2024-09-15T00:00:00"/>
    <x v="0"/>
    <s v="Debit Card"/>
    <n v="0"/>
    <n v="80955"/>
    <n v="14.579360628154795"/>
    <n v="1180272.1396522715"/>
    <n v="1180272.1396522715"/>
    <s v="Michael Rodriguez"/>
  </r>
  <r>
    <s v="53e3d9f5-6231-46de-aa39-e5f8eaae2eee"/>
    <s v="1e6a3677-9698-4f3b-a739-6072e4c8c723"/>
    <x v="0"/>
    <s v="Smart Home Devices"/>
    <n v="20"/>
    <n v="4767"/>
    <d v="2024-03-08T00:00:00"/>
    <x v="2"/>
    <s v="Credit Card"/>
    <n v="0"/>
    <n v="4767"/>
    <n v="20"/>
    <n v="95340"/>
    <n v="95340"/>
    <s v="Michael Edwards"/>
  </r>
  <r>
    <s v="53e3d9f5-6231-46de-aa39-e5f8eaae2eee"/>
    <s v="74f3652c-6022-42c7-826c-48ec1c0a3bca"/>
    <x v="43"/>
    <s v="Furniture"/>
    <n v="10"/>
    <n v="34331"/>
    <d v="2023-01-23T00:00:00"/>
    <x v="2"/>
    <s v="PayPal"/>
    <n v="200"/>
    <n v="34331"/>
    <n v="10"/>
    <n v="343310"/>
    <n v="343110"/>
    <s v="Ashley Odonnell"/>
  </r>
  <r>
    <s v="53e3d9f5-6231-46de-aa39-e5f8eaae2eee"/>
    <s v="93ceb59f-93a3-4fc9-a5e3-1c8758fb6c25"/>
    <x v="24"/>
    <s v="Smart Home Devices"/>
    <n v="10"/>
    <n v="13515"/>
    <d v="2022-01-06T00:00:00"/>
    <x v="10"/>
    <s v=""/>
    <n v="0"/>
    <n v="13515"/>
    <n v="10"/>
    <n v="135150"/>
    <n v="135150"/>
    <s v="Chris Huffman"/>
  </r>
  <r>
    <s v="53e3d9f5-6231-46de-aa39-e5f8eaae2eee"/>
    <s v="cfd83e5d-2d20-4a38-8c10-3f5385032491"/>
    <x v="11"/>
    <s v="Small Kitchen Appliances"/>
    <n v="10"/>
    <n v="3873"/>
    <d v="2021-06-17T00:00:00"/>
    <x v="1"/>
    <s v="Gift Card"/>
    <n v="0"/>
    <n v="3873"/>
    <n v="10"/>
    <n v="38730"/>
    <n v="38730"/>
    <s v=""/>
  </r>
  <r>
    <s v="53e3d9f5-6231-46de-aa39-e5f8eaae2eee"/>
    <s v="f732b212-be23-43b3-a398-a146101a889f"/>
    <x v="41"/>
    <s v="Kitchen Appliances"/>
    <n v="10"/>
    <n v="22861"/>
    <d v="2022-06-14T00:00:00"/>
    <x v="9"/>
    <s v="Debit Card"/>
    <n v="250"/>
    <n v="22861"/>
    <n v="10"/>
    <n v="228610"/>
    <n v="228360"/>
    <s v="David Davis"/>
  </r>
  <r>
    <s v="53e3d9f5-6231-46de-aa39-e5f8eaae2eee"/>
    <s v="397bbe73-40df-4e80-bac4-d3c4e170c37b"/>
    <x v="4"/>
    <s v="Laptops"/>
    <n v="30"/>
    <n v="130307"/>
    <d v="2023-11-19T00:00:00"/>
    <x v="0"/>
    <s v="Credit Card"/>
    <n v="150"/>
    <n v="130307"/>
    <n v="30"/>
    <n v="3909210"/>
    <n v="3909060"/>
    <s v="Leonard Stout"/>
  </r>
  <r>
    <s v="53e3d9f5-6231-46de-aa39-e5f8eaae2eee"/>
    <s v="46b4b538-f16b-4e55-ab81-9628329ec7ba"/>
    <x v="18"/>
    <s v="Smart Home Devices"/>
    <n v="10"/>
    <n v="14837"/>
    <d v="2021-03-11T00:00:00"/>
    <x v="7"/>
    <s v="Debit Card"/>
    <n v="50"/>
    <n v="14837"/>
    <n v="10"/>
    <n v="148370"/>
    <n v="148320"/>
    <s v="Jimmy Scott"/>
  </r>
  <r>
    <s v="53e3d9f5-6231-46de-aa39-e5f8eaae2eee"/>
    <s v="5818d391-a41c-413c-9089-71281e233a9d"/>
    <x v="56"/>
    <s v="Laptops"/>
    <n v="10"/>
    <n v="49393"/>
    <d v="2024-03-11T00:00:00"/>
    <x v="1"/>
    <s v="Apple Pay"/>
    <n v="0"/>
    <n v="49393"/>
    <n v="10"/>
    <n v="493930"/>
    <n v="493930"/>
    <s v="John Day"/>
  </r>
  <r>
    <s v="53e3d9f5-6231-46de-aa39-e5f8eaae2eee"/>
    <s v="1bf60267-eb3b-4acd-8123-b55d20f3ae7b"/>
    <x v="37"/>
    <s v="Smart Home Devices"/>
    <n v="10"/>
    <n v="15188"/>
    <d v="2024-04-10T00:00:00"/>
    <x v="0"/>
    <s v="Credit Card"/>
    <n v="250"/>
    <n v="15188"/>
    <n v="10"/>
    <n v="151880"/>
    <n v="151630"/>
    <s v="Alyssa Cochran"/>
  </r>
  <r>
    <s v="53e3d9f5-6231-46de-aa39-e5f8eaae2eee"/>
    <s v="cac5f5b2-d4b0-40ef-8909-eb43a761b562"/>
    <x v="2"/>
    <s v="Smartphones"/>
    <n v="10"/>
    <n v="65826"/>
    <d v="2023-05-26T00:00:00"/>
    <x v="5"/>
    <s v="PayPal"/>
    <n v="0"/>
    <n v="65826"/>
    <n v="10"/>
    <n v="658260"/>
    <n v="658260"/>
    <s v="Joshua Roberts"/>
  </r>
  <r>
    <s v="53e3d9f5-6231-46de-aa39-e5f8eaae2eee"/>
    <s v="c89a1e77-cc01-4906-89c4-b60708a45aa5"/>
    <x v="5"/>
    <s v="Kitchen Appliances"/>
    <n v="20"/>
    <n v="20237"/>
    <d v="2024-07-29T00:00:00"/>
    <x v="0"/>
    <s v="Cash"/>
    <n v="0"/>
    <n v="20237"/>
    <n v="20"/>
    <n v="404740"/>
    <n v="404740"/>
    <s v="Miguel Green"/>
  </r>
  <r>
    <s v="53e3d9f5-6231-46de-aa39-e5f8eaae2eee"/>
    <s v="e72215b6-bc5d-4dda-b757-c57e1a46791d"/>
    <x v="64"/>
    <s v="Computer Accessories"/>
    <n v="10"/>
    <n v="7047"/>
    <d v="2024-08-02T00:00:00"/>
    <x v="5"/>
    <s v="Cash"/>
    <n v="100"/>
    <n v="7047"/>
    <n v="10"/>
    <n v="70470"/>
    <n v="70370"/>
    <s v="Ronald Mathews"/>
  </r>
  <r>
    <s v="53e3d9f5-6231-46de-aa39-e5f8eaae2eee"/>
    <s v="7fcd3f66-dc50-4724-8d2e-c3e43f61c74b"/>
    <x v="2"/>
    <s v="Smartphones"/>
    <n v="10"/>
    <n v="52683"/>
    <d v="2024-11-16T00:00:00"/>
    <x v="5"/>
    <s v="Credit Card"/>
    <n v="0"/>
    <n v="52683"/>
    <n v="10"/>
    <n v="526830"/>
    <n v="526830"/>
    <s v="Matthew Simmons"/>
  </r>
  <r>
    <s v="53e3d9f5-6231-46de-aa39-e5f8eaae2eee"/>
    <s v="804f533e-9053-47a4-8689-8392e49fca91"/>
    <x v="67"/>
    <s v="Cookware"/>
    <n v="10"/>
    <n v="0"/>
    <d v="2021-12-31T00:00:00"/>
    <x v="7"/>
    <s v="Debit Card"/>
    <n v="0"/>
    <n v="31401"/>
    <n v="10"/>
    <n v="314010"/>
    <n v="314010"/>
    <s v="Hunter Turner"/>
  </r>
  <r>
    <s v="53e3d9f5-6231-46de-aa39-e5f8eaae2eee"/>
    <s v="85e6112e-a5fc-4546-afb1-21615ac57d91"/>
    <x v="26"/>
    <s v="Furniture"/>
    <n v="10"/>
    <n v="191479"/>
    <d v="2022-11-05T00:00:00"/>
    <x v="1"/>
    <s v="Credit Card"/>
    <n v="0"/>
    <n v="191479"/>
    <n v="10"/>
    <n v="1914790"/>
    <n v="1914790"/>
    <s v="Vanessa Miller"/>
  </r>
  <r>
    <s v="53e3d9f5-6231-46de-aa39-e5f8eaae2eee"/>
    <s v="2a5f814f-dc91-4e51-9076-9e2f7ce14453"/>
    <x v="22"/>
    <s v="Smartphones"/>
    <n v="10"/>
    <n v="61331"/>
    <d v="2022-02-24T00:00:00"/>
    <x v="5"/>
    <s v="Debit Card"/>
    <n v="0"/>
    <n v="61331"/>
    <n v="10"/>
    <n v="613310"/>
    <n v="613310"/>
    <s v="Matthew Robertson"/>
  </r>
  <r>
    <s v="53e3d9f5-6231-46de-aa39-e5f8eaae2eee"/>
    <s v="ae769bcc-146a-454c-9ef7-e9e22e8a3b65"/>
    <x v="19"/>
    <s v="Smartphones"/>
    <n v="30"/>
    <n v="84959"/>
    <d v="2024-09-29T00:00:00"/>
    <x v="9"/>
    <s v="Debit Card"/>
    <n v="0"/>
    <n v="84959"/>
    <n v="30"/>
    <n v="2548770"/>
    <n v="2548770"/>
    <s v="Nathan Barrett"/>
  </r>
  <r>
    <s v="53e3d9f5-6231-46de-aa39-e5f8eaae2eee"/>
    <s v="12ab0737-a775-4a41-8870-81ce6e8eea1b"/>
    <x v="26"/>
    <s v="Furniture"/>
    <n v="10"/>
    <n v="169834"/>
    <d v="2023-11-05T00:00:00"/>
    <x v="11"/>
    <s v="Credit Card"/>
    <n v="100"/>
    <n v="169834"/>
    <n v="10"/>
    <n v="1698340"/>
    <n v="1698240"/>
    <s v="Melissa Morgan"/>
  </r>
  <r>
    <s v="53e3d9f5-6231-46de-aa39-e5f8eaae2eee"/>
    <s v="34d5e286-0b18-42ae-808e-adcf8340343b"/>
    <x v="24"/>
    <s v="Smart Home Devices"/>
    <n v="10"/>
    <n v="0"/>
    <d v="2023-07-11T00:00:00"/>
    <x v="1"/>
    <s v="Apple Pay"/>
    <n v="0"/>
    <n v="31401"/>
    <n v="10"/>
    <n v="314010"/>
    <n v="314010"/>
    <s v="Taylor Martin"/>
  </r>
  <r>
    <s v="53e3d9f5-6231-46de-aa39-e5f8eaae2eee"/>
    <s v="e48dd26a-8b8e-4270-a901-25134a0f046e"/>
    <x v="18"/>
    <s v="Smart Home Devices"/>
    <n v="10"/>
    <n v="35017"/>
    <d v="2023-09-23T00:00:00"/>
    <x v="1"/>
    <s v="Apple Pay"/>
    <n v="0"/>
    <n v="35017"/>
    <n v="10"/>
    <n v="350170"/>
    <n v="350170"/>
    <s v="Katherine Wood"/>
  </r>
  <r>
    <s v="53e3d9f5-6231-46de-aa39-e5f8eaae2eee"/>
    <s v="f4532ac4-018f-46de-8234-bf463150ae47"/>
    <x v="19"/>
    <s v="Smartphones"/>
    <n v="10"/>
    <n v="60158"/>
    <d v="2023-08-16T00:00:00"/>
    <x v="5"/>
    <s v="Debit Card"/>
    <n v="0"/>
    <n v="60158"/>
    <n v="10"/>
    <n v="601580"/>
    <n v="601580"/>
    <s v="David Pierce"/>
  </r>
  <r>
    <s v="53e3d9f5-6231-46de-aa39-e5f8eaae2eee"/>
    <s v="26f7c210-1266-4cca-aae1-d6fdd26538b0"/>
    <x v="55"/>
    <s v="Desktop Computers"/>
    <n v="10"/>
    <n v="0"/>
    <d v="2024-02-26T00:00:00"/>
    <x v="6"/>
    <s v="Credit Card"/>
    <n v="0"/>
    <n v="31401"/>
    <n v="10"/>
    <n v="314010"/>
    <n v="314010"/>
    <s v="Sharon Alexander"/>
  </r>
  <r>
    <s v="53e3d9f5-6231-46de-aa39-e5f8eaae2eee"/>
    <s v="3b1881c1-4b9c-45df-a9c5-52e85a2161c2"/>
    <x v="15"/>
    <s v="Audio Equipment"/>
    <n v="10"/>
    <n v="4937"/>
    <d v="2022-12-09T00:00:00"/>
    <x v="11"/>
    <s v="Credit Card"/>
    <n v="0"/>
    <n v="4937"/>
    <n v="10"/>
    <n v="49370"/>
    <n v="49370"/>
    <s v="Brandon Gonzales"/>
  </r>
  <r>
    <s v="53e3d9f5-6231-46de-aa39-e5f8eaae2eee"/>
    <s v="fe3e986d-30ad-4a70-b538-842f54c79170"/>
    <x v="46"/>
    <s v="Small Kitchen Appliances"/>
    <n v="20"/>
    <n v="0"/>
    <d v="2024-11-13T00:00:00"/>
    <x v="2"/>
    <s v="PayPal"/>
    <n v="0"/>
    <n v="31401"/>
    <n v="20"/>
    <n v="628020"/>
    <n v="628020"/>
    <s v="Logan Yoder"/>
  </r>
  <r>
    <s v="53e3d9f5-6231-46de-aa39-e5f8eaae2eee"/>
    <s v="5a64ad66-1a24-46f1-9d63-5b2519f21df5"/>
    <x v="60"/>
    <s v="Bedding"/>
    <n v="10"/>
    <n v="2037"/>
    <d v="2023-08-23T00:00:00"/>
    <x v="6"/>
    <s v="Credit Card"/>
    <n v="0"/>
    <n v="2037"/>
    <n v="10"/>
    <n v="20370"/>
    <n v="20370"/>
    <s v="Dennis Shaw"/>
  </r>
  <r>
    <s v="53e3d9f5-6231-46de-aa39-e5f8eaae2eee"/>
    <s v="d8a48586-fe7c-4129-b916-2f52c73c50f5"/>
    <x v="6"/>
    <s v="Audio Equipment"/>
    <n v="10"/>
    <n v="11548"/>
    <d v="2024-10-22T00:00:00"/>
    <x v="1"/>
    <s v="Credit Card"/>
    <n v="0"/>
    <n v="11548"/>
    <n v="10"/>
    <n v="115480"/>
    <n v="115480"/>
    <s v="Christopher Miller"/>
  </r>
  <r>
    <s v="53e3d9f5-6231-46de-aa39-e5f8eaae2eee"/>
    <s v="e058a5e6-39ed-4f34-b7ee-f38f8a2ca160"/>
    <x v="62"/>
    <s v="Audio Equipment"/>
    <n v="10"/>
    <n v="0"/>
    <d v="2024-07-20T00:00:00"/>
    <x v="1"/>
    <s v="Credit Card"/>
    <n v="0"/>
    <n v="31401"/>
    <n v="10"/>
    <n v="314010"/>
    <n v="314010"/>
    <s v="Randy Burke"/>
  </r>
  <r>
    <s v="53e3d9f5-6231-46de-aa39-e5f8eaae2eee"/>
    <s v="42cea5c5-8445-4696-bf74-8d3286ae09a2"/>
    <x v="12"/>
    <s v="Home Decor"/>
    <n v="10"/>
    <n v="2806"/>
    <d v="2023-08-19T00:00:00"/>
    <x v="8"/>
    <s v="Credit Card"/>
    <n v="100"/>
    <n v="2806"/>
    <n v="10"/>
    <n v="28060"/>
    <n v="27960"/>
    <s v="Brittney Adams"/>
  </r>
  <r>
    <s v="53e3d9f5-6231-46de-aa39-e5f8eaae2eee"/>
    <s v="0be82b22-4d71-4720-8dc4-a81ec490a35d"/>
    <x v="59"/>
    <s v="Cookware"/>
    <n v="10"/>
    <n v="6435"/>
    <d v="2024-02-12T00:00:00"/>
    <x v="6"/>
    <s v="Credit Card"/>
    <n v="0"/>
    <n v="6435"/>
    <n v="10"/>
    <n v="64350"/>
    <n v="64350"/>
    <s v="Michael Johnson"/>
  </r>
  <r>
    <s v="53e3d9f5-6231-46de-aa39-e5f8eaae2eee"/>
    <s v="63f90dc9-aacb-4242-ac0d-f36cc41b4c0f"/>
    <x v="40"/>
    <s v="Bedding"/>
    <n v="10"/>
    <n v="8822"/>
    <d v="2022-05-06T00:00:00"/>
    <x v="1"/>
    <s v="PayPal"/>
    <n v="0"/>
    <n v="8822"/>
    <n v="10"/>
    <n v="88220"/>
    <n v="88220"/>
    <s v="Mary Steele"/>
  </r>
  <r>
    <s v="53e3d9f5-6231-46de-aa39-e5f8eaae2eee"/>
    <s v="beb96977-fedd-43a3-9809-69db5cbf2d58"/>
    <x v="28"/>
    <s v="Kitchen Appliances"/>
    <n v="10"/>
    <n v="25406"/>
    <d v="2022-08-26T00:00:00"/>
    <x v="1"/>
    <s v="Gift Card"/>
    <n v="0"/>
    <n v="25406"/>
    <n v="10"/>
    <n v="254060"/>
    <n v="254060"/>
    <s v="Jordan Mitchell"/>
  </r>
  <r>
    <s v="53e3d9f5-6231-46de-aa39-e5f8eaae2eee"/>
    <s v="431e3277-ce40-42e9-bd42-ad2d349e41b6"/>
    <x v="49"/>
    <s v="Furniture"/>
    <n v="10"/>
    <n v="143539"/>
    <d v="2024-12-18T00:00:00"/>
    <x v="1"/>
    <s v="Credit Card"/>
    <n v="0"/>
    <n v="143539"/>
    <n v="10"/>
    <n v="1435390"/>
    <n v="1435390"/>
    <s v="Kenneth Phillips"/>
  </r>
  <r>
    <s v="53e3d9f5-6231-46de-aa39-e5f8eaae2eee"/>
    <s v="fe637ceb-9e44-4ff0-9f3f-833917308f19"/>
    <x v="49"/>
    <s v="Furniture"/>
    <n v="10"/>
    <n v="108694"/>
    <d v="2023-07-11T00:00:00"/>
    <x v="0"/>
    <s v="Credit Card"/>
    <n v="250"/>
    <n v="108694"/>
    <n v="10"/>
    <n v="1086940"/>
    <n v="1086690"/>
    <s v="Andrew Howard"/>
  </r>
  <r>
    <s v="53e3d9f5-6231-46de-aa39-e5f8eaae2eee"/>
    <s v="64f8db1a-16d4-4fcd-be04-01a5523792e7"/>
    <x v="58"/>
    <s v="Cookware"/>
    <n v="10"/>
    <n v="3235"/>
    <d v="2025-02-20T00:00:00"/>
    <x v="10"/>
    <s v="Credit Card"/>
    <n v="0"/>
    <n v="3235"/>
    <n v="10"/>
    <n v="32350"/>
    <n v="32350"/>
    <s v="Debra Andrews"/>
  </r>
  <r>
    <s v="53e3d9f5-6231-46de-aa39-e5f8eaae2eee"/>
    <s v="4ba08613-973d-40b1-b040-f59a9a7a3bf9"/>
    <x v="1"/>
    <s v="Gaming Consoles"/>
    <n v="10"/>
    <n v="22309"/>
    <d v="2020-10-27T00:00:00"/>
    <x v="1"/>
    <s v="Debit Card"/>
    <n v="0"/>
    <n v="22309"/>
    <n v="10"/>
    <n v="223090"/>
    <n v="223090"/>
    <s v=""/>
  </r>
  <r>
    <s v="53e3d9f5-6231-46de-aa39-e5f8eaae2eee"/>
    <s v="85b773f0-954a-49f5-a2f1-e9d7634d7b47"/>
    <x v="37"/>
    <s v="Smart Home Devices"/>
    <n v="10"/>
    <n v="16142"/>
    <d v="2022-12-27T00:00:00"/>
    <x v="1"/>
    <s v="Credit Card"/>
    <n v="0"/>
    <n v="16142"/>
    <n v="10"/>
    <n v="161420"/>
    <n v="161420"/>
    <s v="Pamela Bush"/>
  </r>
  <r>
    <s v="53e3d9f5-6231-46de-aa39-e5f8eaae2eee"/>
    <s v="c83d5fef-0818-4e07-ba0b-5b2f6a03bf12"/>
    <x v="5"/>
    <s v="Kitchen Appliances"/>
    <m/>
    <n v="92338"/>
    <d v="2023-07-09T00:00:00"/>
    <x v="7"/>
    <s v="Credit Card"/>
    <n v="50"/>
    <n v="92338"/>
    <n v="14.579360628154795"/>
    <n v="1346229.0016825574"/>
    <n v="1346179.0016825574"/>
    <s v="Anthony Hopkins"/>
  </r>
  <r>
    <s v="53e3d9f5-6231-46de-aa39-e5f8eaae2eee"/>
    <s v="b1f45ec7-a846-4a31-a3e2-a0fcfff285ed"/>
    <x v="36"/>
    <s v="Kitchen Appliances"/>
    <n v="30"/>
    <n v="0"/>
    <d v="2024-02-21T00:00:00"/>
    <x v="2"/>
    <s v="Credit Card"/>
    <n v="0"/>
    <n v="31401"/>
    <n v="30"/>
    <n v="942030"/>
    <n v="942030"/>
    <s v="April Baker"/>
  </r>
  <r>
    <s v="53e3d9f5-6231-46de-aa39-e5f8eaae2eee"/>
    <s v="493e6d34-3066-460e-99e4-6ac16a500c13"/>
    <x v="17"/>
    <s v="Home Decor"/>
    <n v="10"/>
    <n v="26064"/>
    <d v="2020-07-31T00:00:00"/>
    <x v="4"/>
    <s v="Cash"/>
    <n v="250"/>
    <n v="26064"/>
    <n v="10"/>
    <n v="260640"/>
    <n v="260390"/>
    <s v="James Lee"/>
  </r>
  <r>
    <s v="53e3d9f5-6231-46de-aa39-e5f8eaae2eee"/>
    <s v="1b7daed4-aaa6-41b1-9826-0d51d67614e3"/>
    <x v="51"/>
    <s v="Smartphones"/>
    <n v="10"/>
    <n v="100072"/>
    <d v="2023-01-09T00:00:00"/>
    <x v="1"/>
    <s v="PayPal"/>
    <n v="0"/>
    <n v="100072"/>
    <n v="10"/>
    <n v="1000720"/>
    <n v="1000720"/>
    <s v="Kelly Kim"/>
  </r>
  <r>
    <s v="53e3d9f5-6231-46de-aa39-e5f8eaae2eee"/>
    <s v="21e32721-adbe-4ba4-ac7d-809d180700a7"/>
    <x v="43"/>
    <s v="Furniture"/>
    <n v="10"/>
    <n v="92757"/>
    <d v="2024-05-03T00:00:00"/>
    <x v="1"/>
    <s v="PayPal"/>
    <n v="250"/>
    <n v="92757"/>
    <n v="10"/>
    <n v="927570"/>
    <n v="927320"/>
    <s v="Diana Turner"/>
  </r>
  <r>
    <s v="53e3d9f5-6231-46de-aa39-e5f8eaae2eee"/>
    <s v="2d461a0b-45bd-45a8-9059-d731736b1ecf"/>
    <x v="65"/>
    <s v="Gaming Consoles"/>
    <n v="10"/>
    <n v="42192"/>
    <d v="2023-08-27T00:00:00"/>
    <x v="9"/>
    <s v="Apple Pay"/>
    <n v="0"/>
    <n v="42192"/>
    <n v="10"/>
    <n v="421920"/>
    <n v="421920"/>
    <s v="Lisa Smith"/>
  </r>
  <r>
    <s v="53e3d9f5-6231-46de-aa39-e5f8eaae2eee"/>
    <s v="dbe804fb-4056-49d9-9f7e-2f96f3a873d7"/>
    <x v="33"/>
    <s v="Laptops"/>
    <n v="10"/>
    <n v="67765"/>
    <d v="2024-12-05T00:00:00"/>
    <x v="1"/>
    <s v="Credit Card"/>
    <n v="0"/>
    <n v="67765"/>
    <n v="10"/>
    <n v="677650"/>
    <n v="677650"/>
    <s v="Felicia West"/>
  </r>
  <r>
    <s v="53e3d9f5-6231-46de-aa39-e5f8eaae2eee"/>
    <s v="5c66cfe5-e1c6-477a-a7aa-13e237871e5d"/>
    <x v="29"/>
    <s v="Kitchen Appliances"/>
    <n v="10"/>
    <n v="78052"/>
    <d v="2024-12-11T00:00:00"/>
    <x v="1"/>
    <s v="Debit Card"/>
    <n v="0"/>
    <n v="78052"/>
    <n v="10"/>
    <n v="780520"/>
    <n v="780520"/>
    <s v="Robert Morales"/>
  </r>
  <r>
    <s v="53e3d9f5-6231-46de-aa39-e5f8eaae2eee"/>
    <s v="c4b0e0cc-7c8f-43b5-9d81-158d1978429b"/>
    <x v="45"/>
    <s v="Small Kitchen Appliances"/>
    <n v="20"/>
    <n v="7347"/>
    <d v="2023-11-11T00:00:00"/>
    <x v="4"/>
    <s v="Credit Card"/>
    <n v="0"/>
    <n v="7347"/>
    <n v="20"/>
    <n v="146940"/>
    <n v="146940"/>
    <s v="Thomas Rhodes"/>
  </r>
  <r>
    <s v="53e3d9f5-6231-46de-aa39-e5f8eaae2eee"/>
    <s v="429e97bc-e64b-41e5-bcee-a0f1c9de87fa"/>
    <x v="24"/>
    <s v="Smart Home Devices"/>
    <n v="10"/>
    <n v="9503"/>
    <d v="2023-07-06T00:00:00"/>
    <x v="5"/>
    <s v="Credit Card"/>
    <n v="0"/>
    <n v="9503"/>
    <n v="10"/>
    <n v="95030"/>
    <n v="95030"/>
    <s v="Tracy Avila"/>
  </r>
  <r>
    <s v="53e3d9f5-6231-46de-aa39-e5f8eaae2eee"/>
    <s v="2687089c-9f74-4772-8932-1a32376d0d33"/>
    <x v="55"/>
    <s v="Desktop Computers"/>
    <n v="10"/>
    <n v="117105"/>
    <d v="2023-03-18T00:00:00"/>
    <x v="1"/>
    <s v="Debit Card"/>
    <n v="250"/>
    <n v="117105"/>
    <n v="10"/>
    <n v="1171050"/>
    <n v="1170800"/>
    <s v="Christina Price"/>
  </r>
  <r>
    <s v="53e3d9f5-6231-46de-aa39-e5f8eaae2eee"/>
    <s v="47e430da-b5f2-45a4-985b-acb67bc70c99"/>
    <x v="62"/>
    <s v="Audio Equipment"/>
    <n v="20"/>
    <n v="42519"/>
    <d v="2024-10-29T00:00:00"/>
    <x v="1"/>
    <s v="PayPal"/>
    <n v="0"/>
    <n v="42519"/>
    <n v="20"/>
    <n v="850380"/>
    <n v="850380"/>
    <s v="Michael Cox"/>
  </r>
  <r>
    <s v="53e3d9f5-6231-46de-aa39-e5f8eaae2eee"/>
    <s v="1b7daed4-aaa6-41b1-9826-0d51d67614e3"/>
    <x v="24"/>
    <s v="Smart Home Devices"/>
    <n v="10"/>
    <n v="22483"/>
    <d v="2023-10-01T00:00:00"/>
    <x v="1"/>
    <s v="Credit Card"/>
    <n v="0"/>
    <n v="22483"/>
    <n v="10"/>
    <n v="224830"/>
    <n v="224830"/>
    <s v="Kelly Kim"/>
  </r>
  <r>
    <s v="53e3d9f5-6231-46de-aa39-e5f8eaae2eee"/>
    <s v="b4eec29a-ceb9-4f3b-99a7-e75fcdbbabfc"/>
    <x v="49"/>
    <s v="Furniture"/>
    <n v="10"/>
    <n v="100982"/>
    <d v="2023-07-11T00:00:00"/>
    <x v="1"/>
    <s v="Credit Card"/>
    <n v="250"/>
    <n v="100982"/>
    <n v="10"/>
    <n v="1009820"/>
    <n v="1009570"/>
    <s v="Brett Knight"/>
  </r>
  <r>
    <s v="53e3d9f5-6231-46de-aa39-e5f8eaae2eee"/>
    <s v="c4b97144-e050-481a-b6df-6c4daf46c7d7"/>
    <x v="10"/>
    <s v="Home Decor"/>
    <n v="10"/>
    <n v="13546"/>
    <d v="2023-03-07T00:00:00"/>
    <x v="6"/>
    <s v="Debit Card"/>
    <n v="0"/>
    <n v="13546"/>
    <n v="10"/>
    <n v="135460"/>
    <n v="135460"/>
    <s v="Gerald Olson"/>
  </r>
  <r>
    <s v="53e3d9f5-6231-46de-aa39-e5f8eaae2eee"/>
    <s v="de1db992-aed1-464f-9d8d-9b7121b7dc0a"/>
    <x v="39"/>
    <s v="Smartphones"/>
    <n v="10"/>
    <n v="72084"/>
    <d v="2024-06-10T00:00:00"/>
    <x v="4"/>
    <s v="Credit Card"/>
    <n v="100"/>
    <n v="72084"/>
    <n v="10"/>
    <n v="720840"/>
    <n v="720740"/>
    <s v="Joseph Edwards"/>
  </r>
  <r>
    <s v="53e3d9f5-6231-46de-aa39-e5f8eaae2eee"/>
    <s v="475a9f7e-fc23-4b00-9e3e-14c6c782e2dd"/>
    <x v="24"/>
    <s v="Smart Home Devices"/>
    <n v="10"/>
    <n v="16804"/>
    <d v="2023-06-01T00:00:00"/>
    <x v="1"/>
    <s v="Debit Card"/>
    <n v="0"/>
    <n v="16804"/>
    <n v="10"/>
    <n v="168040"/>
    <n v="168040"/>
    <s v=""/>
  </r>
  <r>
    <s v="53e3d9f5-6231-46de-aa39-e5f8eaae2eee"/>
    <s v="0fa345a5-5647-4870-b227-71d3a26713af"/>
    <x v="54"/>
    <s v="Audio Equipment"/>
    <n v="10"/>
    <n v="50781"/>
    <d v="2023-11-10T00:00:00"/>
    <x v="1"/>
    <s v="Debit Card"/>
    <n v="50"/>
    <n v="50781"/>
    <n v="10"/>
    <n v="507810"/>
    <n v="507760"/>
    <s v="Andrea Clark"/>
  </r>
  <r>
    <s v="53e3d9f5-6231-46de-aa39-e5f8eaae2eee"/>
    <s v="f3841e21-0ec6-4e1a-9eda-ed432675b1f3"/>
    <x v="14"/>
    <s v="Home Decor"/>
    <n v="10"/>
    <n v="1304"/>
    <d v="2021-06-28T00:00:00"/>
    <x v="6"/>
    <s v="Debit Card"/>
    <n v="50"/>
    <n v="1304"/>
    <n v="10"/>
    <n v="13040"/>
    <n v="12990"/>
    <s v="Tracey Zuniga"/>
  </r>
  <r>
    <s v="53e3d9f5-6231-46de-aa39-e5f8eaae2eee"/>
    <s v="488565e1-2d63-4e5b-83f3-466adaa8aeb9"/>
    <x v="26"/>
    <s v="Furniture"/>
    <n v="20"/>
    <n v="190685"/>
    <d v="2022-05-17T00:00:00"/>
    <x v="1"/>
    <s v="Debit Card"/>
    <n v="0"/>
    <n v="190685"/>
    <n v="20"/>
    <n v="3813700"/>
    <n v="3813700"/>
    <s v="Chad Torres"/>
  </r>
  <r>
    <s v="53e3d9f5-6231-46de-aa39-e5f8eaae2eee"/>
    <s v="74bf84c2-39aa-40ae-91fa-6c4af13406bb"/>
    <x v="43"/>
    <s v="Furniture"/>
    <n v="10"/>
    <n v="59469"/>
    <d v="2024-12-26T00:00:00"/>
    <x v="1"/>
    <s v="Debit Card"/>
    <n v="150"/>
    <n v="59469"/>
    <n v="10"/>
    <n v="594690"/>
    <n v="594540"/>
    <s v="Tim Frederick"/>
  </r>
  <r>
    <s v="53e3d9f5-6231-46de-aa39-e5f8eaae2eee"/>
    <s v="773f2a0e-3492-44e9-b149-4e7bb5d407b7"/>
    <x v="5"/>
    <s v="Kitchen Appliances"/>
    <n v="10"/>
    <n v="33819"/>
    <d v="2023-08-27T00:00:00"/>
    <x v="1"/>
    <s v="PayPal"/>
    <n v="0"/>
    <n v="33819"/>
    <n v="10"/>
    <n v="338190"/>
    <n v="338190"/>
    <s v="Lisa Diaz"/>
  </r>
  <r>
    <s v="53e3d9f5-6231-46de-aa39-e5f8eaae2eee"/>
    <s v="8b1cac74-c4a7-48dc-b02f-3dfd35c96fea"/>
    <x v="64"/>
    <s v="Computer Accessories"/>
    <n v="10"/>
    <n v="891"/>
    <d v="2023-04-23T00:00:00"/>
    <x v="1"/>
    <s v="Credit Card"/>
    <n v="250"/>
    <n v="891"/>
    <n v="10"/>
    <n v="8910"/>
    <n v="8660"/>
    <s v="Daniel Moore"/>
  </r>
  <r>
    <s v="53e3d9f5-6231-46de-aa39-e5f8eaae2eee"/>
    <s v="85c350d2-78b2-4e8b-ac3d-22548bb1d7b5"/>
    <x v="35"/>
    <s v="Small Kitchen Appliances"/>
    <n v="10"/>
    <n v="15076"/>
    <d v="2024-11-28T00:00:00"/>
    <x v="8"/>
    <s v="Apple Pay"/>
    <n v="0"/>
    <n v="15076"/>
    <n v="10"/>
    <n v="150760"/>
    <n v="150760"/>
    <s v="Anthony Riley"/>
  </r>
  <r>
    <s v="53e3d9f5-6231-46de-aa39-e5f8eaae2eee"/>
    <s v="068f1b33-d98a-421d-8ce0-70c81f82e64d"/>
    <x v="39"/>
    <s v="Smartphones"/>
    <n v="10"/>
    <n v="62454"/>
    <d v="2024-12-17T00:00:00"/>
    <x v="5"/>
    <s v="Credit Card"/>
    <n v="0"/>
    <n v="62454"/>
    <n v="10"/>
    <n v="624540"/>
    <n v="624540"/>
    <s v="Tracy Carr"/>
  </r>
  <r>
    <s v="53e3d9f5-6231-46de-aa39-e5f8eaae2eee"/>
    <s v="d3e2fe60-68bc-47b5-b704-72c4a0b3d5a7"/>
    <x v="15"/>
    <s v="Audio Equipment"/>
    <n v="10"/>
    <n v="12466"/>
    <d v="2022-12-19T00:00:00"/>
    <x v="1"/>
    <s v="PayPal"/>
    <n v="0"/>
    <n v="12466"/>
    <n v="10"/>
    <n v="124660"/>
    <n v="124660"/>
    <s v="Anthony Garrett"/>
  </r>
  <r>
    <s v="53e3d9f5-6231-46de-aa39-e5f8eaae2eee"/>
    <s v="df498b0d-b595-4ca7-b245-df19dc03224f"/>
    <x v="41"/>
    <s v="Kitchen Appliances"/>
    <n v="10"/>
    <n v="79206"/>
    <d v="2024-02-01T00:00:00"/>
    <x v="1"/>
    <s v="Apple Pay"/>
    <n v="0"/>
    <n v="79206"/>
    <n v="10"/>
    <n v="792060"/>
    <n v="792060"/>
    <s v="Allison Ramsey"/>
  </r>
  <r>
    <s v="53e3d9f5-6231-46de-aa39-e5f8eaae2eee"/>
    <s v="228f8f2c-671a-4ac2-aa24-75c808d7af79"/>
    <x v="12"/>
    <s v="Home Decor"/>
    <n v="10"/>
    <n v="24543"/>
    <d v="2025-02-18T00:00:00"/>
    <x v="1"/>
    <s v="Credit Card"/>
    <n v="0"/>
    <n v="24543"/>
    <n v="10"/>
    <n v="245430"/>
    <n v="245430"/>
    <s v="Michael Howard"/>
  </r>
  <r>
    <s v="53e3d9f5-6231-46de-aa39-e5f8eaae2eee"/>
    <s v="506993f9-b885-48bd-addf-e38aa53990b9"/>
    <x v="28"/>
    <s v="Kitchen Appliances"/>
    <n v="20"/>
    <n v="0"/>
    <d v="2025-02-11T00:00:00"/>
    <x v="1"/>
    <s v="Credit Card"/>
    <n v="150"/>
    <n v="31401"/>
    <n v="20"/>
    <n v="628020"/>
    <n v="627870"/>
    <s v="Jessica Young"/>
  </r>
  <r>
    <s v="53e3d9f5-6231-46de-aa39-e5f8eaae2eee"/>
    <s v="e4840e54-4068-4990-826b-854655bb28de"/>
    <x v="23"/>
    <s v="Home Decor"/>
    <n v="10"/>
    <n v="32992"/>
    <d v="2024-11-09T00:00:00"/>
    <x v="7"/>
    <s v="Apple Pay"/>
    <n v="50"/>
    <n v="32992"/>
    <n v="10"/>
    <n v="329920"/>
    <n v="329870"/>
    <s v="Justin Baker"/>
  </r>
  <r>
    <s v="53e3d9f5-6231-46de-aa39-e5f8eaae2eee"/>
    <s v="5634f1e2-8892-41b4-87f0-2533a269bf74"/>
    <x v="29"/>
    <s v="Kitchen Appliances"/>
    <n v="10"/>
    <n v="2903"/>
    <d v="2024-10-01T00:00:00"/>
    <x v="1"/>
    <s v="Credit Card"/>
    <n v="0"/>
    <n v="2903"/>
    <n v="10"/>
    <n v="29030"/>
    <n v="29030"/>
    <s v="Angel Flynn"/>
  </r>
  <r>
    <s v="53e3d9f5-6231-46de-aa39-e5f8eaae2eee"/>
    <s v="eb1c550e-232a-49c8-88ce-16c66306a8c5"/>
    <x v="71"/>
    <s v="Computer Accessories"/>
    <n v="20"/>
    <n v="3919"/>
    <d v="2023-04-15T00:00:00"/>
    <x v="1"/>
    <s v="Debit Card"/>
    <n v="0"/>
    <n v="3919"/>
    <n v="20"/>
    <n v="78380"/>
    <n v="78380"/>
    <s v="Kristen Robinson"/>
  </r>
  <r>
    <s v="53e3d9f5-6231-46de-aa39-e5f8eaae2eee"/>
    <s v="a799bcb8-8ec5-43dd-8848-850688cf0984"/>
    <x v="36"/>
    <s v="Kitchen Appliances"/>
    <n v="10"/>
    <n v="1413"/>
    <d v="2025-01-22T00:00:00"/>
    <x v="1"/>
    <s v="Credit Card"/>
    <n v="0"/>
    <n v="1413"/>
    <n v="10"/>
    <n v="14130"/>
    <n v="14130"/>
    <s v="Katherine Moody"/>
  </r>
  <r>
    <s v="53e3d9f5-6231-46de-aa39-e5f8eaae2eee"/>
    <s v="ee0e9368-11e4-467a-9f68-cce203fe24ea"/>
    <x v="59"/>
    <s v="Cookware"/>
    <n v="20"/>
    <n v="34213"/>
    <d v="2024-12-14T00:00:00"/>
    <x v="1"/>
    <s v="Google Pay"/>
    <n v="250"/>
    <n v="34213"/>
    <n v="20"/>
    <n v="684260"/>
    <n v="684010"/>
    <s v="Gregory Alvarado"/>
  </r>
  <r>
    <s v="53e3d9f5-6231-46de-aa39-e5f8eaae2eee"/>
    <s v="33fd48e7-e1e7-4f4e-96e5-4c650f7baba0"/>
    <x v="42"/>
    <s v="Furniture"/>
    <n v="10"/>
    <n v="43087"/>
    <d v="2023-04-28T00:00:00"/>
    <x v="5"/>
    <s v="Credit Card"/>
    <n v="0"/>
    <n v="43087"/>
    <n v="10"/>
    <n v="430870"/>
    <n v="430870"/>
    <s v="Margaret Johnson"/>
  </r>
  <r>
    <s v="53e3d9f5-6231-46de-aa39-e5f8eaae2eee"/>
    <s v="d09774b7-1a5c-4bd6-a762-d7003e53e9b4"/>
    <x v="26"/>
    <s v="Furniture"/>
    <n v="10"/>
    <n v="197944"/>
    <d v="2024-03-05T00:00:00"/>
    <x v="0"/>
    <s v="Gift Card"/>
    <n v="0"/>
    <n v="197944"/>
    <n v="10"/>
    <n v="1979440"/>
    <n v="1979440"/>
    <s v="Jill Barajas"/>
  </r>
  <r>
    <s v="53e3d9f5-6231-46de-aa39-e5f8eaae2eee"/>
    <s v="ac49923b-db5a-45d6-b414-765c951381ac"/>
    <x v="23"/>
    <s v="Home Decor"/>
    <n v="10"/>
    <n v="2755"/>
    <d v="2022-09-17T00:00:00"/>
    <x v="1"/>
    <s v="PayPal"/>
    <n v="150"/>
    <n v="2755"/>
    <n v="10"/>
    <n v="27550"/>
    <n v="27400"/>
    <s v="Shawn Nixon"/>
  </r>
  <r>
    <s v="53e3d9f5-6231-46de-aa39-e5f8eaae2eee"/>
    <s v="6a614510-e126-4855-8e78-d36d160c6ec9"/>
    <x v="64"/>
    <s v="Computer Accessories"/>
    <n v="10"/>
    <n v="6438"/>
    <d v="2025-02-17T00:00:00"/>
    <x v="5"/>
    <s v="PayPal"/>
    <n v="0"/>
    <n v="6438"/>
    <n v="10"/>
    <n v="64380"/>
    <n v="64380"/>
    <s v="John Spencer"/>
  </r>
  <r>
    <s v="53e3d9f5-6231-46de-aa39-e5f8eaae2eee"/>
    <s v="5900a2a7-acd6-496d-8959-6b52b0389960"/>
    <x v="0"/>
    <s v="Smart Home Devices"/>
    <n v="20"/>
    <n v="7745"/>
    <d v="2021-11-23T00:00:00"/>
    <x v="5"/>
    <s v="Apple Pay"/>
    <n v="150"/>
    <n v="7745"/>
    <n v="20"/>
    <n v="154900"/>
    <n v="154750"/>
    <s v="Dennis Williams"/>
  </r>
  <r>
    <s v="53e3d9f5-6231-46de-aa39-e5f8eaae2eee"/>
    <s v="5249b6bd-15bc-4fd5-a43b-6eb4c80f67c2"/>
    <x v="29"/>
    <s v="Kitchen Appliances"/>
    <n v="10"/>
    <n v="81883"/>
    <d v="2020-09-20T00:00:00"/>
    <x v="1"/>
    <s v="Credit Card"/>
    <n v="0"/>
    <n v="81883"/>
    <n v="10"/>
    <n v="818830"/>
    <n v="818830"/>
    <s v="Lynn Gregory"/>
  </r>
  <r>
    <s v="53e3d9f5-6231-46de-aa39-e5f8eaae2eee"/>
    <s v="cedefac0-631c-4476-b6ce-a6eb16c2de9f"/>
    <x v="13"/>
    <s v="Smart Home Devices"/>
    <n v="20"/>
    <n v="563"/>
    <d v="2023-07-08T00:00:00"/>
    <x v="1"/>
    <s v="Apple Pay"/>
    <n v="100"/>
    <n v="563"/>
    <n v="20"/>
    <n v="11260"/>
    <n v="11160"/>
    <s v="Kaitlin Craig"/>
  </r>
  <r>
    <s v="53e3d9f5-6231-46de-aa39-e5f8eaae2eee"/>
    <s v="715fdeb8-18c2-44c2-937f-2b284d03f20e"/>
    <x v="72"/>
    <s v="Desktop Computers"/>
    <n v="10"/>
    <n v="7179"/>
    <d v="2020-11-12T00:00:00"/>
    <x v="1"/>
    <s v="PayPal"/>
    <n v="200"/>
    <n v="7179"/>
    <n v="10"/>
    <n v="71790"/>
    <n v="71590"/>
    <s v="Andrea Brown"/>
  </r>
  <r>
    <s v="53e3d9f5-6231-46de-aa39-e5f8eaae2eee"/>
    <s v="85b773f0-954a-49f5-a2f1-e9d7634d7b47"/>
    <x v="41"/>
    <s v="Kitchen Appliances"/>
    <n v="30"/>
    <n v="25741"/>
    <d v="2022-10-23T00:00:00"/>
    <x v="1"/>
    <s v="PayPal"/>
    <n v="0"/>
    <n v="25741"/>
    <n v="30"/>
    <n v="772230"/>
    <n v="772230"/>
    <s v="Pamela Bush"/>
  </r>
  <r>
    <s v="53e3d9f5-6231-46de-aa39-e5f8eaae2eee"/>
    <s v="93554e24-1707-4060-a1fb-c95a91d1fd80"/>
    <x v="43"/>
    <s v="Furniture"/>
    <n v="10"/>
    <n v="184494"/>
    <d v="2023-03-01T00:00:00"/>
    <x v="5"/>
    <s v="PayPal"/>
    <n v="200"/>
    <n v="184494"/>
    <n v="10"/>
    <n v="1844940"/>
    <n v="1844740"/>
    <s v=""/>
  </r>
  <r>
    <s v="53e3d9f5-6231-46de-aa39-e5f8eaae2eee"/>
    <s v="7a87ae4b-21dd-43af-ae68-c65c8fd42a8c"/>
    <x v="17"/>
    <s v="Home Decor"/>
    <n v="10"/>
    <n v="30225"/>
    <d v="2024-07-12T00:00:00"/>
    <x v="1"/>
    <s v="Credit Card"/>
    <n v="0"/>
    <n v="30225"/>
    <n v="10"/>
    <n v="302250"/>
    <n v="302250"/>
    <s v="Mark Goodwin"/>
  </r>
  <r>
    <s v="53e3d9f5-6231-46de-aa39-e5f8eaae2eee"/>
    <s v="4df7dfab-6945-4aa3-b92d-6fa561c1f057"/>
    <x v="24"/>
    <s v="Smart Home Devices"/>
    <n v="10"/>
    <n v="1709"/>
    <d v="2021-08-31T00:00:00"/>
    <x v="4"/>
    <s v="Debit Card"/>
    <n v="0"/>
    <n v="1709"/>
    <n v="10"/>
    <n v="17090"/>
    <n v="17090"/>
    <s v="Emily Velasquez"/>
  </r>
  <r>
    <s v="53e3d9f5-6231-46de-aa39-e5f8eaae2eee"/>
    <s v="a1371708-1b20-4592-85fd-1618355a4dc4"/>
    <x v="13"/>
    <s v="Smart Home Devices"/>
    <n v="20"/>
    <n v="13839"/>
    <d v="2025-02-22T00:00:00"/>
    <x v="10"/>
    <s v=""/>
    <n v="50"/>
    <n v="13839"/>
    <n v="20"/>
    <n v="276780"/>
    <n v="276730"/>
    <s v="Clarence Hobbs"/>
  </r>
  <r>
    <s v="53e3d9f5-6231-46de-aa39-e5f8eaae2eee"/>
    <s v="c74c56ba-137a-4b5f-9765-b8761db78687"/>
    <x v="10"/>
    <s v="Home Decor"/>
    <n v="10"/>
    <n v="519"/>
    <d v="2024-05-09T00:00:00"/>
    <x v="1"/>
    <s v="PayPal"/>
    <n v="0"/>
    <n v="519"/>
    <n v="10"/>
    <n v="5190"/>
    <n v="5190"/>
    <s v="Thomas Perez"/>
  </r>
  <r>
    <s v="53e3d9f5-6231-46de-aa39-e5f8eaae2eee"/>
    <s v="df42434d-f2d4-4a7f-8345-cd038950ff1b"/>
    <x v="22"/>
    <s v="Smartphones"/>
    <n v="10"/>
    <n v="0"/>
    <d v="2021-10-23T00:00:00"/>
    <x v="1"/>
    <s v="PayPal"/>
    <n v="0"/>
    <n v="31401"/>
    <n v="10"/>
    <n v="314010"/>
    <n v="314010"/>
    <s v="Kimberly Dennis"/>
  </r>
  <r>
    <s v="53e3d9f5-6231-46de-aa39-e5f8eaae2eee"/>
    <s v="6ef5b70e-ab5a-4751-a9d4-5454d09e9a21"/>
    <x v="18"/>
    <s v="Smart Home Devices"/>
    <n v="20"/>
    <n v="22458"/>
    <d v="2024-08-01T00:00:00"/>
    <x v="3"/>
    <s v="Credit Card"/>
    <n v="0"/>
    <n v="22458"/>
    <n v="20"/>
    <n v="449160"/>
    <n v="449160"/>
    <s v="Ronald Patton"/>
  </r>
  <r>
    <s v="53e3d9f5-6231-46de-aa39-e5f8eaae2eee"/>
    <s v="6acd106a-dfb6-4a3e-8dcb-da7e4d533ece"/>
    <x v="21"/>
    <s v="Gaming Consoles"/>
    <n v="10"/>
    <n v="50768"/>
    <d v="2024-09-11T00:00:00"/>
    <x v="9"/>
    <s v="Credit Card"/>
    <n v="0"/>
    <n v="50768"/>
    <n v="10"/>
    <n v="507680"/>
    <n v="507680"/>
    <s v="Maria Cox"/>
  </r>
  <r>
    <s v="53e3d9f5-6231-46de-aa39-e5f8eaae2eee"/>
    <s v="8fc35f5d-61e3-4bbe-8ed3-e723ede77b34"/>
    <x v="42"/>
    <s v="Furniture"/>
    <n v="10"/>
    <n v="25277"/>
    <d v="2021-10-19T00:00:00"/>
    <x v="1"/>
    <s v="Debit Card"/>
    <n v="0"/>
    <n v="25277"/>
    <n v="10"/>
    <n v="252770"/>
    <n v="252770"/>
    <s v="Debra Hickman"/>
  </r>
  <r>
    <s v="53e3d9f5-6231-46de-aa39-e5f8eaae2eee"/>
    <s v="4bb95868-e220-480a-aa16-79ec6773cf14"/>
    <x v="17"/>
    <s v="Home Decor"/>
    <n v="10"/>
    <n v="17887"/>
    <d v="2021-11-10T00:00:00"/>
    <x v="9"/>
    <s v="Credit Card"/>
    <n v="100"/>
    <n v="17887"/>
    <n v="10"/>
    <n v="178870"/>
    <n v="178770"/>
    <s v="Bobby Richmond"/>
  </r>
  <r>
    <s v="53e3d9f5-6231-46de-aa39-e5f8eaae2eee"/>
    <s v="57602890-6dc5-4d4c-ba3c-1692a86f3a7a"/>
    <x v="10"/>
    <s v="Home Decor"/>
    <n v="410"/>
    <n v="21848"/>
    <d v="2023-12-19T00:00:00"/>
    <x v="1"/>
    <s v="Credit Card"/>
    <n v="0"/>
    <n v="21848"/>
    <n v="410"/>
    <n v="8957680"/>
    <n v="8957680"/>
    <s v="Daniel Ayers"/>
  </r>
  <r>
    <s v="53e3d9f5-6231-46de-aa39-e5f8eaae2eee"/>
    <s v="775e1bad-6b2b-4174-82c7-dc67a0ce32f6"/>
    <x v="33"/>
    <s v="Laptops"/>
    <n v="10"/>
    <n v="125748"/>
    <d v="2023-08-26T00:00:00"/>
    <x v="1"/>
    <s v="PayPal"/>
    <n v="0"/>
    <n v="125748"/>
    <n v="10"/>
    <n v="1257480"/>
    <n v="1257480"/>
    <s v="Heather Huffman"/>
  </r>
  <r>
    <s v="53e3d9f5-6231-46de-aa39-e5f8eaae2eee"/>
    <s v="6945ddc8-9666-417c-892f-b925bc2c6dd3"/>
    <x v="29"/>
    <s v="Kitchen Appliances"/>
    <n v="20"/>
    <n v="84631"/>
    <d v="2022-05-18T00:00:00"/>
    <x v="7"/>
    <s v="PayPal"/>
    <n v="100"/>
    <n v="84631"/>
    <n v="20"/>
    <n v="1692620"/>
    <n v="1692520"/>
    <s v="Michelle Mckinney"/>
  </r>
  <r>
    <s v="53e3d9f5-6231-46de-aa39-e5f8eaae2eee"/>
    <s v="91f95abc-c9c4-4370-b652-96935e4879ec"/>
    <x v="21"/>
    <s v="Gaming Consoles"/>
    <n v="20"/>
    <n v="6873"/>
    <d v="2022-10-11T00:00:00"/>
    <x v="1"/>
    <s v="Credit Card"/>
    <n v="0"/>
    <n v="6873"/>
    <n v="20"/>
    <n v="137460"/>
    <n v="137460"/>
    <s v="Michael Rodriguez"/>
  </r>
  <r>
    <s v="53e3d9f5-6231-46de-aa39-e5f8eaae2eee"/>
    <s v="8669e1e7-db66-4575-a349-a020e441766f"/>
    <x v="9"/>
    <s v="Small Kitchen Appliances"/>
    <n v="190"/>
    <n v="6939"/>
    <d v="2023-11-28T00:00:00"/>
    <x v="1"/>
    <s v="Credit Card"/>
    <n v="0"/>
    <n v="6939"/>
    <n v="190"/>
    <n v="1318410"/>
    <n v="1318410"/>
    <s v="Jesus Hull"/>
  </r>
  <r>
    <s v="53e3d9f5-6231-46de-aa39-e5f8eaae2eee"/>
    <s v="6b58a147-ae3f-4761-86ce-5a082fb2700d"/>
    <x v="26"/>
    <s v="Furniture"/>
    <n v="10"/>
    <n v="187629"/>
    <d v="2023-11-03T00:00:00"/>
    <x v="5"/>
    <s v="Credit Card"/>
    <n v="0"/>
    <n v="187629"/>
    <n v="10"/>
    <n v="1876290"/>
    <n v="1876290"/>
    <s v="Jordan Burns"/>
  </r>
  <r>
    <s v="53e3d9f5-6231-46de-aa39-e5f8eaae2eee"/>
    <s v="c8e7bf8e-31af-4324-a58d-1cbab49c4919"/>
    <x v="16"/>
    <s v="Gaming Consoles"/>
    <n v="10"/>
    <n v="53735"/>
    <d v="2023-10-09T00:00:00"/>
    <x v="8"/>
    <s v="Debit Card"/>
    <n v="250"/>
    <n v="53735"/>
    <n v="10"/>
    <n v="537350"/>
    <n v="537100"/>
    <s v="Monique Harmon"/>
  </r>
  <r>
    <s v="53e3d9f5-6231-46de-aa39-e5f8eaae2eee"/>
    <s v="3e27f228-e376-4c03-89b2-2895f220b763"/>
    <x v="9"/>
    <s v="Small Kitchen Appliances"/>
    <n v="10"/>
    <n v="3003"/>
    <d v="2021-05-01T00:00:00"/>
    <x v="9"/>
    <s v="PayPal"/>
    <n v="0"/>
    <n v="3003"/>
    <n v="10"/>
    <n v="30030"/>
    <n v="30030"/>
    <s v="Aaron Jacobs"/>
  </r>
  <r>
    <s v="53e3d9f5-6231-46de-aa39-e5f8eaae2eee"/>
    <s v="4dc60f56-0e6f-4b90-9df6-db7f09de8024"/>
    <x v="75"/>
    <s v="Desktop Computers"/>
    <n v="20"/>
    <n v="169401"/>
    <d v="2023-02-08T00:00:00"/>
    <x v="1"/>
    <s v="Google Pay"/>
    <n v="0"/>
    <n v="169401"/>
    <n v="20"/>
    <n v="3388020"/>
    <n v="3388020"/>
    <s v="Katherine Silva"/>
  </r>
  <r>
    <s v="53e3d9f5-6231-46de-aa39-e5f8eaae2eee"/>
    <s v="b9c7e329-91a9-4e8a-a87f-23f1ccb8db51"/>
    <x v="23"/>
    <s v="Home Decor"/>
    <n v="20"/>
    <n v="0"/>
    <d v="2023-06-10T00:00:00"/>
    <x v="1"/>
    <s v="PayPal"/>
    <n v="0"/>
    <n v="31401"/>
    <n v="20"/>
    <n v="628020"/>
    <n v="628020"/>
    <s v="Jermaine Sanders"/>
  </r>
  <r>
    <s v="53e3d9f5-6231-46de-aa39-e5f8eaae2eee"/>
    <s v="971f0582-a824-43ce-9767-062bb4c42681"/>
    <x v="42"/>
    <s v="Furniture"/>
    <n v="20"/>
    <n v="100741"/>
    <d v="2022-07-14T00:00:00"/>
    <x v="10"/>
    <s v="PayPal"/>
    <n v="150"/>
    <n v="100741"/>
    <n v="20"/>
    <n v="2014820"/>
    <n v="2014670"/>
    <s v="Lori Stein"/>
  </r>
  <r>
    <s v="53e3d9f5-6231-46de-aa39-e5f8eaae2eee"/>
    <s v="2d8409e6-f927-470f-b624-b4ac286eefc4"/>
    <x v="22"/>
    <s v="Smartphones"/>
    <n v="10"/>
    <n v="118419"/>
    <d v="2024-08-29T00:00:00"/>
    <x v="6"/>
    <s v="Credit Card"/>
    <n v="0"/>
    <n v="118419"/>
    <n v="10"/>
    <n v="1184190"/>
    <n v="1184190"/>
    <s v="Samantha Hurley"/>
  </r>
  <r>
    <s v="53e3d9f5-6231-46de-aa39-e5f8eaae2eee"/>
    <s v="88af5169-3cb9-4391-a7f7-0fe10c554cff"/>
    <x v="43"/>
    <s v="Furniture"/>
    <n v="10"/>
    <n v="140969"/>
    <d v="2021-10-08T00:00:00"/>
    <x v="3"/>
    <s v="Credit Card"/>
    <n v="0"/>
    <n v="140969"/>
    <n v="10"/>
    <n v="1409690"/>
    <n v="1409690"/>
    <s v="Michael Graham"/>
  </r>
  <r>
    <s v="53e3d9f5-6231-46de-aa39-e5f8eaae2eee"/>
    <s v="c75cf110-21e3-4342-87d8-cedfa300bf26"/>
    <x v="17"/>
    <s v="Home Decor"/>
    <n v="10"/>
    <n v="31612"/>
    <d v="2021-02-18T00:00:00"/>
    <x v="8"/>
    <s v="Credit Card"/>
    <n v="250"/>
    <n v="31612"/>
    <n v="10"/>
    <n v="316120"/>
    <n v="315870"/>
    <s v="Karen Banks"/>
  </r>
  <r>
    <s v="53e3d9f5-6231-46de-aa39-e5f8eaae2eee"/>
    <s v="48cf796c-b863-49cc-b3d4-08442372cd5e"/>
    <x v="73"/>
    <s v="Tablets"/>
    <n v="10"/>
    <n v="3172"/>
    <d v="2023-08-22T00:00:00"/>
    <x v="7"/>
    <s v="Credit Card"/>
    <n v="0"/>
    <n v="3172"/>
    <n v="10"/>
    <n v="31720"/>
    <n v="31720"/>
    <s v="Robert Meza"/>
  </r>
  <r>
    <s v="53e3d9f5-6231-46de-aa39-e5f8eaae2eee"/>
    <s v="1aae3505-17e6-4a7d-aaa6-637822eda4ea"/>
    <x v="11"/>
    <s v="Small Kitchen Appliances"/>
    <n v="10"/>
    <n v="15332"/>
    <d v="2022-07-20T00:00:00"/>
    <x v="6"/>
    <s v="PayPal"/>
    <n v="0"/>
    <n v="15332"/>
    <n v="10"/>
    <n v="153320"/>
    <n v="153320"/>
    <s v="David Jones"/>
  </r>
  <r>
    <s v="53e3d9f5-6231-46de-aa39-e5f8eaae2eee"/>
    <s v="0ff479fa-b816-42eb-9420-6d2491f5192c"/>
    <x v="29"/>
    <s v="Kitchen Appliances"/>
    <n v="10"/>
    <n v="60981"/>
    <d v="2023-02-19T00:00:00"/>
    <x v="11"/>
    <s v="PayPal"/>
    <n v="0"/>
    <n v="60981"/>
    <n v="10"/>
    <n v="609810"/>
    <n v="609810"/>
    <s v="Debra Walker"/>
  </r>
  <r>
    <s v="53e3d9f5-6231-46de-aa39-e5f8eaae2eee"/>
    <s v="a9c99835-b401-4c8b-a66e-25517d4b6a52"/>
    <x v="61"/>
    <s v="Computer Accessories"/>
    <n v="10"/>
    <n v="12794"/>
    <d v="2024-03-23T00:00:00"/>
    <x v="6"/>
    <s v="Credit Card"/>
    <n v="300"/>
    <n v="12794"/>
    <n v="10"/>
    <n v="127940"/>
    <n v="127640"/>
    <s v="Christina Harrison"/>
  </r>
  <r>
    <s v="53e3d9f5-6231-46de-aa39-e5f8eaae2eee"/>
    <s v="c492b5fa-ead1-4787-88d1-8407473ae274"/>
    <x v="20"/>
    <s v="TVs"/>
    <n v="10"/>
    <n v="71358"/>
    <d v="2024-06-17T00:00:00"/>
    <x v="7"/>
    <s v="Debit Card"/>
    <n v="0"/>
    <n v="71358"/>
    <n v="10"/>
    <n v="713580"/>
    <n v="713580"/>
    <s v="Scott Martinez"/>
  </r>
  <r>
    <s v="53e3d9f5-6231-46de-aa39-e5f8eaae2eee"/>
    <s v="f984d8b1-3088-4387-9344-d3f9355b02a8"/>
    <x v="12"/>
    <s v="Home Decor"/>
    <n v="10"/>
    <n v="35081"/>
    <d v="2024-09-10T00:00:00"/>
    <x v="0"/>
    <s v="Apple Pay"/>
    <n v="0"/>
    <n v="35081"/>
    <n v="10"/>
    <n v="350810"/>
    <n v="350810"/>
    <s v="Karen Hahn"/>
  </r>
  <r>
    <s v="53e3d9f5-6231-46de-aa39-e5f8eaae2eee"/>
    <s v="502780d0-2cc6-47f6-ba73-7763a8047367"/>
    <x v="28"/>
    <s v="Kitchen Appliances"/>
    <n v="10"/>
    <n v="22875"/>
    <d v="2024-11-19T00:00:00"/>
    <x v="1"/>
    <s v="PayPal"/>
    <n v="0"/>
    <n v="22875"/>
    <n v="10"/>
    <n v="228750"/>
    <n v="228750"/>
    <s v="Trevor Nichols"/>
  </r>
  <r>
    <s v="53e3d9f5-6231-46de-aa39-e5f8eaae2eee"/>
    <s v="85e6112e-a5fc-4546-afb1-21615ac57d91"/>
    <x v="44"/>
    <s v="Tablets"/>
    <n v="10"/>
    <n v="68794"/>
    <d v="2024-04-29T00:00:00"/>
    <x v="10"/>
    <s v="Apple Pay"/>
    <n v="0"/>
    <n v="68794"/>
    <n v="10"/>
    <n v="687940"/>
    <n v="687940"/>
    <s v="Vanessa Miller"/>
  </r>
  <r>
    <s v="53e3d9f5-6231-46de-aa39-e5f8eaae2eee"/>
    <s v="e65feeda-b1e5-4bdd-ae92-8249b17ab914"/>
    <x v="10"/>
    <s v="Home Decor"/>
    <n v="10"/>
    <n v="8076"/>
    <d v="2023-08-16T00:00:00"/>
    <x v="1"/>
    <s v="Debit Card"/>
    <n v="250"/>
    <n v="8076"/>
    <n v="10"/>
    <n v="80760"/>
    <n v="80510"/>
    <s v="Samuel Adams"/>
  </r>
  <r>
    <s v="53e3d9f5-6231-46de-aa39-e5f8eaae2eee"/>
    <s v="0d4ffdbe-badb-4efa-befd-9a1e99bcef09"/>
    <x v="68"/>
    <s v="Tablets"/>
    <n v="20"/>
    <n v="25778"/>
    <d v="2022-11-19T00:00:00"/>
    <x v="1"/>
    <s v="Google Pay"/>
    <n v="0"/>
    <n v="25778"/>
    <n v="20"/>
    <n v="515560"/>
    <n v="515560"/>
    <s v="Shawn Dawson"/>
  </r>
  <r>
    <s v="53e3d9f5-6231-46de-aa39-e5f8eaae2eee"/>
    <s v="ee081ac6-8838-4ee2-9318-d8e376b4288d"/>
    <x v="51"/>
    <s v="Smartphones"/>
    <n v="10"/>
    <n v="79454"/>
    <d v="2023-05-16T00:00:00"/>
    <x v="11"/>
    <s v="PayPal"/>
    <n v="300"/>
    <n v="79454"/>
    <n v="10"/>
    <n v="794540"/>
    <n v="794240"/>
    <s v="Diana Daniel"/>
  </r>
  <r>
    <s v="53e3d9f5-6231-46de-aa39-e5f8eaae2eee"/>
    <s v="1c525a65-3ed3-4860-9043-042b60e70639"/>
    <x v="18"/>
    <s v="Smart Home Devices"/>
    <n v="10"/>
    <n v="20726"/>
    <d v="2024-03-11T00:00:00"/>
    <x v="1"/>
    <s v="Debit Card"/>
    <m/>
    <n v="20726"/>
    <n v="10"/>
    <n v="207260"/>
    <n v="207260"/>
    <s v="Dave Arnold"/>
  </r>
  <r>
    <s v="53e3d9f5-6231-46de-aa39-e5f8eaae2eee"/>
    <s v="9901183a-cffd-40b1-b370-faa542c2d225"/>
    <x v="51"/>
    <s v="Smartphones"/>
    <n v="10"/>
    <n v="46298"/>
    <d v="2022-11-16T00:00:00"/>
    <x v="1"/>
    <s v="Credit Card"/>
    <n v="0"/>
    <n v="46298"/>
    <n v="10"/>
    <n v="462980"/>
    <n v="462980"/>
    <s v="Thomas Miller"/>
  </r>
  <r>
    <s v="53e3d9f5-6231-46de-aa39-e5f8eaae2eee"/>
    <s v="5c7900b1-20db-433e-a944-29e2f8a3bec2"/>
    <x v="49"/>
    <s v="Furniture"/>
    <n v="10"/>
    <n v="0"/>
    <d v="2024-08-14T00:00:00"/>
    <x v="6"/>
    <s v="Credit Card"/>
    <n v="0"/>
    <n v="31401"/>
    <n v="10"/>
    <n v="314010"/>
    <n v="314010"/>
    <s v="Robert Torres"/>
  </r>
  <r>
    <s v="53e3d9f5-6231-46de-aa39-e5f8eaae2eee"/>
    <s v="7e59d099-57b8-4b6b-a2af-2fa9f179e68c"/>
    <x v="69"/>
    <s v="Cookware"/>
    <n v="10"/>
    <n v="27296"/>
    <d v="2023-04-17T00:00:00"/>
    <x v="5"/>
    <s v="Apple Pay"/>
    <n v="0"/>
    <n v="27296"/>
    <n v="10"/>
    <n v="272960"/>
    <n v="272960"/>
    <s v="Kathleen Grimes"/>
  </r>
  <r>
    <s v="53e3d9f5-6231-46de-aa39-e5f8eaae2eee"/>
    <s v="f5564ea5-7a51-4b4f-878b-749b05992cc2"/>
    <x v="2"/>
    <s v="Smartphones"/>
    <n v="20"/>
    <n v="112115"/>
    <d v="2024-11-07T00:00:00"/>
    <x v="1"/>
    <s v="Debit Card"/>
    <n v="150"/>
    <n v="112115"/>
    <n v="20"/>
    <n v="2242300"/>
    <n v="2242150"/>
    <s v="Darius Wagner"/>
  </r>
  <r>
    <s v="53e3d9f5-6231-46de-aa39-e5f8eaae2eee"/>
    <s v="726e0e99-5092-4f40-8a96-12737af8c397"/>
    <x v="18"/>
    <s v="Smart Home Devices"/>
    <n v="40"/>
    <n v="14406"/>
    <d v="2022-11-10T00:00:00"/>
    <x v="8"/>
    <s v="Credit Card"/>
    <n v="0"/>
    <n v="14406"/>
    <n v="40"/>
    <n v="576240"/>
    <n v="576240"/>
    <s v="Zachary Smith"/>
  </r>
  <r>
    <s v="53e3d9f5-6231-46de-aa39-e5f8eaae2eee"/>
    <s v="5c62f83c-4e3d-48bb-b71d-2fec968b3d6a"/>
    <x v="19"/>
    <s v="Smartphones"/>
    <n v="10"/>
    <n v="0"/>
    <d v="2023-08-27T00:00:00"/>
    <x v="10"/>
    <s v="Credit Card"/>
    <n v="0"/>
    <n v="31401"/>
    <n v="10"/>
    <n v="314010"/>
    <n v="314010"/>
    <s v=""/>
  </r>
  <r>
    <s v="53e3d9f5-6231-46de-aa39-e5f8eaae2eee"/>
    <s v="f49c7a27-2207-42d4-a437-d4a179adb2a9"/>
    <x v="36"/>
    <s v="Kitchen Appliances"/>
    <n v="10"/>
    <n v="26758"/>
    <d v="2024-06-08T00:00:00"/>
    <x v="11"/>
    <s v="PayPal"/>
    <n v="50"/>
    <n v="26758"/>
    <n v="10"/>
    <n v="267580"/>
    <n v="267530"/>
    <s v="Jason Rivas"/>
  </r>
  <r>
    <s v="53e3d9f5-6231-46de-aa39-e5f8eaae2eee"/>
    <s v="e84b0fc6-ed92-4226-be77-98973f1597d1"/>
    <x v="52"/>
    <s v="Audio Equipment"/>
    <n v="10"/>
    <n v="1329"/>
    <d v="2024-03-09T00:00:00"/>
    <x v="0"/>
    <s v="Debit Card"/>
    <n v="0"/>
    <n v="1329"/>
    <n v="10"/>
    <n v="13290"/>
    <n v="13290"/>
    <s v="Jose Nash"/>
  </r>
  <r>
    <s v="53e3d9f5-6231-46de-aa39-e5f8eaae2eee"/>
    <s v="18b7d079-ab84-4da4-8791-f6a4884d6a0d"/>
    <x v="49"/>
    <s v="Furniture"/>
    <n v="10"/>
    <n v="47359"/>
    <d v="2022-07-16T00:00:00"/>
    <x v="5"/>
    <s v="Google Pay"/>
    <n v="0"/>
    <n v="47359"/>
    <n v="10"/>
    <n v="473590"/>
    <n v="473590"/>
    <s v="Michele Hawkins"/>
  </r>
  <r>
    <s v="53e3d9f5-6231-46de-aa39-e5f8eaae2eee"/>
    <s v="4fbbecb5-61f6-4cd9-925d-94343b0e60be"/>
    <x v="6"/>
    <s v="Audio Equipment"/>
    <n v="10"/>
    <n v="40552"/>
    <d v="2022-08-26T00:00:00"/>
    <x v="1"/>
    <s v="Apple Pay"/>
    <n v="0"/>
    <n v="40552"/>
    <n v="10"/>
    <n v="405520"/>
    <n v="405520"/>
    <s v="Dennis Hernandez"/>
  </r>
  <r>
    <s v="53e3d9f5-6231-46de-aa39-e5f8eaae2eee"/>
    <s v="df3b5178-2021-423a-8899-0cb0ca998a97"/>
    <x v="15"/>
    <s v="Audio Equipment"/>
    <n v="10"/>
    <n v="40127"/>
    <d v="2024-04-29T00:00:00"/>
    <x v="10"/>
    <s v="Credit Card"/>
    <n v="0"/>
    <n v="40127"/>
    <n v="10"/>
    <n v="401270"/>
    <n v="401270"/>
    <s v="Ryan Hamilton"/>
  </r>
  <r>
    <s v="53e3d9f5-6231-46de-aa39-e5f8eaae2eee"/>
    <s v="fdd3c5b3-84f2-43f8-9d8f-9a093f1c9f48"/>
    <x v="5"/>
    <s v="Kitchen Appliances"/>
    <n v="10"/>
    <n v="37985"/>
    <d v="2020-06-26T00:00:00"/>
    <x v="8"/>
    <s v="Credit Card"/>
    <n v="0"/>
    <n v="37985"/>
    <n v="10"/>
    <n v="379850"/>
    <n v="379850"/>
    <s v="Regina Little"/>
  </r>
  <r>
    <s v="53e3d9f5-6231-46de-aa39-e5f8eaae2eee"/>
    <s v="deb57386-034e-47f0-aa5c-3857c2d687de"/>
    <x v="49"/>
    <s v="Furniture"/>
    <n v="10"/>
    <n v="8940"/>
    <d v="2023-12-06T00:00:00"/>
    <x v="1"/>
    <s v="Google Pay"/>
    <n v="300"/>
    <n v="8940"/>
    <n v="10"/>
    <n v="89400"/>
    <n v="89100"/>
    <s v="Jason Cannon"/>
  </r>
  <r>
    <s v="53e3d9f5-6231-46de-aa39-e5f8eaae2eee"/>
    <s v="9d2e314b-4089-4dff-9a54-d62393c4c684"/>
    <x v="4"/>
    <s v="Laptops"/>
    <n v="10"/>
    <n v="20172"/>
    <d v="2023-12-18T00:00:00"/>
    <x v="1"/>
    <s v="Credit Card"/>
    <n v="0"/>
    <n v="20172"/>
    <n v="10"/>
    <n v="201720"/>
    <n v="201720"/>
    <s v="Ricardo Hunter"/>
  </r>
  <r>
    <s v="53e3d9f5-6231-46de-aa39-e5f8eaae2eee"/>
    <s v="e96fa4e9-4189-4ef0-9d81-8bab72b87321"/>
    <x v="6"/>
    <s v="Audio Equipment"/>
    <n v="10"/>
    <n v="34204"/>
    <d v="2024-11-12T00:00:00"/>
    <x v="2"/>
    <s v="Credit Card"/>
    <n v="250"/>
    <n v="34204"/>
    <n v="10"/>
    <n v="342040"/>
    <n v="341790"/>
    <s v="Kristina Ayala"/>
  </r>
  <r>
    <s v="53e3d9f5-6231-46de-aa39-e5f8eaae2eee"/>
    <s v="3d15c5a3-ba78-46d4-8beb-3b8cf4b1c43c"/>
    <x v="63"/>
    <s v="Computer Accessories"/>
    <n v="20"/>
    <n v="6024"/>
    <d v="2022-03-28T00:00:00"/>
    <x v="1"/>
    <s v="Debit Card"/>
    <n v="0"/>
    <n v="6024"/>
    <n v="20"/>
    <n v="120480"/>
    <n v="120480"/>
    <s v="Ashley Scott"/>
  </r>
  <r>
    <s v="53e3d9f5-6231-46de-aa39-e5f8eaae2eee"/>
    <s v="a9c99835-b401-4c8b-a66e-25517d4b6a52"/>
    <x v="36"/>
    <s v="Kitchen Appliances"/>
    <n v="10"/>
    <n v="80308"/>
    <d v="2023-04-12T00:00:00"/>
    <x v="6"/>
    <s v="Credit Card"/>
    <n v="150"/>
    <n v="80308"/>
    <n v="10"/>
    <n v="803080"/>
    <n v="802930"/>
    <s v="Christina Harrison"/>
  </r>
  <r>
    <s v="53e3d9f5-6231-46de-aa39-e5f8eaae2eee"/>
    <s v="af0ed745-4c8a-4ea0-8c7e-9eb8a73d643c"/>
    <x v="23"/>
    <s v="Home Decor"/>
    <n v="10"/>
    <n v="21153"/>
    <d v="2024-09-15T00:00:00"/>
    <x v="3"/>
    <s v="Credit Card"/>
    <n v="0"/>
    <n v="21153"/>
    <n v="10"/>
    <n v="211530"/>
    <n v="211530"/>
    <s v="Jennifer Wilson"/>
  </r>
  <r>
    <s v="53e3d9f5-6231-46de-aa39-e5f8eaae2eee"/>
    <s v="9c367032-e1ea-45f9-9037-423dd284847d"/>
    <x v="47"/>
    <s v="Laptops"/>
    <n v="10"/>
    <n v="188782"/>
    <d v="2023-06-01T00:00:00"/>
    <x v="1"/>
    <s v="Credit Card"/>
    <n v="0"/>
    <n v="188782"/>
    <n v="10"/>
    <n v="1887820"/>
    <n v="1887820"/>
    <s v="Misty Blankenship"/>
  </r>
  <r>
    <s v="53e3d9f5-6231-46de-aa39-e5f8eaae2eee"/>
    <s v="64dee6a6-599f-497e-96d1-0925026ec4d0"/>
    <x v="17"/>
    <s v="Home Decor"/>
    <n v="10"/>
    <n v="16256"/>
    <d v="2022-03-31T00:00:00"/>
    <x v="1"/>
    <s v="Credit Card"/>
    <n v="0"/>
    <n v="16256"/>
    <n v="10"/>
    <n v="162560"/>
    <n v="162560"/>
    <s v="Bradley Garza"/>
  </r>
  <r>
    <s v="53e3d9f5-6231-46de-aa39-e5f8eaae2eee"/>
    <s v="1f67a391-4bfb-45a6-a546-e307aa1821ac"/>
    <x v="19"/>
    <s v="Smartphones"/>
    <n v="10"/>
    <n v="3937"/>
    <d v="2025-02-05T00:00:00"/>
    <x v="10"/>
    <s v="Credit Card"/>
    <n v="0"/>
    <n v="3937"/>
    <n v="10"/>
    <n v="39370"/>
    <n v="39370"/>
    <s v="Tina Bruce"/>
  </r>
  <r>
    <s v="53e3d9f5-6231-46de-aa39-e5f8eaae2eee"/>
    <s v="50ea954b-9720-4db6-91ef-50f3d789304f"/>
    <x v="41"/>
    <s v="Kitchen Appliances"/>
    <n v="10"/>
    <n v="77703"/>
    <d v="2023-07-10T00:00:00"/>
    <x v="10"/>
    <s v="Apple Pay"/>
    <n v="0"/>
    <n v="77703"/>
    <n v="10"/>
    <n v="777030"/>
    <n v="777030"/>
    <s v="Kenneth Fowler"/>
  </r>
  <r>
    <s v="53e3d9f5-6231-46de-aa39-e5f8eaae2eee"/>
    <s v="970b5ab7-20b5-4909-a081-7268eb526e2e"/>
    <x v="20"/>
    <s v="TVs"/>
    <n v="10"/>
    <n v="94257"/>
    <d v="2025-02-06T00:00:00"/>
    <x v="3"/>
    <s v="Credit Card"/>
    <n v="0"/>
    <n v="94257"/>
    <n v="10"/>
    <n v="942570"/>
    <n v="942570"/>
    <s v="Danny Gonzalez"/>
  </r>
  <r>
    <s v="53e3d9f5-6231-46de-aa39-e5f8eaae2eee"/>
    <s v="f2957974-95ed-44ce-bddd-2c45e59a9439"/>
    <x v="7"/>
    <s v="Furniture"/>
    <n v="10"/>
    <n v="128094"/>
    <d v="2020-11-30T00:00:00"/>
    <x v="1"/>
    <s v="Credit Card"/>
    <n v="0"/>
    <n v="128094"/>
    <n v="10"/>
    <n v="1280940"/>
    <n v="1280940"/>
    <s v=""/>
  </r>
  <r>
    <s v="53e3d9f5-6231-46de-aa39-e5f8eaae2eee"/>
    <s v="8353fe88-ddc0-4a61-957c-bd0f82983496"/>
    <x v="24"/>
    <s v="Smart Home Devices"/>
    <n v="10"/>
    <n v="21347"/>
    <d v="2023-08-19T00:00:00"/>
    <x v="1"/>
    <s v="Credit Card"/>
    <n v="50"/>
    <n v="21347"/>
    <n v="10"/>
    <n v="213470"/>
    <n v="213420"/>
    <s v="Maria Merritt"/>
  </r>
  <r>
    <s v="53e3d9f5-6231-46de-aa39-e5f8eaae2eee"/>
    <s v="963659c5-7038-4872-b1ab-989e703694b7"/>
    <x v="28"/>
    <s v="Kitchen Appliances"/>
    <n v="10"/>
    <n v="83596"/>
    <d v="2024-04-01T00:00:00"/>
    <x v="7"/>
    <s v=""/>
    <n v="50"/>
    <n v="83596"/>
    <n v="10"/>
    <n v="835960"/>
    <n v="835910"/>
    <s v="Kathy Wheeler"/>
  </r>
  <r>
    <s v="53e3d9f5-6231-46de-aa39-e5f8eaae2eee"/>
    <s v="eacfd584-a7ee-43dd-862d-141d6f2c2d26"/>
    <x v="66"/>
    <s v="Bedding"/>
    <n v="20"/>
    <n v="20301"/>
    <d v="2024-11-26T00:00:00"/>
    <x v="5"/>
    <s v="Credit Card"/>
    <n v="200"/>
    <n v="20301"/>
    <n v="20"/>
    <n v="406020"/>
    <n v="405820"/>
    <s v="Sonia Carroll"/>
  </r>
  <r>
    <s v="53e3d9f5-6231-46de-aa39-e5f8eaae2eee"/>
    <s v="f3f8d42e-eb7b-49df-aeb0-272264ae642e"/>
    <x v="36"/>
    <s v="Kitchen Appliances"/>
    <n v="30"/>
    <n v="46214"/>
    <d v="2023-02-06T00:00:00"/>
    <x v="9"/>
    <s v="Cash"/>
    <n v="0"/>
    <n v="46214"/>
    <n v="30"/>
    <n v="1386420"/>
    <n v="1386420"/>
    <s v="Courtney Ferguson"/>
  </r>
  <r>
    <s v="53e3d9f5-6231-46de-aa39-e5f8eaae2eee"/>
    <s v="e9c3c256-aec1-49fe-aea6-0e44320bf9e5"/>
    <x v="1"/>
    <s v="Gaming Consoles"/>
    <n v="10"/>
    <n v="51558"/>
    <d v="2023-07-28T00:00:00"/>
    <x v="9"/>
    <s v="Cash"/>
    <n v="50"/>
    <n v="51558"/>
    <n v="10"/>
    <n v="515580"/>
    <n v="515530"/>
    <s v="Christopher Case"/>
  </r>
  <r>
    <s v="53e3d9f5-6231-46de-aa39-e5f8eaae2eee"/>
    <s v="4c487614-4d80-4896-8b79-bef2e8d855f5"/>
    <x v="24"/>
    <s v="Smart Home Devices"/>
    <n v="20"/>
    <n v="26724"/>
    <d v="2023-10-28T00:00:00"/>
    <x v="1"/>
    <s v="Credit Card"/>
    <n v="0"/>
    <n v="26724"/>
    <n v="20"/>
    <n v="534480"/>
    <n v="534480"/>
    <s v=""/>
  </r>
  <r>
    <s v="53e3d9f5-6231-46de-aa39-e5f8eaae2eee"/>
    <s v="01f30800-c880-44d9-a114-4219284844b3"/>
    <x v="7"/>
    <s v="Furniture"/>
    <n v="20"/>
    <n v="9008"/>
    <d v="2022-03-26T00:00:00"/>
    <x v="8"/>
    <s v="PayPal"/>
    <n v="0"/>
    <n v="9008"/>
    <n v="20"/>
    <n v="180160"/>
    <n v="180160"/>
    <s v="Brian Murray"/>
  </r>
  <r>
    <s v="53e3d9f5-6231-46de-aa39-e5f8eaae2eee"/>
    <s v="734d51a9-a1b3-4123-873c-301c71d6513f"/>
    <x v="5"/>
    <s v="Kitchen Appliances"/>
    <n v="20"/>
    <n v="45481"/>
    <d v="2022-05-12T00:00:00"/>
    <x v="1"/>
    <s v="Cash"/>
    <n v="0"/>
    <n v="45481"/>
    <n v="20"/>
    <n v="909620"/>
    <n v="909620"/>
    <s v="John Rogers"/>
  </r>
  <r>
    <s v="53e3d9f5-6231-46de-aa39-e5f8eaae2eee"/>
    <s v="66615c8c-8433-4969-95ac-548554f3412b"/>
    <x v="6"/>
    <s v="Audio Equipment"/>
    <n v="10"/>
    <n v="12456"/>
    <d v="2024-02-15T00:00:00"/>
    <x v="4"/>
    <s v="PayPal"/>
    <n v="150"/>
    <n v="12456"/>
    <n v="10"/>
    <n v="124560"/>
    <n v="124410"/>
    <s v=""/>
  </r>
  <r>
    <s v="53e3d9f5-6231-46de-aa39-e5f8eaae2eee"/>
    <s v="4ac913b6-9eb4-4d5a-b1fa-ac0ae2142491"/>
    <x v="17"/>
    <s v="Home Decor"/>
    <n v="10"/>
    <n v="30403"/>
    <d v="2023-08-26T00:00:00"/>
    <x v="3"/>
    <s v="Cash"/>
    <n v="0"/>
    <n v="30403"/>
    <n v="10"/>
    <n v="304030"/>
    <n v="304030"/>
    <s v="Heather Castillo"/>
  </r>
  <r>
    <s v="53e3d9f5-6231-46de-aa39-e5f8eaae2eee"/>
    <s v="215d85b4-8e4c-4bf6-8933-76d640ab7497"/>
    <x v="0"/>
    <s v="Smart Home Devices"/>
    <n v="10"/>
    <n v="4393"/>
    <d v="2022-09-10T00:00:00"/>
    <x v="1"/>
    <s v="Debit Card"/>
    <n v="150"/>
    <n v="4393"/>
    <n v="10"/>
    <n v="43930"/>
    <n v="43780"/>
    <s v="David Scott"/>
  </r>
  <r>
    <s v="53e3d9f5-6231-46de-aa39-e5f8eaae2eee"/>
    <s v="20bce9a2-f952-42ad-ba12-05a43bbe8870"/>
    <x v="47"/>
    <s v="Laptops"/>
    <n v="10"/>
    <n v="55941"/>
    <d v="2024-07-08T00:00:00"/>
    <x v="1"/>
    <s v="PayPal"/>
    <n v="0"/>
    <n v="55941"/>
    <n v="10"/>
    <n v="559410"/>
    <n v="559410"/>
    <s v="Scott Patterson"/>
  </r>
  <r>
    <s v="53e3d9f5-6231-46de-aa39-e5f8eaae2eee"/>
    <s v="315ece35-6182-4dae-9f04-4ce7f3ffef39"/>
    <x v="41"/>
    <s v="Kitchen Appliances"/>
    <n v="10"/>
    <n v="16192"/>
    <d v="2024-11-21T00:00:00"/>
    <x v="8"/>
    <s v="Credit Card"/>
    <n v="0"/>
    <n v="16192"/>
    <n v="10"/>
    <n v="161920"/>
    <n v="161920"/>
    <s v="Donald Graham"/>
  </r>
  <r>
    <s v="53e3d9f5-6231-46de-aa39-e5f8eaae2eee"/>
    <s v="50d771a5-8877-4315-bccd-1fde2f889c38"/>
    <x v="26"/>
    <s v="Furniture"/>
    <n v="10"/>
    <n v="43776"/>
    <d v="2024-11-30T00:00:00"/>
    <x v="7"/>
    <s v="Apple Pay"/>
    <n v="250"/>
    <n v="43776"/>
    <n v="10"/>
    <n v="437760"/>
    <n v="437510"/>
    <s v="Sarah Ballard"/>
  </r>
  <r>
    <s v="53e3d9f5-6231-46de-aa39-e5f8eaae2eee"/>
    <s v="77df43a2-0830-48c8-aa95-beaf3a933fa0"/>
    <x v="69"/>
    <s v="Cookware"/>
    <n v="20"/>
    <n v="26244"/>
    <d v="2023-12-18T00:00:00"/>
    <x v="3"/>
    <s v="PayPal"/>
    <n v="0"/>
    <n v="26244"/>
    <n v="20"/>
    <n v="524880"/>
    <n v="524880"/>
    <s v="Brady Montgomery"/>
  </r>
  <r>
    <s v="53e3d9f5-6231-46de-aa39-e5f8eaae2eee"/>
    <s v="8595dcfa-2bfc-46f4-a15a-042af85b78cd"/>
    <x v="39"/>
    <s v="Smartphones"/>
    <n v="10"/>
    <n v="73106"/>
    <d v="2024-07-31T00:00:00"/>
    <x v="7"/>
    <s v="Google Pay"/>
    <n v="0"/>
    <n v="73106"/>
    <n v="10"/>
    <n v="731060"/>
    <n v="731060"/>
    <s v="Terry Cain"/>
  </r>
  <r>
    <s v="53e3d9f5-6231-46de-aa39-e5f8eaae2eee"/>
    <s v="bba80c4e-647f-4bfa-a080-15b9e8003316"/>
    <x v="17"/>
    <s v="Home Decor"/>
    <n v="20"/>
    <n v="16433"/>
    <d v="2024-02-17T00:00:00"/>
    <x v="1"/>
    <s v="Apple Pay"/>
    <n v="0"/>
    <n v="16433"/>
    <n v="20"/>
    <n v="328660"/>
    <n v="328660"/>
    <s v="Michael Gonzalez"/>
  </r>
  <r>
    <s v="53e3d9f5-6231-46de-aa39-e5f8eaae2eee"/>
    <s v="8ce7f797-45bc-4052-9127-871519261f35"/>
    <x v="21"/>
    <s v="Gaming Consoles"/>
    <n v="10"/>
    <n v="45523"/>
    <d v="2023-07-05T00:00:00"/>
    <x v="7"/>
    <s v="PayPal"/>
    <n v="0"/>
    <n v="45523"/>
    <n v="10"/>
    <n v="455230"/>
    <n v="455230"/>
    <s v="Thomas Norman"/>
  </r>
  <r>
    <s v="53e3d9f5-6231-46de-aa39-e5f8eaae2eee"/>
    <s v="8fb84603-d595-4d6f-a102-bd19663774fb"/>
    <x v="29"/>
    <s v=""/>
    <n v="10"/>
    <n v="29096"/>
    <d v="2021-09-15T00:00:00"/>
    <x v="1"/>
    <s v="Debit Card"/>
    <n v="250"/>
    <n v="29096"/>
    <n v="10"/>
    <n v="290960"/>
    <n v="290710"/>
    <s v="Wesley Barker"/>
  </r>
  <r>
    <s v="53e3d9f5-6231-46de-aa39-e5f8eaae2eee"/>
    <s v="8ac5b7a5-3616-4c9c-98e7-7990f791fd41"/>
    <x v="2"/>
    <s v="Smartphones"/>
    <n v="10"/>
    <n v="120261"/>
    <d v="2021-10-16T00:00:00"/>
    <x v="1"/>
    <s v="Credit Card"/>
    <n v="0"/>
    <n v="120261"/>
    <n v="10"/>
    <n v="1202610"/>
    <n v="1202610"/>
    <s v="Brian Stevenson"/>
  </r>
  <r>
    <s v="53e3d9f5-6231-46de-aa39-e5f8eaae2eee"/>
    <s v="6ff3c496-8f6c-42df-be65-f5b161477978"/>
    <x v="26"/>
    <s v="Furniture"/>
    <n v="10"/>
    <n v="199159"/>
    <d v="2023-11-26T00:00:00"/>
    <x v="1"/>
    <s v="Gift Card"/>
    <n v="100"/>
    <n v="199159"/>
    <n v="10"/>
    <n v="1991590"/>
    <n v="1991490"/>
    <s v="Stephanie Barajas"/>
  </r>
  <r>
    <s v="53e3d9f5-6231-46de-aa39-e5f8eaae2eee"/>
    <s v="84924c10-920d-4750-ad63-d03c40800f1d"/>
    <x v="14"/>
    <s v="Home Decor"/>
    <n v="10"/>
    <n v="1987"/>
    <d v="2022-07-09T00:00:00"/>
    <x v="5"/>
    <s v="PayPal"/>
    <n v="50"/>
    <n v="1987"/>
    <n v="10"/>
    <n v="19870"/>
    <n v="19820"/>
    <s v="Kimberly Acosta"/>
  </r>
  <r>
    <s v="53e3d9f5-6231-46de-aa39-e5f8eaae2eee"/>
    <s v="74fd7f1a-5084-4e3f-9ee6-87a55b550d10"/>
    <x v="26"/>
    <s v="Furniture"/>
    <n v="10"/>
    <n v="173174"/>
    <d v="2023-05-17T00:00:00"/>
    <x v="3"/>
    <s v="Google Pay"/>
    <n v="200"/>
    <n v="173174"/>
    <n v="10"/>
    <n v="1731740"/>
    <n v="1731540"/>
    <s v="Matthew Ward"/>
  </r>
  <r>
    <s v="53e3d9f5-6231-46de-aa39-e5f8eaae2eee"/>
    <s v="1a1f0013-8ebd-447b-9fb2-fff09514f781"/>
    <x v="31"/>
    <s v="Gaming Consoles"/>
    <n v="10"/>
    <n v="38303"/>
    <d v="2021-10-29T00:00:00"/>
    <x v="1"/>
    <s v="Credit Card"/>
    <n v="0"/>
    <n v="38303"/>
    <n v="10"/>
    <n v="383030"/>
    <n v="383030"/>
    <s v="Tanya Cain"/>
  </r>
  <r>
    <s v="53e3d9f5-6231-46de-aa39-e5f8eaae2eee"/>
    <s v="96949a78-13be-4c61-b731-e0e0e95219ed"/>
    <x v="37"/>
    <s v="Smart Home Devices"/>
    <n v="20"/>
    <n v="905"/>
    <d v="2022-10-27T00:00:00"/>
    <x v="8"/>
    <s v="Credit Card"/>
    <n v="0"/>
    <n v="905"/>
    <n v="20"/>
    <n v="18100"/>
    <n v="18100"/>
    <s v="Alexa Solomon"/>
  </r>
  <r>
    <s v="53e3d9f5-6231-46de-aa39-e5f8eaae2eee"/>
    <s v="d56a67ba-54d6-4b29-aa11-d59b67248e8e"/>
    <x v="12"/>
    <s v="Home Decor"/>
    <n v="20"/>
    <n v="4204"/>
    <d v="2023-07-08T00:00:00"/>
    <x v="9"/>
    <s v="Debit Card"/>
    <n v="0"/>
    <n v="4204"/>
    <n v="20"/>
    <n v="84080"/>
    <n v="84080"/>
    <s v="Ryan Johnson"/>
  </r>
  <r>
    <s v="53e3d9f5-6231-46de-aa39-e5f8eaae2eee"/>
    <s v="5cdeffeb-925d-4d3b-abfd-e85d19c205b2"/>
    <x v="13"/>
    <s v="Smart Home Devices"/>
    <n v="10"/>
    <n v="13467"/>
    <d v="2021-07-25T00:00:00"/>
    <x v="1"/>
    <s v="Apple Pay"/>
    <n v="0"/>
    <n v="13467"/>
    <n v="10"/>
    <n v="134670"/>
    <n v="134670"/>
    <s v="Natasha Cameron"/>
  </r>
  <r>
    <s v="53e3d9f5-6231-46de-aa39-e5f8eaae2eee"/>
    <s v="f8a30f9e-e123-477e-96cf-113d49268a3e"/>
    <x v="14"/>
    <s v="Home Decor"/>
    <n v="20"/>
    <n v="27153"/>
    <d v="2024-12-04T00:00:00"/>
    <x v="1"/>
    <s v="Cash"/>
    <n v="0"/>
    <n v="27153"/>
    <n v="20"/>
    <n v="543060"/>
    <n v="543060"/>
    <s v="Kelly Alexander"/>
  </r>
  <r>
    <s v="53e3d9f5-6231-46de-aa39-e5f8eaae2eee"/>
    <s v="5bc56101-6710-4c39-9a5f-7d4008ea8dfe"/>
    <x v="2"/>
    <s v="Smartphones"/>
    <n v="10"/>
    <n v="91185"/>
    <d v="2023-11-11T00:00:00"/>
    <x v="5"/>
    <s v="Credit Card"/>
    <n v="0"/>
    <n v="91185"/>
    <n v="10"/>
    <n v="911850"/>
    <n v="911850"/>
    <s v="Kara Fitzgerald"/>
  </r>
  <r>
    <s v="53e3d9f5-6231-46de-aa39-e5f8eaae2eee"/>
    <s v="e3705cf8-2bb3-4e89-8178-0aa3ef40dae3"/>
    <x v="51"/>
    <s v="Smartphones"/>
    <n v="10"/>
    <n v="57433"/>
    <d v="2025-02-13T00:00:00"/>
    <x v="1"/>
    <s v="PayPal"/>
    <n v="0"/>
    <n v="57433"/>
    <n v="10"/>
    <n v="574330"/>
    <n v="574330"/>
    <s v="Eric Washington"/>
  </r>
  <r>
    <s v="53e3d9f5-6231-46de-aa39-e5f8eaae2eee"/>
    <s v="fcf04851-bbd3-444b-9635-c2072d0c5ae8"/>
    <x v="7"/>
    <s v="Furniture"/>
    <n v="10"/>
    <n v="160821"/>
    <d v="2022-05-07T00:00:00"/>
    <x v="7"/>
    <s v="PayPal"/>
    <n v="300"/>
    <n v="160821"/>
    <n v="10"/>
    <n v="1608210"/>
    <n v="1607910"/>
    <s v="Larry Phelps"/>
  </r>
  <r>
    <s v="53e3d9f5-6231-46de-aa39-e5f8eaae2eee"/>
    <s v="9269cf78-04e8-4a0d-8d4c-469e5891a0b8"/>
    <x v="51"/>
    <s v="Smartphones"/>
    <n v="10"/>
    <n v="123489"/>
    <d v="2022-11-08T00:00:00"/>
    <x v="1"/>
    <s v="Apple Pay"/>
    <n v="0"/>
    <n v="123489"/>
    <n v="10"/>
    <n v="1234890"/>
    <n v="1234890"/>
    <s v="Susan Delgado"/>
  </r>
  <r>
    <s v="53e3d9f5-6231-46de-aa39-e5f8eaae2eee"/>
    <s v="4e2f9031-3700-4fc3-bb4b-2f01d50fceef"/>
    <x v="1"/>
    <s v="Gaming Consoles"/>
    <n v="10"/>
    <n v="33607"/>
    <d v="2023-11-24T00:00:00"/>
    <x v="5"/>
    <s v="PayPal"/>
    <n v="0"/>
    <n v="33607"/>
    <n v="10"/>
    <n v="336070"/>
    <n v="336070"/>
    <s v="Mikayla Wilson"/>
  </r>
  <r>
    <s v="53e3d9f5-6231-46de-aa39-e5f8eaae2eee"/>
    <s v="33fd48e7-e1e7-4f4e-96e5-4c650f7baba0"/>
    <x v="2"/>
    <s v="Smartphones"/>
    <n v="10"/>
    <n v="118033"/>
    <d v="2023-09-11T00:00:00"/>
    <x v="2"/>
    <s v="Gift Card"/>
    <n v="0"/>
    <n v="118033"/>
    <n v="10"/>
    <n v="1180330"/>
    <n v="1180330"/>
    <s v="Margaret Johnson"/>
  </r>
  <r>
    <s v="53e3d9f5-6231-46de-aa39-e5f8eaae2eee"/>
    <s v="8fcb3894-14e8-4943-9548-ee5f31ea9eb4"/>
    <x v="42"/>
    <s v="Furniture"/>
    <n v="10"/>
    <n v="182725"/>
    <d v="2024-12-01T00:00:00"/>
    <x v="1"/>
    <s v="PayPal"/>
    <n v="50"/>
    <n v="182725"/>
    <n v="10"/>
    <n v="1827250"/>
    <n v="1827200"/>
    <s v="Jennifer Miranda"/>
  </r>
  <r>
    <s v="53e3d9f5-6231-46de-aa39-e5f8eaae2eee"/>
    <s v="25d51615-b8cd-47b8-9395-539959ce7363"/>
    <x v="19"/>
    <s v="Smartphones"/>
    <n v="10"/>
    <n v="59672"/>
    <d v="2023-04-05T00:00:00"/>
    <x v="1"/>
    <s v="PayPal"/>
    <n v="0"/>
    <n v="59672"/>
    <n v="10"/>
    <n v="596720"/>
    <n v="596720"/>
    <s v="Pam Bond"/>
  </r>
  <r>
    <s v="53e3d9f5-6231-46de-aa39-e5f8eaae2eee"/>
    <s v="f62de030-c8bc-448d-a7ac-f3c6114e2a6f"/>
    <x v="49"/>
    <s v="Furniture"/>
    <n v="10"/>
    <n v="33259"/>
    <d v="2024-03-03T00:00:00"/>
    <x v="1"/>
    <s v="Credit Card"/>
    <n v="200"/>
    <n v="33259"/>
    <n v="10"/>
    <n v="332590"/>
    <n v="332390"/>
    <s v="Katherine Calhoun"/>
  </r>
  <r>
    <s v="53e3d9f5-6231-46de-aa39-e5f8eaae2eee"/>
    <s v="d75114ad-5343-4b34-b8e2-8a297a01d4be"/>
    <x v="5"/>
    <s v="Kitchen Appliances"/>
    <n v="10"/>
    <n v="31177"/>
    <d v="2024-11-21T00:00:00"/>
    <x v="0"/>
    <s v="Credit Card"/>
    <n v="250"/>
    <n v="31177"/>
    <n v="10"/>
    <n v="311770"/>
    <n v="311520"/>
    <s v="Cathy Fisher"/>
  </r>
  <r>
    <s v="53e3d9f5-6231-46de-aa39-e5f8eaae2eee"/>
    <s v="b6c9c9d6-2f95-44f5-a803-4e43217b2de7"/>
    <x v="49"/>
    <s v="Furniture"/>
    <n v="10"/>
    <n v="17523"/>
    <d v="2024-06-01T00:00:00"/>
    <x v="3"/>
    <s v="Debit Card"/>
    <n v="0"/>
    <n v="17523"/>
    <n v="10"/>
    <n v="175230"/>
    <n v="175230"/>
    <s v="Jim Gutierrez"/>
  </r>
  <r>
    <s v="53e3d9f5-6231-46de-aa39-e5f8eaae2eee"/>
    <s v="4deb2f9b-ffb0-415a-b620-cbd8d467ebd1"/>
    <x v="24"/>
    <s v="Smart Home Devices"/>
    <n v="10"/>
    <n v="26263"/>
    <d v="2022-06-25T00:00:00"/>
    <x v="1"/>
    <s v="Cash"/>
    <n v="0"/>
    <n v="26263"/>
    <n v="10"/>
    <n v="262630"/>
    <n v="262630"/>
    <s v="Tristan Bond"/>
  </r>
  <r>
    <s v="53e3d9f5-6231-46de-aa39-e5f8eaae2eee"/>
    <s v="11e505aa-4f81-4de8-aecb-f9536421d48d"/>
    <x v="41"/>
    <s v="Kitchen Appliances"/>
    <n v="20"/>
    <n v="40557"/>
    <d v="2023-04-21T00:00:00"/>
    <x v="6"/>
    <s v=""/>
    <n v="0"/>
    <n v="40557"/>
    <n v="20"/>
    <n v="811140"/>
    <n v="811140"/>
    <s v="Sarah Scott"/>
  </r>
  <r>
    <s v="53e3d9f5-6231-46de-aa39-e5f8eaae2eee"/>
    <s v="2d15bb84-c191-4490-be64-22d8009797b1"/>
    <x v="71"/>
    <s v="Computer Accessories"/>
    <n v="10"/>
    <n v="362"/>
    <d v="2022-04-18T00:00:00"/>
    <x v="1"/>
    <s v="Cash"/>
    <n v="0"/>
    <n v="362"/>
    <n v="10"/>
    <n v="3620"/>
    <n v="3620"/>
    <s v="Justin Walker"/>
  </r>
  <r>
    <s v="53e3d9f5-6231-46de-aa39-e5f8eaae2eee"/>
    <s v="1b0d15bb-73ad-484e-bc16-5ffe28940af2"/>
    <x v="42"/>
    <s v="Furniture"/>
    <n v="10"/>
    <n v="91908"/>
    <d v="2024-10-20T00:00:00"/>
    <x v="6"/>
    <s v="Apple Pay"/>
    <n v="0"/>
    <n v="91908"/>
    <n v="10"/>
    <n v="919080"/>
    <n v="919080"/>
    <s v="Jerry Wilson"/>
  </r>
  <r>
    <s v="53e3d9f5-6231-46de-aa39-e5f8eaae2eee"/>
    <s v="a7771fa7-c25a-4bcf-81ba-068ac859379f"/>
    <x v="0"/>
    <s v="Smart Home Devices"/>
    <m/>
    <n v="17647"/>
    <d v="2021-09-29T00:00:00"/>
    <x v="1"/>
    <s v="Apple Pay"/>
    <n v="0"/>
    <n v="17647"/>
    <n v="14.579360628154795"/>
    <n v="257281.97700504767"/>
    <n v="257281.97700504767"/>
    <s v="Kathy Murray"/>
  </r>
  <r>
    <s v="53e3d9f5-6231-46de-aa39-e5f8eaae2eee"/>
    <s v="b594b3d1-630e-45ad-9231-bf00c67eefc6"/>
    <x v="4"/>
    <s v="Laptops"/>
    <n v="10"/>
    <n v="50451"/>
    <d v="2024-09-16T00:00:00"/>
    <x v="2"/>
    <s v="PayPal"/>
    <n v="0"/>
    <n v="50451"/>
    <n v="10"/>
    <n v="504510"/>
    <n v="504510"/>
    <s v="Christopher Barnes"/>
  </r>
  <r>
    <s v="53e3d9f5-6231-46de-aa39-e5f8eaae2eee"/>
    <s v="28bbb151-519e-4a18-b9c3-450d4923340c"/>
    <x v="5"/>
    <s v="Kitchen Appliances"/>
    <n v="20"/>
    <n v="5158"/>
    <d v="2024-07-29T00:00:00"/>
    <x v="9"/>
    <s v="Credit Card"/>
    <n v="0"/>
    <n v="5158"/>
    <n v="20"/>
    <n v="103160"/>
    <n v="103160"/>
    <s v="Connor Nelson"/>
  </r>
  <r>
    <s v="53e3d9f5-6231-46de-aa39-e5f8eaae2eee"/>
    <s v="fc834aaf-bc6b-41b6-b31a-806bac861aa5"/>
    <x v="2"/>
    <s v="Smartphones"/>
    <n v="10"/>
    <n v="109194"/>
    <d v="2021-05-21T00:00:00"/>
    <x v="6"/>
    <s v="PayPal"/>
    <n v="0"/>
    <n v="109194"/>
    <n v="10"/>
    <n v="1091940"/>
    <n v="1091940"/>
    <s v="Raymond Aguilar"/>
  </r>
  <r>
    <s v="53e3d9f5-6231-46de-aa39-e5f8eaae2eee"/>
    <s v="3ccc1e8d-e46b-4244-bb0d-92b175f8f605"/>
    <x v="4"/>
    <s v="Laptops"/>
    <n v="20"/>
    <n v="58176"/>
    <d v="2023-01-04T00:00:00"/>
    <x v="1"/>
    <s v="Apple Pay"/>
    <n v="250"/>
    <n v="58176"/>
    <n v="20"/>
    <n v="1163520"/>
    <n v="1163270"/>
    <s v="Erin Mckinney"/>
  </r>
  <r>
    <s v="53e3d9f5-6231-46de-aa39-e5f8eaae2eee"/>
    <s v="70ff8e24-6279-4c96-91b4-7e2bbd5927e5"/>
    <x v="31"/>
    <s v="Gaming Consoles"/>
    <n v="20"/>
    <n v="58382"/>
    <d v="2022-12-19T00:00:00"/>
    <x v="9"/>
    <s v="Apple Pay"/>
    <n v="0"/>
    <n v="58382"/>
    <n v="20"/>
    <n v="1167640"/>
    <n v="1167640"/>
    <s v="David Moore"/>
  </r>
  <r>
    <s v="53e3d9f5-6231-46de-aa39-e5f8eaae2eee"/>
    <s v="643f0668-85ec-4665-95e0-1e1808153bab"/>
    <x v="35"/>
    <s v="Small Kitchen Appliances"/>
    <n v="10"/>
    <n v="8891"/>
    <d v="2021-12-13T00:00:00"/>
    <x v="7"/>
    <s v="Debit Card"/>
    <n v="0"/>
    <n v="8891"/>
    <n v="10"/>
    <n v="88910"/>
    <n v="88910"/>
    <s v="Sherri Garner"/>
  </r>
  <r>
    <s v="53e3d9f5-6231-46de-aa39-e5f8eaae2eee"/>
    <s v="a365f06c-2d9d-448f-a5cb-373caa575c37"/>
    <x v="61"/>
    <s v="Computer Accessories"/>
    <n v="10"/>
    <n v="11953"/>
    <d v="2022-07-06T00:00:00"/>
    <x v="1"/>
    <s v="Debit Card"/>
    <n v="0"/>
    <n v="11953"/>
    <n v="10"/>
    <n v="119530"/>
    <n v="119530"/>
    <s v="Michelle Patrick"/>
  </r>
  <r>
    <s v="53e3d9f5-6231-46de-aa39-e5f8eaae2eee"/>
    <s v="7307599a-43cd-4644-9caa-bd59960da3cb"/>
    <x v="7"/>
    <s v="Furniture"/>
    <n v="10"/>
    <n v="23094"/>
    <d v="2024-02-03T00:00:00"/>
    <x v="9"/>
    <s v="Debit Card"/>
    <n v="0"/>
    <n v="23094"/>
    <n v="10"/>
    <n v="230940"/>
    <n v="230940"/>
    <s v="Jeremy Brooks"/>
  </r>
  <r>
    <s v="53e3d9f5-6231-46de-aa39-e5f8eaae2eee"/>
    <s v="b1cfc6e2-9171-4638-8cdd-2ea9143f4b20"/>
    <x v="29"/>
    <s v="Kitchen Appliances"/>
    <n v="20"/>
    <n v="3759"/>
    <d v="2021-12-15T00:00:00"/>
    <x v="2"/>
    <s v="Credit Card"/>
    <n v="0"/>
    <n v="3759"/>
    <n v="20"/>
    <n v="75180"/>
    <n v="75180"/>
    <s v="Crystal Brown"/>
  </r>
  <r>
    <s v="53e3d9f5-6231-46de-aa39-e5f8eaae2eee"/>
    <s v="cde3b84e-ab5a-444c-9444-b164a90ea0e7"/>
    <x v="32"/>
    <s v="TVs"/>
    <n v="10"/>
    <n v="100193"/>
    <d v="2022-12-20T00:00:00"/>
    <x v="1"/>
    <s v="Credit Card"/>
    <n v="0"/>
    <n v="100193"/>
    <n v="10"/>
    <n v="1001930"/>
    <n v="1001930"/>
    <s v="Joshua Barker"/>
  </r>
  <r>
    <s v="53e3d9f5-6231-46de-aa39-e5f8eaae2eee"/>
    <s v="c0b4693f-3c2b-4a82-a38e-68dab086804d"/>
    <x v="18"/>
    <s v="Smart Home Devices"/>
    <n v="10"/>
    <n v="3211"/>
    <d v="2024-05-11T00:00:00"/>
    <x v="1"/>
    <s v="Credit Card"/>
    <n v="250"/>
    <n v="3211"/>
    <n v="10"/>
    <n v="32110"/>
    <n v="31860"/>
    <s v="David Pineda"/>
  </r>
  <r>
    <s v="53e3d9f5-6231-46de-aa39-e5f8eaae2eee"/>
    <s v="9d2e314b-4089-4dff-9a54-d62393c4c684"/>
    <x v="0"/>
    <s v="Smart Home Devices"/>
    <n v="10"/>
    <n v="21075"/>
    <d v="2023-12-10T00:00:00"/>
    <x v="1"/>
    <s v="PayPal"/>
    <n v="0"/>
    <n v="21075"/>
    <n v="10"/>
    <n v="210750"/>
    <n v="210750"/>
    <s v="Ricardo Hunter"/>
  </r>
  <r>
    <s v="53e3d9f5-6231-46de-aa39-e5f8eaae2eee"/>
    <s v="75e843d4-06c9-462a-9795-f1466e21667f"/>
    <x v="69"/>
    <s v="Cookware"/>
    <n v="10"/>
    <n v="6991"/>
    <d v="2021-06-04T00:00:00"/>
    <x v="1"/>
    <s v="PayPal"/>
    <n v="100"/>
    <n v="6991"/>
    <n v="10"/>
    <n v="69910"/>
    <n v="69810"/>
    <s v="William Hoffman"/>
  </r>
  <r>
    <s v="53e3d9f5-6231-46de-aa39-e5f8eaae2eee"/>
    <s v="585b56fd-d332-496b-9e19-62f3028327a7"/>
    <x v="23"/>
    <s v="Home Decor"/>
    <n v="10"/>
    <n v="26731"/>
    <d v="2022-12-11T00:00:00"/>
    <x v="3"/>
    <s v="Apple Pay"/>
    <n v="300"/>
    <n v="26731"/>
    <n v="10"/>
    <n v="267310"/>
    <n v="267010"/>
    <s v="Brandon Chase"/>
  </r>
  <r>
    <s v="53e3d9f5-6231-46de-aa39-e5f8eaae2eee"/>
    <s v="25311de6-cea0-45b8-a32c-1c8406b8ac76"/>
    <x v="30"/>
    <s v="Laptops"/>
    <n v="10"/>
    <n v="131817"/>
    <d v="2022-04-12T00:00:00"/>
    <x v="9"/>
    <s v="Apple Pay"/>
    <n v="50"/>
    <n v="131817"/>
    <n v="10"/>
    <n v="1318170"/>
    <n v="1318120"/>
    <s v="Derek Mayer"/>
  </r>
  <r>
    <s v="53e3d9f5-6231-46de-aa39-e5f8eaae2eee"/>
    <s v="d72ab87f-e21d-441a-9783-400b99dee62b"/>
    <x v="51"/>
    <s v="Smartphones"/>
    <n v="10"/>
    <n v="5804"/>
    <d v="2023-09-23T00:00:00"/>
    <x v="7"/>
    <s v="Debit Card"/>
    <n v="0"/>
    <n v="5804"/>
    <n v="10"/>
    <n v="58040"/>
    <n v="58040"/>
    <s v="Rachel Rojas"/>
  </r>
  <r>
    <s v="53e3d9f5-6231-46de-aa39-e5f8eaae2eee"/>
    <s v="5adc6cba-891d-43c3-9513-2e09975c44e2"/>
    <x v="22"/>
    <s v="Smartphones"/>
    <n v="10"/>
    <n v="49821"/>
    <d v="2021-12-19T00:00:00"/>
    <x v="1"/>
    <s v="Credit Card"/>
    <n v="150"/>
    <n v="49821"/>
    <n v="10"/>
    <n v="498210"/>
    <n v="498060"/>
    <s v="Christian Colon"/>
  </r>
  <r>
    <s v="53e3d9f5-6231-46de-aa39-e5f8eaae2eee"/>
    <s v="9813aedf-3f43-4920-82bf-60392e1f0a5f"/>
    <x v="66"/>
    <s v="Bedding"/>
    <n v="10"/>
    <n v="847"/>
    <d v="2025-02-25T00:00:00"/>
    <x v="1"/>
    <s v="Credit Card"/>
    <n v="0"/>
    <n v="847"/>
    <n v="10"/>
    <n v="8470"/>
    <n v="8470"/>
    <s v="Joseph Jones"/>
  </r>
  <r>
    <s v="53e3d9f5-6231-46de-aa39-e5f8eaae2eee"/>
    <s v="d07cecd2-8da5-42f8-aad1-cf5befe79cb2"/>
    <x v="42"/>
    <s v="Furniture"/>
    <n v="10"/>
    <n v="74321"/>
    <d v="2023-12-27T00:00:00"/>
    <x v="10"/>
    <s v="Google Pay"/>
    <n v="0"/>
    <n v="74321"/>
    <n v="10"/>
    <n v="743210"/>
    <n v="743210"/>
    <s v="Michael Harris"/>
  </r>
  <r>
    <s v="53e3d9f5-6231-46de-aa39-e5f8eaae2eee"/>
    <s v="17ebea97-93bf-45ad-a2ab-856a37e354c0"/>
    <x v="35"/>
    <s v="Small Kitchen Appliances"/>
    <n v="10"/>
    <n v="14221"/>
    <d v="2025-01-10T00:00:00"/>
    <x v="9"/>
    <s v="PayPal"/>
    <n v="0"/>
    <n v="14221"/>
    <n v="10"/>
    <n v="142210"/>
    <n v="142210"/>
    <s v="David Perez"/>
  </r>
  <r>
    <s v="53e3d9f5-6231-46de-aa39-e5f8eaae2eee"/>
    <s v="64235bd1-2aff-4e80-8ea7-022e0d139d49"/>
    <x v="6"/>
    <s v="Audio Equipment"/>
    <n v="10"/>
    <n v="32984"/>
    <d v="2024-02-29T00:00:00"/>
    <x v="1"/>
    <s v="Gift Card"/>
    <n v="150"/>
    <n v="32984"/>
    <n v="10"/>
    <n v="329840"/>
    <n v="329690"/>
    <s v="Jesus Brown"/>
  </r>
  <r>
    <s v="53e3d9f5-6231-46de-aa39-e5f8eaae2eee"/>
    <s v="06df79e7-c0ec-444b-8c4e-33459aba8d9b"/>
    <x v="49"/>
    <s v=""/>
    <n v="10"/>
    <n v="159994"/>
    <d v="2023-06-02T00:00:00"/>
    <x v="1"/>
    <s v="Credit Card"/>
    <n v="0"/>
    <n v="159994"/>
    <n v="10"/>
    <n v="1599940"/>
    <n v="1599940"/>
    <s v="Heather Stevens"/>
  </r>
  <r>
    <s v="53e3d9f5-6231-46de-aa39-e5f8eaae2eee"/>
    <s v="91852483-d8ef-4952-90f5-8de51ddc387b"/>
    <x v="12"/>
    <s v="Home Decor"/>
    <n v="20"/>
    <n v="17814"/>
    <d v="2024-07-29T00:00:00"/>
    <x v="5"/>
    <s v="Credit Card"/>
    <n v="0"/>
    <n v="17814"/>
    <n v="20"/>
    <n v="356280"/>
    <n v="356280"/>
    <s v="Steven Waters"/>
  </r>
  <r>
    <s v="53e3d9f5-6231-46de-aa39-e5f8eaae2eee"/>
    <s v="23f600b7-0e17-48fc-b180-546c1a92f0ac"/>
    <x v="0"/>
    <s v="Smart Home Devices"/>
    <n v="10"/>
    <n v="23165"/>
    <d v="2024-12-07T00:00:00"/>
    <x v="1"/>
    <s v="Apple Pay"/>
    <n v="0"/>
    <n v="23165"/>
    <n v="10"/>
    <n v="231650"/>
    <n v="231650"/>
    <s v="David Hutchinson"/>
  </r>
  <r>
    <s v="53e3d9f5-6231-46de-aa39-e5f8eaae2eee"/>
    <s v="40806067-8f1e-4375-a69e-93e29d1d78aa"/>
    <x v="33"/>
    <s v="Laptops"/>
    <n v="20"/>
    <n v="80734"/>
    <d v="2023-12-19T00:00:00"/>
    <x v="1"/>
    <s v="Apple Pay"/>
    <n v="0"/>
    <n v="80734"/>
    <n v="20"/>
    <n v="1614680"/>
    <n v="1614680"/>
    <s v="Hector Howard"/>
  </r>
  <r>
    <s v="53e3d9f5-6231-46de-aa39-e5f8eaae2eee"/>
    <s v="0c52c5b6-b7d8-46bc-93a8-89f0214f9be9"/>
    <x v="43"/>
    <s v="Furniture"/>
    <n v="10"/>
    <n v="94439"/>
    <d v="2023-09-14T00:00:00"/>
    <x v="3"/>
    <s v="PayPal"/>
    <n v="0"/>
    <n v="94439"/>
    <n v="10"/>
    <n v="944390"/>
    <n v="944390"/>
    <s v="David Bradford"/>
  </r>
  <r>
    <s v="53e3d9f5-6231-46de-aa39-e5f8eaae2eee"/>
    <s v="6563c431-0512-4fe9-97dc-5169089353d8"/>
    <x v="29"/>
    <s v="Kitchen Appliances"/>
    <n v="10"/>
    <n v="54458"/>
    <d v="2024-11-21T00:00:00"/>
    <x v="1"/>
    <s v="Gift Card"/>
    <n v="300"/>
    <n v="54458"/>
    <n v="10"/>
    <n v="544580"/>
    <n v="544280"/>
    <s v="David Simpson"/>
  </r>
  <r>
    <s v="53e3d9f5-6231-46de-aa39-e5f8eaae2eee"/>
    <s v="23e89db7-68f9-4d31-97ee-a43fb857de36"/>
    <x v="35"/>
    <s v="Small Kitchen Appliances"/>
    <n v="10"/>
    <n v="0"/>
    <d v="2023-03-23T00:00:00"/>
    <x v="7"/>
    <s v="PayPal"/>
    <n v="0"/>
    <n v="31401"/>
    <n v="10"/>
    <n v="314010"/>
    <n v="314010"/>
    <s v="Dillon Perez"/>
  </r>
  <r>
    <s v="53e3d9f5-6231-46de-aa39-e5f8eaae2eee"/>
    <s v="59db590d-9a6c-48fb-81b7-6b2a282f5358"/>
    <x v="23"/>
    <s v="Home Decor"/>
    <n v="10"/>
    <n v="10873"/>
    <d v="2024-03-09T00:00:00"/>
    <x v="1"/>
    <s v="Cash"/>
    <n v="150"/>
    <n v="10873"/>
    <n v="10"/>
    <n v="108730"/>
    <n v="108580"/>
    <s v="Martin Stuart"/>
  </r>
  <r>
    <s v="53e3d9f5-6231-46de-aa39-e5f8eaae2eee"/>
    <s v="fdfa6769-c97c-44f3-b936-54c6ca14aa81"/>
    <x v="29"/>
    <s v="Kitchen Appliances"/>
    <n v="10"/>
    <n v="18386"/>
    <d v="2022-07-10T00:00:00"/>
    <x v="6"/>
    <s v="Credit Card"/>
    <n v="0"/>
    <n v="18386"/>
    <n v="10"/>
    <n v="183860"/>
    <n v="183860"/>
    <s v="Blake Owens"/>
  </r>
  <r>
    <s v="53e3d9f5-6231-46de-aa39-e5f8eaae2eee"/>
    <s v="721658b5-fa64-4387-9275-50fedd251505"/>
    <x v="10"/>
    <s v="Home Decor"/>
    <n v="10"/>
    <n v="2593"/>
    <d v="2023-07-20T00:00:00"/>
    <x v="9"/>
    <s v="Cash"/>
    <n v="0"/>
    <n v="2593"/>
    <n v="10"/>
    <n v="25930"/>
    <n v="25930"/>
    <s v="Dustin Garcia"/>
  </r>
  <r>
    <s v="53e3d9f5-6231-46de-aa39-e5f8eaae2eee"/>
    <s v="23f600b7-0e17-48fc-b180-546c1a92f0ac"/>
    <x v="4"/>
    <s v="Laptops"/>
    <n v="10"/>
    <n v="215702"/>
    <d v="2024-03-10T00:00:00"/>
    <x v="1"/>
    <s v="Debit Card"/>
    <n v="250"/>
    <n v="215702"/>
    <n v="10"/>
    <n v="2157020"/>
    <n v="2156770"/>
    <s v="David Hutchinson"/>
  </r>
  <r>
    <s v="53e3d9f5-6231-46de-aa39-e5f8eaae2eee"/>
    <s v="d757b199-3720-4ed3-83a5-b6cb7bc2d6dc"/>
    <x v="46"/>
    <s v="Small Kitchen Appliances"/>
    <n v="10"/>
    <n v="12446"/>
    <d v="2024-12-08T00:00:00"/>
    <x v="10"/>
    <s v="Debit Card"/>
    <n v="0"/>
    <n v="12446"/>
    <n v="10"/>
    <n v="124460"/>
    <n v="124460"/>
    <s v="Sandra Taylor"/>
  </r>
  <r>
    <s v="53e3d9f5-6231-46de-aa39-e5f8eaae2eee"/>
    <s v="555a74d0-463f-45d6-80d6-92ae28c4fbf3"/>
    <x v="70"/>
    <s v="Desktop Computers"/>
    <n v="10"/>
    <n v="120281"/>
    <d v="2022-12-02T00:00:00"/>
    <x v="1"/>
    <s v="Apple Pay"/>
    <n v="0"/>
    <n v="120281"/>
    <n v="10"/>
    <n v="1202810"/>
    <n v="1202810"/>
    <s v="Kristin Williams"/>
  </r>
  <r>
    <s v="53e3d9f5-6231-46de-aa39-e5f8eaae2eee"/>
    <s v="2857d28a-d00a-43a7-b6b0-8683a2345043"/>
    <x v="36"/>
    <s v="Kitchen Appliances"/>
    <n v="20"/>
    <n v="115818"/>
    <d v="2023-04-02T00:00:00"/>
    <x v="1"/>
    <s v="Apple Pay"/>
    <n v="0"/>
    <n v="115818"/>
    <n v="20"/>
    <n v="2316360"/>
    <n v="2316360"/>
    <s v="Amanda Vasquez"/>
  </r>
  <r>
    <s v="53e3d9f5-6231-46de-aa39-e5f8eaae2eee"/>
    <s v="0bba4131-6b3b-43ac-9f49-91947343df5c"/>
    <x v="41"/>
    <s v="Kitchen Appliances"/>
    <n v="20"/>
    <n v="79849"/>
    <d v="2021-12-16T00:00:00"/>
    <x v="8"/>
    <s v="Credit Card"/>
    <n v="0"/>
    <n v="79849"/>
    <n v="20"/>
    <n v="1596980"/>
    <n v="1596980"/>
    <s v="Judith Rocha"/>
  </r>
  <r>
    <s v="53e3d9f5-6231-46de-aa39-e5f8eaae2eee"/>
    <s v="40476713-0b8a-4f3f-8b8f-376bf7ae98ea"/>
    <x v="5"/>
    <s v="Kitchen Appliances"/>
    <n v="10"/>
    <n v="57745"/>
    <d v="2020-12-24T00:00:00"/>
    <x v="4"/>
    <s v="Debit Card"/>
    <n v="300"/>
    <n v="57745"/>
    <n v="10"/>
    <n v="577450"/>
    <n v="577150"/>
    <s v="Sarah Reynolds"/>
  </r>
  <r>
    <s v="53e3d9f5-6231-46de-aa39-e5f8eaae2eee"/>
    <s v="09960b2f-f433-43b5-b6a5-8beb6c15ebc2"/>
    <x v="0"/>
    <s v=""/>
    <m/>
    <n v="30883"/>
    <d v="2021-11-28T00:00:00"/>
    <x v="4"/>
    <s v="Gift Card"/>
    <n v="0"/>
    <n v="30883"/>
    <n v="14.579360628154795"/>
    <n v="450254.39427930454"/>
    <n v="450254.39427930454"/>
    <s v="Julia Odonnell"/>
  </r>
  <r>
    <s v="53e3d9f5-6231-46de-aa39-e5f8eaae2eee"/>
    <s v="ba555335-824d-4727-8629-4f007a5a0cc8"/>
    <x v="41"/>
    <s v=""/>
    <n v="10"/>
    <n v="32056"/>
    <d v="2023-11-23T00:00:00"/>
    <x v="4"/>
    <s v="Debit Card"/>
    <n v="0"/>
    <n v="32056"/>
    <n v="10"/>
    <n v="320560"/>
    <n v="320560"/>
    <s v="Mark Brooks"/>
  </r>
  <r>
    <s v="53e3d9f5-6231-46de-aa39-e5f8eaae2eee"/>
    <s v="d07cecd2-8da5-42f8-aad1-cf5befe79cb2"/>
    <x v="63"/>
    <s v="Computer Accessories"/>
    <n v="20"/>
    <n v="6287"/>
    <d v="2024-04-08T00:00:00"/>
    <x v="2"/>
    <s v="Apple Pay"/>
    <n v="0"/>
    <n v="6287"/>
    <n v="20"/>
    <n v="125740"/>
    <n v="125740"/>
    <s v="Michael Harris"/>
  </r>
  <r>
    <s v="53e3d9f5-6231-46de-aa39-e5f8eaae2eee"/>
    <s v="f47833ef-1a5b-41f4-923a-925cfb42dbd5"/>
    <x v="13"/>
    <s v=""/>
    <n v="10"/>
    <n v="16875"/>
    <d v="2024-06-17T00:00:00"/>
    <x v="6"/>
    <s v="Apple Pay"/>
    <n v="0"/>
    <n v="16875"/>
    <n v="10"/>
    <n v="168750"/>
    <n v="168750"/>
    <s v="Vincent Hernandez"/>
  </r>
  <r>
    <s v="53e3d9f5-6231-46de-aa39-e5f8eaae2eee"/>
    <s v="57150dbf-8103-428d-80da-1ce663226fec"/>
    <x v="29"/>
    <s v="Kitchen Appliances"/>
    <n v="20"/>
    <n v="46543"/>
    <d v="2024-11-30T00:00:00"/>
    <x v="1"/>
    <s v="Credit Card"/>
    <n v="0"/>
    <n v="46543"/>
    <n v="20"/>
    <n v="930860"/>
    <n v="930860"/>
    <s v="Michelle Mills"/>
  </r>
  <r>
    <s v="53e3d9f5-6231-46de-aa39-e5f8eaae2eee"/>
    <s v="e22cd1aa-f577-4919-a60b-06b95c4d7fed"/>
    <x v="40"/>
    <s v="Bedding"/>
    <n v="10"/>
    <n v="2043"/>
    <d v="2022-05-29T00:00:00"/>
    <x v="0"/>
    <s v="Apple Pay"/>
    <n v="150"/>
    <n v="2043"/>
    <n v="10"/>
    <n v="20430"/>
    <n v="20280"/>
    <s v="John Brock"/>
  </r>
  <r>
    <s v="53e3d9f5-6231-46de-aa39-e5f8eaae2eee"/>
    <s v="521087ea-468a-4c19-b5fd-df10d673503b"/>
    <x v="24"/>
    <s v="Smart Home Devices"/>
    <m/>
    <n v="31444"/>
    <d v="2024-07-09T00:00:00"/>
    <x v="3"/>
    <s v="Credit Card"/>
    <n v="0"/>
    <n v="31444"/>
    <n v="14.579360628154795"/>
    <n v="458433.41559169936"/>
    <n v="458433.41559169936"/>
    <s v="Logan Baldwin"/>
  </r>
  <r>
    <s v="53e3d9f5-6231-46de-aa39-e5f8eaae2eee"/>
    <s v="3a75e54f-375a-4936-9706-34da54a8fc9d"/>
    <x v="62"/>
    <s v="Audio Equipment"/>
    <n v="20"/>
    <n v="9064"/>
    <d v="2024-08-13T00:00:00"/>
    <x v="1"/>
    <s v="PayPal"/>
    <n v="0"/>
    <n v="9064"/>
    <n v="20"/>
    <n v="181280"/>
    <n v="181280"/>
    <s v="Elizabeth Gomez"/>
  </r>
  <r>
    <s v="53e3d9f5-6231-46de-aa39-e5f8eaae2eee"/>
    <s v="f949b2e6-1601-48af-8002-7099031b0d83"/>
    <x v="51"/>
    <s v="Smartphones"/>
    <n v="10"/>
    <n v="93326"/>
    <d v="2020-09-13T00:00:00"/>
    <x v="1"/>
    <s v="Credit Card"/>
    <n v="0"/>
    <n v="93326"/>
    <n v="10"/>
    <n v="933260"/>
    <n v="933260"/>
    <s v="Sean Silva"/>
  </r>
  <r>
    <s v="53e3d9f5-6231-46de-aa39-e5f8eaae2eee"/>
    <s v="8806399f-1c9b-47f7-b8ca-fac5468438ff"/>
    <x v="7"/>
    <s v="Furniture"/>
    <n v="20"/>
    <n v="103003"/>
    <d v="2023-02-02T00:00:00"/>
    <x v="9"/>
    <s v="Debit Card"/>
    <n v="0"/>
    <n v="103003"/>
    <n v="20"/>
    <n v="2060060"/>
    <n v="2060060"/>
    <s v="Fernando Rogers"/>
  </r>
  <r>
    <s v="53e3d9f5-6231-46de-aa39-e5f8eaae2eee"/>
    <s v="d70a918b-2742-44fa-8ed2-a28f79ea81e2"/>
    <x v="38"/>
    <s v="Cookware"/>
    <n v="20"/>
    <n v="12068"/>
    <d v="2024-05-23T00:00:00"/>
    <x v="9"/>
    <s v="Debit Card"/>
    <n v="0"/>
    <n v="12068"/>
    <n v="20"/>
    <n v="241360"/>
    <n v="241360"/>
    <s v="Jose Stone"/>
  </r>
  <r>
    <s v="53e3d9f5-6231-46de-aa39-e5f8eaae2eee"/>
    <s v="106b91ed-587c-4007-a6c6-aa23d47b7190"/>
    <x v="27"/>
    <s v="TVs"/>
    <n v="10"/>
    <n v="6.1879685345195688E+16"/>
    <d v="2024-04-27T00:00:00"/>
    <x v="1"/>
    <s v="Credit Card"/>
    <n v="0"/>
    <n v="6.1879685345195688E+16"/>
    <n v="10"/>
    <n v="6.1879685345195686E+17"/>
    <n v="6.1879685345195686E+17"/>
    <s v="Isaiah Young"/>
  </r>
  <r>
    <s v="53e3d9f5-6231-46de-aa39-e5f8eaae2eee"/>
    <s v="ce95609a-63bc-4972-9465-29cb190f0df0"/>
    <x v="5"/>
    <s v="Kitchen Appliances"/>
    <n v="10"/>
    <n v="24343"/>
    <d v="2022-02-22T00:00:00"/>
    <x v="3"/>
    <s v="Credit Card"/>
    <n v="0"/>
    <n v="24343"/>
    <n v="10"/>
    <n v="243430"/>
    <n v="243430"/>
    <s v="Jacqueline Gutierrez"/>
  </r>
  <r>
    <s v="53e3d9f5-6231-46de-aa39-e5f8eaae2eee"/>
    <s v="1af6bc5b-8f97-4b69-bbb6-a8021b49b277"/>
    <x v="45"/>
    <s v="Small Kitchen Appliances"/>
    <n v="10"/>
    <n v="11795"/>
    <d v="2025-01-30T00:00:00"/>
    <x v="1"/>
    <s v="Credit Card"/>
    <n v="0"/>
    <n v="11795"/>
    <n v="10"/>
    <n v="117950"/>
    <n v="117950"/>
    <s v="Anna Lin"/>
  </r>
  <r>
    <s v="53e3d9f5-6231-46de-aa39-e5f8eaae2eee"/>
    <s v="91260630-cffb-499a-9335-99bda646ef24"/>
    <x v="41"/>
    <s v="Kitchen Appliances"/>
    <n v="20"/>
    <n v="19984"/>
    <d v="2023-11-26T00:00:00"/>
    <x v="1"/>
    <s v="Apple Pay"/>
    <n v="0"/>
    <n v="19984"/>
    <n v="20"/>
    <n v="399680"/>
    <n v="399680"/>
    <s v="Timothy Rodriguez"/>
  </r>
  <r>
    <s v="53e3d9f5-6231-46de-aa39-e5f8eaae2eee"/>
    <s v="da8d9905-b2d3-4cdf-811e-5f67b918d826"/>
    <x v="18"/>
    <s v="Smart Home Devices"/>
    <n v="20"/>
    <n v="10246"/>
    <d v="2024-05-11T00:00:00"/>
    <x v="2"/>
    <s v="PayPal"/>
    <n v="0"/>
    <n v="10246"/>
    <n v="20"/>
    <n v="204920"/>
    <n v="204920"/>
    <s v="Joshua Kim"/>
  </r>
  <r>
    <s v="53e3d9f5-6231-46de-aa39-e5f8eaae2eee"/>
    <s v="e86f8814-00f8-42f0-89d2-fd2d4163170b"/>
    <x v="28"/>
    <s v="Kitchen Appliances"/>
    <n v="10"/>
    <n v="2485"/>
    <d v="2024-08-26T00:00:00"/>
    <x v="1"/>
    <s v="Debit Card"/>
    <n v="100"/>
    <n v="2485"/>
    <n v="10"/>
    <n v="24850"/>
    <n v="24750"/>
    <s v="Shannon Burns"/>
  </r>
  <r>
    <s v="53e3d9f5-6231-46de-aa39-e5f8eaae2eee"/>
    <s v="2e262801-db90-4a2f-b6a0-063f0788c331"/>
    <x v="42"/>
    <s v="Furniture"/>
    <n v="10"/>
    <n v="152234"/>
    <d v="2023-01-20T00:00:00"/>
    <x v="1"/>
    <s v="PayPal"/>
    <n v="0"/>
    <n v="152234"/>
    <n v="10"/>
    <n v="1522340"/>
    <n v="1522340"/>
    <s v="Julie Foley"/>
  </r>
  <r>
    <s v="53e3d9f5-6231-46de-aa39-e5f8eaae2eee"/>
    <s v="7c3cfe8a-8287-43d4-a116-811333b413b4"/>
    <x v="16"/>
    <s v="Gaming Consoles"/>
    <n v="10"/>
    <n v="0"/>
    <d v="2022-01-05T00:00:00"/>
    <x v="1"/>
    <s v="Debit Card"/>
    <m/>
    <n v="31401"/>
    <n v="10"/>
    <n v="314010"/>
    <n v="314010"/>
    <s v="Kayla Cannon"/>
  </r>
  <r>
    <s v="53e3d9f5-6231-46de-aa39-e5f8eaae2eee"/>
    <s v="3e341451-d8b6-44cb-8fc8-945b06f48c02"/>
    <x v="37"/>
    <s v="Smart Home Devices"/>
    <n v="10"/>
    <n v="1760"/>
    <d v="2024-01-28T00:00:00"/>
    <x v="8"/>
    <s v="Cash"/>
    <n v="0"/>
    <n v="1760"/>
    <n v="10"/>
    <n v="17600"/>
    <n v="17600"/>
    <s v="Adam Patel"/>
  </r>
  <r>
    <s v="53e3d9f5-6231-46de-aa39-e5f8eaae2eee"/>
    <s v="ff5071e6-8c8f-4cc2-92d1-c745a7734a57"/>
    <x v="10"/>
    <s v="Home Decor"/>
    <n v="10"/>
    <n v="9667"/>
    <d v="2024-08-01T00:00:00"/>
    <x v="0"/>
    <s v="PayPal"/>
    <n v="0"/>
    <n v="9667"/>
    <n v="10"/>
    <n v="96670"/>
    <n v="96670"/>
    <s v="Michael Hooper"/>
  </r>
  <r>
    <s v="53e3d9f5-6231-46de-aa39-e5f8eaae2eee"/>
    <s v="d5d98790-dc48-4a90-8048-ed2a16c1e202"/>
    <x v="1"/>
    <s v="Gaming Consoles"/>
    <n v="10"/>
    <n v="22485"/>
    <d v="2024-06-17T00:00:00"/>
    <x v="8"/>
    <s v="Cash"/>
    <n v="0"/>
    <n v="22485"/>
    <n v="10"/>
    <n v="224850"/>
    <n v="224850"/>
    <s v="Daniel Hester"/>
  </r>
  <r>
    <s v="53e3d9f5-6231-46de-aa39-e5f8eaae2eee"/>
    <s v="7c385944-59b3-4947-b9b9-e2c919579f72"/>
    <x v="27"/>
    <s v="TVs"/>
    <n v="10"/>
    <n v="217195"/>
    <d v="2021-03-01T00:00:00"/>
    <x v="10"/>
    <s v="Credit Card"/>
    <n v="0"/>
    <n v="217195"/>
    <n v="10"/>
    <n v="2171950"/>
    <n v="2171950"/>
    <s v="Carl Holmes"/>
  </r>
  <r>
    <s v="53e3d9f5-6231-46de-aa39-e5f8eaae2eee"/>
    <s v="d49bdecc-3e0c-4b1c-b0b3-234f8cc5a781"/>
    <x v="54"/>
    <s v="Audio Equipment"/>
    <n v="10"/>
    <n v="14535"/>
    <d v="2023-07-31T00:00:00"/>
    <x v="9"/>
    <s v="Debit Card"/>
    <n v="0"/>
    <n v="14535"/>
    <n v="10"/>
    <n v="145350"/>
    <n v="145350"/>
    <s v="Joseph Garrett"/>
  </r>
  <r>
    <s v="53e3d9f5-6231-46de-aa39-e5f8eaae2eee"/>
    <s v="5b4908d5-b6a2-45f9-b014-84100ac2832b"/>
    <x v="16"/>
    <s v="Gaming Consoles"/>
    <n v="20"/>
    <n v="38248"/>
    <d v="2022-04-18T00:00:00"/>
    <x v="1"/>
    <s v="Credit Card"/>
    <n v="0"/>
    <n v="38248"/>
    <n v="20"/>
    <n v="764960"/>
    <n v="764960"/>
    <s v="Sarah Doyle"/>
  </r>
  <r>
    <s v="53e3d9f5-6231-46de-aa39-e5f8eaae2eee"/>
    <s v="097aa164-ba29-42f2-93b2-c5a9edb21b3e"/>
    <x v="20"/>
    <s v="TVs"/>
    <n v="10"/>
    <n v="70162"/>
    <d v="2023-12-31T00:00:00"/>
    <x v="1"/>
    <s v="Credit Card"/>
    <n v="0"/>
    <n v="70162"/>
    <n v="10"/>
    <n v="701620"/>
    <n v="701620"/>
    <s v="Robert Hernandez"/>
  </r>
  <r>
    <s v="53e3d9f5-6231-46de-aa39-e5f8eaae2eee"/>
    <s v="43cdbd4e-e966-4770-a128-91a9edb4e79d"/>
    <x v="37"/>
    <s v="Smart Home Devices"/>
    <n v="10"/>
    <n v="27022"/>
    <d v="2024-12-12T00:00:00"/>
    <x v="1"/>
    <s v="Debit Card"/>
    <n v="0"/>
    <n v="27022"/>
    <n v="10"/>
    <n v="270220"/>
    <n v="270220"/>
    <s v="Christopher Mitchell"/>
  </r>
  <r>
    <s v="53e3d9f5-6231-46de-aa39-e5f8eaae2eee"/>
    <s v="852a87bb-4884-4fce-a134-f025a1acfe3f"/>
    <x v="5"/>
    <s v="Kitchen Appliances"/>
    <n v="20"/>
    <n v="82782"/>
    <d v="2025-02-13T00:00:00"/>
    <x v="4"/>
    <s v="Cash"/>
    <n v="300"/>
    <n v="82782"/>
    <n v="20"/>
    <n v="1655640"/>
    <n v="1655340"/>
    <s v="Rachel Taylor"/>
  </r>
  <r>
    <s v="53e3d9f5-6231-46de-aa39-e5f8eaae2eee"/>
    <s v="6c4a3866-0ac0-43be-9591-ed73f48f82c3"/>
    <x v="45"/>
    <s v="Small Kitchen Appliances"/>
    <n v="10"/>
    <n v="12949"/>
    <d v="2021-05-05T00:00:00"/>
    <x v="1"/>
    <s v="Credit Card"/>
    <n v="0"/>
    <n v="12949"/>
    <n v="10"/>
    <n v="129490"/>
    <n v="129490"/>
    <s v="Jennifer Navarro"/>
  </r>
  <r>
    <s v="53e3d9f5-6231-46de-aa39-e5f8eaae2eee"/>
    <s v="f29b91b0-0996-4179-851d-883be5cb8e7e"/>
    <x v="71"/>
    <s v="Computer Accessories"/>
    <n v="20"/>
    <n v="9601"/>
    <d v="2020-10-03T00:00:00"/>
    <x v="1"/>
    <s v="Apple Pay"/>
    <n v="0"/>
    <n v="9601"/>
    <n v="20"/>
    <n v="192020"/>
    <n v="192020"/>
    <s v="Jerry Torres"/>
  </r>
  <r>
    <s v="53e3d9f5-6231-46de-aa39-e5f8eaae2eee"/>
    <s v="9ba5348b-13f9-49fd-8e5a-7283edfe2fa6"/>
    <x v="7"/>
    <s v="Furniture"/>
    <n v="20"/>
    <n v="123797"/>
    <d v="2022-11-28T00:00:00"/>
    <x v="1"/>
    <s v="Credit Card"/>
    <n v="0"/>
    <n v="123797"/>
    <n v="20"/>
    <n v="2475940"/>
    <n v="2475940"/>
    <s v="Taylor Cowan"/>
  </r>
  <r>
    <s v="53e3d9f5-6231-46de-aa39-e5f8eaae2eee"/>
    <s v="b98f73d5-5b0d-4c9f-8c49-e73c870d23f3"/>
    <x v="30"/>
    <s v="Laptops"/>
    <n v="10"/>
    <n v="179469"/>
    <d v="2022-12-04T00:00:00"/>
    <x v="8"/>
    <s v="Credit Card"/>
    <n v="50"/>
    <n v="179469"/>
    <n v="10"/>
    <n v="1794690"/>
    <n v="1794640"/>
    <s v="Barbara King"/>
  </r>
  <r>
    <s v="53e3d9f5-6231-46de-aa39-e5f8eaae2eee"/>
    <s v="19acd56f-b4eb-4f07-bcc0-bfd141d0e2ab"/>
    <x v="7"/>
    <s v="Furniture"/>
    <n v="20"/>
    <n v="112609"/>
    <d v="2021-12-04T00:00:00"/>
    <x v="1"/>
    <s v="Debit Card"/>
    <n v="0"/>
    <n v="112609"/>
    <n v="20"/>
    <n v="2252180"/>
    <n v="2252180"/>
    <s v="Kaitlin Curtis"/>
  </r>
  <r>
    <s v="53e3d9f5-6231-46de-aa39-e5f8eaae2eee"/>
    <s v="f49c7a27-2207-42d4-a437-d4a179adb2a9"/>
    <x v="62"/>
    <s v="Audio Equipment"/>
    <n v="20"/>
    <n v="9682"/>
    <d v="2024-10-20T00:00:00"/>
    <x v="2"/>
    <s v="Credit Card"/>
    <n v="150"/>
    <n v="9682"/>
    <n v="20"/>
    <n v="193640"/>
    <n v="193490"/>
    <s v="Jason Rivas"/>
  </r>
  <r>
    <s v="53e3d9f5-6231-46de-aa39-e5f8eaae2eee"/>
    <s v="694e3e7f-8924-495d-98ba-312cba6ebd30"/>
    <x v="6"/>
    <s v="Audio Equipment"/>
    <m/>
    <n v="37209"/>
    <d v="2022-11-22T00:00:00"/>
    <x v="1"/>
    <s v="Debit Card"/>
    <n v="0"/>
    <n v="37209"/>
    <n v="14.579360628154795"/>
    <n v="542483.42961301177"/>
    <n v="542483.42961301177"/>
    <s v="Alexandra Schmidt"/>
  </r>
  <r>
    <s v="53e3d9f5-6231-46de-aa39-e5f8eaae2eee"/>
    <s v="bdcb3a08-6489-401e-8899-62a5f7fb4d5f"/>
    <x v="47"/>
    <s v="Laptops"/>
    <n v="10"/>
    <n v="47838"/>
    <d v="2024-05-13T00:00:00"/>
    <x v="0"/>
    <s v="Credit Card"/>
    <n v="250"/>
    <n v="47838"/>
    <n v="10"/>
    <n v="478380"/>
    <n v="478130"/>
    <s v="Amanda Myers"/>
  </r>
  <r>
    <s v="53e3d9f5-6231-46de-aa39-e5f8eaae2eee"/>
    <s v="6d9ab258-9dd4-45c8-aa03-ec4178cf4c67"/>
    <x v="18"/>
    <s v="Smart Home Devices"/>
    <n v="10"/>
    <n v="11838"/>
    <d v="2024-07-03T00:00:00"/>
    <x v="4"/>
    <s v="PayPal"/>
    <n v="0"/>
    <n v="11838"/>
    <n v="10"/>
    <n v="118380"/>
    <n v="118380"/>
    <s v="Nicole Shaw"/>
  </r>
  <r>
    <s v="53e3d9f5-6231-46de-aa39-e5f8eaae2eee"/>
    <s v="153a2561-5de1-4d9d-a820-78e5a84ddecb"/>
    <x v="26"/>
    <s v="Furniture"/>
    <n v="10"/>
    <n v="41674"/>
    <d v="2024-05-27T00:00:00"/>
    <x v="1"/>
    <s v="Gift Card"/>
    <n v="0"/>
    <n v="41674"/>
    <n v="10"/>
    <n v="416740"/>
    <n v="416740"/>
    <s v="James Thompson"/>
  </r>
  <r>
    <s v="53e3d9f5-6231-46de-aa39-e5f8eaae2eee"/>
    <s v="6750d641-647f-4121-b1d5-0a24b63475bc"/>
    <x v="17"/>
    <s v="Home Decor"/>
    <n v="10"/>
    <n v="30335"/>
    <d v="2024-12-16T00:00:00"/>
    <x v="5"/>
    <s v="Credit Card"/>
    <n v="0"/>
    <n v="30335"/>
    <n v="10"/>
    <n v="303350"/>
    <n v="303350"/>
    <s v=""/>
  </r>
  <r>
    <s v="53e3d9f5-6231-46de-aa39-e5f8eaae2eee"/>
    <s v="340e3b7c-7ed7-422c-8042-65864db25175"/>
    <x v="37"/>
    <s v="Smart Home Devices"/>
    <n v="10"/>
    <n v="13791"/>
    <d v="2024-03-30T00:00:00"/>
    <x v="8"/>
    <s v="Apple Pay"/>
    <n v="100"/>
    <n v="13791"/>
    <n v="10"/>
    <n v="137910"/>
    <n v="137810"/>
    <s v="Lindsay Wilkinson"/>
  </r>
  <r>
    <s v="53e3d9f5-6231-46de-aa39-e5f8eaae2eee"/>
    <s v="e22a7771-562b-4d6a-a255-cd46330ac39d"/>
    <x v="31"/>
    <s v="Gaming Consoles"/>
    <n v="20"/>
    <n v="61656"/>
    <d v="2025-02-04T00:00:00"/>
    <x v="1"/>
    <s v="PayPal"/>
    <n v="0"/>
    <n v="61656"/>
    <n v="20"/>
    <n v="1233120"/>
    <n v="1233120"/>
    <s v="Dominic Spears"/>
  </r>
  <r>
    <s v="53e3d9f5-6231-46de-aa39-e5f8eaae2eee"/>
    <s v="7d8d77aa-fdc7-4ebf-a3c5-49dfd22c8a5c"/>
    <x v="29"/>
    <s v="Kitchen Appliances"/>
    <n v="10"/>
    <n v="74111"/>
    <d v="2023-09-15T00:00:00"/>
    <x v="1"/>
    <s v="Debit Card"/>
    <n v="0"/>
    <n v="74111"/>
    <n v="10"/>
    <n v="741110"/>
    <n v="741110"/>
    <s v="Sean Morris"/>
  </r>
  <r>
    <s v="53e3d9f5-6231-46de-aa39-e5f8eaae2eee"/>
    <s v="e8253080-7f28-4b73-89dd-7c5a69c7b015"/>
    <x v="52"/>
    <s v="Audio Equipment"/>
    <n v="20"/>
    <n v="3961"/>
    <d v="2023-11-24T00:00:00"/>
    <x v="7"/>
    <s v="Credit Card"/>
    <n v="200"/>
    <n v="3961"/>
    <n v="20"/>
    <n v="79220"/>
    <n v="79020"/>
    <s v="Vanessa Davis"/>
  </r>
  <r>
    <s v="53e3d9f5-6231-46de-aa39-e5f8eaae2eee"/>
    <s v="62e10489-1885-4899-8a79-88341b9e1d9e"/>
    <x v="42"/>
    <s v="Furniture"/>
    <n v="10"/>
    <n v="131448"/>
    <d v="2025-01-02T00:00:00"/>
    <x v="1"/>
    <s v="Credit Card"/>
    <n v="200"/>
    <n v="131448"/>
    <n v="10"/>
    <n v="1314480"/>
    <n v="1314280"/>
    <s v="Carol Schmidt"/>
  </r>
  <r>
    <s v="53e3d9f5-6231-46de-aa39-e5f8eaae2eee"/>
    <s v="6e2da724-77ea-40b9-9718-2a61fd95700f"/>
    <x v="5"/>
    <s v="Kitchen Appliances"/>
    <n v="20"/>
    <n v="8285"/>
    <d v="2022-07-01T00:00:00"/>
    <x v="9"/>
    <s v="Cash"/>
    <n v="0"/>
    <n v="8285"/>
    <n v="20"/>
    <n v="165700"/>
    <n v="165700"/>
    <s v="Diana Flores"/>
  </r>
  <r>
    <s v="53e3d9f5-6231-46de-aa39-e5f8eaae2eee"/>
    <s v="796d48b5-5516-4f30-8f2f-2e97de03b335"/>
    <x v="8"/>
    <s v="Small Kitchen Appliances"/>
    <n v="10"/>
    <n v="1565"/>
    <d v="2024-05-08T00:00:00"/>
    <x v="7"/>
    <s v="Apple Pay"/>
    <n v="50"/>
    <n v="1565"/>
    <n v="10"/>
    <n v="15650"/>
    <n v="15600"/>
    <s v="Kathryn Robinson"/>
  </r>
  <r>
    <s v="53e3d9f5-6231-46de-aa39-e5f8eaae2eee"/>
    <s v="2272fbca-be76-4007-8415-df93cc79f18f"/>
    <x v="47"/>
    <s v="Laptops"/>
    <n v="20"/>
    <n v="82869"/>
    <d v="2023-07-22T00:00:00"/>
    <x v="1"/>
    <s v="Credit Card"/>
    <n v="0"/>
    <n v="82869"/>
    <n v="20"/>
    <n v="1657380"/>
    <n v="1657380"/>
    <s v="Cindy Guerra"/>
  </r>
  <r>
    <s v="53e3d9f5-6231-46de-aa39-e5f8eaae2eee"/>
    <s v="dc740850-6f5b-4106-bea9-1969cf7a34b3"/>
    <x v="51"/>
    <s v="Smartphones"/>
    <n v="10"/>
    <n v="73328"/>
    <d v="2024-04-23T00:00:00"/>
    <x v="1"/>
    <s v="Credit Card"/>
    <n v="0"/>
    <n v="73328"/>
    <n v="10"/>
    <n v="733280"/>
    <n v="733280"/>
    <s v="Brandy Diaz"/>
  </r>
  <r>
    <s v="53e3d9f5-6231-46de-aa39-e5f8eaae2eee"/>
    <s v="9d975045-72ce-4f87-af01-ec01223f8331"/>
    <x v="52"/>
    <s v="Audio Equipment"/>
    <n v="10"/>
    <n v="2447"/>
    <d v="2023-03-18T00:00:00"/>
    <x v="6"/>
    <s v="Google Pay"/>
    <n v="150"/>
    <n v="2447"/>
    <n v="10"/>
    <n v="24470"/>
    <n v="24320"/>
    <s v="Stephanie Meyer"/>
  </r>
  <r>
    <s v="53e3d9f5-6231-46de-aa39-e5f8eaae2eee"/>
    <s v="48cf796c-b863-49cc-b3d4-08442372cd5e"/>
    <x v="13"/>
    <s v="Smart Home Devices"/>
    <n v="10"/>
    <n v="21461"/>
    <d v="2022-01-08T00:00:00"/>
    <x v="0"/>
    <s v="Apple Pay"/>
    <n v="0"/>
    <n v="21461"/>
    <n v="10"/>
    <n v="214610"/>
    <n v="214610"/>
    <s v="Robert Meza"/>
  </r>
  <r>
    <s v="53e3d9f5-6231-46de-aa39-e5f8eaae2eee"/>
    <s v="f8993eb9-71f5-42b0-afd4-5782289ef6b3"/>
    <x v="67"/>
    <s v="Cookware"/>
    <n v="10"/>
    <n v="38702"/>
    <d v="2022-12-31T00:00:00"/>
    <x v="7"/>
    <s v="Debit Card"/>
    <n v="0"/>
    <n v="38702"/>
    <n v="10"/>
    <n v="387020"/>
    <n v="387020"/>
    <s v="Sherry Wiley"/>
  </r>
  <r>
    <s v="53e3d9f5-6231-46de-aa39-e5f8eaae2eee"/>
    <s v="3749ce6c-03b4-42ec-9992-a84cac1cc0bb"/>
    <x v="42"/>
    <s v="Furniture"/>
    <n v="10"/>
    <n v="15740"/>
    <d v="2024-07-23T00:00:00"/>
    <x v="1"/>
    <s v="PayPal"/>
    <n v="0"/>
    <n v="15740"/>
    <n v="10"/>
    <n v="157400"/>
    <n v="157400"/>
    <s v="Billy Hernandez"/>
  </r>
  <r>
    <s v="53e3d9f5-6231-46de-aa39-e5f8eaae2eee"/>
    <s v="db0cc3ca-9b59-4d51-a8e3-6e5c2738b5d2"/>
    <x v="17"/>
    <s v="Home Decor"/>
    <n v="10"/>
    <n v="8016"/>
    <d v="2021-04-13T00:00:00"/>
    <x v="5"/>
    <s v="Credit Card"/>
    <n v="0"/>
    <n v="8016"/>
    <n v="10"/>
    <n v="80160"/>
    <n v="80160"/>
    <s v="Larry Rocha"/>
  </r>
  <r>
    <s v="53e3d9f5-6231-46de-aa39-e5f8eaae2eee"/>
    <s v="7735efcc-3963-41c3-88b7-16dc879cb9a4"/>
    <x v="23"/>
    <s v=""/>
    <n v="10"/>
    <n v="11102"/>
    <d v="2023-01-02T00:00:00"/>
    <x v="1"/>
    <s v="PayPal"/>
    <n v="0"/>
    <n v="11102"/>
    <n v="10"/>
    <n v="111020"/>
    <n v="111020"/>
    <s v="Kara Frazier"/>
  </r>
  <r>
    <s v="53e3d9f5-6231-46de-aa39-e5f8eaae2eee"/>
    <s v="1eba0de6-7b89-4443-a5b6-5eeefed206af"/>
    <x v="13"/>
    <s v="Smart Home Devices"/>
    <n v="30"/>
    <n v="24792"/>
    <d v="2024-07-03T00:00:00"/>
    <x v="1"/>
    <s v="PayPal"/>
    <n v="200"/>
    <n v="24792"/>
    <n v="30"/>
    <n v="743760"/>
    <n v="743560"/>
    <s v="Zachary Lee"/>
  </r>
  <r>
    <s v="53e3d9f5-6231-46de-aa39-e5f8eaae2eee"/>
    <s v="251fb01a-3174-409b-a0fb-d5983c25d572"/>
    <x v="46"/>
    <s v="Small Kitchen Appliances"/>
    <n v="10"/>
    <n v="3079"/>
    <d v="2020-09-14T00:00:00"/>
    <x v="10"/>
    <s v="Google Pay"/>
    <n v="0"/>
    <n v="3079"/>
    <n v="10"/>
    <n v="30790"/>
    <n v="30790"/>
    <s v="Jillian Thomas"/>
  </r>
  <r>
    <s v="53e3d9f5-6231-46de-aa39-e5f8eaae2eee"/>
    <s v="3cc3cdfc-d3ef-4197-b960-7a0d4cf9a658"/>
    <x v="24"/>
    <s v="Smart Home Devices"/>
    <n v="10"/>
    <n v="22946"/>
    <d v="2024-12-29T00:00:00"/>
    <x v="1"/>
    <s v="Credit Card"/>
    <n v="0"/>
    <n v="22946"/>
    <n v="10"/>
    <n v="229460"/>
    <n v="229460"/>
    <s v="Harold Williams"/>
  </r>
  <r>
    <s v="53e3d9f5-6231-46de-aa39-e5f8eaae2eee"/>
    <s v="50fb2b5e-9560-4679-afe9-6416962a3352"/>
    <x v="48"/>
    <s v="TVs"/>
    <n v="10"/>
    <n v="118431"/>
    <d v="2020-07-03T00:00:00"/>
    <x v="1"/>
    <s v="Google Pay"/>
    <n v="300"/>
    <n v="118431"/>
    <n v="10"/>
    <n v="1184310"/>
    <n v="1184010"/>
    <s v="Amanda Lee"/>
  </r>
  <r>
    <s v="53e3d9f5-6231-46de-aa39-e5f8eaae2eee"/>
    <s v="92b1925b-c0cf-4ae1-8275-b6c272a09586"/>
    <x v="28"/>
    <s v="Kitchen Appliances"/>
    <n v="20"/>
    <n v="65292"/>
    <d v="2024-10-22T00:00:00"/>
    <x v="3"/>
    <s v="Debit Card"/>
    <n v="0"/>
    <n v="65292"/>
    <n v="20"/>
    <n v="1305840"/>
    <n v="1305840"/>
    <s v="John Miller"/>
  </r>
  <r>
    <s v="53e3d9f5-6231-46de-aa39-e5f8eaae2eee"/>
    <s v="eaadb63d-4c7d-4a3c-a33e-e2b4aa6ea3b1"/>
    <x v="65"/>
    <s v="Gaming Consoles"/>
    <n v="10"/>
    <n v="44019"/>
    <d v="2022-10-16T00:00:00"/>
    <x v="1"/>
    <s v="Debit Card"/>
    <n v="0"/>
    <n v="44019"/>
    <n v="10"/>
    <n v="440190"/>
    <n v="440190"/>
    <s v="Jacob Miller"/>
  </r>
  <r>
    <s v="53e3d9f5-6231-46de-aa39-e5f8eaae2eee"/>
    <s v="75ed82f0-6f54-4231-8d06-cd46bface56b"/>
    <x v="60"/>
    <s v="Bedding"/>
    <n v="20"/>
    <n v="1257"/>
    <d v="2022-12-11T00:00:00"/>
    <x v="1"/>
    <s v="Apple Pay"/>
    <n v="100"/>
    <n v="1257"/>
    <n v="20"/>
    <n v="25140"/>
    <n v="25040"/>
    <s v="Amber Kelly"/>
  </r>
  <r>
    <s v="53e3d9f5-6231-46de-aa39-e5f8eaae2eee"/>
    <s v="94d52c60-a588-45c3-bf34-aab456c34d2c"/>
    <x v="68"/>
    <s v="Tablets"/>
    <n v="10"/>
    <n v="8463"/>
    <d v="2023-07-25T00:00:00"/>
    <x v="8"/>
    <s v="PayPal"/>
    <n v="0"/>
    <n v="8463"/>
    <n v="10"/>
    <n v="84630"/>
    <n v="84630"/>
    <s v="Sarah Davis"/>
  </r>
  <r>
    <s v="53e3d9f5-6231-46de-aa39-e5f8eaae2eee"/>
    <s v="68cb0869-da5e-4471-8c33-a1cf13926a2a"/>
    <x v="44"/>
    <s v="Tablets"/>
    <n v="10"/>
    <n v="61006"/>
    <d v="2023-09-04T00:00:00"/>
    <x v="2"/>
    <s v="PayPal"/>
    <n v="0"/>
    <n v="61006"/>
    <n v="10"/>
    <n v="610060"/>
    <n v="610060"/>
    <s v="William Watson"/>
  </r>
  <r>
    <s v="53e3d9f5-6231-46de-aa39-e5f8eaae2eee"/>
    <s v="9fee71c0-7d17-456d-a61d-b191da606827"/>
    <x v="23"/>
    <s v="Home Decor"/>
    <n v="10"/>
    <n v="5913"/>
    <d v="2023-11-13T00:00:00"/>
    <x v="3"/>
    <s v="Debit Card"/>
    <n v="0"/>
    <n v="5913"/>
    <n v="10"/>
    <n v="59130"/>
    <n v="59130"/>
    <s v="Sheri Lee"/>
  </r>
  <r>
    <s v="53e3d9f5-6231-46de-aa39-e5f8eaae2eee"/>
    <s v="371ddab1-36b4-4fcb-bc09-18c12b5fac41"/>
    <x v="22"/>
    <s v="Smartphones"/>
    <n v="10"/>
    <n v="47325"/>
    <d v="2022-12-09T00:00:00"/>
    <x v="1"/>
    <s v="Credit Card"/>
    <n v="0"/>
    <n v="47325"/>
    <n v="10"/>
    <n v="473250"/>
    <n v="473250"/>
    <s v="Nancy Johnson"/>
  </r>
  <r>
    <s v="53e3d9f5-6231-46de-aa39-e5f8eaae2eee"/>
    <s v="e864e3f3-a61e-4c8e-898c-8bd20afc06a1"/>
    <x v="13"/>
    <s v="Smart Home Devices"/>
    <n v="10"/>
    <n v="16747"/>
    <d v="2021-08-25T00:00:00"/>
    <x v="1"/>
    <s v="Credit Card"/>
    <n v="0"/>
    <n v="16747"/>
    <n v="10"/>
    <n v="167470"/>
    <n v="167470"/>
    <s v="Donald Hendricks"/>
  </r>
  <r>
    <s v="53e3d9f5-6231-46de-aa39-e5f8eaae2eee"/>
    <s v="467ffe22-53bf-4ab5-8aac-b7233700d4a3"/>
    <x v="17"/>
    <s v="Home Decor"/>
    <n v="10"/>
    <n v="24919"/>
    <d v="2022-02-12T00:00:00"/>
    <x v="1"/>
    <s v="Gift Card"/>
    <n v="0"/>
    <n v="24919"/>
    <n v="10"/>
    <n v="249190"/>
    <n v="249190"/>
    <s v="Gloria Farrell"/>
  </r>
  <r>
    <s v="53e3d9f5-6231-46de-aa39-e5f8eaae2eee"/>
    <s v="39269d9d-8562-43fa-b989-f2537e8477c6"/>
    <x v="47"/>
    <s v="Laptops"/>
    <n v="10"/>
    <n v="107864"/>
    <d v="2023-07-06T00:00:00"/>
    <x v="2"/>
    <s v="Gift Card"/>
    <n v="300"/>
    <n v="107864"/>
    <n v="10"/>
    <n v="1078640"/>
    <n v="1078340"/>
    <s v="Scott Sanders"/>
  </r>
  <r>
    <s v="53e3d9f5-6231-46de-aa39-e5f8eaae2eee"/>
    <s v="11e505aa-4f81-4de8-aecb-f9536421d48d"/>
    <x v="22"/>
    <s v="Smartphones"/>
    <n v="20"/>
    <n v="84495"/>
    <d v="2024-05-22T00:00:00"/>
    <x v="9"/>
    <s v="Debit Card"/>
    <n v="0"/>
    <n v="84495"/>
    <n v="20"/>
    <n v="1689900"/>
    <n v="1689900"/>
    <s v="Sarah Scott"/>
  </r>
  <r>
    <s v="53e3d9f5-6231-46de-aa39-e5f8eaae2eee"/>
    <s v="0202033f-0e98-4279-8396-0abd96add36e"/>
    <x v="2"/>
    <s v="Smartphones"/>
    <n v="10"/>
    <n v="92455"/>
    <d v="2024-07-30T00:00:00"/>
    <x v="1"/>
    <s v="PayPal"/>
    <n v="0"/>
    <n v="92455"/>
    <n v="10"/>
    <n v="924550"/>
    <n v="924550"/>
    <s v=""/>
  </r>
  <r>
    <s v="53e3d9f5-6231-46de-aa39-e5f8eaae2eee"/>
    <s v="152244a4-a206-47e1-b850-3cef7b8666f1"/>
    <x v="16"/>
    <s v="Gaming Consoles"/>
    <n v="10"/>
    <n v="22104"/>
    <d v="2024-01-28T00:00:00"/>
    <x v="10"/>
    <s v="Cash"/>
    <n v="0"/>
    <n v="22104"/>
    <n v="10"/>
    <n v="221040"/>
    <n v="221040"/>
    <s v="Cassandra Mcdonald"/>
  </r>
  <r>
    <s v="53e3d9f5-6231-46de-aa39-e5f8eaae2eee"/>
    <s v="af50e754-f1b4-428d-9343-85a888f937d5"/>
    <x v="9"/>
    <s v="Small Kitchen Appliances"/>
    <n v="20"/>
    <n v="6043"/>
    <d v="2024-02-25T00:00:00"/>
    <x v="0"/>
    <s v="PayPal"/>
    <n v="50"/>
    <n v="6043"/>
    <n v="20"/>
    <n v="120860"/>
    <n v="120810"/>
    <s v="Samantha Martinez"/>
  </r>
  <r>
    <s v="53e3d9f5-6231-46de-aa39-e5f8eaae2eee"/>
    <s v="2b5edcae-3730-45e5-a266-46914b786e55"/>
    <x v="45"/>
    <s v="Small Kitchen Appliances"/>
    <n v="10"/>
    <n v="10612"/>
    <d v="2024-07-17T00:00:00"/>
    <x v="6"/>
    <s v="PayPal"/>
    <n v="0"/>
    <n v="10612"/>
    <n v="10"/>
    <n v="106120"/>
    <n v="106120"/>
    <s v="David Bennett"/>
  </r>
  <r>
    <s v="53e3d9f5-6231-46de-aa39-e5f8eaae2eee"/>
    <s v="4e490ca0-4cfc-4448-b45b-c8f40e48ff42"/>
    <x v="42"/>
    <s v="Furniture"/>
    <n v="10"/>
    <n v="73356"/>
    <d v="2024-11-03T00:00:00"/>
    <x v="7"/>
    <s v="Credit Card"/>
    <n v="0"/>
    <n v="73356"/>
    <n v="10"/>
    <n v="733560"/>
    <n v="733560"/>
    <s v="Megan Phillips"/>
  </r>
  <r>
    <s v="53e3d9f5-6231-46de-aa39-e5f8eaae2eee"/>
    <s v="5407c15c-a68c-4660-bf87-99ba9ab66fbb"/>
    <x v="13"/>
    <s v="Smart Home Devices"/>
    <n v="10"/>
    <n v="16392"/>
    <d v="2022-06-30T00:00:00"/>
    <x v="7"/>
    <s v="Apple Pay"/>
    <n v="0"/>
    <n v="16392"/>
    <n v="10"/>
    <n v="163920"/>
    <n v="163920"/>
    <s v="James Shields"/>
  </r>
  <r>
    <s v="53e3d9f5-6231-46de-aa39-e5f8eaae2eee"/>
    <s v="6945ddc8-9666-417c-892f-b925bc2c6dd3"/>
    <x v="41"/>
    <s v="Kitchen Appliances"/>
    <n v="10"/>
    <n v="27258"/>
    <d v="2024-08-05T00:00:00"/>
    <x v="2"/>
    <s v="PayPal"/>
    <n v="0"/>
    <n v="27258"/>
    <n v="10"/>
    <n v="272580"/>
    <n v="272580"/>
    <s v="Michelle Mckinney"/>
  </r>
  <r>
    <s v="53e3d9f5-6231-46de-aa39-e5f8eaae2eee"/>
    <s v="6d0f4baf-18d6-42de-ada5-5a3905742fea"/>
    <x v="4"/>
    <s v="Laptops"/>
    <n v="10"/>
    <n v="94318"/>
    <d v="2025-01-03T00:00:00"/>
    <x v="7"/>
    <s v="Credit Card"/>
    <n v="50"/>
    <n v="94318"/>
    <n v="10"/>
    <n v="943180"/>
    <n v="943130"/>
    <s v="Kristen Fox"/>
  </r>
  <r>
    <s v="53e3d9f5-6231-46de-aa39-e5f8eaae2eee"/>
    <s v="6c3a027a-aaef-4578-bdd2-40846c2e9535"/>
    <x v="24"/>
    <s v="Smart Home Devices"/>
    <n v="10"/>
    <n v="33616"/>
    <d v="2023-05-22T00:00:00"/>
    <x v="1"/>
    <s v="PayPal"/>
    <n v="0"/>
    <n v="33616"/>
    <n v="10"/>
    <n v="336160"/>
    <n v="336160"/>
    <s v=""/>
  </r>
  <r>
    <s v="53e3d9f5-6231-46de-aa39-e5f8eaae2eee"/>
    <s v="e59f3361-b29d-4071-88d8-ea0429494699"/>
    <x v="10"/>
    <s v="Home Decor"/>
    <n v="10"/>
    <n v="14017"/>
    <d v="2023-04-16T00:00:00"/>
    <x v="1"/>
    <s v="Cash"/>
    <n v="0"/>
    <n v="14017"/>
    <n v="10"/>
    <n v="140170"/>
    <n v="140170"/>
    <s v="Morgan Lewis"/>
  </r>
  <r>
    <s v="53e3d9f5-6231-46de-aa39-e5f8eaae2eee"/>
    <s v="fcf04851-bbd3-444b-9635-c2072d0c5ae8"/>
    <x v="10"/>
    <s v="Home Decor"/>
    <n v="20"/>
    <n v="3387"/>
    <d v="2024-08-06T00:00:00"/>
    <x v="2"/>
    <s v="Credit Card"/>
    <n v="50"/>
    <n v="3387"/>
    <n v="20"/>
    <n v="67740"/>
    <n v="67690"/>
    <s v="Larry Phelps"/>
  </r>
  <r>
    <s v="53e3d9f5-6231-46de-aa39-e5f8eaae2eee"/>
    <s v="b5f77492-a9b6-42f6-86d6-641f8907761d"/>
    <x v="24"/>
    <s v="Smart Home Devices"/>
    <n v="10"/>
    <n v="5277"/>
    <d v="2024-07-12T00:00:00"/>
    <x v="5"/>
    <s v="Debit Card"/>
    <n v="0"/>
    <n v="5277"/>
    <n v="10"/>
    <n v="52770"/>
    <n v="52770"/>
    <s v="Regina Thompson"/>
  </r>
  <r>
    <s v="53e3d9f5-6231-46de-aa39-e5f8eaae2eee"/>
    <s v="4f1744ae-cc29-4442-a209-b1895d08c1a2"/>
    <x v="2"/>
    <s v="Smartphones"/>
    <n v="10"/>
    <n v="75325"/>
    <d v="2021-04-12T00:00:00"/>
    <x v="1"/>
    <s v="Credit Card"/>
    <n v="0"/>
    <n v="75325"/>
    <n v="10"/>
    <n v="753250"/>
    <n v="753250"/>
    <s v="Timothy Morgan"/>
  </r>
  <r>
    <s v="53e3d9f5-6231-46de-aa39-e5f8eaae2eee"/>
    <s v="c4679ec2-a2d5-49c5-b4a7-d36e2bee4d8e"/>
    <x v="27"/>
    <s v="TVs"/>
    <n v="20"/>
    <n v="294435"/>
    <d v="2022-09-06T00:00:00"/>
    <x v="1"/>
    <s v="Apple Pay"/>
    <n v="0"/>
    <n v="294435"/>
    <n v="20"/>
    <n v="5888700"/>
    <n v="5888700"/>
    <s v="Laura Matthews"/>
  </r>
  <r>
    <s v="53e3d9f5-6231-46de-aa39-e5f8eaae2eee"/>
    <s v="7d4c7653-b1b1-4a97-9c15-b7731983310b"/>
    <x v="0"/>
    <s v="Smart Home Devices"/>
    <n v="10"/>
    <n v="9641"/>
    <d v="2022-10-30T00:00:00"/>
    <x v="3"/>
    <s v="PayPal"/>
    <n v="0"/>
    <n v="9641"/>
    <n v="10"/>
    <n v="96410"/>
    <n v="96410"/>
    <s v="Bryan Morales"/>
  </r>
  <r>
    <s v="53e3d9f5-6231-46de-aa39-e5f8eaae2eee"/>
    <s v="8369776e-e79e-4fc7-a0e5-1015c9a6b8ce"/>
    <x v="17"/>
    <s v="Home Decor"/>
    <n v="10"/>
    <n v="9048"/>
    <d v="2022-07-28T00:00:00"/>
    <x v="1"/>
    <s v="Debit Card"/>
    <n v="50"/>
    <n v="9048"/>
    <n v="10"/>
    <n v="90480"/>
    <n v="90430"/>
    <s v="Victoria Smith"/>
  </r>
  <r>
    <s v="53e3d9f5-6231-46de-aa39-e5f8eaae2eee"/>
    <s v="83028bf5-4705-479d-9b0f-aee869ddc83d"/>
    <x v="28"/>
    <s v="Kitchen Appliances"/>
    <n v="20"/>
    <n v="79792"/>
    <d v="2024-08-18T00:00:00"/>
    <x v="9"/>
    <s v="Debit Card"/>
    <n v="0"/>
    <n v="79792"/>
    <n v="20"/>
    <n v="1595840"/>
    <n v="1595840"/>
    <s v="Charles Bennett"/>
  </r>
  <r>
    <s v="53e3d9f5-6231-46de-aa39-e5f8eaae2eee"/>
    <s v="0847c29f-1ed3-447b-bf7d-a353a29a151f"/>
    <x v="0"/>
    <s v=""/>
    <n v="10"/>
    <n v="0"/>
    <d v="2023-12-29T00:00:00"/>
    <x v="1"/>
    <s v="PayPal"/>
    <n v="150"/>
    <n v="31401"/>
    <n v="10"/>
    <n v="314010"/>
    <n v="313860"/>
    <s v="Becky Larsen"/>
  </r>
  <r>
    <s v="53e3d9f5-6231-46de-aa39-e5f8eaae2eee"/>
    <s v="5375a540-8789-4bab-a8dc-18b41dce7536"/>
    <x v="58"/>
    <s v="Cookware"/>
    <n v="10"/>
    <n v="6186"/>
    <d v="2024-12-16T00:00:00"/>
    <x v="6"/>
    <s v="Apple Pay"/>
    <n v="0"/>
    <n v="6186"/>
    <n v="10"/>
    <n v="61860"/>
    <n v="61860"/>
    <s v="Danielle Thompson"/>
  </r>
  <r>
    <s v="53e3d9f5-6231-46de-aa39-e5f8eaae2eee"/>
    <s v="12a21fe6-b11c-4b4e-b784-39cada589ed0"/>
    <x v="28"/>
    <s v="Kitchen Appliances"/>
    <n v="10"/>
    <n v="85397"/>
    <d v="2021-03-02T00:00:00"/>
    <x v="1"/>
    <s v="Gift Card"/>
    <n v="0"/>
    <n v="85397"/>
    <n v="10"/>
    <n v="853970"/>
    <n v="853970"/>
    <s v="Brenda Walker"/>
  </r>
  <r>
    <s v="53e3d9f5-6231-46de-aa39-e5f8eaae2eee"/>
    <s v="1e7dbecf-4f96-4164-b0ff-edcdfa4a4357"/>
    <x v="29"/>
    <s v="Kitchen Appliances"/>
    <m/>
    <n v="1437"/>
    <d v="2020-06-24T00:00:00"/>
    <x v="1"/>
    <s v="Credit Card"/>
    <n v="0"/>
    <n v="1437"/>
    <n v="14.579360628154795"/>
    <n v="20950.541222658441"/>
    <n v="20950.541222658441"/>
    <s v="Kimberly Everett"/>
  </r>
  <r>
    <s v="53e3d9f5-6231-46de-aa39-e5f8eaae2eee"/>
    <s v="a9f75b3e-ba72-4058-8165-853c1a07d519"/>
    <x v="62"/>
    <s v="Audio Equipment"/>
    <n v="10"/>
    <n v="1168"/>
    <d v="2022-12-16T00:00:00"/>
    <x v="1"/>
    <s v="PayPal"/>
    <n v="0"/>
    <n v="1168"/>
    <n v="10"/>
    <n v="11680"/>
    <n v="11680"/>
    <s v="Marie Jones"/>
  </r>
  <r>
    <s v="53e3d9f5-6231-46de-aa39-e5f8eaae2eee"/>
    <s v="6bee5844-5e57-46ea-9059-7e2b32c38815"/>
    <x v="47"/>
    <s v="Laptops"/>
    <n v="30"/>
    <n v="270232"/>
    <d v="2024-05-31T00:00:00"/>
    <x v="0"/>
    <s v="Apple Pay"/>
    <n v="100"/>
    <n v="270232"/>
    <n v="30"/>
    <n v="8106960"/>
    <n v="8106860"/>
    <s v="Yolanda Ball"/>
  </r>
  <r>
    <s v="53e3d9f5-6231-46de-aa39-e5f8eaae2eee"/>
    <s v="310305ca-d7a5-463a-b115-86af19d7d3f5"/>
    <x v="36"/>
    <s v="Kitchen Appliances"/>
    <n v="420"/>
    <n v="110511"/>
    <d v="2020-09-22T00:00:00"/>
    <x v="2"/>
    <s v="Credit Card"/>
    <n v="0"/>
    <n v="110511"/>
    <n v="420"/>
    <n v="46414620"/>
    <n v="46414620"/>
    <s v="Robert Smith"/>
  </r>
  <r>
    <s v="53e3d9f5-6231-46de-aa39-e5f8eaae2eee"/>
    <s v="ed8dc0e4-731b-4665-8621-5b8fb8fa5250"/>
    <x v="4"/>
    <s v="Laptops"/>
    <n v="10"/>
    <n v="53937"/>
    <d v="2024-07-23T00:00:00"/>
    <x v="11"/>
    <s v="Apple Pay"/>
    <n v="0"/>
    <n v="53937"/>
    <n v="10"/>
    <n v="539370"/>
    <n v="539370"/>
    <s v="Virginia Woods"/>
  </r>
  <r>
    <s v="53e3d9f5-6231-46de-aa39-e5f8eaae2eee"/>
    <s v="572de72d-07aa-4f6f-8b24-853c1f84ec40"/>
    <x v="12"/>
    <s v="Home Decor"/>
    <n v="20"/>
    <n v="9171"/>
    <d v="2022-12-27T00:00:00"/>
    <x v="1"/>
    <s v="Credit Card"/>
    <n v="0"/>
    <n v="9171"/>
    <n v="20"/>
    <n v="183420"/>
    <n v="183420"/>
    <s v="Jake Mitchell"/>
  </r>
  <r>
    <s v="53e3d9f5-6231-46de-aa39-e5f8eaae2eee"/>
    <s v="24659337-92fe-42a5-9eca-b19e37338fd0"/>
    <x v="28"/>
    <s v="Kitchen Appliances"/>
    <n v="20"/>
    <n v="48442"/>
    <d v="2024-10-01T00:00:00"/>
    <x v="0"/>
    <s v="Credit Card"/>
    <m/>
    <n v="48442"/>
    <n v="20"/>
    <n v="968840"/>
    <n v="968840"/>
    <s v="William Parsons"/>
  </r>
  <r>
    <s v="53e3d9f5-6231-46de-aa39-e5f8eaae2eee"/>
    <s v="005ae094-2f68-4a6d-91f0-73b38b890692"/>
    <x v="67"/>
    <s v="Cookware"/>
    <n v="10"/>
    <n v="41956"/>
    <d v="2024-12-17T00:00:00"/>
    <x v="0"/>
    <s v="Debit Card"/>
    <n v="250"/>
    <n v="41956"/>
    <n v="10"/>
    <n v="419560"/>
    <n v="419310"/>
    <s v="Gary Mack"/>
  </r>
  <r>
    <s v="53e3d9f5-6231-46de-aa39-e5f8eaae2eee"/>
    <s v="5d9b858b-7896-49f5-8175-555f5d7d5ecd"/>
    <x v="2"/>
    <s v="Smartphones"/>
    <n v="20"/>
    <n v="5575"/>
    <d v="2024-10-03T00:00:00"/>
    <x v="1"/>
    <s v="Apple Pay"/>
    <n v="150"/>
    <n v="5575"/>
    <n v="20"/>
    <n v="111500"/>
    <n v="111350"/>
    <s v="Brittany Gutierrez"/>
  </r>
  <r>
    <s v="53e3d9f5-6231-46de-aa39-e5f8eaae2eee"/>
    <s v="2d759a6e-a5e4-4ad0-ae09-fe5b8dfb560a"/>
    <x v="54"/>
    <s v="Audio Equipment"/>
    <n v="10"/>
    <n v="28637"/>
    <d v="2024-08-21T00:00:00"/>
    <x v="4"/>
    <s v="Google Pay"/>
    <n v="200"/>
    <n v="28637"/>
    <n v="10"/>
    <n v="286370"/>
    <n v="286170"/>
    <s v="Nicole Rice"/>
  </r>
  <r>
    <s v="53e3d9f5-6231-46de-aa39-e5f8eaae2eee"/>
    <s v="d350810e-24c5-4be7-82a6-11790cdde8d9"/>
    <x v="43"/>
    <s v="Furniture"/>
    <n v="20"/>
    <n v="4347"/>
    <d v="2024-01-08T00:00:00"/>
    <x v="7"/>
    <s v="Apple Pay"/>
    <n v="0"/>
    <n v="4347"/>
    <n v="20"/>
    <n v="86940"/>
    <n v="86940"/>
    <s v="Jill Poole"/>
  </r>
  <r>
    <s v="53e3d9f5-6231-46de-aa39-e5f8eaae2eee"/>
    <s v="6b691781-7b44-448f-90b9-0240b29de65c"/>
    <x v="5"/>
    <s v="Kitchen Appliances"/>
    <n v="10"/>
    <n v="70775"/>
    <d v="2024-08-12T00:00:00"/>
    <x v="1"/>
    <s v="Credit Card"/>
    <n v="0"/>
    <n v="70775"/>
    <n v="10"/>
    <n v="707750"/>
    <n v="707750"/>
    <s v="James Carroll"/>
  </r>
  <r>
    <s v="53e3d9f5-6231-46de-aa39-e5f8eaae2eee"/>
    <s v="8c4ecaa2-9cfd-47c2-b573-60b29fae0452"/>
    <x v="2"/>
    <s v="Smartphones"/>
    <n v="10"/>
    <n v="75498"/>
    <d v="2020-11-09T00:00:00"/>
    <x v="8"/>
    <s v="PayPal"/>
    <n v="0"/>
    <n v="75498"/>
    <n v="10"/>
    <n v="754980"/>
    <n v="754980"/>
    <s v="Amy Palmer"/>
  </r>
  <r>
    <s v="53e3d9f5-6231-46de-aa39-e5f8eaae2eee"/>
    <s v="eccda202-cfa6-47b1-bf17-d920f2d2d1fb"/>
    <x v="23"/>
    <s v="Home Decor"/>
    <n v="10"/>
    <n v="26348"/>
    <d v="2024-11-15T00:00:00"/>
    <x v="3"/>
    <s v="Credit Card"/>
    <n v="0"/>
    <n v="26348"/>
    <n v="10"/>
    <n v="263480"/>
    <n v="263480"/>
    <s v="Donald Gibson"/>
  </r>
  <r>
    <s v="53e3d9f5-6231-46de-aa39-e5f8eaae2eee"/>
    <s v="d0a3978a-2418-4ef5-a559-1f93fcabedf0"/>
    <x v="59"/>
    <s v="Cookware"/>
    <n v="20"/>
    <n v="29886"/>
    <d v="2022-04-20T00:00:00"/>
    <x v="9"/>
    <s v="Debit Card"/>
    <n v="0"/>
    <n v="29886"/>
    <n v="20"/>
    <n v="597720"/>
    <n v="597720"/>
    <s v="Bryan Hernandez"/>
  </r>
  <r>
    <s v="53e3d9f5-6231-46de-aa39-e5f8eaae2eee"/>
    <s v="8bd3b325-5d02-4c07-99de-2887d53cb571"/>
    <x v="51"/>
    <s v="Smartphones"/>
    <n v="10"/>
    <n v="48388"/>
    <d v="2022-11-13T00:00:00"/>
    <x v="1"/>
    <s v="Apple Pay"/>
    <n v="0"/>
    <n v="48388"/>
    <n v="10"/>
    <n v="483880"/>
    <n v="483880"/>
    <s v="Jeanne Roman"/>
  </r>
  <r>
    <s v="53e3d9f5-6231-46de-aa39-e5f8eaae2eee"/>
    <s v="92ba3a03-2eb7-4406-9222-00ac137721c8"/>
    <x v="39"/>
    <s v="Smartphones"/>
    <n v="10"/>
    <n v="67499"/>
    <d v="2022-09-23T00:00:00"/>
    <x v="1"/>
    <s v="Google Pay"/>
    <n v="0"/>
    <n v="67499"/>
    <n v="10"/>
    <n v="674990"/>
    <n v="674990"/>
    <s v="Keith Gonzales"/>
  </r>
  <r>
    <s v="53e3d9f5-6231-46de-aa39-e5f8eaae2eee"/>
    <s v="e0769c44-858e-4fc6-b578-73a742146f1f"/>
    <x v="5"/>
    <s v="Kitchen Appliances"/>
    <n v="10"/>
    <n v="23606"/>
    <d v="2024-12-04T00:00:00"/>
    <x v="9"/>
    <s v="Debit Card"/>
    <n v="0"/>
    <n v="23606"/>
    <n v="10"/>
    <n v="236060"/>
    <n v="236060"/>
    <s v="Alejandro Smith"/>
  </r>
  <r>
    <s v="53e3d9f5-6231-46de-aa39-e5f8eaae2eee"/>
    <s v="90c38caf-9607-4be5-861d-0e662c7fa7f1"/>
    <x v="5"/>
    <s v="Kitchen Appliances"/>
    <n v="20"/>
    <n v="62004"/>
    <d v="2024-05-19T00:00:00"/>
    <x v="6"/>
    <s v="Credit Card"/>
    <n v="200"/>
    <n v="62004"/>
    <n v="20"/>
    <n v="1240080"/>
    <n v="1239880"/>
    <s v="Kimberly Doyle"/>
  </r>
  <r>
    <s v="53e3d9f5-6231-46de-aa39-e5f8eaae2eee"/>
    <s v="45766d75-9c07-40b6-af43-e31792cf38a5"/>
    <x v="43"/>
    <s v="Furniture"/>
    <n v="10"/>
    <n v="158296"/>
    <d v="2024-11-07T00:00:00"/>
    <x v="11"/>
    <s v="Cash"/>
    <n v="0"/>
    <n v="158296"/>
    <n v="10"/>
    <n v="1582960"/>
    <n v="1582960"/>
    <s v="Andrew Wilson"/>
  </r>
  <r>
    <s v="53e3d9f5-6231-46de-aa39-e5f8eaae2eee"/>
    <s v="2e8dc7d5-2d6b-4d3c-8dd8-ae848eaf6078"/>
    <x v="35"/>
    <s v="Small Kitchen Appliances"/>
    <n v="10"/>
    <n v="12976"/>
    <d v="2022-11-24T00:00:00"/>
    <x v="2"/>
    <s v="Debit Card"/>
    <n v="0"/>
    <n v="12976"/>
    <n v="10"/>
    <n v="129760"/>
    <n v="129760"/>
    <s v="Zachary Vance"/>
  </r>
  <r>
    <s v="53e3d9f5-6231-46de-aa39-e5f8eaae2eee"/>
    <s v="969c7d15-6007-4a7e-bfd4-6b47b4f479ce"/>
    <x v="39"/>
    <s v="Smartphones"/>
    <n v="30"/>
    <n v="65959"/>
    <d v="2021-12-22T00:00:00"/>
    <x v="1"/>
    <s v="Debit Card"/>
    <n v="0"/>
    <n v="65959"/>
    <n v="30"/>
    <n v="1978770"/>
    <n v="1978770"/>
    <s v="Mary Allen"/>
  </r>
  <r>
    <s v="53e3d9f5-6231-46de-aa39-e5f8eaae2eee"/>
    <s v="07177591-431f-4655-9dd0-add2bd6c52fc"/>
    <x v="0"/>
    <s v="Smart Home Devices"/>
    <n v="20"/>
    <n v="26993"/>
    <d v="2020-12-20T00:00:00"/>
    <x v="6"/>
    <s v="Google Pay"/>
    <n v="0"/>
    <n v="26993"/>
    <n v="20"/>
    <n v="539860"/>
    <n v="539860"/>
    <s v="Nicole Johnson"/>
  </r>
  <r>
    <s v="53e3d9f5-6231-46de-aa39-e5f8eaae2eee"/>
    <s v="f6a28700-1fda-47da-9cbc-f772fd25d6ac"/>
    <x v="19"/>
    <s v="Smartphones"/>
    <n v="10"/>
    <n v="94353"/>
    <d v="2022-05-26T00:00:00"/>
    <x v="1"/>
    <s v="Google Pay"/>
    <n v="300"/>
    <n v="94353"/>
    <n v="10"/>
    <n v="943530"/>
    <n v="943230"/>
    <s v="Kelly Mooney"/>
  </r>
  <r>
    <s v="53e3d9f5-6231-46de-aa39-e5f8eaae2eee"/>
    <s v="156b1949-7c6c-4a8d-99d2-3a59ddf6b274"/>
    <x v="24"/>
    <s v="Smart Home Devices"/>
    <n v="10"/>
    <n v="408"/>
    <d v="2023-05-04T00:00:00"/>
    <x v="1"/>
    <s v="Gift Card"/>
    <m/>
    <n v="408"/>
    <n v="10"/>
    <n v="4080"/>
    <n v="4080"/>
    <s v="Sarah Roberts"/>
  </r>
  <r>
    <s v="53e3d9f5-6231-46de-aa39-e5f8eaae2eee"/>
    <s v="55f55461-b3bc-48cb-866c-74f4eb91ea50"/>
    <x v="14"/>
    <s v="Home Decor"/>
    <n v="20"/>
    <n v="24798"/>
    <d v="2025-02-17T00:00:00"/>
    <x v="3"/>
    <s v="Credit Card"/>
    <n v="250"/>
    <n v="24798"/>
    <n v="20"/>
    <n v="495960"/>
    <n v="495710"/>
    <s v="Anthony Washington"/>
  </r>
  <r>
    <s v="53e3d9f5-6231-46de-aa39-e5f8eaae2eee"/>
    <s v="c5533d38-9ab3-4a2a-8e86-ef633386cd82"/>
    <x v="17"/>
    <s v="Home Decor"/>
    <m/>
    <n v="13668"/>
    <d v="2021-06-01T00:00:00"/>
    <x v="6"/>
    <s v="PayPal"/>
    <n v="0"/>
    <n v="13668"/>
    <n v="14.579360628154795"/>
    <n v="199270.70106561974"/>
    <n v="199270.70106561974"/>
    <s v="Lisa Jackson"/>
  </r>
  <r>
    <s v="53e3d9f5-6231-46de-aa39-e5f8eaae2eee"/>
    <s v="f3841e21-0ec6-4e1a-9eda-ed432675b1f3"/>
    <x v="8"/>
    <s v="Kitchen Appliances"/>
    <n v="10"/>
    <n v="52948"/>
    <d v="2021-09-02T00:00:00"/>
    <x v="3"/>
    <s v="Debit Card"/>
    <n v="150"/>
    <n v="52948"/>
    <n v="10"/>
    <n v="529480"/>
    <n v="529330"/>
    <s v="Tracey Zuniga"/>
  </r>
  <r>
    <s v="53e3d9f5-6231-46de-aa39-e5f8eaae2eee"/>
    <s v="694e3e7f-8924-495d-98ba-312cba6ebd30"/>
    <x v="1"/>
    <s v="Gaming Consoles"/>
    <n v="10"/>
    <n v="50471"/>
    <d v="2024-03-17T00:00:00"/>
    <x v="1"/>
    <s v="Credit Card"/>
    <n v="300"/>
    <n v="50471"/>
    <n v="10"/>
    <n v="504710"/>
    <n v="504410"/>
    <s v="Alexandra Schmidt"/>
  </r>
  <r>
    <s v="53e3d9f5-6231-46de-aa39-e5f8eaae2eee"/>
    <s v="3a7ec530-fe6d-4047-9d2b-f1536af8fe94"/>
    <x v="62"/>
    <s v="Audio Equipment"/>
    <n v="20"/>
    <n v="23411"/>
    <d v="2021-07-05T00:00:00"/>
    <x v="6"/>
    <s v="Debit Card"/>
    <n v="300"/>
    <n v="23411"/>
    <n v="20"/>
    <n v="468220"/>
    <n v="467920"/>
    <s v=""/>
  </r>
  <r>
    <s v="53e3d9f5-6231-46de-aa39-e5f8eaae2eee"/>
    <s v="426c4dcd-d40d-4e1f-ac0b-e11708b7f8c3"/>
    <x v="74"/>
    <s v="Bedding"/>
    <n v="10"/>
    <n v="10112"/>
    <d v="2024-11-13T00:00:00"/>
    <x v="1"/>
    <s v="Gift Card"/>
    <n v="0"/>
    <n v="10112"/>
    <n v="10"/>
    <n v="101120"/>
    <n v="101120"/>
    <s v="Melissa Spencer"/>
  </r>
  <r>
    <s v="53e3d9f5-6231-46de-aa39-e5f8eaae2eee"/>
    <s v="448c9197-da62-4a9d-ac6b-e12f8fbfb85c"/>
    <x v="9"/>
    <s v="Small Kitchen Appliances"/>
    <n v="10"/>
    <n v="11881"/>
    <d v="2022-01-10T00:00:00"/>
    <x v="1"/>
    <s v="Credit Card"/>
    <n v="0"/>
    <n v="11881"/>
    <n v="10"/>
    <n v="118810"/>
    <n v="118810"/>
    <s v="Jacob Meyer"/>
  </r>
  <r>
    <s v="53e3d9f5-6231-46de-aa39-e5f8eaae2eee"/>
    <s v="8f350dbb-c69c-4152-aa4a-8360b52854be"/>
    <x v="22"/>
    <s v="Smartphones"/>
    <n v="10"/>
    <n v="5570"/>
    <d v="2025-02-10T00:00:00"/>
    <x v="3"/>
    <s v="PayPal"/>
    <m/>
    <n v="5570"/>
    <n v="10"/>
    <n v="55700"/>
    <n v="55700"/>
    <s v="Melissa Gardner"/>
  </r>
  <r>
    <s v="53e3d9f5-6231-46de-aa39-e5f8eaae2eee"/>
    <s v="e974841d-6980-4e25-82a4-bfb80e77422f"/>
    <x v="11"/>
    <s v="Small Kitchen Appliances"/>
    <m/>
    <n v="20509"/>
    <d v="2023-09-01T00:00:00"/>
    <x v="1"/>
    <s v="Gift Card"/>
    <n v="0"/>
    <n v="20509"/>
    <n v="14.579360628154795"/>
    <n v="299008.10712282668"/>
    <n v="299008.10712282668"/>
    <s v="Lori Wright"/>
  </r>
  <r>
    <s v="53e3d9f5-6231-46de-aa39-e5f8eaae2eee"/>
    <s v="3114b1d8-64d5-479e-b5d5-4aed23692a49"/>
    <x v="57"/>
    <s v="Tablets"/>
    <n v="50"/>
    <n v="34511"/>
    <d v="2024-08-03T00:00:00"/>
    <x v="8"/>
    <s v="Credit Card"/>
    <n v="300"/>
    <n v="34511"/>
    <n v="50"/>
    <n v="1725550"/>
    <n v="1725250"/>
    <s v="Frank Stevens"/>
  </r>
  <r>
    <s v="53e3d9f5-6231-46de-aa39-e5f8eaae2eee"/>
    <s v="59db590d-9a6c-48fb-81b7-6b2a282f5358"/>
    <x v="51"/>
    <s v="Smartphones"/>
    <n v="30"/>
    <n v="51497"/>
    <d v="2024-05-16T00:00:00"/>
    <x v="1"/>
    <s v="Credit Card"/>
    <n v="0"/>
    <n v="51497"/>
    <n v="30"/>
    <n v="1544910"/>
    <n v="1544910"/>
    <s v="Martin Stuart"/>
  </r>
  <r>
    <s v="53e3d9f5-6231-46de-aa39-e5f8eaae2eee"/>
    <s v="ba555335-824d-4727-8629-4f007a5a0cc8"/>
    <x v="75"/>
    <s v="Desktop Computers"/>
    <n v="10"/>
    <n v="72839"/>
    <d v="2024-02-18T00:00:00"/>
    <x v="4"/>
    <s v="Debit Card"/>
    <n v="0"/>
    <n v="72839"/>
    <n v="10"/>
    <n v="728390"/>
    <n v="728390"/>
    <s v="Mark Brooks"/>
  </r>
  <r>
    <s v="53e3d9f5-6231-46de-aa39-e5f8eaae2eee"/>
    <s v="36c4ca67-7050-47a5-8e91-cab4b635f167"/>
    <x v="29"/>
    <s v="Kitchen Appliances"/>
    <n v="20"/>
    <n v="93164"/>
    <d v="2024-11-03T00:00:00"/>
    <x v="2"/>
    <s v="Credit Card"/>
    <n v="0"/>
    <n v="93164"/>
    <n v="20"/>
    <n v="1863280"/>
    <n v="1863280"/>
    <s v="Robert Murphy"/>
  </r>
  <r>
    <s v="53e3d9f5-6231-46de-aa39-e5f8eaae2eee"/>
    <s v="2de9a505-4966-4571-ba4e-2e0053815db8"/>
    <x v="31"/>
    <s v="Gaming Consoles"/>
    <n v="10"/>
    <n v="6624"/>
    <d v="2023-11-27T00:00:00"/>
    <x v="7"/>
    <s v="Debit Card"/>
    <n v="0"/>
    <n v="6624"/>
    <n v="10"/>
    <n v="66240"/>
    <n v="66240"/>
    <s v="Amber Lee"/>
  </r>
  <r>
    <s v="53e3d9f5-6231-46de-aa39-e5f8eaae2eee"/>
    <s v="0263c298-b1fe-40c3-8c62-7c3dec62f244"/>
    <x v="4"/>
    <s v="Laptops"/>
    <n v="10"/>
    <n v="165223"/>
    <d v="2024-03-06T00:00:00"/>
    <x v="8"/>
    <s v="Credit Card"/>
    <n v="250"/>
    <n v="165223"/>
    <n v="10"/>
    <n v="1652230"/>
    <n v="1651980"/>
    <s v="Tiffany Cantu"/>
  </r>
  <r>
    <s v="53e3d9f5-6231-46de-aa39-e5f8eaae2eee"/>
    <s v="728672a2-379d-4a05-9f41-d3f29f9dbd56"/>
    <x v="67"/>
    <s v="Cookware"/>
    <n v="10"/>
    <n v="22219"/>
    <d v="2022-08-16T00:00:00"/>
    <x v="1"/>
    <s v="PayPal"/>
    <n v="0"/>
    <n v="22219"/>
    <n v="10"/>
    <n v="222190"/>
    <n v="222190"/>
    <s v="Justin Ray"/>
  </r>
  <r>
    <s v="53e3d9f5-6231-46de-aa39-e5f8eaae2eee"/>
    <s v="56a8605b-22c8-44d1-a5ea-5ce90a20a700"/>
    <x v="19"/>
    <s v="Smartphones"/>
    <n v="10"/>
    <n v="91942"/>
    <d v="2021-11-29T00:00:00"/>
    <x v="1"/>
    <s v="Debit Card"/>
    <n v="0"/>
    <n v="91942"/>
    <n v="10"/>
    <n v="919420"/>
    <n v="919420"/>
    <s v="Paul Ellis"/>
  </r>
  <r>
    <s v="53e3d9f5-6231-46de-aa39-e5f8eaae2eee"/>
    <s v="b4f8191d-a598-44dd-90e9-b6f169992dd5"/>
    <x v="73"/>
    <s v="Tablets"/>
    <n v="10"/>
    <n v="66907"/>
    <d v="2024-07-30T00:00:00"/>
    <x v="8"/>
    <s v="PayPal"/>
    <n v="0"/>
    <n v="66907"/>
    <n v="10"/>
    <n v="669070"/>
    <n v="669070"/>
    <s v="Stacy Olson"/>
  </r>
  <r>
    <s v="53e3d9f5-6231-46de-aa39-e5f8eaae2eee"/>
    <s v="3675d61e-db07-43c4-936b-91ffee4c3e77"/>
    <x v="65"/>
    <s v="Gaming Consoles"/>
    <n v="20"/>
    <n v="40605"/>
    <d v="2020-11-04T00:00:00"/>
    <x v="5"/>
    <s v="Apple Pay"/>
    <n v="100"/>
    <n v="40605"/>
    <n v="20"/>
    <n v="812100"/>
    <n v="812000"/>
    <s v="Jacob Russell"/>
  </r>
  <r>
    <s v="53e3d9f5-6231-46de-aa39-e5f8eaae2eee"/>
    <s v="2f1cbe24-94a8-4f68-af64-36288eef297e"/>
    <x v="17"/>
    <s v=""/>
    <n v="10"/>
    <n v="28145"/>
    <d v="2023-12-30T00:00:00"/>
    <x v="1"/>
    <s v="Debit Card"/>
    <n v="0"/>
    <n v="28145"/>
    <n v="10"/>
    <n v="281450"/>
    <n v="281450"/>
    <s v="Connie Bates"/>
  </r>
  <r>
    <s v="53e3d9f5-6231-46de-aa39-e5f8eaae2eee"/>
    <s v="714e919d-ca3d-438e-ba7e-fba870fd76fa"/>
    <x v="55"/>
    <s v="Desktop Computers"/>
    <n v="10"/>
    <n v="81859"/>
    <d v="2024-11-06T00:00:00"/>
    <x v="4"/>
    <s v=""/>
    <n v="0"/>
    <n v="81859"/>
    <n v="10"/>
    <n v="818590"/>
    <n v="818590"/>
    <s v="Lucas Tate"/>
  </r>
  <r>
    <s v="53e3d9f5-6231-46de-aa39-e5f8eaae2eee"/>
    <s v="3c13602a-a855-4dbc-88dc-aa34e85b7c22"/>
    <x v="22"/>
    <s v="Smartphones"/>
    <n v="10"/>
    <n v="43976"/>
    <d v="2020-06-15T00:00:00"/>
    <x v="8"/>
    <s v="Apple Pay"/>
    <n v="0"/>
    <n v="43976"/>
    <n v="10"/>
    <n v="439760"/>
    <n v="439760"/>
    <s v="David Snyder"/>
  </r>
  <r>
    <s v="53e3d9f5-6231-46de-aa39-e5f8eaae2eee"/>
    <s v="e9a265db-a0eb-4956-8d90-649e97df4a89"/>
    <x v="49"/>
    <s v="Furniture"/>
    <n v="10"/>
    <n v="14303"/>
    <d v="2024-04-04T00:00:00"/>
    <x v="1"/>
    <s v="Credit Card"/>
    <n v="0"/>
    <n v="14303"/>
    <n v="10"/>
    <n v="143030"/>
    <n v="143030"/>
    <s v="Jon Morris"/>
  </r>
  <r>
    <s v="53e3d9f5-6231-46de-aa39-e5f8eaae2eee"/>
    <s v="baf31541-2c2f-450d-9c4e-dbccd6be3a14"/>
    <x v="52"/>
    <s v="Audio Equipment"/>
    <n v="10"/>
    <n v="21336"/>
    <d v="2024-01-16T00:00:00"/>
    <x v="1"/>
    <s v="Gift Card"/>
    <n v="0"/>
    <n v="21336"/>
    <n v="10"/>
    <n v="213360"/>
    <n v="213360"/>
    <s v="Robert Ponce"/>
  </r>
  <r>
    <s v="53e3d9f5-6231-46de-aa39-e5f8eaae2eee"/>
    <s v="c047c9d1-8d24-4972-bebd-34ef92f475e7"/>
    <x v="5"/>
    <s v="Kitchen Appliances"/>
    <n v="10"/>
    <n v="58614"/>
    <d v="2023-11-13T00:00:00"/>
    <x v="9"/>
    <s v="Debit Card"/>
    <n v="0"/>
    <n v="58614"/>
    <n v="10"/>
    <n v="586140"/>
    <n v="586140"/>
    <s v="Erica Morgan"/>
  </r>
  <r>
    <s v="53e3d9f5-6231-46de-aa39-e5f8eaae2eee"/>
    <s v="410fdcdc-5f68-4b25-93bd-8612417c9d75"/>
    <x v="42"/>
    <s v="Furniture"/>
    <n v="20"/>
    <n v="34201"/>
    <d v="2020-11-18T00:00:00"/>
    <x v="1"/>
    <s v="Gift Card"/>
    <n v="0"/>
    <n v="34201"/>
    <n v="20"/>
    <n v="684020"/>
    <n v="684020"/>
    <s v="Jared Stephens"/>
  </r>
  <r>
    <s v="53e3d9f5-6231-46de-aa39-e5f8eaae2eee"/>
    <s v="1b57a980-27c9-46fd-8c60-84a05c389587"/>
    <x v="39"/>
    <s v="Smartphones"/>
    <n v="20"/>
    <n v="43665"/>
    <d v="2024-04-05T00:00:00"/>
    <x v="1"/>
    <s v="PayPal"/>
    <n v="300"/>
    <n v="43665"/>
    <n v="20"/>
    <n v="873300"/>
    <n v="873000"/>
    <s v="Jacob Thompson"/>
  </r>
  <r>
    <s v="53e3d9f5-6231-46de-aa39-e5f8eaae2eee"/>
    <s v="db2b660c-87b7-430e-98ee-10c401d0fc3a"/>
    <x v="22"/>
    <s v="Smartphones"/>
    <n v="20"/>
    <n v="42678"/>
    <d v="2023-11-19T00:00:00"/>
    <x v="7"/>
    <s v="Debit Card"/>
    <n v="300"/>
    <n v="42678"/>
    <n v="20"/>
    <n v="853560"/>
    <n v="853260"/>
    <s v="Luis Lucero"/>
  </r>
  <r>
    <s v="53e3d9f5-6231-46de-aa39-e5f8eaae2eee"/>
    <s v="86619de4-a199-4d0f-8114-081629e265fc"/>
    <x v="17"/>
    <s v="Home Decor"/>
    <n v="10"/>
    <n v="0"/>
    <d v="2023-09-12T00:00:00"/>
    <x v="1"/>
    <s v="Credit Card"/>
    <n v="150"/>
    <n v="31401"/>
    <n v="10"/>
    <n v="314010"/>
    <n v="313860"/>
    <s v="Andrea Chan"/>
  </r>
  <r>
    <s v="53e3d9f5-6231-46de-aa39-e5f8eaae2eee"/>
    <s v="8495d18d-5159-4f02-8de6-f515940ef34f"/>
    <x v="5"/>
    <s v="Kitchen Appliances"/>
    <n v="10"/>
    <n v="80806"/>
    <d v="2022-08-13T00:00:00"/>
    <x v="6"/>
    <s v="Credit Card"/>
    <n v="150"/>
    <n v="80806"/>
    <n v="10"/>
    <n v="808060"/>
    <n v="807910"/>
    <s v="Jared Rogers"/>
  </r>
  <r>
    <s v="53e3d9f5-6231-46de-aa39-e5f8eaae2eee"/>
    <s v="9cd4ddfb-303d-4267-97ac-6714f9ec09f5"/>
    <x v="13"/>
    <s v="Smart Home Devices"/>
    <m/>
    <n v="17796"/>
    <d v="2024-06-15T00:00:00"/>
    <x v="1"/>
    <s v="PayPal"/>
    <n v="0"/>
    <n v="17796"/>
    <n v="14.579360628154795"/>
    <n v="259454.30173864274"/>
    <n v="259454.30173864274"/>
    <s v="Erika Knight"/>
  </r>
  <r>
    <s v="53e3d9f5-6231-46de-aa39-e5f8eaae2eee"/>
    <s v="488b5382-f1f2-4352-97d7-f6e1507ec18e"/>
    <x v="44"/>
    <s v="Tablets"/>
    <n v="10"/>
    <n v="56316"/>
    <d v="2023-09-28T00:00:00"/>
    <x v="10"/>
    <s v="Cash"/>
    <n v="250"/>
    <n v="56316"/>
    <n v="10"/>
    <n v="563160"/>
    <n v="562910"/>
    <s v="John Williams"/>
  </r>
  <r>
    <s v="53e3d9f5-6231-46de-aa39-e5f8eaae2eee"/>
    <s v="b0c34add-ea36-48e3-ac34-68dcfa0ee626"/>
    <x v="33"/>
    <s v="Laptops"/>
    <n v="20"/>
    <n v="201188"/>
    <d v="2023-08-15T00:00:00"/>
    <x v="11"/>
    <s v="Google Pay"/>
    <n v="0"/>
    <n v="201188"/>
    <n v="20"/>
    <n v="4023760"/>
    <n v="4023760"/>
    <s v="Cindy Johnson"/>
  </r>
  <r>
    <s v="53e3d9f5-6231-46de-aa39-e5f8eaae2eee"/>
    <s v="87f424f1-989a-41c2-951f-2e78989874ee"/>
    <x v="5"/>
    <s v="Kitchen Appliances"/>
    <n v="20"/>
    <n v="89887"/>
    <d v="2021-08-20T00:00:00"/>
    <x v="6"/>
    <s v="Credit Card"/>
    <n v="0"/>
    <n v="89887"/>
    <n v="20"/>
    <n v="1797740"/>
    <n v="1797740"/>
    <s v="Angelica Montgomery"/>
  </r>
  <r>
    <s v="53e3d9f5-6231-46de-aa39-e5f8eaae2eee"/>
    <s v="d73c1a44-e1d5-4dc8-8adf-896da1ea0011"/>
    <x v="33"/>
    <s v="Laptops"/>
    <n v="20"/>
    <n v="205951"/>
    <d v="2023-05-04T00:00:00"/>
    <x v="1"/>
    <s v="Credit Card"/>
    <n v="0"/>
    <n v="205951"/>
    <n v="20"/>
    <n v="4119020"/>
    <n v="4119020"/>
    <s v="Sheila Goodwin"/>
  </r>
  <r>
    <s v="53e3d9f5-6231-46de-aa39-e5f8eaae2eee"/>
    <s v="abe7ed24-7fc3-4636-b9da-37874c9975c7"/>
    <x v="42"/>
    <s v="Furniture"/>
    <n v="10"/>
    <n v="51108"/>
    <d v="2024-08-18T00:00:00"/>
    <x v="1"/>
    <s v="Credit Card"/>
    <n v="0"/>
    <n v="51108"/>
    <n v="10"/>
    <n v="511080"/>
    <n v="511080"/>
    <s v="Amanda Gibson"/>
  </r>
  <r>
    <s v="53e3d9f5-6231-46de-aa39-e5f8eaae2eee"/>
    <s v="8a456d79-006f-4a64-b801-47061fafe167"/>
    <x v="62"/>
    <s v="Audio Equipment"/>
    <n v="10"/>
    <n v="1445"/>
    <d v="2022-08-21T00:00:00"/>
    <x v="1"/>
    <s v="Gift Card"/>
    <n v="0"/>
    <n v="1445"/>
    <n v="10"/>
    <n v="14450"/>
    <n v="14450"/>
    <s v="Crystal Perez"/>
  </r>
  <r>
    <s v="53e3d9f5-6231-46de-aa39-e5f8eaae2eee"/>
    <s v="5a30ba9d-e1f9-4454-9472-638215cb8f0e"/>
    <x v="18"/>
    <s v="Smart Home Devices"/>
    <n v="10"/>
    <n v="22433"/>
    <d v="2024-07-13T00:00:00"/>
    <x v="5"/>
    <s v="Apple Pay"/>
    <n v="150"/>
    <n v="22433"/>
    <n v="10"/>
    <n v="224330"/>
    <n v="224180"/>
    <s v="Matthew Rogers"/>
  </r>
  <r>
    <s v="53e3d9f5-6231-46de-aa39-e5f8eaae2eee"/>
    <s v="d5912933-b82b-4d3d-82fd-a3867234f834"/>
    <x v="5"/>
    <s v="Kitchen Appliances"/>
    <n v="20"/>
    <n v="12288"/>
    <d v="2024-11-21T00:00:00"/>
    <x v="1"/>
    <s v="Credit Card"/>
    <n v="0"/>
    <n v="12288"/>
    <n v="20"/>
    <n v="245760"/>
    <n v="245760"/>
    <s v="Stephanie White"/>
  </r>
  <r>
    <s v="53e3d9f5-6231-46de-aa39-e5f8eaae2eee"/>
    <s v="d9a2c0ba-45e8-4910-9c80-b64f36450a6d"/>
    <x v="52"/>
    <s v="Audio Equipment"/>
    <n v="10"/>
    <n v="18725"/>
    <d v="2023-08-08T00:00:00"/>
    <x v="7"/>
    <s v="Gift Card"/>
    <n v="300"/>
    <n v="18725"/>
    <n v="10"/>
    <n v="187250"/>
    <n v="186950"/>
    <s v="Michael Bass"/>
  </r>
  <r>
    <s v="53e3d9f5-6231-46de-aa39-e5f8eaae2eee"/>
    <s v="1fd348c7-d216-403f-80bd-df26cd824f71"/>
    <x v="42"/>
    <s v="Furniture"/>
    <n v="10"/>
    <n v="88102"/>
    <d v="2024-11-12T00:00:00"/>
    <x v="1"/>
    <s v="Debit Card"/>
    <n v="0"/>
    <n v="88102"/>
    <n v="10"/>
    <n v="881020"/>
    <n v="881020"/>
    <s v="Brittany Harris"/>
  </r>
  <r>
    <s v="53e3d9f5-6231-46de-aa39-e5f8eaae2eee"/>
    <s v="b95e1192-b63f-491a-bf1c-5b353c77ef51"/>
    <x v="41"/>
    <s v="Kitchen Appliances"/>
    <n v="10"/>
    <n v="54645"/>
    <d v="2024-09-05T00:00:00"/>
    <x v="1"/>
    <s v="Apple Pay"/>
    <n v="0"/>
    <n v="54645"/>
    <n v="10"/>
    <n v="546450"/>
    <n v="546450"/>
    <s v="David Mcneil"/>
  </r>
  <r>
    <s v="53e3d9f5-6231-46de-aa39-e5f8eaae2eee"/>
    <s v="d2fdc2f5-e605-4263-ac0e-7b51f5712b0d"/>
    <x v="36"/>
    <s v="Kitchen Appliances"/>
    <n v="30"/>
    <n v="56642"/>
    <d v="2022-02-03T00:00:00"/>
    <x v="8"/>
    <s v="PayPal"/>
    <n v="0"/>
    <n v="56642"/>
    <n v="30"/>
    <n v="1699260"/>
    <n v="1699260"/>
    <s v="Joshua Perez"/>
  </r>
  <r>
    <s v="53e3d9f5-6231-46de-aa39-e5f8eaae2eee"/>
    <s v="f6946178-5fb3-410f-bb67-d6401a82c891"/>
    <x v="18"/>
    <s v="Smart Home Devices"/>
    <n v="10"/>
    <n v="9098"/>
    <d v="2024-03-18T00:00:00"/>
    <x v="11"/>
    <s v="Apple Pay"/>
    <n v="0"/>
    <n v="9098"/>
    <n v="10"/>
    <n v="90980"/>
    <n v="90980"/>
    <s v="Emily Johnson"/>
  </r>
  <r>
    <s v="53e3d9f5-6231-46de-aa39-e5f8eaae2eee"/>
    <s v="1ff7aef4-b349-47c8-91bb-984d32afc266"/>
    <x v="39"/>
    <s v="Smartphones"/>
    <n v="10"/>
    <n v="88853"/>
    <d v="2022-07-30T00:00:00"/>
    <x v="1"/>
    <s v="Debit Card"/>
    <n v="0"/>
    <n v="88853"/>
    <n v="10"/>
    <n v="888530"/>
    <n v="888530"/>
    <s v="Anthony Rush"/>
  </r>
  <r>
    <s v="53e3d9f5-6231-46de-aa39-e5f8eaae2eee"/>
    <s v="962b63f6-1527-49a0-be1d-d9975d2dc861"/>
    <x v="22"/>
    <s v="Smartphones"/>
    <n v="20"/>
    <n v="101067"/>
    <d v="2024-08-06T00:00:00"/>
    <x v="1"/>
    <s v="Gift Card"/>
    <n v="250"/>
    <n v="101067"/>
    <n v="20"/>
    <n v="2021340"/>
    <n v="2021090"/>
    <s v="Erik Floyd"/>
  </r>
  <r>
    <s v="53e3d9f5-6231-46de-aa39-e5f8eaae2eee"/>
    <s v="2ca6801a-dc4c-46fa-8135-1cb240173438"/>
    <x v="37"/>
    <s v="Smart Home Devices"/>
    <n v="10"/>
    <n v="12224"/>
    <d v="2025-02-25T00:00:00"/>
    <x v="1"/>
    <s v="Apple Pay"/>
    <n v="0"/>
    <n v="12224"/>
    <n v="10"/>
    <n v="122240"/>
    <n v="122240"/>
    <s v="Lawrence Rose"/>
  </r>
  <r>
    <s v="53e3d9f5-6231-46de-aa39-e5f8eaae2eee"/>
    <s v="4d7ec31a-01b5-435a-8ae7-480767ac8012"/>
    <x v="60"/>
    <s v="Bedding"/>
    <n v="20"/>
    <n v="3811"/>
    <d v="2020-12-06T00:00:00"/>
    <x v="1"/>
    <s v="PayPal"/>
    <n v="0"/>
    <n v="3811"/>
    <n v="20"/>
    <n v="76220"/>
    <n v="76220"/>
    <s v="Christopher Larson"/>
  </r>
  <r>
    <s v="53e3d9f5-6231-46de-aa39-e5f8eaae2eee"/>
    <s v="1debabbd-76a9-401c-bb44-490e8eb7e00f"/>
    <x v="2"/>
    <s v="Smartphones"/>
    <n v="10"/>
    <n v="11005"/>
    <d v="2024-11-30T00:00:00"/>
    <x v="1"/>
    <s v="Google Pay"/>
    <n v="0"/>
    <n v="11005"/>
    <n v="10"/>
    <n v="110050"/>
    <n v="110050"/>
    <s v="Jamie Reed"/>
  </r>
  <r>
    <s v="53e3d9f5-6231-46de-aa39-e5f8eaae2eee"/>
    <s v="e7973888-751e-40c8-9981-5f6660141c81"/>
    <x v="24"/>
    <s v="Smart Home Devices"/>
    <n v="10"/>
    <n v="12815"/>
    <d v="2024-10-09T00:00:00"/>
    <x v="10"/>
    <s v="Credit Card"/>
    <n v="0"/>
    <n v="12815"/>
    <n v="10"/>
    <n v="128150"/>
    <n v="128150"/>
    <s v="Dana Lloyd"/>
  </r>
  <r>
    <s v="53e3d9f5-6231-46de-aa39-e5f8eaae2eee"/>
    <s v="6b38bc1e-89e2-48f3-9706-93e59e78ed12"/>
    <x v="16"/>
    <s v="Gaming Consoles"/>
    <n v="10"/>
    <n v="48015"/>
    <d v="2021-04-20T00:00:00"/>
    <x v="3"/>
    <s v="Credit Card"/>
    <n v="200"/>
    <n v="48015"/>
    <n v="10"/>
    <n v="480150"/>
    <n v="479950"/>
    <s v="Paul Ramos"/>
  </r>
  <r>
    <s v="53e3d9f5-6231-46de-aa39-e5f8eaae2eee"/>
    <s v="645f571e-345f-448a-b020-8182e222edf0"/>
    <x v="33"/>
    <s v="Laptops"/>
    <n v="10"/>
    <n v="229028"/>
    <d v="2024-06-30T00:00:00"/>
    <x v="1"/>
    <s v="Apple Pay"/>
    <n v="0"/>
    <n v="229028"/>
    <n v="10"/>
    <n v="2290280"/>
    <n v="2290280"/>
    <s v="Jeffrey Thompson"/>
  </r>
  <r>
    <s v="53e3d9f5-6231-46de-aa39-e5f8eaae2eee"/>
    <s v="fc067b0b-9038-4f5c-80f6-403088dfce80"/>
    <x v="21"/>
    <s v="Gaming Consoles"/>
    <n v="10"/>
    <n v="20281"/>
    <d v="2023-01-29T00:00:00"/>
    <x v="6"/>
    <s v="Credit Card"/>
    <n v="200"/>
    <n v="20281"/>
    <n v="10"/>
    <n v="202810"/>
    <n v="202610"/>
    <s v="Grace Avery"/>
  </r>
  <r>
    <s v="53e3d9f5-6231-46de-aa39-e5f8eaae2eee"/>
    <s v="d29feb8c-046b-4aab-baba-4b75bd25a4ac"/>
    <x v="17"/>
    <s v="Home Decor"/>
    <m/>
    <n v="16809"/>
    <d v="2024-08-18T00:00:00"/>
    <x v="6"/>
    <s v="Debit Card"/>
    <n v="150"/>
    <n v="16809"/>
    <n v="14.579360628154795"/>
    <n v="245064.47279865397"/>
    <n v="244914.47279865397"/>
    <s v="Jonathan Perez"/>
  </r>
  <r>
    <s v="53e3d9f5-6231-46de-aa39-e5f8eaae2eee"/>
    <s v="763270c1-b64d-4eb9-8056-0a592527b573"/>
    <x v="54"/>
    <s v="Audio Equipment"/>
    <n v="10"/>
    <n v="3034"/>
    <d v="2022-08-30T00:00:00"/>
    <x v="1"/>
    <s v="Credit Card"/>
    <n v="0"/>
    <n v="3034"/>
    <n v="10"/>
    <n v="30340"/>
    <n v="30340"/>
    <s v="Charlene Greene"/>
  </r>
  <r>
    <s v="53e3d9f5-6231-46de-aa39-e5f8eaae2eee"/>
    <s v="d3c7736f-0d9d-4559-b59a-a54b21a1e392"/>
    <x v="15"/>
    <s v="Audio Equipment"/>
    <n v="10"/>
    <n v="6917"/>
    <d v="2020-10-10T00:00:00"/>
    <x v="2"/>
    <s v="Credit Card"/>
    <n v="0"/>
    <n v="6917"/>
    <n v="10"/>
    <n v="69170"/>
    <n v="69170"/>
    <s v="Karen Dean"/>
  </r>
  <r>
    <s v="53e3d9f5-6231-46de-aa39-e5f8eaae2eee"/>
    <s v="ae769bcc-146a-454c-9ef7-e9e22e8a3b65"/>
    <x v="18"/>
    <s v="Smart Home Devices"/>
    <n v="10"/>
    <n v="29848"/>
    <d v="2022-11-01T00:00:00"/>
    <x v="3"/>
    <s v="PayPal"/>
    <n v="300"/>
    <n v="29848"/>
    <n v="10"/>
    <n v="298480"/>
    <n v="298180"/>
    <s v="Nathan Barrett"/>
  </r>
  <r>
    <s v="53e3d9f5-6231-46de-aa39-e5f8eaae2eee"/>
    <s v="48e18dbd-9ac6-47c9-a35d-f29c57f214f8"/>
    <x v="49"/>
    <s v="Furniture"/>
    <n v="20"/>
    <n v="128531"/>
    <d v="2023-07-17T00:00:00"/>
    <x v="1"/>
    <s v="Apple Pay"/>
    <n v="0"/>
    <n v="128531"/>
    <n v="20"/>
    <n v="2570620"/>
    <n v="2570620"/>
    <s v="Karen Tyler"/>
  </r>
  <r>
    <s v="53e3d9f5-6231-46de-aa39-e5f8eaae2eee"/>
    <s v="a6f0749f-c7d4-423b-8a57-adb30ad45cfe"/>
    <x v="42"/>
    <s v="Furniture"/>
    <n v="10"/>
    <n v="25137"/>
    <d v="2024-07-05T00:00:00"/>
    <x v="1"/>
    <s v="PayPal"/>
    <n v="0"/>
    <n v="25137"/>
    <n v="10"/>
    <n v="251370"/>
    <n v="251370"/>
    <s v="Felicia Adams"/>
  </r>
  <r>
    <s v="53e3d9f5-6231-46de-aa39-e5f8eaae2eee"/>
    <s v="fe0211b2-d1db-4225-a9b6-63608840118d"/>
    <x v="36"/>
    <s v="Kitchen Appliances"/>
    <n v="20"/>
    <n v="43258"/>
    <d v="2023-06-15T00:00:00"/>
    <x v="1"/>
    <s v="Credit Card"/>
    <n v="0"/>
    <n v="43258"/>
    <n v="20"/>
    <n v="865160"/>
    <n v="865160"/>
    <s v="Michael Bruce"/>
  </r>
  <r>
    <s v="53e3d9f5-6231-46de-aa39-e5f8eaae2eee"/>
    <s v="e6bacf9c-808d-4d75-9744-1b3d5bca7ac8"/>
    <x v="26"/>
    <s v="Furniture"/>
    <n v="10"/>
    <n v="79089"/>
    <d v="2024-09-02T00:00:00"/>
    <x v="7"/>
    <s v="Google Pay"/>
    <n v="0"/>
    <n v="79089"/>
    <n v="10"/>
    <n v="790890"/>
    <n v="790890"/>
    <s v="Jason Walker"/>
  </r>
  <r>
    <s v="53e3d9f5-6231-46de-aa39-e5f8eaae2eee"/>
    <s v="22c58ab6-601d-45bb-bf5d-52b78c7d9477"/>
    <x v="0"/>
    <s v="Smart Home Devices"/>
    <n v="10"/>
    <n v="1.4973147344916596E+16"/>
    <d v="2024-11-02T00:00:00"/>
    <x v="1"/>
    <s v="PayPal"/>
    <n v="0"/>
    <n v="1.4973147344916596E+16"/>
    <n v="10"/>
    <n v="1.4973147344916595E+17"/>
    <n v="1.4973147344916595E+17"/>
    <s v="Barbara Gibbs"/>
  </r>
  <r>
    <s v="53e3d9f5-6231-46de-aa39-e5f8eaae2eee"/>
    <s v="529bcc8d-0530-4c27-8a5d-6b948e0934fe"/>
    <x v="0"/>
    <s v="Smart Home Devices"/>
    <n v="10"/>
    <n v="541"/>
    <d v="2022-08-26T00:00:00"/>
    <x v="1"/>
    <s v="PayPal"/>
    <n v="0"/>
    <n v="541"/>
    <n v="10"/>
    <n v="5410"/>
    <n v="5410"/>
    <s v="Michael Gill"/>
  </r>
  <r>
    <s v="53e3d9f5-6231-46de-aa39-e5f8eaae2eee"/>
    <s v="8bf33cb6-3ee4-418c-9bd4-dec063ce30b4"/>
    <x v="26"/>
    <s v="Furniture"/>
    <n v="10"/>
    <n v="63551"/>
    <d v="2024-11-25T00:00:00"/>
    <x v="1"/>
    <s v="Debit Card"/>
    <n v="0"/>
    <n v="63551"/>
    <n v="10"/>
    <n v="635510"/>
    <n v="635510"/>
    <s v="Julie Wilkerson"/>
  </r>
  <r>
    <s v="53e3d9f5-6231-46de-aa39-e5f8eaae2eee"/>
    <s v="3ccc1e8d-e46b-4244-bb0d-92b175f8f605"/>
    <x v="18"/>
    <s v="Smart Home Devices"/>
    <n v="10"/>
    <n v="20606"/>
    <d v="2023-11-30T00:00:00"/>
    <x v="1"/>
    <s v="PayPal"/>
    <n v="0"/>
    <n v="20606"/>
    <n v="10"/>
    <n v="206060"/>
    <n v="206060"/>
    <s v="Erin Mckinney"/>
  </r>
  <r>
    <s v="53e3d9f5-6231-46de-aa39-e5f8eaae2eee"/>
    <s v="1fd70659-4f3e-40bc-a9ec-d5e04d6d3fc6"/>
    <x v="27"/>
    <s v="TVs"/>
    <n v="10"/>
    <n v="312144"/>
    <d v="2024-03-01T00:00:00"/>
    <x v="1"/>
    <s v="Apple Pay"/>
    <n v="0"/>
    <n v="312144"/>
    <n v="10"/>
    <n v="3121440"/>
    <n v="3121440"/>
    <s v="Michael Jones"/>
  </r>
  <r>
    <s v="53e3d9f5-6231-46de-aa39-e5f8eaae2eee"/>
    <s v="83c5f65f-488e-4148-9c2d-1c984b3ca3f9"/>
    <x v="52"/>
    <s v="Audio Equipment"/>
    <n v="10"/>
    <n v="1851"/>
    <d v="2022-05-11T00:00:00"/>
    <x v="2"/>
    <s v="PayPal"/>
    <n v="250"/>
    <n v="1851"/>
    <n v="10"/>
    <n v="18510"/>
    <n v="18260"/>
    <s v="Kimberly Sanchez"/>
  </r>
  <r>
    <s v="53e3d9f5-6231-46de-aa39-e5f8eaae2eee"/>
    <s v="852626b9-0205-4513-bb37-c624d0ec47cf"/>
    <x v="23"/>
    <s v="Home Decor"/>
    <m/>
    <n v="17662"/>
    <d v="2023-09-30T00:00:00"/>
    <x v="1"/>
    <s v="Credit Card"/>
    <n v="0"/>
    <n v="17662"/>
    <n v="14.579360628154795"/>
    <n v="257500.66741446999"/>
    <n v="257500.66741446999"/>
    <s v="Jose Russell"/>
  </r>
  <r>
    <s v="53e3d9f5-6231-46de-aa39-e5f8eaae2eee"/>
    <s v="48cf796c-b863-49cc-b3d4-08442372cd5e"/>
    <x v="47"/>
    <s v="Laptops"/>
    <n v="10"/>
    <n v="108035"/>
    <d v="2023-11-14T00:00:00"/>
    <x v="11"/>
    <s v="Credit Card"/>
    <n v="200"/>
    <n v="108035"/>
    <n v="10"/>
    <n v="1080350"/>
    <n v="1080150"/>
    <s v="Robert Meza"/>
  </r>
  <r>
    <s v="53e3d9f5-6231-46de-aa39-e5f8eaae2eee"/>
    <s v="4d279cbf-3be8-4b04-87be-0a55082ff478"/>
    <x v="18"/>
    <s v="Smart Home Devices"/>
    <n v="20"/>
    <n v="27076"/>
    <d v="2023-09-24T00:00:00"/>
    <x v="4"/>
    <s v="PayPal"/>
    <n v="200"/>
    <n v="27076"/>
    <n v="20"/>
    <n v="541520"/>
    <n v="541320"/>
    <s v="Mark Mitchell"/>
  </r>
  <r>
    <s v="53e3d9f5-6231-46de-aa39-e5f8eaae2eee"/>
    <s v="fa5e7412-2c30-4c3f-bf8c-bcbe062006eb"/>
    <x v="71"/>
    <s v="Computer Accessories"/>
    <n v="10"/>
    <n v="2263"/>
    <d v="2025-01-18T00:00:00"/>
    <x v="8"/>
    <s v="Credit Card"/>
    <n v="250"/>
    <n v="2263"/>
    <n v="10"/>
    <n v="22630"/>
    <n v="22380"/>
    <s v="Jasmin Hubbard"/>
  </r>
  <r>
    <s v="53e3d9f5-6231-46de-aa39-e5f8eaae2eee"/>
    <s v="6c41ce9f-23c8-4ddf-95e6-8417a9eb9936"/>
    <x v="47"/>
    <s v="Laptops"/>
    <n v="20"/>
    <n v="181332"/>
    <d v="2025-01-14T00:00:00"/>
    <x v="1"/>
    <s v="Debit Card"/>
    <n v="0"/>
    <n v="181332"/>
    <n v="20"/>
    <n v="3626640"/>
    <n v="3626640"/>
    <s v="Andrea Jones"/>
  </r>
  <r>
    <s v="53e3d9f5-6231-46de-aa39-e5f8eaae2eee"/>
    <s v="a96f0fc1-b65a-4773-85f0-40ba088c9d6e"/>
    <x v="13"/>
    <s v="Smart Home Devices"/>
    <n v="20"/>
    <n v="9887"/>
    <d v="2021-06-09T00:00:00"/>
    <x v="3"/>
    <s v="Debit Card"/>
    <n v="100"/>
    <n v="9887"/>
    <n v="20"/>
    <n v="197740"/>
    <n v="197640"/>
    <s v="Eric Webb"/>
  </r>
  <r>
    <s v="53e3d9f5-6231-46de-aa39-e5f8eaae2eee"/>
    <s v="bf770fbc-95bc-4fdb-b26d-3d1c613efc86"/>
    <x v="13"/>
    <s v="Smart Home Devices"/>
    <n v="10"/>
    <n v="10867"/>
    <d v="2023-09-28T00:00:00"/>
    <x v="1"/>
    <s v="Debit Card"/>
    <n v="0"/>
    <n v="10867"/>
    <n v="10"/>
    <n v="108670"/>
    <n v="108670"/>
    <s v="Anna Yang"/>
  </r>
  <r>
    <s v="53e3d9f5-6231-46de-aa39-e5f8eaae2eee"/>
    <s v="728909a5-0c13-445d-8a9e-854a825d0a18"/>
    <x v="32"/>
    <s v="TVs"/>
    <n v="10"/>
    <n v="149538"/>
    <d v="2020-11-03T00:00:00"/>
    <x v="1"/>
    <s v="Debit Card"/>
    <n v="0"/>
    <n v="149538"/>
    <n v="10"/>
    <n v="1495380"/>
    <n v="1495380"/>
    <s v="Tyler Lopez"/>
  </r>
  <r>
    <s v="53e3d9f5-6231-46de-aa39-e5f8eaae2eee"/>
    <s v="23e5d0db-cca8-474f-9cba-399c4a2652e5"/>
    <x v="26"/>
    <s v="Furniture"/>
    <n v="20"/>
    <n v="132212"/>
    <d v="2023-11-24T00:00:00"/>
    <x v="1"/>
    <s v="Credit Card"/>
    <n v="0"/>
    <n v="132212"/>
    <n v="20"/>
    <n v="2644240"/>
    <n v="2644240"/>
    <s v="Mary Hickman"/>
  </r>
  <r>
    <s v="53e3d9f5-6231-46de-aa39-e5f8eaae2eee"/>
    <s v="a15b7d17-9655-4d08-b2ca-35471728c318"/>
    <x v="33"/>
    <s v="Laptops"/>
    <n v="20"/>
    <n v="20479"/>
    <d v="2024-06-30T00:00:00"/>
    <x v="1"/>
    <s v="Debit Card"/>
    <n v="300"/>
    <n v="20479"/>
    <n v="20"/>
    <n v="409580"/>
    <n v="409280"/>
    <s v="Brandon Coleman"/>
  </r>
  <r>
    <s v="53e3d9f5-6231-46de-aa39-e5f8eaae2eee"/>
    <s v="27810953-cb07-4811-92ff-760a913753c1"/>
    <x v="7"/>
    <s v="Furniture"/>
    <n v="10"/>
    <n v="169706"/>
    <d v="2021-08-02T00:00:00"/>
    <x v="6"/>
    <s v="Debit Card"/>
    <m/>
    <n v="169706"/>
    <n v="10"/>
    <n v="1697060"/>
    <n v="1697060"/>
    <s v="Jennifer Anderson"/>
  </r>
  <r>
    <s v="53e3d9f5-6231-46de-aa39-e5f8eaae2eee"/>
    <s v="68e7bf8b-61ee-4ee9-8e70-f1e23ac4924d"/>
    <x v="22"/>
    <s v="Smartphones"/>
    <n v="10"/>
    <n v="9768"/>
    <d v="2021-04-10T00:00:00"/>
    <x v="10"/>
    <s v="Credit Card"/>
    <n v="0"/>
    <n v="9768"/>
    <n v="10"/>
    <n v="97680"/>
    <n v="97680"/>
    <s v="Dillon Harrington"/>
  </r>
  <r>
    <s v="53e3d9f5-6231-46de-aa39-e5f8eaae2eee"/>
    <s v="34f2eca3-98ae-40b0-8316-7c1a55f2c0a8"/>
    <x v="51"/>
    <s v="Smartphones"/>
    <n v="10"/>
    <n v="57774"/>
    <d v="2024-08-05T00:00:00"/>
    <x v="0"/>
    <s v="Apple Pay"/>
    <n v="0"/>
    <n v="57774"/>
    <n v="10"/>
    <n v="577740"/>
    <n v="577740"/>
    <s v="Ronald Becker"/>
  </r>
  <r>
    <s v="53e3d9f5-6231-46de-aa39-e5f8eaae2eee"/>
    <s v="2c4086a3-87e2-4e49-ad39-ba869da4fe65"/>
    <x v="49"/>
    <s v="Furniture"/>
    <n v="20"/>
    <n v="45459"/>
    <d v="2023-11-25T00:00:00"/>
    <x v="5"/>
    <s v="Gift Card"/>
    <n v="300"/>
    <n v="45459"/>
    <n v="20"/>
    <n v="909180"/>
    <n v="908880"/>
    <s v="Susan Small"/>
  </r>
  <r>
    <s v="53e3d9f5-6231-46de-aa39-e5f8eaae2eee"/>
    <s v="9f1a8d27-bfeb-477f-bb2b-96e42f827943"/>
    <x v="49"/>
    <s v="Furniture"/>
    <n v="20"/>
    <n v="193128"/>
    <d v="2023-05-27T00:00:00"/>
    <x v="1"/>
    <s v="PayPal"/>
    <n v="0"/>
    <n v="193128"/>
    <n v="20"/>
    <n v="3862560"/>
    <n v="3862560"/>
    <s v="Jill Hicks"/>
  </r>
  <r>
    <s v="53e3d9f5-6231-46de-aa39-e5f8eaae2eee"/>
    <s v="e2050a23-b48a-4bfc-af1b-f5997238ef07"/>
    <x v="51"/>
    <s v="Smartphones"/>
    <n v="10"/>
    <n v="94811"/>
    <d v="2025-01-01T00:00:00"/>
    <x v="1"/>
    <s v="Debit Card"/>
    <n v="150"/>
    <n v="94811"/>
    <n v="10"/>
    <n v="948110"/>
    <n v="947960"/>
    <s v="Christine Haynes"/>
  </r>
  <r>
    <s v="53e3d9f5-6231-46de-aa39-e5f8eaae2eee"/>
    <s v="8936b5a2-699d-4958-9edf-869e365ae8da"/>
    <x v="67"/>
    <s v="Cookware"/>
    <n v="20"/>
    <n v="24339"/>
    <d v="2024-10-30T00:00:00"/>
    <x v="5"/>
    <s v="Debit Card"/>
    <n v="200"/>
    <n v="24339"/>
    <n v="20"/>
    <n v="486780"/>
    <n v="486580"/>
    <s v="Samantha Ramirez"/>
  </r>
  <r>
    <s v="53e3d9f5-6231-46de-aa39-e5f8eaae2eee"/>
    <s v="a0955ddc-e4b0-4679-898f-911df3c60b7c"/>
    <x v="15"/>
    <s v="Audio Equipment"/>
    <n v="20"/>
    <n v="28308"/>
    <d v="2023-12-09T00:00:00"/>
    <x v="1"/>
    <s v="Debit Card"/>
    <n v="0"/>
    <n v="28308"/>
    <n v="20"/>
    <n v="566160"/>
    <n v="566160"/>
    <s v="Carol Jackson"/>
  </r>
  <r>
    <s v="53e3d9f5-6231-46de-aa39-e5f8eaae2eee"/>
    <s v="53182df4-1874-45e5-bbb2-3b397df2e5d0"/>
    <x v="17"/>
    <s v="Home Decor"/>
    <n v="10"/>
    <n v="4509"/>
    <d v="2022-07-04T00:00:00"/>
    <x v="8"/>
    <s v="Apple Pay"/>
    <n v="300"/>
    <n v="4509"/>
    <n v="10"/>
    <n v="45090"/>
    <n v="44790"/>
    <s v=""/>
  </r>
  <r>
    <s v="53e3d9f5-6231-46de-aa39-e5f8eaae2eee"/>
    <s v="55b26e41-adc7-4809-b8eb-a7992eaa2dcb"/>
    <x v="23"/>
    <s v="Home Decor"/>
    <n v="20"/>
    <n v="19206"/>
    <d v="2024-04-05T00:00:00"/>
    <x v="1"/>
    <s v="Cash"/>
    <n v="0"/>
    <n v="19206"/>
    <n v="20"/>
    <n v="384120"/>
    <n v="384120"/>
    <s v="Emma Jennings"/>
  </r>
  <r>
    <s v="53e3d9f5-6231-46de-aa39-e5f8eaae2eee"/>
    <s v="5d9b858b-7896-49f5-8175-555f5d7d5ecd"/>
    <x v="37"/>
    <s v="Smart Home Devices"/>
    <n v="20"/>
    <n v="24661"/>
    <d v="2022-05-01T00:00:00"/>
    <x v="1"/>
    <s v="Credit Card"/>
    <n v="0"/>
    <n v="24661"/>
    <n v="20"/>
    <n v="493220"/>
    <n v="493220"/>
    <s v="Brittany Gutierrez"/>
  </r>
  <r>
    <s v="53e3d9f5-6231-46de-aa39-e5f8eaae2eee"/>
    <s v="a87f631d-0164-42bd-b7fb-c501d80171a5"/>
    <x v="57"/>
    <s v="Tablets"/>
    <n v="10"/>
    <n v="6024"/>
    <d v="2025-02-13T00:00:00"/>
    <x v="1"/>
    <s v="Credit Card"/>
    <n v="0"/>
    <n v="6024"/>
    <n v="10"/>
    <n v="60240"/>
    <n v="60240"/>
    <s v="Susan Miller"/>
  </r>
  <r>
    <s v="53e3d9f5-6231-46de-aa39-e5f8eaae2eee"/>
    <s v="8536acb9-e847-45d8-9da7-dbc4fbaf5e28"/>
    <x v="43"/>
    <s v="Furniture"/>
    <n v="20"/>
    <n v="25101"/>
    <d v="2021-07-05T00:00:00"/>
    <x v="8"/>
    <s v="Cash"/>
    <n v="0"/>
    <n v="25101"/>
    <n v="20"/>
    <n v="502020"/>
    <n v="502020"/>
    <s v="Kim Bennett"/>
  </r>
  <r>
    <s v="53e3d9f5-6231-46de-aa39-e5f8eaae2eee"/>
    <s v="c75cf110-21e3-4342-87d8-cedfa300bf26"/>
    <x v="13"/>
    <s v="Smart Home Devices"/>
    <n v="20"/>
    <n v="27432"/>
    <d v="2023-01-26T00:00:00"/>
    <x v="4"/>
    <s v="Credit Card"/>
    <n v="150"/>
    <n v="27432"/>
    <n v="20"/>
    <n v="548640"/>
    <n v="548490"/>
    <s v="Karen Banks"/>
  </r>
  <r>
    <s v="53e3d9f5-6231-46de-aa39-e5f8eaae2eee"/>
    <s v="1d98000f-32b4-4c13-9d7b-48efc85dd1d3"/>
    <x v="13"/>
    <s v="Smart Home Devices"/>
    <n v="10"/>
    <n v="9797"/>
    <d v="2025-01-19T00:00:00"/>
    <x v="4"/>
    <s v="Apple Pay"/>
    <n v="300"/>
    <n v="9797"/>
    <n v="10"/>
    <n v="97970"/>
    <n v="97670"/>
    <s v="Gail Smith"/>
  </r>
  <r>
    <s v="53e3d9f5-6231-46de-aa39-e5f8eaae2eee"/>
    <s v="c3d8bfa8-7cd8-454a-a248-22e452abd1aa"/>
    <x v="21"/>
    <s v="Gaming Consoles"/>
    <n v="10"/>
    <n v="29643"/>
    <d v="2024-05-31T00:00:00"/>
    <x v="1"/>
    <s v="Debit Card"/>
    <n v="200"/>
    <n v="29643"/>
    <n v="10"/>
    <n v="296430"/>
    <n v="296230"/>
    <s v="Jacob Morris"/>
  </r>
  <r>
    <s v="53e3d9f5-6231-46de-aa39-e5f8eaae2eee"/>
    <s v="0e5ce99f-c6f4-4db6-b32d-6be498335d86"/>
    <x v="18"/>
    <s v="Smart Home Devices"/>
    <n v="10"/>
    <n v="7127"/>
    <d v="2022-10-25T00:00:00"/>
    <x v="5"/>
    <s v="Credit Card"/>
    <n v="0"/>
    <n v="7127"/>
    <n v="10"/>
    <n v="71270"/>
    <n v="71270"/>
    <s v="Jennifer Banks"/>
  </r>
  <r>
    <s v="53e3d9f5-6231-46de-aa39-e5f8eaae2eee"/>
    <s v="653af9cc-29dc-44a3-872c-ea65b7fb3692"/>
    <x v="36"/>
    <s v="Kitchen Appliances"/>
    <n v="10"/>
    <n v="0"/>
    <d v="2025-02-15T00:00:00"/>
    <x v="1"/>
    <s v="Apple Pay"/>
    <n v="0"/>
    <n v="31401"/>
    <n v="10"/>
    <n v="314010"/>
    <n v="314010"/>
    <s v="Nicole Frazier"/>
  </r>
  <r>
    <s v="53e3d9f5-6231-46de-aa39-e5f8eaae2eee"/>
    <s v="d9da8e19-7a1c-47bc-8b87-bcd69ed7b6ce"/>
    <x v="33"/>
    <s v="Laptops"/>
    <n v="10"/>
    <n v="201496"/>
    <d v="2024-11-07T00:00:00"/>
    <x v="9"/>
    <s v="Debit Card"/>
    <n v="0"/>
    <n v="201496"/>
    <n v="10"/>
    <n v="2014960"/>
    <n v="2014960"/>
    <s v="Maurice Shaw"/>
  </r>
  <r>
    <s v="53e3d9f5-6231-46de-aa39-e5f8eaae2eee"/>
    <s v="a200e188-fa66-4743-9dc5-77bd5c51752c"/>
    <x v="17"/>
    <s v="Home Decor"/>
    <n v="10"/>
    <n v="24134"/>
    <d v="2024-06-06T00:00:00"/>
    <x v="3"/>
    <s v="Debit Card"/>
    <n v="0"/>
    <n v="24134"/>
    <n v="10"/>
    <n v="241340"/>
    <n v="241340"/>
    <s v="John Shaw"/>
  </r>
  <r>
    <s v="53e3d9f5-6231-46de-aa39-e5f8eaae2eee"/>
    <s v="8bd3b325-5d02-4c07-99de-2887d53cb571"/>
    <x v="5"/>
    <s v="Kitchen Appliances"/>
    <n v="30"/>
    <n v="68167"/>
    <d v="2022-06-28T00:00:00"/>
    <x v="1"/>
    <s v="Credit Card"/>
    <n v="50"/>
    <n v="68167"/>
    <n v="30"/>
    <n v="2045010"/>
    <n v="2044960"/>
    <s v="Jeanne Roman"/>
  </r>
  <r>
    <s v="53e3d9f5-6231-46de-aa39-e5f8eaae2eee"/>
    <s v="c2432efb-535a-4884-bbe4-1a67b837f5ce"/>
    <x v="22"/>
    <s v="Smartphones"/>
    <n v="30"/>
    <n v="92117"/>
    <d v="2023-03-12T00:00:00"/>
    <x v="1"/>
    <s v="Credit Card"/>
    <n v="50"/>
    <n v="92117"/>
    <n v="30"/>
    <n v="2763510"/>
    <n v="2763460"/>
    <s v="Madison Lewis"/>
  </r>
  <r>
    <s v="53e3d9f5-6231-46de-aa39-e5f8eaae2eee"/>
    <s v="feb116ce-51fb-406f-a482-32b948ef120d"/>
    <x v="51"/>
    <s v="Smartphones"/>
    <n v="10"/>
    <n v="110434"/>
    <d v="2020-08-09T00:00:00"/>
    <x v="6"/>
    <s v="Debit Card"/>
    <n v="150"/>
    <n v="110434"/>
    <n v="10"/>
    <n v="1104340"/>
    <n v="1104190"/>
    <s v="April Morris"/>
  </r>
  <r>
    <s v="53e3d9f5-6231-46de-aa39-e5f8eaae2eee"/>
    <s v="61033737-9a32-4b69-bb64-71af098d5cb9"/>
    <x v="19"/>
    <s v="Smartphones"/>
    <n v="10"/>
    <n v="71885"/>
    <d v="2022-05-29T00:00:00"/>
    <x v="1"/>
    <s v=""/>
    <n v="0"/>
    <n v="71885"/>
    <n v="10"/>
    <n v="718850"/>
    <n v="718850"/>
    <s v="Kevin Powell"/>
  </r>
  <r>
    <s v="53e3d9f5-6231-46de-aa39-e5f8eaae2eee"/>
    <s v="f786e3e4-377f-4bd2-bee0-0082a1260d82"/>
    <x v="7"/>
    <s v="Furniture"/>
    <n v="10"/>
    <n v="46061"/>
    <d v="2020-09-15T00:00:00"/>
    <x v="1"/>
    <s v="Credit Card"/>
    <n v="0"/>
    <n v="46061"/>
    <n v="10"/>
    <n v="460610"/>
    <n v="460610"/>
    <s v="Hannah Porter"/>
  </r>
  <r>
    <s v="53e3d9f5-6231-46de-aa39-e5f8eaae2eee"/>
    <s v="22869850-af29-44d4-9f6f-5ea4d941dfa1"/>
    <x v="0"/>
    <s v="Smart Home Devices"/>
    <n v="10"/>
    <n v="5341"/>
    <d v="2024-05-17T00:00:00"/>
    <x v="1"/>
    <s v="Google Pay"/>
    <n v="0"/>
    <n v="5341"/>
    <n v="10"/>
    <n v="53410"/>
    <n v="53410"/>
    <s v="Allen Howard"/>
  </r>
  <r>
    <s v="53e3d9f5-6231-46de-aa39-e5f8eaae2eee"/>
    <s v="70f0d57e-57cf-43f7-9e6f-c2f5cf7034e1"/>
    <x v="28"/>
    <s v="Kitchen Appliances"/>
    <n v="30"/>
    <n v="22071"/>
    <d v="2023-07-27T00:00:00"/>
    <x v="1"/>
    <s v="Credit Card"/>
    <n v="150"/>
    <n v="22071"/>
    <n v="30"/>
    <n v="662130"/>
    <n v="661980"/>
    <s v="Maria Luna"/>
  </r>
  <r>
    <s v="53e3d9f5-6231-46de-aa39-e5f8eaae2eee"/>
    <s v="ee623900-05fa-4958-840a-8e36308213f6"/>
    <x v="17"/>
    <s v="Home Decor"/>
    <n v="10"/>
    <n v="32465"/>
    <d v="2023-03-08T00:00:00"/>
    <x v="0"/>
    <s v="Gift Card"/>
    <n v="0"/>
    <n v="32465"/>
    <n v="10"/>
    <n v="324650"/>
    <n v="324650"/>
    <s v="Carly Cruz"/>
  </r>
  <r>
    <s v="53e3d9f5-6231-46de-aa39-e5f8eaae2eee"/>
    <s v="17232f32-5111-4009-9a35-b254440ad42d"/>
    <x v="18"/>
    <s v="Smart Home Devices"/>
    <n v="10"/>
    <n v="27363"/>
    <d v="2024-01-18T00:00:00"/>
    <x v="10"/>
    <s v="Cash"/>
    <n v="250"/>
    <n v="27363"/>
    <n v="10"/>
    <n v="273630"/>
    <n v="273380"/>
    <s v="William Wilson"/>
  </r>
  <r>
    <s v="53e3d9f5-6231-46de-aa39-e5f8eaae2eee"/>
    <s v="2ab1de1e-c64d-4e5b-baff-a8f9d233804d"/>
    <x v="13"/>
    <s v="Smart Home Devices"/>
    <n v="10"/>
    <n v="14297"/>
    <d v="2023-04-06T00:00:00"/>
    <x v="1"/>
    <s v="Credit Card"/>
    <n v="0"/>
    <n v="14297"/>
    <n v="10"/>
    <n v="142970"/>
    <n v="142970"/>
    <s v="Alexander Gross"/>
  </r>
  <r>
    <s v="53e3d9f5-6231-46de-aa39-e5f8eaae2eee"/>
    <s v="82bd695f-5ca4-4951-b865-faf2ee5fce96"/>
    <x v="51"/>
    <s v="Smartphones"/>
    <n v="10"/>
    <n v="83926"/>
    <d v="2024-05-04T00:00:00"/>
    <x v="1"/>
    <s v="PayPal"/>
    <n v="0"/>
    <n v="83926"/>
    <n v="10"/>
    <n v="839260"/>
    <n v="839260"/>
    <s v="Jeffrey Hamilton"/>
  </r>
  <r>
    <s v="53e3d9f5-6231-46de-aa39-e5f8eaae2eee"/>
    <s v="59b283b8-2c8d-480e-aefd-9f9a4b3a86c1"/>
    <x v="29"/>
    <s v="Kitchen Appliances"/>
    <n v="10"/>
    <n v="46835"/>
    <d v="2024-12-17T00:00:00"/>
    <x v="0"/>
    <s v="PayPal"/>
    <n v="0"/>
    <n v="46835"/>
    <n v="10"/>
    <n v="468350"/>
    <n v="468350"/>
    <s v="Margaret Young"/>
  </r>
  <r>
    <s v="53e3d9f5-6231-46de-aa39-e5f8eaae2eee"/>
    <s v="6f848dbb-558f-40bd-b9d8-d4c7af5941de"/>
    <x v="7"/>
    <s v="Furniture"/>
    <n v="10"/>
    <n v="49773"/>
    <d v="2023-08-18T00:00:00"/>
    <x v="2"/>
    <s v="Credit Card"/>
    <n v="0"/>
    <n v="49773"/>
    <n v="10"/>
    <n v="497730"/>
    <n v="497730"/>
    <s v="Nicole Acosta"/>
  </r>
  <r>
    <s v="53e3d9f5-6231-46de-aa39-e5f8eaae2eee"/>
    <s v="30039ec2-415b-4c89-9e89-e68366d61f75"/>
    <x v="42"/>
    <s v="Furniture"/>
    <n v="10"/>
    <n v="211589"/>
    <d v="2024-07-07T00:00:00"/>
    <x v="8"/>
    <s v="Apple Pay"/>
    <n v="0"/>
    <n v="211589"/>
    <n v="10"/>
    <n v="2115890"/>
    <n v="2115890"/>
    <s v="Robert Atkinson"/>
  </r>
  <r>
    <s v="53e3d9f5-6231-46de-aa39-e5f8eaae2eee"/>
    <s v="6be056b8-4500-4f60-b329-8e872b418007"/>
    <x v="6"/>
    <s v="Audio Equipment"/>
    <n v="20"/>
    <n v="29051"/>
    <d v="2023-08-20T00:00:00"/>
    <x v="1"/>
    <s v="Credit Card"/>
    <n v="200"/>
    <n v="29051"/>
    <n v="20"/>
    <n v="581020"/>
    <n v="580820"/>
    <s v="Katherine Flores"/>
  </r>
  <r>
    <s v="53e3d9f5-6231-46de-aa39-e5f8eaae2eee"/>
    <s v="40476713-0b8a-4f3f-8b8f-376bf7ae98ea"/>
    <x v="1"/>
    <s v="Gaming Consoles"/>
    <n v="10"/>
    <n v="21047"/>
    <d v="2024-10-12T00:00:00"/>
    <x v="10"/>
    <s v="PayPal"/>
    <n v="200"/>
    <n v="21047"/>
    <n v="10"/>
    <n v="210470"/>
    <n v="210270"/>
    <s v="Sarah Reynolds"/>
  </r>
  <r>
    <s v="53e3d9f5-6231-46de-aa39-e5f8eaae2eee"/>
    <s v="18b7d079-ab84-4da4-8791-f6a4884d6a0d"/>
    <x v="51"/>
    <s v="Smartphones"/>
    <n v="10"/>
    <n v="84261"/>
    <d v="2023-12-10T00:00:00"/>
    <x v="4"/>
    <s v="Credit Card"/>
    <n v="100"/>
    <n v="84261"/>
    <n v="10"/>
    <n v="842610"/>
    <n v="842510"/>
    <s v="Michele Hawkins"/>
  </r>
  <r>
    <s v="53e3d9f5-6231-46de-aa39-e5f8eaae2eee"/>
    <s v="7e021862-0eb8-49c2-8849-5c1512de15b0"/>
    <x v="7"/>
    <s v="Furniture"/>
    <n v="10"/>
    <n v="74425"/>
    <d v="2023-05-31T00:00:00"/>
    <x v="10"/>
    <s v="Credit Card"/>
    <n v="0"/>
    <n v="74425"/>
    <n v="10"/>
    <n v="744250"/>
    <n v="744250"/>
    <s v="Michael Preston"/>
  </r>
  <r>
    <s v="53e3d9f5-6231-46de-aa39-e5f8eaae2eee"/>
    <s v="f02bf901-2e80-4b7c-a9a7-d12054fbe974"/>
    <x v="2"/>
    <s v="Smartphones"/>
    <n v="20"/>
    <n v="47313"/>
    <d v="2023-11-01T00:00:00"/>
    <x v="1"/>
    <s v="Apple Pay"/>
    <n v="100"/>
    <n v="47313"/>
    <n v="20"/>
    <n v="946260"/>
    <n v="946160"/>
    <s v="Nicole Smith"/>
  </r>
  <r>
    <s v="53e3d9f5-6231-46de-aa39-e5f8eaae2eee"/>
    <s v="2c9a0450-14aa-419e-a5d1-df523372f419"/>
    <x v="29"/>
    <s v="Kitchen Appliances"/>
    <n v="10"/>
    <n v="67418"/>
    <d v="2022-03-24T00:00:00"/>
    <x v="10"/>
    <s v="Google Pay"/>
    <n v="250"/>
    <n v="67418"/>
    <n v="10"/>
    <n v="674180"/>
    <n v="673930"/>
    <s v="Angela Russo"/>
  </r>
  <r>
    <s v="53e3d9f5-6231-46de-aa39-e5f8eaae2eee"/>
    <s v="0407aa64-59bf-4af8-81ee-f40ca8149f68"/>
    <x v="45"/>
    <s v="Small Kitchen Appliances"/>
    <n v="10"/>
    <n v="15353"/>
    <d v="2023-10-25T00:00:00"/>
    <x v="1"/>
    <s v="Debit Card"/>
    <n v="0"/>
    <n v="15353"/>
    <n v="10"/>
    <n v="153530"/>
    <n v="153530"/>
    <s v="Gregory Herman"/>
  </r>
  <r>
    <s v="53e3d9f5-6231-46de-aa39-e5f8eaae2eee"/>
    <s v="f006974f-cad9-47b5-b924-f796510e0c9c"/>
    <x v="24"/>
    <s v="Smart Home Devices"/>
    <n v="20"/>
    <n v="618"/>
    <d v="2024-07-28T00:00:00"/>
    <x v="9"/>
    <s v="PayPal"/>
    <n v="0"/>
    <n v="618"/>
    <n v="20"/>
    <n v="12360"/>
    <n v="12360"/>
    <s v="Natasha Anderson"/>
  </r>
  <r>
    <s v="53e3d9f5-6231-46de-aa39-e5f8eaae2eee"/>
    <s v="70e505f7-c48f-4cbc-9198-81990224d5b4"/>
    <x v="24"/>
    <s v="Smart Home Devices"/>
    <n v="10"/>
    <n v="19181"/>
    <d v="2022-12-25T00:00:00"/>
    <x v="2"/>
    <s v="Debit Card"/>
    <n v="0"/>
    <n v="19181"/>
    <n v="10"/>
    <n v="191810"/>
    <n v="191810"/>
    <s v="Alan Krause"/>
  </r>
  <r>
    <s v="53e3d9f5-6231-46de-aa39-e5f8eaae2eee"/>
    <s v="c460edb7-47db-4e44-af0f-aa72c6079817"/>
    <x v="56"/>
    <s v="Laptops"/>
    <n v="10"/>
    <n v="138003"/>
    <d v="2024-05-29T00:00:00"/>
    <x v="1"/>
    <s v="Credit Card"/>
    <n v="0"/>
    <n v="138003"/>
    <n v="10"/>
    <n v="1380030"/>
    <n v="1380030"/>
    <s v="Meredith Ritter"/>
  </r>
  <r>
    <s v="53e3d9f5-6231-46de-aa39-e5f8eaae2eee"/>
    <s v="213010fa-2232-4a15-b167-e8223990bb8c"/>
    <x v="26"/>
    <s v="Furniture"/>
    <n v="20"/>
    <n v="119555"/>
    <d v="2022-08-22T00:00:00"/>
    <x v="7"/>
    <s v="Apple Pay"/>
    <n v="0"/>
    <n v="119555"/>
    <n v="20"/>
    <n v="2391100"/>
    <n v="2391100"/>
    <s v="Joshua Fisher"/>
  </r>
  <r>
    <s v="53e3d9f5-6231-46de-aa39-e5f8eaae2eee"/>
    <s v="18c519e9-14bf-4c18-b9b3-b192b36c1bec"/>
    <x v="73"/>
    <s v="Tablets"/>
    <n v="20"/>
    <n v="41253"/>
    <d v="2022-11-07T00:00:00"/>
    <x v="1"/>
    <s v="Google Pay"/>
    <n v="0"/>
    <n v="41253"/>
    <n v="20"/>
    <n v="825060"/>
    <n v="825060"/>
    <s v="Paul Davis"/>
  </r>
  <r>
    <s v="53e3d9f5-6231-46de-aa39-e5f8eaae2eee"/>
    <s v="5c12f7a4-6cca-4b98-9358-bb1dc9a09fa6"/>
    <x v="7"/>
    <s v="Furniture"/>
    <n v="10"/>
    <n v="69413"/>
    <d v="2024-11-09T00:00:00"/>
    <x v="2"/>
    <s v="Debit Card"/>
    <n v="0"/>
    <n v="69413"/>
    <n v="10"/>
    <n v="694130"/>
    <n v="694130"/>
    <s v="Andrea Stephens"/>
  </r>
  <r>
    <s v="53e3d9f5-6231-46de-aa39-e5f8eaae2eee"/>
    <s v="48ac7cb4-ccb9-4bf0-9c4a-cff078780c1e"/>
    <x v="19"/>
    <s v="Smartphones"/>
    <n v="10"/>
    <n v="62679"/>
    <d v="2024-01-04T00:00:00"/>
    <x v="4"/>
    <s v="Debit Card"/>
    <n v="100"/>
    <n v="62679"/>
    <n v="10"/>
    <n v="626790"/>
    <n v="626690"/>
    <s v="Erika Guzman"/>
  </r>
  <r>
    <s v="53e3d9f5-6231-46de-aa39-e5f8eaae2eee"/>
    <s v="037aa4e4-ab32-4708-b9f1-675e1e3cc01f"/>
    <x v="36"/>
    <s v="Kitchen Appliances"/>
    <n v="10"/>
    <n v="79143"/>
    <d v="2023-04-08T00:00:00"/>
    <x v="1"/>
    <s v="Credit Card"/>
    <n v="0"/>
    <n v="79143"/>
    <n v="10"/>
    <n v="791430"/>
    <n v="791430"/>
    <s v="Laurie Wiggins"/>
  </r>
  <r>
    <s v="53e3d9f5-6231-46de-aa39-e5f8eaae2eee"/>
    <s v="b15ca266-4927-42ec-81ae-a4134b7b7d62"/>
    <x v="22"/>
    <s v="Smartphones"/>
    <n v="40"/>
    <n v="38171"/>
    <d v="2023-07-07T00:00:00"/>
    <x v="3"/>
    <s v="Debit Card"/>
    <n v="0"/>
    <n v="38171"/>
    <n v="40"/>
    <n v="1526840"/>
    <n v="1526840"/>
    <s v="Paula Lester"/>
  </r>
  <r>
    <s v="53e3d9f5-6231-46de-aa39-e5f8eaae2eee"/>
    <s v="bdb3188e-33c8-4074-8643-aaaf2a5239de"/>
    <x v="29"/>
    <s v="Kitchen Appliances"/>
    <n v="10"/>
    <n v="45996"/>
    <d v="2024-01-25T00:00:00"/>
    <x v="1"/>
    <s v="Debit Card"/>
    <n v="0"/>
    <n v="45996"/>
    <n v="10"/>
    <n v="459960"/>
    <n v="459960"/>
    <s v="Jill Rhodes"/>
  </r>
  <r>
    <s v="53e3d9f5-6231-46de-aa39-e5f8eaae2eee"/>
    <s v="2e03143a-9779-44ce-bab2-5dcbc03aee77"/>
    <x v="9"/>
    <s v="Small Kitchen Appliances"/>
    <n v="10"/>
    <n v="15063"/>
    <d v="2024-12-19T00:00:00"/>
    <x v="1"/>
    <s v="Apple Pay"/>
    <n v="0"/>
    <n v="15063"/>
    <n v="10"/>
    <n v="150630"/>
    <n v="150630"/>
    <s v="Michelle Johnson"/>
  </r>
  <r>
    <s v="53e3d9f5-6231-46de-aa39-e5f8eaae2eee"/>
    <s v="e95711d4-ed63-48be-a0d3-96bccdc38216"/>
    <x v="15"/>
    <s v="Audio Equipment"/>
    <n v="10"/>
    <n v="23423"/>
    <d v="2025-01-12T00:00:00"/>
    <x v="0"/>
    <s v="Credit Card"/>
    <n v="0"/>
    <n v="23423"/>
    <n v="10"/>
    <n v="234230"/>
    <n v="234230"/>
    <s v="Jennifer Neal"/>
  </r>
  <r>
    <s v="53e3d9f5-6231-46de-aa39-e5f8eaae2eee"/>
    <s v="c1011a0f-4539-41fc-95b0-98fd8176e9fc"/>
    <x v="42"/>
    <s v="Furniture"/>
    <n v="30"/>
    <n v="42796"/>
    <d v="2024-07-05T00:00:00"/>
    <x v="5"/>
    <s v="Google Pay"/>
    <n v="300"/>
    <n v="42796"/>
    <n v="30"/>
    <n v="1283880"/>
    <n v="1283580"/>
    <s v="Karen Morales"/>
  </r>
  <r>
    <s v="53e3d9f5-6231-46de-aa39-e5f8eaae2eee"/>
    <s v="2987971f-5976-4014-a898-f80427392fde"/>
    <x v="45"/>
    <s v="Small Kitchen Appliances"/>
    <n v="30"/>
    <n v="14093"/>
    <d v="2024-09-11T00:00:00"/>
    <x v="1"/>
    <s v="Credit Card"/>
    <n v="0"/>
    <n v="14093"/>
    <n v="30"/>
    <n v="422790"/>
    <n v="422790"/>
    <s v="John Hogan"/>
  </r>
  <r>
    <s v="53e3d9f5-6231-46de-aa39-e5f8eaae2eee"/>
    <s v="a7850bc9-8dcc-46e0-8495-d5f39c5ab2d2"/>
    <x v="29"/>
    <s v=""/>
    <n v="10"/>
    <n v="51384"/>
    <d v="2023-04-07T00:00:00"/>
    <x v="6"/>
    <s v="Credit Card"/>
    <n v="0"/>
    <n v="51384"/>
    <n v="10"/>
    <n v="513840"/>
    <n v="513840"/>
    <s v="Ashley Gonzalez"/>
  </r>
  <r>
    <s v="53e3d9f5-6231-46de-aa39-e5f8eaae2eee"/>
    <s v="13563b15-892a-43b4-be38-67be79fd2c63"/>
    <x v="22"/>
    <s v="Smartphones"/>
    <n v="10"/>
    <n v="53293"/>
    <d v="2024-12-23T00:00:00"/>
    <x v="0"/>
    <s v="Credit Card"/>
    <n v="0"/>
    <n v="53293"/>
    <n v="10"/>
    <n v="532930"/>
    <n v="532930"/>
    <s v="David Chambers"/>
  </r>
  <r>
    <s v="53e3d9f5-6231-46de-aa39-e5f8eaae2eee"/>
    <s v="40b7f601-84af-4b94-b489-2e1339df846c"/>
    <x v="43"/>
    <s v="Furniture"/>
    <n v="10"/>
    <n v="44002"/>
    <d v="2021-12-28T00:00:00"/>
    <x v="1"/>
    <s v="Debit Card"/>
    <n v="250"/>
    <n v="44002"/>
    <n v="10"/>
    <n v="440020"/>
    <n v="439770"/>
    <s v="April Graham"/>
  </r>
  <r>
    <s v="53e3d9f5-6231-46de-aa39-e5f8eaae2eee"/>
    <s v="ac013338-40a7-4286-a3df-2fe1f565a4a4"/>
    <x v="10"/>
    <s v="Home Decor"/>
    <n v="10"/>
    <n v="30393"/>
    <d v="2025-02-14T00:00:00"/>
    <x v="9"/>
    <s v="Apple Pay"/>
    <n v="200"/>
    <n v="30393"/>
    <n v="10"/>
    <n v="303930"/>
    <n v="303730"/>
    <s v="Brooke Randolph"/>
  </r>
  <r>
    <s v="53e3d9f5-6231-46de-aa39-e5f8eaae2eee"/>
    <s v="dcbe76ba-ad8f-4a37-b3bd-7905dbd3f96e"/>
    <x v="74"/>
    <s v="Bedding"/>
    <n v="30"/>
    <n v="6893"/>
    <d v="2024-12-02T00:00:00"/>
    <x v="3"/>
    <s v="PayPal"/>
    <n v="200"/>
    <n v="6893"/>
    <n v="30"/>
    <n v="206790"/>
    <n v="206590"/>
    <s v="Kevin Clay"/>
  </r>
  <r>
    <s v="53e3d9f5-6231-46de-aa39-e5f8eaae2eee"/>
    <s v="712b6719-1469-453a-997a-bf0a6ac83393"/>
    <x v="26"/>
    <s v="Furniture"/>
    <n v="10"/>
    <n v="198046"/>
    <d v="2023-10-10T00:00:00"/>
    <x v="8"/>
    <s v="Credit Card"/>
    <n v="250"/>
    <n v="198046"/>
    <n v="10"/>
    <n v="1980460"/>
    <n v="1980210"/>
    <s v="Brooke Scott"/>
  </r>
  <r>
    <s v="53e3d9f5-6231-46de-aa39-e5f8eaae2eee"/>
    <s v="12ab0737-a775-4a41-8870-81ce6e8eea1b"/>
    <x v="24"/>
    <s v="Smart Home Devices"/>
    <n v="10"/>
    <n v="15668"/>
    <d v="2024-09-06T00:00:00"/>
    <x v="1"/>
    <s v="PayPal"/>
    <n v="100"/>
    <n v="15668"/>
    <n v="10"/>
    <n v="156680"/>
    <n v="156580"/>
    <s v="Melissa Morgan"/>
  </r>
  <r>
    <s v="53e3d9f5-6231-46de-aa39-e5f8eaae2eee"/>
    <s v="bb7d1292-5805-4a2e-b561-341f4bc1fe0f"/>
    <x v="43"/>
    <s v=""/>
    <n v="10"/>
    <n v="219979"/>
    <d v="2023-11-30T00:00:00"/>
    <x v="4"/>
    <s v="PayPal"/>
    <n v="100"/>
    <n v="219979"/>
    <n v="10"/>
    <n v="2199790"/>
    <n v="2199690"/>
    <s v="Thomas Alexander"/>
  </r>
  <r>
    <s v="53e3d9f5-6231-46de-aa39-e5f8eaae2eee"/>
    <s v="2f1cbe24-94a8-4f68-af64-36288eef297e"/>
    <x v="59"/>
    <s v="Cookware"/>
    <n v="20"/>
    <n v="29176"/>
    <d v="2024-06-15T00:00:00"/>
    <x v="1"/>
    <s v="Credit Card"/>
    <n v="100"/>
    <n v="29176"/>
    <n v="20"/>
    <n v="583520"/>
    <n v="583420"/>
    <s v="Connie Bates"/>
  </r>
  <r>
    <s v="53e3d9f5-6231-46de-aa39-e5f8eaae2eee"/>
    <s v="d6410df3-6402-4afc-ad96-583b36defb0b"/>
    <x v="13"/>
    <s v="Smart Home Devices"/>
    <n v="10"/>
    <n v="10591"/>
    <d v="2022-11-28T00:00:00"/>
    <x v="1"/>
    <s v="PayPal"/>
    <n v="0"/>
    <n v="10591"/>
    <n v="10"/>
    <n v="105910"/>
    <n v="105910"/>
    <s v="Cody Taylor"/>
  </r>
  <r>
    <s v="53e3d9f5-6231-46de-aa39-e5f8eaae2eee"/>
    <s v="d3e2fe60-68bc-47b5-b704-72c4a0b3d5a7"/>
    <x v="15"/>
    <s v="Audio Equipment"/>
    <n v="10"/>
    <n v="23034"/>
    <d v="2024-07-22T00:00:00"/>
    <x v="8"/>
    <s v="Credit Card"/>
    <n v="100"/>
    <n v="23034"/>
    <n v="10"/>
    <n v="230340"/>
    <n v="230240"/>
    <s v="Anthony Garrett"/>
  </r>
  <r>
    <s v="53e3d9f5-6231-46de-aa39-e5f8eaae2eee"/>
    <s v="00107f62-0530-48ec-a56a-49d90944eafe"/>
    <x v="24"/>
    <s v="Smart Home Devices"/>
    <n v="10"/>
    <n v="16199"/>
    <d v="2024-12-13T00:00:00"/>
    <x v="3"/>
    <s v="Credit Card"/>
    <n v="0"/>
    <n v="16199"/>
    <n v="10"/>
    <n v="161990"/>
    <n v="161990"/>
    <s v="Jason Willis"/>
  </r>
  <r>
    <s v="53e3d9f5-6231-46de-aa39-e5f8eaae2eee"/>
    <s v="a6f0749f-c7d4-423b-8a57-adb30ad45cfe"/>
    <x v="17"/>
    <s v="Home Decor"/>
    <n v="10"/>
    <n v="9911"/>
    <d v="2023-02-16T00:00:00"/>
    <x v="1"/>
    <s v="Credit Card"/>
    <n v="0"/>
    <n v="9911"/>
    <n v="10"/>
    <n v="99110"/>
    <n v="99110"/>
    <s v="Felicia Adams"/>
  </r>
  <r>
    <s v="53e3d9f5-6231-46de-aa39-e5f8eaae2eee"/>
    <s v="62268ffe-5471-4c8f-b2d9-cf7eb11ffb2b"/>
    <x v="27"/>
    <s v="TVs"/>
    <n v="10"/>
    <n v="28349"/>
    <d v="2024-12-12T00:00:00"/>
    <x v="10"/>
    <s v="Credit Card"/>
    <n v="0"/>
    <n v="28349"/>
    <n v="10"/>
    <n v="283490"/>
    <n v="283490"/>
    <s v="Lauren Williams"/>
  </r>
  <r>
    <s v="53e3d9f5-6231-46de-aa39-e5f8eaae2eee"/>
    <s v="caf2c4dc-ffae-4fed-8d65-aa90eda2dcd3"/>
    <x v="65"/>
    <s v="Gaming Consoles"/>
    <n v="190"/>
    <n v="36974"/>
    <d v="2023-11-20T00:00:00"/>
    <x v="0"/>
    <s v="Credit Card"/>
    <n v="0"/>
    <n v="36974"/>
    <n v="190"/>
    <n v="7025060"/>
    <n v="7025060"/>
    <s v="Curtis Harrison"/>
  </r>
  <r>
    <s v="53e3d9f5-6231-46de-aa39-e5f8eaae2eee"/>
    <s v="5dc3a591-eea8-4ccb-9a8b-6a8dd91b3971"/>
    <x v="41"/>
    <s v="Kitchen Appliances"/>
    <n v="20"/>
    <n v="5003"/>
    <d v="2022-09-19T00:00:00"/>
    <x v="8"/>
    <s v="Google Pay"/>
    <n v="0"/>
    <n v="5003"/>
    <n v="20"/>
    <n v="100060"/>
    <n v="100060"/>
    <s v="Anna Walker"/>
  </r>
  <r>
    <s v="53e3d9f5-6231-46de-aa39-e5f8eaae2eee"/>
    <s v="237555d7-bbb3-4c4e-8312-96bc102b775f"/>
    <x v="18"/>
    <s v="Smart Home Devices"/>
    <n v="10"/>
    <n v="8187"/>
    <d v="2022-11-08T00:00:00"/>
    <x v="9"/>
    <s v="PayPal"/>
    <n v="0"/>
    <n v="8187"/>
    <n v="10"/>
    <n v="81870"/>
    <n v="81870"/>
    <s v="Rhonda Hughes"/>
  </r>
  <r>
    <s v="53e3d9f5-6231-46de-aa39-e5f8eaae2eee"/>
    <s v="1df193c0-020b-48f5-b64b-5de4127a42dc"/>
    <x v="51"/>
    <s v="Smartphones"/>
    <n v="10"/>
    <n v="124376"/>
    <d v="2022-07-22T00:00:00"/>
    <x v="1"/>
    <s v="Credit Card"/>
    <n v="0"/>
    <n v="124376"/>
    <n v="10"/>
    <n v="1243760"/>
    <n v="1243760"/>
    <s v="Lindsay Morton"/>
  </r>
  <r>
    <s v="53e3d9f5-6231-46de-aa39-e5f8eaae2eee"/>
    <s v="ee69c4cb-0289-405c-877e-4da043e04cc0"/>
    <x v="68"/>
    <s v="Tablets"/>
    <n v="10"/>
    <n v="55703"/>
    <d v="2024-03-11T00:00:00"/>
    <x v="1"/>
    <s v="Credit Card"/>
    <n v="0"/>
    <n v="55703"/>
    <n v="10"/>
    <n v="557030"/>
    <n v="557030"/>
    <s v="Donald Williams"/>
  </r>
  <r>
    <s v="53e3d9f5-6231-46de-aa39-e5f8eaae2eee"/>
    <s v="95b2c683-ee7e-4639-b8a6-4aa4c8af8878"/>
    <x v="54"/>
    <s v="Audio Equipment"/>
    <n v="10"/>
    <n v="35962"/>
    <d v="2022-12-07T00:00:00"/>
    <x v="1"/>
    <s v="Credit Card"/>
    <m/>
    <n v="35962"/>
    <n v="10"/>
    <n v="359620"/>
    <n v="359620"/>
    <s v="Terry Warren"/>
  </r>
  <r>
    <s v="53e3d9f5-6231-46de-aa39-e5f8eaae2eee"/>
    <s v="eacfd584-a7ee-43dd-862d-141d6f2c2d26"/>
    <x v="22"/>
    <s v="Smartphones"/>
    <n v="10"/>
    <n v="102995"/>
    <d v="2020-11-17T00:00:00"/>
    <x v="7"/>
    <s v="Debit Card"/>
    <n v="150"/>
    <n v="102995"/>
    <n v="10"/>
    <n v="1029950"/>
    <n v="1029800"/>
    <s v="Sonia Carroll"/>
  </r>
  <r>
    <s v="53e3d9f5-6231-46de-aa39-e5f8eaae2eee"/>
    <s v="e0a94b1c-14e5-42c5-a950-69d6737b36b5"/>
    <x v="39"/>
    <s v="Smartphones"/>
    <n v="10"/>
    <n v="106475"/>
    <d v="2024-10-07T00:00:00"/>
    <x v="1"/>
    <s v="Cash"/>
    <n v="50"/>
    <n v="106475"/>
    <n v="10"/>
    <n v="1064750"/>
    <n v="1064700"/>
    <s v="Brian Moses"/>
  </r>
  <r>
    <s v="53e3d9f5-6231-46de-aa39-e5f8eaae2eee"/>
    <s v="fb6c31d3-dd76-4724-83a6-5432d31390c8"/>
    <x v="0"/>
    <s v="Smart Home Devices"/>
    <n v="10"/>
    <n v="21354"/>
    <d v="2024-04-20T00:00:00"/>
    <x v="9"/>
    <s v=""/>
    <n v="100"/>
    <n v="21354"/>
    <n v="10"/>
    <n v="213540"/>
    <n v="213440"/>
    <s v="Joel Warner"/>
  </r>
  <r>
    <s v="53e3d9f5-6231-46de-aa39-e5f8eaae2eee"/>
    <s v="1f2924ad-4d40-4102-971c-20cf00961abb"/>
    <x v="12"/>
    <s v="Home Decor"/>
    <n v="10"/>
    <n v="22304"/>
    <d v="2025-01-20T00:00:00"/>
    <x v="3"/>
    <s v="Apple Pay"/>
    <n v="0"/>
    <n v="22304"/>
    <n v="10"/>
    <n v="223040"/>
    <n v="223040"/>
    <s v="Jordan Schneider"/>
  </r>
  <r>
    <s v="53e3d9f5-6231-46de-aa39-e5f8eaae2eee"/>
    <s v="f1c193ee-e27c-48ba-b3b8-3eaf6c9c3fb8"/>
    <x v="22"/>
    <s v="Smartphones"/>
    <n v="10"/>
    <n v="96154"/>
    <d v="2023-04-09T00:00:00"/>
    <x v="1"/>
    <s v="PayPal"/>
    <n v="0"/>
    <n v="96154"/>
    <n v="10"/>
    <n v="961540"/>
    <n v="961540"/>
    <s v="Jeffrey Glenn"/>
  </r>
  <r>
    <s v="53e3d9f5-6231-46de-aa39-e5f8eaae2eee"/>
    <s v="39a4f9e5-3e32-4af2-8afd-12054ce9413e"/>
    <x v="8"/>
    <s v="Smart Home Devices"/>
    <n v="10"/>
    <n v="3953"/>
    <d v="2021-10-11T00:00:00"/>
    <x v="2"/>
    <s v="Credit Card"/>
    <n v="0"/>
    <n v="3953"/>
    <n v="10"/>
    <n v="39530"/>
    <n v="39530"/>
    <s v="Matthew Harvey"/>
  </r>
  <r>
    <s v="53e3d9f5-6231-46de-aa39-e5f8eaae2eee"/>
    <s v="40b7f601-84af-4b94-b489-2e1339df846c"/>
    <x v="19"/>
    <s v="Smartphones"/>
    <n v="10"/>
    <n v="48043"/>
    <d v="2024-07-06T00:00:00"/>
    <x v="1"/>
    <s v="Debit Card"/>
    <n v="0"/>
    <n v="48043"/>
    <n v="10"/>
    <n v="480430"/>
    <n v="480430"/>
    <s v="April Graham"/>
  </r>
  <r>
    <s v="53e3d9f5-6231-46de-aa39-e5f8eaae2eee"/>
    <s v="1bd9a75c-25c7-436a-9662-8704128fa226"/>
    <x v="39"/>
    <s v="Smartphones"/>
    <n v="30"/>
    <n v="62952"/>
    <d v="2023-03-19T00:00:00"/>
    <x v="4"/>
    <s v="Apple Pay"/>
    <n v="0"/>
    <n v="62952"/>
    <n v="30"/>
    <n v="1888560"/>
    <n v="1888560"/>
    <s v="Andrew Park"/>
  </r>
  <r>
    <s v="53e3d9f5-6231-46de-aa39-e5f8eaae2eee"/>
    <s v="d7996171-2692-4cb6-a11b-0ba9b8cb0e74"/>
    <x v="18"/>
    <s v="Smart Home Devices"/>
    <n v="20"/>
    <n v="13992"/>
    <d v="2022-09-18T00:00:00"/>
    <x v="1"/>
    <s v="Debit Card"/>
    <n v="0"/>
    <n v="13992"/>
    <n v="20"/>
    <n v="279840"/>
    <n v="279840"/>
    <s v="Patrick Sawyer"/>
  </r>
  <r>
    <s v="53e3d9f5-6231-46de-aa39-e5f8eaae2eee"/>
    <s v="a12f5da5-5ae7-41ce-b848-33897487fa0c"/>
    <x v="6"/>
    <s v="Audio Equipment"/>
    <n v="10"/>
    <n v="16915"/>
    <d v="2024-11-05T00:00:00"/>
    <x v="6"/>
    <s v="PayPal"/>
    <n v="0"/>
    <n v="16915"/>
    <n v="10"/>
    <n v="169150"/>
    <n v="169150"/>
    <s v="Erica Santana"/>
  </r>
  <r>
    <s v="53e3d9f5-6231-46de-aa39-e5f8eaae2eee"/>
    <s v="410fdcdc-5f68-4b25-93bd-8612417c9d75"/>
    <x v="60"/>
    <s v="Bedding"/>
    <n v="10"/>
    <n v="7644"/>
    <d v="2022-04-26T00:00:00"/>
    <x v="8"/>
    <s v="Apple Pay"/>
    <n v="100"/>
    <n v="7644"/>
    <n v="10"/>
    <n v="76440"/>
    <n v="76340"/>
    <s v="Jared Stephens"/>
  </r>
  <r>
    <s v="53e3d9f5-6231-46de-aa39-e5f8eaae2eee"/>
    <s v="9972a046-4917-49fe-b484-5a5d9962a0b9"/>
    <x v="12"/>
    <s v="Home Decor"/>
    <n v="10"/>
    <n v="10307"/>
    <d v="2023-11-14T00:00:00"/>
    <x v="11"/>
    <s v="Debit Card"/>
    <n v="100"/>
    <n v="10307"/>
    <n v="10"/>
    <n v="103070"/>
    <n v="102970"/>
    <s v="Anna Anderson"/>
  </r>
  <r>
    <s v="53e3d9f5-6231-46de-aa39-e5f8eaae2eee"/>
    <s v="b1cbc9f2-9e73-4acf-944e-24585ffcd3a1"/>
    <x v="33"/>
    <s v="Laptops"/>
    <n v="30"/>
    <n v="198413"/>
    <d v="2023-08-09T00:00:00"/>
    <x v="1"/>
    <s v="Debit Card"/>
    <n v="0"/>
    <n v="198413"/>
    <n v="30"/>
    <n v="5952390"/>
    <n v="5952390"/>
    <s v="Robert Grant"/>
  </r>
  <r>
    <s v="53e3d9f5-6231-46de-aa39-e5f8eaae2eee"/>
    <s v="b0b01902-4b09-4c45-b1d0-a89507baaaf0"/>
    <x v="27"/>
    <s v="TVs"/>
    <n v="20"/>
    <n v="161066"/>
    <d v="2022-05-09T00:00:00"/>
    <x v="1"/>
    <s v="Debit Card"/>
    <n v="0"/>
    <n v="161066"/>
    <n v="20"/>
    <n v="3221320"/>
    <n v="3221320"/>
    <s v="Christina Shaw"/>
  </r>
  <r>
    <s v="53e3d9f5-6231-46de-aa39-e5f8eaae2eee"/>
    <s v="2b667e27-cdb3-4bf7-b34b-0318e531fc5b"/>
    <x v="8"/>
    <s v="Furniture"/>
    <n v="30"/>
    <n v="70066"/>
    <d v="2025-01-18T00:00:00"/>
    <x v="1"/>
    <s v="PayPal"/>
    <n v="0"/>
    <n v="70066"/>
    <n v="30"/>
    <n v="2101980"/>
    <n v="2101980"/>
    <s v="Teresa Johnson"/>
  </r>
  <r>
    <s v="53e3d9f5-6231-46de-aa39-e5f8eaae2eee"/>
    <s v="962b63f6-1527-49a0-be1d-d9975d2dc861"/>
    <x v="42"/>
    <s v="Furniture"/>
    <n v="10"/>
    <n v="133883"/>
    <d v="2022-04-27T00:00:00"/>
    <x v="1"/>
    <s v="Credit Card"/>
    <n v="0"/>
    <n v="133883"/>
    <n v="10"/>
    <n v="1338830"/>
    <n v="1338830"/>
    <s v="Erik Floyd"/>
  </r>
  <r>
    <s v="53e3d9f5-6231-46de-aa39-e5f8eaae2eee"/>
    <s v="1686a5ac-052e-4d9c-b8b9-c7bf392ff5bb"/>
    <x v="21"/>
    <s v="Gaming Consoles"/>
    <n v="10"/>
    <n v="31307"/>
    <d v="2022-05-05T00:00:00"/>
    <x v="11"/>
    <s v="Debit Card"/>
    <n v="0"/>
    <n v="31307"/>
    <n v="10"/>
    <n v="313070"/>
    <n v="313070"/>
    <s v="William Wise"/>
  </r>
  <r>
    <s v="53e3d9f5-6231-46de-aa39-e5f8eaae2eee"/>
    <s v="8f64d38c-fc1f-4690-b1cf-20a19c2d4e1e"/>
    <x v="28"/>
    <s v="Kitchen Appliances"/>
    <n v="10"/>
    <n v="24047"/>
    <d v="2021-07-14T00:00:00"/>
    <x v="1"/>
    <s v="Google Pay"/>
    <n v="0"/>
    <n v="24047"/>
    <n v="10"/>
    <n v="240470"/>
    <n v="240470"/>
    <s v="Tiffany West"/>
  </r>
  <r>
    <s v="53e3d9f5-6231-46de-aa39-e5f8eaae2eee"/>
    <s v="48cf796c-b863-49cc-b3d4-08442372cd5e"/>
    <x v="19"/>
    <s v="Smartphones"/>
    <n v="10"/>
    <n v="87872"/>
    <d v="2022-07-07T00:00:00"/>
    <x v="7"/>
    <s v="Apple Pay"/>
    <n v="0"/>
    <n v="87872"/>
    <n v="10"/>
    <n v="878720"/>
    <n v="878720"/>
    <s v="Robert Meza"/>
  </r>
  <r>
    <s v="53e3d9f5-6231-46de-aa39-e5f8eaae2eee"/>
    <s v="71118996-c7dc-4376-88c0-5a9978a43fca"/>
    <x v="10"/>
    <s v="Home Decor"/>
    <n v="20"/>
    <n v="18021"/>
    <d v="2021-11-15T00:00:00"/>
    <x v="10"/>
    <s v="Debit Card"/>
    <n v="50"/>
    <n v="18021"/>
    <n v="20"/>
    <n v="360420"/>
    <n v="360370"/>
    <s v="George Hicks"/>
  </r>
  <r>
    <s v="53e3d9f5-6231-46de-aa39-e5f8eaae2eee"/>
    <s v="3c13602a-a855-4dbc-88dc-aa34e85b7c22"/>
    <x v="25"/>
    <s v="TVs"/>
    <n v="10"/>
    <n v="232247"/>
    <d v="2020-12-24T00:00:00"/>
    <x v="2"/>
    <s v="Credit Card"/>
    <n v="250"/>
    <n v="232247"/>
    <n v="10"/>
    <n v="2322470"/>
    <n v="2322220"/>
    <s v="David Snyder"/>
  </r>
  <r>
    <s v="53e3d9f5-6231-46de-aa39-e5f8eaae2eee"/>
    <s v="35d929a1-3970-475b-9a7e-38bb75a2c416"/>
    <x v="26"/>
    <s v="Furniture"/>
    <n v="10"/>
    <n v="110247"/>
    <d v="2021-10-30T00:00:00"/>
    <x v="1"/>
    <s v="Apple Pay"/>
    <n v="150"/>
    <n v="110247"/>
    <n v="10"/>
    <n v="1102470"/>
    <n v="1102320"/>
    <s v="Kim Holmes"/>
  </r>
  <r>
    <s v="53e3d9f5-6231-46de-aa39-e5f8eaae2eee"/>
    <s v="8fb84603-d595-4d6f-a102-bd19663774fb"/>
    <x v="2"/>
    <s v="Smartphones"/>
    <n v="10"/>
    <n v="48151"/>
    <d v="2024-05-28T00:00:00"/>
    <x v="1"/>
    <s v="Debit Card"/>
    <n v="0"/>
    <n v="48151"/>
    <n v="10"/>
    <n v="481510"/>
    <n v="481510"/>
    <s v="Wesley Barker"/>
  </r>
  <r>
    <s v="53e3d9f5-6231-46de-aa39-e5f8eaae2eee"/>
    <s v="d8c16bed-2f10-4e21-ab0d-baf3b85cf3a9"/>
    <x v="20"/>
    <s v="TVs"/>
    <n v="20"/>
    <n v="30796"/>
    <d v="2023-04-26T00:00:00"/>
    <x v="1"/>
    <s v="Credit Card"/>
    <n v="200"/>
    <n v="30796"/>
    <n v="20"/>
    <n v="615920"/>
    <n v="615720"/>
    <s v="Cheryl Gaines"/>
  </r>
  <r>
    <s v="53e3d9f5-6231-46de-aa39-e5f8eaae2eee"/>
    <s v="39c7fdbc-f9d7-444b-a36c-2a08d6dd86bb"/>
    <x v="2"/>
    <s v="Smartphones"/>
    <n v="10"/>
    <n v="98002"/>
    <d v="2024-08-31T00:00:00"/>
    <x v="6"/>
    <s v="Gift Card"/>
    <n v="0"/>
    <n v="98002"/>
    <n v="10"/>
    <n v="980020"/>
    <n v="980020"/>
    <s v="Wendy Howard"/>
  </r>
  <r>
    <s v="53e3d9f5-6231-46de-aa39-e5f8eaae2eee"/>
    <s v="72933546-d2a1-43a9-adbc-a9f9fe35c7d1"/>
    <x v="21"/>
    <s v="Gaming Consoles"/>
    <n v="10"/>
    <n v="27693"/>
    <d v="2020-10-05T00:00:00"/>
    <x v="1"/>
    <s v="Cash"/>
    <n v="50"/>
    <n v="27693"/>
    <n v="10"/>
    <n v="276930"/>
    <n v="276880"/>
    <s v="Jessica Parker"/>
  </r>
  <r>
    <s v="53e3d9f5-6231-46de-aa39-e5f8eaae2eee"/>
    <s v="498e0d46-8130-46e4-b997-cf74a400dcd1"/>
    <x v="21"/>
    <s v="Gaming Consoles"/>
    <n v="10"/>
    <n v="3369"/>
    <d v="2022-12-14T00:00:00"/>
    <x v="7"/>
    <s v="Credit Card"/>
    <n v="200"/>
    <n v="3369"/>
    <n v="10"/>
    <n v="33690"/>
    <n v="33490"/>
    <s v="James Nichols"/>
  </r>
  <r>
    <s v="53e3d9f5-6231-46de-aa39-e5f8eaae2eee"/>
    <s v="d2dd07a3-7af1-44d4-a312-4d4dd6341ae5"/>
    <x v="21"/>
    <s v="Gaming Consoles"/>
    <n v="20"/>
    <n v="27391"/>
    <d v="2022-12-23T00:00:00"/>
    <x v="1"/>
    <s v="Debit Card"/>
    <n v="300"/>
    <n v="27391"/>
    <n v="20"/>
    <n v="547820"/>
    <n v="547520"/>
    <s v="Beth Davis"/>
  </r>
  <r>
    <s v="53e3d9f5-6231-46de-aa39-e5f8eaae2eee"/>
    <s v="802c5926-8299-4877-8352-ad0193f7ec0b"/>
    <x v="1"/>
    <s v="Gaming Consoles"/>
    <n v="20"/>
    <n v="46436"/>
    <d v="2023-06-01T00:00:00"/>
    <x v="1"/>
    <s v="Cash"/>
    <n v="0"/>
    <n v="46436"/>
    <n v="20"/>
    <n v="928720"/>
    <n v="928720"/>
    <s v="Cheryl Miranda"/>
  </r>
  <r>
    <s v="53e3d9f5-6231-46de-aa39-e5f8eaae2eee"/>
    <s v="f47833ef-1a5b-41f4-923a-925cfb42dbd5"/>
    <x v="36"/>
    <s v="Kitchen Appliances"/>
    <n v="10"/>
    <n v="66562"/>
    <d v="2021-08-22T00:00:00"/>
    <x v="4"/>
    <s v="Credit Card"/>
    <n v="0"/>
    <n v="66562"/>
    <n v="10"/>
    <n v="665620"/>
    <n v="665620"/>
    <s v="Vincent Hernandez"/>
  </r>
  <r>
    <s v="53e3d9f5-6231-46de-aa39-e5f8eaae2eee"/>
    <s v="f8c5c406-34c1-42c4-9f77-b57a313673f1"/>
    <x v="36"/>
    <s v="Kitchen Appliances"/>
    <n v="10"/>
    <n v="18882"/>
    <d v="2024-08-09T00:00:00"/>
    <x v="1"/>
    <s v="Debit Card"/>
    <n v="0"/>
    <n v="18882"/>
    <n v="10"/>
    <n v="188820"/>
    <n v="188820"/>
    <s v=""/>
  </r>
  <r>
    <s v="53e3d9f5-6231-46de-aa39-e5f8eaae2eee"/>
    <s v="02bbae6e-2a89-4881-b51f-b3ebab48577d"/>
    <x v="61"/>
    <s v="Computer Accessories"/>
    <n v="10"/>
    <n v="7759"/>
    <d v="2022-05-26T00:00:00"/>
    <x v="1"/>
    <s v="Cash"/>
    <n v="50"/>
    <n v="7759"/>
    <n v="10"/>
    <n v="77590"/>
    <n v="77540"/>
    <s v="Jeffrey Morgan"/>
  </r>
  <r>
    <s v="53e3d9f5-6231-46de-aa39-e5f8eaae2eee"/>
    <s v="26f05add-5173-4dfd-bc4a-b25fa51010ed"/>
    <x v="7"/>
    <s v="Furniture"/>
    <n v="10"/>
    <n v="4789389940789101"/>
    <d v="2023-11-23T00:00:00"/>
    <x v="3"/>
    <s v="Cash"/>
    <n v="150"/>
    <n v="4789389940789101"/>
    <n v="10"/>
    <n v="4.7893899407891008E+16"/>
    <n v="4.7893899407890856E+16"/>
    <s v="Vickie Kelly"/>
  </r>
  <r>
    <s v="53e3d9f5-6231-46de-aa39-e5f8eaae2eee"/>
    <s v="0126db7e-3b74-4494-b739-ff3f305a0f19"/>
    <x v="19"/>
    <s v="Smartphones"/>
    <n v="10"/>
    <n v="10416"/>
    <d v="2024-01-21T00:00:00"/>
    <x v="1"/>
    <s v="Debit Card"/>
    <n v="200"/>
    <n v="10416"/>
    <n v="10"/>
    <n v="104160"/>
    <n v="103960"/>
    <s v="Kimberly Hansen"/>
  </r>
  <r>
    <s v="53e3d9f5-6231-46de-aa39-e5f8eaae2eee"/>
    <s v="e58bd6dc-e4d8-401f-b2f1-9beefc10c020"/>
    <x v="51"/>
    <s v="Smartphones"/>
    <n v="20"/>
    <n v="6229"/>
    <d v="2023-11-10T00:00:00"/>
    <x v="7"/>
    <s v="Debit Card"/>
    <n v="250"/>
    <n v="6229"/>
    <n v="20"/>
    <n v="124580"/>
    <n v="124330"/>
    <s v="Richard Barker"/>
  </r>
  <r>
    <s v="53e3d9f5-6231-46de-aa39-e5f8eaae2eee"/>
    <s v="b76fe6f3-3bdf-4beb-89e1-83536108923d"/>
    <x v="0"/>
    <s v="Smart Home Devices"/>
    <n v="10"/>
    <n v="15912"/>
    <d v="2024-04-13T00:00:00"/>
    <x v="1"/>
    <s v="PayPal"/>
    <n v="0"/>
    <n v="15912"/>
    <n v="10"/>
    <n v="159120"/>
    <n v="159120"/>
    <s v="Brian Griffith"/>
  </r>
  <r>
    <s v="53e3d9f5-6231-46de-aa39-e5f8eaae2eee"/>
    <s v="1a88ea18-4b1c-49cb-b487-c47345bd4ab3"/>
    <x v="18"/>
    <s v="Smart Home Devices"/>
    <n v="20"/>
    <n v="12203"/>
    <d v="2023-12-25T00:00:00"/>
    <x v="4"/>
    <s v="Credit Card"/>
    <n v="0"/>
    <n v="12203"/>
    <n v="20"/>
    <n v="244060"/>
    <n v="244060"/>
    <s v="Jason King"/>
  </r>
  <r>
    <s v="53e3d9f5-6231-46de-aa39-e5f8eaae2eee"/>
    <s v="1168aea7-6eeb-4534-86cb-1ec301b645f7"/>
    <x v="58"/>
    <s v="Cookware"/>
    <n v="10"/>
    <n v="24386"/>
    <d v="2021-11-29T00:00:00"/>
    <x v="1"/>
    <s v=""/>
    <n v="0"/>
    <n v="24386"/>
    <n v="10"/>
    <n v="243860"/>
    <n v="243860"/>
    <s v="Kevin Brown"/>
  </r>
  <r>
    <s v="53e3d9f5-6231-46de-aa39-e5f8eaae2eee"/>
    <s v="a656c1cd-58c8-4143-ab70-f1a0804eafba"/>
    <x v="75"/>
    <s v="Desktop Computers"/>
    <n v="10"/>
    <n v="83737"/>
    <d v="2025-01-25T00:00:00"/>
    <x v="10"/>
    <s v="Credit Card"/>
    <n v="0"/>
    <n v="83737"/>
    <n v="10"/>
    <n v="837370"/>
    <n v="837370"/>
    <s v="Sonya Brown"/>
  </r>
  <r>
    <s v="53e3d9f5-6231-46de-aa39-e5f8eaae2eee"/>
    <s v="4b7c9b4f-abd7-41d1-818d-be1cda7314b3"/>
    <x v="51"/>
    <s v="Smartphones"/>
    <n v="10"/>
    <n v="98368"/>
    <d v="2024-09-04T00:00:00"/>
    <x v="4"/>
    <s v="Google Pay"/>
    <n v="0"/>
    <n v="98368"/>
    <n v="10"/>
    <n v="983680"/>
    <n v="983680"/>
    <s v="Logan Strickland"/>
  </r>
  <r>
    <s v="53e3d9f5-6231-46de-aa39-e5f8eaae2eee"/>
    <s v="6a6355e6-3300-4158-a235-347dd95c32bd"/>
    <x v="47"/>
    <s v="Laptops"/>
    <n v="20"/>
    <n v="157292"/>
    <d v="2023-10-12T00:00:00"/>
    <x v="1"/>
    <s v="Debit Card"/>
    <n v="50"/>
    <n v="157292"/>
    <n v="20"/>
    <n v="3145840"/>
    <n v="3145790"/>
    <s v="Jason Washington"/>
  </r>
  <r>
    <s v="53e3d9f5-6231-46de-aa39-e5f8eaae2eee"/>
    <s v="cedefac0-631c-4476-b6ce-a6eb16c2de9f"/>
    <x v="39"/>
    <s v="Smartphones"/>
    <n v="20"/>
    <n v="74496"/>
    <d v="2024-10-27T00:00:00"/>
    <x v="1"/>
    <s v="Gift Card"/>
    <n v="0"/>
    <n v="74496"/>
    <n v="20"/>
    <n v="1489920"/>
    <n v="1489920"/>
    <s v="Kaitlin Craig"/>
  </r>
  <r>
    <s v="53e3d9f5-6231-46de-aa39-e5f8eaae2eee"/>
    <s v="f1a11de3-7018-42c3-be1c-608d82f3021d"/>
    <x v="43"/>
    <s v="Furniture"/>
    <m/>
    <n v="49598"/>
    <d v="2023-11-22T00:00:00"/>
    <x v="0"/>
    <s v=""/>
    <n v="0"/>
    <n v="49598"/>
    <n v="14.579360628154795"/>
    <n v="723107.1284352215"/>
    <n v="723107.1284352215"/>
    <s v="Chad Vega"/>
  </r>
  <r>
    <s v="53e3d9f5-6231-46de-aa39-e5f8eaae2eee"/>
    <s v="74eed8e5-4122-4230-be8e-e42f0caf743a"/>
    <x v="12"/>
    <s v="Home Decor"/>
    <n v="10"/>
    <n v="9072"/>
    <d v="2025-02-16T00:00:00"/>
    <x v="7"/>
    <s v="Credit Card"/>
    <n v="0"/>
    <n v="9072"/>
    <n v="10"/>
    <n v="90720"/>
    <n v="90720"/>
    <s v="Christopher Hall"/>
  </r>
  <r>
    <s v="53e3d9f5-6231-46de-aa39-e5f8eaae2eee"/>
    <s v="d1c65438-9d74-4be8-b4fc-a995fd9ff7bc"/>
    <x v="31"/>
    <s v="Gaming Consoles"/>
    <n v="10"/>
    <n v="66724"/>
    <d v="2024-12-07T00:00:00"/>
    <x v="1"/>
    <s v="Credit Card"/>
    <n v="0"/>
    <n v="66724"/>
    <n v="10"/>
    <n v="667240"/>
    <n v="667240"/>
    <s v="April Davidson"/>
  </r>
  <r>
    <s v="53e3d9f5-6231-46de-aa39-e5f8eaae2eee"/>
    <s v="030cee8d-340d-4d98-83ec-5f78fcb89604"/>
    <x v="8"/>
    <s v="Furniture"/>
    <n v="10"/>
    <n v="83012"/>
    <d v="2024-08-18T00:00:00"/>
    <x v="1"/>
    <s v="Debit Card"/>
    <n v="50"/>
    <n v="83012"/>
    <n v="10"/>
    <n v="830120"/>
    <n v="830070"/>
    <s v="Kristi Campbell"/>
  </r>
  <r>
    <s v="53e3d9f5-6231-46de-aa39-e5f8eaae2eee"/>
    <s v="40705413-1f11-4be2-a557-242b17677342"/>
    <x v="70"/>
    <s v="Desktop Computers"/>
    <n v="10"/>
    <n v="169469"/>
    <d v="2024-08-26T00:00:00"/>
    <x v="4"/>
    <s v="Credit Card"/>
    <n v="0"/>
    <n v="169469"/>
    <n v="10"/>
    <n v="1694690"/>
    <n v="1694690"/>
    <s v="Robert Silva"/>
  </r>
  <r>
    <s v="53e3d9f5-6231-46de-aa39-e5f8eaae2eee"/>
    <s v="7c15eaeb-bffd-4f97-b4da-19601d48aaaf"/>
    <x v="2"/>
    <s v="Smartphones"/>
    <n v="20"/>
    <n v="82458"/>
    <d v="2022-12-07T00:00:00"/>
    <x v="1"/>
    <s v="PayPal"/>
    <n v="0"/>
    <n v="82458"/>
    <n v="20"/>
    <n v="1649160"/>
    <n v="1649160"/>
    <s v="Julie Vargas"/>
  </r>
  <r>
    <s v="53e3d9f5-6231-46de-aa39-e5f8eaae2eee"/>
    <s v="4058930b-1ece-43cf-a463-e0ebc063f8e8"/>
    <x v="26"/>
    <s v="Furniture"/>
    <n v="20"/>
    <n v="164648"/>
    <d v="2024-07-18T00:00:00"/>
    <x v="9"/>
    <s v="Credit Card"/>
    <n v="0"/>
    <n v="164648"/>
    <n v="20"/>
    <n v="3292960"/>
    <n v="3292960"/>
    <s v="Krista Barber"/>
  </r>
  <r>
    <s v="53e3d9f5-6231-46de-aa39-e5f8eaae2eee"/>
    <s v="c612f38a-cece-4ccf-ae71-c6e2c724e69d"/>
    <x v="65"/>
    <s v="Gaming Consoles"/>
    <n v="10"/>
    <n v="46145"/>
    <d v="2023-08-20T00:00:00"/>
    <x v="2"/>
    <s v="PayPal"/>
    <n v="0"/>
    <n v="46145"/>
    <n v="10"/>
    <n v="461450"/>
    <n v="461450"/>
    <s v="Kristen Arnold"/>
  </r>
  <r>
    <s v="53e3d9f5-6231-46de-aa39-e5f8eaae2eee"/>
    <s v="27a0a109-b87b-4a15-9b34-21fd928ff0ac"/>
    <x v="33"/>
    <s v="Laptops"/>
    <n v="10"/>
    <n v="23131"/>
    <d v="2023-02-17T00:00:00"/>
    <x v="4"/>
    <s v="Credit Card"/>
    <n v="250"/>
    <n v="23131"/>
    <n v="10"/>
    <n v="231310"/>
    <n v="231060"/>
    <s v="James Thomas"/>
  </r>
  <r>
    <s v="53e3d9f5-6231-46de-aa39-e5f8eaae2eee"/>
    <s v="70fea994-b359-4692-bf32-31c7c8ce512c"/>
    <x v="33"/>
    <s v="Laptops"/>
    <n v="20"/>
    <n v="165163"/>
    <d v="2023-09-24T00:00:00"/>
    <x v="1"/>
    <s v="Debit Card"/>
    <n v="0"/>
    <n v="165163"/>
    <n v="20"/>
    <n v="3303260"/>
    <n v="3303260"/>
    <s v="Alexander Wolfe"/>
  </r>
  <r>
    <s v="53e3d9f5-6231-46de-aa39-e5f8eaae2eee"/>
    <s v="5f9fc3e5-697d-420b-8c2b-33042fa0c938"/>
    <x v="63"/>
    <s v="Computer Accessories"/>
    <n v="10"/>
    <n v="5875"/>
    <d v="2023-11-30T00:00:00"/>
    <x v="1"/>
    <s v="PayPal"/>
    <n v="0"/>
    <n v="5875"/>
    <n v="10"/>
    <n v="58750"/>
    <n v="58750"/>
    <s v="Sierra Huerta"/>
  </r>
  <r>
    <s v="53e3d9f5-6231-46de-aa39-e5f8eaae2eee"/>
    <s v="c3bfe9d1-e562-4a79-8609-43fcc27ae678"/>
    <x v="0"/>
    <s v="Smart Home Devices"/>
    <n v="10"/>
    <n v="14296"/>
    <d v="2024-08-03T00:00:00"/>
    <x v="2"/>
    <s v="Credit Card"/>
    <m/>
    <n v="14296"/>
    <n v="10"/>
    <n v="142960"/>
    <n v="142960"/>
    <s v="Stephanie Nguyen"/>
  </r>
  <r>
    <s v="53e3d9f5-6231-46de-aa39-e5f8eaae2eee"/>
    <s v="b55f4438-8458-4800-ae16-62cb791d91df"/>
    <x v="60"/>
    <s v="Bedding"/>
    <n v="10"/>
    <n v="739"/>
    <d v="2023-12-15T00:00:00"/>
    <x v="0"/>
    <s v="Credit Card"/>
    <n v="0"/>
    <n v="739"/>
    <n v="10"/>
    <n v="7390"/>
    <n v="7390"/>
    <s v="Linda Lopez"/>
  </r>
  <r>
    <s v="53e3d9f5-6231-46de-aa39-e5f8eaae2eee"/>
    <s v="c89a1e77-cc01-4906-89c4-b60708a45aa5"/>
    <x v="11"/>
    <s v="Small Kitchen Appliances"/>
    <n v="10"/>
    <n v="11951"/>
    <d v="2024-08-26T00:00:00"/>
    <x v="5"/>
    <s v="Debit Card"/>
    <n v="50"/>
    <n v="11951"/>
    <n v="10"/>
    <n v="119510"/>
    <n v="119460"/>
    <s v="Miguel Green"/>
  </r>
  <r>
    <s v="53e3d9f5-6231-46de-aa39-e5f8eaae2eee"/>
    <s v="7f505810-0867-46f2-a9f3-666357dc1d5d"/>
    <x v="2"/>
    <s v="Smartphones"/>
    <n v="20"/>
    <n v="47623"/>
    <d v="2023-11-30T00:00:00"/>
    <x v="8"/>
    <s v="Google Pay"/>
    <n v="0"/>
    <n v="47623"/>
    <n v="20"/>
    <n v="952460"/>
    <n v="952460"/>
    <s v="Sara Roberts"/>
  </r>
  <r>
    <s v="53e3d9f5-6231-46de-aa39-e5f8eaae2eee"/>
    <s v="f9c18964-7cc2-4f65-a95b-5b70cdb20487"/>
    <x v="10"/>
    <s v="Home Decor"/>
    <n v="20"/>
    <n v="25574"/>
    <d v="2023-02-13T00:00:00"/>
    <x v="1"/>
    <s v="Credit Card"/>
    <n v="0"/>
    <n v="25574"/>
    <n v="20"/>
    <n v="511480"/>
    <n v="511480"/>
    <s v="Gabriel Hernandez"/>
  </r>
  <r>
    <s v="53e3d9f5-6231-46de-aa39-e5f8eaae2eee"/>
    <s v="1a390787-cdfe-4906-a449-5a91497df2c1"/>
    <x v="39"/>
    <s v="Smartphones"/>
    <n v="170"/>
    <n v="48449"/>
    <d v="2025-01-17T00:00:00"/>
    <x v="0"/>
    <s v="Gift Card"/>
    <n v="0"/>
    <n v="48449"/>
    <n v="170"/>
    <n v="8236330"/>
    <n v="8236330"/>
    <s v="Adam Baxter"/>
  </r>
  <r>
    <s v="53e3d9f5-6231-46de-aa39-e5f8eaae2eee"/>
    <s v="b1cfc6e2-9171-4638-8cdd-2ea9143f4b20"/>
    <x v="58"/>
    <s v="Cookware"/>
    <n v="20"/>
    <n v="14156"/>
    <d v="2023-11-14T00:00:00"/>
    <x v="4"/>
    <s v="Gift Card"/>
    <n v="0"/>
    <n v="14156"/>
    <n v="20"/>
    <n v="283120"/>
    <n v="283120"/>
    <s v="Crystal Brown"/>
  </r>
  <r>
    <s v="53e3d9f5-6231-46de-aa39-e5f8eaae2eee"/>
    <s v="b76fe6f3-3bdf-4beb-89e1-83536108923d"/>
    <x v="15"/>
    <s v=""/>
    <n v="20"/>
    <n v="31487"/>
    <d v="2023-08-13T00:00:00"/>
    <x v="1"/>
    <s v="Credit Card"/>
    <n v="300"/>
    <n v="31487"/>
    <n v="20"/>
    <n v="629740"/>
    <n v="629440"/>
    <s v="Brian Griffith"/>
  </r>
  <r>
    <s v="53e3d9f5-6231-46de-aa39-e5f8eaae2eee"/>
    <s v="493e6d34-3066-460e-99e4-6ac16a500c13"/>
    <x v="2"/>
    <s v="Smartphones"/>
    <n v="10"/>
    <n v="87622"/>
    <d v="2023-05-03T00:00:00"/>
    <x v="9"/>
    <s v="Credit Card"/>
    <n v="50"/>
    <n v="87622"/>
    <n v="10"/>
    <n v="876220"/>
    <n v="876170"/>
    <s v="James Lee"/>
  </r>
  <r>
    <s v="53e3d9f5-6231-46de-aa39-e5f8eaae2eee"/>
    <s v="020938b1-a5bb-4391-822f-d38b45f34e3e"/>
    <x v="6"/>
    <s v="Audio Equipment"/>
    <n v="20"/>
    <n v="51573"/>
    <d v="2023-10-27T00:00:00"/>
    <x v="0"/>
    <s v="Debit Card"/>
    <n v="0"/>
    <n v="51573"/>
    <n v="20"/>
    <n v="1031460"/>
    <n v="1031460"/>
    <s v="Daniel Reynolds"/>
  </r>
  <r>
    <s v="53e3d9f5-6231-46de-aa39-e5f8eaae2eee"/>
    <s v="fa5e7412-2c30-4c3f-bf8c-bcbe062006eb"/>
    <x v="47"/>
    <s v="Laptops"/>
    <n v="10"/>
    <n v="104321"/>
    <d v="2022-12-17T00:00:00"/>
    <x v="6"/>
    <s v="Gift Card"/>
    <n v="0"/>
    <n v="104321"/>
    <n v="10"/>
    <n v="1043210"/>
    <n v="1043210"/>
    <s v="Jasmin Hubbard"/>
  </r>
  <r>
    <s v="53e3d9f5-6231-46de-aa39-e5f8eaae2eee"/>
    <s v="5af32255-3ba4-4aff-a73d-ebe460aa24ba"/>
    <x v="26"/>
    <s v="Furniture"/>
    <n v="10"/>
    <n v="72886"/>
    <d v="2021-01-14T00:00:00"/>
    <x v="8"/>
    <s v="Debit Card"/>
    <n v="100"/>
    <n v="72886"/>
    <n v="10"/>
    <n v="728860"/>
    <n v="728760"/>
    <s v="Cynthia Murphy"/>
  </r>
  <r>
    <s v="53e3d9f5-6231-46de-aa39-e5f8eaae2eee"/>
    <s v="dc613206-b470-492e-b156-29c183c6de44"/>
    <x v="24"/>
    <s v="Smart Home Devices"/>
    <n v="10"/>
    <n v="4124"/>
    <d v="2022-02-14T00:00:00"/>
    <x v="1"/>
    <s v="Credit Card"/>
    <n v="0"/>
    <n v="4124"/>
    <n v="10"/>
    <n v="41240"/>
    <n v="41240"/>
    <s v="William Edwards"/>
  </r>
  <r>
    <s v="53e3d9f5-6231-46de-aa39-e5f8eaae2eee"/>
    <s v="2f2699ad-6b1c-4a48-92dd-3c61de460963"/>
    <x v="29"/>
    <s v="Kitchen Appliances"/>
    <n v="10"/>
    <n v="76454"/>
    <d v="2022-08-15T00:00:00"/>
    <x v="1"/>
    <s v="Debit Card"/>
    <n v="200"/>
    <n v="76454"/>
    <n v="10"/>
    <n v="764540"/>
    <n v="764340"/>
    <s v="Brenda Johnson"/>
  </r>
  <r>
    <s v="53e3d9f5-6231-46de-aa39-e5f8eaae2eee"/>
    <s v="ad222bb8-b7a9-47a5-b6d0-95df8b8d2b71"/>
    <x v="12"/>
    <s v="Home Decor"/>
    <n v="10"/>
    <n v="1286"/>
    <d v="2022-04-18T00:00:00"/>
    <x v="1"/>
    <s v="Credit Card"/>
    <n v="0"/>
    <n v="1286"/>
    <n v="10"/>
    <n v="12860"/>
    <n v="12860"/>
    <s v="Tammy Marsh"/>
  </r>
  <r>
    <s v="53e3d9f5-6231-46de-aa39-e5f8eaae2eee"/>
    <s v="ee69c4cb-0289-405c-877e-4da043e04cc0"/>
    <x v="7"/>
    <s v="Furniture"/>
    <n v="10"/>
    <n v="40962"/>
    <d v="2024-06-21T00:00:00"/>
    <x v="1"/>
    <s v="PayPal"/>
    <n v="0"/>
    <n v="40962"/>
    <n v="10"/>
    <n v="409620"/>
    <n v="409620"/>
    <s v="Donald Williams"/>
  </r>
  <r>
    <s v="53e3d9f5-6231-46de-aa39-e5f8eaae2eee"/>
    <s v="50e1f290-cb1d-4257-816c-9922639e04c9"/>
    <x v="41"/>
    <s v="Kitchen Appliances"/>
    <n v="10"/>
    <n v="38069"/>
    <d v="2024-03-27T00:00:00"/>
    <x v="9"/>
    <s v="Debit Card"/>
    <n v="0"/>
    <n v="38069"/>
    <n v="10"/>
    <n v="380690"/>
    <n v="380690"/>
    <s v="Keith Curtis"/>
  </r>
  <r>
    <s v="53e3d9f5-6231-46de-aa39-e5f8eaae2eee"/>
    <s v="dc194546-de45-41fa-9813-6d9403140a64"/>
    <x v="26"/>
    <s v="Furniture"/>
    <n v="10"/>
    <n v="123311"/>
    <d v="2024-10-05T00:00:00"/>
    <x v="2"/>
    <s v="Debit Card"/>
    <n v="0"/>
    <n v="123311"/>
    <n v="10"/>
    <n v="1233110"/>
    <n v="1233110"/>
    <s v="Heather Campos"/>
  </r>
  <r>
    <s v="53e3d9f5-6231-46de-aa39-e5f8eaae2eee"/>
    <s v="41468c27-6993-4925-97ad-232d68ab0d42"/>
    <x v="7"/>
    <s v="Furniture"/>
    <n v="10"/>
    <n v="134838"/>
    <d v="2023-11-27T00:00:00"/>
    <x v="5"/>
    <s v="Credit Card"/>
    <n v="250"/>
    <n v="134838"/>
    <n v="10"/>
    <n v="1348380"/>
    <n v="1348130"/>
    <s v="Valerie Clark"/>
  </r>
  <r>
    <s v="53e3d9f5-6231-46de-aa39-e5f8eaae2eee"/>
    <s v="1741f124-3a60-4087-9ace-d4b8962d25ba"/>
    <x v="27"/>
    <s v="TVs"/>
    <n v="10"/>
    <n v="119498"/>
    <d v="2023-12-18T00:00:00"/>
    <x v="2"/>
    <s v="Debit Card"/>
    <n v="0"/>
    <n v="119498"/>
    <n v="10"/>
    <n v="1194980"/>
    <n v="1194980"/>
    <s v="Virginia Freeman"/>
  </r>
  <r>
    <s v="53e3d9f5-6231-46de-aa39-e5f8eaae2eee"/>
    <s v="3c13602a-a855-4dbc-88dc-aa34e85b7c22"/>
    <x v="43"/>
    <s v="Furniture"/>
    <n v="20"/>
    <n v="151924"/>
    <d v="2022-03-12T00:00:00"/>
    <x v="4"/>
    <s v="Debit Card"/>
    <n v="200"/>
    <n v="151924"/>
    <n v="20"/>
    <n v="3038480"/>
    <n v="3038280"/>
    <s v="David Snyder"/>
  </r>
  <r>
    <s v="53e3d9f5-6231-46de-aa39-e5f8eaae2eee"/>
    <s v="e2050a23-b48a-4bfc-af1b-f5997238ef07"/>
    <x v="8"/>
    <s v="Desktop Computers"/>
    <n v="10"/>
    <n v="145716"/>
    <d v="2023-01-10T00:00:00"/>
    <x v="11"/>
    <s v="PayPal"/>
    <n v="250"/>
    <n v="145716"/>
    <n v="10"/>
    <n v="1457160"/>
    <n v="1456910"/>
    <s v="Christine Haynes"/>
  </r>
  <r>
    <s v="53e3d9f5-6231-46de-aa39-e5f8eaae2eee"/>
    <s v="5ef0530c-df3c-4c88-8c3f-f3ed6e2e4898"/>
    <x v="5"/>
    <s v="Kitchen Appliances"/>
    <n v="10"/>
    <n v="65104"/>
    <d v="2021-12-10T00:00:00"/>
    <x v="1"/>
    <s v="Credit Card"/>
    <n v="0"/>
    <n v="65104"/>
    <n v="10"/>
    <n v="651040"/>
    <n v="651040"/>
    <s v=""/>
  </r>
  <r>
    <s v="53e3d9f5-6231-46de-aa39-e5f8eaae2eee"/>
    <s v="dd41027a-cd8b-494a-b706-12707db924cd"/>
    <x v="36"/>
    <s v="Kitchen Appliances"/>
    <n v="10"/>
    <n v="34632"/>
    <d v="2023-09-23T00:00:00"/>
    <x v="1"/>
    <s v="Apple Pay"/>
    <n v="0"/>
    <n v="34632"/>
    <n v="10"/>
    <n v="346320"/>
    <n v="346320"/>
    <s v="Tammy Scott"/>
  </r>
  <r>
    <s v="53e3d9f5-6231-46de-aa39-e5f8eaae2eee"/>
    <s v="a1f0e529-2849-47ef-a535-98c1d588678a"/>
    <x v="18"/>
    <s v="Smart Home Devices"/>
    <n v="20"/>
    <n v="26689"/>
    <d v="2024-03-22T00:00:00"/>
    <x v="6"/>
    <s v="Cash"/>
    <n v="50"/>
    <n v="26689"/>
    <n v="20"/>
    <n v="533780"/>
    <n v="533730"/>
    <s v="Jonathan Cervantes"/>
  </r>
  <r>
    <s v="53e3d9f5-6231-46de-aa39-e5f8eaae2eee"/>
    <s v="715fbb01-e89c-41f3-b020-385ffafb65fe"/>
    <x v="27"/>
    <s v="TVs"/>
    <n v="10"/>
    <n v="278577"/>
    <d v="2023-09-04T00:00:00"/>
    <x v="1"/>
    <s v="PayPal"/>
    <n v="0"/>
    <n v="278577"/>
    <n v="10"/>
    <n v="2785770"/>
    <n v="2785770"/>
    <s v=""/>
  </r>
  <r>
    <s v="53e3d9f5-6231-46de-aa39-e5f8eaae2eee"/>
    <s v="a7eefd35-ca38-4337-9047-9a2dc4fea105"/>
    <x v="36"/>
    <s v="Kitchen Appliances"/>
    <n v="20"/>
    <n v="95619"/>
    <d v="2024-06-17T00:00:00"/>
    <x v="1"/>
    <s v="Credit Card"/>
    <n v="200"/>
    <n v="95619"/>
    <n v="20"/>
    <n v="1912380"/>
    <n v="1912180"/>
    <s v="Beverly White"/>
  </r>
  <r>
    <s v="53e3d9f5-6231-46de-aa39-e5f8eaae2eee"/>
    <s v="e1d30d90-f6e5-439d-9bec-2b2287663015"/>
    <x v="24"/>
    <s v="Smart Home Devices"/>
    <n v="10"/>
    <n v="2628"/>
    <d v="2023-11-22T00:00:00"/>
    <x v="1"/>
    <s v="Gift Card"/>
    <n v="150"/>
    <n v="2628"/>
    <n v="10"/>
    <n v="26280"/>
    <n v="26130"/>
    <s v="Michele Harris"/>
  </r>
  <r>
    <s v="53e3d9f5-6231-46de-aa39-e5f8eaae2eee"/>
    <s v="13ab778a-f8ca-4880-b26e-6bdab8e6fe56"/>
    <x v="23"/>
    <s v="Home Decor"/>
    <n v="10"/>
    <n v="19023"/>
    <d v="2024-09-12T00:00:00"/>
    <x v="1"/>
    <s v="Credit Card"/>
    <n v="0"/>
    <n v="19023"/>
    <n v="10"/>
    <n v="190230"/>
    <n v="190230"/>
    <s v="Beth Carey"/>
  </r>
  <r>
    <s v="53e3d9f5-6231-46de-aa39-e5f8eaae2eee"/>
    <s v="11e505aa-4f81-4de8-aecb-f9536421d48d"/>
    <x v="29"/>
    <s v="Kitchen Appliances"/>
    <n v="10"/>
    <n v="53227"/>
    <d v="2022-11-04T00:00:00"/>
    <x v="5"/>
    <s v="Gift Card"/>
    <n v="50"/>
    <n v="53227"/>
    <n v="10"/>
    <n v="532270"/>
    <n v="532220"/>
    <s v="Sarah Scott"/>
  </r>
  <r>
    <s v="53e3d9f5-6231-46de-aa39-e5f8eaae2eee"/>
    <s v="a3610b88-347e-4b84-b3e3-8d38668bc886"/>
    <x v="22"/>
    <s v="Smartphones"/>
    <m/>
    <n v="55287"/>
    <d v="2023-12-29T00:00:00"/>
    <x v="1"/>
    <s v="PayPal"/>
    <n v="150"/>
    <n v="55287"/>
    <n v="14.579360628154795"/>
    <n v="806049.11104879412"/>
    <n v="805899.11104879412"/>
    <s v="Stacy Rodriguez"/>
  </r>
  <r>
    <s v="53e3d9f5-6231-46de-aa39-e5f8eaae2eee"/>
    <s v="b94be0db-0a80-4238-b6ee-6e7ac0dfaf4c"/>
    <x v="9"/>
    <s v="Small Kitchen Appliances"/>
    <n v="10"/>
    <n v="20721"/>
    <d v="2023-06-10T00:00:00"/>
    <x v="1"/>
    <s v="Credit Card"/>
    <n v="0"/>
    <n v="20721"/>
    <n v="10"/>
    <n v="207210"/>
    <n v="207210"/>
    <s v="Linda Mendez"/>
  </r>
  <r>
    <s v="53e3d9f5-6231-46de-aa39-e5f8eaae2eee"/>
    <s v="bf96b810-f777-40fa-9f4b-7b3502e9ce73"/>
    <x v="53"/>
    <s v="Bedding"/>
    <n v="10"/>
    <n v="29268"/>
    <d v="2021-11-07T00:00:00"/>
    <x v="1"/>
    <s v="Credit Card"/>
    <n v="0"/>
    <n v="29268"/>
    <n v="10"/>
    <n v="292680"/>
    <n v="292680"/>
    <s v="Sarah Jenkins"/>
  </r>
  <r>
    <s v="53e3d9f5-6231-46de-aa39-e5f8eaae2eee"/>
    <s v="0ccf4bb1-a6cd-4cd8-a96c-3d79a09d988a"/>
    <x v="1"/>
    <s v="Gaming Consoles"/>
    <n v="10"/>
    <n v="36217"/>
    <d v="2022-05-31T00:00:00"/>
    <x v="9"/>
    <s v="Debit Card"/>
    <n v="0"/>
    <n v="36217"/>
    <n v="10"/>
    <n v="362170"/>
    <n v="362170"/>
    <s v="Billy Henry"/>
  </r>
  <r>
    <s v="53e3d9f5-6231-46de-aa39-e5f8eaae2eee"/>
    <s v="bdfa3648-c431-458e-af1b-1431245af8d1"/>
    <x v="23"/>
    <s v="Home Decor"/>
    <n v="30"/>
    <n v="12189"/>
    <d v="2023-05-11T00:00:00"/>
    <x v="4"/>
    <s v="Credit Card"/>
    <n v="200"/>
    <n v="12189"/>
    <n v="30"/>
    <n v="365670"/>
    <n v="365470"/>
    <s v="Walter White"/>
  </r>
  <r>
    <s v="53e3d9f5-6231-46de-aa39-e5f8eaae2eee"/>
    <s v="8fb84603-d595-4d6f-a102-bd19663774fb"/>
    <x v="42"/>
    <s v="Furniture"/>
    <n v="10"/>
    <n v="29949"/>
    <d v="2024-08-09T00:00:00"/>
    <x v="1"/>
    <s v="Debit Card"/>
    <n v="50"/>
    <n v="29949"/>
    <n v="10"/>
    <n v="299490"/>
    <n v="299440"/>
    <s v="Wesley Barker"/>
  </r>
  <r>
    <s v="53e3d9f5-6231-46de-aa39-e5f8eaae2eee"/>
    <s v="070f7e69-8c91-4659-97b5-2bdac0894573"/>
    <x v="62"/>
    <s v="Audio Equipment"/>
    <n v="10"/>
    <n v="38774"/>
    <d v="2021-06-30T00:00:00"/>
    <x v="1"/>
    <s v="PayPal"/>
    <n v="0"/>
    <n v="38774"/>
    <n v="10"/>
    <n v="387740"/>
    <n v="387740"/>
    <s v="Ashley Garrett"/>
  </r>
  <r>
    <s v="53e3d9f5-6231-46de-aa39-e5f8eaae2eee"/>
    <s v="237555d7-bbb3-4c4e-8312-96bc102b775f"/>
    <x v="41"/>
    <s v="Kitchen Appliances"/>
    <n v="20"/>
    <n v="68183"/>
    <d v="2024-06-19T00:00:00"/>
    <x v="8"/>
    <s v="PayPal"/>
    <n v="0"/>
    <n v="68183"/>
    <n v="20"/>
    <n v="1363660"/>
    <n v="1363660"/>
    <s v="Rhonda Hughes"/>
  </r>
  <r>
    <s v="53e3d9f5-6231-46de-aa39-e5f8eaae2eee"/>
    <s v="161e8846-e3f1-421b-81b6-d1afb3178f47"/>
    <x v="39"/>
    <s v="Smartphones"/>
    <n v="30"/>
    <n v="49415"/>
    <d v="2024-12-30T00:00:00"/>
    <x v="9"/>
    <s v="Credit Card"/>
    <n v="0"/>
    <n v="49415"/>
    <n v="30"/>
    <n v="1482450"/>
    <n v="1482450"/>
    <s v="Leslie Anderson"/>
  </r>
  <r>
    <s v="53e3d9f5-6231-46de-aa39-e5f8eaae2eee"/>
    <s v="4990193e-6429-4479-bf56-8489dcba9deb"/>
    <x v="10"/>
    <s v="Home Decor"/>
    <n v="10"/>
    <n v="21482"/>
    <d v="2022-08-05T00:00:00"/>
    <x v="3"/>
    <s v="Apple Pay"/>
    <n v="0"/>
    <n v="21482"/>
    <n v="10"/>
    <n v="214820"/>
    <n v="214820"/>
    <s v="Tiffany Burton"/>
  </r>
  <r>
    <s v="53e3d9f5-6231-46de-aa39-e5f8eaae2eee"/>
    <s v="af5af9fd-3a3f-46c5-bb5b-1ff7a9f0a1a4"/>
    <x v="1"/>
    <s v="Gaming Consoles"/>
    <n v="10"/>
    <n v="30269"/>
    <d v="2023-03-21T00:00:00"/>
    <x v="1"/>
    <s v="Credit Card"/>
    <n v="0"/>
    <n v="30269"/>
    <n v="10"/>
    <n v="302690"/>
    <n v="302690"/>
    <s v="Daniel Ward"/>
  </r>
  <r>
    <s v="53e3d9f5-6231-46de-aa39-e5f8eaae2eee"/>
    <s v="0ebe2c1d-dbed-4c5d-ae74-49fb9f977f24"/>
    <x v="49"/>
    <s v="Furniture"/>
    <n v="20"/>
    <n v="121854"/>
    <d v="2023-05-13T00:00:00"/>
    <x v="1"/>
    <s v="Credit Card"/>
    <n v="0"/>
    <n v="121854"/>
    <n v="20"/>
    <n v="2437080"/>
    <n v="2437080"/>
    <s v="Barbara Perry"/>
  </r>
  <r>
    <s v="53e3d9f5-6231-46de-aa39-e5f8eaae2eee"/>
    <s v="d95f89b0-5fa4-4572-90c7-bcd83c9f7e59"/>
    <x v="18"/>
    <s v="Smart Home Devices"/>
    <n v="20"/>
    <n v="4093"/>
    <d v="2024-12-15T00:00:00"/>
    <x v="1"/>
    <s v="Debit Card"/>
    <n v="0"/>
    <n v="4093"/>
    <n v="20"/>
    <n v="81860"/>
    <n v="81860"/>
    <s v="Ryan Oconnor"/>
  </r>
  <r>
    <s v="53e3d9f5-6231-46de-aa39-e5f8eaae2eee"/>
    <s v="8f512c7b-f625-4703-9076-d31dbf4b7cf8"/>
    <x v="48"/>
    <s v="TVs"/>
    <n v="20"/>
    <n v="296605"/>
    <d v="2025-02-24T00:00:00"/>
    <x v="1"/>
    <s v="Apple Pay"/>
    <n v="0"/>
    <n v="296605"/>
    <n v="20"/>
    <n v="5932100"/>
    <n v="5932100"/>
    <s v="William Lee"/>
  </r>
  <r>
    <s v="53e3d9f5-6231-46de-aa39-e5f8eaae2eee"/>
    <s v="98866fa4-3761-4bd3-8464-1cfb687812db"/>
    <x v="47"/>
    <s v="Laptops"/>
    <n v="10"/>
    <n v="220236"/>
    <d v="2023-11-08T00:00:00"/>
    <x v="1"/>
    <s v="Cash"/>
    <n v="250"/>
    <n v="220236"/>
    <n v="10"/>
    <n v="2202360"/>
    <n v="2202110"/>
    <s v="Wendy Stephens"/>
  </r>
  <r>
    <s v="53e3d9f5-6231-46de-aa39-e5f8eaae2eee"/>
    <s v="9f168912-4a8d-4fac-852c-d798ada0534f"/>
    <x v="24"/>
    <s v="Smart Home Devices"/>
    <n v="10"/>
    <n v="13008"/>
    <d v="2021-11-17T00:00:00"/>
    <x v="5"/>
    <s v="Credit Card"/>
    <n v="0"/>
    <n v="13008"/>
    <n v="10"/>
    <n v="130080"/>
    <n v="130080"/>
    <s v="Mike Peterson"/>
  </r>
  <r>
    <s v="53e3d9f5-6231-46de-aa39-e5f8eaae2eee"/>
    <s v="4987fb14-4788-40af-b808-d51b7c5f83c4"/>
    <x v="74"/>
    <s v="Bedding"/>
    <n v="10"/>
    <n v="6985"/>
    <d v="2023-04-25T00:00:00"/>
    <x v="3"/>
    <s v="Debit Card"/>
    <n v="0"/>
    <n v="6985"/>
    <n v="10"/>
    <n v="69850"/>
    <n v="69850"/>
    <s v="Brandon Reyes"/>
  </r>
  <r>
    <s v="53e3d9f5-6231-46de-aa39-e5f8eaae2eee"/>
    <s v="2ca6801a-dc4c-46fa-8135-1cb240173438"/>
    <x v="43"/>
    <s v="Furniture"/>
    <n v="10"/>
    <n v="156707"/>
    <d v="2021-02-03T00:00:00"/>
    <x v="1"/>
    <s v="PayPal"/>
    <n v="0"/>
    <n v="156707"/>
    <n v="10"/>
    <n v="1567070"/>
    <n v="1567070"/>
    <s v="Lawrence Rose"/>
  </r>
  <r>
    <s v="53e3d9f5-6231-46de-aa39-e5f8eaae2eee"/>
    <s v="b98f73d5-5b0d-4c9f-8c49-e73c870d23f3"/>
    <x v="0"/>
    <s v="Smart Home Devices"/>
    <n v="10"/>
    <n v="5509"/>
    <d v="2023-10-27T00:00:00"/>
    <x v="3"/>
    <s v="Credit Card"/>
    <n v="0"/>
    <n v="5509"/>
    <n v="10"/>
    <n v="55090"/>
    <n v="55090"/>
    <s v="Barbara King"/>
  </r>
  <r>
    <s v="53e3d9f5-6231-46de-aa39-e5f8eaae2eee"/>
    <s v="393bf07f-72af-48f6-a994-039f12673d11"/>
    <x v="14"/>
    <s v="Home Decor"/>
    <n v="10"/>
    <n v="14283"/>
    <d v="2022-08-29T00:00:00"/>
    <x v="1"/>
    <s v="Credit Card"/>
    <n v="0"/>
    <n v="14283"/>
    <n v="10"/>
    <n v="142830"/>
    <n v="142830"/>
    <s v="Julie Lucas"/>
  </r>
  <r>
    <s v="53e3d9f5-6231-46de-aa39-e5f8eaae2eee"/>
    <s v="8495d18d-5159-4f02-8de6-f515940ef34f"/>
    <x v="17"/>
    <s v="Home Decor"/>
    <n v="10"/>
    <n v="14433"/>
    <d v="2020-08-22T00:00:00"/>
    <x v="0"/>
    <s v="Credit Card"/>
    <n v="200"/>
    <n v="14433"/>
    <n v="10"/>
    <n v="144330"/>
    <n v="144130"/>
    <s v="Jared Rogers"/>
  </r>
  <r>
    <s v="53e3d9f5-6231-46de-aa39-e5f8eaae2eee"/>
    <s v="b14ef2f2-9a4b-4326-9e8d-61fcb5ef8fc4"/>
    <x v="4"/>
    <s v="Laptops"/>
    <n v="10"/>
    <n v="294441"/>
    <d v="2024-12-30T00:00:00"/>
    <x v="6"/>
    <s v="Credit Card"/>
    <n v="0"/>
    <n v="294441"/>
    <n v="10"/>
    <n v="2944410"/>
    <n v="2944410"/>
    <s v="Hannah Armstrong"/>
  </r>
  <r>
    <s v="53e3d9f5-6231-46de-aa39-e5f8eaae2eee"/>
    <s v="a26f169a-f21e-4674-91da-fa016b31c258"/>
    <x v="13"/>
    <s v="Smart Home Devices"/>
    <n v="30"/>
    <n v="21735"/>
    <d v="2023-06-10T00:00:00"/>
    <x v="10"/>
    <s v="Debit Card"/>
    <n v="0"/>
    <n v="21735"/>
    <n v="30"/>
    <n v="652050"/>
    <n v="652050"/>
    <s v="Nicole Carpenter"/>
  </r>
  <r>
    <s v="53e3d9f5-6231-46de-aa39-e5f8eaae2eee"/>
    <s v="ac885c8f-30f5-4dae-9767-88cced58ce0e"/>
    <x v="66"/>
    <s v="Bedding"/>
    <n v="10"/>
    <n v="24754"/>
    <d v="2022-07-03T00:00:00"/>
    <x v="1"/>
    <s v="Credit Card"/>
    <n v="200"/>
    <n v="24754"/>
    <n v="10"/>
    <n v="247540"/>
    <n v="247340"/>
    <s v="Donna Montes"/>
  </r>
  <r>
    <s v="53e3d9f5-6231-46de-aa39-e5f8eaae2eee"/>
    <s v="1e36f21e-f89a-441f-94c6-18a1c75d66c6"/>
    <x v="36"/>
    <s v="Kitchen Appliances"/>
    <m/>
    <n v="105448"/>
    <d v="2020-12-29T00:00:00"/>
    <x v="10"/>
    <s v="Debit Card"/>
    <n v="250"/>
    <n v="105448"/>
    <n v="14.579360628154795"/>
    <n v="1537364.4195176668"/>
    <n v="1537114.4195176668"/>
    <s v="Jeffrey Gonzales"/>
  </r>
  <r>
    <s v="53e3d9f5-6231-46de-aa39-e5f8eaae2eee"/>
    <s v="83786a86-db78-44ad-a9d1-bb381eeb4196"/>
    <x v="29"/>
    <s v="Kitchen Appliances"/>
    <n v="10"/>
    <n v="2392"/>
    <d v="2022-11-04T00:00:00"/>
    <x v="3"/>
    <s v=""/>
    <n v="200"/>
    <n v="2392"/>
    <n v="10"/>
    <n v="23920"/>
    <n v="23720"/>
    <s v="Carol Smith"/>
  </r>
  <r>
    <s v="53e3d9f5-6231-46de-aa39-e5f8eaae2eee"/>
    <s v="18d9d0e7-dc21-4104-aae1-4d9ae258d4f4"/>
    <x v="63"/>
    <s v="Computer Accessories"/>
    <n v="20"/>
    <n v="10876"/>
    <d v="2022-11-10T00:00:00"/>
    <x v="1"/>
    <s v="Credit Card"/>
    <n v="0"/>
    <n v="10876"/>
    <n v="20"/>
    <n v="217520"/>
    <n v="217520"/>
    <s v="Gary Nelson"/>
  </r>
  <r>
    <s v="53e3d9f5-6231-46de-aa39-e5f8eaae2eee"/>
    <s v="1692541a-a725-4813-b861-c4abb80d14f4"/>
    <x v="73"/>
    <s v="Tablets"/>
    <n v="10"/>
    <n v="68654"/>
    <d v="2025-01-02T00:00:00"/>
    <x v="4"/>
    <s v="PayPal"/>
    <n v="0"/>
    <n v="68654"/>
    <n v="10"/>
    <n v="686540"/>
    <n v="686540"/>
    <s v="Ronald Stewart"/>
  </r>
  <r>
    <s v="53e3d9f5-6231-46de-aa39-e5f8eaae2eee"/>
    <s v="7eae1853-b414-457c-bf4e-b1729174d401"/>
    <x v="51"/>
    <s v="Smartphones"/>
    <n v="10"/>
    <n v="99891"/>
    <d v="2025-02-04T00:00:00"/>
    <x v="7"/>
    <s v="Credit Card"/>
    <n v="0"/>
    <n v="99891"/>
    <n v="10"/>
    <n v="998910"/>
    <n v="998910"/>
    <s v="Christina Cooper"/>
  </r>
  <r>
    <s v="53e3d9f5-6231-46de-aa39-e5f8eaae2eee"/>
    <s v="e72215b6-bc5d-4dda-b757-c57e1a46791d"/>
    <x v="29"/>
    <s v="Kitchen Appliances"/>
    <n v="10"/>
    <n v="4820"/>
    <d v="2023-11-16T00:00:00"/>
    <x v="3"/>
    <s v="Credit Card"/>
    <n v="0"/>
    <n v="4820"/>
    <n v="10"/>
    <n v="48200"/>
    <n v="48200"/>
    <s v="Ronald Mathews"/>
  </r>
  <r>
    <s v="53e3d9f5-6231-46de-aa39-e5f8eaae2eee"/>
    <s v="084f8198-0099-4a9b-b740-19db2f208f87"/>
    <x v="2"/>
    <s v="Smartphones"/>
    <n v="10"/>
    <n v="81632"/>
    <d v="2025-01-29T00:00:00"/>
    <x v="2"/>
    <s v="Debit Card"/>
    <n v="0"/>
    <n v="81632"/>
    <n v="10"/>
    <n v="816320"/>
    <n v="816320"/>
    <s v="Alexander Cervantes"/>
  </r>
  <r>
    <s v="53e3d9f5-6231-46de-aa39-e5f8eaae2eee"/>
    <s v="4c857e18-6fd2-4b98-b8f1-593dfcf40207"/>
    <x v="53"/>
    <s v="Bedding"/>
    <n v="20"/>
    <n v="31667"/>
    <d v="2023-07-09T00:00:00"/>
    <x v="1"/>
    <s v="Debit Card"/>
    <n v="0"/>
    <n v="31667"/>
    <n v="20"/>
    <n v="633340"/>
    <n v="633340"/>
    <s v="Ethan Burke"/>
  </r>
  <r>
    <s v="53e3d9f5-6231-46de-aa39-e5f8eaae2eee"/>
    <s v="787c5abc-ca1a-4ec8-a128-9eb4da98a66d"/>
    <x v="5"/>
    <s v="Kitchen Appliances"/>
    <n v="20"/>
    <n v="28391"/>
    <d v="2022-08-24T00:00:00"/>
    <x v="5"/>
    <s v="PayPal"/>
    <n v="0"/>
    <n v="28391"/>
    <n v="20"/>
    <n v="567820"/>
    <n v="567820"/>
    <s v="Paul Marshall"/>
  </r>
  <r>
    <s v="53e3d9f5-6231-46de-aa39-e5f8eaae2eee"/>
    <s v="6b4a136d-d1f3-41cc-ad9c-c5ec2d824812"/>
    <x v="26"/>
    <s v="Furniture"/>
    <n v="10"/>
    <n v="43042"/>
    <d v="2024-07-23T00:00:00"/>
    <x v="1"/>
    <s v="Cash"/>
    <n v="0"/>
    <n v="43042"/>
    <n v="10"/>
    <n v="430420"/>
    <n v="430420"/>
    <s v="David Hayes"/>
  </r>
  <r>
    <s v="53e3d9f5-6231-46de-aa39-e5f8eaae2eee"/>
    <s v="3e704f9d-46f7-4b86-a849-36324119649b"/>
    <x v="62"/>
    <s v="Audio Equipment"/>
    <n v="10"/>
    <n v="26513"/>
    <d v="2023-10-13T00:00:00"/>
    <x v="2"/>
    <s v="Debit Card"/>
    <n v="0"/>
    <n v="26513"/>
    <n v="10"/>
    <n v="265130"/>
    <n v="265130"/>
    <s v="James Petty"/>
  </r>
  <r>
    <s v="53e3d9f5-6231-46de-aa39-e5f8eaae2eee"/>
    <s v="9f695f10-e48b-48ea-b0c7-c823eaba0da2"/>
    <x v="42"/>
    <s v="Furniture"/>
    <n v="10"/>
    <n v="2184"/>
    <d v="2024-03-20T00:00:00"/>
    <x v="1"/>
    <s v="Debit Card"/>
    <n v="0"/>
    <n v="2184"/>
    <n v="10"/>
    <n v="21840"/>
    <n v="21840"/>
    <s v="James Green"/>
  </r>
  <r>
    <s v="53e3d9f5-6231-46de-aa39-e5f8eaae2eee"/>
    <s v="6b98c512-100d-4e9c-a38b-46302a938215"/>
    <x v="50"/>
    <s v="Desktop Computers"/>
    <n v="10"/>
    <n v="142419"/>
    <d v="2022-07-03T00:00:00"/>
    <x v="1"/>
    <s v="Debit Card"/>
    <n v="0"/>
    <n v="142419"/>
    <n v="10"/>
    <n v="1424190"/>
    <n v="1424190"/>
    <s v="Charles Jones"/>
  </r>
  <r>
    <s v="53e3d9f5-6231-46de-aa39-e5f8eaae2eee"/>
    <s v="89fba4c0-68b7-4e37-bd5d-cfb50a56d3ce"/>
    <x v="15"/>
    <s v="Audio Equipment"/>
    <n v="10"/>
    <n v="5592"/>
    <d v="2023-09-18T00:00:00"/>
    <x v="1"/>
    <s v="Credit Card"/>
    <n v="0"/>
    <n v="5592"/>
    <n v="10"/>
    <n v="55920"/>
    <n v="55920"/>
    <s v="Timothy Moss"/>
  </r>
  <r>
    <s v="53e3d9f5-6231-46de-aa39-e5f8eaae2eee"/>
    <s v="a9ca1c54-7ba0-4b35-85ac-74563e1d5053"/>
    <x v="11"/>
    <s v="Small Kitchen Appliances"/>
    <n v="10"/>
    <n v="5604"/>
    <d v="2024-12-05T00:00:00"/>
    <x v="6"/>
    <s v="Debit Card"/>
    <n v="0"/>
    <n v="5604"/>
    <n v="10"/>
    <n v="56040"/>
    <n v="56040"/>
    <s v="Amber Hart"/>
  </r>
  <r>
    <s v="53e3d9f5-6231-46de-aa39-e5f8eaae2eee"/>
    <s v="524b5abd-65ec-4502-8804-fddccc11721a"/>
    <x v="4"/>
    <s v="Laptops"/>
    <n v="10"/>
    <n v="274562"/>
    <d v="2024-11-29T00:00:00"/>
    <x v="8"/>
    <s v="Debit Card"/>
    <n v="0"/>
    <n v="274562"/>
    <n v="10"/>
    <n v="2745620"/>
    <n v="2745620"/>
    <s v="Carrie Cox"/>
  </r>
  <r>
    <s v="53e3d9f5-6231-46de-aa39-e5f8eaae2eee"/>
    <s v="a835a70e-a825-4d8c-92ef-5e50a5e35381"/>
    <x v="20"/>
    <s v="TVs"/>
    <n v="10"/>
    <n v="56421"/>
    <d v="2024-11-23T00:00:00"/>
    <x v="10"/>
    <s v="Apple Pay"/>
    <n v="0"/>
    <n v="56421"/>
    <n v="10"/>
    <n v="564210"/>
    <n v="564210"/>
    <s v="Ralph Steele"/>
  </r>
  <r>
    <s v="53e3d9f5-6231-46de-aa39-e5f8eaae2eee"/>
    <s v="57602890-6dc5-4d4c-ba3c-1692a86f3a7a"/>
    <x v="37"/>
    <s v="Smart Home Devices"/>
    <n v="20"/>
    <n v="23482"/>
    <d v="2024-08-01T00:00:00"/>
    <x v="1"/>
    <s v="Google Pay"/>
    <n v="0"/>
    <n v="23482"/>
    <n v="20"/>
    <n v="469640"/>
    <n v="469640"/>
    <s v="Daniel Ayers"/>
  </r>
  <r>
    <s v="53e3d9f5-6231-46de-aa39-e5f8eaae2eee"/>
    <s v="3b1881c1-4b9c-45df-a9c5-52e85a2161c2"/>
    <x v="30"/>
    <s v="Laptops"/>
    <n v="20"/>
    <n v="238829"/>
    <d v="2023-01-12T00:00:00"/>
    <x v="1"/>
    <s v="Debit Card"/>
    <n v="0"/>
    <n v="238829"/>
    <n v="20"/>
    <n v="4776580"/>
    <n v="4776580"/>
    <s v="Brandon Gonzales"/>
  </r>
  <r>
    <s v="53e3d9f5-6231-46de-aa39-e5f8eaae2eee"/>
    <s v="64009b00-121e-4522-9933-cb63f22cf93e"/>
    <x v="8"/>
    <s v="Smartphones"/>
    <n v="10"/>
    <n v="50442"/>
    <d v="2024-07-19T00:00:00"/>
    <x v="1"/>
    <s v="Credit Card"/>
    <n v="0"/>
    <n v="50442"/>
    <n v="10"/>
    <n v="504420"/>
    <n v="504420"/>
    <s v="Julie Liu"/>
  </r>
  <r>
    <s v="53e3d9f5-6231-46de-aa39-e5f8eaae2eee"/>
    <s v="789a6696-d1a0-4a2b-a27b-de1c6e9ec000"/>
    <x v="43"/>
    <s v="Furniture"/>
    <n v="10"/>
    <n v="11912"/>
    <d v="2021-11-19T00:00:00"/>
    <x v="1"/>
    <s v="Debit Card"/>
    <n v="0"/>
    <n v="11912"/>
    <n v="10"/>
    <n v="119120"/>
    <n v="119120"/>
    <s v="Gregory Hernandez"/>
  </r>
  <r>
    <s v="53e3d9f5-6231-46de-aa39-e5f8eaae2eee"/>
    <s v="a09050ea-c07b-4b1c-98f5-f7874aa10d94"/>
    <x v="28"/>
    <s v="Kitchen Appliances"/>
    <n v="10"/>
    <n v="30249"/>
    <d v="2024-11-17T00:00:00"/>
    <x v="3"/>
    <s v="Google Pay"/>
    <n v="0"/>
    <n v="30249"/>
    <n v="10"/>
    <n v="302490"/>
    <n v="302490"/>
    <s v="Christian Anderson"/>
  </r>
  <r>
    <s v="53e3d9f5-6231-46de-aa39-e5f8eaae2eee"/>
    <s v="def8b26f-edae-49bc-acb5-66636b05504c"/>
    <x v="6"/>
    <s v="Audio Equipment"/>
    <n v="10"/>
    <n v="40358"/>
    <d v="2023-09-04T00:00:00"/>
    <x v="0"/>
    <s v="Credit Card"/>
    <n v="0"/>
    <n v="40358"/>
    <n v="10"/>
    <n v="403580"/>
    <n v="403580"/>
    <s v="Charles Rich"/>
  </r>
  <r>
    <s v="53e3d9f5-6231-46de-aa39-e5f8eaae2eee"/>
    <s v="04c36a25-02f3-462c-92b0-6bf291c57706"/>
    <x v="14"/>
    <s v="Home Decor"/>
    <n v="10"/>
    <n v="24952"/>
    <d v="2024-01-26T00:00:00"/>
    <x v="10"/>
    <s v="PayPal"/>
    <n v="200"/>
    <n v="24952"/>
    <n v="10"/>
    <n v="249520"/>
    <n v="249320"/>
    <s v="Thomas Bradley"/>
  </r>
  <r>
    <s v="53e3d9f5-6231-46de-aa39-e5f8eaae2eee"/>
    <s v="c4b0e0cc-7c8f-43b5-9d81-158d1978429b"/>
    <x v="8"/>
    <s v="Computer Accessories"/>
    <n v="20"/>
    <n v="193"/>
    <d v="2023-11-13T00:00:00"/>
    <x v="9"/>
    <s v="Debit Card"/>
    <n v="0"/>
    <n v="193"/>
    <n v="20"/>
    <n v="3860"/>
    <n v="3860"/>
    <s v="Thomas Rhodes"/>
  </r>
  <r>
    <s v="53e3d9f5-6231-46de-aa39-e5f8eaae2eee"/>
    <s v="fb6c31d3-dd76-4724-83a6-5432d31390c8"/>
    <x v="19"/>
    <s v="Smartphones"/>
    <n v="10"/>
    <n v="52099"/>
    <d v="2022-10-03T00:00:00"/>
    <x v="4"/>
    <s v="Debit Card"/>
    <n v="200"/>
    <n v="52099"/>
    <n v="10"/>
    <n v="520990"/>
    <n v="520790"/>
    <s v="Joel Warner"/>
  </r>
  <r>
    <s v="53e3d9f5-6231-46de-aa39-e5f8eaae2eee"/>
    <s v="72ee6caf-35ff-4a11-87c1-3d0d75de4f5b"/>
    <x v="52"/>
    <s v="Audio Equipment"/>
    <n v="20"/>
    <n v="37235"/>
    <d v="2023-12-11T00:00:00"/>
    <x v="10"/>
    <s v="Debit Card"/>
    <n v="0"/>
    <n v="37235"/>
    <n v="20"/>
    <n v="744700"/>
    <n v="744700"/>
    <s v="Danny Shepard"/>
  </r>
  <r>
    <s v="53e3d9f5-6231-46de-aa39-e5f8eaae2eee"/>
    <s v="b597e3e6-acc7-42d0-bc27-697fdcd2d2e9"/>
    <x v="26"/>
    <s v="Furniture"/>
    <n v="20"/>
    <n v="42397"/>
    <d v="2024-07-21T00:00:00"/>
    <x v="1"/>
    <s v="Credit Card"/>
    <n v="100"/>
    <n v="42397"/>
    <n v="20"/>
    <n v="847940"/>
    <n v="847840"/>
    <s v="Danielle Garcia"/>
  </r>
  <r>
    <s v="53e3d9f5-6231-46de-aa39-e5f8eaae2eee"/>
    <s v="18f2944c-9422-4090-a387-73c335528487"/>
    <x v="19"/>
    <s v="Smartphones"/>
    <n v="10"/>
    <n v="45555"/>
    <d v="2023-03-27T00:00:00"/>
    <x v="6"/>
    <s v="Apple Pay"/>
    <n v="150"/>
    <n v="45555"/>
    <n v="10"/>
    <n v="455550"/>
    <n v="455400"/>
    <s v="Mary Moody"/>
  </r>
  <r>
    <s v="53e3d9f5-6231-46de-aa39-e5f8eaae2eee"/>
    <s v="c090332a-c3af-40a9-9719-9de16026495d"/>
    <x v="14"/>
    <s v="Home Decor"/>
    <n v="20"/>
    <n v="19796"/>
    <d v="2023-11-22T00:00:00"/>
    <x v="1"/>
    <s v="Credit Card"/>
    <n v="0"/>
    <n v="19796"/>
    <n v="20"/>
    <n v="395920"/>
    <n v="395920"/>
    <s v="Michael Porter"/>
  </r>
  <r>
    <s v="53e3d9f5-6231-46de-aa39-e5f8eaae2eee"/>
    <s v="e22a7771-562b-4d6a-a255-cd46330ac39d"/>
    <x v="21"/>
    <s v="Gaming Consoles"/>
    <n v="10"/>
    <n v="56585"/>
    <d v="2024-12-18T00:00:00"/>
    <x v="1"/>
    <s v="Credit Card"/>
    <n v="0"/>
    <n v="56585"/>
    <n v="10"/>
    <n v="565850"/>
    <n v="565850"/>
    <s v="Dominic Spears"/>
  </r>
  <r>
    <s v="53e3d9f5-6231-46de-aa39-e5f8eaae2eee"/>
    <s v="b782f3e9-c3ba-4cd8-8681-d58c4e9d40be"/>
    <x v="25"/>
    <s v="TVs"/>
    <n v="10"/>
    <n v="269882"/>
    <d v="2022-12-26T00:00:00"/>
    <x v="3"/>
    <s v="Debit Card"/>
    <n v="50"/>
    <n v="269882"/>
    <n v="10"/>
    <n v="2698820"/>
    <n v="2698770"/>
    <s v="Mark Lee"/>
  </r>
  <r>
    <s v="53e3d9f5-6231-46de-aa39-e5f8eaae2eee"/>
    <s v="30b7b5ec-f56a-4faa-8b47-514c8a8258b9"/>
    <x v="41"/>
    <s v="Kitchen Appliances"/>
    <n v="10"/>
    <n v="32352"/>
    <d v="2024-08-01T00:00:00"/>
    <x v="7"/>
    <s v="Debit Card"/>
    <n v="0"/>
    <n v="32352"/>
    <n v="10"/>
    <n v="323520"/>
    <n v="323520"/>
    <s v="Hannah Tyler"/>
  </r>
  <r>
    <s v="53e3d9f5-6231-46de-aa39-e5f8eaae2eee"/>
    <s v="fb96f10b-98b4-4c47-be17-64d6c109ceaa"/>
    <x v="15"/>
    <s v="Audio Equipment"/>
    <n v="10"/>
    <n v="15108"/>
    <d v="2023-11-07T00:00:00"/>
    <x v="2"/>
    <s v="Credit Card"/>
    <n v="0"/>
    <n v="15108"/>
    <n v="10"/>
    <n v="151080"/>
    <n v="151080"/>
    <s v="Keith Robinson"/>
  </r>
  <r>
    <s v="53e3d9f5-6231-46de-aa39-e5f8eaae2eee"/>
    <s v="396338c4-7724-4c2a-a582-2ca5b1eb3cd1"/>
    <x v="51"/>
    <s v="Smartphones"/>
    <n v="10"/>
    <n v="61367"/>
    <d v="2024-12-25T00:00:00"/>
    <x v="1"/>
    <s v="Apple Pay"/>
    <n v="0"/>
    <n v="61367"/>
    <n v="10"/>
    <n v="613670"/>
    <n v="613670"/>
    <s v="Rebekah Smith"/>
  </r>
  <r>
    <s v="53e3d9f5-6231-46de-aa39-e5f8eaae2eee"/>
    <s v="0987520b-52f3-43d5-8fe4-5b139bdb2729"/>
    <x v="9"/>
    <s v="Small Kitchen Appliances"/>
    <n v="10"/>
    <n v="17531"/>
    <d v="2022-03-11T00:00:00"/>
    <x v="8"/>
    <s v="Credit Card"/>
    <n v="0"/>
    <n v="17531"/>
    <n v="10"/>
    <n v="175310"/>
    <n v="175310"/>
    <s v="Melanie Murillo"/>
  </r>
  <r>
    <s v="53e3d9f5-6231-46de-aa39-e5f8eaae2eee"/>
    <s v="6bafc505-8fe0-47f9-b23c-421bbe041dad"/>
    <x v="5"/>
    <s v="Kitchen Appliances"/>
    <n v="10"/>
    <n v="35731"/>
    <d v="2025-02-11T00:00:00"/>
    <x v="1"/>
    <s v="Credit Card"/>
    <n v="0"/>
    <n v="35731"/>
    <n v="10"/>
    <n v="357310"/>
    <n v="357310"/>
    <s v="Charles Mcdonald"/>
  </r>
  <r>
    <s v="53e3d9f5-6231-46de-aa39-e5f8eaae2eee"/>
    <s v="3ccc1e8d-e46b-4244-bb0d-92b175f8f605"/>
    <x v="31"/>
    <s v="Gaming Consoles"/>
    <n v="10"/>
    <n v="23762"/>
    <d v="2022-08-12T00:00:00"/>
    <x v="1"/>
    <s v="PayPal"/>
    <n v="300"/>
    <n v="23762"/>
    <n v="10"/>
    <n v="237620"/>
    <n v="237320"/>
    <s v="Erin Mckinney"/>
  </r>
  <r>
    <s v="53e3d9f5-6231-46de-aa39-e5f8eaae2eee"/>
    <s v="87f424f1-989a-41c2-951f-2e78989874ee"/>
    <x v="54"/>
    <s v="Audio Equipment"/>
    <n v="10"/>
    <n v="27627"/>
    <d v="2023-04-25T00:00:00"/>
    <x v="10"/>
    <s v="Credit Card"/>
    <n v="50"/>
    <n v="27627"/>
    <n v="10"/>
    <n v="276270"/>
    <n v="276220"/>
    <s v="Angelica Montgomery"/>
  </r>
  <r>
    <s v="53e3d9f5-6231-46de-aa39-e5f8eaae2eee"/>
    <s v="20b6f8d5-87a5-4dda-8bad-08ba11f6a44d"/>
    <x v="23"/>
    <s v="Home Decor"/>
    <n v="10"/>
    <n v="22661"/>
    <d v="2023-08-29T00:00:00"/>
    <x v="1"/>
    <s v="Apple Pay"/>
    <n v="300"/>
    <n v="22661"/>
    <n v="10"/>
    <n v="226610"/>
    <n v="226310"/>
    <s v="Felicia Moore"/>
  </r>
  <r>
    <s v="53e3d9f5-6231-46de-aa39-e5f8eaae2eee"/>
    <s v="4202376b-5010-4fe0-b019-ea12606dc6a3"/>
    <x v="26"/>
    <s v="Furniture"/>
    <n v="10"/>
    <n v="58829"/>
    <d v="2021-07-31T00:00:00"/>
    <x v="5"/>
    <s v="Debit Card"/>
    <n v="0"/>
    <n v="58829"/>
    <n v="10"/>
    <n v="588290"/>
    <n v="588290"/>
    <s v="Ivan Thomas"/>
  </r>
  <r>
    <s v="53e3d9f5-6231-46de-aa39-e5f8eaae2eee"/>
    <s v="56333894-8f05-41e8-963a-e8de07e697b6"/>
    <x v="48"/>
    <s v="TVs"/>
    <n v="20"/>
    <n v="0"/>
    <d v="2024-04-20T00:00:00"/>
    <x v="9"/>
    <s v="Credit Card"/>
    <n v="0"/>
    <n v="31401"/>
    <n v="20"/>
    <n v="628020"/>
    <n v="628020"/>
    <s v="Adrienne Alvarez"/>
  </r>
  <r>
    <s v="53e3d9f5-6231-46de-aa39-e5f8eaae2eee"/>
    <s v="f786e3e4-377f-4bd2-bee0-0082a1260d82"/>
    <x v="14"/>
    <s v="Home Decor"/>
    <n v="20"/>
    <n v="9524"/>
    <d v="2022-02-05T00:00:00"/>
    <x v="1"/>
    <s v="Debit Card"/>
    <n v="0"/>
    <n v="9524"/>
    <n v="20"/>
    <n v="190480"/>
    <n v="190480"/>
    <s v="Hannah Porter"/>
  </r>
  <r>
    <s v="53e3d9f5-6231-46de-aa39-e5f8eaae2eee"/>
    <s v="c4443d60-d3d2-4cbd-9939-390c8d3dadb0"/>
    <x v="15"/>
    <s v="Audio Equipment"/>
    <n v="20"/>
    <n v="26194"/>
    <d v="2023-06-08T00:00:00"/>
    <x v="1"/>
    <s v="Credit Card"/>
    <n v="0"/>
    <n v="26194"/>
    <n v="20"/>
    <n v="523880"/>
    <n v="523880"/>
    <s v="Dennis Arias"/>
  </r>
  <r>
    <s v="53e3d9f5-6231-46de-aa39-e5f8eaae2eee"/>
    <s v="f5564ea5-7a51-4b4f-878b-749b05992cc2"/>
    <x v="2"/>
    <s v="Smartphones"/>
    <n v="10"/>
    <n v="64484"/>
    <d v="2021-06-16T00:00:00"/>
    <x v="1"/>
    <s v="Gift Card"/>
    <n v="0"/>
    <n v="64484"/>
    <n v="10"/>
    <n v="644840"/>
    <n v="644840"/>
    <s v="Darius Wagner"/>
  </r>
  <r>
    <s v="53e3d9f5-6231-46de-aa39-e5f8eaae2eee"/>
    <s v="ce70922d-2d4a-45b8-a270-409a98b00caf"/>
    <x v="42"/>
    <s v="Furniture"/>
    <n v="10"/>
    <n v="47547"/>
    <d v="2022-09-10T00:00:00"/>
    <x v="1"/>
    <s v="Credit Card"/>
    <n v="0"/>
    <n v="47547"/>
    <n v="10"/>
    <n v="475470"/>
    <n v="475470"/>
    <s v="Jason Novak"/>
  </r>
  <r>
    <s v="53e3d9f5-6231-46de-aa39-e5f8eaae2eee"/>
    <s v="e57f14e1-032d-47da-86d8-9a0011110fa9"/>
    <x v="71"/>
    <s v="Computer Accessories"/>
    <n v="10"/>
    <n v="9373"/>
    <d v="2024-05-22T00:00:00"/>
    <x v="10"/>
    <s v="Apple Pay"/>
    <n v="0"/>
    <n v="9373"/>
    <n v="10"/>
    <n v="93730"/>
    <n v="93730"/>
    <s v="Molly Lawson"/>
  </r>
  <r>
    <s v="53e3d9f5-6231-46de-aa39-e5f8eaae2eee"/>
    <s v="6cc5a694-2593-4d03-ac96-07a34dda5905"/>
    <x v="24"/>
    <s v="Smart Home Devices"/>
    <m/>
    <n v="9628"/>
    <d v="2023-06-11T00:00:00"/>
    <x v="1"/>
    <s v="Debit Card"/>
    <n v="50"/>
    <n v="9628"/>
    <n v="14.579360628154795"/>
    <n v="140370.08412787438"/>
    <n v="140320.08412787438"/>
    <s v="Christine Lopez"/>
  </r>
  <r>
    <s v="53e3d9f5-6231-46de-aa39-e5f8eaae2eee"/>
    <s v="b8fd4b01-a7d4-45af-befb-c9f5dca6a958"/>
    <x v="24"/>
    <s v="Smart Home Devices"/>
    <n v="10"/>
    <n v="7742"/>
    <d v="2024-01-22T00:00:00"/>
    <x v="1"/>
    <s v="Debit Card"/>
    <n v="0"/>
    <n v="7742"/>
    <n v="10"/>
    <n v="77420"/>
    <n v="77420"/>
    <s v="James Ford"/>
  </r>
  <r>
    <s v="53e3d9f5-6231-46de-aa39-e5f8eaae2eee"/>
    <s v="8ff51083-cc95-4506-824a-51db5c169a79"/>
    <x v="19"/>
    <s v="Smartphones"/>
    <n v="10"/>
    <n v="11169"/>
    <d v="2023-12-19T00:00:00"/>
    <x v="1"/>
    <s v="Google Pay"/>
    <n v="0"/>
    <n v="11169"/>
    <n v="10"/>
    <n v="111690"/>
    <n v="111690"/>
    <s v="Luke Yang"/>
  </r>
  <r>
    <s v="53e3d9f5-6231-46de-aa39-e5f8eaae2eee"/>
    <s v="4b1a354e-6624-4e16-be4f-8384c820e72a"/>
    <x v="13"/>
    <s v="Smart Home Devices"/>
    <n v="10"/>
    <n v="19801"/>
    <d v="2022-10-12T00:00:00"/>
    <x v="0"/>
    <s v="Credit Card"/>
    <n v="0"/>
    <n v="19801"/>
    <n v="10"/>
    <n v="198010"/>
    <n v="198010"/>
    <s v="David Marsh"/>
  </r>
  <r>
    <s v="53e3d9f5-6231-46de-aa39-e5f8eaae2eee"/>
    <s v="cb5c418d-c578-4534-9897-e36c5d71a4ce"/>
    <x v="36"/>
    <s v="Kitchen Appliances"/>
    <n v="20"/>
    <n v="17954"/>
    <d v="2023-07-25T00:00:00"/>
    <x v="9"/>
    <s v="Credit Card"/>
    <n v="150"/>
    <n v="17954"/>
    <n v="20"/>
    <n v="359080"/>
    <n v="358930"/>
    <s v="Anna Holder"/>
  </r>
  <r>
    <s v="53e3d9f5-6231-46de-aa39-e5f8eaae2eee"/>
    <s v="e9aea596-6d4a-4e71-b4aa-f3f65bc507aa"/>
    <x v="23"/>
    <s v="Home Decor"/>
    <n v="10"/>
    <n v="332"/>
    <d v="2024-11-19T00:00:00"/>
    <x v="0"/>
    <s v="Debit Card"/>
    <n v="0"/>
    <n v="332"/>
    <n v="10"/>
    <n v="3320"/>
    <n v="3320"/>
    <s v="Evan Taylor"/>
  </r>
  <r>
    <s v="53e3d9f5-6231-46de-aa39-e5f8eaae2eee"/>
    <s v="3b569f56-cf60-4f87-a878-7af85c3ba25a"/>
    <x v="8"/>
    <s v="Smartphones"/>
    <n v="10"/>
    <n v="61848"/>
    <d v="2024-04-15T00:00:00"/>
    <x v="10"/>
    <s v="Cash"/>
    <n v="0"/>
    <n v="61848"/>
    <n v="10"/>
    <n v="618480"/>
    <n v="618480"/>
    <s v="Robert Ryan"/>
  </r>
  <r>
    <s v="53e3d9f5-6231-46de-aa39-e5f8eaae2eee"/>
    <s v="1b8b1c02-2655-436c-a054-45e4d0f70372"/>
    <x v="0"/>
    <s v="Smart Home Devices"/>
    <n v="20"/>
    <n v="21072"/>
    <d v="2022-04-07T00:00:00"/>
    <x v="9"/>
    <s v="Credit Card"/>
    <n v="0"/>
    <n v="21072"/>
    <n v="20"/>
    <n v="421440"/>
    <n v="421440"/>
    <s v="Catherine Boyd"/>
  </r>
  <r>
    <s v="53e3d9f5-6231-46de-aa39-e5f8eaae2eee"/>
    <s v="d94222b4-774d-4463-9f13-0b9f2b7c3716"/>
    <x v="56"/>
    <s v="Laptops"/>
    <n v="10"/>
    <n v="159524"/>
    <d v="2023-12-06T00:00:00"/>
    <x v="8"/>
    <s v="Debit Card"/>
    <n v="0"/>
    <n v="159524"/>
    <n v="10"/>
    <n v="1595240"/>
    <n v="1595240"/>
    <s v="Christine Carter"/>
  </r>
  <r>
    <s v="53e3d9f5-6231-46de-aa39-e5f8eaae2eee"/>
    <s v="b77212a9-915d-489e-8a2c-632d38185f57"/>
    <x v="54"/>
    <s v="Audio Equipment"/>
    <n v="10"/>
    <n v="8607"/>
    <d v="2021-11-07T00:00:00"/>
    <x v="1"/>
    <s v="Apple Pay"/>
    <m/>
    <n v="8607"/>
    <n v="10"/>
    <n v="86070"/>
    <n v="86070"/>
    <s v="Danielle Trujillo"/>
  </r>
  <r>
    <s v="53e3d9f5-6231-46de-aa39-e5f8eaae2eee"/>
    <s v="2e3ca052-a8ef-4528-823c-a17c080bb961"/>
    <x v="8"/>
    <s v="Kitchen Appliances"/>
    <n v="10"/>
    <n v="63786"/>
    <d v="2021-01-27T00:00:00"/>
    <x v="2"/>
    <s v="Credit Card"/>
    <n v="50"/>
    <n v="63786"/>
    <n v="10"/>
    <n v="637860"/>
    <n v="637810"/>
    <s v="Ronald Miller"/>
  </r>
  <r>
    <s v="53e3d9f5-6231-46de-aa39-e5f8eaae2eee"/>
    <s v="62268ffe-5471-4c8f-b2d9-cf7eb11ffb2b"/>
    <x v="12"/>
    <s v="Home Decor"/>
    <n v="10"/>
    <n v="26596"/>
    <d v="2025-02-15T00:00:00"/>
    <x v="2"/>
    <s v="Apple Pay"/>
    <n v="0"/>
    <n v="26596"/>
    <n v="10"/>
    <n v="265960"/>
    <n v="265960"/>
    <s v="Lauren Williams"/>
  </r>
  <r>
    <s v="53e3d9f5-6231-46de-aa39-e5f8eaae2eee"/>
    <s v="b8af8740-f09c-4db6-aa24-690a6479faea"/>
    <x v="51"/>
    <s v="Smartphones"/>
    <n v="10"/>
    <n v="124851"/>
    <d v="2023-12-21T00:00:00"/>
    <x v="3"/>
    <s v="Credit Card"/>
    <n v="0"/>
    <n v="124851"/>
    <n v="10"/>
    <n v="1248510"/>
    <n v="1248510"/>
    <s v="Tamara Patel"/>
  </r>
  <r>
    <s v="53e3d9f5-6231-46de-aa39-e5f8eaae2eee"/>
    <s v="795ee70e-16d6-4bce-8f86-234b35d2f7d6"/>
    <x v="54"/>
    <s v="Audio Equipment"/>
    <n v="20"/>
    <n v="9224"/>
    <d v="2024-09-09T00:00:00"/>
    <x v="3"/>
    <s v="Debit Card"/>
    <n v="50"/>
    <n v="9224"/>
    <n v="20"/>
    <n v="184480"/>
    <n v="184430"/>
    <s v="Thomas Gross"/>
  </r>
  <r>
    <s v="53e3d9f5-6231-46de-aa39-e5f8eaae2eee"/>
    <s v="097b3095-ada6-48c8-b222-5f8dfdcc9dfb"/>
    <x v="69"/>
    <s v="Cookware"/>
    <n v="10"/>
    <n v="19026"/>
    <d v="2023-12-01T00:00:00"/>
    <x v="3"/>
    <s v="Debit Card"/>
    <n v="0"/>
    <n v="19026"/>
    <n v="10"/>
    <n v="190260"/>
    <n v="190260"/>
    <s v="Kimberly Miller"/>
  </r>
  <r>
    <s v="53e3d9f5-6231-46de-aa39-e5f8eaae2eee"/>
    <s v="efee4b39-a0b2-4d22-a059-94a8e89ccb94"/>
    <x v="12"/>
    <s v="Home Decor"/>
    <n v="10"/>
    <n v="0"/>
    <d v="2022-07-02T00:00:00"/>
    <x v="2"/>
    <s v="Credit Card"/>
    <n v="100"/>
    <n v="31401"/>
    <n v="10"/>
    <n v="314010"/>
    <n v="313910"/>
    <s v="Dennis Moyer"/>
  </r>
  <r>
    <s v="53e3d9f5-6231-46de-aa39-e5f8eaae2eee"/>
    <s v="16d9c305-d2bf-4ea2-a8b7-98c15f6ed07e"/>
    <x v="26"/>
    <s v="Furniture"/>
    <n v="170"/>
    <n v="84374"/>
    <d v="2023-02-26T00:00:00"/>
    <x v="10"/>
    <s v="PayPal"/>
    <n v="0"/>
    <n v="84374"/>
    <n v="170"/>
    <n v="14343580"/>
    <n v="14343580"/>
    <s v="Billy Mathis"/>
  </r>
  <r>
    <s v="53e3d9f5-6231-46de-aa39-e5f8eaae2eee"/>
    <s v="0dfefae0-e963-489e-8243-8d6242e99d0b"/>
    <x v="62"/>
    <s v="Audio Equipment"/>
    <n v="10"/>
    <n v="7591"/>
    <d v="2021-03-08T00:00:00"/>
    <x v="1"/>
    <s v="Debit Card"/>
    <n v="150"/>
    <n v="7591"/>
    <n v="10"/>
    <n v="75910"/>
    <n v="75760"/>
    <s v="Frank Patterson"/>
  </r>
  <r>
    <s v="53e3d9f5-6231-46de-aa39-e5f8eaae2eee"/>
    <s v="ebd05941-9529-4eb3-b079-4b8fd3b0432a"/>
    <x v="31"/>
    <s v="Gaming Consoles"/>
    <n v="10"/>
    <n v="52955"/>
    <d v="2023-07-27T00:00:00"/>
    <x v="5"/>
    <s v="Credit Card"/>
    <n v="300"/>
    <n v="52955"/>
    <n v="10"/>
    <n v="529550"/>
    <n v="529250"/>
    <s v="Lucas Smith"/>
  </r>
  <r>
    <s v="53e3d9f5-6231-46de-aa39-e5f8eaae2eee"/>
    <s v="5423fb39-4ca4-4727-95fc-85576947c355"/>
    <x v="23"/>
    <s v=""/>
    <n v="10"/>
    <n v="904"/>
    <d v="2021-11-14T00:00:00"/>
    <x v="1"/>
    <s v="Credit Card"/>
    <n v="100"/>
    <n v="904"/>
    <n v="10"/>
    <n v="9040"/>
    <n v="8940"/>
    <s v="Curtis Baldwin"/>
  </r>
  <r>
    <s v="53e3d9f5-6231-46de-aa39-e5f8eaae2eee"/>
    <s v="341f6d8b-36e0-4264-8be7-7bc0d62d7ef9"/>
    <x v="49"/>
    <s v="Furniture"/>
    <n v="10"/>
    <n v="34902"/>
    <d v="2022-08-27T00:00:00"/>
    <x v="1"/>
    <s v="Credit Card"/>
    <n v="0"/>
    <n v="34902"/>
    <n v="10"/>
    <n v="349020"/>
    <n v="349020"/>
    <s v="Adam Smith"/>
  </r>
  <r>
    <s v="53e3d9f5-6231-46de-aa39-e5f8eaae2eee"/>
    <s v="7e6a4133-c3db-45f4-9b94-fbf170713247"/>
    <x v="41"/>
    <s v="Kitchen Appliances"/>
    <n v="20"/>
    <n v="83518"/>
    <d v="2024-10-30T00:00:00"/>
    <x v="1"/>
    <s v="PayPal"/>
    <n v="0"/>
    <n v="83518"/>
    <n v="20"/>
    <n v="1670360"/>
    <n v="1670360"/>
    <s v="Desiree Bright"/>
  </r>
  <r>
    <s v="53e3d9f5-6231-46de-aa39-e5f8eaae2eee"/>
    <s v="f6833f94-f460-45ca-a2c5-efb023f9bc67"/>
    <x v="22"/>
    <s v="Smartphones"/>
    <n v="10"/>
    <n v="88831"/>
    <d v="2024-07-05T00:00:00"/>
    <x v="1"/>
    <s v="Credit Card"/>
    <n v="0"/>
    <n v="88831"/>
    <n v="10"/>
    <n v="888310"/>
    <n v="888310"/>
    <s v="Nancy Smith"/>
  </r>
  <r>
    <s v="53e3d9f5-6231-46de-aa39-e5f8eaae2eee"/>
    <s v="005ae094-2f68-4a6d-91f0-73b38b890692"/>
    <x v="5"/>
    <s v="Kitchen Appliances"/>
    <n v="10"/>
    <n v="53077"/>
    <d v="2024-03-13T00:00:00"/>
    <x v="0"/>
    <s v="Cash"/>
    <n v="0"/>
    <n v="53077"/>
    <n v="10"/>
    <n v="530770"/>
    <n v="530770"/>
    <s v="Gary Mack"/>
  </r>
  <r>
    <s v="53e3d9f5-6231-46de-aa39-e5f8eaae2eee"/>
    <s v="1a754d15-3e97-46ab-b28b-699a56e53764"/>
    <x v="49"/>
    <s v="Furniture"/>
    <n v="10"/>
    <n v="86145"/>
    <d v="2023-08-14T00:00:00"/>
    <x v="1"/>
    <s v="Credit Card"/>
    <n v="0"/>
    <n v="86145"/>
    <n v="10"/>
    <n v="861450"/>
    <n v="861450"/>
    <s v="Adrian Powell"/>
  </r>
  <r>
    <s v="53e3d9f5-6231-46de-aa39-e5f8eaae2eee"/>
    <s v="59e8194c-f529-4496-9ba4-3075657b320b"/>
    <x v="10"/>
    <s v="Home Decor"/>
    <n v="10"/>
    <n v="13168"/>
    <d v="2022-09-17T00:00:00"/>
    <x v="1"/>
    <s v="Gift Card"/>
    <n v="300"/>
    <n v="13168"/>
    <n v="10"/>
    <n v="131680"/>
    <n v="131380"/>
    <s v="Elizabeth Patterson"/>
  </r>
  <r>
    <s v="53e3d9f5-6231-46de-aa39-e5f8eaae2eee"/>
    <s v="23c8e8cd-2017-4b7d-b927-4ad7488a2234"/>
    <x v="41"/>
    <s v="Kitchen Appliances"/>
    <n v="30"/>
    <n v="47225"/>
    <d v="2024-07-21T00:00:00"/>
    <x v="1"/>
    <s v="Credit Card"/>
    <n v="100"/>
    <n v="47225"/>
    <n v="30"/>
    <n v="1416750"/>
    <n v="1416650"/>
    <s v="Cassandra Johnson"/>
  </r>
  <r>
    <s v="53e3d9f5-6231-46de-aa39-e5f8eaae2eee"/>
    <s v="26f05add-5173-4dfd-bc4a-b25fa51010ed"/>
    <x v="23"/>
    <s v="Home Decor"/>
    <n v="10"/>
    <n v="8592"/>
    <d v="2023-09-10T00:00:00"/>
    <x v="8"/>
    <s v="Debit Card"/>
    <n v="0"/>
    <n v="8592"/>
    <n v="10"/>
    <n v="85920"/>
    <n v="85920"/>
    <s v="Vickie Kelly"/>
  </r>
  <r>
    <s v="53e3d9f5-6231-46de-aa39-e5f8eaae2eee"/>
    <s v="5843781e-39ca-40a9-8a62-b4a59ae25759"/>
    <x v="49"/>
    <s v="Furniture"/>
    <n v="10"/>
    <n v="0"/>
    <d v="2020-12-28T00:00:00"/>
    <x v="6"/>
    <s v="Debit Card"/>
    <n v="0"/>
    <n v="31401"/>
    <n v="10"/>
    <n v="314010"/>
    <n v="314010"/>
    <s v="Kathy Case"/>
  </r>
  <r>
    <s v="53e3d9f5-6231-46de-aa39-e5f8eaae2eee"/>
    <s v="4f90d47a-fae2-4775-8dbb-308733d74f63"/>
    <x v="42"/>
    <s v="Furniture"/>
    <n v="20"/>
    <n v="123114"/>
    <d v="2022-09-03T00:00:00"/>
    <x v="0"/>
    <s v="Apple Pay"/>
    <n v="250"/>
    <n v="123114"/>
    <n v="20"/>
    <n v="2462280"/>
    <n v="2462030"/>
    <s v="Michael Williams"/>
  </r>
  <r>
    <s v="53e3d9f5-6231-46de-aa39-e5f8eaae2eee"/>
    <s v="0d361c90-d785-41d1-a1b3-d7f4b807638b"/>
    <x v="26"/>
    <s v="Furniture"/>
    <n v="10"/>
    <n v="9054"/>
    <d v="2023-11-23T00:00:00"/>
    <x v="1"/>
    <s v="PayPal"/>
    <n v="0"/>
    <n v="9054"/>
    <n v="10"/>
    <n v="90540"/>
    <n v="90540"/>
    <s v="Christopher Maynard"/>
  </r>
  <r>
    <s v="53e3d9f5-6231-46de-aa39-e5f8eaae2eee"/>
    <s v="b9341e74-d4d5-44df-a959-8211b47cb8fc"/>
    <x v="23"/>
    <s v="Home Decor"/>
    <n v="10"/>
    <n v="10393"/>
    <d v="2022-12-01T00:00:00"/>
    <x v="9"/>
    <s v="PayPal"/>
    <n v="150"/>
    <n v="10393"/>
    <n v="10"/>
    <n v="103930"/>
    <n v="103780"/>
    <s v="Evelyn Taylor"/>
  </r>
  <r>
    <s v="53e3d9f5-6231-46de-aa39-e5f8eaae2eee"/>
    <s v="b88cffa4-490e-4493-a475-eb0938b1f6df"/>
    <x v="5"/>
    <s v="Kitchen Appliances"/>
    <n v="20"/>
    <n v="96334"/>
    <d v="2023-02-22T00:00:00"/>
    <x v="0"/>
    <s v="Gift Card"/>
    <n v="300"/>
    <n v="96334"/>
    <n v="20"/>
    <n v="1926680"/>
    <n v="1926380"/>
    <s v="George Gordon"/>
  </r>
  <r>
    <s v="53e3d9f5-6231-46de-aa39-e5f8eaae2eee"/>
    <s v="030ea6e0-486e-4bed-8b6c-6b91f8867ebf"/>
    <x v="45"/>
    <s v="Small Kitchen Appliances"/>
    <n v="10"/>
    <n v="9669"/>
    <d v="2024-06-15T00:00:00"/>
    <x v="10"/>
    <s v="Debit Card"/>
    <n v="250"/>
    <n v="9669"/>
    <n v="10"/>
    <n v="96690"/>
    <n v="96440"/>
    <s v="Heather Robinson"/>
  </r>
  <r>
    <s v="53e3d9f5-6231-46de-aa39-e5f8eaae2eee"/>
    <s v="89037bc9-389d-484e-b6b4-9f627833f2df"/>
    <x v="35"/>
    <s v="Small Kitchen Appliances"/>
    <n v="10"/>
    <n v="8912"/>
    <d v="2024-03-09T00:00:00"/>
    <x v="1"/>
    <s v="PayPal"/>
    <n v="200"/>
    <n v="8912"/>
    <n v="10"/>
    <n v="89120"/>
    <n v="88920"/>
    <s v="Sergio Jones"/>
  </r>
  <r>
    <s v="53e3d9f5-6231-46de-aa39-e5f8eaae2eee"/>
    <s v="5e35445a-4a9f-4bde-8e82-3a78eb065fdf"/>
    <x v="50"/>
    <s v="Desktop Computers"/>
    <n v="20"/>
    <n v="6442"/>
    <d v="2022-09-06T00:00:00"/>
    <x v="1"/>
    <s v="PayPal"/>
    <n v="300"/>
    <n v="6442"/>
    <n v="20"/>
    <n v="128840"/>
    <n v="128540"/>
    <s v="Raven Hill"/>
  </r>
  <r>
    <s v="53e3d9f5-6231-46de-aa39-e5f8eaae2eee"/>
    <s v="e7c7eb06-f95a-4494-9989-0f2ddd0dd25e"/>
    <x v="43"/>
    <s v="Furniture"/>
    <n v="20"/>
    <n v="102407"/>
    <d v="2023-08-23T00:00:00"/>
    <x v="3"/>
    <s v="Gift Card"/>
    <n v="0"/>
    <n v="102407"/>
    <n v="20"/>
    <n v="2048140"/>
    <n v="2048140"/>
    <s v="Dylan Peck"/>
  </r>
  <r>
    <s v="53e3d9f5-6231-46de-aa39-e5f8eaae2eee"/>
    <s v="b4f8191d-a598-44dd-90e9-b6f169992dd5"/>
    <x v="17"/>
    <s v="Home Decor"/>
    <n v="10"/>
    <n v="18222"/>
    <d v="2023-12-30T00:00:00"/>
    <x v="4"/>
    <s v="Debit Card"/>
    <n v="0"/>
    <n v="18222"/>
    <n v="10"/>
    <n v="182220"/>
    <n v="182220"/>
    <s v="Stacy Olson"/>
  </r>
  <r>
    <s v="53e3d9f5-6231-46de-aa39-e5f8eaae2eee"/>
    <s v="7524613d-cc0b-40c7-ac31-cae1fa3c4ec2"/>
    <x v="69"/>
    <s v="Cookware"/>
    <n v="10"/>
    <n v="31575"/>
    <d v="2024-11-28T00:00:00"/>
    <x v="2"/>
    <s v="Debit Card"/>
    <n v="0"/>
    <n v="31575"/>
    <n v="10"/>
    <n v="315750"/>
    <n v="315750"/>
    <s v="Richard Gibson"/>
  </r>
  <r>
    <s v="53e3d9f5-6231-46de-aa39-e5f8eaae2eee"/>
    <s v="14c69fe5-d344-440a-877a-8c17c3ba847c"/>
    <x v="49"/>
    <s v="Furniture"/>
    <n v="10"/>
    <n v="196913"/>
    <d v="2024-12-25T00:00:00"/>
    <x v="1"/>
    <s v="Credit Card"/>
    <n v="0"/>
    <n v="196913"/>
    <n v="10"/>
    <n v="1969130"/>
    <n v="1969130"/>
    <s v="Jackson Ball"/>
  </r>
  <r>
    <s v="53e3d9f5-6231-46de-aa39-e5f8eaae2eee"/>
    <s v="c72d5b41-ba30-4664-bbab-18b35e895929"/>
    <x v="25"/>
    <s v="TVs"/>
    <n v="10"/>
    <n v="54554"/>
    <d v="2021-06-04T00:00:00"/>
    <x v="1"/>
    <s v="Apple Pay"/>
    <n v="0"/>
    <n v="54554"/>
    <n v="10"/>
    <n v="545540"/>
    <n v="545540"/>
    <s v="Jason Miller"/>
  </r>
  <r>
    <s v="53e3d9f5-6231-46de-aa39-e5f8eaae2eee"/>
    <s v="8a94baee-7219-4b80-95ba-222e8aa41555"/>
    <x v="6"/>
    <s v="Audio Equipment"/>
    <n v="10"/>
    <n v="18546"/>
    <d v="2024-04-13T00:00:00"/>
    <x v="1"/>
    <s v="Debit Card"/>
    <n v="50"/>
    <n v="18546"/>
    <n v="10"/>
    <n v="185460"/>
    <n v="185410"/>
    <s v="Samantha Carter"/>
  </r>
  <r>
    <s v="53e3d9f5-6231-46de-aa39-e5f8eaae2eee"/>
    <s v="bc50ace7-5e89-4141-87fc-7b50a8255f8c"/>
    <x v="74"/>
    <s v="Bedding"/>
    <n v="10"/>
    <n v="4627"/>
    <d v="2023-04-10T00:00:00"/>
    <x v="3"/>
    <s v="Debit Card"/>
    <m/>
    <n v="4627"/>
    <n v="10"/>
    <n v="46270"/>
    <n v="46270"/>
    <s v="Cheryl Meza"/>
  </r>
  <r>
    <s v="53e3d9f5-6231-46de-aa39-e5f8eaae2eee"/>
    <s v="2587f6c0-4426-4bc7-bdbe-eaf07f755815"/>
    <x v="13"/>
    <s v="Smart Home Devices"/>
    <n v="10"/>
    <n v="0"/>
    <d v="2022-11-25T00:00:00"/>
    <x v="1"/>
    <s v="Credit Card"/>
    <n v="0"/>
    <n v="31401"/>
    <n v="10"/>
    <n v="314010"/>
    <n v="314010"/>
    <s v="Michael Jones"/>
  </r>
  <r>
    <s v="53e3d9f5-6231-46de-aa39-e5f8eaae2eee"/>
    <s v="21e32721-adbe-4ba4-ac7d-809d180700a7"/>
    <x v="36"/>
    <s v="Kitchen Appliances"/>
    <m/>
    <n v="57113"/>
    <d v="2024-02-17T00:00:00"/>
    <x v="1"/>
    <s v="Gift Card"/>
    <n v="0"/>
    <n v="57113"/>
    <n v="14.579360628154795"/>
    <n v="832671.02355580486"/>
    <n v="832671.02355580486"/>
    <s v="Diana Turner"/>
  </r>
  <r>
    <s v="53e3d9f5-6231-46de-aa39-e5f8eaae2eee"/>
    <s v="35f5cb54-b73f-45e8-ad81-84de3384f909"/>
    <x v="35"/>
    <s v="Small Kitchen Appliances"/>
    <n v="10"/>
    <n v="15679"/>
    <d v="2023-01-26T00:00:00"/>
    <x v="7"/>
    <s v="Debit Card"/>
    <n v="0"/>
    <n v="15679"/>
    <n v="10"/>
    <n v="156790"/>
    <n v="156790"/>
    <s v="Jonathan Stone"/>
  </r>
  <r>
    <s v="53e3d9f5-6231-46de-aa39-e5f8eaae2eee"/>
    <s v="32a6feeb-ac77-4fde-8a21-70869c6815e2"/>
    <x v="2"/>
    <s v="Smartphones"/>
    <n v="10"/>
    <n v="55112"/>
    <d v="2023-11-02T00:00:00"/>
    <x v="4"/>
    <s v="Debit Card"/>
    <n v="0"/>
    <n v="55112"/>
    <n v="10"/>
    <n v="551120"/>
    <n v="551120"/>
    <s v="Kristin Lowery"/>
  </r>
  <r>
    <s v="53e3d9f5-6231-46de-aa39-e5f8eaae2eee"/>
    <s v="1ff9dcdf-d0f2-49dc-a841-6fce87ccca46"/>
    <x v="62"/>
    <s v="Audio Equipment"/>
    <n v="10"/>
    <n v="19218"/>
    <d v="2023-01-25T00:00:00"/>
    <x v="3"/>
    <s v="Apple Pay"/>
    <n v="0"/>
    <n v="19218"/>
    <n v="10"/>
    <n v="192180"/>
    <n v="192180"/>
    <s v="Alicia Perez"/>
  </r>
  <r>
    <s v="53e3d9f5-6231-46de-aa39-e5f8eaae2eee"/>
    <s v="feea1f51-e9c7-49e8-9b04-482f8ba49525"/>
    <x v="9"/>
    <s v="Small Kitchen Appliances"/>
    <n v="10"/>
    <n v="2804"/>
    <d v="2020-08-21T00:00:00"/>
    <x v="1"/>
    <s v="Credit Card"/>
    <n v="0"/>
    <n v="2804"/>
    <n v="10"/>
    <n v="28040"/>
    <n v="28040"/>
    <s v="Angelica Vincent"/>
  </r>
  <r>
    <s v="53e3d9f5-6231-46de-aa39-e5f8eaae2eee"/>
    <s v="a996b5bf-5e05-4408-9a4e-6e546ad6e860"/>
    <x v="36"/>
    <s v="Kitchen Appliances"/>
    <n v="10"/>
    <n v="13413"/>
    <d v="2024-11-30T00:00:00"/>
    <x v="1"/>
    <s v="Credit Card"/>
    <n v="300"/>
    <n v="13413"/>
    <n v="10"/>
    <n v="134130"/>
    <n v="133830"/>
    <s v=""/>
  </r>
  <r>
    <s v="53e3d9f5-6231-46de-aa39-e5f8eaae2eee"/>
    <s v="6f9d8aa4-c333-4182-94ea-6c1303818fd5"/>
    <x v="25"/>
    <s v="TVs"/>
    <n v="10"/>
    <n v="55873"/>
    <d v="2023-02-25T00:00:00"/>
    <x v="6"/>
    <s v="Credit Card"/>
    <n v="0"/>
    <n v="55873"/>
    <n v="10"/>
    <n v="558730"/>
    <n v="558730"/>
    <s v="Jessica Miller"/>
  </r>
  <r>
    <s v="53e3d9f5-6231-46de-aa39-e5f8eaae2eee"/>
    <s v="5545f49c-a1da-4981-a89b-a51c3dd8a9b5"/>
    <x v="12"/>
    <s v="Home Decor"/>
    <n v="10"/>
    <n v="20571"/>
    <d v="2022-04-10T00:00:00"/>
    <x v="1"/>
    <s v="PayPal"/>
    <n v="150"/>
    <n v="20571"/>
    <n v="10"/>
    <n v="205710"/>
    <n v="205560"/>
    <s v="Anthony Li"/>
  </r>
  <r>
    <s v="53e3d9f5-6231-46de-aa39-e5f8eaae2eee"/>
    <s v="b66c209b-9fed-43b3-9cf9-c03052e930be"/>
    <x v="28"/>
    <s v="Kitchen Appliances"/>
    <n v="10"/>
    <n v="79265"/>
    <d v="2024-05-01T00:00:00"/>
    <x v="1"/>
    <s v="Credit Card"/>
    <n v="250"/>
    <n v="79265"/>
    <n v="10"/>
    <n v="792650"/>
    <n v="792400"/>
    <s v="Leon Jackson"/>
  </r>
  <r>
    <s v="53e3d9f5-6231-46de-aa39-e5f8eaae2eee"/>
    <s v="005ae094-2f68-4a6d-91f0-73b38b890692"/>
    <x v="23"/>
    <s v="Home Decor"/>
    <n v="190"/>
    <n v="554"/>
    <d v="2023-08-26T00:00:00"/>
    <x v="3"/>
    <s v="Apple Pay"/>
    <n v="200"/>
    <n v="554"/>
    <n v="190"/>
    <n v="105260"/>
    <n v="105060"/>
    <s v="Gary Mack"/>
  </r>
  <r>
    <s v="53e3d9f5-6231-46de-aa39-e5f8eaae2eee"/>
    <s v="8c04437d-8d55-4ea6-9063-79af8e9e3259"/>
    <x v="24"/>
    <s v="Smart Home Devices"/>
    <n v="10"/>
    <n v="10911"/>
    <d v="2024-02-04T00:00:00"/>
    <x v="1"/>
    <s v="Google Pay"/>
    <n v="0"/>
    <n v="10911"/>
    <n v="10"/>
    <n v="109110"/>
    <n v="109110"/>
    <s v="Justin Martin"/>
  </r>
  <r>
    <s v="53e3d9f5-6231-46de-aa39-e5f8eaae2eee"/>
    <s v="9fee71c0-7d17-456d-a61d-b191da606827"/>
    <x v="39"/>
    <s v="Smartphones"/>
    <n v="10"/>
    <n v="75687"/>
    <d v="2023-10-12T00:00:00"/>
    <x v="6"/>
    <s v="Apple Pay"/>
    <n v="0"/>
    <n v="75687"/>
    <n v="10"/>
    <n v="756870"/>
    <n v="756870"/>
    <s v="Sheri Lee"/>
  </r>
  <r>
    <s v="53e3d9f5-6231-46de-aa39-e5f8eaae2eee"/>
    <s v="2601d068-23d9-4a65-a49a-810fa4fffc30"/>
    <x v="37"/>
    <s v="Smart Home Devices"/>
    <n v="10"/>
    <n v="803"/>
    <d v="2024-01-18T00:00:00"/>
    <x v="1"/>
    <s v="Credit Card"/>
    <n v="0"/>
    <n v="803"/>
    <n v="10"/>
    <n v="8030"/>
    <n v="8030"/>
    <s v="Christopher Mendoza"/>
  </r>
  <r>
    <s v="53e3d9f5-6231-46de-aa39-e5f8eaae2eee"/>
    <s v="91260630-cffb-499a-9335-99bda646ef24"/>
    <x v="36"/>
    <s v="Kitchen Appliances"/>
    <n v="10"/>
    <n v="76148"/>
    <d v="2023-08-10T00:00:00"/>
    <x v="5"/>
    <s v="Cash"/>
    <n v="0"/>
    <n v="76148"/>
    <n v="10"/>
    <n v="761480"/>
    <n v="761480"/>
    <s v="Timothy Rodriguez"/>
  </r>
  <r>
    <s v="53e3d9f5-6231-46de-aa39-e5f8eaae2eee"/>
    <s v="a9dd4d92-1ff0-4fa0-8676-fdc9235a0a75"/>
    <x v="51"/>
    <s v="Smartphones"/>
    <n v="10"/>
    <n v="87966"/>
    <d v="2022-08-10T00:00:00"/>
    <x v="6"/>
    <s v="Credit Card"/>
    <n v="0"/>
    <n v="87966"/>
    <n v="10"/>
    <n v="879660"/>
    <n v="879660"/>
    <s v="Carl Preston"/>
  </r>
  <r>
    <s v="53e3d9f5-6231-46de-aa39-e5f8eaae2eee"/>
    <s v="0321a804-2caf-4cb4-93bc-1b41e5e0221f"/>
    <x v="59"/>
    <s v="Cookware"/>
    <n v="10"/>
    <n v="28558"/>
    <d v="2020-12-08T00:00:00"/>
    <x v="1"/>
    <s v="Gift Card"/>
    <n v="0"/>
    <n v="28558"/>
    <n v="10"/>
    <n v="285580"/>
    <n v="285580"/>
    <s v="Miranda Wu"/>
  </r>
  <r>
    <s v="53e3d9f5-6231-46de-aa39-e5f8eaae2eee"/>
    <s v="7580b7a2-d880-4d0f-8da7-73b24898bcf4"/>
    <x v="42"/>
    <s v="Furniture"/>
    <n v="20"/>
    <n v="30713"/>
    <d v="2024-09-10T00:00:00"/>
    <x v="9"/>
    <s v="Apple Pay"/>
    <n v="0"/>
    <n v="30713"/>
    <n v="20"/>
    <n v="614260"/>
    <n v="614260"/>
    <s v="Ralph Lawrence"/>
  </r>
  <r>
    <s v="53e3d9f5-6231-46de-aa39-e5f8eaae2eee"/>
    <s v="3a7ec530-fe6d-4047-9d2b-f1536af8fe94"/>
    <x v="18"/>
    <s v="Smart Home Devices"/>
    <n v="30"/>
    <n v="7797"/>
    <d v="2021-08-21T00:00:00"/>
    <x v="7"/>
    <s v="Credit Card"/>
    <n v="0"/>
    <n v="7797"/>
    <n v="30"/>
    <n v="233910"/>
    <n v="233910"/>
    <s v=""/>
  </r>
  <r>
    <s v="53e3d9f5-6231-46de-aa39-e5f8eaae2eee"/>
    <s v="50fb2b5e-9560-4679-afe9-6416962a3352"/>
    <x v="26"/>
    <s v="Furniture"/>
    <n v="10"/>
    <n v="72953"/>
    <d v="2022-04-10T00:00:00"/>
    <x v="11"/>
    <s v="PayPal"/>
    <n v="0"/>
    <n v="72953"/>
    <n v="10"/>
    <n v="729530"/>
    <n v="729530"/>
    <s v="Amanda Lee"/>
  </r>
  <r>
    <s v="53e3d9f5-6231-46de-aa39-e5f8eaae2eee"/>
    <s v="153106c2-92f6-4a20-9cd2-37da04e7a40b"/>
    <x v="22"/>
    <s v="Smartphones"/>
    <n v="10"/>
    <n v="66757"/>
    <d v="2024-05-31T00:00:00"/>
    <x v="2"/>
    <s v="Google Pay"/>
    <n v="0"/>
    <n v="66757"/>
    <n v="10"/>
    <n v="667570"/>
    <n v="667570"/>
    <s v="Kimberly Jordan"/>
  </r>
  <r>
    <s v="53e3d9f5-6231-46de-aa39-e5f8eaae2eee"/>
    <s v="57471a7e-5850-4c99-9f7f-430829dbce07"/>
    <x v="56"/>
    <s v="Laptops"/>
    <n v="10"/>
    <n v="168807"/>
    <d v="2024-12-30T00:00:00"/>
    <x v="6"/>
    <s v="Apple Pay"/>
    <n v="0"/>
    <n v="168807"/>
    <n v="10"/>
    <n v="1688070"/>
    <n v="1688070"/>
    <s v="Matthew Hendrix"/>
  </r>
  <r>
    <s v="53e3d9f5-6231-46de-aa39-e5f8eaae2eee"/>
    <s v="436a04fc-d3a2-464e-babe-97c1afdb86c6"/>
    <x v="17"/>
    <s v="Home Decor"/>
    <n v="10"/>
    <n v="22061"/>
    <d v="2025-01-12T00:00:00"/>
    <x v="3"/>
    <s v="Credit Card"/>
    <n v="0"/>
    <n v="22061"/>
    <n v="10"/>
    <n v="220610"/>
    <n v="220610"/>
    <s v="Amanda Rice"/>
  </r>
  <r>
    <s v="53e3d9f5-6231-46de-aa39-e5f8eaae2eee"/>
    <s v="4b0280bd-65d5-454c-9a06-51855ae3509d"/>
    <x v="65"/>
    <s v="Gaming Consoles"/>
    <n v="40"/>
    <n v="18991"/>
    <d v="2023-02-05T00:00:00"/>
    <x v="11"/>
    <s v="Credit Card"/>
    <n v="0"/>
    <n v="18991"/>
    <n v="40"/>
    <n v="759640"/>
    <n v="759640"/>
    <s v="Erin Gillespie"/>
  </r>
  <r>
    <s v="53e3d9f5-6231-46de-aa39-e5f8eaae2eee"/>
    <s v="efee4b39-a0b2-4d22-a059-94a8e89ccb94"/>
    <x v="36"/>
    <s v="Kitchen Appliances"/>
    <n v="20"/>
    <n v="15011"/>
    <d v="2022-09-06T00:00:00"/>
    <x v="3"/>
    <s v="Credit Card"/>
    <n v="0"/>
    <n v="15011"/>
    <n v="20"/>
    <n v="300220"/>
    <n v="300220"/>
    <s v="Dennis Moyer"/>
  </r>
  <r>
    <s v="53e3d9f5-6231-46de-aa39-e5f8eaae2eee"/>
    <s v="254d3321-bbf0-4762-8000-4e7597224b1e"/>
    <x v="8"/>
    <s v="TVs"/>
    <n v="10"/>
    <n v="154101"/>
    <d v="2023-02-20T00:00:00"/>
    <x v="1"/>
    <s v="Apple Pay"/>
    <n v="0"/>
    <n v="154101"/>
    <n v="10"/>
    <n v="1541010"/>
    <n v="1541010"/>
    <s v="Randy Simon"/>
  </r>
  <r>
    <s v="53e3d9f5-6231-46de-aa39-e5f8eaae2eee"/>
    <s v="5f311776-6244-4865-bc12-02844eb7ac64"/>
    <x v="2"/>
    <s v="Smartphones"/>
    <n v="30"/>
    <n v="84197"/>
    <d v="2023-10-12T00:00:00"/>
    <x v="3"/>
    <s v="Credit Card"/>
    <n v="200"/>
    <n v="84197"/>
    <n v="30"/>
    <n v="2525910"/>
    <n v="2525710"/>
    <s v="Leah Mitchell"/>
  </r>
  <r>
    <s v="53e3d9f5-6231-46de-aa39-e5f8eaae2eee"/>
    <s v="175b576f-ab39-4cd7-8253-57a811d22358"/>
    <x v="20"/>
    <s v="TVs"/>
    <n v="10"/>
    <n v="91283"/>
    <d v="2022-08-12T00:00:00"/>
    <x v="5"/>
    <s v="Credit Card"/>
    <n v="0"/>
    <n v="91283"/>
    <n v="10"/>
    <n v="912830"/>
    <n v="912830"/>
    <s v="Michael Parker"/>
  </r>
  <r>
    <s v="53e3d9f5-6231-46de-aa39-e5f8eaae2eee"/>
    <s v="c3bfe9d1-e562-4a79-8609-43fcc27ae678"/>
    <x v="42"/>
    <s v="Furniture"/>
    <n v="10"/>
    <n v="2805"/>
    <d v="2022-11-13T00:00:00"/>
    <x v="3"/>
    <s v="PayPal"/>
    <n v="100"/>
    <n v="2805"/>
    <n v="10"/>
    <n v="28050"/>
    <n v="27950"/>
    <s v="Stephanie Nguyen"/>
  </r>
  <r>
    <s v="53e3d9f5-6231-46de-aa39-e5f8eaae2eee"/>
    <s v="7d8ca7f9-53b5-4873-ab94-b3dbc1daf4a3"/>
    <x v="38"/>
    <s v="Cookware"/>
    <n v="10"/>
    <n v="22258"/>
    <d v="2023-11-07T00:00:00"/>
    <x v="2"/>
    <s v="Debit Card"/>
    <n v="200"/>
    <n v="22258"/>
    <n v="10"/>
    <n v="222580"/>
    <n v="222380"/>
    <s v="Amy Dixon"/>
  </r>
  <r>
    <s v="53e3d9f5-6231-46de-aa39-e5f8eaae2eee"/>
    <s v="52f92ec2-b7f3-45a1-a98f-f0343fae4055"/>
    <x v="39"/>
    <s v="Smartphones"/>
    <n v="10"/>
    <n v="89573"/>
    <d v="2020-11-26T00:00:00"/>
    <x v="1"/>
    <s v="Credit Card"/>
    <n v="0"/>
    <n v="89573"/>
    <n v="10"/>
    <n v="895730"/>
    <n v="895730"/>
    <s v="Craig Mckay"/>
  </r>
  <r>
    <s v="53e3d9f5-6231-46de-aa39-e5f8eaae2eee"/>
    <s v="bce79c0e-8a3a-40be-a651-25a8748f5b92"/>
    <x v="19"/>
    <s v="Smartphones"/>
    <n v="10"/>
    <n v="69137"/>
    <d v="2024-08-10T00:00:00"/>
    <x v="1"/>
    <s v=""/>
    <n v="0"/>
    <n v="69137"/>
    <n v="10"/>
    <n v="691370"/>
    <n v="691370"/>
    <s v="Joshua Hunter"/>
  </r>
  <r>
    <s v="53e3d9f5-6231-46de-aa39-e5f8eaae2eee"/>
    <s v="1f811234-61bd-4154-8237-62e8553ba894"/>
    <x v="40"/>
    <s v="Bedding"/>
    <n v="10"/>
    <n v="1911"/>
    <d v="2023-10-09T00:00:00"/>
    <x v="9"/>
    <s v="Credit Card"/>
    <n v="0"/>
    <n v="1911"/>
    <n v="10"/>
    <n v="19110"/>
    <n v="19110"/>
    <s v="Robert Freeman"/>
  </r>
  <r>
    <s v="53e3d9f5-6231-46de-aa39-e5f8eaae2eee"/>
    <s v="398c7eec-1a9c-47f6-b969-b6d62ac5a401"/>
    <x v="54"/>
    <s v="Audio Equipment"/>
    <n v="10"/>
    <n v="28429"/>
    <d v="2023-08-05T00:00:00"/>
    <x v="3"/>
    <s v="Debit Card"/>
    <n v="0"/>
    <n v="28429"/>
    <n v="10"/>
    <n v="284290"/>
    <n v="284290"/>
    <s v="Susan Scott"/>
  </r>
  <r>
    <s v="53e3d9f5-6231-46de-aa39-e5f8eaae2eee"/>
    <s v="5a83ec13-88d8-46cd-a059-fee09cceabbe"/>
    <x v="20"/>
    <s v="TVs"/>
    <n v="10"/>
    <n v="56684"/>
    <d v="2023-07-02T00:00:00"/>
    <x v="1"/>
    <s v="Debit Card"/>
    <n v="300"/>
    <n v="56684"/>
    <n v="10"/>
    <n v="566840"/>
    <n v="566540"/>
    <s v="Jennifer Pierce"/>
  </r>
  <r>
    <s v="53e3d9f5-6231-46de-aa39-e5f8eaae2eee"/>
    <s v="552f2761-46aa-44ba-989d-7c063cf32501"/>
    <x v="7"/>
    <s v="Furniture"/>
    <n v="10"/>
    <n v="8225"/>
    <d v="2024-06-01T00:00:00"/>
    <x v="9"/>
    <s v="Debit Card"/>
    <n v="250"/>
    <n v="8225"/>
    <n v="10"/>
    <n v="82250"/>
    <n v="82000"/>
    <s v="Juan Sanchez"/>
  </r>
  <r>
    <s v="53e3d9f5-6231-46de-aa39-e5f8eaae2eee"/>
    <s v="8d5e0481-91d5-4129-9d23-3207054d9dba"/>
    <x v="22"/>
    <s v="Smartphones"/>
    <n v="10"/>
    <n v="47404"/>
    <d v="2023-12-13T00:00:00"/>
    <x v="6"/>
    <s v="Gift Card"/>
    <n v="50"/>
    <n v="47404"/>
    <n v="10"/>
    <n v="474040"/>
    <n v="473990"/>
    <s v="Michael Brewer"/>
  </r>
  <r>
    <s v="53e3d9f5-6231-46de-aa39-e5f8eaae2eee"/>
    <s v="a77c4c74-475e-43be-93c4-fb60bd54cf09"/>
    <x v="28"/>
    <s v="Kitchen Appliances"/>
    <n v="10"/>
    <n v="39154"/>
    <d v="2022-11-01T00:00:00"/>
    <x v="1"/>
    <s v="Debit Card"/>
    <n v="150"/>
    <n v="39154"/>
    <n v="10"/>
    <n v="391540"/>
    <n v="391390"/>
    <s v="Andrea Hunter"/>
  </r>
  <r>
    <s v="53e3d9f5-6231-46de-aa39-e5f8eaae2eee"/>
    <s v="c41b7fc1-3b41-4364-a45c-ece9ddd8911d"/>
    <x v="53"/>
    <s v="Bedding"/>
    <n v="10"/>
    <n v="736"/>
    <d v="2025-02-18T00:00:00"/>
    <x v="11"/>
    <s v="Google Pay"/>
    <n v="0"/>
    <n v="736"/>
    <n v="10"/>
    <n v="7360"/>
    <n v="7360"/>
    <s v="Cynthia Harris"/>
  </r>
  <r>
    <s v="53e3d9f5-6231-46de-aa39-e5f8eaae2eee"/>
    <s v="82bd695f-5ca4-4951-b865-faf2ee5fce96"/>
    <x v="30"/>
    <s v="Laptops"/>
    <n v="10"/>
    <n v="208087"/>
    <d v="2022-11-24T00:00:00"/>
    <x v="1"/>
    <s v="Credit Card"/>
    <n v="100"/>
    <n v="208087"/>
    <n v="10"/>
    <n v="2080870"/>
    <n v="2080770"/>
    <s v="Jeffrey Hamilton"/>
  </r>
  <r>
    <s v="53e3d9f5-6231-46de-aa39-e5f8eaae2eee"/>
    <s v="baa3d5e3-1cc2-4f2d-b21e-9a13df40ca9e"/>
    <x v="54"/>
    <s v="Audio Equipment"/>
    <n v="10"/>
    <n v="35863"/>
    <d v="2023-02-28T00:00:00"/>
    <x v="2"/>
    <s v="PayPal"/>
    <n v="0"/>
    <n v="35863"/>
    <n v="10"/>
    <n v="358630"/>
    <n v="358630"/>
    <s v="Brooke Palmer"/>
  </r>
  <r>
    <s v="53e3d9f5-6231-46de-aa39-e5f8eaae2eee"/>
    <s v="5ea245e7-0ea7-4af2-a67c-7d512e97ea9b"/>
    <x v="8"/>
    <s v="Smart Home Devices"/>
    <n v="10"/>
    <n v="17593"/>
    <d v="2023-08-28T00:00:00"/>
    <x v="5"/>
    <s v="Credit Card"/>
    <n v="0"/>
    <n v="17593"/>
    <n v="10"/>
    <n v="175930"/>
    <n v="175930"/>
    <s v="Ryan Williams"/>
  </r>
  <r>
    <s v="53e3d9f5-6231-46de-aa39-e5f8eaae2eee"/>
    <s v="604917b0-1b18-4f5b-bee6-7be7654dbb31"/>
    <x v="37"/>
    <s v="Smart Home Devices"/>
    <n v="10"/>
    <n v="8288"/>
    <d v="2024-02-27T00:00:00"/>
    <x v="4"/>
    <s v="PayPal"/>
    <n v="0"/>
    <n v="8288"/>
    <n v="10"/>
    <n v="82880"/>
    <n v="82880"/>
    <s v="Kimberly Irwin"/>
  </r>
  <r>
    <s v="53e3d9f5-6231-46de-aa39-e5f8eaae2eee"/>
    <s v="5e34e5dc-cc68-480b-880d-b8ae93063f1f"/>
    <x v="0"/>
    <s v="Smart Home Devices"/>
    <n v="20"/>
    <n v="15761"/>
    <d v="2022-05-19T00:00:00"/>
    <x v="1"/>
    <s v="Credit Card"/>
    <n v="0"/>
    <n v="15761"/>
    <n v="20"/>
    <n v="315220"/>
    <n v="315220"/>
    <s v="Jamie Nguyen"/>
  </r>
  <r>
    <s v="53e3d9f5-6231-46de-aa39-e5f8eaae2eee"/>
    <s v="8520e470-5a92-42c1-9528-7fca8107fd87"/>
    <x v="0"/>
    <s v="Smart Home Devices"/>
    <n v="20"/>
    <n v="10352"/>
    <d v="2024-11-14T00:00:00"/>
    <x v="1"/>
    <s v="Credit Card"/>
    <n v="100"/>
    <n v="10352"/>
    <n v="20"/>
    <n v="207040"/>
    <n v="206940"/>
    <s v="Frank Chan"/>
  </r>
  <r>
    <s v="53e3d9f5-6231-46de-aa39-e5f8eaae2eee"/>
    <s v="83028bf5-4705-479d-9b0f-aee869ddc83d"/>
    <x v="65"/>
    <s v="Gaming Consoles"/>
    <n v="30"/>
    <n v="61409"/>
    <d v="2022-08-02T00:00:00"/>
    <x v="7"/>
    <s v="Google Pay"/>
    <n v="0"/>
    <n v="61409"/>
    <n v="30"/>
    <n v="1842270"/>
    <n v="1842270"/>
    <s v="Charles Bennett"/>
  </r>
  <r>
    <s v="53e3d9f5-6231-46de-aa39-e5f8eaae2eee"/>
    <s v="766e5911-549d-431a-99f4-fb97e73fcdb0"/>
    <x v="5"/>
    <s v="Kitchen Appliances"/>
    <n v="20"/>
    <n v="54488"/>
    <d v="2021-11-26T00:00:00"/>
    <x v="1"/>
    <s v="Credit Card"/>
    <n v="0"/>
    <n v="54488"/>
    <n v="20"/>
    <n v="1089760"/>
    <n v="1089760"/>
    <s v="Dustin Reynolds"/>
  </r>
  <r>
    <s v="53e3d9f5-6231-46de-aa39-e5f8eaae2eee"/>
    <s v="d33427d9-3f13-461f-b5d9-18614f477f59"/>
    <x v="37"/>
    <s v="Smart Home Devices"/>
    <n v="10"/>
    <n v="3194"/>
    <d v="2023-07-04T00:00:00"/>
    <x v="1"/>
    <s v="Debit Card"/>
    <n v="0"/>
    <n v="3194"/>
    <n v="10"/>
    <n v="31940"/>
    <n v="31940"/>
    <s v="Evelyn Conner"/>
  </r>
  <r>
    <s v="53e3d9f5-6231-46de-aa39-e5f8eaae2eee"/>
    <s v="a3f6ea9d-f649-4764-8072-698b4717ef90"/>
    <x v="2"/>
    <s v="Smartphones"/>
    <n v="10"/>
    <n v="6397"/>
    <d v="2022-12-26T00:00:00"/>
    <x v="1"/>
    <s v="Debit Card"/>
    <n v="150"/>
    <n v="6397"/>
    <n v="10"/>
    <n v="63970"/>
    <n v="63820"/>
    <s v="Michael Thompson"/>
  </r>
  <r>
    <s v="53e3d9f5-6231-46de-aa39-e5f8eaae2eee"/>
    <s v="f37c8e8a-dcf8-48d2-b1fa-2add6bb73f7e"/>
    <x v="16"/>
    <s v="Gaming Consoles"/>
    <n v="10"/>
    <n v="43185"/>
    <d v="2021-10-15T00:00:00"/>
    <x v="3"/>
    <s v="PayPal"/>
    <n v="0"/>
    <n v="43185"/>
    <n v="10"/>
    <n v="431850"/>
    <n v="431850"/>
    <s v="Maria Beck"/>
  </r>
  <r>
    <s v="53e3d9f5-6231-46de-aa39-e5f8eaae2eee"/>
    <s v="6e5866ed-0456-4a14-a2c1-212c5d13c6a1"/>
    <x v="29"/>
    <s v="Kitchen Appliances"/>
    <n v="10"/>
    <n v="113611"/>
    <d v="2024-02-23T00:00:00"/>
    <x v="1"/>
    <s v="Credit Card"/>
    <n v="300"/>
    <n v="113611"/>
    <n v="10"/>
    <n v="1136110"/>
    <n v="1135810"/>
    <s v="Jamie Parker"/>
  </r>
  <r>
    <s v="53e3d9f5-6231-46de-aa39-e5f8eaae2eee"/>
    <s v="fd229743-56d5-480c-8f8b-b4775958e755"/>
    <x v="43"/>
    <s v="Furniture"/>
    <n v="10"/>
    <n v="161565"/>
    <d v="2023-11-24T00:00:00"/>
    <x v="9"/>
    <s v="Google Pay"/>
    <n v="150"/>
    <n v="161565"/>
    <n v="10"/>
    <n v="1615650"/>
    <n v="1615500"/>
    <s v="David Sweeney"/>
  </r>
  <r>
    <s v="53e3d9f5-6231-46de-aa39-e5f8eaae2eee"/>
    <s v="651b1eb7-9ae8-4338-8606-545d7824bb35"/>
    <x v="29"/>
    <s v="Kitchen Appliances"/>
    <n v="10"/>
    <n v="43923"/>
    <d v="2021-11-09T00:00:00"/>
    <x v="1"/>
    <s v="Gift Card"/>
    <n v="0"/>
    <n v="43923"/>
    <n v="10"/>
    <n v="439230"/>
    <n v="439230"/>
    <s v="Michael Jones"/>
  </r>
  <r>
    <s v="53e3d9f5-6231-46de-aa39-e5f8eaae2eee"/>
    <s v="35617e74-0248-4c5f-9428-0d48bc046833"/>
    <x v="51"/>
    <s v="Smartphones"/>
    <n v="10"/>
    <n v="48657"/>
    <d v="2024-03-16T00:00:00"/>
    <x v="1"/>
    <s v="Apple Pay"/>
    <n v="0"/>
    <n v="48657"/>
    <n v="10"/>
    <n v="486570"/>
    <n v="486570"/>
    <s v=""/>
  </r>
  <r>
    <s v="53e3d9f5-6231-46de-aa39-e5f8eaae2eee"/>
    <s v="c1b187ea-9992-466f-ab46-9a521149e27e"/>
    <x v="6"/>
    <s v="Audio Equipment"/>
    <n v="10"/>
    <n v="32456"/>
    <d v="2023-11-18T00:00:00"/>
    <x v="1"/>
    <s v="PayPal"/>
    <n v="200"/>
    <n v="32456"/>
    <n v="10"/>
    <n v="324560"/>
    <n v="324360"/>
    <s v="Jacob Watkins"/>
  </r>
  <r>
    <s v="53e3d9f5-6231-46de-aa39-e5f8eaae2eee"/>
    <s v="f8f70450-1e99-4fa9-8091-238af1a5c087"/>
    <x v="8"/>
    <s v="Gaming Consoles"/>
    <n v="10"/>
    <n v="5606"/>
    <d v="2022-11-19T00:00:00"/>
    <x v="1"/>
    <s v="Credit Card"/>
    <n v="0"/>
    <n v="5606"/>
    <n v="10"/>
    <n v="56060"/>
    <n v="56060"/>
    <s v="Amy Mcdowell"/>
  </r>
  <r>
    <s v="53e3d9f5-6231-46de-aa39-e5f8eaae2eee"/>
    <s v="a1c93951-6791-43d4-8b91-2dc3dfff560c"/>
    <x v="49"/>
    <s v="Furniture"/>
    <n v="10"/>
    <n v="56448"/>
    <d v="2021-07-18T00:00:00"/>
    <x v="8"/>
    <s v="Cash"/>
    <n v="0"/>
    <n v="56448"/>
    <n v="10"/>
    <n v="564480"/>
    <n v="564480"/>
    <s v="Sheryl Paul"/>
  </r>
  <r>
    <s v="53e3d9f5-6231-46de-aa39-e5f8eaae2eee"/>
    <s v="b6e333d7-a045-4c32-9367-4289e4f12c4e"/>
    <x v="41"/>
    <s v="Kitchen Appliances"/>
    <n v="10"/>
    <n v="55514"/>
    <d v="2023-07-27T00:00:00"/>
    <x v="1"/>
    <s v="Apple Pay"/>
    <n v="0"/>
    <n v="55514"/>
    <n v="10"/>
    <n v="555140"/>
    <n v="555140"/>
    <s v="Amy Brandt"/>
  </r>
  <r>
    <s v="53e3d9f5-6231-46de-aa39-e5f8eaae2eee"/>
    <s v="35306f21-cdce-4ed3-b2d9-bbf248a7136e"/>
    <x v="72"/>
    <s v="Desktop Computers"/>
    <n v="10"/>
    <n v="190261"/>
    <d v="2024-05-05T00:00:00"/>
    <x v="4"/>
    <s v="Debit Card"/>
    <n v="50"/>
    <n v="190261"/>
    <n v="10"/>
    <n v="1902610"/>
    <n v="1902560"/>
    <s v="Erin Copeland"/>
  </r>
  <r>
    <s v="53e3d9f5-6231-46de-aa39-e5f8eaae2eee"/>
    <s v="d8c16bed-2f10-4e21-ab0d-baf3b85cf3a9"/>
    <x v="17"/>
    <s v="Home Decor"/>
    <n v="10"/>
    <n v="27399"/>
    <d v="2023-02-05T00:00:00"/>
    <x v="1"/>
    <s v="PayPal"/>
    <n v="0"/>
    <n v="27399"/>
    <n v="10"/>
    <n v="273990"/>
    <n v="273990"/>
    <s v="Cheryl Gaines"/>
  </r>
  <r>
    <s v="53e3d9f5-6231-46de-aa39-e5f8eaae2eee"/>
    <s v="f4479b9e-c020-45e7-aa15-37911d788279"/>
    <x v="32"/>
    <s v="TVs"/>
    <n v="20"/>
    <n v="204231"/>
    <d v="2022-06-07T00:00:00"/>
    <x v="0"/>
    <s v=""/>
    <n v="150"/>
    <n v="204231"/>
    <n v="20"/>
    <n v="4084620"/>
    <n v="4084470"/>
    <s v="Amanda Lynn"/>
  </r>
  <r>
    <s v="53e3d9f5-6231-46de-aa39-e5f8eaae2eee"/>
    <s v="6c83ccf5-5300-40ba-b16a-01769c630910"/>
    <x v="22"/>
    <s v="Smartphones"/>
    <n v="10"/>
    <n v="69018"/>
    <d v="2024-11-25T00:00:00"/>
    <x v="1"/>
    <s v="Debit Card"/>
    <n v="0"/>
    <n v="69018"/>
    <n v="10"/>
    <n v="690180"/>
    <n v="690180"/>
    <s v="James Evans"/>
  </r>
  <r>
    <s v="53e3d9f5-6231-46de-aa39-e5f8eaae2eee"/>
    <s v="f8518003-b843-431b-80a4-ae9e449beaae"/>
    <x v="24"/>
    <s v="Smart Home Devices"/>
    <n v="20"/>
    <n v="14556"/>
    <d v="2020-04-17T00:00:00"/>
    <x v="8"/>
    <s v="Cash"/>
    <n v="0"/>
    <n v="14556"/>
    <n v="20"/>
    <n v="291120"/>
    <n v="291120"/>
    <s v="Jennifer Harrell"/>
  </r>
  <r>
    <s v="53e3d9f5-6231-46de-aa39-e5f8eaae2eee"/>
    <s v="89785c82-c124-4f47-93a7-9fd151d3830a"/>
    <x v="22"/>
    <s v="Smartphones"/>
    <n v="10"/>
    <n v="77879"/>
    <d v="2024-08-26T00:00:00"/>
    <x v="1"/>
    <s v="Credit Card"/>
    <n v="0"/>
    <n v="77879"/>
    <n v="10"/>
    <n v="778790"/>
    <n v="778790"/>
    <s v="Jessica Pitts"/>
  </r>
  <r>
    <s v="53e3d9f5-6231-46de-aa39-e5f8eaae2eee"/>
    <s v="8a6e7fe1-f86c-4d13-b7e3-925c4cff95eb"/>
    <x v="69"/>
    <s v="Cookware"/>
    <n v="20"/>
    <n v="24517"/>
    <d v="2023-11-24T00:00:00"/>
    <x v="2"/>
    <s v="Credit Card"/>
    <n v="0"/>
    <n v="24517"/>
    <n v="20"/>
    <n v="490340"/>
    <n v="490340"/>
    <s v="Ann Hill"/>
  </r>
  <r>
    <s v="53e3d9f5-6231-46de-aa39-e5f8eaae2eee"/>
    <s v="f094a56d-3ac1-4e28-a98b-5a984fd73df9"/>
    <x v="17"/>
    <s v="Home Decor"/>
    <n v="10"/>
    <n v="0"/>
    <d v="2024-03-03T00:00:00"/>
    <x v="10"/>
    <s v="Debit Card"/>
    <n v="0"/>
    <n v="31401"/>
    <n v="10"/>
    <n v="314010"/>
    <n v="314010"/>
    <s v="Keith Clements"/>
  </r>
  <r>
    <s v="53e3d9f5-6231-46de-aa39-e5f8eaae2eee"/>
    <s v="aab33c23-0709-4cbd-8d23-ab2ca691efea"/>
    <x v="41"/>
    <s v="Kitchen Appliances"/>
    <n v="10"/>
    <n v="51482"/>
    <d v="2022-03-30T00:00:00"/>
    <x v="0"/>
    <s v="Gift Card"/>
    <n v="0"/>
    <n v="51482"/>
    <n v="10"/>
    <n v="514820"/>
    <n v="514820"/>
    <s v="Douglas Brown"/>
  </r>
  <r>
    <s v="53e3d9f5-6231-46de-aa39-e5f8eaae2eee"/>
    <s v="9c73143e-0015-4adb-98d0-1c94efdb5a4b"/>
    <x v="62"/>
    <s v="Audio Equipment"/>
    <n v="20"/>
    <n v="11699"/>
    <d v="2024-12-24T00:00:00"/>
    <x v="4"/>
    <s v="Credit Card"/>
    <n v="0"/>
    <n v="11699"/>
    <n v="20"/>
    <n v="233980"/>
    <n v="233980"/>
    <s v=""/>
  </r>
  <r>
    <s v="53e3d9f5-6231-46de-aa39-e5f8eaae2eee"/>
    <s v="58dc6c84-161e-4517-9d18-3d0ef94d55d0"/>
    <x v="26"/>
    <s v="Furniture"/>
    <n v="10"/>
    <n v="49958"/>
    <d v="2024-05-05T00:00:00"/>
    <x v="1"/>
    <s v="Apple Pay"/>
    <n v="0"/>
    <n v="49958"/>
    <n v="10"/>
    <n v="499580"/>
    <n v="499580"/>
    <s v="Teresa Green"/>
  </r>
  <r>
    <s v="53e3d9f5-6231-46de-aa39-e5f8eaae2eee"/>
    <s v="861f2c1d-adb2-498e-909a-f7f8057b497a"/>
    <x v="24"/>
    <s v="Smart Home Devices"/>
    <n v="10"/>
    <n v="28096"/>
    <d v="2025-02-01T00:00:00"/>
    <x v="8"/>
    <s v="Apple Pay"/>
    <n v="200"/>
    <n v="28096"/>
    <n v="10"/>
    <n v="280960"/>
    <n v="280760"/>
    <s v="Donald Hansen"/>
  </r>
  <r>
    <s v="53e3d9f5-6231-46de-aa39-e5f8eaae2eee"/>
    <s v="734d51a9-a1b3-4123-873c-301c71d6513f"/>
    <x v="22"/>
    <s v="Smartphones"/>
    <n v="10"/>
    <n v="121087"/>
    <d v="2021-08-19T00:00:00"/>
    <x v="1"/>
    <s v="Google Pay"/>
    <n v="0"/>
    <n v="121087"/>
    <n v="10"/>
    <n v="1210870"/>
    <n v="1210870"/>
    <s v="John Rogers"/>
  </r>
  <r>
    <s v="53e3d9f5-6231-46de-aa39-e5f8eaae2eee"/>
    <s v="ae70670d-35bc-4ecd-8127-2092280b575c"/>
    <x v="28"/>
    <s v="Kitchen Appliances"/>
    <n v="10"/>
    <n v="13566"/>
    <d v="2021-08-24T00:00:00"/>
    <x v="1"/>
    <s v="Apple Pay"/>
    <n v="0"/>
    <n v="13566"/>
    <n v="10"/>
    <n v="135660"/>
    <n v="135660"/>
    <s v="Ronald Francis"/>
  </r>
  <r>
    <s v="53e3d9f5-6231-46de-aa39-e5f8eaae2eee"/>
    <s v="23f600b7-0e17-48fc-b180-546c1a92f0ac"/>
    <x v="39"/>
    <s v="Smartphones"/>
    <n v="10"/>
    <n v="53452"/>
    <d v="2022-07-07T00:00:00"/>
    <x v="1"/>
    <s v="Credit Card"/>
    <n v="0"/>
    <n v="53452"/>
    <n v="10"/>
    <n v="534520"/>
    <n v="534520"/>
    <s v="David Hutchinson"/>
  </r>
  <r>
    <s v="53e3d9f5-6231-46de-aa39-e5f8eaae2eee"/>
    <s v="2f2699ad-6b1c-4a48-92dd-3c61de460963"/>
    <x v="6"/>
    <s v="Audio Equipment"/>
    <n v="10"/>
    <n v="48532"/>
    <d v="2024-02-09T00:00:00"/>
    <x v="3"/>
    <s v="Credit Card"/>
    <n v="200"/>
    <n v="48532"/>
    <n v="10"/>
    <n v="485320"/>
    <n v="485120"/>
    <s v="Brenda Johnson"/>
  </r>
  <r>
    <s v="53e3d9f5-6231-46de-aa39-e5f8eaae2eee"/>
    <s v="d630cfce-149b-4dc8-926d-ee30c95e69b4"/>
    <x v="43"/>
    <s v="Furniture"/>
    <n v="10"/>
    <n v="167261"/>
    <d v="2024-02-01T00:00:00"/>
    <x v="1"/>
    <s v="Debit Card"/>
    <n v="0"/>
    <n v="167261"/>
    <n v="10"/>
    <n v="1672610"/>
    <n v="1672610"/>
    <s v="Kelly Sutton"/>
  </r>
  <r>
    <s v="53e3d9f5-6231-46de-aa39-e5f8eaae2eee"/>
    <s v="5375a540-8789-4bab-a8dc-18b41dce7536"/>
    <x v="8"/>
    <s v="Computer Accessories"/>
    <n v="10"/>
    <n v="6841"/>
    <d v="2023-04-07T00:00:00"/>
    <x v="7"/>
    <s v="Debit Card"/>
    <n v="200"/>
    <n v="6841"/>
    <n v="10"/>
    <n v="68410"/>
    <n v="68210"/>
    <s v="Danielle Thompson"/>
  </r>
  <r>
    <s v="53e3d9f5-6231-46de-aa39-e5f8eaae2eee"/>
    <s v="f47833ef-1a5b-41f4-923a-925cfb42dbd5"/>
    <x v="29"/>
    <s v="Kitchen Appliances"/>
    <n v="10"/>
    <n v="25537"/>
    <d v="2021-01-23T00:00:00"/>
    <x v="7"/>
    <s v=""/>
    <n v="0"/>
    <n v="25537"/>
    <n v="10"/>
    <n v="255370"/>
    <n v="255370"/>
    <s v="Vincent Hernandez"/>
  </r>
  <r>
    <s v="53e3d9f5-6231-46de-aa39-e5f8eaae2eee"/>
    <s v="a20b09c4-2a92-4e17-9deb-b03e6d0370e2"/>
    <x v="10"/>
    <s v="Home Decor"/>
    <n v="10"/>
    <n v="21726"/>
    <d v="2024-06-12T00:00:00"/>
    <x v="1"/>
    <s v="Credit Card"/>
    <n v="0"/>
    <n v="21726"/>
    <n v="10"/>
    <n v="217260"/>
    <n v="217260"/>
    <s v="Adrian Fox"/>
  </r>
  <r>
    <s v="53e3d9f5-6231-46de-aa39-e5f8eaae2eee"/>
    <s v="4cebc20e-4489-46c9-ad4c-342cafbe24b1"/>
    <x v="24"/>
    <s v="Smart Home Devices"/>
    <n v="10"/>
    <n v="5608"/>
    <d v="2024-07-15T00:00:00"/>
    <x v="1"/>
    <s v="Debit Card"/>
    <n v="0"/>
    <n v="5608"/>
    <n v="10"/>
    <n v="56080"/>
    <n v="56080"/>
    <s v="Amanda Martinez"/>
  </r>
  <r>
    <s v="53e3d9f5-6231-46de-aa39-e5f8eaae2eee"/>
    <s v="0fdb2345-6a6c-4b76-8cfa-05978cb297ad"/>
    <x v="8"/>
    <s v="Kitchen Appliances"/>
    <n v="10"/>
    <n v="1941"/>
    <d v="2023-07-24T00:00:00"/>
    <x v="1"/>
    <s v="Credit Card"/>
    <n v="0"/>
    <n v="1941"/>
    <n v="10"/>
    <n v="19410"/>
    <n v="19410"/>
    <s v="Gloria Mcbride"/>
  </r>
  <r>
    <s v="53e3d9f5-6231-46de-aa39-e5f8eaae2eee"/>
    <s v="027b8508-fb35-4980-b52c-b29eaa46a9f0"/>
    <x v="26"/>
    <s v="Furniture"/>
    <n v="10"/>
    <n v="151779"/>
    <d v="2022-10-16T00:00:00"/>
    <x v="1"/>
    <s v="Debit Card"/>
    <n v="0"/>
    <n v="151779"/>
    <n v="10"/>
    <n v="1517790"/>
    <n v="1517790"/>
    <s v="Melissa Hill"/>
  </r>
  <r>
    <s v="53e3d9f5-6231-46de-aa39-e5f8eaae2eee"/>
    <s v="808fef69-43d3-4fd0-ae6b-e5d7574d13bd"/>
    <x v="59"/>
    <s v="Cookware"/>
    <n v="10"/>
    <n v="12704"/>
    <d v="2024-12-14T00:00:00"/>
    <x v="1"/>
    <s v="Apple Pay"/>
    <n v="0"/>
    <n v="12704"/>
    <n v="10"/>
    <n v="127040"/>
    <n v="127040"/>
    <s v="Brandi Miller"/>
  </r>
  <r>
    <s v="53e3d9f5-6231-46de-aa39-e5f8eaae2eee"/>
    <s v="09c46c01-06a1-4842-981f-de0c4eff1d6d"/>
    <x v="30"/>
    <s v="Laptops"/>
    <n v="20"/>
    <n v="157783"/>
    <d v="2020-12-13T00:00:00"/>
    <x v="5"/>
    <s v="Credit Card"/>
    <n v="0"/>
    <n v="157783"/>
    <n v="20"/>
    <n v="3155660"/>
    <n v="3155660"/>
    <s v="Lindsey Francis"/>
  </r>
  <r>
    <s v="53e3d9f5-6231-46de-aa39-e5f8eaae2eee"/>
    <s v="562da990-f28c-4524-ae32-6d1ce562b07a"/>
    <x v="7"/>
    <s v="Furniture"/>
    <n v="10"/>
    <n v="98458"/>
    <d v="2024-11-19T00:00:00"/>
    <x v="0"/>
    <s v="Debit Card"/>
    <n v="0"/>
    <n v="98458"/>
    <n v="10"/>
    <n v="984580"/>
    <n v="984580"/>
    <s v="Derek Miller"/>
  </r>
  <r>
    <s v="53e3d9f5-6231-46de-aa39-e5f8eaae2eee"/>
    <s v="c0ec317a-e27a-48ba-843e-d1260240f3cc"/>
    <x v="54"/>
    <s v="Audio Equipment"/>
    <n v="10"/>
    <n v="4418"/>
    <d v="2023-02-06T00:00:00"/>
    <x v="1"/>
    <s v="Apple Pay"/>
    <n v="0"/>
    <n v="4418"/>
    <n v="10"/>
    <n v="44180"/>
    <n v="44180"/>
    <s v=""/>
  </r>
  <r>
    <s v="53e3d9f5-6231-46de-aa39-e5f8eaae2eee"/>
    <s v="6b98c512-100d-4e9c-a38b-46302a938215"/>
    <x v="18"/>
    <s v="Smart Home Devices"/>
    <n v="10"/>
    <n v="16741"/>
    <d v="2021-06-09T00:00:00"/>
    <x v="1"/>
    <s v="Apple Pay"/>
    <n v="0"/>
    <n v="16741"/>
    <n v="10"/>
    <n v="167410"/>
    <n v="167410"/>
    <s v="Charles Jones"/>
  </r>
  <r>
    <s v="53e3d9f5-6231-46de-aa39-e5f8eaae2eee"/>
    <s v="29c3873d-6a22-4472-af5c-67b9e8fe949a"/>
    <x v="51"/>
    <s v="Smartphones"/>
    <n v="20"/>
    <n v="91782"/>
    <d v="2024-09-04T00:00:00"/>
    <x v="3"/>
    <s v="Apple Pay"/>
    <n v="0"/>
    <n v="91782"/>
    <n v="20"/>
    <n v="1835640"/>
    <n v="1835640"/>
    <s v="Thomas Ramirez"/>
  </r>
  <r>
    <s v="53e3d9f5-6231-46de-aa39-e5f8eaae2eee"/>
    <s v="f5564ea5-7a51-4b4f-878b-749b05992cc2"/>
    <x v="2"/>
    <s v="Smartphones"/>
    <n v="10"/>
    <n v="61317"/>
    <d v="2023-10-15T00:00:00"/>
    <x v="1"/>
    <s v="Apple Pay"/>
    <n v="0"/>
    <n v="61317"/>
    <n v="10"/>
    <n v="613170"/>
    <n v="613170"/>
    <s v="Darius Wagner"/>
  </r>
  <r>
    <s v="53e3d9f5-6231-46de-aa39-e5f8eaae2eee"/>
    <s v="af9c61ea-6abc-41fe-85c6-06f903ea87ac"/>
    <x v="37"/>
    <s v="Smart Home Devices"/>
    <n v="10"/>
    <n v="10416"/>
    <d v="2022-12-18T00:00:00"/>
    <x v="5"/>
    <s v="Debit Card"/>
    <n v="0"/>
    <n v="10416"/>
    <n v="10"/>
    <n v="104160"/>
    <n v="104160"/>
    <s v="Maria Rojas"/>
  </r>
  <r>
    <s v="53e3d9f5-6231-46de-aa39-e5f8eaae2eee"/>
    <s v="dcdb6180-6f27-4ddd-acd4-74f8c3d15972"/>
    <x v="36"/>
    <s v="Kitchen Appliances"/>
    <n v="20"/>
    <n v="6481"/>
    <d v="2022-02-14T00:00:00"/>
    <x v="1"/>
    <s v="Debit Card"/>
    <n v="150"/>
    <n v="6481"/>
    <n v="20"/>
    <n v="129620"/>
    <n v="129470"/>
    <s v="Angelica Burke"/>
  </r>
  <r>
    <s v="53e3d9f5-6231-46de-aa39-e5f8eaae2eee"/>
    <s v="4b7c9b4f-abd7-41d1-818d-be1cda7314b3"/>
    <x v="40"/>
    <s v="Bedding"/>
    <n v="10"/>
    <n v="3279"/>
    <d v="2024-03-14T00:00:00"/>
    <x v="4"/>
    <s v="Debit Card"/>
    <n v="0"/>
    <n v="3279"/>
    <n v="10"/>
    <n v="32790"/>
    <n v="32790"/>
    <s v="Logan Strickland"/>
  </r>
  <r>
    <s v="53e3d9f5-6231-46de-aa39-e5f8eaae2eee"/>
    <s v="f7797b7c-47b6-48eb-8518-a368c1bbbb6a"/>
    <x v="7"/>
    <s v="Furniture"/>
    <n v="10"/>
    <n v="68518"/>
    <d v="2021-03-28T00:00:00"/>
    <x v="1"/>
    <s v="Debit Card"/>
    <n v="50"/>
    <n v="68518"/>
    <n v="10"/>
    <n v="685180"/>
    <n v="685130"/>
    <s v="Melanie Garner"/>
  </r>
  <r>
    <s v="53e3d9f5-6231-46de-aa39-e5f8eaae2eee"/>
    <s v="dec1bfd5-2185-42bf-827f-0182b50c5107"/>
    <x v="58"/>
    <s v="Cookware"/>
    <n v="20"/>
    <n v="27013"/>
    <d v="2023-01-10T00:00:00"/>
    <x v="1"/>
    <s v="Debit Card"/>
    <n v="0"/>
    <n v="27013"/>
    <n v="20"/>
    <n v="540260"/>
    <n v="540260"/>
    <s v="Michael Wilson"/>
  </r>
  <r>
    <s v="53e3d9f5-6231-46de-aa39-e5f8eaae2eee"/>
    <s v="c4b42911-8af0-437c-b9e7-8ae58b84e250"/>
    <x v="13"/>
    <s v="Smart Home Devices"/>
    <n v="10"/>
    <n v="22983"/>
    <d v="2024-11-27T00:00:00"/>
    <x v="1"/>
    <s v="Gift Card"/>
    <m/>
    <n v="22983"/>
    <n v="10"/>
    <n v="229830"/>
    <n v="229830"/>
    <s v="Donna Ochoa"/>
  </r>
  <r>
    <s v="53e3d9f5-6231-46de-aa39-e5f8eaae2eee"/>
    <s v="a30a847f-fe0b-4ad0-90aa-1dfec2ff8cd0"/>
    <x v="10"/>
    <s v="Home Decor"/>
    <n v="10"/>
    <n v="8368"/>
    <d v="2025-02-08T00:00:00"/>
    <x v="5"/>
    <s v="Apple Pay"/>
    <n v="50"/>
    <n v="8368"/>
    <n v="10"/>
    <n v="83680"/>
    <n v="83630"/>
    <s v="Lori Wilson"/>
  </r>
  <r>
    <s v="53e3d9f5-6231-46de-aa39-e5f8eaae2eee"/>
    <s v="9f168912-4a8d-4fac-852c-d798ada0534f"/>
    <x v="61"/>
    <s v="Computer Accessories"/>
    <n v="10"/>
    <n v="5811"/>
    <d v="2024-12-03T00:00:00"/>
    <x v="8"/>
    <s v="Credit Card"/>
    <n v="0"/>
    <n v="5811"/>
    <n v="10"/>
    <n v="58110"/>
    <n v="58110"/>
    <s v="Mike Peterson"/>
  </r>
  <r>
    <s v="53e3d9f5-6231-46de-aa39-e5f8eaae2eee"/>
    <s v="d49bdecc-3e0c-4b1c-b0b3-234f8cc5a781"/>
    <x v="7"/>
    <s v="Furniture"/>
    <m/>
    <n v="226065"/>
    <d v="2024-12-05T00:00:00"/>
    <x v="4"/>
    <s v="Credit Card"/>
    <n v="0"/>
    <n v="226065"/>
    <n v="14.579360628154795"/>
    <n v="3295883.1604038137"/>
    <n v="3295883.1604038137"/>
    <s v="Joseph Garrett"/>
  </r>
  <r>
    <s v="53e3d9f5-6231-46de-aa39-e5f8eaae2eee"/>
    <s v="552f2761-46aa-44ba-989d-7c063cf32501"/>
    <x v="29"/>
    <s v="Kitchen Appliances"/>
    <n v="10"/>
    <n v="26826"/>
    <d v="2025-02-07T00:00:00"/>
    <x v="9"/>
    <s v="Credit Card"/>
    <n v="0"/>
    <n v="26826"/>
    <n v="10"/>
    <n v="268260"/>
    <n v="268260"/>
    <s v="Juan Sanchez"/>
  </r>
  <r>
    <s v="53e3d9f5-6231-46de-aa39-e5f8eaae2eee"/>
    <s v="167836c6-534e-4a8f-83ac-3d6ef6e3da05"/>
    <x v="22"/>
    <s v="Smartphones"/>
    <n v="10"/>
    <n v="38541"/>
    <d v="2024-04-30T00:00:00"/>
    <x v="3"/>
    <s v="PayPal"/>
    <n v="250"/>
    <n v="38541"/>
    <n v="10"/>
    <n v="385410"/>
    <n v="385160"/>
    <s v="Jimmy Flores"/>
  </r>
  <r>
    <s v="53e3d9f5-6231-46de-aa39-e5f8eaae2eee"/>
    <s v="d350810e-24c5-4be7-82a6-11790cdde8d9"/>
    <x v="43"/>
    <s v="Furniture"/>
    <n v="10"/>
    <n v="169711"/>
    <d v="2023-12-06T00:00:00"/>
    <x v="2"/>
    <s v="Apple Pay"/>
    <n v="0"/>
    <n v="169711"/>
    <n v="10"/>
    <n v="1697110"/>
    <n v="1697110"/>
    <s v="Jill Poole"/>
  </r>
  <r>
    <s v="53e3d9f5-6231-46de-aa39-e5f8eaae2eee"/>
    <s v="8fd4dede-ea55-4201-a7ec-2c40a89317a0"/>
    <x v="65"/>
    <s v="Gaming Consoles"/>
    <n v="10"/>
    <n v="21619"/>
    <d v="2023-01-19T00:00:00"/>
    <x v="1"/>
    <s v="Credit Card"/>
    <n v="0"/>
    <n v="21619"/>
    <n v="10"/>
    <n v="216190"/>
    <n v="216190"/>
    <s v="Samuel Bradford"/>
  </r>
  <r>
    <s v="53e3d9f5-6231-46de-aa39-e5f8eaae2eee"/>
    <s v="8a4517f6-ee90-4e60-9475-491b17d51251"/>
    <x v="1"/>
    <s v="Gaming Consoles"/>
    <n v="20"/>
    <n v="65442"/>
    <d v="2024-05-06T00:00:00"/>
    <x v="1"/>
    <s v="Credit Card"/>
    <n v="200"/>
    <n v="65442"/>
    <n v="20"/>
    <n v="1308840"/>
    <n v="1308640"/>
    <s v="Joseph Montgomery"/>
  </r>
  <r>
    <s v="53e3d9f5-6231-46de-aa39-e5f8eaae2eee"/>
    <s v="780361db-342f-4df7-88fb-45b8535a24d1"/>
    <x v="28"/>
    <s v="Kitchen Appliances"/>
    <n v="20"/>
    <n v="111135"/>
    <d v="2025-01-23T00:00:00"/>
    <x v="6"/>
    <s v="Credit Card"/>
    <n v="0"/>
    <n v="111135"/>
    <n v="20"/>
    <n v="2222700"/>
    <n v="2222700"/>
    <s v="Stephanie Day"/>
  </r>
  <r>
    <s v="53e3d9f5-6231-46de-aa39-e5f8eaae2eee"/>
    <s v="b01bab2c-793d-4fc8-9625-36813a8ccbea"/>
    <x v="33"/>
    <s v="Laptops"/>
    <n v="20"/>
    <n v="199437"/>
    <d v="2024-09-20T00:00:00"/>
    <x v="1"/>
    <s v="PayPal"/>
    <n v="0"/>
    <n v="199437"/>
    <n v="20"/>
    <n v="3988740"/>
    <n v="3988740"/>
    <s v="Jennifer Davis"/>
  </r>
  <r>
    <s v="53e3d9f5-6231-46de-aa39-e5f8eaae2eee"/>
    <s v="c05676d4-1ccf-4911-bafd-f6eed29b83ef"/>
    <x v="0"/>
    <s v="Smart Home Devices"/>
    <n v="10"/>
    <n v="35003"/>
    <d v="2024-12-29T00:00:00"/>
    <x v="1"/>
    <s v="Credit Card"/>
    <n v="100"/>
    <n v="35003"/>
    <n v="10"/>
    <n v="350030"/>
    <n v="349930"/>
    <s v="Stephanie Beard"/>
  </r>
  <r>
    <s v="53e3d9f5-6231-46de-aa39-e5f8eaae2eee"/>
    <s v="6dd442db-0574-4a2e-9558-6a4df03ca526"/>
    <x v="10"/>
    <s v="Home Decor"/>
    <n v="20"/>
    <n v="939"/>
    <d v="2024-02-24T00:00:00"/>
    <x v="0"/>
    <s v="Debit Card"/>
    <n v="0"/>
    <n v="939"/>
    <n v="20"/>
    <n v="18780"/>
    <n v="18780"/>
    <s v="Tiffany Harris"/>
  </r>
  <r>
    <s v="53e3d9f5-6231-46de-aa39-e5f8eaae2eee"/>
    <s v="034d95cc-e49d-4cb1-8d4b-6a3bef0a3324"/>
    <x v="2"/>
    <s v="Smartphones"/>
    <n v="10"/>
    <n v="41314"/>
    <d v="2022-04-09T00:00:00"/>
    <x v="1"/>
    <s v="Apple Pay"/>
    <n v="0"/>
    <n v="41314"/>
    <n v="10"/>
    <n v="413140"/>
    <n v="413140"/>
    <s v="April Cochran"/>
  </r>
  <r>
    <s v="53e3d9f5-6231-46de-aa39-e5f8eaae2eee"/>
    <s v="e2d05bf5-0103-4196-bd67-d3dcaf0adc37"/>
    <x v="47"/>
    <s v="Laptops"/>
    <n v="20"/>
    <n v="154705"/>
    <d v="2024-03-29T00:00:00"/>
    <x v="1"/>
    <s v="Gift Card"/>
    <n v="100"/>
    <n v="154705"/>
    <n v="20"/>
    <n v="3094100"/>
    <n v="3094000"/>
    <s v="Olivia Salazar"/>
  </r>
  <r>
    <s v="53e3d9f5-6231-46de-aa39-e5f8eaae2eee"/>
    <s v="51e7043c-c528-4181-99de-62f5f3b3c2ad"/>
    <x v="27"/>
    <s v="TVs"/>
    <n v="20"/>
    <n v="197806"/>
    <d v="2021-11-17T00:00:00"/>
    <x v="8"/>
    <s v="Credit Card"/>
    <n v="0"/>
    <n v="197806"/>
    <n v="20"/>
    <n v="3956120"/>
    <n v="3956120"/>
    <s v="Lisa Lucas"/>
  </r>
  <r>
    <s v="53e3d9f5-6231-46de-aa39-e5f8eaae2eee"/>
    <s v="76d6199c-9d63-4770-b391-0681bd65252f"/>
    <x v="24"/>
    <s v="Smart Home Devices"/>
    <n v="20"/>
    <n v="9649"/>
    <d v="2022-07-13T00:00:00"/>
    <x v="3"/>
    <s v="Cash"/>
    <n v="0"/>
    <n v="9649"/>
    <n v="20"/>
    <n v="192980"/>
    <n v="192980"/>
    <s v="Cindy Ortega"/>
  </r>
  <r>
    <s v="53e3d9f5-6231-46de-aa39-e5f8eaae2eee"/>
    <s v="99855dd3-64c5-4b13-828b-636d40710dc8"/>
    <x v="19"/>
    <s v="Smartphones"/>
    <n v="10"/>
    <n v="76097"/>
    <d v="2025-02-19T00:00:00"/>
    <x v="1"/>
    <s v="Debit Card"/>
    <n v="0"/>
    <n v="76097"/>
    <n v="10"/>
    <n v="760970"/>
    <n v="760970"/>
    <s v="Cheryl Olson"/>
  </r>
  <r>
    <s v="53e3d9f5-6231-46de-aa39-e5f8eaae2eee"/>
    <s v="19bd454b-b969-4c36-a678-675297cad66d"/>
    <x v="18"/>
    <s v="Smart Home Devices"/>
    <n v="10"/>
    <n v="20365"/>
    <d v="2024-05-23T00:00:00"/>
    <x v="1"/>
    <s v="Credit Card"/>
    <n v="250"/>
    <n v="20365"/>
    <n v="10"/>
    <n v="203650"/>
    <n v="203400"/>
    <s v="Melissa Salazar"/>
  </r>
  <r>
    <s v="53e3d9f5-6231-46de-aa39-e5f8eaae2eee"/>
    <s v="e5ee1343-cd96-4543-b490-ee3d6d1b585b"/>
    <x v="37"/>
    <s v="Smart Home Devices"/>
    <n v="10"/>
    <n v="16071"/>
    <d v="2023-08-12T00:00:00"/>
    <x v="4"/>
    <s v="Apple Pay"/>
    <n v="150"/>
    <n v="16071"/>
    <n v="10"/>
    <n v="160710"/>
    <n v="160560"/>
    <s v="Louis Castillo"/>
  </r>
  <r>
    <s v="53e3d9f5-6231-46de-aa39-e5f8eaae2eee"/>
    <s v="6b24a79b-c85f-4cc6-9449-8156c7de3934"/>
    <x v="17"/>
    <s v="Home Decor"/>
    <n v="20"/>
    <n v="7138"/>
    <d v="2023-12-15T00:00:00"/>
    <x v="1"/>
    <s v="Debit Card"/>
    <n v="0"/>
    <n v="7138"/>
    <n v="20"/>
    <n v="142760"/>
    <n v="142760"/>
    <s v="Steven Hall"/>
  </r>
  <r>
    <s v="53e3d9f5-6231-46de-aa39-e5f8eaae2eee"/>
    <s v="475a9f7e-fc23-4b00-9e3e-14c6c782e2dd"/>
    <x v="39"/>
    <s v="Smartphones"/>
    <n v="10"/>
    <n v="119461"/>
    <d v="2023-02-18T00:00:00"/>
    <x v="1"/>
    <s v="Apple Pay"/>
    <n v="0"/>
    <n v="119461"/>
    <n v="10"/>
    <n v="1194610"/>
    <n v="1194610"/>
    <s v=""/>
  </r>
  <r>
    <s v="53e3d9f5-6231-46de-aa39-e5f8eaae2eee"/>
    <s v="70fea994-b359-4692-bf32-31c7c8ce512c"/>
    <x v="41"/>
    <s v="Kitchen Appliances"/>
    <n v="10"/>
    <n v="54082"/>
    <d v="2024-10-01T00:00:00"/>
    <x v="1"/>
    <s v="Debit Card"/>
    <n v="0"/>
    <n v="54082"/>
    <n v="10"/>
    <n v="540820"/>
    <n v="540820"/>
    <s v="Alexander Wolfe"/>
  </r>
  <r>
    <s v="53e3d9f5-6231-46de-aa39-e5f8eaae2eee"/>
    <s v="d7996171-2692-4cb6-a11b-0ba9b8cb0e74"/>
    <x v="43"/>
    <s v="Furniture"/>
    <n v="20"/>
    <n v="4270"/>
    <d v="2024-07-10T00:00:00"/>
    <x v="1"/>
    <s v="Debit Card"/>
    <n v="0"/>
    <n v="4270"/>
    <n v="20"/>
    <n v="85400"/>
    <n v="85400"/>
    <s v="Patrick Sawyer"/>
  </r>
  <r>
    <s v="53e3d9f5-6231-46de-aa39-e5f8eaae2eee"/>
    <s v="9b82d20e-4099-42d9-9fdd-d86582163b86"/>
    <x v="23"/>
    <s v="Home Decor"/>
    <n v="10"/>
    <n v="13305"/>
    <d v="2024-12-04T00:00:00"/>
    <x v="1"/>
    <s v="Credit Card"/>
    <n v="0"/>
    <n v="13305"/>
    <n v="10"/>
    <n v="133050"/>
    <n v="133050"/>
    <s v="Amanda Ellis"/>
  </r>
  <r>
    <s v="53e3d9f5-6231-46de-aa39-e5f8eaae2eee"/>
    <s v="65542302-386f-4456-bbd3-0cc24bf146b6"/>
    <x v="56"/>
    <s v="Laptops"/>
    <n v="10"/>
    <n v="57724"/>
    <d v="2024-09-03T00:00:00"/>
    <x v="7"/>
    <s v="Credit Card"/>
    <n v="0"/>
    <n v="57724"/>
    <n v="10"/>
    <n v="577240"/>
    <n v="577240"/>
    <s v="Alexis Howell"/>
  </r>
  <r>
    <s v="53e3d9f5-6231-46de-aa39-e5f8eaae2eee"/>
    <s v="83c5f65f-488e-4148-9c2d-1c984b3ca3f9"/>
    <x v="11"/>
    <s v=""/>
    <n v="20"/>
    <n v="12458"/>
    <d v="2022-12-13T00:00:00"/>
    <x v="10"/>
    <s v="Debit Card"/>
    <n v="200"/>
    <n v="12458"/>
    <n v="20"/>
    <n v="249160"/>
    <n v="248960"/>
    <s v="Kimberly Sanchez"/>
  </r>
  <r>
    <s v="53e3d9f5-6231-46de-aa39-e5f8eaae2eee"/>
    <s v="c141a900-5327-402e-b77e-4efebae5c4dc"/>
    <x v="41"/>
    <s v="Kitchen Appliances"/>
    <n v="10"/>
    <n v="28998"/>
    <d v="2022-07-12T00:00:00"/>
    <x v="1"/>
    <s v="PayPal"/>
    <n v="0"/>
    <n v="28998"/>
    <n v="10"/>
    <n v="289980"/>
    <n v="289980"/>
    <s v="Donna Bishop"/>
  </r>
  <r>
    <s v="53e3d9f5-6231-46de-aa39-e5f8eaae2eee"/>
    <s v="5634f1e2-8892-41b4-87f0-2533a269bf74"/>
    <x v="49"/>
    <s v="Furniture"/>
    <n v="10"/>
    <n v="93736"/>
    <d v="2023-04-18T00:00:00"/>
    <x v="1"/>
    <s v="Debit Card"/>
    <n v="0"/>
    <n v="93736"/>
    <n v="10"/>
    <n v="937360"/>
    <n v="937360"/>
    <s v="Angel Flynn"/>
  </r>
  <r>
    <s v="53e3d9f5-6231-46de-aa39-e5f8eaae2eee"/>
    <s v="822164e3-70f7-40ff-99e6-d0d1c6dc5e62"/>
    <x v="74"/>
    <s v="Bedding"/>
    <n v="20"/>
    <n v="15807"/>
    <d v="2021-01-10T00:00:00"/>
    <x v="1"/>
    <s v="Credit Card"/>
    <n v="0"/>
    <n v="15807"/>
    <n v="20"/>
    <n v="316140"/>
    <n v="316140"/>
    <s v="Leah Lyons"/>
  </r>
  <r>
    <s v="53e3d9f5-6231-46de-aa39-e5f8eaae2eee"/>
    <s v="8b43235f-439e-45c1-ae42-0b948685d581"/>
    <x v="14"/>
    <s v="Home Decor"/>
    <n v="10"/>
    <n v="28282"/>
    <d v="2023-07-18T00:00:00"/>
    <x v="1"/>
    <s v="Apple Pay"/>
    <n v="0"/>
    <n v="28282"/>
    <n v="10"/>
    <n v="282820"/>
    <n v="282820"/>
    <s v=""/>
  </r>
  <r>
    <s v="53e3d9f5-6231-46de-aa39-e5f8eaae2eee"/>
    <s v="78e1d172-5df3-4c8c-b7b0-715e2e130a31"/>
    <x v="30"/>
    <s v="Laptops"/>
    <n v="20"/>
    <n v="116298"/>
    <d v="2023-05-16T00:00:00"/>
    <x v="1"/>
    <s v="PayPal"/>
    <n v="0"/>
    <n v="116298"/>
    <n v="20"/>
    <n v="2325960"/>
    <n v="2325960"/>
    <s v="Chad Franco"/>
  </r>
  <r>
    <s v="53e3d9f5-6231-46de-aa39-e5f8eaae2eee"/>
    <s v="e3047f81-587f-4f93-af27-11353692d40d"/>
    <x v="18"/>
    <s v="Smart Home Devices"/>
    <n v="10"/>
    <n v="1170"/>
    <d v="2022-03-31T00:00:00"/>
    <x v="7"/>
    <s v="Credit Card"/>
    <n v="0"/>
    <n v="1170"/>
    <n v="10"/>
    <n v="11700"/>
    <n v="11700"/>
    <s v="Wesley Brown"/>
  </r>
  <r>
    <s v="53e3d9f5-6231-46de-aa39-e5f8eaae2eee"/>
    <s v="668a0d50-377d-4317-8be8-2a29995fcd64"/>
    <x v="49"/>
    <s v="Furniture"/>
    <n v="50"/>
    <n v="164484"/>
    <d v="2024-04-15T00:00:00"/>
    <x v="1"/>
    <s v="Credit Card"/>
    <n v="300"/>
    <n v="164484"/>
    <n v="50"/>
    <n v="8224200"/>
    <n v="8223900"/>
    <s v="Malik Phillips"/>
  </r>
  <r>
    <s v="53e3d9f5-6231-46de-aa39-e5f8eaae2eee"/>
    <s v="fbe27d5c-c435-423b-b05b-544c05392816"/>
    <x v="48"/>
    <s v="TVs"/>
    <n v="10"/>
    <n v="62761"/>
    <d v="2024-12-08T00:00:00"/>
    <x v="1"/>
    <s v="Credit Card"/>
    <n v="0"/>
    <n v="62761"/>
    <n v="10"/>
    <n v="627610"/>
    <n v="627610"/>
    <s v=""/>
  </r>
  <r>
    <s v="53e3d9f5-6231-46de-aa39-e5f8eaae2eee"/>
    <s v="62bcd40a-a908-4998-a926-941a121d3940"/>
    <x v="68"/>
    <s v="Tablets"/>
    <n v="10"/>
    <n v="65105"/>
    <d v="2021-08-10T00:00:00"/>
    <x v="1"/>
    <s v="Apple Pay"/>
    <n v="0"/>
    <n v="65105"/>
    <n v="10"/>
    <n v="651050"/>
    <n v="651050"/>
    <s v="Kelly Perez"/>
  </r>
  <r>
    <s v="53e3d9f5-6231-46de-aa39-e5f8eaae2eee"/>
    <s v="aeba2e34-3bc5-496c-8520-a8bad74b62d2"/>
    <x v="1"/>
    <s v="Gaming Consoles"/>
    <n v="10"/>
    <n v="31412"/>
    <d v="2023-08-02T00:00:00"/>
    <x v="1"/>
    <s v="Credit Card"/>
    <n v="250"/>
    <n v="31412"/>
    <n v="10"/>
    <n v="314120"/>
    <n v="313870"/>
    <s v="Kylie Morales"/>
  </r>
  <r>
    <s v="53e3d9f5-6231-46de-aa39-e5f8eaae2eee"/>
    <s v="42a9d3b0-f7c5-493e-815a-54d22d6891ae"/>
    <x v="19"/>
    <s v="Smartphones"/>
    <n v="30"/>
    <n v="85814"/>
    <d v="2024-08-23T00:00:00"/>
    <x v="1"/>
    <s v="Google Pay"/>
    <n v="0"/>
    <n v="85814"/>
    <n v="30"/>
    <n v="2574420"/>
    <n v="2574420"/>
    <s v="Randy Campbell"/>
  </r>
  <r>
    <s v="53e3d9f5-6231-46de-aa39-e5f8eaae2eee"/>
    <s v="7162e4b8-c6cb-4509-9f7b-f9a23e996b50"/>
    <x v="64"/>
    <s v="Computer Accessories"/>
    <n v="10"/>
    <n v="11451"/>
    <d v="2024-06-27T00:00:00"/>
    <x v="3"/>
    <s v="Debit Card"/>
    <n v="0"/>
    <n v="11451"/>
    <n v="10"/>
    <n v="114510"/>
    <n v="114510"/>
    <s v="Dana Figueroa"/>
  </r>
  <r>
    <s v="53e3d9f5-6231-46de-aa39-e5f8eaae2eee"/>
    <s v="83c5f65f-488e-4148-9c2d-1c984b3ca3f9"/>
    <x v="43"/>
    <s v="Furniture"/>
    <n v="10"/>
    <n v="91846"/>
    <d v="2021-12-02T00:00:00"/>
    <x v="3"/>
    <s v="Credit Card"/>
    <n v="0"/>
    <n v="91846"/>
    <n v="10"/>
    <n v="918460"/>
    <n v="918460"/>
    <s v="Kimberly Sanchez"/>
  </r>
  <r>
    <s v="53e3d9f5-6231-46de-aa39-e5f8eaae2eee"/>
    <s v="e103b6ea-943f-430b-b0ac-6af0ff6665b8"/>
    <x v="49"/>
    <s v="Furniture"/>
    <n v="10"/>
    <n v="117217"/>
    <d v="2022-04-07T00:00:00"/>
    <x v="1"/>
    <s v="Credit Card"/>
    <n v="250"/>
    <n v="117217"/>
    <n v="10"/>
    <n v="1172170"/>
    <n v="1171920"/>
    <s v="Craig Ward"/>
  </r>
  <r>
    <s v="53e3d9f5-6231-46de-aa39-e5f8eaae2eee"/>
    <s v="85e6112e-a5fc-4546-afb1-21615ac57d91"/>
    <x v="2"/>
    <s v="Smartphones"/>
    <n v="20"/>
    <n v="87701"/>
    <d v="2024-09-24T00:00:00"/>
    <x v="8"/>
    <s v="Debit Card"/>
    <n v="0"/>
    <n v="87701"/>
    <n v="20"/>
    <n v="1754020"/>
    <n v="1754020"/>
    <s v="Vanessa Miller"/>
  </r>
  <r>
    <s v="53e3d9f5-6231-46de-aa39-e5f8eaae2eee"/>
    <s v="c433e9c8-038f-413b-b0c8-f038f5009399"/>
    <x v="23"/>
    <s v="Home Decor"/>
    <n v="10"/>
    <n v="7371"/>
    <d v="2023-06-24T00:00:00"/>
    <x v="1"/>
    <s v="Credit Card"/>
    <n v="300"/>
    <n v="7371"/>
    <n v="10"/>
    <n v="73710"/>
    <n v="73410"/>
    <s v="Darren Rodgers"/>
  </r>
  <r>
    <s v="53e3d9f5-6231-46de-aa39-e5f8eaae2eee"/>
    <s v="d38550cc-125f-4e2b-b4d1-8ec9ca938fe7"/>
    <x v="51"/>
    <s v="Smartphones"/>
    <n v="10"/>
    <n v="102178"/>
    <d v="2024-11-12T00:00:00"/>
    <x v="5"/>
    <s v="Apple Pay"/>
    <n v="100"/>
    <n v="102178"/>
    <n v="10"/>
    <n v="1021780"/>
    <n v="1021680"/>
    <s v="Randall Young"/>
  </r>
  <r>
    <s v="53e3d9f5-6231-46de-aa39-e5f8eaae2eee"/>
    <s v="d0ce1d8c-4bf4-4a58-8ec4-e2c3ec46b7a7"/>
    <x v="70"/>
    <s v="Desktop Computers"/>
    <n v="10"/>
    <n v="195065"/>
    <d v="2023-12-21T00:00:00"/>
    <x v="0"/>
    <s v="Google Pay"/>
    <n v="300"/>
    <n v="195065"/>
    <n v="10"/>
    <n v="1950650"/>
    <n v="1950350"/>
    <s v="Paul Craig"/>
  </r>
  <r>
    <s v="53e3d9f5-6231-46de-aa39-e5f8eaae2eee"/>
    <s v="60d2da08-d355-4e7e-b20b-cb71fb5adbc0"/>
    <x v="8"/>
    <s v="Audio Equipment"/>
    <n v="160"/>
    <n v="1114"/>
    <d v="2023-08-16T00:00:00"/>
    <x v="1"/>
    <s v="Credit Card"/>
    <n v="0"/>
    <n v="1114"/>
    <n v="160"/>
    <n v="178240"/>
    <n v="178240"/>
    <s v="Sean Rice"/>
  </r>
  <r>
    <s v="53e3d9f5-6231-46de-aa39-e5f8eaae2eee"/>
    <s v="9009d0ea-0c3d-4f0d-825e-7707395e2b3c"/>
    <x v="51"/>
    <s v="Smartphones"/>
    <n v="20"/>
    <n v="54674"/>
    <d v="2022-09-17T00:00:00"/>
    <x v="1"/>
    <s v="Credit Card"/>
    <n v="0"/>
    <n v="54674"/>
    <n v="20"/>
    <n v="1093480"/>
    <n v="1093480"/>
    <s v="Alicia Clark"/>
  </r>
  <r>
    <s v="53e3d9f5-6231-46de-aa39-e5f8eaae2eee"/>
    <s v="c38db11e-c225-4288-82aa-9b469d15f01d"/>
    <x v="70"/>
    <s v="Desktop Computers"/>
    <n v="20"/>
    <n v="71825"/>
    <d v="2024-01-16T00:00:00"/>
    <x v="8"/>
    <s v="Debit Card"/>
    <n v="0"/>
    <n v="71825"/>
    <n v="20"/>
    <n v="1436500"/>
    <n v="1436500"/>
    <s v="Erik Jackson"/>
  </r>
  <r>
    <s v="53e3d9f5-6231-46de-aa39-e5f8eaae2eee"/>
    <s v="e46e6944-ba62-4331-a0c6-6f03671d99b0"/>
    <x v="52"/>
    <s v="Audio Equipment"/>
    <n v="30"/>
    <n v="32797"/>
    <d v="2021-12-22T00:00:00"/>
    <x v="1"/>
    <s v="Credit Card"/>
    <n v="50"/>
    <n v="32797"/>
    <n v="30"/>
    <n v="983910"/>
    <n v="983860"/>
    <s v="Kathleen Johnson"/>
  </r>
  <r>
    <s v="53e3d9f5-6231-46de-aa39-e5f8eaae2eee"/>
    <s v="c2432efb-535a-4884-bbe4-1a67b837f5ce"/>
    <x v="51"/>
    <s v="Smartphones"/>
    <n v="10"/>
    <n v="45703"/>
    <d v="2024-03-29T00:00:00"/>
    <x v="1"/>
    <s v="Credit Card"/>
    <n v="0"/>
    <n v="45703"/>
    <n v="10"/>
    <n v="457030"/>
    <n v="457030"/>
    <s v="Madison Lewis"/>
  </r>
  <r>
    <s v="53e3d9f5-6231-46de-aa39-e5f8eaae2eee"/>
    <s v="33479975-5135-49f6-b3a9-ff0638c6e97b"/>
    <x v="45"/>
    <s v="Small Kitchen Appliances"/>
    <n v="10"/>
    <n v="0"/>
    <d v="2022-11-19T00:00:00"/>
    <x v="8"/>
    <s v="Credit Card"/>
    <n v="250"/>
    <n v="31401"/>
    <n v="10"/>
    <n v="314010"/>
    <n v="313760"/>
    <s v="Brenda Bush"/>
  </r>
  <r>
    <s v="53e3d9f5-6231-46de-aa39-e5f8eaae2eee"/>
    <s v="dbe804fb-4056-49d9-9f7e-2f96f3a873d7"/>
    <x v="43"/>
    <s v="Furniture"/>
    <n v="10"/>
    <n v="45938"/>
    <d v="2021-07-22T00:00:00"/>
    <x v="1"/>
    <s v="Gift Card"/>
    <n v="0"/>
    <n v="45938"/>
    <n v="10"/>
    <n v="459380"/>
    <n v="459380"/>
    <s v="Felicia West"/>
  </r>
  <r>
    <s v="53e3d9f5-6231-46de-aa39-e5f8eaae2eee"/>
    <s v="545748db-1caf-44b3-a45e-3daa6f22bc84"/>
    <x v="2"/>
    <s v="Smartphones"/>
    <n v="10"/>
    <n v="103604"/>
    <d v="2023-07-27T00:00:00"/>
    <x v="10"/>
    <s v="Credit Card"/>
    <n v="0"/>
    <n v="103604"/>
    <n v="10"/>
    <n v="1036040"/>
    <n v="1036040"/>
    <s v="Emily Beck"/>
  </r>
  <r>
    <s v="53e3d9f5-6231-46de-aa39-e5f8eaae2eee"/>
    <s v="bbeb332e-24d3-45ac-bd9d-269ce1caa58f"/>
    <x v="46"/>
    <s v="Small Kitchen Appliances"/>
    <n v="20"/>
    <n v="14863"/>
    <d v="2024-08-25T00:00:00"/>
    <x v="5"/>
    <s v="Debit Card"/>
    <n v="200"/>
    <n v="14863"/>
    <n v="20"/>
    <n v="297260"/>
    <n v="297060"/>
    <s v="Nathan Moore"/>
  </r>
  <r>
    <s v="53e3d9f5-6231-46de-aa39-e5f8eaae2eee"/>
    <s v="dce7c4a4-f504-4113-b449-6614db97b105"/>
    <x v="14"/>
    <s v="Home Decor"/>
    <n v="10"/>
    <n v="13451"/>
    <d v="2024-11-14T00:00:00"/>
    <x v="2"/>
    <s v=""/>
    <m/>
    <n v="13451"/>
    <n v="10"/>
    <n v="134510"/>
    <n v="134510"/>
    <s v="Caroline Pham"/>
  </r>
  <r>
    <s v="53e3d9f5-6231-46de-aa39-e5f8eaae2eee"/>
    <s v="d703a24c-1eb5-4c93-9165-d5a205fd7169"/>
    <x v="71"/>
    <s v="Computer Accessories"/>
    <n v="10"/>
    <n v="7388"/>
    <d v="2023-12-01T00:00:00"/>
    <x v="8"/>
    <s v="Apple Pay"/>
    <n v="0"/>
    <n v="7388"/>
    <n v="10"/>
    <n v="73880"/>
    <n v="73880"/>
    <s v="Antonio Smith"/>
  </r>
  <r>
    <s v="53e3d9f5-6231-46de-aa39-e5f8eaae2eee"/>
    <s v="2bab9fe7-b294-490a-8efa-04987308a4c0"/>
    <x v="14"/>
    <s v="Home Decor"/>
    <n v="20"/>
    <n v="23665"/>
    <d v="2020-11-24T00:00:00"/>
    <x v="8"/>
    <s v="Debit Card"/>
    <n v="0"/>
    <n v="23665"/>
    <n v="20"/>
    <n v="473300"/>
    <n v="473300"/>
    <s v="James Smith"/>
  </r>
  <r>
    <s v="53e3d9f5-6231-46de-aa39-e5f8eaae2eee"/>
    <s v="88c9ac6d-a251-4b01-84fb-93ad93f119d0"/>
    <x v="17"/>
    <s v="Home Decor"/>
    <n v="10"/>
    <n v="17559"/>
    <d v="2022-04-25T00:00:00"/>
    <x v="10"/>
    <s v="Credit Card"/>
    <n v="0"/>
    <n v="17559"/>
    <n v="10"/>
    <n v="175590"/>
    <n v="175590"/>
    <s v="William Smith"/>
  </r>
  <r>
    <s v="53e3d9f5-6231-46de-aa39-e5f8eaae2eee"/>
    <s v="5afa4a3c-c14b-4e95-846b-8c29c7257772"/>
    <x v="28"/>
    <s v="Kitchen Appliances"/>
    <n v="20"/>
    <n v="51269"/>
    <d v="2022-02-17T00:00:00"/>
    <x v="1"/>
    <s v="Debit Card"/>
    <n v="0"/>
    <n v="51269"/>
    <n v="20"/>
    <n v="1025380"/>
    <n v="1025380"/>
    <s v="Brandon Walls"/>
  </r>
  <r>
    <s v="53e3d9f5-6231-46de-aa39-e5f8eaae2eee"/>
    <s v="498e0d46-8130-46e4-b997-cf74a400dcd1"/>
    <x v="39"/>
    <s v="Smartphones"/>
    <n v="10"/>
    <n v="99587"/>
    <d v="2024-10-22T00:00:00"/>
    <x v="1"/>
    <s v="Apple Pay"/>
    <n v="0"/>
    <n v="99587"/>
    <n v="10"/>
    <n v="995870"/>
    <n v="995870"/>
    <s v="James Nichols"/>
  </r>
  <r>
    <s v="53e3d9f5-6231-46de-aa39-e5f8eaae2eee"/>
    <s v="0ec5e4fe-3ba5-4255-a64e-3d3edc012211"/>
    <x v="41"/>
    <s v="Kitchen Appliances"/>
    <m/>
    <n v="0"/>
    <d v="2023-07-18T00:00:00"/>
    <x v="1"/>
    <s v="Gift Card"/>
    <n v="0"/>
    <n v="31401"/>
    <n v="14.579360628154795"/>
    <n v="457806.50308468874"/>
    <n v="457806.50308468874"/>
    <s v="Christopher Johnston"/>
  </r>
  <r>
    <s v="53e3d9f5-6231-46de-aa39-e5f8eaae2eee"/>
    <s v="f3d367e4-9758-4dfe-abfb-2e1a2e6e76ca"/>
    <x v="18"/>
    <s v="Smart Home Devices"/>
    <n v="10"/>
    <n v="16762"/>
    <d v="2023-09-23T00:00:00"/>
    <x v="8"/>
    <s v="Credit Card"/>
    <n v="0"/>
    <n v="16762"/>
    <n v="10"/>
    <n v="167620"/>
    <n v="167620"/>
    <s v="Robert Lyons"/>
  </r>
  <r>
    <s v="53e3d9f5-6231-46de-aa39-e5f8eaae2eee"/>
    <s v="766e5911-549d-431a-99f4-fb97e73fcdb0"/>
    <x v="51"/>
    <s v="Smartphones"/>
    <n v="20"/>
    <n v="131478"/>
    <d v="2023-09-25T00:00:00"/>
    <x v="1"/>
    <s v="Credit Card"/>
    <n v="0"/>
    <n v="131478"/>
    <n v="20"/>
    <n v="2629560"/>
    <n v="2629560"/>
    <s v="Dustin Reynolds"/>
  </r>
  <r>
    <s v="53e3d9f5-6231-46de-aa39-e5f8eaae2eee"/>
    <s v="92758caa-5112-42b9-8020-f263ab6954ae"/>
    <x v="17"/>
    <s v="Home Decor"/>
    <n v="20"/>
    <n v="18109"/>
    <d v="2023-07-16T00:00:00"/>
    <x v="3"/>
    <s v="Debit Card"/>
    <n v="0"/>
    <n v="18109"/>
    <n v="20"/>
    <n v="362180"/>
    <n v="362180"/>
    <s v="Francisco Murray"/>
  </r>
  <r>
    <s v="53e3d9f5-6231-46de-aa39-e5f8eaae2eee"/>
    <s v="b47bb92d-cd35-46e4-9d0f-d2e68865981d"/>
    <x v="24"/>
    <s v="Smart Home Devices"/>
    <n v="10"/>
    <n v="22937"/>
    <d v="2024-08-26T00:00:00"/>
    <x v="1"/>
    <s v="PayPal"/>
    <n v="0"/>
    <n v="22937"/>
    <n v="10"/>
    <n v="229370"/>
    <n v="229370"/>
    <s v="Shannon Cohen"/>
  </r>
  <r>
    <s v="53e3d9f5-6231-46de-aa39-e5f8eaae2eee"/>
    <s v="c97e198d-2c8c-4c35-9983-c35b4c1ad4dc"/>
    <x v="26"/>
    <s v="Furniture"/>
    <n v="20"/>
    <n v="129536"/>
    <d v="2022-02-04T00:00:00"/>
    <x v="1"/>
    <s v="Debit Card"/>
    <n v="0"/>
    <n v="129536"/>
    <n v="20"/>
    <n v="2590720"/>
    <n v="2590720"/>
    <s v="Hayley Diaz"/>
  </r>
  <r>
    <s v="53e3d9f5-6231-46de-aa39-e5f8eaae2eee"/>
    <s v="98c4f759-0d14-4ea7-8b5d-28294d000ca2"/>
    <x v="46"/>
    <s v="Small Kitchen Appliances"/>
    <n v="10"/>
    <n v="16729"/>
    <d v="2022-08-20T00:00:00"/>
    <x v="2"/>
    <s v=""/>
    <n v="0"/>
    <n v="16729"/>
    <n v="10"/>
    <n v="167290"/>
    <n v="167290"/>
    <s v="Denise Sanchez"/>
  </r>
  <r>
    <s v="53e3d9f5-6231-46de-aa39-e5f8eaae2eee"/>
    <s v="de992ab5-12a0-484a-ad53-f16323c77bce"/>
    <x v="32"/>
    <s v="TVs"/>
    <n v="10"/>
    <n v="240278"/>
    <d v="2024-12-25T00:00:00"/>
    <x v="6"/>
    <s v="Google Pay"/>
    <n v="0"/>
    <n v="240278"/>
    <n v="10"/>
    <n v="2402780"/>
    <n v="2402780"/>
    <s v="Brittany Ward"/>
  </r>
  <r>
    <s v="53e3d9f5-6231-46de-aa39-e5f8eaae2eee"/>
    <s v="715e0b21-1925-480f-9a80-9d1366e56520"/>
    <x v="4"/>
    <s v="Laptops"/>
    <n v="10"/>
    <n v="191867"/>
    <d v="2022-08-25T00:00:00"/>
    <x v="1"/>
    <s v="Credit Card"/>
    <n v="300"/>
    <n v="191867"/>
    <n v="10"/>
    <n v="1918670"/>
    <n v="1918370"/>
    <s v="Marie Colon"/>
  </r>
  <r>
    <s v="53e3d9f5-6231-46de-aa39-e5f8eaae2eee"/>
    <s v="f11d4de1-11be-4f80-b43a-45bbd8c0cc3b"/>
    <x v="16"/>
    <s v="Gaming Consoles"/>
    <n v="240"/>
    <n v="64368"/>
    <d v="2024-05-23T00:00:00"/>
    <x v="1"/>
    <s v="Debit Card"/>
    <n v="0"/>
    <n v="64368"/>
    <n v="240"/>
    <n v="15448320"/>
    <n v="15448320"/>
    <s v="Suzanne Sanders"/>
  </r>
  <r>
    <s v="53e3d9f5-6231-46de-aa39-e5f8eaae2eee"/>
    <s v="322f313c-333b-416a-8e72-71961a0f9692"/>
    <x v="69"/>
    <s v="Cookware"/>
    <n v="10"/>
    <n v="4434"/>
    <d v="2024-11-26T00:00:00"/>
    <x v="10"/>
    <s v="Credit Card"/>
    <n v="0"/>
    <n v="4434"/>
    <n v="10"/>
    <n v="44340"/>
    <n v="44340"/>
    <s v="Colleen Hall"/>
  </r>
  <r>
    <s v="53e3d9f5-6231-46de-aa39-e5f8eaae2eee"/>
    <s v="497ecab1-894c-4d28-b797-d50dac4cf8b1"/>
    <x v="37"/>
    <s v="Smart Home Devices"/>
    <n v="20"/>
    <n v="26983"/>
    <d v="2024-11-02T00:00:00"/>
    <x v="0"/>
    <s v="Gift Card"/>
    <n v="0"/>
    <n v="26983"/>
    <n v="20"/>
    <n v="539660"/>
    <n v="539660"/>
    <s v=""/>
  </r>
  <r>
    <s v="53e3d9f5-6231-46de-aa39-e5f8eaae2eee"/>
    <s v="efa81288-71df-438f-8403-7903ffb3ac78"/>
    <x v="2"/>
    <s v="Smartphones"/>
    <n v="10"/>
    <n v="84977"/>
    <d v="2022-12-09T00:00:00"/>
    <x v="0"/>
    <s v=""/>
    <n v="150"/>
    <n v="84977"/>
    <n v="10"/>
    <n v="849770"/>
    <n v="849620"/>
    <s v="Julie Johnson"/>
  </r>
  <r>
    <s v="53e3d9f5-6231-46de-aa39-e5f8eaae2eee"/>
    <s v="cb804f18-f9a4-467d-aed8-e022e5cbfddf"/>
    <x v="20"/>
    <s v="TVs"/>
    <n v="10"/>
    <n v="300381"/>
    <d v="2024-11-29T00:00:00"/>
    <x v="8"/>
    <s v="Debit Card"/>
    <n v="300"/>
    <n v="300381"/>
    <n v="10"/>
    <n v="3003810"/>
    <n v="3003510"/>
    <s v="Victor Tucker"/>
  </r>
  <r>
    <s v="53e3d9f5-6231-46de-aa39-e5f8eaae2eee"/>
    <s v="962b63f6-1527-49a0-be1d-d9975d2dc861"/>
    <x v="40"/>
    <s v=""/>
    <n v="10"/>
    <n v="21716"/>
    <d v="2021-07-15T00:00:00"/>
    <x v="1"/>
    <s v="Apple Pay"/>
    <n v="0"/>
    <n v="21716"/>
    <n v="10"/>
    <n v="217160"/>
    <n v="217160"/>
    <s v="Erik Floyd"/>
  </r>
  <r>
    <s v="53e3d9f5-6231-46de-aa39-e5f8eaae2eee"/>
    <s v="818589c1-032b-40dd-af4b-721adba19c50"/>
    <x v="14"/>
    <s v="Home Decor"/>
    <n v="20"/>
    <n v="1472"/>
    <d v="2022-11-08T00:00:00"/>
    <x v="1"/>
    <s v="Apple Pay"/>
    <n v="0"/>
    <n v="1472"/>
    <n v="20"/>
    <n v="29440"/>
    <n v="29440"/>
    <s v="Amy Jones"/>
  </r>
  <r>
    <s v="53e3d9f5-6231-46de-aa39-e5f8eaae2eee"/>
    <s v="969ddda5-f885-4d80-bea5-614409477fc8"/>
    <x v="23"/>
    <s v=""/>
    <n v="10"/>
    <n v="21567"/>
    <d v="2024-08-30T00:00:00"/>
    <x v="5"/>
    <s v="Credit Card"/>
    <n v="0"/>
    <n v="21567"/>
    <n v="10"/>
    <n v="215670"/>
    <n v="215670"/>
    <s v="Brian Martin"/>
  </r>
  <r>
    <s v="53e3d9f5-6231-46de-aa39-e5f8eaae2eee"/>
    <s v="29a74ea9-1709-4314-8106-c5cb6a15e0b1"/>
    <x v="35"/>
    <s v="Small Kitchen Appliances"/>
    <n v="20"/>
    <n v="15161"/>
    <d v="2023-10-18T00:00:00"/>
    <x v="1"/>
    <s v="Debit Card"/>
    <n v="200"/>
    <n v="15161"/>
    <n v="20"/>
    <n v="303220"/>
    <n v="303020"/>
    <s v="Geoffrey Mann"/>
  </r>
  <r>
    <s v="53e3d9f5-6231-46de-aa39-e5f8eaae2eee"/>
    <s v="7a87ae4b-21dd-43af-ae68-c65c8fd42a8c"/>
    <x v="73"/>
    <s v="Tablets"/>
    <n v="10"/>
    <n v="40515"/>
    <d v="2024-05-04T00:00:00"/>
    <x v="1"/>
    <s v="Credit Card"/>
    <n v="300"/>
    <n v="40515"/>
    <n v="10"/>
    <n v="405150"/>
    <n v="404850"/>
    <s v="Mark Goodwin"/>
  </r>
  <r>
    <s v="53e3d9f5-6231-46de-aa39-e5f8eaae2eee"/>
    <s v="162e4875-6948-4845-84b5-e077f3a374f0"/>
    <x v="42"/>
    <s v="Furniture"/>
    <n v="10"/>
    <n v="11909"/>
    <d v="2022-09-24T00:00:00"/>
    <x v="1"/>
    <s v="Credit Card"/>
    <n v="200"/>
    <n v="11909"/>
    <n v="10"/>
    <n v="119090"/>
    <n v="118890"/>
    <s v="Nathan Moore"/>
  </r>
  <r>
    <s v="53e3d9f5-6231-46de-aa39-e5f8eaae2eee"/>
    <s v="dc56ce42-5d56-4aa9-84fc-3efdf804ef21"/>
    <x v="23"/>
    <s v="Home Decor"/>
    <n v="10"/>
    <n v="25433"/>
    <d v="2021-12-02T00:00:00"/>
    <x v="1"/>
    <s v="PayPal"/>
    <n v="0"/>
    <n v="25433"/>
    <n v="10"/>
    <n v="254330"/>
    <n v="254330"/>
    <s v="Christian Cox"/>
  </r>
  <r>
    <s v="53e3d9f5-6231-46de-aa39-e5f8eaae2eee"/>
    <s v="282bb908-e325-4034-b175-24a606641223"/>
    <x v="12"/>
    <s v="Home Decor"/>
    <n v="10"/>
    <n v="8284"/>
    <d v="2020-10-28T00:00:00"/>
    <x v="1"/>
    <s v="Debit Card"/>
    <n v="0"/>
    <n v="8284"/>
    <n v="10"/>
    <n v="82840"/>
    <n v="82840"/>
    <s v=""/>
  </r>
  <r>
    <s v="53e3d9f5-6231-46de-aa39-e5f8eaae2eee"/>
    <s v="8fd64a6b-83be-4d99-b7e5-8be6736705c6"/>
    <x v="13"/>
    <s v="Smart Home Devices"/>
    <n v="10"/>
    <n v="23271"/>
    <d v="2022-10-17T00:00:00"/>
    <x v="1"/>
    <s v="PayPal"/>
    <n v="300"/>
    <n v="23271"/>
    <n v="10"/>
    <n v="232710"/>
    <n v="232410"/>
    <s v="Patrick Zimmerman"/>
  </r>
  <r>
    <s v="53e3d9f5-6231-46de-aa39-e5f8eaae2eee"/>
    <s v="245ab848-a226-4ee2-9dae-aade34c85d04"/>
    <x v="8"/>
    <s v="Smartphones"/>
    <n v="20"/>
    <n v="75041"/>
    <d v="2020-11-16T00:00:00"/>
    <x v="1"/>
    <s v="Debit Card"/>
    <n v="0"/>
    <n v="75041"/>
    <n v="20"/>
    <n v="1500820"/>
    <n v="1500820"/>
    <s v="Denise Glass"/>
  </r>
  <r>
    <s v="53e3d9f5-6231-46de-aa39-e5f8eaae2eee"/>
    <s v="f094a56d-3ac1-4e28-a98b-5a984fd73df9"/>
    <x v="8"/>
    <s v="Home Decor"/>
    <n v="10"/>
    <n v="2259"/>
    <d v="2021-05-06T00:00:00"/>
    <x v="9"/>
    <s v="Google Pay"/>
    <n v="0"/>
    <n v="2259"/>
    <n v="10"/>
    <n v="22590"/>
    <n v="22590"/>
    <s v="Keith Clements"/>
  </r>
  <r>
    <s v="53e3d9f5-6231-46de-aa39-e5f8eaae2eee"/>
    <s v="9fa907ae-74dd-4479-a3cd-770b01682a22"/>
    <x v="19"/>
    <s v="Smartphones"/>
    <n v="20"/>
    <n v="44201"/>
    <d v="2023-12-22T00:00:00"/>
    <x v="1"/>
    <s v="Debit Card"/>
    <n v="300"/>
    <n v="44201"/>
    <n v="20"/>
    <n v="884020"/>
    <n v="883720"/>
    <s v="Eric Garner"/>
  </r>
  <r>
    <s v="53e3d9f5-6231-46de-aa39-e5f8eaae2eee"/>
    <s v="e2092e99-e5b9-4d39-9f0c-d2abd4a2ade0"/>
    <x v="51"/>
    <s v="Smartphones"/>
    <n v="20"/>
    <n v="43728"/>
    <d v="2022-11-29T00:00:00"/>
    <x v="4"/>
    <s v="Debit Card"/>
    <n v="0"/>
    <n v="43728"/>
    <n v="20"/>
    <n v="874560"/>
    <n v="874560"/>
    <s v="Andrea Smith"/>
  </r>
  <r>
    <s v="53e3d9f5-6231-46de-aa39-e5f8eaae2eee"/>
    <s v="1cdd500e-f44f-472a-8cf6-762e405dda5d"/>
    <x v="10"/>
    <s v="Home Decor"/>
    <n v="10"/>
    <n v="8335"/>
    <d v="2021-02-02T00:00:00"/>
    <x v="1"/>
    <s v="Credit Card"/>
    <n v="0"/>
    <n v="8335"/>
    <n v="10"/>
    <n v="83350"/>
    <n v="83350"/>
    <s v="Sarah Key"/>
  </r>
  <r>
    <s v="53e3d9f5-6231-46de-aa39-e5f8eaae2eee"/>
    <s v="b7519ebb-8d13-4ccc-8a0a-02e2fdf89246"/>
    <x v="37"/>
    <s v="Smart Home Devices"/>
    <n v="10"/>
    <n v="931"/>
    <d v="2021-12-26T00:00:00"/>
    <x v="2"/>
    <s v="PayPal"/>
    <n v="50"/>
    <n v="931"/>
    <n v="10"/>
    <n v="9310"/>
    <n v="9260"/>
    <s v="William Ho"/>
  </r>
  <r>
    <s v="53e3d9f5-6231-46de-aa39-e5f8eaae2eee"/>
    <s v="794830d5-81f1-48d7-b923-31bc6c6a6945"/>
    <x v="1"/>
    <s v="Gaming Consoles"/>
    <m/>
    <n v="26651"/>
    <d v="2021-08-30T00:00:00"/>
    <x v="1"/>
    <s v="Debit Card"/>
    <n v="50"/>
    <n v="26651"/>
    <n v="14.579360628154795"/>
    <n v="388554.54010095343"/>
    <n v="388504.54010095343"/>
    <s v="Colleen Werner"/>
  </r>
  <r>
    <s v="53e3d9f5-6231-46de-aa39-e5f8eaae2eee"/>
    <s v="1d719c7c-ab3a-43c5-bee1-063e72af5216"/>
    <x v="51"/>
    <s v="Smartphones"/>
    <n v="20"/>
    <n v="0"/>
    <d v="2023-08-17T00:00:00"/>
    <x v="4"/>
    <s v="Debit Card"/>
    <n v="0"/>
    <n v="31401"/>
    <n v="20"/>
    <n v="628020"/>
    <n v="628020"/>
    <s v="Nicholas Riley"/>
  </r>
  <r>
    <s v="53e3d9f5-6231-46de-aa39-e5f8eaae2eee"/>
    <s v="83d7a64e-470e-48a8-8053-426affd96f6f"/>
    <x v="20"/>
    <s v=""/>
    <n v="20"/>
    <n v="322824"/>
    <d v="2022-11-04T00:00:00"/>
    <x v="1"/>
    <s v="Debit Card"/>
    <n v="0"/>
    <n v="322824"/>
    <n v="20"/>
    <n v="6456480"/>
    <n v="6456480"/>
    <s v="Duane Martinez"/>
  </r>
  <r>
    <s v="53e3d9f5-6231-46de-aa39-e5f8eaae2eee"/>
    <s v="62bcd40a-a908-4998-a926-941a121d3940"/>
    <x v="7"/>
    <s v="Furniture"/>
    <n v="10"/>
    <n v="136234"/>
    <d v="2020-12-11T00:00:00"/>
    <x v="4"/>
    <s v="Google Pay"/>
    <n v="0"/>
    <n v="136234"/>
    <n v="10"/>
    <n v="1362340"/>
    <n v="1362340"/>
    <s v="Kelly Perez"/>
  </r>
  <r>
    <s v="53e3d9f5-6231-46de-aa39-e5f8eaae2eee"/>
    <s v="09d7ac90-0cad-4db5-9f4a-c0ce756a7f6a"/>
    <x v="19"/>
    <s v="Smartphones"/>
    <n v="10"/>
    <n v="115608"/>
    <d v="2023-07-21T00:00:00"/>
    <x v="8"/>
    <s v="Credit Card"/>
    <n v="0"/>
    <n v="115608"/>
    <n v="10"/>
    <n v="1156080"/>
    <n v="1156080"/>
    <s v="Kathleen Baldwin"/>
  </r>
  <r>
    <s v="53e3d9f5-6231-46de-aa39-e5f8eaae2eee"/>
    <s v="5c59bc96-9475-4106-9ee4-9f6ca52da092"/>
    <x v="29"/>
    <s v="Kitchen Appliances"/>
    <n v="10"/>
    <n v="89603"/>
    <d v="2024-04-28T00:00:00"/>
    <x v="5"/>
    <s v="Apple Pay"/>
    <n v="0"/>
    <n v="89603"/>
    <n v="10"/>
    <n v="896030"/>
    <n v="896030"/>
    <s v="Thomas Williams"/>
  </r>
  <r>
    <s v="53e3d9f5-6231-46de-aa39-e5f8eaae2eee"/>
    <s v="389116f3-753b-449f-ae7a-4bdb5c48dc63"/>
    <x v="20"/>
    <s v="TVs"/>
    <n v="10"/>
    <n v="246152"/>
    <d v="2022-02-03T00:00:00"/>
    <x v="1"/>
    <s v="Debit Card"/>
    <n v="0"/>
    <n v="246152"/>
    <n v="10"/>
    <n v="2461520"/>
    <n v="2461520"/>
    <s v="Misty Osborne"/>
  </r>
  <r>
    <s v="53e3d9f5-6231-46de-aa39-e5f8eaae2eee"/>
    <s v="6e08bf91-6b74-437b-aec9-c5198c9d776e"/>
    <x v="26"/>
    <s v="Furniture"/>
    <n v="10"/>
    <n v="202721"/>
    <d v="2023-10-13T00:00:00"/>
    <x v="9"/>
    <s v="Cash"/>
    <n v="50"/>
    <n v="202721"/>
    <n v="10"/>
    <n v="2027210"/>
    <n v="2027160"/>
    <s v="Eric Johnson"/>
  </r>
  <r>
    <s v="53e3d9f5-6231-46de-aa39-e5f8eaae2eee"/>
    <s v="79165e73-b9fe-4bed-a824-e9097a646f73"/>
    <x v="42"/>
    <s v="Furniture"/>
    <n v="20"/>
    <n v="92841"/>
    <d v="2023-09-19T00:00:00"/>
    <x v="1"/>
    <s v="Credit Card"/>
    <n v="0"/>
    <n v="92841"/>
    <n v="20"/>
    <n v="1856820"/>
    <n v="1856820"/>
    <s v="Aaron Galloway"/>
  </r>
  <r>
    <s v="53e3d9f5-6231-46de-aa39-e5f8eaae2eee"/>
    <s v="b89ba8b7-66c5-4c78-81fe-f52d03cb3c70"/>
    <x v="41"/>
    <s v="Kitchen Appliances"/>
    <n v="20"/>
    <n v="26007"/>
    <d v="2023-07-30T00:00:00"/>
    <x v="1"/>
    <s v="Credit Card"/>
    <n v="0"/>
    <n v="26007"/>
    <n v="20"/>
    <n v="520140"/>
    <n v="520140"/>
    <s v="Michelle Schmitt"/>
  </r>
  <r>
    <s v="53e3d9f5-6231-46de-aa39-e5f8eaae2eee"/>
    <s v="8c33dc6b-bd52-4ef5-be05-6178e1b8b861"/>
    <x v="11"/>
    <s v="Small Kitchen Appliances"/>
    <n v="20"/>
    <n v="8807"/>
    <d v="2024-03-08T00:00:00"/>
    <x v="1"/>
    <s v="Credit Card"/>
    <n v="0"/>
    <n v="8807"/>
    <n v="20"/>
    <n v="176140"/>
    <n v="176140"/>
    <s v="Michelle Liu"/>
  </r>
  <r>
    <s v="53e3d9f5-6231-46de-aa39-e5f8eaae2eee"/>
    <s v="c3bfe9d1-e562-4a79-8609-43fcc27ae678"/>
    <x v="2"/>
    <s v="Smartphones"/>
    <n v="10"/>
    <n v="86603"/>
    <d v="2024-10-13T00:00:00"/>
    <x v="5"/>
    <s v="Google Pay"/>
    <n v="0"/>
    <n v="86603"/>
    <n v="10"/>
    <n v="866030"/>
    <n v="866030"/>
    <s v="Stephanie Nguyen"/>
  </r>
  <r>
    <s v="53e3d9f5-6231-46de-aa39-e5f8eaae2eee"/>
    <s v="c4e7f90e-b937-4617-88d4-353d0f023994"/>
    <x v="51"/>
    <s v="Smartphones"/>
    <n v="20"/>
    <n v="54723"/>
    <d v="2023-09-20T00:00:00"/>
    <x v="1"/>
    <s v="Credit Card"/>
    <n v="0"/>
    <n v="54723"/>
    <n v="20"/>
    <n v="1094460"/>
    <n v="1094460"/>
    <s v="Emily Townsend"/>
  </r>
  <r>
    <s v="53e3d9f5-6231-46de-aa39-e5f8eaae2eee"/>
    <s v="6d0f4baf-18d6-42de-ada5-5a3905742fea"/>
    <x v="30"/>
    <s v="Laptops"/>
    <n v="10"/>
    <n v="211275"/>
    <d v="2023-07-17T00:00:00"/>
    <x v="8"/>
    <s v="Credit Card"/>
    <n v="0"/>
    <n v="211275"/>
    <n v="10"/>
    <n v="2112750"/>
    <n v="2112750"/>
    <s v="Kristen Fox"/>
  </r>
  <r>
    <s v="53e3d9f5-6231-46de-aa39-e5f8eaae2eee"/>
    <s v="d56a67ba-54d6-4b29-aa11-d59b67248e8e"/>
    <x v="18"/>
    <s v="Smart Home Devices"/>
    <n v="10"/>
    <n v="2650"/>
    <d v="2025-02-16T00:00:00"/>
    <x v="6"/>
    <s v="Apple Pay"/>
    <n v="0"/>
    <n v="2650"/>
    <n v="10"/>
    <n v="26500"/>
    <n v="26500"/>
    <s v="Ryan Johnson"/>
  </r>
  <r>
    <s v="53e3d9f5-6231-46de-aa39-e5f8eaae2eee"/>
    <s v="74a2aa38-cb35-42f6-8be8-dbea03d54e3a"/>
    <x v="2"/>
    <s v="Smartphones"/>
    <n v="10"/>
    <n v="90383"/>
    <d v="2024-11-12T00:00:00"/>
    <x v="2"/>
    <s v="Cash"/>
    <n v="0"/>
    <n v="90383"/>
    <n v="10"/>
    <n v="903830"/>
    <n v="903830"/>
    <s v="Elizabeth King"/>
  </r>
  <r>
    <s v="53e3d9f5-6231-46de-aa39-e5f8eaae2eee"/>
    <s v="04e0f452-f7de-4ff5-8945-c68560f641f5"/>
    <x v="47"/>
    <s v="Laptops"/>
    <n v="20"/>
    <n v="194338"/>
    <d v="2023-02-07T00:00:00"/>
    <x v="1"/>
    <s v="Gift Card"/>
    <n v="0"/>
    <n v="194338"/>
    <n v="20"/>
    <n v="3886760"/>
    <n v="3886760"/>
    <s v="Margaret Harris"/>
  </r>
  <r>
    <s v="53e3d9f5-6231-46de-aa39-e5f8eaae2eee"/>
    <s v="1151a8bd-1491-418d-87a1-db2cc6d7b1d5"/>
    <x v="12"/>
    <s v="Home Decor"/>
    <n v="10"/>
    <n v="7437"/>
    <d v="2023-10-27T00:00:00"/>
    <x v="9"/>
    <s v="Apple Pay"/>
    <n v="50"/>
    <n v="7437"/>
    <n v="10"/>
    <n v="74370"/>
    <n v="74320"/>
    <s v="Tyler Torres"/>
  </r>
  <r>
    <s v="53e3d9f5-6231-46de-aa39-e5f8eaae2eee"/>
    <s v="35011b40-d96b-4eee-9798-1bbd9a036009"/>
    <x v="24"/>
    <s v="Smart Home Devices"/>
    <n v="20"/>
    <n v="7821"/>
    <d v="2024-10-18T00:00:00"/>
    <x v="1"/>
    <s v="Google Pay"/>
    <n v="200"/>
    <n v="7821"/>
    <n v="20"/>
    <n v="156420"/>
    <n v="156220"/>
    <s v="Cheyenne Alexander"/>
  </r>
  <r>
    <s v="53e3d9f5-6231-46de-aa39-e5f8eaae2eee"/>
    <s v="7d16cc25-e518-458e-aa90-162d3ef0868b"/>
    <x v="10"/>
    <s v="Home Decor"/>
    <n v="10"/>
    <n v="21985"/>
    <d v="2023-10-20T00:00:00"/>
    <x v="5"/>
    <s v="Apple Pay"/>
    <n v="200"/>
    <n v="21985"/>
    <n v="10"/>
    <n v="219850"/>
    <n v="219650"/>
    <s v="Lee Mcguire"/>
  </r>
  <r>
    <s v="53e3d9f5-6231-46de-aa39-e5f8eaae2eee"/>
    <s v="29423bd5-c88e-47ab-a2da-a26aae56314f"/>
    <x v="75"/>
    <s v="Desktop Computers"/>
    <m/>
    <n v="18273"/>
    <d v="2021-02-27T00:00:00"/>
    <x v="1"/>
    <s v="Debit Card"/>
    <n v="150"/>
    <n v="18273"/>
    <n v="14.579360628154795"/>
    <n v="266408.65675827255"/>
    <n v="266258.65675827255"/>
    <s v="Kayla Choi"/>
  </r>
  <r>
    <s v="53e3d9f5-6231-46de-aa39-e5f8eaae2eee"/>
    <s v="a7771fa7-c25a-4bcf-81ba-068ac859379f"/>
    <x v="14"/>
    <s v="Home Decor"/>
    <n v="10"/>
    <n v="14762"/>
    <d v="2025-02-20T00:00:00"/>
    <x v="1"/>
    <s v="PayPal"/>
    <n v="50"/>
    <n v="14762"/>
    <n v="10"/>
    <n v="147620"/>
    <n v="147570"/>
    <s v="Kathy Murray"/>
  </r>
  <r>
    <s v="53e3d9f5-6231-46de-aa39-e5f8eaae2eee"/>
    <s v="d23204a0-b989-42a1-8a2a-dbbca911998c"/>
    <x v="58"/>
    <s v="Cookware"/>
    <n v="10"/>
    <n v="23782"/>
    <d v="2023-09-21T00:00:00"/>
    <x v="1"/>
    <s v="Apple Pay"/>
    <n v="150"/>
    <n v="23782"/>
    <n v="10"/>
    <n v="237820"/>
    <n v="237670"/>
    <s v="Jeremy Macias"/>
  </r>
  <r>
    <s v="53e3d9f5-6231-46de-aa39-e5f8eaae2eee"/>
    <s v="82ffd869-ec5a-4cf2-9cdf-8734ad34710c"/>
    <x v="37"/>
    <s v="Smart Home Devices"/>
    <n v="10"/>
    <n v="26664"/>
    <d v="2023-10-02T00:00:00"/>
    <x v="1"/>
    <s v="Credit Card"/>
    <n v="250"/>
    <n v="26664"/>
    <n v="10"/>
    <n v="266640"/>
    <n v="266390"/>
    <s v="Molly Prince"/>
  </r>
  <r>
    <s v="53e3d9f5-6231-46de-aa39-e5f8eaae2eee"/>
    <s v="57471a7e-5850-4c99-9f7f-430829dbce07"/>
    <x v="56"/>
    <s v="Laptops"/>
    <n v="10"/>
    <n v="234117"/>
    <d v="2024-03-10T00:00:00"/>
    <x v="4"/>
    <s v="Credit Card"/>
    <n v="0"/>
    <n v="234117"/>
    <n v="10"/>
    <n v="2341170"/>
    <n v="2341170"/>
    <s v="Matthew Hendrix"/>
  </r>
  <r>
    <s v="53e3d9f5-6231-46de-aa39-e5f8eaae2eee"/>
    <s v="dd07ba41-f07a-428e-89f6-432e7e5f7f40"/>
    <x v="71"/>
    <s v="Computer Accessories"/>
    <n v="10"/>
    <n v="14121"/>
    <d v="2024-11-16T00:00:00"/>
    <x v="0"/>
    <s v="Debit Card"/>
    <n v="0"/>
    <n v="14121"/>
    <n v="10"/>
    <n v="141210"/>
    <n v="141210"/>
    <s v="Isaac Smith"/>
  </r>
  <r>
    <s v="53e3d9f5-6231-46de-aa39-e5f8eaae2eee"/>
    <s v="3dd1d727-260b-4bf0-a869-031f61f92097"/>
    <x v="49"/>
    <s v="Furniture"/>
    <n v="30"/>
    <n v="169637"/>
    <d v="2022-09-04T00:00:00"/>
    <x v="1"/>
    <s v="Debit Card"/>
    <n v="0"/>
    <n v="169637"/>
    <n v="30"/>
    <n v="5089110"/>
    <n v="5089110"/>
    <s v="Christian Byrd"/>
  </r>
  <r>
    <s v="53e3d9f5-6231-46de-aa39-e5f8eaae2eee"/>
    <s v="3a912f40-d75f-4f48-9856-9606c72832a6"/>
    <x v="43"/>
    <s v="Furniture"/>
    <n v="10"/>
    <n v="158026"/>
    <d v="2024-04-18T00:00:00"/>
    <x v="5"/>
    <s v="Apple Pay"/>
    <n v="0"/>
    <n v="158026"/>
    <n v="10"/>
    <n v="1580260"/>
    <n v="1580260"/>
    <s v="Brandon Daniel"/>
  </r>
  <r>
    <s v="53e3d9f5-6231-46de-aa39-e5f8eaae2eee"/>
    <s v="4db16331-1af2-42aa-a573-7475de597f17"/>
    <x v="17"/>
    <s v="Home Decor"/>
    <n v="10"/>
    <n v="27642"/>
    <d v="2022-09-27T00:00:00"/>
    <x v="1"/>
    <s v="PayPal"/>
    <n v="250"/>
    <n v="27642"/>
    <n v="10"/>
    <n v="276420"/>
    <n v="276170"/>
    <s v="Sandra Keller"/>
  </r>
  <r>
    <s v="53e3d9f5-6231-46de-aa39-e5f8eaae2eee"/>
    <s v="b147be2e-98a9-4b73-bb2f-f95287dc5b2a"/>
    <x v="34"/>
    <s v="Tablets"/>
    <n v="10"/>
    <n v="35892"/>
    <d v="2024-08-07T00:00:00"/>
    <x v="6"/>
    <s v="PayPal"/>
    <n v="0"/>
    <n v="35892"/>
    <n v="10"/>
    <n v="358920"/>
    <n v="358920"/>
    <s v="Tristan Ward"/>
  </r>
  <r>
    <s v="53e3d9f5-6231-46de-aa39-e5f8eaae2eee"/>
    <s v="9e410d0e-8912-48ec-b5bd-bd6370c499e6"/>
    <x v="18"/>
    <s v="Smart Home Devices"/>
    <n v="10"/>
    <n v="18447"/>
    <d v="2021-11-07T00:00:00"/>
    <x v="6"/>
    <s v="Credit Card"/>
    <n v="150"/>
    <n v="18447"/>
    <n v="10"/>
    <n v="184470"/>
    <n v="184320"/>
    <s v="Cheryl Miller"/>
  </r>
  <r>
    <s v="53e3d9f5-6231-46de-aa39-e5f8eaae2eee"/>
    <s v="89785c82-c124-4f47-93a7-9fd151d3830a"/>
    <x v="31"/>
    <s v="Gaming Consoles"/>
    <n v="10"/>
    <n v="44129"/>
    <d v="2025-01-12T00:00:00"/>
    <x v="1"/>
    <s v="Credit Card"/>
    <n v="0"/>
    <n v="44129"/>
    <n v="10"/>
    <n v="441290"/>
    <n v="441290"/>
    <s v="Jessica Pitts"/>
  </r>
  <r>
    <s v="53e3d9f5-6231-46de-aa39-e5f8eaae2eee"/>
    <s v="fd7d0375-ac33-4486-a0c8-7813e83747b0"/>
    <x v="24"/>
    <s v="Smart Home Devices"/>
    <n v="10"/>
    <n v="25524"/>
    <d v="2023-09-14T00:00:00"/>
    <x v="1"/>
    <s v="PayPal"/>
    <n v="0"/>
    <n v="25524"/>
    <n v="10"/>
    <n v="255240"/>
    <n v="255240"/>
    <s v="Lisa Rogers"/>
  </r>
  <r>
    <s v="53e3d9f5-6231-46de-aa39-e5f8eaae2eee"/>
    <s v="38bd7f70-3932-47b3-a2e1-1ed1aa90f6a0"/>
    <x v="25"/>
    <s v="TVs"/>
    <n v="20"/>
    <n v="220623"/>
    <d v="2021-12-21T00:00:00"/>
    <x v="1"/>
    <s v="Debit Card"/>
    <n v="50"/>
    <n v="220623"/>
    <n v="20"/>
    <n v="4412460"/>
    <n v="4412410"/>
    <s v="Hannah Bowman"/>
  </r>
  <r>
    <s v="53e3d9f5-6231-46de-aa39-e5f8eaae2eee"/>
    <s v="c1704f5b-3ec8-4615-b918-eee868577dc7"/>
    <x v="32"/>
    <s v="TVs"/>
    <n v="10"/>
    <n v="170333"/>
    <d v="2024-06-12T00:00:00"/>
    <x v="10"/>
    <s v="Gift Card"/>
    <n v="0"/>
    <n v="170333"/>
    <n v="10"/>
    <n v="1703330"/>
    <n v="1703330"/>
    <s v="Aaron Waters"/>
  </r>
  <r>
    <s v="53e3d9f5-6231-46de-aa39-e5f8eaae2eee"/>
    <s v="8a94baee-7219-4b80-95ba-222e8aa41555"/>
    <x v="42"/>
    <s v="Furniture"/>
    <n v="10"/>
    <n v="23575"/>
    <d v="2021-08-08T00:00:00"/>
    <x v="1"/>
    <s v="Credit Card"/>
    <n v="300"/>
    <n v="23575"/>
    <n v="10"/>
    <n v="235750"/>
    <n v="235450"/>
    <s v="Samantha Carter"/>
  </r>
  <r>
    <s v="53e3d9f5-6231-46de-aa39-e5f8eaae2eee"/>
    <s v="28db9dcb-52d9-4898-9fb2-d16f2a38bf06"/>
    <x v="37"/>
    <s v="Smart Home Devices"/>
    <n v="10"/>
    <n v="4917"/>
    <d v="2022-11-28T00:00:00"/>
    <x v="1"/>
    <s v="Apple Pay"/>
    <n v="200"/>
    <n v="4917"/>
    <n v="10"/>
    <n v="49170"/>
    <n v="48970"/>
    <s v="Jeremiah Jones"/>
  </r>
  <r>
    <s v="53e3d9f5-6231-46de-aa39-e5f8eaae2eee"/>
    <s v="20bce9a2-f952-42ad-ba12-05a43bbe8870"/>
    <x v="31"/>
    <s v="Gaming Consoles"/>
    <n v="10"/>
    <n v="48641"/>
    <d v="2022-11-09T00:00:00"/>
    <x v="4"/>
    <s v="PayPal"/>
    <n v="200"/>
    <n v="48641"/>
    <n v="10"/>
    <n v="486410"/>
    <n v="486210"/>
    <s v="Scott Patterson"/>
  </r>
  <r>
    <s v="53e3d9f5-6231-46de-aa39-e5f8eaae2eee"/>
    <s v="6f9c91b2-0e96-40d9-a542-7abe5fa14926"/>
    <x v="56"/>
    <s v="Laptops"/>
    <n v="10"/>
    <n v="95425"/>
    <d v="2023-11-17T00:00:00"/>
    <x v="8"/>
    <s v="Debit Card"/>
    <m/>
    <n v="95425"/>
    <n v="10"/>
    <n v="954250"/>
    <n v="954250"/>
    <s v="Walter Lee"/>
  </r>
  <r>
    <s v="53e3d9f5-6231-46de-aa39-e5f8eaae2eee"/>
    <s v="104d4d5b-c2ee-48cf-96b7-57e396c463aa"/>
    <x v="63"/>
    <s v="Computer Accessories"/>
    <n v="10"/>
    <n v="8946"/>
    <d v="2024-01-09T00:00:00"/>
    <x v="3"/>
    <s v="Credit Card"/>
    <n v="0"/>
    <n v="8946"/>
    <n v="10"/>
    <n v="89460"/>
    <n v="89460"/>
    <s v="Zachary Galvan"/>
  </r>
  <r>
    <s v="53e3d9f5-6231-46de-aa39-e5f8eaae2eee"/>
    <s v="43cdbd4e-e966-4770-a128-91a9edb4e79d"/>
    <x v="15"/>
    <s v=""/>
    <n v="10"/>
    <n v="45046"/>
    <d v="2021-10-19T00:00:00"/>
    <x v="1"/>
    <s v="Debit Card"/>
    <n v="0"/>
    <n v="45046"/>
    <n v="10"/>
    <n v="450460"/>
    <n v="450460"/>
    <s v="Christopher Mitchell"/>
  </r>
  <r>
    <s v="53e3d9f5-6231-46de-aa39-e5f8eaae2eee"/>
    <s v="362f65e4-14be-41a4-84ea-d0b9f2683c01"/>
    <x v="6"/>
    <s v=""/>
    <n v="10"/>
    <n v="19437"/>
    <d v="2024-12-07T00:00:00"/>
    <x v="1"/>
    <s v="PayPal"/>
    <n v="0"/>
    <n v="19437"/>
    <n v="10"/>
    <n v="194370"/>
    <n v="194370"/>
    <s v="Erica Kane"/>
  </r>
  <r>
    <s v="53e3d9f5-6231-46de-aa39-e5f8eaae2eee"/>
    <s v="c91bec58-d972-49dc-b5a6-62e88883a55d"/>
    <x v="17"/>
    <s v="Home Decor"/>
    <n v="20"/>
    <n v="18695"/>
    <d v="2024-11-09T00:00:00"/>
    <x v="1"/>
    <s v="Credit Card"/>
    <n v="0"/>
    <n v="18695"/>
    <n v="20"/>
    <n v="373900"/>
    <n v="373900"/>
    <s v="Maria White"/>
  </r>
  <r>
    <s v="53e3d9f5-6231-46de-aa39-e5f8eaae2eee"/>
    <s v="d9b5dfbb-7b63-4900-b91a-52c9caa0c0bf"/>
    <x v="18"/>
    <s v="Smart Home Devices"/>
    <n v="20"/>
    <n v="25016"/>
    <d v="2024-11-22T00:00:00"/>
    <x v="1"/>
    <s v="Credit Card"/>
    <n v="200"/>
    <n v="25016"/>
    <n v="20"/>
    <n v="500320"/>
    <n v="500120"/>
    <s v="Alexandra Lopez"/>
  </r>
  <r>
    <s v="53e3d9f5-6231-46de-aa39-e5f8eaae2eee"/>
    <s v="7330f661-f44a-4e75-8246-0fe0dfca04a4"/>
    <x v="30"/>
    <s v="Laptops"/>
    <n v="10"/>
    <n v="144465"/>
    <d v="2022-06-09T00:00:00"/>
    <x v="1"/>
    <s v="Cash"/>
    <n v="200"/>
    <n v="144465"/>
    <n v="10"/>
    <n v="1444650"/>
    <n v="1444450"/>
    <s v="Michael Dennis"/>
  </r>
  <r>
    <s v="53e3d9f5-6231-46de-aa39-e5f8eaae2eee"/>
    <s v="b49dd1f0-8aa0-4fd6-9159-7c8277bacc9f"/>
    <x v="6"/>
    <s v="Audio Equipment"/>
    <n v="30"/>
    <n v="8883"/>
    <d v="2021-12-18T00:00:00"/>
    <x v="1"/>
    <s v="Google Pay"/>
    <n v="100"/>
    <n v="8883"/>
    <n v="30"/>
    <n v="266490"/>
    <n v="266390"/>
    <s v="Douglas Hall"/>
  </r>
  <r>
    <s v="53e3d9f5-6231-46de-aa39-e5f8eaae2eee"/>
    <s v="ad32cd8c-b1a6-425c-9c61-70dff2e77e02"/>
    <x v="52"/>
    <s v="Audio Equipment"/>
    <n v="10"/>
    <n v="4702"/>
    <d v="2025-02-04T00:00:00"/>
    <x v="1"/>
    <s v="Gift Card"/>
    <n v="0"/>
    <n v="4702"/>
    <n v="10"/>
    <n v="47020"/>
    <n v="47020"/>
    <s v="Derek Lee"/>
  </r>
  <r>
    <s v="53e3d9f5-6231-46de-aa39-e5f8eaae2eee"/>
    <s v="21ad7284-c8d7-4e3a-b446-0ac6efae009b"/>
    <x v="65"/>
    <s v="Gaming Consoles"/>
    <n v="20"/>
    <n v="33056"/>
    <d v="2021-03-05T00:00:00"/>
    <x v="1"/>
    <s v="Apple Pay"/>
    <n v="0"/>
    <n v="33056"/>
    <n v="20"/>
    <n v="661120"/>
    <n v="661120"/>
    <s v="Michelle Kidd"/>
  </r>
  <r>
    <s v="53e3d9f5-6231-46de-aa39-e5f8eaae2eee"/>
    <s v="3f8c6a06-c190-4942-b48e-61841fdd5172"/>
    <x v="11"/>
    <s v="Small Kitchen Appliances"/>
    <m/>
    <n v="19437"/>
    <d v="2023-09-29T00:00:00"/>
    <x v="4"/>
    <s v="Google Pay"/>
    <n v="0"/>
    <n v="19437"/>
    <n v="14.579360628154795"/>
    <n v="283379.03252944472"/>
    <n v="283379.03252944472"/>
    <s v="Brian Carlson"/>
  </r>
  <r>
    <s v="53e3d9f5-6231-46de-aa39-e5f8eaae2eee"/>
    <s v="c823553e-ca1c-4205-a547-8493bf12984f"/>
    <x v="7"/>
    <s v="Furniture"/>
    <n v="10"/>
    <n v="103589"/>
    <d v="2022-07-07T00:00:00"/>
    <x v="4"/>
    <s v="Credit Card"/>
    <n v="0"/>
    <n v="103589"/>
    <n v="10"/>
    <n v="1035890"/>
    <n v="1035890"/>
    <s v="Julia Patterson"/>
  </r>
  <r>
    <s v="53e3d9f5-6231-46de-aa39-e5f8eaae2eee"/>
    <s v="c4b97144-e050-481a-b6df-6c4daf46c7d7"/>
    <x v="11"/>
    <s v="Small Kitchen Appliances"/>
    <m/>
    <n v="20284"/>
    <d v="2024-04-13T00:00:00"/>
    <x v="1"/>
    <s v="Debit Card"/>
    <n v="0"/>
    <n v="20284"/>
    <n v="14.579360628154795"/>
    <n v="295727.75098149187"/>
    <n v="295727.75098149187"/>
    <s v="Gerald Olson"/>
  </r>
  <r>
    <s v="53e3d9f5-6231-46de-aa39-e5f8eaae2eee"/>
    <s v="0eca902e-09ee-4b04-9c51-2a45a1746c5a"/>
    <x v="62"/>
    <s v="Audio Equipment"/>
    <m/>
    <n v="40057"/>
    <d v="2022-11-21T00:00:00"/>
    <x v="1"/>
    <s v="PayPal"/>
    <n v="200"/>
    <n v="40057"/>
    <n v="14.579360628154795"/>
    <n v="584005.44868199667"/>
    <n v="583805.44868199667"/>
    <s v="Susan Brooks"/>
  </r>
  <r>
    <s v="53e3d9f5-6231-46de-aa39-e5f8eaae2eee"/>
    <s v="818589c1-032b-40dd-af4b-721adba19c50"/>
    <x v="19"/>
    <s v="Smartphones"/>
    <n v="10"/>
    <n v="100606"/>
    <d v="2022-02-28T00:00:00"/>
    <x v="1"/>
    <s v="PayPal"/>
    <n v="0"/>
    <n v="100606"/>
    <n v="10"/>
    <n v="1006060"/>
    <n v="1006060"/>
    <s v="Amy Jones"/>
  </r>
  <r>
    <s v="53e3d9f5-6231-46de-aa39-e5f8eaae2eee"/>
    <s v="4be3de17-b5d4-476d-885a-19f6d30ea3a7"/>
    <x v="15"/>
    <s v="Audio Equipment"/>
    <n v="10"/>
    <n v="16088"/>
    <d v="2022-08-02T00:00:00"/>
    <x v="0"/>
    <s v="PayPal"/>
    <n v="0"/>
    <n v="16088"/>
    <n v="10"/>
    <n v="160880"/>
    <n v="160880"/>
    <s v="Shannon Clark"/>
  </r>
  <r>
    <s v="53e3d9f5-6231-46de-aa39-e5f8eaae2eee"/>
    <s v="9f168912-4a8d-4fac-852c-d798ada0534f"/>
    <x v="38"/>
    <s v="Cookware"/>
    <n v="10"/>
    <n v="20492"/>
    <d v="2021-11-02T00:00:00"/>
    <x v="7"/>
    <s v="Credit Card"/>
    <n v="0"/>
    <n v="20492"/>
    <n v="10"/>
    <n v="204920"/>
    <n v="204920"/>
    <s v="Mike Peterson"/>
  </r>
  <r>
    <s v="53e3d9f5-6231-46de-aa39-e5f8eaae2eee"/>
    <s v="2b4079c7-52cc-4851-89ca-2ef6a4a4376d"/>
    <x v="23"/>
    <s v="Home Decor"/>
    <n v="10"/>
    <n v="23484"/>
    <d v="2022-12-03T00:00:00"/>
    <x v="7"/>
    <s v="Credit Card"/>
    <n v="0"/>
    <n v="23484"/>
    <n v="10"/>
    <n v="234840"/>
    <n v="234840"/>
    <s v="Amanda Yoder"/>
  </r>
  <r>
    <s v="53e3d9f5-6231-46de-aa39-e5f8eaae2eee"/>
    <s v="aa26e231-7b36-4750-b219-90edeff9ee02"/>
    <x v="2"/>
    <s v="Smartphones"/>
    <n v="10"/>
    <n v="44415"/>
    <d v="2023-08-20T00:00:00"/>
    <x v="1"/>
    <s v="Credit Card"/>
    <n v="0"/>
    <n v="44415"/>
    <n v="10"/>
    <n v="444150"/>
    <n v="444150"/>
    <s v="Debbie Hines"/>
  </r>
  <r>
    <s v="53e3d9f5-6231-46de-aa39-e5f8eaae2eee"/>
    <s v="ae70670d-35bc-4ecd-8127-2092280b575c"/>
    <x v="0"/>
    <s v="Smart Home Devices"/>
    <n v="10"/>
    <n v="23385"/>
    <d v="2024-10-21T00:00:00"/>
    <x v="1"/>
    <s v="Credit Card"/>
    <n v="0"/>
    <n v="23385"/>
    <n v="10"/>
    <n v="233850"/>
    <n v="233850"/>
    <s v="Ronald Francis"/>
  </r>
  <r>
    <s v="53e3d9f5-6231-46de-aa39-e5f8eaae2eee"/>
    <s v="8b423a9e-4765-42c5-852d-ad4ea7245463"/>
    <x v="22"/>
    <s v="Smartphones"/>
    <n v="20"/>
    <n v="75571"/>
    <d v="2022-04-30T00:00:00"/>
    <x v="6"/>
    <s v="Credit Card"/>
    <n v="0"/>
    <n v="75571"/>
    <n v="20"/>
    <n v="1511420"/>
    <n v="1511420"/>
    <s v="Victor Lopez"/>
  </r>
  <r>
    <s v="53e3d9f5-6231-46de-aa39-e5f8eaae2eee"/>
    <s v="3507a38f-69ff-4177-8ae4-a95b35ba6f91"/>
    <x v="45"/>
    <s v="Small Kitchen Appliances"/>
    <n v="10"/>
    <n v="3064"/>
    <d v="2024-08-18T00:00:00"/>
    <x v="0"/>
    <s v="Google Pay"/>
    <n v="0"/>
    <n v="3064"/>
    <n v="10"/>
    <n v="30640"/>
    <n v="30640"/>
    <s v="Larry Johnson"/>
  </r>
  <r>
    <s v="53e3d9f5-6231-46de-aa39-e5f8eaae2eee"/>
    <s v="0457e8c4-10bc-4d63-a9e8-4068fe3d50b7"/>
    <x v="13"/>
    <s v="Smart Home Devices"/>
    <n v="20"/>
    <n v="8966"/>
    <d v="2023-07-02T00:00:00"/>
    <x v="1"/>
    <s v="Credit Card"/>
    <n v="50"/>
    <n v="8966"/>
    <n v="20"/>
    <n v="179320"/>
    <n v="179270"/>
    <s v="Timothy Sandoval"/>
  </r>
  <r>
    <s v="53e3d9f5-6231-46de-aa39-e5f8eaae2eee"/>
    <s v="5d9b858b-7896-49f5-8175-555f5d7d5ecd"/>
    <x v="39"/>
    <s v="Smartphones"/>
    <n v="10"/>
    <n v="69147"/>
    <d v="2021-11-25T00:00:00"/>
    <x v="1"/>
    <s v="PayPal"/>
    <n v="0"/>
    <n v="69147"/>
    <n v="10"/>
    <n v="691470"/>
    <n v="691470"/>
    <s v="Brittany Gutierrez"/>
  </r>
  <r>
    <s v="53e3d9f5-6231-46de-aa39-e5f8eaae2eee"/>
    <s v="152001b1-1c33-4a86-93ae-c42e44a81941"/>
    <x v="19"/>
    <s v="Smartphones"/>
    <n v="10"/>
    <n v="85541"/>
    <d v="2024-05-02T00:00:00"/>
    <x v="8"/>
    <s v="Debit Card"/>
    <n v="0"/>
    <n v="85541"/>
    <n v="10"/>
    <n v="855410"/>
    <n v="855410"/>
    <s v="Christopher Bright"/>
  </r>
  <r>
    <s v="53e3d9f5-6231-46de-aa39-e5f8eaae2eee"/>
    <s v="99b7e7a6-02ef-479d-bbd6-a3c1dfcd4666"/>
    <x v="30"/>
    <s v="Laptops"/>
    <n v="10"/>
    <n v="253597"/>
    <d v="2023-08-22T00:00:00"/>
    <x v="5"/>
    <s v="Credit Card"/>
    <n v="0"/>
    <n v="253597"/>
    <n v="10"/>
    <n v="2535970"/>
    <n v="2535970"/>
    <s v="Allen Harrison"/>
  </r>
  <r>
    <s v="53e3d9f5-6231-46de-aa39-e5f8eaae2eee"/>
    <s v="a3ca7dba-5860-4ac1-956b-65e166a33597"/>
    <x v="2"/>
    <s v="Smartphones"/>
    <n v="10"/>
    <n v="41775"/>
    <d v="2021-11-18T00:00:00"/>
    <x v="4"/>
    <s v="Credit Card"/>
    <m/>
    <n v="41775"/>
    <n v="10"/>
    <n v="417750"/>
    <n v="417750"/>
    <s v="Lawrence Norton"/>
  </r>
  <r>
    <s v="53e3d9f5-6231-46de-aa39-e5f8eaae2eee"/>
    <s v="ae687880-a59a-41b6-898f-b72e87e78b48"/>
    <x v="42"/>
    <s v="Furniture"/>
    <n v="10"/>
    <n v="127437"/>
    <d v="2021-02-23T00:00:00"/>
    <x v="1"/>
    <s v="Gift Card"/>
    <n v="150"/>
    <n v="127437"/>
    <n v="10"/>
    <n v="1274370"/>
    <n v="1274220"/>
    <s v="Jeffrey Gallagher"/>
  </r>
  <r>
    <s v="53e3d9f5-6231-46de-aa39-e5f8eaae2eee"/>
    <s v="c0803b59-f5f1-4631-85ac-eed3bbb0e9be"/>
    <x v="7"/>
    <s v="Furniture"/>
    <n v="10"/>
    <n v="155757"/>
    <d v="2021-01-11T00:00:00"/>
    <x v="1"/>
    <s v="PayPal"/>
    <n v="0"/>
    <n v="155757"/>
    <n v="10"/>
    <n v="1557570"/>
    <n v="1557570"/>
    <s v="James Hunter"/>
  </r>
  <r>
    <s v="53e3d9f5-6231-46de-aa39-e5f8eaae2eee"/>
    <s v="3e4fc6c7-0024-4219-99de-65f9649c8b90"/>
    <x v="22"/>
    <s v="Smartphones"/>
    <n v="10"/>
    <n v="51234"/>
    <d v="2022-11-01T00:00:00"/>
    <x v="1"/>
    <s v="Apple Pay"/>
    <n v="0"/>
    <n v="51234"/>
    <n v="10"/>
    <n v="512340"/>
    <n v="512340"/>
    <s v="Alex Smith"/>
  </r>
  <r>
    <s v="53e3d9f5-6231-46de-aa39-e5f8eaae2eee"/>
    <s v="6015ffd2-d5d3-4346-ac11-b44893fc1c25"/>
    <x v="10"/>
    <s v="Home Decor"/>
    <n v="10"/>
    <n v="10202"/>
    <d v="2023-02-11T00:00:00"/>
    <x v="4"/>
    <s v="Credit Card"/>
    <n v="250"/>
    <n v="10202"/>
    <n v="10"/>
    <n v="102020"/>
    <n v="101770"/>
    <s v="Julie Oliver"/>
  </r>
  <r>
    <s v="53e3d9f5-6231-46de-aa39-e5f8eaae2eee"/>
    <s v="88fa82c4-9e87-461f-a13a-695940e25a89"/>
    <x v="8"/>
    <s v="Gaming Consoles"/>
    <n v="10"/>
    <n v="44373"/>
    <d v="2022-01-25T00:00:00"/>
    <x v="4"/>
    <s v="Apple Pay"/>
    <n v="0"/>
    <n v="44373"/>
    <n v="10"/>
    <n v="443730"/>
    <n v="443730"/>
    <s v="Jennifer Powers"/>
  </r>
  <r>
    <s v="53e3d9f5-6231-46de-aa39-e5f8eaae2eee"/>
    <s v="dde6c142-0ef8-423f-baa8-ec18e004d376"/>
    <x v="53"/>
    <s v="Bedding"/>
    <n v="20"/>
    <n v="8367"/>
    <d v="2024-11-03T00:00:00"/>
    <x v="6"/>
    <s v="Credit Card"/>
    <n v="200"/>
    <n v="8367"/>
    <n v="20"/>
    <n v="167340"/>
    <n v="167140"/>
    <s v="Jonathan Thomas"/>
  </r>
  <r>
    <s v="53e3d9f5-6231-46de-aa39-e5f8eaae2eee"/>
    <s v="7747daa1-10e3-41da-94e1-b0585a4a3596"/>
    <x v="13"/>
    <s v="Smart Home Devices"/>
    <n v="10"/>
    <n v="16537"/>
    <d v="2024-09-14T00:00:00"/>
    <x v="8"/>
    <s v="Debit Card"/>
    <n v="0"/>
    <n v="16537"/>
    <n v="10"/>
    <n v="165370"/>
    <n v="165370"/>
    <s v="Samantha Johnson"/>
  </r>
  <r>
    <s v="53e3d9f5-6231-46de-aa39-e5f8eaae2eee"/>
    <s v="a1f0e529-2849-47ef-a535-98c1d588678a"/>
    <x v="49"/>
    <s v="Furniture"/>
    <n v="10"/>
    <n v="210712"/>
    <d v="2024-07-04T00:00:00"/>
    <x v="6"/>
    <s v="PayPal"/>
    <n v="0"/>
    <n v="210712"/>
    <n v="10"/>
    <n v="2107120"/>
    <n v="2107120"/>
    <s v="Jonathan Cervantes"/>
  </r>
  <r>
    <s v="53e3d9f5-6231-46de-aa39-e5f8eaae2eee"/>
    <s v="1b2215b4-1df2-453c-b5c1-3b9934f9f2c4"/>
    <x v="38"/>
    <s v="Cookware"/>
    <n v="10"/>
    <n v="32544"/>
    <d v="2024-10-08T00:00:00"/>
    <x v="1"/>
    <s v=""/>
    <n v="0"/>
    <n v="32544"/>
    <n v="10"/>
    <n v="325440"/>
    <n v="325440"/>
    <s v="Jackie Reed"/>
  </r>
  <r>
    <s v="53e3d9f5-6231-46de-aa39-e5f8eaae2eee"/>
    <s v="4cebc20e-4489-46c9-ad4c-342cafbe24b1"/>
    <x v="16"/>
    <s v="Gaming Consoles"/>
    <n v="20"/>
    <n v="50596"/>
    <d v="2021-12-10T00:00:00"/>
    <x v="1"/>
    <s v="Cash"/>
    <n v="0"/>
    <n v="50596"/>
    <n v="20"/>
    <n v="1011920"/>
    <n v="1011920"/>
    <s v="Amanda Martinez"/>
  </r>
  <r>
    <s v="53e3d9f5-6231-46de-aa39-e5f8eaae2eee"/>
    <s v="2d759a6e-a5e4-4ad0-ae09-fe5b8dfb560a"/>
    <x v="15"/>
    <s v="Audio Equipment"/>
    <n v="20"/>
    <n v="13528"/>
    <d v="2023-12-22T00:00:00"/>
    <x v="0"/>
    <s v="Debit Card"/>
    <n v="0"/>
    <n v="13528"/>
    <n v="20"/>
    <n v="270560"/>
    <n v="270560"/>
    <s v="Nicole Rice"/>
  </r>
  <r>
    <s v="53e3d9f5-6231-46de-aa39-e5f8eaae2eee"/>
    <s v="291a7e1f-97c0-4551-9099-822be36cd13e"/>
    <x v="62"/>
    <s v="Audio Equipment"/>
    <n v="10"/>
    <n v="44373"/>
    <d v="2024-03-12T00:00:00"/>
    <x v="1"/>
    <s v="Credit Card"/>
    <n v="0"/>
    <n v="44373"/>
    <n v="10"/>
    <n v="443730"/>
    <n v="443730"/>
    <s v="Nicole Morgan"/>
  </r>
  <r>
    <s v="53e3d9f5-6231-46de-aa39-e5f8eaae2eee"/>
    <s v="181c43d0-3a1e-4a6e-8a35-651c44ebc4db"/>
    <x v="0"/>
    <s v="Smart Home Devices"/>
    <n v="20"/>
    <n v="1440"/>
    <d v="2022-06-15T00:00:00"/>
    <x v="8"/>
    <s v="Debit Card"/>
    <n v="0"/>
    <n v="1440"/>
    <n v="20"/>
    <n v="28800"/>
    <n v="28800"/>
    <s v="Jacqueline Velasquez"/>
  </r>
  <r>
    <s v="53e3d9f5-6231-46de-aa39-e5f8eaae2eee"/>
    <s v="fd0f9e3d-54a8-47d4-b44f-c99a29f36302"/>
    <x v="45"/>
    <s v="Small Kitchen Appliances"/>
    <n v="10"/>
    <n v="15264"/>
    <d v="2024-05-29T00:00:00"/>
    <x v="1"/>
    <s v="Credit Card"/>
    <n v="300"/>
    <n v="15264"/>
    <n v="10"/>
    <n v="152640"/>
    <n v="152340"/>
    <s v="Gary Rodriguez"/>
  </r>
  <r>
    <s v="53e3d9f5-6231-46de-aa39-e5f8eaae2eee"/>
    <s v="ad5b169b-beaf-4fdd-bee6-ea0c9e1b82b6"/>
    <x v="12"/>
    <s v="Home Decor"/>
    <n v="10"/>
    <n v="16785"/>
    <d v="2023-07-09T00:00:00"/>
    <x v="6"/>
    <s v="Cash"/>
    <n v="0"/>
    <n v="16785"/>
    <n v="10"/>
    <n v="167850"/>
    <n v="167850"/>
    <s v="Frank Francis"/>
  </r>
  <r>
    <s v="53e3d9f5-6231-46de-aa39-e5f8eaae2eee"/>
    <s v="3398c8c4-13c1-4200-aeae-482e86d2adb2"/>
    <x v="28"/>
    <s v="Kitchen Appliances"/>
    <n v="10"/>
    <n v="42347"/>
    <d v="2024-08-21T00:00:00"/>
    <x v="8"/>
    <s v="Debit Card"/>
    <n v="0"/>
    <n v="42347"/>
    <n v="10"/>
    <n v="423470"/>
    <n v="423470"/>
    <s v="Samuel Robinson"/>
  </r>
  <r>
    <s v="53e3d9f5-6231-46de-aa39-e5f8eaae2eee"/>
    <s v="5d25db89-bae8-4873-9a99-9c44fd32425a"/>
    <x v="48"/>
    <s v=""/>
    <n v="20"/>
    <n v="96839"/>
    <d v="2024-06-01T00:00:00"/>
    <x v="1"/>
    <s v="Cash"/>
    <n v="300"/>
    <n v="96839"/>
    <n v="20"/>
    <n v="1936780"/>
    <n v="1936480"/>
    <s v="Nancy Barton"/>
  </r>
  <r>
    <s v="53e3d9f5-6231-46de-aa39-e5f8eaae2eee"/>
    <s v="25b6e5b1-a1fc-4fb4-8763-6bb26eb62070"/>
    <x v="24"/>
    <s v="Smart Home Devices"/>
    <n v="10"/>
    <n v="12946"/>
    <d v="2024-07-18T00:00:00"/>
    <x v="1"/>
    <s v="Apple Pay"/>
    <n v="0"/>
    <n v="12946"/>
    <n v="10"/>
    <n v="129460"/>
    <n v="129460"/>
    <s v="Joseph Bell"/>
  </r>
  <r>
    <s v="53e3d9f5-6231-46de-aa39-e5f8eaae2eee"/>
    <s v="aa4c5697-1897-4269-a1b5-0feb115febc1"/>
    <x v="43"/>
    <s v="Furniture"/>
    <n v="20"/>
    <n v="159481"/>
    <d v="2024-04-10T00:00:00"/>
    <x v="0"/>
    <s v=""/>
    <n v="50"/>
    <n v="159481"/>
    <n v="20"/>
    <n v="3189620"/>
    <n v="3189570"/>
    <s v="Shaun Johnson"/>
  </r>
  <r>
    <s v="53e3d9f5-6231-46de-aa39-e5f8eaae2eee"/>
    <s v="1741f124-3a60-4087-9ace-d4b8962d25ba"/>
    <x v="48"/>
    <s v="TVs"/>
    <n v="20"/>
    <n v="42061"/>
    <d v="2021-06-24T00:00:00"/>
    <x v="4"/>
    <s v="Credit Card"/>
    <n v="0"/>
    <n v="42061"/>
    <n v="20"/>
    <n v="841220"/>
    <n v="841220"/>
    <s v="Virginia Freeman"/>
  </r>
  <r>
    <s v="53e3d9f5-6231-46de-aa39-e5f8eaae2eee"/>
    <s v="cb0c7622-a973-452a-bb4a-c76bd982d9dc"/>
    <x v="23"/>
    <s v="Home Decor"/>
    <n v="20"/>
    <n v="9931"/>
    <d v="2023-08-28T00:00:00"/>
    <x v="3"/>
    <s v="Credit Card"/>
    <n v="0"/>
    <n v="9931"/>
    <n v="20"/>
    <n v="198620"/>
    <n v="198620"/>
    <s v="Matthew Thomas"/>
  </r>
  <r>
    <s v="53e3d9f5-6231-46de-aa39-e5f8eaae2eee"/>
    <s v="bf6d9186-c36e-4d26-8920-42a71ff7ce34"/>
    <x v="59"/>
    <s v="Cookware"/>
    <n v="30"/>
    <n v="35734"/>
    <d v="2024-10-27T00:00:00"/>
    <x v="1"/>
    <s v="Apple Pay"/>
    <n v="0"/>
    <n v="35734"/>
    <n v="30"/>
    <n v="1072020"/>
    <n v="1072020"/>
    <s v="Scott Luna"/>
  </r>
  <r>
    <s v="53e3d9f5-6231-46de-aa39-e5f8eaae2eee"/>
    <s v="be8f0912-55f5-4547-a126-cb2eecdc2361"/>
    <x v="42"/>
    <s v="Furniture"/>
    <n v="10"/>
    <n v="51893"/>
    <d v="2024-09-13T00:00:00"/>
    <x v="1"/>
    <s v="Credit Card"/>
    <n v="0"/>
    <n v="51893"/>
    <n v="10"/>
    <n v="518930"/>
    <n v="518930"/>
    <s v="Joshua Meza"/>
  </r>
  <r>
    <s v="53e3d9f5-6231-46de-aa39-e5f8eaae2eee"/>
    <s v="980f880a-5ee2-4ae3-b793-ade1efa7e080"/>
    <x v="45"/>
    <s v="Small Kitchen Appliances"/>
    <n v="10"/>
    <n v="18549"/>
    <d v="2023-08-07T00:00:00"/>
    <x v="1"/>
    <s v="Apple Pay"/>
    <n v="100"/>
    <n v="18549"/>
    <n v="10"/>
    <n v="185490"/>
    <n v="185390"/>
    <s v="Amanda Peters"/>
  </r>
  <r>
    <s v="53e3d9f5-6231-46de-aa39-e5f8eaae2eee"/>
    <s v="52483f4a-8369-42a7-9b6d-e440514576ec"/>
    <x v="21"/>
    <s v="Gaming Consoles"/>
    <n v="10"/>
    <n v="33873"/>
    <d v="2025-01-22T00:00:00"/>
    <x v="8"/>
    <s v="Cash"/>
    <n v="50"/>
    <n v="33873"/>
    <n v="10"/>
    <n v="338730"/>
    <n v="338680"/>
    <s v="Micheal Jackson"/>
  </r>
  <r>
    <s v="53e3d9f5-6231-46de-aa39-e5f8eaae2eee"/>
    <s v="efb7b4b0-d961-4ea6-a092-81e5b65daeb8"/>
    <x v="2"/>
    <s v="Smartphones"/>
    <n v="20"/>
    <n v="59517"/>
    <d v="2024-07-15T00:00:00"/>
    <x v="5"/>
    <s v="Debit Card"/>
    <n v="0"/>
    <n v="59517"/>
    <n v="20"/>
    <n v="1190340"/>
    <n v="1190340"/>
    <s v="Stanley Wright"/>
  </r>
  <r>
    <s v="53e3d9f5-6231-46de-aa39-e5f8eaae2eee"/>
    <s v="693d8b2b-5337-4f4c-91ae-59889f5582fe"/>
    <x v="14"/>
    <s v="Home Decor"/>
    <n v="10"/>
    <n v="11743"/>
    <d v="2024-11-20T00:00:00"/>
    <x v="9"/>
    <s v="Debit Card"/>
    <n v="100"/>
    <n v="11743"/>
    <n v="10"/>
    <n v="117430"/>
    <n v="117330"/>
    <s v="Natalie Ramirez"/>
  </r>
  <r>
    <s v="53e3d9f5-6231-46de-aa39-e5f8eaae2eee"/>
    <s v="57471a7e-5850-4c99-9f7f-430829dbce07"/>
    <x v="51"/>
    <s v="Smartphones"/>
    <n v="20"/>
    <n v="93679"/>
    <d v="2024-08-01T00:00:00"/>
    <x v="2"/>
    <s v="Credit Card"/>
    <n v="0"/>
    <n v="93679"/>
    <n v="20"/>
    <n v="1873580"/>
    <n v="1873580"/>
    <s v="Matthew Hendrix"/>
  </r>
  <r>
    <s v="53e3d9f5-6231-46de-aa39-e5f8eaae2eee"/>
    <s v="6b38bc1e-89e2-48f3-9706-93e59e78ed12"/>
    <x v="39"/>
    <s v="Smartphones"/>
    <n v="270"/>
    <n v="108668"/>
    <d v="2021-03-30T00:00:00"/>
    <x v="8"/>
    <s v="Debit Card"/>
    <n v="0"/>
    <n v="108668"/>
    <n v="270"/>
    <n v="29340360"/>
    <n v="29340360"/>
    <s v="Paul Ramos"/>
  </r>
  <r>
    <s v="53e3d9f5-6231-46de-aa39-e5f8eaae2eee"/>
    <s v="34c336f4-2532-4a95-95d0-8953b987a16c"/>
    <x v="30"/>
    <s v="Laptops"/>
    <n v="10"/>
    <n v="149584"/>
    <d v="2025-01-30T00:00:00"/>
    <x v="1"/>
    <s v="PayPal"/>
    <n v="0"/>
    <n v="149584"/>
    <n v="10"/>
    <n v="1495840"/>
    <n v="1495840"/>
    <s v="Timothy Lawson"/>
  </r>
  <r>
    <s v="53e3d9f5-6231-46de-aa39-e5f8eaae2eee"/>
    <s v="18c519e9-14bf-4c18-b9b3-b192b36c1bec"/>
    <x v="13"/>
    <s v="Smart Home Devices"/>
    <n v="20"/>
    <n v="16127"/>
    <d v="2023-02-07T00:00:00"/>
    <x v="1"/>
    <s v="Debit Card"/>
    <n v="200"/>
    <n v="16127"/>
    <n v="20"/>
    <n v="322540"/>
    <n v="322340"/>
    <s v="Paul Davis"/>
  </r>
  <r>
    <s v="53e3d9f5-6231-46de-aa39-e5f8eaae2eee"/>
    <s v="55384d80-cb52-4eeb-b093-544d18e3fc5e"/>
    <x v="18"/>
    <s v="Smart Home Devices"/>
    <n v="10"/>
    <n v="22416"/>
    <d v="2021-10-26T00:00:00"/>
    <x v="1"/>
    <s v="Cash"/>
    <n v="0"/>
    <n v="22416"/>
    <n v="10"/>
    <n v="224160"/>
    <n v="224160"/>
    <s v="Taylor Wallace"/>
  </r>
  <r>
    <s v="53e3d9f5-6231-46de-aa39-e5f8eaae2eee"/>
    <s v="0c45c026-2f55-4f1d-84aa-5954d0c6e0a0"/>
    <x v="19"/>
    <s v="Smartphones"/>
    <n v="20"/>
    <n v="70609"/>
    <d v="2025-01-05T00:00:00"/>
    <x v="1"/>
    <s v="PayPal"/>
    <n v="0"/>
    <n v="70609"/>
    <n v="20"/>
    <n v="1412180"/>
    <n v="1412180"/>
    <s v="Tammy Garner"/>
  </r>
  <r>
    <s v="53e3d9f5-6231-46de-aa39-e5f8eaae2eee"/>
    <s v="7734900b-ac61-4d54-b0fc-e44239ebfe1c"/>
    <x v="23"/>
    <s v="Home Decor"/>
    <n v="20"/>
    <n v="2151"/>
    <d v="2023-06-03T00:00:00"/>
    <x v="6"/>
    <s v="Debit Card"/>
    <n v="0"/>
    <n v="2151"/>
    <n v="20"/>
    <n v="43020"/>
    <n v="43020"/>
    <s v="Thomas Smith"/>
  </r>
  <r>
    <s v="53e3d9f5-6231-46de-aa39-e5f8eaae2eee"/>
    <s v="fc834aaf-bc6b-41b6-b31a-806bac861aa5"/>
    <x v="23"/>
    <s v="Home Decor"/>
    <n v="10"/>
    <n v="558"/>
    <d v="2024-12-22T00:00:00"/>
    <x v="3"/>
    <s v="Debit Card"/>
    <n v="250"/>
    <n v="558"/>
    <n v="10"/>
    <n v="5580"/>
    <n v="5330"/>
    <s v="Raymond Aguilar"/>
  </r>
  <r>
    <s v="53e3d9f5-6231-46de-aa39-e5f8eaae2eee"/>
    <s v="b27bcf02-ca8a-4f65-9fbb-40df99604231"/>
    <x v="9"/>
    <s v="Small Kitchen Appliances"/>
    <n v="10"/>
    <n v="17858"/>
    <d v="2024-09-10T00:00:00"/>
    <x v="1"/>
    <s v="Debit Card"/>
    <n v="0"/>
    <n v="17858"/>
    <n v="10"/>
    <n v="178580"/>
    <n v="178580"/>
    <s v="Aaron Allen"/>
  </r>
  <r>
    <s v="53e3d9f5-6231-46de-aa39-e5f8eaae2eee"/>
    <s v="c460edb7-47db-4e44-af0f-aa72c6079817"/>
    <x v="54"/>
    <s v="Audio Equipment"/>
    <n v="10"/>
    <n v="37299"/>
    <d v="2024-04-02T00:00:00"/>
    <x v="9"/>
    <s v="PayPal"/>
    <n v="0"/>
    <n v="37299"/>
    <n v="10"/>
    <n v="372990"/>
    <n v="372990"/>
    <s v="Meredith Ritter"/>
  </r>
  <r>
    <s v="53e3d9f5-6231-46de-aa39-e5f8eaae2eee"/>
    <s v="7734900b-ac61-4d54-b0fc-e44239ebfe1c"/>
    <x v="50"/>
    <s v="Desktop Computers"/>
    <n v="10"/>
    <n v="129691"/>
    <d v="2023-05-26T00:00:00"/>
    <x v="8"/>
    <s v="Debit Card"/>
    <n v="0"/>
    <n v="129691"/>
    <n v="10"/>
    <n v="1296910"/>
    <n v="1296910"/>
    <s v="Thomas Smith"/>
  </r>
  <r>
    <s v="53e3d9f5-6231-46de-aa39-e5f8eaae2eee"/>
    <s v="486ae1ae-59f7-4b0f-aa91-1104b8eb41a8"/>
    <x v="19"/>
    <s v="Smartphones"/>
    <n v="10"/>
    <n v="84503"/>
    <d v="2023-12-30T00:00:00"/>
    <x v="1"/>
    <s v="Debit Card"/>
    <n v="0"/>
    <n v="84503"/>
    <n v="10"/>
    <n v="845030"/>
    <n v="845030"/>
    <s v="Stephanie Clark"/>
  </r>
  <r>
    <s v="53e3d9f5-6231-46de-aa39-e5f8eaae2eee"/>
    <s v="4987fb14-4788-40af-b808-d51b7c5f83c4"/>
    <x v="36"/>
    <s v="Kitchen Appliances"/>
    <n v="10"/>
    <n v="71738"/>
    <d v="2024-05-25T00:00:00"/>
    <x v="3"/>
    <s v=""/>
    <n v="250"/>
    <n v="71738"/>
    <n v="10"/>
    <n v="717380"/>
    <n v="717130"/>
    <s v="Brandon Reyes"/>
  </r>
  <r>
    <s v="53e3d9f5-6231-46de-aa39-e5f8eaae2eee"/>
    <s v="39f333cd-9827-49b4-b6ca-6e75835ac782"/>
    <x v="72"/>
    <s v="Desktop Computers"/>
    <n v="20"/>
    <n v="0"/>
    <d v="2022-09-19T00:00:00"/>
    <x v="1"/>
    <s v="Gift Card"/>
    <n v="0"/>
    <n v="31401"/>
    <n v="20"/>
    <n v="628020"/>
    <n v="628020"/>
    <s v="Nichole Kim"/>
  </r>
  <r>
    <s v="53e3d9f5-6231-46de-aa39-e5f8eaae2eee"/>
    <s v="69290ba6-7446-40d1-a817-202b2cda1302"/>
    <x v="39"/>
    <s v="Smartphones"/>
    <n v="20"/>
    <n v="113805"/>
    <d v="2024-02-08T00:00:00"/>
    <x v="5"/>
    <s v="Debit Card"/>
    <n v="0"/>
    <n v="113805"/>
    <n v="20"/>
    <n v="2276100"/>
    <n v="2276100"/>
    <s v="Scott Wheeler"/>
  </r>
  <r>
    <s v="53e3d9f5-6231-46de-aa39-e5f8eaae2eee"/>
    <s v="6c55855f-e857-4d74-ba80-4ed50f97193f"/>
    <x v="11"/>
    <s v="Small Kitchen Appliances"/>
    <n v="20"/>
    <n v="7323"/>
    <d v="2024-08-16T00:00:00"/>
    <x v="1"/>
    <s v="Credit Card"/>
    <n v="250"/>
    <n v="7323"/>
    <n v="20"/>
    <n v="146460"/>
    <n v="146210"/>
    <s v="Valerie Brown"/>
  </r>
  <r>
    <s v="53e3d9f5-6231-46de-aa39-e5f8eaae2eee"/>
    <s v="63aded84-43ff-4854-aa24-aa3feeb4bd80"/>
    <x v="20"/>
    <s v="TVs"/>
    <n v="10"/>
    <n v="0"/>
    <d v="2023-04-10T00:00:00"/>
    <x v="1"/>
    <s v="Apple Pay"/>
    <n v="250"/>
    <n v="31401"/>
    <n v="10"/>
    <n v="314010"/>
    <n v="313760"/>
    <s v="Andrew Zhang"/>
  </r>
  <r>
    <s v="53e3d9f5-6231-46de-aa39-e5f8eaae2eee"/>
    <s v="b9341e74-d4d5-44df-a959-8211b47cb8fc"/>
    <x v="51"/>
    <s v="Smartphones"/>
    <n v="10"/>
    <n v="78258"/>
    <d v="2022-07-18T00:00:00"/>
    <x v="2"/>
    <s v="Debit Card"/>
    <n v="0"/>
    <n v="78258"/>
    <n v="10"/>
    <n v="782580"/>
    <n v="782580"/>
    <s v="Evelyn Taylor"/>
  </r>
  <r>
    <s v="53e3d9f5-6231-46de-aa39-e5f8eaae2eee"/>
    <s v="838f7397-00ec-4e99-a637-76175d975416"/>
    <x v="7"/>
    <s v="Furniture"/>
    <n v="10"/>
    <n v="97468"/>
    <d v="2024-12-24T00:00:00"/>
    <x v="1"/>
    <s v="Credit Card"/>
    <n v="50"/>
    <n v="97468"/>
    <n v="10"/>
    <n v="974680"/>
    <n v="974630"/>
    <s v="Yolanda Hamilton"/>
  </r>
  <r>
    <s v="53e3d9f5-6231-46de-aa39-e5f8eaae2eee"/>
    <s v="899dc2d6-548c-401a-b89c-78156bbd7bb0"/>
    <x v="9"/>
    <s v="Small Kitchen Appliances"/>
    <n v="10"/>
    <n v="18798"/>
    <d v="2023-12-20T00:00:00"/>
    <x v="1"/>
    <s v="Credit Card"/>
    <n v="0"/>
    <n v="18798"/>
    <n v="10"/>
    <n v="187980"/>
    <n v="187980"/>
    <s v="Wendy Hamilton"/>
  </r>
  <r>
    <s v="53e3d9f5-6231-46de-aa39-e5f8eaae2eee"/>
    <s v="8cd39a68-7d3d-4fac-8d62-21be3a959354"/>
    <x v="17"/>
    <s v="Home Decor"/>
    <n v="30"/>
    <n v="6332"/>
    <d v="2023-08-27T00:00:00"/>
    <x v="1"/>
    <s v="Credit Card"/>
    <n v="0"/>
    <n v="6332"/>
    <n v="30"/>
    <n v="189960"/>
    <n v="189960"/>
    <s v=""/>
  </r>
  <r>
    <s v="53e3d9f5-6231-46de-aa39-e5f8eaae2eee"/>
    <s v="8ca05e6f-cc3c-4aa7-80b0-50412db73cb1"/>
    <x v="31"/>
    <s v="Gaming Consoles"/>
    <n v="20"/>
    <n v="40287"/>
    <d v="2024-03-08T00:00:00"/>
    <x v="9"/>
    <s v="Debit Card"/>
    <n v="0"/>
    <n v="40287"/>
    <n v="20"/>
    <n v="805740"/>
    <n v="805740"/>
    <s v="Stephanie Vega"/>
  </r>
  <r>
    <s v="53e3d9f5-6231-46de-aa39-e5f8eaae2eee"/>
    <s v="33560bd8-95f4-44a7-b722-3b1f9e98bba4"/>
    <x v="15"/>
    <s v="Audio Equipment"/>
    <n v="10"/>
    <n v="22763"/>
    <d v="2023-06-15T00:00:00"/>
    <x v="1"/>
    <s v="Debit Card"/>
    <n v="0"/>
    <n v="22763"/>
    <n v="10"/>
    <n v="227630"/>
    <n v="227630"/>
    <s v="Kevin Conrad"/>
  </r>
  <r>
    <s v="53e3d9f5-6231-46de-aa39-e5f8eaae2eee"/>
    <s v="488b5382-f1f2-4352-97d7-f6e1507ec18e"/>
    <x v="33"/>
    <s v="Laptops"/>
    <n v="20"/>
    <n v="10806"/>
    <d v="2024-08-10T00:00:00"/>
    <x v="10"/>
    <s v="Credit Card"/>
    <n v="150"/>
    <n v="10806"/>
    <n v="20"/>
    <n v="216120"/>
    <n v="215970"/>
    <s v="John Williams"/>
  </r>
  <r>
    <s v="53e3d9f5-6231-46de-aa39-e5f8eaae2eee"/>
    <s v="8353fe88-ddc0-4a61-957c-bd0f82983496"/>
    <x v="0"/>
    <s v="Smart Home Devices"/>
    <n v="10"/>
    <n v="29338"/>
    <d v="2020-10-22T00:00:00"/>
    <x v="1"/>
    <s v="Credit Card"/>
    <n v="300"/>
    <n v="29338"/>
    <n v="10"/>
    <n v="293380"/>
    <n v="293080"/>
    <s v="Maria Merritt"/>
  </r>
  <r>
    <s v="53e3d9f5-6231-46de-aa39-e5f8eaae2eee"/>
    <s v="bbeb332e-24d3-45ac-bd9d-269ce1caa58f"/>
    <x v="12"/>
    <s v="Home Decor"/>
    <n v="10"/>
    <n v="21172"/>
    <d v="2024-05-16T00:00:00"/>
    <x v="2"/>
    <s v="Debit Card"/>
    <n v="0"/>
    <n v="21172"/>
    <n v="10"/>
    <n v="211720"/>
    <n v="211720"/>
    <s v="Nathan Moore"/>
  </r>
  <r>
    <s v="53e3d9f5-6231-46de-aa39-e5f8eaae2eee"/>
    <s v="582b086b-19ae-4b3a-b527-6510e3cd8ec2"/>
    <x v="19"/>
    <s v="Smartphones"/>
    <n v="10"/>
    <n v="45725"/>
    <d v="2023-10-05T00:00:00"/>
    <x v="2"/>
    <s v="Debit Card"/>
    <n v="150"/>
    <n v="45725"/>
    <n v="10"/>
    <n v="457250"/>
    <n v="457100"/>
    <s v="Mariah Harper"/>
  </r>
  <r>
    <s v="53e3d9f5-6231-46de-aa39-e5f8eaae2eee"/>
    <s v="09c46c01-06a1-4842-981f-de0c4eff1d6d"/>
    <x v="55"/>
    <s v="Desktop Computers"/>
    <n v="30"/>
    <n v="157229"/>
    <d v="2020-07-21T00:00:00"/>
    <x v="1"/>
    <s v="Credit Card"/>
    <n v="300"/>
    <n v="157229"/>
    <n v="30"/>
    <n v="4716870"/>
    <n v="4716570"/>
    <s v="Lindsey Francis"/>
  </r>
  <r>
    <s v="53e3d9f5-6231-46de-aa39-e5f8eaae2eee"/>
    <s v="c447e720-f3af-4c01-adae-b3a044546bd6"/>
    <x v="33"/>
    <s v="Laptops"/>
    <n v="20"/>
    <n v="112845"/>
    <d v="2023-08-17T00:00:00"/>
    <x v="1"/>
    <s v="Credit Card"/>
    <n v="0"/>
    <n v="112845"/>
    <n v="20"/>
    <n v="2256900"/>
    <n v="2256900"/>
    <s v="Shannon Walsh"/>
  </r>
  <r>
    <s v="53e3d9f5-6231-46de-aa39-e5f8eaae2eee"/>
    <s v="4319837a-5744-40d0-9439-0f4d0cf8d027"/>
    <x v="30"/>
    <s v="Laptops"/>
    <n v="10"/>
    <n v="192267"/>
    <d v="2024-12-11T00:00:00"/>
    <x v="9"/>
    <s v="Debit Card"/>
    <n v="0"/>
    <n v="192267"/>
    <n v="10"/>
    <n v="1922670"/>
    <n v="1922670"/>
    <s v="Deanna Kane"/>
  </r>
  <r>
    <s v="53e3d9f5-6231-46de-aa39-e5f8eaae2eee"/>
    <s v="25597440-51a5-4c25-92f6-9306dfe2d042"/>
    <x v="0"/>
    <s v="Smart Home Devices"/>
    <n v="10"/>
    <n v="445"/>
    <d v="2024-07-12T00:00:00"/>
    <x v="7"/>
    <s v="Credit Card"/>
    <m/>
    <n v="445"/>
    <n v="10"/>
    <n v="4450"/>
    <n v="4450"/>
    <s v="Michael Weber"/>
  </r>
  <r>
    <s v="53e3d9f5-6231-46de-aa39-e5f8eaae2eee"/>
    <s v="47e430da-b5f2-45a4-985b-acb67bc70c99"/>
    <x v="22"/>
    <s v="Smartphones"/>
    <n v="10"/>
    <n v="60429"/>
    <d v="2023-10-31T00:00:00"/>
    <x v="1"/>
    <s v="Credit Card"/>
    <n v="0"/>
    <n v="60429"/>
    <n v="10"/>
    <n v="604290"/>
    <n v="604290"/>
    <s v="Michael Cox"/>
  </r>
  <r>
    <s v="53e3d9f5-6231-46de-aa39-e5f8eaae2eee"/>
    <s v="a62b4cb5-79bf-4763-bd12-37dff3f90c7b"/>
    <x v="12"/>
    <s v="Home Decor"/>
    <n v="10"/>
    <n v="23475"/>
    <d v="2023-01-08T00:00:00"/>
    <x v="1"/>
    <s v="PayPal"/>
    <n v="0"/>
    <n v="23475"/>
    <n v="10"/>
    <n v="234750"/>
    <n v="234750"/>
    <s v="Mark White"/>
  </r>
  <r>
    <s v="53e3d9f5-6231-46de-aa39-e5f8eaae2eee"/>
    <s v="ae1418e4-5696-44a3-8594-a77fb3b32819"/>
    <x v="37"/>
    <s v="Smart Home Devices"/>
    <n v="10"/>
    <n v="1871"/>
    <d v="2024-04-28T00:00:00"/>
    <x v="9"/>
    <s v="Debit Card"/>
    <n v="0"/>
    <n v="1871"/>
    <n v="10"/>
    <n v="18710"/>
    <n v="18710"/>
    <s v="Melinda Hill"/>
  </r>
  <r>
    <s v="53e3d9f5-6231-46de-aa39-e5f8eaae2eee"/>
    <s v="538687d3-a3d8-4e69-8b28-75c5ca35bb0d"/>
    <x v="43"/>
    <s v="Furniture"/>
    <n v="10"/>
    <n v="22669"/>
    <d v="2021-09-30T00:00:00"/>
    <x v="1"/>
    <s v="Debit Card"/>
    <n v="0"/>
    <n v="22669"/>
    <n v="10"/>
    <n v="226690"/>
    <n v="226690"/>
    <s v="Jennifer Thomas"/>
  </r>
  <r>
    <s v="53e3d9f5-6231-46de-aa39-e5f8eaae2eee"/>
    <s v="0be82b22-4d71-4720-8dc4-a81ec490a35d"/>
    <x v="36"/>
    <s v="Kitchen Appliances"/>
    <n v="10"/>
    <n v="80613"/>
    <d v="2022-11-23T00:00:00"/>
    <x v="4"/>
    <s v="Credit Card"/>
    <n v="0"/>
    <n v="80613"/>
    <n v="10"/>
    <n v="806130"/>
    <n v="806130"/>
    <s v="Michael Johnson"/>
  </r>
  <r>
    <s v="53e3d9f5-6231-46de-aa39-e5f8eaae2eee"/>
    <s v="ff5071e6-8c8f-4cc2-92d1-c745a7734a57"/>
    <x v="7"/>
    <s v="Furniture"/>
    <n v="10"/>
    <n v="202971"/>
    <d v="2021-09-25T00:00:00"/>
    <x v="4"/>
    <s v="Credit Card"/>
    <n v="0"/>
    <n v="202971"/>
    <n v="10"/>
    <n v="2029710"/>
    <n v="2029710"/>
    <s v="Michael Hooper"/>
  </r>
  <r>
    <s v="53e3d9f5-6231-46de-aa39-e5f8eaae2eee"/>
    <s v="24dd720e-f6d3-43f5-9de9-69161e75211a"/>
    <x v="61"/>
    <s v="Computer Accessories"/>
    <n v="10"/>
    <n v="11971"/>
    <d v="2024-12-10T00:00:00"/>
    <x v="1"/>
    <s v="Debit Card"/>
    <n v="0"/>
    <n v="11971"/>
    <n v="10"/>
    <n v="119710"/>
    <n v="119710"/>
    <s v="Diane Pearson"/>
  </r>
  <r>
    <s v="53e3d9f5-6231-46de-aa39-e5f8eaae2eee"/>
    <s v="0df2b2dd-3e81-455b-bf98-4d338b218d65"/>
    <x v="23"/>
    <s v="Home Decor"/>
    <n v="10"/>
    <n v="13096"/>
    <d v="2024-12-29T00:00:00"/>
    <x v="1"/>
    <s v="Debit Card"/>
    <n v="0"/>
    <n v="13096"/>
    <n v="10"/>
    <n v="130960"/>
    <n v="130960"/>
    <s v="Barry Adams"/>
  </r>
  <r>
    <s v="53e3d9f5-6231-46de-aa39-e5f8eaae2eee"/>
    <s v="537e3354-2a60-488d-96fc-d09476192132"/>
    <x v="43"/>
    <s v="Furniture"/>
    <n v="10"/>
    <n v="176875"/>
    <d v="2023-12-01T00:00:00"/>
    <x v="3"/>
    <s v="Credit Card"/>
    <n v="0"/>
    <n v="176875"/>
    <n v="10"/>
    <n v="1768750"/>
    <n v="1768750"/>
    <s v="Tina Kelly"/>
  </r>
  <r>
    <s v="53e3d9f5-6231-46de-aa39-e5f8eaae2eee"/>
    <s v="c97e198d-2c8c-4c35-9983-c35b4c1ad4dc"/>
    <x v="40"/>
    <s v="Bedding"/>
    <n v="10"/>
    <n v="20316"/>
    <d v="2024-07-12T00:00:00"/>
    <x v="6"/>
    <s v="Debit Card"/>
    <n v="100"/>
    <n v="20316"/>
    <n v="10"/>
    <n v="203160"/>
    <n v="203060"/>
    <s v="Hayley Diaz"/>
  </r>
  <r>
    <s v="53e3d9f5-6231-46de-aa39-e5f8eaae2eee"/>
    <s v="cc3718ca-23c1-4bac-ab16-7b735ac9f495"/>
    <x v="0"/>
    <s v="Smart Home Devices"/>
    <n v="10"/>
    <n v="11656"/>
    <d v="2024-08-14T00:00:00"/>
    <x v="1"/>
    <s v="PayPal"/>
    <n v="0"/>
    <n v="11656"/>
    <n v="10"/>
    <n v="116560"/>
    <n v="116560"/>
    <s v="Jeremy Austin"/>
  </r>
  <r>
    <s v="53e3d9f5-6231-46de-aa39-e5f8eaae2eee"/>
    <s v="ffc456c6-40f3-447e-b67c-57749c6883b3"/>
    <x v="47"/>
    <s v="Laptops"/>
    <n v="10"/>
    <n v="10099"/>
    <d v="2024-09-07T00:00:00"/>
    <x v="1"/>
    <s v=""/>
    <m/>
    <n v="10099"/>
    <n v="10"/>
    <n v="100990"/>
    <n v="100990"/>
    <s v="Erika Fisher"/>
  </r>
  <r>
    <s v="53e3d9f5-6231-46de-aa39-e5f8eaae2eee"/>
    <s v="b63abd3a-7745-4d7d-9291-890be122dea8"/>
    <x v="18"/>
    <s v="Smart Home Devices"/>
    <n v="10"/>
    <n v="22628"/>
    <d v="2024-12-13T00:00:00"/>
    <x v="1"/>
    <s v="Credit Card"/>
    <n v="250"/>
    <n v="22628"/>
    <n v="10"/>
    <n v="226280"/>
    <n v="226030"/>
    <s v="Connie Miller"/>
  </r>
  <r>
    <s v="53e3d9f5-6231-46de-aa39-e5f8eaae2eee"/>
    <s v="eb8e3218-0715-4cb8-b3a4-c4f45768dca2"/>
    <x v="4"/>
    <s v="Laptops"/>
    <n v="10"/>
    <n v="19239"/>
    <d v="2023-07-28T00:00:00"/>
    <x v="5"/>
    <s v="Debit Card"/>
    <n v="0"/>
    <n v="19239"/>
    <n v="10"/>
    <n v="192390"/>
    <n v="192390"/>
    <s v="Christopher Sherman"/>
  </r>
  <r>
    <s v="53e3d9f5-6231-46de-aa39-e5f8eaae2eee"/>
    <s v="32a6feeb-ac77-4fde-8a21-70869c6815e2"/>
    <x v="37"/>
    <s v="Smart Home Devices"/>
    <n v="10"/>
    <n v="15748"/>
    <d v="2022-08-11T00:00:00"/>
    <x v="9"/>
    <s v="Apple Pay"/>
    <n v="0"/>
    <n v="15748"/>
    <n v="10"/>
    <n v="157480"/>
    <n v="157480"/>
    <s v="Kristin Lowery"/>
  </r>
  <r>
    <s v="53e3d9f5-6231-46de-aa39-e5f8eaae2eee"/>
    <s v="6c4a3866-0ac0-43be-9591-ed73f48f82c3"/>
    <x v="27"/>
    <s v="TVs"/>
    <n v="10"/>
    <n v="249688"/>
    <d v="2023-08-13T00:00:00"/>
    <x v="1"/>
    <s v="Gift Card"/>
    <n v="150"/>
    <n v="249688"/>
    <n v="10"/>
    <n v="2496880"/>
    <n v="2496730"/>
    <s v="Jennifer Navarro"/>
  </r>
  <r>
    <s v="53e3d9f5-6231-46de-aa39-e5f8eaae2eee"/>
    <s v="b2f8e5fc-f825-47db-b832-324eea941884"/>
    <x v="66"/>
    <s v="Bedding"/>
    <n v="10"/>
    <n v="31282"/>
    <d v="2022-01-09T00:00:00"/>
    <x v="7"/>
    <s v="Credit Card"/>
    <n v="0"/>
    <n v="31282"/>
    <n v="10"/>
    <n v="312820"/>
    <n v="312820"/>
    <s v="Bruce Miller"/>
  </r>
  <r>
    <s v="53e3d9f5-6231-46de-aa39-e5f8eaae2eee"/>
    <s v="10631ebb-030b-48fa-81cb-4cd009e56d5d"/>
    <x v="17"/>
    <s v="Home Decor"/>
    <n v="10"/>
    <n v="19645"/>
    <d v="2024-05-09T00:00:00"/>
    <x v="5"/>
    <s v="Debit Card"/>
    <n v="50"/>
    <n v="19645"/>
    <n v="10"/>
    <n v="196450"/>
    <n v="196400"/>
    <s v="Lisa Marsh"/>
  </r>
  <r>
    <s v="53e3d9f5-6231-46de-aa39-e5f8eaae2eee"/>
    <s v="cebff21f-f788-475d-8ce9-8a2a62bf7993"/>
    <x v="19"/>
    <s v="Smartphones"/>
    <n v="10"/>
    <n v="133853"/>
    <d v="2023-01-04T00:00:00"/>
    <x v="1"/>
    <s v="Apple Pay"/>
    <n v="0"/>
    <n v="133853"/>
    <n v="10"/>
    <n v="1338530"/>
    <n v="1338530"/>
    <s v="Katie Thompson"/>
  </r>
  <r>
    <s v="53e3d9f5-6231-46de-aa39-e5f8eaae2eee"/>
    <s v="1eb67d75-babd-4152-bbf4-d9af031a7bec"/>
    <x v="16"/>
    <s v="Gaming Consoles"/>
    <n v="10"/>
    <n v="29436"/>
    <d v="2023-11-07T00:00:00"/>
    <x v="1"/>
    <s v="Debit Card"/>
    <n v="0"/>
    <n v="29436"/>
    <n v="10"/>
    <n v="294360"/>
    <n v="294360"/>
    <s v="Mark Shepherd"/>
  </r>
  <r>
    <s v="53e3d9f5-6231-46de-aa39-e5f8eaae2eee"/>
    <s v="ef7c2291-ee9e-43cb-99c3-59c9585ae9ea"/>
    <x v="1"/>
    <s v="Gaming Consoles"/>
    <n v="20"/>
    <n v="26643"/>
    <d v="2022-11-04T00:00:00"/>
    <x v="0"/>
    <s v="Credit Card"/>
    <n v="50"/>
    <n v="26643"/>
    <n v="20"/>
    <n v="532860"/>
    <n v="532810"/>
    <s v="Cassandra Perez"/>
  </r>
  <r>
    <s v="53e3d9f5-6231-46de-aa39-e5f8eaae2eee"/>
    <s v="5ab4af79-3ce1-4e76-bfc2-f0e22317e439"/>
    <x v="66"/>
    <s v="Bedding"/>
    <n v="10"/>
    <n v="14621"/>
    <d v="2024-05-26T00:00:00"/>
    <x v="1"/>
    <s v="Debit Card"/>
    <n v="0"/>
    <n v="14621"/>
    <n v="10"/>
    <n v="146210"/>
    <n v="146210"/>
    <s v="Cameron Smith"/>
  </r>
  <r>
    <s v="53e3d9f5-6231-46de-aa39-e5f8eaae2eee"/>
    <s v="f12f6b01-e776-48cb-8142-02a6183bf487"/>
    <x v="18"/>
    <s v="Smart Home Devices"/>
    <n v="10"/>
    <n v="28747"/>
    <d v="2024-07-24T00:00:00"/>
    <x v="3"/>
    <s v="Credit Card"/>
    <n v="0"/>
    <n v="28747"/>
    <n v="10"/>
    <n v="287470"/>
    <n v="287470"/>
    <s v="Jessica White"/>
  </r>
  <r>
    <s v="53e3d9f5-6231-46de-aa39-e5f8eaae2eee"/>
    <s v="d94222b4-774d-4463-9f13-0b9f2b7c3716"/>
    <x v="19"/>
    <s v="Smartphones"/>
    <n v="10"/>
    <n v="87889"/>
    <d v="2025-02-14T00:00:00"/>
    <x v="2"/>
    <s v="Debit Card"/>
    <n v="100"/>
    <n v="87889"/>
    <n v="10"/>
    <n v="878890"/>
    <n v="878790"/>
    <s v="Christine Carter"/>
  </r>
  <r>
    <s v="53e3d9f5-6231-46de-aa39-e5f8eaae2eee"/>
    <s v="eca0551d-19da-4c17-bd8b-35190c3fc3e4"/>
    <x v="18"/>
    <s v="Smart Home Devices"/>
    <n v="20"/>
    <n v="4565"/>
    <d v="2022-01-30T00:00:00"/>
    <x v="1"/>
    <s v="Credit Card"/>
    <n v="200"/>
    <n v="4565"/>
    <n v="20"/>
    <n v="91300"/>
    <n v="91100"/>
    <s v="Melissa Davis"/>
  </r>
  <r>
    <s v="53e3d9f5-6231-46de-aa39-e5f8eaae2eee"/>
    <s v="a5314035-0b4f-43d1-b816-0d56edc6feb7"/>
    <x v="3"/>
    <s v="Computer Accessories"/>
    <n v="10"/>
    <n v="9265"/>
    <d v="2023-09-29T00:00:00"/>
    <x v="1"/>
    <s v="Apple Pay"/>
    <n v="0"/>
    <n v="9265"/>
    <n v="10"/>
    <n v="92650"/>
    <n v="92650"/>
    <s v=""/>
  </r>
  <r>
    <s v="53e3d9f5-6231-46de-aa39-e5f8eaae2eee"/>
    <s v="65cb4502-7182-42d8-9a51-00d5d2ea078a"/>
    <x v="14"/>
    <s v="Home Decor"/>
    <n v="10"/>
    <n v="1192"/>
    <d v="2024-11-27T00:00:00"/>
    <x v="7"/>
    <s v="PayPal"/>
    <n v="0"/>
    <n v="1192"/>
    <n v="10"/>
    <n v="11920"/>
    <n v="11920"/>
    <s v="Jacqueline Bonilla"/>
  </r>
  <r>
    <s v="53e3d9f5-6231-46de-aa39-e5f8eaae2eee"/>
    <s v="41a3b6a1-c249-47e8-8e73-928675290d81"/>
    <x v="19"/>
    <s v="Smartphones"/>
    <n v="10"/>
    <n v="137352"/>
    <d v="2022-12-16T00:00:00"/>
    <x v="1"/>
    <s v="PayPal"/>
    <n v="0"/>
    <n v="137352"/>
    <n v="10"/>
    <n v="1373520"/>
    <n v="1373520"/>
    <s v="Adam Marsh"/>
  </r>
  <r>
    <s v="53e3d9f5-6231-46de-aa39-e5f8eaae2eee"/>
    <s v="426ba742-44a6-42a1-90df-913a8ed54e8e"/>
    <x v="29"/>
    <s v="Kitchen Appliances"/>
    <n v="30"/>
    <n v="16593"/>
    <d v="2020-04-06T00:00:00"/>
    <x v="1"/>
    <s v="Debit Card"/>
    <n v="0"/>
    <n v="16593"/>
    <n v="30"/>
    <n v="497790"/>
    <n v="497790"/>
    <s v="Lisa Allen"/>
  </r>
  <r>
    <s v="53e3d9f5-6231-46de-aa39-e5f8eaae2eee"/>
    <s v="72fb4144-d02c-46c6-b9db-4adb43ff8647"/>
    <x v="13"/>
    <s v="Smart Home Devices"/>
    <n v="10"/>
    <n v="15941"/>
    <d v="2024-08-11T00:00:00"/>
    <x v="1"/>
    <s v="Apple Pay"/>
    <n v="100"/>
    <n v="15941"/>
    <n v="10"/>
    <n v="159410"/>
    <n v="159310"/>
    <s v="Melanie Shea"/>
  </r>
  <r>
    <s v="53e3d9f5-6231-46de-aa39-e5f8eaae2eee"/>
    <s v="f732b212-be23-43b3-a398-a146101a889f"/>
    <x v="2"/>
    <s v="Smartphones"/>
    <n v="10"/>
    <n v="57717"/>
    <d v="2021-01-16T00:00:00"/>
    <x v="6"/>
    <s v="Credit Card"/>
    <n v="0"/>
    <n v="57717"/>
    <n v="10"/>
    <n v="577170"/>
    <n v="577170"/>
    <s v="David Davis"/>
  </r>
  <r>
    <s v="53e3d9f5-6231-46de-aa39-e5f8eaae2eee"/>
    <s v="e7f95edb-ff1b-4afe-9417-a45ee2698787"/>
    <x v="38"/>
    <s v="Cookware"/>
    <n v="10"/>
    <n v="34005"/>
    <d v="2023-12-24T00:00:00"/>
    <x v="1"/>
    <s v="Apple Pay"/>
    <n v="0"/>
    <n v="34005"/>
    <n v="10"/>
    <n v="340050"/>
    <n v="340050"/>
    <s v="Christina Bonilla"/>
  </r>
  <r>
    <s v="53e3d9f5-6231-46de-aa39-e5f8eaae2eee"/>
    <s v="4d29e06f-d910-4c0c-95a9-a1e8d51460c4"/>
    <x v="29"/>
    <s v="Kitchen Appliances"/>
    <n v="20"/>
    <n v="118099"/>
    <d v="2024-04-01T00:00:00"/>
    <x v="1"/>
    <s v="Debit Card"/>
    <n v="100"/>
    <n v="118099"/>
    <n v="20"/>
    <n v="2361980"/>
    <n v="2361880"/>
    <s v="Ashley Lynch"/>
  </r>
  <r>
    <s v="53e3d9f5-6231-46de-aa39-e5f8eaae2eee"/>
    <s v="1df193c0-020b-48f5-b64b-5de4127a42dc"/>
    <x v="15"/>
    <s v="Audio Equipment"/>
    <n v="10"/>
    <n v="13153"/>
    <d v="2024-07-17T00:00:00"/>
    <x v="1"/>
    <s v="Google Pay"/>
    <n v="0"/>
    <n v="13153"/>
    <n v="10"/>
    <n v="131530"/>
    <n v="131530"/>
    <s v="Lindsay Morton"/>
  </r>
  <r>
    <s v="53e3d9f5-6231-46de-aa39-e5f8eaae2eee"/>
    <s v="892380b8-4954-41c8-9ee4-dc08d37bc462"/>
    <x v="4"/>
    <s v="Laptops"/>
    <n v="10"/>
    <n v="141109"/>
    <d v="2023-07-25T00:00:00"/>
    <x v="10"/>
    <s v="Credit Card"/>
    <n v="0"/>
    <n v="141109"/>
    <n v="10"/>
    <n v="1411090"/>
    <n v="1411090"/>
    <s v="Shannon Brown"/>
  </r>
  <r>
    <s v="53e3d9f5-6231-46de-aa39-e5f8eaae2eee"/>
    <s v="719f2f6d-e77d-414f-8cbc-a2a5fba61dd8"/>
    <x v="36"/>
    <s v="Kitchen Appliances"/>
    <n v="10"/>
    <n v="55313"/>
    <d v="2021-11-20T00:00:00"/>
    <x v="1"/>
    <s v="PayPal"/>
    <n v="0"/>
    <n v="55313"/>
    <n v="10"/>
    <n v="553130"/>
    <n v="553130"/>
    <s v="Jon Wood"/>
  </r>
  <r>
    <s v="53e3d9f5-6231-46de-aa39-e5f8eaae2eee"/>
    <s v="08efcca1-58a7-48ae-b89d-c3f57aef12c8"/>
    <x v="47"/>
    <s v="Laptops"/>
    <n v="10"/>
    <n v="253357"/>
    <d v="2024-12-02T00:00:00"/>
    <x v="1"/>
    <s v="Debit Card"/>
    <n v="0"/>
    <n v="253357"/>
    <n v="10"/>
    <n v="2533570"/>
    <n v="2533570"/>
    <s v="Lee Perez"/>
  </r>
  <r>
    <s v="53e3d9f5-6231-46de-aa39-e5f8eaae2eee"/>
    <s v="1943f328-aebc-4ee1-a7bc-8e36c55ae1e8"/>
    <x v="37"/>
    <s v="Smart Home Devices"/>
    <n v="10"/>
    <n v="19399"/>
    <d v="2021-07-21T00:00:00"/>
    <x v="10"/>
    <s v="Credit Card"/>
    <n v="100"/>
    <n v="19399"/>
    <n v="10"/>
    <n v="193990"/>
    <n v="193890"/>
    <s v="Deanna Hanson"/>
  </r>
  <r>
    <s v="53e3d9f5-6231-46de-aa39-e5f8eaae2eee"/>
    <s v="39269d9d-8562-43fa-b989-f2537e8477c6"/>
    <x v="68"/>
    <s v="Tablets"/>
    <n v="10"/>
    <n v="0"/>
    <d v="2023-04-06T00:00:00"/>
    <x v="9"/>
    <s v="Debit Card"/>
    <n v="100"/>
    <n v="31401"/>
    <n v="10"/>
    <n v="314010"/>
    <n v="313910"/>
    <s v="Scott Sanders"/>
  </r>
  <r>
    <s v="53e3d9f5-6231-46de-aa39-e5f8eaae2eee"/>
    <s v="5bd45b60-407b-49a5-9864-418e085626c9"/>
    <x v="2"/>
    <s v="Smartphones"/>
    <n v="10"/>
    <n v="109316"/>
    <d v="2024-12-22T00:00:00"/>
    <x v="7"/>
    <s v="Gift Card"/>
    <n v="0"/>
    <n v="109316"/>
    <n v="10"/>
    <n v="1093160"/>
    <n v="1093160"/>
    <s v="Christina Collins"/>
  </r>
  <r>
    <s v="53e3d9f5-6231-46de-aa39-e5f8eaae2eee"/>
    <s v="7a4c23b3-29aa-4b2a-8bf3-6b2fe57367dc"/>
    <x v="39"/>
    <s v="Smartphones"/>
    <n v="10"/>
    <n v="94613"/>
    <d v="2022-05-14T00:00:00"/>
    <x v="1"/>
    <s v="Credit Card"/>
    <n v="0"/>
    <n v="94613"/>
    <n v="10"/>
    <n v="946130"/>
    <n v="946130"/>
    <s v="Jay Colon"/>
  </r>
  <r>
    <s v="53e3d9f5-6231-46de-aa39-e5f8eaae2eee"/>
    <s v="d51ed4ba-374c-45f6-9861-4e71a5a9f597"/>
    <x v="52"/>
    <s v="Audio Equipment"/>
    <n v="20"/>
    <n v="6762"/>
    <d v="2022-07-15T00:00:00"/>
    <x v="9"/>
    <s v="Debit Card"/>
    <n v="0"/>
    <n v="6762"/>
    <n v="20"/>
    <n v="135240"/>
    <n v="135240"/>
    <s v="Monique Bradford"/>
  </r>
  <r>
    <s v="53e3d9f5-6231-46de-aa39-e5f8eaae2eee"/>
    <s v="2e201e7f-8135-42f9-aaf7-ee81d3380138"/>
    <x v="37"/>
    <s v="Smart Home Devices"/>
    <n v="10"/>
    <n v="8833"/>
    <d v="2024-07-01T00:00:00"/>
    <x v="4"/>
    <s v="Credit Card"/>
    <n v="0"/>
    <n v="8833"/>
    <n v="10"/>
    <n v="88330"/>
    <n v="88330"/>
    <s v="Hannah Moreno"/>
  </r>
  <r>
    <s v="53e3d9f5-6231-46de-aa39-e5f8eaae2eee"/>
    <s v="acbd3d99-c92b-4570-8048-b6737a723cd1"/>
    <x v="18"/>
    <s v="Smart Home Devices"/>
    <n v="10"/>
    <n v="15443"/>
    <d v="2022-02-16T00:00:00"/>
    <x v="3"/>
    <s v="Debit Card"/>
    <n v="200"/>
    <n v="15443"/>
    <n v="10"/>
    <n v="154430"/>
    <n v="154230"/>
    <s v="Adam Maynard"/>
  </r>
  <r>
    <s v="53e3d9f5-6231-46de-aa39-e5f8eaae2eee"/>
    <s v="bb5102e3-1adf-4ed8-9340-f1ba9ce4cd64"/>
    <x v="20"/>
    <s v="TVs"/>
    <n v="10"/>
    <n v="127511"/>
    <d v="2023-08-28T00:00:00"/>
    <x v="1"/>
    <s v="Apple Pay"/>
    <n v="150"/>
    <n v="127511"/>
    <n v="10"/>
    <n v="1275110"/>
    <n v="1274960"/>
    <s v="Robert Ochoa"/>
  </r>
  <r>
    <s v="53e3d9f5-6231-46de-aa39-e5f8eaae2eee"/>
    <s v="ba37773f-08c7-43b5-8c24-96e1dd0edbb2"/>
    <x v="28"/>
    <s v="Kitchen Appliances"/>
    <n v="10"/>
    <n v="103985"/>
    <d v="2024-02-27T00:00:00"/>
    <x v="1"/>
    <s v="Gift Card"/>
    <n v="0"/>
    <n v="103985"/>
    <n v="10"/>
    <n v="1039850"/>
    <n v="1039850"/>
    <s v="Tina White"/>
  </r>
  <r>
    <s v="53e3d9f5-6231-46de-aa39-e5f8eaae2eee"/>
    <s v="c03da778-2d14-4c69-b9a6-6dd27d8c6757"/>
    <x v="43"/>
    <s v="Furniture"/>
    <n v="20"/>
    <n v="121333"/>
    <d v="2024-12-15T00:00:00"/>
    <x v="1"/>
    <s v="Debit Card"/>
    <n v="0"/>
    <n v="121333"/>
    <n v="20"/>
    <n v="2426660"/>
    <n v="2426660"/>
    <s v="Mark Fernandez"/>
  </r>
  <r>
    <s v="53e3d9f5-6231-46de-aa39-e5f8eaae2eee"/>
    <s v="755d7290-c4f6-4b3e-b0ec-ff04b036d156"/>
    <x v="0"/>
    <s v="Smart Home Devices"/>
    <n v="20"/>
    <n v="25891"/>
    <d v="2023-01-08T00:00:00"/>
    <x v="1"/>
    <s v="Credit Card"/>
    <n v="0"/>
    <n v="25891"/>
    <n v="20"/>
    <n v="517820"/>
    <n v="517820"/>
    <s v=""/>
  </r>
  <r>
    <s v="53e3d9f5-6231-46de-aa39-e5f8eaae2eee"/>
    <s v="ebd1053c-9347-4cf4-9cc3-d96567393193"/>
    <x v="51"/>
    <s v="Smartphones"/>
    <n v="20"/>
    <n v="95938"/>
    <d v="2023-06-11T00:00:00"/>
    <x v="10"/>
    <s v="Apple Pay"/>
    <n v="0"/>
    <n v="95938"/>
    <n v="20"/>
    <n v="1918760"/>
    <n v="1918760"/>
    <s v="Andrea Stevens"/>
  </r>
  <r>
    <s v="53e3d9f5-6231-46de-aa39-e5f8eaae2eee"/>
    <s v="e7eecdfb-8105-4e65-a7a4-4a828ce5540a"/>
    <x v="65"/>
    <s v="Gaming Consoles"/>
    <n v="10"/>
    <n v="25219"/>
    <d v="2024-12-08T00:00:00"/>
    <x v="2"/>
    <s v="Debit Card"/>
    <n v="250"/>
    <n v="25219"/>
    <n v="10"/>
    <n v="252190"/>
    <n v="251940"/>
    <s v="Julie Carpenter"/>
  </r>
  <r>
    <s v="53e3d9f5-6231-46de-aa39-e5f8eaae2eee"/>
    <s v="d0a3978a-2418-4ef5-a559-1f93fcabedf0"/>
    <x v="49"/>
    <s v="Furniture"/>
    <n v="10"/>
    <n v="123424"/>
    <d v="2024-08-14T00:00:00"/>
    <x v="2"/>
    <s v="Google Pay"/>
    <n v="0"/>
    <n v="123424"/>
    <n v="10"/>
    <n v="1234240"/>
    <n v="1234240"/>
    <s v="Bryan Hernandez"/>
  </r>
  <r>
    <s v="53e3d9f5-6231-46de-aa39-e5f8eaae2eee"/>
    <s v="08efcca1-58a7-48ae-b89d-c3f57aef12c8"/>
    <x v="6"/>
    <s v="Audio Equipment"/>
    <n v="10"/>
    <n v="28656"/>
    <d v="2023-04-01T00:00:00"/>
    <x v="1"/>
    <s v="Credit Card"/>
    <n v="0"/>
    <n v="28656"/>
    <n v="10"/>
    <n v="286560"/>
    <n v="286560"/>
    <s v="Lee Perez"/>
  </r>
  <r>
    <s v="53e3d9f5-6231-46de-aa39-e5f8eaae2eee"/>
    <s v="763562c0-e28a-4859-ac64-c94e94d04bc8"/>
    <x v="15"/>
    <s v=""/>
    <n v="20"/>
    <n v="29315"/>
    <d v="2024-10-10T00:00:00"/>
    <x v="1"/>
    <s v="PayPal"/>
    <m/>
    <n v="29315"/>
    <n v="20"/>
    <n v="586300"/>
    <n v="586300"/>
    <s v="Michael Hall"/>
  </r>
  <r>
    <s v="53e3d9f5-6231-46de-aa39-e5f8eaae2eee"/>
    <s v="79177170-a532-4925-9860-078e6ec7ff5b"/>
    <x v="39"/>
    <s v="Smartphones"/>
    <n v="10"/>
    <n v="103716"/>
    <d v="2024-12-18T00:00:00"/>
    <x v="1"/>
    <s v="Credit Card"/>
    <n v="0"/>
    <n v="103716"/>
    <n v="10"/>
    <n v="1037160"/>
    <n v="1037160"/>
    <s v="Tyler Wade"/>
  </r>
  <r>
    <s v="53e3d9f5-6231-46de-aa39-e5f8eaae2eee"/>
    <s v="0874d5de-720b-49bf-904e-1b1800e3e283"/>
    <x v="25"/>
    <s v="TVs"/>
    <n v="30"/>
    <n v="83542"/>
    <d v="2023-11-15T00:00:00"/>
    <x v="5"/>
    <s v="Debit Card"/>
    <n v="0"/>
    <n v="83542"/>
    <n v="30"/>
    <n v="2506260"/>
    <n v="2506260"/>
    <s v="Kurt Garrett"/>
  </r>
  <r>
    <s v="53e3d9f5-6231-46de-aa39-e5f8eaae2eee"/>
    <s v="eca0551d-19da-4c17-bd8b-35190c3fc3e4"/>
    <x v="41"/>
    <s v="Kitchen Appliances"/>
    <n v="10"/>
    <n v="113329"/>
    <d v="2023-06-10T00:00:00"/>
    <x v="1"/>
    <s v="Debit Card"/>
    <n v="300"/>
    <n v="113329"/>
    <n v="10"/>
    <n v="1133290"/>
    <n v="1132990"/>
    <s v="Melissa Davis"/>
  </r>
  <r>
    <s v="53e3d9f5-6231-46de-aa39-e5f8eaae2eee"/>
    <s v="1337a878-6e6c-4c50-8064-ac5b2c9b70cd"/>
    <x v="37"/>
    <s v="Smart Home Devices"/>
    <n v="30"/>
    <n v="13561"/>
    <d v="2021-04-24T00:00:00"/>
    <x v="1"/>
    <s v="Credit Card"/>
    <n v="0"/>
    <n v="13561"/>
    <n v="30"/>
    <n v="406830"/>
    <n v="406830"/>
    <s v="Regina Medina"/>
  </r>
  <r>
    <s v="53e3d9f5-6231-46de-aa39-e5f8eaae2eee"/>
    <s v="348b33f5-7cef-4a9d-827d-b5122d2e2efd"/>
    <x v="37"/>
    <s v="Smart Home Devices"/>
    <n v="10"/>
    <n v="18516"/>
    <d v="2020-07-11T00:00:00"/>
    <x v="6"/>
    <s v="Credit Card"/>
    <n v="250"/>
    <n v="18516"/>
    <n v="10"/>
    <n v="185160"/>
    <n v="184910"/>
    <s v="Mary Vega"/>
  </r>
  <r>
    <s v="53e3d9f5-6231-46de-aa39-e5f8eaae2eee"/>
    <s v="19005ffc-d917-49fd-a425-b0376f35eb73"/>
    <x v="14"/>
    <s v="Home Decor"/>
    <n v="10"/>
    <n v="15261"/>
    <d v="2023-07-01T00:00:00"/>
    <x v="1"/>
    <s v="Apple Pay"/>
    <n v="300"/>
    <n v="15261"/>
    <n v="10"/>
    <n v="152610"/>
    <n v="152310"/>
    <s v="Sandra Hoover"/>
  </r>
  <r>
    <s v="53e3d9f5-6231-46de-aa39-e5f8eaae2eee"/>
    <s v="0bbb947b-3cf2-46d5-bc11-f7bc9d1762a7"/>
    <x v="22"/>
    <s v="Smartphones"/>
    <n v="30"/>
    <n v="70193"/>
    <d v="2022-08-12T00:00:00"/>
    <x v="6"/>
    <s v="Credit Card"/>
    <n v="0"/>
    <n v="70193"/>
    <n v="30"/>
    <n v="2105790"/>
    <n v="2105790"/>
    <s v="Sean Velazquez"/>
  </r>
  <r>
    <s v="53e3d9f5-6231-46de-aa39-e5f8eaae2eee"/>
    <s v="6a070afb-a07c-44e0-a8c1-19ece8b85e3a"/>
    <x v="17"/>
    <s v="Home Decor"/>
    <n v="10"/>
    <n v="23727"/>
    <d v="2023-06-07T00:00:00"/>
    <x v="1"/>
    <s v="Gift Card"/>
    <n v="0"/>
    <n v="23727"/>
    <n v="10"/>
    <n v="237270"/>
    <n v="237270"/>
    <s v="Denise Rhodes"/>
  </r>
  <r>
    <s v="53e3d9f5-6231-46de-aa39-e5f8eaae2eee"/>
    <s v="a6c2dc58-7fb1-49a2-ba7a-2a0af0ffd749"/>
    <x v="9"/>
    <s v="Small Kitchen Appliances"/>
    <n v="10"/>
    <n v="15216"/>
    <d v="2024-02-19T00:00:00"/>
    <x v="10"/>
    <s v="Debit Card"/>
    <n v="300"/>
    <n v="15216"/>
    <n v="10"/>
    <n v="152160"/>
    <n v="151860"/>
    <s v="Pamela James"/>
  </r>
  <r>
    <s v="53e3d9f5-6231-46de-aa39-e5f8eaae2eee"/>
    <s v="8f5d154c-f3a2-4ea2-b478-752b58b128fc"/>
    <x v="29"/>
    <s v="Kitchen Appliances"/>
    <n v="10"/>
    <n v="67249"/>
    <d v="2023-08-29T00:00:00"/>
    <x v="10"/>
    <s v="Cash"/>
    <m/>
    <n v="67249"/>
    <n v="10"/>
    <n v="672490"/>
    <n v="672490"/>
    <s v="Samuel Anderson"/>
  </r>
  <r>
    <s v="53e3d9f5-6231-46de-aa39-e5f8eaae2eee"/>
    <s v="127645be-f37e-4490-bb90-9415be47f765"/>
    <x v="49"/>
    <s v="Furniture"/>
    <n v="10"/>
    <n v="71753"/>
    <d v="2022-08-30T00:00:00"/>
    <x v="4"/>
    <s v="Apple Pay"/>
    <n v="50"/>
    <n v="71753"/>
    <n v="10"/>
    <n v="717530"/>
    <n v="717480"/>
    <s v="Angela Love"/>
  </r>
  <r>
    <s v="53e3d9f5-6231-46de-aa39-e5f8eaae2eee"/>
    <s v="0aa4c176-d959-4620-869c-fc63896cb52c"/>
    <x v="28"/>
    <s v="Kitchen Appliances"/>
    <n v="10"/>
    <n v="10964"/>
    <d v="2023-12-30T00:00:00"/>
    <x v="2"/>
    <s v="Debit Card"/>
    <n v="200"/>
    <n v="10964"/>
    <n v="10"/>
    <n v="109640"/>
    <n v="109440"/>
    <s v="Elizabeth Hampton"/>
  </r>
  <r>
    <s v="53e3d9f5-6231-46de-aa39-e5f8eaae2eee"/>
    <s v="e800e112-89fb-4c0f-96e1-13df62a0987e"/>
    <x v="13"/>
    <s v="Smart Home Devices"/>
    <n v="10"/>
    <n v="11886"/>
    <d v="2024-04-30T00:00:00"/>
    <x v="1"/>
    <s v="Debit Card"/>
    <n v="0"/>
    <n v="11886"/>
    <n v="10"/>
    <n v="118860"/>
    <n v="118860"/>
    <s v="Cindy Hanna"/>
  </r>
  <r>
    <s v="53e3d9f5-6231-46de-aa39-e5f8eaae2eee"/>
    <s v="8835541f-4317-41d4-b7d2-b68952fcd4e5"/>
    <x v="13"/>
    <s v="Smart Home Devices"/>
    <n v="10"/>
    <n v="0"/>
    <d v="2020-12-18T00:00:00"/>
    <x v="1"/>
    <s v="Google Pay"/>
    <n v="0"/>
    <n v="31401"/>
    <n v="10"/>
    <n v="314010"/>
    <n v="314010"/>
    <s v="Barbara Gould"/>
  </r>
  <r>
    <s v="53e3d9f5-6231-46de-aa39-e5f8eaae2eee"/>
    <s v="119ca027-423c-4090-be92-1e8a5f68c0d2"/>
    <x v="40"/>
    <s v="Bedding"/>
    <n v="10"/>
    <n v="28212"/>
    <d v="2021-08-21T00:00:00"/>
    <x v="6"/>
    <s v="Debit Card"/>
    <n v="50"/>
    <n v="28212"/>
    <n v="10"/>
    <n v="282120"/>
    <n v="282070"/>
    <s v="Rhonda Newton"/>
  </r>
  <r>
    <s v="53e3d9f5-6231-46de-aa39-e5f8eaae2eee"/>
    <s v="c090332a-c3af-40a9-9719-9de16026495d"/>
    <x v="28"/>
    <s v="Kitchen Appliances"/>
    <n v="10"/>
    <n v="71228"/>
    <d v="2023-05-31T00:00:00"/>
    <x v="1"/>
    <s v="Credit Card"/>
    <n v="0"/>
    <n v="71228"/>
    <n v="10"/>
    <n v="712280"/>
    <n v="712280"/>
    <s v="Michael Porter"/>
  </r>
  <r>
    <s v="53e3d9f5-6231-46de-aa39-e5f8eaae2eee"/>
    <s v="b510e6f2-036d-4883-bd46-9d9f3a9d00e8"/>
    <x v="8"/>
    <s v="Smart Home Devices"/>
    <n v="10"/>
    <n v="12468"/>
    <d v="2021-03-22T00:00:00"/>
    <x v="7"/>
    <s v="Apple Pay"/>
    <n v="0"/>
    <n v="12468"/>
    <n v="10"/>
    <n v="124680"/>
    <n v="124680"/>
    <s v="Sydney James"/>
  </r>
  <r>
    <s v="53e3d9f5-6231-46de-aa39-e5f8eaae2eee"/>
    <s v="32bf9d60-99d8-4a7c-b310-bfab064e8ce9"/>
    <x v="28"/>
    <s v="Kitchen Appliances"/>
    <n v="10"/>
    <n v="73369"/>
    <d v="2024-04-27T00:00:00"/>
    <x v="1"/>
    <s v="Debit Card"/>
    <n v="50"/>
    <n v="73369"/>
    <n v="10"/>
    <n v="733690"/>
    <n v="733640"/>
    <s v="Robin Russell"/>
  </r>
  <r>
    <s v="53e3d9f5-6231-46de-aa39-e5f8eaae2eee"/>
    <s v="e8c50f53-304f-4913-87d0-4303c3a950ff"/>
    <x v="38"/>
    <s v="Cookware"/>
    <n v="20"/>
    <n v="3673"/>
    <d v="2022-11-07T00:00:00"/>
    <x v="9"/>
    <s v="Credit Card"/>
    <n v="0"/>
    <n v="3673"/>
    <n v="20"/>
    <n v="73460"/>
    <n v="73460"/>
    <s v="Madison Ball"/>
  </r>
  <r>
    <s v="53e3d9f5-6231-46de-aa39-e5f8eaae2eee"/>
    <s v="305009e7-0240-4ed0-aaf5-e50a47b647b0"/>
    <x v="33"/>
    <s v="Laptops"/>
    <n v="10"/>
    <n v="71172"/>
    <d v="2024-12-02T00:00:00"/>
    <x v="1"/>
    <s v="Cash"/>
    <n v="0"/>
    <n v="71172"/>
    <n v="10"/>
    <n v="711720"/>
    <n v="711720"/>
    <s v="Allison Stafford"/>
  </r>
  <r>
    <s v="53e3d9f5-6231-46de-aa39-e5f8eaae2eee"/>
    <s v="c3de2056-243e-477d-8732-7b955d5015ec"/>
    <x v="6"/>
    <s v="Audio Equipment"/>
    <n v="20"/>
    <n v="56033"/>
    <d v="2023-07-31T00:00:00"/>
    <x v="4"/>
    <s v="Credit Card"/>
    <n v="50"/>
    <n v="56033"/>
    <n v="20"/>
    <n v="1120660"/>
    <n v="1120610"/>
    <s v="Samantha Benson"/>
  </r>
  <r>
    <s v="53e3d9f5-6231-46de-aa39-e5f8eaae2eee"/>
    <s v="5843781e-39ca-40a9-8a62-b4a59ae25759"/>
    <x v="29"/>
    <s v="Kitchen Appliances"/>
    <n v="10"/>
    <n v="81427"/>
    <d v="2024-07-11T00:00:00"/>
    <x v="4"/>
    <s v="Debit Card"/>
    <n v="250"/>
    <n v="81427"/>
    <n v="10"/>
    <n v="814270"/>
    <n v="814020"/>
    <s v="Kathy Case"/>
  </r>
  <r>
    <s v="53e3d9f5-6231-46de-aa39-e5f8eaae2eee"/>
    <s v="6a070afb-a07c-44e0-a8c1-19ece8b85e3a"/>
    <x v="10"/>
    <s v="Home Decor"/>
    <n v="10"/>
    <n v="8927"/>
    <d v="2024-10-16T00:00:00"/>
    <x v="1"/>
    <s v="Debit Card"/>
    <n v="0"/>
    <n v="8927"/>
    <n v="10"/>
    <n v="89270"/>
    <n v="89270"/>
    <s v="Denise Rhodes"/>
  </r>
  <r>
    <s v="53e3d9f5-6231-46de-aa39-e5f8eaae2eee"/>
    <s v="8a1f0de0-0fd3-43b8-aad4-9739db959b39"/>
    <x v="45"/>
    <s v="Small Kitchen Appliances"/>
    <n v="10"/>
    <n v="13008"/>
    <d v="2021-08-12T00:00:00"/>
    <x v="1"/>
    <s v="PayPal"/>
    <n v="100"/>
    <n v="13008"/>
    <n v="10"/>
    <n v="130080"/>
    <n v="129980"/>
    <s v="Laura Wallace"/>
  </r>
  <r>
    <s v="53e3d9f5-6231-46de-aa39-e5f8eaae2eee"/>
    <s v="5407c15c-a68c-4660-bf87-99ba9ab66fbb"/>
    <x v="5"/>
    <s v="Kitchen Appliances"/>
    <m/>
    <n v="56415"/>
    <d v="2021-04-18T00:00:00"/>
    <x v="10"/>
    <s v="Credit Card"/>
    <n v="0"/>
    <n v="56415"/>
    <n v="14.579360628154795"/>
    <n v="822494.62983735278"/>
    <n v="822494.62983735278"/>
    <s v="James Shields"/>
  </r>
  <r>
    <s v="53e3d9f5-6231-46de-aa39-e5f8eaae2eee"/>
    <s v="2687089c-9f74-4772-8932-1a32376d0d33"/>
    <x v="2"/>
    <s v="Smartphones"/>
    <n v="20"/>
    <n v="88326"/>
    <d v="2021-12-09T00:00:00"/>
    <x v="1"/>
    <s v="Credit Card"/>
    <n v="50"/>
    <n v="88326"/>
    <n v="20"/>
    <n v="1766520"/>
    <n v="1766470"/>
    <s v="Christina Price"/>
  </r>
  <r>
    <s v="53e3d9f5-6231-46de-aa39-e5f8eaae2eee"/>
    <s v="6a6b0b3a-bee8-42e2-a5c1-5b9d3b0542b9"/>
    <x v="12"/>
    <s v="Home Decor"/>
    <n v="10"/>
    <n v="18287"/>
    <d v="2021-03-25T00:00:00"/>
    <x v="2"/>
    <s v="Google Pay"/>
    <n v="50"/>
    <n v="18287"/>
    <n v="10"/>
    <n v="182870"/>
    <n v="182820"/>
    <s v="Sarah Strickland"/>
  </r>
  <r>
    <s v="53e3d9f5-6231-46de-aa39-e5f8eaae2eee"/>
    <s v="f2c72196-44b1-4e36-a948-d01db4e1b59b"/>
    <x v="65"/>
    <s v="Gaming Consoles"/>
    <n v="10"/>
    <n v="32703"/>
    <d v="2024-07-17T00:00:00"/>
    <x v="1"/>
    <s v="Debit Card"/>
    <n v="0"/>
    <n v="32703"/>
    <n v="10"/>
    <n v="327030"/>
    <n v="327030"/>
    <s v="Cindy Myers"/>
  </r>
  <r>
    <s v="53e3d9f5-6231-46de-aa39-e5f8eaae2eee"/>
    <s v="bb462e5b-5b39-4868-a2b6-371e33ddce07"/>
    <x v="23"/>
    <s v="Home Decor"/>
    <n v="30"/>
    <n v="19618"/>
    <d v="2023-09-07T00:00:00"/>
    <x v="5"/>
    <s v="Cash"/>
    <n v="300"/>
    <n v="19618"/>
    <n v="30"/>
    <n v="588540"/>
    <n v="588240"/>
    <s v="Jared Lambert"/>
  </r>
  <r>
    <s v="53e3d9f5-6231-46de-aa39-e5f8eaae2eee"/>
    <s v="5f311776-6244-4865-bc12-02844eb7ac64"/>
    <x v="41"/>
    <s v="Kitchen Appliances"/>
    <n v="10"/>
    <n v="35834"/>
    <d v="2023-08-30T00:00:00"/>
    <x v="4"/>
    <s v="Credit Card"/>
    <n v="0"/>
    <n v="35834"/>
    <n v="10"/>
    <n v="358340"/>
    <n v="358340"/>
    <s v="Leah Mitchell"/>
  </r>
  <r>
    <s v="53e3d9f5-6231-46de-aa39-e5f8eaae2eee"/>
    <s v="558144b2-d625-43dc-9f9e-433af292448b"/>
    <x v="1"/>
    <s v="Gaming Consoles"/>
    <n v="10"/>
    <n v="64985"/>
    <d v="2023-08-17T00:00:00"/>
    <x v="1"/>
    <s v="Credit Card"/>
    <n v="0"/>
    <n v="64985"/>
    <n v="10"/>
    <n v="649850"/>
    <n v="649850"/>
    <s v="Kelly Clark"/>
  </r>
  <r>
    <s v="53e3d9f5-6231-46de-aa39-e5f8eaae2eee"/>
    <s v="030ea6e0-486e-4bed-8b6c-6b91f8867ebf"/>
    <x v="10"/>
    <s v="Home Decor"/>
    <n v="10"/>
    <n v="27572"/>
    <d v="2021-07-24T00:00:00"/>
    <x v="0"/>
    <s v="PayPal"/>
    <n v="0"/>
    <n v="27572"/>
    <n v="10"/>
    <n v="275720"/>
    <n v="275720"/>
    <s v="Heather Robinson"/>
  </r>
  <r>
    <s v="53e3d9f5-6231-46de-aa39-e5f8eaae2eee"/>
    <s v="e058a5e6-39ed-4f34-b7ee-f38f8a2ca160"/>
    <x v="6"/>
    <s v="Audio Equipment"/>
    <n v="10"/>
    <n v="51304"/>
    <d v="2023-07-19T00:00:00"/>
    <x v="1"/>
    <s v="PayPal"/>
    <n v="0"/>
    <n v="51304"/>
    <n v="10"/>
    <n v="513040"/>
    <n v="513040"/>
    <s v="Randy Burke"/>
  </r>
  <r>
    <s v="53e3d9f5-6231-46de-aa39-e5f8eaae2eee"/>
    <s v="04dd8822-3d33-42c9-baf9-0fda8cfccb98"/>
    <x v="49"/>
    <s v="Furniture"/>
    <n v="10"/>
    <n v="100375"/>
    <d v="2022-07-15T00:00:00"/>
    <x v="1"/>
    <s v="Google Pay"/>
    <n v="0"/>
    <n v="100375"/>
    <n v="10"/>
    <n v="1003750"/>
    <n v="1003750"/>
    <s v="Gregory Johnson"/>
  </r>
  <r>
    <s v="53e3d9f5-6231-46de-aa39-e5f8eaae2eee"/>
    <s v="c8d17fab-d502-4c3b-9b68-3a2ddcc5cc51"/>
    <x v="22"/>
    <s v="Smartphones"/>
    <n v="10"/>
    <n v="101507"/>
    <d v="2024-07-02T00:00:00"/>
    <x v="9"/>
    <s v=""/>
    <m/>
    <n v="101507"/>
    <n v="10"/>
    <n v="1015070"/>
    <n v="1015070"/>
    <s v="Gina Bartlett"/>
  </r>
  <r>
    <s v="53e3d9f5-6231-46de-aa39-e5f8eaae2eee"/>
    <s v="44d68a31-e259-4a6d-876d-0c66f629f124"/>
    <x v="65"/>
    <s v="Gaming Consoles"/>
    <n v="20"/>
    <n v="25118"/>
    <d v="2022-11-26T00:00:00"/>
    <x v="8"/>
    <s v="Google Pay"/>
    <n v="0"/>
    <n v="25118"/>
    <n v="20"/>
    <n v="502360"/>
    <n v="502360"/>
    <s v="Charles Perry"/>
  </r>
  <r>
    <s v="53e3d9f5-6231-46de-aa39-e5f8eaae2eee"/>
    <s v="653af9cc-29dc-44a3-872c-ea65b7fb3692"/>
    <x v="2"/>
    <s v="Smartphones"/>
    <n v="10"/>
    <n v="36788"/>
    <d v="2024-08-04T00:00:00"/>
    <x v="1"/>
    <s v="Credit Card"/>
    <n v="0"/>
    <n v="36788"/>
    <n v="10"/>
    <n v="367880"/>
    <n v="367880"/>
    <s v="Nicole Frazier"/>
  </r>
  <r>
    <s v="53e3d9f5-6231-46de-aa39-e5f8eaae2eee"/>
    <s v="6b28d77f-8c95-49de-bbab-b2282cb4a68c"/>
    <x v="8"/>
    <s v="Kitchen Appliances"/>
    <n v="10"/>
    <n v="16674"/>
    <d v="2024-10-26T00:00:00"/>
    <x v="3"/>
    <s v="PayPal"/>
    <m/>
    <n v="16674"/>
    <n v="10"/>
    <n v="166740"/>
    <n v="166740"/>
    <s v="Nicole Sanchez"/>
  </r>
  <r>
    <s v="53e3d9f5-6231-46de-aa39-e5f8eaae2eee"/>
    <s v="2db7ff56-ef23-4fce-8fda-6e8f0972e044"/>
    <x v="18"/>
    <s v="Smart Home Devices"/>
    <n v="10"/>
    <n v="31561"/>
    <d v="2021-10-07T00:00:00"/>
    <x v="1"/>
    <s v="Gift Card"/>
    <n v="0"/>
    <n v="31561"/>
    <n v="10"/>
    <n v="315610"/>
    <n v="315610"/>
    <s v="Jorge Oliver"/>
  </r>
  <r>
    <s v="53e3d9f5-6231-46de-aa39-e5f8eaae2eee"/>
    <s v="77852edf-a4f8-464c-92c6-202a036d34aa"/>
    <x v="27"/>
    <s v="TVs"/>
    <n v="10"/>
    <n v="99015"/>
    <d v="2024-05-10T00:00:00"/>
    <x v="1"/>
    <s v="Credit Card"/>
    <n v="0"/>
    <n v="99015"/>
    <n v="10"/>
    <n v="990150"/>
    <n v="990150"/>
    <s v="Amy Johnson"/>
  </r>
  <r>
    <s v="53e3d9f5-6231-46de-aa39-e5f8eaae2eee"/>
    <s v="9b9f832f-e17f-4518-8055-081b4fb4b20e"/>
    <x v="43"/>
    <s v="Furniture"/>
    <n v="20"/>
    <n v="6493"/>
    <d v="2024-05-29T00:00:00"/>
    <x v="3"/>
    <s v="Debit Card"/>
    <n v="300"/>
    <n v="6493"/>
    <n v="20"/>
    <n v="129860"/>
    <n v="129560"/>
    <s v="Jonathan Meyers"/>
  </r>
  <r>
    <s v="53e3d9f5-6231-46de-aa39-e5f8eaae2eee"/>
    <s v="156b1949-7c6c-4a8d-99d2-3a59ddf6b274"/>
    <x v="47"/>
    <s v="Laptops"/>
    <n v="10"/>
    <n v="212196"/>
    <d v="2022-11-25T00:00:00"/>
    <x v="1"/>
    <s v="Gift Card"/>
    <n v="0"/>
    <n v="212196"/>
    <n v="10"/>
    <n v="2121960"/>
    <n v="2121960"/>
    <s v="Sarah Roberts"/>
  </r>
  <r>
    <s v="53e3d9f5-6231-46de-aa39-e5f8eaae2eee"/>
    <s v="602392b3-8fc5-4208-a9e4-2cab2d14e67f"/>
    <x v="5"/>
    <s v="Kitchen Appliances"/>
    <n v="10"/>
    <n v="79695"/>
    <d v="2022-12-03T00:00:00"/>
    <x v="2"/>
    <s v="Credit Card"/>
    <n v="300"/>
    <n v="79695"/>
    <n v="10"/>
    <n v="796950"/>
    <n v="796650"/>
    <s v="Sabrina Gonzales"/>
  </r>
  <r>
    <s v="53e3d9f5-6231-46de-aa39-e5f8eaae2eee"/>
    <s v="bed6f5a2-71c9-4ae6-8811-509bab059b2e"/>
    <x v="39"/>
    <s v="Smartphones"/>
    <m/>
    <n v="131484"/>
    <d v="2021-11-05T00:00:00"/>
    <x v="1"/>
    <s v="Credit Card"/>
    <n v="0"/>
    <n v="131484"/>
    <n v="14.579360628154795"/>
    <n v="1916952.6528323051"/>
    <n v="1916952.6528323051"/>
    <s v="Robert Fernandez"/>
  </r>
  <r>
    <s v="53e3d9f5-6231-46de-aa39-e5f8eaae2eee"/>
    <s v="08ccda6f-fcbc-449d-8564-a17012c05e55"/>
    <x v="10"/>
    <s v="Home Decor"/>
    <n v="10"/>
    <n v="7424"/>
    <d v="2021-05-21T00:00:00"/>
    <x v="1"/>
    <s v="Credit Card"/>
    <n v="0"/>
    <n v="7424"/>
    <n v="10"/>
    <n v="74240"/>
    <n v="74240"/>
    <s v="Danny Eaton"/>
  </r>
  <r>
    <s v="53e3d9f5-6231-46de-aa39-e5f8eaae2eee"/>
    <s v="82bd695f-5ca4-4951-b865-faf2ee5fce96"/>
    <x v="54"/>
    <s v="Audio Equipment"/>
    <n v="10"/>
    <n v="673"/>
    <d v="2024-06-03T00:00:00"/>
    <x v="1"/>
    <s v="PayPal"/>
    <n v="300"/>
    <n v="673"/>
    <n v="10"/>
    <n v="6730"/>
    <n v="6430"/>
    <s v="Jeffrey Hamilton"/>
  </r>
  <r>
    <s v="53e3d9f5-6231-46de-aa39-e5f8eaae2eee"/>
    <s v="73ad728b-48e2-4dab-9996-76d7f5e8faad"/>
    <x v="1"/>
    <s v="Gaming Consoles"/>
    <n v="10"/>
    <n v="54829"/>
    <d v="2024-07-28T00:00:00"/>
    <x v="1"/>
    <s v="Credit Card"/>
    <n v="0"/>
    <n v="54829"/>
    <n v="10"/>
    <n v="548290"/>
    <n v="548290"/>
    <s v="Shannon Perkins"/>
  </r>
  <r>
    <s v="53e3d9f5-6231-46de-aa39-e5f8eaae2eee"/>
    <s v="b6d52ab5-ff25-4c09-9efb-e8edba46a027"/>
    <x v="19"/>
    <s v="Smartphones"/>
    <n v="10"/>
    <n v="49579"/>
    <d v="2024-12-13T00:00:00"/>
    <x v="1"/>
    <s v="Credit Card"/>
    <n v="0"/>
    <n v="49579"/>
    <n v="10"/>
    <n v="495790"/>
    <n v="495790"/>
    <s v="Tina Daugherty"/>
  </r>
  <r>
    <s v="53e3d9f5-6231-46de-aa39-e5f8eaae2eee"/>
    <s v="766e5911-549d-431a-99f4-fb97e73fcdb0"/>
    <x v="51"/>
    <s v="Smartphones"/>
    <n v="30"/>
    <n v="7098"/>
    <d v="2024-02-10T00:00:00"/>
    <x v="0"/>
    <s v="Credit Card"/>
    <n v="0"/>
    <n v="7098"/>
    <n v="30"/>
    <n v="212940"/>
    <n v="212940"/>
    <s v="Dustin Reynolds"/>
  </r>
  <r>
    <s v="53e3d9f5-6231-46de-aa39-e5f8eaae2eee"/>
    <s v="7537ac63-0f06-40ef-8ba0-5938ed123112"/>
    <x v="23"/>
    <s v="Home Decor"/>
    <n v="10"/>
    <n v="12811"/>
    <d v="2021-07-21T00:00:00"/>
    <x v="1"/>
    <s v="Debit Card"/>
    <n v="0"/>
    <n v="12811"/>
    <n v="10"/>
    <n v="128110"/>
    <n v="128110"/>
    <s v="Sarah Figueroa"/>
  </r>
  <r>
    <s v="53e3d9f5-6231-46de-aa39-e5f8eaae2eee"/>
    <s v="ecfee837-9b8c-49c2-b9bd-ce6d292926aa"/>
    <x v="22"/>
    <s v="Smartphones"/>
    <n v="10"/>
    <n v="65938"/>
    <d v="2023-09-17T00:00:00"/>
    <x v="1"/>
    <s v="PayPal"/>
    <n v="0"/>
    <n v="65938"/>
    <n v="10"/>
    <n v="659380"/>
    <n v="659380"/>
    <s v="Thomas Mayo"/>
  </r>
  <r>
    <s v="53e3d9f5-6231-46de-aa39-e5f8eaae2eee"/>
    <s v="e49e9354-98a3-44a6-8f75-50cbfbe002e0"/>
    <x v="42"/>
    <s v="Furniture"/>
    <m/>
    <n v="17656"/>
    <d v="2024-08-21T00:00:00"/>
    <x v="0"/>
    <s v="Credit Card"/>
    <n v="0"/>
    <n v="17656"/>
    <n v="14.579360628154795"/>
    <n v="257413.19125070106"/>
    <n v="257413.19125070106"/>
    <s v="Justin Robertson"/>
  </r>
  <r>
    <s v="53e3d9f5-6231-46de-aa39-e5f8eaae2eee"/>
    <s v="6f9cd25b-df62-4938-aa39-1db5262bf59c"/>
    <x v="7"/>
    <s v="Furniture"/>
    <n v="10"/>
    <n v="80078"/>
    <d v="2023-12-21T00:00:00"/>
    <x v="7"/>
    <s v="Debit Card"/>
    <n v="0"/>
    <n v="80078"/>
    <n v="10"/>
    <n v="800780"/>
    <n v="800780"/>
    <s v="Kelly Blevins"/>
  </r>
  <r>
    <s v="53e3d9f5-6231-46de-aa39-e5f8eaae2eee"/>
    <s v="55950ced-71df-4efb-8496-fe09ce2f830e"/>
    <x v="45"/>
    <s v="Small Kitchen Appliances"/>
    <n v="10"/>
    <n v="10374"/>
    <d v="2024-11-21T00:00:00"/>
    <x v="1"/>
    <s v="Apple Pay"/>
    <n v="0"/>
    <n v="10374"/>
    <n v="10"/>
    <n v="103740"/>
    <n v="103740"/>
    <s v="Amy Page"/>
  </r>
  <r>
    <s v="53e3d9f5-6231-46de-aa39-e5f8eaae2eee"/>
    <s v="50b76a4b-d248-4d66-92af-da4159239d78"/>
    <x v="14"/>
    <s v="Home Decor"/>
    <n v="10"/>
    <n v="21788"/>
    <d v="2024-09-08T00:00:00"/>
    <x v="10"/>
    <s v="Gift Card"/>
    <n v="50"/>
    <n v="21788"/>
    <n v="10"/>
    <n v="217880"/>
    <n v="217830"/>
    <s v="Kari Sandoval"/>
  </r>
  <r>
    <s v="53e3d9f5-6231-46de-aa39-e5f8eaae2eee"/>
    <s v="a7504151-d146-4af7-990a-d550a34ca3cf"/>
    <x v="29"/>
    <s v="Kitchen Appliances"/>
    <n v="10"/>
    <n v="21173"/>
    <d v="2024-10-01T00:00:00"/>
    <x v="1"/>
    <s v="Gift Card"/>
    <n v="0"/>
    <n v="21173"/>
    <n v="10"/>
    <n v="211730"/>
    <n v="211730"/>
    <s v=""/>
  </r>
  <r>
    <s v="53e3d9f5-6231-46de-aa39-e5f8eaae2eee"/>
    <s v="9f0d0835-faa0-4b1c-94c6-66b617a92297"/>
    <x v="39"/>
    <s v="Smartphones"/>
    <n v="10"/>
    <n v="90184"/>
    <d v="2024-07-31T00:00:00"/>
    <x v="5"/>
    <s v="Debit Card"/>
    <n v="0"/>
    <n v="90184"/>
    <n v="10"/>
    <n v="901840"/>
    <n v="901840"/>
    <s v="James Kelly"/>
  </r>
  <r>
    <s v="53e3d9f5-6231-46de-aa39-e5f8eaae2eee"/>
    <s v="f1a11de3-7018-42c3-be1c-608d82f3021d"/>
    <x v="43"/>
    <s v="Furniture"/>
    <n v="10"/>
    <n v="167709"/>
    <d v="2022-03-10T00:00:00"/>
    <x v="10"/>
    <s v="Credit Card"/>
    <n v="150"/>
    <n v="167709"/>
    <n v="10"/>
    <n v="1677090"/>
    <n v="1676940"/>
    <s v="Chad Vega"/>
  </r>
  <r>
    <s v="53e3d9f5-6231-46de-aa39-e5f8eaae2eee"/>
    <s v="5529aa28-68e7-46ef-81c6-b111789e659e"/>
    <x v="41"/>
    <s v="Kitchen Appliances"/>
    <n v="10"/>
    <n v="22446"/>
    <d v="2024-12-23T00:00:00"/>
    <x v="1"/>
    <s v="Credit Card"/>
    <n v="0"/>
    <n v="22446"/>
    <n v="10"/>
    <n v="224460"/>
    <n v="224460"/>
    <s v="Jimmy Anderson"/>
  </r>
  <r>
    <s v="53e3d9f5-6231-46de-aa39-e5f8eaae2eee"/>
    <s v="d8b7ac82-bb70-495e-b5cd-efae8a4d1e4a"/>
    <x v="13"/>
    <s v="Smart Home Devices"/>
    <n v="30"/>
    <n v="2326"/>
    <d v="2021-09-16T00:00:00"/>
    <x v="7"/>
    <s v="Credit Card"/>
    <n v="0"/>
    <n v="2326"/>
    <n v="30"/>
    <n v="69780"/>
    <n v="69780"/>
    <s v="Julie Shelton"/>
  </r>
  <r>
    <s v="53e3d9f5-6231-46de-aa39-e5f8eaae2eee"/>
    <s v="3ccc1e8d-e46b-4244-bb0d-92b175f8f605"/>
    <x v="39"/>
    <s v="Smartphones"/>
    <n v="10"/>
    <n v="100576"/>
    <d v="2021-04-30T00:00:00"/>
    <x v="1"/>
    <s v="Credit Card"/>
    <n v="0"/>
    <n v="100576"/>
    <n v="10"/>
    <n v="1005760"/>
    <n v="1005760"/>
    <s v="Erin Mckinney"/>
  </r>
  <r>
    <s v="53e3d9f5-6231-46de-aa39-e5f8eaae2eee"/>
    <s v="16e00e97-bc43-428d-95da-6845831063e4"/>
    <x v="17"/>
    <s v="Home Decor"/>
    <n v="10"/>
    <n v="19563"/>
    <d v="2021-09-18T00:00:00"/>
    <x v="1"/>
    <s v="PayPal"/>
    <n v="0"/>
    <n v="19563"/>
    <n v="10"/>
    <n v="195630"/>
    <n v="195630"/>
    <s v="Melissa Bentley"/>
  </r>
  <r>
    <s v="53e3d9f5-6231-46de-aa39-e5f8eaae2eee"/>
    <s v="a24f5781-fbfc-42fb-9ba1-f52accd497f5"/>
    <x v="18"/>
    <s v="Smart Home Devices"/>
    <n v="10"/>
    <n v="5482"/>
    <d v="2024-03-13T00:00:00"/>
    <x v="2"/>
    <s v="Apple Pay"/>
    <n v="250"/>
    <n v="5482"/>
    <n v="10"/>
    <n v="54820"/>
    <n v="54570"/>
    <s v="Katelyn Jones"/>
  </r>
  <r>
    <s v="53e3d9f5-6231-46de-aa39-e5f8eaae2eee"/>
    <s v="18d9d0e7-dc21-4104-aae1-4d9ae258d4f4"/>
    <x v="18"/>
    <s v="Smart Home Devices"/>
    <n v="10"/>
    <n v="26088"/>
    <d v="2022-12-07T00:00:00"/>
    <x v="1"/>
    <s v="PayPal"/>
    <n v="0"/>
    <n v="26088"/>
    <n v="10"/>
    <n v="260880"/>
    <n v="260880"/>
    <s v="Gary Nelson"/>
  </r>
  <r>
    <s v="53e3d9f5-6231-46de-aa39-e5f8eaae2eee"/>
    <s v="8f7d4a2b-ae83-4003-ab58-53166b7df3ff"/>
    <x v="70"/>
    <s v="Desktop Computers"/>
    <n v="10"/>
    <n v="125294"/>
    <d v="2023-11-22T00:00:00"/>
    <x v="1"/>
    <s v="Debit Card"/>
    <n v="300"/>
    <n v="125294"/>
    <n v="10"/>
    <n v="1252940"/>
    <n v="1252640"/>
    <s v="Shannon Ochoa"/>
  </r>
  <r>
    <s v="53e3d9f5-6231-46de-aa39-e5f8eaae2eee"/>
    <s v="be8f0912-55f5-4547-a126-cb2eecdc2361"/>
    <x v="7"/>
    <s v="Furniture"/>
    <n v="10"/>
    <n v="15083"/>
    <d v="2021-08-26T00:00:00"/>
    <x v="1"/>
    <s v="Credit Card"/>
    <n v="0"/>
    <n v="15083"/>
    <n v="10"/>
    <n v="150830"/>
    <n v="150830"/>
    <s v="Joshua Meza"/>
  </r>
  <r>
    <s v="53e3d9f5-6231-46de-aa39-e5f8eaae2eee"/>
    <s v="eb8e3218-0715-4cb8-b3a4-c4f45768dca2"/>
    <x v="22"/>
    <s v="Smartphones"/>
    <n v="10"/>
    <n v="112163"/>
    <d v="2021-08-21T00:00:00"/>
    <x v="5"/>
    <s v="Debit Card"/>
    <n v="0"/>
    <n v="112163"/>
    <n v="10"/>
    <n v="1121630"/>
    <n v="1121630"/>
    <s v="Christopher Sherman"/>
  </r>
  <r>
    <s v="53e3d9f5-6231-46de-aa39-e5f8eaae2eee"/>
    <s v="48d9e33c-814b-4039-af61-1acbd256a7a3"/>
    <x v="38"/>
    <s v="Cookware"/>
    <n v="10"/>
    <n v="37324"/>
    <d v="2021-11-12T00:00:00"/>
    <x v="1"/>
    <s v="Apple Pay"/>
    <n v="0"/>
    <n v="37324"/>
    <n v="10"/>
    <n v="373240"/>
    <n v="373240"/>
    <s v="Jonathan Cochran"/>
  </r>
  <r>
    <s v="53e3d9f5-6231-46de-aa39-e5f8eaae2eee"/>
    <s v="20b6f8d5-87a5-4dda-8bad-08ba11f6a44d"/>
    <x v="7"/>
    <s v="Furniture"/>
    <n v="10"/>
    <n v="41272"/>
    <d v="2024-11-11T00:00:00"/>
    <x v="1"/>
    <s v="Credit Card"/>
    <n v="0"/>
    <n v="41272"/>
    <n v="10"/>
    <n v="412720"/>
    <n v="412720"/>
    <s v="Felicia Moore"/>
  </r>
  <r>
    <s v="53e3d9f5-6231-46de-aa39-e5f8eaae2eee"/>
    <s v="88fa82c4-9e87-461f-a13a-695940e25a89"/>
    <x v="13"/>
    <s v="Smart Home Devices"/>
    <n v="20"/>
    <n v="21811"/>
    <d v="2021-11-09T00:00:00"/>
    <x v="0"/>
    <s v="Debit Card"/>
    <n v="0"/>
    <n v="21811"/>
    <n v="20"/>
    <n v="436220"/>
    <n v="436220"/>
    <s v="Jennifer Powers"/>
  </r>
  <r>
    <s v="53e3d9f5-6231-46de-aa39-e5f8eaae2eee"/>
    <s v="d9318fe2-fc14-411e-89be-01cada52aa65"/>
    <x v="75"/>
    <s v="Desktop Computers"/>
    <n v="10"/>
    <n v="173085"/>
    <d v="2023-11-10T00:00:00"/>
    <x v="1"/>
    <s v="Debit Card"/>
    <n v="50"/>
    <n v="173085"/>
    <n v="10"/>
    <n v="1730850"/>
    <n v="1730800"/>
    <s v="Ashley Harrington"/>
  </r>
  <r>
    <s v="53e3d9f5-6231-46de-aa39-e5f8eaae2eee"/>
    <s v="ee69c4cb-0289-405c-877e-4da043e04cc0"/>
    <x v="43"/>
    <s v="Furniture"/>
    <n v="10"/>
    <n v="150186"/>
    <d v="2022-01-18T00:00:00"/>
    <x v="1"/>
    <s v="Debit Card"/>
    <n v="200"/>
    <n v="150186"/>
    <n v="10"/>
    <n v="1501860"/>
    <n v="1501660"/>
    <s v="Donald Williams"/>
  </r>
  <r>
    <s v="53e3d9f5-6231-46de-aa39-e5f8eaae2eee"/>
    <s v="24f796a5-8040-42f5-9321-19744578fa06"/>
    <x v="17"/>
    <s v="Home Decor"/>
    <n v="10"/>
    <n v="20112"/>
    <d v="2023-12-18T00:00:00"/>
    <x v="3"/>
    <s v="Credit Card"/>
    <n v="0"/>
    <n v="20112"/>
    <n v="10"/>
    <n v="201120"/>
    <n v="201120"/>
    <s v="Zachary Nelson"/>
  </r>
  <r>
    <s v="53e3d9f5-6231-46de-aa39-e5f8eaae2eee"/>
    <s v="159d24c8-9135-4e45-98c7-f29267fa1733"/>
    <x v="10"/>
    <s v="Home Decor"/>
    <n v="10"/>
    <n v="18873"/>
    <d v="2021-03-26T00:00:00"/>
    <x v="1"/>
    <s v="Credit Card"/>
    <n v="50"/>
    <n v="18873"/>
    <n v="10"/>
    <n v="188730"/>
    <n v="188680"/>
    <s v="Jessica Sanchez"/>
  </r>
  <r>
    <s v="53e3d9f5-6231-46de-aa39-e5f8eaae2eee"/>
    <s v="8c4753bf-8c6a-4040-8d58-12472006cc9e"/>
    <x v="50"/>
    <s v="Desktop Computers"/>
    <n v="20"/>
    <n v="15578"/>
    <d v="2024-05-19T00:00:00"/>
    <x v="1"/>
    <s v="Credit Card"/>
    <n v="0"/>
    <n v="15578"/>
    <n v="20"/>
    <n v="311560"/>
    <n v="311560"/>
    <s v="Jennifer Hunt"/>
  </r>
  <r>
    <s v="53e3d9f5-6231-46de-aa39-e5f8eaae2eee"/>
    <s v="8ce7f797-45bc-4052-9127-871519261f35"/>
    <x v="47"/>
    <s v="Laptops"/>
    <n v="10"/>
    <n v="219723"/>
    <d v="2024-04-10T00:00:00"/>
    <x v="1"/>
    <s v="PayPal"/>
    <n v="0"/>
    <n v="219723"/>
    <n v="10"/>
    <n v="2197230"/>
    <n v="2197230"/>
    <s v="Thomas Norman"/>
  </r>
  <r>
    <s v="53e3d9f5-6231-46de-aa39-e5f8eaae2eee"/>
    <s v="1eafdc39-5904-4077-ace6-51fc95c89632"/>
    <x v="17"/>
    <s v="Home Decor"/>
    <n v="30"/>
    <n v="1584"/>
    <d v="2024-11-28T00:00:00"/>
    <x v="8"/>
    <s v="PayPal"/>
    <n v="0"/>
    <n v="1584"/>
    <n v="30"/>
    <n v="47520"/>
    <n v="47520"/>
    <s v="Sandra Estes"/>
  </r>
  <r>
    <s v="53e3d9f5-6231-46de-aa39-e5f8eaae2eee"/>
    <s v="86619de4-a199-4d0f-8114-081629e265fc"/>
    <x v="31"/>
    <s v="Gaming Consoles"/>
    <n v="10"/>
    <n v="43577"/>
    <d v="2024-05-27T00:00:00"/>
    <x v="1"/>
    <s v="PayPal"/>
    <n v="50"/>
    <n v="43577"/>
    <n v="10"/>
    <n v="435770"/>
    <n v="435720"/>
    <s v="Andrea Chan"/>
  </r>
  <r>
    <s v="53e3d9f5-6231-46de-aa39-e5f8eaae2eee"/>
    <s v="96d870be-0f53-4f80-b844-5b6764486b6d"/>
    <x v="12"/>
    <s v="Home Decor"/>
    <n v="10"/>
    <n v="8183"/>
    <d v="2024-06-05T00:00:00"/>
    <x v="1"/>
    <s v="Credit Card"/>
    <n v="0"/>
    <n v="8183"/>
    <n v="10"/>
    <n v="81830"/>
    <n v="81830"/>
    <s v="Nicole Wright"/>
  </r>
  <r>
    <s v="53e3d9f5-6231-46de-aa39-e5f8eaae2eee"/>
    <s v="880508c0-37f1-4301-93d2-d2afc62ce4ed"/>
    <x v="27"/>
    <s v="TVs"/>
    <n v="30"/>
    <n v="77309"/>
    <d v="2023-01-24T00:00:00"/>
    <x v="8"/>
    <s v="Credit Card"/>
    <n v="0"/>
    <n v="77309"/>
    <n v="30"/>
    <n v="2319270"/>
    <n v="2319270"/>
    <s v=""/>
  </r>
  <r>
    <s v="53e3d9f5-6231-46de-aa39-e5f8eaae2eee"/>
    <s v="9c875033-8fb3-48d8-bbea-c5a11a686343"/>
    <x v="17"/>
    <s v="Home Decor"/>
    <n v="10"/>
    <n v="1161"/>
    <d v="2024-08-22T00:00:00"/>
    <x v="1"/>
    <s v="Credit Card"/>
    <n v="0"/>
    <n v="1161"/>
    <n v="10"/>
    <n v="11610"/>
    <n v="11610"/>
    <s v="Rebecca Mendez"/>
  </r>
  <r>
    <s v="53e3d9f5-6231-46de-aa39-e5f8eaae2eee"/>
    <s v="39a4f9e5-3e32-4af2-8afd-12054ce9413e"/>
    <x v="8"/>
    <s v="Smart Home Devices"/>
    <n v="10"/>
    <n v="18076"/>
    <d v="2021-03-08T00:00:00"/>
    <x v="8"/>
    <s v="Credit Card"/>
    <n v="0"/>
    <n v="18076"/>
    <n v="10"/>
    <n v="180760"/>
    <n v="180760"/>
    <s v="Matthew Harvey"/>
  </r>
  <r>
    <s v="53e3d9f5-6231-46de-aa39-e5f8eaae2eee"/>
    <s v="19acd56f-b4eb-4f07-bcc0-bfd141d0e2ab"/>
    <x v="9"/>
    <s v="Small Kitchen Appliances"/>
    <n v="10"/>
    <n v="9269"/>
    <d v="2024-03-30T00:00:00"/>
    <x v="1"/>
    <s v="Credit Card"/>
    <n v="0"/>
    <n v="9269"/>
    <n v="10"/>
    <n v="92690"/>
    <n v="92690"/>
    <s v="Kaitlin Curtis"/>
  </r>
  <r>
    <s v="53e3d9f5-6231-46de-aa39-e5f8eaae2eee"/>
    <s v="e0403831-ca5e-425d-a2f3-cee69c3f24cc"/>
    <x v="18"/>
    <s v="Smart Home Devices"/>
    <n v="10"/>
    <n v="1698"/>
    <d v="2024-08-28T00:00:00"/>
    <x v="1"/>
    <s v="Credit Card"/>
    <n v="150"/>
    <n v="1698"/>
    <n v="10"/>
    <n v="16980"/>
    <n v="16830"/>
    <s v="Paul Manning"/>
  </r>
  <r>
    <s v="53e3d9f5-6231-46de-aa39-e5f8eaae2eee"/>
    <s v="ecfee837-9b8c-49c2-b9bd-ce6d292926aa"/>
    <x v="42"/>
    <s v="Furniture"/>
    <n v="10"/>
    <n v="37602"/>
    <d v="2024-02-17T00:00:00"/>
    <x v="1"/>
    <s v="PayPal"/>
    <n v="0"/>
    <n v="37602"/>
    <n v="10"/>
    <n v="376020"/>
    <n v="376020"/>
    <s v="Thomas Mayo"/>
  </r>
  <r>
    <s v="53e3d9f5-6231-46de-aa39-e5f8eaae2eee"/>
    <s v="e8eadaa4-5f1e-4e85-808e-54e9928cff0a"/>
    <x v="33"/>
    <s v="Laptops"/>
    <n v="30"/>
    <n v="158438"/>
    <d v="2024-03-04T00:00:00"/>
    <x v="1"/>
    <s v="Credit Card"/>
    <n v="0"/>
    <n v="158438"/>
    <n v="30"/>
    <n v="4753140"/>
    <n v="4753140"/>
    <s v="Jeffery Flores"/>
  </r>
  <r>
    <s v="53e3d9f5-6231-46de-aa39-e5f8eaae2eee"/>
    <s v="f97768af-ebe3-488d-ad4d-ee7541bec547"/>
    <x v="13"/>
    <s v=""/>
    <n v="10"/>
    <n v="18074"/>
    <d v="2024-11-26T00:00:00"/>
    <x v="1"/>
    <s v="Google Pay"/>
    <n v="0"/>
    <n v="18074"/>
    <n v="10"/>
    <n v="180740"/>
    <n v="180740"/>
    <s v="Amanda Daniels"/>
  </r>
  <r>
    <s v="53e3d9f5-6231-46de-aa39-e5f8eaae2eee"/>
    <s v="398c7eec-1a9c-47f6-b969-b6d62ac5a401"/>
    <x v="51"/>
    <s v="Smartphones"/>
    <n v="10"/>
    <n v="5416"/>
    <d v="2020-10-09T00:00:00"/>
    <x v="1"/>
    <s v="Apple Pay"/>
    <n v="0"/>
    <n v="5416"/>
    <n v="10"/>
    <n v="54160"/>
    <n v="54160"/>
    <s v="Susan Scott"/>
  </r>
  <r>
    <s v="53e3d9f5-6231-46de-aa39-e5f8eaae2eee"/>
    <s v="08e0c298-97f7-48b1-82af-07646cbb4af7"/>
    <x v="23"/>
    <s v="Home Decor"/>
    <n v="350"/>
    <n v="22822"/>
    <d v="2021-12-30T00:00:00"/>
    <x v="7"/>
    <s v="Credit Card"/>
    <n v="250"/>
    <n v="22822"/>
    <n v="350"/>
    <n v="7987700"/>
    <n v="7987450"/>
    <s v="David White"/>
  </r>
  <r>
    <s v="53e3d9f5-6231-46de-aa39-e5f8eaae2eee"/>
    <s v="4a361473-ea59-4a96-9464-f4a1bd21d2b0"/>
    <x v="9"/>
    <s v="Small Kitchen Appliances"/>
    <n v="10"/>
    <n v="684"/>
    <d v="2024-03-02T00:00:00"/>
    <x v="7"/>
    <s v="Cash"/>
    <n v="0"/>
    <n v="684"/>
    <n v="10"/>
    <n v="6840"/>
    <n v="6840"/>
    <s v="Kristie Martinez"/>
  </r>
  <r>
    <s v="53e3d9f5-6231-46de-aa39-e5f8eaae2eee"/>
    <s v="a9f75b3e-ba72-4058-8165-853c1a07d519"/>
    <x v="69"/>
    <s v="Cookware"/>
    <n v="10"/>
    <n v="36222"/>
    <d v="2022-08-19T00:00:00"/>
    <x v="1"/>
    <s v="PayPal"/>
    <n v="0"/>
    <n v="36222"/>
    <n v="10"/>
    <n v="362220"/>
    <n v="362220"/>
    <s v="Marie Jones"/>
  </r>
  <r>
    <s v="53e3d9f5-6231-46de-aa39-e5f8eaae2eee"/>
    <s v="5e0f1107-4e39-4fff-a60c-31868ee82803"/>
    <x v="9"/>
    <s v="Small Kitchen Appliances"/>
    <n v="20"/>
    <n v="2684"/>
    <d v="2022-07-07T00:00:00"/>
    <x v="1"/>
    <s v="Credit Card"/>
    <n v="0"/>
    <n v="2684"/>
    <n v="20"/>
    <n v="53680"/>
    <n v="53680"/>
    <s v="Michael Reid"/>
  </r>
  <r>
    <s v="53e3d9f5-6231-46de-aa39-e5f8eaae2eee"/>
    <s v="7735efcc-3963-41c3-88b7-16dc879cb9a4"/>
    <x v="10"/>
    <s v="Home Decor"/>
    <n v="10"/>
    <n v="14892"/>
    <d v="2024-12-26T00:00:00"/>
    <x v="1"/>
    <s v="PayPal"/>
    <n v="0"/>
    <n v="14892"/>
    <n v="10"/>
    <n v="148920"/>
    <n v="148920"/>
    <s v="Kara Frazier"/>
  </r>
  <r>
    <s v="53e3d9f5-6231-46de-aa39-e5f8eaae2eee"/>
    <s v="9b9939cd-9578-4072-85e5-3cdf4f01a390"/>
    <x v="13"/>
    <s v="Smart Home Devices"/>
    <n v="10"/>
    <n v="1658"/>
    <d v="2024-11-13T00:00:00"/>
    <x v="1"/>
    <s v="Cash"/>
    <n v="0"/>
    <n v="1658"/>
    <n v="10"/>
    <n v="16580"/>
    <n v="16580"/>
    <s v="Robert Jackson"/>
  </r>
  <r>
    <s v="53e3d9f5-6231-46de-aa39-e5f8eaae2eee"/>
    <s v="61215311-b9ba-494d-8a5d-5c72bb665763"/>
    <x v="61"/>
    <s v="Computer Accessories"/>
    <n v="10"/>
    <n v="10211"/>
    <d v="2024-11-16T00:00:00"/>
    <x v="1"/>
    <s v="Apple Pay"/>
    <n v="0"/>
    <n v="10211"/>
    <n v="10"/>
    <n v="102110"/>
    <n v="102110"/>
    <s v="David Johnson"/>
  </r>
  <r>
    <s v="53e3d9f5-6231-46de-aa39-e5f8eaae2eee"/>
    <s v="b47bb92d-cd35-46e4-9d0f-d2e68865981d"/>
    <x v="43"/>
    <s v="Furniture"/>
    <n v="20"/>
    <n v="195995"/>
    <d v="2024-10-08T00:00:00"/>
    <x v="1"/>
    <s v="Apple Pay"/>
    <n v="50"/>
    <n v="195995"/>
    <n v="20"/>
    <n v="3919900"/>
    <n v="3919850"/>
    <s v="Shannon Cohen"/>
  </r>
  <r>
    <s v="53e3d9f5-6231-46de-aa39-e5f8eaae2eee"/>
    <s v="46de7e63-4239-4514-9093-4981747012e2"/>
    <x v="47"/>
    <s v="Laptops"/>
    <n v="10"/>
    <n v="163485"/>
    <d v="2022-09-20T00:00:00"/>
    <x v="8"/>
    <s v="PayPal"/>
    <n v="0"/>
    <n v="163485"/>
    <n v="10"/>
    <n v="1634850"/>
    <n v="1634850"/>
    <s v="Jamie Parker"/>
  </r>
  <r>
    <s v="53e3d9f5-6231-46de-aa39-e5f8eaae2eee"/>
    <s v="30dae182-0e45-4a36-a653-9fa92ce074b5"/>
    <x v="18"/>
    <s v="Smart Home Devices"/>
    <n v="20"/>
    <n v="19365"/>
    <d v="2023-12-07T00:00:00"/>
    <x v="8"/>
    <s v="Credit Card"/>
    <n v="0"/>
    <n v="19365"/>
    <n v="20"/>
    <n v="387300"/>
    <n v="387300"/>
    <s v="Richard Wyatt"/>
  </r>
  <r>
    <s v="53e3d9f5-6231-46de-aa39-e5f8eaae2eee"/>
    <s v="3353148b-3cfd-4603-9f0f-d6ca3652a931"/>
    <x v="14"/>
    <s v="Home Decor"/>
    <n v="10"/>
    <n v="15876"/>
    <d v="2021-06-16T00:00:00"/>
    <x v="1"/>
    <s v="PayPal"/>
    <n v="200"/>
    <n v="15876"/>
    <n v="10"/>
    <n v="158760"/>
    <n v="158560"/>
    <s v="Vernon Garrett"/>
  </r>
  <r>
    <s v="53e3d9f5-6231-46de-aa39-e5f8eaae2eee"/>
    <s v="cda66ed6-e11c-48e4-bcc1-9e6d6b7c8aef"/>
    <x v="24"/>
    <s v="Smart Home Devices"/>
    <n v="10"/>
    <n v="9414"/>
    <d v="2024-09-14T00:00:00"/>
    <x v="2"/>
    <s v="Credit Card"/>
    <n v="0"/>
    <n v="9414"/>
    <n v="10"/>
    <n v="94140"/>
    <n v="94140"/>
    <s v="Kathy Heath"/>
  </r>
  <r>
    <s v="53e3d9f5-6231-46de-aa39-e5f8eaae2eee"/>
    <s v="7b41565e-134f-4a34-aad8-4d2cd46d80ae"/>
    <x v="65"/>
    <s v="Gaming Consoles"/>
    <n v="10"/>
    <n v="22933"/>
    <d v="2025-01-17T00:00:00"/>
    <x v="10"/>
    <s v="Debit Card"/>
    <n v="100"/>
    <n v="22933"/>
    <n v="10"/>
    <n v="229330"/>
    <n v="229230"/>
    <s v="Ann Byrd"/>
  </r>
  <r>
    <s v="53e3d9f5-6231-46de-aa39-e5f8eaae2eee"/>
    <s v="8fd4dede-ea55-4201-a7ec-2c40a89317a0"/>
    <x v="51"/>
    <s v="Smartphones"/>
    <n v="10"/>
    <n v="81227"/>
    <d v="2022-12-11T00:00:00"/>
    <x v="1"/>
    <s v="PayPal"/>
    <m/>
    <n v="81227"/>
    <n v="10"/>
    <n v="812270"/>
    <n v="812270"/>
    <s v="Samuel Bradford"/>
  </r>
  <r>
    <s v="53e3d9f5-6231-46de-aa39-e5f8eaae2eee"/>
    <s v="26f7c210-1266-4cca-aae1-d6fdd26538b0"/>
    <x v="22"/>
    <s v="Smartphones"/>
    <n v="10"/>
    <n v="67966"/>
    <d v="2024-08-29T00:00:00"/>
    <x v="8"/>
    <s v="Google Pay"/>
    <n v="0"/>
    <n v="67966"/>
    <n v="10"/>
    <n v="679660"/>
    <n v="679660"/>
    <s v="Sharon Alexander"/>
  </r>
  <r>
    <s v="53e3d9f5-6231-46de-aa39-e5f8eaae2eee"/>
    <s v="b59948b3-2ea7-4386-b1c8-12f2110c7c6d"/>
    <x v="19"/>
    <s v="Smartphones"/>
    <n v="10"/>
    <n v="48074"/>
    <d v="2024-11-27T00:00:00"/>
    <x v="9"/>
    <s v="Credit Card"/>
    <n v="0"/>
    <n v="48074"/>
    <n v="10"/>
    <n v="480740"/>
    <n v="480740"/>
    <s v=""/>
  </r>
  <r>
    <s v="53e3d9f5-6231-46de-aa39-e5f8eaae2eee"/>
    <s v="bb6781fb-6197-4287-841a-fe3d5e1007bc"/>
    <x v="23"/>
    <s v="Home Decor"/>
    <n v="10"/>
    <n v="22747"/>
    <d v="2022-06-26T00:00:00"/>
    <x v="1"/>
    <s v="Debit Card"/>
    <n v="0"/>
    <n v="22747"/>
    <n v="10"/>
    <n v="227470"/>
    <n v="227470"/>
    <s v=""/>
  </r>
  <r>
    <s v="53e3d9f5-6231-46de-aa39-e5f8eaae2eee"/>
    <s v="8f64d38c-fc1f-4690-b1cf-20a19c2d4e1e"/>
    <x v="16"/>
    <s v="Gaming Consoles"/>
    <n v="10"/>
    <n v="66531"/>
    <d v="2022-12-15T00:00:00"/>
    <x v="1"/>
    <s v="Credit Card"/>
    <n v="50"/>
    <n v="66531"/>
    <n v="10"/>
    <n v="665310"/>
    <n v="665260"/>
    <s v="Tiffany West"/>
  </r>
  <r>
    <s v="53e3d9f5-6231-46de-aa39-e5f8eaae2eee"/>
    <s v="39be333a-8ebf-4ca9-858b-e4b2342b79b8"/>
    <x v="20"/>
    <s v="TVs"/>
    <n v="10"/>
    <n v="169972"/>
    <d v="2024-07-22T00:00:00"/>
    <x v="1"/>
    <s v="PayPal"/>
    <n v="0"/>
    <n v="169972"/>
    <n v="10"/>
    <n v="1699720"/>
    <n v="1699720"/>
    <s v="Brandon Moore"/>
  </r>
  <r>
    <s v="53e3d9f5-6231-46de-aa39-e5f8eaae2eee"/>
    <s v="11e505aa-4f81-4de8-aecb-f9536421d48d"/>
    <x v="17"/>
    <s v="Home Decor"/>
    <n v="10"/>
    <n v="3031"/>
    <d v="2024-03-12T00:00:00"/>
    <x v="10"/>
    <s v="Debit Card"/>
    <n v="0"/>
    <n v="3031"/>
    <n v="10"/>
    <n v="30310"/>
    <n v="30310"/>
    <s v="Sarah Scott"/>
  </r>
  <r>
    <s v="53e3d9f5-6231-46de-aa39-e5f8eaae2eee"/>
    <s v="e46ed880-0d12-491c-be35-3d3e4891f602"/>
    <x v="56"/>
    <s v="Laptops"/>
    <n v="10"/>
    <n v="101116"/>
    <d v="2021-06-30T00:00:00"/>
    <x v="3"/>
    <s v="PayPal"/>
    <n v="0"/>
    <n v="101116"/>
    <n v="10"/>
    <n v="1011160"/>
    <n v="1011160"/>
    <s v="Christine Castro"/>
  </r>
  <r>
    <s v="53e3d9f5-6231-46de-aa39-e5f8eaae2eee"/>
    <s v="843d5b4a-ae95-4581-9491-0951093d8773"/>
    <x v="51"/>
    <s v="Smartphones"/>
    <n v="20"/>
    <n v="109419"/>
    <d v="2024-11-21T00:00:00"/>
    <x v="8"/>
    <s v="Credit Card"/>
    <m/>
    <n v="109419"/>
    <n v="20"/>
    <n v="2188380"/>
    <n v="2188380"/>
    <s v="Kelly Washington"/>
  </r>
  <r>
    <s v="53e3d9f5-6231-46de-aa39-e5f8eaae2eee"/>
    <s v="7307599a-43cd-4644-9caa-bd59960da3cb"/>
    <x v="41"/>
    <s v="Kitchen Appliances"/>
    <n v="20"/>
    <n v="28798"/>
    <d v="2023-11-20T00:00:00"/>
    <x v="7"/>
    <s v="PayPal"/>
    <m/>
    <n v="28798"/>
    <n v="20"/>
    <n v="575960"/>
    <n v="575960"/>
    <s v="Jeremy Brooks"/>
  </r>
  <r>
    <s v="53e3d9f5-6231-46de-aa39-e5f8eaae2eee"/>
    <s v="43e106e9-be5d-4bcf-ba9b-19da38bafc7f"/>
    <x v="9"/>
    <s v="Small Kitchen Appliances"/>
    <n v="20"/>
    <n v="10915"/>
    <d v="2025-01-03T00:00:00"/>
    <x v="1"/>
    <s v="Credit Card"/>
    <n v="0"/>
    <n v="10915"/>
    <n v="20"/>
    <n v="218300"/>
    <n v="218300"/>
    <s v="Christopher Hill"/>
  </r>
  <r>
    <s v="53e3d9f5-6231-46de-aa39-e5f8eaae2eee"/>
    <s v="8d5991c9-b954-4675-a440-dfc1c443cea0"/>
    <x v="8"/>
    <s v="Kitchen Appliances"/>
    <n v="20"/>
    <n v="40825"/>
    <d v="2025-02-19T00:00:00"/>
    <x v="7"/>
    <s v="Credit Card"/>
    <n v="200"/>
    <n v="40825"/>
    <n v="20"/>
    <n v="816500"/>
    <n v="816300"/>
    <s v="Terri Johnson"/>
  </r>
  <r>
    <s v="53e3d9f5-6231-46de-aa39-e5f8eaae2eee"/>
    <s v="48cf796c-b863-49cc-b3d4-08442372cd5e"/>
    <x v="23"/>
    <s v="Home Decor"/>
    <n v="10"/>
    <n v="24159"/>
    <d v="2025-01-21T00:00:00"/>
    <x v="8"/>
    <s v="Credit Card"/>
    <n v="0"/>
    <n v="24159"/>
    <n v="10"/>
    <n v="241590"/>
    <n v="241590"/>
    <s v="Robert Meza"/>
  </r>
  <r>
    <s v="53e3d9f5-6231-46de-aa39-e5f8eaae2eee"/>
    <s v="25597440-51a5-4c25-92f6-9306dfe2d042"/>
    <x v="7"/>
    <s v="Furniture"/>
    <n v="10"/>
    <n v="186186"/>
    <d v="2022-02-18T00:00:00"/>
    <x v="8"/>
    <s v="Credit Card"/>
    <n v="0"/>
    <n v="186186"/>
    <n v="10"/>
    <n v="1861860"/>
    <n v="1861860"/>
    <s v="Michael Weber"/>
  </r>
  <r>
    <s v="53e3d9f5-6231-46de-aa39-e5f8eaae2eee"/>
    <s v="c4aea48b-6d95-4908-821b-4e2f921ab192"/>
    <x v="26"/>
    <s v="Furniture"/>
    <n v="10"/>
    <n v="40344"/>
    <d v="2024-05-20T00:00:00"/>
    <x v="8"/>
    <s v="Credit Card"/>
    <n v="0"/>
    <n v="40344"/>
    <n v="10"/>
    <n v="403440"/>
    <n v="403440"/>
    <s v="Rodney Parsons"/>
  </r>
  <r>
    <s v="53e3d9f5-6231-46de-aa39-e5f8eaae2eee"/>
    <s v="b1cfc6e2-9171-4638-8cdd-2ea9143f4b20"/>
    <x v="22"/>
    <s v="Smartphones"/>
    <n v="10"/>
    <n v="60351"/>
    <d v="2021-09-07T00:00:00"/>
    <x v="6"/>
    <s v="Gift Card"/>
    <n v="0"/>
    <n v="60351"/>
    <n v="10"/>
    <n v="603510"/>
    <n v="603510"/>
    <s v="Crystal Brown"/>
  </r>
  <r>
    <s v="53e3d9f5-6231-46de-aa39-e5f8eaae2eee"/>
    <s v="4dc60f56-0e6f-4b90-9df6-db7f09de8024"/>
    <x v="37"/>
    <s v="Smart Home Devices"/>
    <n v="10"/>
    <n v="23061"/>
    <d v="2024-12-31T00:00:00"/>
    <x v="1"/>
    <s v="Credit Card"/>
    <n v="0"/>
    <n v="23061"/>
    <n v="10"/>
    <n v="230610"/>
    <n v="230610"/>
    <s v="Katherine Silva"/>
  </r>
  <r>
    <s v="53e3d9f5-6231-46de-aa39-e5f8eaae2eee"/>
    <s v="f02bf901-2e80-4b7c-a9a7-d12054fbe974"/>
    <x v="40"/>
    <s v="Bedding"/>
    <n v="20"/>
    <n v="11879"/>
    <d v="2023-08-29T00:00:00"/>
    <x v="1"/>
    <s v="Credit Card"/>
    <n v="200"/>
    <n v="11879"/>
    <n v="20"/>
    <n v="237580"/>
    <n v="237380"/>
    <s v="Nicole Smith"/>
  </r>
  <r>
    <s v="53e3d9f5-6231-46de-aa39-e5f8eaae2eee"/>
    <s v="63a7a8ea-0ad8-441a-b77d-16b40fb83191"/>
    <x v="8"/>
    <s v="Furniture"/>
    <n v="10"/>
    <n v="48233"/>
    <d v="2023-05-29T00:00:00"/>
    <x v="1"/>
    <s v="Credit Card"/>
    <n v="50"/>
    <n v="48233"/>
    <n v="10"/>
    <n v="482330"/>
    <n v="482280"/>
    <s v="Christopher Tate"/>
  </r>
  <r>
    <s v="53e3d9f5-6231-46de-aa39-e5f8eaae2eee"/>
    <s v="3a02edd6-3c2c-422b-b9ec-5b67da6a0b97"/>
    <x v="35"/>
    <s v="Small Kitchen Appliances"/>
    <n v="10"/>
    <n v="1361"/>
    <d v="2023-06-13T00:00:00"/>
    <x v="1"/>
    <s v="Credit Card"/>
    <n v="0"/>
    <n v="1361"/>
    <n v="10"/>
    <n v="13610"/>
    <n v="13610"/>
    <s v="Diana Arroyo"/>
  </r>
  <r>
    <s v="53e3d9f5-6231-46de-aa39-e5f8eaae2eee"/>
    <s v="d9b93762-6b9b-469e-aa2e-de639bfba5a4"/>
    <x v="17"/>
    <s v="Home Decor"/>
    <n v="10"/>
    <n v="13531"/>
    <d v="2024-12-26T00:00:00"/>
    <x v="1"/>
    <s v="Gift Card"/>
    <n v="150"/>
    <n v="13531"/>
    <n v="10"/>
    <n v="135310"/>
    <n v="135160"/>
    <s v="Kaitlyn Rollins"/>
  </r>
  <r>
    <s v="53e3d9f5-6231-46de-aa39-e5f8eaae2eee"/>
    <s v="643f0668-85ec-4665-95e0-1e1808153bab"/>
    <x v="8"/>
    <s v="Furniture"/>
    <n v="20"/>
    <n v="54356"/>
    <d v="2022-04-06T00:00:00"/>
    <x v="2"/>
    <s v="Credit Card"/>
    <n v="0"/>
    <n v="54356"/>
    <n v="20"/>
    <n v="1087120"/>
    <n v="1087120"/>
    <s v="Sherri Garner"/>
  </r>
  <r>
    <s v="53e3d9f5-6231-46de-aa39-e5f8eaae2eee"/>
    <s v="d356d925-60a7-4138-b557-232b9eb81ed8"/>
    <x v="41"/>
    <s v="Kitchen Appliances"/>
    <n v="20"/>
    <n v="5244"/>
    <d v="2022-11-20T00:00:00"/>
    <x v="1"/>
    <s v="Credit Card"/>
    <n v="150"/>
    <n v="5244"/>
    <n v="20"/>
    <n v="104880"/>
    <n v="104730"/>
    <s v="Brian Obrien"/>
  </r>
  <r>
    <s v="53e3d9f5-6231-46de-aa39-e5f8eaae2eee"/>
    <s v="36e6817c-9a0e-4758-86c3-780122878e5b"/>
    <x v="43"/>
    <s v="Furniture"/>
    <n v="10"/>
    <n v="193862"/>
    <d v="2024-12-21T00:00:00"/>
    <x v="11"/>
    <s v="Apple Pay"/>
    <n v="0"/>
    <n v="193862"/>
    <n v="10"/>
    <n v="1938620"/>
    <n v="1938620"/>
    <s v="Patricia Adams"/>
  </r>
  <r>
    <s v="53e3d9f5-6231-46de-aa39-e5f8eaae2eee"/>
    <s v="cb0c7622-a973-452a-bb4a-c76bd982d9dc"/>
    <x v="7"/>
    <s v="Furniture"/>
    <n v="20"/>
    <n v="64062"/>
    <d v="2021-12-03T00:00:00"/>
    <x v="8"/>
    <s v="Apple Pay"/>
    <n v="0"/>
    <n v="64062"/>
    <n v="20"/>
    <n v="1281240"/>
    <n v="1281240"/>
    <s v="Matthew Thomas"/>
  </r>
  <r>
    <s v="53e3d9f5-6231-46de-aa39-e5f8eaae2eee"/>
    <s v="20bce9a2-f952-42ad-ba12-05a43bbe8870"/>
    <x v="2"/>
    <s v="Smartphones"/>
    <n v="10"/>
    <n v="105324"/>
    <d v="2023-12-25T00:00:00"/>
    <x v="5"/>
    <s v="Google Pay"/>
    <n v="0"/>
    <n v="105324"/>
    <n v="10"/>
    <n v="1053240"/>
    <n v="1053240"/>
    <s v="Scott Patterson"/>
  </r>
  <r>
    <s v="53e3d9f5-6231-46de-aa39-e5f8eaae2eee"/>
    <s v="60f43738-5fe4-438f-95be-b51d65f51039"/>
    <x v="15"/>
    <s v="Audio Equipment"/>
    <n v="20"/>
    <n v="52206"/>
    <d v="2025-02-05T00:00:00"/>
    <x v="1"/>
    <s v="Cash"/>
    <n v="200"/>
    <n v="52206"/>
    <n v="20"/>
    <n v="1044120"/>
    <n v="1043920"/>
    <s v="Nichole Garcia"/>
  </r>
  <r>
    <s v="53e3d9f5-6231-46de-aa39-e5f8eaae2eee"/>
    <s v="99037efe-5cf7-4f0f-b636-b804dec05690"/>
    <x v="10"/>
    <s v=""/>
    <n v="10"/>
    <n v="18018"/>
    <d v="2024-08-20T00:00:00"/>
    <x v="3"/>
    <s v="Gift Card"/>
    <n v="100"/>
    <n v="18018"/>
    <n v="10"/>
    <n v="180180"/>
    <n v="180080"/>
    <s v="Laura Hall"/>
  </r>
  <r>
    <s v="53e3d9f5-6231-46de-aa39-e5f8eaae2eee"/>
    <s v="251fb01a-3174-409b-a0fb-d5983c25d572"/>
    <x v="16"/>
    <s v="Gaming Consoles"/>
    <n v="20"/>
    <n v="18251"/>
    <d v="2024-09-28T00:00:00"/>
    <x v="5"/>
    <s v="Credit Card"/>
    <n v="0"/>
    <n v="18251"/>
    <n v="20"/>
    <n v="365020"/>
    <n v="365020"/>
    <s v="Jillian Thomas"/>
  </r>
  <r>
    <s v="53e3d9f5-6231-46de-aa39-e5f8eaae2eee"/>
    <s v="e40340e5-31a5-4502-89e4-9c5042a1fe75"/>
    <x v="2"/>
    <s v="Smartphones"/>
    <n v="10"/>
    <n v="81907"/>
    <d v="2024-09-27T00:00:00"/>
    <x v="1"/>
    <s v="Credit Card"/>
    <n v="0"/>
    <n v="81907"/>
    <n v="10"/>
    <n v="819070"/>
    <n v="819070"/>
    <s v="Ashley Hogan"/>
  </r>
  <r>
    <s v="53e3d9f5-6231-46de-aa39-e5f8eaae2eee"/>
    <s v="e74cbaf5-276c-4d5f-bfc5-65c49d245b5c"/>
    <x v="57"/>
    <s v="Tablets"/>
    <n v="20"/>
    <n v="80198"/>
    <d v="2023-08-01T00:00:00"/>
    <x v="1"/>
    <s v="Cash"/>
    <n v="50"/>
    <n v="80198"/>
    <n v="20"/>
    <n v="1603960"/>
    <n v="1603910"/>
    <s v="Jonathan Lawrence"/>
  </r>
  <r>
    <s v="53e3d9f5-6231-46de-aa39-e5f8eaae2eee"/>
    <s v="fd448a7b-5a2c-42ac-ac73-359a9c970584"/>
    <x v="50"/>
    <s v="Desktop Computers"/>
    <n v="10"/>
    <n v="227743"/>
    <d v="2022-10-24T00:00:00"/>
    <x v="1"/>
    <s v="Debit Card"/>
    <n v="0"/>
    <n v="227743"/>
    <n v="10"/>
    <n v="2277430"/>
    <n v="2277430"/>
    <s v="Christopher Gutierrez"/>
  </r>
  <r>
    <s v="53e3d9f5-6231-46de-aa39-e5f8eaae2eee"/>
    <s v="84a900f1-2adf-4dcb-897a-e0bf77e7a2f7"/>
    <x v="52"/>
    <s v="Audio Equipment"/>
    <n v="10"/>
    <n v="27079"/>
    <d v="2022-08-22T00:00:00"/>
    <x v="1"/>
    <s v="Google Pay"/>
    <n v="0"/>
    <n v="27079"/>
    <n v="10"/>
    <n v="270790"/>
    <n v="270790"/>
    <s v="Jesus Wood"/>
  </r>
  <r>
    <s v="53e3d9f5-6231-46de-aa39-e5f8eaae2eee"/>
    <s v="4d29e06f-d910-4c0c-95a9-a1e8d51460c4"/>
    <x v="10"/>
    <s v="Home Decor"/>
    <n v="10"/>
    <n v="23167"/>
    <d v="2023-06-30T00:00:00"/>
    <x v="1"/>
    <s v="Debit Card"/>
    <n v="0"/>
    <n v="23167"/>
    <n v="10"/>
    <n v="231670"/>
    <n v="231670"/>
    <s v="Ashley Lynch"/>
  </r>
  <r>
    <s v="53e3d9f5-6231-46de-aa39-e5f8eaae2eee"/>
    <s v="43f4155a-69e9-4962-bfaf-06bd252863c8"/>
    <x v="5"/>
    <s v="Kitchen Appliances"/>
    <n v="10"/>
    <n v="77715"/>
    <d v="2022-07-23T00:00:00"/>
    <x v="1"/>
    <s v="Credit Card"/>
    <n v="0"/>
    <n v="77715"/>
    <n v="10"/>
    <n v="777150"/>
    <n v="777150"/>
    <s v="Adam Frazier"/>
  </r>
  <r>
    <s v="53e3d9f5-6231-46de-aa39-e5f8eaae2eee"/>
    <s v="65e85427-0834-4a46-b188-296a8980bd00"/>
    <x v="19"/>
    <s v=""/>
    <n v="20"/>
    <n v="55008"/>
    <d v="2023-11-14T00:00:00"/>
    <x v="1"/>
    <s v="Gift Card"/>
    <n v="0"/>
    <n v="55008"/>
    <n v="20"/>
    <n v="1100160"/>
    <n v="1100160"/>
    <s v="Kristina Jones"/>
  </r>
  <r>
    <s v="53e3d9f5-6231-46de-aa39-e5f8eaae2eee"/>
    <s v="bde0af88-2cdf-40d2-84dd-c402af94928d"/>
    <x v="0"/>
    <s v="Smart Home Devices"/>
    <n v="10"/>
    <n v="16522"/>
    <d v="2024-01-02T00:00:00"/>
    <x v="9"/>
    <s v="Credit Card"/>
    <n v="0"/>
    <n v="16522"/>
    <n v="10"/>
    <n v="165220"/>
    <n v="165220"/>
    <s v="Katherine Elliott"/>
  </r>
  <r>
    <s v="53e3d9f5-6231-46de-aa39-e5f8eaae2eee"/>
    <s v="59271ff7-66a1-4b19-a529-f41dc625352d"/>
    <x v="55"/>
    <s v="Desktop Computers"/>
    <n v="10"/>
    <n v="180726"/>
    <d v="2023-05-26T00:00:00"/>
    <x v="1"/>
    <s v="Cash"/>
    <n v="300"/>
    <n v="180726"/>
    <n v="10"/>
    <n v="1807260"/>
    <n v="1806960"/>
    <s v="Logan Webster"/>
  </r>
  <r>
    <s v="53e3d9f5-6231-46de-aa39-e5f8eaae2eee"/>
    <s v="dce7c4a4-f504-4113-b449-6614db97b105"/>
    <x v="26"/>
    <s v="Furniture"/>
    <n v="10"/>
    <n v="58476"/>
    <d v="2024-02-04T00:00:00"/>
    <x v="0"/>
    <s v="Apple Pay"/>
    <n v="300"/>
    <n v="58476"/>
    <n v="10"/>
    <n v="584760"/>
    <n v="584460"/>
    <s v="Caroline Pham"/>
  </r>
  <r>
    <s v="53e3d9f5-6231-46de-aa39-e5f8eaae2eee"/>
    <s v="72e63576-1b9a-4a5d-b8d9-0557f82e3f4b"/>
    <x v="74"/>
    <s v="Bedding"/>
    <n v="10"/>
    <n v="21197"/>
    <d v="2023-12-24T00:00:00"/>
    <x v="1"/>
    <s v="Debit Card"/>
    <n v="300"/>
    <n v="21197"/>
    <n v="10"/>
    <n v="211970"/>
    <n v="211670"/>
    <s v="James Smith"/>
  </r>
  <r>
    <s v="53e3d9f5-6231-46de-aa39-e5f8eaae2eee"/>
    <s v="5a44864a-67da-4712-88bc-45f1f8ddc739"/>
    <x v="17"/>
    <s v="Home Decor"/>
    <n v="10"/>
    <n v="11433"/>
    <d v="2024-02-29T00:00:00"/>
    <x v="10"/>
    <s v="Apple Pay"/>
    <n v="50"/>
    <n v="11433"/>
    <n v="10"/>
    <n v="114330"/>
    <n v="114280"/>
    <s v="Barbara Johnston"/>
  </r>
  <r>
    <s v="53e3d9f5-6231-46de-aa39-e5f8eaae2eee"/>
    <s v="eec8b74a-a01d-478e-801f-df948a204b1d"/>
    <x v="26"/>
    <s v="Furniture"/>
    <n v="10"/>
    <n v="170327"/>
    <d v="2024-09-01T00:00:00"/>
    <x v="5"/>
    <s v="Credit Card"/>
    <n v="250"/>
    <n v="170327"/>
    <n v="10"/>
    <n v="1703270"/>
    <n v="1703020"/>
    <s v="Kevin Johnson"/>
  </r>
  <r>
    <s v="53e3d9f5-6231-46de-aa39-e5f8eaae2eee"/>
    <s v="4189e05a-9878-400e-9dcf-400ebb00842e"/>
    <x v="41"/>
    <s v="Kitchen Appliances"/>
    <n v="20"/>
    <n v="58897"/>
    <d v="2022-07-21T00:00:00"/>
    <x v="5"/>
    <s v="Credit Card"/>
    <n v="250"/>
    <n v="58897"/>
    <n v="20"/>
    <n v="1177940"/>
    <n v="1177690"/>
    <s v="Heather Hayes"/>
  </r>
  <r>
    <s v="53e3d9f5-6231-46de-aa39-e5f8eaae2eee"/>
    <s v="2a776fa5-e303-433f-a0cf-b348cb47fceb"/>
    <x v="2"/>
    <s v="Smartphones"/>
    <n v="10"/>
    <n v="53143"/>
    <d v="2024-07-01T00:00:00"/>
    <x v="1"/>
    <s v="Debit Card"/>
    <n v="0"/>
    <n v="53143"/>
    <n v="10"/>
    <n v="531430"/>
    <n v="531430"/>
    <s v="Christina Gould"/>
  </r>
  <r>
    <s v="53e3d9f5-6231-46de-aa39-e5f8eaae2eee"/>
    <s v="0407aa64-59bf-4af8-81ee-f40ca8149f68"/>
    <x v="0"/>
    <s v="Smart Home Devices"/>
    <n v="10"/>
    <n v="27865"/>
    <d v="2021-11-21T00:00:00"/>
    <x v="1"/>
    <s v="PayPal"/>
    <n v="0"/>
    <n v="27865"/>
    <n v="10"/>
    <n v="278650"/>
    <n v="278650"/>
    <s v="Gregory Herman"/>
  </r>
  <r>
    <s v="53e3d9f5-6231-46de-aa39-e5f8eaae2eee"/>
    <s v="6b24a79b-c85f-4cc6-9449-8156c7de3934"/>
    <x v="35"/>
    <s v="Small Kitchen Appliances"/>
    <n v="20"/>
    <n v="893"/>
    <d v="2022-02-12T00:00:00"/>
    <x v="1"/>
    <s v="Google Pay"/>
    <n v="0"/>
    <n v="893"/>
    <n v="20"/>
    <n v="17860"/>
    <n v="17860"/>
    <s v="Steven Hall"/>
  </r>
  <r>
    <s v="53e3d9f5-6231-46de-aa39-e5f8eaae2eee"/>
    <s v="93ba38b8-5680-44c9-8d36-225972562d4f"/>
    <x v="14"/>
    <s v="Home Decor"/>
    <n v="10"/>
    <n v="17885"/>
    <d v="2024-08-23T00:00:00"/>
    <x v="1"/>
    <s v="Credit Card"/>
    <n v="100"/>
    <n v="17885"/>
    <n v="10"/>
    <n v="178850"/>
    <n v="178750"/>
    <s v="Adam Farley"/>
  </r>
  <r>
    <s v="53e3d9f5-6231-46de-aa39-e5f8eaae2eee"/>
    <s v="0321a804-2caf-4cb4-93bc-1b41e5e0221f"/>
    <x v="8"/>
    <s v="Gaming Consoles"/>
    <n v="10"/>
    <n v="45459"/>
    <d v="2022-11-01T00:00:00"/>
    <x v="1"/>
    <s v="Apple Pay"/>
    <n v="300"/>
    <n v="45459"/>
    <n v="10"/>
    <n v="454590"/>
    <n v="454290"/>
    <s v="Miranda Wu"/>
  </r>
  <r>
    <s v="53e3d9f5-6231-46de-aa39-e5f8eaae2eee"/>
    <s v="dbc2da5e-e61a-4317-83a1-6693e8f8f4cb"/>
    <x v="51"/>
    <s v="Smartphones"/>
    <n v="10"/>
    <n v="9763"/>
    <d v="2023-01-14T00:00:00"/>
    <x v="1"/>
    <s v="Credit Card"/>
    <n v="0"/>
    <n v="9763"/>
    <n v="10"/>
    <n v="97630"/>
    <n v="97630"/>
    <s v="Garrett Pham"/>
  </r>
  <r>
    <s v="53e3d9f5-6231-46de-aa39-e5f8eaae2eee"/>
    <s v="7307599a-43cd-4644-9caa-bd59960da3cb"/>
    <x v="5"/>
    <s v="Kitchen Appliances"/>
    <n v="10"/>
    <n v="21628"/>
    <d v="2024-12-13T00:00:00"/>
    <x v="3"/>
    <s v="Debit Card"/>
    <n v="0"/>
    <n v="21628"/>
    <n v="10"/>
    <n v="216280"/>
    <n v="216280"/>
    <s v="Jeremy Brooks"/>
  </r>
  <r>
    <s v="53e3d9f5-6231-46de-aa39-e5f8eaae2eee"/>
    <s v="e04eecd8-5f84-4ff4-a2f3-4fc54d970a5e"/>
    <x v="7"/>
    <s v="Furniture"/>
    <n v="10"/>
    <n v="20308"/>
    <d v="2023-12-01T00:00:00"/>
    <x v="1"/>
    <s v="Debit Card"/>
    <n v="300"/>
    <n v="20308"/>
    <n v="10"/>
    <n v="203080"/>
    <n v="202780"/>
    <s v="Sandra Morgan"/>
  </r>
  <r>
    <s v="53e3d9f5-6231-46de-aa39-e5f8eaae2eee"/>
    <s v="d8d026d6-15b6-4503-908e-4918a19d1062"/>
    <x v="64"/>
    <s v="Computer Accessories"/>
    <n v="10"/>
    <n v="6701"/>
    <d v="2020-07-13T00:00:00"/>
    <x v="1"/>
    <s v="Credit Card"/>
    <n v="0"/>
    <n v="6701"/>
    <n v="10"/>
    <n v="67010"/>
    <n v="67010"/>
    <s v="Jennifer Bell"/>
  </r>
  <r>
    <s v="53e3d9f5-6231-46de-aa39-e5f8eaae2eee"/>
    <s v="fe508821-0f53-480a-9f86-ed135a948a21"/>
    <x v="46"/>
    <s v="Small Kitchen Appliances"/>
    <n v="20"/>
    <n v="3493"/>
    <d v="2023-02-11T00:00:00"/>
    <x v="1"/>
    <s v="Credit Card"/>
    <n v="0"/>
    <n v="3493"/>
    <n v="20"/>
    <n v="69860"/>
    <n v="69860"/>
    <s v="Javier Miller"/>
  </r>
  <r>
    <s v="53e3d9f5-6231-46de-aa39-e5f8eaae2eee"/>
    <s v="313907a9-2e44-4068-8eb0-8467c8faa7c9"/>
    <x v="23"/>
    <s v="Home Decor"/>
    <n v="20"/>
    <n v="6889"/>
    <d v="2021-09-01T00:00:00"/>
    <x v="1"/>
    <s v="PayPal"/>
    <n v="0"/>
    <n v="6889"/>
    <n v="20"/>
    <n v="137780"/>
    <n v="137780"/>
    <s v="Amanda Hernandez"/>
  </r>
  <r>
    <s v="53e3d9f5-6231-46de-aa39-e5f8eaae2eee"/>
    <s v="fdfa6769-c97c-44f3-b936-54c6ca14aa81"/>
    <x v="12"/>
    <s v="Home Decor"/>
    <n v="10"/>
    <n v="1879"/>
    <d v="2023-05-14T00:00:00"/>
    <x v="7"/>
    <s v="PayPal"/>
    <n v="0"/>
    <n v="1879"/>
    <n v="10"/>
    <n v="18790"/>
    <n v="18790"/>
    <s v="Blake Owens"/>
  </r>
  <r>
    <s v="53e3d9f5-6231-46de-aa39-e5f8eaae2eee"/>
    <s v="6c83ccf5-5300-40ba-b16a-01769c630910"/>
    <x v="28"/>
    <s v="Kitchen Appliances"/>
    <n v="10"/>
    <n v="96204"/>
    <d v="2022-03-22T00:00:00"/>
    <x v="1"/>
    <s v="Debit Card"/>
    <n v="0"/>
    <n v="96204"/>
    <n v="10"/>
    <n v="962040"/>
    <n v="962040"/>
    <s v="James Evans"/>
  </r>
  <r>
    <s v="53e3d9f5-6231-46de-aa39-e5f8eaae2eee"/>
    <s v="a30a847f-fe0b-4ad0-90aa-1dfec2ff8cd0"/>
    <x v="16"/>
    <s v="Gaming Consoles"/>
    <n v="20"/>
    <n v="33817"/>
    <d v="2023-10-05T00:00:00"/>
    <x v="4"/>
    <s v="PayPal"/>
    <n v="0"/>
    <n v="33817"/>
    <n v="20"/>
    <n v="676340"/>
    <n v="676340"/>
    <s v="Lori Wilson"/>
  </r>
  <r>
    <s v="53e3d9f5-6231-46de-aa39-e5f8eaae2eee"/>
    <s v="ee623900-05fa-4958-840a-8e36308213f6"/>
    <x v="72"/>
    <s v="Desktop Computers"/>
    <n v="10"/>
    <n v="7327"/>
    <d v="2022-12-23T00:00:00"/>
    <x v="4"/>
    <s v="Credit Card"/>
    <n v="0"/>
    <n v="7327"/>
    <n v="10"/>
    <n v="73270"/>
    <n v="73270"/>
    <s v="Carly Cruz"/>
  </r>
  <r>
    <s v="53e3d9f5-6231-46de-aa39-e5f8eaae2eee"/>
    <s v="4e8f3c31-89c5-48b0-a72b-3bb0e3fdada1"/>
    <x v="62"/>
    <s v="Audio Equipment"/>
    <n v="10"/>
    <n v="44619"/>
    <d v="2023-09-12T00:00:00"/>
    <x v="1"/>
    <s v="Credit Card"/>
    <n v="100"/>
    <n v="44619"/>
    <n v="10"/>
    <n v="446190"/>
    <n v="446090"/>
    <s v="Bobby Nelson"/>
  </r>
  <r>
    <s v="53e3d9f5-6231-46de-aa39-e5f8eaae2eee"/>
    <s v="365cf0f3-fab4-413b-94bb-2d90a35c8651"/>
    <x v="48"/>
    <s v="TVs"/>
    <n v="10"/>
    <n v="118032"/>
    <d v="2023-01-25T00:00:00"/>
    <x v="1"/>
    <s v="Cash"/>
    <n v="100"/>
    <n v="118032"/>
    <n v="10"/>
    <n v="1180320"/>
    <n v="1180220"/>
    <s v="Michelle Martinez"/>
  </r>
  <r>
    <s v="53e3d9f5-6231-46de-aa39-e5f8eaae2eee"/>
    <s v="71a6949a-be55-48a7-9db9-c4abe3eb6b0a"/>
    <x v="51"/>
    <s v="Smartphones"/>
    <m/>
    <n v="117965"/>
    <d v="2024-12-23T00:00:00"/>
    <x v="1"/>
    <s v="Gift Card"/>
    <n v="0"/>
    <n v="117965"/>
    <n v="14.579360628154795"/>
    <n v="1719854.2765002805"/>
    <n v="1719854.2765002805"/>
    <s v="Christina Burnett"/>
  </r>
  <r>
    <s v="53e3d9f5-6231-46de-aa39-e5f8eaae2eee"/>
    <s v="d03ce6d3-cb2f-4e29-9c63-9b1190b2478c"/>
    <x v="52"/>
    <s v="Audio Equipment"/>
    <n v="10"/>
    <n v="24673"/>
    <d v="2022-02-08T00:00:00"/>
    <x v="1"/>
    <s v="Debit Card"/>
    <n v="0"/>
    <n v="24673"/>
    <n v="10"/>
    <n v="246730"/>
    <n v="246730"/>
    <s v="Whitney Jones"/>
  </r>
  <r>
    <s v="53e3d9f5-6231-46de-aa39-e5f8eaae2eee"/>
    <s v="82696c27-c7e5-42a3-97d9-1b6b3b03b425"/>
    <x v="33"/>
    <s v="Laptops"/>
    <n v="20"/>
    <n v="11994"/>
    <d v="2023-12-23T00:00:00"/>
    <x v="5"/>
    <s v="Credit Card"/>
    <n v="0"/>
    <n v="11994"/>
    <n v="20"/>
    <n v="239880"/>
    <n v="239880"/>
    <s v="Eugene Johnson"/>
  </r>
  <r>
    <s v="53e3d9f5-6231-46de-aa39-e5f8eaae2eee"/>
    <s v="6a6b0b3a-bee8-42e2-a5c1-5b9d3b0542b9"/>
    <x v="68"/>
    <s v="Tablets"/>
    <n v="10"/>
    <n v="37426"/>
    <d v="2021-04-25T00:00:00"/>
    <x v="6"/>
    <s v="Debit Card"/>
    <n v="300"/>
    <n v="37426"/>
    <n v="10"/>
    <n v="374260"/>
    <n v="373960"/>
    <s v="Sarah Strickland"/>
  </r>
  <r>
    <s v="53e3d9f5-6231-46de-aa39-e5f8eaae2eee"/>
    <s v="fb98e46e-458d-41e8-9046-6fed3f27c634"/>
    <x v="70"/>
    <s v="Desktop Computers"/>
    <n v="10"/>
    <n v="125158"/>
    <d v="2024-08-30T00:00:00"/>
    <x v="1"/>
    <s v="Google Pay"/>
    <n v="0"/>
    <n v="125158"/>
    <n v="10"/>
    <n v="1251580"/>
    <n v="1251580"/>
    <s v="Justin Serrano"/>
  </r>
  <r>
    <s v="53e3d9f5-6231-46de-aa39-e5f8eaae2eee"/>
    <s v="5d969c02-26ac-4a97-9204-a9a683dc631e"/>
    <x v="54"/>
    <s v="Audio Equipment"/>
    <n v="10"/>
    <n v="28787"/>
    <d v="2022-10-15T00:00:00"/>
    <x v="1"/>
    <s v="Apple Pay"/>
    <n v="0"/>
    <n v="28787"/>
    <n v="10"/>
    <n v="287870"/>
    <n v="287870"/>
    <s v=""/>
  </r>
  <r>
    <s v="53e3d9f5-6231-46de-aa39-e5f8eaae2eee"/>
    <s v="09571a7d-6f2f-476a-9203-ef747c6a4b1e"/>
    <x v="29"/>
    <s v="Kitchen Appliances"/>
    <n v="20"/>
    <n v="11577"/>
    <d v="2024-04-10T00:00:00"/>
    <x v="1"/>
    <s v="Credit Card"/>
    <n v="0"/>
    <n v="11577"/>
    <n v="20"/>
    <n v="231540"/>
    <n v="231540"/>
    <s v="Jacqueline Blair"/>
  </r>
  <r>
    <s v="53e3d9f5-6231-46de-aa39-e5f8eaae2eee"/>
    <s v="ac885c8f-30f5-4dae-9767-88cced58ce0e"/>
    <x v="37"/>
    <s v="Smart Home Devices"/>
    <n v="10"/>
    <n v="8167"/>
    <d v="2022-11-16T00:00:00"/>
    <x v="1"/>
    <s v="Debit Card"/>
    <n v="0"/>
    <n v="8167"/>
    <n v="10"/>
    <n v="81670"/>
    <n v="81670"/>
    <s v="Donna Montes"/>
  </r>
  <r>
    <s v="53e3d9f5-6231-46de-aa39-e5f8eaae2eee"/>
    <s v="4bb95868-e220-480a-aa16-79ec6773cf14"/>
    <x v="2"/>
    <s v="Smartphones"/>
    <n v="10"/>
    <n v="10151"/>
    <d v="2022-04-06T00:00:00"/>
    <x v="5"/>
    <s v="PayPal"/>
    <n v="0"/>
    <n v="10151"/>
    <n v="10"/>
    <n v="101510"/>
    <n v="101510"/>
    <s v="Bobby Richmond"/>
  </r>
  <r>
    <s v="53e3d9f5-6231-46de-aa39-e5f8eaae2eee"/>
    <s v="751a70e9-eded-4bb2-bb7d-c17336277a6c"/>
    <x v="51"/>
    <s v="Smartphones"/>
    <n v="10"/>
    <n v="87227"/>
    <d v="2024-11-02T00:00:00"/>
    <x v="1"/>
    <s v="Credit Card"/>
    <n v="0"/>
    <n v="87227"/>
    <n v="10"/>
    <n v="872270"/>
    <n v="872270"/>
    <s v="Ann Moore"/>
  </r>
  <r>
    <s v="53e3d9f5-6231-46de-aa39-e5f8eaae2eee"/>
    <s v="f9c13e05-1e48-4c4d-81d1-17510c9eb527"/>
    <x v="17"/>
    <s v="Home Decor"/>
    <n v="10"/>
    <n v="33181"/>
    <d v="2022-11-22T00:00:00"/>
    <x v="9"/>
    <s v="Debit Card"/>
    <n v="0"/>
    <n v="33181"/>
    <n v="10"/>
    <n v="331810"/>
    <n v="331810"/>
    <s v="Dustin Chapman"/>
  </r>
  <r>
    <s v="53e3d9f5-6231-46de-aa39-e5f8eaae2eee"/>
    <s v="dc46a263-7457-4572-a9d8-5eaaa2284b96"/>
    <x v="52"/>
    <s v="Audio Equipment"/>
    <n v="10"/>
    <n v="11768"/>
    <d v="2023-05-22T00:00:00"/>
    <x v="7"/>
    <s v=""/>
    <n v="0"/>
    <n v="11768"/>
    <n v="10"/>
    <n v="117680"/>
    <n v="117680"/>
    <s v="Beverly Terrell"/>
  </r>
  <r>
    <s v="53e3d9f5-6231-46de-aa39-e5f8eaae2eee"/>
    <s v="a365f06c-2d9d-448f-a5cb-373caa575c37"/>
    <x v="31"/>
    <s v="Gaming Consoles"/>
    <n v="10"/>
    <n v="46217"/>
    <d v="2021-10-30T00:00:00"/>
    <x v="1"/>
    <s v="Debit Card"/>
    <n v="0"/>
    <n v="46217"/>
    <n v="10"/>
    <n v="462170"/>
    <n v="462170"/>
    <s v="Michelle Patrick"/>
  </r>
  <r>
    <s v="53e3d9f5-6231-46de-aa39-e5f8eaae2eee"/>
    <s v="237492c7-374c-4cdd-9c79-4c22924bb922"/>
    <x v="11"/>
    <s v="Small Kitchen Appliances"/>
    <n v="10"/>
    <n v="9589"/>
    <d v="2025-02-09T00:00:00"/>
    <x v="3"/>
    <s v="Credit Card"/>
    <n v="200"/>
    <n v="9589"/>
    <n v="10"/>
    <n v="95890"/>
    <n v="95690"/>
    <s v="Carl Hicks"/>
  </r>
  <r>
    <s v="53e3d9f5-6231-46de-aa39-e5f8eaae2eee"/>
    <s v="bce79c0e-8a3a-40be-a651-25a8748f5b92"/>
    <x v="51"/>
    <s v="Smartphones"/>
    <n v="10"/>
    <n v="48539"/>
    <d v="2024-11-23T00:00:00"/>
    <x v="1"/>
    <s v="Credit Card"/>
    <n v="0"/>
    <n v="48539"/>
    <n v="10"/>
    <n v="485390"/>
    <n v="485390"/>
    <s v="Joshua Hunter"/>
  </r>
  <r>
    <s v="53e3d9f5-6231-46de-aa39-e5f8eaae2eee"/>
    <s v="fbe88741-a4a2-4aea-b695-5d6542eda12d"/>
    <x v="40"/>
    <s v="Bedding"/>
    <n v="20"/>
    <n v="32024"/>
    <d v="2024-04-10T00:00:00"/>
    <x v="1"/>
    <s v="Debit Card"/>
    <n v="0"/>
    <n v="32024"/>
    <n v="20"/>
    <n v="640480"/>
    <n v="640480"/>
    <s v="Michelle Cooke"/>
  </r>
  <r>
    <s v="53e3d9f5-6231-46de-aa39-e5f8eaae2eee"/>
    <s v="39429765-683e-44fa-acb0-2c788b251afe"/>
    <x v="29"/>
    <s v="Kitchen Appliances"/>
    <n v="30"/>
    <n v="92297"/>
    <d v="2021-03-07T00:00:00"/>
    <x v="10"/>
    <s v="PayPal"/>
    <n v="0"/>
    <n v="92297"/>
    <n v="30"/>
    <n v="2768910"/>
    <n v="2768910"/>
    <s v="Michelle Ross"/>
  </r>
  <r>
    <s v="53e3d9f5-6231-46de-aa39-e5f8eaae2eee"/>
    <s v="ff48547c-734b-48b8-90bd-8cb2abff2c23"/>
    <x v="20"/>
    <s v="TVs"/>
    <n v="20"/>
    <n v="281026"/>
    <d v="2024-01-28T00:00:00"/>
    <x v="9"/>
    <s v="Apple Pay"/>
    <n v="200"/>
    <n v="281026"/>
    <n v="20"/>
    <n v="5620520"/>
    <n v="5620320"/>
    <s v="Karen Smith"/>
  </r>
  <r>
    <s v="53e3d9f5-6231-46de-aa39-e5f8eaae2eee"/>
    <s v="306d001b-7c15-4af9-b7f9-0ef1c19b20fc"/>
    <x v="51"/>
    <s v="Smartphones"/>
    <n v="20"/>
    <n v="56697"/>
    <d v="2023-09-30T00:00:00"/>
    <x v="1"/>
    <s v=""/>
    <n v="150"/>
    <n v="56697"/>
    <n v="20"/>
    <n v="1133940"/>
    <n v="1133790"/>
    <s v="Dennis Goodman"/>
  </r>
  <r>
    <s v="53e3d9f5-6231-46de-aa39-e5f8eaae2eee"/>
    <s v="f6c30714-7906-4123-af76-33b87a8f3712"/>
    <x v="31"/>
    <s v="Gaming Consoles"/>
    <n v="30"/>
    <n v="34368"/>
    <d v="2022-12-06T00:00:00"/>
    <x v="9"/>
    <s v="Debit Card"/>
    <n v="50"/>
    <n v="34368"/>
    <n v="30"/>
    <n v="1031040"/>
    <n v="1030990"/>
    <s v="Brandon Ryan"/>
  </r>
  <r>
    <s v="53e3d9f5-6231-46de-aa39-e5f8eaae2eee"/>
    <s v="e54d93de-fff3-43d8-844b-b9475b4680f7"/>
    <x v="38"/>
    <s v="Cookware"/>
    <n v="10"/>
    <n v="10509"/>
    <d v="2024-12-28T00:00:00"/>
    <x v="9"/>
    <s v="Gift Card"/>
    <n v="0"/>
    <n v="10509"/>
    <n v="10"/>
    <n v="105090"/>
    <n v="105090"/>
    <s v="Jasmine Hawkins"/>
  </r>
  <r>
    <s v="53e3d9f5-6231-46de-aa39-e5f8eaae2eee"/>
    <s v="fdfdb134-72de-45aa-a3c8-ea9f0108c3dd"/>
    <x v="11"/>
    <s v="Small Kitchen Appliances"/>
    <n v="20"/>
    <n v="2994"/>
    <d v="2024-11-11T00:00:00"/>
    <x v="1"/>
    <s v="Debit Card"/>
    <n v="0"/>
    <n v="2994"/>
    <n v="20"/>
    <n v="59880"/>
    <n v="59880"/>
    <s v="Sarah Greer"/>
  </r>
  <r>
    <s v="53e3d9f5-6231-46de-aa39-e5f8eaae2eee"/>
    <s v="f8f8f48a-2c6c-4954-8950-0897b4a47b58"/>
    <x v="22"/>
    <s v="Smartphones"/>
    <n v="10"/>
    <n v="58136"/>
    <d v="2023-08-31T00:00:00"/>
    <x v="1"/>
    <s v="Debit Card"/>
    <n v="0"/>
    <n v="58136"/>
    <n v="10"/>
    <n v="581360"/>
    <n v="581360"/>
    <s v="Michael Holden"/>
  </r>
  <r>
    <s v="53e3d9f5-6231-46de-aa39-e5f8eaae2eee"/>
    <s v="25597440-51a5-4c25-92f6-9306dfe2d042"/>
    <x v="26"/>
    <s v="Furniture"/>
    <n v="10"/>
    <n v="172069"/>
    <d v="2020-09-05T00:00:00"/>
    <x v="3"/>
    <s v="Debit Card"/>
    <n v="0"/>
    <n v="172069"/>
    <n v="10"/>
    <n v="1720690"/>
    <n v="1720690"/>
    <s v="Michael Weber"/>
  </r>
  <r>
    <s v="53e3d9f5-6231-46de-aa39-e5f8eaae2eee"/>
    <s v="cac9f97a-81f3-4509-a737-9f57bf08ab24"/>
    <x v="22"/>
    <s v="Smartphones"/>
    <n v="10"/>
    <n v="63148"/>
    <d v="2024-05-07T00:00:00"/>
    <x v="1"/>
    <s v="Credit Card"/>
    <n v="200"/>
    <n v="63148"/>
    <n v="10"/>
    <n v="631480"/>
    <n v="631280"/>
    <s v="Alexis Castro"/>
  </r>
  <r>
    <s v="53e3d9f5-6231-46de-aa39-e5f8eaae2eee"/>
    <s v="1a7ce662-0ad1-482d-b61c-ade54c9a47b9"/>
    <x v="59"/>
    <s v="Cookware"/>
    <n v="20"/>
    <n v="34045"/>
    <d v="2024-08-13T00:00:00"/>
    <x v="1"/>
    <s v="Gift Card"/>
    <n v="300"/>
    <n v="34045"/>
    <n v="20"/>
    <n v="680900"/>
    <n v="680600"/>
    <s v="Kristen Benson"/>
  </r>
  <r>
    <s v="53e3d9f5-6231-46de-aa39-e5f8eaae2eee"/>
    <s v="75aaaa35-0107-41b3-8661-35eb067102c1"/>
    <x v="8"/>
    <s v="Small Kitchen Appliances"/>
    <n v="10"/>
    <n v="649"/>
    <d v="2022-12-17T00:00:00"/>
    <x v="1"/>
    <s v="Debit Card"/>
    <n v="0"/>
    <n v="649"/>
    <n v="10"/>
    <n v="6490"/>
    <n v="6490"/>
    <s v="Annette Jones"/>
  </r>
  <r>
    <s v="53e3d9f5-6231-46de-aa39-e5f8eaae2eee"/>
    <s v="6f570618-1a45-428c-a3d7-c046f339f80d"/>
    <x v="51"/>
    <s v="Smartphones"/>
    <n v="10"/>
    <n v="79971"/>
    <d v="2024-06-04T00:00:00"/>
    <x v="1"/>
    <s v="Debit Card"/>
    <n v="0"/>
    <n v="79971"/>
    <n v="10"/>
    <n v="799710"/>
    <n v="799710"/>
    <s v="Timothy Charles"/>
  </r>
  <r>
    <s v="53e3d9f5-6231-46de-aa39-e5f8eaae2eee"/>
    <s v="7af821d6-e33c-4e86-9001-4d648b11ddca"/>
    <x v="26"/>
    <s v="Furniture"/>
    <n v="10"/>
    <n v="97899"/>
    <d v="2022-11-18T00:00:00"/>
    <x v="4"/>
    <s v="Credit Card"/>
    <n v="0"/>
    <n v="97899"/>
    <n v="10"/>
    <n v="978990"/>
    <n v="978990"/>
    <s v="Steve Rodriguez"/>
  </r>
  <r>
    <s v="53e3d9f5-6231-46de-aa39-e5f8eaae2eee"/>
    <s v="14fe04e5-1bb2-4eb2-8223-7b6a08ff991a"/>
    <x v="46"/>
    <s v="Small Kitchen Appliances"/>
    <n v="30"/>
    <n v="20656"/>
    <d v="2023-01-05T00:00:00"/>
    <x v="0"/>
    <s v="Google Pay"/>
    <n v="0"/>
    <n v="20656"/>
    <n v="30"/>
    <n v="619680"/>
    <n v="619680"/>
    <s v="Laura Barton"/>
  </r>
  <r>
    <s v="53e3d9f5-6231-46de-aa39-e5f8eaae2eee"/>
    <s v="54b34b95-7b8d-4b70-a8cc-4ba962d001cc"/>
    <x v="7"/>
    <s v="Furniture"/>
    <n v="10"/>
    <n v="48547"/>
    <d v="2022-06-22T00:00:00"/>
    <x v="6"/>
    <s v="Credit Card"/>
    <n v="0"/>
    <n v="48547"/>
    <n v="10"/>
    <n v="485470"/>
    <n v="485470"/>
    <s v="Chad Gilbert"/>
  </r>
  <r>
    <s v="53e3d9f5-6231-46de-aa39-e5f8eaae2eee"/>
    <s v="aa26e231-7b36-4750-b219-90edeff9ee02"/>
    <x v="41"/>
    <s v="Kitchen Appliances"/>
    <n v="10"/>
    <n v="48443"/>
    <d v="2023-09-29T00:00:00"/>
    <x v="1"/>
    <s v="Debit Card"/>
    <n v="200"/>
    <n v="48443"/>
    <n v="10"/>
    <n v="484430"/>
    <n v="484230"/>
    <s v="Debbie Hines"/>
  </r>
  <r>
    <s v="53e3d9f5-6231-46de-aa39-e5f8eaae2eee"/>
    <s v="4d757ca7-7eff-4db8-a861-f7446cda908a"/>
    <x v="37"/>
    <s v="Smart Home Devices"/>
    <n v="10"/>
    <n v="9777"/>
    <d v="2024-04-20T00:00:00"/>
    <x v="1"/>
    <s v="PayPal"/>
    <n v="0"/>
    <n v="9777"/>
    <n v="10"/>
    <n v="97770"/>
    <n v="97770"/>
    <s v="Darlene Mcguire"/>
  </r>
  <r>
    <s v="53e3d9f5-6231-46de-aa39-e5f8eaae2eee"/>
    <s v="d0202e91-7207-47e3-9502-98825ae15138"/>
    <x v="4"/>
    <s v="Laptops"/>
    <n v="10"/>
    <n v="152011"/>
    <d v="2024-10-02T00:00:00"/>
    <x v="0"/>
    <s v="Gift Card"/>
    <n v="0"/>
    <n v="152011"/>
    <n v="10"/>
    <n v="1520110"/>
    <n v="1520110"/>
    <s v="Melissa Brown"/>
  </r>
  <r>
    <s v="53e3d9f5-6231-46de-aa39-e5f8eaae2eee"/>
    <s v="d4a7408e-02ff-4cb5-9fac-cacf4f75ada7"/>
    <x v="7"/>
    <s v="Furniture"/>
    <n v="20"/>
    <n v="69907"/>
    <d v="2024-09-12T00:00:00"/>
    <x v="2"/>
    <s v="Debit Card"/>
    <n v="0"/>
    <n v="69907"/>
    <n v="20"/>
    <n v="1398140"/>
    <n v="1398140"/>
    <s v="Edwin Aguirre"/>
  </r>
  <r>
    <s v="53e3d9f5-6231-46de-aa39-e5f8eaae2eee"/>
    <s v="e0042336-813a-4671-b9a3-3c18f189a70a"/>
    <x v="62"/>
    <s v="Audio Equipment"/>
    <n v="10"/>
    <n v="10481"/>
    <d v="2024-06-26T00:00:00"/>
    <x v="2"/>
    <s v=""/>
    <n v="0"/>
    <n v="10481"/>
    <n v="10"/>
    <n v="104810"/>
    <n v="104810"/>
    <s v="Steven Reyes"/>
  </r>
  <r>
    <s v="53e3d9f5-6231-46de-aa39-e5f8eaae2eee"/>
    <s v="f0f4684d-f4cb-45bc-8342-e6a32b68dbb0"/>
    <x v="19"/>
    <s v="Smartphones"/>
    <n v="10"/>
    <n v="122827"/>
    <d v="2024-03-17T00:00:00"/>
    <x v="1"/>
    <s v="Credit Card"/>
    <n v="0"/>
    <n v="122827"/>
    <n v="10"/>
    <n v="1228270"/>
    <n v="1228270"/>
    <s v="Andrew Mitchell"/>
  </r>
  <r>
    <s v="53e3d9f5-6231-46de-aa39-e5f8eaae2eee"/>
    <s v="c6a3fd8d-240f-4cd4-99dd-052f28a45f31"/>
    <x v="22"/>
    <s v="Smartphones"/>
    <n v="10"/>
    <n v="63131"/>
    <d v="2024-06-26T00:00:00"/>
    <x v="4"/>
    <s v="Credit Card"/>
    <n v="50"/>
    <n v="63131"/>
    <n v="10"/>
    <n v="631310"/>
    <n v="631260"/>
    <s v="Nathaniel Arnold"/>
  </r>
  <r>
    <s v="53e3d9f5-6231-46de-aa39-e5f8eaae2eee"/>
    <s v="40470d5a-248d-4b7f-a985-f5dacf0fe9b6"/>
    <x v="58"/>
    <s v="Cookware"/>
    <n v="10"/>
    <n v="37754"/>
    <d v="2024-09-18T00:00:00"/>
    <x v="1"/>
    <s v="Debit Card"/>
    <n v="100"/>
    <n v="37754"/>
    <n v="10"/>
    <n v="377540"/>
    <n v="377440"/>
    <s v="Erin Mahoney"/>
  </r>
  <r>
    <s v="53e3d9f5-6231-46de-aa39-e5f8eaae2eee"/>
    <s v="83e22dad-ab7c-4e0d-b26a-76aa30163719"/>
    <x v="5"/>
    <s v="Kitchen Appliances"/>
    <n v="10"/>
    <n v="13644"/>
    <d v="2022-03-02T00:00:00"/>
    <x v="6"/>
    <s v="Credit Card"/>
    <n v="300"/>
    <n v="13644"/>
    <n v="10"/>
    <n v="136440"/>
    <n v="136140"/>
    <s v="Brandon Thomas"/>
  </r>
  <r>
    <s v="53e3d9f5-6231-46de-aa39-e5f8eaae2eee"/>
    <s v="5b4908d5-b6a2-45f9-b014-84100ac2832b"/>
    <x v="1"/>
    <s v="Gaming Consoles"/>
    <n v="40"/>
    <n v="21927"/>
    <d v="2023-02-20T00:00:00"/>
    <x v="1"/>
    <s v="Debit Card"/>
    <n v="0"/>
    <n v="21927"/>
    <n v="40"/>
    <n v="877080"/>
    <n v="877080"/>
    <s v="Sarah Doyle"/>
  </r>
  <r>
    <s v="53e3d9f5-6231-46de-aa39-e5f8eaae2eee"/>
    <s v="fc46aebf-6c70-4786-84f5-6439a7d84d7e"/>
    <x v="38"/>
    <s v="Cookware"/>
    <n v="20"/>
    <n v="25913"/>
    <d v="2024-10-07T00:00:00"/>
    <x v="9"/>
    <s v="Debit Card"/>
    <n v="250"/>
    <n v="25913"/>
    <n v="20"/>
    <n v="518260"/>
    <n v="518010"/>
    <s v="Cameron Carter"/>
  </r>
  <r>
    <s v="53e3d9f5-6231-46de-aa39-e5f8eaae2eee"/>
    <s v="93336671-702e-42b1-84b8-9eab07f227f9"/>
    <x v="7"/>
    <s v="Furniture"/>
    <n v="10"/>
    <n v="143611"/>
    <d v="2023-07-15T00:00:00"/>
    <x v="1"/>
    <s v="Debit Card"/>
    <n v="0"/>
    <n v="143611"/>
    <n v="10"/>
    <n v="1436110"/>
    <n v="1436110"/>
    <s v="Kevin Ruiz"/>
  </r>
  <r>
    <s v="53e3d9f5-6231-46de-aa39-e5f8eaae2eee"/>
    <s v="80de7f23-a7e6-4344-836c-2bf7779e32a4"/>
    <x v="22"/>
    <s v="Smartphones"/>
    <n v="10"/>
    <n v="45176"/>
    <d v="2024-06-23T00:00:00"/>
    <x v="2"/>
    <s v="Credit Card"/>
    <n v="0"/>
    <n v="45176"/>
    <n v="10"/>
    <n v="451760"/>
    <n v="451760"/>
    <s v="Vanessa Cannon"/>
  </r>
  <r>
    <s v="53e3d9f5-6231-46de-aa39-e5f8eaae2eee"/>
    <s v="d6119f96-40cd-4a98-bf6e-0118f5edac4c"/>
    <x v="7"/>
    <s v="Furniture"/>
    <n v="10"/>
    <n v="78215"/>
    <d v="2020-12-01T00:00:00"/>
    <x v="1"/>
    <s v="Apple Pay"/>
    <n v="0"/>
    <n v="78215"/>
    <n v="10"/>
    <n v="782150"/>
    <n v="782150"/>
    <s v="Juan Holden"/>
  </r>
  <r>
    <s v="53e3d9f5-6231-46de-aa39-e5f8eaae2eee"/>
    <s v="6f9cd25b-df62-4938-aa39-1db5262bf59c"/>
    <x v="10"/>
    <s v="Home Decor"/>
    <n v="10"/>
    <n v="8811"/>
    <d v="2021-03-19T00:00:00"/>
    <x v="3"/>
    <s v="Gift Card"/>
    <n v="0"/>
    <n v="8811"/>
    <n v="10"/>
    <n v="88110"/>
    <n v="88110"/>
    <s v="Kelly Blevins"/>
  </r>
  <r>
    <s v="53e3d9f5-6231-46de-aa39-e5f8eaae2eee"/>
    <s v="a6f73627-ff31-46eb-b880-3368d8a1a134"/>
    <x v="65"/>
    <s v="Gaming Consoles"/>
    <n v="20"/>
    <n v="66428"/>
    <d v="2021-07-26T00:00:00"/>
    <x v="1"/>
    <s v="PayPal"/>
    <n v="0"/>
    <n v="66428"/>
    <n v="20"/>
    <n v="1328560"/>
    <n v="1328560"/>
    <s v="Danielle Cox"/>
  </r>
  <r>
    <s v="53e3d9f5-6231-46de-aa39-e5f8eaae2eee"/>
    <s v="76718d9d-d048-41a9-9be2-08b608d4184f"/>
    <x v="14"/>
    <s v="Home Decor"/>
    <n v="20"/>
    <n v="16055"/>
    <d v="2023-10-13T00:00:00"/>
    <x v="10"/>
    <s v="Google Pay"/>
    <n v="0"/>
    <n v="16055"/>
    <n v="20"/>
    <n v="321100"/>
    <n v="321100"/>
    <s v="Courtney Edwards"/>
  </r>
  <r>
    <s v="53e3d9f5-6231-46de-aa39-e5f8eaae2eee"/>
    <s v="b6fd5b30-aace-4911-a4bc-4fc6f40e3554"/>
    <x v="49"/>
    <s v="Furniture"/>
    <n v="10"/>
    <n v="76065"/>
    <d v="2023-10-01T00:00:00"/>
    <x v="4"/>
    <s v="Gift Card"/>
    <n v="0"/>
    <n v="76065"/>
    <n v="10"/>
    <n v="760650"/>
    <n v="760650"/>
    <s v="Mary Little"/>
  </r>
  <r>
    <s v="53e3d9f5-6231-46de-aa39-e5f8eaae2eee"/>
    <s v="186c1389-6dd4-4174-a1f9-c70ac3b10a1b"/>
    <x v="12"/>
    <s v="Home Decor"/>
    <n v="10"/>
    <n v="13553"/>
    <d v="2022-12-17T00:00:00"/>
    <x v="8"/>
    <s v="PayPal"/>
    <n v="0"/>
    <n v="13553"/>
    <n v="10"/>
    <n v="135530"/>
    <n v="135530"/>
    <s v="Frank Brown"/>
  </r>
  <r>
    <s v="53e3d9f5-6231-46de-aa39-e5f8eaae2eee"/>
    <s v="a942f844-d299-475c-815d-c363fe663ffc"/>
    <x v="5"/>
    <s v="Kitchen Appliances"/>
    <n v="10"/>
    <n v="61076"/>
    <d v="2024-02-02T00:00:00"/>
    <x v="0"/>
    <s v="Debit Card"/>
    <n v="0"/>
    <n v="61076"/>
    <n v="10"/>
    <n v="610760"/>
    <n v="610760"/>
    <s v="Jennifer Ibarra"/>
  </r>
  <r>
    <s v="53e3d9f5-6231-46de-aa39-e5f8eaae2eee"/>
    <s v="3675d61e-db07-43c4-936b-91ffee4c3e77"/>
    <x v="56"/>
    <s v="Laptops"/>
    <n v="10"/>
    <n v="249501"/>
    <d v="2024-12-27T00:00:00"/>
    <x v="6"/>
    <s v="PayPal"/>
    <n v="0"/>
    <n v="249501"/>
    <n v="10"/>
    <n v="2495010"/>
    <n v="2495010"/>
    <s v="Jacob Russell"/>
  </r>
  <r>
    <s v="53e3d9f5-6231-46de-aa39-e5f8eaae2eee"/>
    <s v="344c45f9-3c2f-456b-8940-d0c14d8fcdb7"/>
    <x v="65"/>
    <s v="Gaming Consoles"/>
    <m/>
    <n v="33653"/>
    <d v="2022-07-09T00:00:00"/>
    <x v="1"/>
    <s v="Debit Card"/>
    <n v="150"/>
    <n v="33653"/>
    <n v="14.579360628154795"/>
    <n v="490639.22321929334"/>
    <n v="490489.22321929334"/>
    <s v="Patrick Turner"/>
  </r>
  <r>
    <s v="53e3d9f5-6231-46de-aa39-e5f8eaae2eee"/>
    <s v="6852f4dd-a4ed-4fa9-9ae7-d3d023a18a8e"/>
    <x v="75"/>
    <s v=""/>
    <n v="20"/>
    <n v="184785"/>
    <d v="2023-08-09T00:00:00"/>
    <x v="6"/>
    <s v="Google Pay"/>
    <n v="0"/>
    <n v="184785"/>
    <n v="20"/>
    <n v="3695700"/>
    <n v="3695700"/>
    <s v="Susan Smith"/>
  </r>
  <r>
    <s v="53e3d9f5-6231-46de-aa39-e5f8eaae2eee"/>
    <s v="65ae90f3-eb75-437a-b154-97574f09139a"/>
    <x v="62"/>
    <s v="Audio Equipment"/>
    <n v="10"/>
    <n v="31776"/>
    <d v="2023-07-22T00:00:00"/>
    <x v="1"/>
    <s v="Apple Pay"/>
    <n v="50"/>
    <n v="31776"/>
    <n v="10"/>
    <n v="317760"/>
    <n v="317710"/>
    <s v="Michael Andrews"/>
  </r>
  <r>
    <s v="53e3d9f5-6231-46de-aa39-e5f8eaae2eee"/>
    <s v="d12653ce-6f6d-44a6-97fb-b2e31c844b26"/>
    <x v="35"/>
    <s v="Small Kitchen Appliances"/>
    <n v="20"/>
    <n v="12323"/>
    <d v="2021-03-27T00:00:00"/>
    <x v="10"/>
    <s v="Gift Card"/>
    <n v="250"/>
    <n v="12323"/>
    <n v="20"/>
    <n v="246460"/>
    <n v="246210"/>
    <s v="John Molina"/>
  </r>
  <r>
    <s v="53e3d9f5-6231-46de-aa39-e5f8eaae2eee"/>
    <s v="ee2c9fa3-9856-4e53-9ae3-d9e145ad06cb"/>
    <x v="29"/>
    <s v="Kitchen Appliances"/>
    <n v="10"/>
    <n v="95282"/>
    <d v="2024-11-04T00:00:00"/>
    <x v="8"/>
    <s v="Gift Card"/>
    <n v="0"/>
    <n v="95282"/>
    <n v="10"/>
    <n v="952820"/>
    <n v="952820"/>
    <s v="Dawn Carter"/>
  </r>
  <r>
    <s v="53e3d9f5-6231-46de-aa39-e5f8eaae2eee"/>
    <s v="d631f9f8-7e02-4cb4-b43b-68d1bbbef3cd"/>
    <x v="19"/>
    <s v="Smartphones"/>
    <n v="10"/>
    <n v="49378"/>
    <d v="2024-06-14T00:00:00"/>
    <x v="9"/>
    <s v="Gift Card"/>
    <n v="0"/>
    <n v="49378"/>
    <n v="10"/>
    <n v="493780"/>
    <n v="493780"/>
    <s v="Kathy Turner"/>
  </r>
  <r>
    <s v="53e3d9f5-6231-46de-aa39-e5f8eaae2eee"/>
    <s v="9c367032-e1ea-45f9-9037-423dd284847d"/>
    <x v="46"/>
    <s v="Small Kitchen Appliances"/>
    <n v="10"/>
    <n v="11265"/>
    <d v="2024-10-19T00:00:00"/>
    <x v="1"/>
    <s v="Debit Card"/>
    <n v="250"/>
    <n v="11265"/>
    <n v="10"/>
    <n v="112650"/>
    <n v="112400"/>
    <s v="Misty Blankenship"/>
  </r>
  <r>
    <s v="53e3d9f5-6231-46de-aa39-e5f8eaae2eee"/>
    <s v="8b423a9e-4765-42c5-852d-ad4ea7245463"/>
    <x v="28"/>
    <s v="Kitchen Appliances"/>
    <n v="20"/>
    <n v="16196"/>
    <d v="2021-11-19T00:00:00"/>
    <x v="9"/>
    <s v="Credit Card"/>
    <n v="0"/>
    <n v="16196"/>
    <n v="20"/>
    <n v="323920"/>
    <n v="323920"/>
    <s v="Victor Lopez"/>
  </r>
  <r>
    <s v="53e3d9f5-6231-46de-aa39-e5f8eaae2eee"/>
    <s v="d1c84488-d212-4b7c-bf57-1f503298256d"/>
    <x v="39"/>
    <s v="Smartphones"/>
    <n v="10"/>
    <n v="119894"/>
    <d v="2024-08-01T00:00:00"/>
    <x v="4"/>
    <s v="Credit Card"/>
    <n v="0"/>
    <n v="119894"/>
    <n v="10"/>
    <n v="1198940"/>
    <n v="1198940"/>
    <s v="Jeff Gomez"/>
  </r>
  <r>
    <s v="53e3d9f5-6231-46de-aa39-e5f8eaae2eee"/>
    <s v="cf1a3b7a-0250-4ed4-afb2-34293bbcd15e"/>
    <x v="39"/>
    <s v="Smartphones"/>
    <n v="10"/>
    <n v="109555"/>
    <d v="2024-06-18T00:00:00"/>
    <x v="10"/>
    <s v="Debit Card"/>
    <n v="0"/>
    <n v="109555"/>
    <n v="10"/>
    <n v="1095550"/>
    <n v="1095550"/>
    <s v="Amy Monroe"/>
  </r>
  <r>
    <s v="53e3d9f5-6231-46de-aa39-e5f8eaae2eee"/>
    <s v="02ad4139-8cf3-4616-a3e5-918c78cea234"/>
    <x v="34"/>
    <s v="Tablets"/>
    <n v="10"/>
    <n v="41617"/>
    <d v="2025-01-11T00:00:00"/>
    <x v="1"/>
    <s v="Gift Card"/>
    <m/>
    <n v="41617"/>
    <n v="10"/>
    <n v="416170"/>
    <n v="416170"/>
    <s v="John Wall"/>
  </r>
  <r>
    <s v="53e3d9f5-6231-46de-aa39-e5f8eaae2eee"/>
    <s v="4aa4f970-3bda-4704-9a0b-737bb2045dd6"/>
    <x v="51"/>
    <s v="Smartphones"/>
    <n v="10"/>
    <n v="77215"/>
    <d v="2024-08-09T00:00:00"/>
    <x v="3"/>
    <s v=""/>
    <n v="250"/>
    <n v="77215"/>
    <n v="10"/>
    <n v="772150"/>
    <n v="771900"/>
    <s v="Katherine Rollins"/>
  </r>
  <r>
    <s v="53e3d9f5-6231-46de-aa39-e5f8eaae2eee"/>
    <s v="1c04c70f-a3de-4d82-83fc-1a50d0257c4f"/>
    <x v="29"/>
    <s v="Kitchen Appliances"/>
    <n v="20"/>
    <n v="91962"/>
    <d v="2022-12-09T00:00:00"/>
    <x v="6"/>
    <s v="Gift Card"/>
    <n v="50"/>
    <n v="91962"/>
    <n v="20"/>
    <n v="1839240"/>
    <n v="1839190"/>
    <s v="Timothy Schroeder"/>
  </r>
  <r>
    <s v="53e3d9f5-6231-46de-aa39-e5f8eaae2eee"/>
    <s v="c1b187ea-9992-466f-ab46-9a521149e27e"/>
    <x v="22"/>
    <s v="Smartphones"/>
    <n v="10"/>
    <n v="94546"/>
    <d v="2024-07-03T00:00:00"/>
    <x v="1"/>
    <s v="PayPal"/>
    <n v="0"/>
    <n v="94546"/>
    <n v="10"/>
    <n v="945460"/>
    <n v="945460"/>
    <s v="Jacob Watkins"/>
  </r>
  <r>
    <s v="53e3d9f5-6231-46de-aa39-e5f8eaae2eee"/>
    <s v="2c4086a3-87e2-4e49-ad39-ba869da4fe65"/>
    <x v="7"/>
    <s v="Furniture"/>
    <n v="10"/>
    <n v="32649"/>
    <d v="2023-05-28T00:00:00"/>
    <x v="2"/>
    <s v="Credit Card"/>
    <n v="0"/>
    <n v="32649"/>
    <n v="10"/>
    <n v="326490"/>
    <n v="326490"/>
    <s v="Susan Small"/>
  </r>
  <r>
    <s v="53e3d9f5-6231-46de-aa39-e5f8eaae2eee"/>
    <s v="48405c0e-84f6-41d1-bde3-0ad2511dd911"/>
    <x v="22"/>
    <s v="Smartphones"/>
    <m/>
    <n v="5156"/>
    <d v="2024-01-23T00:00:00"/>
    <x v="1"/>
    <s v="Debit Card"/>
    <n v="0"/>
    <n v="5156"/>
    <n v="14.579360628154795"/>
    <n v="75171.183398766123"/>
    <n v="75171.183398766123"/>
    <s v="Danielle Sullivan"/>
  </r>
  <r>
    <s v="53e3d9f5-6231-46de-aa39-e5f8eaae2eee"/>
    <s v="3fd6341c-40d9-4e8c-80cf-a9021bfb8b0f"/>
    <x v="8"/>
    <s v="TVs"/>
    <n v="10"/>
    <n v="134829"/>
    <d v="2025-01-25T00:00:00"/>
    <x v="1"/>
    <s v="Debit Card"/>
    <n v="0"/>
    <n v="134829"/>
    <n v="10"/>
    <n v="1348290"/>
    <n v="1348290"/>
    <s v="Lori Bautista"/>
  </r>
  <r>
    <s v="53e3d9f5-6231-46de-aa39-e5f8eaae2eee"/>
    <s v="2cf5a5e7-87d3-4e53-9b8e-a81a470d7edc"/>
    <x v="9"/>
    <s v="Small Kitchen Appliances"/>
    <n v="20"/>
    <n v="8371"/>
    <d v="2024-07-21T00:00:00"/>
    <x v="0"/>
    <s v="Debit Card"/>
    <n v="50"/>
    <n v="8371"/>
    <n v="20"/>
    <n v="167420"/>
    <n v="167370"/>
    <s v="Stacey Knight"/>
  </r>
  <r>
    <s v="53e3d9f5-6231-46de-aa39-e5f8eaae2eee"/>
    <s v="3c88a8c0-bc9f-41d1-9240-997adf34e906"/>
    <x v="10"/>
    <s v="Home Decor"/>
    <n v="30"/>
    <n v="13291"/>
    <d v="2025-02-06T00:00:00"/>
    <x v="10"/>
    <s v="PayPal"/>
    <n v="0"/>
    <n v="13291"/>
    <n v="30"/>
    <n v="398730"/>
    <n v="398730"/>
    <s v="Michael Johnson"/>
  </r>
  <r>
    <s v="53e3d9f5-6231-46de-aa39-e5f8eaae2eee"/>
    <s v="c3bbe039-aca1-4bce-b5d4-38380d1db69d"/>
    <x v="24"/>
    <s v="Smart Home Devices"/>
    <n v="10"/>
    <n v="25383"/>
    <d v="2024-12-19T00:00:00"/>
    <x v="1"/>
    <s v="Google Pay"/>
    <n v="50"/>
    <n v="25383"/>
    <n v="10"/>
    <n v="253830"/>
    <n v="253780"/>
    <s v="Morgan Higgins"/>
  </r>
  <r>
    <s v="53e3d9f5-6231-46de-aa39-e5f8eaae2eee"/>
    <s v="2742834c-b01d-4dd2-9eae-aa40cee58445"/>
    <x v="25"/>
    <s v="TVs"/>
    <n v="10"/>
    <n v="140895"/>
    <d v="2021-08-27T00:00:00"/>
    <x v="1"/>
    <s v="Credit Card"/>
    <n v="0"/>
    <n v="140895"/>
    <n v="10"/>
    <n v="1408950"/>
    <n v="1408950"/>
    <s v="Timothy Scott"/>
  </r>
  <r>
    <s v="53e3d9f5-6231-46de-aa39-e5f8eaae2eee"/>
    <s v="e04eecd8-5f84-4ff4-a2f3-4fc54d970a5e"/>
    <x v="13"/>
    <s v="Smart Home Devices"/>
    <n v="10"/>
    <n v="16406"/>
    <d v="2023-11-20T00:00:00"/>
    <x v="9"/>
    <s v="Credit Card"/>
    <n v="0"/>
    <n v="16406"/>
    <n v="10"/>
    <n v="164060"/>
    <n v="164060"/>
    <s v="Sandra Morgan"/>
  </r>
  <r>
    <s v="53e3d9f5-6231-46de-aa39-e5f8eaae2eee"/>
    <s v="cf40e629-a182-4339-a886-7164837faf7a"/>
    <x v="5"/>
    <s v="Kitchen Appliances"/>
    <n v="10"/>
    <n v="3803"/>
    <d v="2023-08-12T00:00:00"/>
    <x v="6"/>
    <s v="Debit Card"/>
    <n v="0"/>
    <n v="3803"/>
    <n v="10"/>
    <n v="38030"/>
    <n v="38030"/>
    <s v="Joseph Harrison"/>
  </r>
  <r>
    <s v="53e3d9f5-6231-46de-aa39-e5f8eaae2eee"/>
    <s v="40470d5a-248d-4b7f-a985-f5dacf0fe9b6"/>
    <x v="17"/>
    <s v="Home Decor"/>
    <n v="10"/>
    <n v="20087"/>
    <d v="2024-08-16T00:00:00"/>
    <x v="1"/>
    <s v="Debit Card"/>
    <n v="0"/>
    <n v="20087"/>
    <n v="10"/>
    <n v="200870"/>
    <n v="200870"/>
    <s v="Erin Mahoney"/>
  </r>
  <r>
    <s v="53e3d9f5-6231-46de-aa39-e5f8eaae2eee"/>
    <s v="8ac5b7a5-3616-4c9c-98e7-7990f791fd41"/>
    <x v="19"/>
    <s v="Smartphones"/>
    <n v="20"/>
    <n v="61599"/>
    <d v="2024-08-16T00:00:00"/>
    <x v="1"/>
    <s v="Credit Card"/>
    <n v="0"/>
    <n v="61599"/>
    <n v="20"/>
    <n v="1231980"/>
    <n v="1231980"/>
    <s v="Brian Stevenson"/>
  </r>
  <r>
    <s v="53e3d9f5-6231-46de-aa39-e5f8eaae2eee"/>
    <s v="74421cf1-1f8a-4344-a3e0-2a817c57f223"/>
    <x v="17"/>
    <s v="Home Decor"/>
    <n v="10"/>
    <n v="11747"/>
    <d v="2021-05-30T00:00:00"/>
    <x v="1"/>
    <s v="Credit Card"/>
    <n v="0"/>
    <n v="11747"/>
    <n v="10"/>
    <n v="117470"/>
    <n v="117470"/>
    <s v="Angela Moyer"/>
  </r>
  <r>
    <s v="53e3d9f5-6231-46de-aa39-e5f8eaae2eee"/>
    <s v="1b3fc346-7a78-4c42-a271-c4eb415a9987"/>
    <x v="10"/>
    <s v="Home Decor"/>
    <n v="10"/>
    <n v="608"/>
    <d v="2024-07-30T00:00:00"/>
    <x v="5"/>
    <s v="Cash"/>
    <n v="200"/>
    <n v="608"/>
    <n v="10"/>
    <n v="6080"/>
    <n v="5880"/>
    <s v="Amanda Armstrong"/>
  </r>
  <r>
    <s v="53e3d9f5-6231-46de-aa39-e5f8eaae2eee"/>
    <s v="8bd3b325-5d02-4c07-99de-2887d53cb571"/>
    <x v="12"/>
    <s v="Home Decor"/>
    <n v="10"/>
    <n v="17329"/>
    <d v="2021-12-13T00:00:00"/>
    <x v="1"/>
    <s v="Credit Card"/>
    <n v="0"/>
    <n v="17329"/>
    <n v="10"/>
    <n v="173290"/>
    <n v="173290"/>
    <s v="Jeanne Roman"/>
  </r>
  <r>
    <s v="53e3d9f5-6231-46de-aa39-e5f8eaae2eee"/>
    <s v="a3f9a48e-b2f2-4228-b827-dea4411e7762"/>
    <x v="48"/>
    <s v="TVs"/>
    <n v="10"/>
    <n v="266727"/>
    <d v="2024-03-30T00:00:00"/>
    <x v="1"/>
    <s v="Credit Card"/>
    <n v="0"/>
    <n v="266727"/>
    <n v="10"/>
    <n v="2667270"/>
    <n v="2667270"/>
    <s v="Ethan Taylor"/>
  </r>
  <r>
    <s v="53e3d9f5-6231-46de-aa39-e5f8eaae2eee"/>
    <s v="84fb2512-abe8-4c66-9a29-0d81605ee468"/>
    <x v="32"/>
    <s v="TVs"/>
    <n v="10"/>
    <n v="39694"/>
    <d v="2022-11-02T00:00:00"/>
    <x v="10"/>
    <s v="Credit Card"/>
    <n v="0"/>
    <n v="39694"/>
    <n v="10"/>
    <n v="396940"/>
    <n v="396940"/>
    <s v="George Glenn"/>
  </r>
  <r>
    <s v="53e3d9f5-6231-46de-aa39-e5f8eaae2eee"/>
    <s v="c6be7f18-9323-42bd-8e2f-238ff93ad4c2"/>
    <x v="49"/>
    <s v="Furniture"/>
    <n v="10"/>
    <n v="181762"/>
    <d v="2022-05-31T00:00:00"/>
    <x v="2"/>
    <s v="PayPal"/>
    <n v="50"/>
    <n v="181762"/>
    <n v="10"/>
    <n v="1817620"/>
    <n v="1817570"/>
    <s v="Thomas Owens"/>
  </r>
  <r>
    <s v="53e3d9f5-6231-46de-aa39-e5f8eaae2eee"/>
    <s v="da794491-dd04-4d40-9e54-2d8f8b530fb3"/>
    <x v="67"/>
    <s v="Cookware"/>
    <n v="20"/>
    <n v="4876"/>
    <d v="2024-10-08T00:00:00"/>
    <x v="8"/>
    <s v="Credit Card"/>
    <n v="0"/>
    <n v="4876"/>
    <n v="20"/>
    <n v="97520"/>
    <n v="97520"/>
    <s v="Kevin Gutierrez"/>
  </r>
  <r>
    <s v="53e3d9f5-6231-46de-aa39-e5f8eaae2eee"/>
    <s v="699858ed-d9ea-4fdf-84cd-4301ac91934e"/>
    <x v="4"/>
    <s v="Laptops"/>
    <n v="10"/>
    <n v="214066"/>
    <d v="2022-03-14T00:00:00"/>
    <x v="1"/>
    <s v="Credit Card"/>
    <n v="0"/>
    <n v="214066"/>
    <n v="10"/>
    <n v="2140660"/>
    <n v="2140660"/>
    <s v="William Bird"/>
  </r>
  <r>
    <s v="53e3d9f5-6231-46de-aa39-e5f8eaae2eee"/>
    <s v="d73d610f-d564-48a3-9c38-4b37f304c6a6"/>
    <x v="1"/>
    <s v="Gaming Consoles"/>
    <n v="10"/>
    <n v="53697"/>
    <d v="2023-09-20T00:00:00"/>
    <x v="1"/>
    <s v="Debit Card"/>
    <n v="0"/>
    <n v="53697"/>
    <n v="10"/>
    <n v="536970"/>
    <n v="536970"/>
    <s v="Abigail Smith"/>
  </r>
  <r>
    <s v="53e3d9f5-6231-46de-aa39-e5f8eaae2eee"/>
    <s v="b242772c-bcd6-4c3c-bc72-58c3acda23e4"/>
    <x v="26"/>
    <s v="Furniture"/>
    <n v="30"/>
    <n v="100121"/>
    <d v="2022-06-16T00:00:00"/>
    <x v="1"/>
    <s v="Credit Card"/>
    <n v="0"/>
    <n v="100121"/>
    <n v="30"/>
    <n v="3003630"/>
    <n v="3003630"/>
    <s v="Kristen Garcia"/>
  </r>
  <r>
    <s v="53e3d9f5-6231-46de-aa39-e5f8eaae2eee"/>
    <s v="49b917bf-7a76-4452-89d2-7b16cc0224c8"/>
    <x v="51"/>
    <s v="Smartphones"/>
    <n v="10"/>
    <n v="2.2028728012032684E+16"/>
    <d v="2023-06-13T00:00:00"/>
    <x v="1"/>
    <s v="Credit Card"/>
    <n v="0"/>
    <n v="2.2028728012032684E+16"/>
    <n v="10"/>
    <n v="2.2028728012032685E+17"/>
    <n v="2.2028728012032685E+17"/>
    <s v="Amy Combs"/>
  </r>
  <r>
    <s v="53e3d9f5-6231-46de-aa39-e5f8eaae2eee"/>
    <s v="f8e58105-ef14-4745-a576-7d46a48a28ad"/>
    <x v="74"/>
    <s v="Bedding"/>
    <n v="20"/>
    <n v="17526"/>
    <d v="2023-07-25T00:00:00"/>
    <x v="1"/>
    <s v="Debit Card"/>
    <n v="50"/>
    <n v="17526"/>
    <n v="20"/>
    <n v="350520"/>
    <n v="350470"/>
    <s v="Cindy Price"/>
  </r>
  <r>
    <s v="53e3d9f5-6231-46de-aa39-e5f8eaae2eee"/>
    <s v="e5249c67-3787-4ee6-ac59-f8d74639244b"/>
    <x v="22"/>
    <s v="Smartphones"/>
    <n v="10"/>
    <n v="91569"/>
    <d v="2022-04-15T00:00:00"/>
    <x v="11"/>
    <s v="Google Pay"/>
    <n v="200"/>
    <n v="91569"/>
    <n v="10"/>
    <n v="915690"/>
    <n v="915490"/>
    <s v="James Powers"/>
  </r>
  <r>
    <s v="53e3d9f5-6231-46de-aa39-e5f8eaae2eee"/>
    <s v="310305ca-d7a5-463a-b115-86af19d7d3f5"/>
    <x v="26"/>
    <s v="Furniture"/>
    <n v="20"/>
    <n v="0"/>
    <d v="2022-11-14T00:00:00"/>
    <x v="5"/>
    <s v="Apple Pay"/>
    <n v="0"/>
    <n v="31401"/>
    <n v="20"/>
    <n v="628020"/>
    <n v="628020"/>
    <s v="Robert Smith"/>
  </r>
  <r>
    <s v="53e3d9f5-6231-46de-aa39-e5f8eaae2eee"/>
    <s v="1f2924ad-4d40-4102-971c-20cf00961abb"/>
    <x v="4"/>
    <s v="Laptops"/>
    <n v="10"/>
    <n v="267639"/>
    <d v="2024-09-02T00:00:00"/>
    <x v="0"/>
    <s v="Credit Card"/>
    <n v="0"/>
    <n v="267639"/>
    <n v="10"/>
    <n v="2676390"/>
    <n v="2676390"/>
    <s v="Jordan Schneider"/>
  </r>
  <r>
    <s v="53e3d9f5-6231-46de-aa39-e5f8eaae2eee"/>
    <s v="dc56ce42-5d56-4aa9-84fc-3efdf804ef21"/>
    <x v="41"/>
    <s v="Kitchen Appliances"/>
    <n v="20"/>
    <n v="45454"/>
    <d v="2023-08-28T00:00:00"/>
    <x v="1"/>
    <s v="Credit Card"/>
    <n v="250"/>
    <n v="45454"/>
    <n v="20"/>
    <n v="909080"/>
    <n v="908830"/>
    <s v="Christian Cox"/>
  </r>
  <r>
    <s v="53e3d9f5-6231-46de-aa39-e5f8eaae2eee"/>
    <s v="097aa164-ba29-42f2-93b2-c5a9edb21b3e"/>
    <x v="5"/>
    <s v="Kitchen Appliances"/>
    <n v="10"/>
    <n v="18083"/>
    <d v="2022-10-20T00:00:00"/>
    <x v="1"/>
    <s v="Debit Card"/>
    <n v="250"/>
    <n v="18083"/>
    <n v="10"/>
    <n v="180830"/>
    <n v="180580"/>
    <s v="Robert Hernandez"/>
  </r>
  <r>
    <s v="53e3d9f5-6231-46de-aa39-e5f8eaae2eee"/>
    <s v="473725d5-2ba2-4ecb-817f-b74d1049367f"/>
    <x v="7"/>
    <s v="Furniture"/>
    <n v="10"/>
    <n v="37176"/>
    <d v="2023-11-03T00:00:00"/>
    <x v="1"/>
    <s v="Credit Card"/>
    <n v="0"/>
    <n v="37176"/>
    <n v="10"/>
    <n v="371760"/>
    <n v="371760"/>
    <s v="Gwendolyn Brock"/>
  </r>
  <r>
    <s v="53e3d9f5-6231-46de-aa39-e5f8eaae2eee"/>
    <s v="950de4ff-5e6b-40ec-8870-54282db312e2"/>
    <x v="1"/>
    <s v="Gaming Consoles"/>
    <n v="10"/>
    <n v="51485"/>
    <d v="2022-11-10T00:00:00"/>
    <x v="5"/>
    <s v="Debit Card"/>
    <n v="150"/>
    <n v="51485"/>
    <n v="10"/>
    <n v="514850"/>
    <n v="514700"/>
    <s v="Doris Harris"/>
  </r>
  <r>
    <s v="53e3d9f5-6231-46de-aa39-e5f8eaae2eee"/>
    <s v="661c4cfc-de3b-46b3-94d1-a7cb5a76389d"/>
    <x v="55"/>
    <s v="Desktop Computers"/>
    <n v="10"/>
    <n v="110743"/>
    <d v="2022-12-30T00:00:00"/>
    <x v="8"/>
    <s v="Credit Card"/>
    <n v="50"/>
    <n v="110743"/>
    <n v="10"/>
    <n v="1107430"/>
    <n v="1107380"/>
    <s v="Jessica Webb"/>
  </r>
  <r>
    <s v="53e3d9f5-6231-46de-aa39-e5f8eaae2eee"/>
    <s v="2725a5b1-9390-49a0-9185-fc8014dc4133"/>
    <x v="0"/>
    <s v="Smart Home Devices"/>
    <n v="10"/>
    <n v="8055"/>
    <d v="2020-07-07T00:00:00"/>
    <x v="1"/>
    <s v="Gift Card"/>
    <n v="0"/>
    <n v="8055"/>
    <n v="10"/>
    <n v="80550"/>
    <n v="80550"/>
    <s v="Daniel Berg"/>
  </r>
  <r>
    <s v="53e3d9f5-6231-46de-aa39-e5f8eaae2eee"/>
    <s v="fe3e986d-30ad-4a70-b538-842f54c79170"/>
    <x v="28"/>
    <s v="Kitchen Appliances"/>
    <n v="10"/>
    <n v="52009"/>
    <d v="2022-12-12T00:00:00"/>
    <x v="9"/>
    <s v="PayPal"/>
    <n v="0"/>
    <n v="52009"/>
    <n v="10"/>
    <n v="520090"/>
    <n v="520090"/>
    <s v="Logan Yoder"/>
  </r>
  <r>
    <s v="53e3d9f5-6231-46de-aa39-e5f8eaae2eee"/>
    <s v="ba11c9c2-da61-4620-a5d2-5075b4ad2bc8"/>
    <x v="63"/>
    <s v="Computer Accessories"/>
    <n v="10"/>
    <n v="4048"/>
    <d v="2021-07-23T00:00:00"/>
    <x v="1"/>
    <s v="Debit Card"/>
    <m/>
    <n v="4048"/>
    <n v="10"/>
    <n v="40480"/>
    <n v="40480"/>
    <s v="Danny Knight"/>
  </r>
  <r>
    <s v="53e3d9f5-6231-46de-aa39-e5f8eaae2eee"/>
    <s v="e9848049-323f-4f95-a26e-3cffc219d591"/>
    <x v="19"/>
    <s v="Smartphones"/>
    <n v="10"/>
    <n v="54198"/>
    <d v="2024-07-12T00:00:00"/>
    <x v="1"/>
    <s v="Cash"/>
    <n v="250"/>
    <n v="54198"/>
    <n v="10"/>
    <n v="541980"/>
    <n v="541730"/>
    <s v="Patrick Guerrero"/>
  </r>
  <r>
    <s v="53e3d9f5-6231-46de-aa39-e5f8eaae2eee"/>
    <s v="4f17578d-c67e-4ca2-aa80-6a27f5ec2411"/>
    <x v="19"/>
    <s v="Smartphones"/>
    <n v="10"/>
    <n v="112296"/>
    <d v="2023-07-18T00:00:00"/>
    <x v="1"/>
    <s v="PayPal"/>
    <n v="0"/>
    <n v="112296"/>
    <n v="10"/>
    <n v="1122960"/>
    <n v="1122960"/>
    <s v="Lisa Perry"/>
  </r>
  <r>
    <s v="53e3d9f5-6231-46de-aa39-e5f8eaae2eee"/>
    <s v="840d3bc2-d2c8-4a3e-8e1c-f98f3aaa2784"/>
    <x v="69"/>
    <s v="Cookware"/>
    <n v="20"/>
    <n v="21914"/>
    <d v="2024-09-30T00:00:00"/>
    <x v="4"/>
    <s v="Debit Card"/>
    <n v="0"/>
    <n v="21914"/>
    <n v="20"/>
    <n v="438280"/>
    <n v="438280"/>
    <s v="Jeffery Wilson"/>
  </r>
  <r>
    <s v="53e3d9f5-6231-46de-aa39-e5f8eaae2eee"/>
    <s v="f5988327-4d82-4ed4-9c18-6f74f97e65ec"/>
    <x v="35"/>
    <s v="Small Kitchen Appliances"/>
    <n v="20"/>
    <n v="15697"/>
    <d v="2023-10-24T00:00:00"/>
    <x v="0"/>
    <s v="Debit Card"/>
    <n v="200"/>
    <n v="15697"/>
    <n v="20"/>
    <n v="313940"/>
    <n v="313740"/>
    <s v="Robert Price"/>
  </r>
  <r>
    <s v="53e3d9f5-6231-46de-aa39-e5f8eaae2eee"/>
    <s v="bf01a65c-7f63-484d-b5ff-a11ee30221f7"/>
    <x v="29"/>
    <s v="Kitchen Appliances"/>
    <n v="230"/>
    <n v="0"/>
    <d v="2024-12-10T00:00:00"/>
    <x v="5"/>
    <s v="PayPal"/>
    <n v="300"/>
    <n v="31401"/>
    <n v="230"/>
    <n v="7222230"/>
    <n v="7221930"/>
    <s v="Jeffery Garcia"/>
  </r>
  <r>
    <s v="53e3d9f5-6231-46de-aa39-e5f8eaae2eee"/>
    <s v="7599c005-0091-4464-9c69-ee416f26c805"/>
    <x v="44"/>
    <s v="Tablets"/>
    <n v="10"/>
    <n v="45606"/>
    <d v="2024-04-12T00:00:00"/>
    <x v="4"/>
    <s v="Debit Card"/>
    <n v="0"/>
    <n v="45606"/>
    <n v="10"/>
    <n v="456060"/>
    <n v="456060"/>
    <s v="Angel Schmidt"/>
  </r>
  <r>
    <s v="53e3d9f5-6231-46de-aa39-e5f8eaae2eee"/>
    <s v="b373f0b4-6002-49f9-83c2-f2f1f60f1b4d"/>
    <x v="26"/>
    <s v="Furniture"/>
    <n v="20"/>
    <n v="73259"/>
    <d v="2023-10-20T00:00:00"/>
    <x v="1"/>
    <s v="Debit Card"/>
    <n v="0"/>
    <n v="73259"/>
    <n v="20"/>
    <n v="1465180"/>
    <n v="1465180"/>
    <s v="Shelly Guzman"/>
  </r>
  <r>
    <s v="53e3d9f5-6231-46de-aa39-e5f8eaae2eee"/>
    <s v="f9e2bc32-58dd-4cb8-991c-49a783fb9c6f"/>
    <x v="12"/>
    <s v="Home Decor"/>
    <n v="10"/>
    <n v="0"/>
    <d v="2024-08-04T00:00:00"/>
    <x v="4"/>
    <s v="Google Pay"/>
    <n v="0"/>
    <n v="31401"/>
    <n v="10"/>
    <n v="314010"/>
    <n v="314010"/>
    <s v="Christina Clark"/>
  </r>
  <r>
    <s v="53e3d9f5-6231-46de-aa39-e5f8eaae2eee"/>
    <s v="c9d453d9-977e-446b-a37b-2b0bfde1897b"/>
    <x v="36"/>
    <s v="Kitchen Appliances"/>
    <n v="20"/>
    <n v="37561"/>
    <d v="2022-01-15T00:00:00"/>
    <x v="9"/>
    <s v="Cash"/>
    <n v="0"/>
    <n v="37561"/>
    <n v="20"/>
    <n v="751220"/>
    <n v="751220"/>
    <s v="Leslie Torres"/>
  </r>
  <r>
    <s v="53e3d9f5-6231-46de-aa39-e5f8eaae2eee"/>
    <s v="91852483-d8ef-4952-90f5-8de51ddc387b"/>
    <x v="43"/>
    <s v="Furniture"/>
    <n v="20"/>
    <n v="169547"/>
    <d v="2022-11-14T00:00:00"/>
    <x v="0"/>
    <s v="Credit Card"/>
    <n v="250"/>
    <n v="169547"/>
    <n v="20"/>
    <n v="3390940"/>
    <n v="3390690"/>
    <s v="Steven Waters"/>
  </r>
  <r>
    <s v="53e3d9f5-6231-46de-aa39-e5f8eaae2eee"/>
    <s v="213010fa-2232-4a15-b167-e8223990bb8c"/>
    <x v="33"/>
    <s v="Laptops"/>
    <n v="10"/>
    <n v="117141"/>
    <d v="2024-07-24T00:00:00"/>
    <x v="0"/>
    <s v="PayPal"/>
    <n v="0"/>
    <n v="117141"/>
    <n v="10"/>
    <n v="1171410"/>
    <n v="1171410"/>
    <s v="Joshua Fisher"/>
  </r>
  <r>
    <s v="53e3d9f5-6231-46de-aa39-e5f8eaae2eee"/>
    <s v="262305a7-6a84-4f86-b15b-ad0844bd5be5"/>
    <x v="19"/>
    <s v="Smartphones"/>
    <n v="10"/>
    <n v="11232"/>
    <d v="2023-11-24T00:00:00"/>
    <x v="0"/>
    <s v="PayPal"/>
    <n v="0"/>
    <n v="11232"/>
    <n v="10"/>
    <n v="112320"/>
    <n v="112320"/>
    <s v="Casey Rasmussen"/>
  </r>
  <r>
    <s v="53e3d9f5-6231-46de-aa39-e5f8eaae2eee"/>
    <s v="b78c6c40-5023-4cca-99bd-a8d38169c60b"/>
    <x v="36"/>
    <s v="Kitchen Appliances"/>
    <n v="10"/>
    <n v="84145"/>
    <d v="2023-12-02T00:00:00"/>
    <x v="6"/>
    <s v="Apple Pay"/>
    <n v="0"/>
    <n v="84145"/>
    <n v="10"/>
    <n v="841450"/>
    <n v="841450"/>
    <s v="Donna Potter"/>
  </r>
  <r>
    <s v="53e3d9f5-6231-46de-aa39-e5f8eaae2eee"/>
    <s v="85c350d2-78b2-4e8b-ac3d-22548bb1d7b5"/>
    <x v="24"/>
    <s v="Smart Home Devices"/>
    <n v="10"/>
    <n v="16258"/>
    <d v="2021-07-15T00:00:00"/>
    <x v="9"/>
    <s v="Credit Card"/>
    <n v="0"/>
    <n v="16258"/>
    <n v="10"/>
    <n v="162580"/>
    <n v="162580"/>
    <s v="Anthony Riley"/>
  </r>
  <r>
    <s v="53e3d9f5-6231-46de-aa39-e5f8eaae2eee"/>
    <s v="eb8e3218-0715-4cb8-b3a4-c4f45768dca2"/>
    <x v="21"/>
    <s v=""/>
    <n v="10"/>
    <n v="42721"/>
    <d v="2022-11-28T00:00:00"/>
    <x v="6"/>
    <s v="Credit Card"/>
    <n v="300"/>
    <n v="42721"/>
    <n v="10"/>
    <n v="427210"/>
    <n v="426910"/>
    <s v="Christopher Sherman"/>
  </r>
  <r>
    <s v="53e3d9f5-6231-46de-aa39-e5f8eaae2eee"/>
    <s v="b04d2489-6116-4da4-9fe7-6a2607aef8a3"/>
    <x v="21"/>
    <s v="Gaming Consoles"/>
    <n v="10"/>
    <n v="56999"/>
    <d v="2020-10-06T00:00:00"/>
    <x v="1"/>
    <s v="PayPal"/>
    <n v="0"/>
    <n v="56999"/>
    <n v="10"/>
    <n v="569990"/>
    <n v="569990"/>
    <s v="Victoria Grant"/>
  </r>
  <r>
    <s v="53e3d9f5-6231-46de-aa39-e5f8eaae2eee"/>
    <s v="f7697223-681c-4772-9fbe-0bdb7a791039"/>
    <x v="42"/>
    <s v="Furniture"/>
    <n v="10"/>
    <n v="181114"/>
    <d v="2023-08-19T00:00:00"/>
    <x v="1"/>
    <s v="Debit Card"/>
    <n v="100"/>
    <n v="181114"/>
    <n v="10"/>
    <n v="1811140"/>
    <n v="1811040"/>
    <s v="Tammy Lawrence"/>
  </r>
  <r>
    <s v="53e3d9f5-6231-46de-aa39-e5f8eaae2eee"/>
    <s v="ad6134db-781f-437b-be5c-8b136ea593d5"/>
    <x v="35"/>
    <s v="Small Kitchen Appliances"/>
    <n v="10"/>
    <n v="16325"/>
    <d v="2022-08-20T00:00:00"/>
    <x v="1"/>
    <s v="Credit Card"/>
    <n v="0"/>
    <n v="16325"/>
    <n v="10"/>
    <n v="163250"/>
    <n v="163250"/>
    <s v="Brad Jacobs"/>
  </r>
  <r>
    <s v="53e3d9f5-6231-46de-aa39-e5f8eaae2eee"/>
    <s v="57497f6d-d29a-45f1-aac9-9763b6750f0b"/>
    <x v="15"/>
    <s v="Audio Equipment"/>
    <n v="10"/>
    <n v="9971"/>
    <d v="2024-06-07T00:00:00"/>
    <x v="7"/>
    <s v="Debit Card"/>
    <n v="0"/>
    <n v="9971"/>
    <n v="10"/>
    <n v="99710"/>
    <n v="99710"/>
    <s v="Christopher Berry"/>
  </r>
  <r>
    <s v="53e3d9f5-6231-46de-aa39-e5f8eaae2eee"/>
    <s v="0cdcbb92-e148-460d-bc54-ae371d115f01"/>
    <x v="41"/>
    <s v="Kitchen Appliances"/>
    <n v="10"/>
    <n v="74729"/>
    <d v="2023-09-10T00:00:00"/>
    <x v="1"/>
    <s v="Credit Card"/>
    <n v="0"/>
    <n v="74729"/>
    <n v="10"/>
    <n v="747290"/>
    <n v="747290"/>
    <s v="Christopher Griffin"/>
  </r>
  <r>
    <s v="53e3d9f5-6231-46de-aa39-e5f8eaae2eee"/>
    <s v="0bba4131-6b3b-43ac-9f49-91947343df5c"/>
    <x v="41"/>
    <s v="Kitchen Appliances"/>
    <n v="10"/>
    <n v="37007"/>
    <d v="2022-07-09T00:00:00"/>
    <x v="2"/>
    <s v="Debit Card"/>
    <n v="200"/>
    <n v="37007"/>
    <n v="10"/>
    <n v="370070"/>
    <n v="369870"/>
    <s v="Judith Rocha"/>
  </r>
  <r>
    <s v="53e3d9f5-6231-46de-aa39-e5f8eaae2eee"/>
    <s v="8c4753bf-8c6a-4040-8d58-12472006cc9e"/>
    <x v="1"/>
    <s v="Gaming Consoles"/>
    <n v="20"/>
    <n v="32638"/>
    <d v="2022-07-30T00:00:00"/>
    <x v="11"/>
    <s v="Debit Card"/>
    <n v="100"/>
    <n v="32638"/>
    <n v="20"/>
    <n v="652760"/>
    <n v="652660"/>
    <s v="Jennifer Hunt"/>
  </r>
  <r>
    <s v="53e3d9f5-6231-46de-aa39-e5f8eaae2eee"/>
    <s v="0af171ac-50d0-4ce9-b93e-3e562fc6f299"/>
    <x v="4"/>
    <s v="Laptops"/>
    <n v="10"/>
    <n v="180329"/>
    <d v="2024-12-12T00:00:00"/>
    <x v="9"/>
    <s v="Debit Card"/>
    <n v="0"/>
    <n v="180329"/>
    <n v="10"/>
    <n v="1803290"/>
    <n v="1803290"/>
    <s v="Christopher Jordan"/>
  </r>
  <r>
    <s v="53e3d9f5-6231-46de-aa39-e5f8eaae2eee"/>
    <s v="b486bc40-e6f9-4335-a5f9-d89a35f3656f"/>
    <x v="41"/>
    <s v="Kitchen Appliances"/>
    <n v="10"/>
    <n v="76627"/>
    <d v="2024-04-05T00:00:00"/>
    <x v="4"/>
    <s v="Google Pay"/>
    <n v="200"/>
    <n v="76627"/>
    <n v="10"/>
    <n v="766270"/>
    <n v="766070"/>
    <s v="Deborah Walls"/>
  </r>
  <r>
    <s v="53e3d9f5-6231-46de-aa39-e5f8eaae2eee"/>
    <s v="ff9cc2d8-db23-42f4-a885-0b17c5075f6b"/>
    <x v="5"/>
    <s v="Kitchen Appliances"/>
    <n v="10"/>
    <n v="2666"/>
    <d v="2024-10-13T00:00:00"/>
    <x v="1"/>
    <s v="Debit Card"/>
    <n v="200"/>
    <n v="2666"/>
    <n v="10"/>
    <n v="26660"/>
    <n v="26460"/>
    <s v="Francisco Romero"/>
  </r>
  <r>
    <s v="53e3d9f5-6231-46de-aa39-e5f8eaae2eee"/>
    <s v="104d4d5b-c2ee-48cf-96b7-57e396c463aa"/>
    <x v="49"/>
    <s v="Furniture"/>
    <n v="10"/>
    <n v="98653"/>
    <d v="2020-11-19T00:00:00"/>
    <x v="0"/>
    <s v="Debit Card"/>
    <n v="50"/>
    <n v="98653"/>
    <n v="10"/>
    <n v="986530"/>
    <n v="986480"/>
    <s v="Zachary Galvan"/>
  </r>
  <r>
    <s v="53e3d9f5-6231-46de-aa39-e5f8eaae2eee"/>
    <s v="99d3b363-4bbe-459d-ac03-946df44024d3"/>
    <x v="14"/>
    <s v="Home Decor"/>
    <n v="10"/>
    <n v="28615"/>
    <d v="2024-09-03T00:00:00"/>
    <x v="1"/>
    <s v="Debit Card"/>
    <n v="0"/>
    <n v="28615"/>
    <n v="10"/>
    <n v="286150"/>
    <n v="286150"/>
    <s v="Nicholas Harris"/>
  </r>
  <r>
    <s v="53e3d9f5-6231-46de-aa39-e5f8eaae2eee"/>
    <s v="ac49923b-db5a-45d6-b414-765c951381ac"/>
    <x v="18"/>
    <s v="Smart Home Devices"/>
    <n v="10"/>
    <n v="18689"/>
    <d v="2022-10-02T00:00:00"/>
    <x v="1"/>
    <s v="Apple Pay"/>
    <n v="0"/>
    <n v="18689"/>
    <n v="10"/>
    <n v="186890"/>
    <n v="186890"/>
    <s v="Shawn Nixon"/>
  </r>
  <r>
    <s v="53e3d9f5-6231-46de-aa39-e5f8eaae2eee"/>
    <s v="6f1fe999-ce23-45f6-a8b3-df169f9c5b7b"/>
    <x v="44"/>
    <s v="Tablets"/>
    <n v="10"/>
    <n v="4472"/>
    <d v="2023-11-04T00:00:00"/>
    <x v="2"/>
    <s v="Credit Card"/>
    <n v="0"/>
    <n v="4472"/>
    <n v="10"/>
    <n v="44720"/>
    <n v="44720"/>
    <s v="Mary Diaz"/>
  </r>
  <r>
    <s v="53e3d9f5-6231-46de-aa39-e5f8eaae2eee"/>
    <s v="1cfea0fd-db75-4838-ae5e-2247cf6eb94c"/>
    <x v="5"/>
    <s v="Kitchen Appliances"/>
    <n v="10"/>
    <n v="59506"/>
    <d v="2024-11-11T00:00:00"/>
    <x v="2"/>
    <s v="PayPal"/>
    <n v="0"/>
    <n v="59506"/>
    <n v="10"/>
    <n v="595060"/>
    <n v="595060"/>
    <s v="Tyler Holt"/>
  </r>
  <r>
    <s v="53e3d9f5-6231-46de-aa39-e5f8eaae2eee"/>
    <s v="74fd7f1a-5084-4e3f-9ee6-87a55b550d10"/>
    <x v="61"/>
    <s v="Computer Accessories"/>
    <n v="10"/>
    <n v="2919"/>
    <d v="2020-09-16T00:00:00"/>
    <x v="5"/>
    <s v="Debit Card"/>
    <n v="0"/>
    <n v="2919"/>
    <n v="10"/>
    <n v="29190"/>
    <n v="29190"/>
    <s v="Matthew Ward"/>
  </r>
  <r>
    <s v="53e3d9f5-6231-46de-aa39-e5f8eaae2eee"/>
    <s v="0e42abf0-62d2-4a64-897e-d7bae1f5a257"/>
    <x v="4"/>
    <s v="Laptops"/>
    <n v="10"/>
    <n v="138472"/>
    <d v="2021-11-19T00:00:00"/>
    <x v="1"/>
    <s v="PayPal"/>
    <n v="300"/>
    <n v="138472"/>
    <n v="10"/>
    <n v="1384720"/>
    <n v="1384420"/>
    <s v="Ryan Rose"/>
  </r>
  <r>
    <s v="53e3d9f5-6231-46de-aa39-e5f8eaae2eee"/>
    <s v="d12653ce-6f6d-44a6-97fb-b2e31c844b26"/>
    <x v="46"/>
    <s v="Small Kitchen Appliances"/>
    <n v="10"/>
    <n v="14681"/>
    <d v="2021-06-09T00:00:00"/>
    <x v="7"/>
    <s v="Debit Card"/>
    <n v="0"/>
    <n v="14681"/>
    <n v="10"/>
    <n v="146810"/>
    <n v="146810"/>
    <s v="John Molina"/>
  </r>
  <r>
    <s v="53e3d9f5-6231-46de-aa39-e5f8eaae2eee"/>
    <s v="66615c8c-8433-4969-95ac-548554f3412b"/>
    <x v="9"/>
    <s v="Small Kitchen Appliances"/>
    <n v="10"/>
    <n v="7278"/>
    <d v="2022-12-07T00:00:00"/>
    <x v="5"/>
    <s v="Credit Card"/>
    <n v="0"/>
    <n v="7278"/>
    <n v="10"/>
    <n v="72780"/>
    <n v="72780"/>
    <s v=""/>
  </r>
  <r>
    <s v="53e3d9f5-6231-46de-aa39-e5f8eaae2eee"/>
    <s v="86383bbc-ec8b-48d1-994f-bf64d20bffe9"/>
    <x v="15"/>
    <s v="Audio Equipment"/>
    <n v="10"/>
    <n v="38799"/>
    <d v="2021-04-17T00:00:00"/>
    <x v="1"/>
    <s v="Cash"/>
    <n v="150"/>
    <n v="38799"/>
    <n v="10"/>
    <n v="387990"/>
    <n v="387840"/>
    <s v="Michael Waters"/>
  </r>
  <r>
    <s v="53e3d9f5-6231-46de-aa39-e5f8eaae2eee"/>
    <s v="c4b0e0cc-7c8f-43b5-9d81-158d1978429b"/>
    <x v="23"/>
    <s v="Home Decor"/>
    <n v="10"/>
    <n v="7092"/>
    <d v="2021-02-11T00:00:00"/>
    <x v="10"/>
    <s v="Credit Card"/>
    <n v="0"/>
    <n v="7092"/>
    <n v="10"/>
    <n v="70920"/>
    <n v="70920"/>
    <s v="Thomas Rhodes"/>
  </r>
  <r>
    <s v="53e3d9f5-6231-46de-aa39-e5f8eaae2eee"/>
    <s v="f6a28700-1fda-47da-9cbc-f772fd25d6ac"/>
    <x v="26"/>
    <s v="Furniture"/>
    <n v="10"/>
    <n v="49636"/>
    <d v="2025-01-16T00:00:00"/>
    <x v="1"/>
    <s v="Google Pay"/>
    <n v="0"/>
    <n v="49636"/>
    <n v="10"/>
    <n v="496360"/>
    <n v="496360"/>
    <s v="Kelly Mooney"/>
  </r>
  <r>
    <s v="53e3d9f5-6231-46de-aa39-e5f8eaae2eee"/>
    <s v="ac476e5a-ac1f-4989-a781-a8d54ff2138a"/>
    <x v="43"/>
    <s v="Furniture"/>
    <n v="10"/>
    <n v="0"/>
    <d v="2024-08-18T00:00:00"/>
    <x v="3"/>
    <s v="Credit Card"/>
    <n v="0"/>
    <n v="31401"/>
    <n v="10"/>
    <n v="314010"/>
    <n v="314010"/>
    <s v="Thomas Ramirez"/>
  </r>
  <r>
    <s v="53e3d9f5-6231-46de-aa39-e5f8eaae2eee"/>
    <s v="d8adf875-8f0f-410f-a00f-2cccea102230"/>
    <x v="70"/>
    <s v="Desktop Computers"/>
    <n v="10"/>
    <n v="15285"/>
    <d v="2024-10-11T00:00:00"/>
    <x v="1"/>
    <s v="Gift Card"/>
    <n v="0"/>
    <n v="15285"/>
    <n v="10"/>
    <n v="152850"/>
    <n v="152850"/>
    <s v="Joanna Cruz"/>
  </r>
  <r>
    <s v="53e3d9f5-6231-46de-aa39-e5f8eaae2eee"/>
    <s v="d7996171-2692-4cb6-a11b-0ba9b8cb0e74"/>
    <x v="2"/>
    <s v="Smartphones"/>
    <n v="10"/>
    <n v="111644"/>
    <d v="2021-07-09T00:00:00"/>
    <x v="1"/>
    <s v="Debit Card"/>
    <n v="0"/>
    <n v="111644"/>
    <n v="10"/>
    <n v="1116440"/>
    <n v="1116440"/>
    <s v="Patrick Sawyer"/>
  </r>
  <r>
    <s v="53e3d9f5-6231-46de-aa39-e5f8eaae2eee"/>
    <s v="bf805ddd-e1c3-4de4-a716-f20d07b03217"/>
    <x v="37"/>
    <s v="Smart Home Devices"/>
    <n v="20"/>
    <n v="11486"/>
    <d v="2024-10-23T00:00:00"/>
    <x v="4"/>
    <s v="Credit Card"/>
    <n v="0"/>
    <n v="11486"/>
    <n v="20"/>
    <n v="229720"/>
    <n v="229720"/>
    <s v="Anthony Cox"/>
  </r>
  <r>
    <s v="53e3d9f5-6231-46de-aa39-e5f8eaae2eee"/>
    <s v="a30a847f-fe0b-4ad0-90aa-1dfec2ff8cd0"/>
    <x v="8"/>
    <s v="TVs"/>
    <n v="10"/>
    <n v="305909"/>
    <d v="2021-12-16T00:00:00"/>
    <x v="2"/>
    <s v="Gift Card"/>
    <n v="0"/>
    <n v="305909"/>
    <n v="10"/>
    <n v="3059090"/>
    <n v="3059090"/>
    <s v="Lori Wilson"/>
  </r>
  <r>
    <s v="53e3d9f5-6231-46de-aa39-e5f8eaae2eee"/>
    <s v="a992a917-e849-4ffc-9848-fcf06233b135"/>
    <x v="28"/>
    <s v="Kitchen Appliances"/>
    <n v="10"/>
    <n v="42645"/>
    <d v="2023-12-28T00:00:00"/>
    <x v="1"/>
    <s v="PayPal"/>
    <n v="0"/>
    <n v="42645"/>
    <n v="10"/>
    <n v="426450"/>
    <n v="426450"/>
    <s v="Phillip Nelson"/>
  </r>
  <r>
    <s v="53e3d9f5-6231-46de-aa39-e5f8eaae2eee"/>
    <s v="6eec7877-a2a0-4f8d-b589-c0b7d89f9ea9"/>
    <x v="41"/>
    <s v="Kitchen Appliances"/>
    <n v="20"/>
    <n v="0"/>
    <d v="2022-08-06T00:00:00"/>
    <x v="0"/>
    <s v="Credit Card"/>
    <n v="0"/>
    <n v="31401"/>
    <n v="20"/>
    <n v="628020"/>
    <n v="628020"/>
    <s v="Sarah Mosley"/>
  </r>
  <r>
    <s v="53e3d9f5-6231-46de-aa39-e5f8eaae2eee"/>
    <s v="a3d7ee08-8e88-43a3-a1f5-4bf89738c9da"/>
    <x v="38"/>
    <s v=""/>
    <n v="10"/>
    <n v="11673"/>
    <d v="2021-12-28T00:00:00"/>
    <x v="1"/>
    <s v="Debit Card"/>
    <n v="0"/>
    <n v="11673"/>
    <n v="10"/>
    <n v="116730"/>
    <n v="116730"/>
    <s v="Kyle Martinez"/>
  </r>
  <r>
    <s v="53e3d9f5-6231-46de-aa39-e5f8eaae2eee"/>
    <s v="62ffd411-7288-4e79-afba-96dd41648522"/>
    <x v="18"/>
    <s v="Smart Home Devices"/>
    <n v="20"/>
    <n v="21275"/>
    <d v="2021-11-15T00:00:00"/>
    <x v="0"/>
    <s v="Google Pay"/>
    <n v="50"/>
    <n v="21275"/>
    <n v="20"/>
    <n v="425500"/>
    <n v="425450"/>
    <s v="Heather Sutton"/>
  </r>
  <r>
    <s v="53e3d9f5-6231-46de-aa39-e5f8eaae2eee"/>
    <s v="a793ead0-eecf-4ea5-9e6c-244c33240f4b"/>
    <x v="26"/>
    <s v="Furniture"/>
    <n v="10"/>
    <n v="82268"/>
    <d v="2022-02-02T00:00:00"/>
    <x v="10"/>
    <s v="Google Pay"/>
    <n v="0"/>
    <n v="82268"/>
    <n v="10"/>
    <n v="822680"/>
    <n v="822680"/>
    <s v="Elizabeth Stewart"/>
  </r>
  <r>
    <s v="53e3d9f5-6231-46de-aa39-e5f8eaae2eee"/>
    <s v="7e5de0e6-1359-4edd-8a1c-59ac35107e1c"/>
    <x v="17"/>
    <s v="Home Decor"/>
    <n v="10"/>
    <n v="20416"/>
    <d v="2022-11-20T00:00:00"/>
    <x v="10"/>
    <s v=""/>
    <n v="50"/>
    <n v="20416"/>
    <n v="10"/>
    <n v="204160"/>
    <n v="204110"/>
    <s v="Sydney Cunningham"/>
  </r>
  <r>
    <s v="53e3d9f5-6231-46de-aa39-e5f8eaae2eee"/>
    <s v="c8e83228-9e30-43d1-901e-50d3ffed5bff"/>
    <x v="39"/>
    <s v="Smartphones"/>
    <n v="10"/>
    <n v="106737"/>
    <d v="2024-08-12T00:00:00"/>
    <x v="1"/>
    <s v="Debit Card"/>
    <n v="0"/>
    <n v="106737"/>
    <n v="10"/>
    <n v="1067370"/>
    <n v="1067370"/>
    <s v="Alexander Powers"/>
  </r>
  <r>
    <s v="53e3d9f5-6231-46de-aa39-e5f8eaae2eee"/>
    <s v="31491a67-03d2-466d-8463-b5a411e60f2c"/>
    <x v="16"/>
    <s v="Gaming Consoles"/>
    <n v="10"/>
    <n v="38323"/>
    <d v="2023-09-26T00:00:00"/>
    <x v="1"/>
    <s v="Cash"/>
    <n v="0"/>
    <n v="38323"/>
    <n v="10"/>
    <n v="383230"/>
    <n v="383230"/>
    <s v=""/>
  </r>
  <r>
    <s v="53e3d9f5-6231-46de-aa39-e5f8eaae2eee"/>
    <s v="8bfe8a26-b47e-41ec-b4e3-ea4bd65a9b24"/>
    <x v="28"/>
    <s v="Kitchen Appliances"/>
    <n v="30"/>
    <n v="19036"/>
    <d v="2024-10-15T00:00:00"/>
    <x v="8"/>
    <s v="Credit Card"/>
    <n v="200"/>
    <n v="19036"/>
    <n v="30"/>
    <n v="571080"/>
    <n v="570880"/>
    <s v="Ashley Butler"/>
  </r>
  <r>
    <s v="53e3d9f5-6231-46de-aa39-e5f8eaae2eee"/>
    <s v="fe239eca-d9d3-4deb-8935-c3c65c3f65b5"/>
    <x v="39"/>
    <s v="Smartphones"/>
    <n v="20"/>
    <n v="97278"/>
    <d v="2024-04-19T00:00:00"/>
    <x v="6"/>
    <s v="Apple Pay"/>
    <n v="150"/>
    <n v="97278"/>
    <n v="20"/>
    <n v="1945560"/>
    <n v="1945410"/>
    <s v="Julian Woods"/>
  </r>
  <r>
    <s v="53e3d9f5-6231-46de-aa39-e5f8eaae2eee"/>
    <s v="1eb67d75-babd-4152-bbf4-d9af031a7bec"/>
    <x v="26"/>
    <s v="Furniture"/>
    <n v="10"/>
    <n v="30689"/>
    <d v="2023-05-11T00:00:00"/>
    <x v="1"/>
    <s v="Cash"/>
    <n v="0"/>
    <n v="30689"/>
    <n v="10"/>
    <n v="306890"/>
    <n v="306890"/>
    <s v="Mark Shepherd"/>
  </r>
  <r>
    <s v="53e3d9f5-6231-46de-aa39-e5f8eaae2eee"/>
    <s v="643f0668-85ec-4665-95e0-1e1808153bab"/>
    <x v="48"/>
    <s v="TVs"/>
    <n v="20"/>
    <n v="169388"/>
    <d v="2023-07-15T00:00:00"/>
    <x v="4"/>
    <s v="Debit Card"/>
    <n v="200"/>
    <n v="169388"/>
    <n v="20"/>
    <n v="3387760"/>
    <n v="3387560"/>
    <s v="Sherri Garner"/>
  </r>
  <r>
    <s v="53e3d9f5-6231-46de-aa39-e5f8eaae2eee"/>
    <s v="950de4ff-5e6b-40ec-8870-54282db312e2"/>
    <x v="58"/>
    <s v="Cookware"/>
    <n v="10"/>
    <n v="40188"/>
    <d v="2023-01-15T00:00:00"/>
    <x v="8"/>
    <s v="Apple Pay"/>
    <n v="0"/>
    <n v="40188"/>
    <n v="10"/>
    <n v="401880"/>
    <n v="401880"/>
    <s v="Doris Harris"/>
  </r>
  <r>
    <s v="53e3d9f5-6231-46de-aa39-e5f8eaae2eee"/>
    <s v="61215311-b9ba-494d-8a5d-5c72bb665763"/>
    <x v="19"/>
    <s v="Smartphones"/>
    <n v="10"/>
    <n v="104699"/>
    <d v="2022-07-18T00:00:00"/>
    <x v="6"/>
    <s v="Credit Card"/>
    <n v="0"/>
    <n v="104699"/>
    <n v="10"/>
    <n v="1046990"/>
    <n v="1046990"/>
    <s v="David Johnson"/>
  </r>
  <r>
    <s v="53e3d9f5-6231-46de-aa39-e5f8eaae2eee"/>
    <s v="4b1a354e-6624-4e16-be4f-8384c820e72a"/>
    <x v="26"/>
    <s v="Furniture"/>
    <n v="10"/>
    <n v="138514"/>
    <d v="2021-12-15T00:00:00"/>
    <x v="3"/>
    <s v="Credit Card"/>
    <n v="0"/>
    <n v="138514"/>
    <n v="10"/>
    <n v="1385140"/>
    <n v="1385140"/>
    <s v="David Marsh"/>
  </r>
  <r>
    <s v="53e3d9f5-6231-46de-aa39-e5f8eaae2eee"/>
    <s v="ec307ea2-7d11-4b2b-8c54-4a01c1d93c92"/>
    <x v="17"/>
    <s v="Home Decor"/>
    <n v="20"/>
    <n v="22822"/>
    <d v="2024-12-17T00:00:00"/>
    <x v="1"/>
    <s v="Debit Card"/>
    <n v="0"/>
    <n v="22822"/>
    <n v="20"/>
    <n v="456440"/>
    <n v="456440"/>
    <s v="Dominic Anderson"/>
  </r>
  <r>
    <s v="53e3d9f5-6231-46de-aa39-e5f8eaae2eee"/>
    <s v="cf1a3b7a-0250-4ed4-afb2-34293bbcd15e"/>
    <x v="31"/>
    <s v="Gaming Consoles"/>
    <n v="20"/>
    <n v="42239"/>
    <d v="2021-06-21T00:00:00"/>
    <x v="10"/>
    <s v="Apple Pay"/>
    <n v="200"/>
    <n v="42239"/>
    <n v="20"/>
    <n v="844780"/>
    <n v="844580"/>
    <s v="Amy Monroe"/>
  </r>
  <r>
    <s v="53e3d9f5-6231-46de-aa39-e5f8eaae2eee"/>
    <s v="6bd0a0f6-73e4-4856-a937-27b11bbfae49"/>
    <x v="2"/>
    <s v="Smartphones"/>
    <n v="10"/>
    <n v="91615"/>
    <d v="2024-07-10T00:00:00"/>
    <x v="4"/>
    <s v="Google Pay"/>
    <n v="50"/>
    <n v="91615"/>
    <n v="10"/>
    <n v="916150"/>
    <n v="916100"/>
    <s v="Jenna Fry"/>
  </r>
  <r>
    <s v="53e3d9f5-6231-46de-aa39-e5f8eaae2eee"/>
    <s v="84924c10-920d-4750-ad63-d03c40800f1d"/>
    <x v="42"/>
    <s v="Furniture"/>
    <n v="10"/>
    <n v="83322"/>
    <d v="2023-02-17T00:00:00"/>
    <x v="3"/>
    <s v="Cash"/>
    <n v="0"/>
    <n v="83322"/>
    <n v="10"/>
    <n v="833220"/>
    <n v="833220"/>
    <s v="Kimberly Acosta"/>
  </r>
  <r>
    <s v="53e3d9f5-6231-46de-aa39-e5f8eaae2eee"/>
    <s v="a7eefd35-ca38-4337-9047-9a2dc4fea105"/>
    <x v="19"/>
    <s v="Smartphones"/>
    <n v="20"/>
    <n v="47872"/>
    <d v="2024-12-22T00:00:00"/>
    <x v="1"/>
    <s v="Debit Card"/>
    <n v="100"/>
    <n v="47872"/>
    <n v="20"/>
    <n v="957440"/>
    <n v="957340"/>
    <s v="Beverly White"/>
  </r>
  <r>
    <s v="53e3d9f5-6231-46de-aa39-e5f8eaae2eee"/>
    <s v="baa996e5-c195-482b-99b8-f0be8c9ae842"/>
    <x v="0"/>
    <s v="Smart Home Devices"/>
    <n v="10"/>
    <n v="8582"/>
    <d v="2024-04-26T00:00:00"/>
    <x v="11"/>
    <s v="PayPal"/>
    <n v="0"/>
    <n v="8582"/>
    <n v="10"/>
    <n v="85820"/>
    <n v="85820"/>
    <s v="Alyssa Lawrence"/>
  </r>
  <r>
    <s v="53e3d9f5-6231-46de-aa39-e5f8eaae2eee"/>
    <s v="ce4874fa-96e3-48c2-b902-fef86b816bc3"/>
    <x v="47"/>
    <s v="Laptops"/>
    <n v="10"/>
    <n v="143364"/>
    <d v="2022-07-04T00:00:00"/>
    <x v="1"/>
    <s v="PayPal"/>
    <n v="0"/>
    <n v="143364"/>
    <n v="10"/>
    <n v="1433640"/>
    <n v="1433640"/>
    <s v="Matthew Brooks"/>
  </r>
  <r>
    <s v="53e3d9f5-6231-46de-aa39-e5f8eaae2eee"/>
    <s v="d8d026d6-15b6-4503-908e-4918a19d1062"/>
    <x v="26"/>
    <s v="Furniture"/>
    <n v="10"/>
    <n v="103979"/>
    <d v="2021-09-27T00:00:00"/>
    <x v="1"/>
    <s v="Apple Pay"/>
    <n v="0"/>
    <n v="103979"/>
    <n v="10"/>
    <n v="1039790"/>
    <n v="1039790"/>
    <s v="Jennifer Bell"/>
  </r>
  <r>
    <s v="53e3d9f5-6231-46de-aa39-e5f8eaae2eee"/>
    <s v="1168aea7-6eeb-4534-86cb-1ec301b645f7"/>
    <x v="56"/>
    <s v="Laptops"/>
    <n v="10"/>
    <n v="178465"/>
    <d v="2024-08-13T00:00:00"/>
    <x v="1"/>
    <s v="Gift Card"/>
    <n v="50"/>
    <n v="178465"/>
    <n v="10"/>
    <n v="1784650"/>
    <n v="1784600"/>
    <s v="Kevin Brown"/>
  </r>
  <r>
    <s v="53e3d9f5-6231-46de-aa39-e5f8eaae2eee"/>
    <s v="83d7a64e-470e-48a8-8053-426affd96f6f"/>
    <x v="32"/>
    <s v="TVs"/>
    <n v="20"/>
    <n v="109343"/>
    <d v="2023-12-18T00:00:00"/>
    <x v="1"/>
    <s v="PayPal"/>
    <n v="0"/>
    <n v="109343"/>
    <n v="20"/>
    <n v="2186860"/>
    <n v="2186860"/>
    <s v="Duane Martinez"/>
  </r>
  <r>
    <s v="53e3d9f5-6231-46de-aa39-e5f8eaae2eee"/>
    <s v="ebcc39bd-ecf3-4018-bd18-052cf5e1b9ef"/>
    <x v="20"/>
    <s v="TVs"/>
    <n v="10"/>
    <n v="221253"/>
    <d v="2021-11-10T00:00:00"/>
    <x v="1"/>
    <s v="PayPal"/>
    <n v="0"/>
    <n v="221253"/>
    <n v="10"/>
    <n v="2212530"/>
    <n v="2212530"/>
    <s v="Randall Turner"/>
  </r>
  <r>
    <s v="53e3d9f5-6231-46de-aa39-e5f8eaae2eee"/>
    <s v="0aea89fe-f14f-4ff5-b9c7-18c481491582"/>
    <x v="51"/>
    <s v="Smartphones"/>
    <n v="10"/>
    <n v="61236"/>
    <d v="2023-05-28T00:00:00"/>
    <x v="9"/>
    <s v="PayPal"/>
    <n v="0"/>
    <n v="61236"/>
    <n v="10"/>
    <n v="612360"/>
    <n v="612360"/>
    <s v="James Ferguson"/>
  </r>
  <r>
    <s v="53e3d9f5-6231-46de-aa39-e5f8eaae2eee"/>
    <s v="28db9dcb-52d9-4898-9fb2-d16f2a38bf06"/>
    <x v="24"/>
    <s v="Smart Home Devices"/>
    <n v="10"/>
    <n v="422"/>
    <d v="2023-07-05T00:00:00"/>
    <x v="1"/>
    <s v="PayPal"/>
    <n v="0"/>
    <n v="422"/>
    <n v="10"/>
    <n v="4220"/>
    <n v="4220"/>
    <s v="Jeremiah Jones"/>
  </r>
  <r>
    <s v="53e3d9f5-6231-46de-aa39-e5f8eaae2eee"/>
    <s v="0c42747c-9aed-43b2-bea2-ae12b9ac8049"/>
    <x v="0"/>
    <s v="Smart Home Devices"/>
    <n v="10"/>
    <n v="5854"/>
    <d v="2022-08-06T00:00:00"/>
    <x v="1"/>
    <s v="Credit Card"/>
    <n v="0"/>
    <n v="5854"/>
    <n v="10"/>
    <n v="58540"/>
    <n v="58540"/>
    <s v="Valerie Brown"/>
  </r>
  <r>
    <s v="53e3d9f5-6231-46de-aa39-e5f8eaae2eee"/>
    <s v="42f5c0f3-b5a0-4344-a944-b1629b253771"/>
    <x v="74"/>
    <s v="Bedding"/>
    <n v="10"/>
    <n v="21756"/>
    <d v="2022-05-28T00:00:00"/>
    <x v="3"/>
    <s v="Credit Card"/>
    <n v="0"/>
    <n v="21756"/>
    <n v="10"/>
    <n v="217560"/>
    <n v="217560"/>
    <s v="Christopher Moore"/>
  </r>
  <r>
    <s v="53e3d9f5-6231-46de-aa39-e5f8eaae2eee"/>
    <s v="cc3718ca-23c1-4bac-ab16-7b735ac9f495"/>
    <x v="28"/>
    <s v="Kitchen Appliances"/>
    <n v="10"/>
    <n v="2653"/>
    <d v="2024-01-27T00:00:00"/>
    <x v="3"/>
    <s v="Debit Card"/>
    <n v="0"/>
    <n v="2653"/>
    <n v="10"/>
    <n v="26530"/>
    <n v="26530"/>
    <s v="Jeremy Austin"/>
  </r>
  <r>
    <s v="53e3d9f5-6231-46de-aa39-e5f8eaae2eee"/>
    <s v="6d9ab258-9dd4-45c8-aa03-ec4178cf4c67"/>
    <x v="37"/>
    <s v="Smart Home Devices"/>
    <n v="10"/>
    <n v="7167"/>
    <d v="2024-11-27T00:00:00"/>
    <x v="6"/>
    <s v="Credit Card"/>
    <n v="250"/>
    <n v="7167"/>
    <n v="10"/>
    <n v="71670"/>
    <n v="71420"/>
    <s v="Nicole Shaw"/>
  </r>
  <r>
    <s v="53e3d9f5-6231-46de-aa39-e5f8eaae2eee"/>
    <s v="3f7d0709-45db-468b-95d3-80fd82a29e6f"/>
    <x v="5"/>
    <s v="Kitchen Appliances"/>
    <n v="20"/>
    <n v="56718"/>
    <d v="2023-12-07T00:00:00"/>
    <x v="1"/>
    <s v="Credit Card"/>
    <n v="0"/>
    <n v="56718"/>
    <n v="20"/>
    <n v="1134360"/>
    <n v="1134360"/>
    <s v="Jerry Martinez"/>
  </r>
  <r>
    <s v="53e3d9f5-6231-46de-aa39-e5f8eaae2eee"/>
    <s v="9569e4fc-c30c-4626-9ef2-bb57cf53b26a"/>
    <x v="20"/>
    <s v="TVs"/>
    <n v="10"/>
    <n v="142179"/>
    <d v="2021-01-14T00:00:00"/>
    <x v="7"/>
    <s v="Credit Card"/>
    <n v="100"/>
    <n v="142179"/>
    <n v="10"/>
    <n v="1421790"/>
    <n v="1421690"/>
    <s v="Joseph Moore"/>
  </r>
  <r>
    <s v="53e3d9f5-6231-46de-aa39-e5f8eaae2eee"/>
    <s v="03f8403f-a26b-4905-b4df-37de3c0d3bc9"/>
    <x v="19"/>
    <s v="Smartphones"/>
    <n v="10"/>
    <n v="3939"/>
    <d v="2023-11-26T00:00:00"/>
    <x v="1"/>
    <s v="Credit Card"/>
    <n v="250"/>
    <n v="3939"/>
    <n v="10"/>
    <n v="39390"/>
    <n v="39140"/>
    <s v="David Stewart"/>
  </r>
  <r>
    <s v="53e3d9f5-6231-46de-aa39-e5f8eaae2eee"/>
    <s v="77a07097-7061-4e2e-a721-e4444ae2c235"/>
    <x v="0"/>
    <s v="Smart Home Devices"/>
    <n v="50"/>
    <n v="26139"/>
    <d v="2024-01-21T00:00:00"/>
    <x v="1"/>
    <s v="Credit Card"/>
    <n v="0"/>
    <n v="26139"/>
    <n v="50"/>
    <n v="1306950"/>
    <n v="1306950"/>
    <s v="Rachel Diaz"/>
  </r>
  <r>
    <s v="53e3d9f5-6231-46de-aa39-e5f8eaae2eee"/>
    <s v="f5258309-5756-4792-bb43-eb03eb5ca507"/>
    <x v="65"/>
    <s v="Gaming Consoles"/>
    <n v="10"/>
    <n v="22521"/>
    <d v="2024-08-05T00:00:00"/>
    <x v="1"/>
    <s v="PayPal"/>
    <n v="150"/>
    <n v="22521"/>
    <n v="10"/>
    <n v="225210"/>
    <n v="225060"/>
    <s v="Lisa Miller"/>
  </r>
  <r>
    <s v="53e3d9f5-6231-46de-aa39-e5f8eaae2eee"/>
    <s v="2687089c-9f74-4772-8932-1a32376d0d33"/>
    <x v="4"/>
    <s v="Laptops"/>
    <n v="10"/>
    <n v="203722"/>
    <d v="2023-07-22T00:00:00"/>
    <x v="1"/>
    <s v="Credit Card"/>
    <n v="0"/>
    <n v="203722"/>
    <n v="10"/>
    <n v="2037220"/>
    <n v="2037220"/>
    <s v="Christina Price"/>
  </r>
  <r>
    <s v="53e3d9f5-6231-46de-aa39-e5f8eaae2eee"/>
    <s v="5f9fc3e5-697d-420b-8c2b-33042fa0c938"/>
    <x v="17"/>
    <s v="Home Decor"/>
    <n v="10"/>
    <n v="0"/>
    <d v="2025-01-25T00:00:00"/>
    <x v="1"/>
    <s v="PayPal"/>
    <n v="0"/>
    <n v="31401"/>
    <n v="10"/>
    <n v="314010"/>
    <n v="314010"/>
    <s v="Sierra Huerta"/>
  </r>
  <r>
    <s v="53e3d9f5-6231-46de-aa39-e5f8eaae2eee"/>
    <s v="d3c7736f-0d9d-4559-b59a-a54b21a1e392"/>
    <x v="56"/>
    <s v="Laptops"/>
    <n v="10"/>
    <n v="186513"/>
    <d v="2021-10-05T00:00:00"/>
    <x v="5"/>
    <s v="Debit Card"/>
    <n v="0"/>
    <n v="186513"/>
    <n v="10"/>
    <n v="1865130"/>
    <n v="1865130"/>
    <s v="Karen Dean"/>
  </r>
  <r>
    <s v="53e3d9f5-6231-46de-aa39-e5f8eaae2eee"/>
    <s v="741e23a3-f8d6-4ddb-ad11-64b60e8f232a"/>
    <x v="29"/>
    <s v="Kitchen Appliances"/>
    <n v="20"/>
    <n v="86518"/>
    <d v="2023-06-12T00:00:00"/>
    <x v="1"/>
    <s v="Credit Card"/>
    <n v="0"/>
    <n v="86518"/>
    <n v="20"/>
    <n v="1730360"/>
    <n v="1730360"/>
    <s v="Nicholas Koch"/>
  </r>
  <r>
    <s v="53e3d9f5-6231-46de-aa39-e5f8eaae2eee"/>
    <s v="cb867353-4f7f-4b06-8848-aa2a59f24379"/>
    <x v="53"/>
    <s v="Bedding"/>
    <m/>
    <n v="15814"/>
    <d v="2022-12-12T00:00:00"/>
    <x v="2"/>
    <s v="PayPal"/>
    <n v="0"/>
    <n v="15814"/>
    <n v="14.579360628154795"/>
    <n v="230558.00897363992"/>
    <n v="230558.00897363992"/>
    <s v="Joseph Hernandez"/>
  </r>
  <r>
    <s v="53e3d9f5-6231-46de-aa39-e5f8eaae2eee"/>
    <s v="91a7ce49-103a-4bf8-8d6e-f4bf2f2db64b"/>
    <x v="24"/>
    <s v="Smart Home Devices"/>
    <n v="10"/>
    <n v="19675"/>
    <d v="2024-11-08T00:00:00"/>
    <x v="1"/>
    <s v="Cash"/>
    <n v="0"/>
    <n v="19675"/>
    <n v="10"/>
    <n v="196750"/>
    <n v="196750"/>
    <s v="Allen Black"/>
  </r>
  <r>
    <s v="53e3d9f5-6231-46de-aa39-e5f8eaae2eee"/>
    <s v="3507a38f-69ff-4177-8ae4-a95b35ba6f91"/>
    <x v="60"/>
    <s v="Bedding"/>
    <n v="10"/>
    <n v="20173"/>
    <d v="2024-11-09T00:00:00"/>
    <x v="7"/>
    <s v="Debit Card"/>
    <m/>
    <n v="20173"/>
    <n v="10"/>
    <n v="201730"/>
    <n v="201730"/>
    <s v="Larry Johnson"/>
  </r>
  <r>
    <s v="53e3d9f5-6231-46de-aa39-e5f8eaae2eee"/>
    <s v="baa76339-8027-4c16-9b8e-5e4196c0f883"/>
    <x v="4"/>
    <s v="Laptops"/>
    <n v="20"/>
    <n v="170815"/>
    <d v="2023-10-29T00:00:00"/>
    <x v="10"/>
    <s v="Debit Card"/>
    <n v="50"/>
    <n v="170815"/>
    <n v="20"/>
    <n v="3416300"/>
    <n v="3416250"/>
    <s v="Kristine Stevens"/>
  </r>
  <r>
    <s v="53e3d9f5-6231-46de-aa39-e5f8eaae2eee"/>
    <s v="63a7a8ea-0ad8-441a-b77d-16b40fb83191"/>
    <x v="17"/>
    <s v=""/>
    <n v="20"/>
    <n v="2263"/>
    <d v="2023-08-12T00:00:00"/>
    <x v="1"/>
    <s v="Credit Card"/>
    <n v="0"/>
    <n v="2263"/>
    <n v="20"/>
    <n v="45260"/>
    <n v="45260"/>
    <s v="Christopher Tate"/>
  </r>
  <r>
    <s v="53e3d9f5-6231-46de-aa39-e5f8eaae2eee"/>
    <s v="42ed1278-2c2d-4b22-9442-688a5dd26bae"/>
    <x v="25"/>
    <s v="TVs"/>
    <n v="10"/>
    <n v="53119"/>
    <d v="2024-10-26T00:00:00"/>
    <x v="1"/>
    <s v="Credit Card"/>
    <n v="0"/>
    <n v="53119"/>
    <n v="10"/>
    <n v="531190"/>
    <n v="531190"/>
    <s v="Sandra Dunn"/>
  </r>
  <r>
    <s v="53e3d9f5-6231-46de-aa39-e5f8eaae2eee"/>
    <s v="7a0c7da1-530d-4564-8efa-055b91fe3ad7"/>
    <x v="5"/>
    <s v="Kitchen Appliances"/>
    <n v="10"/>
    <n v="6354"/>
    <d v="2024-08-26T00:00:00"/>
    <x v="1"/>
    <s v="Debit Card"/>
    <n v="150"/>
    <n v="6354"/>
    <n v="10"/>
    <n v="63540"/>
    <n v="63390"/>
    <s v="Melissa Alvarez"/>
  </r>
  <r>
    <s v="53e3d9f5-6231-46de-aa39-e5f8eaae2eee"/>
    <s v="c3dcc9d8-1130-48cd-89ff-f1a08990ea6c"/>
    <x v="45"/>
    <s v="Small Kitchen Appliances"/>
    <n v="20"/>
    <n v="8918"/>
    <d v="2021-11-17T00:00:00"/>
    <x v="1"/>
    <s v="Credit Card"/>
    <n v="100"/>
    <n v="8918"/>
    <n v="20"/>
    <n v="178360"/>
    <n v="178260"/>
    <s v="Annette Russo"/>
  </r>
  <r>
    <s v="53e3d9f5-6231-46de-aa39-e5f8eaae2eee"/>
    <s v="25dd2c15-0ac7-41f6-b374-1022d5b6fe97"/>
    <x v="14"/>
    <s v="Home Decor"/>
    <n v="10"/>
    <n v="5162"/>
    <d v="2022-10-25T00:00:00"/>
    <x v="1"/>
    <s v="Google Pay"/>
    <n v="50"/>
    <n v="5162"/>
    <n v="10"/>
    <n v="51620"/>
    <n v="51570"/>
    <s v="Scott Garner"/>
  </r>
  <r>
    <s v="53e3d9f5-6231-46de-aa39-e5f8eaae2eee"/>
    <s v="8069d7c5-d6dd-41d6-94bc-2ad569ecca24"/>
    <x v="26"/>
    <s v="Furniture"/>
    <n v="20"/>
    <n v="158072"/>
    <d v="2024-04-17T00:00:00"/>
    <x v="1"/>
    <s v="Apple Pay"/>
    <n v="0"/>
    <n v="158072"/>
    <n v="20"/>
    <n v="3161440"/>
    <n v="3161440"/>
    <s v="Pamela Morrison"/>
  </r>
  <r>
    <s v="53e3d9f5-6231-46de-aa39-e5f8eaae2eee"/>
    <s v="69290ba6-7446-40d1-a817-202b2cda1302"/>
    <x v="11"/>
    <s v="Small Kitchen Appliances"/>
    <n v="10"/>
    <n v="2043"/>
    <d v="2020-12-05T00:00:00"/>
    <x v="8"/>
    <s v="PayPal"/>
    <n v="200"/>
    <n v="2043"/>
    <n v="10"/>
    <n v="20430"/>
    <n v="20230"/>
    <s v="Scott Wheeler"/>
  </r>
  <r>
    <s v="53e3d9f5-6231-46de-aa39-e5f8eaae2eee"/>
    <s v="45e56f18-9c4a-4a3a-8d08-8ef6d885d762"/>
    <x v="42"/>
    <s v="Furniture"/>
    <n v="20"/>
    <n v="94565"/>
    <d v="2024-09-09T00:00:00"/>
    <x v="1"/>
    <s v="Debit Card"/>
    <n v="0"/>
    <n v="94565"/>
    <n v="20"/>
    <n v="1891300"/>
    <n v="1891300"/>
    <s v="Linda Hall"/>
  </r>
  <r>
    <s v="53e3d9f5-6231-46de-aa39-e5f8eaae2eee"/>
    <s v="542020ab-e778-4e3a-af35-92c137acd52d"/>
    <x v="47"/>
    <s v="Laptops"/>
    <n v="10"/>
    <n v="251413"/>
    <d v="2024-11-12T00:00:00"/>
    <x v="10"/>
    <s v="PayPal"/>
    <n v="0"/>
    <n v="251413"/>
    <n v="10"/>
    <n v="2514130"/>
    <n v="2514130"/>
    <s v="Shawn Schneider"/>
  </r>
  <r>
    <s v="53e3d9f5-6231-46de-aa39-e5f8eaae2eee"/>
    <s v="01345fb6-51d5-40ab-afbd-62316cd3bad9"/>
    <x v="4"/>
    <s v="Laptops"/>
    <n v="10"/>
    <n v="18077"/>
    <d v="2025-01-16T00:00:00"/>
    <x v="1"/>
    <s v="Credit Card"/>
    <n v="0"/>
    <n v="18077"/>
    <n v="10"/>
    <n v="180770"/>
    <n v="180770"/>
    <s v="Luis Simmons"/>
  </r>
  <r>
    <s v="53e3d9f5-6231-46de-aa39-e5f8eaae2eee"/>
    <s v="38bd7f70-3932-47b3-a2e1-1ed1aa90f6a0"/>
    <x v="65"/>
    <s v="Gaming Consoles"/>
    <n v="10"/>
    <n v="42356"/>
    <d v="2023-11-16T00:00:00"/>
    <x v="1"/>
    <s v="Debit Card"/>
    <n v="100"/>
    <n v="42356"/>
    <n v="10"/>
    <n v="423560"/>
    <n v="423460"/>
    <s v="Hannah Bowman"/>
  </r>
  <r>
    <s v="53e3d9f5-6231-46de-aa39-e5f8eaae2eee"/>
    <s v="eb1c550e-232a-49c8-88ce-16c66306a8c5"/>
    <x v="14"/>
    <s v="Home Decor"/>
    <n v="10"/>
    <n v="11693"/>
    <d v="2021-09-17T00:00:00"/>
    <x v="1"/>
    <s v="Debit Card"/>
    <n v="0"/>
    <n v="11693"/>
    <n v="10"/>
    <n v="116930"/>
    <n v="116930"/>
    <s v="Kristen Robinson"/>
  </r>
  <r>
    <s v="53e3d9f5-6231-46de-aa39-e5f8eaae2eee"/>
    <s v="dbccf64a-6bf0-4de2-adc9-9e72f6b2b8de"/>
    <x v="30"/>
    <s v="Laptops"/>
    <n v="10"/>
    <n v="156572"/>
    <d v="2022-02-02T00:00:00"/>
    <x v="3"/>
    <s v="Google Pay"/>
    <n v="0"/>
    <n v="156572"/>
    <n v="10"/>
    <n v="1565720"/>
    <n v="1565720"/>
    <s v="Hailey Mata"/>
  </r>
  <r>
    <s v="53e3d9f5-6231-46de-aa39-e5f8eaae2eee"/>
    <s v="0aa4c176-d959-4620-869c-fc63896cb52c"/>
    <x v="13"/>
    <s v="Smart Home Devices"/>
    <n v="20"/>
    <n v="23338"/>
    <d v="2021-12-22T00:00:00"/>
    <x v="8"/>
    <s v="Debit Card"/>
    <n v="0"/>
    <n v="23338"/>
    <n v="20"/>
    <n v="466760"/>
    <n v="466760"/>
    <s v="Elizabeth Hampton"/>
  </r>
  <r>
    <s v="53e3d9f5-6231-46de-aa39-e5f8eaae2eee"/>
    <s v="91bb5b48-288d-4039-84a6-7b5adbae2295"/>
    <x v="39"/>
    <s v="Smartphones"/>
    <n v="10"/>
    <n v="5976"/>
    <d v="2020-09-10T00:00:00"/>
    <x v="1"/>
    <s v="Debit Card"/>
    <n v="0"/>
    <n v="5976"/>
    <n v="10"/>
    <n v="59760"/>
    <n v="59760"/>
    <s v="Eddie Patterson"/>
  </r>
  <r>
    <s v="53e3d9f5-6231-46de-aa39-e5f8eaae2eee"/>
    <s v="4b0280bd-65d5-454c-9a06-51855ae3509d"/>
    <x v="23"/>
    <s v="Home Decor"/>
    <n v="10"/>
    <n v="31738"/>
    <d v="2022-07-05T00:00:00"/>
    <x v="1"/>
    <s v="Credit Card"/>
    <n v="100"/>
    <n v="31738"/>
    <n v="10"/>
    <n v="317380"/>
    <n v="317280"/>
    <s v="Erin Gillespie"/>
  </r>
  <r>
    <s v="53e3d9f5-6231-46de-aa39-e5f8eaae2eee"/>
    <s v="342c21a2-0da9-4050-89d8-baf305ad94b8"/>
    <x v="44"/>
    <s v="Tablets"/>
    <n v="10"/>
    <n v="74727"/>
    <d v="2024-02-13T00:00:00"/>
    <x v="4"/>
    <s v="Credit Card"/>
    <n v="0"/>
    <n v="74727"/>
    <n v="10"/>
    <n v="747270"/>
    <n v="747270"/>
    <s v="Misty Norman"/>
  </r>
  <r>
    <s v="53e3d9f5-6231-46de-aa39-e5f8eaae2eee"/>
    <s v="48cf796c-b863-49cc-b3d4-08442372cd5e"/>
    <x v="24"/>
    <s v="Smart Home Devices"/>
    <n v="10"/>
    <n v="10932"/>
    <d v="2022-01-21T00:00:00"/>
    <x v="3"/>
    <s v="PayPal"/>
    <n v="100"/>
    <n v="10932"/>
    <n v="10"/>
    <n v="109320"/>
    <n v="109220"/>
    <s v="Robert Meza"/>
  </r>
  <r>
    <s v="53e3d9f5-6231-46de-aa39-e5f8eaae2eee"/>
    <s v="7078bb8e-29da-4e15-8ac7-86ef2df808c7"/>
    <x v="24"/>
    <s v="Smart Home Devices"/>
    <n v="20"/>
    <n v="2754"/>
    <d v="2023-11-19T00:00:00"/>
    <x v="4"/>
    <s v="Debit Card"/>
    <n v="0"/>
    <n v="2754"/>
    <n v="20"/>
    <n v="55080"/>
    <n v="55080"/>
    <s v="Christina Underwood"/>
  </r>
  <r>
    <s v="53e3d9f5-6231-46de-aa39-e5f8eaae2eee"/>
    <s v="e8884db5-2815-4f8e-be3d-78ccef639d28"/>
    <x v="22"/>
    <s v="Smartphones"/>
    <n v="10"/>
    <n v="104135"/>
    <d v="2023-01-10T00:00:00"/>
    <x v="1"/>
    <s v="PayPal"/>
    <n v="0"/>
    <n v="104135"/>
    <n v="10"/>
    <n v="1041350"/>
    <n v="1041350"/>
    <s v="Nicole Howell"/>
  </r>
  <r>
    <s v="53e3d9f5-6231-46de-aa39-e5f8eaae2eee"/>
    <s v="ad32cd8c-b1a6-425c-9c61-70dff2e77e02"/>
    <x v="65"/>
    <s v="Gaming Consoles"/>
    <n v="10"/>
    <n v="39932"/>
    <d v="2024-06-30T00:00:00"/>
    <x v="7"/>
    <s v="Cash"/>
    <n v="150"/>
    <n v="39932"/>
    <n v="10"/>
    <n v="399320"/>
    <n v="399170"/>
    <s v="Derek Lee"/>
  </r>
  <r>
    <s v="53e3d9f5-6231-46de-aa39-e5f8eaae2eee"/>
    <s v="77d51e71-3f64-4c48-9498-dc2e191f1565"/>
    <x v="47"/>
    <s v="Laptops"/>
    <n v="20"/>
    <n v="48988"/>
    <d v="2024-05-23T00:00:00"/>
    <x v="3"/>
    <s v="Credit Card"/>
    <n v="250"/>
    <n v="48988"/>
    <n v="20"/>
    <n v="979760"/>
    <n v="979510"/>
    <s v="Joshua James"/>
  </r>
  <r>
    <s v="53e3d9f5-6231-46de-aa39-e5f8eaae2eee"/>
    <s v="b186704e-b69d-47bb-ac89-15073638692a"/>
    <x v="37"/>
    <s v="Smart Home Devices"/>
    <n v="10"/>
    <n v="12972"/>
    <d v="2023-03-15T00:00:00"/>
    <x v="10"/>
    <s v="Google Pay"/>
    <n v="100"/>
    <n v="12972"/>
    <n v="10"/>
    <n v="129720"/>
    <n v="129620"/>
    <s v="Samantha Robinson"/>
  </r>
  <r>
    <s v="53e3d9f5-6231-46de-aa39-e5f8eaae2eee"/>
    <s v="5217ca15-9ea8-4850-9740-6aca4fa17ae0"/>
    <x v="43"/>
    <s v="Furniture"/>
    <n v="10"/>
    <n v="85549"/>
    <d v="2023-04-17T00:00:00"/>
    <x v="1"/>
    <s v="Debit Card"/>
    <n v="0"/>
    <n v="85549"/>
    <n v="10"/>
    <n v="855490"/>
    <n v="855490"/>
    <s v="David Smith"/>
  </r>
  <r>
    <s v="53e3d9f5-6231-46de-aa39-e5f8eaae2eee"/>
    <s v="fc1a7ba4-f799-4746-978f-f3a87b3e5f1a"/>
    <x v="48"/>
    <s v=""/>
    <n v="10"/>
    <n v="92863"/>
    <d v="2025-01-22T00:00:00"/>
    <x v="2"/>
    <s v=""/>
    <n v="300"/>
    <n v="92863"/>
    <n v="10"/>
    <n v="928630"/>
    <n v="928330"/>
    <s v="William Meyer"/>
  </r>
  <r>
    <s v="53e3d9f5-6231-46de-aa39-e5f8eaae2eee"/>
    <s v="ac5cd263-bbe1-4129-94db-6f94222233c6"/>
    <x v="13"/>
    <s v="Smart Home Devices"/>
    <n v="10"/>
    <n v="31186"/>
    <d v="2025-01-28T00:00:00"/>
    <x v="4"/>
    <s v="Debit Card"/>
    <n v="0"/>
    <n v="31186"/>
    <n v="10"/>
    <n v="311860"/>
    <n v="311860"/>
    <s v="Derrick Stanton"/>
  </r>
  <r>
    <s v="53e3d9f5-6231-46de-aa39-e5f8eaae2eee"/>
    <s v="22cfc732-3920-46b4-8933-2253833001a1"/>
    <x v="5"/>
    <s v="Kitchen Appliances"/>
    <n v="10"/>
    <n v="88975"/>
    <d v="2020-04-21T00:00:00"/>
    <x v="3"/>
    <s v="Credit Card"/>
    <n v="0"/>
    <n v="88975"/>
    <n v="10"/>
    <n v="889750"/>
    <n v="889750"/>
    <s v="Timothy Hernandez"/>
  </r>
  <r>
    <s v="53e3d9f5-6231-46de-aa39-e5f8eaae2eee"/>
    <s v="2f75ddec-3dd6-49f0-9e3d-1c1a6d72cae9"/>
    <x v="7"/>
    <s v=""/>
    <n v="10"/>
    <n v="208246"/>
    <d v="2021-11-08T00:00:00"/>
    <x v="1"/>
    <s v="Credit Card"/>
    <n v="0"/>
    <n v="208246"/>
    <n v="10"/>
    <n v="2082460"/>
    <n v="2082460"/>
    <s v="Charles Morris"/>
  </r>
  <r>
    <s v="53e3d9f5-6231-46de-aa39-e5f8eaae2eee"/>
    <s v="77d51e71-3f64-4c48-9498-dc2e191f1565"/>
    <x v="41"/>
    <s v="Kitchen Appliances"/>
    <n v="20"/>
    <n v="57582"/>
    <d v="2024-08-21T00:00:00"/>
    <x v="11"/>
    <s v="Apple Pay"/>
    <n v="100"/>
    <n v="57582"/>
    <n v="20"/>
    <n v="1151640"/>
    <n v="1151540"/>
    <s v="Joshua James"/>
  </r>
  <r>
    <s v="53e3d9f5-6231-46de-aa39-e5f8eaae2eee"/>
    <s v="1be1226f-e85d-46e4-b66a-9bd01de8439c"/>
    <x v="23"/>
    <s v="Home Decor"/>
    <n v="10"/>
    <n v="23205"/>
    <d v="2024-06-29T00:00:00"/>
    <x v="5"/>
    <s v=""/>
    <n v="0"/>
    <n v="23205"/>
    <n v="10"/>
    <n v="232050"/>
    <n v="232050"/>
    <s v="Linda Wallace"/>
  </r>
  <r>
    <s v="53e3d9f5-6231-46de-aa39-e5f8eaae2eee"/>
    <s v="5fc23283-a814-4ff5-a213-2e900c1b87c8"/>
    <x v="51"/>
    <s v="Smartphones"/>
    <n v="20"/>
    <n v="70317"/>
    <d v="2024-03-22T00:00:00"/>
    <x v="11"/>
    <s v="Credit Card"/>
    <n v="50"/>
    <n v="70317"/>
    <n v="20"/>
    <n v="1406340"/>
    <n v="1406290"/>
    <s v="Jennifer Scott"/>
  </r>
  <r>
    <s v="53e3d9f5-6231-46de-aa39-e5f8eaae2eee"/>
    <s v="cb80441e-9e18-422f-bbe6-327e0210469a"/>
    <x v="6"/>
    <s v="Audio Equipment"/>
    <n v="10"/>
    <n v="27313"/>
    <d v="2024-12-14T00:00:00"/>
    <x v="1"/>
    <s v="PayPal"/>
    <n v="100"/>
    <n v="27313"/>
    <n v="10"/>
    <n v="273130"/>
    <n v="273030"/>
    <s v="Robert Pruitt"/>
  </r>
  <r>
    <s v="53e3d9f5-6231-46de-aa39-e5f8eaae2eee"/>
    <s v="6d0f4baf-18d6-42de-ada5-5a3905742fea"/>
    <x v="11"/>
    <s v="Small Kitchen Appliances"/>
    <n v="20"/>
    <n v="20482"/>
    <d v="2022-07-29T00:00:00"/>
    <x v="6"/>
    <s v="Credit Card"/>
    <n v="250"/>
    <n v="20482"/>
    <n v="20"/>
    <n v="409640"/>
    <n v="409390"/>
    <s v="Kristen Fox"/>
  </r>
  <r>
    <s v="53e3d9f5-6231-46de-aa39-e5f8eaae2eee"/>
    <s v="8d5991c9-b954-4675-a440-dfc1c443cea0"/>
    <x v="14"/>
    <s v="Home Decor"/>
    <n v="10"/>
    <n v="11901"/>
    <d v="2023-12-11T00:00:00"/>
    <x v="7"/>
    <s v="Apple Pay"/>
    <n v="150"/>
    <n v="11901"/>
    <n v="10"/>
    <n v="119010"/>
    <n v="118860"/>
    <s v="Terri Johnson"/>
  </r>
  <r>
    <s v="53e3d9f5-6231-46de-aa39-e5f8eaae2eee"/>
    <s v="c447e720-f3af-4c01-adae-b3a044546bd6"/>
    <x v="21"/>
    <s v="Gaming Consoles"/>
    <n v="10"/>
    <n v="25372"/>
    <d v="2022-10-16T00:00:00"/>
    <x v="1"/>
    <s v="Credit Card"/>
    <n v="0"/>
    <n v="25372"/>
    <n v="10"/>
    <n v="253720"/>
    <n v="253720"/>
    <s v="Shannon Walsh"/>
  </r>
  <r>
    <s v="53e3d9f5-6231-46de-aa39-e5f8eaae2eee"/>
    <s v="0ca27bc6-96d0-4bcf-a77f-88ffeef454d1"/>
    <x v="36"/>
    <s v="Kitchen Appliances"/>
    <n v="10"/>
    <n v="19786"/>
    <d v="2022-08-15T00:00:00"/>
    <x v="1"/>
    <s v="Credit Card"/>
    <n v="300"/>
    <n v="19786"/>
    <n v="10"/>
    <n v="197860"/>
    <n v="197560"/>
    <s v="Michelle Watson"/>
  </r>
  <r>
    <s v="53e3d9f5-6231-46de-aa39-e5f8eaae2eee"/>
    <s v="9fee71c0-7d17-456d-a61d-b191da606827"/>
    <x v="42"/>
    <s v="Furniture"/>
    <n v="20"/>
    <n v="104534"/>
    <d v="2021-04-18T00:00:00"/>
    <x v="5"/>
    <s v="Apple Pay"/>
    <n v="0"/>
    <n v="104534"/>
    <n v="20"/>
    <n v="2090680"/>
    <n v="2090680"/>
    <s v="Sheri Lee"/>
  </r>
  <r>
    <s v="53e3d9f5-6231-46de-aa39-e5f8eaae2eee"/>
    <s v="61283e74-6119-495c-9986-edbac1f1c887"/>
    <x v="29"/>
    <s v="Kitchen Appliances"/>
    <n v="10"/>
    <n v="86574"/>
    <d v="2022-11-22T00:00:00"/>
    <x v="5"/>
    <s v="Credit Card"/>
    <n v="0"/>
    <n v="86574"/>
    <n v="10"/>
    <n v="865740"/>
    <n v="865740"/>
    <s v="Hannah Short"/>
  </r>
  <r>
    <s v="53e3d9f5-6231-46de-aa39-e5f8eaae2eee"/>
    <s v="35de6425-0e66-4e56-b633-65e3ca8e301f"/>
    <x v="9"/>
    <s v="Small Kitchen Appliances"/>
    <n v="10"/>
    <n v="12361"/>
    <d v="2023-08-15T00:00:00"/>
    <x v="1"/>
    <s v="PayPal"/>
    <n v="250"/>
    <n v="12361"/>
    <n v="10"/>
    <n v="123610"/>
    <n v="123360"/>
    <s v="Lynn Smith"/>
  </r>
  <r>
    <s v="53e3d9f5-6231-46de-aa39-e5f8eaae2eee"/>
    <s v="9929c944-17a6-43a3-8fab-75bbd39099d0"/>
    <x v="10"/>
    <s v="Home Decor"/>
    <n v="10"/>
    <n v="6258"/>
    <d v="2024-12-18T00:00:00"/>
    <x v="2"/>
    <s v="Credit Card"/>
    <n v="0"/>
    <n v="6258"/>
    <n v="10"/>
    <n v="62580"/>
    <n v="62580"/>
    <s v="Nathaniel Rogers"/>
  </r>
  <r>
    <s v="53e3d9f5-6231-46de-aa39-e5f8eaae2eee"/>
    <s v="4319837a-5744-40d0-9439-0f4d0cf8d027"/>
    <x v="40"/>
    <s v="Bedding"/>
    <n v="10"/>
    <n v="7841"/>
    <d v="2023-11-01T00:00:00"/>
    <x v="1"/>
    <s v="Debit Card"/>
    <n v="100"/>
    <n v="7841"/>
    <n v="10"/>
    <n v="78410"/>
    <n v="78310"/>
    <s v="Deanna Kane"/>
  </r>
  <r>
    <s v="53e3d9f5-6231-46de-aa39-e5f8eaae2eee"/>
    <s v="31575f51-4e6b-41bf-b949-5b56bf2d9620"/>
    <x v="54"/>
    <s v="Audio Equipment"/>
    <n v="10"/>
    <n v="52515"/>
    <d v="2024-11-13T00:00:00"/>
    <x v="1"/>
    <s v="Credit Card"/>
    <n v="0"/>
    <n v="52515"/>
    <n v="10"/>
    <n v="525150"/>
    <n v="525150"/>
    <s v="Robert Austin"/>
  </r>
  <r>
    <s v="53e3d9f5-6231-46de-aa39-e5f8eaae2eee"/>
    <s v="fc05eaae-21f9-4629-9cc2-99b181c4b628"/>
    <x v="19"/>
    <s v="Smartphones"/>
    <n v="10"/>
    <n v="86841"/>
    <d v="2021-01-12T00:00:00"/>
    <x v="1"/>
    <s v="Debit Card"/>
    <n v="50"/>
    <n v="86841"/>
    <n v="10"/>
    <n v="868410"/>
    <n v="868360"/>
    <s v="Wendy Warner"/>
  </r>
  <r>
    <s v="53e3d9f5-6231-46de-aa39-e5f8eaae2eee"/>
    <s v="7fbc9bef-ac07-417a-a67d-5ac9e8a8224f"/>
    <x v="24"/>
    <s v="Smart Home Devices"/>
    <n v="20"/>
    <n v="18143"/>
    <d v="2020-12-19T00:00:00"/>
    <x v="1"/>
    <s v="Apple Pay"/>
    <n v="0"/>
    <n v="18143"/>
    <n v="20"/>
    <n v="362860"/>
    <n v="362860"/>
    <s v="Robert Taylor"/>
  </r>
  <r>
    <s v="53e3d9f5-6231-46de-aa39-e5f8eaae2eee"/>
    <s v="74c5446d-e3dc-4312-a504-d4e32ffe253a"/>
    <x v="5"/>
    <s v="Kitchen Appliances"/>
    <n v="10"/>
    <n v="22258"/>
    <d v="2024-03-19T00:00:00"/>
    <x v="1"/>
    <s v="Debit Card"/>
    <n v="0"/>
    <n v="22258"/>
    <n v="10"/>
    <n v="222580"/>
    <n v="222580"/>
    <s v="Melissa Lang"/>
  </r>
  <r>
    <s v="53e3d9f5-6231-46de-aa39-e5f8eaae2eee"/>
    <s v="b3dae4d6-469e-4012-860f-f0748741fb8f"/>
    <x v="66"/>
    <s v="Bedding"/>
    <n v="10"/>
    <n v="18898"/>
    <d v="2024-09-14T00:00:00"/>
    <x v="1"/>
    <s v="Cash"/>
    <n v="0"/>
    <n v="18898"/>
    <n v="10"/>
    <n v="188980"/>
    <n v="188980"/>
    <s v="Jean Williams"/>
  </r>
  <r>
    <s v="53e3d9f5-6231-46de-aa39-e5f8eaae2eee"/>
    <s v="18844907-0037-49fb-9f31-4e14ed1f7dbf"/>
    <x v="0"/>
    <s v="Smart Home Devices"/>
    <n v="20"/>
    <n v="4455"/>
    <d v="2024-02-23T00:00:00"/>
    <x v="9"/>
    <s v="Credit Card"/>
    <n v="0"/>
    <n v="4455"/>
    <n v="20"/>
    <n v="89100"/>
    <n v="89100"/>
    <s v="Adam King"/>
  </r>
  <r>
    <s v="53e3d9f5-6231-46de-aa39-e5f8eaae2eee"/>
    <s v="ab267de4-a8a5-42f0-b82c-09c80db5c936"/>
    <x v="15"/>
    <s v="Audio Equipment"/>
    <n v="10"/>
    <n v="23502"/>
    <d v="2023-08-02T00:00:00"/>
    <x v="1"/>
    <s v="Apple Pay"/>
    <n v="100"/>
    <n v="23502"/>
    <n v="10"/>
    <n v="235020"/>
    <n v="234920"/>
    <s v="Christopher Ross"/>
  </r>
  <r>
    <s v="53e3d9f5-6231-46de-aa39-e5f8eaae2eee"/>
    <s v="e3520dcf-b914-4980-98a7-ee3651d9de18"/>
    <x v="62"/>
    <s v="Audio Equipment"/>
    <n v="20"/>
    <n v="1331"/>
    <d v="2023-07-03T00:00:00"/>
    <x v="1"/>
    <s v="Google Pay"/>
    <n v="0"/>
    <n v="1331"/>
    <n v="20"/>
    <n v="26620"/>
    <n v="26620"/>
    <s v="Charles Smith"/>
  </r>
  <r>
    <s v="53e3d9f5-6231-46de-aa39-e5f8eaae2eee"/>
    <s v="c763319e-a1b7-49e4-a3f9-63c8a1df6295"/>
    <x v="36"/>
    <s v="Kitchen Appliances"/>
    <n v="10"/>
    <n v="36528"/>
    <d v="2024-08-21T00:00:00"/>
    <x v="1"/>
    <s v="Debit Card"/>
    <n v="0"/>
    <n v="36528"/>
    <n v="10"/>
    <n v="365280"/>
    <n v="365280"/>
    <s v="Michelle Smith"/>
  </r>
  <r>
    <s v="53e3d9f5-6231-46de-aa39-e5f8eaae2eee"/>
    <s v="ee0e9368-11e4-467a-9f68-cce203fe24ea"/>
    <x v="28"/>
    <s v="Kitchen Appliances"/>
    <n v="10"/>
    <n v="10454"/>
    <d v="2023-09-02T00:00:00"/>
    <x v="1"/>
    <s v="Credit Card"/>
    <n v="0"/>
    <n v="10454"/>
    <n v="10"/>
    <n v="104540"/>
    <n v="104540"/>
    <s v="Gregory Alvarado"/>
  </r>
  <r>
    <s v="53e3d9f5-6231-46de-aa39-e5f8eaae2eee"/>
    <s v="d2fdc2f5-e605-4263-ac0e-7b51f5712b0d"/>
    <x v="73"/>
    <s v="Tablets"/>
    <n v="10"/>
    <n v="39911"/>
    <d v="2024-11-27T00:00:00"/>
    <x v="7"/>
    <s v="Credit Card"/>
    <n v="300"/>
    <n v="39911"/>
    <n v="10"/>
    <n v="399110"/>
    <n v="398810"/>
    <s v="Joshua Perez"/>
  </r>
  <r>
    <s v="53e3d9f5-6231-46de-aa39-e5f8eaae2eee"/>
    <s v="5a40c4d9-e099-41d3-8151-72c2a360759c"/>
    <x v="59"/>
    <s v="Cookware"/>
    <n v="10"/>
    <n v="10385"/>
    <d v="2021-07-30T00:00:00"/>
    <x v="1"/>
    <s v="Credit Card"/>
    <n v="0"/>
    <n v="10385"/>
    <n v="10"/>
    <n v="103850"/>
    <n v="103850"/>
    <s v="Timothy Clements"/>
  </r>
  <r>
    <s v="53e3d9f5-6231-46de-aa39-e5f8eaae2eee"/>
    <s v="06df79e7-c0ec-444b-8c4e-33459aba8d9b"/>
    <x v="18"/>
    <s v="Smart Home Devices"/>
    <n v="10"/>
    <n v="14009"/>
    <d v="2025-02-11T00:00:00"/>
    <x v="10"/>
    <s v="Google Pay"/>
    <n v="0"/>
    <n v="14009"/>
    <n v="10"/>
    <n v="140090"/>
    <n v="140090"/>
    <s v="Heather Stevens"/>
  </r>
  <r>
    <s v="53e3d9f5-6231-46de-aa39-e5f8eaae2eee"/>
    <s v="bed6f5a2-71c9-4ae6-8811-509bab059b2e"/>
    <x v="65"/>
    <s v="Gaming Consoles"/>
    <n v="10"/>
    <n v="25259"/>
    <d v="2024-01-30T00:00:00"/>
    <x v="1"/>
    <s v="PayPal"/>
    <n v="250"/>
    <n v="25259"/>
    <n v="10"/>
    <n v="252590"/>
    <n v="252340"/>
    <s v="Robert Fernandez"/>
  </r>
  <r>
    <s v="53e3d9f5-6231-46de-aa39-e5f8eaae2eee"/>
    <s v="ea0ef53b-422f-46f3-96dc-a5c17c84b169"/>
    <x v="24"/>
    <s v="Smart Home Devices"/>
    <n v="10"/>
    <n v="6302"/>
    <d v="2022-03-31T00:00:00"/>
    <x v="1"/>
    <s v="Debit Card"/>
    <n v="150"/>
    <n v="6302"/>
    <n v="10"/>
    <n v="63020"/>
    <n v="62870"/>
    <s v="Toni Carpenter"/>
  </r>
  <r>
    <s v="53e3d9f5-6231-46de-aa39-e5f8eaae2eee"/>
    <s v="152fcd0a-5247-43e2-a907-28c6daf11148"/>
    <x v="0"/>
    <s v="Smart Home Devices"/>
    <n v="10"/>
    <n v="16671"/>
    <d v="2024-12-25T00:00:00"/>
    <x v="1"/>
    <s v="Debit Card"/>
    <n v="0"/>
    <n v="16671"/>
    <n v="10"/>
    <n v="166710"/>
    <n v="166710"/>
    <s v="Nancy Hunt"/>
  </r>
  <r>
    <s v="53e3d9f5-6231-46de-aa39-e5f8eaae2eee"/>
    <s v="5843781e-39ca-40a9-8a62-b4a59ae25759"/>
    <x v="42"/>
    <s v="Furniture"/>
    <n v="10"/>
    <n v="136457"/>
    <d v="2021-07-30T00:00:00"/>
    <x v="6"/>
    <s v="Credit Card"/>
    <n v="0"/>
    <n v="136457"/>
    <n v="10"/>
    <n v="1364570"/>
    <n v="1364570"/>
    <s v="Kathy Case"/>
  </r>
  <r>
    <s v="53e3d9f5-6231-46de-aa39-e5f8eaae2eee"/>
    <s v="e083558c-c17e-42c1-b5a0-d81dd6bf9f04"/>
    <x v="2"/>
    <s v="Smartphones"/>
    <n v="10"/>
    <n v="127131"/>
    <d v="2023-09-29T00:00:00"/>
    <x v="1"/>
    <s v="Credit Card"/>
    <n v="0"/>
    <n v="127131"/>
    <n v="10"/>
    <n v="1271310"/>
    <n v="1271310"/>
    <s v="Michael Evans"/>
  </r>
  <r>
    <s v="53e3d9f5-6231-46de-aa39-e5f8eaae2eee"/>
    <s v="fd79fb14-3488-4c3a-822f-7fbc8ceae0ad"/>
    <x v="59"/>
    <s v="Cookware"/>
    <n v="10"/>
    <n v="34348"/>
    <d v="2024-04-25T00:00:00"/>
    <x v="1"/>
    <s v="Debit Card"/>
    <n v="200"/>
    <n v="34348"/>
    <n v="10"/>
    <n v="343480"/>
    <n v="343280"/>
    <s v="Joyce Kelly"/>
  </r>
  <r>
    <s v="53e3d9f5-6231-46de-aa39-e5f8eaae2eee"/>
    <s v="5900a2a7-acd6-496d-8959-6b52b0389960"/>
    <x v="5"/>
    <s v="Kitchen Appliances"/>
    <n v="10"/>
    <n v="66449"/>
    <d v="2023-07-11T00:00:00"/>
    <x v="9"/>
    <s v="Cash"/>
    <n v="0"/>
    <n v="66449"/>
    <n v="10"/>
    <n v="664490"/>
    <n v="664490"/>
    <s v="Dennis Williams"/>
  </r>
  <r>
    <s v="53e3d9f5-6231-46de-aa39-e5f8eaae2eee"/>
    <s v="66f89534-5a4d-4eae-9bcf-90192491701a"/>
    <x v="26"/>
    <s v="Furniture"/>
    <n v="10"/>
    <n v="135722"/>
    <d v="2023-06-09T00:00:00"/>
    <x v="1"/>
    <s v="Cash"/>
    <n v="250"/>
    <n v="135722"/>
    <n v="10"/>
    <n v="1357220"/>
    <n v="1356970"/>
    <s v="Thomas Robles"/>
  </r>
  <r>
    <s v="53e3d9f5-6231-46de-aa39-e5f8eaae2eee"/>
    <s v="c4ac244c-989e-46fb-b243-91dd1d5cf739"/>
    <x v="26"/>
    <s v="Furniture"/>
    <n v="10"/>
    <n v="220342"/>
    <d v="2022-07-05T00:00:00"/>
    <x v="1"/>
    <s v="Credit Card"/>
    <n v="50"/>
    <n v="220342"/>
    <n v="10"/>
    <n v="2203420"/>
    <n v="2203370"/>
    <s v="William Gallegos"/>
  </r>
  <r>
    <s v="53e3d9f5-6231-46de-aa39-e5f8eaae2eee"/>
    <s v="fe3e986d-30ad-4a70-b538-842f54c79170"/>
    <x v="42"/>
    <s v="Furniture"/>
    <n v="20"/>
    <n v="84379"/>
    <d v="2025-01-12T00:00:00"/>
    <x v="7"/>
    <s v="Debit Card"/>
    <n v="200"/>
    <n v="84379"/>
    <n v="20"/>
    <n v="1687580"/>
    <n v="1687380"/>
    <s v="Logan Yoder"/>
  </r>
  <r>
    <s v="53e3d9f5-6231-46de-aa39-e5f8eaae2eee"/>
    <s v="f3e8d348-04d2-42c9-b1c7-85e236382ab4"/>
    <x v="49"/>
    <s v=""/>
    <n v="20"/>
    <n v="13820"/>
    <d v="2023-06-10T00:00:00"/>
    <x v="1"/>
    <s v="Google Pay"/>
    <n v="0"/>
    <n v="13820"/>
    <n v="20"/>
    <n v="276400"/>
    <n v="276400"/>
    <s v="Michael Clay"/>
  </r>
  <r>
    <s v="53e3d9f5-6231-46de-aa39-e5f8eaae2eee"/>
    <s v="e313e063-c456-4a5a-80a6-6d1c4bfd8124"/>
    <x v="19"/>
    <s v="Smartphones"/>
    <n v="10"/>
    <n v="87303"/>
    <d v="2024-12-08T00:00:00"/>
    <x v="1"/>
    <s v="Debit Card"/>
    <n v="0"/>
    <n v="87303"/>
    <n v="10"/>
    <n v="873030"/>
    <n v="873030"/>
    <s v="Devin Mitchell"/>
  </r>
  <r>
    <s v="53e3d9f5-6231-46de-aa39-e5f8eaae2eee"/>
    <s v="c1011a0f-4539-41fc-95b0-98fd8176e9fc"/>
    <x v="57"/>
    <s v="Tablets"/>
    <n v="10"/>
    <n v="44293"/>
    <d v="2024-11-03T00:00:00"/>
    <x v="2"/>
    <s v="Credit Card"/>
    <n v="250"/>
    <n v="44293"/>
    <n v="10"/>
    <n v="442930"/>
    <n v="442680"/>
    <s v="Karen Morales"/>
  </r>
  <r>
    <s v="53e3d9f5-6231-46de-aa39-e5f8eaae2eee"/>
    <s v="f89ff216-5ca6-4633-a908-c408d9399a60"/>
    <x v="27"/>
    <s v="TVs"/>
    <n v="10"/>
    <n v="283468"/>
    <d v="2023-02-04T00:00:00"/>
    <x v="0"/>
    <s v="Google Pay"/>
    <n v="50"/>
    <n v="283468"/>
    <n v="10"/>
    <n v="2834680"/>
    <n v="2834630"/>
    <s v="Lance Osborne"/>
  </r>
  <r>
    <s v="53e3d9f5-6231-46de-aa39-e5f8eaae2eee"/>
    <s v="04c1dca6-f9b4-43f0-a999-c2b4a8c8bb4e"/>
    <x v="20"/>
    <s v="TVs"/>
    <m/>
    <n v="62591"/>
    <d v="2022-07-19T00:00:00"/>
    <x v="1"/>
    <s v="Apple Pay"/>
    <n v="0"/>
    <n v="62591"/>
    <n v="14.579360628154795"/>
    <n v="912536.76107683673"/>
    <n v="912536.76107683673"/>
    <s v="Stephanie Woodard"/>
  </r>
  <r>
    <s v="53e3d9f5-6231-46de-aa39-e5f8eaae2eee"/>
    <s v="4d8d3661-c673-4d0d-9ba2-483b035e6f38"/>
    <x v="62"/>
    <s v="Audio Equipment"/>
    <n v="10"/>
    <n v="48069"/>
    <d v="2023-05-22T00:00:00"/>
    <x v="11"/>
    <s v="Debit Card"/>
    <n v="0"/>
    <n v="48069"/>
    <n v="10"/>
    <n v="480690"/>
    <n v="480690"/>
    <s v="Martin Washington"/>
  </r>
  <r>
    <s v="53e3d9f5-6231-46de-aa39-e5f8eaae2eee"/>
    <s v="4f90d47a-fae2-4775-8dbb-308733d74f63"/>
    <x v="28"/>
    <s v="Kitchen Appliances"/>
    <n v="10"/>
    <n v="24556"/>
    <d v="2023-04-22T00:00:00"/>
    <x v="2"/>
    <s v="Credit Card"/>
    <n v="0"/>
    <n v="24556"/>
    <n v="10"/>
    <n v="245560"/>
    <n v="245560"/>
    <s v="Michael Williams"/>
  </r>
  <r>
    <s v="53e3d9f5-6231-46de-aa39-e5f8eaae2eee"/>
    <s v="64235bd1-2aff-4e80-8ea7-022e0d139d49"/>
    <x v="12"/>
    <s v="Home Decor"/>
    <n v="10"/>
    <n v="17333"/>
    <d v="2022-07-18T00:00:00"/>
    <x v="1"/>
    <s v="Credit Card"/>
    <n v="250"/>
    <n v="17333"/>
    <n v="10"/>
    <n v="173330"/>
    <n v="173080"/>
    <s v="Jesus Brown"/>
  </r>
  <r>
    <s v="53e3d9f5-6231-46de-aa39-e5f8eaae2eee"/>
    <s v="61db81ee-34fc-49dd-86c9-f39880844c3b"/>
    <x v="18"/>
    <s v="Smart Home Devices"/>
    <n v="10"/>
    <n v="14143"/>
    <d v="2022-02-21T00:00:00"/>
    <x v="1"/>
    <s v="Debit Card"/>
    <n v="0"/>
    <n v="14143"/>
    <n v="10"/>
    <n v="141430"/>
    <n v="141430"/>
    <s v="Kimberly Mcdonald"/>
  </r>
  <r>
    <s v="53e3d9f5-6231-46de-aa39-e5f8eaae2eee"/>
    <s v="e9ca7267-be93-4deb-9e04-16dc13a8e675"/>
    <x v="14"/>
    <s v="Home Decor"/>
    <n v="10"/>
    <n v="14863"/>
    <d v="2024-12-19T00:00:00"/>
    <x v="1"/>
    <s v="Debit Card"/>
    <n v="250"/>
    <n v="14863"/>
    <n v="10"/>
    <n v="148630"/>
    <n v="148380"/>
    <s v="Erika Cruz"/>
  </r>
  <r>
    <s v="53e3d9f5-6231-46de-aa39-e5f8eaae2eee"/>
    <s v="b63abd3a-7745-4d7d-9291-890be122dea8"/>
    <x v="43"/>
    <s v="Furniture"/>
    <n v="10"/>
    <n v="24849"/>
    <d v="2022-12-12T00:00:00"/>
    <x v="1"/>
    <s v=""/>
    <n v="250"/>
    <n v="24849"/>
    <n v="10"/>
    <n v="248490"/>
    <n v="248240"/>
    <s v="Connie Miller"/>
  </r>
  <r>
    <s v="53e3d9f5-6231-46de-aa39-e5f8eaae2eee"/>
    <s v="1bd9a75c-25c7-436a-9662-8704128fa226"/>
    <x v="56"/>
    <s v="Laptops"/>
    <n v="10"/>
    <n v="21209"/>
    <d v="2022-11-29T00:00:00"/>
    <x v="7"/>
    <s v="Debit Card"/>
    <m/>
    <n v="21209"/>
    <n v="10"/>
    <n v="212090"/>
    <n v="212090"/>
    <s v="Andrew Park"/>
  </r>
  <r>
    <s v="53e3d9f5-6231-46de-aa39-e5f8eaae2eee"/>
    <s v="7383a712-220e-4044-900a-eae98a5c7a0f"/>
    <x v="7"/>
    <s v="Furniture"/>
    <n v="10"/>
    <n v="153871"/>
    <d v="2024-07-09T00:00:00"/>
    <x v="1"/>
    <s v="Debit Card"/>
    <n v="0"/>
    <n v="153871"/>
    <n v="10"/>
    <n v="1538710"/>
    <n v="1538710"/>
    <s v="Timothy Petersen"/>
  </r>
  <r>
    <s v="53e3d9f5-6231-46de-aa39-e5f8eaae2eee"/>
    <s v="7a46c833-4d81-430d-a7ef-ac8ce9b73286"/>
    <x v="17"/>
    <s v="Home Decor"/>
    <n v="10"/>
    <n v="0"/>
    <d v="2024-11-20T00:00:00"/>
    <x v="0"/>
    <s v="Credit Card"/>
    <n v="0"/>
    <n v="31401"/>
    <n v="10"/>
    <n v="314010"/>
    <n v="314010"/>
    <s v="Jocelyn Davis"/>
  </r>
  <r>
    <s v="53e3d9f5-6231-46de-aa39-e5f8eaae2eee"/>
    <s v="26f7c210-1266-4cca-aae1-d6fdd26538b0"/>
    <x v="42"/>
    <s v="Furniture"/>
    <n v="20"/>
    <n v="111215"/>
    <d v="2024-11-23T00:00:00"/>
    <x v="3"/>
    <s v="Credit Card"/>
    <n v="0"/>
    <n v="111215"/>
    <n v="20"/>
    <n v="2224300"/>
    <n v="2224300"/>
    <s v="Sharon Alexander"/>
  </r>
  <r>
    <s v="53e3d9f5-6231-46de-aa39-e5f8eaae2eee"/>
    <s v="29423bd5-c88e-47ab-a2da-a26aae56314f"/>
    <x v="26"/>
    <s v="Furniture"/>
    <n v="20"/>
    <n v="130957"/>
    <d v="2022-08-20T00:00:00"/>
    <x v="1"/>
    <s v="Cash"/>
    <n v="200"/>
    <n v="130957"/>
    <n v="20"/>
    <n v="2619140"/>
    <n v="2618940"/>
    <s v="Kayla Choi"/>
  </r>
  <r>
    <s v="53e3d9f5-6231-46de-aa39-e5f8eaae2eee"/>
    <s v="ba11c9c2-da61-4620-a5d2-5075b4ad2bc8"/>
    <x v="17"/>
    <s v="Home Decor"/>
    <n v="10"/>
    <n v="12744"/>
    <d v="2021-12-17T00:00:00"/>
    <x v="11"/>
    <s v="Debit Card"/>
    <n v="0"/>
    <n v="12744"/>
    <n v="10"/>
    <n v="127440"/>
    <n v="127440"/>
    <s v="Danny Knight"/>
  </r>
  <r>
    <s v="53e3d9f5-6231-46de-aa39-e5f8eaae2eee"/>
    <s v="87a6809d-ad3c-43eb-b412-f7e31ee3a165"/>
    <x v="47"/>
    <s v="Laptops"/>
    <n v="10"/>
    <n v="192136"/>
    <d v="2024-03-27T00:00:00"/>
    <x v="1"/>
    <s v="Credit Card"/>
    <n v="50"/>
    <n v="192136"/>
    <n v="10"/>
    <n v="1921360"/>
    <n v="1921310"/>
    <s v="Laurie Herman"/>
  </r>
  <r>
    <s v="53e3d9f5-6231-46de-aa39-e5f8eaae2eee"/>
    <s v="ca741f1c-4724-4165-962e-2d8d5dbd5837"/>
    <x v="9"/>
    <s v="Small Kitchen Appliances"/>
    <n v="10"/>
    <n v="15501"/>
    <d v="2024-12-14T00:00:00"/>
    <x v="10"/>
    <s v="Credit Card"/>
    <n v="0"/>
    <n v="15501"/>
    <n v="10"/>
    <n v="155010"/>
    <n v="155010"/>
    <s v="Steven Washington"/>
  </r>
  <r>
    <s v="53e3d9f5-6231-46de-aa39-e5f8eaae2eee"/>
    <s v="4aaf5007-d17e-4a8d-9e9a-cdaadbb79580"/>
    <x v="15"/>
    <s v="Audio Equipment"/>
    <n v="10"/>
    <n v="10712"/>
    <d v="2022-12-25T00:00:00"/>
    <x v="4"/>
    <s v="Debit Card"/>
    <n v="100"/>
    <n v="10712"/>
    <n v="10"/>
    <n v="107120"/>
    <n v="107020"/>
    <s v="Eric Clayton"/>
  </r>
  <r>
    <s v="53e3d9f5-6231-46de-aa39-e5f8eaae2eee"/>
    <s v="a59b40f4-283c-4093-8611-c1b2efc7f7e9"/>
    <x v="19"/>
    <s v="Smartphones"/>
    <n v="10"/>
    <n v="14110"/>
    <d v="2022-07-11T00:00:00"/>
    <x v="4"/>
    <s v="Credit Card"/>
    <n v="200"/>
    <n v="14110"/>
    <n v="10"/>
    <n v="141100"/>
    <n v="140900"/>
    <s v="Robert Morrison"/>
  </r>
  <r>
    <s v="53e3d9f5-6231-46de-aa39-e5f8eaae2eee"/>
    <s v="927a50ed-cfa0-4c6f-b769-13a0dab12856"/>
    <x v="37"/>
    <s v="Smart Home Devices"/>
    <n v="10"/>
    <n v="17707"/>
    <d v="2023-12-17T00:00:00"/>
    <x v="5"/>
    <s v="PayPal"/>
    <n v="0"/>
    <n v="17707"/>
    <n v="10"/>
    <n v="177070"/>
    <n v="177070"/>
    <s v="Martin Young"/>
  </r>
  <r>
    <s v="53e3d9f5-6231-46de-aa39-e5f8eaae2eee"/>
    <s v="18b7d079-ab84-4da4-8791-f6a4884d6a0d"/>
    <x v="59"/>
    <s v="Cookware"/>
    <n v="10"/>
    <n v="31344"/>
    <d v="2021-12-26T00:00:00"/>
    <x v="9"/>
    <s v="Credit Card"/>
    <n v="0"/>
    <n v="31344"/>
    <n v="10"/>
    <n v="313440"/>
    <n v="313440"/>
    <s v="Michele Hawkins"/>
  </r>
  <r>
    <s v="53e3d9f5-6231-46de-aa39-e5f8eaae2eee"/>
    <s v="6f37ebc9-065d-4102-a667-8a94839c8f15"/>
    <x v="44"/>
    <s v="Tablets"/>
    <n v="10"/>
    <n v="37651"/>
    <d v="2023-10-21T00:00:00"/>
    <x v="8"/>
    <s v="Credit Card"/>
    <n v="0"/>
    <n v="37651"/>
    <n v="10"/>
    <n v="376510"/>
    <n v="376510"/>
    <s v="Donald Humphrey"/>
  </r>
  <r>
    <s v="53e3d9f5-6231-46de-aa39-e5f8eaae2eee"/>
    <s v="2f8f0fe4-0041-4028-ad2a-d189df8316bb"/>
    <x v="41"/>
    <s v="Kitchen Appliances"/>
    <n v="10"/>
    <n v="16872"/>
    <d v="2024-03-03T00:00:00"/>
    <x v="7"/>
    <s v="Apple Pay"/>
    <n v="0"/>
    <n v="16872"/>
    <n v="10"/>
    <n v="168720"/>
    <n v="168720"/>
    <s v="Scott Barrett"/>
  </r>
  <r>
    <s v="53e3d9f5-6231-46de-aa39-e5f8eaae2eee"/>
    <s v="1ff9dcdf-d0f2-49dc-a841-6fce87ccca46"/>
    <x v="10"/>
    <s v="Home Decor"/>
    <n v="10"/>
    <n v="7113"/>
    <d v="2022-04-27T00:00:00"/>
    <x v="4"/>
    <s v="Gift Card"/>
    <n v="0"/>
    <n v="7113"/>
    <n v="10"/>
    <n v="71130"/>
    <n v="71130"/>
    <s v="Alicia Perez"/>
  </r>
  <r>
    <s v="53e3d9f5-6231-46de-aa39-e5f8eaae2eee"/>
    <s v="657f432f-6056-411e-a07a-9bccff25e997"/>
    <x v="45"/>
    <s v="Small Kitchen Appliances"/>
    <n v="10"/>
    <n v="14971"/>
    <d v="2020-10-16T00:00:00"/>
    <x v="1"/>
    <s v="Credit Card"/>
    <n v="50"/>
    <n v="14971"/>
    <n v="10"/>
    <n v="149710"/>
    <n v="149660"/>
    <s v="Debra Clark"/>
  </r>
  <r>
    <s v="53e3d9f5-6231-46de-aa39-e5f8eaae2eee"/>
    <s v="4960174a-3ac8-4a98-8466-c731462479e5"/>
    <x v="24"/>
    <s v="Smart Home Devices"/>
    <n v="10"/>
    <n v="8808"/>
    <d v="2022-12-08T00:00:00"/>
    <x v="6"/>
    <s v="Debit Card"/>
    <n v="0"/>
    <n v="8808"/>
    <n v="10"/>
    <n v="88080"/>
    <n v="88080"/>
    <s v="Robin Keller"/>
  </r>
  <r>
    <s v="53e3d9f5-6231-46de-aa39-e5f8eaae2eee"/>
    <s v="29dec202-949b-4cb4-9850-9427980442f4"/>
    <x v="20"/>
    <s v="TVs"/>
    <n v="10"/>
    <n v="313752"/>
    <d v="2023-02-13T00:00:00"/>
    <x v="1"/>
    <s v="Debit Card"/>
    <n v="0"/>
    <n v="313752"/>
    <n v="10"/>
    <n v="3137520"/>
    <n v="3137520"/>
    <s v="Tammy Young"/>
  </r>
  <r>
    <s v="53e3d9f5-6231-46de-aa39-e5f8eaae2eee"/>
    <s v="aaca519d-face-43de-92eb-68ed4d35d7f4"/>
    <x v="37"/>
    <s v="Smart Home Devices"/>
    <n v="10"/>
    <n v="20407"/>
    <d v="2024-10-29T00:00:00"/>
    <x v="1"/>
    <s v="Debit Card"/>
    <n v="0"/>
    <n v="20407"/>
    <n v="10"/>
    <n v="204070"/>
    <n v="204070"/>
    <s v="Beverly Russell"/>
  </r>
  <r>
    <s v="53e3d9f5-6231-46de-aa39-e5f8eaae2eee"/>
    <s v="3d4b7bd9-af5c-49fa-bd9f-7760273ea17d"/>
    <x v="52"/>
    <s v="Audio Equipment"/>
    <n v="10"/>
    <n v="4114"/>
    <d v="2021-11-06T00:00:00"/>
    <x v="1"/>
    <s v="PayPal"/>
    <n v="0"/>
    <n v="4114"/>
    <n v="10"/>
    <n v="41140"/>
    <n v="41140"/>
    <s v="Sandra Reyes"/>
  </r>
  <r>
    <s v="53e3d9f5-6231-46de-aa39-e5f8eaae2eee"/>
    <s v="9f168912-4a8d-4fac-852c-d798ada0534f"/>
    <x v="16"/>
    <s v="Gaming Consoles"/>
    <n v="10"/>
    <n v="2189"/>
    <d v="2024-06-28T00:00:00"/>
    <x v="10"/>
    <s v="PayPal"/>
    <n v="0"/>
    <n v="2189"/>
    <n v="10"/>
    <n v="21890"/>
    <n v="21890"/>
    <s v="Mike Peterson"/>
  </r>
  <r>
    <s v="53e3d9f5-6231-46de-aa39-e5f8eaae2eee"/>
    <s v="0b89702d-ee8d-4aa3-99bd-284982f170dc"/>
    <x v="15"/>
    <s v="Audio Equipment"/>
    <n v="10"/>
    <n v="33073"/>
    <d v="2020-12-25T00:00:00"/>
    <x v="1"/>
    <s v="PayPal"/>
    <n v="50"/>
    <n v="33073"/>
    <n v="10"/>
    <n v="330730"/>
    <n v="330680"/>
    <s v="Joanna Kennedy"/>
  </r>
  <r>
    <s v="53e3d9f5-6231-46de-aa39-e5f8eaae2eee"/>
    <s v="fca62e75-da19-4c7a-b8e9-26fb6d824d79"/>
    <x v="8"/>
    <s v="Home Decor"/>
    <n v="10"/>
    <n v="11533"/>
    <d v="2024-08-15T00:00:00"/>
    <x v="1"/>
    <s v="Credit Card"/>
    <n v="0"/>
    <n v="11533"/>
    <n v="10"/>
    <n v="115330"/>
    <n v="115330"/>
    <s v="John Martin"/>
  </r>
  <r>
    <s v="53e3d9f5-6231-46de-aa39-e5f8eaae2eee"/>
    <s v="5f311776-6244-4865-bc12-02844eb7ac64"/>
    <x v="62"/>
    <s v="Audio Equipment"/>
    <n v="10"/>
    <n v="36108"/>
    <d v="2024-02-28T00:00:00"/>
    <x v="0"/>
    <s v="Credit Card"/>
    <n v="150"/>
    <n v="36108"/>
    <n v="10"/>
    <n v="361080"/>
    <n v="360930"/>
    <s v="Leah Mitchell"/>
  </r>
  <r>
    <s v="53e3d9f5-6231-46de-aa39-e5f8eaae2eee"/>
    <s v="89dd3792-eedc-4a31-9799-364ebb293e20"/>
    <x v="54"/>
    <s v="Audio Equipment"/>
    <n v="20"/>
    <n v="9499"/>
    <d v="2025-02-14T00:00:00"/>
    <x v="1"/>
    <s v="Credit Card"/>
    <n v="50"/>
    <n v="9499"/>
    <n v="20"/>
    <n v="189980"/>
    <n v="189930"/>
    <s v="Douglas Moore"/>
  </r>
  <r>
    <s v="53e3d9f5-6231-46de-aa39-e5f8eaae2eee"/>
    <s v="f2b27819-9225-4441-aed8-24fcf1553928"/>
    <x v="13"/>
    <s v="Smart Home Devices"/>
    <m/>
    <n v="3408"/>
    <d v="2024-03-22T00:00:00"/>
    <x v="0"/>
    <s v="Debit Card"/>
    <n v="50"/>
    <n v="3408"/>
    <n v="14.579360628154795"/>
    <n v="49686.461020751543"/>
    <n v="49636.461020751543"/>
    <s v="Christopher Day"/>
  </r>
  <r>
    <s v="53e3d9f5-6231-46de-aa39-e5f8eaae2eee"/>
    <s v="c9226845-596e-44bb-9f1b-b6dd60686814"/>
    <x v="0"/>
    <s v="Smart Home Devices"/>
    <n v="10"/>
    <n v="23313"/>
    <d v="2023-04-13T00:00:00"/>
    <x v="10"/>
    <s v="PayPal"/>
    <n v="0"/>
    <n v="23313"/>
    <n v="10"/>
    <n v="233130"/>
    <n v="233130"/>
    <s v="Erik Black"/>
  </r>
  <r>
    <s v="53e3d9f5-6231-46de-aa39-e5f8eaae2eee"/>
    <s v="d77f0fa7-68c5-4b3a-8aea-f53692551d1c"/>
    <x v="18"/>
    <s v="Smart Home Devices"/>
    <n v="20"/>
    <n v="19559"/>
    <d v="2022-10-24T00:00:00"/>
    <x v="1"/>
    <s v="Debit Card"/>
    <n v="100"/>
    <n v="19559"/>
    <n v="20"/>
    <n v="391180"/>
    <n v="391080"/>
    <s v="Monica Joseph"/>
  </r>
  <r>
    <s v="53e3d9f5-6231-46de-aa39-e5f8eaae2eee"/>
    <s v="aadac443-1368-4fbd-a3c5-7e64ed8baedf"/>
    <x v="72"/>
    <s v="Desktop Computers"/>
    <n v="10"/>
    <n v="191712"/>
    <d v="2024-02-19T00:00:00"/>
    <x v="1"/>
    <s v="Debit Card"/>
    <n v="250"/>
    <n v="191712"/>
    <n v="10"/>
    <n v="1917120"/>
    <n v="1916870"/>
    <s v="Robert Sanchez"/>
  </r>
  <r>
    <s v="53e3d9f5-6231-46de-aa39-e5f8eaae2eee"/>
    <s v="683a1cb5-eca9-4e3f-9037-560ce68c165d"/>
    <x v="42"/>
    <s v="Furniture"/>
    <n v="10"/>
    <n v="92917"/>
    <d v="2023-12-26T00:00:00"/>
    <x v="0"/>
    <s v="Debit Card"/>
    <n v="0"/>
    <n v="92917"/>
    <n v="10"/>
    <n v="929170"/>
    <n v="929170"/>
    <s v="Audrey Johnson"/>
  </r>
  <r>
    <s v="53e3d9f5-6231-46de-aa39-e5f8eaae2eee"/>
    <s v="eacd6ae4-c2be-4a94-9353-ef0f64a4ac7a"/>
    <x v="25"/>
    <s v="TVs"/>
    <n v="20"/>
    <n v="145596"/>
    <d v="2023-12-06T00:00:00"/>
    <x v="1"/>
    <s v="Credit Card"/>
    <n v="150"/>
    <n v="145596"/>
    <n v="20"/>
    <n v="2911920"/>
    <n v="2911770"/>
    <s v="Andrea Glass"/>
  </r>
  <r>
    <s v="53e3d9f5-6231-46de-aa39-e5f8eaae2eee"/>
    <s v="2e89df88-05eb-478e-852a-7db2c6fabb96"/>
    <x v="64"/>
    <s v="Computer Accessories"/>
    <n v="10"/>
    <n v="8541"/>
    <d v="2024-11-18T00:00:00"/>
    <x v="5"/>
    <s v="Gift Card"/>
    <n v="250"/>
    <n v="8541"/>
    <n v="10"/>
    <n v="85410"/>
    <n v="85160"/>
    <s v="John Wilson"/>
  </r>
  <r>
    <s v="53e3d9f5-6231-46de-aa39-e5f8eaae2eee"/>
    <s v="4854a14b-b223-443e-93d2-945b4ea3035e"/>
    <x v="22"/>
    <s v="Smartphones"/>
    <n v="10"/>
    <n v="48393"/>
    <d v="2021-11-19T00:00:00"/>
    <x v="8"/>
    <s v="Debit Card"/>
    <n v="0"/>
    <n v="48393"/>
    <n v="10"/>
    <n v="483930"/>
    <n v="483930"/>
    <s v="Travis White"/>
  </r>
  <r>
    <s v="53e3d9f5-6231-46de-aa39-e5f8eaae2eee"/>
    <s v="e3520dcf-b914-4980-98a7-ee3651d9de18"/>
    <x v="53"/>
    <s v="Bedding"/>
    <n v="10"/>
    <n v="6953"/>
    <d v="2022-01-14T00:00:00"/>
    <x v="1"/>
    <s v="Credit Card"/>
    <n v="0"/>
    <n v="6953"/>
    <n v="10"/>
    <n v="69530"/>
    <n v="69530"/>
    <s v="Charles Smith"/>
  </r>
  <r>
    <s v="53e3d9f5-6231-46de-aa39-e5f8eaae2eee"/>
    <s v="f836d7c5-e811-4521-919c-685a1b523313"/>
    <x v="19"/>
    <s v="Smartphones"/>
    <n v="10"/>
    <n v="98835"/>
    <d v="2024-08-12T00:00:00"/>
    <x v="8"/>
    <s v="Credit Card"/>
    <n v="0"/>
    <n v="98835"/>
    <n v="10"/>
    <n v="988350"/>
    <n v="988350"/>
    <s v="Erika Brown"/>
  </r>
  <r>
    <s v="53e3d9f5-6231-46de-aa39-e5f8eaae2eee"/>
    <s v="6b38bc1e-89e2-48f3-9706-93e59e78ed12"/>
    <x v="17"/>
    <s v="Home Decor"/>
    <n v="10"/>
    <n v="17883"/>
    <d v="2022-02-14T00:00:00"/>
    <x v="8"/>
    <s v="Apple Pay"/>
    <n v="0"/>
    <n v="17883"/>
    <n v="10"/>
    <n v="178830"/>
    <n v="178830"/>
    <s v="Paul Ramos"/>
  </r>
  <r>
    <s v="53e3d9f5-6231-46de-aa39-e5f8eaae2eee"/>
    <s v="200cb94f-cd9e-45a5-ba52-fa3201c88756"/>
    <x v="36"/>
    <s v="Kitchen Appliances"/>
    <n v="10"/>
    <n v="53915"/>
    <d v="2024-07-17T00:00:00"/>
    <x v="7"/>
    <s v="Google Pay"/>
    <n v="0"/>
    <n v="53915"/>
    <n v="10"/>
    <n v="539150"/>
    <n v="539150"/>
    <s v="Kevin Silva"/>
  </r>
  <r>
    <s v="53e3d9f5-6231-46de-aa39-e5f8eaae2eee"/>
    <s v="5e9a7bc2-4a9b-4ad1-934b-5593023a71cb"/>
    <x v="30"/>
    <s v="Laptops"/>
    <n v="10"/>
    <n v="150278"/>
    <d v="2023-11-18T00:00:00"/>
    <x v="1"/>
    <s v="Debit Card"/>
    <n v="0"/>
    <n v="150278"/>
    <n v="10"/>
    <n v="1502780"/>
    <n v="1502780"/>
    <s v="Cindy King"/>
  </r>
  <r>
    <s v="53e3d9f5-6231-46de-aa39-e5f8eaae2eee"/>
    <s v="2da6e100-37ac-48ee-8878-98c9686b24a4"/>
    <x v="65"/>
    <s v="Gaming Consoles"/>
    <n v="10"/>
    <n v="33413"/>
    <d v="2020-08-30T00:00:00"/>
    <x v="1"/>
    <s v="Credit Card"/>
    <n v="0"/>
    <n v="33413"/>
    <n v="10"/>
    <n v="334130"/>
    <n v="334130"/>
    <s v="Nicholas Friedman"/>
  </r>
  <r>
    <s v="53e3d9f5-6231-46de-aa39-e5f8eaae2eee"/>
    <s v="146d86f1-5487-4bb2-baad-f78ace506f34"/>
    <x v="42"/>
    <s v="Furniture"/>
    <n v="30"/>
    <n v="51515"/>
    <d v="2024-10-01T00:00:00"/>
    <x v="4"/>
    <s v="Debit Card"/>
    <n v="0"/>
    <n v="51515"/>
    <n v="30"/>
    <n v="1545450"/>
    <n v="1545450"/>
    <s v="David Estrada"/>
  </r>
  <r>
    <s v="53e3d9f5-6231-46de-aa39-e5f8eaae2eee"/>
    <s v="7fcd3f66-dc50-4724-8d2e-c3e43f61c74b"/>
    <x v="37"/>
    <s v="Smart Home Devices"/>
    <n v="20"/>
    <n v="11938"/>
    <d v="2022-12-09T00:00:00"/>
    <x v="11"/>
    <s v="Debit Card"/>
    <n v="0"/>
    <n v="11938"/>
    <n v="20"/>
    <n v="238760"/>
    <n v="238760"/>
    <s v="Matthew Simmons"/>
  </r>
  <r>
    <s v="53e3d9f5-6231-46de-aa39-e5f8eaae2eee"/>
    <s v="1b0d15bb-73ad-484e-bc16-5ffe28940af2"/>
    <x v="41"/>
    <s v="Kitchen Appliances"/>
    <n v="10"/>
    <n v="24772"/>
    <d v="2024-01-03T00:00:00"/>
    <x v="2"/>
    <s v="Credit Card"/>
    <n v="0"/>
    <n v="24772"/>
    <n v="10"/>
    <n v="247720"/>
    <n v="247720"/>
    <s v="Jerry Wilson"/>
  </r>
  <r>
    <s v="53e3d9f5-6231-46de-aa39-e5f8eaae2eee"/>
    <s v="5ab992c6-1caa-4b94-9169-2119280c0590"/>
    <x v="1"/>
    <s v="Gaming Consoles"/>
    <n v="10"/>
    <n v="20524"/>
    <d v="2022-04-20T00:00:00"/>
    <x v="1"/>
    <s v="PayPal"/>
    <n v="0"/>
    <n v="20524"/>
    <n v="10"/>
    <n v="205240"/>
    <n v="205240"/>
    <s v="Samantha Jenkins"/>
  </r>
  <r>
    <s v="53e3d9f5-6231-46de-aa39-e5f8eaae2eee"/>
    <s v="8260b1f4-6c31-401d-8f6b-6fbbb52dd5dc"/>
    <x v="5"/>
    <s v="Kitchen Appliances"/>
    <n v="10"/>
    <n v="1648"/>
    <d v="2024-01-17T00:00:00"/>
    <x v="10"/>
    <s v="Debit Card"/>
    <n v="0"/>
    <n v="1648"/>
    <n v="10"/>
    <n v="16480"/>
    <n v="16480"/>
    <s v="Jordan Crawford"/>
  </r>
  <r>
    <s v="53e3d9f5-6231-46de-aa39-e5f8eaae2eee"/>
    <s v="1b7daed4-aaa6-41b1-9826-0d51d67614e3"/>
    <x v="28"/>
    <s v="Kitchen Appliances"/>
    <n v="20"/>
    <n v="35301"/>
    <d v="2024-08-17T00:00:00"/>
    <x v="1"/>
    <s v="Google Pay"/>
    <n v="0"/>
    <n v="35301"/>
    <n v="20"/>
    <n v="706020"/>
    <n v="706020"/>
    <s v="Kelly Kim"/>
  </r>
  <r>
    <s v="53e3d9f5-6231-46de-aa39-e5f8eaae2eee"/>
    <s v="0c52c5b6-b7d8-46bc-93a8-89f0214f9be9"/>
    <x v="66"/>
    <s v="Bedding"/>
    <n v="10"/>
    <n v="22891"/>
    <d v="2023-02-22T00:00:00"/>
    <x v="3"/>
    <s v="PayPal"/>
    <n v="0"/>
    <n v="22891"/>
    <n v="10"/>
    <n v="228910"/>
    <n v="228910"/>
    <s v="David Bradford"/>
  </r>
  <r>
    <s v="53e3d9f5-6231-46de-aa39-e5f8eaae2eee"/>
    <s v="8333d268-2a88-44a4-b045-1ddd6c2d998a"/>
    <x v="5"/>
    <s v="Kitchen Appliances"/>
    <n v="10"/>
    <n v="12985"/>
    <d v="2023-02-01T00:00:00"/>
    <x v="1"/>
    <s v="Debit Card"/>
    <n v="0"/>
    <n v="12985"/>
    <n v="10"/>
    <n v="129850"/>
    <n v="129850"/>
    <s v="Christopher Murphy"/>
  </r>
  <r>
    <s v="53e3d9f5-6231-46de-aa39-e5f8eaae2eee"/>
    <s v="2c4af268-ca1d-4b60-b07a-a66deaa6c6e1"/>
    <x v="37"/>
    <s v="Smart Home Devices"/>
    <n v="10"/>
    <n v="31645"/>
    <d v="2022-10-29T00:00:00"/>
    <x v="1"/>
    <s v="Debit Card"/>
    <n v="0"/>
    <n v="31645"/>
    <n v="10"/>
    <n v="316450"/>
    <n v="316450"/>
    <s v="Danielle Hayes"/>
  </r>
  <r>
    <s v="53e3d9f5-6231-46de-aa39-e5f8eaae2eee"/>
    <s v="8c4ecaa2-9cfd-47c2-b573-60b29fae0452"/>
    <x v="61"/>
    <s v="Computer Accessories"/>
    <n v="10"/>
    <n v="2488"/>
    <d v="2021-12-19T00:00:00"/>
    <x v="8"/>
    <s v="Credit Card"/>
    <n v="0"/>
    <n v="2488"/>
    <n v="10"/>
    <n v="24880"/>
    <n v="24880"/>
    <s v="Amy Palmer"/>
  </r>
  <r>
    <s v="53e3d9f5-6231-46de-aa39-e5f8eaae2eee"/>
    <s v="e320e880-8012-4eaa-a8ad-d0a2e319a9ef"/>
    <x v="36"/>
    <s v="Kitchen Appliances"/>
    <n v="20"/>
    <n v="54037"/>
    <d v="2022-11-28T00:00:00"/>
    <x v="0"/>
    <s v="Debit Card"/>
    <n v="0"/>
    <n v="54037"/>
    <n v="20"/>
    <n v="1080740"/>
    <n v="1080740"/>
    <s v="Jennifer Spencer"/>
  </r>
  <r>
    <s v="53e3d9f5-6231-46de-aa39-e5f8eaae2eee"/>
    <s v="2f3821a4-1266-4bba-80a0-f6a888c526b1"/>
    <x v="15"/>
    <s v="Audio Equipment"/>
    <n v="10"/>
    <n v="20692"/>
    <d v="2023-12-06T00:00:00"/>
    <x v="1"/>
    <s v="Debit Card"/>
    <n v="0"/>
    <n v="20692"/>
    <n v="10"/>
    <n v="206920"/>
    <n v="206920"/>
    <s v="Kristina Day"/>
  </r>
  <r>
    <s v="53e3d9f5-6231-46de-aa39-e5f8eaae2eee"/>
    <s v="4ac913b6-9eb4-4d5a-b1fa-ac0ae2142491"/>
    <x v="43"/>
    <s v="Furniture"/>
    <n v="20"/>
    <n v="215323"/>
    <d v="2023-11-23T00:00:00"/>
    <x v="0"/>
    <s v="Cash"/>
    <n v="300"/>
    <n v="215323"/>
    <n v="20"/>
    <n v="4306460"/>
    <n v="4306160"/>
    <s v="Heather Castillo"/>
  </r>
  <r>
    <s v="53e3d9f5-6231-46de-aa39-e5f8eaae2eee"/>
    <s v="65e85427-0834-4a46-b188-296a8980bd00"/>
    <x v="43"/>
    <s v="Furniture"/>
    <n v="20"/>
    <n v="85804"/>
    <d v="2021-09-07T00:00:00"/>
    <x v="1"/>
    <s v="Debit Card"/>
    <n v="0"/>
    <n v="85804"/>
    <n v="20"/>
    <n v="1716080"/>
    <n v="1716080"/>
    <s v="Kristina Jones"/>
  </r>
  <r>
    <s v="53e3d9f5-6231-46de-aa39-e5f8eaae2eee"/>
    <s v="59a6633d-e50d-4dd9-b11b-cf9a0ae386be"/>
    <x v="42"/>
    <s v="Furniture"/>
    <n v="20"/>
    <n v="96553"/>
    <d v="2024-05-21T00:00:00"/>
    <x v="1"/>
    <s v="Debit Card"/>
    <n v="0"/>
    <n v="96553"/>
    <n v="20"/>
    <n v="1931060"/>
    <n v="1931060"/>
    <s v="Lance Mendez"/>
  </r>
  <r>
    <s v="53e3d9f5-6231-46de-aa39-e5f8eaae2eee"/>
    <s v="2f288455-63d5-41c2-87e8-eea3906fa40f"/>
    <x v="18"/>
    <s v="Smart Home Devices"/>
    <n v="20"/>
    <n v="9607"/>
    <d v="2022-11-17T00:00:00"/>
    <x v="1"/>
    <s v="PayPal"/>
    <n v="0"/>
    <n v="9607"/>
    <n v="20"/>
    <n v="192140"/>
    <n v="192140"/>
    <s v="Deborah Barnes"/>
  </r>
  <r>
    <s v="53e3d9f5-6231-46de-aa39-e5f8eaae2eee"/>
    <s v="01f30800-c880-44d9-a114-4219284844b3"/>
    <x v="17"/>
    <s v="Home Decor"/>
    <n v="30"/>
    <n v="12185"/>
    <d v="2021-03-14T00:00:00"/>
    <x v="9"/>
    <s v="Cash"/>
    <n v="0"/>
    <n v="12185"/>
    <n v="30"/>
    <n v="365550"/>
    <n v="365550"/>
    <s v="Brian Murray"/>
  </r>
  <r>
    <s v="53e3d9f5-6231-46de-aa39-e5f8eaae2eee"/>
    <s v="ffa235f0-4e44-4c81-8ddb-e24ec2a142b6"/>
    <x v="7"/>
    <s v="Furniture"/>
    <n v="20"/>
    <n v="171094"/>
    <d v="2024-12-14T00:00:00"/>
    <x v="1"/>
    <s v=""/>
    <n v="0"/>
    <n v="171094"/>
    <n v="20"/>
    <n v="3421880"/>
    <n v="3421880"/>
    <s v="Deanna Gross"/>
  </r>
  <r>
    <s v="53e3d9f5-6231-46de-aa39-e5f8eaae2eee"/>
    <s v="5c0fcf0a-19c3-48f4-8dbe-e18e7d7567d7"/>
    <x v="17"/>
    <s v="Home Decor"/>
    <n v="10"/>
    <n v="7075"/>
    <d v="2023-09-18T00:00:00"/>
    <x v="7"/>
    <s v="Gift Card"/>
    <n v="200"/>
    <n v="7075"/>
    <n v="10"/>
    <n v="70750"/>
    <n v="70550"/>
    <s v="Heather Owens"/>
  </r>
  <r>
    <s v="53e3d9f5-6231-46de-aa39-e5f8eaae2eee"/>
    <s v="84a41b86-b748-4c2d-a9ac-223463d2e14b"/>
    <x v="44"/>
    <s v=""/>
    <n v="20"/>
    <n v="32531"/>
    <d v="2023-11-29T00:00:00"/>
    <x v="1"/>
    <s v="Apple Pay"/>
    <n v="50"/>
    <n v="32531"/>
    <n v="20"/>
    <n v="650620"/>
    <n v="650570"/>
    <s v="Audrey Smith"/>
  </r>
  <r>
    <s v="53e3d9f5-6231-46de-aa39-e5f8eaae2eee"/>
    <s v="ba568de8-c096-44fb-868e-c60a2743268a"/>
    <x v="15"/>
    <s v="Audio Equipment"/>
    <n v="20"/>
    <n v="1345"/>
    <d v="2024-08-29T00:00:00"/>
    <x v="4"/>
    <s v="Gift Card"/>
    <n v="100"/>
    <n v="1345"/>
    <n v="20"/>
    <n v="26900"/>
    <n v="26800"/>
    <s v="Andre Payne"/>
  </r>
  <r>
    <s v="53e3d9f5-6231-46de-aa39-e5f8eaae2eee"/>
    <s v="963659c5-7038-4872-b1ab-989e703694b7"/>
    <x v="27"/>
    <s v="TVs"/>
    <n v="20"/>
    <n v="138442"/>
    <d v="2022-12-08T00:00:00"/>
    <x v="8"/>
    <s v="Credit Card"/>
    <n v="0"/>
    <n v="138442"/>
    <n v="20"/>
    <n v="2768840"/>
    <n v="2768840"/>
    <s v="Kathy Wheeler"/>
  </r>
  <r>
    <s v="53e3d9f5-6231-46de-aa39-e5f8eaae2eee"/>
    <s v="175b576f-ab39-4cd7-8253-57a811d22358"/>
    <x v="59"/>
    <s v="Cookware"/>
    <n v="10"/>
    <n v="19909"/>
    <d v="2021-12-11T00:00:00"/>
    <x v="3"/>
    <s v="Credit Card"/>
    <n v="100"/>
    <n v="19909"/>
    <n v="10"/>
    <n v="199090"/>
    <n v="198990"/>
    <s v="Michael Parker"/>
  </r>
  <r>
    <s v="53e3d9f5-6231-46de-aa39-e5f8eaae2eee"/>
    <s v="fa5e7412-2c30-4c3f-bf8c-bcbe062006eb"/>
    <x v="16"/>
    <s v="Gaming Consoles"/>
    <n v="10"/>
    <n v="30371"/>
    <d v="2022-02-17T00:00:00"/>
    <x v="0"/>
    <s v="Debit Card"/>
    <n v="0"/>
    <n v="30371"/>
    <n v="10"/>
    <n v="303710"/>
    <n v="303710"/>
    <s v="Jasmin Hubbard"/>
  </r>
  <r>
    <s v="53e3d9f5-6231-46de-aa39-e5f8eaae2eee"/>
    <s v="c61d879e-bdaa-4d7f-8f96-4d173d4b9934"/>
    <x v="61"/>
    <s v="Computer Accessories"/>
    <n v="10"/>
    <n v="10541"/>
    <d v="2023-01-17T00:00:00"/>
    <x v="7"/>
    <s v="Google Pay"/>
    <n v="0"/>
    <n v="10541"/>
    <n v="10"/>
    <n v="105410"/>
    <n v="105410"/>
    <s v="Charles Sanchez"/>
  </r>
  <r>
    <s v="53e3d9f5-6231-46de-aa39-e5f8eaae2eee"/>
    <s v="74c5446d-e3dc-4312-a504-d4e32ffe253a"/>
    <x v="22"/>
    <s v="Smartphones"/>
    <n v="10"/>
    <n v="87162"/>
    <d v="2022-03-30T00:00:00"/>
    <x v="1"/>
    <s v="Credit Card"/>
    <n v="0"/>
    <n v="87162"/>
    <n v="10"/>
    <n v="871620"/>
    <n v="871620"/>
    <s v="Melissa Lang"/>
  </r>
  <r>
    <s v="53e3d9f5-6231-46de-aa39-e5f8eaae2eee"/>
    <s v="50062a09-0845-4926-9fee-dab659e4f7e9"/>
    <x v="36"/>
    <s v="Kitchen Appliances"/>
    <n v="10"/>
    <n v="25637"/>
    <d v="2021-11-13T00:00:00"/>
    <x v="1"/>
    <s v="Debit Card"/>
    <n v="100"/>
    <n v="25637"/>
    <n v="10"/>
    <n v="256370"/>
    <n v="256270"/>
    <s v="James Williamson"/>
  </r>
  <r>
    <s v="53e3d9f5-6231-46de-aa39-e5f8eaae2eee"/>
    <s v="d350810e-24c5-4be7-82a6-11790cdde8d9"/>
    <x v="51"/>
    <s v="Smartphones"/>
    <n v="10"/>
    <n v="82098"/>
    <d v="2022-08-21T00:00:00"/>
    <x v="10"/>
    <s v="Credit Card"/>
    <n v="0"/>
    <n v="82098"/>
    <n v="10"/>
    <n v="820980"/>
    <n v="820980"/>
    <s v="Jill Poole"/>
  </r>
  <r>
    <s v="53e3d9f5-6231-46de-aa39-e5f8eaae2eee"/>
    <s v="096afb4e-4604-4af6-bb4b-4710418f9c8e"/>
    <x v="7"/>
    <s v="Furniture"/>
    <n v="10"/>
    <n v="119239"/>
    <d v="2025-01-24T00:00:00"/>
    <x v="1"/>
    <s v="PayPal"/>
    <n v="0"/>
    <n v="119239"/>
    <n v="10"/>
    <n v="1192390"/>
    <n v="1192390"/>
    <s v="Jessica Hawkins"/>
  </r>
  <r>
    <s v="53e3d9f5-6231-46de-aa39-e5f8eaae2eee"/>
    <s v="46ce1e23-14e5-4489-8182-2d197aed849b"/>
    <x v="16"/>
    <s v="Gaming Consoles"/>
    <n v="10"/>
    <n v="29047"/>
    <d v="2024-12-20T00:00:00"/>
    <x v="8"/>
    <s v="Credit Card"/>
    <n v="0"/>
    <n v="29047"/>
    <n v="10"/>
    <n v="290470"/>
    <n v="290470"/>
    <s v="Shawn May"/>
  </r>
  <r>
    <s v="53e3d9f5-6231-46de-aa39-e5f8eaae2eee"/>
    <s v="dbccf64a-6bf0-4de2-adc9-9e72f6b2b8de"/>
    <x v="0"/>
    <s v="Smart Home Devices"/>
    <n v="10"/>
    <n v="3989"/>
    <d v="2024-10-18T00:00:00"/>
    <x v="9"/>
    <s v="Debit Card"/>
    <n v="0"/>
    <n v="3989"/>
    <n v="10"/>
    <n v="39890"/>
    <n v="39890"/>
    <s v="Hailey Mata"/>
  </r>
  <r>
    <s v="53e3d9f5-6231-46de-aa39-e5f8eaae2eee"/>
    <s v="eecb8417-d926-48fa-9186-5a16b0a824bf"/>
    <x v="39"/>
    <s v="Smartphones"/>
    <m/>
    <n v="119806"/>
    <d v="2024-08-13T00:00:00"/>
    <x v="1"/>
    <s v="Debit Card"/>
    <n v="0"/>
    <n v="119806"/>
    <n v="14.579360628154795"/>
    <n v="1746694.8794167135"/>
    <n v="1746694.8794167135"/>
    <s v="Sabrina Francis"/>
  </r>
  <r>
    <s v="53e3d9f5-6231-46de-aa39-e5f8eaae2eee"/>
    <s v="9d54e761-120c-4676-9740-41cf3bf39182"/>
    <x v="12"/>
    <s v="Home Decor"/>
    <n v="10"/>
    <n v="6176"/>
    <d v="2022-11-28T00:00:00"/>
    <x v="9"/>
    <s v="Google Pay"/>
    <n v="0"/>
    <n v="6176"/>
    <n v="10"/>
    <n v="61760"/>
    <n v="61760"/>
    <s v="Christine Snyder"/>
  </r>
  <r>
    <s v="53e3d9f5-6231-46de-aa39-e5f8eaae2eee"/>
    <s v="77a07097-7061-4e2e-a721-e4444ae2c235"/>
    <x v="18"/>
    <s v="Smart Home Devices"/>
    <n v="10"/>
    <n v="25414"/>
    <d v="2023-11-28T00:00:00"/>
    <x v="1"/>
    <s v="Debit Card"/>
    <n v="150"/>
    <n v="25414"/>
    <n v="10"/>
    <n v="254140"/>
    <n v="253990"/>
    <s v="Rachel Diaz"/>
  </r>
  <r>
    <s v="53e3d9f5-6231-46de-aa39-e5f8eaae2eee"/>
    <s v="c05676d4-1ccf-4911-bafd-f6eed29b83ef"/>
    <x v="13"/>
    <s v="Smart Home Devices"/>
    <n v="10"/>
    <n v="29086"/>
    <d v="2024-12-06T00:00:00"/>
    <x v="1"/>
    <s v="Credit Card"/>
    <n v="0"/>
    <n v="29086"/>
    <n v="10"/>
    <n v="290860"/>
    <n v="290860"/>
    <s v="Stephanie Beard"/>
  </r>
  <r>
    <s v="53e3d9f5-6231-46de-aa39-e5f8eaae2eee"/>
    <s v="6e234670-2953-49be-a664-e1d9bc5eccd6"/>
    <x v="72"/>
    <s v="Desktop Computers"/>
    <n v="10"/>
    <n v="154306"/>
    <d v="2023-05-21T00:00:00"/>
    <x v="1"/>
    <s v="Debit Card"/>
    <n v="0"/>
    <n v="154306"/>
    <n v="10"/>
    <n v="1543060"/>
    <n v="1543060"/>
    <s v="Stephanie Townsend"/>
  </r>
  <r>
    <s v="53e3d9f5-6231-46de-aa39-e5f8eaae2eee"/>
    <s v="7ef7bdc5-ee36-4a38-9f1d-969caa6eb1ed"/>
    <x v="13"/>
    <s v="Smart Home Devices"/>
    <n v="10"/>
    <n v="22127"/>
    <d v="2025-01-27T00:00:00"/>
    <x v="2"/>
    <s v="Credit Card"/>
    <m/>
    <n v="22127"/>
    <n v="10"/>
    <n v="221270"/>
    <n v="221270"/>
    <s v="Wendy Bullock"/>
  </r>
  <r>
    <s v="53e3d9f5-6231-46de-aa39-e5f8eaae2eee"/>
    <s v="d6b5f6b9-3cae-4369-92b0-328313973c47"/>
    <x v="30"/>
    <s v="Laptops"/>
    <n v="10"/>
    <n v="0"/>
    <d v="2024-07-27T00:00:00"/>
    <x v="2"/>
    <s v="Debit Card"/>
    <n v="0"/>
    <n v="31401"/>
    <n v="10"/>
    <n v="314010"/>
    <n v="314010"/>
    <s v="Sara Perez"/>
  </r>
  <r>
    <s v="53e3d9f5-6231-46de-aa39-e5f8eaae2eee"/>
    <s v="45c5f036-deef-4a3e-a137-8c4da6064b54"/>
    <x v="6"/>
    <s v="Audio Equipment"/>
    <n v="10"/>
    <n v="19757"/>
    <d v="2022-04-21T00:00:00"/>
    <x v="1"/>
    <s v="PayPal"/>
    <n v="0"/>
    <n v="19757"/>
    <n v="10"/>
    <n v="197570"/>
    <n v="197570"/>
    <s v=""/>
  </r>
  <r>
    <s v="53e3d9f5-6231-46de-aa39-e5f8eaae2eee"/>
    <s v="f3f8d42e-eb7b-49df-aeb0-272264ae642e"/>
    <x v="12"/>
    <s v="Home Decor"/>
    <n v="10"/>
    <n v="1277"/>
    <d v="2020-07-13T00:00:00"/>
    <x v="8"/>
    <s v="Apple Pay"/>
    <n v="250"/>
    <n v="1277"/>
    <n v="10"/>
    <n v="12770"/>
    <n v="12520"/>
    <s v="Courtney Ferguson"/>
  </r>
  <r>
    <s v="53e3d9f5-6231-46de-aa39-e5f8eaae2eee"/>
    <s v="860d779c-e49a-418b-818e-cdab1e173fa4"/>
    <x v="37"/>
    <s v="Smart Home Devices"/>
    <n v="30"/>
    <n v="34128"/>
    <d v="2024-05-26T00:00:00"/>
    <x v="6"/>
    <s v="Credit Card"/>
    <n v="0"/>
    <n v="34128"/>
    <n v="30"/>
    <n v="1023840"/>
    <n v="1023840"/>
    <s v="Carlos Williamson"/>
  </r>
  <r>
    <s v="53e3d9f5-6231-46de-aa39-e5f8eaae2eee"/>
    <s v="d5953577-8f8e-4964-9bd8-7de63478c322"/>
    <x v="16"/>
    <s v="Gaming Consoles"/>
    <n v="20"/>
    <n v="33409"/>
    <d v="2024-05-09T00:00:00"/>
    <x v="1"/>
    <s v="PayPal"/>
    <n v="0"/>
    <n v="33409"/>
    <n v="20"/>
    <n v="668180"/>
    <n v="668180"/>
    <s v="Leslie Parker"/>
  </r>
  <r>
    <s v="53e3d9f5-6231-46de-aa39-e5f8eaae2eee"/>
    <s v="ce45b0f0-f0bd-4d45-a9c8-9c174999600f"/>
    <x v="5"/>
    <s v="Kitchen Appliances"/>
    <n v="10"/>
    <n v="10553"/>
    <d v="2023-03-21T00:00:00"/>
    <x v="2"/>
    <s v="Credit Card"/>
    <n v="0"/>
    <n v="10553"/>
    <n v="10"/>
    <n v="105530"/>
    <n v="105530"/>
    <s v="Lauren James"/>
  </r>
  <r>
    <s v="53e3d9f5-6231-46de-aa39-e5f8eaae2eee"/>
    <s v="0c8b968d-d539-44da-97ae-81fa3d4465b0"/>
    <x v="27"/>
    <s v="TVs"/>
    <n v="10"/>
    <n v="288991"/>
    <d v="2021-04-28T00:00:00"/>
    <x v="1"/>
    <s v="Debit Card"/>
    <n v="150"/>
    <n v="288991"/>
    <n v="10"/>
    <n v="2889910"/>
    <n v="2889760"/>
    <s v="Patricia Rose"/>
  </r>
  <r>
    <s v="53e3d9f5-6231-46de-aa39-e5f8eaae2eee"/>
    <s v="e2145dd1-eb70-4688-ac07-a2bcce41cdd0"/>
    <x v="7"/>
    <s v="Furniture"/>
    <n v="20"/>
    <n v="158572"/>
    <d v="2023-07-30T00:00:00"/>
    <x v="7"/>
    <s v="Gift Card"/>
    <n v="0"/>
    <n v="158572"/>
    <n v="20"/>
    <n v="3171440"/>
    <n v="3171440"/>
    <s v="Jennifer Dominguez"/>
  </r>
  <r>
    <s v="53e3d9f5-6231-46de-aa39-e5f8eaae2eee"/>
    <s v="c75391fa-97c5-47e0-9da6-89d25202561a"/>
    <x v="47"/>
    <s v="Laptops"/>
    <n v="20"/>
    <n v="23670"/>
    <d v="2024-07-15T00:00:00"/>
    <x v="1"/>
    <s v="Credit Card"/>
    <n v="0"/>
    <n v="23670"/>
    <n v="20"/>
    <n v="473400"/>
    <n v="473400"/>
    <s v="Regina Wilson"/>
  </r>
  <r>
    <s v="53e3d9f5-6231-46de-aa39-e5f8eaae2eee"/>
    <s v="677e794f-4e12-4aef-870a-e86f7c628c4d"/>
    <x v="48"/>
    <s v="TVs"/>
    <n v="10"/>
    <n v="14129"/>
    <d v="2024-11-04T00:00:00"/>
    <x v="10"/>
    <s v="Apple Pay"/>
    <n v="0"/>
    <n v="14129"/>
    <n v="10"/>
    <n v="141290"/>
    <n v="141290"/>
    <s v="Luis Bowers"/>
  </r>
  <r>
    <s v="53e3d9f5-6231-46de-aa39-e5f8eaae2eee"/>
    <s v="b9b8f4c5-4551-4edc-b931-0fb37aaf7c6b"/>
    <x v="8"/>
    <s v="TVs"/>
    <n v="10"/>
    <n v="96596"/>
    <d v="2022-12-02T00:00:00"/>
    <x v="1"/>
    <s v="Apple Pay"/>
    <n v="0"/>
    <n v="96596"/>
    <n v="10"/>
    <n v="965960"/>
    <n v="965960"/>
    <s v="Krystal Greene"/>
  </r>
  <r>
    <s v="53e3d9f5-6231-46de-aa39-e5f8eaae2eee"/>
    <s v="48405c0e-84f6-41d1-bde3-0ad2511dd911"/>
    <x v="56"/>
    <s v="Laptops"/>
    <n v="10"/>
    <n v="150094"/>
    <d v="2024-08-27T00:00:00"/>
    <x v="1"/>
    <s v="Debit Card"/>
    <n v="0"/>
    <n v="150094"/>
    <n v="10"/>
    <n v="1500940"/>
    <n v="1500940"/>
    <s v="Danielle Sullivan"/>
  </r>
  <r>
    <s v="53e3d9f5-6231-46de-aa39-e5f8eaae2eee"/>
    <s v="83786a86-db78-44ad-a9d1-bb381eeb4196"/>
    <x v="0"/>
    <s v="Smart Home Devices"/>
    <n v="20"/>
    <n v="29523"/>
    <d v="2024-09-17T00:00:00"/>
    <x v="6"/>
    <s v="Credit Card"/>
    <n v="0"/>
    <n v="29523"/>
    <n v="20"/>
    <n v="590460"/>
    <n v="590460"/>
    <s v="Carol Smith"/>
  </r>
  <r>
    <s v="53e3d9f5-6231-46de-aa39-e5f8eaae2eee"/>
    <s v="9c73143e-0015-4adb-98d0-1c94efdb5a4b"/>
    <x v="0"/>
    <s v="Smart Home Devices"/>
    <n v="20"/>
    <n v="13931"/>
    <d v="2023-05-20T00:00:00"/>
    <x v="5"/>
    <s v="Google Pay"/>
    <n v="0"/>
    <n v="13931"/>
    <n v="20"/>
    <n v="278620"/>
    <n v="278620"/>
    <s v=""/>
  </r>
  <r>
    <s v="53e3d9f5-6231-46de-aa39-e5f8eaae2eee"/>
    <s v="e2871461-f00a-4dc6-a2a5-e67afce1de25"/>
    <x v="36"/>
    <s v="Kitchen Appliances"/>
    <n v="10"/>
    <n v="50035"/>
    <d v="2022-11-13T00:00:00"/>
    <x v="0"/>
    <s v="Apple Pay"/>
    <n v="300"/>
    <n v="50035"/>
    <n v="10"/>
    <n v="500350"/>
    <n v="500050"/>
    <s v="Laura Espinoza"/>
  </r>
  <r>
    <s v="53e3d9f5-6231-46de-aa39-e5f8eaae2eee"/>
    <s v="88582197-1c54-4155-b5ed-4d9a0e8a787d"/>
    <x v="22"/>
    <s v="Smartphones"/>
    <n v="20"/>
    <n v="10127"/>
    <d v="2023-12-28T00:00:00"/>
    <x v="1"/>
    <s v="Credit Card"/>
    <n v="0"/>
    <n v="10127"/>
    <n v="20"/>
    <n v="202540"/>
    <n v="202540"/>
    <s v="William Bush"/>
  </r>
  <r>
    <s v="53e3d9f5-6231-46de-aa39-e5f8eaae2eee"/>
    <s v="ce88f518-93c8-4d20-99a7-ed3649e398d7"/>
    <x v="27"/>
    <s v="TVs"/>
    <n v="10"/>
    <n v="153386"/>
    <d v="2022-04-04T00:00:00"/>
    <x v="5"/>
    <s v="Cash"/>
    <n v="0"/>
    <n v="153386"/>
    <n v="10"/>
    <n v="1533860"/>
    <n v="1533860"/>
    <s v="Luke Kennedy"/>
  </r>
  <r>
    <s v="53e3d9f5-6231-46de-aa39-e5f8eaae2eee"/>
    <s v="7cefe84f-bb6e-476a-beda-08ba857ae7a7"/>
    <x v="74"/>
    <s v="Bedding"/>
    <n v="10"/>
    <n v="2823"/>
    <d v="2023-12-03T00:00:00"/>
    <x v="6"/>
    <s v="Debit Card"/>
    <m/>
    <n v="2823"/>
    <n v="10"/>
    <n v="28230"/>
    <n v="28230"/>
    <s v="Felicia Burns"/>
  </r>
  <r>
    <s v="53e3d9f5-6231-46de-aa39-e5f8eaae2eee"/>
    <s v="8f7985ce-ca75-4a0c-9858-a7697a22b5b9"/>
    <x v="5"/>
    <s v="Kitchen Appliances"/>
    <n v="10"/>
    <n v="19567"/>
    <d v="2024-06-14T00:00:00"/>
    <x v="1"/>
    <s v="Debit Card"/>
    <n v="0"/>
    <n v="19567"/>
    <n v="10"/>
    <n v="195670"/>
    <n v="195670"/>
    <s v="Jillian Willis"/>
  </r>
  <r>
    <s v="53e3d9f5-6231-46de-aa39-e5f8eaae2eee"/>
    <s v="72540a79-9d53-4402-af1a-a23f3584ebd7"/>
    <x v="41"/>
    <s v="Kitchen Appliances"/>
    <n v="10"/>
    <n v="35551"/>
    <d v="2023-11-18T00:00:00"/>
    <x v="0"/>
    <s v="Credit Card"/>
    <n v="0"/>
    <n v="35551"/>
    <n v="10"/>
    <n v="355510"/>
    <n v="355510"/>
    <s v="Regina Gonzales"/>
  </r>
  <r>
    <s v="53e3d9f5-6231-46de-aa39-e5f8eaae2eee"/>
    <s v="ce70922d-2d4a-45b8-a270-409a98b00caf"/>
    <x v="18"/>
    <s v="Smart Home Devices"/>
    <n v="20"/>
    <n v="7215"/>
    <d v="2021-11-02T00:00:00"/>
    <x v="5"/>
    <s v=""/>
    <n v="250"/>
    <n v="7215"/>
    <n v="20"/>
    <n v="144300"/>
    <n v="144050"/>
    <s v="Jason Novak"/>
  </r>
  <r>
    <s v="53e3d9f5-6231-46de-aa39-e5f8eaae2eee"/>
    <s v="64652270-e041-4602-8a1c-a5db6dafe877"/>
    <x v="25"/>
    <s v="TVs"/>
    <n v="10"/>
    <n v="57822"/>
    <d v="2020-09-24T00:00:00"/>
    <x v="3"/>
    <s v="Debit Card"/>
    <n v="150"/>
    <n v="57822"/>
    <n v="10"/>
    <n v="578220"/>
    <n v="578070"/>
    <s v="Edward Jarvis"/>
  </r>
  <r>
    <s v="53e3d9f5-6231-46de-aa39-e5f8eaae2eee"/>
    <s v="a70343af-2b10-488f-a2c9-e29918916e4d"/>
    <x v="65"/>
    <s v="Gaming Consoles"/>
    <n v="10"/>
    <n v="2701"/>
    <d v="2023-05-23T00:00:00"/>
    <x v="1"/>
    <s v="Credit Card"/>
    <n v="0"/>
    <n v="2701"/>
    <n v="10"/>
    <n v="27010"/>
    <n v="27010"/>
    <s v="Danny Williams"/>
  </r>
  <r>
    <s v="53e3d9f5-6231-46de-aa39-e5f8eaae2eee"/>
    <s v="8d8e6a6d-4092-4a8a-ad71-c024a1092061"/>
    <x v="2"/>
    <s v="Smartphones"/>
    <n v="10"/>
    <n v="117168"/>
    <d v="2021-10-29T00:00:00"/>
    <x v="0"/>
    <s v="Apple Pay"/>
    <n v="0"/>
    <n v="117168"/>
    <n v="10"/>
    <n v="1171680"/>
    <n v="1171680"/>
    <s v="Jerry Sanchez"/>
  </r>
  <r>
    <s v="53e3d9f5-6231-46de-aa39-e5f8eaae2eee"/>
    <s v="d1d07b6c-df1e-465e-a8a0-ec059efb9b38"/>
    <x v="43"/>
    <s v="Furniture"/>
    <n v="10"/>
    <n v="22507"/>
    <d v="2024-09-11T00:00:00"/>
    <x v="7"/>
    <s v="Google Pay"/>
    <n v="0"/>
    <n v="22507"/>
    <n v="10"/>
    <n v="225070"/>
    <n v="225070"/>
    <s v="Nancy Brown"/>
  </r>
  <r>
    <s v="53e3d9f5-6231-46de-aa39-e5f8eaae2eee"/>
    <s v="74cfb1b6-1792-402c-9afb-1c4fdc8b5a9f"/>
    <x v="4"/>
    <s v="Laptops"/>
    <n v="10"/>
    <n v="196588"/>
    <d v="2022-02-07T00:00:00"/>
    <x v="1"/>
    <s v="Credit Card"/>
    <n v="0"/>
    <n v="196588"/>
    <n v="10"/>
    <n v="1965880"/>
    <n v="1965880"/>
    <s v="Arthur Smith"/>
  </r>
  <r>
    <s v="53e3d9f5-6231-46de-aa39-e5f8eaae2eee"/>
    <s v="0874d5de-720b-49bf-904e-1b1800e3e283"/>
    <x v="26"/>
    <s v="Furniture"/>
    <n v="10"/>
    <n v="97736"/>
    <d v="2023-08-09T00:00:00"/>
    <x v="9"/>
    <s v="Credit Card"/>
    <n v="0"/>
    <n v="97736"/>
    <n v="10"/>
    <n v="977360"/>
    <n v="977360"/>
    <s v="Kurt Garrett"/>
  </r>
  <r>
    <s v="53e3d9f5-6231-46de-aa39-e5f8eaae2eee"/>
    <s v="14c69fe5-d344-440a-877a-8c17c3ba847c"/>
    <x v="51"/>
    <s v="Smartphones"/>
    <n v="20"/>
    <n v="81241"/>
    <d v="2022-02-19T00:00:00"/>
    <x v="1"/>
    <s v="Credit Card"/>
    <n v="0"/>
    <n v="81241"/>
    <n v="20"/>
    <n v="1624820"/>
    <n v="1624820"/>
    <s v="Jackson Ball"/>
  </r>
  <r>
    <s v="53e3d9f5-6231-46de-aa39-e5f8eaae2eee"/>
    <s v="129888fc-efbc-4f2b-9f32-5937c56e3e2d"/>
    <x v="39"/>
    <s v="Smartphones"/>
    <n v="10"/>
    <n v="60919"/>
    <d v="2023-12-11T00:00:00"/>
    <x v="9"/>
    <s v="Debit Card"/>
    <n v="0"/>
    <n v="60919"/>
    <n v="10"/>
    <n v="609190"/>
    <n v="609190"/>
    <s v="Paul Wilson"/>
  </r>
  <r>
    <s v="53e3d9f5-6231-46de-aa39-e5f8eaae2eee"/>
    <s v="81a16a12-e844-4185-8a7d-b7168bf867aa"/>
    <x v="49"/>
    <s v="Furniture"/>
    <n v="10"/>
    <n v="161184"/>
    <d v="2021-12-20T00:00:00"/>
    <x v="6"/>
    <s v="Apple Pay"/>
    <n v="200"/>
    <n v="161184"/>
    <n v="10"/>
    <n v="1611840"/>
    <n v="1611640"/>
    <s v="Geoffrey Lamb"/>
  </r>
  <r>
    <s v="53e3d9f5-6231-46de-aa39-e5f8eaae2eee"/>
    <s v="fafb1da1-5024-407a-b9c8-d94840a12e5e"/>
    <x v="24"/>
    <s v="Smart Home Devices"/>
    <n v="10"/>
    <n v="10236"/>
    <d v="2023-08-30T00:00:00"/>
    <x v="6"/>
    <s v="Credit Card"/>
    <n v="0"/>
    <n v="10236"/>
    <n v="10"/>
    <n v="102360"/>
    <n v="102360"/>
    <s v="Melissa Greene"/>
  </r>
  <r>
    <s v="53e3d9f5-6231-46de-aa39-e5f8eaae2eee"/>
    <s v="fa610ced-ac5c-4fc1-a957-f04baa1703cc"/>
    <x v="27"/>
    <s v="TVs"/>
    <n v="10"/>
    <n v="48844"/>
    <d v="2024-07-19T00:00:00"/>
    <x v="1"/>
    <s v="PayPal"/>
    <n v="250"/>
    <n v="48844"/>
    <n v="10"/>
    <n v="488440"/>
    <n v="488190"/>
    <s v="Andrew Humphrey"/>
  </r>
  <r>
    <s v="53e3d9f5-6231-46de-aa39-e5f8eaae2eee"/>
    <s v="0cdcbb92-e148-460d-bc54-ae371d115f01"/>
    <x v="42"/>
    <s v="Furniture"/>
    <n v="10"/>
    <n v="32164"/>
    <d v="2023-05-28T00:00:00"/>
    <x v="1"/>
    <s v="Debit Card"/>
    <n v="100"/>
    <n v="32164"/>
    <n v="10"/>
    <n v="321640"/>
    <n v="321540"/>
    <s v="Christopher Griffin"/>
  </r>
  <r>
    <s v="53e3d9f5-6231-46de-aa39-e5f8eaae2eee"/>
    <s v="2d5ae80d-f726-448e-bc49-81cb4434dbce"/>
    <x v="49"/>
    <s v="Furniture"/>
    <n v="10"/>
    <n v="55226"/>
    <d v="2023-05-05T00:00:00"/>
    <x v="1"/>
    <s v="Credit Card"/>
    <n v="300"/>
    <n v="55226"/>
    <n v="10"/>
    <n v="552260"/>
    <n v="551960"/>
    <s v="Joshua Bruce"/>
  </r>
  <r>
    <s v="53e3d9f5-6231-46de-aa39-e5f8eaae2eee"/>
    <s v="1f302e48-eefc-49ac-bc4c-4d97ad11df73"/>
    <x v="67"/>
    <s v="Cookware"/>
    <n v="10"/>
    <n v="26889"/>
    <d v="2024-11-23T00:00:00"/>
    <x v="1"/>
    <s v="Credit Card"/>
    <n v="0"/>
    <n v="26889"/>
    <n v="10"/>
    <n v="268890"/>
    <n v="268890"/>
    <s v="Linda Norris"/>
  </r>
  <r>
    <s v="53e3d9f5-6231-46de-aa39-e5f8eaae2eee"/>
    <s v="2a4b45b6-88cd-4173-be3c-cf5cfcb86151"/>
    <x v="36"/>
    <s v="Kitchen Appliances"/>
    <n v="20"/>
    <n v="52242"/>
    <d v="2024-11-30T00:00:00"/>
    <x v="2"/>
    <s v="PayPal"/>
    <n v="50"/>
    <n v="52242"/>
    <n v="20"/>
    <n v="1044840"/>
    <n v="1044790"/>
    <s v="Carlos Yang"/>
  </r>
  <r>
    <s v="53e3d9f5-6231-46de-aa39-e5f8eaae2eee"/>
    <s v="6f9cd25b-df62-4938-aa39-1db5262bf59c"/>
    <x v="37"/>
    <s v=""/>
    <n v="10"/>
    <n v="5854"/>
    <d v="2021-01-21T00:00:00"/>
    <x v="10"/>
    <s v="Credit Card"/>
    <n v="200"/>
    <n v="5854"/>
    <n v="10"/>
    <n v="58540"/>
    <n v="58340"/>
    <s v="Kelly Blevins"/>
  </r>
  <r>
    <s v="53e3d9f5-6231-46de-aa39-e5f8eaae2eee"/>
    <s v="fa091a32-5296-496a-9afc-75a78d84248b"/>
    <x v="7"/>
    <s v="Furniture"/>
    <n v="10"/>
    <n v="49561"/>
    <d v="2022-04-21T00:00:00"/>
    <x v="1"/>
    <s v="Credit Card"/>
    <n v="0"/>
    <n v="49561"/>
    <n v="10"/>
    <n v="495610"/>
    <n v="495610"/>
    <s v="Alexander Moore"/>
  </r>
  <r>
    <s v="53e3d9f5-6231-46de-aa39-e5f8eaae2eee"/>
    <s v="e313e063-c456-4a5a-80a6-6d1c4bfd8124"/>
    <x v="37"/>
    <s v="Smart Home Devices"/>
    <n v="10"/>
    <n v="11094"/>
    <d v="2023-07-16T00:00:00"/>
    <x v="1"/>
    <s v="Credit Card"/>
    <n v="0"/>
    <n v="11094"/>
    <n v="10"/>
    <n v="110940"/>
    <n v="110940"/>
    <s v="Devin Mitchell"/>
  </r>
  <r>
    <s v="53e3d9f5-6231-46de-aa39-e5f8eaae2eee"/>
    <s v="76d4b9ca-245a-4bd2-9135-7a0a90587b46"/>
    <x v="2"/>
    <s v="Smartphones"/>
    <n v="10"/>
    <n v="37199"/>
    <d v="2022-12-11T00:00:00"/>
    <x v="5"/>
    <s v="Debit Card"/>
    <n v="250"/>
    <n v="37199"/>
    <n v="10"/>
    <n v="371990"/>
    <n v="371740"/>
    <s v="Steven Thomas"/>
  </r>
  <r>
    <s v="53e3d9f5-6231-46de-aa39-e5f8eaae2eee"/>
    <s v="9673a4b6-94ae-4a92-b28e-37976dba5649"/>
    <x v="65"/>
    <s v="Gaming Consoles"/>
    <n v="10"/>
    <n v="45773"/>
    <d v="2022-07-15T00:00:00"/>
    <x v="10"/>
    <s v="Debit Card"/>
    <n v="0"/>
    <n v="45773"/>
    <n v="10"/>
    <n v="457730"/>
    <n v="457730"/>
    <s v="Jacqueline Williams"/>
  </r>
  <r>
    <s v="53e3d9f5-6231-46de-aa39-e5f8eaae2eee"/>
    <s v="8d4eb03e-7b88-4a16-be13-6cd4801779a7"/>
    <x v="58"/>
    <s v="Cookware"/>
    <n v="20"/>
    <n v="24654"/>
    <d v="2024-06-18T00:00:00"/>
    <x v="1"/>
    <s v="Credit Card"/>
    <n v="0"/>
    <n v="24654"/>
    <n v="20"/>
    <n v="493080"/>
    <n v="493080"/>
    <s v="Kyle Hale"/>
  </r>
  <r>
    <s v="53e3d9f5-6231-46de-aa39-e5f8eaae2eee"/>
    <s v="2e0b7881-092e-4b60-a021-a531629e8a2b"/>
    <x v="13"/>
    <s v="Smart Home Devices"/>
    <n v="10"/>
    <n v="4273"/>
    <d v="2023-02-12T00:00:00"/>
    <x v="7"/>
    <s v="Credit Card"/>
    <n v="0"/>
    <n v="4273"/>
    <n v="10"/>
    <n v="42730"/>
    <n v="42730"/>
    <s v="Michael Khan"/>
  </r>
  <r>
    <s v="53e3d9f5-6231-46de-aa39-e5f8eaae2eee"/>
    <s v="9b9f832f-e17f-4518-8055-081b4fb4b20e"/>
    <x v="5"/>
    <s v="Kitchen Appliances"/>
    <n v="10"/>
    <n v="63994"/>
    <d v="2024-11-06T00:00:00"/>
    <x v="4"/>
    <s v="PayPal"/>
    <n v="0"/>
    <n v="63994"/>
    <n v="10"/>
    <n v="639940"/>
    <n v="639940"/>
    <s v="Jonathan Meyers"/>
  </r>
  <r>
    <s v="53e3d9f5-6231-46de-aa39-e5f8eaae2eee"/>
    <s v="3cc7a4d7-af8b-45ba-8b1e-67961588b621"/>
    <x v="18"/>
    <s v="Smart Home Devices"/>
    <n v="10"/>
    <n v="9449"/>
    <d v="2024-11-29T00:00:00"/>
    <x v="9"/>
    <s v="Cash"/>
    <n v="100"/>
    <n v="9449"/>
    <n v="10"/>
    <n v="94490"/>
    <n v="94390"/>
    <s v="Jennifer Smith"/>
  </r>
  <r>
    <s v="53e3d9f5-6231-46de-aa39-e5f8eaae2eee"/>
    <s v="74c661d4-5e4d-4bb7-9fcf-439939e5b87e"/>
    <x v="8"/>
    <s v="Furniture"/>
    <n v="10"/>
    <n v="226795"/>
    <d v="2023-05-29T00:00:00"/>
    <x v="5"/>
    <s v="Debit Card"/>
    <n v="0"/>
    <n v="226795"/>
    <n v="10"/>
    <n v="2267950"/>
    <n v="2267950"/>
    <s v="Christopher Barton"/>
  </r>
  <r>
    <s v="53e3d9f5-6231-46de-aa39-e5f8eaae2eee"/>
    <s v="a7760f3a-c23e-4e30-b31c-e60ea6903604"/>
    <x v="5"/>
    <s v="Kitchen Appliances"/>
    <n v="10"/>
    <n v="20578"/>
    <d v="2023-05-26T00:00:00"/>
    <x v="0"/>
    <s v="Credit Card"/>
    <n v="0"/>
    <n v="20578"/>
    <n v="10"/>
    <n v="205780"/>
    <n v="205780"/>
    <s v="Joseph Odonnell"/>
  </r>
  <r>
    <s v="53e3d9f5-6231-46de-aa39-e5f8eaae2eee"/>
    <s v="097b3095-ada6-48c8-b222-5f8dfdcc9dfb"/>
    <x v="16"/>
    <s v="Gaming Consoles"/>
    <n v="10"/>
    <n v="49246"/>
    <d v="2024-12-23T00:00:00"/>
    <x v="4"/>
    <s v="Debit Card"/>
    <n v="250"/>
    <n v="49246"/>
    <n v="10"/>
    <n v="492460"/>
    <n v="492210"/>
    <s v="Kimberly Miller"/>
  </r>
  <r>
    <s v="53e3d9f5-6231-46de-aa39-e5f8eaae2eee"/>
    <s v="4e6095f6-c8a5-43ee-ae05-d008d6ace026"/>
    <x v="16"/>
    <s v="Gaming Consoles"/>
    <n v="30"/>
    <n v="25552"/>
    <d v="2023-03-12T00:00:00"/>
    <x v="1"/>
    <s v="Credit Card"/>
    <n v="0"/>
    <n v="25552"/>
    <n v="30"/>
    <n v="766560"/>
    <n v="766560"/>
    <s v="Richard Wright"/>
  </r>
  <r>
    <s v="53e3d9f5-6231-46de-aa39-e5f8eaae2eee"/>
    <s v="473725d5-2ba2-4ecb-817f-b74d1049367f"/>
    <x v="74"/>
    <s v="Bedding"/>
    <n v="10"/>
    <n v="9982"/>
    <d v="2023-02-03T00:00:00"/>
    <x v="1"/>
    <s v="Debit Card"/>
    <n v="0"/>
    <n v="9982"/>
    <n v="10"/>
    <n v="99820"/>
    <n v="99820"/>
    <s v="Gwendolyn Brock"/>
  </r>
  <r>
    <s v="53e3d9f5-6231-46de-aa39-e5f8eaae2eee"/>
    <s v="bd365759-cc90-4454-a0ea-8aed2ff24347"/>
    <x v="68"/>
    <s v="Tablets"/>
    <n v="280"/>
    <n v="0"/>
    <d v="2023-11-29T00:00:00"/>
    <x v="1"/>
    <s v="Credit Card"/>
    <n v="0"/>
    <n v="31401"/>
    <n v="280"/>
    <n v="8792280"/>
    <n v="8792280"/>
    <s v="James Medina"/>
  </r>
  <r>
    <s v="53e3d9f5-6231-46de-aa39-e5f8eaae2eee"/>
    <s v="be8f0912-55f5-4547-a126-cb2eecdc2361"/>
    <x v="28"/>
    <s v="Kitchen Appliances"/>
    <n v="20"/>
    <n v="7116"/>
    <d v="2021-04-03T00:00:00"/>
    <x v="1"/>
    <s v="Debit Card"/>
    <n v="250"/>
    <n v="7116"/>
    <n v="20"/>
    <n v="142320"/>
    <n v="142070"/>
    <s v="Joshua Meza"/>
  </r>
  <r>
    <s v="53e3d9f5-6231-46de-aa39-e5f8eaae2eee"/>
    <s v="50062a09-0845-4926-9fee-dab659e4f7e9"/>
    <x v="10"/>
    <s v="Home Decor"/>
    <n v="10"/>
    <n v="25146"/>
    <d v="2024-11-13T00:00:00"/>
    <x v="1"/>
    <s v="Credit Card"/>
    <n v="0"/>
    <n v="25146"/>
    <n v="10"/>
    <n v="251460"/>
    <n v="251460"/>
    <s v="James Williamson"/>
  </r>
  <r>
    <s v="53e3d9f5-6231-46de-aa39-e5f8eaae2eee"/>
    <s v="4deb2f9b-ffb0-415a-b620-cbd8d467ebd1"/>
    <x v="22"/>
    <s v="Smartphones"/>
    <n v="10"/>
    <n v="91122"/>
    <d v="2024-08-26T00:00:00"/>
    <x v="4"/>
    <s v="Apple Pay"/>
    <n v="0"/>
    <n v="91122"/>
    <n v="10"/>
    <n v="911220"/>
    <n v="911220"/>
    <s v="Tristan Bond"/>
  </r>
  <r>
    <s v="53e3d9f5-6231-46de-aa39-e5f8eaae2eee"/>
    <s v="a7e4a8db-605e-42b2-af09-6291cdb9735c"/>
    <x v="22"/>
    <s v="Smartphones"/>
    <n v="10"/>
    <n v="117419"/>
    <d v="2024-07-20T00:00:00"/>
    <x v="1"/>
    <s v="Debit Card"/>
    <n v="0"/>
    <n v="117419"/>
    <n v="10"/>
    <n v="1174190"/>
    <n v="1174190"/>
    <s v="Brandon Munoz"/>
  </r>
  <r>
    <s v="53e3d9f5-6231-46de-aa39-e5f8eaae2eee"/>
    <s v="18d9d0e7-dc21-4104-aae1-4d9ae258d4f4"/>
    <x v="42"/>
    <s v="Furniture"/>
    <n v="20"/>
    <n v="162227"/>
    <d v="2021-09-29T00:00:00"/>
    <x v="1"/>
    <s v="Credit Card"/>
    <n v="0"/>
    <n v="162227"/>
    <n v="20"/>
    <n v="3244540"/>
    <n v="3244540"/>
    <s v="Gary Nelson"/>
  </r>
  <r>
    <s v="53e3d9f5-6231-46de-aa39-e5f8eaae2eee"/>
    <s v="2bada61d-7ff2-408f-80b1-e5efaa75ef0c"/>
    <x v="6"/>
    <s v="Audio Equipment"/>
    <n v="10"/>
    <n v="11276"/>
    <d v="2024-11-13T00:00:00"/>
    <x v="1"/>
    <s v="PayPal"/>
    <n v="0"/>
    <n v="11276"/>
    <n v="10"/>
    <n v="112760"/>
    <n v="112760"/>
    <s v="Anthony Rodriguez"/>
  </r>
  <r>
    <s v="53e3d9f5-6231-46de-aa39-e5f8eaae2eee"/>
    <s v="65d976b5-7ebf-480d-811f-75eed7e51c9f"/>
    <x v="37"/>
    <s v="Smart Home Devices"/>
    <n v="20"/>
    <n v="22634"/>
    <d v="2024-05-20T00:00:00"/>
    <x v="1"/>
    <s v="PayPal"/>
    <n v="0"/>
    <n v="22634"/>
    <n v="20"/>
    <n v="452680"/>
    <n v="452680"/>
    <s v="Jennifer Mcclain"/>
  </r>
  <r>
    <s v="53e3d9f5-6231-46de-aa39-e5f8eaae2eee"/>
    <s v="55c12fe0-721d-4c9d-8684-cbc54ba3762b"/>
    <x v="8"/>
    <s v="Furniture"/>
    <n v="10"/>
    <n v="156162"/>
    <d v="2023-12-11T00:00:00"/>
    <x v="9"/>
    <s v="Apple Pay"/>
    <n v="300"/>
    <n v="156162"/>
    <n v="10"/>
    <n v="1561620"/>
    <n v="1561320"/>
    <s v="Ricky Sanford"/>
  </r>
  <r>
    <s v="53e3d9f5-6231-46de-aa39-e5f8eaae2eee"/>
    <s v="e04eecd8-5f84-4ff4-a2f3-4fc54d970a5e"/>
    <x v="24"/>
    <s v="Smart Home Devices"/>
    <m/>
    <n v="5748"/>
    <d v="2023-11-06T00:00:00"/>
    <x v="9"/>
    <s v="Apple Pay"/>
    <n v="0"/>
    <n v="5748"/>
    <n v="14.579360628154795"/>
    <n v="83802.164890633765"/>
    <n v="83802.164890633765"/>
    <s v="Sandra Morgan"/>
  </r>
  <r>
    <s v="53e3d9f5-6231-46de-aa39-e5f8eaae2eee"/>
    <s v="484782ef-93e6-4ecc-8575-a9fa32c2d659"/>
    <x v="10"/>
    <s v="Home Decor"/>
    <n v="10"/>
    <n v="2422"/>
    <d v="2024-07-21T00:00:00"/>
    <x v="5"/>
    <s v="Credit Card"/>
    <n v="50"/>
    <n v="2422"/>
    <n v="10"/>
    <n v="24220"/>
    <n v="24170"/>
    <s v="Bonnie Lucas"/>
  </r>
  <r>
    <s v="53e3d9f5-6231-46de-aa39-e5f8eaae2eee"/>
    <s v="e7955426-b8fe-4e0c-b8ee-dbe8621bd1b7"/>
    <x v="8"/>
    <s v="Home Decor"/>
    <n v="20"/>
    <n v="16208"/>
    <d v="2024-07-16T00:00:00"/>
    <x v="1"/>
    <s v="Debit Card"/>
    <n v="200"/>
    <n v="16208"/>
    <n v="20"/>
    <n v="324160"/>
    <n v="323960"/>
    <s v="Mario Harrison"/>
  </r>
  <r>
    <s v="53e3d9f5-6231-46de-aa39-e5f8eaae2eee"/>
    <s v="0ebe2c1d-dbed-4c5d-ae74-49fb9f977f24"/>
    <x v="27"/>
    <s v=""/>
    <n v="10"/>
    <n v="296222"/>
    <d v="2024-12-12T00:00:00"/>
    <x v="1"/>
    <s v="Debit Card"/>
    <n v="0"/>
    <n v="296222"/>
    <n v="10"/>
    <n v="2962220"/>
    <n v="2962220"/>
    <s v="Barbara Perry"/>
  </r>
  <r>
    <s v="53e3d9f5-6231-46de-aa39-e5f8eaae2eee"/>
    <s v="fbae59e8-9485-486c-806e-fc3d48267356"/>
    <x v="23"/>
    <s v="Home Decor"/>
    <n v="10"/>
    <n v="20528"/>
    <d v="2023-03-04T00:00:00"/>
    <x v="1"/>
    <s v="Credit Card"/>
    <n v="0"/>
    <n v="20528"/>
    <n v="10"/>
    <n v="205280"/>
    <n v="205280"/>
    <s v="Jeremy Ball"/>
  </r>
  <r>
    <s v="53e3d9f5-6231-46de-aa39-e5f8eaae2eee"/>
    <s v="f2ca6e95-e6a0-4c28-8668-2bbdb95ed6b0"/>
    <x v="24"/>
    <s v="Smart Home Devices"/>
    <n v="10"/>
    <n v="1643"/>
    <d v="2023-05-21T00:00:00"/>
    <x v="1"/>
    <s v="Credit Card"/>
    <n v="0"/>
    <n v="1643"/>
    <n v="10"/>
    <n v="16430"/>
    <n v="16430"/>
    <s v="Renee Jones"/>
  </r>
  <r>
    <s v="53e3d9f5-6231-46de-aa39-e5f8eaae2eee"/>
    <s v="020938b1-a5bb-4391-822f-d38b45f34e3e"/>
    <x v="19"/>
    <s v="Smartphones"/>
    <n v="10"/>
    <n v="63888"/>
    <d v="2023-11-26T00:00:00"/>
    <x v="1"/>
    <s v="Gift Card"/>
    <n v="200"/>
    <n v="63888"/>
    <n v="10"/>
    <n v="638880"/>
    <n v="638680"/>
    <s v="Daniel Reynolds"/>
  </r>
  <r>
    <s v="53e3d9f5-6231-46de-aa39-e5f8eaae2eee"/>
    <s v="46d522a7-5844-4c3a-8976-cd3d65e26628"/>
    <x v="38"/>
    <s v="Cookware"/>
    <n v="10"/>
    <n v="30246"/>
    <d v="2021-02-14T00:00:00"/>
    <x v="3"/>
    <s v="Credit Card"/>
    <n v="0"/>
    <n v="30246"/>
    <n v="10"/>
    <n v="302460"/>
    <n v="302460"/>
    <s v="Daniel Scott"/>
  </r>
  <r>
    <s v="53e3d9f5-6231-46de-aa39-e5f8eaae2eee"/>
    <s v="073f617d-fa0a-41bf-8c0b-00e06508f38c"/>
    <x v="37"/>
    <s v="Smart Home Devices"/>
    <n v="20"/>
    <n v="27143"/>
    <d v="2022-02-18T00:00:00"/>
    <x v="6"/>
    <s v="Cash"/>
    <n v="0"/>
    <n v="27143"/>
    <n v="20"/>
    <n v="542860"/>
    <n v="542860"/>
    <s v="Felicia Ingram"/>
  </r>
  <r>
    <s v="53e3d9f5-6231-46de-aa39-e5f8eaae2eee"/>
    <s v="9569e4fc-c30c-4626-9ef2-bb57cf53b26a"/>
    <x v="41"/>
    <s v="Kitchen Appliances"/>
    <n v="10"/>
    <n v="27782"/>
    <d v="2022-05-18T00:00:00"/>
    <x v="3"/>
    <s v="Credit Card"/>
    <n v="150"/>
    <n v="27782"/>
    <n v="10"/>
    <n v="277820"/>
    <n v="277670"/>
    <s v="Joseph Moore"/>
  </r>
  <r>
    <s v="53e3d9f5-6231-46de-aa39-e5f8eaae2eee"/>
    <s v="8fcc67be-f6a7-4825-88e2-7e27e54ff6fc"/>
    <x v="22"/>
    <s v="Smartphones"/>
    <n v="10"/>
    <n v="62179"/>
    <d v="2023-12-12T00:00:00"/>
    <x v="5"/>
    <s v="Cash"/>
    <n v="0"/>
    <n v="62179"/>
    <n v="10"/>
    <n v="621790"/>
    <n v="621790"/>
    <s v="Ashley Jennings"/>
  </r>
  <r>
    <s v="53e3d9f5-6231-46de-aa39-e5f8eaae2eee"/>
    <s v="6f1fe999-ce23-45f6-a8b3-df169f9c5b7b"/>
    <x v="14"/>
    <s v="Home Decor"/>
    <n v="10"/>
    <n v="20575"/>
    <d v="2024-12-13T00:00:00"/>
    <x v="3"/>
    <s v="PayPal"/>
    <n v="0"/>
    <n v="20575"/>
    <n v="10"/>
    <n v="205750"/>
    <n v="205750"/>
    <s v="Mary Diaz"/>
  </r>
  <r>
    <s v="53e3d9f5-6231-46de-aa39-e5f8eaae2eee"/>
    <s v="a24f5781-fbfc-42fb-9ba1-f52accd497f5"/>
    <x v="42"/>
    <s v="Furniture"/>
    <n v="10"/>
    <n v="150239"/>
    <d v="2023-12-21T00:00:00"/>
    <x v="2"/>
    <s v="PayPal"/>
    <n v="150"/>
    <n v="150239"/>
    <n v="10"/>
    <n v="1502390"/>
    <n v="1502240"/>
    <s v="Katelyn Jones"/>
  </r>
  <r>
    <s v="53e3d9f5-6231-46de-aa39-e5f8eaae2eee"/>
    <s v="3258e636-8f29-4567-99ff-282f0fba3b13"/>
    <x v="46"/>
    <s v="Small Kitchen Appliances"/>
    <n v="10"/>
    <n v="4268"/>
    <d v="2024-12-23T00:00:00"/>
    <x v="1"/>
    <s v="Credit Card"/>
    <n v="50"/>
    <n v="4268"/>
    <n v="10"/>
    <n v="42680"/>
    <n v="42630"/>
    <s v="Paul Cross"/>
  </r>
  <r>
    <s v="53e3d9f5-6231-46de-aa39-e5f8eaae2eee"/>
    <s v="8b5bc414-8470-4b81-9dd4-7a4cec822e75"/>
    <x v="13"/>
    <s v="Smart Home Devices"/>
    <n v="30"/>
    <n v="16166"/>
    <d v="2024-07-17T00:00:00"/>
    <x v="6"/>
    <s v="Apple Pay"/>
    <n v="0"/>
    <n v="16166"/>
    <n v="30"/>
    <n v="484980"/>
    <n v="484980"/>
    <s v="Angela Green"/>
  </r>
  <r>
    <s v="53e3d9f5-6231-46de-aa39-e5f8eaae2eee"/>
    <s v="b1d8f263-04d6-425b-ba96-eef6e538cfe0"/>
    <x v="32"/>
    <s v="TVs"/>
    <n v="10"/>
    <n v="310025"/>
    <d v="2022-07-02T00:00:00"/>
    <x v="8"/>
    <s v="Credit Card"/>
    <n v="0"/>
    <n v="310025"/>
    <n v="10"/>
    <n v="3100250"/>
    <n v="3100250"/>
    <s v="Joseph Fernandez"/>
  </r>
  <r>
    <s v="53e3d9f5-6231-46de-aa39-e5f8eaae2eee"/>
    <s v="aa14fc68-75d3-430c-bb79-32c71f6d3873"/>
    <x v="51"/>
    <s v="Smartphones"/>
    <n v="10"/>
    <n v="92448"/>
    <d v="2021-12-03T00:00:00"/>
    <x v="3"/>
    <s v="PayPal"/>
    <n v="0"/>
    <n v="92448"/>
    <n v="10"/>
    <n v="924480"/>
    <n v="924480"/>
    <s v="Maria Patterson"/>
  </r>
  <r>
    <s v="53e3d9f5-6231-46de-aa39-e5f8eaae2eee"/>
    <s v="bf0f29ab-46ae-4076-8829-949023ea90c1"/>
    <x v="17"/>
    <s v="Home Decor"/>
    <n v="30"/>
    <n v="27247"/>
    <d v="2022-12-26T00:00:00"/>
    <x v="7"/>
    <s v="Gift Card"/>
    <n v="0"/>
    <n v="27247"/>
    <n v="30"/>
    <n v="817410"/>
    <n v="817410"/>
    <s v="Eric Torres"/>
  </r>
  <r>
    <s v="53e3d9f5-6231-46de-aa39-e5f8eaae2eee"/>
    <s v="c0bc88bb-6590-4261-83ba-5a858388ad56"/>
    <x v="54"/>
    <s v="Audio Equipment"/>
    <n v="20"/>
    <n v="5092"/>
    <d v="2025-01-20T00:00:00"/>
    <x v="1"/>
    <s v="Credit Card"/>
    <n v="0"/>
    <n v="5092"/>
    <n v="20"/>
    <n v="101840"/>
    <n v="101840"/>
    <s v="James Pope"/>
  </r>
  <r>
    <s v="53e3d9f5-6231-46de-aa39-e5f8eaae2eee"/>
    <s v="4d8d3661-c673-4d0d-9ba2-483b035e6f38"/>
    <x v="2"/>
    <s v="Smartphones"/>
    <n v="10"/>
    <n v="73489"/>
    <d v="2024-11-26T00:00:00"/>
    <x v="1"/>
    <s v="Credit Card"/>
    <n v="50"/>
    <n v="73489"/>
    <n v="10"/>
    <n v="734890"/>
    <n v="734840"/>
    <s v="Martin Washington"/>
  </r>
  <r>
    <s v="53e3d9f5-6231-46de-aa39-e5f8eaae2eee"/>
    <s v="e87e97d9-c8e4-48cc-91cb-0288a5bc58ae"/>
    <x v="42"/>
    <s v="Furniture"/>
    <n v="10"/>
    <n v="22786"/>
    <d v="2021-05-25T00:00:00"/>
    <x v="1"/>
    <s v="Credit Card"/>
    <n v="0"/>
    <n v="22786"/>
    <n v="10"/>
    <n v="227860"/>
    <n v="227860"/>
    <s v="Susan Barnes"/>
  </r>
  <r>
    <s v="53e3d9f5-6231-46de-aa39-e5f8eaae2eee"/>
    <s v="e07c16e5-4204-470f-9a28-e8edb352079f"/>
    <x v="26"/>
    <s v="Furniture"/>
    <n v="10"/>
    <n v="68935"/>
    <d v="2023-02-04T00:00:00"/>
    <x v="3"/>
    <s v="Gift Card"/>
    <n v="100"/>
    <n v="68935"/>
    <n v="10"/>
    <n v="689350"/>
    <n v="689250"/>
    <s v="Brittney Dalton"/>
  </r>
  <r>
    <s v="53e3d9f5-6231-46de-aa39-e5f8eaae2eee"/>
    <s v="19005ffc-d917-49fd-a425-b0376f35eb73"/>
    <x v="60"/>
    <s v="Bedding"/>
    <n v="20"/>
    <n v="2068"/>
    <d v="2023-12-14T00:00:00"/>
    <x v="1"/>
    <s v="Debit Card"/>
    <n v="0"/>
    <n v="2068"/>
    <n v="20"/>
    <n v="41360"/>
    <n v="41360"/>
    <s v="Sandra Hoover"/>
  </r>
  <r>
    <s v="53e3d9f5-6231-46de-aa39-e5f8eaae2eee"/>
    <s v="3b1881c1-4b9c-45df-a9c5-52e85a2161c2"/>
    <x v="18"/>
    <s v="Smart Home Devices"/>
    <n v="10"/>
    <n v="739"/>
    <d v="2024-06-13T00:00:00"/>
    <x v="1"/>
    <s v="Apple Pay"/>
    <n v="150"/>
    <n v="739"/>
    <n v="10"/>
    <n v="7390"/>
    <n v="7240"/>
    <s v="Brandon Gonzales"/>
  </r>
  <r>
    <s v="53e3d9f5-6231-46de-aa39-e5f8eaae2eee"/>
    <s v="0bba4131-6b3b-43ac-9f49-91947343df5c"/>
    <x v="7"/>
    <s v="Furniture"/>
    <n v="10"/>
    <n v="61497"/>
    <d v="2021-09-09T00:00:00"/>
    <x v="7"/>
    <s v="Apple Pay"/>
    <n v="0"/>
    <n v="61497"/>
    <n v="10"/>
    <n v="614970"/>
    <n v="614970"/>
    <s v="Judith Rocha"/>
  </r>
  <r>
    <s v="53e3d9f5-6231-46de-aa39-e5f8eaae2eee"/>
    <s v="64ad274b-5d73-4676-a186-b35fa8825332"/>
    <x v="19"/>
    <s v="Smartphones"/>
    <n v="10"/>
    <n v="134896"/>
    <d v="2023-12-30T00:00:00"/>
    <x v="4"/>
    <s v="PayPal"/>
    <n v="300"/>
    <n v="134896"/>
    <n v="10"/>
    <n v="1348960"/>
    <n v="1348660"/>
    <s v="Monica Welch"/>
  </r>
  <r>
    <s v="53e3d9f5-6231-46de-aa39-e5f8eaae2eee"/>
    <s v="0e5ce99f-c6f4-4db6-b32d-6be498335d86"/>
    <x v="12"/>
    <s v="Home Decor"/>
    <n v="10"/>
    <n v="16492"/>
    <d v="2024-10-13T00:00:00"/>
    <x v="0"/>
    <s v="Debit Card"/>
    <n v="0"/>
    <n v="16492"/>
    <n v="10"/>
    <n v="164920"/>
    <n v="164920"/>
    <s v="Jennifer Banks"/>
  </r>
  <r>
    <s v="53e3d9f5-6231-46de-aa39-e5f8eaae2eee"/>
    <s v="775e1bad-6b2b-4174-82c7-dc67a0ce32f6"/>
    <x v="1"/>
    <s v="Gaming Consoles"/>
    <n v="20"/>
    <n v="0"/>
    <d v="2024-08-31T00:00:00"/>
    <x v="8"/>
    <s v="Apple Pay"/>
    <n v="0"/>
    <n v="31401"/>
    <n v="20"/>
    <n v="628020"/>
    <n v="628020"/>
    <s v="Heather Huffman"/>
  </r>
  <r>
    <s v="53e3d9f5-6231-46de-aa39-e5f8eaae2eee"/>
    <s v="6a6355e6-3300-4158-a235-347dd95c32bd"/>
    <x v="56"/>
    <s v="Laptops"/>
    <n v="10"/>
    <n v="91098"/>
    <d v="2025-02-02T00:00:00"/>
    <x v="1"/>
    <s v="Google Pay"/>
    <n v="0"/>
    <n v="91098"/>
    <n v="10"/>
    <n v="910980"/>
    <n v="910980"/>
    <s v="Jason Washington"/>
  </r>
  <r>
    <s v="53e3d9f5-6231-46de-aa39-e5f8eaae2eee"/>
    <s v="e974841d-6980-4e25-82a4-bfb80e77422f"/>
    <x v="18"/>
    <s v="Smart Home Devices"/>
    <n v="10"/>
    <n v="34195"/>
    <d v="2023-07-23T00:00:00"/>
    <x v="1"/>
    <s v="Cash"/>
    <n v="0"/>
    <n v="34195"/>
    <n v="10"/>
    <n v="341950"/>
    <n v="341950"/>
    <s v="Lori Wright"/>
  </r>
  <r>
    <s v="53e3d9f5-6231-46de-aa39-e5f8eaae2eee"/>
    <s v="982aff61-ed1f-4c9b-b10a-f43e5d595078"/>
    <x v="53"/>
    <s v="Bedding"/>
    <n v="10"/>
    <n v="8471"/>
    <d v="2023-02-28T00:00:00"/>
    <x v="1"/>
    <s v="Debit Card"/>
    <n v="0"/>
    <n v="8471"/>
    <n v="10"/>
    <n v="84710"/>
    <n v="84710"/>
    <s v="Michael Cook"/>
  </r>
  <r>
    <s v="53e3d9f5-6231-46de-aa39-e5f8eaae2eee"/>
    <s v="895188dd-880f-44a1-a2e9-bce9554be2d0"/>
    <x v="18"/>
    <s v="Smart Home Devices"/>
    <n v="20"/>
    <n v="19522"/>
    <d v="2024-12-04T00:00:00"/>
    <x v="1"/>
    <s v="Credit Card"/>
    <n v="50"/>
    <n v="19522"/>
    <n v="20"/>
    <n v="390440"/>
    <n v="390390"/>
    <s v="Kimberly Wilkerson"/>
  </r>
  <r>
    <s v="53e3d9f5-6231-46de-aa39-e5f8eaae2eee"/>
    <s v="b1cbc9f2-9e73-4acf-944e-24585ffcd3a1"/>
    <x v="4"/>
    <s v="Laptops"/>
    <n v="20"/>
    <n v="164499"/>
    <d v="2024-11-05T00:00:00"/>
    <x v="1"/>
    <s v="Debit Card"/>
    <n v="0"/>
    <n v="164499"/>
    <n v="20"/>
    <n v="3289980"/>
    <n v="3289980"/>
    <s v="Robert Grant"/>
  </r>
  <r>
    <s v="53e3d9f5-6231-46de-aa39-e5f8eaae2eee"/>
    <s v="cfecc880-f807-45f2-9a66-758f08353ef0"/>
    <x v="28"/>
    <s v="Kitchen Appliances"/>
    <n v="10"/>
    <n v="56416"/>
    <d v="2022-12-16T00:00:00"/>
    <x v="5"/>
    <s v="PayPal"/>
    <n v="0"/>
    <n v="56416"/>
    <n v="10"/>
    <n v="564160"/>
    <n v="564160"/>
    <s v=""/>
  </r>
  <r>
    <s v="53e3d9f5-6231-46de-aa39-e5f8eaae2eee"/>
    <s v="fcf5649b-a9dd-44d5-8120-9f02760e7d14"/>
    <x v="35"/>
    <s v="Small Kitchen Appliances"/>
    <n v="10"/>
    <n v="15865"/>
    <d v="2023-03-18T00:00:00"/>
    <x v="10"/>
    <s v="Credit Card"/>
    <n v="0"/>
    <n v="15865"/>
    <n v="10"/>
    <n v="158650"/>
    <n v="158650"/>
    <s v="Corey Reese"/>
  </r>
  <r>
    <s v="53e3d9f5-6231-46de-aa39-e5f8eaae2eee"/>
    <s v="08a8b31f-2141-412b-adbf-841b5a8e2dd9"/>
    <x v="65"/>
    <s v="Gaming Consoles"/>
    <n v="10"/>
    <n v="16997"/>
    <d v="2023-04-27T00:00:00"/>
    <x v="1"/>
    <s v="PayPal"/>
    <n v="0"/>
    <n v="16997"/>
    <n v="10"/>
    <n v="169970"/>
    <n v="169970"/>
    <s v="Robert Stewart"/>
  </r>
  <r>
    <s v="53e3d9f5-6231-46de-aa39-e5f8eaae2eee"/>
    <s v="0cb1a3c1-55c3-4e1a-976a-a8962af0cc6b"/>
    <x v="36"/>
    <s v="Kitchen Appliances"/>
    <n v="10"/>
    <n v="13751"/>
    <d v="2023-06-23T00:00:00"/>
    <x v="1"/>
    <s v="Credit Card"/>
    <n v="0"/>
    <n v="13751"/>
    <n v="10"/>
    <n v="137510"/>
    <n v="137510"/>
    <s v="Kenneth Hart"/>
  </r>
  <r>
    <s v="53e3d9f5-6231-46de-aa39-e5f8eaae2eee"/>
    <s v="b63abd3a-7745-4d7d-9291-890be122dea8"/>
    <x v="19"/>
    <s v="Smartphones"/>
    <n v="10"/>
    <n v="91136"/>
    <d v="2022-01-02T00:00:00"/>
    <x v="1"/>
    <s v="Gift Card"/>
    <n v="0"/>
    <n v="91136"/>
    <n v="10"/>
    <n v="911360"/>
    <n v="911360"/>
    <s v="Connie Miller"/>
  </r>
  <r>
    <s v="53e3d9f5-6231-46de-aa39-e5f8eaae2eee"/>
    <s v="972127e1-0ef1-44da-904f-56c506d11471"/>
    <x v="41"/>
    <s v="Kitchen Appliances"/>
    <n v="10"/>
    <n v="25842"/>
    <d v="2024-06-04T00:00:00"/>
    <x v="1"/>
    <s v="PayPal"/>
    <n v="0"/>
    <n v="25842"/>
    <n v="10"/>
    <n v="258420"/>
    <n v="258420"/>
    <s v="Matthew Moran"/>
  </r>
  <r>
    <s v="53e3d9f5-6231-46de-aa39-e5f8eaae2eee"/>
    <s v="39c7fdbc-f9d7-444b-a36c-2a08d6dd86bb"/>
    <x v="4"/>
    <s v="Laptops"/>
    <n v="20"/>
    <n v="56691"/>
    <d v="2023-08-14T00:00:00"/>
    <x v="7"/>
    <s v="Apple Pay"/>
    <n v="150"/>
    <n v="56691"/>
    <n v="20"/>
    <n v="1133820"/>
    <n v="1133670"/>
    <s v="Wendy Howard"/>
  </r>
  <r>
    <s v="53e3d9f5-6231-46de-aa39-e5f8eaae2eee"/>
    <s v="fb83cb35-1909-4029-b84f-a6104754ec8f"/>
    <x v="39"/>
    <s v="Smartphones"/>
    <n v="10"/>
    <n v="93905"/>
    <d v="2023-07-09T00:00:00"/>
    <x v="4"/>
    <s v="Credit Card"/>
    <n v="0"/>
    <n v="93905"/>
    <n v="10"/>
    <n v="939050"/>
    <n v="939050"/>
    <s v="Tyrone Parker"/>
  </r>
  <r>
    <s v="53e3d9f5-6231-46de-aa39-e5f8eaae2eee"/>
    <s v="f81dc7b0-ace5-4957-bb9c-4441cd928c20"/>
    <x v="2"/>
    <s v="Smartphones"/>
    <n v="10"/>
    <n v="65565"/>
    <d v="2025-01-12T00:00:00"/>
    <x v="2"/>
    <s v="Credit Card"/>
    <n v="0"/>
    <n v="65565"/>
    <n v="10"/>
    <n v="655650"/>
    <n v="655650"/>
    <s v="Gary Hatfield"/>
  </r>
  <r>
    <s v="53e3d9f5-6231-46de-aa39-e5f8eaae2eee"/>
    <s v="68c32af6-0089-45a3-94c6-93d4cf1bbe44"/>
    <x v="7"/>
    <s v="Furniture"/>
    <n v="20"/>
    <n v="56495"/>
    <d v="2025-02-04T00:00:00"/>
    <x v="1"/>
    <s v="PayPal"/>
    <n v="0"/>
    <n v="56495"/>
    <n v="20"/>
    <n v="1129900"/>
    <n v="1129900"/>
    <s v="Aaron Simpson"/>
  </r>
  <r>
    <s v="53e3d9f5-6231-46de-aa39-e5f8eaae2eee"/>
    <s v="31666a09-f95b-4d08-9467-2b483f932cdc"/>
    <x v="17"/>
    <s v="Home Decor"/>
    <n v="10"/>
    <n v="21686"/>
    <d v="2022-05-18T00:00:00"/>
    <x v="1"/>
    <s v="Credit Card"/>
    <n v="150"/>
    <n v="21686"/>
    <n v="10"/>
    <n v="216860"/>
    <n v="216710"/>
    <s v="Amy Hunter"/>
  </r>
  <r>
    <s v="53e3d9f5-6231-46de-aa39-e5f8eaae2eee"/>
    <s v="a87f631d-0164-42bd-b7fb-c501d80171a5"/>
    <x v="33"/>
    <s v="Laptops"/>
    <n v="10"/>
    <n v="0"/>
    <d v="2024-04-30T00:00:00"/>
    <x v="1"/>
    <s v="PayPal"/>
    <n v="0"/>
    <n v="31401"/>
    <n v="10"/>
    <n v="314010"/>
    <n v="314010"/>
    <s v="Susan Miller"/>
  </r>
  <r>
    <s v="53e3d9f5-6231-46de-aa39-e5f8eaae2eee"/>
    <s v="f2c72196-44b1-4e36-a948-d01db4e1b59b"/>
    <x v="51"/>
    <s v="Smartphones"/>
    <n v="10"/>
    <n v="72459"/>
    <d v="2024-06-02T00:00:00"/>
    <x v="1"/>
    <s v="Credit Card"/>
    <n v="50"/>
    <n v="72459"/>
    <n v="10"/>
    <n v="724590"/>
    <n v="724540"/>
    <s v="Cindy Myers"/>
  </r>
  <r>
    <s v="53e3d9f5-6231-46de-aa39-e5f8eaae2eee"/>
    <s v="73f40eea-e985-4500-b9a9-6d2e77e2d4af"/>
    <x v="42"/>
    <s v="Furniture"/>
    <n v="10"/>
    <n v="95892"/>
    <d v="2024-08-24T00:00:00"/>
    <x v="8"/>
    <s v="PayPal"/>
    <n v="0"/>
    <n v="95892"/>
    <n v="10"/>
    <n v="958920"/>
    <n v="958920"/>
    <s v="Carrie Villanueva"/>
  </r>
  <r>
    <s v="53e3d9f5-6231-46de-aa39-e5f8eaae2eee"/>
    <s v="6945ddc8-9666-417c-892f-b925bc2c6dd3"/>
    <x v="9"/>
    <s v="Small Kitchen Appliances"/>
    <n v="10"/>
    <n v="18193"/>
    <d v="2024-04-19T00:00:00"/>
    <x v="3"/>
    <s v="Credit Card"/>
    <n v="0"/>
    <n v="18193"/>
    <n v="10"/>
    <n v="181930"/>
    <n v="181930"/>
    <s v="Michelle Mckinney"/>
  </r>
  <r>
    <s v="53e3d9f5-6231-46de-aa39-e5f8eaae2eee"/>
    <s v="56333894-8f05-41e8-963a-e8de07e697b6"/>
    <x v="42"/>
    <s v="Furniture"/>
    <n v="10"/>
    <n v="163133"/>
    <d v="2021-08-26T00:00:00"/>
    <x v="9"/>
    <s v="Credit Card"/>
    <n v="250"/>
    <n v="163133"/>
    <n v="10"/>
    <n v="1631330"/>
    <n v="1631080"/>
    <s v="Adrienne Alvarez"/>
  </r>
  <r>
    <s v="53e3d9f5-6231-46de-aa39-e5f8eaae2eee"/>
    <s v="f3c030a8-5aa5-4b28-9d6e-2cb5ca03e2e0"/>
    <x v="37"/>
    <s v="Smart Home Devices"/>
    <n v="10"/>
    <n v="22473"/>
    <d v="2025-01-08T00:00:00"/>
    <x v="7"/>
    <s v="Google Pay"/>
    <n v="100"/>
    <n v="22473"/>
    <n v="10"/>
    <n v="224730"/>
    <n v="224630"/>
    <s v="Jeffery Hartman"/>
  </r>
  <r>
    <s v="53e3d9f5-6231-46de-aa39-e5f8eaae2eee"/>
    <s v="34e72e5f-91f3-412f-9ec6-f64adbd78fd7"/>
    <x v="13"/>
    <s v="Smart Home Devices"/>
    <n v="10"/>
    <n v="18284"/>
    <d v="2024-12-26T00:00:00"/>
    <x v="11"/>
    <s v="PayPal"/>
    <n v="0"/>
    <n v="18284"/>
    <n v="10"/>
    <n v="182840"/>
    <n v="182840"/>
    <s v="Sean Mullen"/>
  </r>
  <r>
    <s v="53e3d9f5-6231-46de-aa39-e5f8eaae2eee"/>
    <s v="4520db4d-7c4c-4bcb-bb33-6680d0df4ec8"/>
    <x v="36"/>
    <s v="Kitchen Appliances"/>
    <n v="10"/>
    <n v="47254"/>
    <d v="2023-09-01T00:00:00"/>
    <x v="3"/>
    <s v="Credit Card"/>
    <n v="150"/>
    <n v="47254"/>
    <n v="10"/>
    <n v="472540"/>
    <n v="472390"/>
    <s v="Elizabeth Tucker"/>
  </r>
  <r>
    <s v="53e3d9f5-6231-46de-aa39-e5f8eaae2eee"/>
    <s v="d19846b9-8b19-42ce-a71d-9b2cf4ffb2f0"/>
    <x v="19"/>
    <s v="Smartphones"/>
    <n v="10"/>
    <n v="107593"/>
    <d v="2021-06-25T00:00:00"/>
    <x v="3"/>
    <s v="Gift Card"/>
    <n v="0"/>
    <n v="107593"/>
    <n v="10"/>
    <n v="1075930"/>
    <n v="1075930"/>
    <s v="Janet Rivers"/>
  </r>
  <r>
    <s v="53e3d9f5-6231-46de-aa39-e5f8eaae2eee"/>
    <s v="b4359844-2728-4283-a5d2-b3519117e20f"/>
    <x v="8"/>
    <s v="Small Kitchen Appliances"/>
    <n v="20"/>
    <n v="9596"/>
    <d v="2024-10-05T00:00:00"/>
    <x v="1"/>
    <s v="Debit Card"/>
    <n v="0"/>
    <n v="9596"/>
    <n v="20"/>
    <n v="191920"/>
    <n v="191920"/>
    <s v=""/>
  </r>
  <r>
    <s v="53e3d9f5-6231-46de-aa39-e5f8eaae2eee"/>
    <s v="12a21fe6-b11c-4b4e-b784-39cada589ed0"/>
    <x v="41"/>
    <s v="Kitchen Appliances"/>
    <m/>
    <n v="78507"/>
    <d v="2022-03-26T00:00:00"/>
    <x v="1"/>
    <s v="Apple Pay"/>
    <n v="0"/>
    <n v="78507"/>
    <n v="14.579360628154795"/>
    <n v="1144581.8648345484"/>
    <n v="1144581.8648345484"/>
    <s v="Brenda Walker"/>
  </r>
  <r>
    <s v="53e3d9f5-6231-46de-aa39-e5f8eaae2eee"/>
    <s v="98866fa4-3761-4bd3-8464-1cfb687812db"/>
    <x v="19"/>
    <s v="Smartphones"/>
    <n v="10"/>
    <n v="70738"/>
    <d v="2021-09-13T00:00:00"/>
    <x v="1"/>
    <s v="Credit Card"/>
    <n v="0"/>
    <n v="70738"/>
    <n v="10"/>
    <n v="707380"/>
    <n v="707380"/>
    <s v="Wendy Stephens"/>
  </r>
  <r>
    <s v="53e3d9f5-6231-46de-aa39-e5f8eaae2eee"/>
    <s v="80045892-932c-4291-b0c4-ce851be0973b"/>
    <x v="62"/>
    <s v="Audio Equipment"/>
    <n v="20"/>
    <n v="52141"/>
    <d v="2024-11-09T00:00:00"/>
    <x v="0"/>
    <s v="Credit Card"/>
    <n v="0"/>
    <n v="52141"/>
    <n v="20"/>
    <n v="1042820"/>
    <n v="1042820"/>
    <s v="Tiffany Hansen"/>
  </r>
  <r>
    <s v="53e3d9f5-6231-46de-aa39-e5f8eaae2eee"/>
    <s v="6f9cd25b-df62-4938-aa39-1db5262bf59c"/>
    <x v="66"/>
    <s v="Bedding"/>
    <n v="10"/>
    <n v="2989"/>
    <d v="2021-03-14T00:00:00"/>
    <x v="5"/>
    <s v="Apple Pay"/>
    <n v="0"/>
    <n v="2989"/>
    <n v="10"/>
    <n v="29890"/>
    <n v="29890"/>
    <s v="Kelly Blevins"/>
  </r>
  <r>
    <s v="53e3d9f5-6231-46de-aa39-e5f8eaae2eee"/>
    <s v="af4f52ee-1ba5-46e5-9acf-a3308725b0eb"/>
    <x v="6"/>
    <s v="Audio Equipment"/>
    <n v="10"/>
    <n v="8472"/>
    <d v="2022-12-16T00:00:00"/>
    <x v="1"/>
    <s v="Debit Card"/>
    <n v="50"/>
    <n v="8472"/>
    <n v="10"/>
    <n v="84720"/>
    <n v="84670"/>
    <s v="Ariel Pierce"/>
  </r>
  <r>
    <s v="53e3d9f5-6231-46de-aa39-e5f8eaae2eee"/>
    <s v="a996b5bf-5e05-4408-9a4e-6e546ad6e860"/>
    <x v="0"/>
    <s v="Smart Home Devices"/>
    <n v="10"/>
    <n v="22362"/>
    <d v="2023-03-07T00:00:00"/>
    <x v="1"/>
    <s v="Debit Card"/>
    <n v="0"/>
    <n v="22362"/>
    <n v="10"/>
    <n v="223620"/>
    <n v="223620"/>
    <s v=""/>
  </r>
  <r>
    <s v="53e3d9f5-6231-46de-aa39-e5f8eaae2eee"/>
    <s v="7d4c7653-b1b1-4a97-9c15-b7731983310b"/>
    <x v="62"/>
    <s v="Audio Equipment"/>
    <n v="10"/>
    <n v="36894"/>
    <d v="2024-07-31T00:00:00"/>
    <x v="8"/>
    <s v="Credit Card"/>
    <n v="0"/>
    <n v="36894"/>
    <n v="10"/>
    <n v="368940"/>
    <n v="368940"/>
    <s v="Bryan Morales"/>
  </r>
  <r>
    <s v="53e3d9f5-6231-46de-aa39-e5f8eaae2eee"/>
    <s v="0b89702d-ee8d-4aa3-99bd-284982f170dc"/>
    <x v="15"/>
    <s v="Audio Equipment"/>
    <n v="20"/>
    <n v="39281"/>
    <d v="2021-07-16T00:00:00"/>
    <x v="1"/>
    <s v="PayPal"/>
    <n v="0"/>
    <n v="39281"/>
    <n v="20"/>
    <n v="785620"/>
    <n v="785620"/>
    <s v="Joanna Kennedy"/>
  </r>
  <r>
    <s v="53e3d9f5-6231-46de-aa39-e5f8eaae2eee"/>
    <s v="35da0e4d-ce8e-4354-a7e6-55496966f0b4"/>
    <x v="19"/>
    <s v="Smartphones"/>
    <n v="10"/>
    <n v="49602"/>
    <d v="2024-02-10T00:00:00"/>
    <x v="5"/>
    <s v="Debit Card"/>
    <n v="0"/>
    <n v="49602"/>
    <n v="10"/>
    <n v="496020"/>
    <n v="496020"/>
    <s v="Kimberly Roach"/>
  </r>
  <r>
    <s v="53e3d9f5-6231-46de-aa39-e5f8eaae2eee"/>
    <s v="d1c0ebcd-86d9-4f91-a2e4-5a577ac0f492"/>
    <x v="56"/>
    <s v="Laptops"/>
    <n v="10"/>
    <n v="244185"/>
    <d v="2021-12-12T00:00:00"/>
    <x v="1"/>
    <s v="Debit Card"/>
    <n v="0"/>
    <n v="244185"/>
    <n v="10"/>
    <n v="2441850"/>
    <n v="2441850"/>
    <s v="Richard Skinner"/>
  </r>
  <r>
    <s v="53e3d9f5-6231-46de-aa39-e5f8eaae2eee"/>
    <s v="4d891ea2-1d16-4cea-9876-98080c05c4a5"/>
    <x v="22"/>
    <s v="Smartphones"/>
    <n v="10"/>
    <n v="95865"/>
    <d v="2023-05-12T00:00:00"/>
    <x v="1"/>
    <s v="Credit Card"/>
    <n v="0"/>
    <n v="95865"/>
    <n v="10"/>
    <n v="958650"/>
    <n v="958650"/>
    <s v="Albert Nguyen"/>
  </r>
  <r>
    <s v="53e3d9f5-6231-46de-aa39-e5f8eaae2eee"/>
    <s v="3e27f228-e376-4c03-89b2-2895f220b763"/>
    <x v="41"/>
    <s v="Kitchen Appliances"/>
    <n v="10"/>
    <n v="78069"/>
    <d v="2021-08-14T00:00:00"/>
    <x v="8"/>
    <s v="PayPal"/>
    <n v="0"/>
    <n v="78069"/>
    <n v="10"/>
    <n v="780690"/>
    <n v="780690"/>
    <s v="Aaron Jacobs"/>
  </r>
  <r>
    <s v="53e3d9f5-6231-46de-aa39-e5f8eaae2eee"/>
    <s v="2a7dc9ba-74d8-40a3-b709-a1e46c4312f4"/>
    <x v="21"/>
    <s v="Gaming Consoles"/>
    <n v="30"/>
    <n v="20708"/>
    <d v="2022-10-28T00:00:00"/>
    <x v="2"/>
    <s v="Credit Card"/>
    <n v="300"/>
    <n v="20708"/>
    <n v="30"/>
    <n v="621240"/>
    <n v="620940"/>
    <s v="Alexander Carr"/>
  </r>
  <r>
    <s v="53e3d9f5-6231-46de-aa39-e5f8eaae2eee"/>
    <s v="5e7156af-05f2-4177-a0a1-19e5b9e82e2f"/>
    <x v="4"/>
    <s v="Laptops"/>
    <n v="10"/>
    <n v="15230"/>
    <d v="2021-04-10T00:00:00"/>
    <x v="1"/>
    <s v="Debit Card"/>
    <n v="0"/>
    <n v="15230"/>
    <n v="10"/>
    <n v="152300"/>
    <n v="152300"/>
    <s v="Adam Mcgrath"/>
  </r>
  <r>
    <s v="53e3d9f5-6231-46de-aa39-e5f8eaae2eee"/>
    <s v="f58aa2a9-77a9-427e-b1dd-e78db3bd1360"/>
    <x v="5"/>
    <s v="Kitchen Appliances"/>
    <n v="30"/>
    <n v="65103"/>
    <d v="2024-07-06T00:00:00"/>
    <x v="2"/>
    <s v="PayPal"/>
    <n v="150"/>
    <n v="65103"/>
    <n v="30"/>
    <n v="1953090"/>
    <n v="1952940"/>
    <s v="James Thornton"/>
  </r>
  <r>
    <s v="53e3d9f5-6231-46de-aa39-e5f8eaae2eee"/>
    <s v="3fd6341c-40d9-4e8c-80cf-a9021bfb8b0f"/>
    <x v="18"/>
    <s v="Smart Home Devices"/>
    <n v="20"/>
    <n v="8795"/>
    <d v="2022-04-23T00:00:00"/>
    <x v="1"/>
    <s v="Debit Card"/>
    <n v="0"/>
    <n v="8795"/>
    <n v="20"/>
    <n v="175900"/>
    <n v="175900"/>
    <s v="Lori Bautista"/>
  </r>
  <r>
    <s v="53e3d9f5-6231-46de-aa39-e5f8eaae2eee"/>
    <s v="424b2dc3-0912-4e02-8588-b0e132334c56"/>
    <x v="12"/>
    <s v="Home Decor"/>
    <n v="10"/>
    <n v="9518"/>
    <d v="2022-07-01T00:00:00"/>
    <x v="10"/>
    <s v="Debit Card"/>
    <n v="0"/>
    <n v="9518"/>
    <n v="10"/>
    <n v="95180"/>
    <n v="95180"/>
    <s v="Douglas Hartman"/>
  </r>
  <r>
    <s v="53e3d9f5-6231-46de-aa39-e5f8eaae2eee"/>
    <s v="b98f73d5-5b0d-4c9f-8c49-e73c870d23f3"/>
    <x v="29"/>
    <s v="Kitchen Appliances"/>
    <n v="20"/>
    <n v="86344"/>
    <d v="2024-01-12T00:00:00"/>
    <x v="5"/>
    <s v="Gift Card"/>
    <m/>
    <n v="86344"/>
    <n v="20"/>
    <n v="1726880"/>
    <n v="1726880"/>
    <s v="Barbara King"/>
  </r>
  <r>
    <s v="53e3d9f5-6231-46de-aa39-e5f8eaae2eee"/>
    <s v="4c1151bd-e057-4ad3-ae07-ec79a8da8658"/>
    <x v="37"/>
    <s v="Smart Home Devices"/>
    <n v="10"/>
    <n v="7795"/>
    <d v="2024-03-10T00:00:00"/>
    <x v="1"/>
    <s v="Credit Card"/>
    <n v="0"/>
    <n v="7795"/>
    <n v="10"/>
    <n v="77950"/>
    <n v="77950"/>
    <s v="Courtney Mills"/>
  </r>
  <r>
    <s v="53e3d9f5-6231-46de-aa39-e5f8eaae2eee"/>
    <s v="7b543ed9-52ee-451d-88a2-8e19a376d1e6"/>
    <x v="9"/>
    <s v="Small Kitchen Appliances"/>
    <n v="10"/>
    <n v="3846"/>
    <d v="2024-12-29T00:00:00"/>
    <x v="1"/>
    <s v="PayPal"/>
    <n v="0"/>
    <n v="3846"/>
    <n v="10"/>
    <n v="38460"/>
    <n v="38460"/>
    <s v="Dylan Garcia"/>
  </r>
  <r>
    <s v="53e3d9f5-6231-46de-aa39-e5f8eaae2eee"/>
    <s v="fe76604a-a0d2-42c2-bb84-b2116ebf1efd"/>
    <x v="12"/>
    <s v="Home Decor"/>
    <n v="10"/>
    <n v="3304"/>
    <d v="2024-07-08T00:00:00"/>
    <x v="1"/>
    <s v="Credit Card"/>
    <n v="0"/>
    <n v="3304"/>
    <n v="10"/>
    <n v="33040"/>
    <n v="33040"/>
    <s v="James Hill"/>
  </r>
  <r>
    <s v="53e3d9f5-6231-46de-aa39-e5f8eaae2eee"/>
    <s v="c3bfe9d1-e562-4a79-8609-43fcc27ae678"/>
    <x v="13"/>
    <s v="Smart Home Devices"/>
    <n v="10"/>
    <n v="7067"/>
    <d v="2022-12-30T00:00:00"/>
    <x v="9"/>
    <s v="Credit Card"/>
    <n v="0"/>
    <n v="7067"/>
    <n v="10"/>
    <n v="70670"/>
    <n v="70670"/>
    <s v="Stephanie Nguyen"/>
  </r>
  <r>
    <s v="53e3d9f5-6231-46de-aa39-e5f8eaae2eee"/>
    <s v="6d95415d-c38e-469f-994b-4bb7f0159361"/>
    <x v="18"/>
    <s v="Smart Home Devices"/>
    <n v="20"/>
    <n v="10393"/>
    <d v="2021-07-21T00:00:00"/>
    <x v="0"/>
    <s v="Debit Card"/>
    <n v="0"/>
    <n v="10393"/>
    <n v="20"/>
    <n v="207860"/>
    <n v="207860"/>
    <s v="Christopher Ryan"/>
  </r>
  <r>
    <s v="53e3d9f5-6231-46de-aa39-e5f8eaae2eee"/>
    <s v="5634f1e2-8892-41b4-87f0-2533a269bf74"/>
    <x v="11"/>
    <s v="Small Kitchen Appliances"/>
    <n v="20"/>
    <n v="0"/>
    <d v="2023-09-02T00:00:00"/>
    <x v="1"/>
    <s v="Gift Card"/>
    <n v="0"/>
    <n v="31401"/>
    <n v="20"/>
    <n v="628020"/>
    <n v="628020"/>
    <s v="Angel Flynn"/>
  </r>
  <r>
    <s v="53e3d9f5-6231-46de-aa39-e5f8eaae2eee"/>
    <s v="974c2a4c-407c-4b78-a578-b8cae1e12d74"/>
    <x v="28"/>
    <s v="Kitchen Appliances"/>
    <n v="20"/>
    <n v="59169"/>
    <d v="2025-02-15T00:00:00"/>
    <x v="9"/>
    <s v="Credit Card"/>
    <n v="0"/>
    <n v="59169"/>
    <n v="20"/>
    <n v="1183380"/>
    <n v="1183380"/>
    <s v="Ryan Brown"/>
  </r>
  <r>
    <s v="53e3d9f5-6231-46de-aa39-e5f8eaae2eee"/>
    <s v="21455a7f-8e55-481b-9481-3452b26dc0a2"/>
    <x v="33"/>
    <s v="Laptops"/>
    <n v="20"/>
    <n v="106957"/>
    <d v="2023-01-14T00:00:00"/>
    <x v="9"/>
    <s v="PayPal"/>
    <n v="100"/>
    <n v="106957"/>
    <n v="20"/>
    <n v="2139140"/>
    <n v="2139040"/>
    <s v="Thomas Cox"/>
  </r>
  <r>
    <s v="53e3d9f5-6231-46de-aa39-e5f8eaae2eee"/>
    <s v="e04b36ce-29d5-471b-ad8c-c9476d60bcb0"/>
    <x v="28"/>
    <s v="Kitchen Appliances"/>
    <n v="10"/>
    <n v="57945"/>
    <d v="2024-12-19T00:00:00"/>
    <x v="0"/>
    <s v="Debit Card"/>
    <n v="100"/>
    <n v="57945"/>
    <n v="10"/>
    <n v="579450"/>
    <n v="579350"/>
    <s v="Brenda Delgado"/>
  </r>
  <r>
    <s v="53e3d9f5-6231-46de-aa39-e5f8eaae2eee"/>
    <s v="e3a14725-c593-4e5c-a681-2b5959056d0e"/>
    <x v="37"/>
    <s v="Smart Home Devices"/>
    <n v="10"/>
    <n v="7426"/>
    <d v="2025-01-10T00:00:00"/>
    <x v="1"/>
    <s v="Debit Card"/>
    <n v="150"/>
    <n v="7426"/>
    <n v="10"/>
    <n v="74260"/>
    <n v="74110"/>
    <s v="Amber Johnson"/>
  </r>
  <r>
    <s v="53e3d9f5-6231-46de-aa39-e5f8eaae2eee"/>
    <s v="44c5c8c8-d5c9-4087-8c11-a3ef4c87e2d8"/>
    <x v="16"/>
    <s v="Gaming Consoles"/>
    <n v="10"/>
    <n v="49453"/>
    <d v="2021-12-17T00:00:00"/>
    <x v="8"/>
    <s v="Credit Card"/>
    <n v="300"/>
    <n v="49453"/>
    <n v="10"/>
    <n v="494530"/>
    <n v="494230"/>
    <s v="Jose Williams"/>
  </r>
  <r>
    <s v="53e3d9f5-6231-46de-aa39-e5f8eaae2eee"/>
    <s v="11bb82a4-afd5-4c9f-8333-dabeeed1966b"/>
    <x v="14"/>
    <s v="Home Decor"/>
    <n v="10"/>
    <n v="7587455567839703"/>
    <d v="2021-11-08T00:00:00"/>
    <x v="1"/>
    <s v="Cash"/>
    <n v="0"/>
    <n v="7587455567839703"/>
    <n v="10"/>
    <n v="7.5874555678397024E+16"/>
    <n v="7.5874555678397024E+16"/>
    <s v="Jordan Rich"/>
  </r>
  <r>
    <s v="53e3d9f5-6231-46de-aa39-e5f8eaae2eee"/>
    <s v="94477d39-76a9-4566-bea4-2e53f0041810"/>
    <x v="48"/>
    <s v="TVs"/>
    <n v="10"/>
    <n v="161824"/>
    <d v="2023-12-01T00:00:00"/>
    <x v="1"/>
    <s v="Credit Card"/>
    <n v="0"/>
    <n v="161824"/>
    <n v="10"/>
    <n v="1618240"/>
    <n v="1618240"/>
    <s v="Timothy Mcdonald"/>
  </r>
  <r>
    <s v="53e3d9f5-6231-46de-aa39-e5f8eaae2eee"/>
    <s v="74c5446d-e3dc-4312-a504-d4e32ffe253a"/>
    <x v="23"/>
    <s v="Home Decor"/>
    <n v="30"/>
    <n v="18244"/>
    <d v="2022-03-29T00:00:00"/>
    <x v="1"/>
    <s v="Credit Card"/>
    <n v="0"/>
    <n v="18244"/>
    <n v="30"/>
    <n v="547320"/>
    <n v="547320"/>
    <s v="Melissa Lang"/>
  </r>
  <r>
    <s v="53e3d9f5-6231-46de-aa39-e5f8eaae2eee"/>
    <s v="287a8613-5dd0-4029-a6dd-a1ae99b4759e"/>
    <x v="8"/>
    <s v=""/>
    <n v="10"/>
    <n v="32158"/>
    <d v="2022-09-02T00:00:00"/>
    <x v="1"/>
    <s v="Cash"/>
    <n v="0"/>
    <n v="32158"/>
    <n v="10"/>
    <n v="321580"/>
    <n v="321580"/>
    <s v="Jeffery Lopez"/>
  </r>
  <r>
    <s v="53e3d9f5-6231-46de-aa39-e5f8eaae2eee"/>
    <s v="62bcd40a-a908-4998-a926-941a121d3940"/>
    <x v="46"/>
    <s v="Small Kitchen Appliances"/>
    <n v="20"/>
    <n v="11556"/>
    <d v="2021-08-24T00:00:00"/>
    <x v="0"/>
    <s v="Credit Card"/>
    <n v="0"/>
    <n v="11556"/>
    <n v="20"/>
    <n v="231120"/>
    <n v="231120"/>
    <s v="Kelly Perez"/>
  </r>
  <r>
    <s v="53e3d9f5-6231-46de-aa39-e5f8eaae2eee"/>
    <s v="efb2f5db-acd9-4dbf-b733-9348c1c0a6a9"/>
    <x v="75"/>
    <s v="Desktop Computers"/>
    <n v="10"/>
    <n v="127973"/>
    <d v="2023-05-14T00:00:00"/>
    <x v="1"/>
    <s v="Gift Card"/>
    <n v="0"/>
    <n v="127973"/>
    <n v="10"/>
    <n v="1279730"/>
    <n v="1279730"/>
    <s v="Trevor Lopez"/>
  </r>
  <r>
    <s v="53e3d9f5-6231-46de-aa39-e5f8eaae2eee"/>
    <s v="b9365eae-8e04-48b0-9701-83d9c508f2a2"/>
    <x v="29"/>
    <s v="Kitchen Appliances"/>
    <n v="10"/>
    <n v="53466"/>
    <d v="2023-07-15T00:00:00"/>
    <x v="1"/>
    <s v="Credit Card"/>
    <m/>
    <n v="53466"/>
    <n v="10"/>
    <n v="534660"/>
    <n v="534660"/>
    <s v="Bonnie Martinez"/>
  </r>
  <r>
    <s v="53e3d9f5-6231-46de-aa39-e5f8eaae2eee"/>
    <s v="958779e9-cc60-4eee-b9ff-92b278cc881a"/>
    <x v="23"/>
    <s v="Home Decor"/>
    <n v="10"/>
    <n v="9602"/>
    <d v="2024-07-17T00:00:00"/>
    <x v="7"/>
    <s v="Google Pay"/>
    <n v="300"/>
    <n v="9602"/>
    <n v="10"/>
    <n v="96020"/>
    <n v="95720"/>
    <s v="Patrick Martin"/>
  </r>
  <r>
    <s v="53e3d9f5-6231-46de-aa39-e5f8eaae2eee"/>
    <s v="7de5fd1a-0108-49cb-9bcf-bb3740b84106"/>
    <x v="22"/>
    <s v="Smartphones"/>
    <n v="10"/>
    <n v="54655"/>
    <d v="2021-06-16T00:00:00"/>
    <x v="1"/>
    <s v="Debit Card"/>
    <n v="0"/>
    <n v="54655"/>
    <n v="10"/>
    <n v="546550"/>
    <n v="546550"/>
    <s v="Daniel Burns"/>
  </r>
  <r>
    <s v="53e3d9f5-6231-46de-aa39-e5f8eaae2eee"/>
    <s v="cb98917b-ad39-4056-8e8b-3688d3788392"/>
    <x v="23"/>
    <s v="Home Decor"/>
    <n v="10"/>
    <n v="27967"/>
    <d v="2023-06-29T00:00:00"/>
    <x v="1"/>
    <s v=""/>
    <n v="0"/>
    <n v="27967"/>
    <n v="10"/>
    <n v="279670"/>
    <n v="279670"/>
    <s v="Wendy Hughes"/>
  </r>
  <r>
    <s v="53e3d9f5-6231-46de-aa39-e5f8eaae2eee"/>
    <s v="2ca6801a-dc4c-46fa-8135-1cb240173438"/>
    <x v="2"/>
    <s v=""/>
    <m/>
    <n v="57683"/>
    <d v="2023-10-14T00:00:00"/>
    <x v="1"/>
    <s v="Debit Card"/>
    <n v="150"/>
    <n v="57683"/>
    <n v="14.579360628154795"/>
    <n v="840981.2591138531"/>
    <n v="840831.2591138531"/>
    <s v="Lawrence Rose"/>
  </r>
  <r>
    <s v="53e3d9f5-6231-46de-aa39-e5f8eaae2eee"/>
    <s v="ee030dfe-1ea6-45ed-bfe2-a0d856393779"/>
    <x v="51"/>
    <s v="Smartphones"/>
    <n v="10"/>
    <n v="12169"/>
    <d v="2022-12-14T00:00:00"/>
    <x v="0"/>
    <s v="Debit Card"/>
    <n v="0"/>
    <n v="12169"/>
    <n v="10"/>
    <n v="121690"/>
    <n v="121690"/>
    <s v="John Olson"/>
  </r>
  <r>
    <s v="53e3d9f5-6231-46de-aa39-e5f8eaae2eee"/>
    <s v="5a09ab25-9207-4e9f-a640-f89fd94944ac"/>
    <x v="44"/>
    <s v="Tablets"/>
    <n v="10"/>
    <n v="35104"/>
    <d v="2022-12-07T00:00:00"/>
    <x v="2"/>
    <s v="Apple Pay"/>
    <m/>
    <n v="35104"/>
    <n v="10"/>
    <n v="351040"/>
    <n v="351040"/>
    <s v="Christopher Nelson"/>
  </r>
  <r>
    <s v="53e3d9f5-6231-46de-aa39-e5f8eaae2eee"/>
    <s v="0acaaf34-176b-4d82-b49c-64bca386b9bd"/>
    <x v="4"/>
    <s v="Laptops"/>
    <n v="10"/>
    <n v="109767"/>
    <d v="2022-01-17T00:00:00"/>
    <x v="1"/>
    <s v="Credit Card"/>
    <n v="0"/>
    <n v="109767"/>
    <n v="10"/>
    <n v="1097670"/>
    <n v="1097670"/>
    <s v="Christina Anderson"/>
  </r>
  <r>
    <s v="53e3d9f5-6231-46de-aa39-e5f8eaae2eee"/>
    <s v="8ce72d11-d6cc-4263-b5c0-25bba8da542d"/>
    <x v="62"/>
    <s v="Audio Equipment"/>
    <n v="20"/>
    <n v="15548"/>
    <d v="2022-08-13T00:00:00"/>
    <x v="9"/>
    <s v="Credit Card"/>
    <n v="200"/>
    <n v="15548"/>
    <n v="20"/>
    <n v="310960"/>
    <n v="310760"/>
    <s v="Lindsey Logan"/>
  </r>
  <r>
    <s v="53e3d9f5-6231-46de-aa39-e5f8eaae2eee"/>
    <s v="05ed2817-19b9-4dba-859b-c78c9e8cf204"/>
    <x v="37"/>
    <s v="Smart Home Devices"/>
    <n v="10"/>
    <n v="2050"/>
    <d v="2024-05-07T00:00:00"/>
    <x v="1"/>
    <s v="PayPal"/>
    <n v="0"/>
    <n v="2050"/>
    <n v="10"/>
    <n v="20500"/>
    <n v="20500"/>
    <s v="Kyle Garza"/>
  </r>
  <r>
    <s v="53e3d9f5-6231-46de-aa39-e5f8eaae2eee"/>
    <s v="d841240e-28a1-4ed3-9d6d-eb4766e52c0e"/>
    <x v="9"/>
    <s v="Small Kitchen Appliances"/>
    <n v="10"/>
    <n v="0"/>
    <d v="2024-11-26T00:00:00"/>
    <x v="1"/>
    <s v="Apple Pay"/>
    <n v="0"/>
    <n v="31401"/>
    <n v="10"/>
    <n v="314010"/>
    <n v="314010"/>
    <s v="Ronald Gordon"/>
  </r>
  <r>
    <s v="53e3d9f5-6231-46de-aa39-e5f8eaae2eee"/>
    <s v="537e3354-2a60-488d-96fc-d09476192132"/>
    <x v="22"/>
    <s v="Smartphones"/>
    <n v="10"/>
    <n v="37346"/>
    <d v="2021-10-02T00:00:00"/>
    <x v="0"/>
    <s v="PayPal"/>
    <n v="0"/>
    <n v="37346"/>
    <n v="10"/>
    <n v="373460"/>
    <n v="373460"/>
    <s v="Tina Kelly"/>
  </r>
  <r>
    <s v="53e3d9f5-6231-46de-aa39-e5f8eaae2eee"/>
    <s v="5217ca15-9ea8-4850-9740-6aca4fa17ae0"/>
    <x v="35"/>
    <s v="Small Kitchen Appliances"/>
    <n v="20"/>
    <n v="19157"/>
    <d v="2022-07-15T00:00:00"/>
    <x v="1"/>
    <s v="Apple Pay"/>
    <n v="0"/>
    <n v="19157"/>
    <n v="20"/>
    <n v="383140"/>
    <n v="383140"/>
    <s v="David Smith"/>
  </r>
  <r>
    <s v="53e3d9f5-6231-46de-aa39-e5f8eaae2eee"/>
    <s v="5a07b735-982d-44af-92f7-8f8760009954"/>
    <x v="21"/>
    <s v="Gaming Consoles"/>
    <n v="10"/>
    <n v="33151"/>
    <d v="2020-12-01T00:00:00"/>
    <x v="1"/>
    <s v="Credit Card"/>
    <n v="0"/>
    <n v="33151"/>
    <n v="10"/>
    <n v="331510"/>
    <n v="331510"/>
    <s v="Todd Powell"/>
  </r>
  <r>
    <s v="53e3d9f5-6231-46de-aa39-e5f8eaae2eee"/>
    <s v="aa6720d5-bdad-4517-9cc1-32add66197a8"/>
    <x v="37"/>
    <s v="Smart Home Devices"/>
    <n v="20"/>
    <n v="21584"/>
    <d v="2021-08-22T00:00:00"/>
    <x v="1"/>
    <s v="Debit Card"/>
    <n v="0"/>
    <n v="21584"/>
    <n v="20"/>
    <n v="431680"/>
    <n v="431680"/>
    <s v="Ivan Murphy"/>
  </r>
  <r>
    <s v="53e3d9f5-6231-46de-aa39-e5f8eaae2eee"/>
    <s v="f29b91b0-0996-4179-851d-883be5cb8e7e"/>
    <x v="2"/>
    <s v="Smartphones"/>
    <n v="10"/>
    <n v="55437"/>
    <d v="2020-10-29T00:00:00"/>
    <x v="1"/>
    <s v="Credit Card"/>
    <n v="0"/>
    <n v="55437"/>
    <n v="10"/>
    <n v="554370"/>
    <n v="554370"/>
    <s v="Jerry Torres"/>
  </r>
  <r>
    <s v="53e3d9f5-6231-46de-aa39-e5f8eaae2eee"/>
    <s v="7c6f9d72-9689-42e5-b081-f7af88dc60f1"/>
    <x v="24"/>
    <s v="Smart Home Devices"/>
    <n v="10"/>
    <n v="3301"/>
    <d v="2022-07-07T00:00:00"/>
    <x v="1"/>
    <s v="Apple Pay"/>
    <n v="0"/>
    <n v="3301"/>
    <n v="10"/>
    <n v="33010"/>
    <n v="33010"/>
    <s v="Diana Evans"/>
  </r>
  <r>
    <s v="53e3d9f5-6231-46de-aa39-e5f8eaae2eee"/>
    <s v="993bc3ba-1abf-4ecb-a9bb-8e3237818b5f"/>
    <x v="36"/>
    <s v="Kitchen Appliances"/>
    <n v="10"/>
    <n v="29747"/>
    <d v="2021-12-18T00:00:00"/>
    <x v="1"/>
    <s v="Cash"/>
    <n v="0"/>
    <n v="29747"/>
    <n v="10"/>
    <n v="297470"/>
    <n v="297470"/>
    <s v="Mary Bishop"/>
  </r>
  <r>
    <s v="53e3d9f5-6231-46de-aa39-e5f8eaae2eee"/>
    <s v="17a77b51-51fb-4a1a-8514-d869c2714cc5"/>
    <x v="0"/>
    <s v="Smart Home Devices"/>
    <n v="10"/>
    <n v="22648"/>
    <d v="2021-07-26T00:00:00"/>
    <x v="3"/>
    <s v="Apple Pay"/>
    <n v="50"/>
    <n v="22648"/>
    <n v="10"/>
    <n v="226480"/>
    <n v="226430"/>
    <s v="Jeremy Harris"/>
  </r>
  <r>
    <s v="53e3d9f5-6231-46de-aa39-e5f8eaae2eee"/>
    <s v="f3a020be-2e98-468d-affd-2b0388a78026"/>
    <x v="22"/>
    <s v="Smartphones"/>
    <n v="10"/>
    <n v="11561"/>
    <d v="2021-12-24T00:00:00"/>
    <x v="1"/>
    <s v="Debit Card"/>
    <n v="0"/>
    <n v="11561"/>
    <n v="10"/>
    <n v="115610"/>
    <n v="115610"/>
    <s v="Holly Evans"/>
  </r>
  <r>
    <s v="53e3d9f5-6231-46de-aa39-e5f8eaae2eee"/>
    <s v="1121945f-9be0-4138-9edc-21bb24ebfece"/>
    <x v="47"/>
    <s v="Laptops"/>
    <n v="20"/>
    <n v="129234"/>
    <d v="2024-11-28T00:00:00"/>
    <x v="9"/>
    <s v="Apple Pay"/>
    <n v="0"/>
    <n v="129234"/>
    <n v="20"/>
    <n v="2584680"/>
    <n v="2584680"/>
    <s v="Brandon Watson"/>
  </r>
  <r>
    <s v="53e3d9f5-6231-46de-aa39-e5f8eaae2eee"/>
    <s v="ea2bd1b9-adf1-4f2d-8598-d07024cd0507"/>
    <x v="68"/>
    <s v="Tablets"/>
    <m/>
    <n v="82963"/>
    <d v="2023-10-10T00:00:00"/>
    <x v="1"/>
    <s v="Credit Card"/>
    <n v="0"/>
    <n v="82963"/>
    <n v="14.579360628154795"/>
    <n v="1209547.4957936064"/>
    <n v="1209547.4957936064"/>
    <s v="Marie Jenkins"/>
  </r>
  <r>
    <s v="53e3d9f5-6231-46de-aa39-e5f8eaae2eee"/>
    <s v="a76871e9-87e2-4da4-a6bf-dfc893947629"/>
    <x v="54"/>
    <s v="Audio Equipment"/>
    <n v="10"/>
    <n v="9349"/>
    <d v="2025-01-22T00:00:00"/>
    <x v="1"/>
    <s v="PayPal"/>
    <n v="0"/>
    <n v="9349"/>
    <n v="10"/>
    <n v="93490"/>
    <n v="93490"/>
    <s v="Deborah Leonard"/>
  </r>
  <r>
    <s v="53e3d9f5-6231-46de-aa39-e5f8eaae2eee"/>
    <s v="e18181d0-52a5-4870-af45-17aac1556ab6"/>
    <x v="9"/>
    <s v="Small Kitchen Appliances"/>
    <n v="10"/>
    <n v="18003"/>
    <d v="2023-12-12T00:00:00"/>
    <x v="1"/>
    <s v="Cash"/>
    <n v="0"/>
    <n v="18003"/>
    <n v="10"/>
    <n v="180030"/>
    <n v="180030"/>
    <s v="Jeffrey Price"/>
  </r>
  <r>
    <s v="53e3d9f5-6231-46de-aa39-e5f8eaae2eee"/>
    <s v="3ba570e1-085d-4a8c-89d6-6c8d391a4952"/>
    <x v="0"/>
    <s v="Smart Home Devices"/>
    <n v="10"/>
    <n v="18825"/>
    <d v="2024-06-14T00:00:00"/>
    <x v="1"/>
    <s v="Credit Card"/>
    <n v="0"/>
    <n v="18825"/>
    <n v="10"/>
    <n v="188250"/>
    <n v="188250"/>
    <s v="Caitlin Moore"/>
  </r>
  <r>
    <s v="53e3d9f5-6231-46de-aa39-e5f8eaae2eee"/>
    <s v="9c164b6f-247e-470b-8c0c-024597674546"/>
    <x v="39"/>
    <s v="Smartphones"/>
    <n v="10"/>
    <n v="55357"/>
    <d v="2024-12-10T00:00:00"/>
    <x v="8"/>
    <s v="PayPal"/>
    <n v="0"/>
    <n v="55357"/>
    <n v="10"/>
    <n v="553570"/>
    <n v="553570"/>
    <s v="Stephanie Stephens"/>
  </r>
  <r>
    <s v="53e3d9f5-6231-46de-aa39-e5f8eaae2eee"/>
    <s v="1eafdc39-5904-4077-ace6-51fc95c89632"/>
    <x v="10"/>
    <s v="Home Decor"/>
    <n v="10"/>
    <n v="24206"/>
    <d v="2022-03-24T00:00:00"/>
    <x v="6"/>
    <s v="Credit Card"/>
    <n v="0"/>
    <n v="24206"/>
    <n v="10"/>
    <n v="242060"/>
    <n v="242060"/>
    <s v="Sandra Estes"/>
  </r>
  <r>
    <s v="53e3d9f5-6231-46de-aa39-e5f8eaae2eee"/>
    <s v="5e503f43-f979-4dc0-a8ac-858af863095e"/>
    <x v="26"/>
    <s v=""/>
    <n v="10"/>
    <n v="137018"/>
    <d v="2022-07-21T00:00:00"/>
    <x v="1"/>
    <s v="Debit Card"/>
    <n v="200"/>
    <n v="137018"/>
    <n v="10"/>
    <n v="1370180"/>
    <n v="1369980"/>
    <s v="Nathan Munoz"/>
  </r>
  <r>
    <s v="53e3d9f5-6231-46de-aa39-e5f8eaae2eee"/>
    <s v="e7955426-b8fe-4e0c-b8ee-dbe8621bd1b7"/>
    <x v="14"/>
    <s v="Home Decor"/>
    <n v="10"/>
    <n v="19851"/>
    <d v="2022-08-20T00:00:00"/>
    <x v="1"/>
    <s v="Debit Card"/>
    <n v="0"/>
    <n v="19851"/>
    <n v="10"/>
    <n v="198510"/>
    <n v="198510"/>
    <s v="Mario Harrison"/>
  </r>
  <r>
    <s v="53e3d9f5-6231-46de-aa39-e5f8eaae2eee"/>
    <s v="b486bc40-e6f9-4335-a5f9-d89a35f3656f"/>
    <x v="39"/>
    <s v="Smartphones"/>
    <n v="20"/>
    <n v="9826"/>
    <d v="2023-12-05T00:00:00"/>
    <x v="5"/>
    <s v="Credit Card"/>
    <n v="0"/>
    <n v="9826"/>
    <n v="20"/>
    <n v="196520"/>
    <n v="196520"/>
    <s v="Deborah Walls"/>
  </r>
  <r>
    <s v="53e3d9f5-6231-46de-aa39-e5f8eaae2eee"/>
    <s v="01f30800-c880-44d9-a114-4219284844b3"/>
    <x v="5"/>
    <s v="Kitchen Appliances"/>
    <n v="30"/>
    <n v="106447"/>
    <d v="2024-03-03T00:00:00"/>
    <x v="6"/>
    <s v="PayPal"/>
    <n v="0"/>
    <n v="106447"/>
    <n v="30"/>
    <n v="3193410"/>
    <n v="3193410"/>
    <s v="Brian Murray"/>
  </r>
  <r>
    <s v="53e3d9f5-6231-46de-aa39-e5f8eaae2eee"/>
    <s v="3eda59f9-61b0-42e2-bc2d-f4bda6887ca1"/>
    <x v="5"/>
    <s v="Kitchen Appliances"/>
    <n v="20"/>
    <n v="54704"/>
    <d v="2024-12-20T00:00:00"/>
    <x v="1"/>
    <s v="Credit Card"/>
    <n v="0"/>
    <n v="54704"/>
    <n v="20"/>
    <n v="1094080"/>
    <n v="1094080"/>
    <s v="Michael Castro"/>
  </r>
  <r>
    <s v="53e3d9f5-6231-46de-aa39-e5f8eaae2eee"/>
    <s v="6015ffd2-d5d3-4346-ac11-b44893fc1c25"/>
    <x v="64"/>
    <s v="Computer Accessories"/>
    <n v="20"/>
    <n v="8743"/>
    <d v="2022-11-08T00:00:00"/>
    <x v="5"/>
    <s v="Google Pay"/>
    <n v="0"/>
    <n v="8743"/>
    <n v="20"/>
    <n v="174860"/>
    <n v="174860"/>
    <s v="Julie Oliver"/>
  </r>
  <r>
    <s v="53e3d9f5-6231-46de-aa39-e5f8eaae2eee"/>
    <s v="152244a4-a206-47e1-b850-3cef7b8666f1"/>
    <x v="0"/>
    <s v="Smart Home Devices"/>
    <n v="20"/>
    <n v="17678"/>
    <d v="2024-05-20T00:00:00"/>
    <x v="10"/>
    <s v="Debit Card"/>
    <n v="0"/>
    <n v="17678"/>
    <n v="20"/>
    <n v="353560"/>
    <n v="353560"/>
    <s v="Cassandra Mcdonald"/>
  </r>
  <r>
    <s v="53e3d9f5-6231-46de-aa39-e5f8eaae2eee"/>
    <s v="b0f6364d-d980-4ddf-a142-8cd14123d788"/>
    <x v="55"/>
    <s v="Desktop Computers"/>
    <n v="10"/>
    <n v="176951"/>
    <d v="2024-07-15T00:00:00"/>
    <x v="1"/>
    <s v="Credit Card"/>
    <n v="0"/>
    <n v="176951"/>
    <n v="10"/>
    <n v="1769510"/>
    <n v="1769510"/>
    <s v="Brittany Henson"/>
  </r>
  <r>
    <s v="53e3d9f5-6231-46de-aa39-e5f8eaae2eee"/>
    <s v="41db5c6f-7229-4d20-bb4c-b3d9f3f5699a"/>
    <x v="12"/>
    <s v="Home Decor"/>
    <n v="10"/>
    <n v="21032"/>
    <d v="2024-06-11T00:00:00"/>
    <x v="1"/>
    <s v="Debit Card"/>
    <n v="0"/>
    <n v="21032"/>
    <n v="10"/>
    <n v="210320"/>
    <n v="210320"/>
    <s v="Anthony Stevens"/>
  </r>
  <r>
    <s v="53e3d9f5-6231-46de-aa39-e5f8eaae2eee"/>
    <s v="25597440-51a5-4c25-92f6-9306dfe2d042"/>
    <x v="43"/>
    <s v="Furniture"/>
    <n v="10"/>
    <n v="112956"/>
    <d v="2023-09-16T00:00:00"/>
    <x v="2"/>
    <s v="Credit Card"/>
    <n v="0"/>
    <n v="112956"/>
    <n v="10"/>
    <n v="1129560"/>
    <n v="1129560"/>
    <s v="Michael Weber"/>
  </r>
  <r>
    <s v="53e3d9f5-6231-46de-aa39-e5f8eaae2eee"/>
    <s v="616dbb11-9e70-4716-a33e-7c81d00ce9cc"/>
    <x v="30"/>
    <s v="Laptops"/>
    <n v="10"/>
    <n v="176182"/>
    <d v="2023-11-18T00:00:00"/>
    <x v="1"/>
    <s v=""/>
    <n v="0"/>
    <n v="176182"/>
    <n v="10"/>
    <n v="1761820"/>
    <n v="1761820"/>
    <s v="Joseph Wilson"/>
  </r>
  <r>
    <s v="53e3d9f5-6231-46de-aa39-e5f8eaae2eee"/>
    <s v="27bce69a-a12e-4a36-b710-deb777b31106"/>
    <x v="18"/>
    <s v="Smart Home Devices"/>
    <n v="20"/>
    <n v="13293"/>
    <d v="2023-01-26T00:00:00"/>
    <x v="5"/>
    <s v="PayPal"/>
    <n v="150"/>
    <n v="13293"/>
    <n v="20"/>
    <n v="265860"/>
    <n v="265710"/>
    <s v="Riley Nicholson"/>
  </r>
  <r>
    <s v="53e3d9f5-6231-46de-aa39-e5f8eaae2eee"/>
    <s v="d941eac2-263f-4084-b67d-d10e83acea8d"/>
    <x v="12"/>
    <s v="Home Decor"/>
    <n v="20"/>
    <n v="5275"/>
    <d v="2023-11-17T00:00:00"/>
    <x v="5"/>
    <s v="Cash"/>
    <n v="0"/>
    <n v="5275"/>
    <n v="20"/>
    <n v="105500"/>
    <n v="105500"/>
    <s v="Danielle Carter"/>
  </r>
  <r>
    <s v="53e3d9f5-6231-46de-aa39-e5f8eaae2eee"/>
    <s v="d03fb36f-aeb0-40b9-b61d-8ac1ab124ab1"/>
    <x v="0"/>
    <s v="Smart Home Devices"/>
    <n v="10"/>
    <n v="27852"/>
    <d v="2024-12-25T00:00:00"/>
    <x v="1"/>
    <s v="Credit Card"/>
    <n v="0"/>
    <n v="27852"/>
    <n v="10"/>
    <n v="278520"/>
    <n v="278520"/>
    <s v="Jordan Munoz"/>
  </r>
  <r>
    <s v="53e3d9f5-6231-46de-aa39-e5f8eaae2eee"/>
    <s v="1a1f0013-8ebd-447b-9fb2-fff09514f781"/>
    <x v="15"/>
    <s v="Audio Equipment"/>
    <n v="10"/>
    <n v="33056"/>
    <d v="2023-04-24T00:00:00"/>
    <x v="1"/>
    <s v="Credit Card"/>
    <n v="0"/>
    <n v="33056"/>
    <n v="10"/>
    <n v="330560"/>
    <n v="330560"/>
    <s v="Tanya Cain"/>
  </r>
  <r>
    <s v="53e3d9f5-6231-46de-aa39-e5f8eaae2eee"/>
    <s v="40e722dc-2479-4d84-8d53-fdaa87d64382"/>
    <x v="35"/>
    <s v="Small Kitchen Appliances"/>
    <n v="10"/>
    <n v="11574"/>
    <d v="2024-03-13T00:00:00"/>
    <x v="10"/>
    <s v="Debit Card"/>
    <n v="100"/>
    <n v="11574"/>
    <n v="10"/>
    <n v="115740"/>
    <n v="115640"/>
    <s v="Craig Hansen"/>
  </r>
  <r>
    <s v="53e3d9f5-6231-46de-aa39-e5f8eaae2eee"/>
    <s v="1a1f0013-8ebd-447b-9fb2-fff09514f781"/>
    <x v="50"/>
    <s v="Desktop Computers"/>
    <n v="10"/>
    <n v="159391"/>
    <d v="2022-04-07T00:00:00"/>
    <x v="1"/>
    <s v="Credit Card"/>
    <n v="0"/>
    <n v="159391"/>
    <n v="10"/>
    <n v="1593910"/>
    <n v="1593910"/>
    <s v="Tanya Cain"/>
  </r>
  <r>
    <s v="53e3d9f5-6231-46de-aa39-e5f8eaae2eee"/>
    <s v="3a75e54f-375a-4936-9706-34da54a8fc9d"/>
    <x v="39"/>
    <s v="Smartphones"/>
    <n v="20"/>
    <n v="127425"/>
    <d v="2023-05-03T00:00:00"/>
    <x v="1"/>
    <s v="Apple Pay"/>
    <n v="0"/>
    <n v="127425"/>
    <n v="20"/>
    <n v="2548500"/>
    <n v="2548500"/>
    <s v="Elizabeth Gomez"/>
  </r>
  <r>
    <s v="53e3d9f5-6231-46de-aa39-e5f8eaae2eee"/>
    <s v="840d3bc2-d2c8-4a3e-8e1c-f98f3aaa2784"/>
    <x v="36"/>
    <s v="Kitchen Appliances"/>
    <n v="20"/>
    <n v="84959"/>
    <d v="2025-01-07T00:00:00"/>
    <x v="4"/>
    <s v="PayPal"/>
    <n v="0"/>
    <n v="84959"/>
    <n v="20"/>
    <n v="1699180"/>
    <n v="1699180"/>
    <s v="Jeffery Wilson"/>
  </r>
  <r>
    <s v="53e3d9f5-6231-46de-aa39-e5f8eaae2eee"/>
    <s v="a7ff0631-cebc-4107-9e69-bfdc3e47b48a"/>
    <x v="65"/>
    <s v="Gaming Consoles"/>
    <n v="10"/>
    <n v="63729"/>
    <d v="2024-12-11T00:00:00"/>
    <x v="2"/>
    <s v="PayPal"/>
    <n v="0"/>
    <n v="63729"/>
    <n v="10"/>
    <n v="637290"/>
    <n v="637290"/>
    <s v="Todd Hayden"/>
  </r>
  <r>
    <s v="53e3d9f5-6231-46de-aa39-e5f8eaae2eee"/>
    <s v="be5c2fe0-432b-4e6a-9d67-aa6a07ffc1a9"/>
    <x v="41"/>
    <s v="Kitchen Appliances"/>
    <n v="10"/>
    <n v="26524"/>
    <d v="2022-07-26T00:00:00"/>
    <x v="3"/>
    <s v="Credit Card"/>
    <n v="0"/>
    <n v="26524"/>
    <n v="10"/>
    <n v="265240"/>
    <n v="265240"/>
    <s v="Jordan Moore"/>
  </r>
  <r>
    <s v="53e3d9f5-6231-46de-aa39-e5f8eaae2eee"/>
    <s v="dc02813b-5a4e-4556-ac0e-dac9def1f9b8"/>
    <x v="13"/>
    <s v="Smart Home Devices"/>
    <n v="10"/>
    <n v="21991"/>
    <d v="2023-11-12T00:00:00"/>
    <x v="1"/>
    <s v="Credit Card"/>
    <n v="0"/>
    <n v="21991"/>
    <n v="10"/>
    <n v="219910"/>
    <n v="219910"/>
    <s v="Nicole Watson"/>
  </r>
  <r>
    <s v="53e3d9f5-6231-46de-aa39-e5f8eaae2eee"/>
    <s v="393b4ed5-2082-460d-80e7-988ec2ccf936"/>
    <x v="39"/>
    <s v="Smartphones"/>
    <n v="10"/>
    <n v="89701"/>
    <d v="2024-09-10T00:00:00"/>
    <x v="1"/>
    <s v="PayPal"/>
    <n v="0"/>
    <n v="89701"/>
    <n v="10"/>
    <n v="897010"/>
    <n v="897010"/>
    <s v="Tracy Watson"/>
  </r>
  <r>
    <s v="53e3d9f5-6231-46de-aa39-e5f8eaae2eee"/>
    <s v="6b7b7d5d-2217-4484-a48e-9102728071d5"/>
    <x v="10"/>
    <s v="Home Decor"/>
    <n v="10"/>
    <n v="26341"/>
    <d v="2021-04-05T00:00:00"/>
    <x v="4"/>
    <s v="Credit Card"/>
    <n v="0"/>
    <n v="26341"/>
    <n v="10"/>
    <n v="263410"/>
    <n v="263410"/>
    <s v="Katelyn Watkins"/>
  </r>
  <r>
    <s v="53e3d9f5-6231-46de-aa39-e5f8eaae2eee"/>
    <s v="6945ddc8-9666-417c-892f-b925bc2c6dd3"/>
    <x v="23"/>
    <s v="Home Decor"/>
    <n v="20"/>
    <n v="10093"/>
    <d v="2023-12-16T00:00:00"/>
    <x v="2"/>
    <s v="PayPal"/>
    <n v="0"/>
    <n v="10093"/>
    <n v="20"/>
    <n v="201860"/>
    <n v="201860"/>
    <s v="Michelle Mckinney"/>
  </r>
  <r>
    <s v="53e3d9f5-6231-46de-aa39-e5f8eaae2eee"/>
    <s v="21eaf54b-f7bf-4749-8135-0252bb14c094"/>
    <x v="37"/>
    <s v="Smart Home Devices"/>
    <n v="10"/>
    <n v="14003"/>
    <d v="2024-12-04T00:00:00"/>
    <x v="1"/>
    <s v="Debit Card"/>
    <n v="0"/>
    <n v="14003"/>
    <n v="10"/>
    <n v="140030"/>
    <n v="140030"/>
    <s v="Kristy Rodgers"/>
  </r>
  <r>
    <s v="53e3d9f5-6231-46de-aa39-e5f8eaae2eee"/>
    <s v="d9206188-5ffe-4b77-b62d-52d4cc58bb8a"/>
    <x v="52"/>
    <s v="Audio Equipment"/>
    <n v="10"/>
    <n v="34141"/>
    <d v="2022-08-21T00:00:00"/>
    <x v="1"/>
    <s v="Debit Card"/>
    <n v="0"/>
    <n v="34141"/>
    <n v="10"/>
    <n v="341410"/>
    <n v="341410"/>
    <s v="Dawn Daniels"/>
  </r>
  <r>
    <s v="53e3d9f5-6231-46de-aa39-e5f8eaae2eee"/>
    <s v="47b9fe35-1380-48a6-bf61-e745d0bb3354"/>
    <x v="18"/>
    <s v="Smart Home Devices"/>
    <n v="10"/>
    <n v="16707"/>
    <d v="2020-08-21T00:00:00"/>
    <x v="1"/>
    <s v="Google Pay"/>
    <n v="0"/>
    <n v="16707"/>
    <n v="10"/>
    <n v="167070"/>
    <n v="167070"/>
    <s v="Timothy Lopez"/>
  </r>
  <r>
    <s v="53e3d9f5-6231-46de-aa39-e5f8eaae2eee"/>
    <s v="a26a38a6-631e-4eeb-8d0d-e275641fbc80"/>
    <x v="8"/>
    <s v="Audio Equipment"/>
    <n v="10"/>
    <n v="7381"/>
    <d v="2022-12-15T00:00:00"/>
    <x v="1"/>
    <s v="Debit Card"/>
    <n v="0"/>
    <n v="7381"/>
    <n v="10"/>
    <n v="73810"/>
    <n v="73810"/>
    <s v="Heather Nguyen"/>
  </r>
  <r>
    <s v="53e3d9f5-6231-46de-aa39-e5f8eaae2eee"/>
    <s v="5407c15c-a68c-4660-bf87-99ba9ab66fbb"/>
    <x v="24"/>
    <s v="Smart Home Devices"/>
    <n v="10"/>
    <n v="8556"/>
    <d v="2023-01-01T00:00:00"/>
    <x v="8"/>
    <s v="Google Pay"/>
    <n v="0"/>
    <n v="8556"/>
    <n v="10"/>
    <n v="85560"/>
    <n v="85560"/>
    <s v="James Shields"/>
  </r>
  <r>
    <s v="53e3d9f5-6231-46de-aa39-e5f8eaae2eee"/>
    <s v="94ca3b4c-1335-4220-8b20-ecea4c0eb551"/>
    <x v="52"/>
    <s v="Audio Equipment"/>
    <n v="20"/>
    <n v="22166"/>
    <d v="2024-04-28T00:00:00"/>
    <x v="9"/>
    <s v="Debit Card"/>
    <n v="0"/>
    <n v="22166"/>
    <n v="20"/>
    <n v="443320"/>
    <n v="443320"/>
    <s v="Eric Clark"/>
  </r>
  <r>
    <s v="53e3d9f5-6231-46de-aa39-e5f8eaae2eee"/>
    <s v="aa14fc68-75d3-430c-bb79-32c71f6d3873"/>
    <x v="49"/>
    <s v="Furniture"/>
    <n v="10"/>
    <n v="224099"/>
    <d v="2022-03-20T00:00:00"/>
    <x v="7"/>
    <s v="Credit Card"/>
    <n v="0"/>
    <n v="224099"/>
    <n v="10"/>
    <n v="2240990"/>
    <n v="2240990"/>
    <s v="Maria Patterson"/>
  </r>
  <r>
    <s v="53e3d9f5-6231-46de-aa39-e5f8eaae2eee"/>
    <s v="32ad62ae-be77-4323-930f-e2c8a6f6db9d"/>
    <x v="39"/>
    <s v="Smartphones"/>
    <n v="10"/>
    <n v="65058"/>
    <d v="2022-10-31T00:00:00"/>
    <x v="1"/>
    <s v="Credit Card"/>
    <n v="200"/>
    <n v="65058"/>
    <n v="10"/>
    <n v="650580"/>
    <n v="650380"/>
    <s v="Ryan Orr"/>
  </r>
  <r>
    <s v="53e3d9f5-6231-46de-aa39-e5f8eaae2eee"/>
    <s v="e8c50f53-304f-4913-87d0-4303c3a950ff"/>
    <x v="17"/>
    <s v="Home Decor"/>
    <n v="10"/>
    <n v="11839"/>
    <d v="2023-06-19T00:00:00"/>
    <x v="9"/>
    <s v="Gift Card"/>
    <n v="0"/>
    <n v="11839"/>
    <n v="10"/>
    <n v="118390"/>
    <n v="118390"/>
    <s v="Madison Ball"/>
  </r>
  <r>
    <s v="53e3d9f5-6231-46de-aa39-e5f8eaae2eee"/>
    <s v="34eca35c-1398-42a3-8747-7a58233fb802"/>
    <x v="46"/>
    <s v="Small Kitchen Appliances"/>
    <n v="10"/>
    <n v="11654"/>
    <d v="2023-05-05T00:00:00"/>
    <x v="7"/>
    <s v="Credit Card"/>
    <n v="0"/>
    <n v="11654"/>
    <n v="10"/>
    <n v="116540"/>
    <n v="116540"/>
    <s v="Steven Smith"/>
  </r>
  <r>
    <s v="53e3d9f5-6231-46de-aa39-e5f8eaae2eee"/>
    <s v="80de7f23-a7e6-4344-836c-2bf7779e32a4"/>
    <x v="39"/>
    <s v="Smartphones"/>
    <n v="10"/>
    <n v="40024"/>
    <d v="2024-01-13T00:00:00"/>
    <x v="7"/>
    <s v="Credit Card"/>
    <n v="0"/>
    <n v="40024"/>
    <n v="10"/>
    <n v="400240"/>
    <n v="400240"/>
    <s v="Vanessa Cannon"/>
  </r>
  <r>
    <s v="53e3d9f5-6231-46de-aa39-e5f8eaae2eee"/>
    <s v="32a24901-aa20-43ff-b1e3-60e60d94a56a"/>
    <x v="0"/>
    <s v="Smart Home Devices"/>
    <n v="20"/>
    <n v="8534"/>
    <d v="2024-08-28T00:00:00"/>
    <x v="1"/>
    <s v="Credit Card"/>
    <n v="50"/>
    <n v="8534"/>
    <n v="20"/>
    <n v="170680"/>
    <n v="170630"/>
    <s v="Logan Townsend"/>
  </r>
  <r>
    <s v="53e3d9f5-6231-46de-aa39-e5f8eaae2eee"/>
    <s v="523bd9cf-44fc-458d-912c-83a7f678f1a7"/>
    <x v="64"/>
    <s v="Computer Accessories"/>
    <n v="10"/>
    <n v="1407"/>
    <d v="2023-11-05T00:00:00"/>
    <x v="1"/>
    <s v="Google Pay"/>
    <n v="0"/>
    <n v="1407"/>
    <n v="10"/>
    <n v="14070"/>
    <n v="14070"/>
    <s v="Jimmy Singleton"/>
  </r>
  <r>
    <s v="53e3d9f5-6231-46de-aa39-e5f8eaae2eee"/>
    <s v="fe870544-024c-42f1-b248-dabd750daa28"/>
    <x v="12"/>
    <s v="Home Decor"/>
    <n v="10"/>
    <n v="7423"/>
    <d v="2022-10-20T00:00:00"/>
    <x v="1"/>
    <s v="Credit Card"/>
    <n v="0"/>
    <n v="7423"/>
    <n v="10"/>
    <n v="74230"/>
    <n v="74230"/>
    <s v="Brad Harris"/>
  </r>
  <r>
    <s v="53e3d9f5-6231-46de-aa39-e5f8eaae2eee"/>
    <s v="fa0f0676-b3e8-4d2b-9fef-4c0faa64dd34"/>
    <x v="13"/>
    <s v="Smart Home Devices"/>
    <n v="10"/>
    <n v="7818"/>
    <d v="2024-08-01T00:00:00"/>
    <x v="1"/>
    <s v="PayPal"/>
    <n v="0"/>
    <n v="7818"/>
    <n v="10"/>
    <n v="78180"/>
    <n v="78180"/>
    <s v="Jeremy Myers"/>
  </r>
  <r>
    <s v="53e3d9f5-6231-46de-aa39-e5f8eaae2eee"/>
    <s v="696ba25f-76ac-41f6-90e9-580b021f5c0d"/>
    <x v="56"/>
    <s v="Laptops"/>
    <n v="10"/>
    <n v="67081"/>
    <d v="2023-09-06T00:00:00"/>
    <x v="1"/>
    <s v="Credit Card"/>
    <n v="150"/>
    <n v="67081"/>
    <n v="10"/>
    <n v="670810"/>
    <n v="670660"/>
    <s v="Cody Murray"/>
  </r>
  <r>
    <s v="53e3d9f5-6231-46de-aa39-e5f8eaae2eee"/>
    <s v="67c78346-f4d9-43bd-a359-63da5a4ac26f"/>
    <x v="13"/>
    <s v="Smart Home Devices"/>
    <n v="10"/>
    <n v="8499"/>
    <d v="2023-12-26T00:00:00"/>
    <x v="1"/>
    <s v="Debit Card"/>
    <n v="0"/>
    <n v="8499"/>
    <n v="10"/>
    <n v="84990"/>
    <n v="84990"/>
    <s v="Sonya Bailey"/>
  </r>
  <r>
    <s v="53e3d9f5-6231-46de-aa39-e5f8eaae2eee"/>
    <s v="c6a3fd8d-240f-4cd4-99dd-052f28a45f31"/>
    <x v="20"/>
    <s v="TVs"/>
    <n v="10"/>
    <n v="19982"/>
    <d v="2023-08-07T00:00:00"/>
    <x v="3"/>
    <s v="Debit Card"/>
    <n v="0"/>
    <n v="19982"/>
    <n v="10"/>
    <n v="199820"/>
    <n v="199820"/>
    <s v="Nathaniel Arnold"/>
  </r>
  <r>
    <s v="53e3d9f5-6231-46de-aa39-e5f8eaae2eee"/>
    <s v="a736f711-6ad8-4068-9a37-8073e988e67e"/>
    <x v="68"/>
    <s v="Tablets"/>
    <n v="10"/>
    <n v="51704"/>
    <d v="2025-01-01T00:00:00"/>
    <x v="4"/>
    <s v="Debit Card"/>
    <n v="0"/>
    <n v="51704"/>
    <n v="10"/>
    <n v="517040"/>
    <n v="517040"/>
    <s v="Christine Zimmerman"/>
  </r>
  <r>
    <s v="53e3d9f5-6231-46de-aa39-e5f8eaae2eee"/>
    <s v="7b2687b5-b974-4db8-a307-c1732d16b20a"/>
    <x v="15"/>
    <s v="Audio Equipment"/>
    <n v="10"/>
    <n v="34542"/>
    <d v="2022-02-13T00:00:00"/>
    <x v="1"/>
    <s v="PayPal"/>
    <n v="0"/>
    <n v="34542"/>
    <n v="10"/>
    <n v="345420"/>
    <n v="345420"/>
    <s v="Eileen Williams"/>
  </r>
  <r>
    <s v="53e3d9f5-6231-46de-aa39-e5f8eaae2eee"/>
    <s v="ba768b20-0b23-4780-a17f-546fd0a76d81"/>
    <x v="48"/>
    <s v="TVs"/>
    <n v="10"/>
    <n v="133387"/>
    <d v="2024-11-16T00:00:00"/>
    <x v="8"/>
    <s v="Gift Card"/>
    <n v="0"/>
    <n v="133387"/>
    <n v="10"/>
    <n v="1333870"/>
    <n v="1333870"/>
    <s v="Rebecca Mitchell"/>
  </r>
  <r>
    <s v="53e3d9f5-6231-46de-aa39-e5f8eaae2eee"/>
    <s v="26c19825-0003-4587-9240-057bf248037f"/>
    <x v="7"/>
    <s v="Furniture"/>
    <n v="10"/>
    <n v="233301"/>
    <d v="2025-02-22T00:00:00"/>
    <x v="3"/>
    <s v="Credit Card"/>
    <n v="0"/>
    <n v="233301"/>
    <n v="10"/>
    <n v="2333010"/>
    <n v="2333010"/>
    <s v="James Walker"/>
  </r>
  <r>
    <s v="53e3d9f5-6231-46de-aa39-e5f8eaae2eee"/>
    <s v="b4b94824-a7de-45fc-bebb-09c8e9b63b77"/>
    <x v="25"/>
    <s v="TVs"/>
    <n v="10"/>
    <n v="29749"/>
    <d v="2021-01-28T00:00:00"/>
    <x v="3"/>
    <s v="Credit Card"/>
    <n v="0"/>
    <n v="29749"/>
    <n v="10"/>
    <n v="297490"/>
    <n v="297490"/>
    <s v="Tara Pearson"/>
  </r>
  <r>
    <s v="53e3d9f5-6231-46de-aa39-e5f8eaae2eee"/>
    <s v="d3c7736f-0d9d-4559-b59a-a54b21a1e392"/>
    <x v="33"/>
    <s v=""/>
    <n v="10"/>
    <n v="114068"/>
    <d v="2021-02-06T00:00:00"/>
    <x v="3"/>
    <s v="PayPal"/>
    <n v="300"/>
    <n v="114068"/>
    <n v="10"/>
    <n v="1140680"/>
    <n v="1140380"/>
    <s v="Karen Dean"/>
  </r>
  <r>
    <s v="53e3d9f5-6231-46de-aa39-e5f8eaae2eee"/>
    <s v="29b7a41a-9a55-4b30-890f-0849d28704bc"/>
    <x v="47"/>
    <s v="Laptops"/>
    <n v="10"/>
    <n v="157188"/>
    <d v="2024-08-09T00:00:00"/>
    <x v="1"/>
    <s v="PayPal"/>
    <n v="150"/>
    <n v="157188"/>
    <n v="10"/>
    <n v="1571880"/>
    <n v="1571730"/>
    <s v="Mark Williams"/>
  </r>
  <r>
    <s v="53e3d9f5-6231-46de-aa39-e5f8eaae2eee"/>
    <s v="b486bc40-e6f9-4335-a5f9-d89a35f3656f"/>
    <x v="39"/>
    <s v="Smartphones"/>
    <n v="10"/>
    <n v="112161"/>
    <d v="2024-08-02T00:00:00"/>
    <x v="5"/>
    <s v="PayPal"/>
    <n v="0"/>
    <n v="112161"/>
    <n v="10"/>
    <n v="1121610"/>
    <n v="1121610"/>
    <s v="Deborah Walls"/>
  </r>
  <r>
    <s v="53e3d9f5-6231-46de-aa39-e5f8eaae2eee"/>
    <s v="75b06ec5-d6a5-4a69-8cbc-9aceb52f5d95"/>
    <x v="17"/>
    <s v="Home Decor"/>
    <n v="20"/>
    <n v="7778"/>
    <d v="2023-12-08T00:00:00"/>
    <x v="1"/>
    <s v="Debit Card"/>
    <n v="50"/>
    <n v="7778"/>
    <n v="20"/>
    <n v="155560"/>
    <n v="155510"/>
    <s v="Holly Vega"/>
  </r>
  <r>
    <s v="53e3d9f5-6231-46de-aa39-e5f8eaae2eee"/>
    <s v="d03ce6d3-cb2f-4e29-9c63-9b1190b2478c"/>
    <x v="9"/>
    <s v="Small Kitchen Appliances"/>
    <n v="20"/>
    <n v="19909"/>
    <d v="2024-12-27T00:00:00"/>
    <x v="1"/>
    <s v="Debit Card"/>
    <n v="0"/>
    <n v="19909"/>
    <n v="20"/>
    <n v="398180"/>
    <n v="398180"/>
    <s v="Whitney Jones"/>
  </r>
  <r>
    <s v="53e3d9f5-6231-46de-aa39-e5f8eaae2eee"/>
    <s v="2264939d-126e-4386-8c04-a303a2087a5b"/>
    <x v="37"/>
    <s v="Smart Home Devices"/>
    <n v="10"/>
    <n v="20619"/>
    <d v="2023-07-01T00:00:00"/>
    <x v="0"/>
    <s v="Debit Card"/>
    <n v="0"/>
    <n v="20619"/>
    <n v="10"/>
    <n v="206190"/>
    <n v="206190"/>
    <s v=""/>
  </r>
  <r>
    <s v="53e3d9f5-6231-46de-aa39-e5f8eaae2eee"/>
    <s v="ed5605c3-6bab-4e21-a871-0021ee32d121"/>
    <x v="4"/>
    <s v="Laptops"/>
    <n v="10"/>
    <n v="201203"/>
    <d v="2024-12-13T00:00:00"/>
    <x v="1"/>
    <s v="PayPal"/>
    <n v="0"/>
    <n v="201203"/>
    <n v="10"/>
    <n v="2012030"/>
    <n v="2012030"/>
    <s v="Susan Reyes"/>
  </r>
  <r>
    <s v="53e3d9f5-6231-46de-aa39-e5f8eaae2eee"/>
    <s v="1bc6bbfd-09cf-4d31-9006-3c745a3977b0"/>
    <x v="13"/>
    <s v="Smart Home Devices"/>
    <n v="10"/>
    <n v="3943"/>
    <d v="2021-08-04T00:00:00"/>
    <x v="10"/>
    <s v="Debit Card"/>
    <n v="0"/>
    <n v="3943"/>
    <n v="10"/>
    <n v="39430"/>
    <n v="39430"/>
    <s v="Mandy Miller"/>
  </r>
  <r>
    <s v="53e3d9f5-6231-46de-aa39-e5f8eaae2eee"/>
    <s v="1cd2e728-a8dc-4b95-bd96-87ce2ebeddf4"/>
    <x v="25"/>
    <s v="TVs"/>
    <n v="10"/>
    <n v="140718"/>
    <d v="2023-12-09T00:00:00"/>
    <x v="1"/>
    <s v="Credit Card"/>
    <n v="0"/>
    <n v="140718"/>
    <n v="10"/>
    <n v="1407180"/>
    <n v="1407180"/>
    <s v="Monica Williams"/>
  </r>
  <r>
    <s v="53e3d9f5-6231-46de-aa39-e5f8eaae2eee"/>
    <s v="db0cc3ca-9b59-4d51-a8e3-6e5c2738b5d2"/>
    <x v="41"/>
    <s v="Kitchen Appliances"/>
    <n v="20"/>
    <n v="90004"/>
    <d v="2024-08-19T00:00:00"/>
    <x v="5"/>
    <s v="Debit Card"/>
    <n v="300"/>
    <n v="90004"/>
    <n v="20"/>
    <n v="1800080"/>
    <n v="1799780"/>
    <s v="Larry Rocha"/>
  </r>
  <r>
    <s v="53e3d9f5-6231-46de-aa39-e5f8eaae2eee"/>
    <s v="b320a1d9-0a2a-4568-8a94-977b3acea484"/>
    <x v="62"/>
    <s v="Audio Equipment"/>
    <n v="10"/>
    <n v="11888"/>
    <d v="2024-10-01T00:00:00"/>
    <x v="0"/>
    <s v="Credit Card"/>
    <n v="0"/>
    <n v="11888"/>
    <n v="10"/>
    <n v="118880"/>
    <n v="118880"/>
    <s v="Adam White"/>
  </r>
  <r>
    <s v="53e3d9f5-6231-46de-aa39-e5f8eaae2eee"/>
    <s v="a7b3afb9-c0b8-47a1-8e8f-76430bb4e87c"/>
    <x v="31"/>
    <s v="Gaming Consoles"/>
    <n v="10"/>
    <n v="44332"/>
    <d v="2022-02-18T00:00:00"/>
    <x v="1"/>
    <s v="Debit Card"/>
    <n v="50"/>
    <n v="44332"/>
    <n v="10"/>
    <n v="443320"/>
    <n v="443270"/>
    <s v="Brian Miller"/>
  </r>
  <r>
    <s v="53e3d9f5-6231-46de-aa39-e5f8eaae2eee"/>
    <s v="44045868-ae2f-4166-ba0f-a9cebd047dd0"/>
    <x v="18"/>
    <s v="Smart Home Devices"/>
    <n v="10"/>
    <n v="5599"/>
    <d v="2023-12-30T00:00:00"/>
    <x v="3"/>
    <s v="Debit Card"/>
    <n v="300"/>
    <n v="5599"/>
    <n v="10"/>
    <n v="55990"/>
    <n v="55690"/>
    <s v="Jeff Lopez"/>
  </r>
  <r>
    <s v="53e3d9f5-6231-46de-aa39-e5f8eaae2eee"/>
    <s v="f41360fe-cc25-4e7c-8d08-3075d9c84760"/>
    <x v="25"/>
    <s v="TVs"/>
    <n v="10"/>
    <n v="107533"/>
    <d v="2021-07-23T00:00:00"/>
    <x v="1"/>
    <s v="Apple Pay"/>
    <n v="0"/>
    <n v="107533"/>
    <n v="10"/>
    <n v="1075330"/>
    <n v="1075330"/>
    <s v="Wesley Bean"/>
  </r>
  <r>
    <s v="53e3d9f5-6231-46de-aa39-e5f8eaae2eee"/>
    <s v="5529aa28-68e7-46ef-81c6-b111789e659e"/>
    <x v="29"/>
    <s v="Kitchen Appliances"/>
    <n v="10"/>
    <n v="66382"/>
    <d v="2023-05-24T00:00:00"/>
    <x v="1"/>
    <s v="PayPal"/>
    <n v="0"/>
    <n v="66382"/>
    <n v="10"/>
    <n v="663820"/>
    <n v="663820"/>
    <s v="Jimmy Anderson"/>
  </r>
  <r>
    <s v="53e3d9f5-6231-46de-aa39-e5f8eaae2eee"/>
    <s v="22d378fb-608e-4021-a7c6-1ab78c530cf0"/>
    <x v="51"/>
    <s v="Smartphones"/>
    <n v="10"/>
    <n v="9876"/>
    <d v="2023-11-27T00:00:00"/>
    <x v="0"/>
    <s v="Credit Card"/>
    <n v="0"/>
    <n v="9876"/>
    <n v="10"/>
    <n v="98760"/>
    <n v="98760"/>
    <s v="Teresa Johnson"/>
  </r>
  <r>
    <s v="53e3d9f5-6231-46de-aa39-e5f8eaae2eee"/>
    <s v="565a34c8-7360-40d3-b48a-533769182bb1"/>
    <x v="5"/>
    <s v="Kitchen Appliances"/>
    <n v="10"/>
    <n v="79504"/>
    <d v="2024-12-09T00:00:00"/>
    <x v="7"/>
    <s v="Apple Pay"/>
    <n v="0"/>
    <n v="79504"/>
    <n v="10"/>
    <n v="795040"/>
    <n v="795040"/>
    <s v="Joseph Cherry"/>
  </r>
  <r>
    <s v="53e3d9f5-6231-46de-aa39-e5f8eaae2eee"/>
    <s v="0aa4c176-d959-4620-869c-fc63896cb52c"/>
    <x v="73"/>
    <s v="Tablets"/>
    <n v="10"/>
    <n v="86363"/>
    <d v="2021-07-16T00:00:00"/>
    <x v="7"/>
    <s v="Debit Card"/>
    <n v="150"/>
    <n v="86363"/>
    <n v="10"/>
    <n v="863630"/>
    <n v="863480"/>
    <s v="Elizabeth Hampton"/>
  </r>
  <r>
    <s v="53e3d9f5-6231-46de-aa39-e5f8eaae2eee"/>
    <s v="76acc028-41aa-4883-9462-c359c550a6ca"/>
    <x v="29"/>
    <s v="Kitchen Appliances"/>
    <n v="20"/>
    <n v="74185"/>
    <d v="2024-08-14T00:00:00"/>
    <x v="5"/>
    <s v="Debit Card"/>
    <n v="300"/>
    <n v="74185"/>
    <n v="20"/>
    <n v="1483700"/>
    <n v="1483400"/>
    <s v="Karen Gonzales"/>
  </r>
  <r>
    <s v="53e3d9f5-6231-46de-aa39-e5f8eaae2eee"/>
    <s v="08a8b31f-2141-412b-adbf-841b5a8e2dd9"/>
    <x v="37"/>
    <s v="Smart Home Devices"/>
    <n v="10"/>
    <n v="8506"/>
    <d v="2024-09-06T00:00:00"/>
    <x v="1"/>
    <s v="Credit Card"/>
    <n v="0"/>
    <n v="8506"/>
    <n v="10"/>
    <n v="85060"/>
    <n v="85060"/>
    <s v="Robert Stewart"/>
  </r>
  <r>
    <s v="53e3d9f5-6231-46de-aa39-e5f8eaae2eee"/>
    <s v="1636ae91-c1e8-46a6-a8f5-44c91321fa55"/>
    <x v="42"/>
    <s v="Furniture"/>
    <n v="10"/>
    <n v="84162"/>
    <d v="2024-10-03T00:00:00"/>
    <x v="1"/>
    <s v="Credit Card"/>
    <n v="150"/>
    <n v="84162"/>
    <n v="10"/>
    <n v="841620"/>
    <n v="841470"/>
    <s v="Erin Jenkins"/>
  </r>
  <r>
    <s v="53e3d9f5-6231-46de-aa39-e5f8eaae2eee"/>
    <s v="c8ec886a-8dc6-4bbc-a344-8380f2e823c8"/>
    <x v="10"/>
    <s v="Home Decor"/>
    <n v="10"/>
    <n v="21484"/>
    <d v="2024-04-14T00:00:00"/>
    <x v="1"/>
    <s v="Credit Card"/>
    <n v="0"/>
    <n v="21484"/>
    <n v="10"/>
    <n v="214840"/>
    <n v="214840"/>
    <s v="Tommy Diaz"/>
  </r>
  <r>
    <s v="53e3d9f5-6231-46de-aa39-e5f8eaae2eee"/>
    <s v="fb6821b8-611c-4d77-9407-c286f31e66bb"/>
    <x v="28"/>
    <s v="Kitchen Appliances"/>
    <n v="10"/>
    <n v="81708"/>
    <d v="2023-02-08T00:00:00"/>
    <x v="2"/>
    <s v="Debit Card"/>
    <n v="200"/>
    <n v="81708"/>
    <n v="10"/>
    <n v="817080"/>
    <n v="816880"/>
    <s v="Chase Jordan"/>
  </r>
  <r>
    <s v="53e3d9f5-6231-46de-aa39-e5f8eaae2eee"/>
    <s v="44f0da9a-7a4b-4b40-8b16-880140257151"/>
    <x v="66"/>
    <s v="Bedding"/>
    <n v="20"/>
    <n v="505"/>
    <d v="2020-11-30T00:00:00"/>
    <x v="1"/>
    <s v="Debit Card"/>
    <n v="300"/>
    <n v="505"/>
    <n v="20"/>
    <n v="10100"/>
    <n v="9800"/>
    <s v="Mary Watkins"/>
  </r>
  <r>
    <s v="53e3d9f5-6231-46de-aa39-e5f8eaae2eee"/>
    <s v="1280bddb-d9ed-4dcc-be80-b9ac3f2d28aa"/>
    <x v="46"/>
    <s v="Small Kitchen Appliances"/>
    <n v="10"/>
    <n v="20691"/>
    <d v="2023-01-07T00:00:00"/>
    <x v="7"/>
    <s v="Apple Pay"/>
    <n v="0"/>
    <n v="20691"/>
    <n v="10"/>
    <n v="206910"/>
    <n v="206910"/>
    <s v="Gregory Horton"/>
  </r>
  <r>
    <s v="53e3d9f5-6231-46de-aa39-e5f8eaae2eee"/>
    <s v="7c66381f-c96d-44c4-9987-677b42abe77c"/>
    <x v="24"/>
    <s v="Smart Home Devices"/>
    <n v="10"/>
    <n v="4974"/>
    <d v="2023-12-15T00:00:00"/>
    <x v="8"/>
    <s v="Credit Card"/>
    <n v="0"/>
    <n v="4974"/>
    <n v="10"/>
    <n v="49740"/>
    <n v="49740"/>
    <s v="Gwendolyn Dyer"/>
  </r>
  <r>
    <s v="53e3d9f5-6231-46de-aa39-e5f8eaae2eee"/>
    <s v="81a16a12-e844-4185-8a7d-b7168bf867aa"/>
    <x v="41"/>
    <s v="Kitchen Appliances"/>
    <n v="10"/>
    <n v="22955"/>
    <d v="2023-07-12T00:00:00"/>
    <x v="5"/>
    <s v="Debit Card"/>
    <n v="0"/>
    <n v="22955"/>
    <n v="10"/>
    <n v="229550"/>
    <n v="229550"/>
    <s v="Geoffrey Lamb"/>
  </r>
  <r>
    <s v="53e3d9f5-6231-46de-aa39-e5f8eaae2eee"/>
    <s v="1636ae91-c1e8-46a6-a8f5-44c91321fa55"/>
    <x v="46"/>
    <s v="Small Kitchen Appliances"/>
    <n v="10"/>
    <n v="9851"/>
    <d v="2023-03-21T00:00:00"/>
    <x v="1"/>
    <s v="Debit Card"/>
    <n v="0"/>
    <n v="9851"/>
    <n v="10"/>
    <n v="98510"/>
    <n v="98510"/>
    <s v="Erin Jenkins"/>
  </r>
  <r>
    <s v="53e3d9f5-6231-46de-aa39-e5f8eaae2eee"/>
    <s v="2f8f0fe4-0041-4028-ad2a-d189df8316bb"/>
    <x v="25"/>
    <s v="TVs"/>
    <n v="10"/>
    <n v="155314"/>
    <d v="2024-04-18T00:00:00"/>
    <x v="2"/>
    <s v="Apple Pay"/>
    <n v="300"/>
    <n v="155314"/>
    <n v="10"/>
    <n v="1553140"/>
    <n v="1552840"/>
    <s v="Scott Barrett"/>
  </r>
  <r>
    <s v="53e3d9f5-6231-46de-aa39-e5f8eaae2eee"/>
    <s v="3f7d0709-45db-468b-95d3-80fd82a29e6f"/>
    <x v="56"/>
    <s v="Laptops"/>
    <n v="10"/>
    <n v="87292"/>
    <d v="2024-11-29T00:00:00"/>
    <x v="1"/>
    <s v="Debit Card"/>
    <n v="300"/>
    <n v="87292"/>
    <n v="10"/>
    <n v="872920"/>
    <n v="872620"/>
    <s v="Jerry Martinez"/>
  </r>
  <r>
    <s v="53e3d9f5-6231-46de-aa39-e5f8eaae2eee"/>
    <s v="982d5052-69c4-4eec-b373-842bd832c537"/>
    <x v="56"/>
    <s v="Laptops"/>
    <n v="20"/>
    <n v="161937"/>
    <d v="2023-07-19T00:00:00"/>
    <x v="1"/>
    <s v="Apple Pay"/>
    <n v="0"/>
    <n v="161937"/>
    <n v="20"/>
    <n v="3238740"/>
    <n v="3238740"/>
    <s v="Carla Hudson"/>
  </r>
  <r>
    <s v="53e3d9f5-6231-46de-aa39-e5f8eaae2eee"/>
    <s v="c5d8b72a-fda8-4d64-aead-1307ecd2aa10"/>
    <x v="56"/>
    <s v="Laptops"/>
    <n v="20"/>
    <n v="156677"/>
    <d v="2025-02-11T00:00:00"/>
    <x v="1"/>
    <s v="Debit Card"/>
    <n v="50"/>
    <n v="156677"/>
    <n v="20"/>
    <n v="3133540"/>
    <n v="3133490"/>
    <s v="Kenneth Carroll"/>
  </r>
  <r>
    <s v="53e3d9f5-6231-46de-aa39-e5f8eaae2eee"/>
    <s v="76319e76-02d5-4040-96e9-abe7f6434e2d"/>
    <x v="29"/>
    <s v="Kitchen Appliances"/>
    <n v="10"/>
    <n v="91995"/>
    <d v="2021-04-26T00:00:00"/>
    <x v="1"/>
    <s v="Credit Card"/>
    <n v="0"/>
    <n v="91995"/>
    <n v="10"/>
    <n v="919950"/>
    <n v="919950"/>
    <s v="Jeremy Webster"/>
  </r>
  <r>
    <s v="53e3d9f5-6231-46de-aa39-e5f8eaae2eee"/>
    <s v="b1d8f263-04d6-425b-ba96-eef6e538cfe0"/>
    <x v="43"/>
    <s v="Furniture"/>
    <n v="10"/>
    <n v="65088"/>
    <d v="2020-09-14T00:00:00"/>
    <x v="0"/>
    <s v="Credit Card"/>
    <n v="0"/>
    <n v="65088"/>
    <n v="10"/>
    <n v="650880"/>
    <n v="650880"/>
    <s v="Joseph Fernandez"/>
  </r>
  <r>
    <s v="53e3d9f5-6231-46de-aa39-e5f8eaae2eee"/>
    <s v="44d68a31-e259-4a6d-876d-0c66f629f124"/>
    <x v="38"/>
    <s v="Cookware"/>
    <n v="10"/>
    <n v="22345"/>
    <d v="2021-01-02T00:00:00"/>
    <x v="4"/>
    <s v="Debit Card"/>
    <n v="0"/>
    <n v="22345"/>
    <n v="10"/>
    <n v="223450"/>
    <n v="223450"/>
    <s v="Charles Perry"/>
  </r>
  <r>
    <s v="53e3d9f5-6231-46de-aa39-e5f8eaae2eee"/>
    <s v="66f89534-5a4d-4eae-9bcf-90192491701a"/>
    <x v="50"/>
    <s v="Desktop Computers"/>
    <n v="10"/>
    <n v="207073"/>
    <d v="2024-06-17T00:00:00"/>
    <x v="1"/>
    <s v="Credit Card"/>
    <n v="0"/>
    <n v="207073"/>
    <n v="10"/>
    <n v="2070730"/>
    <n v="2070730"/>
    <s v="Thomas Robles"/>
  </r>
  <r>
    <s v="53e3d9f5-6231-46de-aa39-e5f8eaae2eee"/>
    <s v="34990506-c3ee-4dca-b78a-9caf150b14f2"/>
    <x v="28"/>
    <s v="Kitchen Appliances"/>
    <n v="10"/>
    <n v="93162"/>
    <d v="2024-11-13T00:00:00"/>
    <x v="8"/>
    <s v="Cash"/>
    <n v="0"/>
    <n v="93162"/>
    <n v="10"/>
    <n v="931620"/>
    <n v="931620"/>
    <s v="Timothy Ramirez"/>
  </r>
  <r>
    <s v="53e3d9f5-6231-46de-aa39-e5f8eaae2eee"/>
    <s v="a56992a8-ea19-4b55-bfc6-04c01c212d96"/>
    <x v="10"/>
    <s v="Home Decor"/>
    <n v="10"/>
    <n v="9842"/>
    <d v="2024-01-16T00:00:00"/>
    <x v="10"/>
    <s v="Credit Card"/>
    <m/>
    <n v="9842"/>
    <n v="10"/>
    <n v="98420"/>
    <n v="98420"/>
    <s v="Javier Rubio"/>
  </r>
  <r>
    <s v="53e3d9f5-6231-46de-aa39-e5f8eaae2eee"/>
    <s v="a14cab32-4fee-442a-96f2-0dfe76333e0f"/>
    <x v="33"/>
    <s v="Laptops"/>
    <n v="10"/>
    <n v="172071"/>
    <d v="2024-03-21T00:00:00"/>
    <x v="1"/>
    <s v="Credit Card"/>
    <n v="0"/>
    <n v="172071"/>
    <n v="10"/>
    <n v="1720710"/>
    <n v="1720710"/>
    <s v="Roger Palmer"/>
  </r>
  <r>
    <s v="53e3d9f5-6231-46de-aa39-e5f8eaae2eee"/>
    <s v="ec3a4dc8-939d-46f0-88e9-8beb8443b72a"/>
    <x v="47"/>
    <s v="Laptops"/>
    <n v="10"/>
    <n v="98126"/>
    <d v="2024-07-15T00:00:00"/>
    <x v="1"/>
    <s v="Debit Card"/>
    <n v="0"/>
    <n v="98126"/>
    <n v="10"/>
    <n v="981260"/>
    <n v="981260"/>
    <s v="Nina Colon"/>
  </r>
  <r>
    <s v="53e3d9f5-6231-46de-aa39-e5f8eaae2eee"/>
    <s v="942cf6e4-a1e6-4f21-ad27-304580a7c289"/>
    <x v="45"/>
    <s v="Small Kitchen Appliances"/>
    <n v="10"/>
    <n v="1222"/>
    <d v="2020-08-18T00:00:00"/>
    <x v="8"/>
    <s v="PayPal"/>
    <n v="150"/>
    <n v="1222"/>
    <n v="10"/>
    <n v="12220"/>
    <n v="12070"/>
    <s v="Jessica Jones"/>
  </r>
  <r>
    <s v="53e3d9f5-6231-46de-aa39-e5f8eaae2eee"/>
    <s v="6b7d1e5a-b291-4dd9-aa65-2554c660e12a"/>
    <x v="38"/>
    <s v="Cookware"/>
    <n v="10"/>
    <n v="20462"/>
    <d v="2024-12-08T00:00:00"/>
    <x v="6"/>
    <s v="Credit Card"/>
    <n v="0"/>
    <n v="20462"/>
    <n v="10"/>
    <n v="204620"/>
    <n v="204620"/>
    <s v="Todd Dorsey"/>
  </r>
  <r>
    <s v="53e3d9f5-6231-46de-aa39-e5f8eaae2eee"/>
    <s v="16eaf195-e132-4c0b-89f4-634aa2707a00"/>
    <x v="32"/>
    <s v="TVs"/>
    <n v="10"/>
    <n v="249837"/>
    <d v="2024-08-05T00:00:00"/>
    <x v="8"/>
    <s v="Credit Card"/>
    <n v="0"/>
    <n v="249837"/>
    <n v="10"/>
    <n v="2498370"/>
    <n v="2498370"/>
    <s v="Barbara Schmidt"/>
  </r>
  <r>
    <s v="53e3d9f5-6231-46de-aa39-e5f8eaae2eee"/>
    <s v="75637c12-ea43-4a87-be99-53ac6acd22d8"/>
    <x v="49"/>
    <s v="Furniture"/>
    <n v="10"/>
    <n v="117811"/>
    <d v="2023-01-29T00:00:00"/>
    <x v="1"/>
    <s v=""/>
    <n v="0"/>
    <n v="117811"/>
    <n v="10"/>
    <n v="1178110"/>
    <n v="1178110"/>
    <s v="Christina Elliott"/>
  </r>
  <r>
    <s v="53e3d9f5-6231-46de-aa39-e5f8eaae2eee"/>
    <s v="647d270e-92f8-4f71-86d4-23b069d01492"/>
    <x v="7"/>
    <s v="Furniture"/>
    <n v="10"/>
    <n v="143051"/>
    <d v="2023-12-14T00:00:00"/>
    <x v="9"/>
    <s v="Cash"/>
    <n v="0"/>
    <n v="143051"/>
    <n v="10"/>
    <n v="1430510"/>
    <n v="1430510"/>
    <s v="William Jackson"/>
  </r>
  <r>
    <s v="53e3d9f5-6231-46de-aa39-e5f8eaae2eee"/>
    <s v="4aaf5007-d17e-4a8d-9e9a-cdaadbb79580"/>
    <x v="22"/>
    <s v="Smartphones"/>
    <n v="10"/>
    <n v="49276"/>
    <d v="2024-10-24T00:00:00"/>
    <x v="11"/>
    <s v="Credit Card"/>
    <n v="0"/>
    <n v="49276"/>
    <n v="10"/>
    <n v="492760"/>
    <n v="492760"/>
    <s v="Eric Clayton"/>
  </r>
  <r>
    <s v="53e3d9f5-6231-46de-aa39-e5f8eaae2eee"/>
    <s v="f1ce0f36-9164-4a39-aebd-7d062333ec8f"/>
    <x v="46"/>
    <s v="Small Kitchen Appliances"/>
    <n v="20"/>
    <n v="10215"/>
    <d v="2024-03-07T00:00:00"/>
    <x v="8"/>
    <s v="Credit Card"/>
    <n v="0"/>
    <n v="10215"/>
    <n v="20"/>
    <n v="204300"/>
    <n v="204300"/>
    <s v="Alisha Steele"/>
  </r>
  <r>
    <s v="53e3d9f5-6231-46de-aa39-e5f8eaae2eee"/>
    <s v="c9a87f71-d400-4360-8728-6f4c1b017b02"/>
    <x v="0"/>
    <s v="Smart Home Devices"/>
    <n v="20"/>
    <n v="10565"/>
    <d v="2023-02-23T00:00:00"/>
    <x v="1"/>
    <s v="PayPal"/>
    <n v="0"/>
    <n v="10565"/>
    <n v="20"/>
    <n v="211300"/>
    <n v="211300"/>
    <s v="Alison Taylor"/>
  </r>
  <r>
    <s v="53e3d9f5-6231-46de-aa39-e5f8eaae2eee"/>
    <s v="0e568ef8-fe66-41ec-939c-7aa625998eea"/>
    <x v="26"/>
    <s v="Furniture"/>
    <n v="10"/>
    <n v="72466"/>
    <d v="2022-12-14T00:00:00"/>
    <x v="7"/>
    <s v="Credit Card"/>
    <n v="0"/>
    <n v="72466"/>
    <n v="10"/>
    <n v="724660"/>
    <n v="724660"/>
    <s v="Patricia Smith"/>
  </r>
  <r>
    <s v="53e3d9f5-6231-46de-aa39-e5f8eaae2eee"/>
    <s v="92758caa-5112-42b9-8020-f263ab6954ae"/>
    <x v="13"/>
    <s v="Smart Home Devices"/>
    <n v="10"/>
    <n v="17423"/>
    <d v="2023-07-13T00:00:00"/>
    <x v="7"/>
    <s v="Credit Card"/>
    <n v="0"/>
    <n v="17423"/>
    <n v="10"/>
    <n v="174230"/>
    <n v="174230"/>
    <s v="Francisco Murray"/>
  </r>
  <r>
    <s v="53e3d9f5-6231-46de-aa39-e5f8eaae2eee"/>
    <s v="810c6318-0185-47e1-b6b9-62592eeb88d4"/>
    <x v="28"/>
    <s v="Kitchen Appliances"/>
    <n v="10"/>
    <n v="27712"/>
    <d v="2023-07-07T00:00:00"/>
    <x v="1"/>
    <s v="Credit Card"/>
    <n v="0"/>
    <n v="27712"/>
    <n v="10"/>
    <n v="277120"/>
    <n v="277120"/>
    <s v="Julia Williams"/>
  </r>
  <r>
    <s v="53e3d9f5-6231-46de-aa39-e5f8eaae2eee"/>
    <s v="cfecc880-f807-45f2-9a66-758f08353ef0"/>
    <x v="35"/>
    <s v="Small Kitchen Appliances"/>
    <n v="30"/>
    <n v="8841"/>
    <d v="2020-09-26T00:00:00"/>
    <x v="2"/>
    <s v="Credit Card"/>
    <n v="0"/>
    <n v="8841"/>
    <n v="30"/>
    <n v="265230"/>
    <n v="265230"/>
    <s v=""/>
  </r>
  <r>
    <s v="53e3d9f5-6231-46de-aa39-e5f8eaae2eee"/>
    <s v="7d35139c-e35c-4d3f-8d53-b8380882acab"/>
    <x v="22"/>
    <s v="Smartphones"/>
    <n v="10"/>
    <n v="68336"/>
    <d v="2023-10-21T00:00:00"/>
    <x v="7"/>
    <s v="Debit Card"/>
    <n v="0"/>
    <n v="68336"/>
    <n v="10"/>
    <n v="683360"/>
    <n v="683360"/>
    <s v="Anthony Garza"/>
  </r>
  <r>
    <s v="53e3d9f5-6231-46de-aa39-e5f8eaae2eee"/>
    <s v="4dbb831c-5969-4985-b16f-c3ff5d13fa53"/>
    <x v="2"/>
    <s v="Smartphones"/>
    <n v="10"/>
    <n v="62489"/>
    <d v="2024-10-06T00:00:00"/>
    <x v="10"/>
    <s v="Debit Card"/>
    <n v="250"/>
    <n v="62489"/>
    <n v="10"/>
    <n v="624890"/>
    <n v="624640"/>
    <s v="Danielle Hernandez"/>
  </r>
  <r>
    <s v="53e3d9f5-6231-46de-aa39-e5f8eaae2eee"/>
    <s v="d2dd07a3-7af1-44d4-a312-4d4dd6341ae5"/>
    <x v="39"/>
    <s v="Smartphones"/>
    <n v="10"/>
    <n v="79307"/>
    <d v="2021-12-21T00:00:00"/>
    <x v="1"/>
    <s v="PayPal"/>
    <n v="0"/>
    <n v="79307"/>
    <n v="10"/>
    <n v="793070"/>
    <n v="793070"/>
    <s v="Beth Davis"/>
  </r>
  <r>
    <s v="53e3d9f5-6231-46de-aa39-e5f8eaae2eee"/>
    <s v="e66c99ef-8c27-449d-baf3-148dd1d258c7"/>
    <x v="45"/>
    <s v="Small Kitchen Appliances"/>
    <n v="20"/>
    <n v="564"/>
    <d v="2024-08-26T00:00:00"/>
    <x v="1"/>
    <s v="Debit Card"/>
    <n v="150"/>
    <n v="564"/>
    <n v="20"/>
    <n v="11280"/>
    <n v="11130"/>
    <s v="Matthew Rodriguez"/>
  </r>
  <r>
    <s v="53e3d9f5-6231-46de-aa39-e5f8eaae2eee"/>
    <s v="f71a4b5d-96b2-48cd-90b8-a3f590b13c6a"/>
    <x v="22"/>
    <s v="Smartphones"/>
    <n v="10"/>
    <n v="128513"/>
    <d v="2023-12-10T00:00:00"/>
    <x v="8"/>
    <s v="PayPal"/>
    <n v="0"/>
    <n v="128513"/>
    <n v="10"/>
    <n v="1285130"/>
    <n v="1285130"/>
    <s v="Terri Hanson"/>
  </r>
  <r>
    <s v="53e3d9f5-6231-46de-aa39-e5f8eaae2eee"/>
    <s v="c5d8b72a-fda8-4d64-aead-1307ecd2aa10"/>
    <x v="47"/>
    <s v="Laptops"/>
    <m/>
    <n v="19711"/>
    <d v="2024-05-23T00:00:00"/>
    <x v="1"/>
    <s v="PayPal"/>
    <n v="300"/>
    <n v="19711"/>
    <n v="14.579360628154795"/>
    <n v="287373.77734155918"/>
    <n v="287073.77734155918"/>
    <s v="Kenneth Carroll"/>
  </r>
  <r>
    <s v="53e3d9f5-6231-46de-aa39-e5f8eaae2eee"/>
    <s v="ac885c8f-30f5-4dae-9767-88cced58ce0e"/>
    <x v="56"/>
    <s v="Laptops"/>
    <n v="20"/>
    <n v="66649"/>
    <d v="2024-04-13T00:00:00"/>
    <x v="1"/>
    <s v="Credit Card"/>
    <n v="0"/>
    <n v="66649"/>
    <n v="20"/>
    <n v="1332980"/>
    <n v="1332980"/>
    <s v="Donna Montes"/>
  </r>
  <r>
    <s v="53e3d9f5-6231-46de-aa39-e5f8eaae2eee"/>
    <s v="06bab938-937a-4cc5-ba68-1d8de1b2d4f0"/>
    <x v="37"/>
    <s v="Smart Home Devices"/>
    <n v="10"/>
    <n v="4342"/>
    <d v="2023-03-11T00:00:00"/>
    <x v="1"/>
    <s v="PayPal"/>
    <n v="150"/>
    <n v="4342"/>
    <n v="10"/>
    <n v="43420"/>
    <n v="43270"/>
    <s v="Pedro Hansen"/>
  </r>
  <r>
    <s v="53e3d9f5-6231-46de-aa39-e5f8eaae2eee"/>
    <s v="7dd092bc-5318-453f-babf-efffb1c76757"/>
    <x v="51"/>
    <s v="Smartphones"/>
    <n v="10"/>
    <n v="82986"/>
    <d v="2024-01-02T00:00:00"/>
    <x v="1"/>
    <s v="Debit Card"/>
    <n v="0"/>
    <n v="82986"/>
    <n v="10"/>
    <n v="829860"/>
    <n v="829860"/>
    <s v="William Olson"/>
  </r>
  <r>
    <s v="53e3d9f5-6231-46de-aa39-e5f8eaae2eee"/>
    <s v="83028bf5-4705-479d-9b0f-aee869ddc83d"/>
    <x v="51"/>
    <s v="Smartphones"/>
    <n v="10"/>
    <n v="87303"/>
    <d v="2022-06-16T00:00:00"/>
    <x v="1"/>
    <s v="Google Pay"/>
    <n v="0"/>
    <n v="87303"/>
    <n v="10"/>
    <n v="873030"/>
    <n v="873030"/>
    <s v="Charles Bennett"/>
  </r>
  <r>
    <s v="53e3d9f5-6231-46de-aa39-e5f8eaae2eee"/>
    <s v="3bd7e2e6-f681-4f50-aa5c-2a4ca9cfb90f"/>
    <x v="19"/>
    <s v="Smartphones"/>
    <n v="30"/>
    <n v="76972"/>
    <d v="2022-12-02T00:00:00"/>
    <x v="1"/>
    <s v=""/>
    <n v="50"/>
    <n v="76972"/>
    <n v="30"/>
    <n v="2309160"/>
    <n v="2309110"/>
    <s v="Joseph Phelps"/>
  </r>
  <r>
    <s v="53e3d9f5-6231-46de-aa39-e5f8eaae2eee"/>
    <s v="4b7c9b4f-abd7-41d1-818d-be1cda7314b3"/>
    <x v="43"/>
    <s v="Furniture"/>
    <n v="10"/>
    <n v="160681"/>
    <d v="2020-12-23T00:00:00"/>
    <x v="10"/>
    <s v="Credit Card"/>
    <n v="100"/>
    <n v="160681"/>
    <n v="10"/>
    <n v="1606810"/>
    <n v="1606710"/>
    <s v="Logan Strickland"/>
  </r>
  <r>
    <s v="53e3d9f5-6231-46de-aa39-e5f8eaae2eee"/>
    <s v="a0f9681e-445c-4707-9a35-bfa9bcb424ab"/>
    <x v="28"/>
    <s v="Kitchen Appliances"/>
    <n v="10"/>
    <n v="56717"/>
    <d v="2024-12-04T00:00:00"/>
    <x v="1"/>
    <s v="PayPal"/>
    <n v="150"/>
    <n v="56717"/>
    <n v="10"/>
    <n v="567170"/>
    <n v="567020"/>
    <s v="Mitchell Jones"/>
  </r>
  <r>
    <s v="53e3d9f5-6231-46de-aa39-e5f8eaae2eee"/>
    <s v="f949b2e6-1601-48af-8002-7099031b0d83"/>
    <x v="1"/>
    <s v="Gaming Consoles"/>
    <n v="10"/>
    <n v="53959"/>
    <d v="2021-12-21T00:00:00"/>
    <x v="1"/>
    <s v="Debit Card"/>
    <n v="50"/>
    <n v="53959"/>
    <n v="10"/>
    <n v="539590"/>
    <n v="539540"/>
    <s v="Sean Silva"/>
  </r>
  <r>
    <s v="53e3d9f5-6231-46de-aa39-e5f8eaae2eee"/>
    <s v="b1d8f263-04d6-425b-ba96-eef6e538cfe0"/>
    <x v="28"/>
    <s v="Kitchen Appliances"/>
    <n v="20"/>
    <n v="113868"/>
    <d v="2021-05-17T00:00:00"/>
    <x v="4"/>
    <s v="Debit Card"/>
    <n v="0"/>
    <n v="113868"/>
    <n v="20"/>
    <n v="2277360"/>
    <n v="2277360"/>
    <s v="Joseph Fernandez"/>
  </r>
  <r>
    <s v="53e3d9f5-6231-46de-aa39-e5f8eaae2eee"/>
    <s v="07336d51-5219-4671-b27a-8a651effa887"/>
    <x v="9"/>
    <s v="Small Kitchen Appliances"/>
    <n v="10"/>
    <n v="17282"/>
    <d v="2022-10-29T00:00:00"/>
    <x v="0"/>
    <s v="Credit Card"/>
    <n v="0"/>
    <n v="17282"/>
    <n v="10"/>
    <n v="172820"/>
    <n v="172820"/>
    <s v="Nancy Campos"/>
  </r>
  <r>
    <s v="53e3d9f5-6231-46de-aa39-e5f8eaae2eee"/>
    <s v="77227d43-31f5-4434-acf3-f02df29b0920"/>
    <x v="37"/>
    <s v="Smart Home Devices"/>
    <n v="20"/>
    <n v="509"/>
    <d v="2023-03-25T00:00:00"/>
    <x v="1"/>
    <s v="Google Pay"/>
    <n v="0"/>
    <n v="509"/>
    <n v="20"/>
    <n v="10180"/>
    <n v="10180"/>
    <s v="Terry Evans"/>
  </r>
  <r>
    <s v="53e3d9f5-6231-46de-aa39-e5f8eaae2eee"/>
    <s v="0c45c026-2f55-4f1d-84aa-5954d0c6e0a0"/>
    <x v="18"/>
    <s v="Smart Home Devices"/>
    <n v="10"/>
    <n v="13637"/>
    <d v="2023-12-27T00:00:00"/>
    <x v="1"/>
    <s v="Debit Card"/>
    <n v="0"/>
    <n v="13637"/>
    <n v="10"/>
    <n v="136370"/>
    <n v="136370"/>
    <s v="Tammy Garner"/>
  </r>
  <r>
    <s v="53e3d9f5-6231-46de-aa39-e5f8eaae2eee"/>
    <s v="39d8d6cd-7cc8-441f-b3c3-e6092fe25682"/>
    <x v="28"/>
    <s v="Kitchen Appliances"/>
    <n v="10"/>
    <n v="4615"/>
    <d v="2023-09-30T00:00:00"/>
    <x v="6"/>
    <s v="Credit Card"/>
    <n v="0"/>
    <n v="4615"/>
    <n v="10"/>
    <n v="46150"/>
    <n v="46150"/>
    <s v="John Harrell"/>
  </r>
  <r>
    <s v="53e3d9f5-6231-46de-aa39-e5f8eaae2eee"/>
    <s v="f02bf901-2e80-4b7c-a9a7-d12054fbe974"/>
    <x v="8"/>
    <s v="Smartphones"/>
    <n v="10"/>
    <n v="95073"/>
    <d v="2022-11-07T00:00:00"/>
    <x v="1"/>
    <s v="Debit Card"/>
    <n v="100"/>
    <n v="95073"/>
    <n v="10"/>
    <n v="950730"/>
    <n v="950630"/>
    <s v="Nicole Smith"/>
  </r>
  <r>
    <s v="53e3d9f5-6231-46de-aa39-e5f8eaae2eee"/>
    <s v="0d7272dc-272f-4d4f-8bb1-02cb4b1cc863"/>
    <x v="72"/>
    <s v="Desktop Computers"/>
    <n v="10"/>
    <n v="97138"/>
    <d v="2023-11-16T00:00:00"/>
    <x v="5"/>
    <s v="Debit Card"/>
    <n v="0"/>
    <n v="97138"/>
    <n v="10"/>
    <n v="971380"/>
    <n v="971380"/>
    <s v="Abigail Andrews"/>
  </r>
  <r>
    <s v="53e3d9f5-6231-46de-aa39-e5f8eaae2eee"/>
    <s v="a86b9fce-5e2e-493e-9171-175ba1923d9a"/>
    <x v="30"/>
    <s v="Laptops"/>
    <n v="20"/>
    <n v="81797"/>
    <d v="2023-12-18T00:00:00"/>
    <x v="0"/>
    <s v="Credit Card"/>
    <n v="0"/>
    <n v="81797"/>
    <n v="20"/>
    <n v="1635940"/>
    <n v="1635940"/>
    <s v="Kelsey Clark"/>
  </r>
  <r>
    <s v="53e3d9f5-6231-46de-aa39-e5f8eaae2eee"/>
    <s v="50c6e50f-7f77-4c91-88f6-89b6658693c8"/>
    <x v="26"/>
    <s v=""/>
    <n v="10"/>
    <n v="139294"/>
    <d v="2024-01-29T00:00:00"/>
    <x v="1"/>
    <s v="Debit Card"/>
    <n v="150"/>
    <n v="139294"/>
    <n v="10"/>
    <n v="1392940"/>
    <n v="1392790"/>
    <s v="Jack Mora"/>
  </r>
  <r>
    <s v="53e3d9f5-6231-46de-aa39-e5f8eaae2eee"/>
    <s v="35306f21-cdce-4ed3-b2d9-bbf248a7136e"/>
    <x v="36"/>
    <s v="Kitchen Appliances"/>
    <n v="10"/>
    <n v="80587"/>
    <d v="2023-08-03T00:00:00"/>
    <x v="6"/>
    <s v="Debit Card"/>
    <n v="300"/>
    <n v="80587"/>
    <n v="10"/>
    <n v="805870"/>
    <n v="805570"/>
    <s v="Erin Copeland"/>
  </r>
  <r>
    <s v="53e3d9f5-6231-46de-aa39-e5f8eaae2eee"/>
    <s v="55b06859-2979-45fa-8098-5e880ff5fccd"/>
    <x v="10"/>
    <s v="Home Decor"/>
    <n v="10"/>
    <n v="763"/>
    <d v="2022-11-23T00:00:00"/>
    <x v="1"/>
    <s v="Credit Card"/>
    <n v="100"/>
    <n v="763"/>
    <n v="10"/>
    <n v="7630"/>
    <n v="7530"/>
    <s v="Pamela Alexander"/>
  </r>
  <r>
    <s v="53e3d9f5-6231-46de-aa39-e5f8eaae2eee"/>
    <s v="5ddfea1a-1003-4037-b98e-bdfb26409b93"/>
    <x v="12"/>
    <s v="Home Decor"/>
    <n v="10"/>
    <n v="19539"/>
    <d v="2024-10-11T00:00:00"/>
    <x v="4"/>
    <s v="PayPal"/>
    <n v="250"/>
    <n v="19539"/>
    <n v="10"/>
    <n v="195390"/>
    <n v="195140"/>
    <s v="Donna Hardy"/>
  </r>
  <r>
    <s v="53e3d9f5-6231-46de-aa39-e5f8eaae2eee"/>
    <s v="a77c4c74-475e-43be-93c4-fb60bd54cf09"/>
    <x v="17"/>
    <s v="Home Decor"/>
    <n v="10"/>
    <n v="12808"/>
    <d v="2023-12-23T00:00:00"/>
    <x v="1"/>
    <s v="Credit Card"/>
    <n v="100"/>
    <n v="12808"/>
    <n v="10"/>
    <n v="128080"/>
    <n v="127980"/>
    <s v="Andrea Hunter"/>
  </r>
  <r>
    <s v="53e3d9f5-6231-46de-aa39-e5f8eaae2eee"/>
    <s v="e30be336-0d37-458f-bd41-17e7348ff48b"/>
    <x v="18"/>
    <s v="Smart Home Devices"/>
    <m/>
    <n v="12342"/>
    <d v="2025-02-22T00:00:00"/>
    <x v="1"/>
    <s v="Debit Card"/>
    <n v="0"/>
    <n v="12342"/>
    <n v="14.579360628154795"/>
    <n v="179938.46887268647"/>
    <n v="179938.46887268647"/>
    <s v="Robert Hughes"/>
  </r>
  <r>
    <s v="53e3d9f5-6231-46de-aa39-e5f8eaae2eee"/>
    <s v="6b21e2f1-6fbf-45a7-9792-982b1c87186b"/>
    <x v="49"/>
    <s v="Furniture"/>
    <n v="10"/>
    <n v="229684"/>
    <d v="2020-04-26T00:00:00"/>
    <x v="1"/>
    <s v="Debit Card"/>
    <n v="0"/>
    <n v="229684"/>
    <n v="10"/>
    <n v="2296840"/>
    <n v="2296840"/>
    <s v="Samantha Olsen"/>
  </r>
  <r>
    <s v="53e3d9f5-6231-46de-aa39-e5f8eaae2eee"/>
    <s v="c9956621-e12a-4dea-a36c-8ddaa69cd310"/>
    <x v="2"/>
    <s v="Smartphones"/>
    <n v="10"/>
    <n v="54846"/>
    <d v="2023-08-07T00:00:00"/>
    <x v="8"/>
    <s v="Credit Card"/>
    <n v="0"/>
    <n v="54846"/>
    <n v="10"/>
    <n v="548460"/>
    <n v="548460"/>
    <s v="Tracy Pierce"/>
  </r>
  <r>
    <s v="53e3d9f5-6231-46de-aa39-e5f8eaae2eee"/>
    <s v="f006974f-cad9-47b5-b924-f796510e0c9c"/>
    <x v="33"/>
    <s v="Laptops"/>
    <n v="10"/>
    <n v="173997"/>
    <d v="2024-05-08T00:00:00"/>
    <x v="10"/>
    <s v="PayPal"/>
    <n v="50"/>
    <n v="173997"/>
    <n v="10"/>
    <n v="1739970"/>
    <n v="1739920"/>
    <s v="Natasha Anderson"/>
  </r>
  <r>
    <s v="53e3d9f5-6231-46de-aa39-e5f8eaae2eee"/>
    <s v="8d9a4d0e-55e4-4e5f-893c-0ba8294fceae"/>
    <x v="45"/>
    <s v="Small Kitchen Appliances"/>
    <n v="10"/>
    <n v="8831"/>
    <d v="2023-04-19T00:00:00"/>
    <x v="9"/>
    <s v="Debit Card"/>
    <n v="0"/>
    <n v="8831"/>
    <n v="10"/>
    <n v="88310"/>
    <n v="88310"/>
    <s v="Logan Jones"/>
  </r>
  <r>
    <s v="53e3d9f5-6231-46de-aa39-e5f8eaae2eee"/>
    <s v="e18abfdc-bbd6-415a-9941-b3c9fc0ee0aa"/>
    <x v="5"/>
    <s v="Kitchen Appliances"/>
    <n v="10"/>
    <n v="2233"/>
    <d v="2022-04-05T00:00:00"/>
    <x v="1"/>
    <s v="Cash"/>
    <n v="0"/>
    <n v="2233"/>
    <n v="10"/>
    <n v="22330"/>
    <n v="22330"/>
    <s v="Michelle Gonzalez"/>
  </r>
  <r>
    <s v="53e3d9f5-6231-46de-aa39-e5f8eaae2eee"/>
    <s v="1df193c0-020b-48f5-b64b-5de4127a42dc"/>
    <x v="6"/>
    <s v="Audio Equipment"/>
    <n v="10"/>
    <n v="961"/>
    <d v="2023-08-15T00:00:00"/>
    <x v="1"/>
    <s v="Credit Card"/>
    <n v="0"/>
    <n v="961"/>
    <n v="10"/>
    <n v="9610"/>
    <n v="9610"/>
    <s v="Lindsay Morton"/>
  </r>
  <r>
    <s v="53e3d9f5-6231-46de-aa39-e5f8eaae2eee"/>
    <s v="4c30e132-0704-4459-a509-9eddde934977"/>
    <x v="19"/>
    <s v="Smartphones"/>
    <n v="10"/>
    <n v="95537"/>
    <d v="2024-07-31T00:00:00"/>
    <x v="5"/>
    <s v="Credit Card"/>
    <n v="0"/>
    <n v="95537"/>
    <n v="10"/>
    <n v="955370"/>
    <n v="955370"/>
    <s v="Mark Johnson"/>
  </r>
  <r>
    <s v="53e3d9f5-6231-46de-aa39-e5f8eaae2eee"/>
    <s v="e0403831-ca5e-425d-a2f3-cee69c3f24cc"/>
    <x v="39"/>
    <s v="Smartphones"/>
    <n v="20"/>
    <n v="58865"/>
    <d v="2022-06-09T00:00:00"/>
    <x v="1"/>
    <s v="Credit Card"/>
    <n v="0"/>
    <n v="58865"/>
    <n v="20"/>
    <n v="1177300"/>
    <n v="1177300"/>
    <s v="Paul Manning"/>
  </r>
  <r>
    <s v="53e3d9f5-6231-46de-aa39-e5f8eaae2eee"/>
    <s v="4badee81-6f4d-40b0-806b-f983d533632b"/>
    <x v="36"/>
    <s v="Kitchen Appliances"/>
    <n v="10"/>
    <n v="55799"/>
    <d v="2024-11-27T00:00:00"/>
    <x v="6"/>
    <s v="PayPal"/>
    <n v="0"/>
    <n v="55799"/>
    <n v="10"/>
    <n v="557990"/>
    <n v="557990"/>
    <s v="Taylor Tran"/>
  </r>
  <r>
    <s v="53e3d9f5-6231-46de-aa39-e5f8eaae2eee"/>
    <s v="5fc23283-a814-4ff5-a213-2e900c1b87c8"/>
    <x v="18"/>
    <s v="Smart Home Devices"/>
    <n v="10"/>
    <n v="11872"/>
    <d v="2024-10-06T00:00:00"/>
    <x v="1"/>
    <s v="Credit Card"/>
    <n v="0"/>
    <n v="11872"/>
    <n v="10"/>
    <n v="118720"/>
    <n v="118720"/>
    <s v="Jennifer Scott"/>
  </r>
  <r>
    <s v="53e3d9f5-6231-46de-aa39-e5f8eaae2eee"/>
    <s v="4a4ecccd-2d31-41cb-91bc-c726ddb690c1"/>
    <x v="56"/>
    <s v="Laptops"/>
    <n v="20"/>
    <n v="131674"/>
    <d v="2023-05-02T00:00:00"/>
    <x v="8"/>
    <s v="Debit Card"/>
    <n v="0"/>
    <n v="131674"/>
    <n v="20"/>
    <n v="2633480"/>
    <n v="2633480"/>
    <s v=""/>
  </r>
  <r>
    <s v="53e3d9f5-6231-46de-aa39-e5f8eaae2eee"/>
    <s v="a8a83775-b3ed-482e-8541-70c787c5e47f"/>
    <x v="5"/>
    <s v="Kitchen Appliances"/>
    <n v="10"/>
    <n v="15895"/>
    <d v="2022-08-22T00:00:00"/>
    <x v="1"/>
    <s v="Credit Card"/>
    <n v="200"/>
    <n v="15895"/>
    <n v="10"/>
    <n v="158950"/>
    <n v="158750"/>
    <s v="Donna Morris"/>
  </r>
  <r>
    <s v="53e3d9f5-6231-46de-aa39-e5f8eaae2eee"/>
    <s v="b88cffa4-490e-4493-a475-eb0938b1f6df"/>
    <x v="7"/>
    <s v="Furniture"/>
    <n v="10"/>
    <n v="146709"/>
    <d v="2022-05-05T00:00:00"/>
    <x v="11"/>
    <s v="Credit Card"/>
    <n v="0"/>
    <n v="146709"/>
    <n v="10"/>
    <n v="1467090"/>
    <n v="1467090"/>
    <s v="George Gordon"/>
  </r>
  <r>
    <s v="53e3d9f5-6231-46de-aa39-e5f8eaae2eee"/>
    <s v="da5fe9c5-7d82-47ba-9c7c-0638f2d0c7c9"/>
    <x v="18"/>
    <s v="Smart Home Devices"/>
    <n v="10"/>
    <n v="20196"/>
    <d v="2024-07-01T00:00:00"/>
    <x v="8"/>
    <s v="PayPal"/>
    <n v="0"/>
    <n v="20196"/>
    <n v="10"/>
    <n v="201960"/>
    <n v="201960"/>
    <s v="Troy Smith"/>
  </r>
  <r>
    <s v="53e3d9f5-6231-46de-aa39-e5f8eaae2eee"/>
    <s v="f5e14882-6051-40b2-8a94-740ab2d08da8"/>
    <x v="72"/>
    <s v="Desktop Computers"/>
    <n v="10"/>
    <n v="87192"/>
    <d v="2023-06-20T00:00:00"/>
    <x v="1"/>
    <s v="Credit Card"/>
    <n v="100"/>
    <n v="87192"/>
    <n v="10"/>
    <n v="871920"/>
    <n v="871820"/>
    <s v=""/>
  </r>
  <r>
    <s v="53e3d9f5-6231-46de-aa39-e5f8eaae2eee"/>
    <s v="1a283eac-c55d-4faf-98bc-6fc901917667"/>
    <x v="24"/>
    <s v="Smart Home Devices"/>
    <n v="10"/>
    <n v="26985"/>
    <d v="2023-07-05T00:00:00"/>
    <x v="1"/>
    <s v="Credit Card"/>
    <n v="0"/>
    <n v="26985"/>
    <n v="10"/>
    <n v="269850"/>
    <n v="269850"/>
    <s v=""/>
  </r>
  <r>
    <s v="53e3d9f5-6231-46de-aa39-e5f8eaae2eee"/>
    <s v="e091f901-b508-4287-b7a5-569fd35fe02b"/>
    <x v="8"/>
    <s v="Kitchen Appliances"/>
    <n v="20"/>
    <n v="68765"/>
    <d v="2022-10-05T00:00:00"/>
    <x v="8"/>
    <s v="Credit Card"/>
    <n v="50"/>
    <n v="68765"/>
    <n v="20"/>
    <n v="1375300"/>
    <n v="1375250"/>
    <s v="Ebony Rose"/>
  </r>
  <r>
    <s v="53e3d9f5-6231-46de-aa39-e5f8eaae2eee"/>
    <s v="1b57a980-27c9-46fd-8c60-84a05c389587"/>
    <x v="22"/>
    <s v="Smartphones"/>
    <n v="10"/>
    <n v="62687"/>
    <d v="2023-02-20T00:00:00"/>
    <x v="1"/>
    <s v=""/>
    <n v="0"/>
    <n v="62687"/>
    <n v="10"/>
    <n v="626870"/>
    <n v="626870"/>
    <s v="Jacob Thompson"/>
  </r>
  <r>
    <s v="53e3d9f5-6231-46de-aa39-e5f8eaae2eee"/>
    <s v="19005ffc-d917-49fd-a425-b0376f35eb73"/>
    <x v="43"/>
    <s v="Furniture"/>
    <n v="10"/>
    <n v="11751"/>
    <d v="2024-03-02T00:00:00"/>
    <x v="1"/>
    <s v="Google Pay"/>
    <n v="0"/>
    <n v="11751"/>
    <n v="10"/>
    <n v="117510"/>
    <n v="117510"/>
    <s v="Sandra Hoover"/>
  </r>
  <r>
    <s v="53e3d9f5-6231-46de-aa39-e5f8eaae2eee"/>
    <s v="1a1f0013-8ebd-447b-9fb2-fff09514f781"/>
    <x v="4"/>
    <s v="Laptops"/>
    <n v="20"/>
    <n v="123753"/>
    <d v="2022-09-08T00:00:00"/>
    <x v="1"/>
    <s v="Debit Card"/>
    <n v="0"/>
    <n v="123753"/>
    <n v="20"/>
    <n v="2475060"/>
    <n v="2475060"/>
    <s v="Tanya Cain"/>
  </r>
  <r>
    <s v="53e3d9f5-6231-46de-aa39-e5f8eaae2eee"/>
    <s v="802c5926-8299-4877-8352-ad0193f7ec0b"/>
    <x v="24"/>
    <s v="Smart Home Devices"/>
    <n v="10"/>
    <n v="14679"/>
    <d v="2021-12-20T00:00:00"/>
    <x v="1"/>
    <s v="Credit Card"/>
    <n v="150"/>
    <n v="14679"/>
    <n v="10"/>
    <n v="146790"/>
    <n v="146640"/>
    <s v="Cheryl Miranda"/>
  </r>
  <r>
    <s v="53e3d9f5-6231-46de-aa39-e5f8eaae2eee"/>
    <s v="d68a3d13-74b1-4972-a871-619ad5ffb96b"/>
    <x v="47"/>
    <s v="Laptops"/>
    <n v="20"/>
    <n v="177871"/>
    <d v="2022-09-13T00:00:00"/>
    <x v="1"/>
    <s v="Debit Card"/>
    <n v="0"/>
    <n v="177871"/>
    <n v="20"/>
    <n v="3557420"/>
    <n v="3557420"/>
    <s v="Dana White"/>
  </r>
  <r>
    <s v="53e3d9f5-6231-46de-aa39-e5f8eaae2eee"/>
    <s v="237492c7-374c-4cdd-9c79-4c22924bb922"/>
    <x v="42"/>
    <s v="Furniture"/>
    <n v="10"/>
    <n v="49091"/>
    <d v="2022-04-23T00:00:00"/>
    <x v="4"/>
    <s v="Google Pay"/>
    <n v="0"/>
    <n v="49091"/>
    <n v="10"/>
    <n v="490910"/>
    <n v="490910"/>
    <s v="Carl Hicks"/>
  </r>
  <r>
    <s v="53e3d9f5-6231-46de-aa39-e5f8eaae2eee"/>
    <s v="c2dd6db3-21bd-4d07-bc08-96de76a5adb9"/>
    <x v="26"/>
    <s v="Furniture"/>
    <n v="10"/>
    <n v="44671"/>
    <d v="2022-08-01T00:00:00"/>
    <x v="1"/>
    <s v="Credit Card"/>
    <n v="0"/>
    <n v="44671"/>
    <n v="10"/>
    <n v="446710"/>
    <n v="446710"/>
    <s v="Andrea Ellison"/>
  </r>
  <r>
    <s v="53e3d9f5-6231-46de-aa39-e5f8eaae2eee"/>
    <s v="7ebb1608-642e-4fa9-b638-4056146044f9"/>
    <x v="75"/>
    <s v="Desktop Computers"/>
    <n v="10"/>
    <n v="173666"/>
    <d v="2023-01-23T00:00:00"/>
    <x v="1"/>
    <s v="Debit Card"/>
    <n v="0"/>
    <n v="173666"/>
    <n v="10"/>
    <n v="1736660"/>
    <n v="1736660"/>
    <s v="Gloria Washington"/>
  </r>
  <r>
    <s v="53e3d9f5-6231-46de-aa39-e5f8eaae2eee"/>
    <s v="671421a5-1be0-45a6-b85e-7801f5bdec56"/>
    <x v="0"/>
    <s v="Smart Home Devices"/>
    <n v="10"/>
    <n v="15877"/>
    <d v="2024-11-08T00:00:00"/>
    <x v="1"/>
    <s v="PayPal"/>
    <n v="50"/>
    <n v="15877"/>
    <n v="10"/>
    <n v="158770"/>
    <n v="158720"/>
    <s v="Michael Elliott"/>
  </r>
  <r>
    <s v="53e3d9f5-6231-46de-aa39-e5f8eaae2eee"/>
    <s v="2601d068-23d9-4a65-a49a-810fa4fffc30"/>
    <x v="3"/>
    <s v="Computer Accessories"/>
    <n v="20"/>
    <n v="2919"/>
    <d v="2022-05-31T00:00:00"/>
    <x v="1"/>
    <s v="Credit Card"/>
    <n v="50"/>
    <n v="2919"/>
    <n v="20"/>
    <n v="58380"/>
    <n v="58330"/>
    <s v="Christopher Mendoza"/>
  </r>
  <r>
    <s v="53e3d9f5-6231-46de-aa39-e5f8eaae2eee"/>
    <s v="4f496809-47e0-4a6b-a589-7201954efde0"/>
    <x v="31"/>
    <s v="Gaming Consoles"/>
    <n v="10"/>
    <n v="39535"/>
    <d v="2024-05-02T00:00:00"/>
    <x v="1"/>
    <s v="Google Pay"/>
    <n v="0"/>
    <n v="39535"/>
    <n v="10"/>
    <n v="395350"/>
    <n v="395350"/>
    <s v="Terry White"/>
  </r>
  <r>
    <s v="53e3d9f5-6231-46de-aa39-e5f8eaae2eee"/>
    <s v="64afc1c8-2eaa-4465-9221-182bdefaa0c8"/>
    <x v="2"/>
    <s v="Smartphones"/>
    <n v="20"/>
    <n v="6103"/>
    <d v="2022-04-25T00:00:00"/>
    <x v="1"/>
    <s v="Debit Card"/>
    <n v="0"/>
    <n v="6103"/>
    <n v="20"/>
    <n v="122060"/>
    <n v="122060"/>
    <s v="Michelle Mccann"/>
  </r>
  <r>
    <s v="53e3d9f5-6231-46de-aa39-e5f8eaae2eee"/>
    <s v="3ba570e1-085d-4a8c-89d6-6c8d391a4952"/>
    <x v="59"/>
    <s v="Cookware"/>
    <n v="10"/>
    <n v="26342"/>
    <d v="2023-12-25T00:00:00"/>
    <x v="1"/>
    <s v="PayPal"/>
    <n v="0"/>
    <n v="26342"/>
    <n v="10"/>
    <n v="263420"/>
    <n v="263420"/>
    <s v="Caitlin Moore"/>
  </r>
  <r>
    <s v="53e3d9f5-6231-46de-aa39-e5f8eaae2eee"/>
    <s v="0866f178-48e7-4a20-9737-52e6ed941c37"/>
    <x v="28"/>
    <s v="Kitchen Appliances"/>
    <n v="20"/>
    <n v="21725"/>
    <d v="2025-02-09T00:00:00"/>
    <x v="1"/>
    <s v="Credit Card"/>
    <n v="0"/>
    <n v="21725"/>
    <n v="20"/>
    <n v="434500"/>
    <n v="434500"/>
    <s v="Christopher Morrow"/>
  </r>
  <r>
    <s v="53e3d9f5-6231-46de-aa39-e5f8eaae2eee"/>
    <s v="a8a93272-f9fe-4035-9285-4d5668c00ac5"/>
    <x v="67"/>
    <s v="Cookware"/>
    <m/>
    <n v="31121"/>
    <d v="2024-09-14T00:00:00"/>
    <x v="4"/>
    <s v="Credit Card"/>
    <n v="0"/>
    <n v="31121"/>
    <n v="14.579360628154795"/>
    <n v="453724.28210880538"/>
    <n v="453724.28210880538"/>
    <s v="Lisa Wilson"/>
  </r>
  <r>
    <s v="53e3d9f5-6231-46de-aa39-e5f8eaae2eee"/>
    <s v="e58bd6dc-e4d8-401f-b2f1-9beefc10c020"/>
    <x v="0"/>
    <s v="Smart Home Devices"/>
    <n v="10"/>
    <n v="15822"/>
    <d v="2023-07-16T00:00:00"/>
    <x v="6"/>
    <s v="Debit Card"/>
    <n v="0"/>
    <n v="15822"/>
    <n v="10"/>
    <n v="158220"/>
    <n v="158220"/>
    <s v="Richard Barker"/>
  </r>
  <r>
    <s v="53e3d9f5-6231-46de-aa39-e5f8eaae2eee"/>
    <s v="cebd69b2-6d0b-4ec7-9413-d114a8614744"/>
    <x v="21"/>
    <s v="Gaming Consoles"/>
    <n v="20"/>
    <n v="60865"/>
    <d v="2023-07-08T00:00:00"/>
    <x v="1"/>
    <s v="Credit Card"/>
    <n v="0"/>
    <n v="60865"/>
    <n v="20"/>
    <n v="1217300"/>
    <n v="1217300"/>
    <s v="Alexandra Gates"/>
  </r>
  <r>
    <s v="53e3d9f5-6231-46de-aa39-e5f8eaae2eee"/>
    <s v="8d9a4d0e-55e4-4e5f-893c-0ba8294fceae"/>
    <x v="13"/>
    <s v="Smart Home Devices"/>
    <n v="20"/>
    <n v="20496"/>
    <d v="2023-02-01T00:00:00"/>
    <x v="4"/>
    <s v="Credit Card"/>
    <n v="0"/>
    <n v="20496"/>
    <n v="20"/>
    <n v="409920"/>
    <n v="409920"/>
    <s v="Logan Jones"/>
  </r>
  <r>
    <s v="53e3d9f5-6231-46de-aa39-e5f8eaae2eee"/>
    <s v="21a5b01f-b5e5-4c1a-bc81-beb7b82f829f"/>
    <x v="29"/>
    <s v="Kitchen Appliances"/>
    <n v="10"/>
    <n v="58583"/>
    <d v="2022-11-06T00:00:00"/>
    <x v="2"/>
    <s v="Debit Card"/>
    <n v="0"/>
    <n v="58583"/>
    <n v="10"/>
    <n v="585830"/>
    <n v="585830"/>
    <s v="Sandra Kim"/>
  </r>
  <r>
    <s v="53e3d9f5-6231-46de-aa39-e5f8eaae2eee"/>
    <s v="b4f02d9b-d76a-4f13-a947-e96b2bd7400e"/>
    <x v="35"/>
    <s v="Small Kitchen Appliances"/>
    <n v="10"/>
    <n v="6158657764729405"/>
    <d v="2024-08-18T00:00:00"/>
    <x v="1"/>
    <s v="Debit Card"/>
    <n v="0"/>
    <n v="6158657764729405"/>
    <n v="10"/>
    <n v="6.1586577647294048E+16"/>
    <n v="6.1586577647294048E+16"/>
    <s v="Debra Poole"/>
  </r>
  <r>
    <s v="53e3d9f5-6231-46de-aa39-e5f8eaae2eee"/>
    <s v="75b06ec5-d6a5-4a69-8cbc-9aceb52f5d95"/>
    <x v="49"/>
    <s v=""/>
    <n v="10"/>
    <n v="89675"/>
    <d v="2023-10-02T00:00:00"/>
    <x v="1"/>
    <s v="Debit Card"/>
    <n v="0"/>
    <n v="89675"/>
    <n v="10"/>
    <n v="896750"/>
    <n v="896750"/>
    <s v="Holly Vega"/>
  </r>
  <r>
    <s v="53e3d9f5-6231-46de-aa39-e5f8eaae2eee"/>
    <s v="85e6112e-a5fc-4546-afb1-21615ac57d91"/>
    <x v="58"/>
    <s v="Cookware"/>
    <n v="20"/>
    <n v="33249"/>
    <d v="2022-07-30T00:00:00"/>
    <x v="7"/>
    <s v="Cash"/>
    <n v="0"/>
    <n v="33249"/>
    <n v="20"/>
    <n v="664980"/>
    <n v="664980"/>
    <s v="Vanessa Miller"/>
  </r>
  <r>
    <s v="53e3d9f5-6231-46de-aa39-e5f8eaae2eee"/>
    <s v="2ab1de1e-c64d-4e5b-baff-a8f9d233804d"/>
    <x v="58"/>
    <s v="Cookware"/>
    <n v="10"/>
    <n v="22566"/>
    <d v="2022-06-07T00:00:00"/>
    <x v="1"/>
    <s v="PayPal"/>
    <n v="0"/>
    <n v="22566"/>
    <n v="10"/>
    <n v="225660"/>
    <n v="225660"/>
    <s v="Alexander Gross"/>
  </r>
  <r>
    <s v="53e3d9f5-6231-46de-aa39-e5f8eaae2eee"/>
    <s v="1b9a5609-d76a-495d-bd60-d0153a510a31"/>
    <x v="18"/>
    <s v="Smart Home Devices"/>
    <n v="10"/>
    <n v="9844"/>
    <d v="2024-05-26T00:00:00"/>
    <x v="1"/>
    <s v="Google Pay"/>
    <n v="0"/>
    <n v="9844"/>
    <n v="10"/>
    <n v="98440"/>
    <n v="98440"/>
    <s v="Corey Conley"/>
  </r>
  <r>
    <s v="53e3d9f5-6231-46de-aa39-e5f8eaae2eee"/>
    <s v="06527b3c-28aa-4496-96d1-b4a5326db643"/>
    <x v="28"/>
    <s v="Kitchen Appliances"/>
    <n v="10"/>
    <n v="93482"/>
    <d v="2024-08-05T00:00:00"/>
    <x v="1"/>
    <s v="Debit Card"/>
    <n v="200"/>
    <n v="93482"/>
    <n v="10"/>
    <n v="934820"/>
    <n v="934620"/>
    <s v=""/>
  </r>
  <r>
    <s v="53e3d9f5-6231-46de-aa39-e5f8eaae2eee"/>
    <s v="4f90d47a-fae2-4775-8dbb-308733d74f63"/>
    <x v="45"/>
    <s v="Small Kitchen Appliances"/>
    <n v="10"/>
    <n v="10481"/>
    <d v="2025-01-26T00:00:00"/>
    <x v="4"/>
    <s v="Credit Card"/>
    <n v="300"/>
    <n v="10481"/>
    <n v="10"/>
    <n v="104810"/>
    <n v="104510"/>
    <s v="Michael Williams"/>
  </r>
  <r>
    <s v="53e3d9f5-6231-46de-aa39-e5f8eaae2eee"/>
    <s v="096afb4e-4604-4af6-bb4b-4710418f9c8e"/>
    <x v="0"/>
    <s v="Smart Home Devices"/>
    <n v="10"/>
    <n v="2136"/>
    <d v="2023-08-17T00:00:00"/>
    <x v="1"/>
    <s v="Debit Card"/>
    <n v="0"/>
    <n v="2136"/>
    <n v="10"/>
    <n v="21360"/>
    <n v="21360"/>
    <s v="Jessica Hawkins"/>
  </r>
  <r>
    <s v="53e3d9f5-6231-46de-aa39-e5f8eaae2eee"/>
    <s v="e8bf52e9-923d-4fbd-9068-7990b40f7976"/>
    <x v="73"/>
    <s v="Tablets"/>
    <n v="10"/>
    <n v="47448"/>
    <d v="2020-07-08T00:00:00"/>
    <x v="6"/>
    <s v="Credit Card"/>
    <n v="100"/>
    <n v="47448"/>
    <n v="10"/>
    <n v="474480"/>
    <n v="474380"/>
    <s v="Meghan Evans"/>
  </r>
  <r>
    <s v="53e3d9f5-6231-46de-aa39-e5f8eaae2eee"/>
    <s v="7162e4b8-c6cb-4509-9f7b-f9a23e996b50"/>
    <x v="20"/>
    <s v="TVs"/>
    <n v="10"/>
    <n v="8517"/>
    <d v="2023-07-12T00:00:00"/>
    <x v="9"/>
    <s v="Gift Card"/>
    <n v="0"/>
    <n v="8517"/>
    <n v="10"/>
    <n v="85170"/>
    <n v="85170"/>
    <s v="Dana Figueroa"/>
  </r>
  <r>
    <s v="53e3d9f5-6231-46de-aa39-e5f8eaae2eee"/>
    <s v="ca88b415-a095-4021-bde3-04493a8db1b5"/>
    <x v="23"/>
    <s v="Home Decor"/>
    <n v="10"/>
    <n v="2428"/>
    <d v="2024-12-13T00:00:00"/>
    <x v="1"/>
    <s v="Gift Card"/>
    <n v="100"/>
    <n v="2428"/>
    <n v="10"/>
    <n v="24280"/>
    <n v="24180"/>
    <s v="Ashley Dyer"/>
  </r>
  <r>
    <s v="53e3d9f5-6231-46de-aa39-e5f8eaae2eee"/>
    <s v="5e4aaf11-21fd-4847-94eb-00d778eb4cf5"/>
    <x v="32"/>
    <s v="TVs"/>
    <n v="10"/>
    <n v="52992"/>
    <d v="2025-01-23T00:00:00"/>
    <x v="3"/>
    <s v="Credit Card"/>
    <m/>
    <n v="52992"/>
    <n v="10"/>
    <n v="529920"/>
    <n v="529920"/>
    <s v="Howard Norman"/>
  </r>
  <r>
    <s v="53e3d9f5-6231-46de-aa39-e5f8eaae2eee"/>
    <s v="322f313c-333b-416a-8e72-71961a0f9692"/>
    <x v="39"/>
    <s v="Smartphones"/>
    <n v="10"/>
    <n v="39948"/>
    <d v="2022-08-08T00:00:00"/>
    <x v="2"/>
    <s v="Debit Card"/>
    <n v="0"/>
    <n v="39948"/>
    <n v="10"/>
    <n v="399480"/>
    <n v="399480"/>
    <s v="Colleen Hall"/>
  </r>
  <r>
    <s v="53e3d9f5-6231-46de-aa39-e5f8eaae2eee"/>
    <s v="5b8d04cc-0f17-4701-9998-e7abc465dbc9"/>
    <x v="13"/>
    <s v="Smart Home Devices"/>
    <n v="10"/>
    <n v="22776"/>
    <d v="2024-12-14T00:00:00"/>
    <x v="1"/>
    <s v="Google Pay"/>
    <n v="150"/>
    <n v="22776"/>
    <n v="10"/>
    <n v="227760"/>
    <n v="227610"/>
    <s v="Wayne Higgins"/>
  </r>
  <r>
    <s v="53e3d9f5-6231-46de-aa39-e5f8eaae2eee"/>
    <s v="19005ffc-d917-49fd-a425-b0376f35eb73"/>
    <x v="41"/>
    <s v="Kitchen Appliances"/>
    <n v="10"/>
    <n v="12437"/>
    <d v="2023-05-16T00:00:00"/>
    <x v="1"/>
    <s v="Apple Pay"/>
    <m/>
    <n v="12437"/>
    <n v="10"/>
    <n v="124370"/>
    <n v="124370"/>
    <s v="Sandra Hoover"/>
  </r>
  <r>
    <s v="53e3d9f5-6231-46de-aa39-e5f8eaae2eee"/>
    <s v="809ba67c-9a46-4baf-835b-c8efd96f0032"/>
    <x v="17"/>
    <s v="Home Decor"/>
    <n v="20"/>
    <n v="907"/>
    <d v="2024-07-24T00:00:00"/>
    <x v="10"/>
    <s v="Credit Card"/>
    <n v="0"/>
    <n v="907"/>
    <n v="20"/>
    <n v="18140"/>
    <n v="18140"/>
    <s v="Isaac Patrick"/>
  </r>
  <r>
    <s v="53e3d9f5-6231-46de-aa39-e5f8eaae2eee"/>
    <s v="95b2c683-ee7e-4639-b8a6-4aa4c8af8878"/>
    <x v="45"/>
    <s v="Small Kitchen Appliances"/>
    <n v="10"/>
    <n v="7584"/>
    <d v="2024-02-26T00:00:00"/>
    <x v="1"/>
    <s v="Apple Pay"/>
    <n v="0"/>
    <n v="7584"/>
    <n v="10"/>
    <n v="75840"/>
    <n v="75840"/>
    <s v="Terry Warren"/>
  </r>
  <r>
    <s v="53e3d9f5-6231-46de-aa39-e5f8eaae2eee"/>
    <s v="7efb4b9f-7782-4322-8fd1-55abd9c9f2ce"/>
    <x v="17"/>
    <s v="Home Decor"/>
    <n v="10"/>
    <n v="20023"/>
    <d v="2023-03-26T00:00:00"/>
    <x v="6"/>
    <s v="PayPal"/>
    <n v="0"/>
    <n v="20023"/>
    <n v="10"/>
    <n v="200230"/>
    <n v="200230"/>
    <s v="Melissa King"/>
  </r>
  <r>
    <s v="53e3d9f5-6231-46de-aa39-e5f8eaae2eee"/>
    <s v="f4479b9e-c020-45e7-aa15-37911d788279"/>
    <x v="8"/>
    <s v="Smartphones"/>
    <n v="30"/>
    <n v="63337"/>
    <d v="2020-08-23T00:00:00"/>
    <x v="4"/>
    <s v="Credit Card"/>
    <n v="0"/>
    <n v="63337"/>
    <n v="30"/>
    <n v="1900110"/>
    <n v="1900110"/>
    <s v="Amanda Lynn"/>
  </r>
  <r>
    <s v="53e3d9f5-6231-46de-aa39-e5f8eaae2eee"/>
    <s v="26b5bddb-986f-42aa-a4c7-3b8fa39bac36"/>
    <x v="41"/>
    <s v="Kitchen Appliances"/>
    <n v="20"/>
    <n v="8588"/>
    <d v="2023-04-29T00:00:00"/>
    <x v="4"/>
    <s v="PayPal"/>
    <n v="0"/>
    <n v="8588"/>
    <n v="20"/>
    <n v="171760"/>
    <n v="171760"/>
    <s v="Aaron Mills"/>
  </r>
  <r>
    <s v="53e3d9f5-6231-46de-aa39-e5f8eaae2eee"/>
    <s v="42f77b2d-2f90-45a9-adc7-f65b6e7148c8"/>
    <x v="35"/>
    <s v="Small Kitchen Appliances"/>
    <n v="20"/>
    <n v="8671"/>
    <d v="2023-11-23T00:00:00"/>
    <x v="1"/>
    <s v=""/>
    <n v="0"/>
    <n v="8671"/>
    <n v="20"/>
    <n v="173420"/>
    <n v="173420"/>
    <s v="Margaret Madden"/>
  </r>
  <r>
    <s v="53e3d9f5-6231-46de-aa39-e5f8eaae2eee"/>
    <s v="4af66e9d-3d51-4204-a46b-e3050ee2a647"/>
    <x v="41"/>
    <s v="Kitchen Appliances"/>
    <n v="10"/>
    <n v="25119"/>
    <d v="2023-09-05T00:00:00"/>
    <x v="4"/>
    <s v="Debit Card"/>
    <n v="0"/>
    <n v="25119"/>
    <n v="10"/>
    <n v="251190"/>
    <n v="251190"/>
    <s v="Elizabeth Poole"/>
  </r>
  <r>
    <s v="53e3d9f5-6231-46de-aa39-e5f8eaae2eee"/>
    <s v="87d04e00-e831-4ccc-bd36-df7564979e7a"/>
    <x v="54"/>
    <s v="Audio Equipment"/>
    <n v="500"/>
    <n v="1933"/>
    <d v="2022-11-03T00:00:00"/>
    <x v="1"/>
    <s v="Credit Card"/>
    <n v="0"/>
    <n v="1933"/>
    <n v="500"/>
    <n v="966500"/>
    <n v="966500"/>
    <s v="Amanda Daniel"/>
  </r>
  <r>
    <s v="53e3d9f5-6231-46de-aa39-e5f8eaae2eee"/>
    <s v="be6b22b7-1f1b-4dcf-a89b-9b075f27260a"/>
    <x v="45"/>
    <s v="Small Kitchen Appliances"/>
    <n v="10"/>
    <n v="6951"/>
    <d v="2024-12-29T00:00:00"/>
    <x v="4"/>
    <s v="Credit Card"/>
    <n v="0"/>
    <n v="6951"/>
    <n v="10"/>
    <n v="69510"/>
    <n v="69510"/>
    <s v="Michelle Arellano"/>
  </r>
  <r>
    <s v="53e3d9f5-6231-46de-aa39-e5f8eaae2eee"/>
    <s v="81ab5859-c133-4ef4-9f0b-3ad69da426cc"/>
    <x v="34"/>
    <s v=""/>
    <n v="20"/>
    <n v="39147"/>
    <d v="2023-10-14T00:00:00"/>
    <x v="5"/>
    <s v="Credit Card"/>
    <n v="0"/>
    <n v="39147"/>
    <n v="20"/>
    <n v="782940"/>
    <n v="782940"/>
    <s v="Monica Chavez"/>
  </r>
  <r>
    <s v="53e3d9f5-6231-46de-aa39-e5f8eaae2eee"/>
    <s v="a5917153-002f-4bef-9c5d-60afc7cb8a4f"/>
    <x v="37"/>
    <s v="Smart Home Devices"/>
    <n v="20"/>
    <n v="20442"/>
    <d v="2022-07-03T00:00:00"/>
    <x v="11"/>
    <s v="Apple Pay"/>
    <n v="0"/>
    <n v="20442"/>
    <n v="20"/>
    <n v="408840"/>
    <n v="408840"/>
    <s v="John Mendoza"/>
  </r>
  <r>
    <s v="53e3d9f5-6231-46de-aa39-e5f8eaae2eee"/>
    <s v="8393a790-b910-46b3-9801-4ce9581edc2d"/>
    <x v="40"/>
    <s v="Bedding"/>
    <n v="10"/>
    <n v="26721"/>
    <d v="2022-11-29T00:00:00"/>
    <x v="1"/>
    <s v="Apple Pay"/>
    <n v="0"/>
    <n v="26721"/>
    <n v="10"/>
    <n v="267210"/>
    <n v="267210"/>
    <s v="Nancy Grant"/>
  </r>
  <r>
    <s v="53e3d9f5-6231-46de-aa39-e5f8eaae2eee"/>
    <s v="0aea89fe-f14f-4ff5-b9c7-18c481491582"/>
    <x v="51"/>
    <s v="Smartphones"/>
    <n v="30"/>
    <n v="102723"/>
    <d v="2022-09-07T00:00:00"/>
    <x v="9"/>
    <s v="Apple Pay"/>
    <n v="0"/>
    <n v="102723"/>
    <n v="30"/>
    <n v="3081690"/>
    <n v="3081690"/>
    <s v="James Ferguson"/>
  </r>
  <r>
    <s v="53e3d9f5-6231-46de-aa39-e5f8eaae2eee"/>
    <s v="f63d84bd-b218-44a4-8235-aefdff36c33d"/>
    <x v="14"/>
    <s v="Home Decor"/>
    <n v="30"/>
    <n v="21254"/>
    <d v="2024-01-13T00:00:00"/>
    <x v="6"/>
    <s v="Apple Pay"/>
    <n v="0"/>
    <n v="21254"/>
    <n v="30"/>
    <n v="637620"/>
    <n v="637620"/>
    <s v="Kylie Williams"/>
  </r>
  <r>
    <s v="53e3d9f5-6231-46de-aa39-e5f8eaae2eee"/>
    <s v="697971b2-b889-4cee-97c4-e9208443bb0e"/>
    <x v="1"/>
    <s v="Gaming Consoles"/>
    <n v="10"/>
    <n v="39185"/>
    <d v="2021-01-20T00:00:00"/>
    <x v="1"/>
    <s v="Credit Card"/>
    <n v="100"/>
    <n v="39185"/>
    <n v="10"/>
    <n v="391850"/>
    <n v="391750"/>
    <s v="Kimberly Christensen"/>
  </r>
  <r>
    <s v="53e3d9f5-6231-46de-aa39-e5f8eaae2eee"/>
    <s v="7d8ca7f9-53b5-4873-ab94-b3dbc1daf4a3"/>
    <x v="22"/>
    <s v="Smartphones"/>
    <n v="10"/>
    <n v="45924"/>
    <d v="2023-04-29T00:00:00"/>
    <x v="3"/>
    <s v="Apple Pay"/>
    <n v="0"/>
    <n v="45924"/>
    <n v="10"/>
    <n v="459240"/>
    <n v="459240"/>
    <s v="Amy Dixon"/>
  </r>
  <r>
    <s v="53e3d9f5-6231-46de-aa39-e5f8eaae2eee"/>
    <s v="15801ba3-58db-4f9b-8302-a7fc9f6dbfbb"/>
    <x v="54"/>
    <s v="Audio Equipment"/>
    <n v="10"/>
    <n v="36226"/>
    <d v="2023-10-02T00:00:00"/>
    <x v="1"/>
    <s v="Gift Card"/>
    <n v="0"/>
    <n v="36226"/>
    <n v="10"/>
    <n v="362260"/>
    <n v="362260"/>
    <s v="Jessica Davis"/>
  </r>
  <r>
    <s v="53e3d9f5-6231-46de-aa39-e5f8eaae2eee"/>
    <s v="ac885c8f-30f5-4dae-9767-88cced58ce0e"/>
    <x v="15"/>
    <s v="Audio Equipment"/>
    <n v="20"/>
    <n v="4551"/>
    <d v="2023-11-27T00:00:00"/>
    <x v="1"/>
    <s v="Debit Card"/>
    <n v="50"/>
    <n v="4551"/>
    <n v="20"/>
    <n v="91020"/>
    <n v="90970"/>
    <s v="Donna Montes"/>
  </r>
  <r>
    <s v="53e3d9f5-6231-46de-aa39-e5f8eaae2eee"/>
    <s v="f2ca6e95-e6a0-4c28-8668-2bbdb95ed6b0"/>
    <x v="54"/>
    <s v="Audio Equipment"/>
    <n v="20"/>
    <n v="6361"/>
    <d v="2024-03-23T00:00:00"/>
    <x v="1"/>
    <s v="Credit Card"/>
    <n v="0"/>
    <n v="6361"/>
    <n v="20"/>
    <n v="127220"/>
    <n v="127220"/>
    <s v="Renee Jones"/>
  </r>
  <r>
    <s v="53e3d9f5-6231-46de-aa39-e5f8eaae2eee"/>
    <s v="701c1c5a-434a-4f63-a3cb-0c0ec669827c"/>
    <x v="8"/>
    <s v="Smart Home Devices"/>
    <n v="10"/>
    <n v="24546"/>
    <d v="2022-03-03T00:00:00"/>
    <x v="7"/>
    <s v="Google Pay"/>
    <n v="0"/>
    <n v="24546"/>
    <n v="10"/>
    <n v="245460"/>
    <n v="245460"/>
    <s v="Jason Sullivan"/>
  </r>
  <r>
    <s v="53e3d9f5-6231-46de-aa39-e5f8eaae2eee"/>
    <s v="8fc33274-f5b1-48b3-871b-7a383898b535"/>
    <x v="50"/>
    <s v="Desktop Computers"/>
    <n v="20"/>
    <n v="216076"/>
    <d v="2023-02-23T00:00:00"/>
    <x v="6"/>
    <s v="Debit Card"/>
    <n v="0"/>
    <n v="216076"/>
    <n v="20"/>
    <n v="4321520"/>
    <n v="4321520"/>
    <s v="Robert Bentley"/>
  </r>
  <r>
    <s v="53e3d9f5-6231-46de-aa39-e5f8eaae2eee"/>
    <s v="c6a3fd8d-240f-4cd4-99dd-052f28a45f31"/>
    <x v="8"/>
    <s v="TVs"/>
    <n v="10"/>
    <n v="61539"/>
    <d v="2021-12-29T00:00:00"/>
    <x v="8"/>
    <s v="Credit Card"/>
    <n v="250"/>
    <n v="61539"/>
    <n v="10"/>
    <n v="615390"/>
    <n v="615140"/>
    <s v="Nathaniel Arnold"/>
  </r>
  <r>
    <s v="53e3d9f5-6231-46de-aa39-e5f8eaae2eee"/>
    <s v="ef29a05a-16a9-4b96-a91a-aea833c60b7a"/>
    <x v="31"/>
    <s v="Gaming Consoles"/>
    <n v="10"/>
    <n v="4493"/>
    <d v="2024-08-17T00:00:00"/>
    <x v="7"/>
    <s v="Credit Card"/>
    <n v="100"/>
    <n v="4493"/>
    <n v="10"/>
    <n v="44930"/>
    <n v="44830"/>
    <s v="Robert Larson"/>
  </r>
  <r>
    <s v="53e3d9f5-6231-46de-aa39-e5f8eaae2eee"/>
    <s v="3189d2d9-38da-40f7-84a2-7dfd9dca35b8"/>
    <x v="51"/>
    <s v="Smartphones"/>
    <n v="10"/>
    <n v="60474"/>
    <d v="2023-08-12T00:00:00"/>
    <x v="1"/>
    <s v="Debit Card"/>
    <n v="0"/>
    <n v="60474"/>
    <n v="10"/>
    <n v="604740"/>
    <n v="604740"/>
    <s v="Keith Perkins"/>
  </r>
  <r>
    <s v="53e3d9f5-6231-46de-aa39-e5f8eaae2eee"/>
    <s v="edc78c24-0f12-407b-a6d9-97aca3b83f6e"/>
    <x v="23"/>
    <s v="Home Decor"/>
    <n v="10"/>
    <n v="3096"/>
    <d v="2024-12-09T00:00:00"/>
    <x v="1"/>
    <s v="PayPal"/>
    <n v="50"/>
    <n v="3096"/>
    <n v="10"/>
    <n v="30960"/>
    <n v="30910"/>
    <s v="Elizabeth Foster"/>
  </r>
  <r>
    <s v="53e3d9f5-6231-46de-aa39-e5f8eaae2eee"/>
    <s v="b1d7a8a7-73fc-464a-b2b0-cd2b2753d104"/>
    <x v="7"/>
    <s v="Furniture"/>
    <n v="10"/>
    <n v="170456"/>
    <d v="2024-12-03T00:00:00"/>
    <x v="3"/>
    <s v="Gift Card"/>
    <n v="100"/>
    <n v="170456"/>
    <n v="10"/>
    <n v="1704560"/>
    <n v="1704460"/>
    <s v="Amy Martin"/>
  </r>
  <r>
    <s v="53e3d9f5-6231-46de-aa39-e5f8eaae2eee"/>
    <s v="7d4c7653-b1b1-4a97-9c15-b7731983310b"/>
    <x v="19"/>
    <s v="Smartphones"/>
    <n v="10"/>
    <n v="44638"/>
    <d v="2022-11-28T00:00:00"/>
    <x v="10"/>
    <s v="Credit Card"/>
    <n v="150"/>
    <n v="44638"/>
    <n v="10"/>
    <n v="446380"/>
    <n v="446230"/>
    <s v="Bryan Morales"/>
  </r>
  <r>
    <s v="53e3d9f5-6231-46de-aa39-e5f8eaae2eee"/>
    <s v="47e430da-b5f2-45a4-985b-acb67bc70c99"/>
    <x v="0"/>
    <s v="Smart Home Devices"/>
    <n v="10"/>
    <n v="0"/>
    <d v="2024-02-08T00:00:00"/>
    <x v="1"/>
    <s v="Debit Card"/>
    <n v="0"/>
    <n v="31401"/>
    <n v="10"/>
    <n v="314010"/>
    <n v="314010"/>
    <s v="Michael Cox"/>
  </r>
  <r>
    <s v="53e3d9f5-6231-46de-aa39-e5f8eaae2eee"/>
    <s v="8b370ee2-b908-4944-9bb3-f35e3414fe23"/>
    <x v="14"/>
    <s v="Home Decor"/>
    <n v="20"/>
    <n v="22587"/>
    <d v="2020-11-24T00:00:00"/>
    <x v="1"/>
    <s v="PayPal"/>
    <n v="0"/>
    <n v="22587"/>
    <n v="20"/>
    <n v="451740"/>
    <n v="451740"/>
    <s v="Kristen Young"/>
  </r>
  <r>
    <s v="53e3d9f5-6231-46de-aa39-e5f8eaae2eee"/>
    <s v="c05676d4-1ccf-4911-bafd-f6eed29b83ef"/>
    <x v="18"/>
    <s v="Smart Home Devices"/>
    <n v="10"/>
    <n v="4586"/>
    <d v="2023-03-19T00:00:00"/>
    <x v="1"/>
    <s v="Cash"/>
    <n v="0"/>
    <n v="4586"/>
    <n v="10"/>
    <n v="45860"/>
    <n v="45860"/>
    <s v="Stephanie Beard"/>
  </r>
  <r>
    <s v="53e3d9f5-6231-46de-aa39-e5f8eaae2eee"/>
    <s v="43067e11-0b92-455f-966f-609789b3415d"/>
    <x v="5"/>
    <s v="Kitchen Appliances"/>
    <n v="10"/>
    <n v="57856"/>
    <d v="2024-11-02T00:00:00"/>
    <x v="10"/>
    <s v="PayPal"/>
    <n v="100"/>
    <n v="57856"/>
    <n v="10"/>
    <n v="578560"/>
    <n v="578460"/>
    <s v="Kevin Carney"/>
  </r>
  <r>
    <s v="53e3d9f5-6231-46de-aa39-e5f8eaae2eee"/>
    <s v="4e6095f6-c8a5-43ee-ae05-d008d6ace026"/>
    <x v="47"/>
    <s v="Laptops"/>
    <n v="10"/>
    <n v="175829"/>
    <d v="2023-07-05T00:00:00"/>
    <x v="0"/>
    <s v="Credit Card"/>
    <n v="300"/>
    <n v="175829"/>
    <n v="10"/>
    <n v="1758290"/>
    <n v="1757990"/>
    <s v="Richard Wright"/>
  </r>
  <r>
    <s v="53e3d9f5-6231-46de-aa39-e5f8eaae2eee"/>
    <s v="8bf33cb6-3ee4-418c-9bd4-dec063ce30b4"/>
    <x v="24"/>
    <s v="Smart Home Devices"/>
    <n v="30"/>
    <n v="12275"/>
    <d v="2024-07-03T00:00:00"/>
    <x v="1"/>
    <s v="PayPal"/>
    <n v="0"/>
    <n v="12275"/>
    <n v="30"/>
    <n v="368250"/>
    <n v="368250"/>
    <s v="Julie Wilkerson"/>
  </r>
  <r>
    <s v="53e3d9f5-6231-46de-aa39-e5f8eaae2eee"/>
    <s v="ba568de8-c096-44fb-868e-c60a2743268a"/>
    <x v="15"/>
    <s v="Audio Equipment"/>
    <n v="10"/>
    <n v="32939"/>
    <d v="2021-05-20T00:00:00"/>
    <x v="3"/>
    <s v="Apple Pay"/>
    <n v="0"/>
    <n v="32939"/>
    <n v="10"/>
    <n v="329390"/>
    <n v="329390"/>
    <s v="Andre Payne"/>
  </r>
  <r>
    <s v="53e3d9f5-6231-46de-aa39-e5f8eaae2eee"/>
    <s v="f9c13e05-1e48-4c4d-81d1-17510c9eb527"/>
    <x v="49"/>
    <s v="Furniture"/>
    <n v="20"/>
    <n v="5788"/>
    <d v="2024-05-01T00:00:00"/>
    <x v="1"/>
    <s v="Credit Card"/>
    <n v="50"/>
    <n v="5788"/>
    <n v="20"/>
    <n v="115760"/>
    <n v="115710"/>
    <s v="Dustin Chapman"/>
  </r>
  <r>
    <s v="53e3d9f5-6231-46de-aa39-e5f8eaae2eee"/>
    <s v="cebd69b2-6d0b-4ec7-9413-d114a8614744"/>
    <x v="56"/>
    <s v="Laptops"/>
    <n v="10"/>
    <n v="117302"/>
    <d v="2023-09-17T00:00:00"/>
    <x v="1"/>
    <s v="Credit Card"/>
    <n v="0"/>
    <n v="117302"/>
    <n v="10"/>
    <n v="1173020"/>
    <n v="1173020"/>
    <s v="Alexandra Gates"/>
  </r>
  <r>
    <s v="53e3d9f5-6231-46de-aa39-e5f8eaae2eee"/>
    <s v="0457e8c4-10bc-4d63-a9e8-4068fe3d50b7"/>
    <x v="24"/>
    <s v="Smart Home Devices"/>
    <n v="10"/>
    <n v="28031"/>
    <d v="2024-11-10T00:00:00"/>
    <x v="1"/>
    <s v="Credit Card"/>
    <n v="0"/>
    <n v="28031"/>
    <n v="10"/>
    <n v="280310"/>
    <n v="280310"/>
    <s v="Timothy Sandoval"/>
  </r>
  <r>
    <s v="53e3d9f5-6231-46de-aa39-e5f8eaae2eee"/>
    <s v="6206ff91-cb0d-4bba-ae93-94f687e5ba89"/>
    <x v="6"/>
    <s v="Audio Equipment"/>
    <n v="20"/>
    <n v="4764"/>
    <d v="2024-12-17T00:00:00"/>
    <x v="9"/>
    <s v="PayPal"/>
    <n v="300"/>
    <n v="4764"/>
    <n v="20"/>
    <n v="95280"/>
    <n v="94980"/>
    <s v="Adam Tyler"/>
  </r>
  <r>
    <s v="53e3d9f5-6231-46de-aa39-e5f8eaae2eee"/>
    <s v="56127b98-17c1-4078-abd0-0e492bf405a3"/>
    <x v="39"/>
    <s v="Smartphones"/>
    <n v="30"/>
    <n v="89461"/>
    <d v="2022-11-28T00:00:00"/>
    <x v="3"/>
    <s v="Apple Pay"/>
    <n v="0"/>
    <n v="89461"/>
    <n v="30"/>
    <n v="2683830"/>
    <n v="2683830"/>
    <s v="Katherine Jackson"/>
  </r>
  <r>
    <s v="53e3d9f5-6231-46de-aa39-e5f8eaae2eee"/>
    <s v="81ab5859-c133-4ef4-9f0b-3ad69da426cc"/>
    <x v="36"/>
    <s v="Kitchen Appliances"/>
    <n v="10"/>
    <n v="64771"/>
    <d v="2023-03-03T00:00:00"/>
    <x v="0"/>
    <s v="Cash"/>
    <n v="0"/>
    <n v="64771"/>
    <n v="10"/>
    <n v="647710"/>
    <n v="647710"/>
    <s v="Monica Chavez"/>
  </r>
  <r>
    <s v="53e3d9f5-6231-46de-aa39-e5f8eaae2eee"/>
    <s v="d3f98acf-9ed3-4c9e-baa4-2ebfe35921d9"/>
    <x v="30"/>
    <s v="Laptops"/>
    <n v="10"/>
    <n v="95721"/>
    <d v="2024-11-06T00:00:00"/>
    <x v="1"/>
    <s v="Google Pay"/>
    <n v="0"/>
    <n v="95721"/>
    <n v="10"/>
    <n v="957210"/>
    <n v="957210"/>
    <s v="Kimberly Bray"/>
  </r>
  <r>
    <s v="53e3d9f5-6231-46de-aa39-e5f8eaae2eee"/>
    <s v="a7cf48c4-9b88-4f90-89fb-6b1cbacb1311"/>
    <x v="1"/>
    <s v="Gaming Consoles"/>
    <n v="10"/>
    <n v="3698"/>
    <d v="2020-11-23T00:00:00"/>
    <x v="1"/>
    <s v="Google Pay"/>
    <n v="0"/>
    <n v="3698"/>
    <n v="10"/>
    <n v="36980"/>
    <n v="36980"/>
    <s v="Vanessa Stone"/>
  </r>
  <r>
    <s v="53e3d9f5-6231-46de-aa39-e5f8eaae2eee"/>
    <s v="04c628db-9ce1-4c9c-bc42-0c6ce7e9fe28"/>
    <x v="13"/>
    <s v="Smart Home Devices"/>
    <n v="10"/>
    <n v="7593"/>
    <d v="2023-10-15T00:00:00"/>
    <x v="1"/>
    <s v="Credit Card"/>
    <n v="0"/>
    <n v="7593"/>
    <n v="10"/>
    <n v="75930"/>
    <n v="75930"/>
    <s v="Andre Mathews"/>
  </r>
  <r>
    <s v="53e3d9f5-6231-46de-aa39-e5f8eaae2eee"/>
    <s v="e5a1f638-ab62-4848-b50b-074713573f20"/>
    <x v="36"/>
    <s v=""/>
    <n v="10"/>
    <n v="80056"/>
    <d v="2024-05-26T00:00:00"/>
    <x v="1"/>
    <s v="Cash"/>
    <n v="0"/>
    <n v="80056"/>
    <n v="10"/>
    <n v="800560"/>
    <n v="800560"/>
    <s v="Amy Stone"/>
  </r>
  <r>
    <s v="53e3d9f5-6231-46de-aa39-e5f8eaae2eee"/>
    <s v="beb81ba5-e172-4343-96a9-e74316dfb347"/>
    <x v="14"/>
    <s v="Home Decor"/>
    <n v="20"/>
    <n v="7873"/>
    <d v="2025-01-23T00:00:00"/>
    <x v="1"/>
    <s v="Cash"/>
    <n v="300"/>
    <n v="7873"/>
    <n v="20"/>
    <n v="157460"/>
    <n v="157160"/>
    <s v="Christine Shields"/>
  </r>
  <r>
    <s v="53e3d9f5-6231-46de-aa39-e5f8eaae2eee"/>
    <s v="4a86b1ad-8c54-45c7-ae54-6ee8a276ab0c"/>
    <x v="8"/>
    <s v="Smartphones"/>
    <n v="10"/>
    <n v="106459"/>
    <d v="2022-08-31T00:00:00"/>
    <x v="2"/>
    <s v="Apple Pay"/>
    <n v="0"/>
    <n v="106459"/>
    <n v="10"/>
    <n v="1064590"/>
    <n v="1064590"/>
    <s v="David Miller"/>
  </r>
  <r>
    <s v="53e3d9f5-6231-46de-aa39-e5f8eaae2eee"/>
    <s v="49bc9e53-e6ed-4d7a-99fd-9a0d6c21787e"/>
    <x v="67"/>
    <s v="Cookware"/>
    <n v="10"/>
    <n v="35582"/>
    <d v="2024-08-18T00:00:00"/>
    <x v="1"/>
    <s v="Debit Card"/>
    <n v="0"/>
    <n v="35582"/>
    <n v="10"/>
    <n v="355820"/>
    <n v="355820"/>
    <s v="Daniel Lopez"/>
  </r>
  <r>
    <s v="53e3d9f5-6231-46de-aa39-e5f8eaae2eee"/>
    <s v="213010fa-2232-4a15-b167-e8223990bb8c"/>
    <x v="55"/>
    <s v="Desktop Computers"/>
    <n v="10"/>
    <n v="118277"/>
    <d v="2024-12-17T00:00:00"/>
    <x v="11"/>
    <s v="Debit Card"/>
    <n v="0"/>
    <n v="118277"/>
    <n v="10"/>
    <n v="1182770"/>
    <n v="1182770"/>
    <s v="Joshua Fisher"/>
  </r>
  <r>
    <s v="53e3d9f5-6231-46de-aa39-e5f8eaae2eee"/>
    <s v="12e15c02-02e1-4c65-a63c-9a4332868665"/>
    <x v="40"/>
    <s v="Bedding"/>
    <n v="10"/>
    <n v="9975"/>
    <d v="2023-11-04T00:00:00"/>
    <x v="1"/>
    <s v="Apple Pay"/>
    <n v="0"/>
    <n v="9975"/>
    <n v="10"/>
    <n v="99750"/>
    <n v="99750"/>
    <s v="Timothy Sanford"/>
  </r>
  <r>
    <s v="53e3d9f5-6231-46de-aa39-e5f8eaae2eee"/>
    <s v="39c8b690-8f19-4254-acf2-3b2ef0f983e1"/>
    <x v="14"/>
    <s v="Home Decor"/>
    <n v="20"/>
    <n v="11729"/>
    <d v="2023-09-07T00:00:00"/>
    <x v="1"/>
    <s v="Apple Pay"/>
    <n v="0"/>
    <n v="11729"/>
    <n v="20"/>
    <n v="234580"/>
    <n v="234580"/>
    <s v="Vanessa Gonzalez"/>
  </r>
  <r>
    <s v="53e3d9f5-6231-46de-aa39-e5f8eaae2eee"/>
    <s v="f5e14882-6051-40b2-8a94-740ab2d08da8"/>
    <x v="66"/>
    <s v="Bedding"/>
    <n v="10"/>
    <n v="8722"/>
    <d v="2023-12-02T00:00:00"/>
    <x v="1"/>
    <s v="Debit Card"/>
    <n v="0"/>
    <n v="8722"/>
    <n v="10"/>
    <n v="87220"/>
    <n v="87220"/>
    <s v=""/>
  </r>
  <r>
    <s v="53e3d9f5-6231-46de-aa39-e5f8eaae2eee"/>
    <s v="2c9a0450-14aa-419e-a5d1-df523372f419"/>
    <x v="22"/>
    <s v="Smartphones"/>
    <n v="20"/>
    <n v="60161"/>
    <d v="2024-12-22T00:00:00"/>
    <x v="10"/>
    <s v="Credit Card"/>
    <n v="100"/>
    <n v="60161"/>
    <n v="20"/>
    <n v="1203220"/>
    <n v="1203120"/>
    <s v="Angela Russo"/>
  </r>
  <r>
    <s v="53e3d9f5-6231-46de-aa39-e5f8eaae2eee"/>
    <s v="b3dae4d6-469e-4012-860f-f0748741fb8f"/>
    <x v="43"/>
    <s v="Furniture"/>
    <n v="10"/>
    <n v="136501"/>
    <d v="2024-11-15T00:00:00"/>
    <x v="11"/>
    <s v="Cash"/>
    <n v="100"/>
    <n v="136501"/>
    <n v="10"/>
    <n v="1365010"/>
    <n v="1364910"/>
    <s v="Jean Williams"/>
  </r>
  <r>
    <s v="53e3d9f5-6231-46de-aa39-e5f8eaae2eee"/>
    <s v="00a6835b-c50a-49a9-a1b5-19d74d3e1863"/>
    <x v="10"/>
    <s v="Home Decor"/>
    <n v="10"/>
    <n v="6673"/>
    <d v="2022-08-11T00:00:00"/>
    <x v="1"/>
    <s v="Credit Card"/>
    <n v="0"/>
    <n v="6673"/>
    <n v="10"/>
    <n v="66730"/>
    <n v="66730"/>
    <s v="William Sparks"/>
  </r>
  <r>
    <s v="53e3d9f5-6231-46de-aa39-e5f8eaae2eee"/>
    <s v="94a023f2-0f82-4e7a-83e0-ba12ae7bfdb9"/>
    <x v="50"/>
    <s v="Desktop Computers"/>
    <n v="10"/>
    <n v="186025"/>
    <d v="2023-08-29T00:00:00"/>
    <x v="5"/>
    <s v="Apple Pay"/>
    <n v="300"/>
    <n v="186025"/>
    <n v="10"/>
    <n v="1860250"/>
    <n v="1859950"/>
    <s v="Jordan Johnson"/>
  </r>
  <r>
    <s v="53e3d9f5-6231-46de-aa39-e5f8eaae2eee"/>
    <s v="a26f169a-f21e-4674-91da-fa016b31c258"/>
    <x v="47"/>
    <s v="Laptops"/>
    <n v="10"/>
    <n v="92315"/>
    <d v="2023-01-11T00:00:00"/>
    <x v="0"/>
    <s v="Credit Card"/>
    <n v="0"/>
    <n v="92315"/>
    <n v="10"/>
    <n v="923150"/>
    <n v="923150"/>
    <s v="Nicole Carpenter"/>
  </r>
  <r>
    <s v="53e3d9f5-6231-46de-aa39-e5f8eaae2eee"/>
    <s v="947fec07-da8e-4f40-a7a6-b167c4977332"/>
    <x v="36"/>
    <s v="Kitchen Appliances"/>
    <n v="10"/>
    <n v="2076971627991062"/>
    <d v="2021-12-19T00:00:00"/>
    <x v="1"/>
    <s v="Apple Pay"/>
    <n v="0"/>
    <n v="2076971627991062"/>
    <n v="10"/>
    <n v="2.076971627991062E+16"/>
    <n v="2.076971627991062E+16"/>
    <s v="Elizabeth Zimmerman"/>
  </r>
  <r>
    <s v="53e3d9f5-6231-46de-aa39-e5f8eaae2eee"/>
    <s v="ece4646b-d3ad-4fd3-b8e6-3f9ee4b15be1"/>
    <x v="22"/>
    <s v="Smartphones"/>
    <n v="10"/>
    <n v="139317"/>
    <d v="2023-09-21T00:00:00"/>
    <x v="1"/>
    <s v="Credit Card"/>
    <n v="0"/>
    <n v="139317"/>
    <n v="10"/>
    <n v="1393170"/>
    <n v="1393170"/>
    <s v="Angela Mason"/>
  </r>
  <r>
    <s v="53e3d9f5-6231-46de-aa39-e5f8eaae2eee"/>
    <s v="6f9d8aa4-c333-4182-94ea-6c1303818fd5"/>
    <x v="24"/>
    <s v=""/>
    <n v="10"/>
    <n v="23865"/>
    <d v="2024-05-13T00:00:00"/>
    <x v="3"/>
    <s v="Credit Card"/>
    <n v="0"/>
    <n v="23865"/>
    <n v="10"/>
    <n v="238650"/>
    <n v="238650"/>
    <s v="Jessica Miller"/>
  </r>
  <r>
    <s v="53e3d9f5-6231-46de-aa39-e5f8eaae2eee"/>
    <s v="4635f993-73c1-40b5-9503-9d52123214b3"/>
    <x v="41"/>
    <s v="Kitchen Appliances"/>
    <n v="20"/>
    <n v="110204"/>
    <d v="2024-01-15T00:00:00"/>
    <x v="1"/>
    <s v="PayPal"/>
    <n v="0"/>
    <n v="110204"/>
    <n v="20"/>
    <n v="2204080"/>
    <n v="2204080"/>
    <s v="Emily Singh"/>
  </r>
  <r>
    <s v="53e3d9f5-6231-46de-aa39-e5f8eaae2eee"/>
    <s v="65e85427-0834-4a46-b188-296a8980bd00"/>
    <x v="4"/>
    <s v="Laptops"/>
    <n v="10"/>
    <n v="142242"/>
    <d v="2023-07-26T00:00:00"/>
    <x v="1"/>
    <s v="Apple Pay"/>
    <n v="0"/>
    <n v="142242"/>
    <n v="10"/>
    <n v="1422420"/>
    <n v="1422420"/>
    <s v="Kristina Jones"/>
  </r>
  <r>
    <s v="53e3d9f5-6231-46de-aa39-e5f8eaae2eee"/>
    <s v="a44c00d9-817e-4939-a559-40827eb29069"/>
    <x v="37"/>
    <s v="Smart Home Devices"/>
    <m/>
    <n v="16128"/>
    <d v="2022-12-15T00:00:00"/>
    <x v="1"/>
    <s v="Apple Pay"/>
    <n v="50"/>
    <n v="16128"/>
    <n v="14.579360628154795"/>
    <n v="235135.92821088055"/>
    <n v="235085.92821088055"/>
    <s v="Jennifer White"/>
  </r>
  <r>
    <s v="53e3d9f5-6231-46de-aa39-e5f8eaae2eee"/>
    <s v="da5deed3-b5a7-4096-a4a1-8c4d5c64d88e"/>
    <x v="49"/>
    <s v="Furniture"/>
    <n v="20"/>
    <n v="88034"/>
    <d v="2024-03-29T00:00:00"/>
    <x v="8"/>
    <s v="Credit Card"/>
    <n v="0"/>
    <n v="88034"/>
    <n v="20"/>
    <n v="1760680"/>
    <n v="1760680"/>
    <s v="Janet Flores"/>
  </r>
  <r>
    <s v="53e3d9f5-6231-46de-aa39-e5f8eaae2eee"/>
    <s v="9eb686eb-efda-4894-a3cd-43a346dea660"/>
    <x v="29"/>
    <s v="Kitchen Appliances"/>
    <n v="20"/>
    <n v="29946"/>
    <d v="2022-08-01T00:00:00"/>
    <x v="1"/>
    <s v="Debit Card"/>
    <n v="100"/>
    <n v="29946"/>
    <n v="20"/>
    <n v="598920"/>
    <n v="598820"/>
    <s v="Justin Wilson"/>
  </r>
  <r>
    <s v="53e3d9f5-6231-46de-aa39-e5f8eaae2eee"/>
    <s v="f6946178-5fb3-410f-bb67-d6401a82c891"/>
    <x v="69"/>
    <s v="Cookware"/>
    <n v="10"/>
    <n v="16976"/>
    <d v="2021-02-06T00:00:00"/>
    <x v="1"/>
    <s v="Cash"/>
    <n v="0"/>
    <n v="16976"/>
    <n v="10"/>
    <n v="169760"/>
    <n v="169760"/>
    <s v="Emily Johnson"/>
  </r>
  <r>
    <s v="53e3d9f5-6231-46de-aa39-e5f8eaae2eee"/>
    <s v="1066b45b-d15e-4bfc-b0bb-8b8ce474d366"/>
    <x v="7"/>
    <s v="Furniture"/>
    <n v="10"/>
    <n v="137851"/>
    <d v="2022-09-10T00:00:00"/>
    <x v="1"/>
    <s v="Credit Card"/>
    <n v="300"/>
    <n v="137851"/>
    <n v="10"/>
    <n v="1378510"/>
    <n v="1378210"/>
    <s v="Amanda Davis"/>
  </r>
  <r>
    <s v="53e3d9f5-6231-46de-aa39-e5f8eaae2eee"/>
    <s v="e46ed880-0d12-491c-be35-3d3e4891f602"/>
    <x v="54"/>
    <s v="Audio Equipment"/>
    <n v="20"/>
    <n v="36015"/>
    <d v="2023-01-27T00:00:00"/>
    <x v="0"/>
    <s v="PayPal"/>
    <n v="50"/>
    <n v="36015"/>
    <n v="20"/>
    <n v="720300"/>
    <n v="720250"/>
    <s v="Christine Castro"/>
  </r>
  <r>
    <s v="53e3d9f5-6231-46de-aa39-e5f8eaae2eee"/>
    <s v="9c164b6f-247e-470b-8c0c-024597674546"/>
    <x v="4"/>
    <s v="Laptops"/>
    <n v="10"/>
    <n v="87798"/>
    <d v="2024-05-12T00:00:00"/>
    <x v="3"/>
    <s v="Credit Card"/>
    <n v="0"/>
    <n v="87798"/>
    <n v="10"/>
    <n v="877980"/>
    <n v="877980"/>
    <s v="Stephanie Stephens"/>
  </r>
  <r>
    <s v="53e3d9f5-6231-46de-aa39-e5f8eaae2eee"/>
    <s v="6d615f09-f13f-4e6b-97c0-11bf90c9e00f"/>
    <x v="19"/>
    <s v="Smartphones"/>
    <n v="10"/>
    <n v="111692"/>
    <d v="2025-01-04T00:00:00"/>
    <x v="0"/>
    <s v="PayPal"/>
    <n v="100"/>
    <n v="111692"/>
    <n v="10"/>
    <n v="1116920"/>
    <n v="1116820"/>
    <s v="Jeremiah Williams"/>
  </r>
  <r>
    <s v="53e3d9f5-6231-46de-aa39-e5f8eaae2eee"/>
    <s v="4c8ac31d-14e7-4821-b728-b90a2b9a29fe"/>
    <x v="30"/>
    <s v="Laptops"/>
    <n v="20"/>
    <n v="77945"/>
    <d v="2023-02-26T00:00:00"/>
    <x v="5"/>
    <s v="Credit Card"/>
    <n v="250"/>
    <n v="77945"/>
    <n v="20"/>
    <n v="1558900"/>
    <n v="1558650"/>
    <s v="Andrew Singh"/>
  </r>
  <r>
    <s v="53e3d9f5-6231-46de-aa39-e5f8eaae2eee"/>
    <s v="23e5d0db-cca8-474f-9cba-399c4a2652e5"/>
    <x v="18"/>
    <s v="Smart Home Devices"/>
    <n v="20"/>
    <n v="14737"/>
    <d v="2024-06-12T00:00:00"/>
    <x v="1"/>
    <s v="Debit Card"/>
    <n v="0"/>
    <n v="14737"/>
    <n v="20"/>
    <n v="294740"/>
    <n v="294740"/>
    <s v="Mary Hickman"/>
  </r>
  <r>
    <s v="53e3d9f5-6231-46de-aa39-e5f8eaae2eee"/>
    <s v="aa6720d5-bdad-4517-9cc1-32add66197a8"/>
    <x v="22"/>
    <s v="Smartphones"/>
    <n v="10"/>
    <n v="50793"/>
    <d v="2021-01-17T00:00:00"/>
    <x v="1"/>
    <s v="PayPal"/>
    <n v="0"/>
    <n v="50793"/>
    <n v="10"/>
    <n v="507930"/>
    <n v="507930"/>
    <s v="Ivan Murphy"/>
  </r>
  <r>
    <s v="53e3d9f5-6231-46de-aa39-e5f8eaae2eee"/>
    <s v="e7973888-751e-40c8-9981-5f6660141c81"/>
    <x v="25"/>
    <s v="TVs"/>
    <n v="30"/>
    <n v="54758"/>
    <d v="2023-12-04T00:00:00"/>
    <x v="3"/>
    <s v="Debit Card"/>
    <n v="0"/>
    <n v="54758"/>
    <n v="30"/>
    <n v="1642740"/>
    <n v="1642740"/>
    <s v="Dana Lloyd"/>
  </r>
  <r>
    <s v="53e3d9f5-6231-46de-aa39-e5f8eaae2eee"/>
    <s v="f97cb93c-3755-4484-ac35-73df7695b793"/>
    <x v="28"/>
    <s v="Kitchen Appliances"/>
    <n v="10"/>
    <n v="96095"/>
    <d v="2024-08-13T00:00:00"/>
    <x v="1"/>
    <s v="Apple Pay"/>
    <n v="50"/>
    <n v="96095"/>
    <n v="10"/>
    <n v="960950"/>
    <n v="960900"/>
    <s v="Linda Beltran"/>
  </r>
  <r>
    <s v="53e3d9f5-6231-46de-aa39-e5f8eaae2eee"/>
    <s v="5eb6573b-2131-47fe-a101-444bfebe0cb0"/>
    <x v="54"/>
    <s v=""/>
    <n v="10"/>
    <n v="19589"/>
    <d v="2023-11-01T00:00:00"/>
    <x v="1"/>
    <s v="Gift Card"/>
    <n v="0"/>
    <n v="19589"/>
    <n v="10"/>
    <n v="195890"/>
    <n v="195890"/>
    <s v="Michael Williams"/>
  </r>
  <r>
    <s v="53e3d9f5-6231-46de-aa39-e5f8eaae2eee"/>
    <s v="0e24a221-e285-4c72-9255-d55c1a45fb3f"/>
    <x v="12"/>
    <s v="Home Decor"/>
    <n v="30"/>
    <n v="31801"/>
    <d v="2022-03-08T00:00:00"/>
    <x v="1"/>
    <s v="Gift Card"/>
    <n v="150"/>
    <n v="31801"/>
    <n v="30"/>
    <n v="954030"/>
    <n v="953880"/>
    <s v="Robert Ware"/>
  </r>
  <r>
    <s v="53e3d9f5-6231-46de-aa39-e5f8eaae2eee"/>
    <s v="1bbf4135-9191-4c69-8a08-42a5003e9297"/>
    <x v="56"/>
    <s v="Laptops"/>
    <n v="10"/>
    <n v="19401"/>
    <d v="2023-11-04T00:00:00"/>
    <x v="8"/>
    <s v="Google Pay"/>
    <n v="0"/>
    <n v="19401"/>
    <n v="10"/>
    <n v="194010"/>
    <n v="194010"/>
    <s v="Jenna Moore"/>
  </r>
  <r>
    <s v="53e3d9f5-6231-46de-aa39-e5f8eaae2eee"/>
    <s v="6852f4dd-a4ed-4fa9-9ae7-d3d023a18a8e"/>
    <x v="43"/>
    <s v="Furniture"/>
    <m/>
    <n v="78476"/>
    <d v="2024-10-09T00:00:00"/>
    <x v="10"/>
    <s v="Debit Card"/>
    <n v="0"/>
    <n v="78476"/>
    <n v="14.579360628154795"/>
    <n v="1144129.9046550756"/>
    <n v="1144129.9046550756"/>
    <s v="Susan Smith"/>
  </r>
  <r>
    <s v="53e3d9f5-6231-46de-aa39-e5f8eaae2eee"/>
    <s v="baa996e5-c195-482b-99b8-f0be8c9ae842"/>
    <x v="36"/>
    <s v="Kitchen Appliances"/>
    <n v="10"/>
    <n v="12872"/>
    <d v="2023-10-06T00:00:00"/>
    <x v="1"/>
    <s v="Google Pay"/>
    <n v="200"/>
    <n v="12872"/>
    <n v="10"/>
    <n v="128720"/>
    <n v="128520"/>
    <s v="Alyssa Lawrence"/>
  </r>
  <r>
    <s v="53e3d9f5-6231-46de-aa39-e5f8eaae2eee"/>
    <s v="62bcd40a-a908-4998-a926-941a121d3940"/>
    <x v="12"/>
    <s v="Home Decor"/>
    <n v="10"/>
    <n v="30765"/>
    <d v="2021-05-07T00:00:00"/>
    <x v="0"/>
    <s v="PayPal"/>
    <n v="0"/>
    <n v="30765"/>
    <n v="10"/>
    <n v="307650"/>
    <n v="307650"/>
    <s v="Kelly Perez"/>
  </r>
  <r>
    <s v="53e3d9f5-6231-46de-aa39-e5f8eaae2eee"/>
    <s v="c823553e-ca1c-4205-a547-8493bf12984f"/>
    <x v="7"/>
    <s v="Furniture"/>
    <n v="20"/>
    <n v="146471"/>
    <d v="2024-05-14T00:00:00"/>
    <x v="8"/>
    <s v="Apple Pay"/>
    <n v="0"/>
    <n v="146471"/>
    <n v="20"/>
    <n v="2929420"/>
    <n v="2929420"/>
    <s v="Julia Patterson"/>
  </r>
  <r>
    <s v="53e3d9f5-6231-46de-aa39-e5f8eaae2eee"/>
    <s v="52bedd8c-5342-4f67-8b12-a92574e659d2"/>
    <x v="1"/>
    <s v="Gaming Consoles"/>
    <n v="10"/>
    <n v="1789"/>
    <d v="2024-11-16T00:00:00"/>
    <x v="1"/>
    <s v="Credit Card"/>
    <n v="0"/>
    <n v="1789"/>
    <n v="10"/>
    <n v="17890"/>
    <n v="17890"/>
    <s v="Daniel Watkins"/>
  </r>
  <r>
    <s v="53e3d9f5-6231-46de-aa39-e5f8eaae2eee"/>
    <s v="9ced4d68-a265-4f92-b75c-b1e5c9489e64"/>
    <x v="1"/>
    <s v="Gaming Consoles"/>
    <n v="10"/>
    <n v="39217"/>
    <d v="2024-09-12T00:00:00"/>
    <x v="8"/>
    <s v="Gift Card"/>
    <n v="0"/>
    <n v="39217"/>
    <n v="10"/>
    <n v="392170"/>
    <n v="392170"/>
    <s v="Daniel Simpson"/>
  </r>
  <r>
    <s v="53e3d9f5-6231-46de-aa39-e5f8eaae2eee"/>
    <s v="fd2d0232-f44e-472f-8c06-0f9b83403b44"/>
    <x v="19"/>
    <s v="Smartphones"/>
    <n v="10"/>
    <n v="58214"/>
    <d v="2021-09-21T00:00:00"/>
    <x v="1"/>
    <s v="Apple Pay"/>
    <n v="0"/>
    <n v="58214"/>
    <n v="10"/>
    <n v="582140"/>
    <n v="582140"/>
    <s v="Carla Huynh"/>
  </r>
  <r>
    <s v="53e3d9f5-6231-46de-aa39-e5f8eaae2eee"/>
    <s v="b6d52ab5-ff25-4c09-9efb-e8edba46a027"/>
    <x v="57"/>
    <s v="Tablets"/>
    <m/>
    <n v="76106"/>
    <d v="2024-09-22T00:00:00"/>
    <x v="1"/>
    <s v="PayPal"/>
    <n v="100"/>
    <n v="76106"/>
    <n v="14.579360628154795"/>
    <n v="1109576.8199663488"/>
    <n v="1109476.8199663488"/>
    <s v="Tina Daugherty"/>
  </r>
  <r>
    <s v="53e3d9f5-6231-46de-aa39-e5f8eaae2eee"/>
    <s v="eceab19b-4fe5-4a7f-98da-8e6e38d8f807"/>
    <x v="0"/>
    <s v="Smart Home Devices"/>
    <n v="20"/>
    <n v="10457"/>
    <d v="2024-01-18T00:00:00"/>
    <x v="8"/>
    <s v="Google Pay"/>
    <n v="150"/>
    <n v="10457"/>
    <n v="20"/>
    <n v="209140"/>
    <n v="208990"/>
    <s v="Mark Trevino"/>
  </r>
  <r>
    <s v="53e3d9f5-6231-46de-aa39-e5f8eaae2eee"/>
    <s v="71118996-c7dc-4376-88c0-5a9978a43fca"/>
    <x v="40"/>
    <s v="Bedding"/>
    <n v="10"/>
    <n v="29866"/>
    <d v="2023-12-15T00:00:00"/>
    <x v="3"/>
    <s v="PayPal"/>
    <n v="200"/>
    <n v="29866"/>
    <n v="10"/>
    <n v="298660"/>
    <n v="298460"/>
    <s v="George Hicks"/>
  </r>
  <r>
    <s v="53e3d9f5-6231-46de-aa39-e5f8eaae2eee"/>
    <s v="f37c8e8a-dcf8-48d2-b1fa-2add6bb73f7e"/>
    <x v="4"/>
    <s v="Laptops"/>
    <n v="10"/>
    <n v="71209"/>
    <d v="2024-12-31T00:00:00"/>
    <x v="1"/>
    <s v="PayPal"/>
    <n v="150"/>
    <n v="71209"/>
    <n v="10"/>
    <n v="712090"/>
    <n v="711940"/>
    <s v="Maria Beck"/>
  </r>
  <r>
    <s v="53e3d9f5-6231-46de-aa39-e5f8eaae2eee"/>
    <s v="eef3970c-6863-49b4-9f9b-ac6ffa817fef"/>
    <x v="7"/>
    <s v="Furniture"/>
    <n v="10"/>
    <n v="0"/>
    <d v="2023-02-27T00:00:00"/>
    <x v="10"/>
    <s v="Credit Card"/>
    <n v="0"/>
    <n v="31401"/>
    <n v="10"/>
    <n v="314010"/>
    <n v="314010"/>
    <s v="Sarah Davies"/>
  </r>
  <r>
    <s v="53e3d9f5-6231-46de-aa39-e5f8eaae2eee"/>
    <s v="467ffe22-53bf-4ab5-8aac-b7233700d4a3"/>
    <x v="5"/>
    <s v="Kitchen Appliances"/>
    <n v="10"/>
    <n v="40901"/>
    <d v="2022-08-10T00:00:00"/>
    <x v="1"/>
    <s v="Debit Card"/>
    <n v="0"/>
    <n v="40901"/>
    <n v="10"/>
    <n v="409010"/>
    <n v="409010"/>
    <s v="Gloria Farrell"/>
  </r>
  <r>
    <s v="53e3d9f5-6231-46de-aa39-e5f8eaae2eee"/>
    <s v="bfb159e0-c7c6-4304-acd7-3bab35dd038e"/>
    <x v="10"/>
    <s v="Home Decor"/>
    <n v="10"/>
    <n v="13577"/>
    <d v="2023-04-09T00:00:00"/>
    <x v="4"/>
    <s v="Google Pay"/>
    <n v="0"/>
    <n v="13577"/>
    <n v="10"/>
    <n v="135770"/>
    <n v="135770"/>
    <s v="Brittany Delgado"/>
  </r>
  <r>
    <s v="53e3d9f5-6231-46de-aa39-e5f8eaae2eee"/>
    <s v="5ef1b440-9c70-4cc3-b391-1ee1da07aa7d"/>
    <x v="21"/>
    <s v="Gaming Consoles"/>
    <n v="10"/>
    <n v="35555"/>
    <d v="2022-01-19T00:00:00"/>
    <x v="1"/>
    <s v="Gift Card"/>
    <n v="0"/>
    <n v="35555"/>
    <n v="10"/>
    <n v="355550"/>
    <n v="355550"/>
    <s v="Deborah Curry"/>
  </r>
  <r>
    <s v="53e3d9f5-6231-46de-aa39-e5f8eaae2eee"/>
    <s v="32a6feeb-ac77-4fde-8a21-70869c6815e2"/>
    <x v="36"/>
    <s v="Kitchen Appliances"/>
    <n v="10"/>
    <n v="73756"/>
    <d v="2024-01-12T00:00:00"/>
    <x v="4"/>
    <s v="Credit Card"/>
    <n v="0"/>
    <n v="73756"/>
    <n v="10"/>
    <n v="737560"/>
    <n v="737560"/>
    <s v="Kristin Lowery"/>
  </r>
  <r>
    <s v="53e3d9f5-6231-46de-aa39-e5f8eaae2eee"/>
    <s v="7c228cf2-ab54-49f4-96f2-605adc577773"/>
    <x v="8"/>
    <s v="Computer Accessories"/>
    <n v="10"/>
    <n v="5597"/>
    <d v="2024-02-02T00:00:00"/>
    <x v="2"/>
    <s v="Credit Card"/>
    <n v="0"/>
    <n v="5597"/>
    <n v="10"/>
    <n v="55970"/>
    <n v="55970"/>
    <s v="Karen Adams"/>
  </r>
  <r>
    <s v="53e3d9f5-6231-46de-aa39-e5f8eaae2eee"/>
    <s v="baa3d5e3-1cc2-4f2d-b21e-9a13df40ca9e"/>
    <x v="56"/>
    <s v="Laptops"/>
    <n v="10"/>
    <n v="65265"/>
    <d v="2023-03-27T00:00:00"/>
    <x v="3"/>
    <s v="Apple Pay"/>
    <n v="0"/>
    <n v="65265"/>
    <n v="10"/>
    <n v="652650"/>
    <n v="652650"/>
    <s v="Brooke Palmer"/>
  </r>
  <r>
    <s v="53e3d9f5-6231-46de-aa39-e5f8eaae2eee"/>
    <s v="c89870c6-c2da-4ae3-b2fe-8c9aca500bf0"/>
    <x v="18"/>
    <s v="Smart Home Devices"/>
    <n v="10"/>
    <n v="30229"/>
    <d v="2024-05-10T00:00:00"/>
    <x v="4"/>
    <s v="Debit Card"/>
    <n v="0"/>
    <n v="30229"/>
    <n v="10"/>
    <n v="302290"/>
    <n v="302290"/>
    <s v="Wayne Barnes"/>
  </r>
  <r>
    <s v="53e3d9f5-6231-46de-aa39-e5f8eaae2eee"/>
    <s v="f8f8f48a-2c6c-4954-8950-0897b4a47b58"/>
    <x v="37"/>
    <s v="Smart Home Devices"/>
    <n v="10"/>
    <n v="5794"/>
    <d v="2024-05-10T00:00:00"/>
    <x v="1"/>
    <s v="Apple Pay"/>
    <n v="150"/>
    <n v="5794"/>
    <n v="10"/>
    <n v="57940"/>
    <n v="57790"/>
    <s v="Michael Holden"/>
  </r>
  <r>
    <s v="53e3d9f5-6231-46de-aa39-e5f8eaae2eee"/>
    <s v="0bea62bb-8f30-48e6-a8a5-43cbbd950773"/>
    <x v="46"/>
    <s v="Small Kitchen Appliances"/>
    <n v="10"/>
    <n v="5202"/>
    <d v="2023-05-03T00:00:00"/>
    <x v="7"/>
    <s v="PayPal"/>
    <n v="250"/>
    <n v="5202"/>
    <n v="10"/>
    <n v="52020"/>
    <n v="51770"/>
    <s v="Angel Holmes"/>
  </r>
  <r>
    <s v="53e3d9f5-6231-46de-aa39-e5f8eaae2eee"/>
    <s v="237492c7-374c-4cdd-9c79-4c22924bb922"/>
    <x v="71"/>
    <s v="Computer Accessories"/>
    <n v="10"/>
    <n v="1115"/>
    <d v="2024-08-18T00:00:00"/>
    <x v="6"/>
    <s v="Cash"/>
    <n v="0"/>
    <n v="1115"/>
    <n v="10"/>
    <n v="11150"/>
    <n v="11150"/>
    <s v="Carl Hicks"/>
  </r>
  <r>
    <s v="53e3d9f5-6231-46de-aa39-e5f8eaae2eee"/>
    <s v="fb94973c-eba2-4c86-a94d-ee97d354d5b2"/>
    <x v="24"/>
    <s v="Smart Home Devices"/>
    <n v="20"/>
    <n v="5218"/>
    <d v="2022-09-12T00:00:00"/>
    <x v="1"/>
    <s v="Credit Card"/>
    <n v="0"/>
    <n v="5218"/>
    <n v="20"/>
    <n v="104360"/>
    <n v="104360"/>
    <s v="Kevin King"/>
  </r>
  <r>
    <s v="53e3d9f5-6231-46de-aa39-e5f8eaae2eee"/>
    <s v="e46ed880-0d12-491c-be35-3d3e4891f602"/>
    <x v="6"/>
    <s v="Audio Equipment"/>
    <n v="10"/>
    <n v="50839"/>
    <d v="2024-01-25T00:00:00"/>
    <x v="3"/>
    <s v="Credit Card"/>
    <n v="0"/>
    <n v="50839"/>
    <n v="10"/>
    <n v="508390"/>
    <n v="508390"/>
    <s v="Christine Castro"/>
  </r>
  <r>
    <s v="53e3d9f5-6231-46de-aa39-e5f8eaae2eee"/>
    <s v="4c385cb8-cc84-4911-aa22-5f6c1ffd3560"/>
    <x v="37"/>
    <s v="Smart Home Devices"/>
    <n v="10"/>
    <n v="15083"/>
    <d v="2022-11-01T00:00:00"/>
    <x v="1"/>
    <s v="Debit Card"/>
    <n v="100"/>
    <n v="15083"/>
    <n v="10"/>
    <n v="150830"/>
    <n v="150730"/>
    <s v="Amy Molina"/>
  </r>
  <r>
    <s v="53e3d9f5-6231-46de-aa39-e5f8eaae2eee"/>
    <s v="2f288455-63d5-41c2-87e8-eea3906fa40f"/>
    <x v="12"/>
    <s v="Home Decor"/>
    <n v="20"/>
    <n v="19596"/>
    <d v="2023-01-26T00:00:00"/>
    <x v="1"/>
    <s v="Apple Pay"/>
    <n v="150"/>
    <n v="19596"/>
    <n v="20"/>
    <n v="391920"/>
    <n v="391770"/>
    <s v="Deborah Barnes"/>
  </r>
  <r>
    <s v="53e3d9f5-6231-46de-aa39-e5f8eaae2eee"/>
    <s v="e806a7b7-2f2c-4e79-99f6-b8eb12c13520"/>
    <x v="5"/>
    <s v="Kitchen Appliances"/>
    <n v="10"/>
    <n v="18145"/>
    <d v="2022-05-13T00:00:00"/>
    <x v="8"/>
    <s v="Debit Card"/>
    <n v="0"/>
    <n v="18145"/>
    <n v="10"/>
    <n v="181450"/>
    <n v="181450"/>
    <s v="Stacy Cox"/>
  </r>
  <r>
    <s v="53e3d9f5-6231-46de-aa39-e5f8eaae2eee"/>
    <s v="8665e216-16c0-44ce-9908-ad0c6c6286d8"/>
    <x v="5"/>
    <s v="Kitchen Appliances"/>
    <n v="10"/>
    <n v="39697"/>
    <d v="2023-11-10T00:00:00"/>
    <x v="9"/>
    <s v="Credit Card"/>
    <n v="200"/>
    <n v="39697"/>
    <n v="10"/>
    <n v="396970"/>
    <n v="396770"/>
    <s v="Cynthia Nelson"/>
  </r>
  <r>
    <s v="53e3d9f5-6231-46de-aa39-e5f8eaae2eee"/>
    <s v="b242772c-bcd6-4c3c-bc72-58c3acda23e4"/>
    <x v="17"/>
    <s v="Home Decor"/>
    <n v="10"/>
    <n v="1884"/>
    <d v="2025-01-26T00:00:00"/>
    <x v="1"/>
    <s v="Debit Card"/>
    <n v="0"/>
    <n v="1884"/>
    <n v="10"/>
    <n v="18840"/>
    <n v="18840"/>
    <s v="Kristen Garcia"/>
  </r>
  <r>
    <s v="53e3d9f5-6231-46de-aa39-e5f8eaae2eee"/>
    <s v="19289409-3bc6-4d54-88a4-4dd66eeab421"/>
    <x v="2"/>
    <s v="Smartphones"/>
    <n v="10"/>
    <n v="51327"/>
    <d v="2023-04-19T00:00:00"/>
    <x v="1"/>
    <s v="Debit Card"/>
    <n v="250"/>
    <n v="51327"/>
    <n v="10"/>
    <n v="513270"/>
    <n v="513020"/>
    <s v="Steven Bauer"/>
  </r>
  <r>
    <s v="53e3d9f5-6231-46de-aa39-e5f8eaae2eee"/>
    <s v="f1df4c57-7efd-4e75-933c-5dfeadb91e02"/>
    <x v="39"/>
    <s v="Smartphones"/>
    <n v="10"/>
    <n v="82331"/>
    <d v="2024-03-26T00:00:00"/>
    <x v="1"/>
    <s v="PayPal"/>
    <n v="0"/>
    <n v="82331"/>
    <n v="10"/>
    <n v="823310"/>
    <n v="823310"/>
    <s v="Brad Ochoa"/>
  </r>
  <r>
    <s v="53e3d9f5-6231-46de-aa39-e5f8eaae2eee"/>
    <s v="6f570618-1a45-428c-a3d7-c046f339f80d"/>
    <x v="17"/>
    <s v="Home Decor"/>
    <n v="10"/>
    <n v="25225"/>
    <d v="2024-10-01T00:00:00"/>
    <x v="1"/>
    <s v="Debit Card"/>
    <n v="100"/>
    <n v="25225"/>
    <n v="10"/>
    <n v="252250"/>
    <n v="252150"/>
    <s v="Timothy Charles"/>
  </r>
  <r>
    <s v="53e3d9f5-6231-46de-aa39-e5f8eaae2eee"/>
    <s v="a1404ecc-4fc4-4218-9f07-ed77cddf3c03"/>
    <x v="62"/>
    <s v="Audio Equipment"/>
    <n v="10"/>
    <n v="53098"/>
    <d v="2021-10-16T00:00:00"/>
    <x v="1"/>
    <s v="Credit Card"/>
    <n v="0"/>
    <n v="53098"/>
    <n v="10"/>
    <n v="530980"/>
    <n v="530980"/>
    <s v="Joseph Jenkins"/>
  </r>
  <r>
    <s v="53e3d9f5-6231-46de-aa39-e5f8eaae2eee"/>
    <s v="e65feeda-b1e5-4bdd-ae92-8249b17ab914"/>
    <x v="46"/>
    <s v="Small Kitchen Appliances"/>
    <n v="10"/>
    <n v="13116"/>
    <d v="2021-07-31T00:00:00"/>
    <x v="1"/>
    <s v="Credit Card"/>
    <n v="0"/>
    <n v="13116"/>
    <n v="10"/>
    <n v="131160"/>
    <n v="131160"/>
    <s v="Samuel Adams"/>
  </r>
  <r>
    <s v="53e3d9f5-6231-46de-aa39-e5f8eaae2eee"/>
    <s v="c89870c6-c2da-4ae3-b2fe-8c9aca500bf0"/>
    <x v="7"/>
    <s v="Furniture"/>
    <n v="10"/>
    <n v="139313"/>
    <d v="2023-03-09T00:00:00"/>
    <x v="5"/>
    <s v="Apple Pay"/>
    <n v="0"/>
    <n v="139313"/>
    <n v="10"/>
    <n v="1393130"/>
    <n v="1393130"/>
    <s v="Wayne Barnes"/>
  </r>
  <r>
    <s v="53e3d9f5-6231-46de-aa39-e5f8eaae2eee"/>
    <s v="1ed15c9b-913a-47cf-8a85-b70c45f1ad85"/>
    <x v="9"/>
    <s v="Small Kitchen Appliances"/>
    <n v="10"/>
    <n v="0"/>
    <d v="2024-01-25T00:00:00"/>
    <x v="5"/>
    <s v="Debit Card"/>
    <n v="0"/>
    <n v="31401"/>
    <n v="10"/>
    <n v="314010"/>
    <n v="314010"/>
    <s v="Michael Rodriguez"/>
  </r>
  <r>
    <s v="53e3d9f5-6231-46de-aa39-e5f8eaae2eee"/>
    <s v="a62fc5d5-19f1-432a-907c-19da24451060"/>
    <x v="56"/>
    <s v="Laptops"/>
    <n v="10"/>
    <n v="197719"/>
    <d v="2022-06-04T00:00:00"/>
    <x v="1"/>
    <s v="Debit Card"/>
    <n v="0"/>
    <n v="197719"/>
    <n v="10"/>
    <n v="1977190"/>
    <n v="1977190"/>
    <s v="Tony Key"/>
  </r>
  <r>
    <s v="53e3d9f5-6231-46de-aa39-e5f8eaae2eee"/>
    <s v="2a776fa5-e303-433f-a0cf-b348cb47fceb"/>
    <x v="14"/>
    <s v="Home Decor"/>
    <m/>
    <n v="29604"/>
    <d v="2024-06-30T00:00:00"/>
    <x v="1"/>
    <s v="Credit Card"/>
    <n v="0"/>
    <n v="29604"/>
    <n v="14.579360628154795"/>
    <n v="431607.39203589456"/>
    <n v="431607.39203589456"/>
    <s v="Christina Gould"/>
  </r>
  <r>
    <s v="53e3d9f5-6231-46de-aa39-e5f8eaae2eee"/>
    <s v="4a6ae571-8382-44f1-92cc-52fc18dbe74c"/>
    <x v="13"/>
    <s v="Smart Home Devices"/>
    <n v="20"/>
    <n v="25229"/>
    <d v="2024-12-02T00:00:00"/>
    <x v="1"/>
    <s v="Debit Card"/>
    <n v="0"/>
    <n v="25229"/>
    <n v="20"/>
    <n v="504580"/>
    <n v="504580"/>
    <s v="Jillian Gibbs"/>
  </r>
  <r>
    <s v="53e3d9f5-6231-46de-aa39-e5f8eaae2eee"/>
    <s v="cffec936-6794-4aac-97d5-b6049e96ef1d"/>
    <x v="17"/>
    <s v="Home Decor"/>
    <n v="10"/>
    <n v="1953"/>
    <d v="2024-04-08T00:00:00"/>
    <x v="1"/>
    <s v="Credit Card"/>
    <n v="0"/>
    <n v="1953"/>
    <n v="10"/>
    <n v="19530"/>
    <n v="19530"/>
    <s v="Nicholas Mullen"/>
  </r>
  <r>
    <s v="53e3d9f5-6231-46de-aa39-e5f8eaae2eee"/>
    <s v="d296bf0d-92bb-4670-a578-2fd3553cf7c8"/>
    <x v="17"/>
    <s v="Home Decor"/>
    <n v="10"/>
    <n v="24128"/>
    <d v="2023-02-05T00:00:00"/>
    <x v="1"/>
    <s v=""/>
    <n v="0"/>
    <n v="24128"/>
    <n v="10"/>
    <n v="241280"/>
    <n v="241280"/>
    <s v="Andrew Thomas"/>
  </r>
  <r>
    <s v="53e3d9f5-6231-46de-aa39-e5f8eaae2eee"/>
    <s v="c9c455ae-9d6f-40d4-9866-c762d5b1bc3f"/>
    <x v="23"/>
    <s v="Home Decor"/>
    <n v="10"/>
    <n v="12926"/>
    <d v="2024-09-29T00:00:00"/>
    <x v="1"/>
    <s v=""/>
    <n v="0"/>
    <n v="12926"/>
    <n v="10"/>
    <n v="129260"/>
    <n v="129260"/>
    <s v="Heidi Hendricks"/>
  </r>
  <r>
    <s v="53e3d9f5-6231-46de-aa39-e5f8eaae2eee"/>
    <s v="693d8b2b-5337-4f4c-91ae-59889f5582fe"/>
    <x v="8"/>
    <s v="Bedding"/>
    <n v="10"/>
    <n v="15825"/>
    <d v="2024-07-13T00:00:00"/>
    <x v="5"/>
    <s v="Debit Card"/>
    <n v="0"/>
    <n v="15825"/>
    <n v="10"/>
    <n v="158250"/>
    <n v="158250"/>
    <s v="Natalie Ramirez"/>
  </r>
  <r>
    <s v="53e3d9f5-6231-46de-aa39-e5f8eaae2eee"/>
    <s v="45a6a2bb-b2e7-4e5f-b4ae-7a8c39867b6a"/>
    <x v="56"/>
    <s v="Laptops"/>
    <n v="10"/>
    <n v="270211"/>
    <d v="2024-10-16T00:00:00"/>
    <x v="3"/>
    <s v="Debit Card"/>
    <n v="0"/>
    <n v="270211"/>
    <n v="10"/>
    <n v="2702110"/>
    <n v="2702110"/>
    <s v="Dana Williams"/>
  </r>
  <r>
    <s v="53e3d9f5-6231-46de-aa39-e5f8eaae2eee"/>
    <s v="3cfa57a2-e880-4969-b713-2751ede82494"/>
    <x v="16"/>
    <s v="Gaming Consoles"/>
    <n v="10"/>
    <n v="33187"/>
    <d v="2025-02-23T00:00:00"/>
    <x v="1"/>
    <s v="Credit Card"/>
    <n v="150"/>
    <n v="33187"/>
    <n v="10"/>
    <n v="331870"/>
    <n v="331720"/>
    <s v="Kevin Vaughan"/>
  </r>
  <r>
    <s v="53e3d9f5-6231-46de-aa39-e5f8eaae2eee"/>
    <s v="ad253ea2-dc08-43df-9681-20e340ffe9a4"/>
    <x v="35"/>
    <s v="Small Kitchen Appliances"/>
    <n v="10"/>
    <n v="3344"/>
    <d v="2024-05-29T00:00:00"/>
    <x v="3"/>
    <s v="Debit Card"/>
    <n v="300"/>
    <n v="3344"/>
    <n v="10"/>
    <n v="33440"/>
    <n v="33140"/>
    <s v="Tyler Conley"/>
  </r>
  <r>
    <s v="53e3d9f5-6231-46de-aa39-e5f8eaae2eee"/>
    <s v="6b24a79b-c85f-4cc6-9449-8156c7de3934"/>
    <x v="20"/>
    <s v="TVs"/>
    <n v="10"/>
    <n v="113533"/>
    <d v="2021-12-22T00:00:00"/>
    <x v="1"/>
    <s v="Credit Card"/>
    <n v="100"/>
    <n v="113533"/>
    <n v="10"/>
    <n v="1135330"/>
    <n v="1135230"/>
    <s v="Steven Hall"/>
  </r>
  <r>
    <s v="53e3d9f5-6231-46de-aa39-e5f8eaae2eee"/>
    <s v="9d975045-72ce-4f87-af01-ec01223f8331"/>
    <x v="5"/>
    <s v="Kitchen Appliances"/>
    <n v="10"/>
    <n v="80643"/>
    <d v="2023-04-19T00:00:00"/>
    <x v="10"/>
    <s v="Debit Card"/>
    <n v="250"/>
    <n v="80643"/>
    <n v="10"/>
    <n v="806430"/>
    <n v="806180"/>
    <s v="Stephanie Meyer"/>
  </r>
  <r>
    <s v="53e3d9f5-6231-46de-aa39-e5f8eaae2eee"/>
    <s v="b3ba5985-4584-4b9d-a919-70aae22b1b6c"/>
    <x v="41"/>
    <s v="Kitchen Appliances"/>
    <n v="10"/>
    <n v="69693"/>
    <d v="2023-12-14T00:00:00"/>
    <x v="10"/>
    <s v="Debit Card"/>
    <n v="300"/>
    <n v="69693"/>
    <n v="10"/>
    <n v="696930"/>
    <n v="696630"/>
    <s v="John Grant"/>
  </r>
  <r>
    <s v="53e3d9f5-6231-46de-aa39-e5f8eaae2eee"/>
    <s v="0c95530e-ff02-48b5-abc4-ad8182cbf94e"/>
    <x v="5"/>
    <s v="Kitchen Appliances"/>
    <n v="10"/>
    <n v="102472"/>
    <d v="2024-10-22T00:00:00"/>
    <x v="0"/>
    <s v="Credit Card"/>
    <n v="100"/>
    <n v="102472"/>
    <n v="10"/>
    <n v="1024720"/>
    <n v="1024620"/>
    <s v="Xavier Smith"/>
  </r>
  <r>
    <s v="53e3d9f5-6231-46de-aa39-e5f8eaae2eee"/>
    <s v="d12653ce-6f6d-44a6-97fb-b2e31c844b26"/>
    <x v="23"/>
    <s v="Home Decor"/>
    <n v="10"/>
    <n v="2235"/>
    <d v="2020-11-15T00:00:00"/>
    <x v="5"/>
    <s v="Credit Card"/>
    <n v="250"/>
    <n v="2235"/>
    <n v="10"/>
    <n v="22350"/>
    <n v="22100"/>
    <s v="John Molina"/>
  </r>
  <r>
    <s v="53e3d9f5-6231-46de-aa39-e5f8eaae2eee"/>
    <s v="70ff8e24-6279-4c96-91b4-7e2bbd5927e5"/>
    <x v="68"/>
    <s v="Tablets"/>
    <n v="10"/>
    <n v="25338"/>
    <d v="2023-06-17T00:00:00"/>
    <x v="6"/>
    <s v="Debit Card"/>
    <n v="50"/>
    <n v="25338"/>
    <n v="10"/>
    <n v="253380"/>
    <n v="253330"/>
    <s v="David Moore"/>
  </r>
  <r>
    <s v="53e3d9f5-6231-46de-aa39-e5f8eaae2eee"/>
    <s v="844fbd4d-55d8-4982-a8c0-1ba030a9375a"/>
    <x v="23"/>
    <s v="Home Decor"/>
    <n v="20"/>
    <n v="13854"/>
    <d v="2021-11-04T00:00:00"/>
    <x v="1"/>
    <s v="Debit Card"/>
    <n v="0"/>
    <n v="13854"/>
    <n v="20"/>
    <n v="277080"/>
    <n v="277080"/>
    <s v="Veronica Davis"/>
  </r>
  <r>
    <s v="53e3d9f5-6231-46de-aa39-e5f8eaae2eee"/>
    <s v="d52a653e-94eb-40e3-9d27-23fc73f02d95"/>
    <x v="49"/>
    <s v="Furniture"/>
    <n v="30"/>
    <n v="41634"/>
    <d v="2022-05-12T00:00:00"/>
    <x v="7"/>
    <s v="Google Pay"/>
    <n v="0"/>
    <n v="41634"/>
    <n v="30"/>
    <n v="1249020"/>
    <n v="1249020"/>
    <s v="Brianna Turner"/>
  </r>
  <r>
    <s v="53e3d9f5-6231-46de-aa39-e5f8eaae2eee"/>
    <s v="7fbc9bef-ac07-417a-a67d-5ac9e8a8224f"/>
    <x v="6"/>
    <s v="Audio Equipment"/>
    <n v="10"/>
    <n v="33607"/>
    <d v="2021-08-25T00:00:00"/>
    <x v="1"/>
    <s v="Credit Card"/>
    <n v="200"/>
    <n v="33607"/>
    <n v="10"/>
    <n v="336070"/>
    <n v="335870"/>
    <s v="Robert Taylor"/>
  </r>
  <r>
    <s v="53e3d9f5-6231-46de-aa39-e5f8eaae2eee"/>
    <s v="436a04fc-d3a2-464e-babe-97c1afdb86c6"/>
    <x v="74"/>
    <s v="Bedding"/>
    <n v="10"/>
    <n v="6585"/>
    <d v="2024-04-11T00:00:00"/>
    <x v="7"/>
    <s v="Debit Card"/>
    <n v="250"/>
    <n v="6585"/>
    <n v="10"/>
    <n v="65850"/>
    <n v="65600"/>
    <s v="Amanda Rice"/>
  </r>
  <r>
    <s v="53e3d9f5-6231-46de-aa39-e5f8eaae2eee"/>
    <s v="6f9cd25b-df62-4938-aa39-1db5262bf59c"/>
    <x v="19"/>
    <s v="Smartphones"/>
    <n v="20"/>
    <n v="43171"/>
    <d v="2020-11-07T00:00:00"/>
    <x v="5"/>
    <s v="Debit Card"/>
    <n v="0"/>
    <n v="43171"/>
    <n v="20"/>
    <n v="863420"/>
    <n v="863420"/>
    <s v="Kelly Blevins"/>
  </r>
  <r>
    <s v="53e3d9f5-6231-46de-aa39-e5f8eaae2eee"/>
    <s v="62d013a5-fab1-447c-937b-26e5a17c250a"/>
    <x v="52"/>
    <s v="Audio Equipment"/>
    <n v="10"/>
    <n v="12633"/>
    <d v="2024-07-11T00:00:00"/>
    <x v="3"/>
    <s v="Debit Card"/>
    <n v="300"/>
    <n v="12633"/>
    <n v="10"/>
    <n v="126330"/>
    <n v="126030"/>
    <s v="Trevor Hill"/>
  </r>
  <r>
    <s v="53e3d9f5-6231-46de-aa39-e5f8eaae2eee"/>
    <s v="40806067-8f1e-4375-a69e-93e29d1d78aa"/>
    <x v="22"/>
    <s v="Smartphones"/>
    <n v="10"/>
    <n v="4252"/>
    <d v="2024-03-28T00:00:00"/>
    <x v="1"/>
    <s v="Credit Card"/>
    <n v="50"/>
    <n v="4252"/>
    <n v="10"/>
    <n v="42520"/>
    <n v="42470"/>
    <s v="Hector Howard"/>
  </r>
  <r>
    <s v="53e3d9f5-6231-46de-aa39-e5f8eaae2eee"/>
    <s v="690ac839-d75c-40c4-9222-64b4a18245b0"/>
    <x v="31"/>
    <s v="Gaming Consoles"/>
    <n v="10"/>
    <n v="44407"/>
    <d v="2022-06-09T00:00:00"/>
    <x v="1"/>
    <s v="Credit Card"/>
    <n v="0"/>
    <n v="44407"/>
    <n v="10"/>
    <n v="444070"/>
    <n v="444070"/>
    <s v="Richard Barnes"/>
  </r>
  <r>
    <s v="53e3d9f5-6231-46de-aa39-e5f8eaae2eee"/>
    <s v="69a1dc28-ceaf-4288-a8a3-ad24b382dd56"/>
    <x v="39"/>
    <s v="Smartphones"/>
    <n v="20"/>
    <n v="55442"/>
    <d v="2022-08-05T00:00:00"/>
    <x v="1"/>
    <s v="Debit Card"/>
    <n v="0"/>
    <n v="55442"/>
    <n v="20"/>
    <n v="1108840"/>
    <n v="1108840"/>
    <s v="Vincent Burton"/>
  </r>
  <r>
    <s v="53e3d9f5-6231-46de-aa39-e5f8eaae2eee"/>
    <s v="5bdf5ff3-b35d-4b12-8ac1-ec7bef721955"/>
    <x v="5"/>
    <s v="Kitchen Appliances"/>
    <n v="10"/>
    <n v="95746"/>
    <d v="2023-01-19T00:00:00"/>
    <x v="1"/>
    <s v="Debit Card"/>
    <n v="50"/>
    <n v="95746"/>
    <n v="10"/>
    <n v="957460"/>
    <n v="957410"/>
    <s v="Sheena Davidson"/>
  </r>
  <r>
    <s v="53e3d9f5-6231-46de-aa39-e5f8eaae2eee"/>
    <s v="bd473345-23c1-49c9-bb01-5b7e69132c04"/>
    <x v="22"/>
    <s v="Smartphones"/>
    <n v="10"/>
    <n v="46658"/>
    <d v="2022-04-20T00:00:00"/>
    <x v="1"/>
    <s v="PayPal"/>
    <n v="0"/>
    <n v="46658"/>
    <n v="10"/>
    <n v="466580"/>
    <n v="466580"/>
    <s v="Brenda Bass"/>
  </r>
  <r>
    <s v="53e3d9f5-6231-46de-aa39-e5f8eaae2eee"/>
    <s v="1280bddb-d9ed-4dcc-be80-b9ac3f2d28aa"/>
    <x v="26"/>
    <s v="Furniture"/>
    <n v="20"/>
    <n v="118939"/>
    <d v="2024-09-13T00:00:00"/>
    <x v="10"/>
    <s v="Debit Card"/>
    <n v="300"/>
    <n v="118939"/>
    <n v="20"/>
    <n v="2378780"/>
    <n v="2378480"/>
    <s v="Gregory Horton"/>
  </r>
  <r>
    <s v="53e3d9f5-6231-46de-aa39-e5f8eaae2eee"/>
    <s v="88af5169-3cb9-4391-a7f7-0fe10c554cff"/>
    <x v="0"/>
    <s v="Smart Home Devices"/>
    <n v="20"/>
    <n v="31697"/>
    <d v="2022-01-31T00:00:00"/>
    <x v="1"/>
    <s v="Debit Card"/>
    <n v="0"/>
    <n v="31697"/>
    <n v="20"/>
    <n v="633940"/>
    <n v="633940"/>
    <s v="Michael Graham"/>
  </r>
  <r>
    <s v="53e3d9f5-6231-46de-aa39-e5f8eaae2eee"/>
    <s v="eacd6ae4-c2be-4a94-9353-ef0f64a4ac7a"/>
    <x v="43"/>
    <s v="Furniture"/>
    <n v="10"/>
    <n v="127914"/>
    <d v="2023-06-17T00:00:00"/>
    <x v="1"/>
    <s v="Debit Card"/>
    <n v="150"/>
    <n v="127914"/>
    <n v="10"/>
    <n v="1279140"/>
    <n v="1278990"/>
    <s v="Andrea Glass"/>
  </r>
  <r>
    <s v="53e3d9f5-6231-46de-aa39-e5f8eaae2eee"/>
    <s v="e5e1430e-f954-496b-a7dd-bb4df14cdd9a"/>
    <x v="50"/>
    <s v="Desktop Computers"/>
    <n v="20"/>
    <n v="142513"/>
    <d v="2023-07-25T00:00:00"/>
    <x v="0"/>
    <s v="Google Pay"/>
    <m/>
    <n v="142513"/>
    <n v="20"/>
    <n v="2850260"/>
    <n v="2850260"/>
    <s v="Erik Allen"/>
  </r>
  <r>
    <s v="53e3d9f5-6231-46de-aa39-e5f8eaae2eee"/>
    <s v="d77f0fa7-68c5-4b3a-8aea-f53692551d1c"/>
    <x v="42"/>
    <s v="Furniture"/>
    <n v="20"/>
    <n v="105147"/>
    <d v="2024-12-03T00:00:00"/>
    <x v="1"/>
    <s v="Credit Card"/>
    <n v="0"/>
    <n v="105147"/>
    <n v="20"/>
    <n v="2102940"/>
    <n v="2102940"/>
    <s v="Monica Joseph"/>
  </r>
  <r>
    <s v="53e3d9f5-6231-46de-aa39-e5f8eaae2eee"/>
    <s v="40ebeba7-1292-4e4a-ae64-842672d67f9d"/>
    <x v="20"/>
    <s v="TVs"/>
    <n v="10"/>
    <n v="86759"/>
    <d v="2024-11-25T00:00:00"/>
    <x v="8"/>
    <s v="PayPal"/>
    <n v="200"/>
    <n v="86759"/>
    <n v="10"/>
    <n v="867590"/>
    <n v="867390"/>
    <s v="Kevin Clay"/>
  </r>
  <r>
    <s v="53e3d9f5-6231-46de-aa39-e5f8eaae2eee"/>
    <s v="b89ba8b7-66c5-4c78-81fe-f52d03cb3c70"/>
    <x v="38"/>
    <s v="Cookware"/>
    <n v="10"/>
    <n v="6187"/>
    <d v="2022-11-21T00:00:00"/>
    <x v="11"/>
    <s v="Credit Card"/>
    <n v="0"/>
    <n v="6187"/>
    <n v="10"/>
    <n v="61870"/>
    <n v="61870"/>
    <s v="Michelle Schmitt"/>
  </r>
  <r>
    <s v="53e3d9f5-6231-46de-aa39-e5f8eaae2eee"/>
    <s v="9f9b54f3-bdec-42cc-91b8-f9583e92f566"/>
    <x v="75"/>
    <s v="Desktop Computers"/>
    <n v="20"/>
    <n v="125077"/>
    <d v="2024-08-31T00:00:00"/>
    <x v="1"/>
    <s v="PayPal"/>
    <n v="0"/>
    <n v="125077"/>
    <n v="20"/>
    <n v="2501540"/>
    <n v="2501540"/>
    <s v="Gregory Rivera"/>
  </r>
  <r>
    <s v="53e3d9f5-6231-46de-aa39-e5f8eaae2eee"/>
    <s v="ee123498-f0d8-4c1e-b2d7-c891cb948ace"/>
    <x v="10"/>
    <s v="Home Decor"/>
    <n v="10"/>
    <n v="1928"/>
    <d v="2025-01-11T00:00:00"/>
    <x v="4"/>
    <s v="Cash"/>
    <n v="0"/>
    <n v="1928"/>
    <n v="10"/>
    <n v="19280"/>
    <n v="19280"/>
    <s v="Jennifer Cummings"/>
  </r>
  <r>
    <s v="53e3d9f5-6231-46de-aa39-e5f8eaae2eee"/>
    <s v="a1371708-1b20-4592-85fd-1618355a4dc4"/>
    <x v="30"/>
    <s v="Laptops"/>
    <n v="10"/>
    <n v="78624"/>
    <d v="2024-08-12T00:00:00"/>
    <x v="3"/>
    <s v="PayPal"/>
    <n v="250"/>
    <n v="78624"/>
    <n v="10"/>
    <n v="786240"/>
    <n v="785990"/>
    <s v="Clarence Hobbs"/>
  </r>
  <r>
    <s v="53e3d9f5-6231-46de-aa39-e5f8eaae2eee"/>
    <s v="604b16f8-be70-4694-840c-02a1404fbb89"/>
    <x v="9"/>
    <s v="Small Kitchen Appliances"/>
    <n v="10"/>
    <n v="218"/>
    <d v="2023-07-12T00:00:00"/>
    <x v="1"/>
    <s v="Debit Card"/>
    <n v="50"/>
    <n v="218"/>
    <n v="10"/>
    <n v="2180"/>
    <n v="2130"/>
    <s v="Kelly Smith"/>
  </r>
  <r>
    <s v="53e3d9f5-6231-46de-aa39-e5f8eaae2eee"/>
    <s v="7e45e009-4173-4b97-af54-f0ba16a008ee"/>
    <x v="36"/>
    <s v="Kitchen Appliances"/>
    <n v="20"/>
    <n v="66714"/>
    <d v="2024-10-13T00:00:00"/>
    <x v="1"/>
    <s v="Credit Card"/>
    <n v="100"/>
    <n v="66714"/>
    <n v="20"/>
    <n v="1334280"/>
    <n v="1334180"/>
    <s v="Christine Brown"/>
  </r>
  <r>
    <s v="53e3d9f5-6231-46de-aa39-e5f8eaae2eee"/>
    <s v="3f5dee45-5fb4-4624-a1c5-31abf4113238"/>
    <x v="19"/>
    <s v="Smartphones"/>
    <n v="10"/>
    <n v="72837"/>
    <d v="2024-03-26T00:00:00"/>
    <x v="1"/>
    <s v="PayPal"/>
    <n v="0"/>
    <n v="72837"/>
    <n v="10"/>
    <n v="728370"/>
    <n v="728370"/>
    <s v="Dale Rodriguez"/>
  </r>
  <r>
    <s v="53e3d9f5-6231-46de-aa39-e5f8eaae2eee"/>
    <s v="4ff32ebf-e219-453b-88b7-ab1ba691963b"/>
    <x v="26"/>
    <s v="Furniture"/>
    <n v="10"/>
    <n v="35616"/>
    <d v="2023-10-26T00:00:00"/>
    <x v="7"/>
    <s v="Gift Card"/>
    <n v="0"/>
    <n v="35616"/>
    <n v="10"/>
    <n v="356160"/>
    <n v="356160"/>
    <s v="Patricia Nguyen"/>
  </r>
  <r>
    <s v="53e3d9f5-6231-46de-aa39-e5f8eaae2eee"/>
    <s v="e19c50bb-b7e1-441b-a0c9-82bb3950585a"/>
    <x v="31"/>
    <s v="Gaming Consoles"/>
    <n v="10"/>
    <n v="40542"/>
    <d v="2023-10-14T00:00:00"/>
    <x v="1"/>
    <s v="Debit Card"/>
    <n v="0"/>
    <n v="40542"/>
    <n v="10"/>
    <n v="405420"/>
    <n v="405420"/>
    <s v="Elizabeth Stephens"/>
  </r>
  <r>
    <s v="53e3d9f5-6231-46de-aa39-e5f8eaae2eee"/>
    <s v="0a1ed86c-0735-445e-99ad-d3e1b47c3663"/>
    <x v="13"/>
    <s v="Smart Home Devices"/>
    <n v="30"/>
    <n v="15385"/>
    <d v="2024-03-08T00:00:00"/>
    <x v="9"/>
    <s v="Credit Card"/>
    <n v="0"/>
    <n v="15385"/>
    <n v="30"/>
    <n v="461550"/>
    <n v="461550"/>
    <s v="Jonathan Cohen"/>
  </r>
  <r>
    <s v="53e3d9f5-6231-46de-aa39-e5f8eaae2eee"/>
    <s v="21e32721-adbe-4ba4-ac7d-809d180700a7"/>
    <x v="49"/>
    <s v="Furniture"/>
    <n v="10"/>
    <n v="2494"/>
    <d v="2024-11-30T00:00:00"/>
    <x v="1"/>
    <s v=""/>
    <n v="300"/>
    <n v="2494"/>
    <n v="10"/>
    <n v="24940"/>
    <n v="24640"/>
    <s v="Diana Turner"/>
  </r>
  <r>
    <s v="53e3d9f5-6231-46de-aa39-e5f8eaae2eee"/>
    <s v="ba555335-824d-4727-8629-4f007a5a0cc8"/>
    <x v="0"/>
    <s v="Smart Home Devices"/>
    <n v="20"/>
    <n v="22238"/>
    <d v="2024-08-13T00:00:00"/>
    <x v="10"/>
    <s v="Debit Card"/>
    <n v="250"/>
    <n v="22238"/>
    <n v="20"/>
    <n v="444760"/>
    <n v="444510"/>
    <s v="Mark Brooks"/>
  </r>
  <r>
    <s v="53e3d9f5-6231-46de-aa39-e5f8eaae2eee"/>
    <s v="74723f3b-e48d-4e35-8ba2-a43e6f26e681"/>
    <x v="0"/>
    <s v="Smart Home Devices"/>
    <n v="10"/>
    <n v="13296"/>
    <d v="2024-06-21T00:00:00"/>
    <x v="1"/>
    <s v="Apple Pay"/>
    <n v="0"/>
    <n v="13296"/>
    <n v="10"/>
    <n v="132960"/>
    <n v="132960"/>
    <s v="Michael Stein"/>
  </r>
  <r>
    <s v="53e3d9f5-6231-46de-aa39-e5f8eaae2eee"/>
    <s v="bdb65f6d-2109-432c-8861-db3d7cfb5bc6"/>
    <x v="39"/>
    <s v="Smartphones"/>
    <n v="10"/>
    <n v="64448"/>
    <d v="2023-06-15T00:00:00"/>
    <x v="2"/>
    <s v="Credit Card"/>
    <n v="250"/>
    <n v="64448"/>
    <n v="10"/>
    <n v="644480"/>
    <n v="644230"/>
    <s v="Rachel Arnold"/>
  </r>
  <r>
    <s v="53e3d9f5-6231-46de-aa39-e5f8eaae2eee"/>
    <s v="e055c534-0530-4b6d-9452-dc0f69f6f4fe"/>
    <x v="3"/>
    <s v="Computer Accessories"/>
    <n v="10"/>
    <n v="1211"/>
    <d v="2025-01-20T00:00:00"/>
    <x v="1"/>
    <s v="Credit Card"/>
    <n v="300"/>
    <n v="1211"/>
    <n v="10"/>
    <n v="12110"/>
    <n v="11810"/>
    <s v="Brittany Harris"/>
  </r>
  <r>
    <s v="53e3d9f5-6231-46de-aa39-e5f8eaae2eee"/>
    <s v="715fdeb8-18c2-44c2-937f-2b284d03f20e"/>
    <x v="36"/>
    <s v="Kitchen Appliances"/>
    <n v="10"/>
    <n v="87233"/>
    <d v="2023-02-24T00:00:00"/>
    <x v="1"/>
    <s v="Credit Card"/>
    <n v="0"/>
    <n v="87233"/>
    <n v="10"/>
    <n v="872330"/>
    <n v="872330"/>
    <s v="Andrea Brown"/>
  </r>
  <r>
    <s v="53e3d9f5-6231-46de-aa39-e5f8eaae2eee"/>
    <s v="c0422070-ed79-4ad0-8229-18496b74e22e"/>
    <x v="36"/>
    <s v="Kitchen Appliances"/>
    <n v="10"/>
    <n v="51813"/>
    <d v="2021-12-27T00:00:00"/>
    <x v="4"/>
    <s v="PayPal"/>
    <n v="0"/>
    <n v="51813"/>
    <n v="10"/>
    <n v="518130"/>
    <n v="518130"/>
    <s v="Tyler Goodwin"/>
  </r>
  <r>
    <s v="53e3d9f5-6231-46de-aa39-e5f8eaae2eee"/>
    <s v="f8e58105-ef14-4745-a576-7d46a48a28ad"/>
    <x v="23"/>
    <s v="Home Decor"/>
    <n v="20"/>
    <n v="2071"/>
    <d v="2022-12-18T00:00:00"/>
    <x v="1"/>
    <s v="Gift Card"/>
    <n v="300"/>
    <n v="2071"/>
    <n v="20"/>
    <n v="41420"/>
    <n v="41120"/>
    <s v="Cindy Price"/>
  </r>
  <r>
    <s v="53e3d9f5-6231-46de-aa39-e5f8eaae2eee"/>
    <s v="0bba4131-6b3b-43ac-9f49-91947343df5c"/>
    <x v="1"/>
    <s v="Gaming Consoles"/>
    <n v="10"/>
    <n v="49587"/>
    <d v="2023-12-02T00:00:00"/>
    <x v="3"/>
    <s v="PayPal"/>
    <n v="100"/>
    <n v="49587"/>
    <n v="10"/>
    <n v="495870"/>
    <n v="495770"/>
    <s v="Judith Rocha"/>
  </r>
  <r>
    <s v="53e3d9f5-6231-46de-aa39-e5f8eaae2eee"/>
    <s v="8763cf5d-5cd9-4e31-96af-6633bbaeb706"/>
    <x v="39"/>
    <s v="Smartphones"/>
    <n v="10"/>
    <n v="32417"/>
    <d v="2024-04-26T00:00:00"/>
    <x v="1"/>
    <s v="Apple Pay"/>
    <n v="0"/>
    <n v="32417"/>
    <n v="10"/>
    <n v="324170"/>
    <n v="324170"/>
    <s v="Cynthia Hansen"/>
  </r>
  <r>
    <s v="53e3d9f5-6231-46de-aa39-e5f8eaae2eee"/>
    <s v="036f83da-2cb0-4a42-93c0-6006523c3870"/>
    <x v="19"/>
    <s v="Smartphones"/>
    <n v="10"/>
    <n v="81113"/>
    <d v="2023-02-02T00:00:00"/>
    <x v="5"/>
    <s v="Apple Pay"/>
    <n v="0"/>
    <n v="81113"/>
    <n v="10"/>
    <n v="811130"/>
    <n v="811130"/>
    <s v="Emily Henderson"/>
  </r>
  <r>
    <s v="53e3d9f5-6231-46de-aa39-e5f8eaae2eee"/>
    <s v="0556dd6b-d767-4e5f-9a09-59b641f07a13"/>
    <x v="0"/>
    <s v="Smart Home Devices"/>
    <n v="20"/>
    <n v="14203"/>
    <d v="2022-02-15T00:00:00"/>
    <x v="1"/>
    <s v=""/>
    <n v="150"/>
    <n v="14203"/>
    <n v="20"/>
    <n v="284060"/>
    <n v="283910"/>
    <s v="Kaitlin Rodriguez"/>
  </r>
  <r>
    <s v="53e3d9f5-6231-46de-aa39-e5f8eaae2eee"/>
    <s v="56a78316-af05-45a0-b97e-a3adfd32e687"/>
    <x v="29"/>
    <s v="Kitchen Appliances"/>
    <n v="10"/>
    <n v="85878"/>
    <d v="2024-04-18T00:00:00"/>
    <x v="10"/>
    <s v="PayPal"/>
    <n v="250"/>
    <n v="85878"/>
    <n v="10"/>
    <n v="858780"/>
    <n v="858530"/>
    <s v="Christopher Harmon"/>
  </r>
  <r>
    <s v="53e3d9f5-6231-46de-aa39-e5f8eaae2eee"/>
    <s v="dcdb6180-6f27-4ddd-acd4-74f8c3d15972"/>
    <x v="0"/>
    <s v="Smart Home Devices"/>
    <n v="10"/>
    <n v="10047"/>
    <d v="2023-09-12T00:00:00"/>
    <x v="1"/>
    <s v="Google Pay"/>
    <n v="0"/>
    <n v="10047"/>
    <n v="10"/>
    <n v="100470"/>
    <n v="100470"/>
    <s v="Angelica Burke"/>
  </r>
  <r>
    <s v="53e3d9f5-6231-46de-aa39-e5f8eaae2eee"/>
    <s v="215d85b4-8e4c-4bf6-8933-76d640ab7497"/>
    <x v="58"/>
    <s v="Cookware"/>
    <n v="20"/>
    <n v="23172"/>
    <d v="2023-07-22T00:00:00"/>
    <x v="1"/>
    <s v="Debit Card"/>
    <n v="0"/>
    <n v="23172"/>
    <n v="20"/>
    <n v="463440"/>
    <n v="463440"/>
    <s v="David Scott"/>
  </r>
  <r>
    <s v="53e3d9f5-6231-46de-aa39-e5f8eaae2eee"/>
    <s v="4912f603-52ee-4624-9e4e-09e2af83c536"/>
    <x v="17"/>
    <s v="Home Decor"/>
    <n v="10"/>
    <n v="7991"/>
    <d v="2024-10-13T00:00:00"/>
    <x v="1"/>
    <s v="Credit Card"/>
    <n v="300"/>
    <n v="7991"/>
    <n v="10"/>
    <n v="79910"/>
    <n v="79610"/>
    <s v="Mary Hudson"/>
  </r>
  <r>
    <s v="53e3d9f5-6231-46de-aa39-e5f8eaae2eee"/>
    <s v="ae916ce8-11b7-4724-a318-da5512dcd004"/>
    <x v="0"/>
    <s v="Smart Home Devices"/>
    <n v="20"/>
    <n v="8314"/>
    <d v="2023-09-12T00:00:00"/>
    <x v="1"/>
    <s v="Debit Card"/>
    <n v="0"/>
    <n v="8314"/>
    <n v="20"/>
    <n v="166280"/>
    <n v="166280"/>
    <s v="Adam Brewer"/>
  </r>
  <r>
    <s v="53e3d9f5-6231-46de-aa39-e5f8eaae2eee"/>
    <s v="d75114ad-5343-4b34-b8e2-8a297a01d4be"/>
    <x v="14"/>
    <s v="Home Decor"/>
    <n v="10"/>
    <n v="1.1195443868155192E+16"/>
    <d v="2023-10-31T00:00:00"/>
    <x v="3"/>
    <s v="Credit Card"/>
    <n v="0"/>
    <n v="1.1195443868155192E+16"/>
    <n v="10"/>
    <n v="1.1195443868155192E+17"/>
    <n v="1.1195443868155192E+17"/>
    <s v="Cathy Fisher"/>
  </r>
  <r>
    <s v="53e3d9f5-6231-46de-aa39-e5f8eaae2eee"/>
    <s v="7580b7a2-d880-4d0f-8da7-73b24898bcf4"/>
    <x v="25"/>
    <s v="TVs"/>
    <n v="30"/>
    <n v="191402"/>
    <d v="2023-02-17T00:00:00"/>
    <x v="8"/>
    <s v="Credit Card"/>
    <n v="0"/>
    <n v="191402"/>
    <n v="30"/>
    <n v="5742060"/>
    <n v="5742060"/>
    <s v="Ralph Lawrence"/>
  </r>
  <r>
    <s v="53e3d9f5-6231-46de-aa39-e5f8eaae2eee"/>
    <s v="a4c32b63-8645-4e06-941d-0a0083e70539"/>
    <x v="39"/>
    <s v="Smartphones"/>
    <n v="10"/>
    <n v="105923"/>
    <d v="2024-06-05T00:00:00"/>
    <x v="1"/>
    <s v="Cash"/>
    <n v="150"/>
    <n v="105923"/>
    <n v="10"/>
    <n v="1059230"/>
    <n v="1059080"/>
    <s v="Victoria Andrews"/>
  </r>
  <r>
    <s v="53e3d9f5-6231-46de-aa39-e5f8eaae2eee"/>
    <s v="5aba7ceb-a010-4a81-83a4-5d4891487e1c"/>
    <x v="37"/>
    <s v=""/>
    <n v="10"/>
    <n v="13385"/>
    <d v="2022-04-10T00:00:00"/>
    <x v="2"/>
    <s v="Apple Pay"/>
    <n v="250"/>
    <n v="13385"/>
    <n v="10"/>
    <n v="133850"/>
    <n v="133600"/>
    <s v="Jose Fleming"/>
  </r>
  <r>
    <s v="53e3d9f5-6231-46de-aa39-e5f8eaae2eee"/>
    <s v="0d28a7e1-ed85-41d3-b939-3f1177039e40"/>
    <x v="7"/>
    <s v="Furniture"/>
    <n v="20"/>
    <n v="49728"/>
    <d v="2021-09-18T00:00:00"/>
    <x v="2"/>
    <s v="Gift Card"/>
    <n v="0"/>
    <n v="49728"/>
    <n v="20"/>
    <n v="994560"/>
    <n v="994560"/>
    <s v="Christian Young"/>
  </r>
  <r>
    <s v="53e3d9f5-6231-46de-aa39-e5f8eaae2eee"/>
    <s v="35335a9a-e878-42de-ab86-5fab8e70b8cb"/>
    <x v="54"/>
    <s v="Audio Equipment"/>
    <n v="10"/>
    <n v="2958"/>
    <d v="2022-06-07T00:00:00"/>
    <x v="1"/>
    <s v="Google Pay"/>
    <n v="0"/>
    <n v="2958"/>
    <n v="10"/>
    <n v="29580"/>
    <n v="29580"/>
    <s v="Ryan Curry"/>
  </r>
  <r>
    <s v="53e3d9f5-6231-46de-aa39-e5f8eaae2eee"/>
    <s v="f35432a8-c7e4-4b33-8297-578c6d5053ad"/>
    <x v="9"/>
    <s v="Small Kitchen Appliances"/>
    <n v="10"/>
    <n v="3663"/>
    <d v="2023-12-26T00:00:00"/>
    <x v="6"/>
    <s v="Credit Card"/>
    <n v="0"/>
    <n v="3663"/>
    <n v="10"/>
    <n v="36630"/>
    <n v="36630"/>
    <s v="Michelle Snyder"/>
  </r>
  <r>
    <s v="53e3d9f5-6231-46de-aa39-e5f8eaae2eee"/>
    <s v="d1c0ebcd-86d9-4f91-a2e4-5a577ac0f492"/>
    <x v="31"/>
    <s v="Gaming Consoles"/>
    <n v="20"/>
    <n v="44843"/>
    <d v="2024-01-04T00:00:00"/>
    <x v="1"/>
    <s v="Google Pay"/>
    <n v="250"/>
    <n v="44843"/>
    <n v="20"/>
    <n v="896860"/>
    <n v="896610"/>
    <s v="Richard Skinner"/>
  </r>
  <r>
    <s v="53e3d9f5-6231-46de-aa39-e5f8eaae2eee"/>
    <s v="c4679ec2-a2d5-49c5-b4a7-d36e2bee4d8e"/>
    <x v="12"/>
    <s v="Home Decor"/>
    <n v="10"/>
    <n v="9028"/>
    <d v="2020-12-11T00:00:00"/>
    <x v="1"/>
    <s v="Credit Card"/>
    <n v="0"/>
    <n v="9028"/>
    <n v="10"/>
    <n v="90280"/>
    <n v="90280"/>
    <s v="Laura Matthews"/>
  </r>
  <r>
    <s v="53e3d9f5-6231-46de-aa39-e5f8eaae2eee"/>
    <s v="a656c1cd-58c8-4143-ab70-f1a0804eafba"/>
    <x v="28"/>
    <s v="Kitchen Appliances"/>
    <m/>
    <n v="101931"/>
    <d v="2024-05-05T00:00:00"/>
    <x v="2"/>
    <s v="Debit Card"/>
    <n v="0"/>
    <n v="101931"/>
    <n v="14.579360628154795"/>
    <n v="1486088.8081884463"/>
    <n v="1486088.8081884463"/>
    <s v="Sonya Brown"/>
  </r>
  <r>
    <s v="53e3d9f5-6231-46de-aa39-e5f8eaae2eee"/>
    <s v="176b3b17-d3eb-47fb-b879-e4dedfbe84ef"/>
    <x v="48"/>
    <s v="TVs"/>
    <n v="10"/>
    <n v="258903"/>
    <d v="2025-01-16T00:00:00"/>
    <x v="1"/>
    <s v="Credit Card"/>
    <n v="0"/>
    <n v="258903"/>
    <n v="10"/>
    <n v="2589030"/>
    <n v="2589030"/>
    <s v="Jacob Reeves"/>
  </r>
  <r>
    <s v="53e3d9f5-6231-46de-aa39-e5f8eaae2eee"/>
    <s v="7089d74b-41e9-4858-a5c0-618a3c0e1051"/>
    <x v="43"/>
    <s v="Furniture"/>
    <n v="10"/>
    <n v="3810"/>
    <d v="2024-03-11T00:00:00"/>
    <x v="1"/>
    <s v="Credit Card"/>
    <n v="0"/>
    <n v="3810"/>
    <n v="10"/>
    <n v="38100"/>
    <n v="38100"/>
    <s v="Julian Molina"/>
  </r>
  <r>
    <s v="53e3d9f5-6231-46de-aa39-e5f8eaae2eee"/>
    <s v="f8c5c406-34c1-42c4-9f77-b57a313673f1"/>
    <x v="21"/>
    <s v="Gaming Consoles"/>
    <n v="20"/>
    <n v="44938"/>
    <d v="2023-12-26T00:00:00"/>
    <x v="1"/>
    <s v=""/>
    <n v="150"/>
    <n v="44938"/>
    <n v="20"/>
    <n v="898760"/>
    <n v="898610"/>
    <s v=""/>
  </r>
  <r>
    <s v="53e3d9f5-6231-46de-aa39-e5f8eaae2eee"/>
    <s v="e3a14725-c593-4e5c-a681-2b5959056d0e"/>
    <x v="17"/>
    <s v="Home Decor"/>
    <n v="10"/>
    <n v="16208"/>
    <d v="2024-12-03T00:00:00"/>
    <x v="1"/>
    <s v="Debit Card"/>
    <n v="250"/>
    <n v="16208"/>
    <n v="10"/>
    <n v="162080"/>
    <n v="161830"/>
    <s v="Amber Johnson"/>
  </r>
  <r>
    <s v="53e3d9f5-6231-46de-aa39-e5f8eaae2eee"/>
    <s v="8a1f0de0-0fd3-43b8-aad4-9739db959b39"/>
    <x v="27"/>
    <s v="TVs"/>
    <n v="10"/>
    <n v="188318"/>
    <d v="2025-01-22T00:00:00"/>
    <x v="1"/>
    <s v="Debit Card"/>
    <n v="0"/>
    <n v="188318"/>
    <n v="10"/>
    <n v="1883180"/>
    <n v="1883180"/>
    <s v="Laura Wallace"/>
  </r>
  <r>
    <s v="53e3d9f5-6231-46de-aa39-e5f8eaae2eee"/>
    <s v="60f77980-9b46-402d-b961-29d05b48914f"/>
    <x v="54"/>
    <s v="Audio Equipment"/>
    <n v="10"/>
    <n v="19457"/>
    <d v="2021-03-03T00:00:00"/>
    <x v="10"/>
    <s v="Credit Card"/>
    <n v="0"/>
    <n v="19457"/>
    <n v="10"/>
    <n v="194570"/>
    <n v="194570"/>
    <s v="Frank Harvey"/>
  </r>
  <r>
    <s v="53e3d9f5-6231-46de-aa39-e5f8eaae2eee"/>
    <s v="47b9fe35-1380-48a6-bf61-e745d0bb3354"/>
    <x v="73"/>
    <s v="Tablets"/>
    <m/>
    <n v="30295"/>
    <d v="2024-02-07T00:00:00"/>
    <x v="1"/>
    <s v="Debit Card"/>
    <n v="0"/>
    <n v="30295"/>
    <n v="14.579360628154795"/>
    <n v="441681.73022994952"/>
    <n v="441681.73022994952"/>
    <s v="Timothy Lopez"/>
  </r>
  <r>
    <s v="53e3d9f5-6231-46de-aa39-e5f8eaae2eee"/>
    <s v="74c661d4-5e4d-4bb7-9fcf-439939e5b87e"/>
    <x v="12"/>
    <s v="Home Decor"/>
    <n v="10"/>
    <n v="15977"/>
    <d v="2023-02-01T00:00:00"/>
    <x v="5"/>
    <s v="Debit Card"/>
    <n v="0"/>
    <n v="15977"/>
    <n v="10"/>
    <n v="159770"/>
    <n v="159770"/>
    <s v="Christopher Barton"/>
  </r>
  <r>
    <s v="53e3d9f5-6231-46de-aa39-e5f8eaae2eee"/>
    <s v="49922ff3-e0db-433e-9a60-eb1657d3b03d"/>
    <x v="7"/>
    <s v="Furniture"/>
    <n v="10"/>
    <n v="135364"/>
    <d v="2023-08-24T00:00:00"/>
    <x v="8"/>
    <s v="Credit Card"/>
    <n v="300"/>
    <n v="135364"/>
    <n v="10"/>
    <n v="1353640"/>
    <n v="1353340"/>
    <s v="Paul Horne"/>
  </r>
  <r>
    <s v="53e3d9f5-6231-46de-aa39-e5f8eaae2eee"/>
    <s v="a9e65379-e2b7-4ad7-9a45-c6e6d782979a"/>
    <x v="24"/>
    <s v="Smart Home Devices"/>
    <n v="20"/>
    <n v="23802"/>
    <d v="2022-04-20T00:00:00"/>
    <x v="1"/>
    <s v="Debit Card"/>
    <n v="0"/>
    <n v="23802"/>
    <n v="20"/>
    <n v="476040"/>
    <n v="476040"/>
    <s v="Timothy Bailey"/>
  </r>
  <r>
    <s v="53e3d9f5-6231-46de-aa39-e5f8eaae2eee"/>
    <s v="dfa9aa69-19bd-4fe2-9a5b-bcfd9e0766bb"/>
    <x v="54"/>
    <s v="Audio Equipment"/>
    <n v="10"/>
    <n v="43985"/>
    <d v="2022-10-24T00:00:00"/>
    <x v="1"/>
    <s v="Credit Card"/>
    <n v="0"/>
    <n v="43985"/>
    <n v="10"/>
    <n v="439850"/>
    <n v="439850"/>
    <s v="Andrea Neal"/>
  </r>
  <r>
    <s v="53e3d9f5-6231-46de-aa39-e5f8eaae2eee"/>
    <s v="b14ef2f2-9a4b-4326-9e8d-61fcb5ef8fc4"/>
    <x v="2"/>
    <s v="Smartphones"/>
    <n v="10"/>
    <n v="0"/>
    <d v="2025-01-26T00:00:00"/>
    <x v="7"/>
    <s v="Debit Card"/>
    <n v="0"/>
    <n v="31401"/>
    <n v="10"/>
    <n v="314010"/>
    <n v="314010"/>
    <s v="Hannah Armstrong"/>
  </r>
  <r>
    <s v="53e3d9f5-6231-46de-aa39-e5f8eaae2eee"/>
    <s v="48e18dbd-9ac6-47c9-a35d-f29c57f214f8"/>
    <x v="37"/>
    <s v="Smart Home Devices"/>
    <m/>
    <n v="2907"/>
    <d v="2023-06-05T00:00:00"/>
    <x v="1"/>
    <s v="Debit Card"/>
    <n v="150"/>
    <n v="2907"/>
    <n v="14.579360628154795"/>
    <n v="42382.201346045993"/>
    <n v="42232.201346045993"/>
    <s v="Karen Tyler"/>
  </r>
  <r>
    <s v="53e3d9f5-6231-46de-aa39-e5f8eaae2eee"/>
    <s v="57b83ecf-acac-4775-8983-2015ccdb8f64"/>
    <x v="5"/>
    <s v="Kitchen Appliances"/>
    <n v="20"/>
    <n v="18248"/>
    <d v="2022-03-03T00:00:00"/>
    <x v="7"/>
    <s v="Debit Card"/>
    <n v="0"/>
    <n v="18248"/>
    <n v="20"/>
    <n v="364960"/>
    <n v="364960"/>
    <s v=""/>
  </r>
  <r>
    <s v="53e3d9f5-6231-46de-aa39-e5f8eaae2eee"/>
    <s v="4accc613-fb41-4dbd-ae53-7c4e93c7a2cc"/>
    <x v="17"/>
    <s v="Home Decor"/>
    <n v="10"/>
    <n v="9726"/>
    <d v="2024-04-20T00:00:00"/>
    <x v="9"/>
    <s v="Debit Card"/>
    <n v="0"/>
    <n v="9726"/>
    <n v="10"/>
    <n v="97260"/>
    <n v="97260"/>
    <s v="Kristine Vasquez"/>
  </r>
  <r>
    <s v="53e3d9f5-6231-46de-aa39-e5f8eaae2eee"/>
    <s v="a8217043-cbdc-43e7-b8bc-c07f66167674"/>
    <x v="8"/>
    <s v="Desktop Computers"/>
    <n v="30"/>
    <n v="15697"/>
    <d v="2025-01-29T00:00:00"/>
    <x v="1"/>
    <s v="Debit Card"/>
    <n v="250"/>
    <n v="15697"/>
    <n v="30"/>
    <n v="470910"/>
    <n v="470660"/>
    <s v="James Wyatt"/>
  </r>
  <r>
    <s v="53e3d9f5-6231-46de-aa39-e5f8eaae2eee"/>
    <s v="ea5d124b-3266-4e05-9d5e-7ccc9451da91"/>
    <x v="40"/>
    <s v="Bedding"/>
    <n v="10"/>
    <n v="11747"/>
    <d v="2023-04-16T00:00:00"/>
    <x v="7"/>
    <s v="Debit Card"/>
    <n v="0"/>
    <n v="11747"/>
    <n v="10"/>
    <n v="117470"/>
    <n v="117470"/>
    <s v="Brian Shaw"/>
  </r>
  <r>
    <s v="53e3d9f5-6231-46de-aa39-e5f8eaae2eee"/>
    <s v="aa6720d5-bdad-4517-9cc1-32add66197a8"/>
    <x v="2"/>
    <s v="Smartphones"/>
    <n v="10"/>
    <n v="40329"/>
    <d v="2024-10-28T00:00:00"/>
    <x v="1"/>
    <s v="Credit Card"/>
    <m/>
    <n v="40329"/>
    <n v="10"/>
    <n v="403290"/>
    <n v="403290"/>
    <s v="Ivan Murphy"/>
  </r>
  <r>
    <s v="53e3d9f5-6231-46de-aa39-e5f8eaae2eee"/>
    <s v="58e3a667-9b3f-4da0-baea-ec65a19347e3"/>
    <x v="37"/>
    <s v="Smart Home Devices"/>
    <n v="10"/>
    <n v="14883"/>
    <d v="2022-07-26T00:00:00"/>
    <x v="1"/>
    <s v="Debit Card"/>
    <n v="0"/>
    <n v="14883"/>
    <n v="10"/>
    <n v="148830"/>
    <n v="148830"/>
    <s v="Lauren Scott"/>
  </r>
  <r>
    <s v="53e3d9f5-6231-46de-aa39-e5f8eaae2eee"/>
    <s v="fd7273f8-e699-420d-adec-41ad9f3a3dce"/>
    <x v="5"/>
    <s v="Kitchen Appliances"/>
    <n v="10"/>
    <n v="86075"/>
    <d v="2023-12-01T00:00:00"/>
    <x v="9"/>
    <s v="Credit Card"/>
    <n v="0"/>
    <n v="86075"/>
    <n v="10"/>
    <n v="860750"/>
    <n v="860750"/>
    <s v="Rachel Daniels"/>
  </r>
  <r>
    <s v="53e3d9f5-6231-46de-aa39-e5f8eaae2eee"/>
    <s v="4f17578d-c67e-4ca2-aa80-6a27f5ec2411"/>
    <x v="71"/>
    <s v="Computer Accessories"/>
    <m/>
    <n v="13379"/>
    <d v="2022-09-22T00:00:00"/>
    <x v="1"/>
    <s v="Google Pay"/>
    <n v="150"/>
    <n v="13379"/>
    <n v="14.579360628154795"/>
    <n v="195057.26584408301"/>
    <n v="194907.26584408301"/>
    <s v="Lisa Perry"/>
  </r>
  <r>
    <s v="53e3d9f5-6231-46de-aa39-e5f8eaae2eee"/>
    <s v="0cdcbb92-e148-460d-bc54-ae371d115f01"/>
    <x v="2"/>
    <s v="Smartphones"/>
    <n v="10"/>
    <n v="60444"/>
    <d v="2020-12-09T00:00:00"/>
    <x v="1"/>
    <s v="Debit Card"/>
    <n v="200"/>
    <n v="60444"/>
    <n v="10"/>
    <n v="604440"/>
    <n v="604240"/>
    <s v="Christopher Griffin"/>
  </r>
  <r>
    <s v="53e3d9f5-6231-46de-aa39-e5f8eaae2eee"/>
    <s v="fc46aebf-6c70-4786-84f5-6439a7d84d7e"/>
    <x v="18"/>
    <s v="Smart Home Devices"/>
    <n v="10"/>
    <n v="24911"/>
    <d v="2025-01-29T00:00:00"/>
    <x v="5"/>
    <s v="Cash"/>
    <n v="0"/>
    <n v="24911"/>
    <n v="10"/>
    <n v="249110"/>
    <n v="249110"/>
    <s v="Cameron Carter"/>
  </r>
  <r>
    <s v="53e3d9f5-6231-46de-aa39-e5f8eaae2eee"/>
    <s v="37d6e156-8809-40ca-a37d-557e35ba5dd3"/>
    <x v="2"/>
    <s v="Smartphones"/>
    <n v="10"/>
    <n v="104321"/>
    <d v="2022-01-15T00:00:00"/>
    <x v="9"/>
    <s v="PayPal"/>
    <n v="0"/>
    <n v="104321"/>
    <n v="10"/>
    <n v="1043210"/>
    <n v="1043210"/>
    <s v="Angela Bean"/>
  </r>
  <r>
    <s v="53e3d9f5-6231-46de-aa39-e5f8eaae2eee"/>
    <s v="a799bcb8-8ec5-43dd-8848-850688cf0984"/>
    <x v="1"/>
    <s v="Gaming Consoles"/>
    <n v="20"/>
    <n v="69031"/>
    <d v="2024-01-13T00:00:00"/>
    <x v="1"/>
    <s v="PayPal"/>
    <n v="0"/>
    <n v="69031"/>
    <n v="20"/>
    <n v="1380620"/>
    <n v="1380620"/>
    <s v="Katherine Moody"/>
  </r>
  <r>
    <s v="53e3d9f5-6231-46de-aa39-e5f8eaae2eee"/>
    <s v="c6be7f18-9323-42bd-8e2f-238ff93ad4c2"/>
    <x v="59"/>
    <s v="Cookware"/>
    <n v="10"/>
    <n v="29184"/>
    <d v="2024-03-13T00:00:00"/>
    <x v="3"/>
    <s v="PayPal"/>
    <n v="0"/>
    <n v="29184"/>
    <n v="10"/>
    <n v="291840"/>
    <n v="291840"/>
    <s v="Thomas Owens"/>
  </r>
  <r>
    <s v="53e3d9f5-6231-46de-aa39-e5f8eaae2eee"/>
    <s v="4dc60f56-0e6f-4b90-9df6-db7f09de8024"/>
    <x v="49"/>
    <s v="Furniture"/>
    <n v="10"/>
    <n v="116969"/>
    <d v="2024-03-15T00:00:00"/>
    <x v="1"/>
    <s v="Gift Card"/>
    <n v="0"/>
    <n v="116969"/>
    <n v="10"/>
    <n v="1169690"/>
    <n v="1169690"/>
    <s v="Katherine Silva"/>
  </r>
  <r>
    <s v="53e3d9f5-6231-46de-aa39-e5f8eaae2eee"/>
    <s v="ede24645-b1cb-4d81-a71b-d19cb5de9722"/>
    <x v="42"/>
    <s v="Furniture"/>
    <n v="10"/>
    <n v="38532"/>
    <d v="2025-01-11T00:00:00"/>
    <x v="9"/>
    <s v="Debit Card"/>
    <n v="0"/>
    <n v="38532"/>
    <n v="10"/>
    <n v="385320"/>
    <n v="385320"/>
    <s v="Diane Gray"/>
  </r>
  <r>
    <s v="53e3d9f5-6231-46de-aa39-e5f8eaae2eee"/>
    <s v="780361db-342f-4df7-88fb-45b8535a24d1"/>
    <x v="37"/>
    <s v="Smart Home Devices"/>
    <n v="10"/>
    <n v="9674"/>
    <d v="2024-09-16T00:00:00"/>
    <x v="6"/>
    <s v="Credit Card"/>
    <n v="0"/>
    <n v="9674"/>
    <n v="10"/>
    <n v="96740"/>
    <n v="96740"/>
    <s v="Stephanie Day"/>
  </r>
  <r>
    <s v="53e3d9f5-6231-46de-aa39-e5f8eaae2eee"/>
    <s v="e6c91d52-8640-45b1-9ff1-606ebeb50b9b"/>
    <x v="5"/>
    <s v="Kitchen Appliances"/>
    <n v="10"/>
    <n v="52362"/>
    <d v="2021-12-11T00:00:00"/>
    <x v="8"/>
    <s v="Apple Pay"/>
    <n v="0"/>
    <n v="52362"/>
    <n v="10"/>
    <n v="523620"/>
    <n v="523620"/>
    <s v="Austin Bonilla"/>
  </r>
  <r>
    <s v="53e3d9f5-6231-46de-aa39-e5f8eaae2eee"/>
    <s v="6f78d3c3-e55c-444d-b00c-63c50a53f6b7"/>
    <x v="42"/>
    <s v="Furniture"/>
    <n v="10"/>
    <n v="16058"/>
    <d v="2022-11-10T00:00:00"/>
    <x v="1"/>
    <s v="Debit Card"/>
    <n v="0"/>
    <n v="16058"/>
    <n v="10"/>
    <n v="160580"/>
    <n v="160580"/>
    <s v="Alexander Cooke"/>
  </r>
  <r>
    <s v="53e3d9f5-6231-46de-aa39-e5f8eaae2eee"/>
    <s v="3c83da41-e8c8-4ccc-94dd-ac8cf889deb3"/>
    <x v="12"/>
    <s v="Home Decor"/>
    <n v="20"/>
    <n v="2511"/>
    <d v="2024-09-10T00:00:00"/>
    <x v="11"/>
    <s v="Debit Card"/>
    <n v="0"/>
    <n v="2511"/>
    <n v="20"/>
    <n v="50220"/>
    <n v="50220"/>
    <s v="Melissa Anderson"/>
  </r>
  <r>
    <s v="53e3d9f5-6231-46de-aa39-e5f8eaae2eee"/>
    <s v="7d8ca7f9-53b5-4873-ab94-b3dbc1daf4a3"/>
    <x v="70"/>
    <s v="Desktop Computers"/>
    <n v="10"/>
    <n v="22019"/>
    <d v="2024-07-31T00:00:00"/>
    <x v="10"/>
    <s v="Debit Card"/>
    <n v="150"/>
    <n v="22019"/>
    <n v="10"/>
    <n v="220190"/>
    <n v="220040"/>
    <s v="Amy Dixon"/>
  </r>
  <r>
    <s v="53e3d9f5-6231-46de-aa39-e5f8eaae2eee"/>
    <s v="14ef2095-08fb-4cb7-9ac4-ea889579dc7e"/>
    <x v="12"/>
    <s v="Home Decor"/>
    <n v="10"/>
    <n v="529"/>
    <d v="2024-11-19T00:00:00"/>
    <x v="11"/>
    <s v="Credit Card"/>
    <n v="0"/>
    <n v="529"/>
    <n v="10"/>
    <n v="5290"/>
    <n v="5290"/>
    <s v="Anthony Phillips"/>
  </r>
  <r>
    <s v="53e3d9f5-6231-46de-aa39-e5f8eaae2eee"/>
    <s v="a628d8e0-7796-4728-b585-2864ed4960a7"/>
    <x v="5"/>
    <s v="Kitchen Appliances"/>
    <n v="10"/>
    <n v="53054"/>
    <d v="2021-02-24T00:00:00"/>
    <x v="1"/>
    <s v="Credit Card"/>
    <m/>
    <n v="53054"/>
    <n v="10"/>
    <n v="530540"/>
    <n v="530540"/>
    <s v="Travis Escobar"/>
  </r>
  <r>
    <s v="53e3d9f5-6231-46de-aa39-e5f8eaae2eee"/>
    <s v="a6604b85-cb10-4c30-83f4-f8274d3fe533"/>
    <x v="10"/>
    <s v="Home Decor"/>
    <n v="20"/>
    <n v="6414"/>
    <d v="2025-02-01T00:00:00"/>
    <x v="1"/>
    <s v="Debit Card"/>
    <n v="0"/>
    <n v="6414"/>
    <n v="20"/>
    <n v="128280"/>
    <n v="128280"/>
    <s v="Vincent Carroll"/>
  </r>
  <r>
    <s v="53e3d9f5-6231-46de-aa39-e5f8eaae2eee"/>
    <s v="f4aa99d4-966d-4e86-a911-7792943f2797"/>
    <x v="8"/>
    <s v="Smart Home Devices"/>
    <n v="20"/>
    <n v="19259"/>
    <d v="2022-02-23T00:00:00"/>
    <x v="1"/>
    <s v=""/>
    <m/>
    <n v="19259"/>
    <n v="20"/>
    <n v="385180"/>
    <n v="385180"/>
    <s v="Jonathan Owens"/>
  </r>
  <r>
    <s v="53e3d9f5-6231-46de-aa39-e5f8eaae2eee"/>
    <s v="ee5293c6-425d-437c-be95-117926213628"/>
    <x v="30"/>
    <s v="Laptops"/>
    <n v="20"/>
    <n v="173058"/>
    <d v="2022-12-01T00:00:00"/>
    <x v="0"/>
    <s v="Cash"/>
    <n v="0"/>
    <n v="173058"/>
    <n v="20"/>
    <n v="3461160"/>
    <n v="3461160"/>
    <s v="Nicole Johnson"/>
  </r>
  <r>
    <s v="53e3d9f5-6231-46de-aa39-e5f8eaae2eee"/>
    <s v="a87f631d-0164-42bd-b7fb-c501d80171a5"/>
    <x v="52"/>
    <s v="Audio Equipment"/>
    <n v="10"/>
    <n v="34997"/>
    <d v="2024-07-30T00:00:00"/>
    <x v="1"/>
    <s v="Credit Card"/>
    <n v="100"/>
    <n v="34997"/>
    <n v="10"/>
    <n v="349970"/>
    <n v="349870"/>
    <s v="Susan Miller"/>
  </r>
  <r>
    <s v="53e3d9f5-6231-46de-aa39-e5f8eaae2eee"/>
    <s v="e177ce3a-d6ec-4da9-9991-347ff5350d6b"/>
    <x v="56"/>
    <s v="Laptops"/>
    <n v="10"/>
    <n v="79096"/>
    <d v="2023-01-29T00:00:00"/>
    <x v="1"/>
    <s v="Google Pay"/>
    <n v="0"/>
    <n v="79096"/>
    <n v="10"/>
    <n v="790960"/>
    <n v="790960"/>
    <s v="Patrick Howard"/>
  </r>
  <r>
    <s v="53e3d9f5-6231-46de-aa39-e5f8eaae2eee"/>
    <s v="c22ce6ca-e119-4c56-aafd-91c84a5396b6"/>
    <x v="18"/>
    <s v="Smart Home Devices"/>
    <n v="10"/>
    <n v="11031"/>
    <d v="2023-03-10T00:00:00"/>
    <x v="10"/>
    <s v="Credit Card"/>
    <n v="0"/>
    <n v="11031"/>
    <n v="10"/>
    <n v="110310"/>
    <n v="110310"/>
    <s v="Jason Johnson"/>
  </r>
  <r>
    <s v="53e3d9f5-6231-46de-aa39-e5f8eaae2eee"/>
    <s v="aeba2e34-3bc5-496c-8520-a8bad74b62d2"/>
    <x v="31"/>
    <s v="Gaming Consoles"/>
    <n v="10"/>
    <n v="25077"/>
    <d v="2021-12-10T00:00:00"/>
    <x v="5"/>
    <s v="Credit Card"/>
    <n v="0"/>
    <n v="25077"/>
    <n v="10"/>
    <n v="250770"/>
    <n v="250770"/>
    <s v="Kylie Morales"/>
  </r>
  <r>
    <s v="53e3d9f5-6231-46de-aa39-e5f8eaae2eee"/>
    <s v="b98f73d5-5b0d-4c9f-8c49-e73c870d23f3"/>
    <x v="47"/>
    <s v="Laptops"/>
    <n v="10"/>
    <n v="214957"/>
    <d v="2023-11-18T00:00:00"/>
    <x v="5"/>
    <s v="Credit Card"/>
    <n v="0"/>
    <n v="214957"/>
    <n v="10"/>
    <n v="2149570"/>
    <n v="2149570"/>
    <s v="Barbara King"/>
  </r>
  <r>
    <s v="53e3d9f5-6231-46de-aa39-e5f8eaae2eee"/>
    <s v="86b8e09f-6d15-4f0b-8218-b3f4b63b56ab"/>
    <x v="17"/>
    <s v="Home Decor"/>
    <n v="10"/>
    <n v="2316"/>
    <d v="2024-11-09T00:00:00"/>
    <x v="1"/>
    <s v="Cash"/>
    <n v="0"/>
    <n v="2316"/>
    <n v="10"/>
    <n v="23160"/>
    <n v="23160"/>
    <s v="Robert Walters"/>
  </r>
  <r>
    <s v="53e3d9f5-6231-46de-aa39-e5f8eaae2eee"/>
    <s v="9d749db0-9af7-4adb-a989-09c438307e7b"/>
    <x v="51"/>
    <s v=""/>
    <n v="10"/>
    <n v="95958"/>
    <d v="2024-12-02T00:00:00"/>
    <x v="6"/>
    <s v="PayPal"/>
    <n v="0"/>
    <n v="95958"/>
    <n v="10"/>
    <n v="959580"/>
    <n v="959580"/>
    <s v="Don Rodriguez"/>
  </r>
  <r>
    <s v="53e3d9f5-6231-46de-aa39-e5f8eaae2eee"/>
    <s v="7a68b5b8-832a-4531-a77d-0c7700a11ba3"/>
    <x v="22"/>
    <s v="Smartphones"/>
    <n v="10"/>
    <n v="112317"/>
    <d v="2022-11-04T00:00:00"/>
    <x v="1"/>
    <s v="Google Pay"/>
    <n v="0"/>
    <n v="112317"/>
    <n v="10"/>
    <n v="1123170"/>
    <n v="1123170"/>
    <s v="Logan Frye"/>
  </r>
  <r>
    <s v="53e3d9f5-6231-46de-aa39-e5f8eaae2eee"/>
    <s v="17cab209-740e-4a0b-a1b0-c4c8ac9ee4ab"/>
    <x v="22"/>
    <s v="Smartphones"/>
    <n v="10"/>
    <n v="56711"/>
    <d v="2022-07-27T00:00:00"/>
    <x v="1"/>
    <s v="Credit Card"/>
    <n v="0"/>
    <n v="56711"/>
    <n v="10"/>
    <n v="567110"/>
    <n v="567110"/>
    <s v="William Garner"/>
  </r>
  <r>
    <s v="53e3d9f5-6231-46de-aa39-e5f8eaae2eee"/>
    <s v="639eea75-7627-4f18-8c12-59dee0824d41"/>
    <x v="2"/>
    <s v="Smartphones"/>
    <n v="10"/>
    <n v="53631"/>
    <d v="2021-11-29T00:00:00"/>
    <x v="8"/>
    <s v="PayPal"/>
    <n v="0"/>
    <n v="53631"/>
    <n v="10"/>
    <n v="536310"/>
    <n v="536310"/>
    <s v="Kathleen Tate"/>
  </r>
  <r>
    <s v="53e3d9f5-6231-46de-aa39-e5f8eaae2eee"/>
    <s v="c4b0e0cc-7c8f-43b5-9d81-158d1978429b"/>
    <x v="12"/>
    <s v="Home Decor"/>
    <n v="10"/>
    <n v="1761"/>
    <d v="2024-06-21T00:00:00"/>
    <x v="6"/>
    <s v="Google Pay"/>
    <n v="0"/>
    <n v="1761"/>
    <n v="10"/>
    <n v="17610"/>
    <n v="17610"/>
    <s v="Thomas Rhodes"/>
  </r>
  <r>
    <s v="53e3d9f5-6231-46de-aa39-e5f8eaae2eee"/>
    <s v="67c78346-f4d9-43bd-a359-63da5a4ac26f"/>
    <x v="7"/>
    <s v="Furniture"/>
    <n v="10"/>
    <n v="64964"/>
    <d v="2023-03-13T00:00:00"/>
    <x v="1"/>
    <s v="Credit Card"/>
    <n v="300"/>
    <n v="64964"/>
    <n v="10"/>
    <n v="649640"/>
    <n v="649340"/>
    <s v="Sonya Bailey"/>
  </r>
  <r>
    <s v="53e3d9f5-6231-46de-aa39-e5f8eaae2eee"/>
    <s v="90360392-9c29-446a-a7ee-b5563874de03"/>
    <x v="72"/>
    <s v="Desktop Computers"/>
    <n v="10"/>
    <n v="90234"/>
    <d v="2023-12-14T00:00:00"/>
    <x v="1"/>
    <s v="Debit Card"/>
    <n v="0"/>
    <n v="90234"/>
    <n v="10"/>
    <n v="902340"/>
    <n v="902340"/>
    <s v="Terri Gamble"/>
  </r>
  <r>
    <s v="53e3d9f5-6231-46de-aa39-e5f8eaae2eee"/>
    <s v="40806067-8f1e-4375-a69e-93e29d1d78aa"/>
    <x v="22"/>
    <s v="Smartphones"/>
    <n v="10"/>
    <n v="68564"/>
    <d v="2023-10-22T00:00:00"/>
    <x v="1"/>
    <s v="Gift Card"/>
    <n v="300"/>
    <n v="68564"/>
    <n v="10"/>
    <n v="685640"/>
    <n v="685340"/>
    <s v="Hector Howard"/>
  </r>
  <r>
    <s v="53e3d9f5-6231-46de-aa39-e5f8eaae2eee"/>
    <s v="7c99b6c8-88af-4940-9c8d-c10d252c8793"/>
    <x v="22"/>
    <s v="Smartphones"/>
    <n v="20"/>
    <n v="132858"/>
    <d v="2024-05-08T00:00:00"/>
    <x v="1"/>
    <s v="Debit Card"/>
    <n v="0"/>
    <n v="132858"/>
    <n v="20"/>
    <n v="2657160"/>
    <n v="2657160"/>
    <s v="Sarah Cruz"/>
  </r>
  <r>
    <s v="53e3d9f5-6231-46de-aa39-e5f8eaae2eee"/>
    <s v="1e6a3677-9698-4f3b-a739-6072e4c8c723"/>
    <x v="10"/>
    <s v="Home Decor"/>
    <m/>
    <n v="16075"/>
    <d v="2024-05-27T00:00:00"/>
    <x v="5"/>
    <s v="Debit Card"/>
    <n v="0"/>
    <n v="16075"/>
    <n v="14.579360628154795"/>
    <n v="234363.22209758832"/>
    <n v="234363.22209758832"/>
    <s v="Michael Edwards"/>
  </r>
  <r>
    <s v="53e3d9f5-6231-46de-aa39-e5f8eaae2eee"/>
    <s v="f9c18964-7cc2-4f65-a95b-5b70cdb20487"/>
    <x v="13"/>
    <s v="Smart Home Devices"/>
    <n v="10"/>
    <n v="25857"/>
    <d v="2023-01-19T00:00:00"/>
    <x v="1"/>
    <s v="Debit Card"/>
    <n v="0"/>
    <n v="25857"/>
    <n v="10"/>
    <n v="258570"/>
    <n v="258570"/>
    <s v="Gabriel Hernandez"/>
  </r>
  <r>
    <s v="53e3d9f5-6231-46de-aa39-e5f8eaae2eee"/>
    <s v="e72215b6-bc5d-4dda-b757-c57e1a46791d"/>
    <x v="43"/>
    <s v="Furniture"/>
    <n v="10"/>
    <n v="94691"/>
    <d v="2024-10-02T00:00:00"/>
    <x v="2"/>
    <s v="PayPal"/>
    <n v="150"/>
    <n v="94691"/>
    <n v="10"/>
    <n v="946910"/>
    <n v="946760"/>
    <s v="Ronald Mathews"/>
  </r>
  <r>
    <s v="53e3d9f5-6231-46de-aa39-e5f8eaae2eee"/>
    <s v="52f92ec2-b7f3-45a1-a98f-f0343fae4055"/>
    <x v="5"/>
    <s v="Kitchen Appliances"/>
    <n v="10"/>
    <n v="12825"/>
    <d v="2022-08-20T00:00:00"/>
    <x v="1"/>
    <s v="Google Pay"/>
    <n v="0"/>
    <n v="12825"/>
    <n v="10"/>
    <n v="128250"/>
    <n v="128250"/>
    <s v="Craig Mckay"/>
  </r>
  <r>
    <s v="53e3d9f5-6231-46de-aa39-e5f8eaae2eee"/>
    <s v="6b28d77f-8c95-49de-bbab-b2282cb4a68c"/>
    <x v="39"/>
    <s v="Smartphones"/>
    <n v="10"/>
    <n v="8936"/>
    <d v="2024-06-12T00:00:00"/>
    <x v="1"/>
    <s v="Debit Card"/>
    <n v="0"/>
    <n v="8936"/>
    <n v="10"/>
    <n v="89360"/>
    <n v="89360"/>
    <s v="Nicole Sanchez"/>
  </r>
  <r>
    <s v="53e3d9f5-6231-46de-aa39-e5f8eaae2eee"/>
    <s v="27810953-cb07-4811-92ff-760a913753c1"/>
    <x v="23"/>
    <s v="Home Decor"/>
    <n v="20"/>
    <n v="28503"/>
    <d v="2021-05-24T00:00:00"/>
    <x v="2"/>
    <s v="Debit Card"/>
    <n v="0"/>
    <n v="28503"/>
    <n v="20"/>
    <n v="570060"/>
    <n v="570060"/>
    <s v="Jennifer Anderson"/>
  </r>
  <r>
    <s v="53e3d9f5-6231-46de-aa39-e5f8eaae2eee"/>
    <s v="5ff8c0d0-2c22-4d6b-b68c-de641863973c"/>
    <x v="48"/>
    <s v="TVs"/>
    <n v="10"/>
    <n v="211978"/>
    <d v="2023-12-16T00:00:00"/>
    <x v="4"/>
    <s v="Debit Card"/>
    <n v="0"/>
    <n v="211978"/>
    <n v="10"/>
    <n v="2119780"/>
    <n v="2119780"/>
    <s v="Erika Dillon"/>
  </r>
  <r>
    <s v="53e3d9f5-6231-46de-aa39-e5f8eaae2eee"/>
    <s v="60f77980-9b46-402d-b961-29d05b48914f"/>
    <x v="52"/>
    <s v="Audio Equipment"/>
    <n v="10"/>
    <n v="14245"/>
    <d v="2021-01-14T00:00:00"/>
    <x v="7"/>
    <s v="PayPal"/>
    <n v="0"/>
    <n v="14245"/>
    <n v="10"/>
    <n v="142450"/>
    <n v="142450"/>
    <s v="Frank Harvey"/>
  </r>
  <r>
    <s v="53e3d9f5-6231-46de-aa39-e5f8eaae2eee"/>
    <s v="f3d367e4-9758-4dfe-abfb-2e1a2e6e76ca"/>
    <x v="75"/>
    <s v="Desktop Computers"/>
    <n v="10"/>
    <n v="10755"/>
    <d v="2024-03-30T00:00:00"/>
    <x v="5"/>
    <s v="Credit Card"/>
    <n v="0"/>
    <n v="10755"/>
    <n v="10"/>
    <n v="107550"/>
    <n v="107550"/>
    <s v="Robert Lyons"/>
  </r>
  <r>
    <s v="53e3d9f5-6231-46de-aa39-e5f8eaae2eee"/>
    <s v="46763460-143d-404c-9cdc-b56d11cd1560"/>
    <x v="7"/>
    <s v="Furniture"/>
    <n v="10"/>
    <n v="101569"/>
    <d v="2024-03-20T00:00:00"/>
    <x v="10"/>
    <s v="Debit Card"/>
    <n v="0"/>
    <n v="101569"/>
    <n v="10"/>
    <n v="1015690"/>
    <n v="1015690"/>
    <s v="Walter Smith"/>
  </r>
  <r>
    <s v="53e3d9f5-6231-46de-aa39-e5f8eaae2eee"/>
    <s v="6ce96b75-ff08-4c3b-be12-454ab61a2477"/>
    <x v="1"/>
    <s v="Gaming Consoles"/>
    <n v="10"/>
    <n v="2006"/>
    <d v="2021-07-15T00:00:00"/>
    <x v="1"/>
    <s v="Gift Card"/>
    <n v="150"/>
    <n v="2006"/>
    <n v="10"/>
    <n v="20060"/>
    <n v="19910"/>
    <s v="Sherri Orozco"/>
  </r>
  <r>
    <s v="53e3d9f5-6231-46de-aa39-e5f8eaae2eee"/>
    <s v="8d75bc18-788f-4c7c-83d0-d367247881e8"/>
    <x v="2"/>
    <s v="Smartphones"/>
    <n v="20"/>
    <n v="57754"/>
    <d v="2024-11-12T00:00:00"/>
    <x v="1"/>
    <s v="Credit Card"/>
    <n v="300"/>
    <n v="57754"/>
    <n v="20"/>
    <n v="1155080"/>
    <n v="1154780"/>
    <s v="Noah Hunt"/>
  </r>
  <r>
    <s v="53e3d9f5-6231-46de-aa39-e5f8eaae2eee"/>
    <s v="714f8218-7320-43cd-97ea-870aacee7ae8"/>
    <x v="51"/>
    <s v="Smartphones"/>
    <n v="10"/>
    <n v="41473"/>
    <d v="2021-08-29T00:00:00"/>
    <x v="3"/>
    <s v="Debit Card"/>
    <n v="0"/>
    <n v="41473"/>
    <n v="10"/>
    <n v="414730"/>
    <n v="414730"/>
    <s v="Susan Weaver"/>
  </r>
  <r>
    <s v="53e3d9f5-6231-46de-aa39-e5f8eaae2eee"/>
    <s v="4ab753f5-3dd0-4d9c-9048-18066da28786"/>
    <x v="65"/>
    <s v="Gaming Consoles"/>
    <n v="10"/>
    <n v="38011"/>
    <d v="2024-06-18T00:00:00"/>
    <x v="1"/>
    <s v="Debit Card"/>
    <n v="0"/>
    <n v="38011"/>
    <n v="10"/>
    <n v="380110"/>
    <n v="380110"/>
    <s v="Brittany Mcdonald"/>
  </r>
  <r>
    <s v="53e3d9f5-6231-46de-aa39-e5f8eaae2eee"/>
    <s v="71a09480-6347-4fce-b0c3-78b60f78c742"/>
    <x v="28"/>
    <s v="Kitchen Appliances"/>
    <n v="10"/>
    <n v="7864"/>
    <d v="2024-04-06T00:00:00"/>
    <x v="10"/>
    <s v="Credit Card"/>
    <n v="0"/>
    <n v="7864"/>
    <n v="10"/>
    <n v="78640"/>
    <n v="78640"/>
    <s v=""/>
  </r>
  <r>
    <s v="53e3d9f5-6231-46de-aa39-e5f8eaae2eee"/>
    <s v="d12653ce-6f6d-44a6-97fb-b2e31c844b26"/>
    <x v="43"/>
    <s v="Furniture"/>
    <n v="10"/>
    <n v="87581"/>
    <d v="2021-02-24T00:00:00"/>
    <x v="9"/>
    <s v="Cash"/>
    <n v="0"/>
    <n v="87581"/>
    <n v="10"/>
    <n v="875810"/>
    <n v="875810"/>
    <s v="John Molina"/>
  </r>
  <r>
    <s v="53e3d9f5-6231-46de-aa39-e5f8eaae2eee"/>
    <s v="bac0b2f5-1a3c-4058-bad4-b989aaacbb59"/>
    <x v="54"/>
    <s v="Audio Equipment"/>
    <n v="10"/>
    <n v="1051"/>
    <d v="2024-04-18T00:00:00"/>
    <x v="1"/>
    <s v="Credit Card"/>
    <n v="200"/>
    <n v="1051"/>
    <n v="10"/>
    <n v="10510"/>
    <n v="10310"/>
    <s v="Dalton Mckinney"/>
  </r>
  <r>
    <s v="53e3d9f5-6231-46de-aa39-e5f8eaae2eee"/>
    <s v="54114873-53c4-4daf-9c70-1e2039f9bf97"/>
    <x v="24"/>
    <s v="Smart Home Devices"/>
    <n v="10"/>
    <n v="21036"/>
    <d v="2024-11-23T00:00:00"/>
    <x v="8"/>
    <s v="Credit Card"/>
    <n v="100"/>
    <n v="21036"/>
    <n v="10"/>
    <n v="210360"/>
    <n v="210260"/>
    <s v="Michael Washington"/>
  </r>
  <r>
    <s v="53e3d9f5-6231-46de-aa39-e5f8eaae2eee"/>
    <s v="7d6ec7ce-dc29-492e-a496-cf4a4aa944ed"/>
    <x v="22"/>
    <s v="Smartphones"/>
    <n v="10"/>
    <n v="46602"/>
    <d v="2023-06-07T00:00:00"/>
    <x v="8"/>
    <s v="Google Pay"/>
    <n v="0"/>
    <n v="46602"/>
    <n v="10"/>
    <n v="466020"/>
    <n v="466020"/>
    <s v=""/>
  </r>
  <r>
    <s v="53e3d9f5-6231-46de-aa39-e5f8eaae2eee"/>
    <s v="fa03b39a-d4cc-4840-8d7a-3115161628ef"/>
    <x v="0"/>
    <s v="Smart Home Devices"/>
    <n v="10"/>
    <n v="12906"/>
    <d v="2024-03-20T00:00:00"/>
    <x v="7"/>
    <s v="Debit Card"/>
    <n v="0"/>
    <n v="12906"/>
    <n v="10"/>
    <n v="129060"/>
    <n v="129060"/>
    <s v="Andrea Stafford"/>
  </r>
  <r>
    <s v="53e3d9f5-6231-46de-aa39-e5f8eaae2eee"/>
    <s v="6e6908f1-2462-43d0-abb4-93999539964a"/>
    <x v="74"/>
    <s v="Bedding"/>
    <n v="10"/>
    <n v="17911"/>
    <d v="2023-12-13T00:00:00"/>
    <x v="4"/>
    <s v="Apple Pay"/>
    <n v="0"/>
    <n v="17911"/>
    <n v="10"/>
    <n v="179110"/>
    <n v="179110"/>
    <s v="Tasha Camacho"/>
  </r>
  <r>
    <s v="53e3d9f5-6231-46de-aa39-e5f8eaae2eee"/>
    <s v="c3b79f1e-b442-4437-a4f2-209f78877b4f"/>
    <x v="5"/>
    <s v="Kitchen Appliances"/>
    <n v="10"/>
    <n v="61746"/>
    <d v="2021-11-17T00:00:00"/>
    <x v="1"/>
    <s v="Debit Card"/>
    <n v="100"/>
    <n v="61746"/>
    <n v="10"/>
    <n v="617460"/>
    <n v="617360"/>
    <s v="John Herrera"/>
  </r>
  <r>
    <s v="53e3d9f5-6231-46de-aa39-e5f8eaae2eee"/>
    <s v="5cf36237-129c-4d62-9bb1-0479f7cb43c7"/>
    <x v="41"/>
    <s v="Kitchen Appliances"/>
    <n v="10"/>
    <n v="39109"/>
    <d v="2022-08-10T00:00:00"/>
    <x v="3"/>
    <s v="Credit Card"/>
    <n v="0"/>
    <n v="39109"/>
    <n v="10"/>
    <n v="391090"/>
    <n v="391090"/>
    <s v="Emily Archer"/>
  </r>
  <r>
    <s v="53e3d9f5-6231-46de-aa39-e5f8eaae2eee"/>
    <s v="b13353e8-ae92-4226-896b-3dfe3357e85c"/>
    <x v="23"/>
    <s v="Home Decor"/>
    <n v="10"/>
    <n v="7317"/>
    <d v="2023-08-24T00:00:00"/>
    <x v="1"/>
    <s v="Credit Card"/>
    <n v="0"/>
    <n v="7317"/>
    <n v="10"/>
    <n v="73170"/>
    <n v="73170"/>
    <s v="John Kelley"/>
  </r>
  <r>
    <s v="53e3d9f5-6231-46de-aa39-e5f8eaae2eee"/>
    <s v="775e1bad-6b2b-4174-82c7-dc67a0ce32f6"/>
    <x v="31"/>
    <s v="Gaming Consoles"/>
    <n v="10"/>
    <n v="58933"/>
    <d v="2024-12-08T00:00:00"/>
    <x v="0"/>
    <s v="Apple Pay"/>
    <n v="0"/>
    <n v="58933"/>
    <n v="10"/>
    <n v="589330"/>
    <n v="589330"/>
    <s v="Heather Huffman"/>
  </r>
  <r>
    <s v="53e3d9f5-6231-46de-aa39-e5f8eaae2eee"/>
    <s v="fd79fb14-3488-4c3a-822f-7fbc8ceae0ad"/>
    <x v="27"/>
    <s v="TVs"/>
    <n v="10"/>
    <n v="53909"/>
    <d v="2025-02-14T00:00:00"/>
    <x v="1"/>
    <s v="Gift Card"/>
    <n v="150"/>
    <n v="53909"/>
    <n v="10"/>
    <n v="539090"/>
    <n v="538940"/>
    <s v="Joyce Kelly"/>
  </r>
  <r>
    <s v="53e3d9f5-6231-46de-aa39-e5f8eaae2eee"/>
    <s v="df0c619d-cfd4-4ec4-8cec-4509eb4a06bf"/>
    <x v="39"/>
    <s v="Smartphones"/>
    <n v="10"/>
    <n v="45038"/>
    <d v="2024-02-01T00:00:00"/>
    <x v="1"/>
    <s v="PayPal"/>
    <n v="0"/>
    <n v="45038"/>
    <n v="10"/>
    <n v="450380"/>
    <n v="450380"/>
    <s v="Michael Olson"/>
  </r>
  <r>
    <s v="53e3d9f5-6231-46de-aa39-e5f8eaae2eee"/>
    <s v="4dc138b9-ea9b-4ee1-9805-4d75c34416e4"/>
    <x v="37"/>
    <s v="Smart Home Devices"/>
    <n v="10"/>
    <n v="0"/>
    <d v="2024-08-21T00:00:00"/>
    <x v="1"/>
    <s v="Credit Card"/>
    <n v="100"/>
    <n v="31401"/>
    <n v="10"/>
    <n v="314010"/>
    <n v="313910"/>
    <s v="Terry Olson"/>
  </r>
  <r>
    <s v="53e3d9f5-6231-46de-aa39-e5f8eaae2eee"/>
    <s v="8d96a8a8-6af7-4e4e-871f-83521d2be313"/>
    <x v="42"/>
    <s v="Furniture"/>
    <n v="10"/>
    <n v="80722"/>
    <d v="2024-11-23T00:00:00"/>
    <x v="8"/>
    <s v="Credit Card"/>
    <n v="0"/>
    <n v="80722"/>
    <n v="10"/>
    <n v="807220"/>
    <n v="807220"/>
    <s v="Derek Brown"/>
  </r>
  <r>
    <s v="53e3d9f5-6231-46de-aa39-e5f8eaae2eee"/>
    <s v="5ef0530c-df3c-4c88-8c3f-f3ed6e2e4898"/>
    <x v="29"/>
    <s v=""/>
    <n v="10"/>
    <n v="94535"/>
    <d v="2024-06-24T00:00:00"/>
    <x v="1"/>
    <s v="Credit Card"/>
    <n v="0"/>
    <n v="94535"/>
    <n v="10"/>
    <n v="945350"/>
    <n v="945350"/>
    <s v=""/>
  </r>
  <r>
    <s v="53e3d9f5-6231-46de-aa39-e5f8eaae2eee"/>
    <s v="de936d66-ac22-4724-9a40-93e3c77fa2af"/>
    <x v="43"/>
    <s v="Furniture"/>
    <n v="20"/>
    <n v="138539"/>
    <d v="2020-12-09T00:00:00"/>
    <x v="5"/>
    <s v="Credit Card"/>
    <n v="100"/>
    <n v="138539"/>
    <n v="20"/>
    <n v="2770780"/>
    <n v="2770680"/>
    <s v="Christy Ward"/>
  </r>
  <r>
    <s v="53e3d9f5-6231-46de-aa39-e5f8eaae2eee"/>
    <s v="3eebe61b-bab1-41ac-8dd3-ed28b9c501c3"/>
    <x v="22"/>
    <s v="Smartphones"/>
    <n v="10"/>
    <n v="119196"/>
    <d v="2022-12-15T00:00:00"/>
    <x v="5"/>
    <s v="PayPal"/>
    <n v="200"/>
    <n v="119196"/>
    <n v="10"/>
    <n v="1191960"/>
    <n v="1191760"/>
    <s v="Daniel Parker"/>
  </r>
  <r>
    <s v="53e3d9f5-6231-46de-aa39-e5f8eaae2eee"/>
    <s v="f55a3a2e-bdb1-4a1c-bca3-2942f930420b"/>
    <x v="8"/>
    <s v="Smartphones"/>
    <n v="10"/>
    <n v="101307"/>
    <d v="2024-08-10T00:00:00"/>
    <x v="1"/>
    <s v="Apple Pay"/>
    <n v="100"/>
    <n v="101307"/>
    <n v="10"/>
    <n v="1013070"/>
    <n v="1012970"/>
    <s v="Tom Jordan"/>
  </r>
  <r>
    <s v="53e3d9f5-6231-46de-aa39-e5f8eaae2eee"/>
    <s v="c1011a0f-4539-41fc-95b0-98fd8176e9fc"/>
    <x v="43"/>
    <s v="Furniture"/>
    <n v="10"/>
    <n v="64815"/>
    <d v="2023-02-16T00:00:00"/>
    <x v="4"/>
    <s v="Debit Card"/>
    <n v="0"/>
    <n v="64815"/>
    <n v="10"/>
    <n v="648150"/>
    <n v="648150"/>
    <s v="Karen Morales"/>
  </r>
  <r>
    <s v="53e3d9f5-6231-46de-aa39-e5f8eaae2eee"/>
    <s v="1b33de5f-7951-42e4-8eac-1f593b026ad1"/>
    <x v="6"/>
    <s v="Audio Equipment"/>
    <n v="10"/>
    <n v="2563"/>
    <d v="2021-10-02T00:00:00"/>
    <x v="1"/>
    <s v="Credit Card"/>
    <n v="0"/>
    <n v="2563"/>
    <n v="10"/>
    <n v="25630"/>
    <n v="25630"/>
    <s v="Devin Schwartz"/>
  </r>
  <r>
    <s v="53e3d9f5-6231-46de-aa39-e5f8eaae2eee"/>
    <s v="649030b7-378b-454e-9e6e-8de0586deb12"/>
    <x v="12"/>
    <s v="Home Decor"/>
    <n v="10"/>
    <n v="9327"/>
    <d v="2020-09-27T00:00:00"/>
    <x v="1"/>
    <s v="PayPal"/>
    <n v="0"/>
    <n v="9327"/>
    <n v="10"/>
    <n v="93270"/>
    <n v="93270"/>
    <s v="Jennifer Hobbs"/>
  </r>
  <r>
    <s v="53e3d9f5-6231-46de-aa39-e5f8eaae2eee"/>
    <s v="963659c5-7038-4872-b1ab-989e703694b7"/>
    <x v="9"/>
    <s v="Small Kitchen Appliances"/>
    <n v="10"/>
    <n v="5385"/>
    <d v="2020-07-04T00:00:00"/>
    <x v="6"/>
    <s v="Credit Card"/>
    <n v="0"/>
    <n v="5385"/>
    <n v="10"/>
    <n v="53850"/>
    <n v="53850"/>
    <s v="Kathy Wheeler"/>
  </r>
  <r>
    <s v="53e3d9f5-6231-46de-aa39-e5f8eaae2eee"/>
    <s v="56127b98-17c1-4078-abd0-0e492bf405a3"/>
    <x v="19"/>
    <s v="Smartphones"/>
    <n v="10"/>
    <n v="106836"/>
    <d v="2024-09-24T00:00:00"/>
    <x v="2"/>
    <s v="Debit Card"/>
    <n v="200"/>
    <n v="106836"/>
    <n v="10"/>
    <n v="1068360"/>
    <n v="1068160"/>
    <s v="Katherine Jackson"/>
  </r>
  <r>
    <s v="53e3d9f5-6231-46de-aa39-e5f8eaae2eee"/>
    <s v="64afc1c8-2eaa-4465-9221-182bdefaa0c8"/>
    <x v="7"/>
    <s v="Furniture"/>
    <n v="20"/>
    <n v="67892"/>
    <d v="2024-12-29T00:00:00"/>
    <x v="1"/>
    <s v="Debit Card"/>
    <n v="0"/>
    <n v="67892"/>
    <n v="20"/>
    <n v="1357840"/>
    <n v="1357840"/>
    <s v="Michelle Mccann"/>
  </r>
  <r>
    <s v="53e3d9f5-6231-46de-aa39-e5f8eaae2eee"/>
    <s v="eecb8417-d926-48fa-9186-5a16b0a824bf"/>
    <x v="37"/>
    <s v="Smart Home Devices"/>
    <n v="10"/>
    <n v="15978"/>
    <d v="2023-12-30T00:00:00"/>
    <x v="1"/>
    <s v="Credit Card"/>
    <n v="0"/>
    <n v="15978"/>
    <n v="10"/>
    <n v="159780"/>
    <n v="159780"/>
    <s v="Sabrina Francis"/>
  </r>
  <r>
    <s v="53e3d9f5-6231-46de-aa39-e5f8eaae2eee"/>
    <s v="838aa59a-3e49-4bf0-9fdb-52c98b892d8e"/>
    <x v="39"/>
    <s v="Smartphones"/>
    <n v="10"/>
    <n v="80536"/>
    <d v="2024-05-06T00:00:00"/>
    <x v="4"/>
    <s v="Debit Card"/>
    <n v="0"/>
    <n v="80536"/>
    <n v="10"/>
    <n v="805360"/>
    <n v="805360"/>
    <s v="Susan Thompson"/>
  </r>
  <r>
    <s v="53e3d9f5-6231-46de-aa39-e5f8eaae2eee"/>
    <s v="a1404ecc-4fc4-4218-9f07-ed77cddf3c03"/>
    <x v="13"/>
    <s v="Smart Home Devices"/>
    <n v="10"/>
    <n v="18492"/>
    <d v="2024-03-23T00:00:00"/>
    <x v="1"/>
    <s v="Credit Card"/>
    <n v="150"/>
    <n v="18492"/>
    <n v="10"/>
    <n v="184920"/>
    <n v="184770"/>
    <s v="Joseph Jenkins"/>
  </r>
  <r>
    <s v="53e3d9f5-6231-46de-aa39-e5f8eaae2eee"/>
    <s v="acc9ad05-3113-4e01-8363-67f3544935fc"/>
    <x v="27"/>
    <s v=""/>
    <n v="20"/>
    <n v="2137164859187255"/>
    <d v="2024-03-02T00:00:00"/>
    <x v="1"/>
    <s v="PayPal"/>
    <m/>
    <n v="2137164859187255"/>
    <n v="20"/>
    <n v="4.2743297183745104E+16"/>
    <n v="4.2743297183745104E+16"/>
    <s v="Stephanie Davis"/>
  </r>
  <r>
    <s v="53e3d9f5-6231-46de-aa39-e5f8eaae2eee"/>
    <s v="505178c4-b072-4f80-8e92-2e42fc1dcb3b"/>
    <x v="17"/>
    <s v="Home Decor"/>
    <n v="10"/>
    <n v="5694"/>
    <d v="2024-08-06T00:00:00"/>
    <x v="5"/>
    <s v="Google Pay"/>
    <n v="0"/>
    <n v="5694"/>
    <n v="10"/>
    <n v="56940"/>
    <n v="56940"/>
    <s v="Thomas Padilla"/>
  </r>
  <r>
    <s v="53e3d9f5-6231-46de-aa39-e5f8eaae2eee"/>
    <s v="1679abe7-3eb9-41ad-8079-12c9c57dfee0"/>
    <x v="28"/>
    <s v="Kitchen Appliances"/>
    <n v="10"/>
    <n v="36976"/>
    <d v="2024-01-23T00:00:00"/>
    <x v="1"/>
    <s v="Debit Card"/>
    <n v="0"/>
    <n v="36976"/>
    <n v="10"/>
    <n v="369760"/>
    <n v="369760"/>
    <s v="Jodi Adams"/>
  </r>
  <r>
    <s v="53e3d9f5-6231-46de-aa39-e5f8eaae2eee"/>
    <s v="d630cfce-149b-4dc8-926d-ee30c95e69b4"/>
    <x v="18"/>
    <s v="Smart Home Devices"/>
    <n v="20"/>
    <n v="8526"/>
    <d v="2023-09-25T00:00:00"/>
    <x v="1"/>
    <s v="Debit Card"/>
    <n v="0"/>
    <n v="8526"/>
    <n v="20"/>
    <n v="170520"/>
    <n v="170520"/>
    <s v="Kelly Sutton"/>
  </r>
  <r>
    <s v="53e3d9f5-6231-46de-aa39-e5f8eaae2eee"/>
    <s v="76b4e732-ccdf-4d73-baab-6c5a3d03b1f4"/>
    <x v="52"/>
    <s v="Audio Equipment"/>
    <n v="10"/>
    <n v="32878"/>
    <d v="2024-03-30T00:00:00"/>
    <x v="1"/>
    <s v="Credit Card"/>
    <n v="150"/>
    <n v="32878"/>
    <n v="10"/>
    <n v="328780"/>
    <n v="328630"/>
    <s v="Christina Wilson"/>
  </r>
  <r>
    <s v="53e3d9f5-6231-46de-aa39-e5f8eaae2eee"/>
    <s v="36e6817c-9a0e-4758-86c3-780122878e5b"/>
    <x v="36"/>
    <s v="Kitchen Appliances"/>
    <n v="10"/>
    <n v="60562"/>
    <d v="2020-12-20T00:00:00"/>
    <x v="1"/>
    <s v="Debit Card"/>
    <n v="0"/>
    <n v="60562"/>
    <n v="10"/>
    <n v="605620"/>
    <n v="605620"/>
    <s v="Patricia Adams"/>
  </r>
  <r>
    <s v="53e3d9f5-6231-46de-aa39-e5f8eaae2eee"/>
    <s v="418a9d70-754a-4575-a260-e872f8be2a2e"/>
    <x v="13"/>
    <s v="Smart Home Devices"/>
    <n v="20"/>
    <n v="6782"/>
    <d v="2023-02-06T00:00:00"/>
    <x v="2"/>
    <s v="Credit Card"/>
    <n v="0"/>
    <n v="6782"/>
    <n v="20"/>
    <n v="135640"/>
    <n v="135640"/>
    <s v="Christopher Hernandez"/>
  </r>
  <r>
    <s v="53e3d9f5-6231-46de-aa39-e5f8eaae2eee"/>
    <s v="ae70670d-35bc-4ecd-8127-2092280b575c"/>
    <x v="49"/>
    <s v="Furniture"/>
    <n v="10"/>
    <n v="33694"/>
    <d v="2023-06-09T00:00:00"/>
    <x v="1"/>
    <s v="Credit Card"/>
    <n v="200"/>
    <n v="33694"/>
    <n v="10"/>
    <n v="336940"/>
    <n v="336740"/>
    <s v="Ronald Francis"/>
  </r>
  <r>
    <s v="53e3d9f5-6231-46de-aa39-e5f8eaae2eee"/>
    <s v="4eb019fd-9d05-4867-a7e8-42704ecc2ce7"/>
    <x v="4"/>
    <s v="Laptops"/>
    <n v="10"/>
    <n v="102356"/>
    <d v="2023-06-02T00:00:00"/>
    <x v="1"/>
    <s v="Apple Pay"/>
    <n v="200"/>
    <n v="102356"/>
    <n v="10"/>
    <n v="1023560"/>
    <n v="1023360"/>
    <s v="Kimberly Rios"/>
  </r>
  <r>
    <s v="53e3d9f5-6231-46de-aa39-e5f8eaae2eee"/>
    <s v="8bd3b325-5d02-4c07-99de-2887d53cb571"/>
    <x v="5"/>
    <s v="Kitchen Appliances"/>
    <n v="10"/>
    <n v="38336"/>
    <d v="2020-08-19T00:00:00"/>
    <x v="1"/>
    <s v="Debit Card"/>
    <n v="0"/>
    <n v="38336"/>
    <n v="10"/>
    <n v="383360"/>
    <n v="383360"/>
    <s v="Jeanne Roman"/>
  </r>
  <r>
    <s v="53e3d9f5-6231-46de-aa39-e5f8eaae2eee"/>
    <s v="f9a22e6a-d6bf-43c5-9ed8-9141cd396f09"/>
    <x v="63"/>
    <s v="Computer Accessories"/>
    <n v="10"/>
    <n v="6231"/>
    <d v="2025-01-08T00:00:00"/>
    <x v="1"/>
    <s v="PayPal"/>
    <n v="0"/>
    <n v="6231"/>
    <n v="10"/>
    <n v="62310"/>
    <n v="62310"/>
    <s v="Arthur Brown"/>
  </r>
  <r>
    <s v="53e3d9f5-6231-46de-aa39-e5f8eaae2eee"/>
    <s v="dc740850-6f5b-4106-bea9-1969cf7a34b3"/>
    <x v="47"/>
    <s v="Laptops"/>
    <n v="20"/>
    <n v="142349"/>
    <d v="2022-08-14T00:00:00"/>
    <x v="1"/>
    <s v="Cash"/>
    <m/>
    <n v="142349"/>
    <n v="20"/>
    <n v="2846980"/>
    <n v="2846980"/>
    <s v="Brandy Diaz"/>
  </r>
  <r>
    <s v="53e3d9f5-6231-46de-aa39-e5f8eaae2eee"/>
    <s v="397bbe73-40df-4e80-bac4-d3c4e170c37b"/>
    <x v="13"/>
    <s v="Smart Home Devices"/>
    <n v="10"/>
    <n v="15655"/>
    <d v="2022-03-31T00:00:00"/>
    <x v="7"/>
    <s v="Google Pay"/>
    <n v="50"/>
    <n v="15655"/>
    <n v="10"/>
    <n v="156550"/>
    <n v="156500"/>
    <s v="Leonard Stout"/>
  </r>
  <r>
    <s v="53e3d9f5-6231-46de-aa39-e5f8eaae2eee"/>
    <s v="b2fb70a0-a462-4792-91c8-4b035371d92a"/>
    <x v="18"/>
    <s v="Smart Home Devices"/>
    <n v="10"/>
    <n v="26813"/>
    <d v="2023-08-06T00:00:00"/>
    <x v="10"/>
    <s v="PayPal"/>
    <n v="0"/>
    <n v="26813"/>
    <n v="10"/>
    <n v="268130"/>
    <n v="268130"/>
    <s v="Amber Taylor"/>
  </r>
  <r>
    <s v="53e3d9f5-6231-46de-aa39-e5f8eaae2eee"/>
    <s v="5f0703c7-7a00-4780-99a0-7a863fd6030d"/>
    <x v="46"/>
    <s v="Small Kitchen Appliances"/>
    <n v="10"/>
    <n v="2955"/>
    <d v="2021-08-25T00:00:00"/>
    <x v="1"/>
    <s v="Credit Card"/>
    <n v="0"/>
    <n v="2955"/>
    <n v="10"/>
    <n v="29550"/>
    <n v="29550"/>
    <s v="Carrie Delgado"/>
  </r>
  <r>
    <s v="53e3d9f5-6231-46de-aa39-e5f8eaae2eee"/>
    <s v="523bd9cf-44fc-458d-912c-83a7f678f1a7"/>
    <x v="39"/>
    <s v="Smartphones"/>
    <n v="20"/>
    <n v="55315"/>
    <d v="2025-01-10T00:00:00"/>
    <x v="1"/>
    <s v="PayPal"/>
    <n v="0"/>
    <n v="55315"/>
    <n v="20"/>
    <n v="1106300"/>
    <n v="1106300"/>
    <s v="Jimmy Singleton"/>
  </r>
  <r>
    <s v="53e3d9f5-6231-46de-aa39-e5f8eaae2eee"/>
    <s v="2264939d-126e-4386-8c04-a303a2087a5b"/>
    <x v="39"/>
    <s v="Smartphones"/>
    <n v="10"/>
    <n v="105046"/>
    <d v="2023-04-25T00:00:00"/>
    <x v="7"/>
    <s v="Gift Card"/>
    <n v="0"/>
    <n v="105046"/>
    <n v="10"/>
    <n v="1050460"/>
    <n v="1050460"/>
    <s v=""/>
  </r>
  <r>
    <s v="53e3d9f5-6231-46de-aa39-e5f8eaae2eee"/>
    <s v="7a5c5db4-60e5-4871-b76e-f5908d859cbe"/>
    <x v="36"/>
    <s v="Kitchen Appliances"/>
    <n v="10"/>
    <n v="105259"/>
    <d v="2022-10-20T00:00:00"/>
    <x v="1"/>
    <s v="Credit Card"/>
    <n v="100"/>
    <n v="105259"/>
    <n v="10"/>
    <n v="1052590"/>
    <n v="1052490"/>
    <s v="Eric Brewer"/>
  </r>
  <r>
    <s v="53e3d9f5-6231-46de-aa39-e5f8eaae2eee"/>
    <s v="f07003d8-6497-498c-a078-470b7e6edc85"/>
    <x v="67"/>
    <s v="Cookware"/>
    <n v="10"/>
    <n v="31407"/>
    <d v="2023-04-24T00:00:00"/>
    <x v="1"/>
    <s v="Credit Card"/>
    <n v="300"/>
    <n v="31407"/>
    <n v="10"/>
    <n v="314070"/>
    <n v="313770"/>
    <s v="Ashley Carter"/>
  </r>
  <r>
    <s v="53e3d9f5-6231-46de-aa39-e5f8eaae2eee"/>
    <s v="1853631c-7e73-49c9-bcd1-400842c7a085"/>
    <x v="13"/>
    <s v="Smart Home Devices"/>
    <n v="20"/>
    <n v="8449"/>
    <d v="2023-07-18T00:00:00"/>
    <x v="1"/>
    <s v="Apple Pay"/>
    <m/>
    <n v="8449"/>
    <n v="20"/>
    <n v="168980"/>
    <n v="168980"/>
    <s v="Kathryn Combs"/>
  </r>
  <r>
    <s v="53e3d9f5-6231-46de-aa39-e5f8eaae2eee"/>
    <s v="d655e4ea-3f4e-4a87-a00c-a46efd6a9b96"/>
    <x v="18"/>
    <s v="Smart Home Devices"/>
    <n v="10"/>
    <n v="12296"/>
    <d v="2024-04-21T00:00:00"/>
    <x v="4"/>
    <s v="PayPal"/>
    <n v="250"/>
    <n v="12296"/>
    <n v="10"/>
    <n v="122960"/>
    <n v="122710"/>
    <s v="Walter Spence"/>
  </r>
  <r>
    <s v="53e3d9f5-6231-46de-aa39-e5f8eaae2eee"/>
    <s v="16d9c305-d2bf-4ea2-a8b7-98c15f6ed07e"/>
    <x v="41"/>
    <s v="Kitchen Appliances"/>
    <n v="10"/>
    <n v="38848"/>
    <d v="2022-10-28T00:00:00"/>
    <x v="8"/>
    <s v="Credit Card"/>
    <n v="100"/>
    <n v="38848"/>
    <n v="10"/>
    <n v="388480"/>
    <n v="388380"/>
    <s v="Billy Mathis"/>
  </r>
  <r>
    <s v="53e3d9f5-6231-46de-aa39-e5f8eaae2eee"/>
    <s v="83e22dad-ab7c-4e0d-b26a-76aa30163719"/>
    <x v="67"/>
    <s v="Cookware"/>
    <n v="10"/>
    <n v="16199"/>
    <d v="2024-01-07T00:00:00"/>
    <x v="0"/>
    <s v="Debit Card"/>
    <n v="250"/>
    <n v="16199"/>
    <n v="10"/>
    <n v="161990"/>
    <n v="161740"/>
    <s v="Brandon Thomas"/>
  </r>
  <r>
    <s v="53e3d9f5-6231-46de-aa39-e5f8eaae2eee"/>
    <s v="03f2a802-05bb-40c9-9940-792a34f2599f"/>
    <x v="29"/>
    <s v="Kitchen Appliances"/>
    <n v="10"/>
    <n v="45895"/>
    <d v="2022-08-09T00:00:00"/>
    <x v="1"/>
    <s v="Credit Card"/>
    <n v="0"/>
    <n v="45895"/>
    <n v="10"/>
    <n v="458950"/>
    <n v="458950"/>
    <s v="Donald Payne"/>
  </r>
  <r>
    <s v="53e3d9f5-6231-46de-aa39-e5f8eaae2eee"/>
    <s v="aa53619e-56bc-46ae-80b2-b7d4aa8567ad"/>
    <x v="41"/>
    <s v="Kitchen Appliances"/>
    <n v="10"/>
    <n v="36651"/>
    <d v="2023-05-05T00:00:00"/>
    <x v="1"/>
    <s v="PayPal"/>
    <n v="0"/>
    <n v="36651"/>
    <n v="10"/>
    <n v="366510"/>
    <n v="366510"/>
    <s v="Kristen Miller"/>
  </r>
  <r>
    <s v="53e3d9f5-6231-46de-aa39-e5f8eaae2eee"/>
    <s v="699858ed-d9ea-4fdf-84cd-4301ac91934e"/>
    <x v="65"/>
    <s v="Gaming Consoles"/>
    <n v="10"/>
    <n v="35649"/>
    <d v="2023-12-18T00:00:00"/>
    <x v="1"/>
    <s v="Debit Card"/>
    <n v="0"/>
    <n v="35649"/>
    <n v="10"/>
    <n v="356490"/>
    <n v="356490"/>
    <s v="William Bird"/>
  </r>
  <r>
    <s v="53e3d9f5-6231-46de-aa39-e5f8eaae2eee"/>
    <s v="af50e754-f1b4-428d-9343-85a888f937d5"/>
    <x v="17"/>
    <s v="Home Decor"/>
    <n v="10"/>
    <n v="10762"/>
    <d v="2021-11-15T00:00:00"/>
    <x v="4"/>
    <s v="Credit Card"/>
    <n v="0"/>
    <n v="10762"/>
    <n v="10"/>
    <n v="107620"/>
    <n v="107620"/>
    <s v="Samantha Martinez"/>
  </r>
  <r>
    <s v="53e3d9f5-6231-46de-aa39-e5f8eaae2eee"/>
    <s v="b186704e-b69d-47bb-ac89-15073638692a"/>
    <x v="55"/>
    <s v="Desktop Computers"/>
    <n v="10"/>
    <n v="198274"/>
    <d v="2023-07-19T00:00:00"/>
    <x v="4"/>
    <s v="Credit Card"/>
    <n v="0"/>
    <n v="198274"/>
    <n v="10"/>
    <n v="1982740"/>
    <n v="1982740"/>
    <s v="Samantha Robinson"/>
  </r>
  <r>
    <s v="53e3d9f5-6231-46de-aa39-e5f8eaae2eee"/>
    <s v="9f168912-4a8d-4fac-852c-d798ada0534f"/>
    <x v="32"/>
    <s v="TVs"/>
    <n v="10"/>
    <n v="149834"/>
    <d v="2024-12-11T00:00:00"/>
    <x v="8"/>
    <s v="Credit Card"/>
    <n v="0"/>
    <n v="149834"/>
    <n v="10"/>
    <n v="1498340"/>
    <n v="1498340"/>
    <s v="Mike Peterson"/>
  </r>
  <r>
    <s v="53e3d9f5-6231-46de-aa39-e5f8eaae2eee"/>
    <s v="b373f0b4-6002-49f9-83c2-f2f1f60f1b4d"/>
    <x v="29"/>
    <s v="Kitchen Appliances"/>
    <n v="10"/>
    <n v="28389"/>
    <d v="2023-06-04T00:00:00"/>
    <x v="1"/>
    <s v="Debit Card"/>
    <n v="0"/>
    <n v="28389"/>
    <n v="10"/>
    <n v="283890"/>
    <n v="283890"/>
    <s v="Shelly Guzman"/>
  </r>
  <r>
    <s v="53e3d9f5-6231-46de-aa39-e5f8eaae2eee"/>
    <s v="ce27fafb-93b1-4f2c-85ae-f53cb69f562e"/>
    <x v="1"/>
    <s v="Gaming Consoles"/>
    <n v="10"/>
    <n v="22496"/>
    <d v="2023-11-28T00:00:00"/>
    <x v="1"/>
    <s v=""/>
    <n v="0"/>
    <n v="22496"/>
    <n v="10"/>
    <n v="224960"/>
    <n v="224960"/>
    <s v="Jason Park"/>
  </r>
  <r>
    <s v="53e3d9f5-6231-46de-aa39-e5f8eaae2eee"/>
    <s v="35f5cb54-b73f-45e8-ad81-84de3384f909"/>
    <x v="17"/>
    <s v="Home Decor"/>
    <n v="10"/>
    <n v="26008"/>
    <d v="2024-11-16T00:00:00"/>
    <x v="4"/>
    <s v="Debit Card"/>
    <n v="0"/>
    <n v="26008"/>
    <n v="10"/>
    <n v="260080"/>
    <n v="260080"/>
    <s v="Jonathan Stone"/>
  </r>
  <r>
    <s v="53e3d9f5-6231-46de-aa39-e5f8eaae2eee"/>
    <s v="bf01a65c-7f63-484d-b5ff-a11ee30221f7"/>
    <x v="7"/>
    <s v="Furniture"/>
    <n v="10"/>
    <n v="51501"/>
    <d v="2022-06-01T00:00:00"/>
    <x v="3"/>
    <s v="Credit Card"/>
    <n v="50"/>
    <n v="51501"/>
    <n v="10"/>
    <n v="515010"/>
    <n v="514960"/>
    <s v="Jeffery Garcia"/>
  </r>
  <r>
    <s v="53e3d9f5-6231-46de-aa39-e5f8eaae2eee"/>
    <s v="26759096-7cb9-424d-ab3b-d6b204bbb365"/>
    <x v="12"/>
    <s v="Home Decor"/>
    <n v="10"/>
    <n v="27988"/>
    <d v="2023-11-03T00:00:00"/>
    <x v="8"/>
    <s v="Google Pay"/>
    <n v="0"/>
    <n v="27988"/>
    <n v="10"/>
    <n v="279880"/>
    <n v="279880"/>
    <s v="Lisa Curry"/>
  </r>
  <r>
    <s v="53e3d9f5-6231-46de-aa39-e5f8eaae2eee"/>
    <s v="3f5dee45-5fb4-4624-a1c5-31abf4113238"/>
    <x v="43"/>
    <s v="Furniture"/>
    <n v="10"/>
    <n v="72677"/>
    <d v="2023-11-08T00:00:00"/>
    <x v="1"/>
    <s v="Debit Card"/>
    <n v="0"/>
    <n v="72677"/>
    <n v="10"/>
    <n v="726770"/>
    <n v="726770"/>
    <s v="Dale Rodriguez"/>
  </r>
  <r>
    <s v="53e3d9f5-6231-46de-aa39-e5f8eaae2eee"/>
    <s v="76319e76-02d5-4040-96e9-abe7f6434e2d"/>
    <x v="42"/>
    <s v="Furniture"/>
    <n v="20"/>
    <n v="200646"/>
    <d v="2024-01-31T00:00:00"/>
    <x v="1"/>
    <s v="Cash"/>
    <n v="0"/>
    <n v="200646"/>
    <n v="20"/>
    <n v="4012920"/>
    <n v="4012920"/>
    <s v="Jeremy Webster"/>
  </r>
  <r>
    <s v="53e3d9f5-6231-46de-aa39-e5f8eaae2eee"/>
    <s v="073f617d-fa0a-41bf-8c0b-00e06508f38c"/>
    <x v="0"/>
    <s v="Smart Home Devices"/>
    <n v="10"/>
    <n v="6726"/>
    <d v="2023-07-22T00:00:00"/>
    <x v="6"/>
    <s v="Cash"/>
    <n v="0"/>
    <n v="6726"/>
    <n v="10"/>
    <n v="67260"/>
    <n v="67260"/>
    <s v="Felicia Ingram"/>
  </r>
  <r>
    <s v="53e3d9f5-6231-46de-aa39-e5f8eaae2eee"/>
    <s v="d152a1a9-a113-480c-a455-98085992fe98"/>
    <x v="30"/>
    <s v="Laptops"/>
    <n v="20"/>
    <n v="16029"/>
    <d v="2023-06-10T00:00:00"/>
    <x v="0"/>
    <s v="Debit Card"/>
    <n v="50"/>
    <n v="16029"/>
    <n v="20"/>
    <n v="320580"/>
    <n v="320530"/>
    <s v="Rhonda Benson"/>
  </r>
  <r>
    <s v="53e3d9f5-6231-46de-aa39-e5f8eaae2eee"/>
    <s v="8118b5df-246b-4da3-a645-04f47d24f067"/>
    <x v="7"/>
    <s v="Furniture"/>
    <n v="10"/>
    <n v="152213"/>
    <d v="2022-12-14T00:00:00"/>
    <x v="1"/>
    <s v="Credit Card"/>
    <n v="0"/>
    <n v="152213"/>
    <n v="10"/>
    <n v="1522130"/>
    <n v="1522130"/>
    <s v="Sabrina Nicholson"/>
  </r>
  <r>
    <s v="53e3d9f5-6231-46de-aa39-e5f8eaae2eee"/>
    <s v="a62a5f41-c401-431c-b11a-2d37f996880d"/>
    <x v="16"/>
    <s v="Gaming Consoles"/>
    <n v="20"/>
    <n v="43682"/>
    <d v="2021-08-17T00:00:00"/>
    <x v="1"/>
    <s v="Debit Card"/>
    <n v="300"/>
    <n v="43682"/>
    <n v="20"/>
    <n v="873640"/>
    <n v="873340"/>
    <s v="David Wood"/>
  </r>
  <r>
    <s v="53e3d9f5-6231-46de-aa39-e5f8eaae2eee"/>
    <s v="473725d5-2ba2-4ecb-817f-b74d1049367f"/>
    <x v="42"/>
    <s v="Furniture"/>
    <n v="10"/>
    <n v="173108"/>
    <d v="2024-06-20T00:00:00"/>
    <x v="1"/>
    <s v="PayPal"/>
    <n v="0"/>
    <n v="173108"/>
    <n v="10"/>
    <n v="1731080"/>
    <n v="1731080"/>
    <s v="Gwendolyn Brock"/>
  </r>
  <r>
    <s v="53e3d9f5-6231-46de-aa39-e5f8eaae2eee"/>
    <s v="8fdebd08-fc33-448b-9e36-9480c10d3d4a"/>
    <x v="16"/>
    <s v="Gaming Consoles"/>
    <n v="10"/>
    <n v="3106"/>
    <d v="2024-04-04T00:00:00"/>
    <x v="1"/>
    <s v="PayPal"/>
    <n v="0"/>
    <n v="3106"/>
    <n v="10"/>
    <n v="31060"/>
    <n v="31060"/>
    <s v="Robert Collins"/>
  </r>
  <r>
    <s v="53e3d9f5-6231-46de-aa39-e5f8eaae2eee"/>
    <s v="838f7397-00ec-4e99-a637-76175d975416"/>
    <x v="36"/>
    <s v="Kitchen Appliances"/>
    <n v="40"/>
    <n v="107582"/>
    <d v="2022-10-09T00:00:00"/>
    <x v="1"/>
    <s v="Debit Card"/>
    <n v="0"/>
    <n v="107582"/>
    <n v="40"/>
    <n v="4303280"/>
    <n v="4303280"/>
    <s v="Yolanda Hamilton"/>
  </r>
  <r>
    <s v="53e3d9f5-6231-46de-aa39-e5f8eaae2eee"/>
    <s v="30dae182-0e45-4a36-a653-9fa92ce074b5"/>
    <x v="51"/>
    <s v="Smartphones"/>
    <n v="20"/>
    <n v="90539"/>
    <d v="2022-04-19T00:00:00"/>
    <x v="10"/>
    <s v="Apple Pay"/>
    <n v="100"/>
    <n v="90539"/>
    <n v="20"/>
    <n v="1810780"/>
    <n v="1810680"/>
    <s v="Richard Wyatt"/>
  </r>
  <r>
    <s v="53e3d9f5-6231-46de-aa39-e5f8eaae2eee"/>
    <s v="36e06abc-10a6-44aa-86cc-4286d90c6b59"/>
    <x v="17"/>
    <s v="Home Decor"/>
    <n v="10"/>
    <n v="14797"/>
    <d v="2024-03-25T00:00:00"/>
    <x v="6"/>
    <s v="Apple Pay"/>
    <n v="0"/>
    <n v="14797"/>
    <n v="10"/>
    <n v="147970"/>
    <n v="147970"/>
    <s v="Debbie Bailey"/>
  </r>
  <r>
    <s v="53e3d9f5-6231-46de-aa39-e5f8eaae2eee"/>
    <s v="51a7aae4-1cda-4634-a1af-94b1f40d635a"/>
    <x v="15"/>
    <s v="Audio Equipment"/>
    <n v="10"/>
    <n v="15799"/>
    <d v="2024-12-27T00:00:00"/>
    <x v="1"/>
    <s v="Credit Card"/>
    <n v="0"/>
    <n v="15799"/>
    <n v="10"/>
    <n v="157990"/>
    <n v="157990"/>
    <s v="James Livingston"/>
  </r>
  <r>
    <s v="53e3d9f5-6231-46de-aa39-e5f8eaae2eee"/>
    <s v="d09163fb-2b4b-40b7-a4ee-ef5db31fc018"/>
    <x v="36"/>
    <s v="Kitchen Appliances"/>
    <n v="10"/>
    <n v="63215"/>
    <d v="2022-10-11T00:00:00"/>
    <x v="1"/>
    <s v="Gift Card"/>
    <n v="0"/>
    <n v="63215"/>
    <n v="10"/>
    <n v="632150"/>
    <n v="632150"/>
    <s v="Anthony Rivera"/>
  </r>
  <r>
    <s v="53e3d9f5-6231-46de-aa39-e5f8eaae2eee"/>
    <s v="6fd5b798-9beb-4465-b78e-1519b374f2e4"/>
    <x v="26"/>
    <s v="Furniture"/>
    <n v="10"/>
    <n v="0"/>
    <d v="2024-07-31T00:00:00"/>
    <x v="1"/>
    <s v="Debit Card"/>
    <n v="150"/>
    <n v="31401"/>
    <n v="10"/>
    <n v="314010"/>
    <n v="313860"/>
    <s v="Oscar Davis"/>
  </r>
  <r>
    <s v="53e3d9f5-6231-46de-aa39-e5f8eaae2eee"/>
    <s v="22f5b895-99f6-405c-92aa-9b406d342340"/>
    <x v="13"/>
    <s v="Smart Home Devices"/>
    <n v="10"/>
    <n v="29939"/>
    <d v="2022-12-08T00:00:00"/>
    <x v="10"/>
    <s v="Debit Card"/>
    <n v="250"/>
    <n v="29939"/>
    <n v="10"/>
    <n v="299390"/>
    <n v="299140"/>
    <s v="Ashley Walker"/>
  </r>
  <r>
    <s v="53e3d9f5-6231-46de-aa39-e5f8eaae2eee"/>
    <s v="502780d0-2cc6-47f6-ba73-7763a8047367"/>
    <x v="41"/>
    <s v="Kitchen Appliances"/>
    <n v="10"/>
    <n v="45009"/>
    <d v="2021-12-07T00:00:00"/>
    <x v="1"/>
    <s v="Credit Card"/>
    <n v="0"/>
    <n v="45009"/>
    <n v="10"/>
    <n v="450090"/>
    <n v="450090"/>
    <s v="Trevor Nichols"/>
  </r>
  <r>
    <s v="53e3d9f5-6231-46de-aa39-e5f8eaae2eee"/>
    <s v="850d590c-c458-47f6-8247-83f7c2938593"/>
    <x v="2"/>
    <s v="Smartphones"/>
    <n v="20"/>
    <n v="53012"/>
    <d v="2023-07-07T00:00:00"/>
    <x v="10"/>
    <s v="Gift Card"/>
    <n v="0"/>
    <n v="53012"/>
    <n v="20"/>
    <n v="1060240"/>
    <n v="1060240"/>
    <s v="Melissa Martinez"/>
  </r>
  <r>
    <s v="53e3d9f5-6231-46de-aa39-e5f8eaae2eee"/>
    <s v="4b4367cf-f703-474c-a898-a26ef8dfbd8b"/>
    <x v="2"/>
    <s v="Smartphones"/>
    <n v="20"/>
    <n v="111421"/>
    <d v="2024-04-07T00:00:00"/>
    <x v="1"/>
    <s v="Credit Card"/>
    <m/>
    <n v="111421"/>
    <n v="20"/>
    <n v="2228420"/>
    <n v="2228420"/>
    <s v="Paige Harris"/>
  </r>
  <r>
    <s v="53e3d9f5-6231-46de-aa39-e5f8eaae2eee"/>
    <s v="a6a33939-6579-4658-96e6-443db37c417b"/>
    <x v="8"/>
    <s v="Smartphones"/>
    <n v="10"/>
    <n v="101031"/>
    <d v="2023-07-30T00:00:00"/>
    <x v="2"/>
    <s v="Credit Card"/>
    <n v="100"/>
    <n v="101031"/>
    <n v="10"/>
    <n v="1010310"/>
    <n v="1010210"/>
    <s v="Allison Morgan"/>
  </r>
  <r>
    <s v="53e3d9f5-6231-46de-aa39-e5f8eaae2eee"/>
    <s v="3d1fcc8a-ff5c-4a7a-95c2-1ffeea7a0e41"/>
    <x v="47"/>
    <s v="Laptops"/>
    <n v="10"/>
    <n v="105843"/>
    <d v="2024-02-08T00:00:00"/>
    <x v="1"/>
    <s v="Cash"/>
    <n v="250"/>
    <n v="105843"/>
    <n v="10"/>
    <n v="1058430"/>
    <n v="1058180"/>
    <s v="Kathryn Hull"/>
  </r>
  <r>
    <s v="53e3d9f5-6231-46de-aa39-e5f8eaae2eee"/>
    <s v="9446da87-59c4-48a1-b0a7-47c19cfc81ac"/>
    <x v="15"/>
    <s v="Audio Equipment"/>
    <n v="10"/>
    <n v="39179"/>
    <d v="2025-02-22T00:00:00"/>
    <x v="1"/>
    <s v="Credit Card"/>
    <n v="150"/>
    <n v="39179"/>
    <n v="10"/>
    <n v="391790"/>
    <n v="391640"/>
    <s v="Amanda Suarez"/>
  </r>
  <r>
    <s v="53e3d9f5-6231-46de-aa39-e5f8eaae2eee"/>
    <s v="61283e74-6119-495c-9986-edbac1f1c887"/>
    <x v="32"/>
    <s v="TVs"/>
    <n v="20"/>
    <n v="0"/>
    <d v="2022-08-01T00:00:00"/>
    <x v="9"/>
    <s v="PayPal"/>
    <n v="300"/>
    <n v="31401"/>
    <n v="20"/>
    <n v="628020"/>
    <n v="627720"/>
    <s v="Hannah Short"/>
  </r>
  <r>
    <s v="53e3d9f5-6231-46de-aa39-e5f8eaae2eee"/>
    <s v="a1c93951-6791-43d4-8b91-2dc3dfff560c"/>
    <x v="39"/>
    <s v="Smartphones"/>
    <m/>
    <n v="108465"/>
    <d v="2024-02-26T00:00:00"/>
    <x v="0"/>
    <s v="Cash"/>
    <n v="0"/>
    <n v="108465"/>
    <n v="14.579360628154795"/>
    <n v="1581350.35053281"/>
    <n v="1581350.35053281"/>
    <s v="Sheryl Paul"/>
  </r>
  <r>
    <s v="53e3d9f5-6231-46de-aa39-e5f8eaae2eee"/>
    <s v="84966fe1-8fd7-4a4a-abf3-54f9574307d6"/>
    <x v="72"/>
    <s v="Desktop Computers"/>
    <n v="10"/>
    <n v="141172"/>
    <d v="2022-08-21T00:00:00"/>
    <x v="1"/>
    <s v="Debit Card"/>
    <n v="0"/>
    <n v="141172"/>
    <n v="10"/>
    <n v="1411720"/>
    <n v="1411720"/>
    <s v="Monica Nichols"/>
  </r>
  <r>
    <s v="53e3d9f5-6231-46de-aa39-e5f8eaae2eee"/>
    <s v="e7955426-b8fe-4e0c-b8ee-dbe8621bd1b7"/>
    <x v="0"/>
    <s v="Smart Home Devices"/>
    <n v="10"/>
    <n v="12663"/>
    <d v="2023-03-13T00:00:00"/>
    <x v="1"/>
    <s v="Credit Card"/>
    <n v="0"/>
    <n v="12663"/>
    <n v="10"/>
    <n v="126630"/>
    <n v="126630"/>
    <s v="Mario Harrison"/>
  </r>
  <r>
    <s v="53e3d9f5-6231-46de-aa39-e5f8eaae2eee"/>
    <s v="25597440-51a5-4c25-92f6-9306dfe2d042"/>
    <x v="35"/>
    <s v="Small Kitchen Appliances"/>
    <n v="10"/>
    <n v="3307"/>
    <d v="2022-06-13T00:00:00"/>
    <x v="2"/>
    <s v="Debit Card"/>
    <n v="0"/>
    <n v="3307"/>
    <n v="10"/>
    <n v="33070"/>
    <n v="33070"/>
    <s v="Michael Weber"/>
  </r>
  <r>
    <s v="53e3d9f5-6231-46de-aa39-e5f8eaae2eee"/>
    <s v="1a88ea18-4b1c-49cb-b487-c47345bd4ab3"/>
    <x v="58"/>
    <s v="Cookware"/>
    <m/>
    <n v="18622"/>
    <d v="2023-04-06T00:00:00"/>
    <x v="7"/>
    <s v="Credit Card"/>
    <n v="150"/>
    <n v="18622"/>
    <n v="14.579360628154795"/>
    <n v="271496.85361749859"/>
    <n v="271346.85361749859"/>
    <s v="Jason King"/>
  </r>
  <r>
    <s v="53e3d9f5-6231-46de-aa39-e5f8eaae2eee"/>
    <s v="6c4a3866-0ac0-43be-9591-ed73f48f82c3"/>
    <x v="45"/>
    <s v="Small Kitchen Appliances"/>
    <n v="10"/>
    <n v="13623"/>
    <d v="2020-12-17T00:00:00"/>
    <x v="1"/>
    <s v="Apple Pay"/>
    <m/>
    <n v="13623"/>
    <n v="10"/>
    <n v="136230"/>
    <n v="136230"/>
    <s v="Jennifer Navarro"/>
  </r>
  <r>
    <s v="53e3d9f5-6231-46de-aa39-e5f8eaae2eee"/>
    <s v="8a5ac078-bf04-4631-be39-b687132a7a73"/>
    <x v="12"/>
    <s v="Home Decor"/>
    <n v="10"/>
    <n v="28472"/>
    <d v="2023-05-29T00:00:00"/>
    <x v="6"/>
    <s v="Google Pay"/>
    <n v="0"/>
    <n v="28472"/>
    <n v="10"/>
    <n v="284720"/>
    <n v="284720"/>
    <s v="Erica Smith"/>
  </r>
  <r>
    <s v="53e3d9f5-6231-46de-aa39-e5f8eaae2eee"/>
    <s v="1ff7aef4-b349-47c8-91bb-984d32afc266"/>
    <x v="7"/>
    <s v="Furniture"/>
    <n v="10"/>
    <n v="176667"/>
    <d v="2023-12-06T00:00:00"/>
    <x v="1"/>
    <s v="Credit Card"/>
    <n v="0"/>
    <n v="176667"/>
    <n v="10"/>
    <n v="1766670"/>
    <n v="1766670"/>
    <s v="Anthony Rush"/>
  </r>
  <r>
    <s v="53e3d9f5-6231-46de-aa39-e5f8eaae2eee"/>
    <s v="fdfa6769-c97c-44f3-b936-54c6ca14aa81"/>
    <x v="42"/>
    <s v="Furniture"/>
    <n v="20"/>
    <n v="24956"/>
    <d v="2022-01-02T00:00:00"/>
    <x v="4"/>
    <s v="PayPal"/>
    <n v="0"/>
    <n v="24956"/>
    <n v="20"/>
    <n v="499120"/>
    <n v="499120"/>
    <s v="Blake Owens"/>
  </r>
  <r>
    <s v="53e3d9f5-6231-46de-aa39-e5f8eaae2eee"/>
    <s v="4d8542f0-7633-4e68-b828-81ae179072ad"/>
    <x v="42"/>
    <s v="Furniture"/>
    <n v="10"/>
    <n v="183248"/>
    <d v="2024-01-30T00:00:00"/>
    <x v="0"/>
    <s v="Debit Card"/>
    <m/>
    <n v="183248"/>
    <n v="10"/>
    <n v="1832480"/>
    <n v="1832480"/>
    <s v="Michael Cabrera"/>
  </r>
  <r>
    <s v="53e3d9f5-6231-46de-aa39-e5f8eaae2eee"/>
    <s v="88f81be5-7968-49f1-8bd6-9350f5b74d9f"/>
    <x v="36"/>
    <s v="Kitchen Appliances"/>
    <n v="30"/>
    <n v="37245"/>
    <d v="2023-05-09T00:00:00"/>
    <x v="1"/>
    <s v="Debit Card"/>
    <n v="250"/>
    <n v="37245"/>
    <n v="30"/>
    <n v="1117350"/>
    <n v="1117100"/>
    <s v="Teresa Marshall"/>
  </r>
  <r>
    <s v="53e3d9f5-6231-46de-aa39-e5f8eaae2eee"/>
    <s v="61215311-b9ba-494d-8a5d-5c72bb665763"/>
    <x v="16"/>
    <s v="Gaming Consoles"/>
    <n v="20"/>
    <n v="28845"/>
    <d v="2024-08-26T00:00:00"/>
    <x v="0"/>
    <s v="Credit Card"/>
    <n v="0"/>
    <n v="28845"/>
    <n v="20"/>
    <n v="576900"/>
    <n v="576900"/>
    <s v="David Johnson"/>
  </r>
  <r>
    <s v="53e3d9f5-6231-46de-aa39-e5f8eaae2eee"/>
    <s v="03f2a802-05bb-40c9-9940-792a34f2599f"/>
    <x v="59"/>
    <s v="Cookware"/>
    <n v="20"/>
    <n v="29273"/>
    <d v="2023-10-29T00:00:00"/>
    <x v="1"/>
    <s v="Google Pay"/>
    <n v="300"/>
    <n v="29273"/>
    <n v="20"/>
    <n v="585460"/>
    <n v="585160"/>
    <s v="Donald Payne"/>
  </r>
  <r>
    <s v="53e3d9f5-6231-46de-aa39-e5f8eaae2eee"/>
    <s v="d9318fe2-fc14-411e-89be-01cada52aa65"/>
    <x v="42"/>
    <s v="Furniture"/>
    <n v="10"/>
    <n v="148863"/>
    <d v="2023-12-17T00:00:00"/>
    <x v="3"/>
    <s v="Credit Card"/>
    <n v="0"/>
    <n v="148863"/>
    <n v="10"/>
    <n v="1488630"/>
    <n v="1488630"/>
    <s v="Ashley Harrington"/>
  </r>
  <r>
    <s v="53e3d9f5-6231-46de-aa39-e5f8eaae2eee"/>
    <s v="22e458c5-c9d0-49fb-9ab8-1b219a5c0604"/>
    <x v="13"/>
    <s v="Smart Home Devices"/>
    <n v="20"/>
    <n v="31567"/>
    <d v="2023-01-04T00:00:00"/>
    <x v="1"/>
    <s v=""/>
    <n v="0"/>
    <n v="31567"/>
    <n v="20"/>
    <n v="631340"/>
    <n v="631340"/>
    <s v="Erin Mercer"/>
  </r>
  <r>
    <s v="53e3d9f5-6231-46de-aa39-e5f8eaae2eee"/>
    <s v="48d9e33c-814b-4039-af61-1acbd256a7a3"/>
    <x v="17"/>
    <s v="Home Decor"/>
    <n v="20"/>
    <n v="10881"/>
    <d v="2023-09-26T00:00:00"/>
    <x v="1"/>
    <s v="Debit Card"/>
    <n v="150"/>
    <n v="10881"/>
    <n v="20"/>
    <n v="217620"/>
    <n v="217470"/>
    <s v="Jonathan Cochran"/>
  </r>
  <r>
    <s v="53e3d9f5-6231-46de-aa39-e5f8eaae2eee"/>
    <s v="a79b9007-daf9-4b5f-9da7-05c53e263693"/>
    <x v="10"/>
    <s v="Home Decor"/>
    <n v="30"/>
    <n v="7428"/>
    <d v="2024-02-08T00:00:00"/>
    <x v="3"/>
    <s v="Debit Card"/>
    <n v="0"/>
    <n v="7428"/>
    <n v="30"/>
    <n v="222840"/>
    <n v="222840"/>
    <s v="Tyler Brock"/>
  </r>
  <r>
    <s v="53e3d9f5-6231-46de-aa39-e5f8eaae2eee"/>
    <s v="f4479b9e-c020-45e7-aa15-37911d788279"/>
    <x v="19"/>
    <s v="Smartphones"/>
    <n v="10"/>
    <n v="61696"/>
    <d v="2023-06-29T00:00:00"/>
    <x v="9"/>
    <s v="Credit Card"/>
    <n v="0"/>
    <n v="61696"/>
    <n v="10"/>
    <n v="616960"/>
    <n v="616960"/>
    <s v="Amanda Lynn"/>
  </r>
  <r>
    <s v="53e3d9f5-6231-46de-aa39-e5f8eaae2eee"/>
    <s v="e7955426-b8fe-4e0c-b8ee-dbe8621bd1b7"/>
    <x v="43"/>
    <s v="Furniture"/>
    <n v="10"/>
    <n v="37051"/>
    <d v="2023-01-30T00:00:00"/>
    <x v="1"/>
    <s v="Credit Card"/>
    <n v="50"/>
    <n v="37051"/>
    <n v="10"/>
    <n v="370510"/>
    <n v="370460"/>
    <s v="Mario Harrison"/>
  </r>
  <r>
    <s v="53e3d9f5-6231-46de-aa39-e5f8eaae2eee"/>
    <s v="4deb2f9b-ffb0-415a-b620-cbd8d467ebd1"/>
    <x v="74"/>
    <s v="Bedding"/>
    <n v="10"/>
    <n v="468"/>
    <d v="2021-11-18T00:00:00"/>
    <x v="3"/>
    <s v="PayPal"/>
    <n v="0"/>
    <n v="468"/>
    <n v="10"/>
    <n v="4680"/>
    <n v="4680"/>
    <s v="Tristan Bond"/>
  </r>
  <r>
    <s v="53e3d9f5-6231-46de-aa39-e5f8eaae2eee"/>
    <s v="51f2b945-a907-41d1-8b65-507f6345a8bb"/>
    <x v="24"/>
    <s v="Smart Home Devices"/>
    <n v="10"/>
    <n v="22397"/>
    <d v="2022-12-05T00:00:00"/>
    <x v="1"/>
    <s v="Credit Card"/>
    <n v="300"/>
    <n v="22397"/>
    <n v="10"/>
    <n v="223970"/>
    <n v="223670"/>
    <s v="William Thomas"/>
  </r>
  <r>
    <s v="53e3d9f5-6231-46de-aa39-e5f8eaae2eee"/>
    <s v="e66c99ef-8c27-449d-baf3-148dd1d258c7"/>
    <x v="13"/>
    <s v="Smart Home Devices"/>
    <n v="10"/>
    <n v="25806"/>
    <d v="2024-07-07T00:00:00"/>
    <x v="1"/>
    <s v="Google Pay"/>
    <n v="0"/>
    <n v="25806"/>
    <n v="10"/>
    <n v="258060"/>
    <n v="258060"/>
    <s v="Matthew Rodriguez"/>
  </r>
  <r>
    <s v="53e3d9f5-6231-46de-aa39-e5f8eaae2eee"/>
    <s v="3d3b020d-98c0-443c-830f-e1244a4ebc3b"/>
    <x v="29"/>
    <s v="Kitchen Appliances"/>
    <n v="10"/>
    <n v="72955"/>
    <d v="2023-11-20T00:00:00"/>
    <x v="8"/>
    <s v="Apple Pay"/>
    <n v="0"/>
    <n v="72955"/>
    <n v="10"/>
    <n v="729550"/>
    <n v="729550"/>
    <s v="Joanne Moore"/>
  </r>
  <r>
    <s v="53e3d9f5-6231-46de-aa39-e5f8eaae2eee"/>
    <s v="97aeddb4-6c7d-4969-8166-a04f7e41c37f"/>
    <x v="6"/>
    <s v="Audio Equipment"/>
    <n v="10"/>
    <n v="31188"/>
    <d v="2024-10-05T00:00:00"/>
    <x v="6"/>
    <s v="Debit Card"/>
    <n v="300"/>
    <n v="31188"/>
    <n v="10"/>
    <n v="311880"/>
    <n v="311580"/>
    <s v="Catherine James"/>
  </r>
  <r>
    <s v="53e3d9f5-6231-46de-aa39-e5f8eaae2eee"/>
    <s v="7335aec1-1e18-4e6f-98ba-13f2a1085647"/>
    <x v="16"/>
    <s v="Gaming Consoles"/>
    <n v="20"/>
    <n v="49231"/>
    <d v="2024-02-05T00:00:00"/>
    <x v="1"/>
    <s v="Debit Card"/>
    <n v="0"/>
    <n v="49231"/>
    <n v="20"/>
    <n v="984620"/>
    <n v="984620"/>
    <s v="Katrina Walton"/>
  </r>
  <r>
    <s v="53e3d9f5-6231-46de-aa39-e5f8eaae2eee"/>
    <s v="152001b1-1c33-4a86-93ae-c42e44a81941"/>
    <x v="37"/>
    <s v="Smart Home Devices"/>
    <n v="20"/>
    <n v="15687"/>
    <d v="2024-06-01T00:00:00"/>
    <x v="10"/>
    <s v="Credit Card"/>
    <n v="100"/>
    <n v="15687"/>
    <n v="20"/>
    <n v="313740"/>
    <n v="313640"/>
    <s v="Christopher Bright"/>
  </r>
  <r>
    <s v="53e3d9f5-6231-46de-aa39-e5f8eaae2eee"/>
    <s v="b597e3e6-acc7-42d0-bc27-697fdcd2d2e9"/>
    <x v="29"/>
    <s v="Kitchen Appliances"/>
    <n v="10"/>
    <n v="13061"/>
    <d v="2022-07-12T00:00:00"/>
    <x v="1"/>
    <s v="PayPal"/>
    <n v="250"/>
    <n v="13061"/>
    <n v="10"/>
    <n v="130610"/>
    <n v="130360"/>
    <s v="Danielle Garcia"/>
  </r>
  <r>
    <s v="53e3d9f5-6231-46de-aa39-e5f8eaae2eee"/>
    <s v="2b4079c7-52cc-4851-89ca-2ef6a4a4376d"/>
    <x v="49"/>
    <s v="Furniture"/>
    <n v="10"/>
    <n v="140395"/>
    <d v="2023-08-26T00:00:00"/>
    <x v="8"/>
    <s v="Cash"/>
    <n v="100"/>
    <n v="140395"/>
    <n v="10"/>
    <n v="1403950"/>
    <n v="1403850"/>
    <s v="Amanda Yoder"/>
  </r>
  <r>
    <s v="53e3d9f5-6231-46de-aa39-e5f8eaae2eee"/>
    <s v="467ffe22-53bf-4ab5-8aac-b7233700d4a3"/>
    <x v="22"/>
    <s v="Smartphones"/>
    <n v="10"/>
    <n v="104942"/>
    <d v="2024-08-15T00:00:00"/>
    <x v="1"/>
    <s v="Gift Card"/>
    <n v="0"/>
    <n v="104942"/>
    <n v="10"/>
    <n v="1049420"/>
    <n v="1049420"/>
    <s v="Gloria Farrell"/>
  </r>
  <r>
    <s v="53e3d9f5-6231-46de-aa39-e5f8eaae2eee"/>
    <s v="c0701b65-ef96-4b3c-b7db-9fc98fab3009"/>
    <x v="41"/>
    <s v="Kitchen Appliances"/>
    <n v="20"/>
    <n v="12919"/>
    <d v="2024-10-03T00:00:00"/>
    <x v="11"/>
    <s v="Google Pay"/>
    <n v="150"/>
    <n v="12919"/>
    <n v="20"/>
    <n v="258380"/>
    <n v="258230"/>
    <s v="Carol Hess"/>
  </r>
  <r>
    <s v="53e3d9f5-6231-46de-aa39-e5f8eaae2eee"/>
    <s v="6a88caf8-5b28-4c4a-b5e9-47acaeab4a54"/>
    <x v="29"/>
    <s v="Kitchen Appliances"/>
    <n v="20"/>
    <n v="22908"/>
    <d v="2021-08-31T00:00:00"/>
    <x v="4"/>
    <s v="Debit Card"/>
    <n v="0"/>
    <n v="22908"/>
    <n v="20"/>
    <n v="458160"/>
    <n v="458160"/>
    <s v="Tiffany Hernandez"/>
  </r>
  <r>
    <s v="53e3d9f5-6231-46de-aa39-e5f8eaae2eee"/>
    <s v="6396594e-10b5-456f-a111-dbedd32b2a06"/>
    <x v="50"/>
    <s v="Desktop Computers"/>
    <n v="20"/>
    <n v="172171"/>
    <d v="2024-10-30T00:00:00"/>
    <x v="1"/>
    <s v="Debit Card"/>
    <n v="0"/>
    <n v="172171"/>
    <n v="20"/>
    <n v="3443420"/>
    <n v="3443420"/>
    <s v="Sandra Walton"/>
  </r>
  <r>
    <s v="53e3d9f5-6231-46de-aa39-e5f8eaae2eee"/>
    <s v="28db9dcb-52d9-4898-9fb2-d16f2a38bf06"/>
    <x v="52"/>
    <s v="Audio Equipment"/>
    <n v="10"/>
    <n v="49829"/>
    <d v="2023-07-01T00:00:00"/>
    <x v="1"/>
    <s v="Debit Card"/>
    <n v="300"/>
    <n v="49829"/>
    <n v="10"/>
    <n v="498290"/>
    <n v="497990"/>
    <s v="Jeremiah Jones"/>
  </r>
  <r>
    <s v="53e3d9f5-6231-46de-aa39-e5f8eaae2eee"/>
    <s v="27a0d099-4b39-46b1-92e7-f97af48b0170"/>
    <x v="56"/>
    <s v="Laptops"/>
    <n v="10"/>
    <n v="91989"/>
    <d v="2021-07-11T00:00:00"/>
    <x v="1"/>
    <s v="Debit Card"/>
    <n v="50"/>
    <n v="91989"/>
    <n v="10"/>
    <n v="919890"/>
    <n v="919840"/>
    <s v="Kathleen Moore"/>
  </r>
  <r>
    <s v="53e3d9f5-6231-46de-aa39-e5f8eaae2eee"/>
    <s v="5c0fcf0a-19c3-48f4-8dbe-e18e7d7567d7"/>
    <x v="13"/>
    <s v="Smart Home Devices"/>
    <n v="10"/>
    <n v="16997"/>
    <d v="2024-01-10T00:00:00"/>
    <x v="1"/>
    <s v="Debit Card"/>
    <n v="0"/>
    <n v="16997"/>
    <n v="10"/>
    <n v="169970"/>
    <n v="169970"/>
    <s v="Heather Owens"/>
  </r>
  <r>
    <s v="53e3d9f5-6231-46de-aa39-e5f8eaae2eee"/>
    <s v="947fec07-da8e-4f40-a7a6-b167c4977332"/>
    <x v="17"/>
    <s v=""/>
    <n v="40"/>
    <n v="26092"/>
    <d v="2021-11-09T00:00:00"/>
    <x v="11"/>
    <s v="Apple Pay"/>
    <n v="0"/>
    <n v="26092"/>
    <n v="40"/>
    <n v="1043680"/>
    <n v="1043680"/>
    <s v="Elizabeth Zimmerman"/>
  </r>
  <r>
    <s v="53e3d9f5-6231-46de-aa39-e5f8eaae2eee"/>
    <s v="69cd2d37-76a9-4547-b26f-3bdd6e58dbee"/>
    <x v="72"/>
    <s v="Desktop Computers"/>
    <n v="10"/>
    <n v="73468"/>
    <d v="2024-01-30T00:00:00"/>
    <x v="1"/>
    <s v="Credit Card"/>
    <n v="0"/>
    <n v="73468"/>
    <n v="10"/>
    <n v="734680"/>
    <n v="734680"/>
    <s v="Stephen Wilkinson"/>
  </r>
  <r>
    <s v="53e3d9f5-6231-46de-aa39-e5f8eaae2eee"/>
    <s v="215d85b4-8e4c-4bf6-8933-76d640ab7497"/>
    <x v="13"/>
    <s v="Smart Home Devices"/>
    <n v="10"/>
    <n v="9052"/>
    <d v="2024-08-10T00:00:00"/>
    <x v="1"/>
    <s v="Debit Card"/>
    <n v="0"/>
    <n v="9052"/>
    <n v="10"/>
    <n v="90520"/>
    <n v="90520"/>
    <s v="David Scott"/>
  </r>
  <r>
    <s v="53e3d9f5-6231-46de-aa39-e5f8eaae2eee"/>
    <s v="521087ea-468a-4c19-b5fd-df10d673503b"/>
    <x v="71"/>
    <s v="Computer Accessories"/>
    <n v="10"/>
    <n v="14461"/>
    <d v="2022-11-30T00:00:00"/>
    <x v="4"/>
    <s v="PayPal"/>
    <n v="0"/>
    <n v="14461"/>
    <n v="10"/>
    <n v="144610"/>
    <n v="144610"/>
    <s v="Logan Baldwin"/>
  </r>
  <r>
    <s v="53e3d9f5-6231-46de-aa39-e5f8eaae2eee"/>
    <s v="bbeb332e-24d3-45ac-bd9d-269ce1caa58f"/>
    <x v="9"/>
    <s v="Small Kitchen Appliances"/>
    <n v="10"/>
    <n v="5472"/>
    <d v="2021-09-04T00:00:00"/>
    <x v="3"/>
    <s v="Debit Card"/>
    <n v="200"/>
    <n v="5472"/>
    <n v="10"/>
    <n v="54720"/>
    <n v="54520"/>
    <s v="Nathan Moore"/>
  </r>
  <r>
    <s v="53e3d9f5-6231-46de-aa39-e5f8eaae2eee"/>
    <s v="46b4b538-f16b-4e55-ab81-9628329ec7ba"/>
    <x v="17"/>
    <s v="Home Decor"/>
    <m/>
    <n v="5224"/>
    <d v="2021-12-23T00:00:00"/>
    <x v="3"/>
    <s v="Credit Card"/>
    <n v="0"/>
    <n v="5224"/>
    <n v="14.579360628154795"/>
    <n v="76162.579921480647"/>
    <n v="76162.579921480647"/>
    <s v="Jimmy Scott"/>
  </r>
  <r>
    <s v="53e3d9f5-6231-46de-aa39-e5f8eaae2eee"/>
    <s v="51e7043c-c528-4181-99de-62f5f3b3c2ad"/>
    <x v="65"/>
    <s v="Gaming Consoles"/>
    <n v="20"/>
    <n v="19398"/>
    <d v="2024-02-06T00:00:00"/>
    <x v="6"/>
    <s v="Credit Card"/>
    <n v="0"/>
    <n v="19398"/>
    <n v="20"/>
    <n v="387960"/>
    <n v="387960"/>
    <s v="Lisa Lucas"/>
  </r>
  <r>
    <s v="53e3d9f5-6231-46de-aa39-e5f8eaae2eee"/>
    <s v="9130a586-071c-4ed8-9578-b350b6968276"/>
    <x v="48"/>
    <s v="TVs"/>
    <n v="10"/>
    <n v="173185"/>
    <d v="2024-09-13T00:00:00"/>
    <x v="9"/>
    <s v="Credit Card"/>
    <n v="0"/>
    <n v="173185"/>
    <n v="10"/>
    <n v="1731850"/>
    <n v="1731850"/>
    <s v="Rhonda Hall"/>
  </r>
  <r>
    <s v="53e3d9f5-6231-46de-aa39-e5f8eaae2eee"/>
    <s v="c832c032-13e2-409a-ae88-564a6255619f"/>
    <x v="36"/>
    <s v="Kitchen Appliances"/>
    <n v="20"/>
    <n v="86595"/>
    <d v="2021-09-24T00:00:00"/>
    <x v="1"/>
    <s v="Cash"/>
    <n v="50"/>
    <n v="86595"/>
    <n v="20"/>
    <n v="1731900"/>
    <n v="1731850"/>
    <s v="Jessica Baker"/>
  </r>
  <r>
    <s v="53e3d9f5-6231-46de-aa39-e5f8eaae2eee"/>
    <s v="1eced00b-ffc1-4ef9-967b-e5c97473bf16"/>
    <x v="28"/>
    <s v="Kitchen Appliances"/>
    <n v="20"/>
    <n v="84487"/>
    <d v="2024-11-26T00:00:00"/>
    <x v="3"/>
    <s v="Credit Card"/>
    <n v="250"/>
    <n v="84487"/>
    <n v="20"/>
    <n v="1689740"/>
    <n v="1689490"/>
    <s v="Bradley Richardson"/>
  </r>
  <r>
    <s v="53e3d9f5-6231-46de-aa39-e5f8eaae2eee"/>
    <s v="1cdbc275-2e2e-4238-8e7e-4d4169116fda"/>
    <x v="49"/>
    <s v="Furniture"/>
    <n v="10"/>
    <n v="22880"/>
    <d v="2024-11-17T00:00:00"/>
    <x v="3"/>
    <s v="Credit Card"/>
    <n v="0"/>
    <n v="22880"/>
    <n v="10"/>
    <n v="228800"/>
    <n v="228800"/>
    <s v="Linda Ferguson"/>
  </r>
  <r>
    <s v="53e3d9f5-6231-46de-aa39-e5f8eaae2eee"/>
    <s v="53182df4-1874-45e5-bbb2-3b397df2e5d0"/>
    <x v="13"/>
    <s v="Smart Home Devices"/>
    <n v="10"/>
    <n v="707"/>
    <d v="2023-07-14T00:00:00"/>
    <x v="4"/>
    <s v="Credit Card"/>
    <n v="0"/>
    <n v="707"/>
    <n v="10"/>
    <n v="7070"/>
    <n v="7070"/>
    <s v=""/>
  </r>
  <r>
    <s v="53e3d9f5-6231-46de-aa39-e5f8eaae2eee"/>
    <s v="ba11c9c2-da61-4620-a5d2-5075b4ad2bc8"/>
    <x v="38"/>
    <s v="Cookware"/>
    <n v="20"/>
    <n v="44695"/>
    <d v="2023-07-05T00:00:00"/>
    <x v="5"/>
    <s v="Debit Card"/>
    <n v="250"/>
    <n v="44695"/>
    <n v="20"/>
    <n v="893900"/>
    <n v="893650"/>
    <s v="Danny Knight"/>
  </r>
  <r>
    <s v="53e3d9f5-6231-46de-aa39-e5f8eaae2eee"/>
    <s v="809ba67c-9a46-4baf-835b-c8efd96f0032"/>
    <x v="22"/>
    <s v="Smartphones"/>
    <n v="20"/>
    <n v="52534"/>
    <d v="2022-11-09T00:00:00"/>
    <x v="7"/>
    <s v="Credit Card"/>
    <n v="250"/>
    <n v="52534"/>
    <n v="20"/>
    <n v="1050680"/>
    <n v="1050430"/>
    <s v="Isaac Patrick"/>
  </r>
  <r>
    <s v="53e3d9f5-6231-46de-aa39-e5f8eaae2eee"/>
    <s v="fa70be8a-8e19-456e-910b-0d35983897f0"/>
    <x v="65"/>
    <s v="Gaming Consoles"/>
    <n v="10"/>
    <n v="63676"/>
    <d v="2024-10-17T00:00:00"/>
    <x v="5"/>
    <s v="Debit Card"/>
    <n v="0"/>
    <n v="63676"/>
    <n v="10"/>
    <n v="636760"/>
    <n v="636760"/>
    <s v="Samuel Hernandez"/>
  </r>
  <r>
    <s v="53e3d9f5-6231-46de-aa39-e5f8eaae2eee"/>
    <s v="887a1912-01ae-404e-9fe8-aeb57ae94bf4"/>
    <x v="18"/>
    <s v="Smart Home Devices"/>
    <n v="10"/>
    <n v="5518"/>
    <d v="2022-09-22T00:00:00"/>
    <x v="1"/>
    <s v="Credit Card"/>
    <n v="0"/>
    <n v="5518"/>
    <n v="10"/>
    <n v="55180"/>
    <n v="55180"/>
    <s v="Terry Carpenter"/>
  </r>
  <r>
    <s v="53e3d9f5-6231-46de-aa39-e5f8eaae2eee"/>
    <s v="d0bf3dad-b333-44b0-86b4-b0b236814b07"/>
    <x v="7"/>
    <s v="Furniture"/>
    <n v="10"/>
    <n v="72981"/>
    <d v="2024-10-22T00:00:00"/>
    <x v="1"/>
    <s v="Credit Card"/>
    <n v="0"/>
    <n v="72981"/>
    <n v="10"/>
    <n v="729810"/>
    <n v="729810"/>
    <s v="Charles Pena"/>
  </r>
  <r>
    <s v="53e3d9f5-6231-46de-aa39-e5f8eaae2eee"/>
    <s v="cb0421cf-28c2-424b-a979-f24317e22c0f"/>
    <x v="41"/>
    <s v="Kitchen Appliances"/>
    <n v="20"/>
    <n v="101442"/>
    <d v="2024-10-29T00:00:00"/>
    <x v="1"/>
    <s v="PayPal"/>
    <n v="0"/>
    <n v="101442"/>
    <n v="20"/>
    <n v="2028840"/>
    <n v="2028840"/>
    <s v="John Murray"/>
  </r>
  <r>
    <s v="53e3d9f5-6231-46de-aa39-e5f8eaae2eee"/>
    <s v="35dfe82b-dd9b-4841-821d-c6ca82c646eb"/>
    <x v="8"/>
    <s v="Gaming Consoles"/>
    <n v="20"/>
    <n v="41291"/>
    <d v="2022-06-27T00:00:00"/>
    <x v="10"/>
    <s v="Debit Card"/>
    <n v="0"/>
    <n v="41291"/>
    <n v="20"/>
    <n v="825820"/>
    <n v="825820"/>
    <s v="Christopher Middleton"/>
  </r>
  <r>
    <s v="53e3d9f5-6231-46de-aa39-e5f8eaae2eee"/>
    <s v="b412ba55-864c-4059-85a7-fae345214f5e"/>
    <x v="13"/>
    <s v="Smart Home Devices"/>
    <n v="10"/>
    <n v="28938"/>
    <d v="2023-10-09T00:00:00"/>
    <x v="1"/>
    <s v="Gift Card"/>
    <n v="300"/>
    <n v="28938"/>
    <n v="10"/>
    <n v="289380"/>
    <n v="289080"/>
    <s v="Michael Monroe"/>
  </r>
  <r>
    <s v="53e3d9f5-6231-46de-aa39-e5f8eaae2eee"/>
    <s v="9d54e761-120c-4676-9740-41cf3bf39182"/>
    <x v="14"/>
    <s v="Home Decor"/>
    <n v="10"/>
    <n v="24556"/>
    <d v="2022-06-25T00:00:00"/>
    <x v="8"/>
    <s v="Credit Card"/>
    <n v="50"/>
    <n v="24556"/>
    <n v="10"/>
    <n v="245560"/>
    <n v="245510"/>
    <s v="Christine Snyder"/>
  </r>
  <r>
    <s v="53e3d9f5-6231-46de-aa39-e5f8eaae2eee"/>
    <s v="ea573862-bee2-49a7-bec7-fe1ddbcf689c"/>
    <x v="22"/>
    <s v="Smartphones"/>
    <n v="10"/>
    <n v="42423"/>
    <d v="2021-12-14T00:00:00"/>
    <x v="7"/>
    <s v="Credit Card"/>
    <n v="0"/>
    <n v="42423"/>
    <n v="10"/>
    <n v="424230"/>
    <n v="424230"/>
    <s v="Carol Johnson"/>
  </r>
  <r>
    <s v="53e3d9f5-6231-46de-aa39-e5f8eaae2eee"/>
    <s v="21d8d3ca-4dd5-45d8-b7ca-04a2ac45cf13"/>
    <x v="48"/>
    <s v="TVs"/>
    <n v="10"/>
    <n v="173606"/>
    <d v="2022-11-18T00:00:00"/>
    <x v="2"/>
    <s v="Credit Card"/>
    <n v="50"/>
    <n v="173606"/>
    <n v="10"/>
    <n v="1736060"/>
    <n v="1736010"/>
    <s v="Melissa Nichols"/>
  </r>
  <r>
    <s v="53e3d9f5-6231-46de-aa39-e5f8eaae2eee"/>
    <s v="b3dae4d6-469e-4012-860f-f0748741fb8f"/>
    <x v="2"/>
    <s v="Smartphones"/>
    <n v="10"/>
    <n v="62923"/>
    <d v="2022-02-17T00:00:00"/>
    <x v="1"/>
    <s v="Debit Card"/>
    <n v="200"/>
    <n v="62923"/>
    <n v="10"/>
    <n v="629230"/>
    <n v="629030"/>
    <s v="Jean Williams"/>
  </r>
  <r>
    <s v="53e3d9f5-6231-46de-aa39-e5f8eaae2eee"/>
    <s v="15df77fb-1af8-4e71-8c4b-a2a7afd3653c"/>
    <x v="24"/>
    <s v="Smart Home Devices"/>
    <n v="10"/>
    <n v="29479"/>
    <d v="2024-01-14T00:00:00"/>
    <x v="6"/>
    <s v="Cash"/>
    <n v="0"/>
    <n v="29479"/>
    <n v="10"/>
    <n v="294790"/>
    <n v="294790"/>
    <s v="Jacob Greene"/>
  </r>
  <r>
    <s v="53e3d9f5-6231-46de-aa39-e5f8eaae2eee"/>
    <s v="37d6e156-8809-40ca-a37d-557e35ba5dd3"/>
    <x v="30"/>
    <s v="Laptops"/>
    <n v="10"/>
    <n v="133261"/>
    <d v="2021-12-23T00:00:00"/>
    <x v="1"/>
    <s v="Credit Card"/>
    <n v="150"/>
    <n v="133261"/>
    <n v="10"/>
    <n v="1332610"/>
    <n v="1332460"/>
    <s v="Angela Bean"/>
  </r>
  <r>
    <s v="53e3d9f5-6231-46de-aa39-e5f8eaae2eee"/>
    <s v="1765889e-951c-40cf-9cc1-5789b02a3053"/>
    <x v="12"/>
    <s v="Home Decor"/>
    <n v="10"/>
    <n v="5049"/>
    <d v="2022-11-11T00:00:00"/>
    <x v="1"/>
    <s v="PayPal"/>
    <n v="0"/>
    <n v="5049"/>
    <n v="10"/>
    <n v="50490"/>
    <n v="50490"/>
    <s v="Anthony Hughes"/>
  </r>
  <r>
    <s v="53e3d9f5-6231-46de-aa39-e5f8eaae2eee"/>
    <s v="f7e0ba65-de4d-4f28-bb71-7a37bb4fbc18"/>
    <x v="14"/>
    <s v="Home Decor"/>
    <n v="10"/>
    <n v="4444"/>
    <d v="2024-11-10T00:00:00"/>
    <x v="5"/>
    <s v="PayPal"/>
    <n v="0"/>
    <n v="4444"/>
    <n v="10"/>
    <n v="44440"/>
    <n v="44440"/>
    <s v="Ashlee Patterson"/>
  </r>
  <r>
    <s v="53e3d9f5-6231-46de-aa39-e5f8eaae2eee"/>
    <s v="e596e7cd-d665-48f2-bf17-6558c0f05642"/>
    <x v="72"/>
    <s v="Desktop Computers"/>
    <n v="10"/>
    <n v="172751"/>
    <d v="2023-05-22T00:00:00"/>
    <x v="2"/>
    <s v="Debit Card"/>
    <n v="0"/>
    <n v="172751"/>
    <n v="10"/>
    <n v="1727510"/>
    <n v="1727510"/>
    <s v="Renee Johnson"/>
  </r>
  <r>
    <s v="53e3d9f5-6231-46de-aa39-e5f8eaae2eee"/>
    <s v="6821531c-17e1-4876-babf-f96dfb292bb5"/>
    <x v="52"/>
    <s v="Audio Equipment"/>
    <n v="10"/>
    <n v="0"/>
    <d v="2024-07-12T00:00:00"/>
    <x v="1"/>
    <s v="Apple Pay"/>
    <n v="0"/>
    <n v="31401"/>
    <n v="10"/>
    <n v="314010"/>
    <n v="314010"/>
    <s v="Jeffrey Marquez"/>
  </r>
  <r>
    <s v="53e3d9f5-6231-46de-aa39-e5f8eaae2eee"/>
    <s v="e2092e99-e5b9-4d39-9f0c-d2abd4a2ade0"/>
    <x v="36"/>
    <s v="Kitchen Appliances"/>
    <n v="10"/>
    <n v="56803"/>
    <d v="2023-02-03T00:00:00"/>
    <x v="7"/>
    <s v="Credit Card"/>
    <n v="0"/>
    <n v="56803"/>
    <n v="10"/>
    <n v="568030"/>
    <n v="568030"/>
    <s v="Andrea Smith"/>
  </r>
  <r>
    <s v="53e3d9f5-6231-46de-aa39-e5f8eaae2eee"/>
    <s v="7e17094d-0235-47b0-928f-111836ac6aea"/>
    <x v="32"/>
    <s v="TVs"/>
    <n v="10"/>
    <n v="234581"/>
    <d v="2023-09-22T00:00:00"/>
    <x v="3"/>
    <s v="Gift Card"/>
    <n v="0"/>
    <n v="234581"/>
    <n v="10"/>
    <n v="2345810"/>
    <n v="2345810"/>
    <s v="Raymond Rodriguez"/>
  </r>
  <r>
    <s v="53e3d9f5-6231-46de-aa39-e5f8eaae2eee"/>
    <s v="6a764063-4fb3-4d18-bd19-b3beab12b6ae"/>
    <x v="36"/>
    <s v="Kitchen Appliances"/>
    <n v="10"/>
    <n v="58517"/>
    <d v="2023-04-12T00:00:00"/>
    <x v="3"/>
    <s v="Debit Card"/>
    <n v="0"/>
    <n v="58517"/>
    <n v="10"/>
    <n v="585170"/>
    <n v="585170"/>
    <s v="Amanda Scott"/>
  </r>
  <r>
    <s v="53e3d9f5-6231-46de-aa39-e5f8eaae2eee"/>
    <s v="b32b7e9f-7e7b-4172-9eb4-ede5f63977b5"/>
    <x v="42"/>
    <s v="Furniture"/>
    <n v="10"/>
    <n v="128389"/>
    <d v="2024-11-12T00:00:00"/>
    <x v="2"/>
    <s v="Debit Card"/>
    <n v="50"/>
    <n v="128389"/>
    <n v="10"/>
    <n v="1283890"/>
    <n v="1283840"/>
    <s v="Donna Brewer"/>
  </r>
  <r>
    <s v="53e3d9f5-6231-46de-aa39-e5f8eaae2eee"/>
    <s v="ab339b9f-e14a-490b-8e34-81023383f19b"/>
    <x v="10"/>
    <s v="Home Decor"/>
    <n v="30"/>
    <n v="18619"/>
    <d v="2022-11-30T00:00:00"/>
    <x v="1"/>
    <s v="Gift Card"/>
    <n v="0"/>
    <n v="18619"/>
    <n v="30"/>
    <n v="558570"/>
    <n v="558570"/>
    <s v="Anthony Rowe"/>
  </r>
  <r>
    <s v="53e3d9f5-6231-46de-aa39-e5f8eaae2eee"/>
    <s v="820f8429-56f0-4868-9024-7787067836e9"/>
    <x v="0"/>
    <s v="Smart Home Devices"/>
    <n v="20"/>
    <n v="23866"/>
    <d v="2022-09-08T00:00:00"/>
    <x v="9"/>
    <s v="Credit Card"/>
    <n v="300"/>
    <n v="23866"/>
    <n v="20"/>
    <n v="477320"/>
    <n v="477020"/>
    <s v="Roy Cannon"/>
  </r>
  <r>
    <s v="53e3d9f5-6231-46de-aa39-e5f8eaae2eee"/>
    <s v="cdaa68f6-59f9-4956-8ecb-919b8e52ed6e"/>
    <x v="68"/>
    <s v="Tablets"/>
    <n v="10"/>
    <n v="2326"/>
    <d v="2024-07-24T00:00:00"/>
    <x v="8"/>
    <s v="Debit Card"/>
    <n v="0"/>
    <n v="2326"/>
    <n v="10"/>
    <n v="23260"/>
    <n v="23260"/>
    <s v="Brenda Lara"/>
  </r>
  <r>
    <s v="53e3d9f5-6231-46de-aa39-e5f8eaae2eee"/>
    <s v="93794a29-f14a-40a2-915b-6cf4b8bb94d4"/>
    <x v="5"/>
    <s v="Kitchen Appliances"/>
    <n v="10"/>
    <n v="75165"/>
    <d v="2024-08-14T00:00:00"/>
    <x v="9"/>
    <s v="PayPal"/>
    <n v="300"/>
    <n v="75165"/>
    <n v="10"/>
    <n v="751650"/>
    <n v="751350"/>
    <s v="Daniel Keith"/>
  </r>
  <r>
    <s v="53e3d9f5-6231-46de-aa39-e5f8eaae2eee"/>
    <s v="927a9550-2180-4281-bcf9-911656334371"/>
    <x v="48"/>
    <s v="TVs"/>
    <n v="10"/>
    <n v="196479"/>
    <d v="2021-12-04T00:00:00"/>
    <x v="1"/>
    <s v=""/>
    <n v="100"/>
    <n v="196479"/>
    <n v="10"/>
    <n v="1964790"/>
    <n v="1964690"/>
    <s v="Jonathan Boone"/>
  </r>
  <r>
    <s v="53e3d9f5-6231-46de-aa39-e5f8eaae2eee"/>
    <s v="1ff7aef4-b349-47c8-91bb-984d32afc266"/>
    <x v="32"/>
    <s v="TVs"/>
    <n v="10"/>
    <n v="156103"/>
    <d v="2023-06-19T00:00:00"/>
    <x v="1"/>
    <s v="Debit Card"/>
    <n v="100"/>
    <n v="156103"/>
    <n v="10"/>
    <n v="1561030"/>
    <n v="1560930"/>
    <s v="Anthony Rush"/>
  </r>
  <r>
    <s v="53e3d9f5-6231-46de-aa39-e5f8eaae2eee"/>
    <s v="95b2c683-ee7e-4639-b8a6-4aa4c8af8878"/>
    <x v="15"/>
    <s v="Audio Equipment"/>
    <n v="20"/>
    <n v="46669"/>
    <d v="2024-08-30T00:00:00"/>
    <x v="1"/>
    <s v="Debit Card"/>
    <n v="150"/>
    <n v="46669"/>
    <n v="20"/>
    <n v="933380"/>
    <n v="933230"/>
    <s v="Terry Warren"/>
  </r>
  <r>
    <s v="53e3d9f5-6231-46de-aa39-e5f8eaae2eee"/>
    <s v="29200562-ed09-46b1-8653-a40780744753"/>
    <x v="3"/>
    <s v="Computer Accessories"/>
    <n v="20"/>
    <n v="2953"/>
    <d v="2023-12-29T00:00:00"/>
    <x v="1"/>
    <s v="PayPal"/>
    <n v="0"/>
    <n v="2953"/>
    <n v="20"/>
    <n v="59060"/>
    <n v="59060"/>
    <s v="Jessica Douglas"/>
  </r>
  <r>
    <s v="53e3d9f5-6231-46de-aa39-e5f8eaae2eee"/>
    <s v="c62486c0-ab42-4e06-bca3-a4b28ee85a3d"/>
    <x v="51"/>
    <s v="Smartphones"/>
    <n v="20"/>
    <n v="96975"/>
    <d v="2024-11-09T00:00:00"/>
    <x v="7"/>
    <s v="Credit Card"/>
    <n v="0"/>
    <n v="96975"/>
    <n v="20"/>
    <n v="1939500"/>
    <n v="1939500"/>
    <s v="Ashley Scott"/>
  </r>
  <r>
    <s v="53e3d9f5-6231-46de-aa39-e5f8eaae2eee"/>
    <s v="d6410df3-6402-4afc-ad96-583b36defb0b"/>
    <x v="51"/>
    <s v="Smartphones"/>
    <n v="20"/>
    <n v="65855"/>
    <d v="2024-01-12T00:00:00"/>
    <x v="1"/>
    <s v="Apple Pay"/>
    <n v="0"/>
    <n v="65855"/>
    <n v="20"/>
    <n v="1317100"/>
    <n v="1317100"/>
    <s v="Cody Taylor"/>
  </r>
  <r>
    <s v="53e3d9f5-6231-46de-aa39-e5f8eaae2eee"/>
    <s v="2a155329-dd3b-46fb-9a51-1b00f670d78e"/>
    <x v="67"/>
    <s v="Cookware"/>
    <n v="10"/>
    <n v="32992"/>
    <d v="2024-05-07T00:00:00"/>
    <x v="1"/>
    <s v="Debit Card"/>
    <n v="0"/>
    <n v="32992"/>
    <n v="10"/>
    <n v="329920"/>
    <n v="329920"/>
    <s v="Mark Gonzalez"/>
  </r>
  <r>
    <s v="53e3d9f5-6231-46de-aa39-e5f8eaae2eee"/>
    <s v="1db3980a-6d9e-4684-9415-1ec28e0e5173"/>
    <x v="54"/>
    <s v="Audio Equipment"/>
    <n v="10"/>
    <n v="24867"/>
    <d v="2022-11-04T00:00:00"/>
    <x v="1"/>
    <s v="Apple Pay"/>
    <n v="0"/>
    <n v="24867"/>
    <n v="10"/>
    <n v="248670"/>
    <n v="248670"/>
    <s v="Claire Diaz"/>
  </r>
  <r>
    <s v="53e3d9f5-6231-46de-aa39-e5f8eaae2eee"/>
    <s v="1853631c-7e73-49c9-bcd1-400842c7a085"/>
    <x v="42"/>
    <s v="Furniture"/>
    <n v="10"/>
    <n v="56961"/>
    <d v="2024-08-12T00:00:00"/>
    <x v="1"/>
    <s v="Gift Card"/>
    <n v="0"/>
    <n v="56961"/>
    <n v="10"/>
    <n v="569610"/>
    <n v="569610"/>
    <s v="Kathryn Combs"/>
  </r>
  <r>
    <s v="53e3d9f5-6231-46de-aa39-e5f8eaae2eee"/>
    <s v="462453eb-3d26-4e56-bf8e-26e9479adaa2"/>
    <x v="11"/>
    <s v="Small Kitchen Appliances"/>
    <n v="10"/>
    <n v="9923"/>
    <d v="2022-03-23T00:00:00"/>
    <x v="2"/>
    <s v="Debit Card"/>
    <n v="50"/>
    <n v="9923"/>
    <n v="10"/>
    <n v="99230"/>
    <n v="99180"/>
    <s v="Patricia Clark"/>
  </r>
  <r>
    <s v="53e3d9f5-6231-46de-aa39-e5f8eaae2eee"/>
    <s v="b7df73ef-fde0-40ae-863d-bd144433094b"/>
    <x v="51"/>
    <s v="Smartphones"/>
    <n v="10"/>
    <n v="47035"/>
    <d v="2021-12-12T00:00:00"/>
    <x v="0"/>
    <s v="Cash"/>
    <n v="50"/>
    <n v="47035"/>
    <n v="10"/>
    <n v="470350"/>
    <n v="470300"/>
    <s v="Caroline Sandoval"/>
  </r>
  <r>
    <s v="53e3d9f5-6231-46de-aa39-e5f8eaae2eee"/>
    <s v="c4aea48b-6d95-4908-821b-4e2f921ab192"/>
    <x v="23"/>
    <s v="Home Decor"/>
    <n v="10"/>
    <n v="17517"/>
    <d v="2023-11-01T00:00:00"/>
    <x v="10"/>
    <s v="Credit Card"/>
    <n v="0"/>
    <n v="17517"/>
    <n v="10"/>
    <n v="175170"/>
    <n v="175170"/>
    <s v="Rodney Parsons"/>
  </r>
  <r>
    <s v="53e3d9f5-6231-46de-aa39-e5f8eaae2eee"/>
    <s v="1da7d2e2-192a-4dab-9f5e-0c2e71b894d5"/>
    <x v="68"/>
    <s v="Tablets"/>
    <n v="10"/>
    <n v="21688"/>
    <d v="2023-02-24T00:00:00"/>
    <x v="3"/>
    <s v="Credit Card"/>
    <n v="150"/>
    <n v="21688"/>
    <n v="10"/>
    <n v="216880"/>
    <n v="216730"/>
    <s v="Ariana Hicks"/>
  </r>
  <r>
    <s v="53e3d9f5-6231-46de-aa39-e5f8eaae2eee"/>
    <s v="802c5926-8299-4877-8352-ad0193f7ec0b"/>
    <x v="37"/>
    <s v="Smart Home Devices"/>
    <n v="10"/>
    <n v="1615170699435156"/>
    <d v="2025-01-26T00:00:00"/>
    <x v="1"/>
    <s v="Apple Pay"/>
    <n v="0"/>
    <n v="1615170699435156"/>
    <n v="10"/>
    <n v="1.615170699435156E+16"/>
    <n v="1.615170699435156E+16"/>
    <s v="Cheryl Miranda"/>
  </r>
  <r>
    <s v="53e3d9f5-6231-46de-aa39-e5f8eaae2eee"/>
    <s v="5c0fcf0a-19c3-48f4-8dbe-e18e7d7567d7"/>
    <x v="28"/>
    <s v="Kitchen Appliances"/>
    <n v="40"/>
    <n v="4620"/>
    <d v="2024-11-28T00:00:00"/>
    <x v="5"/>
    <s v="Cash"/>
    <n v="0"/>
    <n v="4620"/>
    <n v="40"/>
    <n v="184800"/>
    <n v="184800"/>
    <s v="Heather Owens"/>
  </r>
  <r>
    <s v="53e3d9f5-6231-46de-aa39-e5f8eaae2eee"/>
    <s v="6a17bb86-f876-415b-af4d-1793e02bc17a"/>
    <x v="21"/>
    <s v="Gaming Consoles"/>
    <n v="10"/>
    <n v="64254"/>
    <d v="2021-01-21T00:00:00"/>
    <x v="9"/>
    <s v="Credit Card"/>
    <n v="0"/>
    <n v="64254"/>
    <n v="10"/>
    <n v="642540"/>
    <n v="642540"/>
    <s v="Ryan Green"/>
  </r>
  <r>
    <s v="53e3d9f5-6231-46de-aa39-e5f8eaae2eee"/>
    <s v="22c58ab6-601d-45bb-bf5d-52b78c7d9477"/>
    <x v="13"/>
    <s v="Smart Home Devices"/>
    <n v="10"/>
    <n v="24631"/>
    <d v="2023-09-11T00:00:00"/>
    <x v="1"/>
    <s v="Debit Card"/>
    <n v="0"/>
    <n v="24631"/>
    <n v="10"/>
    <n v="246310"/>
    <n v="246310"/>
    <s v="Barbara Gibbs"/>
  </r>
  <r>
    <s v="53e3d9f5-6231-46de-aa39-e5f8eaae2eee"/>
    <s v="43f4155a-69e9-4962-bfaf-06bd252863c8"/>
    <x v="43"/>
    <s v="Furniture"/>
    <n v="10"/>
    <n v="139632"/>
    <d v="2021-11-17T00:00:00"/>
    <x v="1"/>
    <s v="Credit Card"/>
    <n v="150"/>
    <n v="139632"/>
    <n v="10"/>
    <n v="1396320"/>
    <n v="1396170"/>
    <s v="Adam Frazier"/>
  </r>
  <r>
    <s v="53e3d9f5-6231-46de-aa39-e5f8eaae2eee"/>
    <s v="159030a8-5ccd-4937-83ad-3512876e81cb"/>
    <x v="62"/>
    <s v="Audio Equipment"/>
    <n v="10"/>
    <n v="1.6061293499163958E+16"/>
    <d v="2023-11-20T00:00:00"/>
    <x v="2"/>
    <s v="Credit Card"/>
    <n v="200"/>
    <n v="1.6061293499163958E+16"/>
    <n v="10"/>
    <n v="1.6061293499163958E+17"/>
    <n v="1.6061293499163939E+17"/>
    <s v="Daniel Cruz"/>
  </r>
  <r>
    <s v="53e3d9f5-6231-46de-aa39-e5f8eaae2eee"/>
    <s v="55d5b43a-d394-4ca3-ab3d-935146b33d6c"/>
    <x v="17"/>
    <s v="Home Decor"/>
    <n v="20"/>
    <n v="3172"/>
    <d v="2023-11-14T00:00:00"/>
    <x v="7"/>
    <s v="Cash"/>
    <n v="0"/>
    <n v="3172"/>
    <n v="20"/>
    <n v="63440"/>
    <n v="63440"/>
    <s v="Scott Solomon"/>
  </r>
  <r>
    <s v="53e3d9f5-6231-46de-aa39-e5f8eaae2eee"/>
    <s v="0be82b22-4d71-4720-8dc4-a81ec490a35d"/>
    <x v="43"/>
    <s v="Furniture"/>
    <n v="20"/>
    <n v="47366"/>
    <d v="2022-07-22T00:00:00"/>
    <x v="5"/>
    <s v="Google Pay"/>
    <n v="0"/>
    <n v="47366"/>
    <n v="20"/>
    <n v="947320"/>
    <n v="947320"/>
    <s v="Michael Johnson"/>
  </r>
  <r>
    <s v="53e3d9f5-6231-46de-aa39-e5f8eaae2eee"/>
    <s v="610369fd-5472-4365-a158-ca57fe6ba4e2"/>
    <x v="8"/>
    <s v="Smart Home Devices"/>
    <n v="10"/>
    <n v="8204"/>
    <d v="2023-07-04T00:00:00"/>
    <x v="1"/>
    <s v="Debit Card"/>
    <n v="0"/>
    <n v="8204"/>
    <n v="10"/>
    <n v="82040"/>
    <n v="82040"/>
    <s v="David Gross"/>
  </r>
  <r>
    <s v="53e3d9f5-6231-46de-aa39-e5f8eaae2eee"/>
    <s v="83111753-327d-46ef-830d-e49f03e40901"/>
    <x v="69"/>
    <s v="Cookware"/>
    <n v="30"/>
    <n v="27348"/>
    <d v="2024-11-06T00:00:00"/>
    <x v="1"/>
    <s v="Credit Card"/>
    <n v="0"/>
    <n v="27348"/>
    <n v="30"/>
    <n v="820440"/>
    <n v="820440"/>
    <s v="David Crawford"/>
  </r>
  <r>
    <s v="53e3d9f5-6231-46de-aa39-e5f8eaae2eee"/>
    <s v="6959df38-5ae7-47ea-9863-55e1ca6bb187"/>
    <x v="12"/>
    <s v="Home Decor"/>
    <n v="10"/>
    <n v="2698"/>
    <d v="2024-07-10T00:00:00"/>
    <x v="1"/>
    <s v="PayPal"/>
    <n v="0"/>
    <n v="2698"/>
    <n v="10"/>
    <n v="26980"/>
    <n v="26980"/>
    <s v=""/>
  </r>
  <r>
    <s v="53e3d9f5-6231-46de-aa39-e5f8eaae2eee"/>
    <s v="64652270-e041-4602-8a1c-a5db6dafe877"/>
    <x v="23"/>
    <s v="Home Decor"/>
    <n v="30"/>
    <n v="3819"/>
    <d v="2024-04-30T00:00:00"/>
    <x v="8"/>
    <s v="PayPal"/>
    <n v="0"/>
    <n v="3819"/>
    <n v="30"/>
    <n v="114570"/>
    <n v="114570"/>
    <s v="Edward Jarvis"/>
  </r>
  <r>
    <s v="53e3d9f5-6231-46de-aa39-e5f8eaae2eee"/>
    <s v="6f304a7d-72a1-4a62-897f-11d430d60d2d"/>
    <x v="7"/>
    <s v="Furniture"/>
    <n v="10"/>
    <n v="86195"/>
    <d v="2020-06-08T00:00:00"/>
    <x v="3"/>
    <s v="Credit Card"/>
    <n v="0"/>
    <n v="86195"/>
    <n v="10"/>
    <n v="861950"/>
    <n v="861950"/>
    <s v="Karen Russell"/>
  </r>
  <r>
    <s v="53e3d9f5-6231-46de-aa39-e5f8eaae2eee"/>
    <s v="8aed6228-843e-458b-ad37-f9ff1179617d"/>
    <x v="48"/>
    <s v="TVs"/>
    <m/>
    <n v="168413"/>
    <d v="2022-08-07T00:00:00"/>
    <x v="1"/>
    <s v="Credit Card"/>
    <n v="0"/>
    <n v="168413"/>
    <n v="14.579360628154795"/>
    <n v="2455353.8614694336"/>
    <n v="2455353.8614694336"/>
    <s v="Jasmine Hodges"/>
  </r>
  <r>
    <s v="53e3d9f5-6231-46de-aa39-e5f8eaae2eee"/>
    <s v="f62de030-c8bc-448d-a7ac-f3c6114e2a6f"/>
    <x v="55"/>
    <s v="Desktop Computers"/>
    <n v="20"/>
    <n v="193448"/>
    <d v="2021-11-21T00:00:00"/>
    <x v="1"/>
    <s v="Debit Card"/>
    <n v="0"/>
    <n v="193448"/>
    <n v="20"/>
    <n v="3868960"/>
    <n v="3868960"/>
    <s v="Katherine Calhoun"/>
  </r>
  <r>
    <s v="53e3d9f5-6231-46de-aa39-e5f8eaae2eee"/>
    <s v="2d24c861-1ac8-4fe4-97de-94461c5449a1"/>
    <x v="62"/>
    <s v="Audio Equipment"/>
    <n v="10"/>
    <n v="49341"/>
    <d v="2022-12-18T00:00:00"/>
    <x v="1"/>
    <s v="Credit Card"/>
    <n v="0"/>
    <n v="49341"/>
    <n v="10"/>
    <n v="493410"/>
    <n v="493410"/>
    <s v="Meagan Morrison"/>
  </r>
  <r>
    <s v="53e3d9f5-6231-46de-aa39-e5f8eaae2eee"/>
    <s v="ce6983a4-5c04-4536-b93e-2670508343d1"/>
    <x v="10"/>
    <s v="Home Decor"/>
    <n v="10"/>
    <n v="25798"/>
    <d v="2023-04-19T00:00:00"/>
    <x v="1"/>
    <s v="Credit Card"/>
    <n v="0"/>
    <n v="25798"/>
    <n v="10"/>
    <n v="257980"/>
    <n v="257980"/>
    <s v="Derek Fisher"/>
  </r>
  <r>
    <s v="53e3d9f5-6231-46de-aa39-e5f8eaae2eee"/>
    <s v="d7c50fae-43b8-4945-86f8-b8f9d4d2d71a"/>
    <x v="14"/>
    <s v="Home Decor"/>
    <n v="20"/>
    <n v="34463"/>
    <d v="2023-12-10T00:00:00"/>
    <x v="2"/>
    <s v="Google Pay"/>
    <n v="100"/>
    <n v="34463"/>
    <n v="20"/>
    <n v="689260"/>
    <n v="689160"/>
    <s v="Jennifer Powers"/>
  </r>
  <r>
    <s v="53e3d9f5-6231-46de-aa39-e5f8eaae2eee"/>
    <s v="dbbd8289-749a-4c7c-8ed4-8c69909999e8"/>
    <x v="24"/>
    <s v="Smart Home Devices"/>
    <n v="10"/>
    <n v="21245"/>
    <d v="2024-12-24T00:00:00"/>
    <x v="6"/>
    <s v="PayPal"/>
    <n v="0"/>
    <n v="21245"/>
    <n v="10"/>
    <n v="212450"/>
    <n v="212450"/>
    <s v="Kim Perry"/>
  </r>
  <r>
    <s v="53e3d9f5-6231-46de-aa39-e5f8eaae2eee"/>
    <s v="8d5cb2a1-30f9-4bfc-91c4-fb993353d19f"/>
    <x v="29"/>
    <s v="Kitchen Appliances"/>
    <n v="10"/>
    <n v="65759"/>
    <d v="2023-07-01T00:00:00"/>
    <x v="1"/>
    <s v="Apple Pay"/>
    <n v="0"/>
    <n v="65759"/>
    <n v="10"/>
    <n v="657590"/>
    <n v="657590"/>
    <s v="Karen Bradley"/>
  </r>
  <r>
    <s v="53e3d9f5-6231-46de-aa39-e5f8eaae2eee"/>
    <s v="ff9e4275-adb5-4260-a9f5-f3b68d500cbe"/>
    <x v="28"/>
    <s v="Kitchen Appliances"/>
    <n v="20"/>
    <n v="13674"/>
    <d v="2022-11-23T00:00:00"/>
    <x v="5"/>
    <s v="PayPal"/>
    <n v="0"/>
    <n v="13674"/>
    <n v="20"/>
    <n v="273480"/>
    <n v="273480"/>
    <s v="Veronica Lopez"/>
  </r>
  <r>
    <s v="53e3d9f5-6231-46de-aa39-e5f8eaae2eee"/>
    <s v="237555d7-bbb3-4c4e-8312-96bc102b775f"/>
    <x v="49"/>
    <s v="Furniture"/>
    <n v="10"/>
    <n v="159978"/>
    <d v="2022-05-17T00:00:00"/>
    <x v="1"/>
    <s v="Debit Card"/>
    <n v="0"/>
    <n v="159978"/>
    <n v="10"/>
    <n v="1599780"/>
    <n v="1599780"/>
    <s v="Rhonda Hughes"/>
  </r>
  <r>
    <s v="53e3d9f5-6231-46de-aa39-e5f8eaae2eee"/>
    <s v="d4fc24bb-ecb8-4346-9472-98a7b9f744da"/>
    <x v="37"/>
    <s v="Smart Home Devices"/>
    <n v="20"/>
    <n v="5839"/>
    <d v="2022-11-12T00:00:00"/>
    <x v="1"/>
    <s v="Credit Card"/>
    <n v="0"/>
    <n v="5839"/>
    <n v="20"/>
    <n v="116780"/>
    <n v="116780"/>
    <s v="Ryan Foster"/>
  </r>
  <r>
    <s v="53e3d9f5-6231-46de-aa39-e5f8eaae2eee"/>
    <s v="8069d7c5-d6dd-41d6-94bc-2ad569ecca24"/>
    <x v="18"/>
    <s v="Smart Home Devices"/>
    <n v="10"/>
    <n v="6856"/>
    <d v="2022-11-22T00:00:00"/>
    <x v="1"/>
    <s v="PayPal"/>
    <n v="250"/>
    <n v="6856"/>
    <n v="10"/>
    <n v="68560"/>
    <n v="68310"/>
    <s v="Pamela Morrison"/>
  </r>
  <r>
    <s v="53e3d9f5-6231-46de-aa39-e5f8eaae2eee"/>
    <s v="4f18963e-b454-49b4-93c6-c4eee5948858"/>
    <x v="41"/>
    <s v="Kitchen Appliances"/>
    <m/>
    <n v="39872"/>
    <d v="2024-10-07T00:00:00"/>
    <x v="7"/>
    <s v="Google Pay"/>
    <n v="0"/>
    <n v="39872"/>
    <n v="14.579360628154795"/>
    <n v="581308.26696578797"/>
    <n v="581308.26696578797"/>
    <s v="Julian Fuentes"/>
  </r>
  <r>
    <s v="53e3d9f5-6231-46de-aa39-e5f8eaae2eee"/>
    <s v="6939918d-3869-4f4a-ac3d-465d21b028ba"/>
    <x v="56"/>
    <s v="Laptops"/>
    <n v="10"/>
    <n v="158497"/>
    <d v="2022-06-21T00:00:00"/>
    <x v="1"/>
    <s v="Apple Pay"/>
    <n v="0"/>
    <n v="158497"/>
    <n v="10"/>
    <n v="1584970"/>
    <n v="1584970"/>
    <s v="Kelly Stevens"/>
  </r>
  <r>
    <s v="53e3d9f5-6231-46de-aa39-e5f8eaae2eee"/>
    <s v="93ceb59f-93a3-4fc9-a5e3-1c8758fb6c25"/>
    <x v="53"/>
    <s v="Bedding"/>
    <n v="10"/>
    <n v="13076"/>
    <d v="2022-08-11T00:00:00"/>
    <x v="5"/>
    <s v="Cash"/>
    <n v="0"/>
    <n v="13076"/>
    <n v="10"/>
    <n v="130760"/>
    <n v="130760"/>
    <s v="Chris Huffman"/>
  </r>
  <r>
    <s v="53e3d9f5-6231-46de-aa39-e5f8eaae2eee"/>
    <s v="e3520dcf-b914-4980-98a7-ee3651d9de18"/>
    <x v="30"/>
    <s v="Laptops"/>
    <n v="10"/>
    <n v="84993"/>
    <d v="2024-02-29T00:00:00"/>
    <x v="1"/>
    <s v="Debit Card"/>
    <n v="0"/>
    <n v="84993"/>
    <n v="10"/>
    <n v="849930"/>
    <n v="849930"/>
    <s v="Charles Smith"/>
  </r>
  <r>
    <s v="53e3d9f5-6231-46de-aa39-e5f8eaae2eee"/>
    <s v="a2dd7506-87b0-4ad6-a696-e279e1b91f28"/>
    <x v="18"/>
    <s v="Smart Home Devices"/>
    <n v="20"/>
    <n v="13628"/>
    <d v="2024-12-03T00:00:00"/>
    <x v="1"/>
    <s v="Debit Card"/>
    <n v="250"/>
    <n v="13628"/>
    <n v="20"/>
    <n v="272560"/>
    <n v="272310"/>
    <s v="John Gallegos"/>
  </r>
  <r>
    <s v="53e3d9f5-6231-46de-aa39-e5f8eaae2eee"/>
    <s v="f72d05a2-cff0-4ac1-8b45-80bab590a077"/>
    <x v="14"/>
    <s v="Home Decor"/>
    <n v="20"/>
    <n v="12757"/>
    <d v="2024-12-21T00:00:00"/>
    <x v="4"/>
    <s v="Credit Card"/>
    <n v="150"/>
    <n v="12757"/>
    <n v="20"/>
    <n v="255140"/>
    <n v="254990"/>
    <s v="John Clayton"/>
  </r>
  <r>
    <s v="53e3d9f5-6231-46de-aa39-e5f8eaae2eee"/>
    <s v="42f77b2d-2f90-45a9-adc7-f65b6e7148c8"/>
    <x v="65"/>
    <s v="Gaming Consoles"/>
    <n v="10"/>
    <n v="44511"/>
    <d v="2022-12-05T00:00:00"/>
    <x v="1"/>
    <s v="Credit Card"/>
    <n v="0"/>
    <n v="44511"/>
    <n v="10"/>
    <n v="445110"/>
    <n v="445110"/>
    <s v="Margaret Madden"/>
  </r>
  <r>
    <s v="53e3d9f5-6231-46de-aa39-e5f8eaae2eee"/>
    <s v="03c713f9-03ff-440e-8a85-464ecd85c988"/>
    <x v="12"/>
    <s v="Home Decor"/>
    <n v="20"/>
    <n v="29433"/>
    <d v="2022-06-21T00:00:00"/>
    <x v="1"/>
    <s v="Credit Card"/>
    <n v="200"/>
    <n v="29433"/>
    <n v="20"/>
    <n v="588660"/>
    <n v="588460"/>
    <s v="Rachel Castillo"/>
  </r>
  <r>
    <s v="53e3d9f5-6231-46de-aa39-e5f8eaae2eee"/>
    <s v="4def30ba-37d0-4284-8c28-6bd29bf4f6ec"/>
    <x v="7"/>
    <s v="Furniture"/>
    <n v="10"/>
    <n v="78506"/>
    <d v="2024-08-22T00:00:00"/>
    <x v="0"/>
    <s v="PayPal"/>
    <n v="0"/>
    <n v="78506"/>
    <n v="10"/>
    <n v="785060"/>
    <n v="785060"/>
    <s v="Jacob Perez"/>
  </r>
  <r>
    <s v="53e3d9f5-6231-46de-aa39-e5f8eaae2eee"/>
    <s v="9333adba-89a9-44c5-8b99-6c0dd2be2097"/>
    <x v="25"/>
    <s v=""/>
    <n v="20"/>
    <n v="331982"/>
    <d v="2023-04-17T00:00:00"/>
    <x v="1"/>
    <s v="PayPal"/>
    <n v="50"/>
    <n v="331982"/>
    <n v="20"/>
    <n v="6639640"/>
    <n v="6639590"/>
    <s v="Ryan Hebert"/>
  </r>
  <r>
    <s v="53e3d9f5-6231-46de-aa39-e5f8eaae2eee"/>
    <s v="7fa1ab07-a3f0-4fff-862e-ef2385cf5cc0"/>
    <x v="27"/>
    <s v="TVs"/>
    <n v="10"/>
    <n v="45422"/>
    <d v="2024-07-19T00:00:00"/>
    <x v="1"/>
    <s v="Debit Card"/>
    <n v="0"/>
    <n v="45422"/>
    <n v="10"/>
    <n v="454220"/>
    <n v="454220"/>
    <s v="Kelly Stark"/>
  </r>
  <r>
    <s v="53e3d9f5-6231-46de-aa39-e5f8eaae2eee"/>
    <s v="671421a5-1be0-45a6-b85e-7801f5bdec56"/>
    <x v="64"/>
    <s v="Computer Accessories"/>
    <n v="10"/>
    <n v="4206"/>
    <d v="2024-10-29T00:00:00"/>
    <x v="1"/>
    <s v="Apple Pay"/>
    <n v="0"/>
    <n v="4206"/>
    <n v="10"/>
    <n v="42060"/>
    <n v="42060"/>
    <s v="Michael Elliott"/>
  </r>
  <r>
    <s v="53e3d9f5-6231-46de-aa39-e5f8eaae2eee"/>
    <s v="7d1891e0-32ac-4d13-bb52-e025889b703d"/>
    <x v="37"/>
    <s v="Smart Home Devices"/>
    <n v="10"/>
    <n v="14177"/>
    <d v="2024-11-07T00:00:00"/>
    <x v="1"/>
    <s v="Debit Card"/>
    <n v="0"/>
    <n v="14177"/>
    <n v="10"/>
    <n v="141770"/>
    <n v="141770"/>
    <s v="Herbert Williams"/>
  </r>
  <r>
    <s v="53e3d9f5-6231-46de-aa39-e5f8eaae2eee"/>
    <s v="01afb533-811f-469d-a542-fc38bc47f497"/>
    <x v="7"/>
    <s v="Furniture"/>
    <n v="10"/>
    <n v="188734"/>
    <d v="2024-11-21T00:00:00"/>
    <x v="4"/>
    <s v="Credit Card"/>
    <n v="0"/>
    <n v="188734"/>
    <n v="10"/>
    <n v="1887340"/>
    <n v="1887340"/>
    <s v="Pamela Anderson"/>
  </r>
  <r>
    <s v="53e3d9f5-6231-46de-aa39-e5f8eaae2eee"/>
    <s v="ef7c2291-ee9e-43cb-99c3-59c9585ae9ea"/>
    <x v="23"/>
    <s v="Home Decor"/>
    <n v="10"/>
    <n v="13893"/>
    <d v="2024-03-04T00:00:00"/>
    <x v="4"/>
    <s v="Apple Pay"/>
    <n v="0"/>
    <n v="13893"/>
    <n v="10"/>
    <n v="138930"/>
    <n v="138930"/>
    <s v="Cassandra Perez"/>
  </r>
  <r>
    <s v="53e3d9f5-6231-46de-aa39-e5f8eaae2eee"/>
    <s v="fb5c00b0-4e1b-40fb-95a1-3015db72bb35"/>
    <x v="23"/>
    <s v="Home Decor"/>
    <n v="10"/>
    <n v="21301"/>
    <d v="2024-11-27T00:00:00"/>
    <x v="8"/>
    <s v="Credit Card"/>
    <n v="0"/>
    <n v="21301"/>
    <n v="10"/>
    <n v="213010"/>
    <n v="213010"/>
    <s v="Jacob Guzman"/>
  </r>
  <r>
    <s v="53e3d9f5-6231-46de-aa39-e5f8eaae2eee"/>
    <s v="f836d7c5-e811-4521-919c-685a1b523313"/>
    <x v="19"/>
    <s v="Smartphones"/>
    <n v="20"/>
    <n v="113313"/>
    <d v="2021-10-19T00:00:00"/>
    <x v="9"/>
    <s v="Debit Card"/>
    <n v="200"/>
    <n v="113313"/>
    <n v="20"/>
    <n v="2266260"/>
    <n v="2266060"/>
    <s v="Erika Brown"/>
  </r>
  <r>
    <s v="53e3d9f5-6231-46de-aa39-e5f8eaae2eee"/>
    <s v="64652270-e041-4602-8a1c-a5db6dafe877"/>
    <x v="14"/>
    <s v="Home Decor"/>
    <n v="10"/>
    <n v="14811"/>
    <d v="2023-07-19T00:00:00"/>
    <x v="1"/>
    <s v="Credit Card"/>
    <n v="0"/>
    <n v="14811"/>
    <n v="10"/>
    <n v="148110"/>
    <n v="148110"/>
    <s v="Edward Jarvis"/>
  </r>
  <r>
    <s v="53e3d9f5-6231-46de-aa39-e5f8eaae2eee"/>
    <s v="b6e333d7-a045-4c32-9367-4289e4f12c4e"/>
    <x v="39"/>
    <s v="Smartphones"/>
    <n v="10"/>
    <n v="9059"/>
    <d v="2024-12-24T00:00:00"/>
    <x v="1"/>
    <s v="PayPal"/>
    <n v="0"/>
    <n v="9059"/>
    <n v="10"/>
    <n v="90590"/>
    <n v="90590"/>
    <s v="Amy Brandt"/>
  </r>
  <r>
    <s v="53e3d9f5-6231-46de-aa39-e5f8eaae2eee"/>
    <s v="f1030e0a-db69-46f0-b997-e3f5686d22c5"/>
    <x v="20"/>
    <s v="TVs"/>
    <n v="10"/>
    <n v="187117"/>
    <d v="2024-05-16T00:00:00"/>
    <x v="8"/>
    <s v="Gift Card"/>
    <n v="0"/>
    <n v="187117"/>
    <n v="10"/>
    <n v="1871170"/>
    <n v="1871170"/>
    <s v="Donna Holmes"/>
  </r>
  <r>
    <s v="53e3d9f5-6231-46de-aa39-e5f8eaae2eee"/>
    <s v="4fbbecb5-61f6-4cd9-925d-94343b0e60be"/>
    <x v="65"/>
    <s v="Gaming Consoles"/>
    <n v="10"/>
    <n v="37255"/>
    <d v="2024-06-21T00:00:00"/>
    <x v="8"/>
    <s v="Credit Card"/>
    <n v="300"/>
    <n v="37255"/>
    <n v="10"/>
    <n v="372550"/>
    <n v="372250"/>
    <s v="Dennis Hernandez"/>
  </r>
  <r>
    <s v="53e3d9f5-6231-46de-aa39-e5f8eaae2eee"/>
    <s v="d45d4484-f5c5-4d45-887a-4c35e820cd9a"/>
    <x v="39"/>
    <s v="Smartphones"/>
    <n v="20"/>
    <n v="45413"/>
    <d v="2023-07-02T00:00:00"/>
    <x v="1"/>
    <s v="Apple Pay"/>
    <n v="0"/>
    <n v="45413"/>
    <n v="20"/>
    <n v="908260"/>
    <n v="908260"/>
    <s v="Cassie Kirk"/>
  </r>
  <r>
    <s v="53e3d9f5-6231-46de-aa39-e5f8eaae2eee"/>
    <s v="822164e3-70f7-40ff-99e6-d0d1c6dc5e62"/>
    <x v="13"/>
    <s v="Smart Home Devices"/>
    <n v="20"/>
    <n v="3063"/>
    <d v="2021-10-30T00:00:00"/>
    <x v="1"/>
    <s v="Debit Card"/>
    <n v="0"/>
    <n v="3063"/>
    <n v="20"/>
    <n v="61260"/>
    <n v="61260"/>
    <s v="Leah Lyons"/>
  </r>
  <r>
    <s v="53e3d9f5-6231-46de-aa39-e5f8eaae2eee"/>
    <s v="8ac9bddc-d86f-4e20-935c-13d44313ad88"/>
    <x v="26"/>
    <s v="Furniture"/>
    <n v="10"/>
    <n v="27848"/>
    <d v="2024-11-27T00:00:00"/>
    <x v="1"/>
    <s v="Credit Card"/>
    <n v="0"/>
    <n v="27848"/>
    <n v="10"/>
    <n v="278480"/>
    <n v="278480"/>
    <s v="Joe Bailey"/>
  </r>
  <r>
    <s v="53e3d9f5-6231-46de-aa39-e5f8eaae2eee"/>
    <s v="a799bcb8-8ec5-43dd-8848-850688cf0984"/>
    <x v="19"/>
    <s v="Smartphones"/>
    <n v="10"/>
    <n v="34566"/>
    <d v="2021-07-25T00:00:00"/>
    <x v="1"/>
    <s v=""/>
    <n v="250"/>
    <n v="34566"/>
    <n v="10"/>
    <n v="345660"/>
    <n v="345410"/>
    <s v="Katherine Moody"/>
  </r>
  <r>
    <s v="53e3d9f5-6231-46de-aa39-e5f8eaae2eee"/>
    <s v="48072bb1-4d1d-4473-954b-81982b388e73"/>
    <x v="62"/>
    <s v="Audio Equipment"/>
    <n v="10"/>
    <n v="6607"/>
    <d v="2024-04-23T00:00:00"/>
    <x v="1"/>
    <s v="PayPal"/>
    <n v="0"/>
    <n v="6607"/>
    <n v="10"/>
    <n v="66070"/>
    <n v="66070"/>
    <s v="Kristen Wood"/>
  </r>
  <r>
    <s v="53e3d9f5-6231-46de-aa39-e5f8eaae2eee"/>
    <s v="34e72e5f-91f3-412f-9ec6-f64adbd78fd7"/>
    <x v="24"/>
    <s v="Smart Home Devices"/>
    <n v="10"/>
    <n v="12799"/>
    <d v="2024-12-26T00:00:00"/>
    <x v="1"/>
    <s v="Cash"/>
    <n v="0"/>
    <n v="12799"/>
    <n v="10"/>
    <n v="127990"/>
    <n v="127990"/>
    <s v="Sean Mullen"/>
  </r>
  <r>
    <s v="53e3d9f5-6231-46de-aa39-e5f8eaae2eee"/>
    <s v="97119450-e4cc-46e9-97df-85bd714a2310"/>
    <x v="68"/>
    <s v="Tablets"/>
    <n v="30"/>
    <n v="27923"/>
    <d v="2021-10-26T00:00:00"/>
    <x v="1"/>
    <s v="Gift Card"/>
    <n v="0"/>
    <n v="27923"/>
    <n v="30"/>
    <n v="837690"/>
    <n v="837690"/>
    <s v="David Clark"/>
  </r>
  <r>
    <s v="53e3d9f5-6231-46de-aa39-e5f8eaae2eee"/>
    <s v="85557366-4ca8-4bcf-80c3-ff3cbbcd702d"/>
    <x v="43"/>
    <s v="Furniture"/>
    <n v="20"/>
    <n v="2776"/>
    <d v="2023-09-26T00:00:00"/>
    <x v="6"/>
    <s v="PayPal"/>
    <n v="0"/>
    <n v="2776"/>
    <n v="20"/>
    <n v="55520"/>
    <n v="55520"/>
    <s v="William Griffin"/>
  </r>
  <r>
    <s v="53e3d9f5-6231-46de-aa39-e5f8eaae2eee"/>
    <s v="5933e653-f589-420d-b52a-c63c1cba33f5"/>
    <x v="42"/>
    <s v="Furniture"/>
    <n v="10"/>
    <n v="154858"/>
    <d v="2024-12-08T00:00:00"/>
    <x v="1"/>
    <s v="Cash"/>
    <n v="50"/>
    <n v="154858"/>
    <n v="10"/>
    <n v="1548580"/>
    <n v="1548530"/>
    <s v="Kristen Diaz"/>
  </r>
  <r>
    <s v="53e3d9f5-6231-46de-aa39-e5f8eaae2eee"/>
    <s v="bac0b2f5-1a3c-4058-bad4-b989aaacbb59"/>
    <x v="36"/>
    <s v="Kitchen Appliances"/>
    <n v="10"/>
    <n v="65227"/>
    <d v="2024-08-15T00:00:00"/>
    <x v="1"/>
    <s v="Credit Card"/>
    <n v="0"/>
    <n v="65227"/>
    <n v="10"/>
    <n v="652270"/>
    <n v="652270"/>
    <s v="Dalton Mckinney"/>
  </r>
  <r>
    <s v="53e3d9f5-6231-46de-aa39-e5f8eaae2eee"/>
    <s v="31666a09-f95b-4d08-9467-2b483f932cdc"/>
    <x v="25"/>
    <s v="TVs"/>
    <n v="20"/>
    <n v="83611"/>
    <d v="2020-12-02T00:00:00"/>
    <x v="1"/>
    <s v="Credit Card"/>
    <n v="0"/>
    <n v="83611"/>
    <n v="20"/>
    <n v="1672220"/>
    <n v="1672220"/>
    <s v="Amy Hunter"/>
  </r>
  <r>
    <s v="53e3d9f5-6231-46de-aa39-e5f8eaae2eee"/>
    <s v="6b28d77f-8c95-49de-bbab-b2282cb4a68c"/>
    <x v="26"/>
    <s v="Furniture"/>
    <n v="20"/>
    <n v="17012"/>
    <d v="2024-09-25T00:00:00"/>
    <x v="7"/>
    <s v="Credit Card"/>
    <n v="0"/>
    <n v="17012"/>
    <n v="20"/>
    <n v="340240"/>
    <n v="340240"/>
    <s v="Nicole Sanchez"/>
  </r>
  <r>
    <s v="53e3d9f5-6231-46de-aa39-e5f8eaae2eee"/>
    <s v="19439ccb-e099-438c-a8ac-06e465932c10"/>
    <x v="43"/>
    <s v="Furniture"/>
    <n v="10"/>
    <n v="151685"/>
    <d v="2022-11-30T00:00:00"/>
    <x v="7"/>
    <s v="Debit Card"/>
    <n v="0"/>
    <n v="151685"/>
    <n v="10"/>
    <n v="1516850"/>
    <n v="1516850"/>
    <s v="Patrick Jackson"/>
  </r>
  <r>
    <s v="53e3d9f5-6231-46de-aa39-e5f8eaae2eee"/>
    <s v="455c05cc-3c5c-4f02-bd67-d412d9d25394"/>
    <x v="22"/>
    <s v="Smartphones"/>
    <n v="10"/>
    <n v="96603"/>
    <d v="2024-11-01T00:00:00"/>
    <x v="0"/>
    <s v="Apple Pay"/>
    <n v="0"/>
    <n v="96603"/>
    <n v="10"/>
    <n v="966030"/>
    <n v="966030"/>
    <s v="Paul Clark"/>
  </r>
  <r>
    <s v="53e3d9f5-6231-46de-aa39-e5f8eaae2eee"/>
    <s v="5933e653-f589-420d-b52a-c63c1cba33f5"/>
    <x v="16"/>
    <s v="Gaming Consoles"/>
    <n v="10"/>
    <n v="41837"/>
    <d v="2024-06-04T00:00:00"/>
    <x v="1"/>
    <s v="Debit Card"/>
    <n v="0"/>
    <n v="41837"/>
    <n v="10"/>
    <n v="418370"/>
    <n v="418370"/>
    <s v="Kristen Diaz"/>
  </r>
  <r>
    <s v="53e3d9f5-6231-46de-aa39-e5f8eaae2eee"/>
    <s v="dc63a831-e571-4032-a2e9-1e1abf21834b"/>
    <x v="63"/>
    <s v="Computer Accessories"/>
    <n v="10"/>
    <n v="13258"/>
    <d v="2022-11-03T00:00:00"/>
    <x v="1"/>
    <s v="Gift Card"/>
    <n v="50"/>
    <n v="13258"/>
    <n v="10"/>
    <n v="132580"/>
    <n v="132530"/>
    <s v="Vickie Downs"/>
  </r>
  <r>
    <s v="53e3d9f5-6231-46de-aa39-e5f8eaae2eee"/>
    <s v="37bb53ee-fc38-447c-93b2-8a06b5aa8eed"/>
    <x v="39"/>
    <s v="Smartphones"/>
    <n v="10"/>
    <n v="107509"/>
    <d v="2022-11-30T00:00:00"/>
    <x v="1"/>
    <s v="Debit Card"/>
    <n v="0"/>
    <n v="107509"/>
    <n v="10"/>
    <n v="1075090"/>
    <n v="1075090"/>
    <s v="Christina Barnes"/>
  </r>
  <r>
    <s v="53e3d9f5-6231-46de-aa39-e5f8eaae2eee"/>
    <s v="81b29f5b-a070-45a0-89db-c32753f02eed"/>
    <x v="37"/>
    <s v="Smart Home Devices"/>
    <n v="10"/>
    <n v="5024"/>
    <d v="2023-02-12T00:00:00"/>
    <x v="8"/>
    <s v="Gift Card"/>
    <n v="0"/>
    <n v="5024"/>
    <n v="10"/>
    <n v="50240"/>
    <n v="50240"/>
    <s v="Tammy Smith"/>
  </r>
  <r>
    <s v="53e3d9f5-6231-46de-aa39-e5f8eaae2eee"/>
    <s v="30039ec2-415b-4c89-9e89-e68366d61f75"/>
    <x v="0"/>
    <s v="Smart Home Devices"/>
    <n v="10"/>
    <n v="9684"/>
    <d v="2023-06-18T00:00:00"/>
    <x v="3"/>
    <s v="Credit Card"/>
    <n v="0"/>
    <n v="9684"/>
    <n v="10"/>
    <n v="96840"/>
    <n v="96840"/>
    <s v="Robert Atkinson"/>
  </r>
  <r>
    <s v="53e3d9f5-6231-46de-aa39-e5f8eaae2eee"/>
    <s v="cc2c460a-956e-482d-8e1d-e858cd78548e"/>
    <x v="0"/>
    <s v="Smart Home Devices"/>
    <n v="10"/>
    <n v="23164"/>
    <d v="2023-05-13T00:00:00"/>
    <x v="9"/>
    <s v="Debit Card"/>
    <n v="300"/>
    <n v="23164"/>
    <n v="10"/>
    <n v="231640"/>
    <n v="231340"/>
    <s v="Nicholas Haynes"/>
  </r>
  <r>
    <s v="53e3d9f5-6231-46de-aa39-e5f8eaae2eee"/>
    <s v="ba568de8-c096-44fb-868e-c60a2743268a"/>
    <x v="72"/>
    <s v="Desktop Computers"/>
    <n v="10"/>
    <n v="56983"/>
    <d v="2020-12-27T00:00:00"/>
    <x v="8"/>
    <s v="Debit Card"/>
    <n v="300"/>
    <n v="56983"/>
    <n v="10"/>
    <n v="569830"/>
    <n v="569530"/>
    <s v="Andre Payne"/>
  </r>
  <r>
    <s v="53e3d9f5-6231-46de-aa39-e5f8eaae2eee"/>
    <s v="426e0c42-3382-4ed7-b527-375f073cd0bd"/>
    <x v="36"/>
    <s v="Kitchen Appliances"/>
    <n v="10"/>
    <n v="62593"/>
    <d v="2022-03-16T00:00:00"/>
    <x v="2"/>
    <s v="Debit Card"/>
    <n v="250"/>
    <n v="62593"/>
    <n v="10"/>
    <n v="625930"/>
    <n v="625680"/>
    <s v="Cynthia Chapman"/>
  </r>
  <r>
    <s v="53e3d9f5-6231-46de-aa39-e5f8eaae2eee"/>
    <s v="355391d9-905f-45cc-b507-628740885b97"/>
    <x v="24"/>
    <s v="Smart Home Devices"/>
    <n v="20"/>
    <n v="7673"/>
    <d v="2024-11-02T00:00:00"/>
    <x v="2"/>
    <s v=""/>
    <n v="50"/>
    <n v="7673"/>
    <n v="20"/>
    <n v="153460"/>
    <n v="153410"/>
    <s v="Ashley Bell"/>
  </r>
  <r>
    <s v="53e3d9f5-6231-46de-aa39-e5f8eaae2eee"/>
    <s v="70fea994-b359-4692-bf32-31c7c8ce512c"/>
    <x v="41"/>
    <s v="Kitchen Appliances"/>
    <n v="10"/>
    <n v="21738"/>
    <d v="2024-08-10T00:00:00"/>
    <x v="1"/>
    <s v="Google Pay"/>
    <n v="300"/>
    <n v="21738"/>
    <n v="10"/>
    <n v="217380"/>
    <n v="217080"/>
    <s v="Alexander Wolfe"/>
  </r>
  <r>
    <s v="53e3d9f5-6231-46de-aa39-e5f8eaae2eee"/>
    <s v="bb1744f4-431f-4ba0-b42a-5321a8c36ffb"/>
    <x v="24"/>
    <s v="Smart Home Devices"/>
    <n v="10"/>
    <n v="9401"/>
    <d v="2023-06-17T00:00:00"/>
    <x v="0"/>
    <s v="Debit Card"/>
    <n v="0"/>
    <n v="9401"/>
    <n v="10"/>
    <n v="94010"/>
    <n v="94010"/>
    <s v="Leah Pruitt"/>
  </r>
  <r>
    <s v="53e3d9f5-6231-46de-aa39-e5f8eaae2eee"/>
    <s v="13262939-2725-4d41-a862-d32dffcc8eee"/>
    <x v="37"/>
    <s v="Smart Home Devices"/>
    <n v="10"/>
    <n v="25899"/>
    <d v="2022-09-24T00:00:00"/>
    <x v="1"/>
    <s v="Credit Card"/>
    <n v="0"/>
    <n v="25899"/>
    <n v="10"/>
    <n v="258990"/>
    <n v="258990"/>
    <s v="Ivan Cook"/>
  </r>
  <r>
    <s v="53e3d9f5-6231-46de-aa39-e5f8eaae2eee"/>
    <s v="6b30efec-26e5-4c40-8e93-6ff7e780f452"/>
    <x v="49"/>
    <s v="Furniture"/>
    <n v="20"/>
    <n v="130662"/>
    <d v="2025-02-11T00:00:00"/>
    <x v="6"/>
    <s v="Credit Card"/>
    <n v="0"/>
    <n v="130662"/>
    <n v="20"/>
    <n v="2613240"/>
    <n v="2613240"/>
    <s v="Gina Collins"/>
  </r>
  <r>
    <s v="53e3d9f5-6231-46de-aa39-e5f8eaae2eee"/>
    <s v="906c286e-6e71-49ed-be90-5ffb519bb653"/>
    <x v="24"/>
    <s v="Smart Home Devices"/>
    <n v="10"/>
    <n v="22658"/>
    <d v="2022-12-04T00:00:00"/>
    <x v="6"/>
    <s v="Credit Card"/>
    <m/>
    <n v="22658"/>
    <n v="10"/>
    <n v="226580"/>
    <n v="226580"/>
    <s v="Dennis Collins"/>
  </r>
  <r>
    <s v="53e3d9f5-6231-46de-aa39-e5f8eaae2eee"/>
    <s v="b4f02d9b-d76a-4f13-a947-e96b2bd7400e"/>
    <x v="10"/>
    <s v="Home Decor"/>
    <n v="20"/>
    <n v="28229"/>
    <d v="2023-01-25T00:00:00"/>
    <x v="1"/>
    <s v="Credit Card"/>
    <m/>
    <n v="28229"/>
    <n v="20"/>
    <n v="564580"/>
    <n v="564580"/>
    <s v="Debra Poole"/>
  </r>
  <r>
    <s v="53e3d9f5-6231-46de-aa39-e5f8eaae2eee"/>
    <s v="228f8f2c-671a-4ac2-aa24-75c808d7af79"/>
    <x v="38"/>
    <s v="Cookware"/>
    <n v="10"/>
    <n v="3393"/>
    <d v="2023-05-16T00:00:00"/>
    <x v="1"/>
    <s v="Debit Card"/>
    <n v="0"/>
    <n v="3393"/>
    <n v="10"/>
    <n v="33930"/>
    <n v="33930"/>
    <s v="Michael Howard"/>
  </r>
  <r>
    <s v="53e3d9f5-6231-46de-aa39-e5f8eaae2eee"/>
    <s v="2dfa19af-4a03-48d1-8128-ba5019fc774e"/>
    <x v="24"/>
    <s v="Smart Home Devices"/>
    <n v="20"/>
    <n v="26716"/>
    <d v="2025-01-10T00:00:00"/>
    <x v="10"/>
    <s v="Credit Card"/>
    <n v="0"/>
    <n v="26716"/>
    <n v="20"/>
    <n v="534320"/>
    <n v="534320"/>
    <s v="Cindy Lee"/>
  </r>
  <r>
    <s v="53e3d9f5-6231-46de-aa39-e5f8eaae2eee"/>
    <s v="9ab2920f-8a4b-409e-a4e5-057cd35da70b"/>
    <x v="51"/>
    <s v="Smartphones"/>
    <n v="10"/>
    <n v="90817"/>
    <d v="2023-12-13T00:00:00"/>
    <x v="1"/>
    <s v="Cash"/>
    <n v="150"/>
    <n v="90817"/>
    <n v="10"/>
    <n v="908170"/>
    <n v="908020"/>
    <s v="Allison Osborn"/>
  </r>
  <r>
    <s v="53e3d9f5-6231-46de-aa39-e5f8eaae2eee"/>
    <s v="8f64d38c-fc1f-4690-b1cf-20a19c2d4e1e"/>
    <x v="5"/>
    <s v="Kitchen Appliances"/>
    <n v="30"/>
    <n v="35392"/>
    <d v="2023-03-07T00:00:00"/>
    <x v="1"/>
    <s v="Credit Card"/>
    <n v="0"/>
    <n v="35392"/>
    <n v="30"/>
    <n v="1061760"/>
    <n v="1061760"/>
    <s v="Tiffany West"/>
  </r>
  <r>
    <s v="53e3d9f5-6231-46de-aa39-e5f8eaae2eee"/>
    <s v="932351bd-bc2f-4062-b0e1-ded75c74504b"/>
    <x v="12"/>
    <s v="Home Decor"/>
    <n v="10"/>
    <n v="9226"/>
    <d v="2023-08-03T00:00:00"/>
    <x v="1"/>
    <s v="Apple Pay"/>
    <n v="0"/>
    <n v="9226"/>
    <n v="10"/>
    <n v="92260"/>
    <n v="92260"/>
    <s v="Jimmy Harrison"/>
  </r>
  <r>
    <s v="53e3d9f5-6231-46de-aa39-e5f8eaae2eee"/>
    <s v="340e3b7c-7ed7-422c-8042-65864db25175"/>
    <x v="0"/>
    <s v="Smart Home Devices"/>
    <n v="140"/>
    <n v="30357"/>
    <d v="2023-07-11T00:00:00"/>
    <x v="0"/>
    <s v="PayPal"/>
    <n v="0"/>
    <n v="30357"/>
    <n v="140"/>
    <n v="4249980"/>
    <n v="4249980"/>
    <s v="Lindsay Wilkinson"/>
  </r>
  <r>
    <s v="53e3d9f5-6231-46de-aa39-e5f8eaae2eee"/>
    <s v="b95e1192-b63f-491a-bf1c-5b353c77ef51"/>
    <x v="26"/>
    <s v="Furniture"/>
    <n v="20"/>
    <n v="92442"/>
    <d v="2025-02-25T00:00:00"/>
    <x v="1"/>
    <s v="Gift Card"/>
    <n v="250"/>
    <n v="92442"/>
    <n v="20"/>
    <n v="1848840"/>
    <n v="1848590"/>
    <s v="David Mcneil"/>
  </r>
  <r>
    <s v="53e3d9f5-6231-46de-aa39-e5f8eaae2eee"/>
    <s v="39c45051-8768-4ae3-b763-0404f773dd80"/>
    <x v="16"/>
    <s v="Gaming Consoles"/>
    <n v="10"/>
    <n v="22266"/>
    <d v="2023-01-07T00:00:00"/>
    <x v="1"/>
    <s v="Debit Card"/>
    <n v="50"/>
    <n v="22266"/>
    <n v="10"/>
    <n v="222660"/>
    <n v="222610"/>
    <s v="Christine Macdonald"/>
  </r>
  <r>
    <s v="53e3d9f5-6231-46de-aa39-e5f8eaae2eee"/>
    <s v="b16b3366-eb9a-4fa1-a8cc-4c58d6bc4ad1"/>
    <x v="29"/>
    <s v="Kitchen Appliances"/>
    <n v="20"/>
    <n v="81706"/>
    <d v="2023-05-21T00:00:00"/>
    <x v="11"/>
    <s v="Credit Card"/>
    <n v="0"/>
    <n v="81706"/>
    <n v="20"/>
    <n v="1634120"/>
    <n v="1634120"/>
    <s v="Rebecca Hutchinson"/>
  </r>
  <r>
    <s v="53e3d9f5-6231-46de-aa39-e5f8eaae2eee"/>
    <s v="c141a900-5327-402e-b77e-4efebae5c4dc"/>
    <x v="21"/>
    <s v="Gaming Consoles"/>
    <n v="10"/>
    <n v="36614"/>
    <d v="2021-09-23T00:00:00"/>
    <x v="1"/>
    <s v="Gift Card"/>
    <n v="150"/>
    <n v="36614"/>
    <n v="10"/>
    <n v="366140"/>
    <n v="365990"/>
    <s v="Donna Bishop"/>
  </r>
  <r>
    <s v="53e3d9f5-6231-46de-aa39-e5f8eaae2eee"/>
    <s v="80e1373b-23c0-4033-adb0-009f796cfc93"/>
    <x v="38"/>
    <s v="Cookware"/>
    <n v="10"/>
    <n v="21256"/>
    <d v="2024-07-10T00:00:00"/>
    <x v="3"/>
    <s v="Cash"/>
    <n v="300"/>
    <n v="21256"/>
    <n v="10"/>
    <n v="212560"/>
    <n v="212260"/>
    <s v="Margaret Scott"/>
  </r>
  <r>
    <s v="53e3d9f5-6231-46de-aa39-e5f8eaae2eee"/>
    <s v="e5249c67-3787-4ee6-ac59-f8d74639244b"/>
    <x v="0"/>
    <s v="Smart Home Devices"/>
    <n v="10"/>
    <n v="24227"/>
    <d v="2022-01-03T00:00:00"/>
    <x v="1"/>
    <s v="Gift Card"/>
    <n v="0"/>
    <n v="24227"/>
    <n v="10"/>
    <n v="242270"/>
    <n v="242270"/>
    <s v="James Powers"/>
  </r>
  <r>
    <s v="53e3d9f5-6231-46de-aa39-e5f8eaae2eee"/>
    <s v="ac49923b-db5a-45d6-b414-765c951381ac"/>
    <x v="26"/>
    <s v="Furniture"/>
    <n v="10"/>
    <n v="131396"/>
    <d v="2024-12-17T00:00:00"/>
    <x v="1"/>
    <s v="Debit Card"/>
    <n v="0"/>
    <n v="131396"/>
    <n v="10"/>
    <n v="1313960"/>
    <n v="1313960"/>
    <s v="Shawn Nixon"/>
  </r>
  <r>
    <s v="53e3d9f5-6231-46de-aa39-e5f8eaae2eee"/>
    <s v="0874d5de-720b-49bf-904e-1b1800e3e283"/>
    <x v="24"/>
    <s v="Smart Home Devices"/>
    <n v="10"/>
    <n v="6186"/>
    <d v="2021-09-01T00:00:00"/>
    <x v="3"/>
    <s v="PayPal"/>
    <n v="0"/>
    <n v="6186"/>
    <n v="10"/>
    <n v="61860"/>
    <n v="61860"/>
    <s v="Kurt Garrett"/>
  </r>
  <r>
    <s v="53e3d9f5-6231-46de-aa39-e5f8eaae2eee"/>
    <s v="c9c1cf25-0780-4398-9b69-13e510c517f8"/>
    <x v="13"/>
    <s v="Smart Home Devices"/>
    <n v="10"/>
    <n v="13507"/>
    <d v="2025-01-01T00:00:00"/>
    <x v="1"/>
    <s v="PayPal"/>
    <n v="0"/>
    <n v="13507"/>
    <n v="10"/>
    <n v="135070"/>
    <n v="135070"/>
    <s v="Mary Becker"/>
  </r>
  <r>
    <s v="53e3d9f5-6231-46de-aa39-e5f8eaae2eee"/>
    <s v="799325d2-97b9-43b2-97a4-feaa0be6011f"/>
    <x v="18"/>
    <s v="Smart Home Devices"/>
    <n v="10"/>
    <n v="19644"/>
    <d v="2022-11-05T00:00:00"/>
    <x v="6"/>
    <s v="Credit Card"/>
    <n v="100"/>
    <n v="19644"/>
    <n v="10"/>
    <n v="196440"/>
    <n v="196340"/>
    <s v="Mary Petersen"/>
  </r>
  <r>
    <s v="53e3d9f5-6231-46de-aa39-e5f8eaae2eee"/>
    <s v="dc3bef38-814f-4aa1-a9aa-e806ec51c408"/>
    <x v="22"/>
    <s v="Smartphones"/>
    <n v="10"/>
    <n v="98477"/>
    <d v="2024-04-14T00:00:00"/>
    <x v="1"/>
    <s v="Credit Card"/>
    <n v="0"/>
    <n v="98477"/>
    <n v="10"/>
    <n v="984770"/>
    <n v="984770"/>
    <s v="Dylan Cochran"/>
  </r>
  <r>
    <s v="53e3d9f5-6231-46de-aa39-e5f8eaae2eee"/>
    <s v="8e5b8357-d8f7-45a5-a5c8-ffa5c8848062"/>
    <x v="61"/>
    <s v="Computer Accessories"/>
    <n v="10"/>
    <n v="6391"/>
    <d v="2023-12-02T00:00:00"/>
    <x v="8"/>
    <s v="PayPal"/>
    <n v="0"/>
    <n v="6391"/>
    <n v="10"/>
    <n v="63910"/>
    <n v="63910"/>
    <s v="Scott Murphy"/>
  </r>
  <r>
    <s v="53e3d9f5-6231-46de-aa39-e5f8eaae2eee"/>
    <s v="df42434d-f2d4-4a7f-8345-cd038950ff1b"/>
    <x v="12"/>
    <s v="Home Decor"/>
    <n v="20"/>
    <n v="16006"/>
    <d v="2021-11-04T00:00:00"/>
    <x v="1"/>
    <s v="Debit Card"/>
    <n v="0"/>
    <n v="16006"/>
    <n v="20"/>
    <n v="320120"/>
    <n v="320120"/>
    <s v="Kimberly Dennis"/>
  </r>
  <r>
    <s v="53e3d9f5-6231-46de-aa39-e5f8eaae2eee"/>
    <s v="97f6ccb7-ac5e-4f9e-a3f3-40691b06803b"/>
    <x v="23"/>
    <s v="Home Decor"/>
    <n v="10"/>
    <n v="6996"/>
    <d v="2023-10-31T00:00:00"/>
    <x v="8"/>
    <s v="Debit Card"/>
    <n v="0"/>
    <n v="6996"/>
    <n v="10"/>
    <n v="69960"/>
    <n v="69960"/>
    <s v="Jessica Bryant"/>
  </r>
  <r>
    <s v="53e3d9f5-6231-46de-aa39-e5f8eaae2eee"/>
    <s v="64652270-e041-4602-8a1c-a5db6dafe877"/>
    <x v="10"/>
    <s v="Home Decor"/>
    <n v="10"/>
    <n v="12166"/>
    <d v="2020-08-22T00:00:00"/>
    <x v="10"/>
    <s v="Credit Card"/>
    <n v="300"/>
    <n v="12166"/>
    <n v="10"/>
    <n v="121660"/>
    <n v="121360"/>
    <s v="Edward Jarvis"/>
  </r>
  <r>
    <s v="53e3d9f5-6231-46de-aa39-e5f8eaae2eee"/>
    <s v="eb39cf0c-c48c-4920-87ea-e143ba0608ee"/>
    <x v="62"/>
    <s v="Audio Equipment"/>
    <n v="10"/>
    <n v="22729"/>
    <d v="2024-06-11T00:00:00"/>
    <x v="1"/>
    <s v="Apple Pay"/>
    <n v="0"/>
    <n v="22729"/>
    <n v="10"/>
    <n v="227290"/>
    <n v="227290"/>
    <s v="Kim Morrison"/>
  </r>
  <r>
    <s v="53e3d9f5-6231-46de-aa39-e5f8eaae2eee"/>
    <s v="6a070afb-a07c-44e0-a8c1-19ece8b85e3a"/>
    <x v="42"/>
    <s v="Furniture"/>
    <n v="20"/>
    <n v="95566"/>
    <d v="2023-07-13T00:00:00"/>
    <x v="1"/>
    <s v="PayPal"/>
    <n v="150"/>
    <n v="95566"/>
    <n v="20"/>
    <n v="1911320"/>
    <n v="1911170"/>
    <s v="Denise Rhodes"/>
  </r>
  <r>
    <s v="53e3d9f5-6231-46de-aa39-e5f8eaae2eee"/>
    <s v="4c1151bd-e057-4ad3-ae07-ec79a8da8658"/>
    <x v="46"/>
    <s v="Small Kitchen Appliances"/>
    <n v="20"/>
    <n v="15671"/>
    <d v="2024-12-29T00:00:00"/>
    <x v="1"/>
    <s v="PayPal"/>
    <n v="0"/>
    <n v="15671"/>
    <n v="20"/>
    <n v="313420"/>
    <n v="313420"/>
    <s v="Courtney Mills"/>
  </r>
  <r>
    <s v="53e3d9f5-6231-46de-aa39-e5f8eaae2eee"/>
    <s v="6b4a136d-d1f3-41cc-ad9c-c5ec2d824812"/>
    <x v="27"/>
    <s v="TVs"/>
    <n v="10"/>
    <n v="154732"/>
    <d v="2022-11-05T00:00:00"/>
    <x v="1"/>
    <s v="Credit Card"/>
    <n v="250"/>
    <n v="154732"/>
    <n v="10"/>
    <n v="1547320"/>
    <n v="1547070"/>
    <s v="David Hayes"/>
  </r>
  <r>
    <s v="53e3d9f5-6231-46de-aa39-e5f8eaae2eee"/>
    <s v="5ff3b719-34ea-4f22-ab48-c4ffdc0ac4e6"/>
    <x v="5"/>
    <s v="Kitchen Appliances"/>
    <n v="10"/>
    <n v="84121"/>
    <d v="2024-05-03T00:00:00"/>
    <x v="10"/>
    <s v="Debit Card"/>
    <n v="300"/>
    <n v="84121"/>
    <n v="10"/>
    <n v="841210"/>
    <n v="840910"/>
    <s v="Lori Berger"/>
  </r>
  <r>
    <s v="53e3d9f5-6231-46de-aa39-e5f8eaae2eee"/>
    <s v="6ff3c496-8f6c-42df-be65-f5b161477978"/>
    <x v="28"/>
    <s v="Kitchen Appliances"/>
    <n v="20"/>
    <n v="55187"/>
    <d v="2024-08-27T00:00:00"/>
    <x v="1"/>
    <s v="Debit Card"/>
    <n v="0"/>
    <n v="55187"/>
    <n v="20"/>
    <n v="1103740"/>
    <n v="1103740"/>
    <s v="Stephanie Barajas"/>
  </r>
  <r>
    <s v="53e3d9f5-6231-46de-aa39-e5f8eaae2eee"/>
    <s v="ad9027f4-70dc-4439-98b2-ebac74579f85"/>
    <x v="59"/>
    <s v="Cookware"/>
    <n v="10"/>
    <n v="15322"/>
    <d v="2024-02-17T00:00:00"/>
    <x v="9"/>
    <s v="Gift Card"/>
    <n v="50"/>
    <n v="15322"/>
    <n v="10"/>
    <n v="153220"/>
    <n v="153170"/>
    <s v="Anthony Hudson"/>
  </r>
  <r>
    <s v="53e3d9f5-6231-46de-aa39-e5f8eaae2eee"/>
    <s v="21a59678-01a4-4743-9ba6-21a8ee4f9dc9"/>
    <x v="1"/>
    <s v="Gaming Consoles"/>
    <n v="10"/>
    <n v="48385"/>
    <d v="2023-11-17T00:00:00"/>
    <x v="3"/>
    <s v="Apple Pay"/>
    <n v="0"/>
    <n v="48385"/>
    <n v="10"/>
    <n v="483850"/>
    <n v="483850"/>
    <s v="Alexis Casey"/>
  </r>
  <r>
    <s v="53e3d9f5-6231-46de-aa39-e5f8eaae2eee"/>
    <s v="f3565f13-d14a-4276-9297-09f439f9290a"/>
    <x v="14"/>
    <s v="Home Decor"/>
    <n v="10"/>
    <n v="907"/>
    <d v="2024-03-03T00:00:00"/>
    <x v="11"/>
    <s v="Credit Card"/>
    <n v="0"/>
    <n v="907"/>
    <n v="10"/>
    <n v="9070"/>
    <n v="9070"/>
    <s v="Bradley Mcclain"/>
  </r>
  <r>
    <s v="53e3d9f5-6231-46de-aa39-e5f8eaae2eee"/>
    <s v="674ffd38-6f9a-47b5-a4b4-411db07e92d1"/>
    <x v="28"/>
    <s v=""/>
    <n v="10"/>
    <n v="114756"/>
    <d v="2023-12-04T00:00:00"/>
    <x v="1"/>
    <s v="Cash"/>
    <n v="0"/>
    <n v="114756"/>
    <n v="10"/>
    <n v="1147560"/>
    <n v="1147560"/>
    <s v="Jeremy Gomez"/>
  </r>
  <r>
    <s v="53e3d9f5-6231-46de-aa39-e5f8eaae2eee"/>
    <s v="b6c9c9d6-2f95-44f5-a803-4e43217b2de7"/>
    <x v="23"/>
    <s v="Home Decor"/>
    <n v="10"/>
    <n v="34513"/>
    <d v="2023-06-28T00:00:00"/>
    <x v="10"/>
    <s v="Credit Card"/>
    <n v="0"/>
    <n v="34513"/>
    <n v="10"/>
    <n v="345130"/>
    <n v="345130"/>
    <s v="Jim Gutierrez"/>
  </r>
  <r>
    <s v="53e3d9f5-6231-46de-aa39-e5f8eaae2eee"/>
    <s v="c047c9d1-8d24-4972-bebd-34ef92f475e7"/>
    <x v="3"/>
    <s v="Computer Accessories"/>
    <n v="20"/>
    <n v="10593"/>
    <d v="2024-10-14T00:00:00"/>
    <x v="5"/>
    <s v="Gift Card"/>
    <n v="0"/>
    <n v="10593"/>
    <n v="20"/>
    <n v="211860"/>
    <n v="211860"/>
    <s v="Erica Morgan"/>
  </r>
  <r>
    <s v="53e3d9f5-6231-46de-aa39-e5f8eaae2eee"/>
    <s v="2687089c-9f74-4772-8932-1a32376d0d33"/>
    <x v="21"/>
    <s v="Gaming Consoles"/>
    <n v="10"/>
    <n v="28204"/>
    <d v="2023-04-10T00:00:00"/>
    <x v="1"/>
    <s v="Gift Card"/>
    <n v="0"/>
    <n v="28204"/>
    <n v="10"/>
    <n v="282040"/>
    <n v="282040"/>
    <s v="Christina Price"/>
  </r>
  <r>
    <s v="53e3d9f5-6231-46de-aa39-e5f8eaae2eee"/>
    <s v="f40e6d9e-3c45-42d2-998b-f0ebb07aa36c"/>
    <x v="49"/>
    <s v="Furniture"/>
    <n v="10"/>
    <n v="181557"/>
    <d v="2023-10-06T00:00:00"/>
    <x v="9"/>
    <s v="Credit Card"/>
    <n v="0"/>
    <n v="181557"/>
    <n v="10"/>
    <n v="1815570"/>
    <n v="1815570"/>
    <s v="Jared Jacobs"/>
  </r>
  <r>
    <s v="53e3d9f5-6231-46de-aa39-e5f8eaae2eee"/>
    <s v="61b68126-53af-41fd-ba2e-9f8039691f43"/>
    <x v="39"/>
    <s v="Smartphones"/>
    <n v="10"/>
    <n v="87338"/>
    <d v="2024-02-11T00:00:00"/>
    <x v="1"/>
    <s v="Credit Card"/>
    <n v="0"/>
    <n v="87338"/>
    <n v="10"/>
    <n v="873380"/>
    <n v="873380"/>
    <s v="David Wolfe"/>
  </r>
  <r>
    <s v="53e3d9f5-6231-46de-aa39-e5f8eaae2eee"/>
    <s v="8fb84603-d595-4d6f-a102-bd19663774fb"/>
    <x v="42"/>
    <s v="Furniture"/>
    <n v="10"/>
    <n v="217413"/>
    <d v="2021-02-18T00:00:00"/>
    <x v="1"/>
    <s v="Credit Card"/>
    <n v="0"/>
    <n v="217413"/>
    <n v="10"/>
    <n v="2174130"/>
    <n v="2174130"/>
    <s v="Wesley Barker"/>
  </r>
  <r>
    <s v="53e3d9f5-6231-46de-aa39-e5f8eaae2eee"/>
    <s v="371ddab1-36b4-4fcb-bc09-18c12b5fac41"/>
    <x v="23"/>
    <s v="Home Decor"/>
    <n v="10"/>
    <n v="19186"/>
    <d v="2021-12-29T00:00:00"/>
    <x v="1"/>
    <s v="PayPal"/>
    <n v="0"/>
    <n v="19186"/>
    <n v="10"/>
    <n v="191860"/>
    <n v="191860"/>
    <s v="Nancy Johnson"/>
  </r>
  <r>
    <s v="53e3d9f5-6231-46de-aa39-e5f8eaae2eee"/>
    <s v="4aa4f970-3bda-4704-9a0b-737bb2045dd6"/>
    <x v="28"/>
    <s v="Kitchen Appliances"/>
    <n v="10"/>
    <n v="67725"/>
    <d v="2024-12-09T00:00:00"/>
    <x v="4"/>
    <s v="Apple Pay"/>
    <n v="250"/>
    <n v="67725"/>
    <n v="10"/>
    <n v="677250"/>
    <n v="677000"/>
    <s v="Katherine Rollins"/>
  </r>
  <r>
    <s v="53e3d9f5-6231-46de-aa39-e5f8eaae2eee"/>
    <s v="11197b10-cfa8-474c-8574-decc670ebdf0"/>
    <x v="51"/>
    <s v="Smartphones"/>
    <n v="10"/>
    <n v="5090"/>
    <d v="2021-08-08T00:00:00"/>
    <x v="1"/>
    <s v="Credit Card"/>
    <n v="0"/>
    <n v="5090"/>
    <n v="10"/>
    <n v="50900"/>
    <n v="50900"/>
    <s v="Timothy Reynolds"/>
  </r>
  <r>
    <s v="53e3d9f5-6231-46de-aa39-e5f8eaae2eee"/>
    <s v="718edf42-0970-4b19-8e28-596c3b970a37"/>
    <x v="2"/>
    <s v=""/>
    <n v="10"/>
    <n v="122603"/>
    <d v="2024-02-14T00:00:00"/>
    <x v="1"/>
    <s v="Debit Card"/>
    <n v="0"/>
    <n v="122603"/>
    <n v="10"/>
    <n v="1226030"/>
    <n v="1226030"/>
    <s v="Michael Chavez"/>
  </r>
  <r>
    <s v="53e3d9f5-6231-46de-aa39-e5f8eaae2eee"/>
    <s v="a7e4a8db-605e-42b2-af09-6291cdb9735c"/>
    <x v="37"/>
    <s v="Smart Home Devices"/>
    <n v="20"/>
    <n v="20338"/>
    <d v="2024-12-22T00:00:00"/>
    <x v="1"/>
    <s v="PayPal"/>
    <n v="0"/>
    <n v="20338"/>
    <n v="20"/>
    <n v="406760"/>
    <n v="406760"/>
    <s v="Brandon Munoz"/>
  </r>
  <r>
    <s v="53e3d9f5-6231-46de-aa39-e5f8eaae2eee"/>
    <s v="047d3911-a462-446e-84c5-4bccb48aaf0e"/>
    <x v="1"/>
    <s v="Gaming Consoles"/>
    <n v="30"/>
    <n v="59365"/>
    <d v="2020-07-12T00:00:00"/>
    <x v="1"/>
    <s v="Debit Card"/>
    <n v="150"/>
    <n v="59365"/>
    <n v="30"/>
    <n v="1780950"/>
    <n v="1780800"/>
    <s v="Joe Glover"/>
  </r>
  <r>
    <s v="53e3d9f5-6231-46de-aa39-e5f8eaae2eee"/>
    <s v="10c5b4fc-01c7-4e92-ae09-e50737e50d02"/>
    <x v="11"/>
    <s v="Small Kitchen Appliances"/>
    <n v="20"/>
    <n v="4327"/>
    <d v="2021-05-24T00:00:00"/>
    <x v="6"/>
    <s v="Debit Card"/>
    <n v="300"/>
    <n v="4327"/>
    <n v="20"/>
    <n v="86540"/>
    <n v="86240"/>
    <s v="Adam Harrison"/>
  </r>
  <r>
    <s v="53e3d9f5-6231-46de-aa39-e5f8eaae2eee"/>
    <s v="033755b6-2521-4acf-b626-ca98cdadeb6d"/>
    <x v="17"/>
    <s v="Home Decor"/>
    <n v="10"/>
    <n v="863"/>
    <d v="2022-07-27T00:00:00"/>
    <x v="1"/>
    <s v="Debit Card"/>
    <n v="0"/>
    <n v="863"/>
    <n v="10"/>
    <n v="8630"/>
    <n v="8630"/>
    <s v="Walter Williams"/>
  </r>
  <r>
    <s v="53e3d9f5-6231-46de-aa39-e5f8eaae2eee"/>
    <s v="036f83da-2cb0-4a42-93c0-6006523c3870"/>
    <x v="37"/>
    <s v="Smart Home Devices"/>
    <n v="10"/>
    <n v="7612"/>
    <d v="2023-02-24T00:00:00"/>
    <x v="3"/>
    <s v="Credit Card"/>
    <n v="0"/>
    <n v="7612"/>
    <n v="10"/>
    <n v="76120"/>
    <n v="76120"/>
    <s v="Emily Henderson"/>
  </r>
  <r>
    <s v="53e3d9f5-6231-46de-aa39-e5f8eaae2eee"/>
    <s v="1943f328-aebc-4ee1-a7bc-8e36c55ae1e8"/>
    <x v="51"/>
    <s v="Smartphones"/>
    <n v="10"/>
    <n v="8096"/>
    <d v="2023-03-14T00:00:00"/>
    <x v="1"/>
    <s v="Credit Card"/>
    <n v="0"/>
    <n v="8096"/>
    <n v="10"/>
    <n v="80960"/>
    <n v="80960"/>
    <s v="Deanna Hanson"/>
  </r>
  <r>
    <s v="53e3d9f5-6231-46de-aa39-e5f8eaae2eee"/>
    <s v="5f6dc3c4-c030-4d8b-8a26-39c545ab96a0"/>
    <x v="51"/>
    <s v="Smartphones"/>
    <n v="20"/>
    <n v="115157"/>
    <d v="2024-03-04T00:00:00"/>
    <x v="1"/>
    <s v="PayPal"/>
    <n v="150"/>
    <n v="115157"/>
    <n v="20"/>
    <n v="2303140"/>
    <n v="2302990"/>
    <s v="Tina Wallace"/>
  </r>
  <r>
    <s v="53e3d9f5-6231-46de-aa39-e5f8eaae2eee"/>
    <s v="1c2937ad-6f10-4442-a8e5-7af74c50c22b"/>
    <x v="5"/>
    <s v="Kitchen Appliances"/>
    <n v="10"/>
    <n v="82551"/>
    <d v="2024-07-26T00:00:00"/>
    <x v="2"/>
    <s v="Debit Card"/>
    <n v="250"/>
    <n v="82551"/>
    <n v="10"/>
    <n v="825510"/>
    <n v="825260"/>
    <s v="Scott Cox"/>
  </r>
  <r>
    <s v="53e3d9f5-6231-46de-aa39-e5f8eaae2eee"/>
    <s v="81131bcc-d5a8-4e43-ab08-156bfcffa0ad"/>
    <x v="51"/>
    <s v=""/>
    <n v="10"/>
    <n v="103358"/>
    <d v="2023-05-07T00:00:00"/>
    <x v="1"/>
    <s v="PayPal"/>
    <n v="0"/>
    <n v="103358"/>
    <n v="10"/>
    <n v="1033580"/>
    <n v="1033580"/>
    <s v="Michelle Hanson"/>
  </r>
  <r>
    <s v="53e3d9f5-6231-46de-aa39-e5f8eaae2eee"/>
    <s v="969c7d15-6007-4a7e-bfd4-6b47b4f479ce"/>
    <x v="49"/>
    <s v="Furniture"/>
    <n v="10"/>
    <n v="33083"/>
    <d v="2022-10-21T00:00:00"/>
    <x v="6"/>
    <s v="PayPal"/>
    <n v="0"/>
    <n v="33083"/>
    <n v="10"/>
    <n v="330830"/>
    <n v="330830"/>
    <s v="Mary Allen"/>
  </r>
  <r>
    <s v="53e3d9f5-6231-46de-aa39-e5f8eaae2eee"/>
    <s v="ed661b37-a63d-4727-bb5a-91322a5189f4"/>
    <x v="39"/>
    <s v="Smartphones"/>
    <n v="10"/>
    <n v="6428"/>
    <d v="2024-06-11T00:00:00"/>
    <x v="1"/>
    <s v="Debit Card"/>
    <n v="0"/>
    <n v="6428"/>
    <n v="10"/>
    <n v="64280"/>
    <n v="64280"/>
    <s v="Amanda Lewis"/>
  </r>
  <r>
    <s v="53e3d9f5-6231-46de-aa39-e5f8eaae2eee"/>
    <s v="50290e72-0e09-45e8-a132-d67d1bbede13"/>
    <x v="69"/>
    <s v="Cookware"/>
    <n v="10"/>
    <n v="4364"/>
    <d v="2023-09-15T00:00:00"/>
    <x v="1"/>
    <s v="Google Pay"/>
    <n v="50"/>
    <n v="4364"/>
    <n v="10"/>
    <n v="43640"/>
    <n v="43590"/>
    <s v="Lisa Hall"/>
  </r>
  <r>
    <s v="53e3d9f5-6231-46de-aa39-e5f8eaae2eee"/>
    <s v="fd448a7b-5a2c-42ac-ac73-359a9c970584"/>
    <x v="58"/>
    <s v="Cookware"/>
    <n v="10"/>
    <n v="35299"/>
    <d v="2024-07-27T00:00:00"/>
    <x v="1"/>
    <s v="Credit Card"/>
    <n v="0"/>
    <n v="35299"/>
    <n v="10"/>
    <n v="352990"/>
    <n v="352990"/>
    <s v="Christopher Gutierrez"/>
  </r>
  <r>
    <s v="53e3d9f5-6231-46de-aa39-e5f8eaae2eee"/>
    <s v="85e6112e-a5fc-4546-afb1-21615ac57d91"/>
    <x v="29"/>
    <s v="Kitchen Appliances"/>
    <n v="10"/>
    <n v="5787"/>
    <d v="2025-01-27T00:00:00"/>
    <x v="7"/>
    <s v="Credit Card"/>
    <n v="50"/>
    <n v="5787"/>
    <n v="10"/>
    <n v="57870"/>
    <n v="57820"/>
    <s v="Vanessa Miller"/>
  </r>
  <r>
    <s v="53e3d9f5-6231-46de-aa39-e5f8eaae2eee"/>
    <s v="2bab9fe7-b294-490a-8efa-04987308a4c0"/>
    <x v="43"/>
    <s v="Furniture"/>
    <n v="10"/>
    <n v="71563"/>
    <d v="2024-12-01T00:00:00"/>
    <x v="5"/>
    <s v="PayPal"/>
    <n v="0"/>
    <n v="71563"/>
    <n v="10"/>
    <n v="715630"/>
    <n v="715630"/>
    <s v="James Smith"/>
  </r>
  <r>
    <s v="53e3d9f5-6231-46de-aa39-e5f8eaae2eee"/>
    <s v="7688ad6c-e9a7-49fb-9760-8dd3c75140c3"/>
    <x v="13"/>
    <s v="Smart Home Devices"/>
    <n v="10"/>
    <n v="15191"/>
    <d v="2020-08-19T00:00:00"/>
    <x v="9"/>
    <s v="Credit Card"/>
    <n v="0"/>
    <n v="15191"/>
    <n v="10"/>
    <n v="151910"/>
    <n v="151910"/>
    <s v="Edward Clay"/>
  </r>
  <r>
    <s v="53e3d9f5-6231-46de-aa39-e5f8eaae2eee"/>
    <s v="b0f6364d-d980-4ddf-a142-8cd14123d788"/>
    <x v="24"/>
    <s v="Smart Home Devices"/>
    <n v="10"/>
    <n v="2920"/>
    <d v="2021-12-08T00:00:00"/>
    <x v="1"/>
    <s v="Credit Card"/>
    <n v="0"/>
    <n v="2920"/>
    <n v="10"/>
    <n v="29200"/>
    <n v="29200"/>
    <s v="Brittany Henson"/>
  </r>
  <r>
    <s v="53e3d9f5-6231-46de-aa39-e5f8eaae2eee"/>
    <s v="457db493-1065-4744-9ffe-592adfcff562"/>
    <x v="1"/>
    <s v="Gaming Consoles"/>
    <n v="10"/>
    <n v="62847"/>
    <d v="2024-11-26T00:00:00"/>
    <x v="1"/>
    <s v="Debit Card"/>
    <n v="100"/>
    <n v="62847"/>
    <n v="10"/>
    <n v="628470"/>
    <n v="628370"/>
    <s v="Keith Martinez"/>
  </r>
  <r>
    <s v="53e3d9f5-6231-46de-aa39-e5f8eaae2eee"/>
    <s v="c832c032-13e2-409a-ae88-564a6255619f"/>
    <x v="9"/>
    <s v=""/>
    <n v="10"/>
    <n v="9367"/>
    <d v="2021-09-19T00:00:00"/>
    <x v="4"/>
    <s v="Credit Card"/>
    <n v="0"/>
    <n v="9367"/>
    <n v="10"/>
    <n v="93670"/>
    <n v="93670"/>
    <s v="Jessica Baker"/>
  </r>
  <r>
    <s v="53e3d9f5-6231-46de-aa39-e5f8eaae2eee"/>
    <s v="c0ec317a-e27a-48ba-843e-d1260240f3cc"/>
    <x v="27"/>
    <s v="TVs"/>
    <n v="10"/>
    <n v="217158"/>
    <d v="2023-08-10T00:00:00"/>
    <x v="1"/>
    <s v="PayPal"/>
    <n v="0"/>
    <n v="217158"/>
    <n v="10"/>
    <n v="2171580"/>
    <n v="2171580"/>
    <s v=""/>
  </r>
  <r>
    <s v="53e3d9f5-6231-46de-aa39-e5f8eaae2eee"/>
    <s v="82ffd869-ec5a-4cf2-9cdf-8734ad34710c"/>
    <x v="36"/>
    <s v="Kitchen Appliances"/>
    <n v="10"/>
    <n v="37262"/>
    <d v="2024-06-06T00:00:00"/>
    <x v="1"/>
    <s v="Cash"/>
    <n v="0"/>
    <n v="37262"/>
    <n v="10"/>
    <n v="372620"/>
    <n v="372620"/>
    <s v="Molly Prince"/>
  </r>
  <r>
    <s v="53e3d9f5-6231-46de-aa39-e5f8eaae2eee"/>
    <s v="48c7ab0f-2dec-4547-8477-e2444ebbf37b"/>
    <x v="54"/>
    <s v="Audio Equipment"/>
    <n v="10"/>
    <n v="27421"/>
    <d v="2021-10-03T00:00:00"/>
    <x v="1"/>
    <s v="Credit Card"/>
    <n v="0"/>
    <n v="27421"/>
    <n v="10"/>
    <n v="274210"/>
    <n v="274210"/>
    <s v="Kristin Wilson"/>
  </r>
  <r>
    <s v="53e3d9f5-6231-46de-aa39-e5f8eaae2eee"/>
    <s v="88af5169-3cb9-4391-a7f7-0fe10c554cff"/>
    <x v="14"/>
    <s v="Home Decor"/>
    <n v="10"/>
    <n v="22669"/>
    <d v="2022-10-15T00:00:00"/>
    <x v="3"/>
    <s v="Credit Card"/>
    <n v="300"/>
    <n v="22669"/>
    <n v="10"/>
    <n v="226690"/>
    <n v="226390"/>
    <s v="Michael Graham"/>
  </r>
  <r>
    <s v="53e3d9f5-6231-46de-aa39-e5f8eaae2eee"/>
    <s v="c5d01de0-d1ad-4c47-8be9-117b1056ae5e"/>
    <x v="20"/>
    <s v="TVs"/>
    <n v="10"/>
    <n v="104796"/>
    <d v="2021-12-20T00:00:00"/>
    <x v="1"/>
    <s v="Credit Card"/>
    <n v="0"/>
    <n v="104796"/>
    <n v="10"/>
    <n v="1047960"/>
    <n v="1047960"/>
    <s v="Michelle Barrera"/>
  </r>
  <r>
    <s v="53e3d9f5-6231-46de-aa39-e5f8eaae2eee"/>
    <s v="19289409-3bc6-4d54-88a4-4dd66eeab421"/>
    <x v="33"/>
    <s v="Laptops"/>
    <n v="10"/>
    <n v="103015"/>
    <d v="2023-04-23T00:00:00"/>
    <x v="1"/>
    <s v="Credit Card"/>
    <n v="0"/>
    <n v="103015"/>
    <n v="10"/>
    <n v="1030150"/>
    <n v="1030150"/>
    <s v="Steven Bauer"/>
  </r>
  <r>
    <s v="53e3d9f5-6231-46de-aa39-e5f8eaae2eee"/>
    <s v="6d3136ae-8019-48c1-96c0-70a1b4d78b25"/>
    <x v="40"/>
    <s v="Bedding"/>
    <n v="10"/>
    <n v="13783"/>
    <d v="2023-12-26T00:00:00"/>
    <x v="10"/>
    <s v="PayPal"/>
    <n v="0"/>
    <n v="13783"/>
    <n v="10"/>
    <n v="137830"/>
    <n v="137830"/>
    <s v="Shaun Ballard"/>
  </r>
  <r>
    <s v="53e3d9f5-6231-46de-aa39-e5f8eaae2eee"/>
    <s v="9438a2f5-b89d-4ec8-9be8-923b728b90b8"/>
    <x v="18"/>
    <s v="Smart Home Devices"/>
    <n v="10"/>
    <n v="10861"/>
    <d v="2024-12-23T00:00:00"/>
    <x v="10"/>
    <s v="PayPal"/>
    <n v="0"/>
    <n v="10861"/>
    <n v="10"/>
    <n v="108610"/>
    <n v="108610"/>
    <s v="Barry Hoffman"/>
  </r>
  <r>
    <s v="53e3d9f5-6231-46de-aa39-e5f8eaae2eee"/>
    <s v="0874d5de-720b-49bf-904e-1b1800e3e283"/>
    <x v="21"/>
    <s v="Gaming Consoles"/>
    <n v="10"/>
    <n v="17708"/>
    <d v="2023-02-06T00:00:00"/>
    <x v="3"/>
    <s v="Debit Card"/>
    <n v="0"/>
    <n v="17708"/>
    <n v="10"/>
    <n v="177080"/>
    <n v="177080"/>
    <s v="Kurt Garrett"/>
  </r>
  <r>
    <s v="53e3d9f5-6231-46de-aa39-e5f8eaae2eee"/>
    <s v="ba04fba7-0c42-47f2-b487-8f30b5549ef9"/>
    <x v="7"/>
    <s v="Furniture"/>
    <n v="10"/>
    <n v="74646"/>
    <d v="2021-11-29T00:00:00"/>
    <x v="6"/>
    <s v="Apple Pay"/>
    <n v="200"/>
    <n v="74646"/>
    <n v="10"/>
    <n v="746460"/>
    <n v="746260"/>
    <s v="Kevin Nielsen"/>
  </r>
  <r>
    <s v="53e3d9f5-6231-46de-aa39-e5f8eaae2eee"/>
    <s v="35335a9a-e878-42de-ab86-5fab8e70b8cb"/>
    <x v="18"/>
    <s v="Smart Home Devices"/>
    <n v="10"/>
    <n v="35339"/>
    <d v="2024-02-07T00:00:00"/>
    <x v="1"/>
    <s v="Apple Pay"/>
    <n v="250"/>
    <n v="35339"/>
    <n v="10"/>
    <n v="353390"/>
    <n v="353140"/>
    <s v="Ryan Curry"/>
  </r>
  <r>
    <s v="53e3d9f5-6231-46de-aa39-e5f8eaae2eee"/>
    <s v="39bfcb39-d38f-43bb-a32e-78b9293a6797"/>
    <x v="29"/>
    <s v="Kitchen Appliances"/>
    <n v="10"/>
    <n v="13182"/>
    <d v="2023-11-04T00:00:00"/>
    <x v="2"/>
    <s v="Credit Card"/>
    <n v="0"/>
    <n v="13182"/>
    <n v="10"/>
    <n v="131820"/>
    <n v="131820"/>
    <s v="Jason Jenkins"/>
  </r>
  <r>
    <s v="53e3d9f5-6231-46de-aa39-e5f8eaae2eee"/>
    <s v="9c2a6cf5-35c1-4440-b15d-425a5eb3d569"/>
    <x v="24"/>
    <s v="Smart Home Devices"/>
    <n v="20"/>
    <n v="29244"/>
    <d v="2023-06-24T00:00:00"/>
    <x v="1"/>
    <s v="Credit Card"/>
    <n v="0"/>
    <n v="29244"/>
    <n v="20"/>
    <n v="584880"/>
    <n v="584880"/>
    <s v="Erika Mccoy"/>
  </r>
  <r>
    <s v="53e3d9f5-6231-46de-aa39-e5f8eaae2eee"/>
    <s v="c104eabd-cfbb-4d16-bb4e-3674113bc67a"/>
    <x v="29"/>
    <s v="Kitchen Appliances"/>
    <n v="10"/>
    <n v="55272"/>
    <d v="2023-12-17T00:00:00"/>
    <x v="7"/>
    <s v="Credit Card"/>
    <n v="0"/>
    <n v="55272"/>
    <n v="10"/>
    <n v="552720"/>
    <n v="552720"/>
    <s v="Amy Nelson"/>
  </r>
  <r>
    <s v="53e3d9f5-6231-46de-aa39-e5f8eaae2eee"/>
    <s v="0df15abc-6fa2-4f6a-943a-3fe3b985f349"/>
    <x v="12"/>
    <s v="Home Decor"/>
    <n v="10"/>
    <n v="26293"/>
    <d v="2024-03-16T00:00:00"/>
    <x v="1"/>
    <s v="Debit Card"/>
    <n v="0"/>
    <n v="26293"/>
    <n v="10"/>
    <n v="262930"/>
    <n v="262930"/>
    <s v="Karen Hill"/>
  </r>
  <r>
    <s v="53e3d9f5-6231-46de-aa39-e5f8eaae2eee"/>
    <s v="30dae182-0e45-4a36-a653-9fa92ce074b5"/>
    <x v="14"/>
    <s v="Home Decor"/>
    <n v="20"/>
    <n v="3064"/>
    <d v="2021-06-14T00:00:00"/>
    <x v="7"/>
    <s v="Credit Card"/>
    <n v="0"/>
    <n v="3064"/>
    <n v="20"/>
    <n v="61280"/>
    <n v="61280"/>
    <s v="Richard Wyatt"/>
  </r>
  <r>
    <s v="53e3d9f5-6231-46de-aa39-e5f8eaae2eee"/>
    <s v="1bf60267-eb3b-4acd-8123-b55d20f3ae7b"/>
    <x v="13"/>
    <s v="Smart Home Devices"/>
    <m/>
    <n v="7565"/>
    <d v="2023-10-12T00:00:00"/>
    <x v="4"/>
    <s v="Debit Card"/>
    <n v="0"/>
    <n v="7565"/>
    <n v="14.579360628154795"/>
    <n v="110292.86315199103"/>
    <n v="110292.86315199103"/>
    <s v="Alyssa Cochran"/>
  </r>
  <r>
    <s v="53e3d9f5-6231-46de-aa39-e5f8eaae2eee"/>
    <s v="1c04c70f-a3de-4d82-83fc-1a50d0257c4f"/>
    <x v="10"/>
    <s v="Home Decor"/>
    <n v="10"/>
    <n v="18074"/>
    <d v="2024-11-25T00:00:00"/>
    <x v="9"/>
    <s v="Apple Pay"/>
    <n v="50"/>
    <n v="18074"/>
    <n v="10"/>
    <n v="180740"/>
    <n v="180690"/>
    <s v="Timothy Schroeder"/>
  </r>
  <r>
    <s v="53e3d9f5-6231-46de-aa39-e5f8eaae2eee"/>
    <s v="61db81ee-34fc-49dd-86c9-f39880844c3b"/>
    <x v="43"/>
    <s v="Furniture"/>
    <n v="10"/>
    <n v="35412"/>
    <d v="2024-02-05T00:00:00"/>
    <x v="1"/>
    <s v="Credit Card"/>
    <n v="0"/>
    <n v="35412"/>
    <n v="10"/>
    <n v="354120"/>
    <n v="354120"/>
    <s v="Kimberly Mcdonald"/>
  </r>
  <r>
    <s v="53e3d9f5-6231-46de-aa39-e5f8eaae2eee"/>
    <s v="7b2687b5-b974-4db8-a307-c1732d16b20a"/>
    <x v="13"/>
    <s v="Smart Home Devices"/>
    <n v="10"/>
    <n v="21111"/>
    <d v="2024-07-23T00:00:00"/>
    <x v="1"/>
    <s v="Credit Card"/>
    <n v="0"/>
    <n v="21111"/>
    <n v="10"/>
    <n v="211110"/>
    <n v="211110"/>
    <s v="Eileen Williams"/>
  </r>
  <r>
    <s v="53e3d9f5-6231-46de-aa39-e5f8eaae2eee"/>
    <s v="c4b42911-8af0-437c-b9e7-8ae58b84e250"/>
    <x v="56"/>
    <s v="Laptops"/>
    <n v="10"/>
    <n v="58987"/>
    <d v="2024-06-03T00:00:00"/>
    <x v="1"/>
    <s v="Debit Card"/>
    <n v="0"/>
    <n v="58987"/>
    <n v="10"/>
    <n v="589870"/>
    <n v="589870"/>
    <s v="Donna Ochoa"/>
  </r>
  <r>
    <s v="53e3d9f5-6231-46de-aa39-e5f8eaae2eee"/>
    <s v="b4f02d9b-d76a-4f13-a947-e96b2bd7400e"/>
    <x v="55"/>
    <s v="Desktop Computers"/>
    <n v="10"/>
    <n v="153823"/>
    <d v="2023-04-11T00:00:00"/>
    <x v="1"/>
    <s v="PayPal"/>
    <n v="0"/>
    <n v="153823"/>
    <n v="10"/>
    <n v="1538230"/>
    <n v="1538230"/>
    <s v="Debra Poole"/>
  </r>
  <r>
    <s v="53e3d9f5-6231-46de-aa39-e5f8eaae2eee"/>
    <s v="457db493-1065-4744-9ffe-592adfcff562"/>
    <x v="60"/>
    <s v="Bedding"/>
    <n v="10"/>
    <n v="18828"/>
    <d v="2023-08-19T00:00:00"/>
    <x v="1"/>
    <s v="Debit Card"/>
    <n v="0"/>
    <n v="18828"/>
    <n v="10"/>
    <n v="188280"/>
    <n v="188280"/>
    <s v="Keith Martinez"/>
  </r>
  <r>
    <s v="53e3d9f5-6231-46de-aa39-e5f8eaae2eee"/>
    <s v="83786a86-db78-44ad-a9d1-bb381eeb4196"/>
    <x v="4"/>
    <s v="Laptops"/>
    <n v="10"/>
    <n v="190586"/>
    <d v="2022-05-01T00:00:00"/>
    <x v="8"/>
    <s v="Credit Card"/>
    <n v="150"/>
    <n v="190586"/>
    <n v="10"/>
    <n v="1905860"/>
    <n v="1905710"/>
    <s v="Carol Smith"/>
  </r>
  <r>
    <s v="53e3d9f5-6231-46de-aa39-e5f8eaae2eee"/>
    <s v="83111753-327d-46ef-830d-e49f03e40901"/>
    <x v="28"/>
    <s v="Kitchen Appliances"/>
    <n v="10"/>
    <n v="42246"/>
    <d v="2021-10-11T00:00:00"/>
    <x v="1"/>
    <s v="PayPal"/>
    <n v="0"/>
    <n v="42246"/>
    <n v="10"/>
    <n v="422460"/>
    <n v="422460"/>
    <s v="David Crawford"/>
  </r>
  <r>
    <s v="53e3d9f5-6231-46de-aa39-e5f8eaae2eee"/>
    <s v="6b98c512-100d-4e9c-a38b-46302a938215"/>
    <x v="51"/>
    <s v="Smartphones"/>
    <n v="10"/>
    <n v="76762"/>
    <d v="2023-08-14T00:00:00"/>
    <x v="1"/>
    <s v="Credit Card"/>
    <n v="0"/>
    <n v="76762"/>
    <n v="10"/>
    <n v="767620"/>
    <n v="767620"/>
    <s v="Charles Jones"/>
  </r>
  <r>
    <s v="53e3d9f5-6231-46de-aa39-e5f8eaae2eee"/>
    <s v="7475b654-38a3-4c0c-baec-a8791a4f5e40"/>
    <x v="41"/>
    <s v="Kitchen Appliances"/>
    <n v="10"/>
    <n v="78481"/>
    <d v="2023-12-30T00:00:00"/>
    <x v="4"/>
    <s v="PayPal"/>
    <n v="300"/>
    <n v="78481"/>
    <n v="10"/>
    <n v="784810"/>
    <n v="784510"/>
    <s v="Crystal Mann"/>
  </r>
  <r>
    <s v="53e3d9f5-6231-46de-aa39-e5f8eaae2eee"/>
    <s v="c7a76c0b-e1b5-4cb1-adbb-5d4c3887965f"/>
    <x v="28"/>
    <s v="Kitchen Appliances"/>
    <n v="10"/>
    <n v="66284"/>
    <d v="2024-07-30T00:00:00"/>
    <x v="3"/>
    <s v="Credit Card"/>
    <n v="0"/>
    <n v="66284"/>
    <n v="10"/>
    <n v="662840"/>
    <n v="662840"/>
    <s v="William Alexander"/>
  </r>
  <r>
    <s v="53e3d9f5-6231-46de-aa39-e5f8eaae2eee"/>
    <s v="7d4c7653-b1b1-4a97-9c15-b7731983310b"/>
    <x v="15"/>
    <s v="Audio Equipment"/>
    <n v="20"/>
    <n v="10512"/>
    <d v="2024-12-26T00:00:00"/>
    <x v="2"/>
    <s v="Credit Card"/>
    <n v="200"/>
    <n v="10512"/>
    <n v="20"/>
    <n v="210240"/>
    <n v="210040"/>
    <s v="Bryan Morales"/>
  </r>
  <r>
    <s v="53e3d9f5-6231-46de-aa39-e5f8eaae2eee"/>
    <s v="927a9550-2180-4281-bcf9-911656334371"/>
    <x v="5"/>
    <s v="Kitchen Appliances"/>
    <n v="10"/>
    <n v="0"/>
    <d v="2023-09-19T00:00:00"/>
    <x v="1"/>
    <s v="Credit Card"/>
    <n v="0"/>
    <n v="31401"/>
    <n v="10"/>
    <n v="314010"/>
    <n v="314010"/>
    <s v="Jonathan Boone"/>
  </r>
  <r>
    <s v="53e3d9f5-6231-46de-aa39-e5f8eaae2eee"/>
    <s v="7d16cc25-e518-458e-aa90-162d3ef0868b"/>
    <x v="7"/>
    <s v="Furniture"/>
    <n v="10"/>
    <n v="12435"/>
    <d v="2024-11-10T00:00:00"/>
    <x v="11"/>
    <s v="Cash"/>
    <n v="0"/>
    <n v="12435"/>
    <n v="10"/>
    <n v="124350"/>
    <n v="124350"/>
    <s v="Lee Mcguire"/>
  </r>
  <r>
    <s v="53e3d9f5-6231-46de-aa39-e5f8eaae2eee"/>
    <s v="be6b22b7-1f1b-4dcf-a89b-9b075f27260a"/>
    <x v="29"/>
    <s v=""/>
    <n v="10"/>
    <n v="15819"/>
    <d v="2023-01-27T00:00:00"/>
    <x v="6"/>
    <s v=""/>
    <n v="0"/>
    <n v="15819"/>
    <n v="10"/>
    <n v="158190"/>
    <n v="158190"/>
    <s v="Michelle Arellano"/>
  </r>
  <r>
    <s v="53e3d9f5-6231-46de-aa39-e5f8eaae2eee"/>
    <s v="eac35ba7-29f4-42c6-9814-bce255350d3c"/>
    <x v="24"/>
    <s v="Smart Home Devices"/>
    <n v="10"/>
    <n v="0"/>
    <d v="2024-03-25T00:00:00"/>
    <x v="7"/>
    <s v="Apple Pay"/>
    <n v="0"/>
    <n v="31401"/>
    <n v="10"/>
    <n v="314010"/>
    <n v="314010"/>
    <s v="Karen Robertson"/>
  </r>
  <r>
    <s v="53e3d9f5-6231-46de-aa39-e5f8eaae2eee"/>
    <s v="92f1d8f6-0d14-4f30-9a8f-d66a00533951"/>
    <x v="48"/>
    <s v="TVs"/>
    <n v="10"/>
    <n v="126876"/>
    <d v="2021-12-22T00:00:00"/>
    <x v="1"/>
    <s v="Credit Card"/>
    <n v="0"/>
    <n v="126876"/>
    <n v="10"/>
    <n v="1268760"/>
    <n v="1268760"/>
    <s v="Tara Brown"/>
  </r>
  <r>
    <s v="53e3d9f5-6231-46de-aa39-e5f8eaae2eee"/>
    <s v="bf96b810-f777-40fa-9f4b-7b3502e9ce73"/>
    <x v="8"/>
    <s v="Kitchen Appliances"/>
    <n v="10"/>
    <n v="21504"/>
    <d v="2024-07-25T00:00:00"/>
    <x v="1"/>
    <s v="Cash"/>
    <n v="150"/>
    <n v="21504"/>
    <n v="10"/>
    <n v="215040"/>
    <n v="214890"/>
    <s v="Sarah Jenkins"/>
  </r>
  <r>
    <s v="53e3d9f5-6231-46de-aa39-e5f8eaae2eee"/>
    <s v="bccf20c0-452a-4f65-bf30-bd5f29128d3f"/>
    <x v="29"/>
    <s v="Kitchen Appliances"/>
    <n v="10"/>
    <n v="63453"/>
    <d v="2023-11-24T00:00:00"/>
    <x v="1"/>
    <s v="Cash"/>
    <n v="0"/>
    <n v="63453"/>
    <n v="10"/>
    <n v="634530"/>
    <n v="634530"/>
    <s v="Kathy Stokes"/>
  </r>
  <r>
    <s v="53e3d9f5-6231-46de-aa39-e5f8eaae2eee"/>
    <s v="5bd45b60-407b-49a5-9864-418e085626c9"/>
    <x v="7"/>
    <s v="Furniture"/>
    <n v="10"/>
    <n v="94514"/>
    <d v="2024-06-24T00:00:00"/>
    <x v="1"/>
    <s v="Credit Card"/>
    <n v="0"/>
    <n v="94514"/>
    <n v="10"/>
    <n v="945140"/>
    <n v="945140"/>
    <s v="Christina Collins"/>
  </r>
  <r>
    <s v="53e3d9f5-6231-46de-aa39-e5f8eaae2eee"/>
    <s v="c2dd6db3-21bd-4d07-bc08-96de76a5adb9"/>
    <x v="8"/>
    <s v="Home Decor"/>
    <n v="10"/>
    <n v="28264"/>
    <d v="2022-12-17T00:00:00"/>
    <x v="1"/>
    <s v="PayPal"/>
    <n v="0"/>
    <n v="28264"/>
    <n v="10"/>
    <n v="282640"/>
    <n v="282640"/>
    <s v="Andrea Ellison"/>
  </r>
  <r>
    <s v="53e3d9f5-6231-46de-aa39-e5f8eaae2eee"/>
    <s v="e5458131-f547-40df-a09d-27bf0f6fa3de"/>
    <x v="0"/>
    <s v="Smart Home Devices"/>
    <n v="10"/>
    <n v="4481"/>
    <d v="2023-01-24T00:00:00"/>
    <x v="1"/>
    <s v="Apple Pay"/>
    <n v="250"/>
    <n v="4481"/>
    <n v="10"/>
    <n v="44810"/>
    <n v="44560"/>
    <s v="Melissa Gomez"/>
  </r>
  <r>
    <s v="53e3d9f5-6231-46de-aa39-e5f8eaae2eee"/>
    <s v="bebc4a94-e170-4c8f-baf9-3e3ee4b6364d"/>
    <x v="66"/>
    <s v="Bedding"/>
    <n v="10"/>
    <n v="16632"/>
    <d v="2021-12-02T00:00:00"/>
    <x v="9"/>
    <s v="Gift Card"/>
    <n v="0"/>
    <n v="16632"/>
    <n v="10"/>
    <n v="166320"/>
    <n v="166320"/>
    <s v="Patrick Roberts"/>
  </r>
  <r>
    <s v="53e3d9f5-6231-46de-aa39-e5f8eaae2eee"/>
    <s v="4a86b1ad-8c54-45c7-ae54-6ee8a276ab0c"/>
    <x v="32"/>
    <s v="TVs"/>
    <m/>
    <n v="154537"/>
    <d v="2024-08-25T00:00:00"/>
    <x v="0"/>
    <s v="Apple Pay"/>
    <n v="0"/>
    <n v="154537"/>
    <n v="14.579360628154795"/>
    <n v="2253050.6533931578"/>
    <n v="2253050.6533931578"/>
    <s v="David Miller"/>
  </r>
  <r>
    <s v="53e3d9f5-6231-46de-aa39-e5f8eaae2eee"/>
    <s v="84046826-9f7b-4806-849a-36c98c2dc8d3"/>
    <x v="15"/>
    <s v="Audio Equipment"/>
    <n v="20"/>
    <n v="30271"/>
    <d v="2024-08-28T00:00:00"/>
    <x v="4"/>
    <s v="Debit Card"/>
    <n v="0"/>
    <n v="30271"/>
    <n v="20"/>
    <n v="605420"/>
    <n v="605420"/>
    <s v="Kristin Weaver"/>
  </r>
  <r>
    <s v="53e3d9f5-6231-46de-aa39-e5f8eaae2eee"/>
    <s v="be097cea-5d1f-4531-8ed6-6e67d6745caf"/>
    <x v="10"/>
    <s v="Home Decor"/>
    <n v="20"/>
    <n v="7626"/>
    <d v="2024-11-25T00:00:00"/>
    <x v="1"/>
    <s v="Debit Card"/>
    <n v="250"/>
    <n v="7626"/>
    <n v="20"/>
    <n v="152520"/>
    <n v="152270"/>
    <s v="Michael Walter"/>
  </r>
  <r>
    <s v="53e3d9f5-6231-46de-aa39-e5f8eaae2eee"/>
    <s v="7e45e009-4173-4b97-af54-f0ba16a008ee"/>
    <x v="30"/>
    <s v="Laptops"/>
    <n v="10"/>
    <n v="184379"/>
    <d v="2022-09-19T00:00:00"/>
    <x v="1"/>
    <s v="Credit Card"/>
    <n v="0"/>
    <n v="184379"/>
    <n v="10"/>
    <n v="1843790"/>
    <n v="1843790"/>
    <s v="Christine Brown"/>
  </r>
  <r>
    <s v="53e3d9f5-6231-46de-aa39-e5f8eaae2eee"/>
    <s v="7af821d6-e33c-4e86-9001-4d648b11ddca"/>
    <x v="2"/>
    <s v="Smartphones"/>
    <n v="20"/>
    <n v="48548"/>
    <d v="2024-07-19T00:00:00"/>
    <x v="2"/>
    <s v="Credit Card"/>
    <n v="0"/>
    <n v="48548"/>
    <n v="20"/>
    <n v="970960"/>
    <n v="970960"/>
    <s v="Steve Rodriguez"/>
  </r>
  <r>
    <s v="53e3d9f5-6231-46de-aa39-e5f8eaae2eee"/>
    <s v="e627b49a-8cc1-4626-8deb-b0d51e26ef81"/>
    <x v="5"/>
    <s v="Kitchen Appliances"/>
    <n v="10"/>
    <n v="7853"/>
    <d v="2024-07-24T00:00:00"/>
    <x v="2"/>
    <s v="Credit Card"/>
    <n v="0"/>
    <n v="7853"/>
    <n v="10"/>
    <n v="78530"/>
    <n v="78530"/>
    <s v="Teresa Sanford"/>
  </r>
  <r>
    <s v="53e3d9f5-6231-46de-aa39-e5f8eaae2eee"/>
    <s v="77a07097-7061-4e2e-a721-e4444ae2c235"/>
    <x v="5"/>
    <s v="Kitchen Appliances"/>
    <n v="10"/>
    <n v="100847"/>
    <d v="2024-02-01T00:00:00"/>
    <x v="1"/>
    <s v="Credit Card"/>
    <n v="0"/>
    <n v="100847"/>
    <n v="10"/>
    <n v="1008470"/>
    <n v="1008470"/>
    <s v="Rachel Diaz"/>
  </r>
  <r>
    <s v="53e3d9f5-6231-46de-aa39-e5f8eaae2eee"/>
    <s v="7a74a9fb-35a1-4cc1-a06a-9e3114367c9b"/>
    <x v="42"/>
    <s v="Furniture"/>
    <n v="10"/>
    <n v="183384"/>
    <d v="2022-12-20T00:00:00"/>
    <x v="8"/>
    <s v="Apple Pay"/>
    <n v="0"/>
    <n v="183384"/>
    <n v="10"/>
    <n v="1833840"/>
    <n v="1833840"/>
    <s v="John Mitchell"/>
  </r>
  <r>
    <s v="53e3d9f5-6231-46de-aa39-e5f8eaae2eee"/>
    <s v="0eb913b9-56ba-4f43-90c0-7edc20ae9299"/>
    <x v="22"/>
    <s v="Smartphones"/>
    <n v="10"/>
    <n v="4395"/>
    <d v="2023-04-19T00:00:00"/>
    <x v="6"/>
    <s v="Google Pay"/>
    <n v="0"/>
    <n v="4395"/>
    <n v="10"/>
    <n v="43950"/>
    <n v="43950"/>
    <s v="Sarah Lara"/>
  </r>
  <r>
    <s v="53e3d9f5-6231-46de-aa39-e5f8eaae2eee"/>
    <s v="164497f0-2475-46d8-be36-0d5924c01be9"/>
    <x v="24"/>
    <s v="Smart Home Devices"/>
    <n v="10"/>
    <n v="29555"/>
    <d v="2024-03-25T00:00:00"/>
    <x v="9"/>
    <s v="Apple Pay"/>
    <n v="0"/>
    <n v="29555"/>
    <n v="10"/>
    <n v="295550"/>
    <n v="295550"/>
    <s v="Brandon Holmes"/>
  </r>
  <r>
    <s v="53e3d9f5-6231-46de-aa39-e5f8eaae2eee"/>
    <s v="9333adba-89a9-44c5-8b99-6c0dd2be2097"/>
    <x v="48"/>
    <s v="TVs"/>
    <n v="10"/>
    <n v="284293"/>
    <d v="2024-12-14T00:00:00"/>
    <x v="1"/>
    <s v="PayPal"/>
    <n v="0"/>
    <n v="284293"/>
    <n v="10"/>
    <n v="2842930"/>
    <n v="2842930"/>
    <s v="Ryan Hebert"/>
  </r>
  <r>
    <s v="53e3d9f5-6231-46de-aa39-e5f8eaae2eee"/>
    <s v="13d492aa-ddde-44a4-8744-f6fb110c88ad"/>
    <x v="32"/>
    <s v="TVs"/>
    <n v="20"/>
    <n v="138893"/>
    <d v="2022-11-12T00:00:00"/>
    <x v="1"/>
    <s v="PayPal"/>
    <n v="0"/>
    <n v="138893"/>
    <n v="20"/>
    <n v="2777860"/>
    <n v="2777860"/>
    <s v="Blake Moreno"/>
  </r>
  <r>
    <s v="53e3d9f5-6231-46de-aa39-e5f8eaae2eee"/>
    <s v="a7771fa7-c25a-4bcf-81ba-068ac859379f"/>
    <x v="23"/>
    <s v="Home Decor"/>
    <n v="10"/>
    <n v="6681"/>
    <d v="2023-04-30T00:00:00"/>
    <x v="1"/>
    <s v="Apple Pay"/>
    <n v="0"/>
    <n v="6681"/>
    <n v="10"/>
    <n v="66810"/>
    <n v="66810"/>
    <s v="Kathy Murray"/>
  </r>
  <r>
    <s v="53e3d9f5-6231-46de-aa39-e5f8eaae2eee"/>
    <s v="1d605578-3a44-4102-91e1-fa6ff7da781d"/>
    <x v="48"/>
    <s v="TVs"/>
    <n v="10"/>
    <n v="232336"/>
    <d v="2024-12-24T00:00:00"/>
    <x v="1"/>
    <s v="Credit Card"/>
    <n v="0"/>
    <n v="232336"/>
    <n v="10"/>
    <n v="2323360"/>
    <n v="2323360"/>
    <s v="Brian Elliott"/>
  </r>
  <r>
    <s v="53e3d9f5-6231-46de-aa39-e5f8eaae2eee"/>
    <s v="d350810e-24c5-4be7-82a6-11790cdde8d9"/>
    <x v="18"/>
    <s v="Smart Home Devices"/>
    <n v="10"/>
    <n v="27764"/>
    <d v="2022-09-21T00:00:00"/>
    <x v="5"/>
    <s v="Cash"/>
    <n v="100"/>
    <n v="27764"/>
    <n v="10"/>
    <n v="277640"/>
    <n v="277540"/>
    <s v="Jill Poole"/>
  </r>
  <r>
    <s v="53e3d9f5-6231-46de-aa39-e5f8eaae2eee"/>
    <s v="a9486b7d-ef7a-43e3-b379-a1437fb15409"/>
    <x v="28"/>
    <s v="Kitchen Appliances"/>
    <n v="10"/>
    <n v="71612"/>
    <d v="2024-11-26T00:00:00"/>
    <x v="1"/>
    <s v="Apple Pay"/>
    <n v="0"/>
    <n v="71612"/>
    <n v="10"/>
    <n v="716120"/>
    <n v="716120"/>
    <s v="Bradley Goodwin"/>
  </r>
  <r>
    <s v="53e3d9f5-6231-46de-aa39-e5f8eaae2eee"/>
    <s v="e6bacf9c-808d-4d75-9744-1b3d5bca7ac8"/>
    <x v="67"/>
    <s v="Cookware"/>
    <n v="20"/>
    <n v="26726"/>
    <d v="2023-12-05T00:00:00"/>
    <x v="2"/>
    <s v="Credit Card"/>
    <n v="0"/>
    <n v="26726"/>
    <n v="20"/>
    <n v="534520"/>
    <n v="534520"/>
    <s v="Jason Walker"/>
  </r>
  <r>
    <s v="53e3d9f5-6231-46de-aa39-e5f8eaae2eee"/>
    <s v="1af3b6ca-09bb-406c-b4c8-f10135c8e40b"/>
    <x v="19"/>
    <s v="Smartphones"/>
    <n v="10"/>
    <n v="73354"/>
    <d v="2023-03-01T00:00:00"/>
    <x v="11"/>
    <s v="Debit Card"/>
    <n v="200"/>
    <n v="73354"/>
    <n v="10"/>
    <n v="733540"/>
    <n v="733340"/>
    <s v="Lori Brown"/>
  </r>
  <r>
    <s v="53e3d9f5-6231-46de-aa39-e5f8eaae2eee"/>
    <s v="5f92eead-8dd3-4b7f-a64f-1c5325616853"/>
    <x v="75"/>
    <s v="Desktop Computers"/>
    <n v="10"/>
    <n v="114937"/>
    <d v="2024-01-14T00:00:00"/>
    <x v="0"/>
    <s v="Google Pay"/>
    <n v="0"/>
    <n v="114937"/>
    <n v="10"/>
    <n v="1149370"/>
    <n v="1149370"/>
    <s v="Patricia Hayes"/>
  </r>
  <r>
    <s v="53e3d9f5-6231-46de-aa39-e5f8eaae2eee"/>
    <s v="d9a57c18-73f2-4a6e-adc6-0779bd657b51"/>
    <x v="51"/>
    <s v="Smartphones"/>
    <n v="10"/>
    <n v="49442"/>
    <d v="2024-09-25T00:00:00"/>
    <x v="9"/>
    <s v="PayPal"/>
    <n v="0"/>
    <n v="49442"/>
    <n v="10"/>
    <n v="494420"/>
    <n v="494420"/>
    <s v="Amy Gutierrez"/>
  </r>
  <r>
    <s v="53e3d9f5-6231-46de-aa39-e5f8eaae2eee"/>
    <s v="150258d5-e4e1-4d28-b492-cad254c191c8"/>
    <x v="24"/>
    <s v="Smart Home Devices"/>
    <n v="30"/>
    <n v="27725"/>
    <d v="2023-11-18T00:00:00"/>
    <x v="1"/>
    <s v="Debit Card"/>
    <n v="0"/>
    <n v="27725"/>
    <n v="30"/>
    <n v="831750"/>
    <n v="831750"/>
    <s v="Elizabeth Allen"/>
  </r>
  <r>
    <s v="53e3d9f5-6231-46de-aa39-e5f8eaae2eee"/>
    <s v="b0439f34-2ea0-4d31-a4b7-727c551537d1"/>
    <x v="38"/>
    <s v="Cookware"/>
    <n v="20"/>
    <n v="33697"/>
    <d v="2023-08-24T00:00:00"/>
    <x v="4"/>
    <s v="Credit Card"/>
    <n v="100"/>
    <n v="33697"/>
    <n v="20"/>
    <n v="673940"/>
    <n v="673840"/>
    <s v="John Rogers"/>
  </r>
  <r>
    <s v="53e3d9f5-6231-46de-aa39-e5f8eaae2eee"/>
    <s v="73a2f12d-a139-44c6-8504-ac23b148112a"/>
    <x v="58"/>
    <s v="Cookware"/>
    <n v="10"/>
    <n v="8378"/>
    <d v="2023-11-16T00:00:00"/>
    <x v="1"/>
    <s v="PayPal"/>
    <n v="0"/>
    <n v="8378"/>
    <n v="10"/>
    <n v="83780"/>
    <n v="83780"/>
    <s v="Tiffany Harrison"/>
  </r>
  <r>
    <s v="53e3d9f5-6231-46de-aa39-e5f8eaae2eee"/>
    <s v="4ccb8bb0-5849-4492-b779-a1dc31f64f6d"/>
    <x v="45"/>
    <s v="Small Kitchen Appliances"/>
    <n v="20"/>
    <n v="365"/>
    <d v="2024-01-16T00:00:00"/>
    <x v="1"/>
    <s v="Credit Card"/>
    <n v="50"/>
    <n v="365"/>
    <n v="20"/>
    <n v="7300"/>
    <n v="7250"/>
    <s v="Kevin Rodriguez"/>
  </r>
  <r>
    <s v="53e3d9f5-6231-46de-aa39-e5f8eaae2eee"/>
    <s v="e0aec0f1-09b7-4e51-b1e6-3b3563a5da34"/>
    <x v="54"/>
    <s v="Audio Equipment"/>
    <n v="10"/>
    <n v="5423"/>
    <d v="2024-04-06T00:00:00"/>
    <x v="0"/>
    <s v="Apple Pay"/>
    <n v="0"/>
    <n v="5423"/>
    <n v="10"/>
    <n v="54230"/>
    <n v="54230"/>
    <s v="Melissa Oneill"/>
  </r>
  <r>
    <s v="53e3d9f5-6231-46de-aa39-e5f8eaae2eee"/>
    <s v="47f56dcd-6e75-41a3-9896-21eb3cba89fb"/>
    <x v="52"/>
    <s v="Audio Equipment"/>
    <n v="10"/>
    <n v="7027"/>
    <d v="2023-10-08T00:00:00"/>
    <x v="1"/>
    <s v="Credit Card"/>
    <n v="50"/>
    <n v="7027"/>
    <n v="10"/>
    <n v="70270"/>
    <n v="70220"/>
    <s v="Mike Robinson"/>
  </r>
  <r>
    <s v="53e3d9f5-6231-46de-aa39-e5f8eaae2eee"/>
    <s v="7162e4b8-c6cb-4509-9f7b-f9a23e996b50"/>
    <x v="14"/>
    <s v="Home Decor"/>
    <n v="30"/>
    <n v="20674"/>
    <d v="2021-11-23T00:00:00"/>
    <x v="10"/>
    <s v="Credit Card"/>
    <n v="0"/>
    <n v="20674"/>
    <n v="30"/>
    <n v="620220"/>
    <n v="620220"/>
    <s v="Dana Figueroa"/>
  </r>
  <r>
    <s v="53e3d9f5-6231-46de-aa39-e5f8eaae2eee"/>
    <s v="8fdebd08-fc33-448b-9e36-9480c10d3d4a"/>
    <x v="13"/>
    <s v="Smart Home Devices"/>
    <n v="20"/>
    <n v="363"/>
    <d v="2022-12-04T00:00:00"/>
    <x v="1"/>
    <s v="Debit Card"/>
    <n v="200"/>
    <n v="363"/>
    <n v="20"/>
    <n v="7260"/>
    <n v="7060"/>
    <s v="Robert Collins"/>
  </r>
  <r>
    <s v="53e3d9f5-6231-46de-aa39-e5f8eaae2eee"/>
    <s v="26e8572f-0273-48cb-a24f-9cea95305a3f"/>
    <x v="44"/>
    <s v="Tablets"/>
    <n v="10"/>
    <n v="59862"/>
    <d v="2024-08-22T00:00:00"/>
    <x v="1"/>
    <s v="Credit Card"/>
    <n v="0"/>
    <n v="59862"/>
    <n v="10"/>
    <n v="598620"/>
    <n v="598620"/>
    <s v="Brian Vasquez"/>
  </r>
  <r>
    <s v="53e3d9f5-6231-46de-aa39-e5f8eaae2eee"/>
    <s v="af50e754-f1b4-428d-9343-85a888f937d5"/>
    <x v="13"/>
    <s v="Smart Home Devices"/>
    <n v="10"/>
    <n v="2176"/>
    <d v="2023-11-03T00:00:00"/>
    <x v="5"/>
    <s v="Debit Card"/>
    <n v="0"/>
    <n v="2176"/>
    <n v="10"/>
    <n v="21760"/>
    <n v="21760"/>
    <s v="Samantha Martinez"/>
  </r>
  <r>
    <s v="53e3d9f5-6231-46de-aa39-e5f8eaae2eee"/>
    <s v="fa15c1e0-13f0-47c8-afa0-9250c05f6e40"/>
    <x v="41"/>
    <s v="Kitchen Appliances"/>
    <n v="10"/>
    <n v="6478"/>
    <d v="2024-05-11T00:00:00"/>
    <x v="9"/>
    <s v="Google Pay"/>
    <m/>
    <n v="6478"/>
    <n v="10"/>
    <n v="64780"/>
    <n v="64780"/>
    <s v="Derek Mcintosh"/>
  </r>
  <r>
    <s v="53e3d9f5-6231-46de-aa39-e5f8eaae2eee"/>
    <s v="b7a2e4dc-b92d-4a91-a550-9df0dab97115"/>
    <x v="29"/>
    <s v="Kitchen Appliances"/>
    <n v="10"/>
    <n v="55236"/>
    <d v="2023-05-11T00:00:00"/>
    <x v="1"/>
    <s v="Google Pay"/>
    <n v="0"/>
    <n v="55236"/>
    <n v="10"/>
    <n v="552360"/>
    <n v="552360"/>
    <s v="Oscar Dunlap"/>
  </r>
  <r>
    <s v="53e3d9f5-6231-46de-aa39-e5f8eaae2eee"/>
    <s v="5bd45b60-407b-49a5-9864-418e085626c9"/>
    <x v="13"/>
    <s v="Smart Home Devices"/>
    <n v="10"/>
    <n v="23841"/>
    <d v="2024-02-26T00:00:00"/>
    <x v="10"/>
    <s v="Apple Pay"/>
    <n v="0"/>
    <n v="23841"/>
    <n v="10"/>
    <n v="238410"/>
    <n v="238410"/>
    <s v="Christina Collins"/>
  </r>
  <r>
    <s v="53e3d9f5-6231-46de-aa39-e5f8eaae2eee"/>
    <s v="e2ce393a-dcf8-4631-af36-41ec14d9f332"/>
    <x v="23"/>
    <s v="Home Decor"/>
    <n v="20"/>
    <n v="10241"/>
    <d v="2023-10-07T00:00:00"/>
    <x v="1"/>
    <s v="Credit Card"/>
    <n v="0"/>
    <n v="10241"/>
    <n v="20"/>
    <n v="204820"/>
    <n v="204820"/>
    <s v="Jason Brown"/>
  </r>
  <r>
    <s v="53e3d9f5-6231-46de-aa39-e5f8eaae2eee"/>
    <s v="457a0061-7498-433b-86aa-2ec954b70428"/>
    <x v="68"/>
    <s v="Tablets"/>
    <n v="10"/>
    <n v="54224"/>
    <d v="2023-07-07T00:00:00"/>
    <x v="6"/>
    <s v=""/>
    <n v="100"/>
    <n v="54224"/>
    <n v="10"/>
    <n v="542240"/>
    <n v="542140"/>
    <s v="Ryan Harmon"/>
  </r>
  <r>
    <s v="53e3d9f5-6231-46de-aa39-e5f8eaae2eee"/>
    <s v="7a0c7da1-530d-4564-8efa-055b91fe3ad7"/>
    <x v="37"/>
    <s v="Smart Home Devices"/>
    <n v="20"/>
    <n v="0"/>
    <d v="2024-06-22T00:00:00"/>
    <x v="1"/>
    <s v="PayPal"/>
    <n v="0"/>
    <n v="31401"/>
    <n v="20"/>
    <n v="628020"/>
    <n v="628020"/>
    <s v="Melissa Alvarez"/>
  </r>
  <r>
    <s v="53e3d9f5-6231-46de-aa39-e5f8eaae2eee"/>
    <s v="45af223c-9e0f-42b7-adf4-49cfba8caece"/>
    <x v="11"/>
    <s v="Small Kitchen Appliances"/>
    <n v="20"/>
    <n v="4057"/>
    <d v="2023-11-06T00:00:00"/>
    <x v="4"/>
    <s v="Credit Card"/>
    <n v="0"/>
    <n v="4057"/>
    <n v="20"/>
    <n v="81140"/>
    <n v="81140"/>
    <s v="Jordan Norman"/>
  </r>
  <r>
    <s v="53e3d9f5-6231-46de-aa39-e5f8eaae2eee"/>
    <s v="55f3b527-4d5a-47dc-8132-52ed3bf2cd19"/>
    <x v="39"/>
    <s v="Smartphones"/>
    <n v="20"/>
    <n v="57202"/>
    <d v="2022-09-08T00:00:00"/>
    <x v="1"/>
    <s v="Google Pay"/>
    <n v="300"/>
    <n v="57202"/>
    <n v="20"/>
    <n v="1144040"/>
    <n v="1143740"/>
    <s v="Kenneth Pearson"/>
  </r>
  <r>
    <s v="53e3d9f5-6231-46de-aa39-e5f8eaae2eee"/>
    <s v="51dcb4dd-dee4-4c58-b226-b8e96aab71ed"/>
    <x v="9"/>
    <s v="Small Kitchen Appliances"/>
    <n v="10"/>
    <n v="17369"/>
    <d v="2023-08-16T00:00:00"/>
    <x v="2"/>
    <s v="Debit Card"/>
    <n v="300"/>
    <n v="17369"/>
    <n v="10"/>
    <n v="173690"/>
    <n v="173390"/>
    <s v="Gary Dawson"/>
  </r>
  <r>
    <s v="53e3d9f5-6231-46de-aa39-e5f8eaae2eee"/>
    <s v="89556564-b5f3-4d6b-b871-fadc54eeede3"/>
    <x v="20"/>
    <s v="TVs"/>
    <n v="10"/>
    <n v="181141"/>
    <d v="2023-12-10T00:00:00"/>
    <x v="4"/>
    <s v="Credit Card"/>
    <n v="0"/>
    <n v="181141"/>
    <n v="10"/>
    <n v="1811410"/>
    <n v="1811410"/>
    <s v="Rachel Cruz"/>
  </r>
  <r>
    <s v="53e3d9f5-6231-46de-aa39-e5f8eaae2eee"/>
    <s v="1b194bc2-2033-4e79-912c-91e3fd9d02cc"/>
    <x v="41"/>
    <s v="Kitchen Appliances"/>
    <n v="10"/>
    <n v="81172"/>
    <d v="2022-03-14T00:00:00"/>
    <x v="8"/>
    <s v="Cash"/>
    <n v="0"/>
    <n v="81172"/>
    <n v="10"/>
    <n v="811720"/>
    <n v="811720"/>
    <s v="Angel Lewis"/>
  </r>
  <r>
    <s v="53e3d9f5-6231-46de-aa39-e5f8eaae2eee"/>
    <s v="9bae4d1a-4f13-4832-b1ff-22413d9c008e"/>
    <x v="41"/>
    <s v="Kitchen Appliances"/>
    <n v="10"/>
    <n v="87735"/>
    <d v="2025-01-23T00:00:00"/>
    <x v="1"/>
    <s v="Cash"/>
    <n v="0"/>
    <n v="87735"/>
    <n v="10"/>
    <n v="877350"/>
    <n v="877350"/>
    <s v="Eddie Cook"/>
  </r>
  <r>
    <s v="53e3d9f5-6231-46de-aa39-e5f8eaae2eee"/>
    <s v="ad6134db-781f-437b-be5c-8b136ea593d5"/>
    <x v="21"/>
    <s v="Gaming Consoles"/>
    <n v="10"/>
    <n v="5022"/>
    <d v="2024-06-21T00:00:00"/>
    <x v="1"/>
    <s v=""/>
    <n v="0"/>
    <n v="5022"/>
    <n v="10"/>
    <n v="50220"/>
    <n v="50220"/>
    <s v="Brad Jacobs"/>
  </r>
  <r>
    <s v="53e3d9f5-6231-46de-aa39-e5f8eaae2eee"/>
    <s v="48ac7cb4-ccb9-4bf0-9c4a-cff078780c1e"/>
    <x v="51"/>
    <s v="Smartphones"/>
    <n v="20"/>
    <n v="33157"/>
    <d v="2023-07-16T00:00:00"/>
    <x v="10"/>
    <s v="Credit Card"/>
    <n v="0"/>
    <n v="33157"/>
    <n v="20"/>
    <n v="663140"/>
    <n v="663140"/>
    <s v="Erika Guzman"/>
  </r>
  <r>
    <s v="53e3d9f5-6231-46de-aa39-e5f8eaae2eee"/>
    <s v="66e2d02f-b8fe-48c5-bccc-63f6a8eb0b52"/>
    <x v="13"/>
    <s v="Smart Home Devices"/>
    <n v="10"/>
    <n v="2898"/>
    <d v="2023-03-01T00:00:00"/>
    <x v="11"/>
    <s v="Apple Pay"/>
    <n v="50"/>
    <n v="2898"/>
    <n v="10"/>
    <n v="28980"/>
    <n v="28930"/>
    <s v="Johnny Walsh"/>
  </r>
  <r>
    <s v="53e3d9f5-6231-46de-aa39-e5f8eaae2eee"/>
    <s v="7963efd9-047f-46ae-980d-c28cd8c9e1ae"/>
    <x v="18"/>
    <s v="Smart Home Devices"/>
    <n v="40"/>
    <n v="0"/>
    <d v="2023-03-15T00:00:00"/>
    <x v="3"/>
    <s v="Credit Card"/>
    <n v="0"/>
    <n v="31401"/>
    <n v="40"/>
    <n v="1256040"/>
    <n v="1256040"/>
    <s v="Terri Walls"/>
  </r>
  <r>
    <s v="53e3d9f5-6231-46de-aa39-e5f8eaae2eee"/>
    <s v="fd100e6f-d0ae-4d6c-8fd9-f6f88d8a30f1"/>
    <x v="47"/>
    <s v="Laptops"/>
    <n v="20"/>
    <n v="146901"/>
    <d v="2023-03-09T00:00:00"/>
    <x v="3"/>
    <s v="Google Pay"/>
    <n v="0"/>
    <n v="146901"/>
    <n v="20"/>
    <n v="2938020"/>
    <n v="2938020"/>
    <s v="Henry Garcia"/>
  </r>
  <r>
    <s v="53e3d9f5-6231-46de-aa39-e5f8eaae2eee"/>
    <s v="0ccf4bb1-a6cd-4cd8-a96c-3d79a09d988a"/>
    <x v="36"/>
    <s v="Kitchen Appliances"/>
    <n v="20"/>
    <n v="107779"/>
    <d v="2024-10-30T00:00:00"/>
    <x v="6"/>
    <s v="Debit Card"/>
    <n v="0"/>
    <n v="107779"/>
    <n v="20"/>
    <n v="2155580"/>
    <n v="2155580"/>
    <s v="Billy Henry"/>
  </r>
  <r>
    <s v="53e3d9f5-6231-46de-aa39-e5f8eaae2eee"/>
    <s v="19005ffc-d917-49fd-a425-b0376f35eb73"/>
    <x v="18"/>
    <s v="Smart Home Devices"/>
    <n v="10"/>
    <n v="23967"/>
    <d v="2022-02-17T00:00:00"/>
    <x v="1"/>
    <s v="Credit Card"/>
    <n v="0"/>
    <n v="23967"/>
    <n v="10"/>
    <n v="239670"/>
    <n v="239670"/>
    <s v="Sandra Hoover"/>
  </r>
  <r>
    <s v="53e3d9f5-6231-46de-aa39-e5f8eaae2eee"/>
    <s v="d75114ad-5343-4b34-b8e2-8a297a01d4be"/>
    <x v="8"/>
    <s v="Furniture"/>
    <n v="10"/>
    <n v="90209"/>
    <d v="2021-07-24T00:00:00"/>
    <x v="8"/>
    <s v="Debit Card"/>
    <n v="0"/>
    <n v="90209"/>
    <n v="10"/>
    <n v="902090"/>
    <n v="902090"/>
    <s v="Cathy Fisher"/>
  </r>
  <r>
    <s v="53e3d9f5-6231-46de-aa39-e5f8eaae2eee"/>
    <s v="a1b90d36-5321-4a1f-aed1-da92d0e58cc2"/>
    <x v="18"/>
    <s v="Smart Home Devices"/>
    <n v="10"/>
    <n v="10725"/>
    <d v="2023-08-28T00:00:00"/>
    <x v="9"/>
    <s v="Gift Card"/>
    <n v="0"/>
    <n v="10725"/>
    <n v="10"/>
    <n v="107250"/>
    <n v="107250"/>
    <s v="Jennifer Johnson"/>
  </r>
  <r>
    <s v="53e3d9f5-6231-46de-aa39-e5f8eaae2eee"/>
    <s v="6bd694e9-fdbf-4e95-a307-4158dff3df68"/>
    <x v="3"/>
    <s v="Computer Accessories"/>
    <n v="20"/>
    <n v="6719"/>
    <d v="2024-03-01T00:00:00"/>
    <x v="0"/>
    <s v="Debit Card"/>
    <n v="150"/>
    <n v="6719"/>
    <n v="20"/>
    <n v="134380"/>
    <n v="134230"/>
    <s v="Heather Bowen"/>
  </r>
  <r>
    <s v="53e3d9f5-6231-46de-aa39-e5f8eaae2eee"/>
    <s v="c3de2056-243e-477d-8732-7b955d5015ec"/>
    <x v="19"/>
    <s v="Smartphones"/>
    <n v="10"/>
    <n v="35251"/>
    <d v="2023-11-08T00:00:00"/>
    <x v="10"/>
    <s v="Credit Card"/>
    <n v="50"/>
    <n v="35251"/>
    <n v="10"/>
    <n v="352510"/>
    <n v="352460"/>
    <s v="Samantha Benson"/>
  </r>
  <r>
    <s v="53e3d9f5-6231-46de-aa39-e5f8eaae2eee"/>
    <s v="77d51e71-3f64-4c48-9498-dc2e191f1565"/>
    <x v="22"/>
    <s v="Smartphones"/>
    <n v="10"/>
    <n v="62767"/>
    <d v="2021-10-05T00:00:00"/>
    <x v="11"/>
    <s v="Debit Card"/>
    <n v="0"/>
    <n v="62767"/>
    <n v="10"/>
    <n v="627670"/>
    <n v="627670"/>
    <s v="Joshua James"/>
  </r>
  <r>
    <s v="53e3d9f5-6231-46de-aa39-e5f8eaae2eee"/>
    <s v="08efcca1-58a7-48ae-b89d-c3f57aef12c8"/>
    <x v="13"/>
    <s v="Smart Home Devices"/>
    <n v="10"/>
    <n v="22745"/>
    <d v="2022-06-04T00:00:00"/>
    <x v="1"/>
    <s v="Credit Card"/>
    <n v="0"/>
    <n v="22745"/>
    <n v="10"/>
    <n v="227450"/>
    <n v="227450"/>
    <s v="Lee Perez"/>
  </r>
  <r>
    <s v="53e3d9f5-6231-46de-aa39-e5f8eaae2eee"/>
    <s v="63e0f99b-e2bb-4c78-a059-ef0661df940b"/>
    <x v="55"/>
    <s v="Desktop Computers"/>
    <n v="10"/>
    <n v="168425"/>
    <d v="2021-08-01T00:00:00"/>
    <x v="6"/>
    <s v="Google Pay"/>
    <n v="50"/>
    <n v="168425"/>
    <n v="10"/>
    <n v="1684250"/>
    <n v="1684200"/>
    <s v="Adam Griffith"/>
  </r>
  <r>
    <s v="53e3d9f5-6231-46de-aa39-e5f8eaae2eee"/>
    <s v="2c4086a3-87e2-4e49-ad39-ba869da4fe65"/>
    <x v="69"/>
    <s v="Cookware"/>
    <n v="20"/>
    <n v="41166"/>
    <d v="2024-11-06T00:00:00"/>
    <x v="9"/>
    <s v="Debit Card"/>
    <n v="0"/>
    <n v="41166"/>
    <n v="20"/>
    <n v="823320"/>
    <n v="823320"/>
    <s v="Susan Small"/>
  </r>
  <r>
    <s v="53e3d9f5-6231-46de-aa39-e5f8eaae2eee"/>
    <s v="fdfa6769-c97c-44f3-b936-54c6ca14aa81"/>
    <x v="12"/>
    <s v="Home Decor"/>
    <n v="20"/>
    <n v="20584"/>
    <d v="2022-03-03T00:00:00"/>
    <x v="9"/>
    <s v="Credit Card"/>
    <n v="100"/>
    <n v="20584"/>
    <n v="20"/>
    <n v="411680"/>
    <n v="411580"/>
    <s v="Blake Owens"/>
  </r>
  <r>
    <s v="53e3d9f5-6231-46de-aa39-e5f8eaae2eee"/>
    <s v="1c1c74c5-68ef-4cde-afaf-8513da3c79ef"/>
    <x v="49"/>
    <s v="Furniture"/>
    <n v="10"/>
    <n v="133161"/>
    <d v="2023-09-05T00:00:00"/>
    <x v="1"/>
    <s v="Apple Pay"/>
    <n v="0"/>
    <n v="133161"/>
    <n v="10"/>
    <n v="1331610"/>
    <n v="1331610"/>
    <s v="Adam Garcia"/>
  </r>
  <r>
    <s v="53e3d9f5-6231-46de-aa39-e5f8eaae2eee"/>
    <s v="19feb318-3c62-47ca-ad96-8ea35b8b5d1e"/>
    <x v="18"/>
    <s v="Smart Home Devices"/>
    <n v="10"/>
    <n v="12382"/>
    <d v="2024-06-04T00:00:00"/>
    <x v="1"/>
    <s v="PayPal"/>
    <n v="0"/>
    <n v="12382"/>
    <n v="10"/>
    <n v="123820"/>
    <n v="123820"/>
    <s v="Jessica Nolan"/>
  </r>
  <r>
    <s v="53e3d9f5-6231-46de-aa39-e5f8eaae2eee"/>
    <s v="30b7b5ec-f56a-4faa-8b47-514c8a8258b9"/>
    <x v="13"/>
    <s v="Smart Home Devices"/>
    <n v="20"/>
    <n v="15136"/>
    <d v="2024-11-10T00:00:00"/>
    <x v="10"/>
    <s v="Debit Card"/>
    <n v="200"/>
    <n v="15136"/>
    <n v="20"/>
    <n v="302720"/>
    <n v="302520"/>
    <s v="Hannah Tyler"/>
  </r>
  <r>
    <s v="53e3d9f5-6231-46de-aa39-e5f8eaae2eee"/>
    <s v="e0403831-ca5e-425d-a2f3-cee69c3f24cc"/>
    <x v="7"/>
    <s v="Furniture"/>
    <n v="10"/>
    <n v="121723"/>
    <d v="2024-08-09T00:00:00"/>
    <x v="1"/>
    <s v="Gift Card"/>
    <n v="0"/>
    <n v="121723"/>
    <n v="10"/>
    <n v="1217230"/>
    <n v="1217230"/>
    <s v="Paul Manning"/>
  </r>
  <r>
    <s v="53e3d9f5-6231-46de-aa39-e5f8eaae2eee"/>
    <s v="21113a56-4fc8-48c7-b3a2-8ed3162f45ba"/>
    <x v="36"/>
    <s v="Kitchen Appliances"/>
    <n v="10"/>
    <n v="52369"/>
    <d v="2024-12-25T00:00:00"/>
    <x v="1"/>
    <s v="Credit Card"/>
    <n v="0"/>
    <n v="52369"/>
    <n v="10"/>
    <n v="523690"/>
    <n v="523690"/>
    <s v="Christina Coleman"/>
  </r>
  <r>
    <s v="53e3d9f5-6231-46de-aa39-e5f8eaae2eee"/>
    <s v="8fd64a6b-83be-4d99-b7e5-8be6736705c6"/>
    <x v="7"/>
    <s v=""/>
    <n v="30"/>
    <n v="7452"/>
    <d v="2024-04-25T00:00:00"/>
    <x v="1"/>
    <s v="PayPal"/>
    <n v="0"/>
    <n v="7452"/>
    <n v="30"/>
    <n v="223560"/>
    <n v="223560"/>
    <s v="Patrick Zimmerman"/>
  </r>
  <r>
    <s v="53e3d9f5-6231-46de-aa39-e5f8eaae2eee"/>
    <s v="28647e01-c4a4-49c2-a9e5-453c0f7d6966"/>
    <x v="25"/>
    <s v="TVs"/>
    <n v="10"/>
    <n v="63998"/>
    <d v="2025-01-15T00:00:00"/>
    <x v="1"/>
    <s v="PayPal"/>
    <n v="0"/>
    <n v="63998"/>
    <n v="10"/>
    <n v="639980"/>
    <n v="639980"/>
    <s v="Alejandro Holloway"/>
  </r>
  <r>
    <s v="53e3d9f5-6231-46de-aa39-e5f8eaae2eee"/>
    <s v="e0a94b1c-14e5-42c5-a950-69d6737b36b5"/>
    <x v="40"/>
    <s v="Bedding"/>
    <n v="20"/>
    <n v="16565"/>
    <d v="2021-12-01T00:00:00"/>
    <x v="1"/>
    <s v="Google Pay"/>
    <n v="50"/>
    <n v="16565"/>
    <n v="20"/>
    <n v="331300"/>
    <n v="331250"/>
    <s v="Brian Moses"/>
  </r>
  <r>
    <s v="53e3d9f5-6231-46de-aa39-e5f8eaae2eee"/>
    <s v="d1381222-fedd-4d35-bf48-ba0f71119e60"/>
    <x v="54"/>
    <s v="Audio Equipment"/>
    <n v="10"/>
    <n v="0"/>
    <d v="2025-02-06T00:00:00"/>
    <x v="1"/>
    <s v="PayPal"/>
    <n v="0"/>
    <n v="31401"/>
    <n v="10"/>
    <n v="314010"/>
    <n v="314010"/>
    <s v="Kyle Johnson"/>
  </r>
  <r>
    <s v="53e3d9f5-6231-46de-aa39-e5f8eaae2eee"/>
    <s v="7e45e009-4173-4b97-af54-f0ba16a008ee"/>
    <x v="5"/>
    <s v="Kitchen Appliances"/>
    <n v="10"/>
    <n v="55529"/>
    <d v="2022-12-14T00:00:00"/>
    <x v="1"/>
    <s v="Apple Pay"/>
    <n v="100"/>
    <n v="55529"/>
    <n v="10"/>
    <n v="555290"/>
    <n v="555190"/>
    <s v="Christine Brown"/>
  </r>
  <r>
    <s v="53e3d9f5-6231-46de-aa39-e5f8eaae2eee"/>
    <s v="820f8429-56f0-4868-9024-7787067836e9"/>
    <x v="40"/>
    <s v="Bedding"/>
    <n v="10"/>
    <n v="13031"/>
    <d v="2022-12-20T00:00:00"/>
    <x v="3"/>
    <s v="PayPal"/>
    <n v="0"/>
    <n v="13031"/>
    <n v="10"/>
    <n v="130310"/>
    <n v="130310"/>
    <s v="Roy Cannon"/>
  </r>
  <r>
    <s v="53e3d9f5-6231-46de-aa39-e5f8eaae2eee"/>
    <s v="39a4f9e5-3e32-4af2-8afd-12054ce9413e"/>
    <x v="42"/>
    <s v="Furniture"/>
    <n v="10"/>
    <n v="91323"/>
    <d v="2024-02-14T00:00:00"/>
    <x v="7"/>
    <s v="Apple Pay"/>
    <n v="0"/>
    <n v="91323"/>
    <n v="10"/>
    <n v="913230"/>
    <n v="913230"/>
    <s v="Matthew Harvey"/>
  </r>
  <r>
    <s v="53e3d9f5-6231-46de-aa39-e5f8eaae2eee"/>
    <s v="c61d879e-bdaa-4d7f-8f96-4d173d4b9934"/>
    <x v="23"/>
    <s v="Home Decor"/>
    <n v="10"/>
    <n v="8991"/>
    <d v="2023-01-05T00:00:00"/>
    <x v="8"/>
    <s v="PayPal"/>
    <n v="0"/>
    <n v="8991"/>
    <n v="10"/>
    <n v="89910"/>
    <n v="89910"/>
    <s v="Charles Sanchez"/>
  </r>
  <r>
    <s v="53e3d9f5-6231-46de-aa39-e5f8eaae2eee"/>
    <s v="a36d29d4-779f-459d-b632-da06bb214a53"/>
    <x v="33"/>
    <s v="Laptops"/>
    <n v="10"/>
    <n v="103263"/>
    <d v="2022-11-13T00:00:00"/>
    <x v="1"/>
    <s v="Debit Card"/>
    <n v="0"/>
    <n v="103263"/>
    <n v="10"/>
    <n v="1032630"/>
    <n v="1032630"/>
    <s v=""/>
  </r>
  <r>
    <s v="53e3d9f5-6231-46de-aa39-e5f8eaae2eee"/>
    <s v="29dec202-949b-4cb4-9850-9427980442f4"/>
    <x v="25"/>
    <s v="TVs"/>
    <n v="10"/>
    <n v="295912"/>
    <d v="2024-04-28T00:00:00"/>
    <x v="1"/>
    <s v="Debit Card"/>
    <n v="0"/>
    <n v="295912"/>
    <n v="10"/>
    <n v="2959120"/>
    <n v="2959120"/>
    <s v="Tammy Young"/>
  </r>
  <r>
    <s v="53e3d9f5-6231-46de-aa39-e5f8eaae2eee"/>
    <s v="02ad4139-8cf3-4616-a3e5-918c78cea234"/>
    <x v="21"/>
    <s v="Gaming Consoles"/>
    <n v="20"/>
    <n v="22859"/>
    <d v="2024-06-23T00:00:00"/>
    <x v="1"/>
    <s v="Credit Card"/>
    <n v="300"/>
    <n v="22859"/>
    <n v="20"/>
    <n v="457180"/>
    <n v="456880"/>
    <s v="John Wall"/>
  </r>
  <r>
    <s v="53e3d9f5-6231-46de-aa39-e5f8eaae2eee"/>
    <s v="9f6becce-e372-4824-bf6a-db09c1779792"/>
    <x v="18"/>
    <s v="Smart Home Devices"/>
    <n v="10"/>
    <n v="18355"/>
    <d v="2023-02-28T00:00:00"/>
    <x v="1"/>
    <s v="Cash"/>
    <n v="300"/>
    <n v="18355"/>
    <n v="10"/>
    <n v="183550"/>
    <n v="183250"/>
    <s v="Emily Carter"/>
  </r>
  <r>
    <s v="53e3d9f5-6231-46de-aa39-e5f8eaae2eee"/>
    <s v="d1bc857f-5ac6-4e05-8f2a-6fb6bfeb41ed"/>
    <x v="4"/>
    <s v="Laptops"/>
    <n v="10"/>
    <n v="136815"/>
    <d v="2024-10-21T00:00:00"/>
    <x v="7"/>
    <s v="Debit Card"/>
    <n v="0"/>
    <n v="136815"/>
    <n v="10"/>
    <n v="1368150"/>
    <n v="1368150"/>
    <s v="Alicia James"/>
  </r>
  <r>
    <s v="53e3d9f5-6231-46de-aa39-e5f8eaae2eee"/>
    <s v="106149d3-b134-4a27-ac0f-e8b713adc150"/>
    <x v="20"/>
    <s v="TVs"/>
    <n v="10"/>
    <n v="206324"/>
    <d v="2023-07-12T00:00:00"/>
    <x v="5"/>
    <s v="Apple Pay"/>
    <n v="0"/>
    <n v="206324"/>
    <n v="10"/>
    <n v="2063240"/>
    <n v="2063240"/>
    <s v="Cynthia Foley"/>
  </r>
  <r>
    <s v="53e3d9f5-6231-46de-aa39-e5f8eaae2eee"/>
    <s v="f0abe75e-3684-48ba-acd2-88796e5ef259"/>
    <x v="0"/>
    <s v="Smart Home Devices"/>
    <n v="40"/>
    <n v="0"/>
    <d v="2025-01-28T00:00:00"/>
    <x v="5"/>
    <s v="Cash"/>
    <n v="0"/>
    <n v="31401"/>
    <n v="40"/>
    <n v="1256040"/>
    <n v="1256040"/>
    <s v="Cristina Christian"/>
  </r>
  <r>
    <s v="53e3d9f5-6231-46de-aa39-e5f8eaae2eee"/>
    <s v="12365d28-58ed-466a-96e8-4659258db1e5"/>
    <x v="2"/>
    <s v="Smartphones"/>
    <n v="10"/>
    <n v="44268"/>
    <d v="2021-12-06T00:00:00"/>
    <x v="1"/>
    <s v="Debit Card"/>
    <n v="0"/>
    <n v="44268"/>
    <n v="10"/>
    <n v="442680"/>
    <n v="442680"/>
    <s v="Megan Young"/>
  </r>
  <r>
    <s v="53e3d9f5-6231-46de-aa39-e5f8eaae2eee"/>
    <s v="ebd05941-9529-4eb3-b079-4b8fd3b0432a"/>
    <x v="1"/>
    <s v="Gaming Consoles"/>
    <n v="10"/>
    <n v="45972"/>
    <d v="2024-08-10T00:00:00"/>
    <x v="1"/>
    <s v="Debit Card"/>
    <n v="200"/>
    <n v="45972"/>
    <n v="10"/>
    <n v="459720"/>
    <n v="459520"/>
    <s v="Lucas Smith"/>
  </r>
  <r>
    <s v="53e3d9f5-6231-46de-aa39-e5f8eaae2eee"/>
    <s v="12b17095-9f7d-4427-af1f-a9bd333f38d5"/>
    <x v="0"/>
    <s v="Smart Home Devices"/>
    <n v="20"/>
    <n v="2357"/>
    <d v="2023-01-21T00:00:00"/>
    <x v="9"/>
    <s v="Credit Card"/>
    <n v="0"/>
    <n v="2357"/>
    <n v="20"/>
    <n v="47140"/>
    <n v="47140"/>
    <s v="Kathryn Dunn"/>
  </r>
  <r>
    <s v="53e3d9f5-6231-46de-aa39-e5f8eaae2eee"/>
    <s v="4b1a354e-6624-4e16-be4f-8384c820e72a"/>
    <x v="17"/>
    <s v="Home Decor"/>
    <n v="10"/>
    <n v="34363"/>
    <d v="2024-08-29T00:00:00"/>
    <x v="1"/>
    <s v="Debit Card"/>
    <n v="100"/>
    <n v="34363"/>
    <n v="10"/>
    <n v="343630"/>
    <n v="343530"/>
    <s v="David Marsh"/>
  </r>
  <r>
    <s v="53e3d9f5-6231-46de-aa39-e5f8eaae2eee"/>
    <s v="c6ae1bf5-7f76-405a-ac9a-ab794cdfd5a9"/>
    <x v="8"/>
    <s v="Gaming Consoles"/>
    <n v="30"/>
    <n v="33831"/>
    <d v="2023-09-24T00:00:00"/>
    <x v="1"/>
    <s v="Debit Card"/>
    <n v="0"/>
    <n v="33831"/>
    <n v="30"/>
    <n v="1014930"/>
    <n v="1014930"/>
    <s v="Rebecca Salas"/>
  </r>
  <r>
    <s v="53e3d9f5-6231-46de-aa39-e5f8eaae2eee"/>
    <s v="6652d12b-28c7-4505-b87a-68c04cefc7eb"/>
    <x v="48"/>
    <s v="TVs"/>
    <n v="10"/>
    <n v="319711"/>
    <d v="2025-01-23T00:00:00"/>
    <x v="1"/>
    <s v="Debit Card"/>
    <n v="0"/>
    <n v="319711"/>
    <n v="10"/>
    <n v="3197110"/>
    <n v="3197110"/>
    <s v="Nathan Reed"/>
  </r>
  <r>
    <s v="53e3d9f5-6231-46de-aa39-e5f8eaae2eee"/>
    <s v="cde3b84e-ab5a-444c-9444-b164a90ea0e7"/>
    <x v="49"/>
    <s v="Furniture"/>
    <n v="20"/>
    <n v="103082"/>
    <d v="2022-08-07T00:00:00"/>
    <x v="1"/>
    <s v="Debit Card"/>
    <n v="150"/>
    <n v="103082"/>
    <n v="20"/>
    <n v="2061640"/>
    <n v="2061490"/>
    <s v="Joshua Barker"/>
  </r>
  <r>
    <s v="53e3d9f5-6231-46de-aa39-e5f8eaae2eee"/>
    <s v="097b3095-ada6-48c8-b222-5f8dfdcc9dfb"/>
    <x v="37"/>
    <s v="Smart Home Devices"/>
    <n v="10"/>
    <n v="6447"/>
    <d v="2024-09-16T00:00:00"/>
    <x v="0"/>
    <s v="Gift Card"/>
    <n v="100"/>
    <n v="6447"/>
    <n v="10"/>
    <n v="64470"/>
    <n v="64370"/>
    <s v="Kimberly Miller"/>
  </r>
  <r>
    <s v="53e3d9f5-6231-46de-aa39-e5f8eaae2eee"/>
    <s v="3e9c1129-419f-48c1-8e0f-b53a0e3599df"/>
    <x v="71"/>
    <s v="Computer Accessories"/>
    <n v="10"/>
    <n v="1333"/>
    <d v="2023-11-15T00:00:00"/>
    <x v="1"/>
    <s v="Debit Card"/>
    <n v="0"/>
    <n v="1333"/>
    <n v="10"/>
    <n v="13330"/>
    <n v="13330"/>
    <s v="Aaron Cole"/>
  </r>
  <r>
    <s v="53e3d9f5-6231-46de-aa39-e5f8eaae2eee"/>
    <s v="e4080f8a-c807-420d-869f-78311393abbc"/>
    <x v="40"/>
    <s v="Bedding"/>
    <n v="20"/>
    <n v="2929"/>
    <d v="2024-01-24T00:00:00"/>
    <x v="1"/>
    <s v="Debit Card"/>
    <n v="0"/>
    <n v="2929"/>
    <n v="20"/>
    <n v="58580"/>
    <n v="58580"/>
    <s v="Keith Page"/>
  </r>
  <r>
    <s v="53e3d9f5-6231-46de-aa39-e5f8eaae2eee"/>
    <s v="538a19bf-28ae-4b47-8de1-c94e1395fa7f"/>
    <x v="19"/>
    <s v="Smartphones"/>
    <n v="10"/>
    <n v="71276"/>
    <d v="2022-12-07T00:00:00"/>
    <x v="10"/>
    <s v="Debit Card"/>
    <n v="0"/>
    <n v="71276"/>
    <n v="10"/>
    <n v="712760"/>
    <n v="712760"/>
    <s v="Debra Mcbride"/>
  </r>
  <r>
    <s v="53e3d9f5-6231-46de-aa39-e5f8eaae2eee"/>
    <s v="39ae7572-c8cc-4561-9c5c-ba463abdbae6"/>
    <x v="29"/>
    <s v="Kitchen Appliances"/>
    <n v="10"/>
    <n v="18528"/>
    <d v="2024-07-04T00:00:00"/>
    <x v="1"/>
    <s v="Credit Card"/>
    <n v="250"/>
    <n v="18528"/>
    <n v="10"/>
    <n v="185280"/>
    <n v="185030"/>
    <s v="Reginald Gilbert"/>
  </r>
  <r>
    <s v="53e3d9f5-6231-46de-aa39-e5f8eaae2eee"/>
    <s v="71118996-c7dc-4376-88c0-5a9978a43fca"/>
    <x v="43"/>
    <s v="Furniture"/>
    <n v="20"/>
    <n v="35372"/>
    <d v="2021-04-24T00:00:00"/>
    <x v="7"/>
    <s v="Credit Card"/>
    <n v="250"/>
    <n v="35372"/>
    <n v="20"/>
    <n v="707440"/>
    <n v="707190"/>
    <s v="George Hicks"/>
  </r>
  <r>
    <s v="53e3d9f5-6231-46de-aa39-e5f8eaae2eee"/>
    <s v="1765889e-951c-40cf-9cc1-5789b02a3053"/>
    <x v="48"/>
    <s v="TVs"/>
    <n v="10"/>
    <n v="59956"/>
    <d v="2023-12-10T00:00:00"/>
    <x v="1"/>
    <s v="Credit Card"/>
    <n v="250"/>
    <n v="59956"/>
    <n v="10"/>
    <n v="599560"/>
    <n v="599310"/>
    <s v="Anthony Hughes"/>
  </r>
  <r>
    <s v="53e3d9f5-6231-46de-aa39-e5f8eaae2eee"/>
    <s v="ed63374b-32c0-44d8-815c-25b506ec2fa5"/>
    <x v="10"/>
    <s v="Home Decor"/>
    <n v="10"/>
    <n v="6046"/>
    <d v="2023-11-28T00:00:00"/>
    <x v="6"/>
    <s v="Apple Pay"/>
    <n v="0"/>
    <n v="6046"/>
    <n v="10"/>
    <n v="60460"/>
    <n v="60460"/>
    <s v="Jeremy Mccormick"/>
  </r>
  <r>
    <s v="53e3d9f5-6231-46de-aa39-e5f8eaae2eee"/>
    <s v="06598d0c-f0c0-4507-8bfa-0af4161c5d3e"/>
    <x v="20"/>
    <s v="TVs"/>
    <n v="10"/>
    <n v="69737"/>
    <d v="2022-08-26T00:00:00"/>
    <x v="4"/>
    <s v="Apple Pay"/>
    <n v="0"/>
    <n v="69737"/>
    <n v="10"/>
    <n v="697370"/>
    <n v="697370"/>
    <s v="Brianna Phillips"/>
  </r>
  <r>
    <s v="53e3d9f5-6231-46de-aa39-e5f8eaae2eee"/>
    <s v="fe3e986d-30ad-4a70-b538-842f54c79170"/>
    <x v="51"/>
    <s v="Smartphones"/>
    <n v="10"/>
    <n v="66642"/>
    <d v="2022-07-20T00:00:00"/>
    <x v="10"/>
    <s v="Credit Card"/>
    <n v="50"/>
    <n v="66642"/>
    <n v="10"/>
    <n v="666420"/>
    <n v="666370"/>
    <s v="Logan Yoder"/>
  </r>
  <r>
    <s v="53e3d9f5-6231-46de-aa39-e5f8eaae2eee"/>
    <s v="129888fc-efbc-4f2b-9f32-5937c56e3e2d"/>
    <x v="28"/>
    <s v="Kitchen Appliances"/>
    <n v="10"/>
    <n v="49336"/>
    <d v="2022-09-17T00:00:00"/>
    <x v="0"/>
    <s v="Debit Card"/>
    <n v="0"/>
    <n v="49336"/>
    <n v="10"/>
    <n v="493360"/>
    <n v="493360"/>
    <s v="Paul Wilson"/>
  </r>
  <r>
    <s v="53e3d9f5-6231-46de-aa39-e5f8eaae2eee"/>
    <s v="81b29f5b-a070-45a0-89db-c32753f02eed"/>
    <x v="37"/>
    <s v="Smart Home Devices"/>
    <n v="20"/>
    <n v="13151"/>
    <d v="2024-04-20T00:00:00"/>
    <x v="10"/>
    <s v="Apple Pay"/>
    <n v="0"/>
    <n v="13151"/>
    <n v="20"/>
    <n v="263020"/>
    <n v="263020"/>
    <s v="Tammy Smith"/>
  </r>
  <r>
    <s v="53e3d9f5-6231-46de-aa39-e5f8eaae2eee"/>
    <s v="ee81319a-a934-4884-937b-e1b883daef2f"/>
    <x v="20"/>
    <s v="TVs"/>
    <n v="10"/>
    <n v="215252"/>
    <d v="2024-09-28T00:00:00"/>
    <x v="2"/>
    <s v="Credit Card"/>
    <n v="100"/>
    <n v="215252"/>
    <n v="10"/>
    <n v="2152520"/>
    <n v="2152420"/>
    <s v="Patricia Calderon"/>
  </r>
  <r>
    <s v="53e3d9f5-6231-46de-aa39-e5f8eaae2eee"/>
    <s v="c6674574-4631-4219-b090-fd2e8c029c66"/>
    <x v="35"/>
    <s v="Small Kitchen Appliances"/>
    <n v="10"/>
    <n v="2814"/>
    <d v="2024-11-19T00:00:00"/>
    <x v="5"/>
    <s v="PayPal"/>
    <n v="0"/>
    <n v="2814"/>
    <n v="10"/>
    <n v="28140"/>
    <n v="28140"/>
    <s v="Patricia Patrick"/>
  </r>
  <r>
    <s v="53e3d9f5-6231-46de-aa39-e5f8eaae2eee"/>
    <s v="25597440-51a5-4c25-92f6-9306dfe2d042"/>
    <x v="29"/>
    <s v="Kitchen Appliances"/>
    <n v="20"/>
    <n v="82248"/>
    <d v="2021-07-02T00:00:00"/>
    <x v="5"/>
    <s v="Credit Card"/>
    <n v="0"/>
    <n v="82248"/>
    <n v="20"/>
    <n v="1644960"/>
    <n v="1644960"/>
    <s v="Michael Weber"/>
  </r>
  <r>
    <s v="53e3d9f5-6231-46de-aa39-e5f8eaae2eee"/>
    <s v="7ea07c70-5df5-4b29-8e6c-1a2379721ce6"/>
    <x v="43"/>
    <s v="Furniture"/>
    <m/>
    <n v="109185"/>
    <d v="2021-01-05T00:00:00"/>
    <x v="1"/>
    <s v=""/>
    <n v="0"/>
    <n v="109185"/>
    <n v="14.579360628154795"/>
    <n v="1591847.4901850813"/>
    <n v="1591847.4901850813"/>
    <s v="Carolyn Collins"/>
  </r>
  <r>
    <s v="53e3d9f5-6231-46de-aa39-e5f8eaae2eee"/>
    <s v="c9110e19-b58d-467e-807f-1a94d3712663"/>
    <x v="28"/>
    <s v="Kitchen Appliances"/>
    <n v="10"/>
    <n v="110566"/>
    <d v="2024-11-05T00:00:00"/>
    <x v="10"/>
    <s v="Credit Card"/>
    <n v="50"/>
    <n v="110566"/>
    <n v="10"/>
    <n v="1105660"/>
    <n v="1105610"/>
    <s v=""/>
  </r>
  <r>
    <s v="53e3d9f5-6231-46de-aa39-e5f8eaae2eee"/>
    <s v="f55dc7c1-9678-4383-9cf5-57f889c8c70f"/>
    <x v="42"/>
    <s v="Furniture"/>
    <n v="10"/>
    <n v="117077"/>
    <d v="2024-11-18T00:00:00"/>
    <x v="1"/>
    <s v="Debit Card"/>
    <n v="50"/>
    <n v="117077"/>
    <n v="10"/>
    <n v="1170770"/>
    <n v="1170720"/>
    <s v="Patrick Chavez"/>
  </r>
  <r>
    <s v="53e3d9f5-6231-46de-aa39-e5f8eaae2eee"/>
    <s v="7475d3d0-0029-4bd2-a68a-fac09ab88d06"/>
    <x v="39"/>
    <s v="Smartphones"/>
    <n v="10"/>
    <n v="72227"/>
    <d v="2024-05-21T00:00:00"/>
    <x v="0"/>
    <s v="PayPal"/>
    <n v="0"/>
    <n v="72227"/>
    <n v="10"/>
    <n v="722270"/>
    <n v="722270"/>
    <s v="Brian Hernandez"/>
  </r>
  <r>
    <s v="53e3d9f5-6231-46de-aa39-e5f8eaae2eee"/>
    <s v="c0bc88bb-6590-4261-83ba-5a858388ad56"/>
    <x v="33"/>
    <s v="Laptops"/>
    <n v="10"/>
    <n v="133648"/>
    <d v="2024-06-04T00:00:00"/>
    <x v="1"/>
    <s v="Debit Card"/>
    <n v="0"/>
    <n v="133648"/>
    <n v="10"/>
    <n v="1336480"/>
    <n v="1336480"/>
    <s v="James Pope"/>
  </r>
  <r>
    <s v="53e3d9f5-6231-46de-aa39-e5f8eaae2eee"/>
    <s v="c1704f5b-3ec8-4615-b918-eee868577dc7"/>
    <x v="12"/>
    <s v=""/>
    <n v="10"/>
    <n v="21723"/>
    <d v="2024-10-14T00:00:00"/>
    <x v="10"/>
    <s v="PayPal"/>
    <n v="0"/>
    <n v="21723"/>
    <n v="10"/>
    <n v="217230"/>
    <n v="217230"/>
    <s v="Aaron Waters"/>
  </r>
  <r>
    <s v="53e3d9f5-6231-46de-aa39-e5f8eaae2eee"/>
    <s v="c41b5601-4c95-46d5-abab-e7043248fb1d"/>
    <x v="31"/>
    <s v="Gaming Consoles"/>
    <n v="10"/>
    <n v="2464"/>
    <d v="2023-10-01T00:00:00"/>
    <x v="1"/>
    <s v="Debit Card"/>
    <n v="0"/>
    <n v="2464"/>
    <n v="10"/>
    <n v="24640"/>
    <n v="24640"/>
    <s v="Courtney Jones"/>
  </r>
  <r>
    <s v="53e3d9f5-6231-46de-aa39-e5f8eaae2eee"/>
    <s v="83d0c8b0-17c4-40c7-817b-ed3af113ec47"/>
    <x v="37"/>
    <s v="Smart Home Devices"/>
    <n v="10"/>
    <n v="24157"/>
    <d v="2022-10-08T00:00:00"/>
    <x v="1"/>
    <s v="Credit Card"/>
    <n v="0"/>
    <n v="24157"/>
    <n v="10"/>
    <n v="241570"/>
    <n v="241570"/>
    <s v="Daniel Ingram"/>
  </r>
  <r>
    <s v="53e3d9f5-6231-46de-aa39-e5f8eaae2eee"/>
    <s v="ebcc39bd-ecf3-4018-bd18-052cf5e1b9ef"/>
    <x v="43"/>
    <s v="Furniture"/>
    <n v="10"/>
    <n v="85019"/>
    <d v="2021-10-25T00:00:00"/>
    <x v="1"/>
    <s v="Credit Card"/>
    <n v="200"/>
    <n v="85019"/>
    <n v="10"/>
    <n v="850190"/>
    <n v="849990"/>
    <s v="Randall Turner"/>
  </r>
  <r>
    <s v="53e3d9f5-6231-46de-aa39-e5f8eaae2eee"/>
    <s v="d721fa80-3087-433a-b150-fa086d810c90"/>
    <x v="13"/>
    <s v="Smart Home Devices"/>
    <n v="10"/>
    <n v="4873"/>
    <d v="2021-02-03T00:00:00"/>
    <x v="4"/>
    <s v="Credit Card"/>
    <n v="0"/>
    <n v="4873"/>
    <n v="10"/>
    <n v="48730"/>
    <n v="48730"/>
    <s v="Teresa Douglas"/>
  </r>
  <r>
    <s v="53e3d9f5-6231-46de-aa39-e5f8eaae2eee"/>
    <s v="dacf35b7-0fd7-4e08-9af8-42ec1617a2d3"/>
    <x v="41"/>
    <s v="Kitchen Appliances"/>
    <n v="10"/>
    <n v="56502"/>
    <d v="2024-11-14T00:00:00"/>
    <x v="7"/>
    <s v="Credit Card"/>
    <n v="0"/>
    <n v="56502"/>
    <n v="10"/>
    <n v="565020"/>
    <n v="565020"/>
    <s v="Samuel Woodward"/>
  </r>
  <r>
    <s v="53e3d9f5-6231-46de-aa39-e5f8eaae2eee"/>
    <s v="ea50ab2d-5312-4c3c-9a47-d6177202a8b6"/>
    <x v="14"/>
    <s v="Home Decor"/>
    <n v="10"/>
    <n v="14896"/>
    <d v="2023-09-10T00:00:00"/>
    <x v="1"/>
    <s v="Credit Card"/>
    <n v="0"/>
    <n v="14896"/>
    <n v="10"/>
    <n v="148960"/>
    <n v="148960"/>
    <s v="Lisa Oliver"/>
  </r>
  <r>
    <s v="53e3d9f5-6231-46de-aa39-e5f8eaae2eee"/>
    <s v="fdca26a8-5143-415d-9897-1a9cf8f4f67a"/>
    <x v="34"/>
    <s v="Tablets"/>
    <n v="20"/>
    <n v="60247"/>
    <d v="2022-04-15T00:00:00"/>
    <x v="1"/>
    <s v="Debit Card"/>
    <n v="100"/>
    <n v="60247"/>
    <n v="20"/>
    <n v="1204940"/>
    <n v="1204840"/>
    <s v="Joyce Martinez"/>
  </r>
  <r>
    <s v="53e3d9f5-6231-46de-aa39-e5f8eaae2eee"/>
    <s v="6a6b0b3a-bee8-42e2-a5c1-5b9d3b0542b9"/>
    <x v="58"/>
    <s v="Cookware"/>
    <n v="20"/>
    <n v="33269"/>
    <d v="2022-02-15T00:00:00"/>
    <x v="0"/>
    <s v="Credit Card"/>
    <n v="0"/>
    <n v="33269"/>
    <n v="20"/>
    <n v="665380"/>
    <n v="665380"/>
    <s v="Sarah Strickland"/>
  </r>
  <r>
    <s v="53e3d9f5-6231-46de-aa39-e5f8eaae2eee"/>
    <s v="d609e2dd-e0aa-4632-a859-709c63fcfb71"/>
    <x v="37"/>
    <s v="Smart Home Devices"/>
    <n v="280"/>
    <n v="5986"/>
    <d v="2024-01-14T00:00:00"/>
    <x v="0"/>
    <s v="Credit Card"/>
    <n v="0"/>
    <n v="5986"/>
    <n v="280"/>
    <n v="1676080"/>
    <n v="1676080"/>
    <s v="Wesley Morris"/>
  </r>
  <r>
    <s v="53e3d9f5-6231-46de-aa39-e5f8eaae2eee"/>
    <s v="7100d664-88fb-4832-9a58-b3d775151379"/>
    <x v="23"/>
    <s v="Home Decor"/>
    <n v="10"/>
    <n v="17239"/>
    <d v="2022-12-06T00:00:00"/>
    <x v="1"/>
    <s v="PayPal"/>
    <n v="0"/>
    <n v="17239"/>
    <n v="10"/>
    <n v="172390"/>
    <n v="172390"/>
    <s v="Latoya Pena"/>
  </r>
  <r>
    <s v="53e3d9f5-6231-46de-aa39-e5f8eaae2eee"/>
    <s v="a62a5f41-c401-431c-b11a-2d37f996880d"/>
    <x v="1"/>
    <s v="Gaming Consoles"/>
    <n v="10"/>
    <n v="22892"/>
    <d v="2022-03-18T00:00:00"/>
    <x v="1"/>
    <s v="Apple Pay"/>
    <n v="0"/>
    <n v="22892"/>
    <n v="10"/>
    <n v="228920"/>
    <n v="228920"/>
    <s v="David Wood"/>
  </r>
  <r>
    <s v="53e3d9f5-6231-46de-aa39-e5f8eaae2eee"/>
    <s v="eb3ac84f-55a1-4ae5-a974-26dc3119bd63"/>
    <x v="52"/>
    <s v="Audio Equipment"/>
    <n v="20"/>
    <n v="0"/>
    <d v="2022-11-29T00:00:00"/>
    <x v="1"/>
    <s v="PayPal"/>
    <n v="250"/>
    <n v="31401"/>
    <n v="20"/>
    <n v="628020"/>
    <n v="627770"/>
    <s v="Michael Kelley"/>
  </r>
  <r>
    <s v="53e3d9f5-6231-46de-aa39-e5f8eaae2eee"/>
    <s v="57150dbf-8103-428d-80da-1ce663226fec"/>
    <x v="10"/>
    <s v="Home Decor"/>
    <n v="20"/>
    <n v="13342"/>
    <d v="2022-11-21T00:00:00"/>
    <x v="1"/>
    <s v="Debit Card"/>
    <n v="0"/>
    <n v="13342"/>
    <n v="20"/>
    <n v="266840"/>
    <n v="266840"/>
    <s v="Michelle Mills"/>
  </r>
  <r>
    <s v="53e3d9f5-6231-46de-aa39-e5f8eaae2eee"/>
    <s v="4c487614-4d80-4896-8b79-bef2e8d855f5"/>
    <x v="24"/>
    <s v="Smart Home Devices"/>
    <n v="10"/>
    <n v="10543"/>
    <d v="2022-12-22T00:00:00"/>
    <x v="1"/>
    <s v="Debit Card"/>
    <n v="150"/>
    <n v="10543"/>
    <n v="10"/>
    <n v="105430"/>
    <n v="105280"/>
    <s v=""/>
  </r>
  <r>
    <s v="53e3d9f5-6231-46de-aa39-e5f8eaae2eee"/>
    <s v="352fd782-2787-428c-bdb2-fc4582e49b3f"/>
    <x v="56"/>
    <s v="Laptops"/>
    <n v="20"/>
    <n v="163461"/>
    <d v="2021-10-20T00:00:00"/>
    <x v="8"/>
    <s v="Debit Card"/>
    <n v="0"/>
    <n v="163461"/>
    <n v="20"/>
    <n v="3269220"/>
    <n v="3269220"/>
    <s v="Tara Shea"/>
  </r>
  <r>
    <s v="53e3d9f5-6231-46de-aa39-e5f8eaae2eee"/>
    <s v="71cbf56c-8a70-40f0-970a-dc0867d2a581"/>
    <x v="65"/>
    <s v="Gaming Consoles"/>
    <n v="10"/>
    <n v="57862"/>
    <d v="2022-08-26T00:00:00"/>
    <x v="1"/>
    <s v="Apple Pay"/>
    <n v="0"/>
    <n v="57862"/>
    <n v="10"/>
    <n v="578620"/>
    <n v="578620"/>
    <s v="John Warren"/>
  </r>
  <r>
    <s v="53e3d9f5-6231-46de-aa39-e5f8eaae2eee"/>
    <s v="6580d424-3dd1-445d-bb07-5c2f0156d658"/>
    <x v="50"/>
    <s v="Desktop Computers"/>
    <n v="10"/>
    <n v="170927"/>
    <d v="2024-03-25T00:00:00"/>
    <x v="1"/>
    <s v="Gift Card"/>
    <n v="0"/>
    <n v="170927"/>
    <n v="10"/>
    <n v="1709270"/>
    <n v="1709270"/>
    <s v="Katherine Walsh"/>
  </r>
  <r>
    <s v="53e3d9f5-6231-46de-aa39-e5f8eaae2eee"/>
    <s v="3b584162-45ef-49be-9155-45ed623c6eed"/>
    <x v="13"/>
    <s v="Smart Home Devices"/>
    <n v="10"/>
    <n v="25036"/>
    <d v="2022-08-07T00:00:00"/>
    <x v="4"/>
    <s v="Debit Card"/>
    <n v="0"/>
    <n v="25036"/>
    <n v="10"/>
    <n v="250360"/>
    <n v="250360"/>
    <s v="Erica Grimes"/>
  </r>
  <r>
    <s v="53e3d9f5-6231-46de-aa39-e5f8eaae2eee"/>
    <s v="e7955426-b8fe-4e0c-b8ee-dbe8621bd1b7"/>
    <x v="0"/>
    <s v="Smart Home Devices"/>
    <n v="30"/>
    <n v="21258"/>
    <d v="2024-12-14T00:00:00"/>
    <x v="1"/>
    <s v="Debit Card"/>
    <n v="0"/>
    <n v="21258"/>
    <n v="30"/>
    <n v="637740"/>
    <n v="637740"/>
    <s v="Mario Harrison"/>
  </r>
  <r>
    <s v="53e3d9f5-6231-46de-aa39-e5f8eaae2eee"/>
    <s v="1a534992-d461-4e4f-8dac-7c71eebbd1db"/>
    <x v="15"/>
    <s v="Audio Equipment"/>
    <n v="10"/>
    <n v="12744"/>
    <d v="2022-11-23T00:00:00"/>
    <x v="1"/>
    <s v="Credit Card"/>
    <n v="0"/>
    <n v="12744"/>
    <n v="10"/>
    <n v="127440"/>
    <n v="127440"/>
    <s v="Amanda Meadows"/>
  </r>
  <r>
    <s v="53e3d9f5-6231-46de-aa39-e5f8eaae2eee"/>
    <s v="285881d0-1a24-4ab8-96d6-2d4a1a614bd1"/>
    <x v="37"/>
    <s v="Smart Home Devices"/>
    <n v="20"/>
    <n v="24116"/>
    <d v="2025-01-22T00:00:00"/>
    <x v="1"/>
    <s v="Credit Card"/>
    <n v="50"/>
    <n v="24116"/>
    <n v="20"/>
    <n v="482320"/>
    <n v="482270"/>
    <s v="Stephanie Weaver"/>
  </r>
  <r>
    <s v="53e3d9f5-6231-46de-aa39-e5f8eaae2eee"/>
    <s v="0a5382fe-3a4f-4afa-abf2-aab3796d4f3b"/>
    <x v="25"/>
    <s v="TVs"/>
    <n v="10"/>
    <n v="14302"/>
    <d v="2024-11-12T00:00:00"/>
    <x v="1"/>
    <s v="Debit Card"/>
    <n v="0"/>
    <n v="14302"/>
    <n v="10"/>
    <n v="143020"/>
    <n v="143020"/>
    <s v="Ann Bailey"/>
  </r>
  <r>
    <s v="53e3d9f5-6231-46de-aa39-e5f8eaae2eee"/>
    <s v="59665945-efc5-4968-9a8d-9fbb01630df4"/>
    <x v="22"/>
    <s v="Smartphones"/>
    <n v="10"/>
    <n v="99895"/>
    <d v="2024-10-13T00:00:00"/>
    <x v="1"/>
    <s v="Credit Card"/>
    <n v="50"/>
    <n v="99895"/>
    <n v="10"/>
    <n v="998950"/>
    <n v="998900"/>
    <s v="Amy Bright"/>
  </r>
  <r>
    <s v="53e3d9f5-6231-46de-aa39-e5f8eaae2eee"/>
    <s v="c492b5fa-ead1-4787-88d1-8407473ae274"/>
    <x v="52"/>
    <s v="Audio Equipment"/>
    <n v="20"/>
    <n v="35291"/>
    <d v="2023-05-26T00:00:00"/>
    <x v="0"/>
    <s v="PayPal"/>
    <n v="200"/>
    <n v="35291"/>
    <n v="20"/>
    <n v="705820"/>
    <n v="705620"/>
    <s v="Scott Martinez"/>
  </r>
  <r>
    <s v="53e3d9f5-6231-46de-aa39-e5f8eaae2eee"/>
    <s v="0f6014b4-b5de-4065-b7b1-220f0cad9705"/>
    <x v="37"/>
    <s v="Smart Home Devices"/>
    <n v="10"/>
    <n v="19824"/>
    <d v="2024-08-03T00:00:00"/>
    <x v="1"/>
    <s v="Debit Card"/>
    <n v="0"/>
    <n v="19824"/>
    <n v="10"/>
    <n v="198240"/>
    <n v="198240"/>
    <s v="Julie Smith"/>
  </r>
  <r>
    <s v="53e3d9f5-6231-46de-aa39-e5f8eaae2eee"/>
    <s v="a26a38a6-631e-4eeb-8d0d-e275641fbc80"/>
    <x v="0"/>
    <s v="Smart Home Devices"/>
    <n v="20"/>
    <n v="19839"/>
    <d v="2020-08-26T00:00:00"/>
    <x v="1"/>
    <s v="Credit Card"/>
    <n v="0"/>
    <n v="19839"/>
    <n v="20"/>
    <n v="396780"/>
    <n v="396780"/>
    <s v="Heather Nguyen"/>
  </r>
  <r>
    <s v="53e3d9f5-6231-46de-aa39-e5f8eaae2eee"/>
    <s v="bd473345-23c1-49c9-bb01-5b7e69132c04"/>
    <x v="58"/>
    <s v="Cookware"/>
    <n v="10"/>
    <n v="11372"/>
    <d v="2022-03-03T00:00:00"/>
    <x v="1"/>
    <s v="PayPal"/>
    <n v="200"/>
    <n v="11372"/>
    <n v="10"/>
    <n v="113720"/>
    <n v="113520"/>
    <s v="Brenda Bass"/>
  </r>
  <r>
    <s v="53e3d9f5-6231-46de-aa39-e5f8eaae2eee"/>
    <s v="efee4b39-a0b2-4d22-a059-94a8e89ccb94"/>
    <x v="26"/>
    <s v="Furniture"/>
    <n v="20"/>
    <n v="83889"/>
    <d v="2022-11-27T00:00:00"/>
    <x v="0"/>
    <s v="Debit Card"/>
    <n v="0"/>
    <n v="83889"/>
    <n v="20"/>
    <n v="1677780"/>
    <n v="1677780"/>
    <s v="Dennis Moyer"/>
  </r>
  <r>
    <s v="53e3d9f5-6231-46de-aa39-e5f8eaae2eee"/>
    <s v="0be82b22-4d71-4720-8dc4-a81ec490a35d"/>
    <x v="14"/>
    <s v="Home Decor"/>
    <n v="10"/>
    <n v="7595"/>
    <d v="2023-11-28T00:00:00"/>
    <x v="4"/>
    <s v="Credit Card"/>
    <n v="250"/>
    <n v="7595"/>
    <n v="10"/>
    <n v="75950"/>
    <n v="75700"/>
    <s v="Michael Johnson"/>
  </r>
  <r>
    <s v="53e3d9f5-6231-46de-aa39-e5f8eaae2eee"/>
    <s v="e6170fb4-b1aa-45e9-b122-e6bac45977de"/>
    <x v="30"/>
    <s v="Laptops"/>
    <n v="10"/>
    <n v="249525"/>
    <d v="2022-10-26T00:00:00"/>
    <x v="1"/>
    <s v="PayPal"/>
    <n v="0"/>
    <n v="249525"/>
    <n v="10"/>
    <n v="2495250"/>
    <n v="2495250"/>
    <s v="Alejandro Garner"/>
  </r>
  <r>
    <s v="53e3d9f5-6231-46de-aa39-e5f8eaae2eee"/>
    <s v="5eb4914c-f675-451e-85fd-cab9f25e31b3"/>
    <x v="39"/>
    <s v="Smartphones"/>
    <n v="10"/>
    <n v="9292"/>
    <d v="2024-08-12T00:00:00"/>
    <x v="1"/>
    <s v="Google Pay"/>
    <n v="100"/>
    <n v="9292"/>
    <n v="10"/>
    <n v="92920"/>
    <n v="92820"/>
    <s v="Marissa Vazquez"/>
  </r>
  <r>
    <s v="53e3d9f5-6231-46de-aa39-e5f8eaae2eee"/>
    <s v="b56c084f-15e2-48ad-b1bf-3511980020e7"/>
    <x v="70"/>
    <s v="Desktop Computers"/>
    <n v="10"/>
    <n v="151297"/>
    <d v="2023-11-24T00:00:00"/>
    <x v="1"/>
    <s v="Credit Card"/>
    <n v="0"/>
    <n v="151297"/>
    <n v="10"/>
    <n v="1512970"/>
    <n v="1512970"/>
    <s v="Michelle Smith"/>
  </r>
  <r>
    <s v="53e3d9f5-6231-46de-aa39-e5f8eaae2eee"/>
    <s v="8d5e0481-91d5-4129-9d23-3207054d9dba"/>
    <x v="14"/>
    <s v="Home Decor"/>
    <n v="170"/>
    <n v="8023"/>
    <d v="2024-09-15T00:00:00"/>
    <x v="4"/>
    <s v="Credit Card"/>
    <n v="0"/>
    <n v="8023"/>
    <n v="170"/>
    <n v="1363910"/>
    <n v="1363910"/>
    <s v="Michael Brewer"/>
  </r>
  <r>
    <s v="53e3d9f5-6231-46de-aa39-e5f8eaae2eee"/>
    <s v="a365f06c-2d9d-448f-a5cb-373caa575c37"/>
    <x v="2"/>
    <s v="Smartphones"/>
    <n v="10"/>
    <n v="97605"/>
    <d v="2024-12-28T00:00:00"/>
    <x v="1"/>
    <s v="Credit Card"/>
    <n v="0"/>
    <n v="97605"/>
    <n v="10"/>
    <n v="976050"/>
    <n v="976050"/>
    <s v="Michelle Patrick"/>
  </r>
  <r>
    <s v="53e3d9f5-6231-46de-aa39-e5f8eaae2eee"/>
    <s v="8b43235f-439e-45c1-ae42-0b948685d581"/>
    <x v="13"/>
    <s v="Smart Home Devices"/>
    <n v="30"/>
    <n v="831"/>
    <d v="2024-12-31T00:00:00"/>
    <x v="1"/>
    <s v="Google Pay"/>
    <n v="50"/>
    <n v="831"/>
    <n v="30"/>
    <n v="24930"/>
    <n v="24880"/>
    <s v=""/>
  </r>
  <r>
    <s v="53e3d9f5-6231-46de-aa39-e5f8eaae2eee"/>
    <s v="463466b7-b968-4eec-8eae-19b77c76488c"/>
    <x v="25"/>
    <s v="TVs"/>
    <n v="10"/>
    <n v="193969"/>
    <d v="2024-09-29T00:00:00"/>
    <x v="1"/>
    <s v="Google Pay"/>
    <n v="0"/>
    <n v="193969"/>
    <n v="10"/>
    <n v="1939690"/>
    <n v="1939690"/>
    <s v="Carol Williams"/>
  </r>
  <r>
    <s v="53e3d9f5-6231-46de-aa39-e5f8eaae2eee"/>
    <s v="4dc60f56-0e6f-4b90-9df6-db7f09de8024"/>
    <x v="29"/>
    <s v="Kitchen Appliances"/>
    <n v="10"/>
    <n v="0"/>
    <d v="2021-06-17T00:00:00"/>
    <x v="1"/>
    <s v="Apple Pay"/>
    <n v="0"/>
    <n v="31401"/>
    <n v="10"/>
    <n v="314010"/>
    <n v="314010"/>
    <s v="Katherine Silva"/>
  </r>
  <r>
    <s v="53e3d9f5-6231-46de-aa39-e5f8eaae2eee"/>
    <s v="6d24f355-acaf-4ac1-925e-a70e71327de9"/>
    <x v="19"/>
    <s v="Smartphones"/>
    <n v="10"/>
    <n v="48913"/>
    <d v="2024-12-04T00:00:00"/>
    <x v="1"/>
    <s v="Apple Pay"/>
    <n v="200"/>
    <n v="48913"/>
    <n v="10"/>
    <n v="489130"/>
    <n v="488930"/>
    <s v="Gabriel Howard"/>
  </r>
  <r>
    <s v="53e3d9f5-6231-46de-aa39-e5f8eaae2eee"/>
    <s v="aef2e06c-d241-4251-8b76-4ae2d50d0fd5"/>
    <x v="54"/>
    <s v="Audio Equipment"/>
    <n v="30"/>
    <n v="9063"/>
    <d v="2022-04-11T00:00:00"/>
    <x v="1"/>
    <s v="Credit Card"/>
    <n v="150"/>
    <n v="9063"/>
    <n v="30"/>
    <n v="271890"/>
    <n v="271740"/>
    <s v="Elizabeth Vargas"/>
  </r>
  <r>
    <s v="53e3d9f5-6231-46de-aa39-e5f8eaae2eee"/>
    <s v="c7bdb803-72c3-489f-8a63-1d071a14dd7c"/>
    <x v="29"/>
    <s v="Kitchen Appliances"/>
    <n v="10"/>
    <n v="70513"/>
    <d v="2024-09-27T00:00:00"/>
    <x v="1"/>
    <s v="Credit Card"/>
    <n v="0"/>
    <n v="70513"/>
    <n v="10"/>
    <n v="705130"/>
    <n v="705130"/>
    <s v="Joseph Jensen"/>
  </r>
  <r>
    <s v="53e3d9f5-6231-46de-aa39-e5f8eaae2eee"/>
    <s v="bc1a604a-0771-4448-a4e2-7d6ffd546e26"/>
    <x v="24"/>
    <s v="Smart Home Devices"/>
    <n v="10"/>
    <n v="11742"/>
    <d v="2020-07-02T00:00:00"/>
    <x v="1"/>
    <s v="PayPal"/>
    <n v="50"/>
    <n v="11742"/>
    <n v="10"/>
    <n v="117420"/>
    <n v="117370"/>
    <s v="Annette Walker"/>
  </r>
  <r>
    <s v="53e3d9f5-6231-46de-aa39-e5f8eaae2eee"/>
    <s v="86060624-a2e1-474b-b3b0-1258e97dd8bd"/>
    <x v="28"/>
    <s v="Kitchen Appliances"/>
    <n v="10"/>
    <n v="38967"/>
    <d v="2024-11-06T00:00:00"/>
    <x v="4"/>
    <s v="Apple Pay"/>
    <n v="0"/>
    <n v="38967"/>
    <n v="10"/>
    <n v="389670"/>
    <n v="389670"/>
    <s v="Emily Martinez"/>
  </r>
  <r>
    <s v="53e3d9f5-6231-46de-aa39-e5f8eaae2eee"/>
    <s v="487a3591-0d83-41be-862a-eeb1544622a9"/>
    <x v="43"/>
    <s v="Furniture"/>
    <n v="30"/>
    <n v="102501"/>
    <d v="2024-05-21T00:00:00"/>
    <x v="1"/>
    <s v="PayPal"/>
    <n v="100"/>
    <n v="102501"/>
    <n v="30"/>
    <n v="3075030"/>
    <n v="3074930"/>
    <s v="Jenna Moses"/>
  </r>
  <r>
    <s v="53e3d9f5-6231-46de-aa39-e5f8eaae2eee"/>
    <s v="cdfc0dd9-9455-41a3-a0d4-c85cd0bf3ad9"/>
    <x v="26"/>
    <s v="Furniture"/>
    <n v="20"/>
    <n v="22506"/>
    <d v="2024-11-17T00:00:00"/>
    <x v="1"/>
    <s v="Apple Pay"/>
    <n v="0"/>
    <n v="22506"/>
    <n v="20"/>
    <n v="450120"/>
    <n v="450120"/>
    <s v="Jason Kaiser"/>
  </r>
  <r>
    <s v="53e3d9f5-6231-46de-aa39-e5f8eaae2eee"/>
    <s v="5f12b723-ae4b-4473-a445-e293bab134f3"/>
    <x v="75"/>
    <s v="Desktop Computers"/>
    <n v="20"/>
    <n v="73052"/>
    <d v="2020-09-11T00:00:00"/>
    <x v="1"/>
    <s v="Debit Card"/>
    <n v="0"/>
    <n v="73052"/>
    <n v="20"/>
    <n v="1461040"/>
    <n v="1461040"/>
    <s v="Samantha Hill"/>
  </r>
  <r>
    <s v="53e3d9f5-6231-46de-aa39-e5f8eaae2eee"/>
    <s v="a1c93951-6791-43d4-8b91-2dc3dfff560c"/>
    <x v="13"/>
    <s v="Smart Home Devices"/>
    <n v="10"/>
    <n v="29425"/>
    <d v="2023-07-27T00:00:00"/>
    <x v="5"/>
    <s v="Credit Card"/>
    <n v="0"/>
    <n v="29425"/>
    <n v="10"/>
    <n v="294250"/>
    <n v="294250"/>
    <s v="Sheryl Paul"/>
  </r>
  <r>
    <s v="53e3d9f5-6231-46de-aa39-e5f8eaae2eee"/>
    <s v="8f64d38c-fc1f-4690-b1cf-20a19c2d4e1e"/>
    <x v="29"/>
    <s v="Kitchen Appliances"/>
    <m/>
    <n v="63478"/>
    <d v="2022-04-26T00:00:00"/>
    <x v="1"/>
    <s v="Debit Card"/>
    <n v="0"/>
    <n v="63478"/>
    <n v="14.579360628154795"/>
    <n v="925468.65395401011"/>
    <n v="925468.65395401011"/>
    <s v="Tiffany West"/>
  </r>
  <r>
    <s v="53e3d9f5-6231-46de-aa39-e5f8eaae2eee"/>
    <s v="39269d9d-8562-43fa-b989-f2537e8477c6"/>
    <x v="23"/>
    <s v="Home Decor"/>
    <n v="30"/>
    <n v="5635"/>
    <d v="2020-11-30T00:00:00"/>
    <x v="6"/>
    <s v="Debit Card"/>
    <n v="0"/>
    <n v="5635"/>
    <n v="30"/>
    <n v="169050"/>
    <n v="169050"/>
    <s v="Scott Sanders"/>
  </r>
  <r>
    <s v="53e3d9f5-6231-46de-aa39-e5f8eaae2eee"/>
    <s v="c35b4287-53a3-4e07-8e28-6ce8c03191c5"/>
    <x v="36"/>
    <s v="Kitchen Appliances"/>
    <n v="10"/>
    <n v="83554"/>
    <d v="2024-07-18T00:00:00"/>
    <x v="1"/>
    <s v="Credit Card"/>
    <n v="50"/>
    <n v="83554"/>
    <n v="10"/>
    <n v="835540"/>
    <n v="835490"/>
    <s v="Cody Ali"/>
  </r>
  <r>
    <s v="53e3d9f5-6231-46de-aa39-e5f8eaae2eee"/>
    <s v="b299b2f4-1599-4048-8696-bb68f425390d"/>
    <x v="5"/>
    <s v="Kitchen Appliances"/>
    <n v="10"/>
    <n v="14059"/>
    <d v="2022-04-09T00:00:00"/>
    <x v="3"/>
    <s v="Credit Card"/>
    <n v="0"/>
    <n v="14059"/>
    <n v="10"/>
    <n v="140590"/>
    <n v="140590"/>
    <s v="Jacqueline Mitchell"/>
  </r>
  <r>
    <s v="53e3d9f5-6231-46de-aa39-e5f8eaae2eee"/>
    <s v="8abbe588-3999-4f54-bc87-a6e35411218c"/>
    <x v="64"/>
    <s v="Computer Accessories"/>
    <n v="10"/>
    <n v="2557"/>
    <d v="2024-08-14T00:00:00"/>
    <x v="1"/>
    <s v="Debit Card"/>
    <n v="0"/>
    <n v="2557"/>
    <n v="10"/>
    <n v="25570"/>
    <n v="25570"/>
    <s v="Brian Meyer"/>
  </r>
  <r>
    <s v="53e3d9f5-6231-46de-aa39-e5f8eaae2eee"/>
    <s v="b66c209b-9fed-43b3-9cf9-c03052e930be"/>
    <x v="42"/>
    <s v="Furniture"/>
    <n v="10"/>
    <n v="58509"/>
    <d v="2022-06-12T00:00:00"/>
    <x v="1"/>
    <s v="PayPal"/>
    <n v="0"/>
    <n v="58509"/>
    <n v="10"/>
    <n v="585090"/>
    <n v="585090"/>
    <s v="Leon Jackson"/>
  </r>
  <r>
    <s v="53e3d9f5-6231-46de-aa39-e5f8eaae2eee"/>
    <s v="92ba3a03-2eb7-4406-9222-00ac137721c8"/>
    <x v="51"/>
    <s v="Smartphones"/>
    <n v="10"/>
    <n v="8178"/>
    <d v="2022-03-25T00:00:00"/>
    <x v="1"/>
    <s v="Credit Card"/>
    <n v="100"/>
    <n v="8178"/>
    <n v="10"/>
    <n v="81780"/>
    <n v="81680"/>
    <s v="Keith Gonzales"/>
  </r>
  <r>
    <s v="53e3d9f5-6231-46de-aa39-e5f8eaae2eee"/>
    <s v="b6e333d7-a045-4c32-9367-4289e4f12c4e"/>
    <x v="38"/>
    <s v="Cookware"/>
    <n v="20"/>
    <n v="28033"/>
    <d v="2022-08-30T00:00:00"/>
    <x v="1"/>
    <s v="Google Pay"/>
    <n v="250"/>
    <n v="28033"/>
    <n v="20"/>
    <n v="560660"/>
    <n v="560410"/>
    <s v="Amy Brandt"/>
  </r>
  <r>
    <s v="53e3d9f5-6231-46de-aa39-e5f8eaae2eee"/>
    <s v="1ec0c104-1584-49e9-8e87-0a6357979ff6"/>
    <x v="37"/>
    <s v="Smart Home Devices"/>
    <m/>
    <n v="25767"/>
    <d v="2025-02-23T00:00:00"/>
    <x v="4"/>
    <s v="Debit Card"/>
    <n v="150"/>
    <n v="25767"/>
    <n v="14.579360628154795"/>
    <n v="375666.38530566462"/>
    <n v="375516.38530566462"/>
    <s v="Peter Holmes"/>
  </r>
  <r>
    <s v="53e3d9f5-6231-46de-aa39-e5f8eaae2eee"/>
    <s v="3675d61e-db07-43c4-936b-91ffee4c3e77"/>
    <x v="24"/>
    <s v="Smart Home Devices"/>
    <n v="10"/>
    <n v="7573"/>
    <d v="2024-06-29T00:00:00"/>
    <x v="9"/>
    <s v="Debit Card"/>
    <n v="0"/>
    <n v="7573"/>
    <n v="10"/>
    <n v="75730"/>
    <n v="75730"/>
    <s v="Jacob Russell"/>
  </r>
  <r>
    <s v="53e3d9f5-6231-46de-aa39-e5f8eaae2eee"/>
    <s v="2a7dc9ba-74d8-40a3-b709-a1e46c4312f4"/>
    <x v="18"/>
    <s v="Smart Home Devices"/>
    <n v="20"/>
    <n v="29602"/>
    <d v="2023-06-12T00:00:00"/>
    <x v="10"/>
    <s v="Debit Card"/>
    <n v="50"/>
    <n v="29602"/>
    <n v="20"/>
    <n v="592040"/>
    <n v="591990"/>
    <s v="Alexander Carr"/>
  </r>
  <r>
    <s v="53e3d9f5-6231-46de-aa39-e5f8eaae2eee"/>
    <s v="ba11c9c2-da61-4620-a5d2-5075b4ad2bc8"/>
    <x v="43"/>
    <s v="Furniture"/>
    <n v="20"/>
    <n v="27684"/>
    <d v="2022-05-01T00:00:00"/>
    <x v="0"/>
    <s v="Credit Card"/>
    <n v="0"/>
    <n v="27684"/>
    <n v="20"/>
    <n v="553680"/>
    <n v="553680"/>
    <s v="Danny Knight"/>
  </r>
  <r>
    <s v="53e3d9f5-6231-46de-aa39-e5f8eaae2eee"/>
    <s v="6d120a17-0b68-4a3c-94ca-6b40fd33af19"/>
    <x v="65"/>
    <s v="Gaming Consoles"/>
    <n v="10"/>
    <n v="21306"/>
    <d v="2023-06-19T00:00:00"/>
    <x v="2"/>
    <s v="Debit Card"/>
    <n v="250"/>
    <n v="21306"/>
    <n v="10"/>
    <n v="213060"/>
    <n v="212810"/>
    <s v="Todd Washington"/>
  </r>
  <r>
    <s v="53e3d9f5-6231-46de-aa39-e5f8eaae2eee"/>
    <s v="4e2f9031-3700-4fc3-bb4b-2f01d50fceef"/>
    <x v="19"/>
    <s v="Smartphones"/>
    <n v="30"/>
    <n v="81623"/>
    <d v="2022-01-22T00:00:00"/>
    <x v="9"/>
    <s v="Cash"/>
    <n v="0"/>
    <n v="81623"/>
    <n v="30"/>
    <n v="2448690"/>
    <n v="2448690"/>
    <s v="Mikayla Wilson"/>
  </r>
  <r>
    <s v="53e3d9f5-6231-46de-aa39-e5f8eaae2eee"/>
    <s v="a63a5580-b0be-47e7-be8a-eeb1bf1d7b2d"/>
    <x v="37"/>
    <s v="Smart Home Devices"/>
    <n v="10"/>
    <n v="19248"/>
    <d v="2024-08-02T00:00:00"/>
    <x v="11"/>
    <s v="PayPal"/>
    <n v="200"/>
    <n v="19248"/>
    <n v="10"/>
    <n v="192480"/>
    <n v="192280"/>
    <s v="Stephanie Faulkner"/>
  </r>
  <r>
    <s v="53e3d9f5-6231-46de-aa39-e5f8eaae2eee"/>
    <s v="97de4956-27a0-4b0f-baaf-5389f9b9b2d5"/>
    <x v="65"/>
    <s v="Gaming Consoles"/>
    <n v="10"/>
    <n v="28965"/>
    <d v="2024-09-07T00:00:00"/>
    <x v="8"/>
    <s v="Debit Card"/>
    <n v="0"/>
    <n v="28965"/>
    <n v="10"/>
    <n v="289650"/>
    <n v="289650"/>
    <s v="Zachary Stanley"/>
  </r>
  <r>
    <s v="53e3d9f5-6231-46de-aa39-e5f8eaae2eee"/>
    <s v="df42434d-f2d4-4a7f-8345-cd038950ff1b"/>
    <x v="28"/>
    <s v="Kitchen Appliances"/>
    <n v="20"/>
    <n v="98302"/>
    <d v="2024-01-07T00:00:00"/>
    <x v="1"/>
    <s v="Google Pay"/>
    <n v="0"/>
    <n v="98302"/>
    <n v="20"/>
    <n v="1966040"/>
    <n v="1966040"/>
    <s v="Kimberly Dennis"/>
  </r>
  <r>
    <s v="53e3d9f5-6231-46de-aa39-e5f8eaae2eee"/>
    <s v="aec6c5b9-900a-421d-beb2-4ebee3fea0d9"/>
    <x v="42"/>
    <s v="Furniture"/>
    <n v="20"/>
    <n v="2236"/>
    <d v="2022-05-29T00:00:00"/>
    <x v="3"/>
    <s v="Credit Card"/>
    <n v="200"/>
    <n v="2236"/>
    <n v="20"/>
    <n v="44720"/>
    <n v="44520"/>
    <s v="Christopher Kelly"/>
  </r>
  <r>
    <s v="53e3d9f5-6231-46de-aa39-e5f8eaae2eee"/>
    <s v="c8e7bf8e-31af-4324-a58d-1cbab49c4919"/>
    <x v="24"/>
    <s v="Smart Home Devices"/>
    <n v="20"/>
    <n v="16213"/>
    <d v="2023-11-05T00:00:00"/>
    <x v="9"/>
    <s v="PayPal"/>
    <n v="200"/>
    <n v="16213"/>
    <n v="20"/>
    <n v="324260"/>
    <n v="324060"/>
    <s v="Monique Harmon"/>
  </r>
  <r>
    <s v="53e3d9f5-6231-46de-aa39-e5f8eaae2eee"/>
    <s v="8754b621-e885-40df-8cf1-545678fd20b1"/>
    <x v="0"/>
    <s v="Smart Home Devices"/>
    <n v="20"/>
    <n v="19572"/>
    <d v="2022-02-20T00:00:00"/>
    <x v="10"/>
    <s v="Debit Card"/>
    <n v="0"/>
    <n v="19572"/>
    <n v="20"/>
    <n v="391440"/>
    <n v="391440"/>
    <s v="Abigail Ortiz"/>
  </r>
  <r>
    <s v="53e3d9f5-6231-46de-aa39-e5f8eaae2eee"/>
    <s v="b486bc40-e6f9-4335-a5f9-d89a35f3656f"/>
    <x v="14"/>
    <s v="Home Decor"/>
    <n v="10"/>
    <n v="13123"/>
    <d v="2023-10-03T00:00:00"/>
    <x v="6"/>
    <s v="Credit Card"/>
    <n v="0"/>
    <n v="13123"/>
    <n v="10"/>
    <n v="131230"/>
    <n v="131230"/>
    <s v="Deborah Walls"/>
  </r>
  <r>
    <s v="53e3d9f5-6231-46de-aa39-e5f8eaae2eee"/>
    <s v="63959102-2540-4bbd-9257-d9d130b07470"/>
    <x v="22"/>
    <s v="Smartphones"/>
    <n v="20"/>
    <n v="90443"/>
    <d v="2023-02-25T00:00:00"/>
    <x v="1"/>
    <s v="PayPal"/>
    <n v="0"/>
    <n v="90443"/>
    <n v="20"/>
    <n v="1808860"/>
    <n v="1808860"/>
    <s v="Amanda Anderson"/>
  </r>
  <r>
    <s v="53e3d9f5-6231-46de-aa39-e5f8eaae2eee"/>
    <s v="228f8f2c-671a-4ac2-aa24-75c808d7af79"/>
    <x v="1"/>
    <s v="Gaming Consoles"/>
    <n v="10"/>
    <n v="4524"/>
    <d v="2024-11-20T00:00:00"/>
    <x v="1"/>
    <s v="Debit Card"/>
    <n v="100"/>
    <n v="4524"/>
    <n v="10"/>
    <n v="45240"/>
    <n v="45140"/>
    <s v="Michael Howard"/>
  </r>
  <r>
    <s v="53e3d9f5-6231-46de-aa39-e5f8eaae2eee"/>
    <s v="14489109-28b2-4ba1-98ab-5a5444910a93"/>
    <x v="47"/>
    <s v="Laptops"/>
    <n v="10"/>
    <n v="103455"/>
    <d v="2025-02-02T00:00:00"/>
    <x v="1"/>
    <s v="Credit Card"/>
    <n v="250"/>
    <n v="103455"/>
    <n v="10"/>
    <n v="1034550"/>
    <n v="1034300"/>
    <s v="Keith Mcmillan"/>
  </r>
  <r>
    <s v="53e3d9f5-6231-46de-aa39-e5f8eaae2eee"/>
    <s v="fbae59e8-9485-486c-806e-fc3d48267356"/>
    <x v="26"/>
    <s v="Furniture"/>
    <n v="10"/>
    <n v="133137"/>
    <d v="2021-10-08T00:00:00"/>
    <x v="1"/>
    <s v="Debit Card"/>
    <n v="0"/>
    <n v="133137"/>
    <n v="10"/>
    <n v="1331370"/>
    <n v="1331370"/>
    <s v="Jeremy Ball"/>
  </r>
  <r>
    <s v="53e3d9f5-6231-46de-aa39-e5f8eaae2eee"/>
    <s v="8353fe88-ddc0-4a61-957c-bd0f82983496"/>
    <x v="41"/>
    <s v="Kitchen Appliances"/>
    <n v="20"/>
    <n v="22743"/>
    <d v="2024-07-07T00:00:00"/>
    <x v="1"/>
    <s v="Gift Card"/>
    <n v="0"/>
    <n v="22743"/>
    <n v="20"/>
    <n v="454860"/>
    <n v="454860"/>
    <s v="Maria Merritt"/>
  </r>
  <r>
    <s v="53e3d9f5-6231-46de-aa39-e5f8eaae2eee"/>
    <s v="64afc1c8-2eaa-4465-9221-182bdefaa0c8"/>
    <x v="40"/>
    <s v="Bedding"/>
    <n v="10"/>
    <n v="8087"/>
    <d v="2025-01-10T00:00:00"/>
    <x v="1"/>
    <s v="Credit Card"/>
    <n v="0"/>
    <n v="8087"/>
    <n v="10"/>
    <n v="80870"/>
    <n v="80870"/>
    <s v="Michelle Mccann"/>
  </r>
  <r>
    <s v="53e3d9f5-6231-46de-aa39-e5f8eaae2eee"/>
    <s v="63069450-fbe2-4600-aa8a-6f08182be265"/>
    <x v="35"/>
    <s v="Small Kitchen Appliances"/>
    <n v="10"/>
    <n v="11323"/>
    <d v="2024-08-10T00:00:00"/>
    <x v="1"/>
    <s v="Credit Card"/>
    <n v="50"/>
    <n v="11323"/>
    <n v="10"/>
    <n v="113230"/>
    <n v="113180"/>
    <s v="Tony Wilson"/>
  </r>
  <r>
    <s v="53e3d9f5-6231-46de-aa39-e5f8eaae2eee"/>
    <s v="08ccda6f-fcbc-449d-8564-a17012c05e55"/>
    <x v="70"/>
    <s v="Desktop Computers"/>
    <n v="10"/>
    <n v="147358"/>
    <d v="2021-12-19T00:00:00"/>
    <x v="1"/>
    <s v="Debit Card"/>
    <n v="150"/>
    <n v="147358"/>
    <n v="10"/>
    <n v="1473580"/>
    <n v="1473430"/>
    <s v="Danny Eaton"/>
  </r>
  <r>
    <s v="53e3d9f5-6231-46de-aa39-e5f8eaae2eee"/>
    <s v="2b68d490-826e-4de4-a6fe-18df5bde2a56"/>
    <x v="7"/>
    <s v="Furniture"/>
    <n v="10"/>
    <n v="43551"/>
    <d v="2022-07-28T00:00:00"/>
    <x v="9"/>
    <s v="Credit Card"/>
    <n v="150"/>
    <n v="43551"/>
    <n v="10"/>
    <n v="435510"/>
    <n v="435360"/>
    <s v="Michael Smith"/>
  </r>
  <r>
    <s v="53e3d9f5-6231-46de-aa39-e5f8eaae2eee"/>
    <s v="639eea75-7627-4f18-8c12-59dee0824d41"/>
    <x v="44"/>
    <s v="Tablets"/>
    <n v="10"/>
    <n v="26051"/>
    <d v="2021-08-23T00:00:00"/>
    <x v="7"/>
    <s v="Google Pay"/>
    <n v="0"/>
    <n v="26051"/>
    <n v="10"/>
    <n v="260510"/>
    <n v="260510"/>
    <s v="Kathleen Tate"/>
  </r>
  <r>
    <s v="53e3d9f5-6231-46de-aa39-e5f8eaae2eee"/>
    <s v="0396221e-a0b4-45cb-b138-7b2de24e97d9"/>
    <x v="33"/>
    <s v="Laptops"/>
    <n v="10"/>
    <n v="213178"/>
    <d v="2022-09-22T00:00:00"/>
    <x v="8"/>
    <s v="Apple Pay"/>
    <n v="0"/>
    <n v="213178"/>
    <n v="10"/>
    <n v="2131780"/>
    <n v="2131780"/>
    <s v="Melanie Jimenez"/>
  </r>
  <r>
    <s v="53e3d9f5-6231-46de-aa39-e5f8eaae2eee"/>
    <s v="1be1226f-e85d-46e4-b66a-9bd01de8439c"/>
    <x v="46"/>
    <s v="Small Kitchen Appliances"/>
    <n v="10"/>
    <n v="886"/>
    <d v="2024-01-24T00:00:00"/>
    <x v="2"/>
    <s v="PayPal"/>
    <n v="50"/>
    <n v="886"/>
    <n v="10"/>
    <n v="8860"/>
    <n v="8810"/>
    <s v="Linda Wallace"/>
  </r>
  <r>
    <s v="53e3d9f5-6231-46de-aa39-e5f8eaae2eee"/>
    <s v="21ad7284-c8d7-4e3a-b446-0ac6efae009b"/>
    <x v="33"/>
    <s v="Laptops"/>
    <n v="10"/>
    <n v="113625"/>
    <d v="2021-07-19T00:00:00"/>
    <x v="1"/>
    <s v="Debit Card"/>
    <n v="300"/>
    <n v="113625"/>
    <n v="10"/>
    <n v="1136250"/>
    <n v="1135950"/>
    <s v="Michelle Kidd"/>
  </r>
  <r>
    <s v="53e3d9f5-6231-46de-aa39-e5f8eaae2eee"/>
    <s v="b2f8e5fc-f825-47db-b832-324eea941884"/>
    <x v="32"/>
    <s v="TVs"/>
    <n v="10"/>
    <n v="69464"/>
    <d v="2021-11-02T00:00:00"/>
    <x v="6"/>
    <s v="Credit Card"/>
    <n v="0"/>
    <n v="69464"/>
    <n v="10"/>
    <n v="694640"/>
    <n v="694640"/>
    <s v="Bruce Miller"/>
  </r>
  <r>
    <s v="53e3d9f5-6231-46de-aa39-e5f8eaae2eee"/>
    <s v="b6d52ab5-ff25-4c09-9efb-e8edba46a027"/>
    <x v="74"/>
    <s v="Bedding"/>
    <n v="10"/>
    <n v="2100"/>
    <d v="2022-11-08T00:00:00"/>
    <x v="1"/>
    <s v="Credit Card"/>
    <n v="0"/>
    <n v="2100"/>
    <n v="10"/>
    <n v="21000"/>
    <n v="21000"/>
    <s v="Tina Daugherty"/>
  </r>
  <r>
    <s v="53e3d9f5-6231-46de-aa39-e5f8eaae2eee"/>
    <s v="2c7ccb48-07a2-450b-94d7-4e3b9c92af9e"/>
    <x v="37"/>
    <s v="Smart Home Devices"/>
    <n v="10"/>
    <n v="15364"/>
    <d v="2021-12-25T00:00:00"/>
    <x v="4"/>
    <s v="Credit Card"/>
    <n v="0"/>
    <n v="15364"/>
    <n v="10"/>
    <n v="153640"/>
    <n v="153640"/>
    <s v="Elizabeth Payne"/>
  </r>
  <r>
    <s v="53e3d9f5-6231-46de-aa39-e5f8eaae2eee"/>
    <s v="74cfb1b6-1792-402c-9afb-1c4fdc8b5a9f"/>
    <x v="56"/>
    <s v="Laptops"/>
    <n v="10"/>
    <n v="158396"/>
    <d v="2023-12-21T00:00:00"/>
    <x v="1"/>
    <s v="Debit Card"/>
    <n v="0"/>
    <n v="158396"/>
    <n v="10"/>
    <n v="1583960"/>
    <n v="1583960"/>
    <s v="Arthur Smith"/>
  </r>
  <r>
    <s v="53e3d9f5-6231-46de-aa39-e5f8eaae2eee"/>
    <s v="271265de-f75b-4a71-9f8a-ba6b1fb7c656"/>
    <x v="2"/>
    <s v="Smartphones"/>
    <n v="20"/>
    <n v="88558"/>
    <d v="2024-03-28T00:00:00"/>
    <x v="1"/>
    <s v="Credit Card"/>
    <n v="0"/>
    <n v="88558"/>
    <n v="20"/>
    <n v="1771160"/>
    <n v="1771160"/>
    <s v="Karen Miller"/>
  </r>
  <r>
    <s v="53e3d9f5-6231-46de-aa39-e5f8eaae2eee"/>
    <s v="9e052a50-d0c0-4937-ab2b-155e6c6e7701"/>
    <x v="7"/>
    <s v="Furniture"/>
    <n v="30"/>
    <n v="83957"/>
    <d v="2024-05-18T00:00:00"/>
    <x v="1"/>
    <s v="Apple Pay"/>
    <n v="200"/>
    <n v="83957"/>
    <n v="30"/>
    <n v="2518710"/>
    <n v="2518510"/>
    <s v="Wendy Bell"/>
  </r>
  <r>
    <s v="53e3d9f5-6231-46de-aa39-e5f8eaae2eee"/>
    <s v="d27a7350-e8d5-4fee-bea6-cd0cccbaed01"/>
    <x v="0"/>
    <s v="Smart Home Devices"/>
    <n v="20"/>
    <n v="5381"/>
    <d v="2024-11-18T00:00:00"/>
    <x v="1"/>
    <s v="Debit Card"/>
    <n v="0"/>
    <n v="5381"/>
    <n v="20"/>
    <n v="107620"/>
    <n v="107620"/>
    <s v="James Chen"/>
  </r>
  <r>
    <s v="53e3d9f5-6231-46de-aa39-e5f8eaae2eee"/>
    <s v="48ac7cb4-ccb9-4bf0-9c4a-cff078780c1e"/>
    <x v="2"/>
    <s v="Smartphones"/>
    <n v="10"/>
    <n v="43461"/>
    <d v="2023-02-15T00:00:00"/>
    <x v="10"/>
    <s v="Credit Card"/>
    <n v="250"/>
    <n v="43461"/>
    <n v="10"/>
    <n v="434610"/>
    <n v="434360"/>
    <s v="Erika Guzman"/>
  </r>
  <r>
    <s v="53e3d9f5-6231-46de-aa39-e5f8eaae2eee"/>
    <s v="a299c6d9-cbd2-4998-bdeb-e1a014487bf1"/>
    <x v="23"/>
    <s v=""/>
    <n v="20"/>
    <n v="18967"/>
    <d v="2024-01-24T00:00:00"/>
    <x v="8"/>
    <s v="Debit Card"/>
    <n v="0"/>
    <n v="18967"/>
    <n v="20"/>
    <n v="379340"/>
    <n v="379340"/>
    <s v="Ricky Farrell"/>
  </r>
  <r>
    <s v="53e3d9f5-6231-46de-aa39-e5f8eaae2eee"/>
    <s v="690574fa-b73f-46fc-8d5d-bed883a7acdb"/>
    <x v="2"/>
    <s v=""/>
    <n v="10"/>
    <n v="63574"/>
    <d v="2022-05-17T00:00:00"/>
    <x v="1"/>
    <s v="Google Pay"/>
    <n v="0"/>
    <n v="63574"/>
    <n v="10"/>
    <n v="635740"/>
    <n v="635740"/>
    <s v="Belinda Davis"/>
  </r>
  <r>
    <s v="53e3d9f5-6231-46de-aa39-e5f8eaae2eee"/>
    <s v="39f333cd-9827-49b4-b6ca-6e75835ac782"/>
    <x v="49"/>
    <s v="Furniture"/>
    <n v="20"/>
    <n v="14208"/>
    <d v="2021-07-28T00:00:00"/>
    <x v="1"/>
    <s v="PayPal"/>
    <n v="0"/>
    <n v="14208"/>
    <n v="20"/>
    <n v="284160"/>
    <n v="284160"/>
    <s v="Nichole Kim"/>
  </r>
  <r>
    <s v="53e3d9f5-6231-46de-aa39-e5f8eaae2eee"/>
    <s v="04dd8822-3d33-42c9-baf9-0fda8cfccb98"/>
    <x v="63"/>
    <s v="Computer Accessories"/>
    <n v="10"/>
    <n v="6044"/>
    <d v="2023-02-22T00:00:00"/>
    <x v="1"/>
    <s v="Credit Card"/>
    <n v="0"/>
    <n v="6044"/>
    <n v="10"/>
    <n v="60440"/>
    <n v="60440"/>
    <s v="Gregory Johnson"/>
  </r>
  <r>
    <s v="53e3d9f5-6231-46de-aa39-e5f8eaae2eee"/>
    <s v="6f9cd25b-df62-4938-aa39-1db5262bf59c"/>
    <x v="26"/>
    <s v="Furniture"/>
    <n v="10"/>
    <n v="153474"/>
    <d v="2021-01-19T00:00:00"/>
    <x v="9"/>
    <s v="Credit Card"/>
    <n v="0"/>
    <n v="153474"/>
    <n v="10"/>
    <n v="1534740"/>
    <n v="1534740"/>
    <s v="Kelly Blevins"/>
  </r>
  <r>
    <s v="53e3d9f5-6231-46de-aa39-e5f8eaae2eee"/>
    <s v="e0272940-b611-483c-8e68-329f410dafe8"/>
    <x v="39"/>
    <s v="Smartphones"/>
    <n v="10"/>
    <n v="116144"/>
    <d v="2024-12-12T00:00:00"/>
    <x v="7"/>
    <s v="Credit Card"/>
    <n v="0"/>
    <n v="116144"/>
    <n v="10"/>
    <n v="1161440"/>
    <n v="1161440"/>
    <s v="Gabriela Mcdowell"/>
  </r>
  <r>
    <s v="53e3d9f5-6231-46de-aa39-e5f8eaae2eee"/>
    <s v="09c46c01-06a1-4842-981f-de0c4eff1d6d"/>
    <x v="64"/>
    <s v="Computer Accessories"/>
    <n v="10"/>
    <n v="1068"/>
    <d v="2020-08-08T00:00:00"/>
    <x v="9"/>
    <s v="Credit Card"/>
    <n v="50"/>
    <n v="1068"/>
    <n v="10"/>
    <n v="10680"/>
    <n v="10630"/>
    <s v="Lindsey Francis"/>
  </r>
  <r>
    <s v="53e3d9f5-6231-46de-aa39-e5f8eaae2eee"/>
    <s v="b876c2a8-6999-4262-b298-57f95070c3f8"/>
    <x v="17"/>
    <s v="Home Decor"/>
    <n v="10"/>
    <n v="23607"/>
    <d v="2024-07-23T00:00:00"/>
    <x v="1"/>
    <s v=""/>
    <n v="0"/>
    <n v="23607"/>
    <n v="10"/>
    <n v="236070"/>
    <n v="236070"/>
    <s v="Richard Hill"/>
  </r>
  <r>
    <s v="53e3d9f5-6231-46de-aa39-e5f8eaae2eee"/>
    <s v="09c8908c-0437-47be-ab2a-6cbd96fa6c53"/>
    <x v="16"/>
    <s v="Gaming Consoles"/>
    <n v="10"/>
    <n v="24753"/>
    <d v="2024-05-06T00:00:00"/>
    <x v="1"/>
    <s v="Apple Pay"/>
    <n v="0"/>
    <n v="24753"/>
    <n v="10"/>
    <n v="247530"/>
    <n v="247530"/>
    <s v="Andrew White"/>
  </r>
  <r>
    <s v="53e3d9f5-6231-46de-aa39-e5f8eaae2eee"/>
    <s v="29dec202-949b-4cb4-9850-9427980442f4"/>
    <x v="32"/>
    <s v="TVs"/>
    <n v="10"/>
    <n v="117883"/>
    <d v="2024-02-17T00:00:00"/>
    <x v="1"/>
    <s v="Credit Card"/>
    <n v="50"/>
    <n v="117883"/>
    <n v="10"/>
    <n v="1178830"/>
    <n v="1178780"/>
    <s v="Tammy Young"/>
  </r>
  <r>
    <s v="53e3d9f5-6231-46de-aa39-e5f8eaae2eee"/>
    <s v="86ef44ef-f4a7-4ab6-9ec2-34934ea4e366"/>
    <x v="39"/>
    <s v="Smartphones"/>
    <n v="10"/>
    <n v="71847"/>
    <d v="2024-10-22T00:00:00"/>
    <x v="1"/>
    <s v="Credit Card"/>
    <n v="0"/>
    <n v="71847"/>
    <n v="10"/>
    <n v="718470"/>
    <n v="718470"/>
    <s v="Mark Solis"/>
  </r>
  <r>
    <s v="53e3d9f5-6231-46de-aa39-e5f8eaae2eee"/>
    <s v="b876c2a8-6999-4262-b298-57f95070c3f8"/>
    <x v="36"/>
    <s v="Kitchen Appliances"/>
    <n v="20"/>
    <n v="4061"/>
    <d v="2023-02-25T00:00:00"/>
    <x v="1"/>
    <s v="PayPal"/>
    <n v="0"/>
    <n v="4061"/>
    <n v="20"/>
    <n v="81220"/>
    <n v="81220"/>
    <s v="Richard Hill"/>
  </r>
  <r>
    <s v="53e3d9f5-6231-46de-aa39-e5f8eaae2eee"/>
    <s v="00a90d43-e62f-4e16-9a17-948d25c9684b"/>
    <x v="43"/>
    <s v="Furniture"/>
    <n v="10"/>
    <n v="177106"/>
    <d v="2024-05-08T00:00:00"/>
    <x v="6"/>
    <s v="Gift Card"/>
    <n v="0"/>
    <n v="177106"/>
    <n v="10"/>
    <n v="1771060"/>
    <n v="1771060"/>
    <s v="Tina Gilbert"/>
  </r>
  <r>
    <s v="53e3d9f5-6231-46de-aa39-e5f8eaae2eee"/>
    <s v="d9a2c0ba-45e8-4910-9c80-b64f36450a6d"/>
    <x v="0"/>
    <s v="Smart Home Devices"/>
    <n v="20"/>
    <n v="0"/>
    <d v="2023-03-29T00:00:00"/>
    <x v="5"/>
    <s v="Cash"/>
    <n v="0"/>
    <n v="31401"/>
    <n v="20"/>
    <n v="628020"/>
    <n v="628020"/>
    <s v="Michael Bass"/>
  </r>
  <r>
    <s v="53e3d9f5-6231-46de-aa39-e5f8eaae2eee"/>
    <s v="f97cb93c-3755-4484-ac35-73df7695b793"/>
    <x v="25"/>
    <s v="TVs"/>
    <n v="20"/>
    <n v="222483"/>
    <d v="2023-09-12T00:00:00"/>
    <x v="1"/>
    <s v="Cash"/>
    <n v="200"/>
    <n v="222483"/>
    <n v="20"/>
    <n v="4449660"/>
    <n v="4449460"/>
    <s v="Linda Beltran"/>
  </r>
  <r>
    <s v="53e3d9f5-6231-46de-aa39-e5f8eaae2eee"/>
    <s v="21a762d0-5f85-4ba8-9bff-a021a4d1c599"/>
    <x v="18"/>
    <s v="Smart Home Devices"/>
    <n v="10"/>
    <n v="1361"/>
    <d v="2023-08-20T00:00:00"/>
    <x v="3"/>
    <s v="Debit Card"/>
    <n v="250"/>
    <n v="1361"/>
    <n v="10"/>
    <n v="13610"/>
    <n v="13360"/>
    <s v="Kevin Johnson"/>
  </r>
  <r>
    <s v="53e3d9f5-6231-46de-aa39-e5f8eaae2eee"/>
    <s v="f1df4c57-7efd-4e75-933c-5dfeadb91e02"/>
    <x v="22"/>
    <s v="Smartphones"/>
    <n v="10"/>
    <n v="51613"/>
    <d v="2024-01-15T00:00:00"/>
    <x v="1"/>
    <s v="Credit Card"/>
    <n v="0"/>
    <n v="51613"/>
    <n v="10"/>
    <n v="516130"/>
    <n v="516130"/>
    <s v="Brad Ochoa"/>
  </r>
  <r>
    <s v="53e3d9f5-6231-46de-aa39-e5f8eaae2eee"/>
    <s v="8f390606-8358-4c27-aca5-96d70f5b85a5"/>
    <x v="33"/>
    <s v="Laptops"/>
    <n v="20"/>
    <n v="214091"/>
    <d v="2022-08-25T00:00:00"/>
    <x v="1"/>
    <s v="Credit Card"/>
    <n v="300"/>
    <n v="214091"/>
    <n v="20"/>
    <n v="4281820"/>
    <n v="4281520"/>
    <s v="Andrea Richards"/>
  </r>
  <r>
    <s v="53e3d9f5-6231-46de-aa39-e5f8eaae2eee"/>
    <s v="310305ca-d7a5-463a-b115-86af19d7d3f5"/>
    <x v="55"/>
    <s v="Desktop Computers"/>
    <n v="10"/>
    <n v="102639"/>
    <d v="2020-10-12T00:00:00"/>
    <x v="9"/>
    <s v="Credit Card"/>
    <n v="0"/>
    <n v="102639"/>
    <n v="10"/>
    <n v="1026390"/>
    <n v="1026390"/>
    <s v="Robert Smith"/>
  </r>
  <r>
    <s v="53e3d9f5-6231-46de-aa39-e5f8eaae2eee"/>
    <s v="9d4af80e-4d70-493b-8c32-62feaab20df8"/>
    <x v="18"/>
    <s v="Smart Home Devices"/>
    <n v="20"/>
    <n v="19021"/>
    <d v="2023-12-11T00:00:00"/>
    <x v="1"/>
    <s v="Credit Card"/>
    <n v="250"/>
    <n v="19021"/>
    <n v="20"/>
    <n v="380420"/>
    <n v="380170"/>
    <s v="Darlene Mitchell"/>
  </r>
  <r>
    <s v="53e3d9f5-6231-46de-aa39-e5f8eaae2eee"/>
    <s v="efa81288-71df-438f-8403-7903ffb3ac78"/>
    <x v="37"/>
    <s v="Smart Home Devices"/>
    <n v="20"/>
    <n v="9194"/>
    <d v="2022-03-23T00:00:00"/>
    <x v="5"/>
    <s v="Credit Card"/>
    <n v="50"/>
    <n v="9194"/>
    <n v="20"/>
    <n v="183880"/>
    <n v="183830"/>
    <s v="Julie Johnson"/>
  </r>
  <r>
    <s v="53e3d9f5-6231-46de-aa39-e5f8eaae2eee"/>
    <s v="f4aa99d4-966d-4e86-a911-7792943f2797"/>
    <x v="54"/>
    <s v="Audio Equipment"/>
    <n v="10"/>
    <n v="44516"/>
    <d v="2021-07-08T00:00:00"/>
    <x v="1"/>
    <s v="Credit Card"/>
    <n v="100"/>
    <n v="44516"/>
    <n v="10"/>
    <n v="445160"/>
    <n v="445060"/>
    <s v="Jonathan Owens"/>
  </r>
  <r>
    <s v="53e3d9f5-6231-46de-aa39-e5f8eaae2eee"/>
    <s v="c4ae5498-90cb-4c32-bdc8-1bd546c2d627"/>
    <x v="43"/>
    <s v="Furniture"/>
    <n v="10"/>
    <n v="173961"/>
    <d v="2023-06-18T00:00:00"/>
    <x v="0"/>
    <s v="Credit Card"/>
    <n v="0"/>
    <n v="173961"/>
    <n v="10"/>
    <n v="1739610"/>
    <n v="1739610"/>
    <s v="Rhonda King"/>
  </r>
  <r>
    <s v="53e3d9f5-6231-46de-aa39-e5f8eaae2eee"/>
    <s v="ee50d7e9-3483-494f-841d-d156518f0acc"/>
    <x v="51"/>
    <s v="Smartphones"/>
    <n v="10"/>
    <n v="5867"/>
    <d v="2024-01-20T00:00:00"/>
    <x v="8"/>
    <s v="Debit Card"/>
    <n v="0"/>
    <n v="5867"/>
    <n v="10"/>
    <n v="58670"/>
    <n v="58670"/>
    <s v=""/>
  </r>
  <r>
    <s v="53e3d9f5-6231-46de-aa39-e5f8eaae2eee"/>
    <s v="962bdf8c-04f3-4484-b924-d637c4a1d585"/>
    <x v="2"/>
    <s v="Smartphones"/>
    <m/>
    <n v="59579"/>
    <d v="2023-11-02T00:00:00"/>
    <x v="1"/>
    <s v="Debit Card"/>
    <n v="0"/>
    <n v="59579"/>
    <n v="14.579360628154795"/>
    <n v="868623.72686483455"/>
    <n v="868623.72686483455"/>
    <s v="Kenneth Barton"/>
  </r>
  <r>
    <s v="53e3d9f5-6231-46de-aa39-e5f8eaae2eee"/>
    <s v="fb94973c-eba2-4c86-a94d-ee97d354d5b2"/>
    <x v="18"/>
    <s v="Smart Home Devices"/>
    <n v="10"/>
    <n v="5209"/>
    <d v="2022-07-20T00:00:00"/>
    <x v="1"/>
    <s v="Credit Card"/>
    <n v="0"/>
    <n v="5209"/>
    <n v="10"/>
    <n v="52090"/>
    <n v="52090"/>
    <s v="Kevin King"/>
  </r>
  <r>
    <s v="53e3d9f5-6231-46de-aa39-e5f8eaae2eee"/>
    <s v="020938b1-a5bb-4391-822f-d38b45f34e3e"/>
    <x v="62"/>
    <s v="Audio Equipment"/>
    <n v="10"/>
    <n v="29593"/>
    <d v="2023-01-04T00:00:00"/>
    <x v="5"/>
    <s v="Credit Card"/>
    <n v="250"/>
    <n v="29593"/>
    <n v="10"/>
    <n v="295930"/>
    <n v="295680"/>
    <s v="Daniel Reynolds"/>
  </r>
  <r>
    <s v="53e3d9f5-6231-46de-aa39-e5f8eaae2eee"/>
    <s v="28a4b64e-bc73-4210-be58-bcb48fe6a94d"/>
    <x v="71"/>
    <s v="Computer Accessories"/>
    <n v="10"/>
    <n v="12132"/>
    <d v="2024-05-14T00:00:00"/>
    <x v="1"/>
    <s v="Credit Card"/>
    <n v="0"/>
    <n v="12132"/>
    <n v="10"/>
    <n v="121320"/>
    <n v="121320"/>
    <s v="Melanie Fletcher"/>
  </r>
  <r>
    <s v="53e3d9f5-6231-46de-aa39-e5f8eaae2eee"/>
    <s v="aa14fc68-75d3-430c-bb79-32c71f6d3873"/>
    <x v="12"/>
    <s v="Home Decor"/>
    <m/>
    <n v="9179"/>
    <d v="2024-11-16T00:00:00"/>
    <x v="4"/>
    <s v="Debit Card"/>
    <n v="0"/>
    <n v="9179"/>
    <n v="14.579360628154795"/>
    <n v="133823.95120583285"/>
    <n v="133823.95120583285"/>
    <s v="Maria Patterson"/>
  </r>
  <r>
    <s v="53e3d9f5-6231-46de-aa39-e5f8eaae2eee"/>
    <s v="426c4dcd-d40d-4e1f-ac0b-e11708b7f8c3"/>
    <x v="4"/>
    <s v="Laptops"/>
    <n v="10"/>
    <n v="165419"/>
    <d v="2022-12-13T00:00:00"/>
    <x v="1"/>
    <s v="Apple Pay"/>
    <n v="0"/>
    <n v="165419"/>
    <n v="10"/>
    <n v="1654190"/>
    <n v="1654190"/>
    <s v="Melissa Spencer"/>
  </r>
  <r>
    <s v="53e3d9f5-6231-46de-aa39-e5f8eaae2eee"/>
    <s v="4e2e3688-ddfb-4d86-b275-63ed6a0f95dc"/>
    <x v="22"/>
    <s v="Smartphones"/>
    <n v="10"/>
    <n v="95116"/>
    <d v="2023-07-29T00:00:00"/>
    <x v="0"/>
    <s v="Credit Card"/>
    <n v="0"/>
    <n v="95116"/>
    <n v="10"/>
    <n v="951160"/>
    <n v="951160"/>
    <s v="Ruth Rivera"/>
  </r>
  <r>
    <s v="53e3d9f5-6231-46de-aa39-e5f8eaae2eee"/>
    <s v="4ac913b6-9eb4-4d5a-b1fa-ac0ae2142491"/>
    <x v="51"/>
    <s v="Smartphones"/>
    <n v="20"/>
    <n v="135826"/>
    <d v="2023-07-28T00:00:00"/>
    <x v="8"/>
    <s v="Credit Card"/>
    <n v="0"/>
    <n v="135826"/>
    <n v="20"/>
    <n v="2716520"/>
    <n v="2716520"/>
    <s v="Heather Castillo"/>
  </r>
  <r>
    <s v="53e3d9f5-6231-46de-aa39-e5f8eaae2eee"/>
    <s v="313907a9-2e44-4068-8eb0-8467c8faa7c9"/>
    <x v="64"/>
    <s v="Computer Accessories"/>
    <n v="10"/>
    <n v="14756"/>
    <d v="2023-12-05T00:00:00"/>
    <x v="1"/>
    <s v="Gift Card"/>
    <n v="0"/>
    <n v="14756"/>
    <n v="10"/>
    <n v="147560"/>
    <n v="147560"/>
    <s v="Amanda Hernandez"/>
  </r>
  <r>
    <s v="53e3d9f5-6231-46de-aa39-e5f8eaae2eee"/>
    <s v="b6d3080f-a323-42a5-b46e-cd9aa441d1e3"/>
    <x v="2"/>
    <s v="Smartphones"/>
    <n v="20"/>
    <n v="84118"/>
    <d v="2023-07-08T00:00:00"/>
    <x v="2"/>
    <s v="Apple Pay"/>
    <n v="100"/>
    <n v="84118"/>
    <n v="20"/>
    <n v="1682360"/>
    <n v="1682260"/>
    <s v="Joel Perez"/>
  </r>
  <r>
    <s v="53e3d9f5-6231-46de-aa39-e5f8eaae2eee"/>
    <s v="36c4ca67-7050-47a5-8e91-cab4b635f167"/>
    <x v="35"/>
    <s v="Small Kitchen Appliances"/>
    <n v="10"/>
    <n v="3845"/>
    <d v="2021-10-22T00:00:00"/>
    <x v="0"/>
    <s v="Credit Card"/>
    <n v="50"/>
    <n v="3845"/>
    <n v="10"/>
    <n v="38450"/>
    <n v="38400"/>
    <s v="Robert Murphy"/>
  </r>
  <r>
    <s v="53e3d9f5-6231-46de-aa39-e5f8eaae2eee"/>
    <s v="a4bded3f-e626-47b9-9da3-b2f226ae4b56"/>
    <x v="0"/>
    <s v=""/>
    <n v="20"/>
    <n v="9897"/>
    <d v="2024-06-25T00:00:00"/>
    <x v="1"/>
    <s v="Cash"/>
    <n v="0"/>
    <n v="9897"/>
    <n v="20"/>
    <n v="197940"/>
    <n v="197940"/>
    <s v="Kevin Young"/>
  </r>
  <r>
    <s v="53e3d9f5-6231-46de-aa39-e5f8eaae2eee"/>
    <s v="80e1373b-23c0-4033-adb0-009f796cfc93"/>
    <x v="27"/>
    <s v="TVs"/>
    <n v="20"/>
    <n v="212592"/>
    <d v="2023-07-24T00:00:00"/>
    <x v="8"/>
    <s v="Cash"/>
    <n v="200"/>
    <n v="212592"/>
    <n v="20"/>
    <n v="4251840"/>
    <n v="4251640"/>
    <s v="Margaret Scott"/>
  </r>
  <r>
    <s v="53e3d9f5-6231-46de-aa39-e5f8eaae2eee"/>
    <s v="5d4ef035-42b4-4345-bcde-fc6a9100bfe0"/>
    <x v="69"/>
    <s v="Cookware"/>
    <n v="20"/>
    <n v="13977"/>
    <d v="2022-08-25T00:00:00"/>
    <x v="2"/>
    <s v="Credit Card"/>
    <n v="200"/>
    <n v="13977"/>
    <n v="20"/>
    <n v="279540"/>
    <n v="279340"/>
    <s v="Jason Burns"/>
  </r>
  <r>
    <s v="53e3d9f5-6231-46de-aa39-e5f8eaae2eee"/>
    <s v="0e1abb7c-783a-4aad-a50b-7970c9891101"/>
    <x v="15"/>
    <s v="Audio Equipment"/>
    <n v="10"/>
    <n v="42941"/>
    <d v="2025-02-23T00:00:00"/>
    <x v="7"/>
    <s v="Debit Card"/>
    <n v="0"/>
    <n v="42941"/>
    <n v="10"/>
    <n v="429410"/>
    <n v="429410"/>
    <s v="John Cox"/>
  </r>
  <r>
    <s v="53e3d9f5-6231-46de-aa39-e5f8eaae2eee"/>
    <s v="dfe35e02-b536-488c-9432-fb2faf5fd8b8"/>
    <x v="65"/>
    <s v="Gaming Consoles"/>
    <n v="20"/>
    <n v="34812"/>
    <d v="2020-07-26T00:00:00"/>
    <x v="1"/>
    <s v="PayPal"/>
    <n v="0"/>
    <n v="34812"/>
    <n v="20"/>
    <n v="696240"/>
    <n v="696240"/>
    <s v="David Gonzalez"/>
  </r>
  <r>
    <s v="53e3d9f5-6231-46de-aa39-e5f8eaae2eee"/>
    <s v="e8eadaa4-5f1e-4e85-808e-54e9928cff0a"/>
    <x v="14"/>
    <s v="Home Decor"/>
    <n v="20"/>
    <n v="19414"/>
    <d v="2024-03-01T00:00:00"/>
    <x v="1"/>
    <s v="Credit Card"/>
    <n v="0"/>
    <n v="19414"/>
    <n v="20"/>
    <n v="388280"/>
    <n v="388280"/>
    <s v="Jeffery Flores"/>
  </r>
  <r>
    <s v="53e3d9f5-6231-46de-aa39-e5f8eaae2eee"/>
    <s v="a992a917-e849-4ffc-9848-fcf06233b135"/>
    <x v="49"/>
    <s v="Furniture"/>
    <n v="20"/>
    <n v="183966"/>
    <d v="2023-08-21T00:00:00"/>
    <x v="1"/>
    <s v="Credit Card"/>
    <n v="250"/>
    <n v="183966"/>
    <n v="20"/>
    <n v="3679320"/>
    <n v="3679070"/>
    <s v="Phillip Nelson"/>
  </r>
  <r>
    <s v="53e3d9f5-6231-46de-aa39-e5f8eaae2eee"/>
    <s v="505e0a92-ff20-4514-af33-f43433cbdf2e"/>
    <x v="26"/>
    <s v="Furniture"/>
    <n v="10"/>
    <n v="87641"/>
    <d v="2024-10-11T00:00:00"/>
    <x v="10"/>
    <s v="PayPal"/>
    <n v="0"/>
    <n v="87641"/>
    <n v="10"/>
    <n v="876410"/>
    <n v="876410"/>
    <s v="Bradley Liu"/>
  </r>
  <r>
    <s v="53e3d9f5-6231-46de-aa39-e5f8eaae2eee"/>
    <s v="3e704f9d-46f7-4b86-a849-36324119649b"/>
    <x v="4"/>
    <s v="Laptops"/>
    <n v="10"/>
    <n v="148093"/>
    <d v="2023-08-02T00:00:00"/>
    <x v="6"/>
    <s v="PayPal"/>
    <n v="0"/>
    <n v="148093"/>
    <n v="10"/>
    <n v="1480930"/>
    <n v="1480930"/>
    <s v="James Petty"/>
  </r>
  <r>
    <s v="53e3d9f5-6231-46de-aa39-e5f8eaae2eee"/>
    <s v="ba555335-824d-4727-8629-4f007a5a0cc8"/>
    <x v="39"/>
    <s v="Smartphones"/>
    <n v="20"/>
    <n v="47523"/>
    <d v="2022-09-21T00:00:00"/>
    <x v="0"/>
    <s v="Cash"/>
    <n v="0"/>
    <n v="47523"/>
    <n v="20"/>
    <n v="950460"/>
    <n v="950460"/>
    <s v="Mark Brooks"/>
  </r>
  <r>
    <s v="53e3d9f5-6231-46de-aa39-e5f8eaae2eee"/>
    <s v="1f84521c-bb76-4336-bff9-73a1ab09f21a"/>
    <x v="31"/>
    <s v="Gaming Consoles"/>
    <n v="10"/>
    <n v="42529"/>
    <d v="2023-04-13T00:00:00"/>
    <x v="1"/>
    <s v="Debit Card"/>
    <n v="0"/>
    <n v="42529"/>
    <n v="10"/>
    <n v="425290"/>
    <n v="425290"/>
    <s v="Tom Olson"/>
  </r>
  <r>
    <s v="53e3d9f5-6231-46de-aa39-e5f8eaae2eee"/>
    <s v="285055dd-eefa-4c97-a941-d8277e982962"/>
    <x v="37"/>
    <s v="Smart Home Devices"/>
    <n v="20"/>
    <n v="16417"/>
    <d v="2022-10-02T00:00:00"/>
    <x v="7"/>
    <s v="Credit Card"/>
    <n v="100"/>
    <n v="16417"/>
    <n v="20"/>
    <n v="328340"/>
    <n v="328240"/>
    <s v="Natasha Gardner"/>
  </r>
  <r>
    <s v="53e3d9f5-6231-46de-aa39-e5f8eaae2eee"/>
    <s v="4a81f4a5-b872-42a2-ae92-1f560de696ad"/>
    <x v="9"/>
    <s v="Small Kitchen Appliances"/>
    <n v="30"/>
    <n v="5913"/>
    <d v="2022-05-17T00:00:00"/>
    <x v="1"/>
    <s v="Credit Card"/>
    <n v="0"/>
    <n v="5913"/>
    <n v="30"/>
    <n v="177390"/>
    <n v="177390"/>
    <s v="Lisa Good"/>
  </r>
  <r>
    <s v="53e3d9f5-6231-46de-aa39-e5f8eaae2eee"/>
    <s v="f75c6267-31d7-4d15-9e49-b539063d2c19"/>
    <x v="51"/>
    <s v="Smartphones"/>
    <n v="10"/>
    <n v="67946"/>
    <d v="2024-05-15T00:00:00"/>
    <x v="2"/>
    <s v="Debit Card"/>
    <n v="150"/>
    <n v="67946"/>
    <n v="10"/>
    <n v="679460"/>
    <n v="679310"/>
    <s v="Jeffrey Evans"/>
  </r>
  <r>
    <s v="53e3d9f5-6231-46de-aa39-e5f8eaae2eee"/>
    <s v="c1fdd95b-ed7a-47e4-a226-ff03b1748e37"/>
    <x v="10"/>
    <s v="Home Decor"/>
    <n v="10"/>
    <n v="351"/>
    <d v="2024-11-17T00:00:00"/>
    <x v="1"/>
    <s v="Apple Pay"/>
    <n v="0"/>
    <n v="351"/>
    <n v="10"/>
    <n v="3510"/>
    <n v="3510"/>
    <s v="John Buchanan"/>
  </r>
  <r>
    <s v="53e3d9f5-6231-46de-aa39-e5f8eaae2eee"/>
    <s v="0d361c90-d785-41d1-a1b3-d7f4b807638b"/>
    <x v="43"/>
    <s v="Furniture"/>
    <n v="10"/>
    <n v="94325"/>
    <d v="2022-07-25T00:00:00"/>
    <x v="1"/>
    <s v="Credit Card"/>
    <n v="0"/>
    <n v="94325"/>
    <n v="10"/>
    <n v="943250"/>
    <n v="943250"/>
    <s v="Christopher Maynard"/>
  </r>
  <r>
    <s v="53e3d9f5-6231-46de-aa39-e5f8eaae2eee"/>
    <s v="bbdeb6d8-0c99-483a-98b8-872f45ec9af7"/>
    <x v="29"/>
    <s v="Kitchen Appliances"/>
    <n v="20"/>
    <n v="18222"/>
    <d v="2021-10-06T00:00:00"/>
    <x v="1"/>
    <s v="Credit Card"/>
    <n v="100"/>
    <n v="18222"/>
    <n v="20"/>
    <n v="364440"/>
    <n v="364340"/>
    <s v="Susan Thompson"/>
  </r>
  <r>
    <s v="53e3d9f5-6231-46de-aa39-e5f8eaae2eee"/>
    <s v="6bd694e9-fdbf-4e95-a307-4158dff3df68"/>
    <x v="7"/>
    <s v="Furniture"/>
    <n v="10"/>
    <n v="63122"/>
    <d v="2022-06-11T00:00:00"/>
    <x v="6"/>
    <s v="Debit Card"/>
    <n v="100"/>
    <n v="63122"/>
    <n v="10"/>
    <n v="631220"/>
    <n v="631120"/>
    <s v="Heather Bowen"/>
  </r>
  <r>
    <s v="53e3d9f5-6231-46de-aa39-e5f8eaae2eee"/>
    <s v="ee5293c6-425d-437c-be95-117926213628"/>
    <x v="14"/>
    <s v="Home Decor"/>
    <n v="10"/>
    <n v="4538"/>
    <d v="2024-02-19T00:00:00"/>
    <x v="0"/>
    <s v="Debit Card"/>
    <n v="0"/>
    <n v="4538"/>
    <n v="10"/>
    <n v="45380"/>
    <n v="45380"/>
    <s v="Nicole Johnson"/>
  </r>
  <r>
    <s v="53e3d9f5-6231-46de-aa39-e5f8eaae2eee"/>
    <s v="01f30800-c880-44d9-a114-4219284844b3"/>
    <x v="26"/>
    <s v="Furniture"/>
    <n v="10"/>
    <n v="58575"/>
    <d v="2021-01-01T00:00:00"/>
    <x v="4"/>
    <s v="Cash"/>
    <n v="300"/>
    <n v="58575"/>
    <n v="10"/>
    <n v="585750"/>
    <n v="585450"/>
    <s v="Brian Murray"/>
  </r>
  <r>
    <s v="53e3d9f5-6231-46de-aa39-e5f8eaae2eee"/>
    <s v="ed8dc0e4-731b-4665-8621-5b8fb8fa5250"/>
    <x v="15"/>
    <s v="Audio Equipment"/>
    <n v="30"/>
    <n v="8423"/>
    <d v="2021-12-23T00:00:00"/>
    <x v="2"/>
    <s v="Credit Card"/>
    <n v="0"/>
    <n v="8423"/>
    <n v="30"/>
    <n v="252690"/>
    <n v="252690"/>
    <s v="Virginia Woods"/>
  </r>
  <r>
    <s v="53e3d9f5-6231-46de-aa39-e5f8eaae2eee"/>
    <s v="349a9d83-fbbf-4f5f-a001-50b43606734f"/>
    <x v="36"/>
    <s v="Kitchen Appliances"/>
    <n v="10"/>
    <n v="72899"/>
    <d v="2023-02-23T00:00:00"/>
    <x v="9"/>
    <s v="PayPal"/>
    <n v="0"/>
    <n v="72899"/>
    <n v="10"/>
    <n v="728990"/>
    <n v="728990"/>
    <s v="Marissa Robinson"/>
  </r>
  <r>
    <s v="53e3d9f5-6231-46de-aa39-e5f8eaae2eee"/>
    <s v="727839b2-f084-4e94-94d8-ae59cc8e4b84"/>
    <x v="23"/>
    <s v="Home Decor"/>
    <n v="10"/>
    <n v="4659"/>
    <d v="2022-08-23T00:00:00"/>
    <x v="5"/>
    <s v="Cash"/>
    <n v="0"/>
    <n v="4659"/>
    <n v="10"/>
    <n v="46590"/>
    <n v="46590"/>
    <s v="Justin Myers"/>
  </r>
  <r>
    <s v="53e3d9f5-6231-46de-aa39-e5f8eaae2eee"/>
    <s v="562da990-f28c-4524-ae32-6d1ce562b07a"/>
    <x v="13"/>
    <s v="Smart Home Devices"/>
    <n v="10"/>
    <n v="739"/>
    <d v="2023-07-08T00:00:00"/>
    <x v="9"/>
    <s v="Debit Card"/>
    <n v="0"/>
    <n v="739"/>
    <n v="10"/>
    <n v="7390"/>
    <n v="7390"/>
    <s v="Derek Miller"/>
  </r>
  <r>
    <s v="53e3d9f5-6231-46de-aa39-e5f8eaae2eee"/>
    <s v="5a83ec13-88d8-46cd-a059-fee09cceabbe"/>
    <x v="29"/>
    <s v="Kitchen Appliances"/>
    <n v="10"/>
    <n v="1854"/>
    <d v="2022-10-30T00:00:00"/>
    <x v="1"/>
    <s v="Cash"/>
    <n v="0"/>
    <n v="1854"/>
    <n v="10"/>
    <n v="18540"/>
    <n v="18540"/>
    <s v="Jennifer Pierce"/>
  </r>
  <r>
    <s v="53e3d9f5-6231-46de-aa39-e5f8eaae2eee"/>
    <s v="701c1c5a-434a-4f63-a3cb-0c0ec669827c"/>
    <x v="13"/>
    <s v="Smart Home Devices"/>
    <n v="20"/>
    <n v="19557"/>
    <d v="2024-08-02T00:00:00"/>
    <x v="1"/>
    <s v="Credit Card"/>
    <n v="0"/>
    <n v="19557"/>
    <n v="20"/>
    <n v="391140"/>
    <n v="391140"/>
    <s v="Jason Sullivan"/>
  </r>
  <r>
    <s v="53e3d9f5-6231-46de-aa39-e5f8eaae2eee"/>
    <s v="c3cde4ae-8f40-484a-83b9-cfc875842cd9"/>
    <x v="0"/>
    <s v="Smart Home Devices"/>
    <n v="10"/>
    <n v="2145"/>
    <d v="2024-07-02T00:00:00"/>
    <x v="1"/>
    <s v="Credit Card"/>
    <n v="0"/>
    <n v="2145"/>
    <n v="10"/>
    <n v="21450"/>
    <n v="21450"/>
    <s v="Heather Dawson"/>
  </r>
  <r>
    <s v="53e3d9f5-6231-46de-aa39-e5f8eaae2eee"/>
    <s v="59a6633d-e50d-4dd9-b11b-cf9a0ae386be"/>
    <x v="22"/>
    <s v="Smartphones"/>
    <n v="20"/>
    <n v="89416"/>
    <d v="2023-06-19T00:00:00"/>
    <x v="6"/>
    <s v="Google Pay"/>
    <n v="200"/>
    <n v="89416"/>
    <n v="20"/>
    <n v="1788320"/>
    <n v="1788120"/>
    <s v="Lance Mendez"/>
  </r>
  <r>
    <s v="53e3d9f5-6231-46de-aa39-e5f8eaae2eee"/>
    <s v="86d371c6-6dc6-4524-ae5f-b57a0f080c91"/>
    <x v="5"/>
    <s v="Kitchen Appliances"/>
    <n v="10"/>
    <n v="25979"/>
    <d v="2024-04-20T00:00:00"/>
    <x v="0"/>
    <s v="Debit Card"/>
    <n v="100"/>
    <n v="25979"/>
    <n v="10"/>
    <n v="259790"/>
    <n v="259690"/>
    <s v="Eric King"/>
  </r>
  <r>
    <s v="53e3d9f5-6231-46de-aa39-e5f8eaae2eee"/>
    <s v="80695c72-7768-4270-84f1-32f614842727"/>
    <x v="24"/>
    <s v="Smart Home Devices"/>
    <n v="10"/>
    <n v="8365"/>
    <d v="2023-09-28T00:00:00"/>
    <x v="1"/>
    <s v="PayPal"/>
    <n v="0"/>
    <n v="8365"/>
    <n v="10"/>
    <n v="83650"/>
    <n v="83650"/>
    <s v="Julie Washington"/>
  </r>
  <r>
    <s v="53e3d9f5-6231-46de-aa39-e5f8eaae2eee"/>
    <s v="22869850-af29-44d4-9f6f-5ea4d941dfa1"/>
    <x v="8"/>
    <s v="Kitchen Appliances"/>
    <n v="30"/>
    <n v="69086"/>
    <d v="2022-05-06T00:00:00"/>
    <x v="1"/>
    <s v="Debit Card"/>
    <n v="0"/>
    <n v="69086"/>
    <n v="30"/>
    <n v="2072580"/>
    <n v="2072580"/>
    <s v="Allen Howard"/>
  </r>
  <r>
    <s v="53e3d9f5-6231-46de-aa39-e5f8eaae2eee"/>
    <s v="75b87b5f-3b63-4d60-802b-e928293d7fe0"/>
    <x v="1"/>
    <s v="Gaming Consoles"/>
    <n v="10"/>
    <n v="2022"/>
    <d v="2024-12-27T00:00:00"/>
    <x v="1"/>
    <s v="PayPal"/>
    <n v="0"/>
    <n v="2022"/>
    <n v="10"/>
    <n v="20220"/>
    <n v="20220"/>
    <s v="Jennifer Kirk"/>
  </r>
  <r>
    <s v="53e3d9f5-6231-46de-aa39-e5f8eaae2eee"/>
    <s v="d16c2ad1-d9b1-4fcb-b108-84b3015e7e46"/>
    <x v="0"/>
    <s v="Smart Home Devices"/>
    <n v="10"/>
    <n v="27873"/>
    <d v="2025-01-07T00:00:00"/>
    <x v="0"/>
    <s v="Debit Card"/>
    <n v="0"/>
    <n v="27873"/>
    <n v="10"/>
    <n v="278730"/>
    <n v="278730"/>
    <s v="Ashley Davidson"/>
  </r>
  <r>
    <s v="53e3d9f5-6231-46de-aa39-e5f8eaae2eee"/>
    <s v="9300a7ec-6dfb-4d32-b991-875e7a5e19f3"/>
    <x v="19"/>
    <s v="Smartphones"/>
    <n v="10"/>
    <n v="0"/>
    <d v="2023-11-13T00:00:00"/>
    <x v="1"/>
    <s v="PayPal"/>
    <n v="0"/>
    <n v="31401"/>
    <n v="10"/>
    <n v="314010"/>
    <n v="314010"/>
    <s v="Jason Chavez"/>
  </r>
  <r>
    <s v="53e3d9f5-6231-46de-aa39-e5f8eaae2eee"/>
    <s v="4dc60f56-0e6f-4b90-9df6-db7f09de8024"/>
    <x v="39"/>
    <s v=""/>
    <n v="10"/>
    <n v="65248"/>
    <d v="2023-11-02T00:00:00"/>
    <x v="1"/>
    <s v="Debit Card"/>
    <n v="0"/>
    <n v="65248"/>
    <n v="10"/>
    <n v="652480"/>
    <n v="652480"/>
    <s v="Katherine Silva"/>
  </r>
  <r>
    <s v="53e3d9f5-6231-46de-aa39-e5f8eaae2eee"/>
    <s v="a200e188-fa66-4743-9dc5-77bd5c51752c"/>
    <x v="51"/>
    <s v="Smartphones"/>
    <n v="10"/>
    <n v="114326"/>
    <d v="2022-11-12T00:00:00"/>
    <x v="3"/>
    <s v="PayPal"/>
    <n v="100"/>
    <n v="114326"/>
    <n v="10"/>
    <n v="1143260"/>
    <n v="1143160"/>
    <s v="John Shaw"/>
  </r>
  <r>
    <s v="53e3d9f5-6231-46de-aa39-e5f8eaae2eee"/>
    <s v="ea57b8ca-30d7-4d97-9cb2-54ef4d631b75"/>
    <x v="26"/>
    <s v="Furniture"/>
    <n v="10"/>
    <n v="115165"/>
    <d v="2024-05-23T00:00:00"/>
    <x v="5"/>
    <s v="Apple Pay"/>
    <n v="0"/>
    <n v="115165"/>
    <n v="10"/>
    <n v="1151650"/>
    <n v="1151650"/>
    <s v="Dana Taylor"/>
  </r>
  <r>
    <s v="53e3d9f5-6231-46de-aa39-e5f8eaae2eee"/>
    <s v="6006219c-dd6c-43fd-bf24-a4ecb59541e9"/>
    <x v="5"/>
    <s v="Kitchen Appliances"/>
    <n v="20"/>
    <n v="79975"/>
    <d v="2023-08-13T00:00:00"/>
    <x v="4"/>
    <s v="Apple Pay"/>
    <n v="50"/>
    <n v="79975"/>
    <n v="20"/>
    <n v="1599500"/>
    <n v="1599450"/>
    <s v="Eddie Mckenzie"/>
  </r>
  <r>
    <s v="53e3d9f5-6231-46de-aa39-e5f8eaae2eee"/>
    <s v="398c7eec-1a9c-47f6-b969-b6d62ac5a401"/>
    <x v="24"/>
    <s v="Smart Home Devices"/>
    <n v="10"/>
    <n v="12789"/>
    <d v="2020-07-06T00:00:00"/>
    <x v="10"/>
    <s v="Gift Card"/>
    <n v="0"/>
    <n v="12789"/>
    <n v="10"/>
    <n v="127890"/>
    <n v="127890"/>
    <s v="Susan Scott"/>
  </r>
  <r>
    <s v="53e3d9f5-6231-46de-aa39-e5f8eaae2eee"/>
    <s v="aa14fc68-75d3-430c-bb79-32c71f6d3873"/>
    <x v="0"/>
    <s v="Smart Home Devices"/>
    <n v="10"/>
    <n v="0"/>
    <d v="2024-07-29T00:00:00"/>
    <x v="1"/>
    <s v="PayPal"/>
    <n v="0"/>
    <n v="31401"/>
    <n v="10"/>
    <n v="314010"/>
    <n v="314010"/>
    <s v="Maria Patterson"/>
  </r>
  <r>
    <s v="53e3d9f5-6231-46de-aa39-e5f8eaae2eee"/>
    <s v="091ce6b0-b3fd-4c8a-88c8-42764ab77d0d"/>
    <x v="30"/>
    <s v="Laptops"/>
    <n v="10"/>
    <n v="257439"/>
    <d v="2022-11-05T00:00:00"/>
    <x v="1"/>
    <s v="PayPal"/>
    <n v="0"/>
    <n v="257439"/>
    <n v="10"/>
    <n v="2574390"/>
    <n v="2574390"/>
    <s v="Jay Smith"/>
  </r>
  <r>
    <s v="53e3d9f5-6231-46de-aa39-e5f8eaae2eee"/>
    <s v="dc613206-b470-492e-b156-29c183c6de44"/>
    <x v="8"/>
    <s v="Computer Accessories"/>
    <n v="20"/>
    <n v="1865"/>
    <d v="2024-11-02T00:00:00"/>
    <x v="1"/>
    <s v="Credit Card"/>
    <n v="0"/>
    <n v="1865"/>
    <n v="20"/>
    <n v="37300"/>
    <n v="37300"/>
    <s v="William Edwards"/>
  </r>
  <r>
    <s v="53e3d9f5-6231-46de-aa39-e5f8eaae2eee"/>
    <s v="14afcea0-74a3-4e60-9756-baaf5776b2a7"/>
    <x v="73"/>
    <s v="Tablets"/>
    <n v="10"/>
    <n v="51943"/>
    <d v="2024-09-23T00:00:00"/>
    <x v="1"/>
    <s v="Cash"/>
    <n v="0"/>
    <n v="51943"/>
    <n v="10"/>
    <n v="519430"/>
    <n v="519430"/>
    <s v="Katherine Jordan"/>
  </r>
  <r>
    <s v="53e3d9f5-6231-46de-aa39-e5f8eaae2eee"/>
    <s v="1b3fc346-7a78-4c42-a271-c4eb415a9987"/>
    <x v="48"/>
    <s v="TVs"/>
    <n v="20"/>
    <n v="5280"/>
    <d v="2024-08-05T00:00:00"/>
    <x v="3"/>
    <s v="PayPal"/>
    <n v="0"/>
    <n v="5280"/>
    <n v="20"/>
    <n v="105600"/>
    <n v="105600"/>
    <s v="Amanda Armstrong"/>
  </r>
  <r>
    <s v="53e3d9f5-6231-46de-aa39-e5f8eaae2eee"/>
    <s v="7d8ca7f9-53b5-4873-ab94-b3dbc1daf4a3"/>
    <x v="52"/>
    <s v="Audio Equipment"/>
    <n v="10"/>
    <n v="35864"/>
    <d v="2022-10-16T00:00:00"/>
    <x v="2"/>
    <s v="Apple Pay"/>
    <n v="0"/>
    <n v="35864"/>
    <n v="10"/>
    <n v="358640"/>
    <n v="358640"/>
    <s v="Amy Dixon"/>
  </r>
  <r>
    <s v="53e3d9f5-6231-46de-aa39-e5f8eaae2eee"/>
    <s v="8a185511-3dc2-469e-a3c7-d7e0d54b6aaa"/>
    <x v="19"/>
    <s v="Smartphones"/>
    <n v="10"/>
    <n v="100373"/>
    <d v="2024-08-12T00:00:00"/>
    <x v="10"/>
    <s v="PayPal"/>
    <n v="150"/>
    <n v="100373"/>
    <n v="10"/>
    <n v="1003730"/>
    <n v="1003580"/>
    <s v="Todd Gonzales"/>
  </r>
  <r>
    <s v="53e3d9f5-6231-46de-aa39-e5f8eaae2eee"/>
    <s v="864e2c9c-7788-4cbd-b822-4ae91aa53d42"/>
    <x v="26"/>
    <s v="Furniture"/>
    <n v="10"/>
    <n v="102916"/>
    <d v="2023-11-30T00:00:00"/>
    <x v="1"/>
    <s v="Cash"/>
    <n v="100"/>
    <n v="102916"/>
    <n v="10"/>
    <n v="1029160"/>
    <n v="1029060"/>
    <s v="Pamela Johnson"/>
  </r>
  <r>
    <s v="53e3d9f5-6231-46de-aa39-e5f8eaae2eee"/>
    <s v="e95711d4-ed63-48be-a0d3-96bccdc38216"/>
    <x v="18"/>
    <s v="Smart Home Devices"/>
    <n v="10"/>
    <n v="19716"/>
    <d v="2023-11-11T00:00:00"/>
    <x v="0"/>
    <s v="PayPal"/>
    <n v="0"/>
    <n v="19716"/>
    <n v="10"/>
    <n v="197160"/>
    <n v="197160"/>
    <s v="Jennifer Neal"/>
  </r>
  <r>
    <s v="53e3d9f5-6231-46de-aa39-e5f8eaae2eee"/>
    <s v="ec2c0b87-6078-4d9a-859b-0d1f33e3431b"/>
    <x v="28"/>
    <s v="Kitchen Appliances"/>
    <n v="10"/>
    <n v="90725"/>
    <d v="2023-10-29T00:00:00"/>
    <x v="1"/>
    <s v="Debit Card"/>
    <n v="0"/>
    <n v="90725"/>
    <n v="10"/>
    <n v="907250"/>
    <n v="907250"/>
    <s v="Felicia Hunter"/>
  </r>
  <r>
    <s v="53e3d9f5-6231-46de-aa39-e5f8eaae2eee"/>
    <s v="4adddcfd-eaa2-40d2-9c6e-0990f371a674"/>
    <x v="51"/>
    <s v="Smartphones"/>
    <n v="10"/>
    <n v="10647"/>
    <d v="2024-06-20T00:00:00"/>
    <x v="1"/>
    <s v="Credit Card"/>
    <n v="0"/>
    <n v="10647"/>
    <n v="10"/>
    <n v="106470"/>
    <n v="106470"/>
    <s v="Michelle Lucas"/>
  </r>
  <r>
    <s v="53e3d9f5-6231-46de-aa39-e5f8eaae2eee"/>
    <s v="d4a7408e-02ff-4cb5-9fac-cacf4f75ada7"/>
    <x v="42"/>
    <s v="Furniture"/>
    <n v="10"/>
    <n v="124491"/>
    <d v="2023-11-23T00:00:00"/>
    <x v="0"/>
    <s v="Debit Card"/>
    <n v="0"/>
    <n v="124491"/>
    <n v="10"/>
    <n v="1244910"/>
    <n v="1244910"/>
    <s v="Edwin Aguirre"/>
  </r>
  <r>
    <s v="53e3d9f5-6231-46de-aa39-e5f8eaae2eee"/>
    <s v="1d98000f-32b4-4c13-9d7b-48efc85dd1d3"/>
    <x v="24"/>
    <s v="Smart Home Devices"/>
    <n v="10"/>
    <n v="1319"/>
    <d v="2023-06-14T00:00:00"/>
    <x v="9"/>
    <s v="Debit Card"/>
    <n v="0"/>
    <n v="1319"/>
    <n v="10"/>
    <n v="13190"/>
    <n v="13190"/>
    <s v="Gail Smith"/>
  </r>
  <r>
    <s v="53e3d9f5-6231-46de-aa39-e5f8eaae2eee"/>
    <s v="1580c83f-3afc-4195-b4ae-923acac7e5ef"/>
    <x v="23"/>
    <s v="Home Decor"/>
    <n v="10"/>
    <n v="2982"/>
    <d v="2021-12-05T00:00:00"/>
    <x v="4"/>
    <s v="Apple Pay"/>
    <n v="150"/>
    <n v="2982"/>
    <n v="10"/>
    <n v="29820"/>
    <n v="29670"/>
    <s v="Larry Pena"/>
  </r>
  <r>
    <s v="53e3d9f5-6231-46de-aa39-e5f8eaae2eee"/>
    <s v="32bf9d60-99d8-4a7c-b310-bfab064e8ce9"/>
    <x v="67"/>
    <s v="Cookware"/>
    <n v="10"/>
    <n v="4408"/>
    <d v="2023-10-17T00:00:00"/>
    <x v="8"/>
    <s v="Credit Card"/>
    <n v="0"/>
    <n v="4408"/>
    <n v="10"/>
    <n v="44080"/>
    <n v="44080"/>
    <s v="Robin Russell"/>
  </r>
  <r>
    <s v="53e3d9f5-6231-46de-aa39-e5f8eaae2eee"/>
    <s v="3a354b44-2608-4817-bc6b-ccf95f6e32e5"/>
    <x v="30"/>
    <s v="Laptops"/>
    <n v="10"/>
    <n v="130628"/>
    <d v="2024-11-11T00:00:00"/>
    <x v="1"/>
    <s v="Debit Card"/>
    <n v="0"/>
    <n v="130628"/>
    <n v="10"/>
    <n v="1306280"/>
    <n v="1306280"/>
    <s v="Megan Garner"/>
  </r>
  <r>
    <s v="53e3d9f5-6231-46de-aa39-e5f8eaae2eee"/>
    <s v="17e86647-5c8a-4a2a-a326-da17513f4cc3"/>
    <x v="42"/>
    <s v="Furniture"/>
    <n v="10"/>
    <n v="176616"/>
    <d v="2024-01-29T00:00:00"/>
    <x v="1"/>
    <s v="Credit Card"/>
    <n v="250"/>
    <n v="176616"/>
    <n v="10"/>
    <n v="1766160"/>
    <n v="1765910"/>
    <s v="Nicholas Garcia"/>
  </r>
  <r>
    <s v="53e3d9f5-6231-46de-aa39-e5f8eaae2eee"/>
    <s v="849a8653-f869-4056-abac-3ec07aa5b48f"/>
    <x v="42"/>
    <s v="Furniture"/>
    <n v="10"/>
    <n v="103577"/>
    <d v="2023-12-09T00:00:00"/>
    <x v="8"/>
    <s v="Credit Card"/>
    <n v="100"/>
    <n v="103577"/>
    <n v="10"/>
    <n v="1035770"/>
    <n v="1035670"/>
    <s v="Robert Trujillo"/>
  </r>
  <r>
    <s v="53e3d9f5-6231-46de-aa39-e5f8eaae2eee"/>
    <s v="fb96f10b-98b4-4c47-be17-64d6c109ceaa"/>
    <x v="21"/>
    <s v="Gaming Consoles"/>
    <n v="10"/>
    <n v="61349"/>
    <d v="2024-11-12T00:00:00"/>
    <x v="3"/>
    <s v="PayPal"/>
    <n v="150"/>
    <n v="61349"/>
    <n v="10"/>
    <n v="613490"/>
    <n v="613340"/>
    <s v="Keith Robinson"/>
  </r>
  <r>
    <s v="53e3d9f5-6231-46de-aa39-e5f8eaae2eee"/>
    <s v="72540a79-9d53-4402-af1a-a23f3584ebd7"/>
    <x v="57"/>
    <s v="Tablets"/>
    <n v="10"/>
    <n v="40608"/>
    <d v="2021-09-11T00:00:00"/>
    <x v="5"/>
    <s v="Debit Card"/>
    <n v="0"/>
    <n v="40608"/>
    <n v="10"/>
    <n v="406080"/>
    <n v="406080"/>
    <s v="Regina Gonzales"/>
  </r>
  <r>
    <s v="53e3d9f5-6231-46de-aa39-e5f8eaae2eee"/>
    <s v="ae70670d-35bc-4ecd-8127-2092280b575c"/>
    <x v="21"/>
    <s v="Gaming Consoles"/>
    <n v="10"/>
    <n v="41981"/>
    <d v="2023-04-05T00:00:00"/>
    <x v="1"/>
    <s v="Debit Card"/>
    <n v="0"/>
    <n v="41981"/>
    <n v="10"/>
    <n v="419810"/>
    <n v="419810"/>
    <s v="Ronald Francis"/>
  </r>
  <r>
    <s v="53e3d9f5-6231-46de-aa39-e5f8eaae2eee"/>
    <s v="0202033f-0e98-4279-8396-0abd96add36e"/>
    <x v="57"/>
    <s v="Tablets"/>
    <n v="20"/>
    <n v="0"/>
    <d v="2023-11-28T00:00:00"/>
    <x v="1"/>
    <s v="Credit Card"/>
    <n v="0"/>
    <n v="31401"/>
    <n v="20"/>
    <n v="628020"/>
    <n v="628020"/>
    <s v=""/>
  </r>
  <r>
    <s v="53e3d9f5-6231-46de-aa39-e5f8eaae2eee"/>
    <s v="30dae182-0e45-4a36-a653-9fa92ce074b5"/>
    <x v="34"/>
    <s v="Tablets"/>
    <n v="20"/>
    <n v="38137"/>
    <d v="2023-12-07T00:00:00"/>
    <x v="4"/>
    <s v="Debit Card"/>
    <n v="150"/>
    <n v="38137"/>
    <n v="20"/>
    <n v="762740"/>
    <n v="762590"/>
    <s v="Richard Wyatt"/>
  </r>
  <r>
    <s v="53e3d9f5-6231-46de-aa39-e5f8eaae2eee"/>
    <s v="b7df73ef-fde0-40ae-863d-bd144433094b"/>
    <x v="9"/>
    <s v="Small Kitchen Appliances"/>
    <n v="10"/>
    <n v="17837"/>
    <d v="2022-01-14T00:00:00"/>
    <x v="0"/>
    <s v="Debit Card"/>
    <n v="100"/>
    <n v="17837"/>
    <n v="10"/>
    <n v="178370"/>
    <n v="178270"/>
    <s v="Caroline Sandoval"/>
  </r>
  <r>
    <s v="53e3d9f5-6231-46de-aa39-e5f8eaae2eee"/>
    <s v="92dbbd1e-9649-4265-91df-5dba053a1135"/>
    <x v="39"/>
    <s v="Smartphones"/>
    <n v="20"/>
    <n v="107197"/>
    <d v="2024-11-02T00:00:00"/>
    <x v="4"/>
    <s v="Google Pay"/>
    <n v="0"/>
    <n v="107197"/>
    <n v="20"/>
    <n v="2143940"/>
    <n v="2143940"/>
    <s v="Stacy Martin"/>
  </r>
  <r>
    <s v="53e3d9f5-6231-46de-aa39-e5f8eaae2eee"/>
    <s v="31c9f307-4d06-4ad9-bd64-f4a032af8087"/>
    <x v="31"/>
    <s v="Gaming Consoles"/>
    <n v="10"/>
    <n v="22501"/>
    <d v="2024-02-24T00:00:00"/>
    <x v="1"/>
    <s v="Credit Card"/>
    <n v="200"/>
    <n v="22501"/>
    <n v="10"/>
    <n v="225010"/>
    <n v="224810"/>
    <s v="Renee Young"/>
  </r>
  <r>
    <s v="53e3d9f5-6231-46de-aa39-e5f8eaae2eee"/>
    <s v="74eed8e5-4122-4230-be8e-e42f0caf743a"/>
    <x v="26"/>
    <s v="Furniture"/>
    <n v="10"/>
    <n v="158944"/>
    <d v="2024-07-27T00:00:00"/>
    <x v="2"/>
    <s v="Gift Card"/>
    <n v="0"/>
    <n v="158944"/>
    <n v="10"/>
    <n v="1589440"/>
    <n v="1589440"/>
    <s v="Christopher Hall"/>
  </r>
  <r>
    <s v="53e3d9f5-6231-46de-aa39-e5f8eaae2eee"/>
    <s v="293c281b-02d1-4a4d-92e4-16fe1717b589"/>
    <x v="39"/>
    <s v="Smartphones"/>
    <n v="20"/>
    <n v="102428"/>
    <d v="2022-06-01T00:00:00"/>
    <x v="1"/>
    <s v="Apple Pay"/>
    <n v="0"/>
    <n v="102428"/>
    <n v="20"/>
    <n v="2048560"/>
    <n v="2048560"/>
    <s v="Paul Cowan"/>
  </r>
  <r>
    <s v="53e3d9f5-6231-46de-aa39-e5f8eaae2eee"/>
    <s v="e645c81f-4df4-4098-9d99-a576a45e71c6"/>
    <x v="19"/>
    <s v="Smartphones"/>
    <n v="10"/>
    <n v="40968"/>
    <d v="2023-05-07T00:00:00"/>
    <x v="10"/>
    <s v="Debit Card"/>
    <n v="0"/>
    <n v="40968"/>
    <n v="10"/>
    <n v="409680"/>
    <n v="409680"/>
    <s v="Paul Ward"/>
  </r>
  <r>
    <s v="53e3d9f5-6231-46de-aa39-e5f8eaae2eee"/>
    <s v="aec6c5b9-900a-421d-beb2-4ebee3fea0d9"/>
    <x v="13"/>
    <s v="Smart Home Devices"/>
    <n v="20"/>
    <n v="982"/>
    <d v="2020-12-26T00:00:00"/>
    <x v="6"/>
    <s v="Debit Card"/>
    <n v="0"/>
    <n v="982"/>
    <n v="20"/>
    <n v="19640"/>
    <n v="19640"/>
    <s v="Christopher Kelly"/>
  </r>
  <r>
    <s v="53e3d9f5-6231-46de-aa39-e5f8eaae2eee"/>
    <s v="1e087440-948c-4b88-a129-564cef585be0"/>
    <x v="69"/>
    <s v="Cookware"/>
    <n v="10"/>
    <n v="32783"/>
    <d v="2024-07-23T00:00:00"/>
    <x v="6"/>
    <s v="PayPal"/>
    <n v="0"/>
    <n v="32783"/>
    <n v="10"/>
    <n v="327830"/>
    <n v="327830"/>
    <s v="Robert Glover"/>
  </r>
  <r>
    <s v="53e3d9f5-6231-46de-aa39-e5f8eaae2eee"/>
    <s v="e61a9e29-a450-49d1-8954-9719ffcddf5c"/>
    <x v="52"/>
    <s v="Audio Equipment"/>
    <n v="20"/>
    <n v="40596"/>
    <d v="2024-11-06T00:00:00"/>
    <x v="3"/>
    <s v="Credit Card"/>
    <n v="0"/>
    <n v="40596"/>
    <n v="20"/>
    <n v="811920"/>
    <n v="811920"/>
    <s v="David Phelps"/>
  </r>
  <r>
    <s v="53e3d9f5-6231-46de-aa39-e5f8eaae2eee"/>
    <s v="34765b12-175d-435c-ab1d-b8bf124a4bc3"/>
    <x v="13"/>
    <s v="Smart Home Devices"/>
    <n v="10"/>
    <n v="13046"/>
    <d v="2022-03-28T00:00:00"/>
    <x v="10"/>
    <s v="Debit Card"/>
    <n v="100"/>
    <n v="13046"/>
    <n v="10"/>
    <n v="130460"/>
    <n v="130360"/>
    <s v="Jasmine Gardner"/>
  </r>
  <r>
    <s v="53e3d9f5-6231-46de-aa39-e5f8eaae2eee"/>
    <s v="d9a2c0ba-45e8-4910-9c80-b64f36450a6d"/>
    <x v="33"/>
    <s v="Laptops"/>
    <n v="10"/>
    <n v="190059"/>
    <d v="2023-04-19T00:00:00"/>
    <x v="4"/>
    <s v="Google Pay"/>
    <n v="0"/>
    <n v="190059"/>
    <n v="10"/>
    <n v="1900590"/>
    <n v="1900590"/>
    <s v="Michael Bass"/>
  </r>
  <r>
    <s v="53e3d9f5-6231-46de-aa39-e5f8eaae2eee"/>
    <s v="eb9042d2-47de-4d82-a631-cfa7935da275"/>
    <x v="8"/>
    <s v="Gaming Consoles"/>
    <n v="10"/>
    <n v="26249"/>
    <d v="2024-08-16T00:00:00"/>
    <x v="1"/>
    <s v="Credit Card"/>
    <n v="0"/>
    <n v="26249"/>
    <n v="10"/>
    <n v="262490"/>
    <n v="262490"/>
    <s v=""/>
  </r>
  <r>
    <s v="53e3d9f5-6231-46de-aa39-e5f8eaae2eee"/>
    <s v="63a7a8ea-0ad8-441a-b77d-16b40fb83191"/>
    <x v="1"/>
    <s v="Gaming Consoles"/>
    <n v="10"/>
    <n v="53747"/>
    <d v="2024-12-12T00:00:00"/>
    <x v="1"/>
    <s v="Credit Card"/>
    <n v="0"/>
    <n v="53747"/>
    <n v="10"/>
    <n v="537470"/>
    <n v="537470"/>
    <s v="Christopher Tate"/>
  </r>
  <r>
    <s v="53e3d9f5-6231-46de-aa39-e5f8eaae2eee"/>
    <s v="50e1f290-cb1d-4257-816c-9922639e04c9"/>
    <x v="75"/>
    <s v="Desktop Computers"/>
    <n v="20"/>
    <n v="108779"/>
    <d v="2025-02-10T00:00:00"/>
    <x v="6"/>
    <s v="PayPal"/>
    <n v="250"/>
    <n v="108779"/>
    <n v="20"/>
    <n v="2175580"/>
    <n v="2175330"/>
    <s v="Keith Curtis"/>
  </r>
  <r>
    <s v="53e3d9f5-6231-46de-aa39-e5f8eaae2eee"/>
    <s v="bf770fbc-95bc-4fdb-b26d-3d1c613efc86"/>
    <x v="17"/>
    <s v="Home Decor"/>
    <n v="10"/>
    <n v="2358"/>
    <d v="2024-11-04T00:00:00"/>
    <x v="1"/>
    <s v="Credit Card"/>
    <n v="0"/>
    <n v="2358"/>
    <n v="10"/>
    <n v="23580"/>
    <n v="23580"/>
    <s v="Anna Yang"/>
  </r>
  <r>
    <s v="53e3d9f5-6231-46de-aa39-e5f8eaae2eee"/>
    <s v="d356d925-60a7-4138-b557-232b9eb81ed8"/>
    <x v="14"/>
    <s v=""/>
    <n v="10"/>
    <n v="10849"/>
    <d v="2022-08-14T00:00:00"/>
    <x v="1"/>
    <s v="Apple Pay"/>
    <n v="0"/>
    <n v="10849"/>
    <n v="10"/>
    <n v="108490"/>
    <n v="108490"/>
    <s v="Brian Obrien"/>
  </r>
  <r>
    <s v="53e3d9f5-6231-46de-aa39-e5f8eaae2eee"/>
    <s v="b9b8f4c5-4551-4edc-b931-0fb37aaf7c6b"/>
    <x v="35"/>
    <s v="Small Kitchen Appliances"/>
    <n v="10"/>
    <n v="11825"/>
    <d v="2023-01-05T00:00:00"/>
    <x v="1"/>
    <s v="Credit Card"/>
    <n v="0"/>
    <n v="11825"/>
    <n v="10"/>
    <n v="118250"/>
    <n v="118250"/>
    <s v="Krystal Greene"/>
  </r>
  <r>
    <s v="53e3d9f5-6231-46de-aa39-e5f8eaae2eee"/>
    <s v="f69a131a-5f26-45df-8d8b-c439113bd39b"/>
    <x v="2"/>
    <s v=""/>
    <n v="20"/>
    <n v="92061"/>
    <d v="2021-11-30T00:00:00"/>
    <x v="1"/>
    <s v="Google Pay"/>
    <n v="0"/>
    <n v="92061"/>
    <n v="20"/>
    <n v="1841220"/>
    <n v="1841220"/>
    <s v="Ruben Hensley"/>
  </r>
  <r>
    <s v="53e3d9f5-6231-46de-aa39-e5f8eaae2eee"/>
    <s v="690ac839-d75c-40c4-9222-64b4a18245b0"/>
    <x v="4"/>
    <s v="Laptops"/>
    <n v="10"/>
    <n v="119317"/>
    <d v="2024-08-27T00:00:00"/>
    <x v="1"/>
    <s v="Debit Card"/>
    <n v="0"/>
    <n v="119317"/>
    <n v="10"/>
    <n v="1193170"/>
    <n v="1193170"/>
    <s v="Richard Barnes"/>
  </r>
  <r>
    <s v="53e3d9f5-6231-46de-aa39-e5f8eaae2eee"/>
    <s v="931f30ba-1107-45c5-bd77-29d52c0f0aaa"/>
    <x v="25"/>
    <s v="TVs"/>
    <n v="10"/>
    <n v="90822"/>
    <d v="2024-12-29T00:00:00"/>
    <x v="5"/>
    <s v="Credit Card"/>
    <n v="0"/>
    <n v="90822"/>
    <n v="10"/>
    <n v="908220"/>
    <n v="908220"/>
    <s v="Bobby Johnston"/>
  </r>
  <r>
    <s v="53e3d9f5-6231-46de-aa39-e5f8eaae2eee"/>
    <s v="e573f258-4b4c-4bab-a3f9-709b6301b133"/>
    <x v="0"/>
    <s v="Smart Home Devices"/>
    <n v="10"/>
    <n v="0"/>
    <d v="2021-10-04T00:00:00"/>
    <x v="5"/>
    <s v="PayPal"/>
    <n v="0"/>
    <n v="31401"/>
    <n v="10"/>
    <n v="314010"/>
    <n v="314010"/>
    <s v="Sara Shields"/>
  </r>
  <r>
    <s v="53e3d9f5-6231-46de-aa39-e5f8eaae2eee"/>
    <s v="69cd2d37-76a9-4547-b26f-3bdd6e58dbee"/>
    <x v="29"/>
    <s v="Kitchen Appliances"/>
    <n v="10"/>
    <n v="5767"/>
    <d v="2022-08-17T00:00:00"/>
    <x v="1"/>
    <s v=""/>
    <n v="300"/>
    <n v="5767"/>
    <n v="10"/>
    <n v="57670"/>
    <n v="57370"/>
    <s v="Stephen Wilkinson"/>
  </r>
  <r>
    <s v="53e3d9f5-6231-46de-aa39-e5f8eaae2eee"/>
    <s v="a651e59b-cbd0-4b80-bd9a-39bb71a4ce5c"/>
    <x v="41"/>
    <s v="Kitchen Appliances"/>
    <n v="10"/>
    <n v="22102"/>
    <d v="2024-10-22T00:00:00"/>
    <x v="6"/>
    <s v="Debit Card"/>
    <n v="0"/>
    <n v="22102"/>
    <n v="10"/>
    <n v="221020"/>
    <n v="221020"/>
    <s v="Mark Ashley"/>
  </r>
  <r>
    <s v="53e3d9f5-6231-46de-aa39-e5f8eaae2eee"/>
    <s v="c7ea78c6-05a3-42ab-865c-95df1d220100"/>
    <x v="60"/>
    <s v="Bedding"/>
    <n v="20"/>
    <n v="27394"/>
    <d v="2023-06-22T00:00:00"/>
    <x v="3"/>
    <s v="Debit Card"/>
    <n v="0"/>
    <n v="27394"/>
    <n v="20"/>
    <n v="547880"/>
    <n v="547880"/>
    <s v="Steven Owen"/>
  </r>
  <r>
    <s v="53e3d9f5-6231-46de-aa39-e5f8eaae2eee"/>
    <s v="b876c2a8-6999-4262-b298-57f95070c3f8"/>
    <x v="42"/>
    <s v="Furniture"/>
    <n v="10"/>
    <n v="105356"/>
    <d v="2021-01-29T00:00:00"/>
    <x v="1"/>
    <s v="Cash"/>
    <n v="0"/>
    <n v="105356"/>
    <n v="10"/>
    <n v="1053560"/>
    <n v="1053560"/>
    <s v="Richard Hill"/>
  </r>
  <r>
    <s v="53e3d9f5-6231-46de-aa39-e5f8eaae2eee"/>
    <s v="1c525a65-3ed3-4860-9043-042b60e70639"/>
    <x v="48"/>
    <s v="TVs"/>
    <n v="10"/>
    <n v="251088"/>
    <d v="2024-01-15T00:00:00"/>
    <x v="7"/>
    <s v="Debit Card"/>
    <n v="0"/>
    <n v="251088"/>
    <n v="10"/>
    <n v="2510880"/>
    <n v="2510880"/>
    <s v="Dave Arnold"/>
  </r>
  <r>
    <s v="53e3d9f5-6231-46de-aa39-e5f8eaae2eee"/>
    <s v="5e4aaf11-21fd-4847-94eb-00d778eb4cf5"/>
    <x v="49"/>
    <s v="Furniture"/>
    <n v="10"/>
    <n v="44786"/>
    <d v="2024-10-18T00:00:00"/>
    <x v="11"/>
    <s v="Credit Card"/>
    <n v="100"/>
    <n v="44786"/>
    <n v="10"/>
    <n v="447860"/>
    <n v="447760"/>
    <s v="Howard Norman"/>
  </r>
  <r>
    <s v="53e3d9f5-6231-46de-aa39-e5f8eaae2eee"/>
    <s v="fd79fb14-3488-4c3a-822f-7fbc8ceae0ad"/>
    <x v="43"/>
    <s v="Furniture"/>
    <n v="20"/>
    <n v="142657"/>
    <d v="2024-10-14T00:00:00"/>
    <x v="1"/>
    <s v="PayPal"/>
    <n v="0"/>
    <n v="142657"/>
    <n v="20"/>
    <n v="2853140"/>
    <n v="2853140"/>
    <s v="Joyce Kelly"/>
  </r>
  <r>
    <s v="53e3d9f5-6231-46de-aa39-e5f8eaae2eee"/>
    <s v="285881d0-1a24-4ab8-96d6-2d4a1a614bd1"/>
    <x v="23"/>
    <s v="Home Decor"/>
    <n v="10"/>
    <n v="13405"/>
    <d v="2024-03-27T00:00:00"/>
    <x v="1"/>
    <s v=""/>
    <n v="0"/>
    <n v="13405"/>
    <n v="10"/>
    <n v="134050"/>
    <n v="134050"/>
    <s v="Stephanie Weaver"/>
  </r>
  <r>
    <s v="53e3d9f5-6231-46de-aa39-e5f8eaae2eee"/>
    <s v="62bcd40a-a908-4998-a926-941a121d3940"/>
    <x v="31"/>
    <s v="Gaming Consoles"/>
    <n v="10"/>
    <n v="37443"/>
    <d v="2024-05-18T00:00:00"/>
    <x v="1"/>
    <s v="Credit Card"/>
    <n v="0"/>
    <n v="37443"/>
    <n v="10"/>
    <n v="374430"/>
    <n v="374430"/>
    <s v="Kelly Perez"/>
  </r>
  <r>
    <s v="53e3d9f5-6231-46de-aa39-e5f8eaae2eee"/>
    <s v="5749293c-4d61-4f0f-8bbd-4922059319f1"/>
    <x v="51"/>
    <s v="Smartphones"/>
    <n v="10"/>
    <n v="64289"/>
    <d v="2022-09-05T00:00:00"/>
    <x v="1"/>
    <s v="Debit Card"/>
    <n v="0"/>
    <n v="64289"/>
    <n v="10"/>
    <n v="642890"/>
    <n v="642890"/>
    <s v="Deborah Greene"/>
  </r>
  <r>
    <s v="53e3d9f5-6231-46de-aa39-e5f8eaae2eee"/>
    <s v="ede24645-b1cb-4d81-a71b-d19cb5de9722"/>
    <x v="44"/>
    <s v="Tablets"/>
    <n v="20"/>
    <n v="75457"/>
    <d v="2023-12-16T00:00:00"/>
    <x v="9"/>
    <s v="Debit Card"/>
    <n v="150"/>
    <n v="75457"/>
    <n v="20"/>
    <n v="1509140"/>
    <n v="1508990"/>
    <s v="Diane Gray"/>
  </r>
  <r>
    <s v="53e3d9f5-6231-46de-aa39-e5f8eaae2eee"/>
    <s v="62bcd40a-a908-4998-a926-941a121d3940"/>
    <x v="75"/>
    <s v="Desktop Computers"/>
    <n v="10"/>
    <n v="89132"/>
    <d v="2023-11-01T00:00:00"/>
    <x v="2"/>
    <s v="Gift Card"/>
    <n v="250"/>
    <n v="89132"/>
    <n v="10"/>
    <n v="891320"/>
    <n v="891070"/>
    <s v="Kelly Perez"/>
  </r>
  <r>
    <s v="53e3d9f5-6231-46de-aa39-e5f8eaae2eee"/>
    <s v="0e42abf0-62d2-4a64-897e-d7bae1f5a257"/>
    <x v="6"/>
    <s v="Audio Equipment"/>
    <n v="10"/>
    <n v="1.2617724043154864E+16"/>
    <d v="2022-07-06T00:00:00"/>
    <x v="1"/>
    <s v="Apple Pay"/>
    <n v="150"/>
    <n v="1.2617724043154864E+16"/>
    <n v="10"/>
    <n v="1.2617724043154864E+17"/>
    <n v="1.261772404315485E+17"/>
    <s v="Ryan Rose"/>
  </r>
  <r>
    <s v="53e3d9f5-6231-46de-aa39-e5f8eaae2eee"/>
    <s v="eee3fcfe-26a9-432c-be00-9929e97506e6"/>
    <x v="1"/>
    <s v="Gaming Consoles"/>
    <n v="10"/>
    <n v="48927"/>
    <d v="2023-12-01T00:00:00"/>
    <x v="5"/>
    <s v="Credit Card"/>
    <n v="250"/>
    <n v="48927"/>
    <n v="10"/>
    <n v="489270"/>
    <n v="489020"/>
    <s v="Rebecca Hartman"/>
  </r>
  <r>
    <s v="53e3d9f5-6231-46de-aa39-e5f8eaae2eee"/>
    <s v="79fdd023-327f-49f0-a588-48530cb5675c"/>
    <x v="38"/>
    <s v="Cookware"/>
    <n v="20"/>
    <n v="4628"/>
    <d v="2023-09-23T00:00:00"/>
    <x v="1"/>
    <s v="PayPal"/>
    <n v="50"/>
    <n v="4628"/>
    <n v="20"/>
    <n v="92560"/>
    <n v="92510"/>
    <s v="Sean Barnes"/>
  </r>
  <r>
    <s v="53e3d9f5-6231-46de-aa39-e5f8eaae2eee"/>
    <s v="85e6112e-a5fc-4546-afb1-21615ac57d91"/>
    <x v="26"/>
    <s v="Furniture"/>
    <n v="10"/>
    <n v="90095"/>
    <d v="2023-08-23T00:00:00"/>
    <x v="5"/>
    <s v="Credit Card"/>
    <n v="0"/>
    <n v="90095"/>
    <n v="10"/>
    <n v="900950"/>
    <n v="900950"/>
    <s v="Vanessa Miller"/>
  </r>
  <r>
    <s v="53e3d9f5-6231-46de-aa39-e5f8eaae2eee"/>
    <s v="49c84e8f-130a-414c-a957-b6ddce147eb8"/>
    <x v="0"/>
    <s v="Smart Home Devices"/>
    <n v="20"/>
    <n v="13648"/>
    <d v="2024-08-13T00:00:00"/>
    <x v="8"/>
    <s v="Debit Card"/>
    <n v="0"/>
    <n v="13648"/>
    <n v="20"/>
    <n v="272960"/>
    <n v="272960"/>
    <s v="Rebecca Romero"/>
  </r>
  <r>
    <s v="53e3d9f5-6231-46de-aa39-e5f8eaae2eee"/>
    <s v="fa5e7412-2c30-4c3f-bf8c-bcbe062006eb"/>
    <x v="8"/>
    <s v="TVs"/>
    <n v="10"/>
    <n v="237154"/>
    <d v="2021-12-17T00:00:00"/>
    <x v="5"/>
    <s v="Apple Pay"/>
    <n v="0"/>
    <n v="237154"/>
    <n v="10"/>
    <n v="2371540"/>
    <n v="2371540"/>
    <s v="Jasmin Hubbard"/>
  </r>
  <r>
    <s v="53e3d9f5-6231-46de-aa39-e5f8eaae2eee"/>
    <s v="258f2ef8-70fb-4250-b69e-41f7e7728f2f"/>
    <x v="41"/>
    <s v="Kitchen Appliances"/>
    <n v="20"/>
    <n v="37291"/>
    <d v="2022-11-04T00:00:00"/>
    <x v="1"/>
    <s v="Apple Pay"/>
    <n v="0"/>
    <n v="37291"/>
    <n v="20"/>
    <n v="745820"/>
    <n v="745820"/>
    <s v="Sarah Monroe"/>
  </r>
  <r>
    <s v="53e3d9f5-6231-46de-aa39-e5f8eaae2eee"/>
    <s v="cdf647fb-e6fe-4d3a-8382-3007839e350e"/>
    <x v="19"/>
    <s v="Smartphones"/>
    <n v="20"/>
    <n v="86399"/>
    <d v="2020-11-05T00:00:00"/>
    <x v="1"/>
    <s v="Google Pay"/>
    <n v="0"/>
    <n v="86399"/>
    <n v="20"/>
    <n v="1727980"/>
    <n v="1727980"/>
    <s v="Jason Jacobs"/>
  </r>
  <r>
    <s v="53e3d9f5-6231-46de-aa39-e5f8eaae2eee"/>
    <s v="0be82b22-4d71-4720-8dc4-a81ec490a35d"/>
    <x v="49"/>
    <s v="Furniture"/>
    <n v="10"/>
    <n v="178267"/>
    <d v="2024-05-16T00:00:00"/>
    <x v="6"/>
    <s v="Google Pay"/>
    <n v="0"/>
    <n v="178267"/>
    <n v="10"/>
    <n v="1782670"/>
    <n v="1782670"/>
    <s v="Michael Johnson"/>
  </r>
  <r>
    <s v="53e3d9f5-6231-46de-aa39-e5f8eaae2eee"/>
    <s v="818589c1-032b-40dd-af4b-721adba19c50"/>
    <x v="19"/>
    <s v="Smartphones"/>
    <n v="20"/>
    <n v="76233"/>
    <d v="2024-12-24T00:00:00"/>
    <x v="1"/>
    <s v="Credit Card"/>
    <n v="0"/>
    <n v="76233"/>
    <n v="20"/>
    <n v="1524660"/>
    <n v="1524660"/>
    <s v="Amy Jones"/>
  </r>
  <r>
    <s v="53e3d9f5-6231-46de-aa39-e5f8eaae2eee"/>
    <s v="310305ca-d7a5-463a-b115-86af19d7d3f5"/>
    <x v="14"/>
    <s v="Home Decor"/>
    <n v="20"/>
    <n v="6578"/>
    <d v="2021-09-18T00:00:00"/>
    <x v="8"/>
    <s v="Credit Card"/>
    <n v="0"/>
    <n v="6578"/>
    <n v="20"/>
    <n v="131560"/>
    <n v="131560"/>
    <s v="Robert Smith"/>
  </r>
  <r>
    <s v="53e3d9f5-6231-46de-aa39-e5f8eaae2eee"/>
    <s v="1be1226f-e85d-46e4-b66a-9bd01de8439c"/>
    <x v="36"/>
    <s v="Kitchen Appliances"/>
    <n v="40"/>
    <n v="37673"/>
    <d v="2023-01-20T00:00:00"/>
    <x v="8"/>
    <s v="Debit Card"/>
    <n v="300"/>
    <n v="37673"/>
    <n v="40"/>
    <n v="1506920"/>
    <n v="1506620"/>
    <s v="Linda Wallace"/>
  </r>
  <r>
    <s v="53e3d9f5-6231-46de-aa39-e5f8eaae2eee"/>
    <s v="130c90d5-e824-404e-b3cd-9daf9337c901"/>
    <x v="12"/>
    <s v="Home Decor"/>
    <n v="20"/>
    <n v="2037"/>
    <d v="2025-01-28T00:00:00"/>
    <x v="2"/>
    <s v="Credit Card"/>
    <n v="0"/>
    <n v="2037"/>
    <n v="20"/>
    <n v="40740"/>
    <n v="40740"/>
    <s v="Robert Orr"/>
  </r>
  <r>
    <s v="53e3d9f5-6231-46de-aa39-e5f8eaae2eee"/>
    <s v="563d2159-225a-48ca-a1ce-7d4d9c143af8"/>
    <x v="51"/>
    <s v="Smartphones"/>
    <n v="30"/>
    <n v="63913"/>
    <d v="2024-09-07T00:00:00"/>
    <x v="5"/>
    <s v="Credit Card"/>
    <n v="100"/>
    <n v="63913"/>
    <n v="30"/>
    <n v="1917390"/>
    <n v="1917290"/>
    <s v="Samuel Brown"/>
  </r>
  <r>
    <s v="53e3d9f5-6231-46de-aa39-e5f8eaae2eee"/>
    <s v="69290ba6-7446-40d1-a817-202b2cda1302"/>
    <x v="71"/>
    <s v="Computer Accessories"/>
    <n v="10"/>
    <n v="16314"/>
    <d v="2024-09-23T00:00:00"/>
    <x v="0"/>
    <s v="Debit Card"/>
    <n v="0"/>
    <n v="16314"/>
    <n v="10"/>
    <n v="163140"/>
    <n v="163140"/>
    <s v="Scott Wheeler"/>
  </r>
  <r>
    <s v="53e3d9f5-6231-46de-aa39-e5f8eaae2eee"/>
    <s v="49618fb5-ba4a-4e3f-b1e1-01b36239bd6c"/>
    <x v="22"/>
    <s v="Smartphones"/>
    <n v="10"/>
    <n v="0"/>
    <d v="2022-11-17T00:00:00"/>
    <x v="1"/>
    <s v="Gift Card"/>
    <n v="0"/>
    <n v="31401"/>
    <n v="10"/>
    <n v="314010"/>
    <n v="314010"/>
    <s v="Benjamin Evans"/>
  </r>
  <r>
    <s v="53e3d9f5-6231-46de-aa39-e5f8eaae2eee"/>
    <s v="1bd9a75c-25c7-436a-9662-8704128fa226"/>
    <x v="39"/>
    <s v="Smartphones"/>
    <n v="10"/>
    <n v="55625"/>
    <d v="2023-08-21T00:00:00"/>
    <x v="9"/>
    <s v="Gift Card"/>
    <n v="0"/>
    <n v="55625"/>
    <n v="10"/>
    <n v="556250"/>
    <n v="556250"/>
    <s v="Andrew Park"/>
  </r>
  <r>
    <s v="53e3d9f5-6231-46de-aa39-e5f8eaae2eee"/>
    <s v="e800e112-89fb-4c0f-96e1-13df62a0987e"/>
    <x v="10"/>
    <s v="Home Decor"/>
    <n v="10"/>
    <n v="5031"/>
    <d v="2024-08-03T00:00:00"/>
    <x v="1"/>
    <s v="PayPal"/>
    <n v="100"/>
    <n v="5031"/>
    <n v="10"/>
    <n v="50310"/>
    <n v="50210"/>
    <s v="Cindy Hanna"/>
  </r>
  <r>
    <s v="53e3d9f5-6231-46de-aa39-e5f8eaae2eee"/>
    <s v="fc067b0b-9038-4f5c-80f6-403088dfce80"/>
    <x v="0"/>
    <s v="Smart Home Devices"/>
    <n v="10"/>
    <n v="11565"/>
    <d v="2024-07-23T00:00:00"/>
    <x v="10"/>
    <s v="Credit Card"/>
    <n v="0"/>
    <n v="11565"/>
    <n v="10"/>
    <n v="115650"/>
    <n v="115650"/>
    <s v="Grace Avery"/>
  </r>
  <r>
    <s v="53e3d9f5-6231-46de-aa39-e5f8eaae2eee"/>
    <s v="dda126c9-8ae2-475b-b1bf-a34790d7e75b"/>
    <x v="54"/>
    <s v="Audio Equipment"/>
    <n v="10"/>
    <n v="11094"/>
    <d v="2024-05-03T00:00:00"/>
    <x v="1"/>
    <s v="Gift Card"/>
    <n v="0"/>
    <n v="11094"/>
    <n v="10"/>
    <n v="110940"/>
    <n v="110940"/>
    <s v="Barbara Harrison"/>
  </r>
  <r>
    <s v="53e3d9f5-6231-46de-aa39-e5f8eaae2eee"/>
    <s v="7a6ce8a6-ca00-42eb-9a48-96b73ff03d42"/>
    <x v="13"/>
    <s v="Smart Home Devices"/>
    <n v="10"/>
    <n v="26839"/>
    <d v="2023-09-03T00:00:00"/>
    <x v="10"/>
    <s v="Debit Card"/>
    <n v="250"/>
    <n v="26839"/>
    <n v="10"/>
    <n v="268390"/>
    <n v="268140"/>
    <s v="Emily Higgins"/>
  </r>
  <r>
    <s v="53e3d9f5-6231-46de-aa39-e5f8eaae2eee"/>
    <s v="2380c0b8-7dc8-440d-95bd-839239f5e5df"/>
    <x v="73"/>
    <s v="Tablets"/>
    <n v="10"/>
    <n v="61371"/>
    <d v="2021-04-10T00:00:00"/>
    <x v="4"/>
    <s v="Debit Card"/>
    <n v="300"/>
    <n v="61371"/>
    <n v="10"/>
    <n v="613710"/>
    <n v="613410"/>
    <s v="Anna Murphy"/>
  </r>
  <r>
    <s v="53e3d9f5-6231-46de-aa39-e5f8eaae2eee"/>
    <s v="d56a67ba-54d6-4b29-aa11-d59b67248e8e"/>
    <x v="49"/>
    <s v="Furniture"/>
    <n v="10"/>
    <n v="12427"/>
    <d v="2024-03-08T00:00:00"/>
    <x v="10"/>
    <s v="PayPal"/>
    <n v="0"/>
    <n v="12427"/>
    <n v="10"/>
    <n v="124270"/>
    <n v="124270"/>
    <s v="Ryan Johnson"/>
  </r>
  <r>
    <s v="53e3d9f5-6231-46de-aa39-e5f8eaae2eee"/>
    <s v="cf1a3b7a-0250-4ed4-afb2-34293bbcd15e"/>
    <x v="1"/>
    <s v="Gaming Consoles"/>
    <n v="10"/>
    <n v="32032"/>
    <d v="2025-01-16T00:00:00"/>
    <x v="11"/>
    <s v="PayPal"/>
    <n v="0"/>
    <n v="32032"/>
    <n v="10"/>
    <n v="320320"/>
    <n v="320320"/>
    <s v="Amy Monroe"/>
  </r>
  <r>
    <s v="53e3d9f5-6231-46de-aa39-e5f8eaae2eee"/>
    <s v="b04d2489-6116-4da4-9fe7-6a2607aef8a3"/>
    <x v="37"/>
    <s v="Smart Home Devices"/>
    <n v="10"/>
    <n v="5568"/>
    <d v="2023-03-17T00:00:00"/>
    <x v="1"/>
    <s v="Google Pay"/>
    <n v="0"/>
    <n v="5568"/>
    <n v="10"/>
    <n v="55680"/>
    <n v="55680"/>
    <s v="Victoria Grant"/>
  </r>
  <r>
    <s v="53e3d9f5-6231-46de-aa39-e5f8eaae2eee"/>
    <s v="3bd7e2e6-f681-4f50-aa5c-2a4ca9cfb90f"/>
    <x v="17"/>
    <s v="Home Decor"/>
    <n v="10"/>
    <n v="1842"/>
    <d v="2022-07-15T00:00:00"/>
    <x v="4"/>
    <s v="Credit Card"/>
    <n v="0"/>
    <n v="1842"/>
    <n v="10"/>
    <n v="18420"/>
    <n v="18420"/>
    <s v="Joseph Phelps"/>
  </r>
  <r>
    <s v="53e3d9f5-6231-46de-aa39-e5f8eaae2eee"/>
    <s v="03f2a802-05bb-40c9-9940-792a34f2599f"/>
    <x v="56"/>
    <s v="Laptops"/>
    <n v="10"/>
    <n v="164704"/>
    <d v="2023-05-03T00:00:00"/>
    <x v="1"/>
    <s v=""/>
    <n v="0"/>
    <n v="164704"/>
    <n v="10"/>
    <n v="1647040"/>
    <n v="1647040"/>
    <s v="Donald Payne"/>
  </r>
  <r>
    <s v="53e3d9f5-6231-46de-aa39-e5f8eaae2eee"/>
    <s v="1df193c0-020b-48f5-b64b-5de4127a42dc"/>
    <x v="31"/>
    <s v=""/>
    <n v="20"/>
    <n v="47168"/>
    <d v="2023-12-19T00:00:00"/>
    <x v="1"/>
    <s v="PayPal"/>
    <m/>
    <n v="47168"/>
    <n v="20"/>
    <n v="943360"/>
    <n v="943360"/>
    <s v="Lindsay Morton"/>
  </r>
  <r>
    <s v="53e3d9f5-6231-46de-aa39-e5f8eaae2eee"/>
    <s v="96d870be-0f53-4f80-b844-5b6764486b6d"/>
    <x v="41"/>
    <s v="Kitchen Appliances"/>
    <n v="10"/>
    <n v="29339"/>
    <d v="2023-08-12T00:00:00"/>
    <x v="1"/>
    <s v="Debit Card"/>
    <n v="0"/>
    <n v="29339"/>
    <n v="10"/>
    <n v="293390"/>
    <n v="293390"/>
    <s v="Nicole Wright"/>
  </r>
  <r>
    <s v="53e3d9f5-6231-46de-aa39-e5f8eaae2eee"/>
    <s v="482cc91c-1081-41b0-b5b0-b5863f7f36f1"/>
    <x v="27"/>
    <s v="TVs"/>
    <n v="10"/>
    <n v="125359"/>
    <d v="2023-12-30T00:00:00"/>
    <x v="1"/>
    <s v="Credit Card"/>
    <n v="0"/>
    <n v="125359"/>
    <n v="10"/>
    <n v="1253590"/>
    <n v="1253590"/>
    <s v="Jennifer Adams"/>
  </r>
  <r>
    <s v="53e3d9f5-6231-46de-aa39-e5f8eaae2eee"/>
    <s v="b426a872-a4da-4a74-be0b-d90afa6cad89"/>
    <x v="29"/>
    <s v="Kitchen Appliances"/>
    <n v="10"/>
    <n v="77419"/>
    <d v="2021-02-05T00:00:00"/>
    <x v="1"/>
    <s v="Debit Card"/>
    <n v="0"/>
    <n v="77419"/>
    <n v="10"/>
    <n v="774190"/>
    <n v="774190"/>
    <s v="Jasmine Day"/>
  </r>
  <r>
    <s v="53e3d9f5-6231-46de-aa39-e5f8eaae2eee"/>
    <s v="25b6e5b1-a1fc-4fb4-8763-6bb26eb62070"/>
    <x v="37"/>
    <s v="Smart Home Devices"/>
    <n v="20"/>
    <n v="22759"/>
    <d v="2023-03-14T00:00:00"/>
    <x v="1"/>
    <s v="PayPal"/>
    <n v="150"/>
    <n v="22759"/>
    <n v="20"/>
    <n v="455180"/>
    <n v="455030"/>
    <s v="Joseph Bell"/>
  </r>
  <r>
    <s v="53e3d9f5-6231-46de-aa39-e5f8eaae2eee"/>
    <s v="8f7d4a2b-ae83-4003-ab58-53166b7df3ff"/>
    <x v="47"/>
    <s v="Laptops"/>
    <n v="20"/>
    <n v="278198"/>
    <d v="2025-01-16T00:00:00"/>
    <x v="1"/>
    <s v="Credit Card"/>
    <n v="100"/>
    <n v="278198"/>
    <n v="20"/>
    <n v="5563960"/>
    <n v="5563860"/>
    <s v="Shannon Ochoa"/>
  </r>
  <r>
    <s v="53e3d9f5-6231-46de-aa39-e5f8eaae2eee"/>
    <s v="0da38d19-36e6-474e-bcdf-0ba7c2f620b5"/>
    <x v="74"/>
    <s v="Bedding"/>
    <n v="20"/>
    <n v="18177"/>
    <d v="2022-05-25T00:00:00"/>
    <x v="8"/>
    <s v="Credit Card"/>
    <n v="300"/>
    <n v="18177"/>
    <n v="20"/>
    <n v="363540"/>
    <n v="363240"/>
    <s v="Claudia Rice"/>
  </r>
  <r>
    <s v="53e3d9f5-6231-46de-aa39-e5f8eaae2eee"/>
    <s v="20208a49-b8ac-4e83-8897-da6782cc8a14"/>
    <x v="41"/>
    <s v="Kitchen Appliances"/>
    <n v="10"/>
    <n v="10724"/>
    <d v="2021-08-04T00:00:00"/>
    <x v="1"/>
    <s v="Apple Pay"/>
    <n v="0"/>
    <n v="10724"/>
    <n v="10"/>
    <n v="107240"/>
    <n v="107240"/>
    <s v="Maria Thornton"/>
  </r>
  <r>
    <s v="53e3d9f5-6231-46de-aa39-e5f8eaae2eee"/>
    <s v="43190938-c513-4cae-a380-d8eaae993c03"/>
    <x v="30"/>
    <s v="Laptops"/>
    <n v="10"/>
    <n v="176551"/>
    <d v="2025-01-24T00:00:00"/>
    <x v="4"/>
    <s v="Credit Card"/>
    <n v="250"/>
    <n v="176551"/>
    <n v="10"/>
    <n v="1765510"/>
    <n v="1765260"/>
    <s v="Amber Diaz"/>
  </r>
  <r>
    <s v="53e3d9f5-6231-46de-aa39-e5f8eaae2eee"/>
    <s v="1981cb6d-bcf5-4226-a53f-4ed5a591af63"/>
    <x v="49"/>
    <s v="Furniture"/>
    <n v="10"/>
    <n v="2296"/>
    <d v="2024-06-25T00:00:00"/>
    <x v="8"/>
    <s v="Google Pay"/>
    <n v="100"/>
    <n v="2296"/>
    <n v="10"/>
    <n v="22960"/>
    <n v="22860"/>
    <s v="Anthony Thomas"/>
  </r>
  <r>
    <s v="53e3d9f5-6231-46de-aa39-e5f8eaae2eee"/>
    <s v="72bd2f07-7420-41f9-ad71-ea5f19e0510a"/>
    <x v="47"/>
    <s v="Laptops"/>
    <n v="10"/>
    <n v="189161"/>
    <d v="2023-09-20T00:00:00"/>
    <x v="1"/>
    <s v="Debit Card"/>
    <n v="0"/>
    <n v="189161"/>
    <n v="10"/>
    <n v="1891610"/>
    <n v="1891610"/>
    <s v="Henry Mathews"/>
  </r>
  <r>
    <s v="53e3d9f5-6231-46de-aa39-e5f8eaae2eee"/>
    <s v="9b9f832f-e17f-4518-8055-081b4fb4b20e"/>
    <x v="22"/>
    <s v="Smartphones"/>
    <n v="10"/>
    <n v="130906"/>
    <d v="2023-01-02T00:00:00"/>
    <x v="10"/>
    <s v="Credit Card"/>
    <n v="0"/>
    <n v="130906"/>
    <n v="10"/>
    <n v="1309060"/>
    <n v="1309060"/>
    <s v="Jonathan Meyers"/>
  </r>
  <r>
    <s v="53e3d9f5-6231-46de-aa39-e5f8eaae2eee"/>
    <s v="77d51e71-3f64-4c48-9498-dc2e191f1565"/>
    <x v="39"/>
    <s v="Smartphones"/>
    <n v="10"/>
    <n v="139729"/>
    <d v="2021-02-16T00:00:00"/>
    <x v="10"/>
    <s v="Credit Card"/>
    <n v="50"/>
    <n v="139729"/>
    <n v="10"/>
    <n v="1397290"/>
    <n v="1397240"/>
    <s v="Joshua James"/>
  </r>
  <r>
    <s v="53e3d9f5-6231-46de-aa39-e5f8eaae2eee"/>
    <s v="6e6908f1-2462-43d0-abb4-93999539964a"/>
    <x v="47"/>
    <s v="Laptops"/>
    <n v="10"/>
    <n v="168178"/>
    <d v="2024-12-25T00:00:00"/>
    <x v="6"/>
    <s v="Cash"/>
    <n v="50"/>
    <n v="168178"/>
    <n v="10"/>
    <n v="1681780"/>
    <n v="1681730"/>
    <s v="Tasha Camacho"/>
  </r>
  <r>
    <s v="53e3d9f5-6231-46de-aa39-e5f8eaae2eee"/>
    <s v="932351bd-bc2f-4062-b0e1-ded75c74504b"/>
    <x v="37"/>
    <s v="Smart Home Devices"/>
    <n v="10"/>
    <n v="24634"/>
    <d v="2023-02-19T00:00:00"/>
    <x v="1"/>
    <s v="Debit Card"/>
    <n v="50"/>
    <n v="24634"/>
    <n v="10"/>
    <n v="246340"/>
    <n v="246290"/>
    <s v="Jimmy Harrison"/>
  </r>
  <r>
    <s v="53e3d9f5-6231-46de-aa39-e5f8eaae2eee"/>
    <s v="f0e0a723-7dde-4f01-8062-426737202a31"/>
    <x v="36"/>
    <s v="Kitchen Appliances"/>
    <n v="10"/>
    <n v="60418"/>
    <d v="2023-04-22T00:00:00"/>
    <x v="3"/>
    <s v="Debit Card"/>
    <n v="0"/>
    <n v="60418"/>
    <n v="10"/>
    <n v="604180"/>
    <n v="604180"/>
    <s v="Brandon Robinson"/>
  </r>
  <r>
    <s v="53e3d9f5-6231-46de-aa39-e5f8eaae2eee"/>
    <s v="7b660d5c-d5a2-4831-aa3d-9e85f91c7c14"/>
    <x v="22"/>
    <s v="Smartphones"/>
    <n v="20"/>
    <n v="10886"/>
    <d v="2022-08-19T00:00:00"/>
    <x v="0"/>
    <s v="Credit Card"/>
    <n v="250"/>
    <n v="10886"/>
    <n v="20"/>
    <n v="217720"/>
    <n v="217470"/>
    <s v="Roger Carr"/>
  </r>
  <r>
    <s v="53e3d9f5-6231-46de-aa39-e5f8eaae2eee"/>
    <s v="69b29efa-20d6-401b-9280-462b50753d60"/>
    <x v="14"/>
    <s v="Home Decor"/>
    <n v="10"/>
    <n v="21694"/>
    <d v="2022-11-06T00:00:00"/>
    <x v="5"/>
    <s v="Credit Card"/>
    <n v="0"/>
    <n v="21694"/>
    <n v="10"/>
    <n v="216940"/>
    <n v="216940"/>
    <s v="Patrick Haynes"/>
  </r>
  <r>
    <s v="53e3d9f5-6231-46de-aa39-e5f8eaae2eee"/>
    <s v="86b83c71-8f7f-4e39-b671-81fb0aae6586"/>
    <x v="17"/>
    <s v="Home Decor"/>
    <n v="20"/>
    <n v="5451"/>
    <d v="2021-11-28T00:00:00"/>
    <x v="2"/>
    <s v="Apple Pay"/>
    <n v="0"/>
    <n v="5451"/>
    <n v="20"/>
    <n v="109020"/>
    <n v="109020"/>
    <s v="Steven Lang"/>
  </r>
  <r>
    <s v="53e3d9f5-6231-46de-aa39-e5f8eaae2eee"/>
    <s v="735790aa-2b11-45e1-85bb-7371e5ad8723"/>
    <x v="16"/>
    <s v="Gaming Consoles"/>
    <n v="10"/>
    <n v="30882"/>
    <d v="2020-12-03T00:00:00"/>
    <x v="8"/>
    <s v="Apple Pay"/>
    <n v="0"/>
    <n v="30882"/>
    <n v="10"/>
    <n v="308820"/>
    <n v="308820"/>
    <s v="Kimberly Sanchez"/>
  </r>
  <r>
    <s v="53e3d9f5-6231-46de-aa39-e5f8eaae2eee"/>
    <s v="65ce7b4a-4ee0-4f08-be79-e9e5d8cf796b"/>
    <x v="49"/>
    <s v="Furniture"/>
    <n v="30"/>
    <n v="195847"/>
    <d v="2022-04-17T00:00:00"/>
    <x v="1"/>
    <s v="Credit Card"/>
    <n v="0"/>
    <n v="195847"/>
    <n v="30"/>
    <n v="5875410"/>
    <n v="5875410"/>
    <s v="Shawna White"/>
  </r>
  <r>
    <s v="53e3d9f5-6231-46de-aa39-e5f8eaae2eee"/>
    <s v="df3b5178-2021-423a-8899-0cb0ca998a97"/>
    <x v="45"/>
    <s v="Small Kitchen Appliances"/>
    <n v="10"/>
    <n v="15098"/>
    <d v="2021-12-16T00:00:00"/>
    <x v="6"/>
    <s v="Apple Pay"/>
    <n v="250"/>
    <n v="15098"/>
    <n v="10"/>
    <n v="150980"/>
    <n v="150730"/>
    <s v="Ryan Hamilton"/>
  </r>
  <r>
    <s v="53e3d9f5-6231-46de-aa39-e5f8eaae2eee"/>
    <s v="08ccda6f-fcbc-449d-8564-a17012c05e55"/>
    <x v="22"/>
    <s v="Smartphones"/>
    <n v="10"/>
    <n v="48646"/>
    <d v="2024-09-18T00:00:00"/>
    <x v="1"/>
    <s v="PayPal"/>
    <n v="0"/>
    <n v="48646"/>
    <n v="10"/>
    <n v="486460"/>
    <n v="486460"/>
    <s v="Danny Eaton"/>
  </r>
  <r>
    <s v="53e3d9f5-6231-46de-aa39-e5f8eaae2eee"/>
    <s v="5b9a7257-aa34-4548-8812-24676bd0a169"/>
    <x v="41"/>
    <s v="Kitchen Appliances"/>
    <n v="10"/>
    <n v="27422"/>
    <d v="2024-07-21T00:00:00"/>
    <x v="1"/>
    <s v="Credit Card"/>
    <n v="0"/>
    <n v="27422"/>
    <n v="10"/>
    <n v="274220"/>
    <n v="274220"/>
    <s v="Kenneth Hodges"/>
  </r>
  <r>
    <s v="53e3d9f5-6231-46de-aa39-e5f8eaae2eee"/>
    <s v="822164e3-70f7-40ff-99e6-d0d1c6dc5e62"/>
    <x v="63"/>
    <s v="Computer Accessories"/>
    <n v="10"/>
    <n v="11238"/>
    <d v="2022-09-22T00:00:00"/>
    <x v="7"/>
    <s v="Apple Pay"/>
    <n v="0"/>
    <n v="11238"/>
    <n v="10"/>
    <n v="112380"/>
    <n v="112380"/>
    <s v="Leah Lyons"/>
  </r>
  <r>
    <s v="53e3d9f5-6231-46de-aa39-e5f8eaae2eee"/>
    <s v="e103b6ea-943f-430b-b0ac-6af0ff6665b8"/>
    <x v="42"/>
    <s v="Furniture"/>
    <n v="10"/>
    <n v="121635"/>
    <d v="2022-01-10T00:00:00"/>
    <x v="1"/>
    <s v="Debit Card"/>
    <n v="0"/>
    <n v="121635"/>
    <n v="10"/>
    <n v="1216350"/>
    <n v="1216350"/>
    <s v="Craig Ward"/>
  </r>
  <r>
    <s v="53e3d9f5-6231-46de-aa39-e5f8eaae2eee"/>
    <s v="25f4dcde-fdd4-46cd-99be-2049929c6650"/>
    <x v="29"/>
    <s v="Kitchen Appliances"/>
    <n v="10"/>
    <n v="42781"/>
    <d v="2023-11-17T00:00:00"/>
    <x v="6"/>
    <s v="Debit Card"/>
    <n v="200"/>
    <n v="42781"/>
    <n v="10"/>
    <n v="427810"/>
    <n v="427610"/>
    <s v="Ashley Henry"/>
  </r>
  <r>
    <s v="53e3d9f5-6231-46de-aa39-e5f8eaae2eee"/>
    <s v="6f23ee43-15a3-4ed6-82f5-be465558f293"/>
    <x v="9"/>
    <s v="Small Kitchen Appliances"/>
    <n v="10"/>
    <n v="14524"/>
    <d v="2023-12-30T00:00:00"/>
    <x v="9"/>
    <s v="PayPal"/>
    <n v="0"/>
    <n v="14524"/>
    <n v="10"/>
    <n v="145240"/>
    <n v="145240"/>
    <s v="James Martin"/>
  </r>
  <r>
    <s v="53e3d9f5-6231-46de-aa39-e5f8eaae2eee"/>
    <s v="57608c70-d5ec-4ac3-85b6-05268374d209"/>
    <x v="14"/>
    <s v=""/>
    <n v="10"/>
    <n v="31717"/>
    <d v="2021-08-21T00:00:00"/>
    <x v="1"/>
    <s v="Google Pay"/>
    <n v="0"/>
    <n v="31717"/>
    <n v="10"/>
    <n v="317170"/>
    <n v="317170"/>
    <s v="Ronald Yates"/>
  </r>
  <r>
    <s v="53e3d9f5-6231-46de-aa39-e5f8eaae2eee"/>
    <s v="b862723c-d6dd-4a5c-a135-ddacc3f50970"/>
    <x v="33"/>
    <s v="Laptops"/>
    <n v="20"/>
    <n v="113812"/>
    <d v="2020-06-03T00:00:00"/>
    <x v="6"/>
    <s v="Credit Card"/>
    <n v="0"/>
    <n v="113812"/>
    <n v="20"/>
    <n v="2276240"/>
    <n v="2276240"/>
    <s v="Michael Gardner"/>
  </r>
  <r>
    <s v="53e3d9f5-6231-46de-aa39-e5f8eaae2eee"/>
    <s v="bce79c0e-8a3a-40be-a651-25a8748f5b92"/>
    <x v="56"/>
    <s v="Laptops"/>
    <n v="10"/>
    <n v="105803"/>
    <d v="2022-11-24T00:00:00"/>
    <x v="1"/>
    <s v="PayPal"/>
    <n v="0"/>
    <n v="105803"/>
    <n v="10"/>
    <n v="1058030"/>
    <n v="1058030"/>
    <s v="Joshua Hunter"/>
  </r>
  <r>
    <s v="53e3d9f5-6231-46de-aa39-e5f8eaae2eee"/>
    <s v="cacc8655-d1b4-4f25-b51f-366707427bb9"/>
    <x v="39"/>
    <s v="Smartphones"/>
    <n v="10"/>
    <n v="62874"/>
    <d v="2024-12-15T00:00:00"/>
    <x v="8"/>
    <s v="Credit Card"/>
    <n v="250"/>
    <n v="62874"/>
    <n v="10"/>
    <n v="628740"/>
    <n v="628490"/>
    <s v="Rachel Harrison"/>
  </r>
  <r>
    <s v="53e3d9f5-6231-46de-aa39-e5f8eaae2eee"/>
    <s v="9bb2627c-b7ab-4e03-9127-cb6f21145445"/>
    <x v="25"/>
    <s v="TVs"/>
    <n v="20"/>
    <n v="235312"/>
    <d v="2024-11-20T00:00:00"/>
    <x v="1"/>
    <s v="Debit Card"/>
    <n v="50"/>
    <n v="235312"/>
    <n v="20"/>
    <n v="4706240"/>
    <n v="4706190"/>
    <s v="Sarah Robles"/>
  </r>
  <r>
    <s v="53e3d9f5-6231-46de-aa39-e5f8eaae2eee"/>
    <s v="c4679ec2-a2d5-49c5-b4a7-d36e2bee4d8e"/>
    <x v="45"/>
    <s v="Small Kitchen Appliances"/>
    <n v="10"/>
    <n v="16547"/>
    <d v="2022-11-06T00:00:00"/>
    <x v="1"/>
    <s v="PayPal"/>
    <n v="0"/>
    <n v="16547"/>
    <n v="10"/>
    <n v="165470"/>
    <n v="165470"/>
    <s v="Laura Matthews"/>
  </r>
  <r>
    <s v="53e3d9f5-6231-46de-aa39-e5f8eaae2eee"/>
    <s v="4d279cbf-3be8-4b04-87be-0a55082ff478"/>
    <x v="24"/>
    <s v="Smart Home Devices"/>
    <n v="10"/>
    <n v="6482"/>
    <d v="2024-11-11T00:00:00"/>
    <x v="9"/>
    <s v="PayPal"/>
    <n v="0"/>
    <n v="6482"/>
    <n v="10"/>
    <n v="64820"/>
    <n v="64820"/>
    <s v="Mark Mitchell"/>
  </r>
  <r>
    <s v="53e3d9f5-6231-46de-aa39-e5f8eaae2eee"/>
    <s v="80695c72-7768-4270-84f1-32f614842727"/>
    <x v="2"/>
    <s v="Smartphones"/>
    <n v="10"/>
    <n v="93215"/>
    <d v="2021-08-28T00:00:00"/>
    <x v="11"/>
    <s v="Debit Card"/>
    <n v="0"/>
    <n v="93215"/>
    <n v="10"/>
    <n v="932150"/>
    <n v="932150"/>
    <s v="Julie Washington"/>
  </r>
  <r>
    <s v="53e3d9f5-6231-46de-aa39-e5f8eaae2eee"/>
    <s v="80695c72-7768-4270-84f1-32f614842727"/>
    <x v="57"/>
    <s v="Tablets"/>
    <n v="10"/>
    <n v="27411"/>
    <d v="2023-05-01T00:00:00"/>
    <x v="1"/>
    <s v="Debit Card"/>
    <n v="0"/>
    <n v="27411"/>
    <n v="10"/>
    <n v="274110"/>
    <n v="274110"/>
    <s v="Julie Washington"/>
  </r>
  <r>
    <s v="53e3d9f5-6231-46de-aa39-e5f8eaae2eee"/>
    <s v="377dacf5-92d0-4961-9dce-44ef9fa21d01"/>
    <x v="7"/>
    <s v="Furniture"/>
    <n v="20"/>
    <n v="190499"/>
    <d v="2020-12-04T00:00:00"/>
    <x v="7"/>
    <s v="Gift Card"/>
    <n v="0"/>
    <n v="190499"/>
    <n v="20"/>
    <n v="3809980"/>
    <n v="3809980"/>
    <s v="Michael Ortiz"/>
  </r>
  <r>
    <s v="53e3d9f5-6231-46de-aa39-e5f8eaae2eee"/>
    <s v="667a9209-4175-4430-bcd4-5d2f04ff2cf6"/>
    <x v="49"/>
    <s v="Furniture"/>
    <n v="20"/>
    <n v="59312"/>
    <d v="2024-06-13T00:00:00"/>
    <x v="3"/>
    <s v="Credit Card"/>
    <n v="200"/>
    <n v="59312"/>
    <n v="20"/>
    <n v="1186240"/>
    <n v="1186040"/>
    <s v="Dawn Church"/>
  </r>
  <r>
    <s v="53e3d9f5-6231-46de-aa39-e5f8eaae2eee"/>
    <s v="403bacd6-bdcf-4d62-802d-a444b4b6680a"/>
    <x v="13"/>
    <s v="Smart Home Devices"/>
    <n v="20"/>
    <n v="16336"/>
    <d v="2022-10-28T00:00:00"/>
    <x v="10"/>
    <s v="Debit Card"/>
    <n v="0"/>
    <n v="16336"/>
    <n v="20"/>
    <n v="326720"/>
    <n v="326720"/>
    <s v="Joseph Morgan"/>
  </r>
  <r>
    <s v="53e3d9f5-6231-46de-aa39-e5f8eaae2eee"/>
    <s v="18c519e9-14bf-4c18-b9b3-b192b36c1bec"/>
    <x v="51"/>
    <s v="Smartphones"/>
    <n v="10"/>
    <n v="81899"/>
    <d v="2024-02-04T00:00:00"/>
    <x v="1"/>
    <s v=""/>
    <n v="250"/>
    <n v="81899"/>
    <n v="10"/>
    <n v="818990"/>
    <n v="818740"/>
    <s v="Paul Davis"/>
  </r>
  <r>
    <s v="53e3d9f5-6231-46de-aa39-e5f8eaae2eee"/>
    <s v="3ee1ed13-69b6-4d54-bc4e-55c579a2d34c"/>
    <x v="30"/>
    <s v="Laptops"/>
    <n v="10"/>
    <n v="189007"/>
    <d v="2024-12-21T00:00:00"/>
    <x v="1"/>
    <s v="Gift Card"/>
    <n v="100"/>
    <n v="189007"/>
    <n v="10"/>
    <n v="1890070"/>
    <n v="1889970"/>
    <s v="Laura Fisher"/>
  </r>
  <r>
    <s v="53e3d9f5-6231-46de-aa39-e5f8eaae2eee"/>
    <s v="23e89db7-68f9-4d31-97ee-a43fb857de36"/>
    <x v="10"/>
    <s v="Home Decor"/>
    <n v="30"/>
    <n v="27529"/>
    <d v="2023-08-28T00:00:00"/>
    <x v="8"/>
    <s v="Apple Pay"/>
    <m/>
    <n v="27529"/>
    <n v="30"/>
    <n v="825870"/>
    <n v="825870"/>
    <s v="Dillon Perez"/>
  </r>
  <r>
    <s v="53e3d9f5-6231-46de-aa39-e5f8eaae2eee"/>
    <s v="84a900f1-2adf-4dcb-897a-e0bf77e7a2f7"/>
    <x v="65"/>
    <s v="Gaming Consoles"/>
    <n v="10"/>
    <n v="28372"/>
    <d v="2024-07-07T00:00:00"/>
    <x v="1"/>
    <s v="Debit Card"/>
    <n v="50"/>
    <n v="28372"/>
    <n v="10"/>
    <n v="283720"/>
    <n v="283670"/>
    <s v="Jesus Wood"/>
  </r>
  <r>
    <s v="53e3d9f5-6231-46de-aa39-e5f8eaae2eee"/>
    <s v="680b24f1-6146-4e21-a256-c4d2494ab910"/>
    <x v="15"/>
    <s v="Audio Equipment"/>
    <n v="10"/>
    <n v="5864"/>
    <d v="2022-06-07T00:00:00"/>
    <x v="10"/>
    <s v="Debit Card"/>
    <n v="300"/>
    <n v="5864"/>
    <n v="10"/>
    <n v="58640"/>
    <n v="58340"/>
    <s v="Monica Cisneros"/>
  </r>
  <r>
    <s v="53e3d9f5-6231-46de-aa39-e5f8eaae2eee"/>
    <s v="8754b621-e885-40df-8cf1-545678fd20b1"/>
    <x v="8"/>
    <s v="Furniture"/>
    <n v="40"/>
    <n v="8978"/>
    <d v="2021-05-14T00:00:00"/>
    <x v="7"/>
    <s v="PayPal"/>
    <n v="100"/>
    <n v="8978"/>
    <n v="40"/>
    <n v="359120"/>
    <n v="359020"/>
    <s v="Abigail Ortiz"/>
  </r>
  <r>
    <s v="53e3d9f5-6231-46de-aa39-e5f8eaae2eee"/>
    <s v="252711bd-cf3d-40ba-afad-1c1a7fe00d4f"/>
    <x v="23"/>
    <s v="Home Decor"/>
    <n v="10"/>
    <n v="11262"/>
    <d v="2022-01-06T00:00:00"/>
    <x v="1"/>
    <s v="Debit Card"/>
    <n v="300"/>
    <n v="11262"/>
    <n v="10"/>
    <n v="112620"/>
    <n v="112320"/>
    <s v="Cynthia Duran"/>
  </r>
  <r>
    <s v="53e3d9f5-6231-46de-aa39-e5f8eaae2eee"/>
    <s v="fbd3ca3c-2f9f-4d82-97ab-b6b737d8ba08"/>
    <x v="37"/>
    <s v="Smart Home Devices"/>
    <n v="10"/>
    <n v="10327"/>
    <d v="2024-05-11T00:00:00"/>
    <x v="6"/>
    <s v="Cash"/>
    <n v="0"/>
    <n v="10327"/>
    <n v="10"/>
    <n v="103270"/>
    <n v="103270"/>
    <s v="Craig Brown"/>
  </r>
  <r>
    <s v="53e3d9f5-6231-46de-aa39-e5f8eaae2eee"/>
    <s v="b1d8f263-04d6-425b-ba96-eef6e538cfe0"/>
    <x v="43"/>
    <s v="Furniture"/>
    <n v="10"/>
    <n v="139622"/>
    <d v="2021-07-14T00:00:00"/>
    <x v="3"/>
    <s v="Debit Card"/>
    <n v="200"/>
    <n v="139622"/>
    <n v="10"/>
    <n v="1396220"/>
    <n v="1396020"/>
    <s v="Joseph Fernandez"/>
  </r>
  <r>
    <s v="53e3d9f5-6231-46de-aa39-e5f8eaae2eee"/>
    <s v="2ccd10d4-d325-4aed-838e-8dc82f67a7aa"/>
    <x v="51"/>
    <s v="Smartphones"/>
    <n v="10"/>
    <n v="9937"/>
    <d v="2024-12-07T00:00:00"/>
    <x v="1"/>
    <s v="PayPal"/>
    <n v="200"/>
    <n v="9937"/>
    <n v="10"/>
    <n v="99370"/>
    <n v="99170"/>
    <s v="Paula Flores"/>
  </r>
  <r>
    <s v="53e3d9f5-6231-46de-aa39-e5f8eaae2eee"/>
    <s v="8deb1918-7ce1-45a1-85b1-1f245cafd591"/>
    <x v="8"/>
    <s v="Smart Home Devices"/>
    <n v="10"/>
    <n v="444"/>
    <d v="2025-02-23T00:00:00"/>
    <x v="10"/>
    <s v="Debit Card"/>
    <n v="0"/>
    <n v="444"/>
    <n v="10"/>
    <n v="4440"/>
    <n v="4440"/>
    <s v="Kylie Williams"/>
  </r>
  <r>
    <s v="53e3d9f5-6231-46de-aa39-e5f8eaae2eee"/>
    <s v="0556dd6b-d767-4e5f-9a09-59b641f07a13"/>
    <x v="13"/>
    <s v="Smart Home Devices"/>
    <n v="20"/>
    <n v="24804"/>
    <d v="2022-01-02T00:00:00"/>
    <x v="1"/>
    <s v="Debit Card"/>
    <n v="0"/>
    <n v="24804"/>
    <n v="20"/>
    <n v="496080"/>
    <n v="496080"/>
    <s v="Kaitlin Rodriguez"/>
  </r>
  <r>
    <s v="53e3d9f5-6231-46de-aa39-e5f8eaae2eee"/>
    <s v="778c5cb4-79f3-413d-91f7-d90b9ab93d12"/>
    <x v="43"/>
    <s v="Furniture"/>
    <n v="10"/>
    <n v="46903"/>
    <d v="2021-10-30T00:00:00"/>
    <x v="0"/>
    <s v="PayPal"/>
    <n v="0"/>
    <n v="46903"/>
    <n v="10"/>
    <n v="469030"/>
    <n v="469030"/>
    <s v="Michelle Chandler"/>
  </r>
  <r>
    <s v="53e3d9f5-6231-46de-aa39-e5f8eaae2eee"/>
    <s v="f094a56d-3ac1-4e28-a98b-5a984fd73df9"/>
    <x v="8"/>
    <s v="Smartphones"/>
    <n v="10"/>
    <n v="70049"/>
    <d v="2024-01-16T00:00:00"/>
    <x v="0"/>
    <s v="Debit Card"/>
    <n v="0"/>
    <n v="70049"/>
    <n v="10"/>
    <n v="700490"/>
    <n v="700490"/>
    <s v="Keith Clements"/>
  </r>
  <r>
    <s v="53e3d9f5-6231-46de-aa39-e5f8eaae2eee"/>
    <s v="af9c61ea-6abc-41fe-85c6-06f903ea87ac"/>
    <x v="15"/>
    <s v="Audio Equipment"/>
    <n v="10"/>
    <n v="36598"/>
    <d v="2024-03-27T00:00:00"/>
    <x v="7"/>
    <s v="Debit Card"/>
    <n v="0"/>
    <n v="36598"/>
    <n v="10"/>
    <n v="365980"/>
    <n v="365980"/>
    <s v="Maria Rojas"/>
  </r>
  <r>
    <s v="53e3d9f5-6231-46de-aa39-e5f8eaae2eee"/>
    <s v="206fd86a-bf78-4ac4-bacd-1c6272522aa2"/>
    <x v="63"/>
    <s v="Computer Accessories"/>
    <n v="10"/>
    <n v="6584"/>
    <d v="2024-05-16T00:00:00"/>
    <x v="1"/>
    <s v="Credit Card"/>
    <n v="0"/>
    <n v="6584"/>
    <n v="10"/>
    <n v="65840"/>
    <n v="65840"/>
    <s v="Lindsey Smith"/>
  </r>
  <r>
    <s v="53e3d9f5-6231-46de-aa39-e5f8eaae2eee"/>
    <s v="74fd7f1a-5084-4e3f-9ee6-87a55b550d10"/>
    <x v="51"/>
    <s v="Smartphones"/>
    <n v="10"/>
    <n v="80151"/>
    <d v="2024-11-01T00:00:00"/>
    <x v="6"/>
    <s v="Debit Card"/>
    <n v="250"/>
    <n v="80151"/>
    <n v="10"/>
    <n v="801510"/>
    <n v="801260"/>
    <s v="Matthew Ward"/>
  </r>
  <r>
    <s v="53e3d9f5-6231-46de-aa39-e5f8eaae2eee"/>
    <s v="91bb5b48-288d-4039-84a6-7b5adbae2295"/>
    <x v="41"/>
    <s v="Kitchen Appliances"/>
    <n v="30"/>
    <n v="62083"/>
    <d v="2023-03-14T00:00:00"/>
    <x v="1"/>
    <s v="Debit Card"/>
    <n v="0"/>
    <n v="62083"/>
    <n v="30"/>
    <n v="1862490"/>
    <n v="1862490"/>
    <s v="Eddie Patterson"/>
  </r>
  <r>
    <s v="53e3d9f5-6231-46de-aa39-e5f8eaae2eee"/>
    <s v="0874d5de-720b-49bf-904e-1b1800e3e283"/>
    <x v="42"/>
    <s v="Furniture"/>
    <n v="20"/>
    <n v="171532"/>
    <d v="2021-05-13T00:00:00"/>
    <x v="6"/>
    <s v="Gift Card"/>
    <n v="0"/>
    <n v="171532"/>
    <n v="20"/>
    <n v="3430640"/>
    <n v="3430640"/>
    <s v="Kurt Garrett"/>
  </r>
  <r>
    <s v="53e3d9f5-6231-46de-aa39-e5f8eaae2eee"/>
    <s v="4814f6dd-e570-477f-95b3-98644f496351"/>
    <x v="6"/>
    <s v="Audio Equipment"/>
    <n v="10"/>
    <n v="10042"/>
    <d v="2024-07-15T00:00:00"/>
    <x v="1"/>
    <s v="Credit Card"/>
    <n v="0"/>
    <n v="10042"/>
    <n v="10"/>
    <n v="100420"/>
    <n v="100420"/>
    <s v="Gina Evans"/>
  </r>
  <r>
    <s v="53e3d9f5-6231-46de-aa39-e5f8eaae2eee"/>
    <s v="085ffa21-6074-4e96-805a-78c32a0c49ec"/>
    <x v="12"/>
    <s v="Home Decor"/>
    <n v="10"/>
    <n v="22614"/>
    <d v="2020-10-23T00:00:00"/>
    <x v="0"/>
    <s v="Debit Card"/>
    <n v="0"/>
    <n v="22614"/>
    <n v="10"/>
    <n v="226140"/>
    <n v="226140"/>
    <s v="Sharon Crane"/>
  </r>
  <r>
    <s v="53e3d9f5-6231-46de-aa39-e5f8eaae2eee"/>
    <s v="03f8403f-a26b-4905-b4df-37de3c0d3bc9"/>
    <x v="22"/>
    <s v="Smartphones"/>
    <n v="10"/>
    <n v="102038"/>
    <d v="2023-03-25T00:00:00"/>
    <x v="1"/>
    <s v="PayPal"/>
    <n v="200"/>
    <n v="102038"/>
    <n v="10"/>
    <n v="1020380"/>
    <n v="1020180"/>
    <s v="David Stewart"/>
  </r>
  <r>
    <s v="53e3d9f5-6231-46de-aa39-e5f8eaae2eee"/>
    <s v="fbd3ca3c-2f9f-4d82-97ab-b6b737d8ba08"/>
    <x v="18"/>
    <s v="Smart Home Devices"/>
    <n v="10"/>
    <n v="22599"/>
    <d v="2022-09-19T00:00:00"/>
    <x v="6"/>
    <s v="Credit Card"/>
    <n v="200"/>
    <n v="22599"/>
    <n v="10"/>
    <n v="225990"/>
    <n v="225790"/>
    <s v="Craig Brown"/>
  </r>
  <r>
    <s v="53e3d9f5-6231-46de-aa39-e5f8eaae2eee"/>
    <s v="4d7ec31a-01b5-435a-8ae7-480767ac8012"/>
    <x v="57"/>
    <s v="Tablets"/>
    <n v="30"/>
    <n v="49365"/>
    <d v="2023-11-16T00:00:00"/>
    <x v="1"/>
    <s v="Apple Pay"/>
    <n v="300"/>
    <n v="49365"/>
    <n v="30"/>
    <n v="1480950"/>
    <n v="1480650"/>
    <s v="Christopher Larson"/>
  </r>
  <r>
    <s v="53e3d9f5-6231-46de-aa39-e5f8eaae2eee"/>
    <s v="9fe3da44-ae3d-44c1-a15b-d09bbf275fb5"/>
    <x v="54"/>
    <s v="Audio Equipment"/>
    <n v="30"/>
    <n v="4017"/>
    <d v="2023-05-04T00:00:00"/>
    <x v="3"/>
    <s v="Debit Card"/>
    <n v="200"/>
    <n v="4017"/>
    <n v="30"/>
    <n v="120510"/>
    <n v="120310"/>
    <s v="Donna Whitaker"/>
  </r>
  <r>
    <s v="53e3d9f5-6231-46de-aa39-e5f8eaae2eee"/>
    <s v="1168aea7-6eeb-4534-86cb-1ec301b645f7"/>
    <x v="6"/>
    <s v="Audio Equipment"/>
    <n v="20"/>
    <n v="34851"/>
    <d v="2023-03-27T00:00:00"/>
    <x v="1"/>
    <s v="Credit Card"/>
    <n v="0"/>
    <n v="34851"/>
    <n v="20"/>
    <n v="697020"/>
    <n v="697020"/>
    <s v="Kevin Brown"/>
  </r>
  <r>
    <s v="53e3d9f5-6231-46de-aa39-e5f8eaae2eee"/>
    <s v="ec1d88f0-9d63-4193-aab8-772dd3e081e2"/>
    <x v="2"/>
    <s v="Smartphones"/>
    <n v="10"/>
    <n v="50511"/>
    <d v="2024-07-31T00:00:00"/>
    <x v="1"/>
    <s v="Credit Card"/>
    <n v="0"/>
    <n v="50511"/>
    <n v="10"/>
    <n v="505110"/>
    <n v="505110"/>
    <s v="Stephen Davis"/>
  </r>
  <r>
    <s v="53e3d9f5-6231-46de-aa39-e5f8eaae2eee"/>
    <s v="ad464f7d-7b87-474a-9fa0-400a212f60de"/>
    <x v="21"/>
    <s v="Gaming Consoles"/>
    <n v="10"/>
    <n v="62799"/>
    <d v="2025-01-27T00:00:00"/>
    <x v="1"/>
    <s v="Credit Card"/>
    <n v="0"/>
    <n v="62799"/>
    <n v="10"/>
    <n v="627990"/>
    <n v="627990"/>
    <s v="Patricia Martinez"/>
  </r>
  <r>
    <s v="53e3d9f5-6231-46de-aa39-e5f8eaae2eee"/>
    <s v="1b194bc2-2033-4e79-912c-91e3fd9d02cc"/>
    <x v="23"/>
    <s v="Home Decor"/>
    <m/>
    <n v="34087"/>
    <d v="2022-01-11T00:00:00"/>
    <x v="11"/>
    <s v="Apple Pay"/>
    <n v="0"/>
    <n v="34087"/>
    <n v="14.579360628154795"/>
    <n v="496966.66573191248"/>
    <n v="496966.66573191248"/>
    <s v="Angel Lewis"/>
  </r>
  <r>
    <s v="53e3d9f5-6231-46de-aa39-e5f8eaae2eee"/>
    <s v="46bec73e-b783-4583-b05c-af83b6244e83"/>
    <x v="16"/>
    <s v="Gaming Consoles"/>
    <n v="10"/>
    <n v="40059"/>
    <d v="2022-05-21T00:00:00"/>
    <x v="1"/>
    <s v="PayPal"/>
    <n v="0"/>
    <n v="40059"/>
    <n v="10"/>
    <n v="400590"/>
    <n v="400590"/>
    <s v="Nicole Marshall"/>
  </r>
  <r>
    <s v="53e3d9f5-6231-46de-aa39-e5f8eaae2eee"/>
    <s v="aa14fc68-75d3-430c-bb79-32c71f6d3873"/>
    <x v="39"/>
    <s v="Smartphones"/>
    <n v="30"/>
    <n v="74169"/>
    <d v="2022-05-08T00:00:00"/>
    <x v="0"/>
    <s v="Apple Pay"/>
    <n v="0"/>
    <n v="74169"/>
    <n v="30"/>
    <n v="2225070"/>
    <n v="2225070"/>
    <s v="Maria Patterson"/>
  </r>
  <r>
    <s v="53e3d9f5-6231-46de-aa39-e5f8eaae2eee"/>
    <s v="0b1eea95-1c25-430c-b467-75931d76cbfc"/>
    <x v="75"/>
    <s v="Desktop Computers"/>
    <n v="10"/>
    <n v="80749"/>
    <d v="2020-12-29T00:00:00"/>
    <x v="2"/>
    <s v="Debit Card"/>
    <n v="200"/>
    <n v="80749"/>
    <n v="10"/>
    <n v="807490"/>
    <n v="807290"/>
    <s v="Marie Johnson"/>
  </r>
  <r>
    <s v="53e3d9f5-6231-46de-aa39-e5f8eaae2eee"/>
    <s v="348b33f5-7cef-4a9d-827d-b5122d2e2efd"/>
    <x v="68"/>
    <s v="Tablets"/>
    <n v="10"/>
    <n v="68921"/>
    <d v="2022-11-21T00:00:00"/>
    <x v="7"/>
    <s v="Debit Card"/>
    <n v="0"/>
    <n v="68921"/>
    <n v="10"/>
    <n v="689210"/>
    <n v="689210"/>
    <s v="Mary Vega"/>
  </r>
  <r>
    <s v="53e3d9f5-6231-46de-aa39-e5f8eaae2eee"/>
    <s v="35de6425-0e66-4e56-b633-65e3ca8e301f"/>
    <x v="34"/>
    <s v="Tablets"/>
    <n v="10"/>
    <n v="45776"/>
    <d v="2024-01-02T00:00:00"/>
    <x v="8"/>
    <s v="Debit Card"/>
    <m/>
    <n v="45776"/>
    <n v="10"/>
    <n v="457760"/>
    <n v="457760"/>
    <s v="Lynn Smith"/>
  </r>
  <r>
    <s v="53e3d9f5-6231-46de-aa39-e5f8eaae2eee"/>
    <s v="e87e97d9-c8e4-48cc-91cb-0288a5bc58ae"/>
    <x v="24"/>
    <s v="Smart Home Devices"/>
    <n v="10"/>
    <n v="24064"/>
    <d v="2025-02-07T00:00:00"/>
    <x v="1"/>
    <s v="Credit Card"/>
    <n v="250"/>
    <n v="24064"/>
    <n v="10"/>
    <n v="240640"/>
    <n v="240390"/>
    <s v="Susan Barnes"/>
  </r>
  <r>
    <s v="53e3d9f5-6231-46de-aa39-e5f8eaae2eee"/>
    <s v="059f6e58-c513-47d2-8232-590d942759b5"/>
    <x v="23"/>
    <s v="Home Decor"/>
    <n v="10"/>
    <n v="18139"/>
    <d v="2024-12-10T00:00:00"/>
    <x v="1"/>
    <s v="Credit Card"/>
    <n v="0"/>
    <n v="18139"/>
    <n v="10"/>
    <n v="181390"/>
    <n v="181390"/>
    <s v="Andrew Freeman"/>
  </r>
  <r>
    <s v="53e3d9f5-6231-46de-aa39-e5f8eaae2eee"/>
    <s v="90c659be-f25a-4fc6-a4b0-bb856db1a955"/>
    <x v="37"/>
    <s v="Smart Home Devices"/>
    <n v="20"/>
    <n v="27185"/>
    <d v="2024-12-05T00:00:00"/>
    <x v="6"/>
    <s v="Google Pay"/>
    <n v="0"/>
    <n v="27185"/>
    <n v="20"/>
    <n v="543700"/>
    <n v="543700"/>
    <s v="Tanya Hill"/>
  </r>
  <r>
    <s v="53e3d9f5-6231-46de-aa39-e5f8eaae2eee"/>
    <s v="796d48b5-5516-4f30-8f2f-2e97de03b335"/>
    <x v="14"/>
    <s v="Home Decor"/>
    <n v="10"/>
    <n v="2232"/>
    <d v="2023-11-01T00:00:00"/>
    <x v="0"/>
    <s v="Credit Card"/>
    <n v="150"/>
    <n v="2232"/>
    <n v="10"/>
    <n v="22320"/>
    <n v="22170"/>
    <s v="Kathryn Robinson"/>
  </r>
  <r>
    <s v="53e3d9f5-6231-46de-aa39-e5f8eaae2eee"/>
    <s v="a0f3977f-3877-4fc6-937d-7130d1f05138"/>
    <x v="7"/>
    <s v="Furniture"/>
    <n v="10"/>
    <n v="93557"/>
    <d v="2022-08-13T00:00:00"/>
    <x v="1"/>
    <s v="Credit Card"/>
    <n v="0"/>
    <n v="93557"/>
    <n v="10"/>
    <n v="935570"/>
    <n v="935570"/>
    <s v="Michael Hutchinson"/>
  </r>
  <r>
    <s v="53e3d9f5-6231-46de-aa39-e5f8eaae2eee"/>
    <s v="7a68b5b8-832a-4531-a77d-0c7700a11ba3"/>
    <x v="22"/>
    <s v="Smartphones"/>
    <n v="20"/>
    <n v="107626"/>
    <d v="2024-03-16T00:00:00"/>
    <x v="1"/>
    <s v="PayPal"/>
    <n v="0"/>
    <n v="107626"/>
    <n v="20"/>
    <n v="2152520"/>
    <n v="2152520"/>
    <s v="Logan Frye"/>
  </r>
  <r>
    <s v="53e3d9f5-6231-46de-aa39-e5f8eaae2eee"/>
    <s v="70b7fe13-8b3d-4016-a3ec-39fb1f3af0e9"/>
    <x v="22"/>
    <s v="Smartphones"/>
    <n v="10"/>
    <n v="87189"/>
    <d v="2022-03-26T00:00:00"/>
    <x v="6"/>
    <s v="PayPal"/>
    <n v="0"/>
    <n v="87189"/>
    <n v="10"/>
    <n v="871890"/>
    <n v="871890"/>
    <s v="Sheila Phillips"/>
  </r>
  <r>
    <s v="53e3d9f5-6231-46de-aa39-e5f8eaae2eee"/>
    <s v="25bfe0d7-ec09-46a5-9662-04d422a262c2"/>
    <x v="29"/>
    <s v="Kitchen Appliances"/>
    <m/>
    <n v="39313"/>
    <d v="2024-11-26T00:00:00"/>
    <x v="1"/>
    <s v="Credit Card"/>
    <n v="250"/>
    <n v="39313"/>
    <n v="14.579360628154795"/>
    <n v="573158.40437464952"/>
    <n v="572908.40437464952"/>
    <s v="Howard Porter"/>
  </r>
  <r>
    <s v="53e3d9f5-6231-46de-aa39-e5f8eaae2eee"/>
    <s v="2e069d4d-84e6-47f2-97e6-1552a3977608"/>
    <x v="31"/>
    <s v="Gaming Consoles"/>
    <n v="30"/>
    <n v="32476"/>
    <d v="2024-11-18T00:00:00"/>
    <x v="1"/>
    <s v="Debit Card"/>
    <n v="0"/>
    <n v="32476"/>
    <n v="30"/>
    <n v="974280"/>
    <n v="974280"/>
    <s v="Kristin Floyd"/>
  </r>
  <r>
    <s v="53e3d9f5-6231-46de-aa39-e5f8eaae2eee"/>
    <s v="bf01a65c-7f63-484d-b5ff-a11ee30221f7"/>
    <x v="22"/>
    <s v="Smartphones"/>
    <n v="10"/>
    <n v="130986"/>
    <d v="2023-12-15T00:00:00"/>
    <x v="4"/>
    <s v="PayPal"/>
    <n v="200"/>
    <n v="130986"/>
    <n v="10"/>
    <n v="1309860"/>
    <n v="1309660"/>
    <s v="Jeffery Garcia"/>
  </r>
  <r>
    <s v="53e3d9f5-6231-46de-aa39-e5f8eaae2eee"/>
    <s v="f47833ef-1a5b-41f4-923a-925cfb42dbd5"/>
    <x v="41"/>
    <s v="Kitchen Appliances"/>
    <n v="10"/>
    <n v="86194"/>
    <d v="2023-07-22T00:00:00"/>
    <x v="0"/>
    <s v="Credit Card"/>
    <n v="0"/>
    <n v="86194"/>
    <n v="10"/>
    <n v="861940"/>
    <n v="861940"/>
    <s v="Vincent Hernandez"/>
  </r>
  <r>
    <s v="53e3d9f5-6231-46de-aa39-e5f8eaae2eee"/>
    <s v="d09774b7-1a5c-4bd6-a762-d7003e53e9b4"/>
    <x v="39"/>
    <s v="Smartphones"/>
    <n v="10"/>
    <n v="50652"/>
    <d v="2023-08-27T00:00:00"/>
    <x v="7"/>
    <s v="Credit Card"/>
    <n v="0"/>
    <n v="50652"/>
    <n v="10"/>
    <n v="506520"/>
    <n v="506520"/>
    <s v="Jill Barajas"/>
  </r>
  <r>
    <s v="53e3d9f5-6231-46de-aa39-e5f8eaae2eee"/>
    <s v="3fc19b81-3a5c-4aed-8264-e112c2e0645e"/>
    <x v="60"/>
    <s v="Bedding"/>
    <m/>
    <n v="0"/>
    <d v="2023-11-18T00:00:00"/>
    <x v="10"/>
    <s v="Apple Pay"/>
    <n v="0"/>
    <n v="31401"/>
    <n v="14.579360628154795"/>
    <n v="457806.50308468874"/>
    <n v="457806.50308468874"/>
    <s v="Jenna Fitzgerald"/>
  </r>
  <r>
    <s v="53e3d9f5-6231-46de-aa39-e5f8eaae2eee"/>
    <s v="d09163fb-2b4b-40b7-a4ee-ef5db31fc018"/>
    <x v="29"/>
    <s v="Kitchen Appliances"/>
    <n v="20"/>
    <n v="5941"/>
    <d v="2020-10-13T00:00:00"/>
    <x v="1"/>
    <s v="Debit Card"/>
    <n v="300"/>
    <n v="5941"/>
    <n v="20"/>
    <n v="118820"/>
    <n v="118520"/>
    <s v="Anthony Rivera"/>
  </r>
  <r>
    <s v="53e3d9f5-6231-46de-aa39-e5f8eaae2eee"/>
    <s v="4a9446f8-fb50-481b-8c04-eba3203101c5"/>
    <x v="19"/>
    <s v="Smartphones"/>
    <n v="20"/>
    <n v="43387"/>
    <d v="2022-07-16T00:00:00"/>
    <x v="10"/>
    <s v="Debit Card"/>
    <n v="0"/>
    <n v="43387"/>
    <n v="20"/>
    <n v="867740"/>
    <n v="867740"/>
    <s v="Daniel White"/>
  </r>
  <r>
    <s v="53e3d9f5-6231-46de-aa39-e5f8eaae2eee"/>
    <s v="95b3eabf-6ce3-4d26-9400-b655e9039d1d"/>
    <x v="13"/>
    <s v="Smart Home Devices"/>
    <n v="10"/>
    <n v="9964"/>
    <d v="2024-10-01T00:00:00"/>
    <x v="1"/>
    <s v="Debit Card"/>
    <n v="0"/>
    <n v="9964"/>
    <n v="10"/>
    <n v="99640"/>
    <n v="99640"/>
    <s v="Madison Macias"/>
  </r>
  <r>
    <s v="53e3d9f5-6231-46de-aa39-e5f8eaae2eee"/>
    <s v="9c174a49-1f26-4536-9126-1ebcb32010b1"/>
    <x v="5"/>
    <s v="Kitchen Appliances"/>
    <n v="30"/>
    <n v="2652"/>
    <d v="2025-02-01T00:00:00"/>
    <x v="1"/>
    <s v="Credit Card"/>
    <n v="0"/>
    <n v="2652"/>
    <n v="30"/>
    <n v="79560"/>
    <n v="79560"/>
    <s v="Jennifer Gonzales"/>
  </r>
  <r>
    <s v="53e3d9f5-6231-46de-aa39-e5f8eaae2eee"/>
    <s v="2e0b7881-092e-4b60-a021-a531629e8a2b"/>
    <x v="8"/>
    <s v="Audio Equipment"/>
    <n v="20"/>
    <n v="0"/>
    <d v="2024-02-10T00:00:00"/>
    <x v="7"/>
    <s v="Debit Card"/>
    <n v="250"/>
    <n v="31401"/>
    <n v="20"/>
    <n v="628020"/>
    <n v="627770"/>
    <s v="Michael Khan"/>
  </r>
  <r>
    <s v="53e3d9f5-6231-46de-aa39-e5f8eaae2eee"/>
    <s v="f1d6fe79-4017-49dc-9b33-f110fcdbe851"/>
    <x v="23"/>
    <s v="Home Decor"/>
    <n v="10"/>
    <n v="24732"/>
    <d v="2023-11-22T00:00:00"/>
    <x v="1"/>
    <s v="Debit Card"/>
    <m/>
    <n v="24732"/>
    <n v="10"/>
    <n v="247320"/>
    <n v="247320"/>
    <s v="Michele Kirby"/>
  </r>
  <r>
    <s v="53e3d9f5-6231-46de-aa39-e5f8eaae2eee"/>
    <s v="67ee4b20-7d25-4b86-94fc-21dbd0508009"/>
    <x v="23"/>
    <s v="Home Decor"/>
    <n v="10"/>
    <n v="10523"/>
    <d v="2024-05-23T00:00:00"/>
    <x v="1"/>
    <s v="Debit Card"/>
    <n v="0"/>
    <n v="10523"/>
    <n v="10"/>
    <n v="105230"/>
    <n v="105230"/>
    <s v="Patricia Lee"/>
  </r>
  <r>
    <s v="53e3d9f5-6231-46de-aa39-e5f8eaae2eee"/>
    <s v="8520e470-5a92-42c1-9528-7fca8107fd87"/>
    <x v="73"/>
    <s v="Tablets"/>
    <n v="10"/>
    <n v="32123"/>
    <d v="2024-11-19T00:00:00"/>
    <x v="1"/>
    <s v="Debit Card"/>
    <n v="0"/>
    <n v="32123"/>
    <n v="10"/>
    <n v="321230"/>
    <n v="321230"/>
    <s v="Frank Chan"/>
  </r>
  <r>
    <s v="53e3d9f5-6231-46de-aa39-e5f8eaae2eee"/>
    <s v="d88de982-c271-48cc-845a-f11cac413f0b"/>
    <x v="0"/>
    <s v="Smart Home Devices"/>
    <n v="10"/>
    <n v="21459"/>
    <d v="2023-09-07T00:00:00"/>
    <x v="11"/>
    <s v="PayPal"/>
    <n v="0"/>
    <n v="21459"/>
    <n v="10"/>
    <n v="214590"/>
    <n v="214590"/>
    <s v="Michelle Wallace"/>
  </r>
  <r>
    <s v="53e3d9f5-6231-46de-aa39-e5f8eaae2eee"/>
    <s v="a56992a8-ea19-4b55-bfc6-04c01c212d96"/>
    <x v="43"/>
    <s v="Furniture"/>
    <n v="10"/>
    <n v="196904"/>
    <d v="2024-04-16T00:00:00"/>
    <x v="0"/>
    <s v="Apple Pay"/>
    <n v="300"/>
    <n v="196904"/>
    <n v="10"/>
    <n v="1969040"/>
    <n v="1968740"/>
    <s v="Javier Rubio"/>
  </r>
  <r>
    <s v="53e3d9f5-6231-46de-aa39-e5f8eaae2eee"/>
    <s v="ce45b0f0-f0bd-4d45-a9c8-9c174999600f"/>
    <x v="49"/>
    <s v="Furniture"/>
    <n v="10"/>
    <n v="117812"/>
    <d v="2024-12-06T00:00:00"/>
    <x v="7"/>
    <s v="Credit Card"/>
    <n v="0"/>
    <n v="117812"/>
    <n v="10"/>
    <n v="1178120"/>
    <n v="1178120"/>
    <s v="Lauren James"/>
  </r>
  <r>
    <s v="53e3d9f5-6231-46de-aa39-e5f8eaae2eee"/>
    <s v="17cab209-740e-4a0b-a1b0-c4c8ac9ee4ab"/>
    <x v="19"/>
    <s v="Smartphones"/>
    <n v="10"/>
    <n v="90459"/>
    <d v="2023-10-27T00:00:00"/>
    <x v="1"/>
    <s v="Apple Pay"/>
    <m/>
    <n v="90459"/>
    <n v="10"/>
    <n v="904590"/>
    <n v="904590"/>
    <s v="William Garner"/>
  </r>
  <r>
    <s v="53e3d9f5-6231-46de-aa39-e5f8eaae2eee"/>
    <s v="0da8d08e-07d3-4143-a5ac-12723faa31fe"/>
    <x v="1"/>
    <s v="Gaming Consoles"/>
    <n v="20"/>
    <n v="50384"/>
    <d v="2023-03-24T00:00:00"/>
    <x v="1"/>
    <s v="Debit Card"/>
    <n v="100"/>
    <n v="50384"/>
    <n v="20"/>
    <n v="1007680"/>
    <n v="1007580"/>
    <s v="Patrick Smith"/>
  </r>
  <r>
    <s v="53e3d9f5-6231-46de-aa39-e5f8eaae2eee"/>
    <s v="c447e720-f3af-4c01-adae-b3a044546bd6"/>
    <x v="60"/>
    <s v="Bedding"/>
    <n v="10"/>
    <n v="15007"/>
    <d v="2024-12-02T00:00:00"/>
    <x v="1"/>
    <s v="Credit Card"/>
    <n v="0"/>
    <n v="15007"/>
    <n v="10"/>
    <n v="150070"/>
    <n v="150070"/>
    <s v="Shannon Walsh"/>
  </r>
  <r>
    <s v="53e3d9f5-6231-46de-aa39-e5f8eaae2eee"/>
    <s v="11175d65-35f2-411c-987b-9e7b501fdb25"/>
    <x v="41"/>
    <s v="Kitchen Appliances"/>
    <n v="30"/>
    <n v="65326"/>
    <d v="2023-08-31T00:00:00"/>
    <x v="1"/>
    <s v="PayPal"/>
    <n v="300"/>
    <n v="65326"/>
    <n v="30"/>
    <n v="1959780"/>
    <n v="1959480"/>
    <s v="Ashley Wright"/>
  </r>
  <r>
    <s v="53e3d9f5-6231-46de-aa39-e5f8eaae2eee"/>
    <s v="9bd89b58-b0be-4718-a991-2467321f5e90"/>
    <x v="73"/>
    <s v="Tablets"/>
    <n v="10"/>
    <n v="73005"/>
    <d v="2021-01-01T00:00:00"/>
    <x v="9"/>
    <s v="Debit Card"/>
    <n v="0"/>
    <n v="73005"/>
    <n v="10"/>
    <n v="730050"/>
    <n v="730050"/>
    <s v="Christopher Rhodes"/>
  </r>
  <r>
    <s v="53e3d9f5-6231-46de-aa39-e5f8eaae2eee"/>
    <s v="7de5b055-9346-4f70-95fb-cd7f0ec654ef"/>
    <x v="17"/>
    <s v="Home Decor"/>
    <n v="10"/>
    <n v="13074"/>
    <d v="2023-11-13T00:00:00"/>
    <x v="10"/>
    <s v="PayPal"/>
    <n v="0"/>
    <n v="13074"/>
    <n v="10"/>
    <n v="130740"/>
    <n v="130740"/>
    <s v="Kimberly Williamson"/>
  </r>
  <r>
    <s v="53e3d9f5-6231-46de-aa39-e5f8eaae2eee"/>
    <s v="51e7043c-c528-4181-99de-62f5f3b3c2ad"/>
    <x v="22"/>
    <s v="Smartphones"/>
    <n v="10"/>
    <n v="49442"/>
    <d v="2022-03-11T00:00:00"/>
    <x v="9"/>
    <s v="Credit Card"/>
    <n v="0"/>
    <n v="49442"/>
    <n v="10"/>
    <n v="494420"/>
    <n v="494420"/>
    <s v="Lisa Lucas"/>
  </r>
  <r>
    <s v="53e3d9f5-6231-46de-aa39-e5f8eaae2eee"/>
    <s v="56a8605b-22c8-44d1-a5ea-5ce90a20a700"/>
    <x v="31"/>
    <s v="Gaming Consoles"/>
    <n v="10"/>
    <n v="3533"/>
    <d v="2021-07-27T00:00:00"/>
    <x v="1"/>
    <s v="Debit Card"/>
    <n v="0"/>
    <n v="3533"/>
    <n v="10"/>
    <n v="35330"/>
    <n v="35330"/>
    <s v="Paul Ellis"/>
  </r>
  <r>
    <s v="53e3d9f5-6231-46de-aa39-e5f8eaae2eee"/>
    <s v="b48a215a-c028-4e93-899b-bf12f6e303cc"/>
    <x v="12"/>
    <s v="Home Decor"/>
    <n v="20"/>
    <n v="2135"/>
    <d v="2024-06-21T00:00:00"/>
    <x v="5"/>
    <s v="Debit Card"/>
    <n v="0"/>
    <n v="2135"/>
    <n v="20"/>
    <n v="42700"/>
    <n v="42700"/>
    <s v="John Lee"/>
  </r>
  <r>
    <s v="53e3d9f5-6231-46de-aa39-e5f8eaae2eee"/>
    <s v="23f600b7-0e17-48fc-b180-546c1a92f0ac"/>
    <x v="21"/>
    <s v="Gaming Consoles"/>
    <n v="20"/>
    <n v="41609"/>
    <d v="2022-09-11T00:00:00"/>
    <x v="1"/>
    <s v="PayPal"/>
    <n v="0"/>
    <n v="41609"/>
    <n v="20"/>
    <n v="832180"/>
    <n v="832180"/>
    <s v="David Hutchinson"/>
  </r>
  <r>
    <s v="53e3d9f5-6231-46de-aa39-e5f8eaae2eee"/>
    <s v="4f576e3d-c5d3-47fb-864c-3fd043f29a58"/>
    <x v="19"/>
    <s v="Smartphones"/>
    <n v="10"/>
    <n v="66772"/>
    <d v="2024-09-20T00:00:00"/>
    <x v="1"/>
    <s v="Credit Card"/>
    <n v="0"/>
    <n v="66772"/>
    <n v="10"/>
    <n v="667720"/>
    <n v="667720"/>
    <s v="Jessica Stone"/>
  </r>
  <r>
    <s v="53e3d9f5-6231-46de-aa39-e5f8eaae2eee"/>
    <s v="36e06abc-10a6-44aa-86cc-4286d90c6b59"/>
    <x v="29"/>
    <s v="Kitchen Appliances"/>
    <n v="10"/>
    <n v="0"/>
    <d v="2020-11-20T00:00:00"/>
    <x v="4"/>
    <s v="Credit Card"/>
    <m/>
    <n v="31401"/>
    <n v="10"/>
    <n v="314010"/>
    <n v="314010"/>
    <s v="Debbie Bailey"/>
  </r>
  <r>
    <s v="53e3d9f5-6231-46de-aa39-e5f8eaae2eee"/>
    <s v="1b57a980-27c9-46fd-8c60-84a05c389587"/>
    <x v="42"/>
    <s v="Furniture"/>
    <n v="10"/>
    <n v="152792"/>
    <d v="2023-11-25T00:00:00"/>
    <x v="1"/>
    <s v="Credit Card"/>
    <n v="50"/>
    <n v="152792"/>
    <n v="10"/>
    <n v="1527920"/>
    <n v="1527870"/>
    <s v="Jacob Thompson"/>
  </r>
  <r>
    <s v="53e3d9f5-6231-46de-aa39-e5f8eaae2eee"/>
    <s v="bff976dd-98d9-4a1a-a421-de9fce84a1f3"/>
    <x v="36"/>
    <s v="Kitchen Appliances"/>
    <n v="10"/>
    <n v="67195"/>
    <d v="2023-10-22T00:00:00"/>
    <x v="9"/>
    <s v="Debit Card"/>
    <m/>
    <n v="67195"/>
    <n v="10"/>
    <n v="671950"/>
    <n v="671950"/>
    <s v="Shaun Wagner"/>
  </r>
  <r>
    <s v="53e3d9f5-6231-46de-aa39-e5f8eaae2eee"/>
    <s v="62ce1c83-ca34-4c67-b5fe-0177bb70ce20"/>
    <x v="11"/>
    <s v="Small Kitchen Appliances"/>
    <n v="20"/>
    <n v="7633"/>
    <d v="2024-11-27T00:00:00"/>
    <x v="1"/>
    <s v="Gift Card"/>
    <n v="100"/>
    <n v="7633"/>
    <n v="20"/>
    <n v="152660"/>
    <n v="152560"/>
    <s v="Aaron Snow"/>
  </r>
  <r>
    <s v="53e3d9f5-6231-46de-aa39-e5f8eaae2eee"/>
    <s v="c20c8596-b271-41d1-b078-2f5d18817e78"/>
    <x v="49"/>
    <s v="Furniture"/>
    <n v="340"/>
    <n v="72274"/>
    <d v="2023-07-15T00:00:00"/>
    <x v="1"/>
    <s v="Credit Card"/>
    <n v="0"/>
    <n v="72274"/>
    <n v="340"/>
    <n v="24573160"/>
    <n v="24573160"/>
    <s v="Emma Cook"/>
  </r>
  <r>
    <s v="53e3d9f5-6231-46de-aa39-e5f8eaae2eee"/>
    <s v="822164e3-70f7-40ff-99e6-d0d1c6dc5e62"/>
    <x v="39"/>
    <s v="Smartphones"/>
    <n v="10"/>
    <n v="5447"/>
    <d v="2024-02-23T00:00:00"/>
    <x v="4"/>
    <s v="PayPal"/>
    <n v="0"/>
    <n v="5447"/>
    <n v="10"/>
    <n v="54470"/>
    <n v="54470"/>
    <s v="Leah Lyons"/>
  </r>
  <r>
    <s v="53e3d9f5-6231-46de-aa39-e5f8eaae2eee"/>
    <s v="3dd1d727-260b-4bf0-a869-031f61f92097"/>
    <x v="45"/>
    <s v="Small Kitchen Appliances"/>
    <n v="20"/>
    <n v="19162"/>
    <d v="2021-12-03T00:00:00"/>
    <x v="1"/>
    <s v="PayPal"/>
    <n v="0"/>
    <n v="19162"/>
    <n v="20"/>
    <n v="383240"/>
    <n v="383240"/>
    <s v="Christian Byrd"/>
  </r>
  <r>
    <s v="53e3d9f5-6231-46de-aa39-e5f8eaae2eee"/>
    <s v="e8f0d646-a384-429b-99fd-f99218186a46"/>
    <x v="24"/>
    <s v="Smart Home Devices"/>
    <n v="10"/>
    <n v="6109"/>
    <d v="2022-12-06T00:00:00"/>
    <x v="1"/>
    <s v="Debit Card"/>
    <n v="0"/>
    <n v="6109"/>
    <n v="10"/>
    <n v="61090"/>
    <n v="61090"/>
    <s v="Janice Woodard"/>
  </r>
  <r>
    <s v="53e3d9f5-6231-46de-aa39-e5f8eaae2eee"/>
    <s v="d841240e-28a1-4ed3-9d6d-eb4766e52c0e"/>
    <x v="36"/>
    <s v="Kitchen Appliances"/>
    <n v="10"/>
    <n v="15355"/>
    <d v="2023-11-17T00:00:00"/>
    <x v="1"/>
    <s v="Credit Card"/>
    <n v="0"/>
    <n v="15355"/>
    <n v="10"/>
    <n v="153550"/>
    <n v="153550"/>
    <s v="Ronald Gordon"/>
  </r>
  <r>
    <s v="53e3d9f5-6231-46de-aa39-e5f8eaae2eee"/>
    <s v="eef3970c-6863-49b4-9f9b-ac6ffa817fef"/>
    <x v="29"/>
    <s v="Kitchen Appliances"/>
    <n v="20"/>
    <n v="72128"/>
    <d v="2022-04-24T00:00:00"/>
    <x v="6"/>
    <s v="Apple Pay"/>
    <m/>
    <n v="72128"/>
    <n v="20"/>
    <n v="1442560"/>
    <n v="1442560"/>
    <s v="Sarah Davies"/>
  </r>
  <r>
    <s v="53e3d9f5-6231-46de-aa39-e5f8eaae2eee"/>
    <s v="aeba2e34-3bc5-496c-8520-a8bad74b62d2"/>
    <x v="21"/>
    <s v="Gaming Consoles"/>
    <n v="10"/>
    <n v="44417"/>
    <d v="2023-09-05T00:00:00"/>
    <x v="1"/>
    <s v="Apple Pay"/>
    <n v="0"/>
    <n v="44417"/>
    <n v="10"/>
    <n v="444170"/>
    <n v="444170"/>
    <s v="Kylie Morales"/>
  </r>
  <r>
    <s v="53e3d9f5-6231-46de-aa39-e5f8eaae2eee"/>
    <s v="a7b1be46-dc1d-41e8-9a70-675e805dff16"/>
    <x v="20"/>
    <s v="TVs"/>
    <n v="20"/>
    <n v="11236"/>
    <d v="2023-08-25T00:00:00"/>
    <x v="1"/>
    <s v="Apple Pay"/>
    <n v="0"/>
    <n v="11236"/>
    <n v="20"/>
    <n v="224720"/>
    <n v="224720"/>
    <s v="Matthew Lopez"/>
  </r>
  <r>
    <s v="53e3d9f5-6231-46de-aa39-e5f8eaae2eee"/>
    <s v="8189a117-aeff-4c21-b016-ad5810f26a6b"/>
    <x v="53"/>
    <s v="Bedding"/>
    <n v="20"/>
    <n v="13965"/>
    <d v="2023-02-12T00:00:00"/>
    <x v="8"/>
    <s v="PayPal"/>
    <n v="0"/>
    <n v="13965"/>
    <n v="20"/>
    <n v="279300"/>
    <n v="279300"/>
    <s v="Laurie Anderson"/>
  </r>
  <r>
    <s v="53e3d9f5-6231-46de-aa39-e5f8eaae2eee"/>
    <s v="8f390606-8358-4c27-aca5-96d70f5b85a5"/>
    <x v="37"/>
    <s v="Smart Home Devices"/>
    <n v="10"/>
    <n v="28439"/>
    <d v="2025-01-17T00:00:00"/>
    <x v="1"/>
    <s v="Apple Pay"/>
    <n v="0"/>
    <n v="28439"/>
    <n v="10"/>
    <n v="284390"/>
    <n v="284390"/>
    <s v="Andrea Richards"/>
  </r>
  <r>
    <s v="53e3d9f5-6231-46de-aa39-e5f8eaae2eee"/>
    <s v="eb8e3218-0715-4cb8-b3a4-c4f45768dca2"/>
    <x v="63"/>
    <s v="Computer Accessories"/>
    <n v="10"/>
    <n v="1325"/>
    <d v="2022-03-28T00:00:00"/>
    <x v="10"/>
    <s v="PayPal"/>
    <n v="150"/>
    <n v="1325"/>
    <n v="10"/>
    <n v="13250"/>
    <n v="13100"/>
    <s v="Christopher Sherman"/>
  </r>
  <r>
    <s v="53e3d9f5-6231-46de-aa39-e5f8eaae2eee"/>
    <s v="e0a94b1c-14e5-42c5-a950-69d6737b36b5"/>
    <x v="51"/>
    <s v="Smartphones"/>
    <n v="10"/>
    <n v="71762"/>
    <d v="2021-06-29T00:00:00"/>
    <x v="1"/>
    <s v="Credit Card"/>
    <n v="100"/>
    <n v="71762"/>
    <n v="10"/>
    <n v="717620"/>
    <n v="717520"/>
    <s v="Brian Moses"/>
  </r>
  <r>
    <s v="53e3d9f5-6231-46de-aa39-e5f8eaae2eee"/>
    <s v="1ba2f771-2af1-4124-8d95-41a2ec01391a"/>
    <x v="54"/>
    <s v="Audio Equipment"/>
    <n v="20"/>
    <n v="16394"/>
    <d v="2022-05-19T00:00:00"/>
    <x v="1"/>
    <s v="Credit Card"/>
    <n v="0"/>
    <n v="16394"/>
    <n v="20"/>
    <n v="327880"/>
    <n v="327880"/>
    <s v="Anthony Harrison"/>
  </r>
  <r>
    <s v="53e3d9f5-6231-46de-aa39-e5f8eaae2eee"/>
    <s v="ba04fba7-0c42-47f2-b487-8f30b5549ef9"/>
    <x v="36"/>
    <s v="Kitchen Appliances"/>
    <n v="20"/>
    <n v="76611"/>
    <d v="2022-05-30T00:00:00"/>
    <x v="1"/>
    <s v="PayPal"/>
    <n v="0"/>
    <n v="76611"/>
    <n v="20"/>
    <n v="1532220"/>
    <n v="1532220"/>
    <s v="Kevin Nielsen"/>
  </r>
  <r>
    <s v="53e3d9f5-6231-46de-aa39-e5f8eaae2eee"/>
    <s v="8c04bb9e-1fd5-4824-86be-20367ea7c529"/>
    <x v="8"/>
    <s v="Smartphones"/>
    <n v="300"/>
    <n v="54311"/>
    <d v="2024-04-02T00:00:00"/>
    <x v="1"/>
    <s v="PayPal"/>
    <n v="200"/>
    <n v="54311"/>
    <n v="300"/>
    <n v="16293300"/>
    <n v="16293100"/>
    <s v="Amy Mendoza"/>
  </r>
  <r>
    <s v="53e3d9f5-6231-46de-aa39-e5f8eaae2eee"/>
    <s v="2d85db8a-2765-42b9-a79b-1415c407a83b"/>
    <x v="39"/>
    <s v="Smartphones"/>
    <n v="10"/>
    <n v="38991"/>
    <d v="2022-08-26T00:00:00"/>
    <x v="1"/>
    <s v="Debit Card"/>
    <n v="0"/>
    <n v="38991"/>
    <n v="10"/>
    <n v="389910"/>
    <n v="389910"/>
    <s v="David Villa"/>
  </r>
  <r>
    <s v="53e3d9f5-6231-46de-aa39-e5f8eaae2eee"/>
    <s v="e39d4507-4be9-41e6-9b19-6b1513250950"/>
    <x v="57"/>
    <s v="Tablets"/>
    <n v="10"/>
    <n v="68951"/>
    <d v="2024-03-31T00:00:00"/>
    <x v="1"/>
    <s v="Credit Card"/>
    <n v="0"/>
    <n v="68951"/>
    <n v="10"/>
    <n v="689510"/>
    <n v="689510"/>
    <s v="Douglas Santos"/>
  </r>
  <r>
    <s v="53e3d9f5-6231-46de-aa39-e5f8eaae2eee"/>
    <s v="f9c13e05-1e48-4c4d-81d1-17510c9eb527"/>
    <x v="24"/>
    <s v="Smart Home Devices"/>
    <n v="10"/>
    <n v="6224"/>
    <d v="2021-10-09T00:00:00"/>
    <x v="3"/>
    <s v="Credit Card"/>
    <n v="0"/>
    <n v="6224"/>
    <n v="10"/>
    <n v="62240"/>
    <n v="62240"/>
    <s v="Dustin Chapman"/>
  </r>
  <r>
    <s v="53e3d9f5-6231-46de-aa39-e5f8eaae2eee"/>
    <s v="6366012a-4b20-4201-821d-0553c7c83c0c"/>
    <x v="62"/>
    <s v="Audio Equipment"/>
    <n v="10"/>
    <n v="39981"/>
    <d v="2020-12-28T00:00:00"/>
    <x v="1"/>
    <s v="Debit Card"/>
    <n v="300"/>
    <n v="39981"/>
    <n v="10"/>
    <n v="399810"/>
    <n v="399510"/>
    <s v="Jordan Ayers"/>
  </r>
  <r>
    <s v="53e3d9f5-6231-46de-aa39-e5f8eaae2eee"/>
    <s v="1c9e9c4e-c693-42dc-9800-24799f7256be"/>
    <x v="26"/>
    <s v="Furniture"/>
    <n v="10"/>
    <n v="68463"/>
    <d v="2025-02-19T00:00:00"/>
    <x v="0"/>
    <s v="Credit Card"/>
    <n v="0"/>
    <n v="68463"/>
    <n v="10"/>
    <n v="684630"/>
    <n v="684630"/>
    <s v="Hannah Suarez"/>
  </r>
  <r>
    <s v="53e3d9f5-6231-46de-aa39-e5f8eaae2eee"/>
    <s v="c0b4e06b-e1a3-4073-8b24-bd6f3204857f"/>
    <x v="14"/>
    <s v="Home Decor"/>
    <n v="10"/>
    <n v="4079"/>
    <d v="2022-04-27T00:00:00"/>
    <x v="9"/>
    <s v="Credit Card"/>
    <n v="0"/>
    <n v="4079"/>
    <n v="10"/>
    <n v="40790"/>
    <n v="40790"/>
    <s v="Danielle Armstrong"/>
  </r>
  <r>
    <s v="53e3d9f5-6231-46de-aa39-e5f8eaae2eee"/>
    <s v="1ed15c9b-913a-47cf-8a85-b70c45f1ad85"/>
    <x v="73"/>
    <s v="Tablets"/>
    <n v="20"/>
    <n v="21667"/>
    <d v="2023-03-10T00:00:00"/>
    <x v="4"/>
    <s v="Credit Card"/>
    <n v="0"/>
    <n v="21667"/>
    <n v="20"/>
    <n v="433340"/>
    <n v="433340"/>
    <s v="Michael Rodriguez"/>
  </r>
  <r>
    <s v="53e3d9f5-6231-46de-aa39-e5f8eaae2eee"/>
    <s v="3423d728-8700-4a5f-a901-add0f6ea5fe3"/>
    <x v="43"/>
    <s v="Furniture"/>
    <n v="10"/>
    <n v="91274"/>
    <d v="2024-10-01T00:00:00"/>
    <x v="0"/>
    <s v="PayPal"/>
    <n v="0"/>
    <n v="91274"/>
    <n v="10"/>
    <n v="912740"/>
    <n v="912740"/>
    <s v="Jessica Robinson"/>
  </r>
  <r>
    <s v="53e3d9f5-6231-46de-aa39-e5f8eaae2eee"/>
    <s v="8a5d9494-3e87-432a-a53d-cd3140f741d0"/>
    <x v="8"/>
    <s v="Laptops"/>
    <n v="20"/>
    <n v="134794"/>
    <d v="2023-07-27T00:00:00"/>
    <x v="7"/>
    <s v="Credit Card"/>
    <n v="0"/>
    <n v="134794"/>
    <n v="20"/>
    <n v="2695880"/>
    <n v="2695880"/>
    <s v=""/>
  </r>
  <r>
    <s v="53e3d9f5-6231-46de-aa39-e5f8eaae2eee"/>
    <s v="9ab2920f-8a4b-409e-a4e5-057cd35da70b"/>
    <x v="4"/>
    <s v="Laptops"/>
    <n v="10"/>
    <n v="118713"/>
    <d v="2022-03-04T00:00:00"/>
    <x v="1"/>
    <s v="PayPal"/>
    <n v="0"/>
    <n v="118713"/>
    <n v="10"/>
    <n v="1187130"/>
    <n v="1187130"/>
    <s v="Allison Osborn"/>
  </r>
  <r>
    <s v="53e3d9f5-6231-46de-aa39-e5f8eaae2eee"/>
    <s v="1580c83f-3afc-4195-b4ae-923acac7e5ef"/>
    <x v="19"/>
    <s v="Smartphones"/>
    <n v="10"/>
    <n v="51551"/>
    <d v="2020-08-07T00:00:00"/>
    <x v="8"/>
    <s v="Debit Card"/>
    <n v="0"/>
    <n v="51551"/>
    <n v="10"/>
    <n v="515510"/>
    <n v="515510"/>
    <s v="Larry Pena"/>
  </r>
  <r>
    <s v="53e3d9f5-6231-46de-aa39-e5f8eaae2eee"/>
    <s v="11197b10-cfa8-474c-8574-decc670ebdf0"/>
    <x v="24"/>
    <s v=""/>
    <n v="10"/>
    <n v="5127"/>
    <d v="2021-12-29T00:00:00"/>
    <x v="1"/>
    <s v="Gift Card"/>
    <n v="0"/>
    <n v="5127"/>
    <n v="10"/>
    <n v="51270"/>
    <n v="51270"/>
    <s v="Timothy Reynolds"/>
  </r>
  <r>
    <s v="53e3d9f5-6231-46de-aa39-e5f8eaae2eee"/>
    <s v="4accc613-fb41-4dbd-ae53-7c4e93c7a2cc"/>
    <x v="21"/>
    <s v="Gaming Consoles"/>
    <n v="10"/>
    <n v="2139"/>
    <d v="2024-01-26T00:00:00"/>
    <x v="1"/>
    <s v="Debit Card"/>
    <n v="100"/>
    <n v="2139"/>
    <n v="10"/>
    <n v="21390"/>
    <n v="21290"/>
    <s v="Kristine Vasquez"/>
  </r>
  <r>
    <s v="53e3d9f5-6231-46de-aa39-e5f8eaae2eee"/>
    <s v="62ab496d-f69a-48af-b44c-08ac79b6f68d"/>
    <x v="51"/>
    <s v="Smartphones"/>
    <n v="10"/>
    <n v="58426"/>
    <d v="2022-03-16T00:00:00"/>
    <x v="1"/>
    <s v="PayPal"/>
    <n v="0"/>
    <n v="58426"/>
    <n v="10"/>
    <n v="584260"/>
    <n v="584260"/>
    <s v="Sara Howell"/>
  </r>
  <r>
    <s v="53e3d9f5-6231-46de-aa39-e5f8eaae2eee"/>
    <s v="74f3652c-6022-42c7-826c-48ec1c0a3bca"/>
    <x v="0"/>
    <s v=""/>
    <n v="10"/>
    <n v="26204"/>
    <d v="2024-12-21T00:00:00"/>
    <x v="6"/>
    <s v="Credit Card"/>
    <m/>
    <n v="26204"/>
    <n v="10"/>
    <n v="262040"/>
    <n v="262040"/>
    <s v="Ashley Odonnell"/>
  </r>
  <r>
    <s v="53e3d9f5-6231-46de-aa39-e5f8eaae2eee"/>
    <s v="694e3e7f-8924-495d-98ba-312cba6ebd30"/>
    <x v="30"/>
    <s v="Laptops"/>
    <n v="10"/>
    <n v="116674"/>
    <d v="2023-01-11T00:00:00"/>
    <x v="1"/>
    <s v="Debit Card"/>
    <n v="0"/>
    <n v="116674"/>
    <n v="10"/>
    <n v="1166740"/>
    <n v="1166740"/>
    <s v="Alexandra Schmidt"/>
  </r>
  <r>
    <s v="53e3d9f5-6231-46de-aa39-e5f8eaae2eee"/>
    <s v="216deaaf-3b53-411d-8c10-cd3725252394"/>
    <x v="8"/>
    <s v="Audio Equipment"/>
    <n v="10"/>
    <n v="11878"/>
    <d v="2022-02-08T00:00:00"/>
    <x v="1"/>
    <s v="Credit Card"/>
    <n v="0"/>
    <n v="11878"/>
    <n v="10"/>
    <n v="118780"/>
    <n v="118780"/>
    <s v="Danielle Adams"/>
  </r>
  <r>
    <s v="53e3d9f5-6231-46de-aa39-e5f8eaae2eee"/>
    <s v="6d6931c8-abef-4bac-ad0a-78e896eff3dc"/>
    <x v="22"/>
    <s v="Smartphones"/>
    <m/>
    <n v="9498"/>
    <d v="2022-01-31T00:00:00"/>
    <x v="9"/>
    <s v="Credit Card"/>
    <n v="300"/>
    <n v="9498"/>
    <n v="14.579360628154795"/>
    <n v="138474.76724621424"/>
    <n v="138174.76724621424"/>
    <s v="Ann Jones"/>
  </r>
  <r>
    <s v="53e3d9f5-6231-46de-aa39-e5f8eaae2eee"/>
    <s v="7bdd64fb-e589-462b-9924-b2442fc196d5"/>
    <x v="0"/>
    <s v="Smart Home Devices"/>
    <n v="10"/>
    <n v="22768"/>
    <d v="2024-12-21T00:00:00"/>
    <x v="8"/>
    <s v="Debit Card"/>
    <n v="0"/>
    <n v="22768"/>
    <n v="10"/>
    <n v="227680"/>
    <n v="227680"/>
    <s v="Nicole Galvan"/>
  </r>
  <r>
    <s v="53e3d9f5-6231-46de-aa39-e5f8eaae2eee"/>
    <s v="eaae912e-72cf-4abb-bdcd-0e15289d7679"/>
    <x v="9"/>
    <s v="Small Kitchen Appliances"/>
    <n v="10"/>
    <n v="18752"/>
    <d v="2022-12-30T00:00:00"/>
    <x v="1"/>
    <s v="Credit Card"/>
    <n v="300"/>
    <n v="18752"/>
    <n v="10"/>
    <n v="187520"/>
    <n v="187220"/>
    <s v="Tammy Davis"/>
  </r>
  <r>
    <s v="53e3d9f5-6231-46de-aa39-e5f8eaae2eee"/>
    <s v="1b9a5609-d76a-495d-bd60-d0153a510a31"/>
    <x v="45"/>
    <s v="Small Kitchen Appliances"/>
    <n v="10"/>
    <n v="1762"/>
    <d v="2023-04-26T00:00:00"/>
    <x v="1"/>
    <s v="Google Pay"/>
    <n v="0"/>
    <n v="1762"/>
    <n v="10"/>
    <n v="17620"/>
    <n v="17620"/>
    <s v="Corey Conley"/>
  </r>
  <r>
    <s v="53e3d9f5-6231-46de-aa39-e5f8eaae2eee"/>
    <s v="84c1dc4b-e74a-4eba-b307-db93e00f26d9"/>
    <x v="49"/>
    <s v="Furniture"/>
    <n v="20"/>
    <n v="29534"/>
    <d v="2024-01-23T00:00:00"/>
    <x v="6"/>
    <s v="Debit Card"/>
    <n v="50"/>
    <n v="29534"/>
    <n v="20"/>
    <n v="590680"/>
    <n v="590630"/>
    <s v="Lisa Gardner"/>
  </r>
  <r>
    <s v="53e3d9f5-6231-46de-aa39-e5f8eaae2eee"/>
    <s v="9d4cc57d-8b97-43f2-a667-49ff08059b15"/>
    <x v="8"/>
    <s v="Furniture"/>
    <n v="10"/>
    <n v="122444"/>
    <d v="2024-12-08T00:00:00"/>
    <x v="7"/>
    <s v="Debit Card"/>
    <n v="0"/>
    <n v="122444"/>
    <n v="10"/>
    <n v="1224440"/>
    <n v="1224440"/>
    <s v="Elaine Miller"/>
  </r>
  <r>
    <s v="53e3d9f5-6231-46de-aa39-e5f8eaae2eee"/>
    <s v="251206c0-49d1-49d8-bee8-e547ac398691"/>
    <x v="51"/>
    <s v="Smartphones"/>
    <n v="10"/>
    <n v="45075"/>
    <d v="2022-12-08T00:00:00"/>
    <x v="3"/>
    <s v="Debit Card"/>
    <n v="0"/>
    <n v="45075"/>
    <n v="10"/>
    <n v="450750"/>
    <n v="450750"/>
    <s v="Misty Evans"/>
  </r>
  <r>
    <s v="53e3d9f5-6231-46de-aa39-e5f8eaae2eee"/>
    <s v="b0c34add-ea36-48e3-ac34-68dcfa0ee626"/>
    <x v="64"/>
    <s v="Computer Accessories"/>
    <n v="10"/>
    <n v="11293"/>
    <d v="2024-07-31T00:00:00"/>
    <x v="1"/>
    <s v="Debit Card"/>
    <n v="0"/>
    <n v="11293"/>
    <n v="10"/>
    <n v="112930"/>
    <n v="112930"/>
    <s v="Cindy Johnson"/>
  </r>
  <r>
    <s v="53e3d9f5-6231-46de-aa39-e5f8eaae2eee"/>
    <s v="f02bf901-2e80-4b7c-a9a7-d12054fbe974"/>
    <x v="21"/>
    <s v="Gaming Consoles"/>
    <n v="10"/>
    <n v="24193"/>
    <d v="2021-01-03T00:00:00"/>
    <x v="1"/>
    <s v="PayPal"/>
    <n v="0"/>
    <n v="24193"/>
    <n v="10"/>
    <n v="241930"/>
    <n v="241930"/>
    <s v="Nicole Smith"/>
  </r>
  <r>
    <s v="53e3d9f5-6231-46de-aa39-e5f8eaae2eee"/>
    <s v="e2871461-f00a-4dc6-a2a5-e67afce1de25"/>
    <x v="49"/>
    <s v="Furniture"/>
    <n v="10"/>
    <n v="84914"/>
    <d v="2023-02-04T00:00:00"/>
    <x v="7"/>
    <s v="Google Pay"/>
    <n v="0"/>
    <n v="84914"/>
    <n v="10"/>
    <n v="849140"/>
    <n v="849140"/>
    <s v="Laura Espinoza"/>
  </r>
  <r>
    <s v="53e3d9f5-6231-46de-aa39-e5f8eaae2eee"/>
    <s v="fbc11361-2757-458a-9989-3c2d7111aff1"/>
    <x v="20"/>
    <s v="TVs"/>
    <n v="10"/>
    <n v="121397"/>
    <d v="2023-10-19T00:00:00"/>
    <x v="1"/>
    <s v="Apple Pay"/>
    <n v="0"/>
    <n v="121397"/>
    <n v="10"/>
    <n v="1213970"/>
    <n v="1213970"/>
    <s v="Bobby Soto"/>
  </r>
  <r>
    <s v="53e3d9f5-6231-46de-aa39-e5f8eaae2eee"/>
    <s v="639eea75-7627-4f18-8c12-59dee0824d41"/>
    <x v="38"/>
    <s v="Cookware"/>
    <n v="30"/>
    <n v="7905"/>
    <d v="2021-11-19T00:00:00"/>
    <x v="0"/>
    <s v="Debit Card"/>
    <n v="0"/>
    <n v="7905"/>
    <n v="30"/>
    <n v="237150"/>
    <n v="237150"/>
    <s v="Kathleen Tate"/>
  </r>
  <r>
    <s v="53e3d9f5-6231-46de-aa39-e5f8eaae2eee"/>
    <s v="4af66e9d-3d51-4204-a46b-e3050ee2a647"/>
    <x v="8"/>
    <s v="Small Kitchen Appliances"/>
    <n v="10"/>
    <n v="11747"/>
    <d v="2022-08-23T00:00:00"/>
    <x v="7"/>
    <s v="Google Pay"/>
    <n v="200"/>
    <n v="11747"/>
    <n v="10"/>
    <n v="117470"/>
    <n v="117270"/>
    <s v="Elizabeth Poole"/>
  </r>
  <r>
    <s v="53e3d9f5-6231-46de-aa39-e5f8eaae2eee"/>
    <s v="494cab2d-0f53-4c08-9f05-69f4cf181120"/>
    <x v="28"/>
    <s v="Kitchen Appliances"/>
    <n v="20"/>
    <n v="52111"/>
    <d v="2024-04-30T00:00:00"/>
    <x v="7"/>
    <s v="Google Pay"/>
    <n v="0"/>
    <n v="52111"/>
    <n v="20"/>
    <n v="1042220"/>
    <n v="1042220"/>
    <s v="Gabrielle Hunter"/>
  </r>
  <r>
    <s v="53e3d9f5-6231-46de-aa39-e5f8eaae2eee"/>
    <s v="78468fc5-51b6-4d28-a8c9-324fb59a3a12"/>
    <x v="42"/>
    <s v="Furniture"/>
    <n v="10"/>
    <n v="195457"/>
    <d v="2024-05-11T00:00:00"/>
    <x v="1"/>
    <s v="Apple Pay"/>
    <n v="150"/>
    <n v="195457"/>
    <n v="10"/>
    <n v="1954570"/>
    <n v="1954420"/>
    <s v="Robert Nelson"/>
  </r>
  <r>
    <s v="53e3d9f5-6231-46de-aa39-e5f8eaae2eee"/>
    <s v="86b7fdb7-6df0-4833-b6bd-a34374125888"/>
    <x v="37"/>
    <s v="Smart Home Devices"/>
    <n v="10"/>
    <n v="6299"/>
    <d v="2022-07-18T00:00:00"/>
    <x v="1"/>
    <s v="Google Pay"/>
    <n v="0"/>
    <n v="6299"/>
    <n v="10"/>
    <n v="62990"/>
    <n v="62990"/>
    <s v="Cathy Vang"/>
  </r>
  <r>
    <s v="53e3d9f5-6231-46de-aa39-e5f8eaae2eee"/>
    <s v="cce47822-5f59-4c30-990b-05e331cc5411"/>
    <x v="13"/>
    <s v="Smart Home Devices"/>
    <n v="400"/>
    <n v="19094"/>
    <d v="2024-07-23T00:00:00"/>
    <x v="3"/>
    <s v="Debit Card"/>
    <n v="0"/>
    <n v="19094"/>
    <n v="400"/>
    <n v="7637600"/>
    <n v="7637600"/>
    <s v="Aaron Huber"/>
  </r>
  <r>
    <s v="53e3d9f5-6231-46de-aa39-e5f8eaae2eee"/>
    <s v="90c38caf-9607-4be5-861d-0e662c7fa7f1"/>
    <x v="5"/>
    <s v="Kitchen Appliances"/>
    <n v="10"/>
    <n v="74122"/>
    <d v="2024-12-09T00:00:00"/>
    <x v="6"/>
    <s v="PayPal"/>
    <n v="0"/>
    <n v="74122"/>
    <n v="10"/>
    <n v="741220"/>
    <n v="741220"/>
    <s v="Kimberly Doyle"/>
  </r>
  <r>
    <s v="53e3d9f5-6231-46de-aa39-e5f8eaae2eee"/>
    <s v="49618fb5-ba4a-4e3f-b1e1-01b36239bd6c"/>
    <x v="0"/>
    <s v="Smart Home Devices"/>
    <n v="10"/>
    <n v="11249"/>
    <d v="2023-10-16T00:00:00"/>
    <x v="1"/>
    <s v="Credit Card"/>
    <n v="250"/>
    <n v="11249"/>
    <n v="10"/>
    <n v="112490"/>
    <n v="112240"/>
    <s v="Benjamin Evans"/>
  </r>
  <r>
    <s v="53e3d9f5-6231-46de-aa39-e5f8eaae2eee"/>
    <s v="600f2495-1ea8-47bd-a0e8-1af7ddfd5763"/>
    <x v="51"/>
    <s v="Smartphones"/>
    <n v="30"/>
    <n v="94374"/>
    <d v="2023-05-14T00:00:00"/>
    <x v="0"/>
    <s v="Debit Card"/>
    <n v="0"/>
    <n v="94374"/>
    <n v="30"/>
    <n v="2831220"/>
    <n v="2831220"/>
    <s v="Crystal Sims"/>
  </r>
  <r>
    <s v="53e3d9f5-6231-46de-aa39-e5f8eaae2eee"/>
    <s v="63aded84-43ff-4854-aa24-aa3feeb4bd80"/>
    <x v="49"/>
    <s v="Furniture"/>
    <n v="10"/>
    <n v="140645"/>
    <d v="2024-12-12T00:00:00"/>
    <x v="1"/>
    <s v="PayPal"/>
    <n v="300"/>
    <n v="140645"/>
    <n v="10"/>
    <n v="1406450"/>
    <n v="1406150"/>
    <s v="Andrew Zhang"/>
  </r>
  <r>
    <s v="53e3d9f5-6231-46de-aa39-e5f8eaae2eee"/>
    <s v="9d4af80e-4d70-493b-8c32-62feaab20df8"/>
    <x v="33"/>
    <s v="Laptops"/>
    <n v="10"/>
    <n v="107385"/>
    <d v="2023-01-18T00:00:00"/>
    <x v="1"/>
    <s v="PayPal"/>
    <n v="0"/>
    <n v="107385"/>
    <n v="10"/>
    <n v="1073850"/>
    <n v="1073850"/>
    <s v="Darlene Mitchell"/>
  </r>
  <r>
    <s v="53e3d9f5-6231-46de-aa39-e5f8eaae2eee"/>
    <s v="30039ec2-415b-4c89-9e89-e68366d61f75"/>
    <x v="6"/>
    <s v="Audio Equipment"/>
    <n v="20"/>
    <n v="9561"/>
    <d v="2023-07-26T00:00:00"/>
    <x v="2"/>
    <s v="Credit Card"/>
    <n v="0"/>
    <n v="9561"/>
    <n v="20"/>
    <n v="191220"/>
    <n v="191220"/>
    <s v="Robert Atkinson"/>
  </r>
  <r>
    <s v="53e3d9f5-6231-46de-aa39-e5f8eaae2eee"/>
    <s v="1b8b1c02-2655-436c-a054-45e4d0f70372"/>
    <x v="75"/>
    <s v="Desktop Computers"/>
    <n v="10"/>
    <n v="98952"/>
    <d v="2022-06-28T00:00:00"/>
    <x v="5"/>
    <s v="Credit Card"/>
    <n v="0"/>
    <n v="98952"/>
    <n v="10"/>
    <n v="989520"/>
    <n v="989520"/>
    <s v="Catherine Boyd"/>
  </r>
  <r>
    <s v="53e3d9f5-6231-46de-aa39-e5f8eaae2eee"/>
    <s v="d392367b-9b5f-47f4-8a60-c14898fe6e3e"/>
    <x v="17"/>
    <s v="Home Decor"/>
    <n v="20"/>
    <n v="22292"/>
    <d v="2025-01-05T00:00:00"/>
    <x v="7"/>
    <s v="Debit Card"/>
    <n v="0"/>
    <n v="22292"/>
    <n v="20"/>
    <n v="445840"/>
    <n v="445840"/>
    <s v="Patricia Evans"/>
  </r>
  <r>
    <s v="53e3d9f5-6231-46de-aa39-e5f8eaae2eee"/>
    <s v="18b7d079-ab84-4da4-8791-f6a4884d6a0d"/>
    <x v="2"/>
    <s v="Smartphones"/>
    <n v="10"/>
    <n v="35223"/>
    <d v="2024-12-17T00:00:00"/>
    <x v="4"/>
    <s v="PayPal"/>
    <n v="0"/>
    <n v="35223"/>
    <n v="10"/>
    <n v="352230"/>
    <n v="352230"/>
    <s v="Michele Hawkins"/>
  </r>
  <r>
    <s v="53e3d9f5-6231-46de-aa39-e5f8eaae2eee"/>
    <s v="32135d5d-b232-4ef4-8395-f9eab9ab3ffb"/>
    <x v="29"/>
    <s v="Kitchen Appliances"/>
    <n v="20"/>
    <n v="4832"/>
    <d v="2023-06-29T00:00:00"/>
    <x v="8"/>
    <s v="PayPal"/>
    <n v="0"/>
    <n v="4832"/>
    <n v="20"/>
    <n v="96640"/>
    <n v="96640"/>
    <s v=""/>
  </r>
  <r>
    <s v="53e3d9f5-6231-46de-aa39-e5f8eaae2eee"/>
    <s v="0af61042-4308-4883-b2d4-f68987068349"/>
    <x v="44"/>
    <s v="Tablets"/>
    <n v="30"/>
    <n v="4438"/>
    <d v="2023-12-07T00:00:00"/>
    <x v="9"/>
    <s v="Debit Card"/>
    <n v="0"/>
    <n v="4438"/>
    <n v="30"/>
    <n v="133140"/>
    <n v="133140"/>
    <s v="Matthew Williams"/>
  </r>
  <r>
    <s v="53e3d9f5-6231-46de-aa39-e5f8eaae2eee"/>
    <s v="d3d50f27-9476-44f1-ab62-3b57712a2d63"/>
    <x v="28"/>
    <s v="Kitchen Appliances"/>
    <n v="20"/>
    <n v="52209"/>
    <d v="2021-10-01T00:00:00"/>
    <x v="1"/>
    <s v="Google Pay"/>
    <n v="50"/>
    <n v="52209"/>
    <n v="20"/>
    <n v="1044180"/>
    <n v="1044130"/>
    <s v="Brenda Ellis"/>
  </r>
  <r>
    <s v="53e3d9f5-6231-46de-aa39-e5f8eaae2eee"/>
    <s v="09d5c03b-931e-4768-b447-448363e561e7"/>
    <x v="54"/>
    <s v="Audio Equipment"/>
    <n v="20"/>
    <n v="29194"/>
    <d v="2024-11-10T00:00:00"/>
    <x v="1"/>
    <s v="Credit Card"/>
    <n v="0"/>
    <n v="29194"/>
    <n v="20"/>
    <n v="583880"/>
    <n v="583880"/>
    <s v="Matthew Bentley"/>
  </r>
  <r>
    <s v="53e3d9f5-6231-46de-aa39-e5f8eaae2eee"/>
    <s v="88f5d918-9a2e-4318-a877-a34ed4becd32"/>
    <x v="19"/>
    <s v="Smartphones"/>
    <n v="10"/>
    <n v="0"/>
    <d v="2024-04-26T00:00:00"/>
    <x v="1"/>
    <s v="Debit Card"/>
    <n v="0"/>
    <n v="31401"/>
    <n v="10"/>
    <n v="314010"/>
    <n v="314010"/>
    <s v="David Estrada"/>
  </r>
  <r>
    <s v="53e3d9f5-6231-46de-aa39-e5f8eaae2eee"/>
    <s v="a1c93951-6791-43d4-8b91-2dc3dfff560c"/>
    <x v="16"/>
    <s v="Gaming Consoles"/>
    <n v="10"/>
    <n v="26849"/>
    <d v="2024-09-14T00:00:00"/>
    <x v="5"/>
    <s v="Credit Card"/>
    <n v="0"/>
    <n v="26849"/>
    <n v="10"/>
    <n v="268490"/>
    <n v="268490"/>
    <s v="Sheryl Paul"/>
  </r>
  <r>
    <s v="53e3d9f5-6231-46de-aa39-e5f8eaae2eee"/>
    <s v="2380c0b8-7dc8-440d-95bd-839239f5e5df"/>
    <x v="30"/>
    <s v="Laptops"/>
    <n v="10"/>
    <n v="178585"/>
    <d v="2024-09-28T00:00:00"/>
    <x v="10"/>
    <s v="Credit Card"/>
    <n v="0"/>
    <n v="178585"/>
    <n v="10"/>
    <n v="1785850"/>
    <n v="1785850"/>
    <s v="Anna Murphy"/>
  </r>
  <r>
    <s v="53e3d9f5-6231-46de-aa39-e5f8eaae2eee"/>
    <s v="93e9c15f-944e-40d8-890d-6442c8141b84"/>
    <x v="66"/>
    <s v="Bedding"/>
    <n v="10"/>
    <n v="0"/>
    <d v="2023-08-26T00:00:00"/>
    <x v="1"/>
    <s v="Credit Card"/>
    <m/>
    <n v="31401"/>
    <n v="10"/>
    <n v="314010"/>
    <n v="314010"/>
    <s v="Elizabeth Bright"/>
  </r>
  <r>
    <s v="53e3d9f5-6231-46de-aa39-e5f8eaae2eee"/>
    <s v="d81b9472-834e-4260-abc1-13d8cd4291f8"/>
    <x v="43"/>
    <s v="Furniture"/>
    <n v="10"/>
    <n v="184646"/>
    <d v="2023-12-12T00:00:00"/>
    <x v="1"/>
    <s v="PayPal"/>
    <n v="0"/>
    <n v="184646"/>
    <n v="10"/>
    <n v="1846460"/>
    <n v="1846460"/>
    <s v="Cindy Scott"/>
  </r>
  <r>
    <s v="53e3d9f5-6231-46de-aa39-e5f8eaae2eee"/>
    <s v="bf01a65c-7f63-484d-b5ff-a11ee30221f7"/>
    <x v="29"/>
    <s v="Kitchen Appliances"/>
    <n v="10"/>
    <n v="67164"/>
    <d v="2022-11-18T00:00:00"/>
    <x v="6"/>
    <s v="Credit Card"/>
    <n v="150"/>
    <n v="67164"/>
    <n v="10"/>
    <n v="671640"/>
    <n v="671490"/>
    <s v="Jeffery Garcia"/>
  </r>
  <r>
    <s v="53e3d9f5-6231-46de-aa39-e5f8eaae2eee"/>
    <s v="690574fa-b73f-46fc-8d5d-bed883a7acdb"/>
    <x v="16"/>
    <s v="Gaming Consoles"/>
    <n v="20"/>
    <n v="39799"/>
    <d v="2022-06-11T00:00:00"/>
    <x v="1"/>
    <s v="Cash"/>
    <n v="0"/>
    <n v="39799"/>
    <n v="20"/>
    <n v="795980"/>
    <n v="795980"/>
    <s v="Belinda Davis"/>
  </r>
  <r>
    <s v="53e3d9f5-6231-46de-aa39-e5f8eaae2eee"/>
    <s v="6e2da724-77ea-40b9-9718-2a61fd95700f"/>
    <x v="19"/>
    <s v="Smartphones"/>
    <n v="10"/>
    <n v="121617"/>
    <d v="2023-12-30T00:00:00"/>
    <x v="4"/>
    <s v="Credit Card"/>
    <n v="250"/>
    <n v="121617"/>
    <n v="10"/>
    <n v="1216170"/>
    <n v="1215920"/>
    <s v="Diana Flores"/>
  </r>
  <r>
    <s v="53e3d9f5-6231-46de-aa39-e5f8eaae2eee"/>
    <s v="f158f3ce-e5fc-484b-a81a-f062c6223f63"/>
    <x v="36"/>
    <s v="Kitchen Appliances"/>
    <n v="10"/>
    <n v="51576"/>
    <d v="2024-06-16T00:00:00"/>
    <x v="1"/>
    <s v="Credit Card"/>
    <n v="0"/>
    <n v="51576"/>
    <n v="10"/>
    <n v="515760"/>
    <n v="515760"/>
    <s v="Vicki Moreno"/>
  </r>
  <r>
    <s v="53e3d9f5-6231-46de-aa39-e5f8eaae2eee"/>
    <s v="e8aa2256-69c1-4338-856d-3dd16a71a5c6"/>
    <x v="54"/>
    <s v="Audio Equipment"/>
    <n v="10"/>
    <n v="51639"/>
    <d v="2023-08-11T00:00:00"/>
    <x v="4"/>
    <s v="Debit Card"/>
    <n v="0"/>
    <n v="51639"/>
    <n v="10"/>
    <n v="516390"/>
    <n v="516390"/>
    <s v="Jennifer Goodwin"/>
  </r>
  <r>
    <s v="53e3d9f5-6231-46de-aa39-e5f8eaae2eee"/>
    <s v="43d172e3-4ee1-475d-8055-7564eae30fba"/>
    <x v="13"/>
    <s v="Smart Home Devices"/>
    <n v="20"/>
    <n v="11265"/>
    <d v="2023-02-12T00:00:00"/>
    <x v="1"/>
    <s v="Apple Pay"/>
    <n v="0"/>
    <n v="11265"/>
    <n v="20"/>
    <n v="225300"/>
    <n v="225300"/>
    <s v="Charles Jensen"/>
  </r>
  <r>
    <s v="53e3d9f5-6231-46de-aa39-e5f8eaae2eee"/>
    <s v="947fec07-da8e-4f40-a7a6-b167c4977332"/>
    <x v="22"/>
    <s v="Smartphones"/>
    <n v="20"/>
    <n v="98687"/>
    <d v="2024-07-24T00:00:00"/>
    <x v="1"/>
    <s v="Credit Card"/>
    <n v="300"/>
    <n v="98687"/>
    <n v="20"/>
    <n v="1973740"/>
    <n v="1973440"/>
    <s v="Elizabeth Zimmerman"/>
  </r>
  <r>
    <s v="53e3d9f5-6231-46de-aa39-e5f8eaae2eee"/>
    <s v="120d232b-79a5-4c29-a4f1-ea5dd79ddfa0"/>
    <x v="0"/>
    <s v="Smart Home Devices"/>
    <n v="10"/>
    <n v="3549"/>
    <d v="2023-12-15T00:00:00"/>
    <x v="1"/>
    <s v="Credit Card"/>
    <n v="150"/>
    <n v="3549"/>
    <n v="10"/>
    <n v="35490"/>
    <n v="35340"/>
    <s v="Brian Baker"/>
  </r>
  <r>
    <s v="53e3d9f5-6231-46de-aa39-e5f8eaae2eee"/>
    <s v="5529aa28-68e7-46ef-81c6-b111789e659e"/>
    <x v="17"/>
    <s v="Home Decor"/>
    <n v="10"/>
    <n v="3694"/>
    <d v="2023-10-19T00:00:00"/>
    <x v="1"/>
    <s v="Credit Card"/>
    <n v="150"/>
    <n v="3694"/>
    <n v="10"/>
    <n v="36940"/>
    <n v="36790"/>
    <s v="Jimmy Anderson"/>
  </r>
  <r>
    <s v="53e3d9f5-6231-46de-aa39-e5f8eaae2eee"/>
    <s v="88c3c83e-4125-4bac-8fcc-ec511590a549"/>
    <x v="57"/>
    <s v="Tablets"/>
    <n v="10"/>
    <n v="83979"/>
    <d v="2023-12-17T00:00:00"/>
    <x v="3"/>
    <s v="Cash"/>
    <n v="0"/>
    <n v="83979"/>
    <n v="10"/>
    <n v="839790"/>
    <n v="839790"/>
    <s v="Olivia Mendoza"/>
  </r>
  <r>
    <s v="53e3d9f5-6231-46de-aa39-e5f8eaae2eee"/>
    <s v="a3da1666-0a05-4d75-8d2f-6e39ac8a0fef"/>
    <x v="37"/>
    <s v="Smart Home Devices"/>
    <n v="10"/>
    <n v="717"/>
    <d v="2024-04-15T00:00:00"/>
    <x v="7"/>
    <s v="Debit Card"/>
    <n v="0"/>
    <n v="717"/>
    <n v="10"/>
    <n v="7170"/>
    <n v="7170"/>
    <s v=""/>
  </r>
  <r>
    <s v="53e3d9f5-6231-46de-aa39-e5f8eaae2eee"/>
    <s v="11bb82a4-afd5-4c9f-8333-dabeeed1966b"/>
    <x v="53"/>
    <s v="Bedding"/>
    <n v="10"/>
    <n v="0"/>
    <d v="2023-08-27T00:00:00"/>
    <x v="1"/>
    <s v="PayPal"/>
    <n v="300"/>
    <n v="31401"/>
    <n v="10"/>
    <n v="314010"/>
    <n v="313710"/>
    <s v="Jordan Rich"/>
  </r>
  <r>
    <s v="53e3d9f5-6231-46de-aa39-e5f8eaae2eee"/>
    <s v="a14cab32-4fee-442a-96f2-0dfe76333e0f"/>
    <x v="39"/>
    <s v="Smartphones"/>
    <n v="10"/>
    <n v="91824"/>
    <d v="2022-12-12T00:00:00"/>
    <x v="1"/>
    <s v="Debit Card"/>
    <n v="0"/>
    <n v="91824"/>
    <n v="10"/>
    <n v="918240"/>
    <n v="918240"/>
    <s v="Roger Palmer"/>
  </r>
  <r>
    <s v="53e3d9f5-6231-46de-aa39-e5f8eaae2eee"/>
    <s v="e3b876d1-7822-4176-ba5d-d1c473933acc"/>
    <x v="17"/>
    <s v="Home Decor"/>
    <n v="10"/>
    <n v="12511"/>
    <d v="2023-03-29T00:00:00"/>
    <x v="0"/>
    <s v="Debit Card"/>
    <n v="0"/>
    <n v="12511"/>
    <n v="10"/>
    <n v="125110"/>
    <n v="125110"/>
    <s v="Jay Landry"/>
  </r>
  <r>
    <s v="53e3d9f5-6231-46de-aa39-e5f8eaae2eee"/>
    <s v="643bebc3-46b4-4512-b4c4-404abe5fff04"/>
    <x v="57"/>
    <s v="Tablets"/>
    <n v="10"/>
    <n v="53366"/>
    <d v="2021-11-29T00:00:00"/>
    <x v="4"/>
    <s v="Debit Card"/>
    <n v="150"/>
    <n v="53366"/>
    <n v="10"/>
    <n v="533660"/>
    <n v="533510"/>
    <s v="Michael Lane"/>
  </r>
  <r>
    <s v="53e3d9f5-6231-46de-aa39-e5f8eaae2eee"/>
    <s v="119ca027-423c-4090-be92-1e8a5f68c0d2"/>
    <x v="45"/>
    <s v="Small Kitchen Appliances"/>
    <n v="10"/>
    <n v="8992"/>
    <d v="2021-08-09T00:00:00"/>
    <x v="1"/>
    <s v="PayPal"/>
    <n v="300"/>
    <n v="8992"/>
    <n v="10"/>
    <n v="89920"/>
    <n v="89620"/>
    <s v="Rhonda Newton"/>
  </r>
  <r>
    <s v="53e3d9f5-6231-46de-aa39-e5f8eaae2eee"/>
    <s v="d284e8f4-8be9-41a6-823d-457b5d29af76"/>
    <x v="0"/>
    <s v="Smart Home Devices"/>
    <n v="10"/>
    <n v="16029"/>
    <d v="2023-11-19T00:00:00"/>
    <x v="4"/>
    <s v="PayPal"/>
    <n v="0"/>
    <n v="16029"/>
    <n v="10"/>
    <n v="160290"/>
    <n v="160290"/>
    <s v="Timothy Brandt"/>
  </r>
  <r>
    <s v="53e3d9f5-6231-46de-aa39-e5f8eaae2eee"/>
    <s v="5e9a7bc2-4a9b-4ad1-934b-5593023a71cb"/>
    <x v="8"/>
    <s v="Furniture"/>
    <n v="10"/>
    <n v="140585"/>
    <d v="2022-10-30T00:00:00"/>
    <x v="1"/>
    <s v="Credit Card"/>
    <n v="200"/>
    <n v="140585"/>
    <n v="10"/>
    <n v="1405850"/>
    <n v="1405650"/>
    <s v="Cindy King"/>
  </r>
  <r>
    <s v="53e3d9f5-6231-46de-aa39-e5f8eaae2eee"/>
    <s v="4d3eb4cf-ec9d-4fb2-aff4-8bcd5a77996f"/>
    <x v="12"/>
    <s v="Home Decor"/>
    <n v="10"/>
    <n v="23803"/>
    <d v="2025-02-07T00:00:00"/>
    <x v="1"/>
    <s v="Credit Card"/>
    <n v="0"/>
    <n v="23803"/>
    <n v="10"/>
    <n v="238030"/>
    <n v="238030"/>
    <s v="Joseph Buchanan"/>
  </r>
  <r>
    <s v="53e3d9f5-6231-46de-aa39-e5f8eaae2eee"/>
    <s v="cddf42ed-5ff3-4a2f-8131-7864342d9b5a"/>
    <x v="51"/>
    <s v="Smartphones"/>
    <n v="10"/>
    <n v="124224"/>
    <d v="2023-05-31T00:00:00"/>
    <x v="1"/>
    <s v="Google Pay"/>
    <n v="0"/>
    <n v="124224"/>
    <n v="10"/>
    <n v="1242240"/>
    <n v="1242240"/>
    <s v="Erik Stevens"/>
  </r>
  <r>
    <s v="53e3d9f5-6231-46de-aa39-e5f8eaae2eee"/>
    <s v="d6dbc9ba-115d-4b41-bae5-37180580d858"/>
    <x v="22"/>
    <s v="Smartphones"/>
    <n v="10"/>
    <n v="71264"/>
    <d v="2025-02-01T00:00:00"/>
    <x v="9"/>
    <s v="Google Pay"/>
    <n v="0"/>
    <n v="71264"/>
    <n v="10"/>
    <n v="712640"/>
    <n v="712640"/>
    <s v="Michelle Benson"/>
  </r>
  <r>
    <s v="53e3d9f5-6231-46de-aa39-e5f8eaae2eee"/>
    <s v="bf0f29ab-46ae-4076-8829-949023ea90c1"/>
    <x v="28"/>
    <s v="Kitchen Appliances"/>
    <n v="10"/>
    <n v="97857"/>
    <d v="2021-07-04T00:00:00"/>
    <x v="6"/>
    <s v="Credit Card"/>
    <n v="300"/>
    <n v="97857"/>
    <n v="10"/>
    <n v="978570"/>
    <n v="978270"/>
    <s v="Eric Torres"/>
  </r>
  <r>
    <s v="53e3d9f5-6231-46de-aa39-e5f8eaae2eee"/>
    <s v="161e8846-e3f1-421b-81b6-d1afb3178f47"/>
    <x v="28"/>
    <s v="Kitchen Appliances"/>
    <n v="30"/>
    <n v="53365"/>
    <d v="2024-12-18T00:00:00"/>
    <x v="6"/>
    <s v="Credit Card"/>
    <n v="0"/>
    <n v="53365"/>
    <n v="30"/>
    <n v="1600950"/>
    <n v="1600950"/>
    <s v="Leslie Anderson"/>
  </r>
  <r>
    <s v="53e3d9f5-6231-46de-aa39-e5f8eaae2eee"/>
    <s v="b1a0b7e7-ce1a-4e5a-b989-fd3abed59d0d"/>
    <x v="24"/>
    <s v="Smart Home Devices"/>
    <n v="10"/>
    <n v="4539"/>
    <d v="2024-10-17T00:00:00"/>
    <x v="1"/>
    <s v="Credit Card"/>
    <n v="200"/>
    <n v="4539"/>
    <n v="10"/>
    <n v="45390"/>
    <n v="45190"/>
    <s v="Brianna Francis"/>
  </r>
  <r>
    <s v="53e3d9f5-6231-46de-aa39-e5f8eaae2eee"/>
    <s v="0eb913b9-56ba-4f43-90c0-7edc20ae9299"/>
    <x v="39"/>
    <s v="Smartphones"/>
    <n v="10"/>
    <n v="96762"/>
    <d v="2024-08-07T00:00:00"/>
    <x v="6"/>
    <s v="Debit Card"/>
    <n v="150"/>
    <n v="96762"/>
    <n v="10"/>
    <n v="967620"/>
    <n v="967470"/>
    <s v="Sarah Lara"/>
  </r>
  <r>
    <s v="53e3d9f5-6231-46de-aa39-e5f8eaae2eee"/>
    <s v="b9b8f4c5-4551-4edc-b931-0fb37aaf7c6b"/>
    <x v="49"/>
    <s v="Furniture"/>
    <n v="10"/>
    <n v="96122"/>
    <d v="2023-08-08T00:00:00"/>
    <x v="1"/>
    <s v="Cash"/>
    <n v="0"/>
    <n v="96122"/>
    <n v="10"/>
    <n v="961220"/>
    <n v="961220"/>
    <s v="Krystal Greene"/>
  </r>
  <r>
    <s v="53e3d9f5-6231-46de-aa39-e5f8eaae2eee"/>
    <s v="f0565a60-e1ca-474c-8206-6024975f7510"/>
    <x v="65"/>
    <s v="Gaming Consoles"/>
    <n v="20"/>
    <n v="24137"/>
    <d v="2024-09-12T00:00:00"/>
    <x v="5"/>
    <s v="Debit Card"/>
    <n v="300"/>
    <n v="24137"/>
    <n v="20"/>
    <n v="482740"/>
    <n v="482440"/>
    <s v="Katherine Sellers"/>
  </r>
  <r>
    <s v="53e3d9f5-6231-46de-aa39-e5f8eaae2eee"/>
    <s v="c22ce6ca-e119-4c56-aafd-91c84a5396b6"/>
    <x v="51"/>
    <s v="Smartphones"/>
    <n v="20"/>
    <n v="47417"/>
    <d v="2024-01-01T00:00:00"/>
    <x v="4"/>
    <s v="Cash"/>
    <n v="0"/>
    <n v="47417"/>
    <n v="20"/>
    <n v="948340"/>
    <n v="948340"/>
    <s v="Jason Johnson"/>
  </r>
  <r>
    <s v="53e3d9f5-6231-46de-aa39-e5f8eaae2eee"/>
    <s v="b2ea46f8-6824-419a-9dba-adfa1ae37d7b"/>
    <x v="51"/>
    <s v="Smartphones"/>
    <n v="10"/>
    <n v="97761"/>
    <d v="2024-11-06T00:00:00"/>
    <x v="1"/>
    <s v="Debit Card"/>
    <n v="100"/>
    <n v="97761"/>
    <n v="10"/>
    <n v="977610"/>
    <n v="977510"/>
    <s v="Bethany Mahoney"/>
  </r>
  <r>
    <s v="53e3d9f5-6231-46de-aa39-e5f8eaae2eee"/>
    <s v="1ba2f771-2af1-4124-8d95-41a2ec01391a"/>
    <x v="42"/>
    <s v="Furniture"/>
    <n v="20"/>
    <n v="69436"/>
    <d v="2022-02-13T00:00:00"/>
    <x v="1"/>
    <s v="Credit Card"/>
    <m/>
    <n v="69436"/>
    <n v="20"/>
    <n v="1388720"/>
    <n v="1388720"/>
    <s v="Anthony Harrison"/>
  </r>
  <r>
    <s v="53e3d9f5-6231-46de-aa39-e5f8eaae2eee"/>
    <s v="80695c72-7768-4270-84f1-32f614842727"/>
    <x v="74"/>
    <s v=""/>
    <n v="30"/>
    <n v="24018"/>
    <d v="2024-06-05T00:00:00"/>
    <x v="1"/>
    <s v="Debit Card"/>
    <n v="0"/>
    <n v="24018"/>
    <n v="30"/>
    <n v="720540"/>
    <n v="720540"/>
    <s v="Julie Washington"/>
  </r>
  <r>
    <s v="53e3d9f5-6231-46de-aa39-e5f8eaae2eee"/>
    <s v="e645c81f-4df4-4098-9d99-a576a45e71c6"/>
    <x v="8"/>
    <s v="Home Decor"/>
    <n v="20"/>
    <n v="17763"/>
    <d v="2022-12-17T00:00:00"/>
    <x v="3"/>
    <s v="Credit Card"/>
    <n v="0"/>
    <n v="17763"/>
    <n v="20"/>
    <n v="355260"/>
    <n v="355260"/>
    <s v="Paul Ward"/>
  </r>
  <r>
    <s v="53e3d9f5-6231-46de-aa39-e5f8eaae2eee"/>
    <s v="11e505aa-4f81-4de8-aecb-f9536421d48d"/>
    <x v="51"/>
    <s v="Smartphones"/>
    <n v="10"/>
    <n v="44042"/>
    <d v="2021-12-08T00:00:00"/>
    <x v="4"/>
    <s v="Google Pay"/>
    <n v="0"/>
    <n v="44042"/>
    <n v="10"/>
    <n v="440420"/>
    <n v="440420"/>
    <s v="Sarah Scott"/>
  </r>
  <r>
    <s v="53e3d9f5-6231-46de-aa39-e5f8eaae2eee"/>
    <s v="492d9c3b-1ac8-4e9d-952c-74540e3fadbe"/>
    <x v="60"/>
    <s v="Bedding"/>
    <n v="10"/>
    <n v="10789"/>
    <d v="2023-11-16T00:00:00"/>
    <x v="2"/>
    <s v="Apple Pay"/>
    <n v="0"/>
    <n v="10789"/>
    <n v="10"/>
    <n v="107890"/>
    <n v="107890"/>
    <s v="Ashley Scott"/>
  </r>
  <r>
    <s v="53e3d9f5-6231-46de-aa39-e5f8eaae2eee"/>
    <s v="b952fdfc-9104-404a-8d4f-b115c0cb2328"/>
    <x v="37"/>
    <s v="Smart Home Devices"/>
    <n v="10"/>
    <n v="14097"/>
    <d v="2021-11-08T00:00:00"/>
    <x v="1"/>
    <s v="Google Pay"/>
    <n v="0"/>
    <n v="14097"/>
    <n v="10"/>
    <n v="140970"/>
    <n v="140970"/>
    <s v="Madison Valencia"/>
  </r>
  <r>
    <s v="53e3d9f5-6231-46de-aa39-e5f8eaae2eee"/>
    <s v="802c5926-8299-4877-8352-ad0193f7ec0b"/>
    <x v="47"/>
    <s v="Laptops"/>
    <m/>
    <n v="120127"/>
    <d v="2022-11-07T00:00:00"/>
    <x v="1"/>
    <s v="Credit Card"/>
    <n v="0"/>
    <n v="120127"/>
    <n v="14.579360628154795"/>
    <n v="1751374.8541783511"/>
    <n v="1751374.8541783511"/>
    <s v="Cheryl Miranda"/>
  </r>
  <r>
    <s v="53e3d9f5-6231-46de-aa39-e5f8eaae2eee"/>
    <s v="876b584c-ee29-4f7d-b69e-f827ea38514e"/>
    <x v="55"/>
    <s v="Desktop Computers"/>
    <m/>
    <n v="76737"/>
    <d v="2022-12-26T00:00:00"/>
    <x v="1"/>
    <s v="Google Pay"/>
    <n v="0"/>
    <n v="76737"/>
    <n v="14.579360628154795"/>
    <n v="1118776.3965227145"/>
    <n v="1118776.3965227145"/>
    <s v="Jonathan Foster"/>
  </r>
  <r>
    <s v="53e3d9f5-6231-46de-aa39-e5f8eaae2eee"/>
    <s v="92711fa0-3218-473f-86bf-26139ee3a494"/>
    <x v="72"/>
    <s v="Desktop Computers"/>
    <n v="10"/>
    <n v="74831"/>
    <d v="2025-02-11T00:00:00"/>
    <x v="1"/>
    <s v="Debit Card"/>
    <n v="0"/>
    <n v="74831"/>
    <n v="10"/>
    <n v="748310"/>
    <n v="748310"/>
    <s v="Traci Williams"/>
  </r>
  <r>
    <s v="53e3d9f5-6231-46de-aa39-e5f8eaae2eee"/>
    <s v="48405c0e-84f6-41d1-bde3-0ad2511dd911"/>
    <x v="51"/>
    <s v="Smartphones"/>
    <n v="10"/>
    <n v="52133"/>
    <d v="2023-07-05T00:00:00"/>
    <x v="1"/>
    <s v="Google Pay"/>
    <n v="0"/>
    <n v="52133"/>
    <n v="10"/>
    <n v="521330"/>
    <n v="521330"/>
    <s v="Danielle Sullivan"/>
  </r>
  <r>
    <s v="53e3d9f5-6231-46de-aa39-e5f8eaae2eee"/>
    <s v="cdaa68f6-59f9-4956-8ecb-919b8e52ed6e"/>
    <x v="22"/>
    <s v="Smartphones"/>
    <n v="10"/>
    <n v="117683"/>
    <d v="2024-05-22T00:00:00"/>
    <x v="2"/>
    <s v="Cash"/>
    <n v="0"/>
    <n v="117683"/>
    <n v="10"/>
    <n v="1176830"/>
    <n v="1176830"/>
    <s v="Brenda Lara"/>
  </r>
  <r>
    <s v="53e3d9f5-6231-46de-aa39-e5f8eaae2eee"/>
    <s v="a299ab67-2c58-4b60-aab1-8e5f3075652b"/>
    <x v="7"/>
    <s v="Furniture"/>
    <n v="10"/>
    <n v="49578"/>
    <d v="2023-08-07T00:00:00"/>
    <x v="6"/>
    <s v="PayPal"/>
    <n v="100"/>
    <n v="49578"/>
    <n v="10"/>
    <n v="495780"/>
    <n v="495680"/>
    <s v="Christian Myers"/>
  </r>
  <r>
    <s v="53e3d9f5-6231-46de-aa39-e5f8eaae2eee"/>
    <s v="69212059-8ff9-4392-84cc-59ed835c5796"/>
    <x v="24"/>
    <s v="Smart Home Devices"/>
    <n v="20"/>
    <n v="7024"/>
    <d v="2022-06-28T00:00:00"/>
    <x v="2"/>
    <s v="Gift Card"/>
    <n v="0"/>
    <n v="7024"/>
    <n v="20"/>
    <n v="140480"/>
    <n v="140480"/>
    <s v="Mary Lynch"/>
  </r>
  <r>
    <s v="53e3d9f5-6231-46de-aa39-e5f8eaae2eee"/>
    <s v="215d85b4-8e4c-4bf6-8933-76d640ab7497"/>
    <x v="33"/>
    <s v=""/>
    <n v="30"/>
    <n v="224137"/>
    <d v="2022-12-21T00:00:00"/>
    <x v="1"/>
    <s v="Credit Card"/>
    <n v="0"/>
    <n v="224137"/>
    <n v="30"/>
    <n v="6724110"/>
    <n v="6724110"/>
    <s v="David Scott"/>
  </r>
  <r>
    <s v="53e3d9f5-6231-46de-aa39-e5f8eaae2eee"/>
    <s v="6580d424-3dd1-445d-bb07-5c2f0156d658"/>
    <x v="10"/>
    <s v="Home Decor"/>
    <n v="20"/>
    <n v="5904"/>
    <d v="2022-07-12T00:00:00"/>
    <x v="1"/>
    <s v="Apple Pay"/>
    <n v="0"/>
    <n v="5904"/>
    <n v="20"/>
    <n v="118080"/>
    <n v="118080"/>
    <s v="Katherine Walsh"/>
  </r>
  <r>
    <s v="53e3d9f5-6231-46de-aa39-e5f8eaae2eee"/>
    <s v="b328b667-3e82-4e1c-a8a0-3de93e0453f6"/>
    <x v="51"/>
    <s v="Smartphones"/>
    <n v="10"/>
    <n v="10284"/>
    <d v="2023-09-05T00:00:00"/>
    <x v="0"/>
    <s v="Apple Pay"/>
    <n v="100"/>
    <n v="10284"/>
    <n v="10"/>
    <n v="102840"/>
    <n v="102740"/>
    <s v="Patricia Phillips"/>
  </r>
  <r>
    <s v="53e3d9f5-6231-46de-aa39-e5f8eaae2eee"/>
    <s v="d1c0ebcd-86d9-4f91-a2e4-5a577ac0f492"/>
    <x v="16"/>
    <s v="Gaming Consoles"/>
    <n v="20"/>
    <n v="50405"/>
    <d v="2021-09-13T00:00:00"/>
    <x v="1"/>
    <s v="Debit Card"/>
    <n v="0"/>
    <n v="50405"/>
    <n v="20"/>
    <n v="1008100"/>
    <n v="1008100"/>
    <s v="Richard Skinner"/>
  </r>
  <r>
    <s v="53e3d9f5-6231-46de-aa39-e5f8eaae2eee"/>
    <s v="7d4c7653-b1b1-4a97-9c15-b7731983310b"/>
    <x v="74"/>
    <s v="Bedding"/>
    <n v="10"/>
    <n v="20392"/>
    <d v="2024-08-21T00:00:00"/>
    <x v="4"/>
    <s v="Credit Card"/>
    <n v="150"/>
    <n v="20392"/>
    <n v="10"/>
    <n v="203920"/>
    <n v="203770"/>
    <s v="Bryan Morales"/>
  </r>
  <r>
    <s v="53e3d9f5-6231-46de-aa39-e5f8eaae2eee"/>
    <s v="4db16331-1af2-42aa-a573-7475de597f17"/>
    <x v="51"/>
    <s v="Smartphones"/>
    <n v="10"/>
    <n v="75234"/>
    <d v="2024-08-19T00:00:00"/>
    <x v="1"/>
    <s v="PayPal"/>
    <n v="0"/>
    <n v="75234"/>
    <n v="10"/>
    <n v="752340"/>
    <n v="752340"/>
    <s v="Sandra Keller"/>
  </r>
  <r>
    <s v="53e3d9f5-6231-46de-aa39-e5f8eaae2eee"/>
    <s v="f9d1153c-8ce6-4465-bd29-3ef719f5ad19"/>
    <x v="25"/>
    <s v="TVs"/>
    <n v="10"/>
    <n v="221221"/>
    <d v="2024-06-12T00:00:00"/>
    <x v="1"/>
    <s v="Google Pay"/>
    <n v="100"/>
    <n v="221221"/>
    <n v="10"/>
    <n v="2212210"/>
    <n v="2212110"/>
    <s v="Helen Mejia"/>
  </r>
  <r>
    <s v="53e3d9f5-6231-46de-aa39-e5f8eaae2eee"/>
    <s v="c324e4a1-3a3f-40dd-8b41-ccd6a0a8c316"/>
    <x v="42"/>
    <s v="Furniture"/>
    <n v="10"/>
    <n v="169351"/>
    <d v="2023-06-08T00:00:00"/>
    <x v="1"/>
    <s v="Debit Card"/>
    <n v="0"/>
    <n v="169351"/>
    <n v="10"/>
    <n v="1693510"/>
    <n v="1693510"/>
    <s v="Gary Thornton"/>
  </r>
  <r>
    <s v="53e3d9f5-6231-46de-aa39-e5f8eaae2eee"/>
    <s v="fde756e9-d227-46d5-a873-d54b6ab80a0a"/>
    <x v="68"/>
    <s v="Tablets"/>
    <n v="20"/>
    <n v="38507"/>
    <d v="2025-01-07T00:00:00"/>
    <x v="1"/>
    <s v="Debit Card"/>
    <n v="200"/>
    <n v="38507"/>
    <n v="20"/>
    <n v="770140"/>
    <n v="769940"/>
    <s v="Richard Washington"/>
  </r>
  <r>
    <s v="53e3d9f5-6231-46de-aa39-e5f8eaae2eee"/>
    <s v="71490a81-35d9-4ea0-bac5-dbe9ffdda4b7"/>
    <x v="17"/>
    <s v="Home Decor"/>
    <n v="10"/>
    <n v="719"/>
    <d v="2023-12-29T00:00:00"/>
    <x v="1"/>
    <s v="Google Pay"/>
    <n v="0"/>
    <n v="719"/>
    <n v="10"/>
    <n v="7190"/>
    <n v="7190"/>
    <s v="Carlos Jackson"/>
  </r>
  <r>
    <s v="53e3d9f5-6231-46de-aa39-e5f8eaae2eee"/>
    <s v="5c0fcf0a-19c3-48f4-8dbe-e18e7d7567d7"/>
    <x v="14"/>
    <s v="Home Decor"/>
    <n v="30"/>
    <n v="15221"/>
    <d v="2023-06-26T00:00:00"/>
    <x v="2"/>
    <s v="PayPal"/>
    <n v="0"/>
    <n v="15221"/>
    <n v="30"/>
    <n v="456630"/>
    <n v="456630"/>
    <s v="Heather Owens"/>
  </r>
  <r>
    <s v="53e3d9f5-6231-46de-aa39-e5f8eaae2eee"/>
    <s v="f60bf5f1-aebd-4770-8fa0-a0ae8c2d51eb"/>
    <x v="65"/>
    <s v="Gaming Consoles"/>
    <n v="10"/>
    <n v="28179"/>
    <d v="2022-11-19T00:00:00"/>
    <x v="3"/>
    <s v="Apple Pay"/>
    <n v="0"/>
    <n v="28179"/>
    <n v="10"/>
    <n v="281790"/>
    <n v="281790"/>
    <s v="Jennifer Armstrong"/>
  </r>
  <r>
    <s v="53e3d9f5-6231-46de-aa39-e5f8eaae2eee"/>
    <s v="787c5abc-ca1a-4ec8-a128-9eb4da98a66d"/>
    <x v="2"/>
    <s v="Smartphones"/>
    <n v="20"/>
    <n v="70166"/>
    <d v="2021-05-27T00:00:00"/>
    <x v="2"/>
    <s v="Cash"/>
    <n v="0"/>
    <n v="70166"/>
    <n v="20"/>
    <n v="1403320"/>
    <n v="1403320"/>
    <s v="Paul Marshall"/>
  </r>
  <r>
    <s v="53e3d9f5-6231-46de-aa39-e5f8eaae2eee"/>
    <s v="aa4c5697-1897-4269-a1b5-0feb115febc1"/>
    <x v="12"/>
    <s v="Home Decor"/>
    <n v="40"/>
    <n v="12069"/>
    <d v="2023-06-15T00:00:00"/>
    <x v="6"/>
    <s v="Debit Card"/>
    <n v="300"/>
    <n v="12069"/>
    <n v="40"/>
    <n v="482760"/>
    <n v="482460"/>
    <s v="Shaun Johnson"/>
  </r>
  <r>
    <s v="53e3d9f5-6231-46de-aa39-e5f8eaae2eee"/>
    <s v="8d4eb03e-7b88-4a16-be13-6cd4801779a7"/>
    <x v="47"/>
    <s v="Laptops"/>
    <n v="20"/>
    <n v="44771"/>
    <d v="2020-11-19T00:00:00"/>
    <x v="1"/>
    <s v="Credit Card"/>
    <n v="200"/>
    <n v="44771"/>
    <n v="20"/>
    <n v="895420"/>
    <n v="895220"/>
    <s v="Kyle Hale"/>
  </r>
  <r>
    <s v="53e3d9f5-6231-46de-aa39-e5f8eaae2eee"/>
    <s v="3f8c6a06-c190-4942-b48e-61841fdd5172"/>
    <x v="24"/>
    <s v="Smart Home Devices"/>
    <n v="10"/>
    <n v="21535"/>
    <d v="2024-01-05T00:00:00"/>
    <x v="8"/>
    <s v="Gift Card"/>
    <n v="0"/>
    <n v="21535"/>
    <n v="10"/>
    <n v="215350"/>
    <n v="215350"/>
    <s v="Brian Carlson"/>
  </r>
  <r>
    <s v="53e3d9f5-6231-46de-aa39-e5f8eaae2eee"/>
    <s v="32ad62ae-be77-4323-930f-e2c8a6f6db9d"/>
    <x v="59"/>
    <s v="Cookware"/>
    <m/>
    <n v="25893"/>
    <d v="2023-07-15T00:00:00"/>
    <x v="1"/>
    <s v="Apple Pay"/>
    <n v="0"/>
    <n v="25893"/>
    <n v="14.579360628154795"/>
    <n v="377503.38474481209"/>
    <n v="377503.38474481209"/>
    <s v="Ryan Orr"/>
  </r>
  <r>
    <s v="53e3d9f5-6231-46de-aa39-e5f8eaae2eee"/>
    <s v="a799bcb8-8ec5-43dd-8848-850688cf0984"/>
    <x v="29"/>
    <s v="Kitchen Appliances"/>
    <n v="10"/>
    <n v="58134"/>
    <d v="2023-04-11T00:00:00"/>
    <x v="1"/>
    <s v="Gift Card"/>
    <n v="250"/>
    <n v="58134"/>
    <n v="10"/>
    <n v="581340"/>
    <n v="581090"/>
    <s v="Katherine Moody"/>
  </r>
  <r>
    <s v="53e3d9f5-6231-46de-aa39-e5f8eaae2eee"/>
    <s v="8369776e-e79e-4fc7-a0e5-1015c9a6b8ce"/>
    <x v="4"/>
    <s v="Laptops"/>
    <n v="10"/>
    <n v="243267"/>
    <d v="2024-02-14T00:00:00"/>
    <x v="10"/>
    <s v="Gift Card"/>
    <n v="0"/>
    <n v="243267"/>
    <n v="10"/>
    <n v="2432670"/>
    <n v="2432670"/>
    <s v="Victoria Smith"/>
  </r>
  <r>
    <s v="53e3d9f5-6231-46de-aa39-e5f8eaae2eee"/>
    <s v="ae1418e4-5696-44a3-8594-a77fb3b32819"/>
    <x v="36"/>
    <s v="Kitchen Appliances"/>
    <n v="10"/>
    <n v="14876"/>
    <d v="2023-12-19T00:00:00"/>
    <x v="7"/>
    <s v="Credit Card"/>
    <n v="0"/>
    <n v="14876"/>
    <n v="10"/>
    <n v="148760"/>
    <n v="148760"/>
    <s v="Melinda Hill"/>
  </r>
  <r>
    <s v="53e3d9f5-6231-46de-aa39-e5f8eaae2eee"/>
    <s v="4a8de0e0-09d8-4ba3-82ab-920ab7996b33"/>
    <x v="54"/>
    <s v="Audio Equipment"/>
    <n v="10"/>
    <n v="45811"/>
    <d v="2024-12-11T00:00:00"/>
    <x v="1"/>
    <s v="Credit Card"/>
    <n v="250"/>
    <n v="45811"/>
    <n v="10"/>
    <n v="458110"/>
    <n v="457860"/>
    <s v="Louis Silva"/>
  </r>
  <r>
    <s v="53e3d9f5-6231-46de-aa39-e5f8eaae2eee"/>
    <s v="f21496b2-97ef-4ea9-b325-ffa2e362d4ae"/>
    <x v="17"/>
    <s v="Home Decor"/>
    <n v="10"/>
    <n v="25129"/>
    <d v="2023-06-19T00:00:00"/>
    <x v="3"/>
    <s v="Gift Card"/>
    <n v="250"/>
    <n v="25129"/>
    <n v="10"/>
    <n v="251290"/>
    <n v="251040"/>
    <s v="Joshua Kelly"/>
  </r>
  <r>
    <s v="53e3d9f5-6231-46de-aa39-e5f8eaae2eee"/>
    <s v="36bb25e8-8cc2-4d0c-9d45-917882499650"/>
    <x v="4"/>
    <s v="Laptops"/>
    <n v="20"/>
    <n v="234786"/>
    <d v="2024-07-16T00:00:00"/>
    <x v="1"/>
    <s v="Debit Card"/>
    <n v="0"/>
    <n v="234786"/>
    <n v="20"/>
    <n v="4695720"/>
    <n v="4695720"/>
    <s v="Anthony Dean"/>
  </r>
  <r>
    <s v="53e3d9f5-6231-46de-aa39-e5f8eaae2eee"/>
    <s v="9f695f10-e48b-48ea-b0c7-c823eaba0da2"/>
    <x v="70"/>
    <s v="Desktop Computers"/>
    <n v="10"/>
    <n v="108146"/>
    <d v="2024-06-24T00:00:00"/>
    <x v="1"/>
    <s v="Cash"/>
    <n v="0"/>
    <n v="108146"/>
    <n v="10"/>
    <n v="1081460"/>
    <n v="1081460"/>
    <s v="James Green"/>
  </r>
  <r>
    <s v="53e3d9f5-6231-46de-aa39-e5f8eaae2eee"/>
    <s v="5634f1e2-8892-41b4-87f0-2533a269bf74"/>
    <x v="22"/>
    <s v="Smartphones"/>
    <n v="20"/>
    <n v="98952"/>
    <d v="2024-01-02T00:00:00"/>
    <x v="1"/>
    <s v="Debit Card"/>
    <n v="0"/>
    <n v="98952"/>
    <n v="20"/>
    <n v="1979040"/>
    <n v="1979040"/>
    <s v="Angel Flynn"/>
  </r>
  <r>
    <s v="53e3d9f5-6231-46de-aa39-e5f8eaae2eee"/>
    <s v="104b1a33-e04e-4971-b4d0-9b4a1266b153"/>
    <x v="32"/>
    <s v="TVs"/>
    <n v="10"/>
    <n v="11025"/>
    <d v="2021-03-24T00:00:00"/>
    <x v="1"/>
    <s v="Cash"/>
    <n v="0"/>
    <n v="11025"/>
    <n v="10"/>
    <n v="110250"/>
    <n v="110250"/>
    <s v="Jonathan Stephens"/>
  </r>
  <r>
    <s v="53e3d9f5-6231-46de-aa39-e5f8eaae2eee"/>
    <s v="767092ff-1837-44ca-85e3-ed511d9a2b51"/>
    <x v="42"/>
    <s v="Furniture"/>
    <n v="10"/>
    <n v="5850"/>
    <d v="2023-09-29T00:00:00"/>
    <x v="1"/>
    <s v="Google Pay"/>
    <n v="0"/>
    <n v="5850"/>
    <n v="10"/>
    <n v="58500"/>
    <n v="58500"/>
    <s v="Melissa Thomas"/>
  </r>
  <r>
    <s v="53e3d9f5-6231-46de-aa39-e5f8eaae2eee"/>
    <s v="766e5911-549d-431a-99f4-fb97e73fcdb0"/>
    <x v="49"/>
    <s v="Furniture"/>
    <n v="20"/>
    <n v="192454"/>
    <d v="2022-08-13T00:00:00"/>
    <x v="8"/>
    <s v="Debit Card"/>
    <n v="0"/>
    <n v="192454"/>
    <n v="20"/>
    <n v="3849080"/>
    <n v="3849080"/>
    <s v="Dustin Reynolds"/>
  </r>
  <r>
    <s v="53e3d9f5-6231-46de-aa39-e5f8eaae2eee"/>
    <s v="8bd3b325-5d02-4c07-99de-2887d53cb571"/>
    <x v="49"/>
    <s v="Furniture"/>
    <n v="30"/>
    <n v="86836"/>
    <d v="2021-01-08T00:00:00"/>
    <x v="1"/>
    <s v="Debit Card"/>
    <n v="0"/>
    <n v="86836"/>
    <n v="30"/>
    <n v="2605080"/>
    <n v="2605080"/>
    <s v="Jeanne Roman"/>
  </r>
  <r>
    <s v="53e3d9f5-6231-46de-aa39-e5f8eaae2eee"/>
    <s v="4a81f4a5-b872-42a2-ae92-1f560de696ad"/>
    <x v="42"/>
    <s v="Furniture"/>
    <n v="20"/>
    <n v="67259"/>
    <d v="2024-05-27T00:00:00"/>
    <x v="11"/>
    <s v="Debit Card"/>
    <n v="0"/>
    <n v="67259"/>
    <n v="20"/>
    <n v="1345180"/>
    <n v="1345180"/>
    <s v="Lisa Good"/>
  </r>
  <r>
    <s v="53e3d9f5-6231-46de-aa39-e5f8eaae2eee"/>
    <s v="bed6f5a2-71c9-4ae6-8811-509bab059b2e"/>
    <x v="63"/>
    <s v="Computer Accessories"/>
    <n v="10"/>
    <n v="10185"/>
    <d v="2020-11-07T00:00:00"/>
    <x v="1"/>
    <s v="Credit Card"/>
    <m/>
    <n v="10185"/>
    <n v="10"/>
    <n v="101850"/>
    <n v="101850"/>
    <s v="Robert Fernandez"/>
  </r>
  <r>
    <s v="53e3d9f5-6231-46de-aa39-e5f8eaae2eee"/>
    <s v="718edf42-0970-4b19-8e28-596c3b970a37"/>
    <x v="14"/>
    <s v="Home Decor"/>
    <n v="10"/>
    <n v="28146"/>
    <d v="2024-04-15T00:00:00"/>
    <x v="1"/>
    <s v="Credit Card"/>
    <n v="0"/>
    <n v="28146"/>
    <n v="10"/>
    <n v="281460"/>
    <n v="281460"/>
    <s v="Michael Chavez"/>
  </r>
  <r>
    <s v="53e3d9f5-6231-46de-aa39-e5f8eaae2eee"/>
    <s v="24dd720e-f6d3-43f5-9de9-69161e75211a"/>
    <x v="16"/>
    <s v="Gaming Consoles"/>
    <n v="10"/>
    <n v="40308"/>
    <d v="2023-10-12T00:00:00"/>
    <x v="1"/>
    <s v="Debit Card"/>
    <n v="0"/>
    <n v="40308"/>
    <n v="10"/>
    <n v="403080"/>
    <n v="403080"/>
    <s v="Diane Pearson"/>
  </r>
  <r>
    <s v="53e3d9f5-6231-46de-aa39-e5f8eaae2eee"/>
    <s v="6a17bb86-f876-415b-af4d-1793e02bc17a"/>
    <x v="62"/>
    <s v="Audio Equipment"/>
    <n v="10"/>
    <n v="12761"/>
    <d v="2023-03-13T00:00:00"/>
    <x v="7"/>
    <s v="Credit Card"/>
    <n v="0"/>
    <n v="12761"/>
    <n v="10"/>
    <n v="127610"/>
    <n v="127610"/>
    <s v="Ryan Green"/>
  </r>
  <r>
    <s v="53e3d9f5-6231-46de-aa39-e5f8eaae2eee"/>
    <s v="e8f0d646-a384-429b-99fd-f99218186a46"/>
    <x v="0"/>
    <s v="Smart Home Devices"/>
    <n v="20"/>
    <n v="21849"/>
    <d v="2022-04-20T00:00:00"/>
    <x v="1"/>
    <s v="Apple Pay"/>
    <n v="50"/>
    <n v="21849"/>
    <n v="20"/>
    <n v="436980"/>
    <n v="436930"/>
    <s v="Janice Woodard"/>
  </r>
  <r>
    <s v="53e3d9f5-6231-46de-aa39-e5f8eaae2eee"/>
    <s v="35d929a1-3970-475b-9a7e-38bb75a2c416"/>
    <x v="5"/>
    <s v="Kitchen Appliances"/>
    <n v="10"/>
    <n v="76442"/>
    <d v="2023-11-20T00:00:00"/>
    <x v="1"/>
    <s v=""/>
    <n v="250"/>
    <n v="76442"/>
    <n v="10"/>
    <n v="764420"/>
    <n v="764170"/>
    <s v="Kim Holmes"/>
  </r>
  <r>
    <s v="53e3d9f5-6231-46de-aa39-e5f8eaae2eee"/>
    <s v="8189a117-aeff-4c21-b016-ad5810f26a6b"/>
    <x v="26"/>
    <s v="Furniture"/>
    <n v="10"/>
    <n v="136115"/>
    <d v="2025-02-10T00:00:00"/>
    <x v="6"/>
    <s v="PayPal"/>
    <n v="200"/>
    <n v="136115"/>
    <n v="10"/>
    <n v="1361150"/>
    <n v="1360950"/>
    <s v="Laurie Anderson"/>
  </r>
  <r>
    <s v="53e3d9f5-6231-46de-aa39-e5f8eaae2eee"/>
    <s v="6f1fe999-ce23-45f6-a8b3-df169f9c5b7b"/>
    <x v="25"/>
    <s v=""/>
    <n v="10"/>
    <n v="200493"/>
    <d v="2024-01-16T00:00:00"/>
    <x v="2"/>
    <s v="Debit Card"/>
    <n v="0"/>
    <n v="200493"/>
    <n v="10"/>
    <n v="2004930"/>
    <n v="2004930"/>
    <s v="Mary Diaz"/>
  </r>
  <r>
    <s v="53e3d9f5-6231-46de-aa39-e5f8eaae2eee"/>
    <s v="55384d80-cb52-4eeb-b093-544d18e3fc5e"/>
    <x v="13"/>
    <s v="Smart Home Devices"/>
    <n v="10"/>
    <n v="21419"/>
    <d v="2022-03-07T00:00:00"/>
    <x v="1"/>
    <s v="Debit Card"/>
    <n v="0"/>
    <n v="21419"/>
    <n v="10"/>
    <n v="214190"/>
    <n v="214190"/>
    <s v="Taylor Wallace"/>
  </r>
  <r>
    <s v="53e3d9f5-6231-46de-aa39-e5f8eaae2eee"/>
    <s v="694e3e7f-8924-495d-98ba-312cba6ebd30"/>
    <x v="52"/>
    <s v="Audio Equipment"/>
    <n v="10"/>
    <n v="13669"/>
    <d v="2024-12-15T00:00:00"/>
    <x v="1"/>
    <s v="Apple Pay"/>
    <n v="150"/>
    <n v="13669"/>
    <n v="10"/>
    <n v="136690"/>
    <n v="136540"/>
    <s v="Alexandra Schmidt"/>
  </r>
  <r>
    <s v="53e3d9f5-6231-46de-aa39-e5f8eaae2eee"/>
    <s v="74421cf1-1f8a-4344-a3e0-2a817c57f223"/>
    <x v="13"/>
    <s v="Smart Home Devices"/>
    <n v="10"/>
    <n v="1452"/>
    <d v="2023-07-22T00:00:00"/>
    <x v="1"/>
    <s v="Debit Card"/>
    <n v="0"/>
    <n v="1452"/>
    <n v="10"/>
    <n v="14520"/>
    <n v="14520"/>
    <s v="Angela Moyer"/>
  </r>
  <r>
    <s v="53e3d9f5-6231-46de-aa39-e5f8eaae2eee"/>
    <s v="e18abfdc-bbd6-415a-9941-b3c9fc0ee0aa"/>
    <x v="12"/>
    <s v="Home Decor"/>
    <n v="10"/>
    <n v="24367"/>
    <d v="2022-06-29T00:00:00"/>
    <x v="1"/>
    <s v="Credit Card"/>
    <n v="100"/>
    <n v="24367"/>
    <n v="10"/>
    <n v="243670"/>
    <n v="243570"/>
    <s v="Michelle Gonzalez"/>
  </r>
  <r>
    <s v="53e3d9f5-6231-46de-aa39-e5f8eaae2eee"/>
    <s v="502780d0-2cc6-47f6-ba73-7763a8047367"/>
    <x v="42"/>
    <s v="Furniture"/>
    <n v="20"/>
    <n v="52044"/>
    <d v="2024-11-07T00:00:00"/>
    <x v="1"/>
    <s v="PayPal"/>
    <n v="0"/>
    <n v="52044"/>
    <n v="20"/>
    <n v="1040880"/>
    <n v="1040880"/>
    <s v="Trevor Nichols"/>
  </r>
  <r>
    <s v="53e3d9f5-6231-46de-aa39-e5f8eaae2eee"/>
    <s v="291d4ca7-68de-4cc2-b29e-e6515cf3e079"/>
    <x v="23"/>
    <s v="Home Decor"/>
    <n v="10"/>
    <n v="2496"/>
    <d v="2024-12-19T00:00:00"/>
    <x v="1"/>
    <s v="Debit Card"/>
    <n v="0"/>
    <n v="2496"/>
    <n v="10"/>
    <n v="24960"/>
    <n v="24960"/>
    <s v="Amanda Lindsey"/>
  </r>
  <r>
    <s v="53e3d9f5-6231-46de-aa39-e5f8eaae2eee"/>
    <s v="fbc11361-2757-458a-9989-3c2d7111aff1"/>
    <x v="11"/>
    <s v="Small Kitchen Appliances"/>
    <n v="20"/>
    <n v="914"/>
    <d v="2023-08-05T00:00:00"/>
    <x v="1"/>
    <s v="Credit Card"/>
    <n v="0"/>
    <n v="914"/>
    <n v="20"/>
    <n v="18280"/>
    <n v="18280"/>
    <s v="Bobby Soto"/>
  </r>
  <r>
    <s v="53e3d9f5-6231-46de-aa39-e5f8eaae2eee"/>
    <s v="877e268d-fca8-4478-806a-4086722f6446"/>
    <x v="43"/>
    <s v="Furniture"/>
    <n v="10"/>
    <n v="65604"/>
    <d v="2024-06-13T00:00:00"/>
    <x v="1"/>
    <s v="Apple Pay"/>
    <n v="0"/>
    <n v="65604"/>
    <n v="10"/>
    <n v="656040"/>
    <n v="656040"/>
    <s v="Connie Estrada"/>
  </r>
  <r>
    <s v="53e3d9f5-6231-46de-aa39-e5f8eaae2eee"/>
    <s v="5426d8f8-b358-4ad0-9408-1e6e7c4cc8ad"/>
    <x v="18"/>
    <s v="Smart Home Devices"/>
    <n v="10"/>
    <n v="11934"/>
    <d v="2025-02-11T00:00:00"/>
    <x v="1"/>
    <s v="Apple Pay"/>
    <n v="200"/>
    <n v="11934"/>
    <n v="10"/>
    <n v="119340"/>
    <n v="119140"/>
    <s v="Dustin Lynch"/>
  </r>
  <r>
    <s v="53e3d9f5-6231-46de-aa39-e5f8eaae2eee"/>
    <s v="725051fd-e6ee-4392-a51e-12ff68c73d61"/>
    <x v="5"/>
    <s v="Kitchen Appliances"/>
    <m/>
    <n v="7921"/>
    <d v="2023-12-19T00:00:00"/>
    <x v="10"/>
    <s v="PayPal"/>
    <n v="0"/>
    <n v="7921"/>
    <n v="14.579360628154795"/>
    <n v="115483.11553561414"/>
    <n v="115483.11553561414"/>
    <s v="Miranda Long"/>
  </r>
  <r>
    <s v="53e3d9f5-6231-46de-aa39-e5f8eaae2eee"/>
    <s v="a77c4c74-475e-43be-93c4-fb60bd54cf09"/>
    <x v="32"/>
    <s v="TVs"/>
    <n v="10"/>
    <n v="84695"/>
    <d v="2024-10-17T00:00:00"/>
    <x v="1"/>
    <s v="Credit Card"/>
    <n v="0"/>
    <n v="84695"/>
    <n v="10"/>
    <n v="846950"/>
    <n v="846950"/>
    <s v="Andrea Hunter"/>
  </r>
  <r>
    <s v="53e3d9f5-6231-46de-aa39-e5f8eaae2eee"/>
    <s v="df3b5178-2021-423a-8899-0cb0ca998a97"/>
    <x v="23"/>
    <s v="Home Decor"/>
    <n v="20"/>
    <n v="3195"/>
    <d v="2023-01-05T00:00:00"/>
    <x v="8"/>
    <s v="Apple Pay"/>
    <n v="100"/>
    <n v="3195"/>
    <n v="20"/>
    <n v="63900"/>
    <n v="63800"/>
    <s v="Ryan Hamilton"/>
  </r>
  <r>
    <s v="53e3d9f5-6231-46de-aa39-e5f8eaae2eee"/>
    <s v="3a794574-1134-4820-b19c-e2a6d074c5fd"/>
    <x v="43"/>
    <s v="Furniture"/>
    <n v="10"/>
    <n v="131566"/>
    <d v="2023-06-22T00:00:00"/>
    <x v="1"/>
    <s v="Credit Card"/>
    <n v="0"/>
    <n v="131566"/>
    <n v="10"/>
    <n v="1315660"/>
    <n v="1315660"/>
    <s v="Michael Tucker"/>
  </r>
  <r>
    <s v="53e3d9f5-6231-46de-aa39-e5f8eaae2eee"/>
    <s v="341f6d8b-36e0-4264-8be7-7bc0d62d7ef9"/>
    <x v="10"/>
    <s v="Home Decor"/>
    <n v="30"/>
    <n v="18655"/>
    <d v="2022-12-05T00:00:00"/>
    <x v="2"/>
    <s v="Credit Card"/>
    <n v="300"/>
    <n v="18655"/>
    <n v="30"/>
    <n v="559650"/>
    <n v="559350"/>
    <s v="Adam Smith"/>
  </r>
  <r>
    <s v="53e3d9f5-6231-46de-aa39-e5f8eaae2eee"/>
    <s v="285055dd-eefa-4c97-a941-d8277e982962"/>
    <x v="32"/>
    <s v="TVs"/>
    <n v="10"/>
    <n v="237133"/>
    <d v="2022-06-15T00:00:00"/>
    <x v="8"/>
    <s v="PayPal"/>
    <n v="0"/>
    <n v="237133"/>
    <n v="10"/>
    <n v="2371330"/>
    <n v="2371330"/>
    <s v="Natasha Gardner"/>
  </r>
  <r>
    <s v="53e3d9f5-6231-46de-aa39-e5f8eaae2eee"/>
    <s v="fb4e194c-7591-4017-b298-d84cddbce122"/>
    <x v="25"/>
    <s v="TVs"/>
    <n v="10"/>
    <n v="5049"/>
    <d v="2024-10-11T00:00:00"/>
    <x v="10"/>
    <s v="PayPal"/>
    <n v="0"/>
    <n v="5049"/>
    <n v="10"/>
    <n v="50490"/>
    <n v="50490"/>
    <s v="Laurie Miller"/>
  </r>
  <r>
    <s v="53e3d9f5-6231-46de-aa39-e5f8eaae2eee"/>
    <s v="9a86fdf2-18b9-4407-bc89-164cb499aae7"/>
    <x v="19"/>
    <s v="Smartphones"/>
    <n v="20"/>
    <n v="82422"/>
    <d v="2023-09-03T00:00:00"/>
    <x v="1"/>
    <s v="Credit Card"/>
    <n v="0"/>
    <n v="82422"/>
    <n v="20"/>
    <n v="1648440"/>
    <n v="1648440"/>
    <s v="Brian Alexander"/>
  </r>
  <r>
    <s v="53e3d9f5-6231-46de-aa39-e5f8eaae2eee"/>
    <s v="538a19bf-28ae-4b47-8de1-c94e1395fa7f"/>
    <x v="4"/>
    <s v="Laptops"/>
    <n v="10"/>
    <n v="8121186487017126"/>
    <d v="2022-12-03T00:00:00"/>
    <x v="7"/>
    <s v="Credit Card"/>
    <n v="0"/>
    <n v="8121186487017126"/>
    <n v="10"/>
    <n v="8.1211864870171264E+16"/>
    <n v="8.1211864870171264E+16"/>
    <s v="Debra Mcbride"/>
  </r>
  <r>
    <s v="53e3d9f5-6231-46de-aa39-e5f8eaae2eee"/>
    <s v="09b3ee64-e71d-4e69-a295-dfe42be8d4b6"/>
    <x v="14"/>
    <s v="Home Decor"/>
    <n v="10"/>
    <n v="20972"/>
    <d v="2024-11-25T00:00:00"/>
    <x v="9"/>
    <s v="Debit Card"/>
    <n v="0"/>
    <n v="20972"/>
    <n v="10"/>
    <n v="209720"/>
    <n v="209720"/>
    <s v="Ashley Miles"/>
  </r>
  <r>
    <s v="53e3d9f5-6231-46de-aa39-e5f8eaae2eee"/>
    <s v="e103b6ea-943f-430b-b0ac-6af0ff6665b8"/>
    <x v="28"/>
    <s v="Kitchen Appliances"/>
    <n v="10"/>
    <n v="51221"/>
    <d v="2022-04-27T00:00:00"/>
    <x v="1"/>
    <s v="Gift Card"/>
    <n v="0"/>
    <n v="51221"/>
    <n v="10"/>
    <n v="512210"/>
    <n v="512210"/>
    <s v="Craig Ward"/>
  </r>
  <r>
    <s v="53e3d9f5-6231-46de-aa39-e5f8eaae2eee"/>
    <s v="d2d9d142-ff17-4083-907b-20a3c3e5e86b"/>
    <x v="17"/>
    <s v="Home Decor"/>
    <n v="20"/>
    <n v="25029"/>
    <d v="2022-04-19T00:00:00"/>
    <x v="1"/>
    <s v=""/>
    <n v="0"/>
    <n v="25029"/>
    <n v="20"/>
    <n v="500580"/>
    <n v="500580"/>
    <s v="Jimmy Morris"/>
  </r>
  <r>
    <s v="53e3d9f5-6231-46de-aa39-e5f8eaae2eee"/>
    <s v="63959102-2540-4bbd-9257-d9d130b07470"/>
    <x v="3"/>
    <s v="Computer Accessories"/>
    <n v="10"/>
    <n v="303"/>
    <d v="2022-06-08T00:00:00"/>
    <x v="1"/>
    <s v="PayPal"/>
    <n v="0"/>
    <n v="303"/>
    <n v="10"/>
    <n v="3030"/>
    <n v="3030"/>
    <s v="Amanda Anderson"/>
  </r>
  <r>
    <s v="53e3d9f5-6231-46de-aa39-e5f8eaae2eee"/>
    <s v="5545f49c-a1da-4981-a89b-a51c3dd8a9b5"/>
    <x v="53"/>
    <s v="Bedding"/>
    <n v="10"/>
    <n v="2467"/>
    <d v="2024-09-08T00:00:00"/>
    <x v="1"/>
    <s v="PayPal"/>
    <n v="0"/>
    <n v="2467"/>
    <n v="10"/>
    <n v="24670"/>
    <n v="24670"/>
    <s v="Anthony Li"/>
  </r>
  <r>
    <s v="53e3d9f5-6231-46de-aa39-e5f8eaae2eee"/>
    <s v="44f0da9a-7a4b-4b40-8b16-880140257151"/>
    <x v="24"/>
    <s v="Smart Home Devices"/>
    <n v="20"/>
    <n v="843"/>
    <d v="2022-02-21T00:00:00"/>
    <x v="1"/>
    <s v="Credit Card"/>
    <n v="0"/>
    <n v="843"/>
    <n v="20"/>
    <n v="16860"/>
    <n v="16860"/>
    <s v="Mary Watkins"/>
  </r>
  <r>
    <s v="53e3d9f5-6231-46de-aa39-e5f8eaae2eee"/>
    <s v="4b7c9b4f-abd7-41d1-818d-be1cda7314b3"/>
    <x v="5"/>
    <s v="Kitchen Appliances"/>
    <m/>
    <n v="40311"/>
    <d v="2024-02-05T00:00:00"/>
    <x v="11"/>
    <s v="PayPal"/>
    <n v="50"/>
    <n v="40311"/>
    <n v="14.579360628154795"/>
    <n v="587708.60628154792"/>
    <n v="587658.60628154792"/>
    <s v="Logan Strickland"/>
  </r>
  <r>
    <s v="53e3d9f5-6231-46de-aa39-e5f8eaae2eee"/>
    <s v="3ee1ed13-69b6-4d54-bc4e-55c579a2d34c"/>
    <x v="21"/>
    <s v="Gaming Consoles"/>
    <n v="10"/>
    <n v="5477"/>
    <d v="2023-01-21T00:00:00"/>
    <x v="1"/>
    <s v="Debit Card"/>
    <n v="150"/>
    <n v="5477"/>
    <n v="10"/>
    <n v="54770"/>
    <n v="54620"/>
    <s v="Laura Fisher"/>
  </r>
  <r>
    <s v="53e3d9f5-6231-46de-aa39-e5f8eaae2eee"/>
    <s v="c0923a69-adc8-4fa6-a920-356f8772688f"/>
    <x v="24"/>
    <s v="Smart Home Devices"/>
    <n v="10"/>
    <n v="2971"/>
    <d v="2024-10-30T00:00:00"/>
    <x v="7"/>
    <s v="PayPal"/>
    <n v="0"/>
    <n v="2971"/>
    <n v="10"/>
    <n v="29710"/>
    <n v="29710"/>
    <s v="Rachel Murphy"/>
  </r>
  <r>
    <s v="53e3d9f5-6231-46de-aa39-e5f8eaae2eee"/>
    <s v="aadac443-1368-4fbd-a3c5-7e64ed8baedf"/>
    <x v="5"/>
    <s v="Kitchen Appliances"/>
    <n v="10"/>
    <n v="83544"/>
    <d v="2023-08-16T00:00:00"/>
    <x v="1"/>
    <s v="Debit Card"/>
    <n v="0"/>
    <n v="83544"/>
    <n v="10"/>
    <n v="835440"/>
    <n v="835440"/>
    <s v="Robert Sanchez"/>
  </r>
  <r>
    <s v="53e3d9f5-6231-46de-aa39-e5f8eaae2eee"/>
    <s v="b48a215a-c028-4e93-899b-bf12f6e303cc"/>
    <x v="17"/>
    <s v="Home Decor"/>
    <n v="10"/>
    <n v="5092"/>
    <d v="2021-05-20T00:00:00"/>
    <x v="2"/>
    <s v="Credit Card"/>
    <n v="0"/>
    <n v="5092"/>
    <n v="10"/>
    <n v="50920"/>
    <n v="50920"/>
    <s v="John Lee"/>
  </r>
  <r>
    <s v="53e3d9f5-6231-46de-aa39-e5f8eaae2eee"/>
    <s v="18c519e9-14bf-4c18-b9b3-b192b36c1bec"/>
    <x v="34"/>
    <s v="Tablets"/>
    <n v="10"/>
    <n v="73371"/>
    <d v="2024-04-24T00:00:00"/>
    <x v="1"/>
    <s v="Credit Card"/>
    <n v="100"/>
    <n v="73371"/>
    <n v="10"/>
    <n v="733710"/>
    <n v="733610"/>
    <s v="Paul Davis"/>
  </r>
  <r>
    <s v="53e3d9f5-6231-46de-aa39-e5f8eaae2eee"/>
    <s v="fb94973c-eba2-4c86-a94d-ee97d354d5b2"/>
    <x v="19"/>
    <s v="Smartphones"/>
    <n v="10"/>
    <n v="79981"/>
    <d v="2021-12-27T00:00:00"/>
    <x v="1"/>
    <s v="Cash"/>
    <n v="0"/>
    <n v="79981"/>
    <n v="10"/>
    <n v="799810"/>
    <n v="799810"/>
    <s v="Kevin King"/>
  </r>
  <r>
    <s v="53e3d9f5-6231-46de-aa39-e5f8eaae2eee"/>
    <s v="26c19825-0003-4587-9240-057bf248037f"/>
    <x v="37"/>
    <s v="Smart Home Devices"/>
    <n v="10"/>
    <n v="16326"/>
    <d v="2024-07-20T00:00:00"/>
    <x v="7"/>
    <s v="Apple Pay"/>
    <n v="0"/>
    <n v="16326"/>
    <n v="10"/>
    <n v="163260"/>
    <n v="163260"/>
    <s v="James Walker"/>
  </r>
  <r>
    <s v="53e3d9f5-6231-46de-aa39-e5f8eaae2eee"/>
    <s v="85557366-4ca8-4bcf-80c3-ff3cbbcd702d"/>
    <x v="22"/>
    <s v="Smartphones"/>
    <n v="20"/>
    <n v="63097"/>
    <d v="2022-04-15T00:00:00"/>
    <x v="7"/>
    <s v="Credit Card"/>
    <n v="0"/>
    <n v="63097"/>
    <n v="20"/>
    <n v="1261940"/>
    <n v="1261940"/>
    <s v="William Griffin"/>
  </r>
  <r>
    <s v="53e3d9f5-6231-46de-aa39-e5f8eaae2eee"/>
    <s v="8520e470-5a92-42c1-9528-7fca8107fd87"/>
    <x v="19"/>
    <s v="Smartphones"/>
    <n v="10"/>
    <n v="48165"/>
    <d v="2023-04-17T00:00:00"/>
    <x v="1"/>
    <s v="Gift Card"/>
    <n v="50"/>
    <n v="48165"/>
    <n v="10"/>
    <n v="481650"/>
    <n v="481600"/>
    <s v="Frank Chan"/>
  </r>
  <r>
    <s v="53e3d9f5-6231-46de-aa39-e5f8eaae2eee"/>
    <s v="305009e7-0240-4ed0-aaf5-e50a47b647b0"/>
    <x v="62"/>
    <s v="Audio Equipment"/>
    <n v="10"/>
    <n v="16267"/>
    <d v="2020-07-08T00:00:00"/>
    <x v="1"/>
    <s v="Credit Card"/>
    <n v="0"/>
    <n v="16267"/>
    <n v="10"/>
    <n v="162670"/>
    <n v="162670"/>
    <s v="Allison Stafford"/>
  </r>
  <r>
    <s v="53e3d9f5-6231-46de-aa39-e5f8eaae2eee"/>
    <s v="eacfd584-a7ee-43dd-862d-141d6f2c2d26"/>
    <x v="41"/>
    <s v="Kitchen Appliances"/>
    <n v="40"/>
    <n v="18327"/>
    <d v="2024-10-23T00:00:00"/>
    <x v="9"/>
    <s v="Google Pay"/>
    <n v="0"/>
    <n v="18327"/>
    <n v="40"/>
    <n v="733080"/>
    <n v="733080"/>
    <s v="Sonia Carroll"/>
  </r>
  <r>
    <s v="53e3d9f5-6231-46de-aa39-e5f8eaae2eee"/>
    <s v="693d8b2b-5337-4f4c-91ae-59889f5582fe"/>
    <x v="9"/>
    <s v="Small Kitchen Appliances"/>
    <n v="10"/>
    <n v="17506"/>
    <d v="2023-04-20T00:00:00"/>
    <x v="0"/>
    <s v="Google Pay"/>
    <n v="0"/>
    <n v="17506"/>
    <n v="10"/>
    <n v="175060"/>
    <n v="175060"/>
    <s v="Natalie Ramirez"/>
  </r>
  <r>
    <s v="53e3d9f5-6231-46de-aa39-e5f8eaae2eee"/>
    <s v="53182df4-1874-45e5-bbb2-3b397df2e5d0"/>
    <x v="8"/>
    <s v="Kitchen Appliances"/>
    <n v="10"/>
    <n v="75954"/>
    <d v="2022-09-25T00:00:00"/>
    <x v="2"/>
    <s v="Credit Card"/>
    <n v="0"/>
    <n v="75954"/>
    <n v="10"/>
    <n v="759540"/>
    <n v="759540"/>
    <s v=""/>
  </r>
  <r>
    <s v="53e3d9f5-6231-46de-aa39-e5f8eaae2eee"/>
    <s v="34765b12-175d-435c-ab1d-b8bf124a4bc3"/>
    <x v="43"/>
    <s v="Furniture"/>
    <n v="20"/>
    <n v="73432"/>
    <d v="2023-07-27T00:00:00"/>
    <x v="8"/>
    <s v="Credit Card"/>
    <n v="200"/>
    <n v="73432"/>
    <n v="20"/>
    <n v="1468640"/>
    <n v="1468440"/>
    <s v="Jasmine Gardner"/>
  </r>
  <r>
    <s v="53e3d9f5-6231-46de-aa39-e5f8eaae2eee"/>
    <s v="d95ff351-7917-489e-bb2a-d8f073192e4d"/>
    <x v="43"/>
    <s v="Furniture"/>
    <n v="10"/>
    <n v="193781"/>
    <d v="2024-11-01T00:00:00"/>
    <x v="2"/>
    <s v="Debit Card"/>
    <n v="50"/>
    <n v="193781"/>
    <n v="10"/>
    <n v="1937810"/>
    <n v="1937760"/>
    <s v="Anthony Greene"/>
  </r>
  <r>
    <s v="53e3d9f5-6231-46de-aa39-e5f8eaae2eee"/>
    <s v="23e5d0db-cca8-474f-9cba-399c4a2652e5"/>
    <x v="29"/>
    <s v="Kitchen Appliances"/>
    <n v="10"/>
    <n v="63001"/>
    <d v="2022-08-31T00:00:00"/>
    <x v="1"/>
    <s v="Credit Card"/>
    <n v="0"/>
    <n v="63001"/>
    <n v="10"/>
    <n v="630010"/>
    <n v="630010"/>
    <s v="Mary Hickman"/>
  </r>
  <r>
    <s v="53e3d9f5-6231-46de-aa39-e5f8eaae2eee"/>
    <s v="a24f5781-fbfc-42fb-9ba1-f52accd497f5"/>
    <x v="39"/>
    <s v="Smartphones"/>
    <n v="20"/>
    <n v="44582"/>
    <d v="2023-07-21T00:00:00"/>
    <x v="11"/>
    <s v="Google Pay"/>
    <n v="250"/>
    <n v="44582"/>
    <n v="20"/>
    <n v="891640"/>
    <n v="891390"/>
    <s v="Katelyn Jones"/>
  </r>
  <r>
    <s v="53e3d9f5-6231-46de-aa39-e5f8eaae2eee"/>
    <s v="d19846b9-8b19-42ce-a71d-9b2cf4ffb2f0"/>
    <x v="2"/>
    <s v="Smartphones"/>
    <n v="20"/>
    <n v="83448"/>
    <d v="2022-12-04T00:00:00"/>
    <x v="0"/>
    <s v="Cash"/>
    <n v="0"/>
    <n v="83448"/>
    <n v="20"/>
    <n v="1668960"/>
    <n v="1668960"/>
    <s v="Janet Rivers"/>
  </r>
  <r>
    <s v="53e3d9f5-6231-46de-aa39-e5f8eaae2eee"/>
    <s v="5a64ad66-1a24-46f1-9d63-5b2519f21df5"/>
    <x v="37"/>
    <s v="Smart Home Devices"/>
    <n v="10"/>
    <n v="18564"/>
    <d v="2024-11-25T00:00:00"/>
    <x v="3"/>
    <s v="Debit Card"/>
    <n v="0"/>
    <n v="18564"/>
    <n v="10"/>
    <n v="185640"/>
    <n v="185640"/>
    <s v="Dennis Shaw"/>
  </r>
  <r>
    <s v="53e3d9f5-6231-46de-aa39-e5f8eaae2eee"/>
    <s v="0d28a7e1-ed85-41d3-b939-3f1177039e40"/>
    <x v="6"/>
    <s v="Audio Equipment"/>
    <n v="10"/>
    <n v="0"/>
    <d v="2024-11-16T00:00:00"/>
    <x v="1"/>
    <s v="Credit Card"/>
    <n v="0"/>
    <n v="31401"/>
    <n v="10"/>
    <n v="314010"/>
    <n v="314010"/>
    <s v="Christian Young"/>
  </r>
  <r>
    <s v="53e3d9f5-6231-46de-aa39-e5f8eaae2eee"/>
    <s v="483977d6-59a3-4d37-acfe-4ae889bad936"/>
    <x v="43"/>
    <s v="Furniture"/>
    <n v="10"/>
    <n v="44287"/>
    <d v="2024-03-28T00:00:00"/>
    <x v="3"/>
    <s v="Apple Pay"/>
    <n v="0"/>
    <n v="44287"/>
    <n v="10"/>
    <n v="442870"/>
    <n v="442870"/>
    <s v="Katherine Guerrero"/>
  </r>
  <r>
    <s v="53e3d9f5-6231-46de-aa39-e5f8eaae2eee"/>
    <s v="488565e1-2d63-4e5b-83f3-466adaa8aeb9"/>
    <x v="37"/>
    <s v="Smart Home Devices"/>
    <n v="20"/>
    <n v="9151"/>
    <d v="2023-01-31T00:00:00"/>
    <x v="1"/>
    <s v="Credit Card"/>
    <n v="0"/>
    <n v="9151"/>
    <n v="20"/>
    <n v="183020"/>
    <n v="183020"/>
    <s v="Chad Torres"/>
  </r>
  <r>
    <s v="53e3d9f5-6231-46de-aa39-e5f8eaae2eee"/>
    <s v="91260630-cffb-499a-9335-99bda646ef24"/>
    <x v="19"/>
    <s v="Smartphones"/>
    <n v="20"/>
    <n v="107538"/>
    <d v="2024-08-26T00:00:00"/>
    <x v="3"/>
    <s v="Cash"/>
    <n v="0"/>
    <n v="107538"/>
    <n v="20"/>
    <n v="2150760"/>
    <n v="2150760"/>
    <s v="Timothy Rodriguez"/>
  </r>
  <r>
    <s v="53e3d9f5-6231-46de-aa39-e5f8eaae2eee"/>
    <s v="72ee6caf-35ff-4a11-87c1-3d0d75de4f5b"/>
    <x v="4"/>
    <s v="Laptops"/>
    <n v="10"/>
    <n v="139197"/>
    <d v="2021-01-05T00:00:00"/>
    <x v="4"/>
    <s v="Gift Card"/>
    <n v="0"/>
    <n v="139197"/>
    <n v="10"/>
    <n v="1391970"/>
    <n v="1391970"/>
    <s v="Danny Shepard"/>
  </r>
  <r>
    <s v="53e3d9f5-6231-46de-aa39-e5f8eaae2eee"/>
    <s v="600f2495-1ea8-47bd-a0e8-1af7ddfd5763"/>
    <x v="5"/>
    <s v="Kitchen Appliances"/>
    <n v="10"/>
    <n v="22566"/>
    <d v="2024-08-21T00:00:00"/>
    <x v="9"/>
    <s v="Debit Card"/>
    <n v="0"/>
    <n v="22566"/>
    <n v="10"/>
    <n v="225660"/>
    <n v="225660"/>
    <s v="Crystal Sims"/>
  </r>
  <r>
    <s v="53e3d9f5-6231-46de-aa39-e5f8eaae2eee"/>
    <s v="52bedd8c-5342-4f67-8b12-a92574e659d2"/>
    <x v="4"/>
    <s v="Laptops"/>
    <n v="10"/>
    <n v="87533"/>
    <d v="2024-05-30T00:00:00"/>
    <x v="1"/>
    <s v="Credit Card"/>
    <n v="0"/>
    <n v="87533"/>
    <n v="10"/>
    <n v="875330"/>
    <n v="875330"/>
    <s v="Daniel Watkins"/>
  </r>
  <r>
    <s v="53e3d9f5-6231-46de-aa39-e5f8eaae2eee"/>
    <s v="a26a38a6-631e-4eeb-8d0d-e275641fbc80"/>
    <x v="8"/>
    <s v="Smart Home Devices"/>
    <n v="10"/>
    <n v="26573"/>
    <d v="2024-07-30T00:00:00"/>
    <x v="1"/>
    <s v="Credit Card"/>
    <n v="0"/>
    <n v="26573"/>
    <n v="10"/>
    <n v="265730"/>
    <n v="265730"/>
    <s v="Heather Nguyen"/>
  </r>
  <r>
    <s v="53e3d9f5-6231-46de-aa39-e5f8eaae2eee"/>
    <s v="bc8cc078-f5f0-472b-ad30-64efd35fc300"/>
    <x v="24"/>
    <s v="Smart Home Devices"/>
    <n v="10"/>
    <n v="9493"/>
    <d v="2025-01-07T00:00:00"/>
    <x v="1"/>
    <s v="Debit Card"/>
    <n v="250"/>
    <n v="9493"/>
    <n v="10"/>
    <n v="94930"/>
    <n v="94680"/>
    <s v="Henry Ramsey"/>
  </r>
  <r>
    <s v="53e3d9f5-6231-46de-aa39-e5f8eaae2eee"/>
    <s v="067a1737-5289-4e3c-9180-6594ff2f489e"/>
    <x v="42"/>
    <s v="Furniture"/>
    <n v="10"/>
    <n v="73155"/>
    <d v="2022-03-16T00:00:00"/>
    <x v="1"/>
    <s v=""/>
    <n v="0"/>
    <n v="73155"/>
    <n v="10"/>
    <n v="731550"/>
    <n v="731550"/>
    <s v="Erica Harmon"/>
  </r>
  <r>
    <s v="53e3d9f5-6231-46de-aa39-e5f8eaae2eee"/>
    <s v="8a6e7fe1-f86c-4d13-b7e3-925c4cff95eb"/>
    <x v="62"/>
    <s v="Audio Equipment"/>
    <n v="10"/>
    <n v="37992"/>
    <d v="2023-06-13T00:00:00"/>
    <x v="9"/>
    <s v="Credit Card"/>
    <n v="0"/>
    <n v="37992"/>
    <n v="10"/>
    <n v="379920"/>
    <n v="379920"/>
    <s v="Ann Hill"/>
  </r>
  <r>
    <s v="53e3d9f5-6231-46de-aa39-e5f8eaae2eee"/>
    <s v="26b5bddb-986f-42aa-a4c7-3b8fa39bac36"/>
    <x v="25"/>
    <s v="TVs"/>
    <n v="10"/>
    <n v="138203"/>
    <d v="2024-07-11T00:00:00"/>
    <x v="2"/>
    <s v="Debit Card"/>
    <n v="0"/>
    <n v="138203"/>
    <n v="10"/>
    <n v="1382030"/>
    <n v="1382030"/>
    <s v="Aaron Mills"/>
  </r>
  <r>
    <s v="53e3d9f5-6231-46de-aa39-e5f8eaae2eee"/>
    <s v="6c83ccf5-5300-40ba-b16a-01769c630910"/>
    <x v="14"/>
    <s v="Home Decor"/>
    <n v="40"/>
    <n v="32714"/>
    <d v="2024-02-14T00:00:00"/>
    <x v="1"/>
    <s v="Credit Card"/>
    <n v="0"/>
    <n v="32714"/>
    <n v="40"/>
    <n v="1308560"/>
    <n v="1308560"/>
    <s v="James Evans"/>
  </r>
  <r>
    <s v="53e3d9f5-6231-46de-aa39-e5f8eaae2eee"/>
    <s v="4d20e4da-c326-456f-8f6e-9f6bad60496c"/>
    <x v="43"/>
    <s v="Furniture"/>
    <n v="10"/>
    <n v="110344"/>
    <d v="2024-12-10T00:00:00"/>
    <x v="1"/>
    <s v="Debit Card"/>
    <n v="0"/>
    <n v="110344"/>
    <n v="10"/>
    <n v="1103440"/>
    <n v="1103440"/>
    <s v="Kathryn Roberts"/>
  </r>
  <r>
    <s v="53e3d9f5-6231-46de-aa39-e5f8eaae2eee"/>
    <s v="8118b5df-246b-4da3-a645-04f47d24f067"/>
    <x v="39"/>
    <s v="Smartphones"/>
    <n v="10"/>
    <n v="51953"/>
    <d v="2023-06-25T00:00:00"/>
    <x v="1"/>
    <s v="Debit Card"/>
    <n v="150"/>
    <n v="51953"/>
    <n v="10"/>
    <n v="519530"/>
    <n v="519380"/>
    <s v="Sabrina Nicholson"/>
  </r>
  <r>
    <s v="53e3d9f5-6231-46de-aa39-e5f8eaae2eee"/>
    <s v="ebdd776d-da44-43ec-9d80-05cf777d6689"/>
    <x v="51"/>
    <s v="Smartphones"/>
    <n v="10"/>
    <n v="82059"/>
    <d v="2023-09-11T00:00:00"/>
    <x v="5"/>
    <s v="Credit Card"/>
    <n v="0"/>
    <n v="82059"/>
    <n v="10"/>
    <n v="820590"/>
    <n v="820590"/>
    <s v=""/>
  </r>
  <r>
    <s v="53e3d9f5-6231-46de-aa39-e5f8eaae2eee"/>
    <s v="4d8d3661-c673-4d0d-9ba2-483b035e6f38"/>
    <x v="30"/>
    <s v="Laptops"/>
    <n v="10"/>
    <n v="183538"/>
    <d v="2024-02-08T00:00:00"/>
    <x v="1"/>
    <s v="Credit Card"/>
    <n v="150"/>
    <n v="183538"/>
    <n v="10"/>
    <n v="1835380"/>
    <n v="1835230"/>
    <s v="Martin Washington"/>
  </r>
  <r>
    <s v="53e3d9f5-6231-46de-aa39-e5f8eaae2eee"/>
    <s v="2f808c71-6fbc-4eea-9868-393c686c03b9"/>
    <x v="28"/>
    <s v="Kitchen Appliances"/>
    <n v="20"/>
    <n v="44296"/>
    <d v="2022-11-21T00:00:00"/>
    <x v="7"/>
    <s v="PayPal"/>
    <n v="0"/>
    <n v="44296"/>
    <n v="20"/>
    <n v="885920"/>
    <n v="885920"/>
    <s v="Tanya Collier"/>
  </r>
  <r>
    <s v="53e3d9f5-6231-46de-aa39-e5f8eaae2eee"/>
    <s v="d8aba5da-8923-4165-a6f3-0e7ae2f159c3"/>
    <x v="63"/>
    <s v="Computer Accessories"/>
    <n v="10"/>
    <n v="336"/>
    <d v="2024-02-15T00:00:00"/>
    <x v="2"/>
    <s v="Debit Card"/>
    <n v="0"/>
    <n v="336"/>
    <n v="10"/>
    <n v="3360"/>
    <n v="3360"/>
    <s v="Jennifer Parker"/>
  </r>
  <r>
    <s v="53e3d9f5-6231-46de-aa39-e5f8eaae2eee"/>
    <s v="40b7f601-84af-4b94-b489-2e1339df846c"/>
    <x v="18"/>
    <s v="Smart Home Devices"/>
    <n v="10"/>
    <n v="30849"/>
    <d v="2021-12-20T00:00:00"/>
    <x v="1"/>
    <s v="Credit Card"/>
    <n v="0"/>
    <n v="30849"/>
    <n v="10"/>
    <n v="308490"/>
    <n v="308490"/>
    <s v="April Graham"/>
  </r>
  <r>
    <s v="53e3d9f5-6231-46de-aa39-e5f8eaae2eee"/>
    <s v="46500270-37db-4999-8820-cc9bfd3f32b5"/>
    <x v="19"/>
    <s v="Smartphones"/>
    <n v="10"/>
    <n v="9329"/>
    <d v="2024-08-31T00:00:00"/>
    <x v="1"/>
    <s v="Credit Card"/>
    <n v="0"/>
    <n v="9329"/>
    <n v="10"/>
    <n v="93290"/>
    <n v="93290"/>
    <s v="Paul Marks"/>
  </r>
  <r>
    <s v="53e3d9f5-6231-46de-aa39-e5f8eaae2eee"/>
    <s v="19b3d783-7298-4edf-9262-0722585afeff"/>
    <x v="23"/>
    <s v="Home Decor"/>
    <n v="10"/>
    <n v="22899"/>
    <d v="2023-10-05T00:00:00"/>
    <x v="8"/>
    <s v="Gift Card"/>
    <n v="200"/>
    <n v="22899"/>
    <n v="10"/>
    <n v="228990"/>
    <n v="228790"/>
    <s v="Hannah Alexander"/>
  </r>
  <r>
    <s v="53e3d9f5-6231-46de-aa39-e5f8eaae2eee"/>
    <s v="310305ca-d7a5-463a-b115-86af19d7d3f5"/>
    <x v="24"/>
    <s v="Smart Home Devices"/>
    <n v="10"/>
    <n v="1112"/>
    <d v="2023-12-17T00:00:00"/>
    <x v="4"/>
    <s v="Credit Card"/>
    <n v="150"/>
    <n v="1112"/>
    <n v="10"/>
    <n v="11120"/>
    <n v="10970"/>
    <s v="Robert Smith"/>
  </r>
  <r>
    <s v="53e3d9f5-6231-46de-aa39-e5f8eaae2eee"/>
    <s v="e8eadaa4-5f1e-4e85-808e-54e9928cff0a"/>
    <x v="69"/>
    <s v="Cookware"/>
    <n v="20"/>
    <n v="25515"/>
    <d v="2024-08-02T00:00:00"/>
    <x v="1"/>
    <s v="Debit Card"/>
    <n v="0"/>
    <n v="25515"/>
    <n v="20"/>
    <n v="510300"/>
    <n v="510300"/>
    <s v="Jeffery Flores"/>
  </r>
  <r>
    <s v="53e3d9f5-6231-46de-aa39-e5f8eaae2eee"/>
    <s v="39269d9d-8562-43fa-b989-f2537e8477c6"/>
    <x v="10"/>
    <s v="Home Decor"/>
    <n v="10"/>
    <n v="14943"/>
    <d v="2024-10-11T00:00:00"/>
    <x v="7"/>
    <s v="Credit Card"/>
    <n v="0"/>
    <n v="14943"/>
    <n v="10"/>
    <n v="149430"/>
    <n v="149430"/>
    <s v="Scott Sanders"/>
  </r>
  <r>
    <s v="53e3d9f5-6231-46de-aa39-e5f8eaae2eee"/>
    <s v="ef7c2291-ee9e-43cb-99c3-59c9585ae9ea"/>
    <x v="4"/>
    <s v="Laptops"/>
    <n v="10"/>
    <n v="236675"/>
    <d v="2020-09-30T00:00:00"/>
    <x v="4"/>
    <s v="Credit Card"/>
    <n v="0"/>
    <n v="236675"/>
    <n v="10"/>
    <n v="2366750"/>
    <n v="2366750"/>
    <s v="Cassandra Perez"/>
  </r>
  <r>
    <s v="53e3d9f5-6231-46de-aa39-e5f8eaae2eee"/>
    <s v="9bb358c8-9231-4af1-8914-fd1f12213f90"/>
    <x v="39"/>
    <s v="Smartphones"/>
    <n v="10"/>
    <n v="66666"/>
    <d v="2023-07-09T00:00:00"/>
    <x v="1"/>
    <s v="Debit Card"/>
    <n v="250"/>
    <n v="66666"/>
    <n v="10"/>
    <n v="666660"/>
    <n v="666410"/>
    <s v="Travis Bradford"/>
  </r>
  <r>
    <s v="53e3d9f5-6231-46de-aa39-e5f8eaae2eee"/>
    <s v="1765889e-951c-40cf-9cc1-5789b02a3053"/>
    <x v="5"/>
    <s v="Kitchen Appliances"/>
    <n v="30"/>
    <n v="112417"/>
    <d v="2024-07-12T00:00:00"/>
    <x v="1"/>
    <s v="PayPal"/>
    <n v="0"/>
    <n v="112417"/>
    <n v="30"/>
    <n v="3372510"/>
    <n v="3372510"/>
    <s v="Anthony Hughes"/>
  </r>
  <r>
    <s v="53e3d9f5-6231-46de-aa39-e5f8eaae2eee"/>
    <s v="4a4ecccd-2d31-41cb-91bc-c726ddb690c1"/>
    <x v="39"/>
    <s v="Smartphones"/>
    <n v="10"/>
    <n v="77319"/>
    <d v="2023-11-30T00:00:00"/>
    <x v="4"/>
    <s v="Credit Card"/>
    <m/>
    <n v="77319"/>
    <n v="10"/>
    <n v="773190"/>
    <n v="773190"/>
    <s v=""/>
  </r>
  <r>
    <s v="53e3d9f5-6231-46de-aa39-e5f8eaae2eee"/>
    <s v="929aa605-4532-44f7-b45f-8795bb106865"/>
    <x v="24"/>
    <s v="Smart Home Devices"/>
    <n v="20"/>
    <n v="20055"/>
    <d v="2024-05-24T00:00:00"/>
    <x v="4"/>
    <s v="Debit Card"/>
    <n v="0"/>
    <n v="20055"/>
    <n v="20"/>
    <n v="401100"/>
    <n v="401100"/>
    <s v="Lisa Turner"/>
  </r>
  <r>
    <s v="53e3d9f5-6231-46de-aa39-e5f8eaae2eee"/>
    <s v="231568c6-21d0-4ec1-80cb-40bb2dee7525"/>
    <x v="22"/>
    <s v="Smartphones"/>
    <n v="10"/>
    <n v="7314"/>
    <d v="2024-10-02T00:00:00"/>
    <x v="0"/>
    <s v="Debit Card"/>
    <n v="0"/>
    <n v="7314"/>
    <n v="10"/>
    <n v="73140"/>
    <n v="73140"/>
    <s v="Jonathan Norman"/>
  </r>
  <r>
    <s v="53e3d9f5-6231-46de-aa39-e5f8eaae2eee"/>
    <s v="21a197bd-2dee-49ca-b10e-893691270649"/>
    <x v="7"/>
    <s v="Furniture"/>
    <n v="10"/>
    <n v="198855"/>
    <d v="2024-06-27T00:00:00"/>
    <x v="7"/>
    <s v="PayPal"/>
    <n v="100"/>
    <n v="198855"/>
    <n v="10"/>
    <n v="1988550"/>
    <n v="1988450"/>
    <s v="Jennifer Harrington"/>
  </r>
  <r>
    <s v="53e3d9f5-6231-46de-aa39-e5f8eaae2eee"/>
    <s v="f7e0ba65-de4d-4f28-bb71-7a37bb4fbc18"/>
    <x v="11"/>
    <s v="Small Kitchen Appliances"/>
    <n v="10"/>
    <n v="2667"/>
    <d v="2020-09-03T00:00:00"/>
    <x v="5"/>
    <s v="Debit Card"/>
    <n v="0"/>
    <n v="2667"/>
    <n v="10"/>
    <n v="26670"/>
    <n v="26670"/>
    <s v="Ashlee Patterson"/>
  </r>
  <r>
    <s v="53e3d9f5-6231-46de-aa39-e5f8eaae2eee"/>
    <s v="cd97dfe6-1563-49c2-9129-e98c20eaf952"/>
    <x v="49"/>
    <s v="Furniture"/>
    <n v="10"/>
    <n v="62148"/>
    <d v="2022-03-20T00:00:00"/>
    <x v="6"/>
    <s v="Credit Card"/>
    <n v="150"/>
    <n v="62148"/>
    <n v="10"/>
    <n v="621480"/>
    <n v="621330"/>
    <s v="Sarah Simmons"/>
  </r>
  <r>
    <s v="53e3d9f5-6231-46de-aa39-e5f8eaae2eee"/>
    <s v="b6003267-4e54-40f6-9c4e-da837d157dd5"/>
    <x v="41"/>
    <s v="Kitchen Appliances"/>
    <n v="10"/>
    <n v="92177"/>
    <d v="2025-02-17T00:00:00"/>
    <x v="0"/>
    <s v="Credit Card"/>
    <n v="150"/>
    <n v="92177"/>
    <n v="10"/>
    <n v="921770"/>
    <n v="921620"/>
    <s v="Emma Richmond"/>
  </r>
  <r>
    <s v="53e3d9f5-6231-46de-aa39-e5f8eaae2eee"/>
    <s v="d5912933-b82b-4d3d-82fd-a3867234f834"/>
    <x v="51"/>
    <s v="Smartphones"/>
    <n v="10"/>
    <n v="115272"/>
    <d v="2024-10-06T00:00:00"/>
    <x v="1"/>
    <s v="Debit Card"/>
    <n v="0"/>
    <n v="115272"/>
    <n v="10"/>
    <n v="1152720"/>
    <n v="1152720"/>
    <s v="Stephanie White"/>
  </r>
  <r>
    <s v="53e3d9f5-6231-46de-aa39-e5f8eaae2eee"/>
    <s v="1aa94d8d-a4ef-4215-a1e3-3fc8f8071c0a"/>
    <x v="22"/>
    <s v="Smartphones"/>
    <n v="10"/>
    <n v="64137"/>
    <d v="2024-06-07T00:00:00"/>
    <x v="9"/>
    <s v="PayPal"/>
    <n v="0"/>
    <n v="64137"/>
    <n v="10"/>
    <n v="641370"/>
    <n v="641370"/>
    <s v="Natasha Rios"/>
  </r>
  <r>
    <s v="53e3d9f5-6231-46de-aa39-e5f8eaae2eee"/>
    <s v="d0a3978a-2418-4ef5-a559-1f93fcabedf0"/>
    <x v="9"/>
    <s v="Small Kitchen Appliances"/>
    <n v="10"/>
    <n v="12318"/>
    <d v="2024-01-22T00:00:00"/>
    <x v="7"/>
    <s v="Debit Card"/>
    <n v="0"/>
    <n v="12318"/>
    <n v="10"/>
    <n v="123180"/>
    <n v="123180"/>
    <s v="Bryan Hernandez"/>
  </r>
  <r>
    <s v="53e3d9f5-6231-46de-aa39-e5f8eaae2eee"/>
    <s v="7f505810-0867-46f2-a9f3-666357dc1d5d"/>
    <x v="51"/>
    <s v=""/>
    <n v="10"/>
    <n v="9017"/>
    <d v="2023-12-11T00:00:00"/>
    <x v="4"/>
    <s v="Debit Card"/>
    <n v="0"/>
    <n v="9017"/>
    <n v="10"/>
    <n v="90170"/>
    <n v="90170"/>
    <s v="Sara Roberts"/>
  </r>
  <r>
    <s v="53e3d9f5-6231-46de-aa39-e5f8eaae2eee"/>
    <s v="84a900f1-2adf-4dcb-897a-e0bf77e7a2f7"/>
    <x v="15"/>
    <s v="Audio Equipment"/>
    <m/>
    <n v="45886"/>
    <d v="2022-12-09T00:00:00"/>
    <x v="1"/>
    <s v="PayPal"/>
    <n v="100"/>
    <n v="45886"/>
    <n v="14.579360628154795"/>
    <n v="668988.54178351094"/>
    <n v="668888.54178351094"/>
    <s v="Jesus Wood"/>
  </r>
  <r>
    <s v="53e3d9f5-6231-46de-aa39-e5f8eaae2eee"/>
    <s v="5ab992c6-1caa-4b94-9169-2119280c0590"/>
    <x v="13"/>
    <s v="Smart Home Devices"/>
    <n v="10"/>
    <n v="17345"/>
    <d v="2020-08-19T00:00:00"/>
    <x v="1"/>
    <s v="Debit Card"/>
    <n v="0"/>
    <n v="17345"/>
    <n v="10"/>
    <n v="173450"/>
    <n v="173450"/>
    <s v="Samantha Jenkins"/>
  </r>
  <r>
    <s v="53e3d9f5-6231-46de-aa39-e5f8eaae2eee"/>
    <s v="55c5c37f-cb2b-4352-83fc-f7659efa93ac"/>
    <x v="26"/>
    <s v=""/>
    <n v="10"/>
    <n v="75306"/>
    <d v="2022-02-16T00:00:00"/>
    <x v="1"/>
    <s v="Google Pay"/>
    <n v="300"/>
    <n v="75306"/>
    <n v="10"/>
    <n v="753060"/>
    <n v="752760"/>
    <s v="Brandy Barry"/>
  </r>
  <r>
    <s v="53e3d9f5-6231-46de-aa39-e5f8eaae2eee"/>
    <s v="477910e5-7871-493d-84f3-96e0686d9625"/>
    <x v="47"/>
    <s v="Laptops"/>
    <n v="10"/>
    <n v="5976"/>
    <d v="2022-08-30T00:00:00"/>
    <x v="7"/>
    <s v="Debit Card"/>
    <n v="100"/>
    <n v="5976"/>
    <n v="10"/>
    <n v="59760"/>
    <n v="59660"/>
    <s v="Lori Walker"/>
  </r>
  <r>
    <s v="53e3d9f5-6231-46de-aa39-e5f8eaae2eee"/>
    <s v="31666a09-f95b-4d08-9467-2b483f932cdc"/>
    <x v="18"/>
    <s v="Smart Home Devices"/>
    <n v="30"/>
    <n v="24462"/>
    <d v="2025-02-23T00:00:00"/>
    <x v="1"/>
    <s v="PayPal"/>
    <n v="0"/>
    <n v="24462"/>
    <n v="30"/>
    <n v="733860"/>
    <n v="733860"/>
    <s v="Amy Hunter"/>
  </r>
  <r>
    <s v="53e3d9f5-6231-46de-aa39-e5f8eaae2eee"/>
    <s v="8aed6228-843e-458b-ad37-f9ff1179617d"/>
    <x v="36"/>
    <s v="Kitchen Appliances"/>
    <n v="10"/>
    <n v="58411"/>
    <d v="2023-01-20T00:00:00"/>
    <x v="1"/>
    <s v="Debit Card"/>
    <n v="0"/>
    <n v="58411"/>
    <n v="10"/>
    <n v="584110"/>
    <n v="584110"/>
    <s v="Jasmine Hodges"/>
  </r>
  <r>
    <s v="53e3d9f5-6231-46de-aa39-e5f8eaae2eee"/>
    <s v="e878a8b5-55f9-45d4-a4de-9c93dd07aa26"/>
    <x v="18"/>
    <s v="Smart Home Devices"/>
    <n v="10"/>
    <n v="5392"/>
    <d v="2023-12-27T00:00:00"/>
    <x v="1"/>
    <s v="Cash"/>
    <m/>
    <n v="5392"/>
    <n v="10"/>
    <n v="53920"/>
    <n v="53920"/>
    <s v="Tina Richardson"/>
  </r>
  <r>
    <s v="53e3d9f5-6231-46de-aa39-e5f8eaae2eee"/>
    <s v="d3d50f27-9476-44f1-ab62-3b57712a2d63"/>
    <x v="5"/>
    <s v="Kitchen Appliances"/>
    <n v="20"/>
    <n v="20853"/>
    <d v="2024-10-04T00:00:00"/>
    <x v="1"/>
    <s v="Google Pay"/>
    <n v="0"/>
    <n v="20853"/>
    <n v="20"/>
    <n v="417060"/>
    <n v="417060"/>
    <s v="Brenda Ellis"/>
  </r>
  <r>
    <s v="53e3d9f5-6231-46de-aa39-e5f8eaae2eee"/>
    <s v="6b28d77f-8c95-49de-bbab-b2282cb4a68c"/>
    <x v="24"/>
    <s v="Smart Home Devices"/>
    <n v="10"/>
    <n v="28118"/>
    <d v="2024-04-26T00:00:00"/>
    <x v="8"/>
    <s v="Credit Card"/>
    <n v="0"/>
    <n v="28118"/>
    <n v="10"/>
    <n v="281180"/>
    <n v="281180"/>
    <s v="Nicole Sanchez"/>
  </r>
  <r>
    <s v="53e3d9f5-6231-46de-aa39-e5f8eaae2eee"/>
    <s v="ec4bcc00-564e-4329-82c5-6196384e04a7"/>
    <x v="8"/>
    <s v="Home Decor"/>
    <n v="10"/>
    <n v="585"/>
    <d v="2024-06-20T00:00:00"/>
    <x v="3"/>
    <s v="Cash"/>
    <n v="0"/>
    <n v="585"/>
    <n v="10"/>
    <n v="5850"/>
    <n v="5850"/>
    <s v="Cynthia Ho"/>
  </r>
  <r>
    <s v="53e3d9f5-6231-46de-aa39-e5f8eaae2eee"/>
    <s v="8f5d154c-f3a2-4ea2-b478-752b58b128fc"/>
    <x v="28"/>
    <s v="Kitchen Appliances"/>
    <n v="20"/>
    <n v="8845"/>
    <d v="2024-08-18T00:00:00"/>
    <x v="10"/>
    <s v="Debit Card"/>
    <n v="300"/>
    <n v="8845"/>
    <n v="20"/>
    <n v="176900"/>
    <n v="176600"/>
    <s v="Samuel Anderson"/>
  </r>
  <r>
    <s v="53e3d9f5-6231-46de-aa39-e5f8eaae2eee"/>
    <s v="632a103e-cfec-42ca-a552-b43adae61488"/>
    <x v="23"/>
    <s v="Home Decor"/>
    <n v="10"/>
    <n v="25215"/>
    <d v="2023-08-03T00:00:00"/>
    <x v="8"/>
    <s v="Debit Card"/>
    <n v="50"/>
    <n v="25215"/>
    <n v="10"/>
    <n v="252150"/>
    <n v="252100"/>
    <s v="Virginia Smith"/>
  </r>
  <r>
    <s v="53e3d9f5-6231-46de-aa39-e5f8eaae2eee"/>
    <s v="d721fa80-3087-433a-b150-fa086d810c90"/>
    <x v="31"/>
    <s v="Gaming Consoles"/>
    <n v="40"/>
    <n v="43831"/>
    <d v="2021-09-15T00:00:00"/>
    <x v="0"/>
    <s v=""/>
    <n v="0"/>
    <n v="43831"/>
    <n v="40"/>
    <n v="1753240"/>
    <n v="1753240"/>
    <s v="Teresa Douglas"/>
  </r>
  <r>
    <s v="53e3d9f5-6231-46de-aa39-e5f8eaae2eee"/>
    <s v="70f0d57e-57cf-43f7-9e6f-c2f5cf7034e1"/>
    <x v="61"/>
    <s v="Computer Accessories"/>
    <n v="10"/>
    <n v="12598"/>
    <d v="2024-10-26T00:00:00"/>
    <x v="1"/>
    <s v="PayPal"/>
    <n v="0"/>
    <n v="12598"/>
    <n v="10"/>
    <n v="125980"/>
    <n v="125980"/>
    <s v="Maria Luna"/>
  </r>
  <r>
    <s v="53e3d9f5-6231-46de-aa39-e5f8eaae2eee"/>
    <s v="3e704f9d-46f7-4b86-a849-36324119649b"/>
    <x v="12"/>
    <s v="Home Decor"/>
    <n v="10"/>
    <n v="7584"/>
    <d v="2020-09-16T00:00:00"/>
    <x v="5"/>
    <s v="Debit Card"/>
    <n v="150"/>
    <n v="7584"/>
    <n v="10"/>
    <n v="75840"/>
    <n v="75690"/>
    <s v="James Petty"/>
  </r>
  <r>
    <s v="53e3d9f5-6231-46de-aa39-e5f8eaae2eee"/>
    <s v="1ecee3f6-dc58-45c6-a6f4-b4ff10434671"/>
    <x v="29"/>
    <s v="Kitchen Appliances"/>
    <n v="30"/>
    <n v="35811"/>
    <d v="2024-12-15T00:00:00"/>
    <x v="1"/>
    <s v="Credit Card"/>
    <n v="0"/>
    <n v="35811"/>
    <n v="30"/>
    <n v="1074330"/>
    <n v="1074330"/>
    <s v="Rebecca Weaver"/>
  </r>
  <r>
    <s v="53e3d9f5-6231-46de-aa39-e5f8eaae2eee"/>
    <s v="5dfec38b-e990-4fc5-bbd0-7716b2f93e1f"/>
    <x v="71"/>
    <s v="Computer Accessories"/>
    <n v="10"/>
    <n v="6982"/>
    <d v="2024-05-04T00:00:00"/>
    <x v="6"/>
    <s v="Apple Pay"/>
    <n v="0"/>
    <n v="6982"/>
    <n v="10"/>
    <n v="69820"/>
    <n v="69820"/>
    <s v="Susan Figueroa"/>
  </r>
  <r>
    <s v="53e3d9f5-6231-46de-aa39-e5f8eaae2eee"/>
    <s v="c5039a13-bbe4-40d1-ab0f-b6bf40fcad01"/>
    <x v="20"/>
    <s v="TVs"/>
    <n v="10"/>
    <n v="7654"/>
    <d v="2022-07-23T00:00:00"/>
    <x v="1"/>
    <s v="PayPal"/>
    <n v="0"/>
    <n v="7654"/>
    <n v="10"/>
    <n v="76540"/>
    <n v="76540"/>
    <s v="Michael Mccall"/>
  </r>
  <r>
    <s v="53e3d9f5-6231-46de-aa39-e5f8eaae2eee"/>
    <s v="c9d453d9-977e-446b-a37b-2b0bfde1897b"/>
    <x v="75"/>
    <s v="Desktop Computers"/>
    <n v="20"/>
    <n v="153104"/>
    <d v="2025-01-09T00:00:00"/>
    <x v="1"/>
    <s v="Credit Card"/>
    <n v="200"/>
    <n v="153104"/>
    <n v="20"/>
    <n v="3062080"/>
    <n v="3061880"/>
    <s v="Leslie Torres"/>
  </r>
  <r>
    <s v="53e3d9f5-6231-46de-aa39-e5f8eaae2eee"/>
    <s v="9428ba47-8f57-4e14-bb6b-4184306cda45"/>
    <x v="54"/>
    <s v=""/>
    <n v="10"/>
    <n v="36697"/>
    <d v="2025-02-23T00:00:00"/>
    <x v="1"/>
    <s v="Debit Card"/>
    <n v="150"/>
    <n v="36697"/>
    <n v="10"/>
    <n v="366970"/>
    <n v="366820"/>
    <s v="Diane Craig"/>
  </r>
  <r>
    <s v="53e3d9f5-6231-46de-aa39-e5f8eaae2eee"/>
    <s v="50c6e50f-7f77-4c91-88f6-89b6658693c8"/>
    <x v="41"/>
    <s v="Kitchen Appliances"/>
    <n v="10"/>
    <n v="28122"/>
    <d v="2024-09-15T00:00:00"/>
    <x v="1"/>
    <s v="Credit Card"/>
    <n v="0"/>
    <n v="28122"/>
    <n v="10"/>
    <n v="281220"/>
    <n v="281220"/>
    <s v="Jack Mora"/>
  </r>
  <r>
    <s v="53e3d9f5-6231-46de-aa39-e5f8eaae2eee"/>
    <s v="ce45b0f0-f0bd-4d45-a9c8-9c174999600f"/>
    <x v="41"/>
    <s v="Kitchen Appliances"/>
    <n v="10"/>
    <n v="38731"/>
    <d v="2025-02-20T00:00:00"/>
    <x v="1"/>
    <s v="Debit Card"/>
    <n v="0"/>
    <n v="38731"/>
    <n v="10"/>
    <n v="387310"/>
    <n v="387310"/>
    <s v="Lauren James"/>
  </r>
  <r>
    <s v="53e3d9f5-6231-46de-aa39-e5f8eaae2eee"/>
    <s v="3a912f40-d75f-4f48-9856-9606c72832a6"/>
    <x v="49"/>
    <s v="Furniture"/>
    <n v="20"/>
    <n v="92986"/>
    <d v="2021-12-26T00:00:00"/>
    <x v="5"/>
    <s v="Debit Card"/>
    <n v="0"/>
    <n v="92986"/>
    <n v="20"/>
    <n v="1859720"/>
    <n v="1859720"/>
    <s v="Brandon Daniel"/>
  </r>
  <r>
    <s v="53e3d9f5-6231-46de-aa39-e5f8eaae2eee"/>
    <s v="526def1d-8308-4150-9089-62b39a039bf9"/>
    <x v="12"/>
    <s v="Home Decor"/>
    <n v="10"/>
    <n v="1046"/>
    <d v="2024-03-16T00:00:00"/>
    <x v="1"/>
    <s v="Credit Card"/>
    <n v="200"/>
    <n v="1046"/>
    <n v="10"/>
    <n v="10460"/>
    <n v="10260"/>
    <s v=""/>
  </r>
  <r>
    <s v="53e3d9f5-6231-46de-aa39-e5f8eaae2eee"/>
    <s v="d7d3ce44-e89f-4477-85e8-0742313bec11"/>
    <x v="10"/>
    <s v="Home Decor"/>
    <n v="20"/>
    <n v="30821"/>
    <d v="2024-11-18T00:00:00"/>
    <x v="9"/>
    <s v="Apple Pay"/>
    <n v="0"/>
    <n v="30821"/>
    <n v="20"/>
    <n v="616420"/>
    <n v="616420"/>
    <s v="Danny Gardner"/>
  </r>
  <r>
    <s v="53e3d9f5-6231-46de-aa39-e5f8eaae2eee"/>
    <s v="48405c0e-84f6-41d1-bde3-0ad2511dd911"/>
    <x v="62"/>
    <s v="Audio Equipment"/>
    <n v="10"/>
    <n v="38976"/>
    <d v="2023-09-10T00:00:00"/>
    <x v="1"/>
    <s v="Credit Card"/>
    <n v="0"/>
    <n v="38976"/>
    <n v="10"/>
    <n v="389760"/>
    <n v="389760"/>
    <s v="Danielle Sullivan"/>
  </r>
  <r>
    <s v="53e3d9f5-6231-46de-aa39-e5f8eaae2eee"/>
    <s v="7c385944-59b3-4947-b9b9-e2c919579f72"/>
    <x v="29"/>
    <s v="Kitchen Appliances"/>
    <n v="10"/>
    <n v="29467"/>
    <d v="2024-09-06T00:00:00"/>
    <x v="7"/>
    <s v="Credit Card"/>
    <n v="0"/>
    <n v="29467"/>
    <n v="10"/>
    <n v="294670"/>
    <n v="294670"/>
    <s v="Carl Holmes"/>
  </r>
  <r>
    <s v="53e3d9f5-6231-46de-aa39-e5f8eaae2eee"/>
    <s v="b98f73d5-5b0d-4c9f-8c49-e73c870d23f3"/>
    <x v="52"/>
    <s v="Audio Equipment"/>
    <n v="10"/>
    <n v="13172"/>
    <d v="2022-12-08T00:00:00"/>
    <x v="6"/>
    <s v="PayPal"/>
    <n v="0"/>
    <n v="13172"/>
    <n v="10"/>
    <n v="131720"/>
    <n v="131720"/>
    <s v="Barbara King"/>
  </r>
  <r>
    <s v="53e3d9f5-6231-46de-aa39-e5f8eaae2eee"/>
    <s v="245ab848-a226-4ee2-9dae-aade34c85d04"/>
    <x v="75"/>
    <s v="Desktop Computers"/>
    <n v="10"/>
    <n v="16891"/>
    <d v="2023-08-03T00:00:00"/>
    <x v="1"/>
    <s v="Credit Card"/>
    <n v="250"/>
    <n v="16891"/>
    <n v="10"/>
    <n v="168910"/>
    <n v="168660"/>
    <s v="Denise Glass"/>
  </r>
  <r>
    <s v="53e3d9f5-6231-46de-aa39-e5f8eaae2eee"/>
    <s v="120d232b-79a5-4c29-a4f1-ea5dd79ddfa0"/>
    <x v="13"/>
    <s v="Smart Home Devices"/>
    <n v="10"/>
    <n v="328"/>
    <d v="2022-01-24T00:00:00"/>
    <x v="1"/>
    <s v="Credit Card"/>
    <n v="0"/>
    <n v="328"/>
    <n v="10"/>
    <n v="3280"/>
    <n v="3280"/>
    <s v="Brian Baker"/>
  </r>
  <r>
    <s v="53e3d9f5-6231-46de-aa39-e5f8eaae2eee"/>
    <s v="a651e59b-cbd0-4b80-bd9a-39bb71a4ce5c"/>
    <x v="51"/>
    <s v="Smartphones"/>
    <n v="10"/>
    <n v="78184"/>
    <d v="2023-07-17T00:00:00"/>
    <x v="8"/>
    <s v="Apple Pay"/>
    <n v="250"/>
    <n v="78184"/>
    <n v="10"/>
    <n v="781840"/>
    <n v="781590"/>
    <s v="Mark Ashley"/>
  </r>
  <r>
    <s v="53e3d9f5-6231-46de-aa39-e5f8eaae2eee"/>
    <s v="550e98d8-b2c9-4682-adf0-9e098ecd70c9"/>
    <x v="0"/>
    <s v="Smart Home Devices"/>
    <n v="10"/>
    <n v="12262"/>
    <d v="2024-04-17T00:00:00"/>
    <x v="1"/>
    <s v="Apple Pay"/>
    <n v="0"/>
    <n v="12262"/>
    <n v="10"/>
    <n v="122620"/>
    <n v="122620"/>
    <s v="Amber Cook"/>
  </r>
  <r>
    <s v="53e3d9f5-6231-46de-aa39-e5f8eaae2eee"/>
    <s v="bfb159e0-c7c6-4304-acd7-3bab35dd038e"/>
    <x v="24"/>
    <s v="Smart Home Devices"/>
    <n v="10"/>
    <n v="18211"/>
    <d v="2024-11-10T00:00:00"/>
    <x v="4"/>
    <s v="Debit Card"/>
    <n v="0"/>
    <n v="18211"/>
    <n v="10"/>
    <n v="182110"/>
    <n v="182110"/>
    <s v="Brittany Delgado"/>
  </r>
  <r>
    <s v="53e3d9f5-6231-46de-aa39-e5f8eaae2eee"/>
    <s v="27bce69a-a12e-4a36-b710-deb777b31106"/>
    <x v="13"/>
    <s v="Smart Home Devices"/>
    <n v="20"/>
    <n v="5344"/>
    <d v="2024-01-08T00:00:00"/>
    <x v="2"/>
    <s v="Debit Card"/>
    <n v="300"/>
    <n v="5344"/>
    <n v="20"/>
    <n v="106880"/>
    <n v="106580"/>
    <s v="Riley Nicholson"/>
  </r>
  <r>
    <s v="53e3d9f5-6231-46de-aa39-e5f8eaae2eee"/>
    <s v="350fd761-c54c-4e06-b3a8-dc3c9ff38b76"/>
    <x v="41"/>
    <s v="Kitchen Appliances"/>
    <n v="10"/>
    <n v="73521"/>
    <d v="2025-01-08T00:00:00"/>
    <x v="10"/>
    <s v="Credit Card"/>
    <n v="0"/>
    <n v="73521"/>
    <n v="10"/>
    <n v="735210"/>
    <n v="735210"/>
    <s v="Cynthia Coffey"/>
  </r>
  <r>
    <s v="53e3d9f5-6231-46de-aa39-e5f8eaae2eee"/>
    <s v="dc02813b-5a4e-4556-ac0e-dac9def1f9b8"/>
    <x v="26"/>
    <s v="Furniture"/>
    <n v="10"/>
    <n v="118361"/>
    <d v="2021-06-27T00:00:00"/>
    <x v="1"/>
    <s v="Apple Pay"/>
    <n v="50"/>
    <n v="118361"/>
    <n v="10"/>
    <n v="1183610"/>
    <n v="1183560"/>
    <s v="Nicole Watson"/>
  </r>
  <r>
    <s v="53e3d9f5-6231-46de-aa39-e5f8eaae2eee"/>
    <s v="fb885e79-cc91-4b99-ae76-e1f71fd3522d"/>
    <x v="65"/>
    <s v="Gaming Consoles"/>
    <n v="10"/>
    <n v="51587"/>
    <d v="2024-05-21T00:00:00"/>
    <x v="1"/>
    <s v="Debit Card"/>
    <n v="0"/>
    <n v="51587"/>
    <n v="10"/>
    <n v="515870"/>
    <n v="515870"/>
    <s v="Maria Cantu"/>
  </r>
  <r>
    <s v="53e3d9f5-6231-46de-aa39-e5f8eaae2eee"/>
    <s v="47f56dcd-6e75-41a3-9896-21eb3cba89fb"/>
    <x v="15"/>
    <s v="Audio Equipment"/>
    <n v="10"/>
    <n v="0"/>
    <d v="2023-02-18T00:00:00"/>
    <x v="1"/>
    <s v="Google Pay"/>
    <n v="0"/>
    <n v="31401"/>
    <n v="10"/>
    <n v="314010"/>
    <n v="314010"/>
    <s v="Mike Robinson"/>
  </r>
  <r>
    <s v="53e3d9f5-6231-46de-aa39-e5f8eaae2eee"/>
    <s v="36e6817c-9a0e-4758-86c3-780122878e5b"/>
    <x v="67"/>
    <s v="Cookware"/>
    <n v="10"/>
    <n v="36001"/>
    <d v="2024-07-04T00:00:00"/>
    <x v="1"/>
    <s v="Debit Card"/>
    <n v="0"/>
    <n v="36001"/>
    <n v="10"/>
    <n v="360010"/>
    <n v="360010"/>
    <s v="Patricia Adams"/>
  </r>
  <r>
    <s v="53e3d9f5-6231-46de-aa39-e5f8eaae2eee"/>
    <s v="0cb1a3c1-55c3-4e1a-976a-a8962af0cc6b"/>
    <x v="47"/>
    <s v="Laptops"/>
    <n v="10"/>
    <n v="234421"/>
    <d v="2023-03-29T00:00:00"/>
    <x v="1"/>
    <s v="Apple Pay"/>
    <n v="0"/>
    <n v="234421"/>
    <n v="10"/>
    <n v="2344210"/>
    <n v="2344210"/>
    <s v="Kenneth Hart"/>
  </r>
  <r>
    <s v="53e3d9f5-6231-46de-aa39-e5f8eaae2eee"/>
    <s v="85557366-4ca8-4bcf-80c3-ff3cbbcd702d"/>
    <x v="43"/>
    <s v="Furniture"/>
    <n v="10"/>
    <n v="40807"/>
    <d v="2023-12-28T00:00:00"/>
    <x v="2"/>
    <s v="Credit Card"/>
    <n v="0"/>
    <n v="40807"/>
    <n v="10"/>
    <n v="408070"/>
    <n v="408070"/>
    <s v="William Griffin"/>
  </r>
  <r>
    <s v="53e3d9f5-6231-46de-aa39-e5f8eaae2eee"/>
    <s v="fb6c31d3-dd76-4724-83a6-5432d31390c8"/>
    <x v="62"/>
    <s v="Audio Equipment"/>
    <n v="20"/>
    <n v="30874"/>
    <d v="2024-07-30T00:00:00"/>
    <x v="10"/>
    <s v="Credit Card"/>
    <n v="0"/>
    <n v="30874"/>
    <n v="20"/>
    <n v="617480"/>
    <n v="617480"/>
    <s v="Joel Warner"/>
  </r>
  <r>
    <s v="53e3d9f5-6231-46de-aa39-e5f8eaae2eee"/>
    <s v="84a41b86-b748-4c2d-a9ac-223463d2e14b"/>
    <x v="5"/>
    <s v="Kitchen Appliances"/>
    <n v="10"/>
    <n v="59775"/>
    <d v="2023-07-17T00:00:00"/>
    <x v="1"/>
    <s v=""/>
    <n v="0"/>
    <n v="59775"/>
    <n v="10"/>
    <n v="597750"/>
    <n v="597750"/>
    <s v="Audrey Smith"/>
  </r>
  <r>
    <s v="53e3d9f5-6231-46de-aa39-e5f8eaae2eee"/>
    <s v="524fc4c3-955c-4126-955f-1a077d4f520a"/>
    <x v="39"/>
    <s v="Smartphones"/>
    <n v="20"/>
    <n v="98696"/>
    <d v="2024-12-05T00:00:00"/>
    <x v="1"/>
    <s v="Debit Card"/>
    <n v="250"/>
    <n v="98696"/>
    <n v="20"/>
    <n v="1973920"/>
    <n v="1973670"/>
    <s v="Andrew Kelly"/>
  </r>
  <r>
    <s v="53e3d9f5-6231-46de-aa39-e5f8eaae2eee"/>
    <s v="f89ff216-5ca6-4633-a908-c408d9399a60"/>
    <x v="22"/>
    <s v="Smartphones"/>
    <n v="20"/>
    <n v="73735"/>
    <d v="2021-07-11T00:00:00"/>
    <x v="10"/>
    <s v="Gift Card"/>
    <n v="0"/>
    <n v="73735"/>
    <n v="20"/>
    <n v="1474700"/>
    <n v="1474700"/>
    <s v="Lance Osborne"/>
  </r>
  <r>
    <s v="53e3d9f5-6231-46de-aa39-e5f8eaae2eee"/>
    <s v="e11c8a0d-4fb5-401b-9e02-d4ec5918d6b5"/>
    <x v="51"/>
    <s v="Smartphones"/>
    <m/>
    <n v="47415"/>
    <d v="2024-06-24T00:00:00"/>
    <x v="4"/>
    <s v="Debit Card"/>
    <n v="0"/>
    <n v="47415"/>
    <n v="14.579360628154795"/>
    <n v="691280.38418395957"/>
    <n v="691280.38418395957"/>
    <s v="Alexandria May"/>
  </r>
  <r>
    <s v="53e3d9f5-6231-46de-aa39-e5f8eaae2eee"/>
    <s v="2687089c-9f74-4772-8932-1a32376d0d33"/>
    <x v="2"/>
    <s v="Smartphones"/>
    <n v="10"/>
    <n v="93779"/>
    <d v="2024-11-10T00:00:00"/>
    <x v="1"/>
    <s v="Gift Card"/>
    <n v="0"/>
    <n v="93779"/>
    <n v="10"/>
    <n v="937790"/>
    <n v="937790"/>
    <s v="Christina Price"/>
  </r>
  <r>
    <s v="53e3d9f5-6231-46de-aa39-e5f8eaae2eee"/>
    <s v="e3047f81-587f-4f93-af27-11353692d40d"/>
    <x v="37"/>
    <s v="Smart Home Devices"/>
    <n v="20"/>
    <n v="10686"/>
    <d v="2021-10-08T00:00:00"/>
    <x v="7"/>
    <s v="Debit Card"/>
    <n v="0"/>
    <n v="10686"/>
    <n v="20"/>
    <n v="213720"/>
    <n v="213720"/>
    <s v="Wesley Brown"/>
  </r>
  <r>
    <s v="53e3d9f5-6231-46de-aa39-e5f8eaae2eee"/>
    <s v="ced985e4-173c-40f3-b61e-a95655a17c65"/>
    <x v="28"/>
    <s v="Kitchen Appliances"/>
    <n v="10"/>
    <n v="40023"/>
    <d v="2024-01-16T00:00:00"/>
    <x v="6"/>
    <s v="Credit Card"/>
    <n v="0"/>
    <n v="40023"/>
    <n v="10"/>
    <n v="400230"/>
    <n v="400230"/>
    <s v="Stephanie Reid"/>
  </r>
  <r>
    <s v="53e3d9f5-6231-46de-aa39-e5f8eaae2eee"/>
    <s v="9b06cb6b-e45e-41c3-827d-93bbd3b6e2ab"/>
    <x v="54"/>
    <s v="Audio Equipment"/>
    <n v="10"/>
    <n v="48761"/>
    <d v="2024-11-29T00:00:00"/>
    <x v="1"/>
    <s v="PayPal"/>
    <n v="0"/>
    <n v="48761"/>
    <n v="10"/>
    <n v="487610"/>
    <n v="487610"/>
    <s v="Tracy Wilcox"/>
  </r>
  <r>
    <s v="53e3d9f5-6231-46de-aa39-e5f8eaae2eee"/>
    <s v="1f811234-61bd-4154-8237-62e8553ba894"/>
    <x v="14"/>
    <s v="Home Decor"/>
    <n v="10"/>
    <n v="22156"/>
    <d v="2023-11-20T00:00:00"/>
    <x v="4"/>
    <s v="Apple Pay"/>
    <n v="0"/>
    <n v="22156"/>
    <n v="10"/>
    <n v="221560"/>
    <n v="221560"/>
    <s v="Robert Freeman"/>
  </r>
  <r>
    <s v="53e3d9f5-6231-46de-aa39-e5f8eaae2eee"/>
    <s v="e04b36ce-29d5-471b-ad8c-c9476d60bcb0"/>
    <x v="8"/>
    <s v="Smart Home Devices"/>
    <n v="10"/>
    <n v="35478"/>
    <d v="2024-02-19T00:00:00"/>
    <x v="0"/>
    <s v="Apple Pay"/>
    <m/>
    <n v="35478"/>
    <n v="10"/>
    <n v="354780"/>
    <n v="354780"/>
    <s v="Brenda Delgado"/>
  </r>
  <r>
    <s v="53e3d9f5-6231-46de-aa39-e5f8eaae2eee"/>
    <s v="5c59bc96-9475-4106-9ee4-9f6ca52da092"/>
    <x v="21"/>
    <s v="Gaming Consoles"/>
    <n v="10"/>
    <n v="23828"/>
    <d v="2024-12-06T00:00:00"/>
    <x v="7"/>
    <s v="Credit Card"/>
    <n v="300"/>
    <n v="23828"/>
    <n v="10"/>
    <n v="238280"/>
    <n v="237980"/>
    <s v="Thomas Williams"/>
  </r>
  <r>
    <s v="53e3d9f5-6231-46de-aa39-e5f8eaae2eee"/>
    <s v="ad871a51-9089-4a98-af0d-fb225878c74a"/>
    <x v="41"/>
    <s v="Kitchen Appliances"/>
    <n v="10"/>
    <n v="43736"/>
    <d v="2022-06-25T00:00:00"/>
    <x v="1"/>
    <s v="Credit Card"/>
    <n v="0"/>
    <n v="43736"/>
    <n v="10"/>
    <n v="437360"/>
    <n v="437360"/>
    <s v="Keith Robles"/>
  </r>
  <r>
    <s v="53e3d9f5-6231-46de-aa39-e5f8eaae2eee"/>
    <s v="baa996e5-c195-482b-99b8-f0be8c9ae842"/>
    <x v="41"/>
    <s v="Kitchen Appliances"/>
    <n v="10"/>
    <n v="6313"/>
    <d v="2022-11-15T00:00:00"/>
    <x v="1"/>
    <s v="Credit Card"/>
    <n v="0"/>
    <n v="6313"/>
    <n v="10"/>
    <n v="63130"/>
    <n v="63130"/>
    <s v="Alyssa Lawrence"/>
  </r>
  <r>
    <s v="53e3d9f5-6231-46de-aa39-e5f8eaae2eee"/>
    <s v="6015ffd2-d5d3-4346-ac11-b44893fc1c25"/>
    <x v="28"/>
    <s v="Kitchen Appliances"/>
    <n v="10"/>
    <n v="55647"/>
    <d v="2023-04-04T00:00:00"/>
    <x v="6"/>
    <s v="Google Pay"/>
    <n v="0"/>
    <n v="55647"/>
    <n v="10"/>
    <n v="556470"/>
    <n v="556470"/>
    <s v="Julie Oliver"/>
  </r>
  <r>
    <s v="53e3d9f5-6231-46de-aa39-e5f8eaae2eee"/>
    <s v="f21496b2-97ef-4ea9-b325-ffa2e362d4ae"/>
    <x v="14"/>
    <s v="Home Decor"/>
    <n v="10"/>
    <n v="26041"/>
    <d v="2023-07-12T00:00:00"/>
    <x v="3"/>
    <s v="Gift Card"/>
    <n v="0"/>
    <n v="26041"/>
    <n v="10"/>
    <n v="260410"/>
    <n v="260410"/>
    <s v="Joshua Kelly"/>
  </r>
  <r>
    <s v="53e3d9f5-6231-46de-aa39-e5f8eaae2eee"/>
    <s v="a831b788-4f9f-4f7b-9941-17694b73bc84"/>
    <x v="61"/>
    <s v="Computer Accessories"/>
    <n v="10"/>
    <n v="8076"/>
    <d v="2022-05-19T00:00:00"/>
    <x v="1"/>
    <s v="Credit Card"/>
    <n v="200"/>
    <n v="8076"/>
    <n v="10"/>
    <n v="80760"/>
    <n v="80560"/>
    <s v="Rebecca Roberts"/>
  </r>
  <r>
    <s v="53e3d9f5-6231-46de-aa39-e5f8eaae2eee"/>
    <s v="09fe6772-8782-4160-941c-7080a2c5dc1f"/>
    <x v="57"/>
    <s v="Tablets"/>
    <n v="10"/>
    <n v="90373"/>
    <d v="2023-04-11T00:00:00"/>
    <x v="1"/>
    <s v="Debit Card"/>
    <n v="0"/>
    <n v="90373"/>
    <n v="10"/>
    <n v="903730"/>
    <n v="903730"/>
    <s v="Kimberly Lopez"/>
  </r>
  <r>
    <s v="53e3d9f5-6231-46de-aa39-e5f8eaae2eee"/>
    <s v="cb867353-4f7f-4b06-8848-aa2a59f24379"/>
    <x v="9"/>
    <s v="Small Kitchen Appliances"/>
    <n v="10"/>
    <n v="7034"/>
    <d v="2023-06-28T00:00:00"/>
    <x v="0"/>
    <s v="Cash"/>
    <n v="0"/>
    <n v="7034"/>
    <n v="10"/>
    <n v="70340"/>
    <n v="70340"/>
    <s v="Joseph Hernandez"/>
  </r>
  <r>
    <s v="53e3d9f5-6231-46de-aa39-e5f8eaae2eee"/>
    <s v="8f7d4a2b-ae83-4003-ab58-53166b7df3ff"/>
    <x v="22"/>
    <s v="Smartphones"/>
    <n v="10"/>
    <n v="99786"/>
    <d v="2021-11-19T00:00:00"/>
    <x v="1"/>
    <s v="Credit Card"/>
    <n v="0"/>
    <n v="99786"/>
    <n v="10"/>
    <n v="997860"/>
    <n v="997860"/>
    <s v="Shannon Ochoa"/>
  </r>
  <r>
    <s v="53e3d9f5-6231-46de-aa39-e5f8eaae2eee"/>
    <s v="f60bf5f1-aebd-4770-8fa0-a0ae8c2d51eb"/>
    <x v="9"/>
    <s v="Small Kitchen Appliances"/>
    <n v="20"/>
    <n v="12674"/>
    <d v="2023-11-22T00:00:00"/>
    <x v="5"/>
    <s v="Credit Card"/>
    <n v="0"/>
    <n v="12674"/>
    <n v="20"/>
    <n v="253480"/>
    <n v="253480"/>
    <s v="Jennifer Armstrong"/>
  </r>
  <r>
    <s v="53e3d9f5-6231-46de-aa39-e5f8eaae2eee"/>
    <s v="f6caf6b2-6559-4a15-8517-ce8d324ff23e"/>
    <x v="26"/>
    <s v="Furniture"/>
    <n v="10"/>
    <n v="182986"/>
    <d v="2022-10-31T00:00:00"/>
    <x v="0"/>
    <s v="Apple Pay"/>
    <n v="0"/>
    <n v="182986"/>
    <n v="10"/>
    <n v="1829860"/>
    <n v="1829860"/>
    <s v="Bridget Graham"/>
  </r>
  <r>
    <s v="53e3d9f5-6231-46de-aa39-e5f8eaae2eee"/>
    <s v="263c69c9-e804-4e29-8f52-85710ece2c9d"/>
    <x v="51"/>
    <s v="Smartphones"/>
    <n v="20"/>
    <n v="47347"/>
    <d v="2023-11-15T00:00:00"/>
    <x v="2"/>
    <s v="Debit Card"/>
    <n v="0"/>
    <n v="47347"/>
    <n v="20"/>
    <n v="946940"/>
    <n v="946940"/>
    <s v="Jeffrey Cruz"/>
  </r>
  <r>
    <s v="53e3d9f5-6231-46de-aa39-e5f8eaae2eee"/>
    <s v="82fb1aae-c5e4-4544-996f-5c10369bbe0c"/>
    <x v="6"/>
    <s v="Audio Equipment"/>
    <n v="20"/>
    <n v="58855"/>
    <d v="2021-12-18T00:00:00"/>
    <x v="7"/>
    <s v="PayPal"/>
    <n v="0"/>
    <n v="58855"/>
    <n v="20"/>
    <n v="1177100"/>
    <n v="1177100"/>
    <s v="John Arellano"/>
  </r>
  <r>
    <s v="53e3d9f5-6231-46de-aa39-e5f8eaae2eee"/>
    <s v="d2ff542b-9f5b-4f3c-9d1d-1c4b52a3e353"/>
    <x v="24"/>
    <s v="Smart Home Devices"/>
    <n v="10"/>
    <n v="6415"/>
    <d v="2022-04-02T00:00:00"/>
    <x v="1"/>
    <s v="PayPal"/>
    <n v="150"/>
    <n v="6415"/>
    <n v="10"/>
    <n v="64150"/>
    <n v="64000"/>
    <s v="Benjamin Stevens"/>
  </r>
  <r>
    <s v="53e3d9f5-6231-46de-aa39-e5f8eaae2eee"/>
    <s v="fb49f49d-b31b-47e7-bcbd-cd3415ca7af4"/>
    <x v="4"/>
    <s v="Laptops"/>
    <n v="20"/>
    <n v="199588"/>
    <d v="2021-09-14T00:00:00"/>
    <x v="1"/>
    <s v="PayPal"/>
    <n v="150"/>
    <n v="199588"/>
    <n v="20"/>
    <n v="3991760"/>
    <n v="3991610"/>
    <s v="Karen Evans"/>
  </r>
  <r>
    <s v="53e3d9f5-6231-46de-aa39-e5f8eaae2eee"/>
    <s v="aef2e06c-d241-4251-8b76-4ae2d50d0fd5"/>
    <x v="41"/>
    <s v="Kitchen Appliances"/>
    <n v="10"/>
    <n v="52807"/>
    <d v="2024-12-04T00:00:00"/>
    <x v="11"/>
    <s v="Debit Card"/>
    <n v="200"/>
    <n v="52807"/>
    <n v="10"/>
    <n v="528070"/>
    <n v="527870"/>
    <s v="Elizabeth Vargas"/>
  </r>
  <r>
    <s v="53e3d9f5-6231-46de-aa39-e5f8eaae2eee"/>
    <s v="ac885c8f-30f5-4dae-9767-88cced58ce0e"/>
    <x v="13"/>
    <s v="Smart Home Devices"/>
    <n v="10"/>
    <n v="24557"/>
    <d v="2024-07-08T00:00:00"/>
    <x v="1"/>
    <s v="Apple Pay"/>
    <n v="0"/>
    <n v="24557"/>
    <n v="10"/>
    <n v="245570"/>
    <n v="245570"/>
    <s v="Donna Montes"/>
  </r>
  <r>
    <s v="53e3d9f5-6231-46de-aa39-e5f8eaae2eee"/>
    <s v="30dae182-0e45-4a36-a653-9fa92ce074b5"/>
    <x v="41"/>
    <s v="Kitchen Appliances"/>
    <n v="10"/>
    <n v="83652"/>
    <d v="2021-02-09T00:00:00"/>
    <x v="9"/>
    <s v="Debit Card"/>
    <n v="0"/>
    <n v="83652"/>
    <n v="10"/>
    <n v="836520"/>
    <n v="836520"/>
    <s v="Richard Wyatt"/>
  </r>
  <r>
    <s v="53e3d9f5-6231-46de-aa39-e5f8eaae2eee"/>
    <s v="62062ce6-89ed-4dd3-892d-ec00a59ec195"/>
    <x v="17"/>
    <s v="Home Decor"/>
    <n v="10"/>
    <n v="3508"/>
    <d v="2024-02-26T00:00:00"/>
    <x v="9"/>
    <s v="Credit Card"/>
    <m/>
    <n v="3508"/>
    <n v="10"/>
    <n v="35080"/>
    <n v="35080"/>
    <s v="James Maldonado"/>
  </r>
  <r>
    <s v="53e3d9f5-6231-46de-aa39-e5f8eaae2eee"/>
    <s v="cedefac0-631c-4476-b6ce-a6eb16c2de9f"/>
    <x v="37"/>
    <s v="Smart Home Devices"/>
    <n v="10"/>
    <n v="5666"/>
    <d v="2021-04-19T00:00:00"/>
    <x v="1"/>
    <s v="PayPal"/>
    <n v="200"/>
    <n v="5666"/>
    <n v="10"/>
    <n v="56660"/>
    <n v="56460"/>
    <s v="Kaitlin Craig"/>
  </r>
  <r>
    <s v="53e3d9f5-6231-46de-aa39-e5f8eaae2eee"/>
    <s v="6a17bb86-f876-415b-af4d-1793e02bc17a"/>
    <x v="52"/>
    <s v="Audio Equipment"/>
    <n v="10"/>
    <n v="28868"/>
    <d v="2021-11-29T00:00:00"/>
    <x v="0"/>
    <s v="Credit Card"/>
    <n v="100"/>
    <n v="28868"/>
    <n v="10"/>
    <n v="288680"/>
    <n v="288580"/>
    <s v="Ryan Green"/>
  </r>
  <r>
    <s v="53e3d9f5-6231-46de-aa39-e5f8eaae2eee"/>
    <s v="dec1bfd5-2185-42bf-827f-0182b50c5107"/>
    <x v="65"/>
    <s v="Gaming Consoles"/>
    <n v="10"/>
    <n v="30603"/>
    <d v="2020-09-13T00:00:00"/>
    <x v="1"/>
    <s v="Credit Card"/>
    <m/>
    <n v="30603"/>
    <n v="10"/>
    <n v="306030"/>
    <n v="306030"/>
    <s v="Michael Wilson"/>
  </r>
  <r>
    <s v="53e3d9f5-6231-46de-aa39-e5f8eaae2eee"/>
    <s v="e9630713-ff04-4980-8e90-6b92b9d0253f"/>
    <x v="65"/>
    <s v="Gaming Consoles"/>
    <n v="10"/>
    <n v="31929"/>
    <d v="2024-11-13T00:00:00"/>
    <x v="5"/>
    <s v="Apple Pay"/>
    <n v="0"/>
    <n v="31929"/>
    <n v="10"/>
    <n v="319290"/>
    <n v="319290"/>
    <s v="Melinda Browning"/>
  </r>
  <r>
    <s v="53e3d9f5-6231-46de-aa39-e5f8eaae2eee"/>
    <s v="55183ab7-a6ab-43d5-b5c8-3d5edd75ef03"/>
    <x v="51"/>
    <s v="Smartphones"/>
    <n v="20"/>
    <n v="40914"/>
    <d v="2023-06-01T00:00:00"/>
    <x v="1"/>
    <s v="Debit Card"/>
    <n v="0"/>
    <n v="40914"/>
    <n v="20"/>
    <n v="818280"/>
    <n v="818280"/>
    <s v="Rodney Ford"/>
  </r>
  <r>
    <s v="53e3d9f5-6231-46de-aa39-e5f8eaae2eee"/>
    <s v="a0535507-b7bd-4865-be66-11f9e5584cc5"/>
    <x v="0"/>
    <s v="Smart Home Devices"/>
    <n v="10"/>
    <n v="10955"/>
    <d v="2024-10-04T00:00:00"/>
    <x v="11"/>
    <s v="Debit Card"/>
    <n v="0"/>
    <n v="10955"/>
    <n v="10"/>
    <n v="109550"/>
    <n v="109550"/>
    <s v="Rachel Adams"/>
  </r>
  <r>
    <s v="53e3d9f5-6231-46de-aa39-e5f8eaae2eee"/>
    <s v="106b91ed-587c-4007-a6c6-aa23d47b7190"/>
    <x v="42"/>
    <s v="Furniture"/>
    <n v="20"/>
    <n v="151893"/>
    <d v="2024-01-10T00:00:00"/>
    <x v="11"/>
    <s v="Debit Card"/>
    <n v="250"/>
    <n v="151893"/>
    <n v="20"/>
    <n v="3037860"/>
    <n v="3037610"/>
    <s v="Isaiah Young"/>
  </r>
  <r>
    <s v="53e3d9f5-6231-46de-aa39-e5f8eaae2eee"/>
    <s v="2db7ff56-ef23-4fce-8fda-6e8f0972e044"/>
    <x v="24"/>
    <s v="Smart Home Devices"/>
    <n v="10"/>
    <n v="1927"/>
    <d v="2024-01-10T00:00:00"/>
    <x v="1"/>
    <s v="Cash"/>
    <n v="0"/>
    <n v="1927"/>
    <n v="10"/>
    <n v="19270"/>
    <n v="19270"/>
    <s v="Jorge Oliver"/>
  </r>
  <r>
    <s v="53e3d9f5-6231-46de-aa39-e5f8eaae2eee"/>
    <s v="c612f38a-cece-4ccf-ae71-c6e2c724e69d"/>
    <x v="37"/>
    <s v="Smart Home Devices"/>
    <n v="10"/>
    <n v="16989"/>
    <d v="2024-12-22T00:00:00"/>
    <x v="4"/>
    <s v="Gift Card"/>
    <n v="0"/>
    <n v="16989"/>
    <n v="10"/>
    <n v="169890"/>
    <n v="169890"/>
    <s v="Kristen Arnold"/>
  </r>
  <r>
    <s v="53e3d9f5-6231-46de-aa39-e5f8eaae2eee"/>
    <s v="74fd7f1a-5084-4e3f-9ee6-87a55b550d10"/>
    <x v="12"/>
    <s v=""/>
    <m/>
    <n v="20725"/>
    <d v="2022-07-11T00:00:00"/>
    <x v="2"/>
    <s v="PayPal"/>
    <n v="0"/>
    <n v="20725"/>
    <n v="14.579360628154795"/>
    <n v="302157.24901850813"/>
    <n v="302157.24901850813"/>
    <s v="Matthew Ward"/>
  </r>
  <r>
    <s v="53e3d9f5-6231-46de-aa39-e5f8eaae2eee"/>
    <s v="728672a2-379d-4a05-9f41-d3f29f9dbd56"/>
    <x v="52"/>
    <s v="Audio Equipment"/>
    <n v="10"/>
    <n v="35241"/>
    <d v="2024-02-20T00:00:00"/>
    <x v="1"/>
    <s v="Apple Pay"/>
    <n v="0"/>
    <n v="35241"/>
    <n v="10"/>
    <n v="352410"/>
    <n v="352410"/>
    <s v="Justin Ray"/>
  </r>
  <r>
    <s v="53e3d9f5-6231-46de-aa39-e5f8eaae2eee"/>
    <s v="5dc3a591-eea8-4ccb-9a8b-6a8dd91b3971"/>
    <x v="2"/>
    <s v="Smartphones"/>
    <n v="10"/>
    <n v="76752"/>
    <d v="2022-06-10T00:00:00"/>
    <x v="4"/>
    <s v="Credit Card"/>
    <n v="50"/>
    <n v="76752"/>
    <n v="10"/>
    <n v="767520"/>
    <n v="767470"/>
    <s v="Anna Walker"/>
  </r>
  <r>
    <s v="53e3d9f5-6231-46de-aa39-e5f8eaae2eee"/>
    <s v="5407c15c-a68c-4660-bf87-99ba9ab66fbb"/>
    <x v="14"/>
    <s v="Home Decor"/>
    <n v="10"/>
    <n v="7682"/>
    <d v="2023-06-13T00:00:00"/>
    <x v="11"/>
    <s v="Credit Card"/>
    <n v="0"/>
    <n v="7682"/>
    <n v="10"/>
    <n v="76820"/>
    <n v="76820"/>
    <s v="James Shields"/>
  </r>
  <r>
    <s v="53e3d9f5-6231-46de-aa39-e5f8eaae2eee"/>
    <s v="ffb857e7-8c34-4fe1-8b49-37d1507341ea"/>
    <x v="30"/>
    <s v="Laptops"/>
    <n v="10"/>
    <n v="130454"/>
    <d v="2024-01-21T00:00:00"/>
    <x v="1"/>
    <s v="PayPal"/>
    <n v="200"/>
    <n v="130454"/>
    <n v="10"/>
    <n v="1304540"/>
    <n v="1304340"/>
    <s v="Colin Mcgee"/>
  </r>
  <r>
    <s v="53e3d9f5-6231-46de-aa39-e5f8eaae2eee"/>
    <s v="74c661d4-5e4d-4bb7-9fcf-439939e5b87e"/>
    <x v="17"/>
    <s v="Home Decor"/>
    <n v="10"/>
    <n v="7434"/>
    <d v="2023-07-19T00:00:00"/>
    <x v="8"/>
    <s v="Credit Card"/>
    <n v="0"/>
    <n v="7434"/>
    <n v="10"/>
    <n v="74340"/>
    <n v="74340"/>
    <s v="Christopher Barton"/>
  </r>
  <r>
    <s v="53e3d9f5-6231-46de-aa39-e5f8eaae2eee"/>
    <s v="7335aec1-1e18-4e6f-98ba-13f2a1085647"/>
    <x v="39"/>
    <s v="Smartphones"/>
    <n v="20"/>
    <n v="128095"/>
    <d v="2022-01-29T00:00:00"/>
    <x v="1"/>
    <s v="Debit Card"/>
    <n v="0"/>
    <n v="128095"/>
    <n v="20"/>
    <n v="2561900"/>
    <n v="2561900"/>
    <s v="Katrina Walton"/>
  </r>
  <r>
    <s v="53e3d9f5-6231-46de-aa39-e5f8eaae2eee"/>
    <s v="4d8d3661-c673-4d0d-9ba2-483b035e6f38"/>
    <x v="39"/>
    <s v="Smartphones"/>
    <n v="20"/>
    <n v="102409"/>
    <d v="2023-11-04T00:00:00"/>
    <x v="1"/>
    <s v="Debit Card"/>
    <n v="300"/>
    <n v="102409"/>
    <n v="20"/>
    <n v="2048180"/>
    <n v="2047880"/>
    <s v="Martin Washington"/>
  </r>
  <r>
    <s v="53e3d9f5-6231-46de-aa39-e5f8eaae2eee"/>
    <s v="6849b045-ecdb-4967-9b4f-635a98378a25"/>
    <x v="0"/>
    <s v="Smart Home Devices"/>
    <n v="10"/>
    <n v="22371"/>
    <d v="2020-03-30T00:00:00"/>
    <x v="9"/>
    <s v="Credit Card"/>
    <n v="50"/>
    <n v="22371"/>
    <n v="10"/>
    <n v="223710"/>
    <n v="223660"/>
    <s v="Eric Washington"/>
  </r>
  <r>
    <s v="53e3d9f5-6231-46de-aa39-e5f8eaae2eee"/>
    <s v="a44d6f8a-3724-4452-97eb-66838666201f"/>
    <x v="5"/>
    <s v="Kitchen Appliances"/>
    <n v="10"/>
    <n v="9480"/>
    <d v="2023-11-10T00:00:00"/>
    <x v="1"/>
    <s v="Debit Card"/>
    <n v="0"/>
    <n v="9480"/>
    <n v="10"/>
    <n v="94800"/>
    <n v="94800"/>
    <s v="Kevin Johnson"/>
  </r>
  <r>
    <s v="53e3d9f5-6231-46de-aa39-e5f8eaae2eee"/>
    <s v="21a59678-01a4-4743-9ba6-21a8ee4f9dc9"/>
    <x v="43"/>
    <s v="Furniture"/>
    <n v="10"/>
    <n v="129851"/>
    <d v="2023-08-26T00:00:00"/>
    <x v="10"/>
    <s v="Credit Card"/>
    <n v="150"/>
    <n v="129851"/>
    <n v="10"/>
    <n v="1298510"/>
    <n v="1298360"/>
    <s v="Alexis Casey"/>
  </r>
  <r>
    <s v="53e3d9f5-6231-46de-aa39-e5f8eaae2eee"/>
    <s v="3a17d5df-de05-436f-a003-72d5f95b5401"/>
    <x v="9"/>
    <s v="Small Kitchen Appliances"/>
    <n v="30"/>
    <n v="9858"/>
    <d v="2024-10-27T00:00:00"/>
    <x v="9"/>
    <s v="Credit Card"/>
    <n v="0"/>
    <n v="9858"/>
    <n v="30"/>
    <n v="295740"/>
    <n v="295740"/>
    <s v="Samuel Butler"/>
  </r>
  <r>
    <s v="53e3d9f5-6231-46de-aa39-e5f8eaae2eee"/>
    <s v="61215311-b9ba-494d-8a5d-5c72bb665763"/>
    <x v="24"/>
    <s v="Smart Home Devices"/>
    <n v="10"/>
    <n v="23042"/>
    <d v="2023-11-21T00:00:00"/>
    <x v="10"/>
    <s v="PayPal"/>
    <n v="0"/>
    <n v="23042"/>
    <n v="10"/>
    <n v="230420"/>
    <n v="230420"/>
    <s v="David Johnson"/>
  </r>
  <r>
    <s v="53e3d9f5-6231-46de-aa39-e5f8eaae2eee"/>
    <s v="5c02f586-6b64-4202-b9a9-708b287d0a2c"/>
    <x v="49"/>
    <s v="Furniture"/>
    <n v="10"/>
    <n v="116274"/>
    <d v="2024-07-04T00:00:00"/>
    <x v="4"/>
    <s v="Apple Pay"/>
    <n v="0"/>
    <n v="116274"/>
    <n v="10"/>
    <n v="1162740"/>
    <n v="1162740"/>
    <s v="Michael Owen"/>
  </r>
  <r>
    <s v="53e3d9f5-6231-46de-aa39-e5f8eaae2eee"/>
    <s v="9c2a6cf5-35c1-4440-b15d-425a5eb3d569"/>
    <x v="62"/>
    <s v="Audio Equipment"/>
    <n v="10"/>
    <n v="19992"/>
    <d v="2024-12-27T00:00:00"/>
    <x v="1"/>
    <s v="Credit Card"/>
    <n v="0"/>
    <n v="19992"/>
    <n v="10"/>
    <n v="199920"/>
    <n v="199920"/>
    <s v="Erika Mccoy"/>
  </r>
  <r>
    <s v="53e3d9f5-6231-46de-aa39-e5f8eaae2eee"/>
    <s v="ea573862-bee2-49a7-bec7-fe1ddbcf689c"/>
    <x v="68"/>
    <s v="Tablets"/>
    <n v="10"/>
    <n v="60509"/>
    <d v="2024-11-01T00:00:00"/>
    <x v="7"/>
    <s v="Apple Pay"/>
    <n v="0"/>
    <n v="60509"/>
    <n v="10"/>
    <n v="605090"/>
    <n v="605090"/>
    <s v="Carol Johnson"/>
  </r>
  <r>
    <s v="53e3d9f5-6231-46de-aa39-e5f8eaae2eee"/>
    <s v="475a9f7e-fc23-4b00-9e3e-14c6c782e2dd"/>
    <x v="19"/>
    <s v="Smartphones"/>
    <n v="10"/>
    <n v="110446"/>
    <d v="2022-06-02T00:00:00"/>
    <x v="1"/>
    <s v="Credit Card"/>
    <n v="0"/>
    <n v="110446"/>
    <n v="10"/>
    <n v="1104460"/>
    <n v="1104460"/>
    <s v=""/>
  </r>
  <r>
    <s v="53e3d9f5-6231-46de-aa39-e5f8eaae2eee"/>
    <s v="58476c34-74dc-4740-962f-4353991628f6"/>
    <x v="33"/>
    <s v="Laptops"/>
    <n v="10"/>
    <n v="188803"/>
    <d v="2024-04-06T00:00:00"/>
    <x v="0"/>
    <s v="PayPal"/>
    <n v="0"/>
    <n v="188803"/>
    <n v="10"/>
    <n v="1888030"/>
    <n v="1888030"/>
    <s v="Henry Terrell"/>
  </r>
  <r>
    <s v="53e3d9f5-6231-46de-aa39-e5f8eaae2eee"/>
    <s v="55eb8ea7-f5d7-4a2e-b40c-8fd61ba4ee6b"/>
    <x v="42"/>
    <s v="Furniture"/>
    <n v="20"/>
    <n v="73449"/>
    <d v="2024-04-26T00:00:00"/>
    <x v="3"/>
    <s v="Credit Card"/>
    <n v="0"/>
    <n v="73449"/>
    <n v="20"/>
    <n v="1468980"/>
    <n v="1468980"/>
    <s v="Anna Farrell"/>
  </r>
  <r>
    <s v="53e3d9f5-6231-46de-aa39-e5f8eaae2eee"/>
    <s v="bf6816fe-5e7b-4198-8f84-cf15bb88162c"/>
    <x v="19"/>
    <s v="Smartphones"/>
    <n v="10"/>
    <n v="7355"/>
    <d v="2023-10-03T00:00:00"/>
    <x v="1"/>
    <s v="Apple Pay"/>
    <n v="150"/>
    <n v="7355"/>
    <n v="10"/>
    <n v="73550"/>
    <n v="73400"/>
    <s v="Justin Nelson"/>
  </r>
  <r>
    <s v="53e3d9f5-6231-46de-aa39-e5f8eaae2eee"/>
    <s v="90c38caf-9607-4be5-861d-0e662c7fa7f1"/>
    <x v="43"/>
    <s v="Furniture"/>
    <n v="10"/>
    <n v="38954"/>
    <d v="2023-06-29T00:00:00"/>
    <x v="8"/>
    <s v="Gift Card"/>
    <n v="300"/>
    <n v="38954"/>
    <n v="10"/>
    <n v="389540"/>
    <n v="389240"/>
    <s v="Kimberly Doyle"/>
  </r>
  <r>
    <s v="53e3d9f5-6231-46de-aa39-e5f8eaae2eee"/>
    <s v="7410ca98-8529-4229-b7b5-ed85c91e31cb"/>
    <x v="13"/>
    <s v="Smart Home Devices"/>
    <n v="20"/>
    <n v="3034"/>
    <d v="2020-12-02T00:00:00"/>
    <x v="0"/>
    <s v="PayPal"/>
    <n v="0"/>
    <n v="3034"/>
    <n v="20"/>
    <n v="60680"/>
    <n v="60680"/>
    <s v="Timothy Douglas"/>
  </r>
  <r>
    <s v="53e3d9f5-6231-46de-aa39-e5f8eaae2eee"/>
    <s v="f6833f94-f460-45ca-a2c5-efb023f9bc67"/>
    <x v="65"/>
    <s v="Gaming Consoles"/>
    <n v="10"/>
    <n v="47669"/>
    <d v="2023-11-08T00:00:00"/>
    <x v="1"/>
    <s v="Debit Card"/>
    <n v="0"/>
    <n v="47669"/>
    <n v="10"/>
    <n v="476690"/>
    <n v="476690"/>
    <s v="Nancy Smith"/>
  </r>
  <r>
    <s v="53e3d9f5-6231-46de-aa39-e5f8eaae2eee"/>
    <s v="a26f169a-f21e-4674-91da-fa016b31c258"/>
    <x v="33"/>
    <s v="Laptops"/>
    <n v="10"/>
    <n v="57559"/>
    <d v="2023-11-04T00:00:00"/>
    <x v="8"/>
    <s v="Debit Card"/>
    <n v="0"/>
    <n v="57559"/>
    <n v="10"/>
    <n v="575590"/>
    <n v="575590"/>
    <s v="Nicole Carpenter"/>
  </r>
  <r>
    <s v="53e3d9f5-6231-46de-aa39-e5f8eaae2eee"/>
    <s v="a656c1cd-58c8-4143-ab70-f1a0804eafba"/>
    <x v="27"/>
    <s v="TVs"/>
    <n v="10"/>
    <n v="191664"/>
    <d v="2024-03-25T00:00:00"/>
    <x v="11"/>
    <s v="Debit Card"/>
    <n v="0"/>
    <n v="191664"/>
    <n v="10"/>
    <n v="1916640"/>
    <n v="1916640"/>
    <s v="Sonya Brown"/>
  </r>
  <r>
    <s v="53e3d9f5-6231-46de-aa39-e5f8eaae2eee"/>
    <s v="974c2a4c-407c-4b78-a578-b8cae1e12d74"/>
    <x v="42"/>
    <s v="Furniture"/>
    <n v="10"/>
    <n v="9823"/>
    <d v="2024-10-20T00:00:00"/>
    <x v="5"/>
    <s v="PayPal"/>
    <n v="0"/>
    <n v="9823"/>
    <n v="10"/>
    <n v="98230"/>
    <n v="98230"/>
    <s v="Ryan Brown"/>
  </r>
  <r>
    <s v="53e3d9f5-6231-46de-aa39-e5f8eaae2eee"/>
    <s v="ed756973-194c-4295-9f3c-826b124f338c"/>
    <x v="29"/>
    <s v="Kitchen Appliances"/>
    <n v="10"/>
    <n v="33867"/>
    <d v="2025-01-29T00:00:00"/>
    <x v="1"/>
    <s v="Debit Card"/>
    <n v="0"/>
    <n v="33867"/>
    <n v="10"/>
    <n v="338670"/>
    <n v="338670"/>
    <s v="Rodney Thomas"/>
  </r>
  <r>
    <s v="53e3d9f5-6231-46de-aa39-e5f8eaae2eee"/>
    <s v="ce153e88-3265-4271-88c8-61f6dca03a22"/>
    <x v="47"/>
    <s v="Laptops"/>
    <n v="10"/>
    <n v="0"/>
    <d v="2024-08-17T00:00:00"/>
    <x v="1"/>
    <s v="Google Pay"/>
    <n v="100"/>
    <n v="31401"/>
    <n v="10"/>
    <n v="314010"/>
    <n v="313910"/>
    <s v="Greg Gibson"/>
  </r>
  <r>
    <s v="53e3d9f5-6231-46de-aa39-e5f8eaae2eee"/>
    <s v="669e54c7-2006-408b-ad67-0676a023f06a"/>
    <x v="6"/>
    <s v="Audio Equipment"/>
    <n v="10"/>
    <n v="40119"/>
    <d v="2023-03-28T00:00:00"/>
    <x v="8"/>
    <s v="Credit Card"/>
    <n v="0"/>
    <n v="40119"/>
    <n v="10"/>
    <n v="401190"/>
    <n v="401190"/>
    <s v="Kevin Alexander"/>
  </r>
  <r>
    <s v="53e3d9f5-6231-46de-aa39-e5f8eaae2eee"/>
    <s v="a960dd54-ee35-4731-b29e-d8de6c5793dc"/>
    <x v="43"/>
    <s v="Furniture"/>
    <n v="10"/>
    <n v="126941"/>
    <d v="2024-02-26T00:00:00"/>
    <x v="6"/>
    <s v="PayPal"/>
    <n v="200"/>
    <n v="126941"/>
    <n v="10"/>
    <n v="1269410"/>
    <n v="1269210"/>
    <s v="Jonathan Farrell"/>
  </r>
  <r>
    <s v="53e3d9f5-6231-46de-aa39-e5f8eaae2eee"/>
    <s v="735790aa-2b11-45e1-85bb-7371e5ad8723"/>
    <x v="10"/>
    <s v="Home Decor"/>
    <n v="10"/>
    <n v="3028"/>
    <d v="2024-08-29T00:00:00"/>
    <x v="2"/>
    <s v="Credit Card"/>
    <n v="0"/>
    <n v="3028"/>
    <n v="10"/>
    <n v="30280"/>
    <n v="30280"/>
    <s v="Kimberly Sanchez"/>
  </r>
  <r>
    <s v="53e3d9f5-6231-46de-aa39-e5f8eaae2eee"/>
    <s v="e01ef773-74ee-4179-86e5-4daf057df14e"/>
    <x v="5"/>
    <s v="Kitchen Appliances"/>
    <n v="20"/>
    <n v="22735"/>
    <d v="2022-12-23T00:00:00"/>
    <x v="5"/>
    <s v="Apple Pay"/>
    <n v="0"/>
    <n v="22735"/>
    <n v="20"/>
    <n v="454700"/>
    <n v="454700"/>
    <s v="William Leon"/>
  </r>
  <r>
    <s v="53e3d9f5-6231-46de-aa39-e5f8eaae2eee"/>
    <s v="35dfe82b-dd9b-4841-821d-c6ca82c646eb"/>
    <x v="39"/>
    <s v="Smartphones"/>
    <n v="20"/>
    <n v="11756"/>
    <d v="2024-04-01T00:00:00"/>
    <x v="6"/>
    <s v="Debit Card"/>
    <n v="0"/>
    <n v="11756"/>
    <n v="20"/>
    <n v="235120"/>
    <n v="235120"/>
    <s v="Christopher Middleton"/>
  </r>
  <r>
    <s v="53e3d9f5-6231-46de-aa39-e5f8eaae2eee"/>
    <s v="31c9f307-4d06-4ad9-bd64-f4a032af8087"/>
    <x v="43"/>
    <s v="Furniture"/>
    <n v="10"/>
    <n v="53428"/>
    <d v="2023-01-31T00:00:00"/>
    <x v="1"/>
    <s v="PayPal"/>
    <n v="0"/>
    <n v="53428"/>
    <n v="10"/>
    <n v="534280"/>
    <n v="534280"/>
    <s v="Renee Young"/>
  </r>
  <r>
    <s v="53e3d9f5-6231-46de-aa39-e5f8eaae2eee"/>
    <s v="65b169a7-75d5-46b4-89a6-da307a7a7d85"/>
    <x v="2"/>
    <s v="Smartphones"/>
    <n v="10"/>
    <n v="76268"/>
    <d v="2024-02-24T00:00:00"/>
    <x v="3"/>
    <s v="Credit Card"/>
    <n v="0"/>
    <n v="76268"/>
    <n v="10"/>
    <n v="762680"/>
    <n v="762680"/>
    <s v="Gabrielle Lee"/>
  </r>
  <r>
    <s v="53e3d9f5-6231-46de-aa39-e5f8eaae2eee"/>
    <s v="5a657e6a-09b3-42e6-a17e-aeacbd4719c4"/>
    <x v="23"/>
    <s v="Home Decor"/>
    <n v="20"/>
    <n v="21219"/>
    <d v="2023-12-27T00:00:00"/>
    <x v="1"/>
    <s v="Credit Card"/>
    <n v="0"/>
    <n v="21219"/>
    <n v="20"/>
    <n v="424380"/>
    <n v="424380"/>
    <s v="Jacob Vaughan"/>
  </r>
  <r>
    <s v="53e3d9f5-6231-46de-aa39-e5f8eaae2eee"/>
    <s v="e57f14e1-032d-47da-86d8-9a0011110fa9"/>
    <x v="2"/>
    <s v="Smartphones"/>
    <n v="30"/>
    <n v="8747"/>
    <d v="2024-04-27T00:00:00"/>
    <x v="9"/>
    <s v="Credit Card"/>
    <n v="0"/>
    <n v="8747"/>
    <n v="30"/>
    <n v="262410"/>
    <n v="262410"/>
    <s v="Molly Lawson"/>
  </r>
  <r>
    <s v="53e3d9f5-6231-46de-aa39-e5f8eaae2eee"/>
    <s v="39f333cd-9827-49b4-b6ca-6e75835ac782"/>
    <x v="35"/>
    <s v="Small Kitchen Appliances"/>
    <n v="10"/>
    <n v="12645"/>
    <d v="2021-03-27T00:00:00"/>
    <x v="1"/>
    <s v="Apple Pay"/>
    <m/>
    <n v="12645"/>
    <n v="10"/>
    <n v="126450"/>
    <n v="126450"/>
    <s v="Nichole Kim"/>
  </r>
  <r>
    <s v="53e3d9f5-6231-46de-aa39-e5f8eaae2eee"/>
    <s v="d94222b4-774d-4463-9f13-0b9f2b7c3716"/>
    <x v="51"/>
    <s v="Smartphones"/>
    <n v="10"/>
    <n v="129162"/>
    <d v="2024-01-22T00:00:00"/>
    <x v="5"/>
    <s v="Debit Card"/>
    <n v="0"/>
    <n v="129162"/>
    <n v="10"/>
    <n v="1291620"/>
    <n v="1291620"/>
    <s v="Christine Carter"/>
  </r>
  <r>
    <s v="53e3d9f5-6231-46de-aa39-e5f8eaae2eee"/>
    <s v="4319837a-5744-40d0-9439-0f4d0cf8d027"/>
    <x v="24"/>
    <s v="Smart Home Devices"/>
    <n v="10"/>
    <n v="21892"/>
    <d v="2023-05-28T00:00:00"/>
    <x v="0"/>
    <s v="PayPal"/>
    <n v="0"/>
    <n v="21892"/>
    <n v="10"/>
    <n v="218920"/>
    <n v="218920"/>
    <s v="Deanna Kane"/>
  </r>
  <r>
    <s v="53e3d9f5-6231-46de-aa39-e5f8eaae2eee"/>
    <s v="867129aa-6c66-4f66-86ae-4240d1b4ce20"/>
    <x v="43"/>
    <s v=""/>
    <n v="20"/>
    <n v="43404"/>
    <d v="2023-07-03T00:00:00"/>
    <x v="7"/>
    <s v="Debit Card"/>
    <n v="0"/>
    <n v="43404"/>
    <n v="20"/>
    <n v="868080"/>
    <n v="868080"/>
    <s v="Troy Marks"/>
  </r>
  <r>
    <s v="53e3d9f5-6231-46de-aa39-e5f8eaae2eee"/>
    <s v="504344c2-cc55-40b0-804f-bb0c326eced3"/>
    <x v="37"/>
    <s v="Smart Home Devices"/>
    <n v="20"/>
    <n v="367"/>
    <d v="2021-12-06T00:00:00"/>
    <x v="1"/>
    <s v="Credit Card"/>
    <n v="0"/>
    <n v="367"/>
    <n v="20"/>
    <n v="7340"/>
    <n v="7340"/>
    <s v="Thomas Wilson"/>
  </r>
  <r>
    <s v="53e3d9f5-6231-46de-aa39-e5f8eaae2eee"/>
    <s v="b4359844-2728-4283-a5d2-b3519117e20f"/>
    <x v="51"/>
    <s v="Smartphones"/>
    <m/>
    <n v="73081"/>
    <d v="2024-11-16T00:00:00"/>
    <x v="11"/>
    <s v="Cash"/>
    <n v="0"/>
    <n v="73081"/>
    <n v="14.579360628154795"/>
    <n v="1065474.2540661807"/>
    <n v="1065474.2540661807"/>
    <s v=""/>
  </r>
  <r>
    <s v="53e3d9f5-6231-46de-aa39-e5f8eaae2eee"/>
    <s v="b98f73d5-5b0d-4c9f-8c49-e73c870d23f3"/>
    <x v="39"/>
    <s v="Smartphones"/>
    <n v="10"/>
    <n v="56493"/>
    <d v="2024-09-18T00:00:00"/>
    <x v="1"/>
    <s v="Debit Card"/>
    <n v="0"/>
    <n v="56493"/>
    <n v="10"/>
    <n v="564930"/>
    <n v="564930"/>
    <s v="Barbara King"/>
  </r>
  <r>
    <s v="53e3d9f5-6231-46de-aa39-e5f8eaae2eee"/>
    <s v="671fd570-3897-41c9-99ac-7a1174e9ecf4"/>
    <x v="29"/>
    <s v="Kitchen Appliances"/>
    <n v="10"/>
    <n v="0"/>
    <d v="2022-07-09T00:00:00"/>
    <x v="1"/>
    <s v="Debit Card"/>
    <n v="0"/>
    <n v="31401"/>
    <n v="10"/>
    <n v="314010"/>
    <n v="314010"/>
    <s v="Kelli Carter"/>
  </r>
  <r>
    <s v="53e3d9f5-6231-46de-aa39-e5f8eaae2eee"/>
    <s v="c5fb77d6-4c6a-4f3a-aedf-e147aad3f000"/>
    <x v="34"/>
    <s v="Tablets"/>
    <n v="10"/>
    <n v="63388"/>
    <d v="2024-03-14T00:00:00"/>
    <x v="1"/>
    <s v="Gift Card"/>
    <n v="100"/>
    <n v="63388"/>
    <n v="10"/>
    <n v="633880"/>
    <n v="633780"/>
    <s v="Deborah Jarvis"/>
  </r>
  <r>
    <s v="53e3d9f5-6231-46de-aa39-e5f8eaae2eee"/>
    <s v="83c0ad90-d5b4-4ce6-9beb-0a39140aec34"/>
    <x v="13"/>
    <s v="Smart Home Devices"/>
    <n v="10"/>
    <n v="16496"/>
    <d v="2022-11-16T00:00:00"/>
    <x v="8"/>
    <s v="Credit Card"/>
    <n v="0"/>
    <n v="16496"/>
    <n v="10"/>
    <n v="164960"/>
    <n v="164960"/>
    <s v="Wayne Wood"/>
  </r>
  <r>
    <s v="53e3d9f5-6231-46de-aa39-e5f8eaae2eee"/>
    <s v="475fe6d4-438b-4ea6-a380-c923102b5739"/>
    <x v="1"/>
    <s v="Gaming Consoles"/>
    <n v="30"/>
    <n v="31243"/>
    <d v="2024-10-27T00:00:00"/>
    <x v="1"/>
    <s v="Debit Card"/>
    <n v="100"/>
    <n v="31243"/>
    <n v="30"/>
    <n v="937290"/>
    <n v="937190"/>
    <s v="Christine Rowe"/>
  </r>
  <r>
    <s v="53e3d9f5-6231-46de-aa39-e5f8eaae2eee"/>
    <s v="2c4af268-ca1d-4b60-b07a-a66deaa6c6e1"/>
    <x v="18"/>
    <s v="Smart Home Devices"/>
    <n v="10"/>
    <n v="250"/>
    <d v="2024-08-21T00:00:00"/>
    <x v="1"/>
    <s v="Gift Card"/>
    <n v="300"/>
    <n v="250"/>
    <n v="10"/>
    <n v="2500"/>
    <n v="2200"/>
    <s v="Danielle Hayes"/>
  </r>
  <r>
    <s v="53e3d9f5-6231-46de-aa39-e5f8eaae2eee"/>
    <s v="3cfa57a2-e880-4969-b713-2751ede82494"/>
    <x v="21"/>
    <s v="Gaming Consoles"/>
    <n v="10"/>
    <n v="5553"/>
    <d v="2025-02-08T00:00:00"/>
    <x v="1"/>
    <s v="Apple Pay"/>
    <n v="150"/>
    <n v="5553"/>
    <n v="10"/>
    <n v="55530"/>
    <n v="55380"/>
    <s v="Kevin Vaughan"/>
  </r>
  <r>
    <s v="53e3d9f5-6231-46de-aa39-e5f8eaae2eee"/>
    <s v="7a4c23b3-29aa-4b2a-8bf3-6b2fe57367dc"/>
    <x v="33"/>
    <s v="Laptops"/>
    <n v="10"/>
    <n v="183567"/>
    <d v="2022-02-15T00:00:00"/>
    <x v="1"/>
    <s v="Google Pay"/>
    <n v="50"/>
    <n v="183567"/>
    <n v="10"/>
    <n v="1835670"/>
    <n v="1835620"/>
    <s v="Jay Colon"/>
  </r>
  <r>
    <s v="53e3d9f5-6231-46de-aa39-e5f8eaae2eee"/>
    <s v="4d8d3661-c673-4d0d-9ba2-483b035e6f38"/>
    <x v="19"/>
    <s v=""/>
    <n v="10"/>
    <n v="51389"/>
    <d v="2024-12-22T00:00:00"/>
    <x v="1"/>
    <s v="Debit Card"/>
    <n v="0"/>
    <n v="51389"/>
    <n v="10"/>
    <n v="513890"/>
    <n v="513890"/>
    <s v="Martin Washington"/>
  </r>
  <r>
    <s v="53e3d9f5-6231-46de-aa39-e5f8eaae2eee"/>
    <s v="15b02ba9-e986-41a1-a355-308e880e557f"/>
    <x v="30"/>
    <s v="Laptops"/>
    <n v="10"/>
    <n v="91912"/>
    <d v="2023-01-22T00:00:00"/>
    <x v="0"/>
    <s v="Debit Card"/>
    <n v="300"/>
    <n v="91912"/>
    <n v="10"/>
    <n v="919120"/>
    <n v="918820"/>
    <s v="Deanna Oneill"/>
  </r>
  <r>
    <s v="53e3d9f5-6231-46de-aa39-e5f8eaae2eee"/>
    <s v="55459fff-368d-46df-be43-ca79ceb73069"/>
    <x v="2"/>
    <s v="Smartphones"/>
    <n v="10"/>
    <n v="134355"/>
    <d v="2024-03-24T00:00:00"/>
    <x v="3"/>
    <s v="PayPal"/>
    <n v="0"/>
    <n v="134355"/>
    <n v="10"/>
    <n v="1343550"/>
    <n v="1343550"/>
    <s v="Austin Salas"/>
  </r>
  <r>
    <s v="53e3d9f5-6231-46de-aa39-e5f8eaae2eee"/>
    <s v="a5a50a64-b49d-454b-b287-024a8902985d"/>
    <x v="11"/>
    <s v="Small Kitchen Appliances"/>
    <n v="10"/>
    <n v="17673"/>
    <d v="2022-02-08T00:00:00"/>
    <x v="10"/>
    <s v="Apple Pay"/>
    <n v="100"/>
    <n v="17673"/>
    <n v="10"/>
    <n v="176730"/>
    <n v="176630"/>
    <s v="Bonnie Jones"/>
  </r>
  <r>
    <s v="53e3d9f5-6231-46de-aa39-e5f8eaae2eee"/>
    <s v="fd366fa0-7dfc-4502-8b38-ad12a71b4572"/>
    <x v="26"/>
    <s v="Furniture"/>
    <n v="10"/>
    <n v="13636"/>
    <d v="2023-08-24T00:00:00"/>
    <x v="1"/>
    <s v="Apple Pay"/>
    <n v="300"/>
    <n v="13636"/>
    <n v="10"/>
    <n v="136360"/>
    <n v="136060"/>
    <s v="John Martinez"/>
  </r>
  <r>
    <s v="53e3d9f5-6231-46de-aa39-e5f8eaae2eee"/>
    <s v="5ea245e7-0ea7-4af2-a67c-7d512e97ea9b"/>
    <x v="60"/>
    <s v="Bedding"/>
    <n v="10"/>
    <n v="14932"/>
    <d v="2024-03-15T00:00:00"/>
    <x v="2"/>
    <s v="Credit Card"/>
    <n v="0"/>
    <n v="14932"/>
    <n v="10"/>
    <n v="149320"/>
    <n v="149320"/>
    <s v="Ryan Williams"/>
  </r>
  <r>
    <s v="53e3d9f5-6231-46de-aa39-e5f8eaae2eee"/>
    <s v="793d94e1-d47c-479d-8076-25dc46a94a08"/>
    <x v="46"/>
    <s v="Small Kitchen Appliances"/>
    <n v="10"/>
    <n v="16167"/>
    <d v="2024-01-22T00:00:00"/>
    <x v="7"/>
    <s v="Apple Pay"/>
    <n v="300"/>
    <n v="16167"/>
    <n v="10"/>
    <n v="161670"/>
    <n v="161370"/>
    <s v="Michele Carter"/>
  </r>
  <r>
    <s v="53e3d9f5-6231-46de-aa39-e5f8eaae2eee"/>
    <s v="341f6d8b-36e0-4264-8be7-7bc0d62d7ef9"/>
    <x v="14"/>
    <s v="Home Decor"/>
    <n v="10"/>
    <n v="7084"/>
    <d v="2023-07-17T00:00:00"/>
    <x v="10"/>
    <s v="Credit Card"/>
    <n v="300"/>
    <n v="7084"/>
    <n v="10"/>
    <n v="70840"/>
    <n v="70540"/>
    <s v="Adam Smith"/>
  </r>
  <r>
    <s v="53e3d9f5-6231-46de-aa39-e5f8eaae2eee"/>
    <s v="f006974f-cad9-47b5-b924-f796510e0c9c"/>
    <x v="24"/>
    <s v="Smart Home Devices"/>
    <n v="10"/>
    <n v="0"/>
    <d v="2023-12-16T00:00:00"/>
    <x v="11"/>
    <s v="Credit Card"/>
    <n v="0"/>
    <n v="31401"/>
    <n v="10"/>
    <n v="314010"/>
    <n v="314010"/>
    <s v="Natasha Anderson"/>
  </r>
  <r>
    <s v="53e3d9f5-6231-46de-aa39-e5f8eaae2eee"/>
    <s v="b0df6205-f433-4624-ac69-e3e54738d699"/>
    <x v="7"/>
    <s v="Furniture"/>
    <n v="20"/>
    <n v="156796"/>
    <d v="2023-02-02T00:00:00"/>
    <x v="7"/>
    <s v="Credit Card"/>
    <n v="100"/>
    <n v="156796"/>
    <n v="20"/>
    <n v="3135920"/>
    <n v="3135820"/>
    <s v="Christopher Powers"/>
  </r>
  <r>
    <s v="53e3d9f5-6231-46de-aa39-e5f8eaae2eee"/>
    <s v="8530649a-f08f-4301-ab73-48266b4fbf04"/>
    <x v="24"/>
    <s v="Smart Home Devices"/>
    <n v="10"/>
    <n v="10564"/>
    <d v="2023-12-30T00:00:00"/>
    <x v="8"/>
    <s v="Credit Card"/>
    <n v="0"/>
    <n v="10564"/>
    <n v="10"/>
    <n v="105640"/>
    <n v="105640"/>
    <s v="Jonathan Durham"/>
  </r>
  <r>
    <s v="53e3d9f5-6231-46de-aa39-e5f8eaae2eee"/>
    <s v="5636181c-43cb-4965-b439-3b11eb211372"/>
    <x v="1"/>
    <s v="Gaming Consoles"/>
    <n v="10"/>
    <n v="40125"/>
    <d v="2024-11-01T00:00:00"/>
    <x v="1"/>
    <s v="Credit Card"/>
    <n v="0"/>
    <n v="40125"/>
    <n v="10"/>
    <n v="401250"/>
    <n v="401250"/>
    <s v="Benjamin Vaughn"/>
  </r>
  <r>
    <s v="53e3d9f5-6231-46de-aa39-e5f8eaae2eee"/>
    <s v="84383f62-b3d4-43ce-a9ef-384270640e2c"/>
    <x v="21"/>
    <s v="Gaming Consoles"/>
    <n v="20"/>
    <n v="0"/>
    <d v="2022-05-20T00:00:00"/>
    <x v="1"/>
    <s v="Credit Card"/>
    <n v="150"/>
    <n v="31401"/>
    <n v="20"/>
    <n v="628020"/>
    <n v="627870"/>
    <s v="Erin Miller"/>
  </r>
  <r>
    <s v="53e3d9f5-6231-46de-aa39-e5f8eaae2eee"/>
    <s v="e9bd1176-329a-4737-9444-bfe8e8bd1dee"/>
    <x v="55"/>
    <s v="Desktop Computers"/>
    <n v="10"/>
    <n v="60376"/>
    <d v="2024-07-03T00:00:00"/>
    <x v="8"/>
    <s v="Credit Card"/>
    <n v="0"/>
    <n v="60376"/>
    <n v="10"/>
    <n v="603760"/>
    <n v="603760"/>
    <s v="Chris Reyes"/>
  </r>
  <r>
    <s v="53e3d9f5-6231-46de-aa39-e5f8eaae2eee"/>
    <s v="43d172e3-4ee1-475d-8055-7564eae30fba"/>
    <x v="22"/>
    <s v="Smartphones"/>
    <n v="20"/>
    <n v="116421"/>
    <d v="2022-08-19T00:00:00"/>
    <x v="1"/>
    <s v="Cash"/>
    <n v="250"/>
    <n v="116421"/>
    <n v="20"/>
    <n v="2328420"/>
    <n v="2328170"/>
    <s v="Charles Jensen"/>
  </r>
  <r>
    <s v="53e3d9f5-6231-46de-aa39-e5f8eaae2eee"/>
    <s v="2a7dc9ba-74d8-40a3-b709-a1e46c4312f4"/>
    <x v="49"/>
    <s v=""/>
    <n v="20"/>
    <n v="159633"/>
    <d v="2022-03-21T00:00:00"/>
    <x v="4"/>
    <s v="Debit Card"/>
    <n v="0"/>
    <n v="159633"/>
    <n v="20"/>
    <n v="3192660"/>
    <n v="3192660"/>
    <s v="Alexander Carr"/>
  </r>
  <r>
    <s v="53e3d9f5-6231-46de-aa39-e5f8eaae2eee"/>
    <s v="efa81288-71df-438f-8403-7903ffb3ac78"/>
    <x v="12"/>
    <s v="Home Decor"/>
    <n v="10"/>
    <n v="9927"/>
    <d v="2021-07-25T00:00:00"/>
    <x v="9"/>
    <s v="Credit Card"/>
    <n v="0"/>
    <n v="9927"/>
    <n v="10"/>
    <n v="99270"/>
    <n v="99270"/>
    <s v="Julie Johnson"/>
  </r>
  <r>
    <s v="53e3d9f5-6231-46de-aa39-e5f8eaae2eee"/>
    <s v="66f89534-5a4d-4eae-9bcf-90192491701a"/>
    <x v="29"/>
    <s v="Kitchen Appliances"/>
    <n v="10"/>
    <n v="16822"/>
    <d v="2024-09-05T00:00:00"/>
    <x v="1"/>
    <s v="Debit Card"/>
    <n v="0"/>
    <n v="16822"/>
    <n v="10"/>
    <n v="168220"/>
    <n v="168220"/>
    <s v="Thomas Robles"/>
  </r>
  <r>
    <s v="53e3d9f5-6231-46de-aa39-e5f8eaae2eee"/>
    <s v="252711bd-cf3d-40ba-afad-1c1a7fe00d4f"/>
    <x v="2"/>
    <s v="Smartphones"/>
    <n v="10"/>
    <n v="134694"/>
    <d v="2021-11-21T00:00:00"/>
    <x v="1"/>
    <s v="Gift Card"/>
    <n v="0"/>
    <n v="134694"/>
    <n v="10"/>
    <n v="1346940"/>
    <n v="1346940"/>
    <s v="Cynthia Duran"/>
  </r>
  <r>
    <s v="53e3d9f5-6231-46de-aa39-e5f8eaae2eee"/>
    <s v="1fbeb7c0-d9b6-48a7-ae28-1f3cfc6d3fe9"/>
    <x v="56"/>
    <s v="Laptops"/>
    <n v="10"/>
    <n v="147032"/>
    <d v="2023-12-17T00:00:00"/>
    <x v="5"/>
    <s v="Google Pay"/>
    <n v="0"/>
    <n v="147032"/>
    <n v="10"/>
    <n v="1470320"/>
    <n v="1470320"/>
    <s v="Jesse Johnson"/>
  </r>
  <r>
    <s v="53e3d9f5-6231-46de-aa39-e5f8eaae2eee"/>
    <s v="e9c24dfc-a75c-4260-944f-04a6e5c97a70"/>
    <x v="5"/>
    <s v="Kitchen Appliances"/>
    <n v="10"/>
    <n v="66716"/>
    <d v="2024-08-15T00:00:00"/>
    <x v="1"/>
    <s v="Credit Card"/>
    <n v="0"/>
    <n v="66716"/>
    <n v="10"/>
    <n v="667160"/>
    <n v="667160"/>
    <s v="John Villarreal"/>
  </r>
  <r>
    <s v="53e3d9f5-6231-46de-aa39-e5f8eaae2eee"/>
    <s v="0987520b-52f3-43d5-8fe4-5b139bdb2729"/>
    <x v="4"/>
    <s v="Laptops"/>
    <n v="20"/>
    <n v="113386"/>
    <d v="2023-08-07T00:00:00"/>
    <x v="10"/>
    <s v="Credit Card"/>
    <n v="0"/>
    <n v="113386"/>
    <n v="20"/>
    <n v="2267720"/>
    <n v="2267720"/>
    <s v="Melanie Murillo"/>
  </r>
  <r>
    <s v="53e3d9f5-6231-46de-aa39-e5f8eaae2eee"/>
    <s v="97aeddb4-6c7d-4969-8166-a04f7e41c37f"/>
    <x v="15"/>
    <s v="Audio Equipment"/>
    <n v="10"/>
    <n v="24371"/>
    <d v="2024-11-05T00:00:00"/>
    <x v="8"/>
    <s v="Gift Card"/>
    <n v="0"/>
    <n v="24371"/>
    <n v="10"/>
    <n v="243710"/>
    <n v="243710"/>
    <s v="Catherine James"/>
  </r>
  <r>
    <s v="53e3d9f5-6231-46de-aa39-e5f8eaae2eee"/>
    <s v="ec00e490-dc6e-42f4-bec5-e0914da26adb"/>
    <x v="31"/>
    <s v="Gaming Consoles"/>
    <n v="10"/>
    <n v="41573"/>
    <d v="2022-01-19T00:00:00"/>
    <x v="1"/>
    <s v="Google Pay"/>
    <n v="0"/>
    <n v="41573"/>
    <n v="10"/>
    <n v="415730"/>
    <n v="415730"/>
    <s v="Danny Schmidt"/>
  </r>
  <r>
    <s v="53e3d9f5-6231-46de-aa39-e5f8eaae2eee"/>
    <s v="77852edf-a4f8-464c-92c6-202a036d34aa"/>
    <x v="1"/>
    <s v="Gaming Consoles"/>
    <n v="10"/>
    <n v="32763"/>
    <d v="2023-12-02T00:00:00"/>
    <x v="1"/>
    <s v="Google Pay"/>
    <n v="0"/>
    <n v="32763"/>
    <n v="10"/>
    <n v="327630"/>
    <n v="327630"/>
    <s v="Amy Johnson"/>
  </r>
  <r>
    <s v="53e3d9f5-6231-46de-aa39-e5f8eaae2eee"/>
    <s v="bc1a604a-0771-4448-a4e2-7d6ffd546e26"/>
    <x v="15"/>
    <s v="Audio Equipment"/>
    <n v="30"/>
    <n v="40555"/>
    <d v="2021-04-28T00:00:00"/>
    <x v="1"/>
    <s v="Credit Card"/>
    <n v="0"/>
    <n v="40555"/>
    <n v="30"/>
    <n v="1216650"/>
    <n v="1216650"/>
    <s v="Annette Walker"/>
  </r>
  <r>
    <s v="53e3d9f5-6231-46de-aa39-e5f8eaae2eee"/>
    <s v="d3c7736f-0d9d-4559-b59a-a54b21a1e392"/>
    <x v="15"/>
    <s v="Audio Equipment"/>
    <n v="10"/>
    <n v="13818"/>
    <d v="2020-12-26T00:00:00"/>
    <x v="9"/>
    <s v="Google Pay"/>
    <n v="100"/>
    <n v="13818"/>
    <n v="10"/>
    <n v="138180"/>
    <n v="138080"/>
    <s v="Karen Dean"/>
  </r>
  <r>
    <s v="53e3d9f5-6231-46de-aa39-e5f8eaae2eee"/>
    <s v="2809f9c3-6c18-4d27-b0cc-8bffabd0155e"/>
    <x v="22"/>
    <s v="Smartphones"/>
    <n v="10"/>
    <n v="80476"/>
    <d v="2024-10-03T00:00:00"/>
    <x v="1"/>
    <s v="Credit Card"/>
    <m/>
    <n v="80476"/>
    <n v="10"/>
    <n v="804760"/>
    <n v="804760"/>
    <s v="Martha Tucker"/>
  </r>
  <r>
    <s v="53e3d9f5-6231-46de-aa39-e5f8eaae2eee"/>
    <s v="a1e0a52f-24ea-4ac2-952e-85ca9b770bea"/>
    <x v="48"/>
    <s v="TVs"/>
    <n v="10"/>
    <n v="172414"/>
    <d v="2024-05-01T00:00:00"/>
    <x v="11"/>
    <s v="Debit Card"/>
    <n v="0"/>
    <n v="172414"/>
    <n v="10"/>
    <n v="1724140"/>
    <n v="1724140"/>
    <s v="Nicole Owen"/>
  </r>
  <r>
    <s v="53e3d9f5-6231-46de-aa39-e5f8eaae2eee"/>
    <s v="ad253ea2-dc08-43df-9681-20e340ffe9a4"/>
    <x v="11"/>
    <s v="Small Kitchen Appliances"/>
    <n v="10"/>
    <n v="1064"/>
    <d v="2024-11-06T00:00:00"/>
    <x v="2"/>
    <s v="Debit Card"/>
    <n v="250"/>
    <n v="1064"/>
    <n v="10"/>
    <n v="10640"/>
    <n v="10390"/>
    <s v="Tyler Conley"/>
  </r>
  <r>
    <s v="53e3d9f5-6231-46de-aa39-e5f8eaae2eee"/>
    <s v="64652270-e041-4602-8a1c-a5db6dafe877"/>
    <x v="23"/>
    <s v="Home Decor"/>
    <n v="10"/>
    <n v="4811"/>
    <d v="2020-08-13T00:00:00"/>
    <x v="5"/>
    <s v="PayPal"/>
    <n v="0"/>
    <n v="4811"/>
    <n v="10"/>
    <n v="48110"/>
    <n v="48110"/>
    <s v="Edward Jarvis"/>
  </r>
  <r>
    <s v="53e3d9f5-6231-46de-aa39-e5f8eaae2eee"/>
    <s v="b7809177-7c8a-4738-aec3-1c700cf34d8c"/>
    <x v="47"/>
    <s v="Laptops"/>
    <n v="10"/>
    <n v="14240"/>
    <d v="2024-08-28T00:00:00"/>
    <x v="1"/>
    <s v="Debit Card"/>
    <n v="0"/>
    <n v="14240"/>
    <n v="10"/>
    <n v="142400"/>
    <n v="142400"/>
    <s v="Karen Lewis"/>
  </r>
  <r>
    <s v="53e3d9f5-6231-46de-aa39-e5f8eaae2eee"/>
    <s v="1c5a095f-8fc6-4d53-9478-f369d0e057e6"/>
    <x v="39"/>
    <s v="Smartphones"/>
    <n v="10"/>
    <n v="4.4424589152016712E+16"/>
    <d v="2024-12-15T00:00:00"/>
    <x v="1"/>
    <s v="Credit Card"/>
    <m/>
    <n v="4.4424589152016712E+16"/>
    <n v="10"/>
    <n v="4.442458915201671E+17"/>
    <n v="4.442458915201671E+17"/>
    <s v="Richard Ward"/>
  </r>
  <r>
    <s v="53e3d9f5-6231-46de-aa39-e5f8eaae2eee"/>
    <s v="a9ca1c54-7ba0-4b35-85ac-74563e1d5053"/>
    <x v="47"/>
    <s v="Laptops"/>
    <n v="10"/>
    <n v="237874"/>
    <d v="2023-02-03T00:00:00"/>
    <x v="6"/>
    <s v="Apple Pay"/>
    <n v="200"/>
    <n v="237874"/>
    <n v="10"/>
    <n v="2378740"/>
    <n v="2378540"/>
    <s v="Amber Hart"/>
  </r>
  <r>
    <s v="53e3d9f5-6231-46de-aa39-e5f8eaae2eee"/>
    <s v="249727b0-86fb-4397-a8e5-b45f03ca2e9e"/>
    <x v="36"/>
    <s v="Kitchen Appliances"/>
    <n v="10"/>
    <n v="81907"/>
    <d v="2024-01-24T00:00:00"/>
    <x v="1"/>
    <s v="Credit Card"/>
    <n v="0"/>
    <n v="81907"/>
    <n v="10"/>
    <n v="819070"/>
    <n v="819070"/>
    <s v="Louis Klein"/>
  </r>
  <r>
    <s v="53e3d9f5-6231-46de-aa39-e5f8eaae2eee"/>
    <s v="93ceb59f-93a3-4fc9-a5e3-1c8758fb6c25"/>
    <x v="70"/>
    <s v="Desktop Computers"/>
    <n v="10"/>
    <n v="153285"/>
    <d v="2024-03-03T00:00:00"/>
    <x v="6"/>
    <s v="Apple Pay"/>
    <n v="0"/>
    <n v="153285"/>
    <n v="10"/>
    <n v="1532850"/>
    <n v="1532850"/>
    <s v="Chris Huffman"/>
  </r>
  <r>
    <s v="53e3d9f5-6231-46de-aa39-e5f8eaae2eee"/>
    <s v="e0fd83c3-f047-4612-ac40-ae839b790549"/>
    <x v="22"/>
    <s v="Smartphones"/>
    <n v="10"/>
    <n v="49568"/>
    <d v="2024-04-02T00:00:00"/>
    <x v="2"/>
    <s v="Debit Card"/>
    <n v="0"/>
    <n v="49568"/>
    <n v="10"/>
    <n v="495680"/>
    <n v="495680"/>
    <s v="Mary Mckenzie"/>
  </r>
  <r>
    <s v="53e3d9f5-6231-46de-aa39-e5f8eaae2eee"/>
    <s v="bff976dd-98d9-4a1a-a421-de9fce84a1f3"/>
    <x v="7"/>
    <s v="Furniture"/>
    <n v="10"/>
    <n v="76103"/>
    <d v="2024-08-26T00:00:00"/>
    <x v="0"/>
    <s v="Cash"/>
    <n v="0"/>
    <n v="76103"/>
    <n v="10"/>
    <n v="761030"/>
    <n v="761030"/>
    <s v="Shaun Wagner"/>
  </r>
  <r>
    <s v="53e3d9f5-6231-46de-aa39-e5f8eaae2eee"/>
    <s v="63e0f99b-e2bb-4c78-a059-ef0661df940b"/>
    <x v="12"/>
    <s v="Home Decor"/>
    <n v="10"/>
    <n v="17568"/>
    <d v="2024-11-22T00:00:00"/>
    <x v="6"/>
    <s v="PayPal"/>
    <n v="0"/>
    <n v="17568"/>
    <n v="10"/>
    <n v="175680"/>
    <n v="175680"/>
    <s v="Adam Griffith"/>
  </r>
  <r>
    <s v="53e3d9f5-6231-46de-aa39-e5f8eaae2eee"/>
    <s v="8936b5a2-699d-4958-9edf-869e365ae8da"/>
    <x v="24"/>
    <s v="Smart Home Devices"/>
    <n v="10"/>
    <n v="6176"/>
    <d v="2025-01-16T00:00:00"/>
    <x v="1"/>
    <s v="Credit Card"/>
    <n v="100"/>
    <n v="6176"/>
    <n v="10"/>
    <n v="61760"/>
    <n v="61660"/>
    <s v="Samantha Ramirez"/>
  </r>
  <r>
    <s v="53e3d9f5-6231-46de-aa39-e5f8eaae2eee"/>
    <s v="fdbe23af-98b7-40d7-b15c-078821a7d1ef"/>
    <x v="40"/>
    <s v="Bedding"/>
    <n v="10"/>
    <n v="2492"/>
    <d v="2022-07-02T00:00:00"/>
    <x v="1"/>
    <s v="Google Pay"/>
    <n v="0"/>
    <n v="2492"/>
    <n v="10"/>
    <n v="24920"/>
    <n v="24920"/>
    <s v="Paul Hardy"/>
  </r>
  <r>
    <s v="53e3d9f5-6231-46de-aa39-e5f8eaae2eee"/>
    <s v="21a197bd-2dee-49ca-b10e-893691270649"/>
    <x v="0"/>
    <s v="Smart Home Devices"/>
    <n v="10"/>
    <n v="2281"/>
    <d v="2024-08-03T00:00:00"/>
    <x v="1"/>
    <s v="PayPal"/>
    <n v="200"/>
    <n v="2281"/>
    <n v="10"/>
    <n v="22810"/>
    <n v="22610"/>
    <s v="Jennifer Harrington"/>
  </r>
  <r>
    <s v="53e3d9f5-6231-46de-aa39-e5f8eaae2eee"/>
    <s v="1e6a3677-9698-4f3b-a739-6072e4c8c723"/>
    <x v="8"/>
    <s v="Furniture"/>
    <n v="10"/>
    <n v="114061"/>
    <d v="2024-01-06T00:00:00"/>
    <x v="3"/>
    <s v="Apple Pay"/>
    <n v="0"/>
    <n v="114061"/>
    <n v="10"/>
    <n v="1140610"/>
    <n v="1140610"/>
    <s v="Michael Edwards"/>
  </r>
  <r>
    <s v="53e3d9f5-6231-46de-aa39-e5f8eaae2eee"/>
    <s v="06a6bb39-cb8c-4884-b1d3-c179db2518d4"/>
    <x v="10"/>
    <s v="Home Decor"/>
    <n v="10"/>
    <n v="24922"/>
    <d v="2024-05-11T00:00:00"/>
    <x v="7"/>
    <s v="Credit Card"/>
    <n v="0"/>
    <n v="24922"/>
    <n v="10"/>
    <n v="249220"/>
    <n v="249220"/>
    <s v="Laura Fowler"/>
  </r>
  <r>
    <s v="53e3d9f5-6231-46de-aa39-e5f8eaae2eee"/>
    <s v="11b8f18e-546e-415f-8b5c-91b6edf906c9"/>
    <x v="1"/>
    <s v="Gaming Consoles"/>
    <n v="20"/>
    <n v="2332"/>
    <d v="2022-06-04T00:00:00"/>
    <x v="7"/>
    <s v="Apple Pay"/>
    <n v="0"/>
    <n v="2332"/>
    <n v="20"/>
    <n v="46640"/>
    <n v="46640"/>
    <s v="David Ortega"/>
  </r>
  <r>
    <s v="53e3d9f5-6231-46de-aa39-e5f8eaae2eee"/>
    <s v="1dc63f84-bdc2-4693-995a-8b7580e73840"/>
    <x v="26"/>
    <s v="Furniture"/>
    <n v="10"/>
    <n v="60764"/>
    <d v="2024-08-09T00:00:00"/>
    <x v="4"/>
    <s v="Google Pay"/>
    <n v="300"/>
    <n v="60764"/>
    <n v="10"/>
    <n v="607640"/>
    <n v="607340"/>
    <s v="Melissa Harrison"/>
  </r>
  <r>
    <s v="53e3d9f5-6231-46de-aa39-e5f8eaae2eee"/>
    <s v="88f81be5-7968-49f1-8bd6-9350f5b74d9f"/>
    <x v="11"/>
    <s v="Small Kitchen Appliances"/>
    <n v="20"/>
    <n v="7939"/>
    <d v="2022-08-08T00:00:00"/>
    <x v="1"/>
    <s v="Apple Pay"/>
    <n v="0"/>
    <n v="7939"/>
    <n v="20"/>
    <n v="158780"/>
    <n v="158780"/>
    <s v="Teresa Marshall"/>
  </r>
  <r>
    <s v="53e3d9f5-6231-46de-aa39-e5f8eaae2eee"/>
    <s v="4319837a-5744-40d0-9439-0f4d0cf8d027"/>
    <x v="22"/>
    <s v="Smartphones"/>
    <n v="10"/>
    <n v="77906"/>
    <d v="2022-05-21T00:00:00"/>
    <x v="8"/>
    <s v="Credit Card"/>
    <n v="0"/>
    <n v="77906"/>
    <n v="10"/>
    <n v="779060"/>
    <n v="779060"/>
    <s v="Deanna Kane"/>
  </r>
  <r>
    <s v="53e3d9f5-6231-46de-aa39-e5f8eaae2eee"/>
    <s v="60c35265-cfda-46d8-b802-cf851fe97f95"/>
    <x v="9"/>
    <s v="Small Kitchen Appliances"/>
    <n v="10"/>
    <n v="7611"/>
    <d v="2022-05-29T00:00:00"/>
    <x v="1"/>
    <s v="Credit Card"/>
    <n v="0"/>
    <n v="7611"/>
    <n v="10"/>
    <n v="76110"/>
    <n v="76110"/>
    <s v="Brett Davis"/>
  </r>
  <r>
    <s v="53e3d9f5-6231-46de-aa39-e5f8eaae2eee"/>
    <s v="4e2e3688-ddfb-4d86-b275-63ed6a0f95dc"/>
    <x v="56"/>
    <s v="Laptops"/>
    <n v="20"/>
    <n v="27188"/>
    <d v="2023-07-27T00:00:00"/>
    <x v="9"/>
    <s v="Credit Card"/>
    <n v="0"/>
    <n v="27188"/>
    <n v="20"/>
    <n v="543760"/>
    <n v="543760"/>
    <s v="Ruth Rivera"/>
  </r>
  <r>
    <s v="53e3d9f5-6231-46de-aa39-e5f8eaae2eee"/>
    <s v="537e3354-2a60-488d-96fc-d09476192132"/>
    <x v="43"/>
    <s v="Furniture"/>
    <n v="10"/>
    <n v="138971"/>
    <d v="2022-12-29T00:00:00"/>
    <x v="10"/>
    <s v="Credit Card"/>
    <n v="0"/>
    <n v="138971"/>
    <n v="10"/>
    <n v="1389710"/>
    <n v="1389710"/>
    <s v="Tina Kelly"/>
  </r>
  <r>
    <s v="53e3d9f5-6231-46de-aa39-e5f8eaae2eee"/>
    <s v="39855a7c-8679-408f-99c2-bae5d1ac86f8"/>
    <x v="36"/>
    <s v="Kitchen Appliances"/>
    <n v="10"/>
    <n v="3339"/>
    <d v="2023-12-21T00:00:00"/>
    <x v="1"/>
    <s v="Debit Card"/>
    <n v="0"/>
    <n v="3339"/>
    <n v="10"/>
    <n v="33390"/>
    <n v="33390"/>
    <s v="Kelly Rodriguez"/>
  </r>
  <r>
    <s v="53e3d9f5-6231-46de-aa39-e5f8eaae2eee"/>
    <s v="d1381222-fedd-4d35-bf48-ba0f71119e60"/>
    <x v="42"/>
    <s v="Furniture"/>
    <n v="20"/>
    <n v="60182"/>
    <d v="2024-09-06T00:00:00"/>
    <x v="1"/>
    <s v="Debit Card"/>
    <n v="0"/>
    <n v="60182"/>
    <n v="20"/>
    <n v="1203640"/>
    <n v="1203640"/>
    <s v="Kyle Johnson"/>
  </r>
  <r>
    <s v="53e3d9f5-6231-46de-aa39-e5f8eaae2eee"/>
    <s v="b962dccc-4f95-452a-868c-34f8b137d31c"/>
    <x v="23"/>
    <s v="Home Decor"/>
    <n v="10"/>
    <n v="2637"/>
    <d v="2022-03-03T00:00:00"/>
    <x v="4"/>
    <s v="Credit Card"/>
    <n v="0"/>
    <n v="2637"/>
    <n v="10"/>
    <n v="26370"/>
    <n v="26370"/>
    <s v="Jasmine Kidd"/>
  </r>
  <r>
    <s v="53e3d9f5-6231-46de-aa39-e5f8eaae2eee"/>
    <s v="0f6014b4-b5de-4065-b7b1-220f0cad9705"/>
    <x v="42"/>
    <s v="Furniture"/>
    <n v="10"/>
    <n v="169509"/>
    <d v="2024-09-20T00:00:00"/>
    <x v="1"/>
    <s v="Credit Card"/>
    <n v="250"/>
    <n v="169509"/>
    <n v="10"/>
    <n v="1695090"/>
    <n v="1694840"/>
    <s v="Julie Smith"/>
  </r>
  <r>
    <s v="53e3d9f5-6231-46de-aa39-e5f8eaae2eee"/>
    <s v="8b370ee2-b908-4944-9bb3-f35e3414fe23"/>
    <x v="35"/>
    <s v="Small Kitchen Appliances"/>
    <n v="20"/>
    <n v="6591"/>
    <d v="2024-12-27T00:00:00"/>
    <x v="1"/>
    <s v="Credit Card"/>
    <n v="0"/>
    <n v="6591"/>
    <n v="20"/>
    <n v="131820"/>
    <n v="131820"/>
    <s v="Kristen Young"/>
  </r>
  <r>
    <s v="53e3d9f5-6231-46de-aa39-e5f8eaae2eee"/>
    <s v="c1704f5b-3ec8-4615-b918-eee868577dc7"/>
    <x v="12"/>
    <s v="Home Decor"/>
    <n v="10"/>
    <n v="15248"/>
    <d v="2022-01-07T00:00:00"/>
    <x v="5"/>
    <s v="Debit Card"/>
    <n v="0"/>
    <n v="15248"/>
    <n v="10"/>
    <n v="152480"/>
    <n v="152480"/>
    <s v="Aaron Waters"/>
  </r>
  <r>
    <s v="53e3d9f5-6231-46de-aa39-e5f8eaae2eee"/>
    <s v="e4628fbc-4147-4348-be9e-503c98e7ac66"/>
    <x v="62"/>
    <s v="Audio Equipment"/>
    <n v="10"/>
    <n v="39581"/>
    <d v="2024-12-14T00:00:00"/>
    <x v="2"/>
    <s v="PayPal"/>
    <n v="250"/>
    <n v="39581"/>
    <n v="10"/>
    <n v="395810"/>
    <n v="395560"/>
    <s v="Rebecca Fuentes"/>
  </r>
  <r>
    <s v="53e3d9f5-6231-46de-aa39-e5f8eaae2eee"/>
    <s v="80241176-c9c9-4a84-aa3c-440dd25234ad"/>
    <x v="37"/>
    <s v="Smart Home Devices"/>
    <n v="10"/>
    <n v="29563"/>
    <d v="2024-09-24T00:00:00"/>
    <x v="1"/>
    <s v="Credit Card"/>
    <n v="0"/>
    <n v="29563"/>
    <n v="10"/>
    <n v="295630"/>
    <n v="295630"/>
    <s v="James King"/>
  </r>
  <r>
    <s v="53e3d9f5-6231-46de-aa39-e5f8eaae2eee"/>
    <s v="e44e64b0-a974-4e62-a1eb-72d7d1b3cb6c"/>
    <x v="26"/>
    <s v="Furniture"/>
    <n v="10"/>
    <n v="92164"/>
    <d v="2024-08-08T00:00:00"/>
    <x v="4"/>
    <s v="Credit Card"/>
    <n v="100"/>
    <n v="92164"/>
    <n v="10"/>
    <n v="921640"/>
    <n v="921540"/>
    <s v="Jon Lopez"/>
  </r>
  <r>
    <s v="53e3d9f5-6231-46de-aa39-e5f8eaae2eee"/>
    <s v="5249b6bd-15bc-4fd5-a43b-6eb4c80f67c2"/>
    <x v="12"/>
    <s v="Home Decor"/>
    <n v="10"/>
    <n v="12494"/>
    <d v="2023-04-23T00:00:00"/>
    <x v="1"/>
    <s v="Cash"/>
    <n v="50"/>
    <n v="12494"/>
    <n v="10"/>
    <n v="124940"/>
    <n v="124890"/>
    <s v="Lynn Gregory"/>
  </r>
  <r>
    <s v="53e3d9f5-6231-46de-aa39-e5f8eaae2eee"/>
    <s v="de2ed67c-89bc-4d87-ac9c-95fe2627f65b"/>
    <x v="55"/>
    <s v="Desktop Computers"/>
    <n v="10"/>
    <n v="137581"/>
    <d v="2022-02-20T00:00:00"/>
    <x v="2"/>
    <s v="Credit Card"/>
    <n v="0"/>
    <n v="137581"/>
    <n v="10"/>
    <n v="1375810"/>
    <n v="1375810"/>
    <s v="Katie Richards"/>
  </r>
  <r>
    <s v="53e3d9f5-6231-46de-aa39-e5f8eaae2eee"/>
    <s v="794830d5-81f1-48d7-b923-31bc6c6a6945"/>
    <x v="33"/>
    <s v="Laptops"/>
    <n v="10"/>
    <n v="253997"/>
    <d v="2021-06-10T00:00:00"/>
    <x v="1"/>
    <s v="Credit Card"/>
    <n v="0"/>
    <n v="253997"/>
    <n v="10"/>
    <n v="2539970"/>
    <n v="2539970"/>
    <s v="Colleen Werner"/>
  </r>
  <r>
    <s v="53e3d9f5-6231-46de-aa39-e5f8eaae2eee"/>
    <s v="fafb1da1-5024-407a-b9c8-d94840a12e5e"/>
    <x v="24"/>
    <s v="Smart Home Devices"/>
    <n v="10"/>
    <n v="28539"/>
    <d v="2024-02-21T00:00:00"/>
    <x v="7"/>
    <s v="PayPal"/>
    <n v="250"/>
    <n v="28539"/>
    <n v="10"/>
    <n v="285390"/>
    <n v="285140"/>
    <s v="Melissa Greene"/>
  </r>
  <r>
    <s v="53e3d9f5-6231-46de-aa39-e5f8eaae2eee"/>
    <s v="eda76cf3-fd23-4b2a-b36a-678a16f43eae"/>
    <x v="65"/>
    <s v="Gaming Consoles"/>
    <n v="10"/>
    <n v="68058"/>
    <d v="2023-12-13T00:00:00"/>
    <x v="1"/>
    <s v="Google Pay"/>
    <n v="0"/>
    <n v="68058"/>
    <n v="10"/>
    <n v="680580"/>
    <n v="680580"/>
    <s v="Kevin Ramirez"/>
  </r>
  <r>
    <s v="53e3d9f5-6231-46de-aa39-e5f8eaae2eee"/>
    <s v="bf770fbc-95bc-4fdb-b26d-3d1c613efc86"/>
    <x v="49"/>
    <s v="Furniture"/>
    <n v="20"/>
    <n v="206163"/>
    <d v="2023-12-08T00:00:00"/>
    <x v="1"/>
    <s v="Debit Card"/>
    <n v="0"/>
    <n v="206163"/>
    <n v="20"/>
    <n v="4123260"/>
    <n v="4123260"/>
    <s v="Anna Yang"/>
  </r>
  <r>
    <s v="53e3d9f5-6231-46de-aa39-e5f8eaae2eee"/>
    <s v="bf19f2b8-262f-47c9-8102-8ae39cf09764"/>
    <x v="24"/>
    <s v="Smart Home Devices"/>
    <n v="10"/>
    <n v="24728"/>
    <d v="2025-02-24T00:00:00"/>
    <x v="1"/>
    <s v="Debit Card"/>
    <n v="0"/>
    <n v="24728"/>
    <n v="10"/>
    <n v="247280"/>
    <n v="247280"/>
    <s v="Tiffany Hardin"/>
  </r>
  <r>
    <s v="53e3d9f5-6231-46de-aa39-e5f8eaae2eee"/>
    <s v="c832c032-13e2-409a-ae88-564a6255619f"/>
    <x v="35"/>
    <s v="Small Kitchen Appliances"/>
    <n v="10"/>
    <n v="7452"/>
    <d v="2025-02-02T00:00:00"/>
    <x v="9"/>
    <s v="Debit Card"/>
    <n v="0"/>
    <n v="7452"/>
    <n v="10"/>
    <n v="74520"/>
    <n v="74520"/>
    <s v="Jessica Baker"/>
  </r>
  <r>
    <s v="53e3d9f5-6231-46de-aa39-e5f8eaae2eee"/>
    <s v="5217ca15-9ea8-4850-9740-6aca4fa17ae0"/>
    <x v="57"/>
    <s v="Tablets"/>
    <n v="10"/>
    <n v="22303"/>
    <d v="2025-02-06T00:00:00"/>
    <x v="1"/>
    <s v="Credit Card"/>
    <n v="0"/>
    <n v="22303"/>
    <n v="10"/>
    <n v="223030"/>
    <n v="223030"/>
    <s v="David Smith"/>
  </r>
  <r>
    <s v="53e3d9f5-6231-46de-aa39-e5f8eaae2eee"/>
    <s v="05febe7a-16f6-4ef7-a752-c12006c7357e"/>
    <x v="8"/>
    <s v="Smartphones"/>
    <n v="10"/>
    <n v="86786"/>
    <d v="2023-06-11T00:00:00"/>
    <x v="9"/>
    <s v="Debit Card"/>
    <n v="0"/>
    <n v="86786"/>
    <n v="10"/>
    <n v="867860"/>
    <n v="867860"/>
    <s v="Donald Krause"/>
  </r>
  <r>
    <s v="53e3d9f5-6231-46de-aa39-e5f8eaae2eee"/>
    <s v="43d172e3-4ee1-475d-8055-7564eae30fba"/>
    <x v="19"/>
    <s v="Smartphones"/>
    <n v="10"/>
    <n v="92946"/>
    <d v="2021-12-29T00:00:00"/>
    <x v="1"/>
    <s v="Debit Card"/>
    <n v="0"/>
    <n v="92946"/>
    <n v="10"/>
    <n v="929460"/>
    <n v="929460"/>
    <s v="Charles Jensen"/>
  </r>
  <r>
    <s v="53e3d9f5-6231-46de-aa39-e5f8eaae2eee"/>
    <s v="055686c9-1ca7-409d-9e03-e2ade76220f6"/>
    <x v="26"/>
    <s v="Furniture"/>
    <n v="10"/>
    <n v="182883"/>
    <d v="2024-06-27T00:00:00"/>
    <x v="7"/>
    <s v=""/>
    <n v="0"/>
    <n v="182883"/>
    <n v="10"/>
    <n v="1828830"/>
    <n v="1828830"/>
    <s v="Stephanie Alexander"/>
  </r>
  <r>
    <s v="53e3d9f5-6231-46de-aa39-e5f8eaae2eee"/>
    <s v="5502e40f-4c4d-48a2-9659-c8473b4c6184"/>
    <x v="51"/>
    <s v="Smartphones"/>
    <n v="10"/>
    <n v="63526"/>
    <d v="2024-12-05T00:00:00"/>
    <x v="3"/>
    <s v="Credit Card"/>
    <n v="0"/>
    <n v="63526"/>
    <n v="10"/>
    <n v="635260"/>
    <n v="635260"/>
    <s v="Rebecca Carr"/>
  </r>
  <r>
    <s v="53e3d9f5-6231-46de-aa39-e5f8eaae2eee"/>
    <s v="640d4cbf-e26a-40f2-b721-3d0ac292442d"/>
    <x v="15"/>
    <s v="Audio Equipment"/>
    <n v="10"/>
    <n v="35487"/>
    <d v="2022-12-13T00:00:00"/>
    <x v="1"/>
    <s v="Credit Card"/>
    <n v="0"/>
    <n v="35487"/>
    <n v="10"/>
    <n v="354870"/>
    <n v="354870"/>
    <s v="Emily Middleton"/>
  </r>
  <r>
    <s v="53e3d9f5-6231-46de-aa39-e5f8eaae2eee"/>
    <s v="74d307c7-0e36-4e5f-8850-c3a980ae87ce"/>
    <x v="22"/>
    <s v="Smartphones"/>
    <n v="30"/>
    <n v="97357"/>
    <d v="2022-12-01T00:00:00"/>
    <x v="1"/>
    <s v="Cash"/>
    <n v="0"/>
    <n v="97357"/>
    <n v="30"/>
    <n v="2920710"/>
    <n v="2920710"/>
    <s v="Angela Oneal"/>
  </r>
  <r>
    <s v="53e3d9f5-6231-46de-aa39-e5f8eaae2eee"/>
    <s v="85afd9a7-5d50-415e-a7b8-162614927827"/>
    <x v="51"/>
    <s v="Smartphones"/>
    <n v="10"/>
    <n v="98556"/>
    <d v="2024-09-22T00:00:00"/>
    <x v="6"/>
    <s v="Debit Card"/>
    <n v="0"/>
    <n v="98556"/>
    <n v="10"/>
    <n v="985560"/>
    <n v="985560"/>
    <s v="Tracy Carlson"/>
  </r>
  <r>
    <s v="53e3d9f5-6231-46de-aa39-e5f8eaae2eee"/>
    <s v="ee030dfe-1ea6-45ed-bfe2-a0d856393779"/>
    <x v="62"/>
    <s v="Audio Equipment"/>
    <n v="10"/>
    <n v="26309"/>
    <d v="2024-07-21T00:00:00"/>
    <x v="4"/>
    <s v="Credit Card"/>
    <n v="200"/>
    <n v="26309"/>
    <n v="10"/>
    <n v="263090"/>
    <n v="262890"/>
    <s v="John Olson"/>
  </r>
  <r>
    <s v="53e3d9f5-6231-46de-aa39-e5f8eaae2eee"/>
    <s v="28452fc5-b90b-4e21-bc51-ffea55dbc3d7"/>
    <x v="43"/>
    <s v="Furniture"/>
    <n v="20"/>
    <n v="18241"/>
    <d v="2022-12-08T00:00:00"/>
    <x v="9"/>
    <s v="Debit Card"/>
    <n v="150"/>
    <n v="18241"/>
    <n v="20"/>
    <n v="364820"/>
    <n v="364670"/>
    <s v="Deborah Owen"/>
  </r>
  <r>
    <s v="53e3d9f5-6231-46de-aa39-e5f8eaae2eee"/>
    <s v="94b588b0-ed78-43bf-8682-b7e73fe24931"/>
    <x v="47"/>
    <s v="Laptops"/>
    <n v="10"/>
    <n v="18671"/>
    <d v="2024-07-17T00:00:00"/>
    <x v="6"/>
    <s v="Apple Pay"/>
    <n v="300"/>
    <n v="18671"/>
    <n v="10"/>
    <n v="186710"/>
    <n v="186410"/>
    <s v="Ellen Fleming"/>
  </r>
  <r>
    <s v="53e3d9f5-6231-46de-aa39-e5f8eaae2eee"/>
    <s v="36e06abc-10a6-44aa-86cc-4286d90c6b59"/>
    <x v="49"/>
    <s v="Furniture"/>
    <n v="20"/>
    <n v="47192"/>
    <d v="2021-10-13T00:00:00"/>
    <x v="4"/>
    <s v="Debit Card"/>
    <n v="0"/>
    <n v="47192"/>
    <n v="20"/>
    <n v="943840"/>
    <n v="943840"/>
    <s v="Debbie Bailey"/>
  </r>
  <r>
    <s v="53e3d9f5-6231-46de-aa39-e5f8eaae2eee"/>
    <s v="82ffd869-ec5a-4cf2-9cdf-8734ad34710c"/>
    <x v="43"/>
    <s v="Furniture"/>
    <n v="10"/>
    <n v="125691"/>
    <d v="2024-05-06T00:00:00"/>
    <x v="1"/>
    <s v="Credit Card"/>
    <n v="0"/>
    <n v="125691"/>
    <n v="10"/>
    <n v="1256910"/>
    <n v="1256910"/>
    <s v="Molly Prince"/>
  </r>
  <r>
    <s v="53e3d9f5-6231-46de-aa39-e5f8eaae2eee"/>
    <s v="d19846b9-8b19-42ce-a71d-9b2cf4ffb2f0"/>
    <x v="22"/>
    <s v="Smartphones"/>
    <n v="10"/>
    <n v="11258"/>
    <d v="2020-06-10T00:00:00"/>
    <x v="11"/>
    <s v="Gift Card"/>
    <n v="0"/>
    <n v="11258"/>
    <n v="10"/>
    <n v="112580"/>
    <n v="112580"/>
    <s v="Janet Rivers"/>
  </r>
  <r>
    <s v="53e3d9f5-6231-46de-aa39-e5f8eaae2eee"/>
    <s v="55459fff-368d-46df-be43-ca79ceb73069"/>
    <x v="25"/>
    <s v=""/>
    <n v="10"/>
    <n v="10211"/>
    <d v="2023-02-17T00:00:00"/>
    <x v="6"/>
    <s v=""/>
    <n v="0"/>
    <n v="10211"/>
    <n v="10"/>
    <n v="102110"/>
    <n v="102110"/>
    <s v="Austin Salas"/>
  </r>
  <r>
    <s v="53e3d9f5-6231-46de-aa39-e5f8eaae2eee"/>
    <s v="efee4b39-a0b2-4d22-a059-94a8e89ccb94"/>
    <x v="26"/>
    <s v="Furniture"/>
    <n v="20"/>
    <n v="149431"/>
    <d v="2025-02-24T00:00:00"/>
    <x v="6"/>
    <s v="Google Pay"/>
    <n v="0"/>
    <n v="149431"/>
    <n v="20"/>
    <n v="2988620"/>
    <n v="2988620"/>
    <s v="Dennis Moyer"/>
  </r>
  <r>
    <s v="53e3d9f5-6231-46de-aa39-e5f8eaae2eee"/>
    <s v="8fcea674-f830-4832-9062-1ac4d81925fe"/>
    <x v="13"/>
    <s v="Smart Home Devices"/>
    <n v="10"/>
    <n v="26737"/>
    <d v="2022-07-10T00:00:00"/>
    <x v="1"/>
    <s v="Credit Card"/>
    <n v="0"/>
    <n v="26737"/>
    <n v="10"/>
    <n v="267370"/>
    <n v="267370"/>
    <s v="Steven May"/>
  </r>
  <r>
    <s v="53e3d9f5-6231-46de-aa39-e5f8eaae2eee"/>
    <s v="258c01e4-84e9-415c-a035-c11f038c7ff8"/>
    <x v="14"/>
    <s v="Home Decor"/>
    <n v="10"/>
    <n v="25725"/>
    <d v="2024-09-17T00:00:00"/>
    <x v="1"/>
    <s v="Debit Card"/>
    <n v="250"/>
    <n v="25725"/>
    <n v="10"/>
    <n v="257250"/>
    <n v="257000"/>
    <s v="Randall Williams"/>
  </r>
  <r>
    <s v="53e3d9f5-6231-46de-aa39-e5f8eaae2eee"/>
    <s v="6849b045-ecdb-4967-9b4f-635a98378a25"/>
    <x v="19"/>
    <s v="Smartphones"/>
    <n v="10"/>
    <n v="61199"/>
    <d v="2020-04-07T00:00:00"/>
    <x v="9"/>
    <s v="PayPal"/>
    <n v="150"/>
    <n v="61199"/>
    <n v="10"/>
    <n v="611990"/>
    <n v="611840"/>
    <s v="Eric Washington"/>
  </r>
  <r>
    <s v="53e3d9f5-6231-46de-aa39-e5f8eaae2eee"/>
    <s v="e091f901-b508-4287-b7a5-569fd35fe02b"/>
    <x v="5"/>
    <s v="Kitchen Appliances"/>
    <n v="10"/>
    <n v="74199"/>
    <d v="2024-12-02T00:00:00"/>
    <x v="0"/>
    <s v="Credit Card"/>
    <n v="0"/>
    <n v="74199"/>
    <n v="10"/>
    <n v="741990"/>
    <n v="741990"/>
    <s v="Ebony Rose"/>
  </r>
  <r>
    <s v="53e3d9f5-6231-46de-aa39-e5f8eaae2eee"/>
    <s v="9fee71c0-7d17-456d-a61d-b191da606827"/>
    <x v="24"/>
    <s v="Smart Home Devices"/>
    <n v="10"/>
    <n v="0"/>
    <d v="2024-12-19T00:00:00"/>
    <x v="3"/>
    <s v="PayPal"/>
    <n v="50"/>
    <n v="31401"/>
    <n v="10"/>
    <n v="314010"/>
    <n v="313960"/>
    <s v="Sheri Lee"/>
  </r>
  <r>
    <s v="53e3d9f5-6231-46de-aa39-e5f8eaae2eee"/>
    <s v="17810a7c-d9c6-4490-90b5-a959d58fd961"/>
    <x v="12"/>
    <s v="Home Decor"/>
    <n v="10"/>
    <n v="22662"/>
    <d v="2024-07-27T00:00:00"/>
    <x v="2"/>
    <s v="Credit Card"/>
    <n v="0"/>
    <n v="22662"/>
    <n v="10"/>
    <n v="226620"/>
    <n v="226620"/>
    <s v="Lynn Clark"/>
  </r>
  <r>
    <s v="53e3d9f5-6231-46de-aa39-e5f8eaae2eee"/>
    <s v="f4532ac4-018f-46de-8234-bf463150ae47"/>
    <x v="37"/>
    <s v="Smart Home Devices"/>
    <n v="10"/>
    <n v="10253"/>
    <d v="2023-04-16T00:00:00"/>
    <x v="1"/>
    <s v="Credit Card"/>
    <n v="0"/>
    <n v="10253"/>
    <n v="10"/>
    <n v="102530"/>
    <n v="102530"/>
    <s v="David Pierce"/>
  </r>
  <r>
    <s v="53e3d9f5-6231-46de-aa39-e5f8eaae2eee"/>
    <s v="4a4ecccd-2d31-41cb-91bc-c726ddb690c1"/>
    <x v="52"/>
    <s v="Audio Equipment"/>
    <n v="10"/>
    <n v="7442"/>
    <d v="2023-06-12T00:00:00"/>
    <x v="9"/>
    <s v="Credit Card"/>
    <n v="0"/>
    <n v="7442"/>
    <n v="10"/>
    <n v="74420"/>
    <n v="74420"/>
    <s v=""/>
  </r>
  <r>
    <s v="53e3d9f5-6231-46de-aa39-e5f8eaae2eee"/>
    <s v="d441b16c-86cc-4f34-a4cf-fd2f3ea65a88"/>
    <x v="17"/>
    <s v="Home Decor"/>
    <n v="10"/>
    <n v="7383"/>
    <d v="2023-09-24T00:00:00"/>
    <x v="3"/>
    <s v=""/>
    <n v="0"/>
    <n v="7383"/>
    <n v="10"/>
    <n v="73830"/>
    <n v="73830"/>
    <s v="Denise Hernandez"/>
  </r>
  <r>
    <s v="53e3d9f5-6231-46de-aa39-e5f8eaae2eee"/>
    <s v="a8b2405c-e840-4b29-9ff0-7ea8b28770e4"/>
    <x v="37"/>
    <s v="Smart Home Devices"/>
    <n v="10"/>
    <n v="24182"/>
    <d v="2024-08-27T00:00:00"/>
    <x v="1"/>
    <s v="Credit Card"/>
    <n v="0"/>
    <n v="24182"/>
    <n v="10"/>
    <n v="241820"/>
    <n v="241820"/>
    <s v="Jonathan Smith"/>
  </r>
  <r>
    <s v="53e3d9f5-6231-46de-aa39-e5f8eaae2eee"/>
    <s v="3d29a479-0ae8-4294-8eb5-0dc423b20fca"/>
    <x v="22"/>
    <s v="Smartphones"/>
    <n v="10"/>
    <n v="105913"/>
    <d v="2024-02-19T00:00:00"/>
    <x v="1"/>
    <s v="PayPal"/>
    <n v="0"/>
    <n v="105913"/>
    <n v="10"/>
    <n v="1059130"/>
    <n v="1059130"/>
    <s v="Terry Hayes"/>
  </r>
  <r>
    <s v="53e3d9f5-6231-46de-aa39-e5f8eaae2eee"/>
    <s v="2faf2cb1-7b18-4876-a6bc-73d769ab4654"/>
    <x v="32"/>
    <s v="TVs"/>
    <n v="30"/>
    <n v="0"/>
    <d v="2022-05-09T00:00:00"/>
    <x v="5"/>
    <s v="PayPal"/>
    <n v="0"/>
    <n v="31401"/>
    <n v="30"/>
    <n v="942030"/>
    <n v="942030"/>
    <s v="James Jones"/>
  </r>
  <r>
    <s v="53e3d9f5-6231-46de-aa39-e5f8eaae2eee"/>
    <s v="b597e3e6-acc7-42d0-bc27-697fdcd2d2e9"/>
    <x v="53"/>
    <s v="Bedding"/>
    <n v="10"/>
    <n v="913"/>
    <d v="2025-01-24T00:00:00"/>
    <x v="1"/>
    <s v="Debit Card"/>
    <n v="0"/>
    <n v="913"/>
    <n v="10"/>
    <n v="9130"/>
    <n v="9130"/>
    <s v="Danielle Garcia"/>
  </r>
  <r>
    <s v="53e3d9f5-6231-46de-aa39-e5f8eaae2eee"/>
    <s v="82bd695f-5ca4-4951-b865-faf2ee5fce96"/>
    <x v="68"/>
    <s v="Tablets"/>
    <n v="20"/>
    <n v="35459"/>
    <d v="2023-05-06T00:00:00"/>
    <x v="1"/>
    <s v="Gift Card"/>
    <n v="0"/>
    <n v="35459"/>
    <n v="20"/>
    <n v="709180"/>
    <n v="709180"/>
    <s v="Jeffrey Hamilton"/>
  </r>
  <r>
    <s v="53e3d9f5-6231-46de-aa39-e5f8eaae2eee"/>
    <s v="b3910604-f47b-4672-974f-07db1007f56b"/>
    <x v="17"/>
    <s v="Home Decor"/>
    <n v="10"/>
    <n v="18896"/>
    <d v="2024-04-09T00:00:00"/>
    <x v="11"/>
    <s v="Debit Card"/>
    <n v="0"/>
    <n v="18896"/>
    <n v="10"/>
    <n v="188960"/>
    <n v="188960"/>
    <s v="Catherine Brown"/>
  </r>
  <r>
    <s v="53e3d9f5-6231-46de-aa39-e5f8eaae2eee"/>
    <s v="18844907-0037-49fb-9f31-4e14ed1f7dbf"/>
    <x v="67"/>
    <s v="Cookware"/>
    <m/>
    <n v="18095"/>
    <d v="2022-07-30T00:00:00"/>
    <x v="5"/>
    <s v="Apple Pay"/>
    <n v="300"/>
    <n v="18095"/>
    <n v="14.579360628154795"/>
    <n v="263813.53056646104"/>
    <n v="263513.53056646104"/>
    <s v="Adam King"/>
  </r>
  <r>
    <s v="53e3d9f5-6231-46de-aa39-e5f8eaae2eee"/>
    <s v="f3b5bb88-434f-4c4a-b18b-a82dcea0d88b"/>
    <x v="0"/>
    <s v="Smart Home Devices"/>
    <n v="10"/>
    <n v="3466"/>
    <d v="2024-05-02T00:00:00"/>
    <x v="1"/>
    <s v="Credit Card"/>
    <n v="0"/>
    <n v="3466"/>
    <n v="10"/>
    <n v="34660"/>
    <n v="34660"/>
    <s v="Jose Woods"/>
  </r>
  <r>
    <s v="53e3d9f5-6231-46de-aa39-e5f8eaae2eee"/>
    <s v="a77f6d36-364a-464b-8d15-33e548aa12f8"/>
    <x v="58"/>
    <s v="Cookware"/>
    <n v="10"/>
    <n v="13065"/>
    <d v="2023-03-12T00:00:00"/>
    <x v="1"/>
    <s v="Credit Card"/>
    <n v="0"/>
    <n v="13065"/>
    <n v="10"/>
    <n v="130650"/>
    <n v="130650"/>
    <s v="Tiffany Harrison"/>
  </r>
  <r>
    <s v="53e3d9f5-6231-46de-aa39-e5f8eaae2eee"/>
    <s v="af21eaa3-f2b3-4e99-8b75-68e3c348dff5"/>
    <x v="18"/>
    <s v="Smart Home Devices"/>
    <n v="10"/>
    <n v="0"/>
    <d v="2022-12-28T00:00:00"/>
    <x v="1"/>
    <s v="Credit Card"/>
    <n v="0"/>
    <n v="31401"/>
    <n v="10"/>
    <n v="314010"/>
    <n v="314010"/>
    <s v="Becky Smith"/>
  </r>
  <r>
    <s v="53e3d9f5-6231-46de-aa39-e5f8eaae2eee"/>
    <s v="6a88caf8-5b28-4c4a-b5e9-47acaeab4a54"/>
    <x v="28"/>
    <s v="Kitchen Appliances"/>
    <n v="10"/>
    <n v="2.9551427253574184E+16"/>
    <d v="2021-07-22T00:00:00"/>
    <x v="6"/>
    <s v="Credit Card"/>
    <n v="0"/>
    <n v="2.9551427253574184E+16"/>
    <n v="10"/>
    <n v="2.9551427253574182E+17"/>
    <n v="2.9551427253574182E+17"/>
    <s v="Tiffany Hernandez"/>
  </r>
  <r>
    <s v="53e3d9f5-6231-46de-aa39-e5f8eaae2eee"/>
    <s v="cf1a3b7a-0250-4ed4-afb2-34293bbcd15e"/>
    <x v="12"/>
    <s v="Home Decor"/>
    <n v="10"/>
    <n v="26723"/>
    <d v="2023-11-15T00:00:00"/>
    <x v="5"/>
    <s v="Debit Card"/>
    <n v="0"/>
    <n v="26723"/>
    <n v="10"/>
    <n v="267230"/>
    <n v="267230"/>
    <s v="Amy Monroe"/>
  </r>
  <r>
    <s v="53e3d9f5-6231-46de-aa39-e5f8eaae2eee"/>
    <s v="c69044fd-a0e5-444a-9b20-aaffa6e83d87"/>
    <x v="15"/>
    <s v="Audio Equipment"/>
    <n v="10"/>
    <n v="55849"/>
    <d v="2024-12-09T00:00:00"/>
    <x v="1"/>
    <s v="Debit Card"/>
    <n v="0"/>
    <n v="55849"/>
    <n v="10"/>
    <n v="558490"/>
    <n v="558490"/>
    <s v="Anthony Smith"/>
  </r>
  <r>
    <s v="53e3d9f5-6231-46de-aa39-e5f8eaae2eee"/>
    <s v="54e325e2-8499-44ee-a257-5d60d1f9863a"/>
    <x v="41"/>
    <s v="Kitchen Appliances"/>
    <n v="10"/>
    <n v="77449"/>
    <d v="2024-11-16T00:00:00"/>
    <x v="3"/>
    <s v="Debit Card"/>
    <n v="0"/>
    <n v="77449"/>
    <n v="10"/>
    <n v="774490"/>
    <n v="774490"/>
    <s v="Shannon Burton"/>
  </r>
  <r>
    <s v="53e3d9f5-6231-46de-aa39-e5f8eaae2eee"/>
    <s v="697e152e-5384-4f2b-8ad7-549205045de1"/>
    <x v="60"/>
    <s v="Bedding"/>
    <n v="20"/>
    <n v="0"/>
    <d v="2022-04-26T00:00:00"/>
    <x v="8"/>
    <s v="Credit Card"/>
    <n v="0"/>
    <n v="31401"/>
    <n v="20"/>
    <n v="628020"/>
    <n v="628020"/>
    <s v="Samantha Williams"/>
  </r>
  <r>
    <s v="53e3d9f5-6231-46de-aa39-e5f8eaae2eee"/>
    <s v="dec1bfd5-2185-42bf-827f-0182b50c5107"/>
    <x v="62"/>
    <s v="Audio Equipment"/>
    <n v="10"/>
    <n v="32873"/>
    <d v="2020-12-24T00:00:00"/>
    <x v="1"/>
    <s v="Apple Pay"/>
    <n v="300"/>
    <n v="32873"/>
    <n v="10"/>
    <n v="328730"/>
    <n v="328430"/>
    <s v="Michael Wilson"/>
  </r>
  <r>
    <s v="53e3d9f5-6231-46de-aa39-e5f8eaae2eee"/>
    <s v="04155118-1276-4756-b096-5b47e809e2c6"/>
    <x v="43"/>
    <s v="Furniture"/>
    <n v="10"/>
    <n v="157173"/>
    <d v="2023-10-19T00:00:00"/>
    <x v="7"/>
    <s v="Cash"/>
    <n v="0"/>
    <n v="157173"/>
    <n v="10"/>
    <n v="1571730"/>
    <n v="1571730"/>
    <s v="David Hernandez"/>
  </r>
  <r>
    <s v="53e3d9f5-6231-46de-aa39-e5f8eaae2eee"/>
    <s v="6d69e504-b31b-4e2d-8943-cc4948a9e27d"/>
    <x v="29"/>
    <s v="Kitchen Appliances"/>
    <n v="10"/>
    <n v="47522"/>
    <d v="2022-08-23T00:00:00"/>
    <x v="10"/>
    <s v="Apple Pay"/>
    <n v="0"/>
    <n v="47522"/>
    <n v="10"/>
    <n v="475220"/>
    <n v="475220"/>
    <s v=""/>
  </r>
  <r>
    <s v="53e3d9f5-6231-46de-aa39-e5f8eaae2eee"/>
    <s v="debf2cb9-b3d1-406e-8c8f-408ee812dde3"/>
    <x v="0"/>
    <s v="Smart Home Devices"/>
    <n v="20"/>
    <n v="4498"/>
    <d v="2024-12-06T00:00:00"/>
    <x v="1"/>
    <s v="Debit Card"/>
    <n v="0"/>
    <n v="4498"/>
    <n v="20"/>
    <n v="89960"/>
    <n v="89960"/>
    <s v="Robert Green"/>
  </r>
  <r>
    <s v="53e3d9f5-6231-46de-aa39-e5f8eaae2eee"/>
    <s v="880409bd-f05e-4f40-9534-5e43f6d80563"/>
    <x v="31"/>
    <s v="Gaming Consoles"/>
    <n v="10"/>
    <n v="62385"/>
    <d v="2024-12-15T00:00:00"/>
    <x v="7"/>
    <s v="Credit Card"/>
    <n v="200"/>
    <n v="62385"/>
    <n v="10"/>
    <n v="623850"/>
    <n v="623650"/>
    <s v="Sandy Austin"/>
  </r>
  <r>
    <s v="53e3d9f5-6231-46de-aa39-e5f8eaae2eee"/>
    <s v="735790aa-2b11-45e1-85bb-7371e5ad8723"/>
    <x v="5"/>
    <s v="Kitchen Appliances"/>
    <n v="10"/>
    <n v="25457"/>
    <d v="2023-05-26T00:00:00"/>
    <x v="5"/>
    <s v="Google Pay"/>
    <n v="0"/>
    <n v="25457"/>
    <n v="10"/>
    <n v="254570"/>
    <n v="254570"/>
    <s v="Kimberly Sanchez"/>
  </r>
  <r>
    <s v="53e3d9f5-6231-46de-aa39-e5f8eaae2eee"/>
    <s v="b6e333d7-a045-4c32-9367-4289e4f12c4e"/>
    <x v="48"/>
    <s v="TVs"/>
    <n v="10"/>
    <n v="132999"/>
    <d v="2023-07-29T00:00:00"/>
    <x v="1"/>
    <s v="Credit Card"/>
    <n v="0"/>
    <n v="132999"/>
    <n v="10"/>
    <n v="1329990"/>
    <n v="1329990"/>
    <s v="Amy Brandt"/>
  </r>
  <r>
    <s v="53e3d9f5-6231-46de-aa39-e5f8eaae2eee"/>
    <s v="87f424f1-989a-41c2-951f-2e78989874ee"/>
    <x v="44"/>
    <s v="Tablets"/>
    <n v="10"/>
    <n v="41052"/>
    <d v="2023-11-12T00:00:00"/>
    <x v="4"/>
    <s v="Debit Card"/>
    <n v="0"/>
    <n v="41052"/>
    <n v="10"/>
    <n v="410520"/>
    <n v="410520"/>
    <s v="Angelica Montgomery"/>
  </r>
  <r>
    <s v="53e3d9f5-6231-46de-aa39-e5f8eaae2eee"/>
    <s v="b3dae4d6-469e-4012-860f-f0748741fb8f"/>
    <x v="28"/>
    <s v="Kitchen Appliances"/>
    <n v="10"/>
    <n v="85408"/>
    <d v="2022-12-12T00:00:00"/>
    <x v="1"/>
    <s v="Credit Card"/>
    <n v="0"/>
    <n v="85408"/>
    <n v="10"/>
    <n v="854080"/>
    <n v="854080"/>
    <s v="Jean Williams"/>
  </r>
  <r>
    <s v="53e3d9f5-6231-46de-aa39-e5f8eaae2eee"/>
    <s v="4b7c9b4f-abd7-41d1-818d-be1cda7314b3"/>
    <x v="24"/>
    <s v="Smart Home Devices"/>
    <n v="20"/>
    <n v="15136"/>
    <d v="2022-08-25T00:00:00"/>
    <x v="5"/>
    <s v="Debit Card"/>
    <n v="0"/>
    <n v="15136"/>
    <n v="20"/>
    <n v="302720"/>
    <n v="302720"/>
    <s v="Logan Strickland"/>
  </r>
  <r>
    <s v="53e3d9f5-6231-46de-aa39-e5f8eaae2eee"/>
    <s v="e7955426-b8fe-4e0c-b8ee-dbe8621bd1b7"/>
    <x v="42"/>
    <s v="Furniture"/>
    <n v="10"/>
    <n v="26952"/>
    <d v="2022-08-15T00:00:00"/>
    <x v="1"/>
    <s v="PayPal"/>
    <n v="0"/>
    <n v="26952"/>
    <n v="10"/>
    <n v="269520"/>
    <n v="269520"/>
    <s v="Mario Harrison"/>
  </r>
  <r>
    <s v="53e3d9f5-6231-46de-aa39-e5f8eaae2eee"/>
    <s v="714f8218-7320-43cd-97ea-870aacee7ae8"/>
    <x v="49"/>
    <s v="Furniture"/>
    <n v="10"/>
    <n v="20030"/>
    <d v="2023-01-21T00:00:00"/>
    <x v="0"/>
    <s v="Debit Card"/>
    <n v="0"/>
    <n v="20030"/>
    <n v="10"/>
    <n v="200300"/>
    <n v="200300"/>
    <s v="Susan Weaver"/>
  </r>
  <r>
    <s v="53e3d9f5-6231-46de-aa39-e5f8eaae2eee"/>
    <s v="2db7ff56-ef23-4fce-8fda-6e8f0972e044"/>
    <x v="47"/>
    <s v="Laptops"/>
    <n v="10"/>
    <n v="18978"/>
    <d v="2023-11-20T00:00:00"/>
    <x v="1"/>
    <s v="Apple Pay"/>
    <n v="0"/>
    <n v="18978"/>
    <n v="10"/>
    <n v="189780"/>
    <n v="189780"/>
    <s v="Jorge Oliver"/>
  </r>
  <r>
    <s v="53e3d9f5-6231-46de-aa39-e5f8eaae2eee"/>
    <s v="fd448a7b-5a2c-42ac-ac73-359a9c970584"/>
    <x v="26"/>
    <s v="Furniture"/>
    <n v="10"/>
    <n v="11454"/>
    <d v="2020-10-28T00:00:00"/>
    <x v="1"/>
    <s v="Debit Card"/>
    <n v="0"/>
    <n v="11454"/>
    <n v="10"/>
    <n v="114540"/>
    <n v="114540"/>
    <s v="Christopher Gutierrez"/>
  </r>
  <r>
    <s v="53e3d9f5-6231-46de-aa39-e5f8eaae2eee"/>
    <s v="4fbbecb5-61f6-4cd9-925d-94343b0e60be"/>
    <x v="49"/>
    <s v="Furniture"/>
    <n v="20"/>
    <n v="19641"/>
    <d v="2022-09-11T00:00:00"/>
    <x v="1"/>
    <s v="Credit Card"/>
    <n v="50"/>
    <n v="19641"/>
    <n v="20"/>
    <n v="392820"/>
    <n v="392770"/>
    <s v="Dennis Hernandez"/>
  </r>
  <r>
    <s v="53e3d9f5-6231-46de-aa39-e5f8eaae2eee"/>
    <s v="a26a38a6-631e-4eeb-8d0d-e275641fbc80"/>
    <x v="56"/>
    <s v="Laptops"/>
    <n v="10"/>
    <n v="127208"/>
    <d v="2024-01-02T00:00:00"/>
    <x v="1"/>
    <s v="Credit Card"/>
    <n v="300"/>
    <n v="127208"/>
    <n v="10"/>
    <n v="1272080"/>
    <n v="1271780"/>
    <s v="Heather Nguyen"/>
  </r>
  <r>
    <s v="53e3d9f5-6231-46de-aa39-e5f8eaae2eee"/>
    <s v="6d9ab258-9dd4-45c8-aa03-ec4178cf4c67"/>
    <x v="36"/>
    <s v="Kitchen Appliances"/>
    <n v="10"/>
    <n v="68804"/>
    <d v="2022-12-16T00:00:00"/>
    <x v="10"/>
    <s v="Apple Pay"/>
    <n v="0"/>
    <n v="68804"/>
    <n v="10"/>
    <n v="688040"/>
    <n v="688040"/>
    <s v="Nicole Shaw"/>
  </r>
  <r>
    <s v="53e3d9f5-6231-46de-aa39-e5f8eaae2eee"/>
    <s v="d00008f7-47ec-4d35-8d94-d431a69b94d8"/>
    <x v="52"/>
    <s v="Audio Equipment"/>
    <n v="10"/>
    <n v="26885"/>
    <d v="2024-08-28T00:00:00"/>
    <x v="3"/>
    <s v="Debit Card"/>
    <n v="0"/>
    <n v="26885"/>
    <n v="10"/>
    <n v="268850"/>
    <n v="268850"/>
    <s v="Felicia Freeman"/>
  </r>
  <r>
    <s v="53e3d9f5-6231-46de-aa39-e5f8eaae2eee"/>
    <s v="42983089-9d2d-42e4-b319-7b7ae4e77f21"/>
    <x v="39"/>
    <s v="Smartphones"/>
    <n v="10"/>
    <n v="72496"/>
    <d v="2024-12-24T00:00:00"/>
    <x v="8"/>
    <s v="Google Pay"/>
    <n v="0"/>
    <n v="72496"/>
    <n v="10"/>
    <n v="724960"/>
    <n v="724960"/>
    <s v="Nicholas Gonzalez"/>
  </r>
  <r>
    <s v="53e3d9f5-6231-46de-aa39-e5f8eaae2eee"/>
    <s v="75ef8d38-d295-491f-9b95-0613cbf29dfa"/>
    <x v="39"/>
    <s v="Smartphones"/>
    <n v="10"/>
    <n v="90303"/>
    <d v="2022-01-10T00:00:00"/>
    <x v="2"/>
    <s v="Cash"/>
    <n v="0"/>
    <n v="90303"/>
    <n v="10"/>
    <n v="903030"/>
    <n v="903030"/>
    <s v="Brady Martinez"/>
  </r>
  <r>
    <s v="53e3d9f5-6231-46de-aa39-e5f8eaae2eee"/>
    <s v="ad9027f4-70dc-4439-98b2-ebac74579f85"/>
    <x v="46"/>
    <s v="Small Kitchen Appliances"/>
    <n v="20"/>
    <n v="850"/>
    <d v="2024-11-28T00:00:00"/>
    <x v="8"/>
    <s v="Debit Card"/>
    <n v="250"/>
    <n v="850"/>
    <n v="20"/>
    <n v="17000"/>
    <n v="16750"/>
    <s v="Anthony Hudson"/>
  </r>
  <r>
    <s v="53e3d9f5-6231-46de-aa39-e5f8eaae2eee"/>
    <s v="b782f3e9-c3ba-4cd8-8681-d58c4e9d40be"/>
    <x v="25"/>
    <s v="TVs"/>
    <n v="10"/>
    <n v="270276"/>
    <d v="2024-11-22T00:00:00"/>
    <x v="3"/>
    <s v="Cash"/>
    <n v="200"/>
    <n v="270276"/>
    <n v="10"/>
    <n v="2702760"/>
    <n v="2702560"/>
    <s v="Mark Lee"/>
  </r>
  <r>
    <s v="53e3d9f5-6231-46de-aa39-e5f8eaae2eee"/>
    <s v="ad5b169b-beaf-4fdd-bee6-ea0c9e1b82b6"/>
    <x v="39"/>
    <s v="Smartphones"/>
    <n v="10"/>
    <n v="78924"/>
    <d v="2024-01-16T00:00:00"/>
    <x v="2"/>
    <s v="Debit Card"/>
    <n v="0"/>
    <n v="78924"/>
    <n v="10"/>
    <n v="789240"/>
    <n v="789240"/>
    <s v="Frank Francis"/>
  </r>
  <r>
    <s v="53e3d9f5-6231-46de-aa39-e5f8eaae2eee"/>
    <s v="7a74a9fb-35a1-4cc1-a06a-9e3114367c9b"/>
    <x v="22"/>
    <s v="Smartphones"/>
    <n v="10"/>
    <n v="60147"/>
    <d v="2023-12-28T00:00:00"/>
    <x v="3"/>
    <s v="Debit Card"/>
    <n v="0"/>
    <n v="60147"/>
    <n v="10"/>
    <n v="601470"/>
    <n v="601470"/>
    <s v="John Mitchell"/>
  </r>
  <r>
    <s v="53e3d9f5-6231-46de-aa39-e5f8eaae2eee"/>
    <s v="ffe12a11-2bfa-4181-939c-4a8b6125b170"/>
    <x v="27"/>
    <s v="TVs"/>
    <n v="20"/>
    <n v="101371"/>
    <d v="2023-06-07T00:00:00"/>
    <x v="5"/>
    <s v="PayPal"/>
    <n v="0"/>
    <n v="101371"/>
    <n v="20"/>
    <n v="2027420"/>
    <n v="2027420"/>
    <s v="John Santos"/>
  </r>
  <r>
    <s v="53e3d9f5-6231-46de-aa39-e5f8eaae2eee"/>
    <s v="77da6294-6c03-4404-b176-3e146e8c30b6"/>
    <x v="65"/>
    <s v="Gaming Consoles"/>
    <m/>
    <n v="35977"/>
    <d v="2023-11-10T00:00:00"/>
    <x v="8"/>
    <s v="PayPal"/>
    <n v="0"/>
    <n v="35977"/>
    <n v="14.579360628154795"/>
    <n v="524521.65731912502"/>
    <n v="524521.65731912502"/>
    <s v="James Smith"/>
  </r>
  <r>
    <s v="53e3d9f5-6231-46de-aa39-e5f8eaae2eee"/>
    <s v="04e0f452-f7de-4ff5-8945-c68560f641f5"/>
    <x v="69"/>
    <s v="Cookware"/>
    <n v="10"/>
    <n v="4928"/>
    <d v="2024-05-11T00:00:00"/>
    <x v="1"/>
    <s v="Credit Card"/>
    <n v="0"/>
    <n v="4928"/>
    <n v="10"/>
    <n v="49280"/>
    <n v="49280"/>
    <s v="Margaret Harris"/>
  </r>
  <r>
    <s v="53e3d9f5-6231-46de-aa39-e5f8eaae2eee"/>
    <s v="c89ad888-d9a8-4b85-8903-e63d51e5dbf7"/>
    <x v="19"/>
    <s v="Smartphones"/>
    <n v="10"/>
    <n v="102254"/>
    <d v="2023-01-04T00:00:00"/>
    <x v="1"/>
    <s v="Credit Card"/>
    <n v="200"/>
    <n v="102254"/>
    <n v="10"/>
    <n v="1022540"/>
    <n v="1022340"/>
    <s v="Danny Wallace"/>
  </r>
  <r>
    <s v="53e3d9f5-6231-46de-aa39-e5f8eaae2eee"/>
    <s v="14bda827-30e4-40ce-a671-825a29a2a7de"/>
    <x v="18"/>
    <s v="Smart Home Devices"/>
    <n v="10"/>
    <n v="12627"/>
    <d v="2024-03-15T00:00:00"/>
    <x v="10"/>
    <s v="Apple Pay"/>
    <n v="0"/>
    <n v="12627"/>
    <n v="10"/>
    <n v="126270"/>
    <n v="126270"/>
    <s v="Bobby Howard"/>
  </r>
  <r>
    <s v="53e3d9f5-6231-46de-aa39-e5f8eaae2eee"/>
    <s v="e0fd83c3-f047-4612-ac40-ae839b790549"/>
    <x v="64"/>
    <s v="Computer Accessories"/>
    <n v="10"/>
    <n v="9941"/>
    <d v="2024-12-13T00:00:00"/>
    <x v="7"/>
    <s v="Gift Card"/>
    <n v="0"/>
    <n v="9941"/>
    <n v="10"/>
    <n v="99410"/>
    <n v="99410"/>
    <s v="Mary Mckenzie"/>
  </r>
  <r>
    <s v="53e3d9f5-6231-46de-aa39-e5f8eaae2eee"/>
    <s v="8bb40d76-2443-4294-920a-7586ef52a262"/>
    <x v="5"/>
    <s v="Kitchen Appliances"/>
    <n v="10"/>
    <n v="74865"/>
    <d v="2024-07-14T00:00:00"/>
    <x v="1"/>
    <s v="PayPal"/>
    <n v="0"/>
    <n v="74865"/>
    <n v="10"/>
    <n v="748650"/>
    <n v="748650"/>
    <s v="Darrell Watson"/>
  </r>
  <r>
    <s v="53e3d9f5-6231-46de-aa39-e5f8eaae2eee"/>
    <s v="61b68126-53af-41fd-ba2e-9f8039691f43"/>
    <x v="58"/>
    <s v="Cookware"/>
    <n v="10"/>
    <n v="38759"/>
    <d v="2021-05-15T00:00:00"/>
    <x v="1"/>
    <s v="PayPal"/>
    <n v="0"/>
    <n v="38759"/>
    <n v="10"/>
    <n v="387590"/>
    <n v="387590"/>
    <s v="David Wolfe"/>
  </r>
  <r>
    <s v="53e3d9f5-6231-46de-aa39-e5f8eaae2eee"/>
    <s v="175b576f-ab39-4cd7-8253-57a811d22358"/>
    <x v="7"/>
    <s v="Furniture"/>
    <n v="10"/>
    <n v="123277"/>
    <d v="2021-06-26T00:00:00"/>
    <x v="7"/>
    <s v="Debit Card"/>
    <n v="150"/>
    <n v="123277"/>
    <n v="10"/>
    <n v="1232770"/>
    <n v="1232620"/>
    <s v="Michael Parker"/>
  </r>
  <r>
    <s v="53e3d9f5-6231-46de-aa39-e5f8eaae2eee"/>
    <s v="3b43d665-3f23-4017-877c-028dfc77c3e3"/>
    <x v="58"/>
    <s v="Cookware"/>
    <n v="10"/>
    <n v="23274"/>
    <d v="2024-03-29T00:00:00"/>
    <x v="1"/>
    <s v="PayPal"/>
    <n v="150"/>
    <n v="23274"/>
    <n v="10"/>
    <n v="232740"/>
    <n v="232590"/>
    <s v="Crystal Walker"/>
  </r>
  <r>
    <s v="53e3d9f5-6231-46de-aa39-e5f8eaae2eee"/>
    <s v="050bfaae-79a2-4089-8957-a9b28dfcc968"/>
    <x v="30"/>
    <s v="Laptops"/>
    <n v="20"/>
    <n v="85815"/>
    <d v="2023-12-11T00:00:00"/>
    <x v="6"/>
    <s v="PayPal"/>
    <n v="0"/>
    <n v="85815"/>
    <n v="20"/>
    <n v="1716300"/>
    <n v="1716300"/>
    <s v="Pamela Jenkins"/>
  </r>
  <r>
    <s v="53e3d9f5-6231-46de-aa39-e5f8eaae2eee"/>
    <s v="3eebe61b-bab1-41ac-8dd3-ed28b9c501c3"/>
    <x v="56"/>
    <s v="Laptops"/>
    <n v="10"/>
    <n v="73239"/>
    <d v="2023-04-25T00:00:00"/>
    <x v="4"/>
    <s v=""/>
    <n v="0"/>
    <n v="73239"/>
    <n v="10"/>
    <n v="732390"/>
    <n v="732390"/>
    <s v="Daniel Parker"/>
  </r>
  <r>
    <s v="53e3d9f5-6231-46de-aa39-e5f8eaae2eee"/>
    <s v="1cdbc275-2e2e-4238-8e7e-4d4169116fda"/>
    <x v="49"/>
    <s v="Furniture"/>
    <n v="30"/>
    <n v="132358"/>
    <d v="2024-12-22T00:00:00"/>
    <x v="11"/>
    <s v="Credit Card"/>
    <n v="0"/>
    <n v="132358"/>
    <n v="30"/>
    <n v="3970740"/>
    <n v="3970740"/>
    <s v="Linda Ferguson"/>
  </r>
  <r>
    <s v="53e3d9f5-6231-46de-aa39-e5f8eaae2eee"/>
    <s v="f786e3e4-377f-4bd2-bee0-0082a1260d82"/>
    <x v="11"/>
    <s v="Small Kitchen Appliances"/>
    <n v="10"/>
    <n v="13144"/>
    <d v="2024-07-02T00:00:00"/>
    <x v="1"/>
    <s v="Credit Card"/>
    <n v="100"/>
    <n v="13144"/>
    <n v="10"/>
    <n v="131440"/>
    <n v="131340"/>
    <s v="Hannah Porter"/>
  </r>
  <r>
    <s v="53e3d9f5-6231-46de-aa39-e5f8eaae2eee"/>
    <s v="57471a7e-5850-4c99-9f7f-430829dbce07"/>
    <x v="31"/>
    <s v="Gaming Consoles"/>
    <n v="20"/>
    <n v="43927"/>
    <d v="2023-02-28T00:00:00"/>
    <x v="0"/>
    <s v="Credit Card"/>
    <n v="0"/>
    <n v="43927"/>
    <n v="20"/>
    <n v="878540"/>
    <n v="878540"/>
    <s v="Matthew Hendrix"/>
  </r>
  <r>
    <s v="53e3d9f5-6231-46de-aa39-e5f8eaae2eee"/>
    <s v="be651154-af6f-48b0-85e0-665cf75ae5c8"/>
    <x v="8"/>
    <s v="Tablets"/>
    <n v="10"/>
    <n v="35036"/>
    <d v="2024-07-03T00:00:00"/>
    <x v="1"/>
    <s v="Gift Card"/>
    <n v="50"/>
    <n v="35036"/>
    <n v="10"/>
    <n v="350360"/>
    <n v="350310"/>
    <s v="Chelsea Harrington"/>
  </r>
  <r>
    <s v="53e3d9f5-6231-46de-aa39-e5f8eaae2eee"/>
    <s v="5249b6bd-15bc-4fd5-a43b-6eb4c80f67c2"/>
    <x v="26"/>
    <s v="Furniture"/>
    <n v="10"/>
    <n v="194759"/>
    <d v="2020-07-31T00:00:00"/>
    <x v="1"/>
    <s v="Debit Card"/>
    <n v="0"/>
    <n v="194759"/>
    <n v="10"/>
    <n v="1947590"/>
    <n v="1947590"/>
    <s v="Lynn Gregory"/>
  </r>
  <r>
    <s v="53e3d9f5-6231-46de-aa39-e5f8eaae2eee"/>
    <s v="911abc2a-836c-47d4-82bf-c09e9c4db739"/>
    <x v="0"/>
    <s v="Smart Home Devices"/>
    <n v="10"/>
    <n v="10133"/>
    <d v="2024-07-10T00:00:00"/>
    <x v="2"/>
    <s v="Credit Card"/>
    <n v="200"/>
    <n v="10133"/>
    <n v="10"/>
    <n v="101330"/>
    <n v="101130"/>
    <s v="Ashley Benton"/>
  </r>
  <r>
    <s v="53e3d9f5-6231-46de-aa39-e5f8eaae2eee"/>
    <s v="ebdbc361-3aa6-4db3-a053-11081bf09278"/>
    <x v="46"/>
    <s v="Small Kitchen Appliances"/>
    <n v="10"/>
    <n v="7489"/>
    <d v="2024-07-08T00:00:00"/>
    <x v="9"/>
    <s v="Credit Card"/>
    <n v="0"/>
    <n v="7489"/>
    <n v="10"/>
    <n v="74890"/>
    <n v="74890"/>
    <s v="Scott Wilson"/>
  </r>
  <r>
    <s v="53e3d9f5-6231-46de-aa39-e5f8eaae2eee"/>
    <s v="d68a3d13-74b1-4972-a871-619ad5ffb96b"/>
    <x v="21"/>
    <s v="Gaming Consoles"/>
    <n v="20"/>
    <n v="62357"/>
    <d v="2024-08-10T00:00:00"/>
    <x v="1"/>
    <s v="PayPal"/>
    <n v="0"/>
    <n v="62357"/>
    <n v="20"/>
    <n v="1247140"/>
    <n v="1247140"/>
    <s v="Dana White"/>
  </r>
  <r>
    <s v="53e3d9f5-6231-46de-aa39-e5f8eaae2eee"/>
    <s v="4328903f-cd07-4a54-bc9a-dc1bbd2f2a15"/>
    <x v="43"/>
    <s v="Furniture"/>
    <n v="10"/>
    <n v="80775"/>
    <d v="2024-07-23T00:00:00"/>
    <x v="4"/>
    <s v="Apple Pay"/>
    <n v="0"/>
    <n v="80775"/>
    <n v="10"/>
    <n v="807750"/>
    <n v="807750"/>
    <s v="Kristine Moran"/>
  </r>
  <r>
    <s v="53e3d9f5-6231-46de-aa39-e5f8eaae2eee"/>
    <s v="e30be336-0d37-458f-bd41-17e7348ff48b"/>
    <x v="33"/>
    <s v="Laptops"/>
    <n v="20"/>
    <n v="13032"/>
    <d v="2022-11-12T00:00:00"/>
    <x v="3"/>
    <s v="Debit Card"/>
    <n v="0"/>
    <n v="13032"/>
    <n v="20"/>
    <n v="260640"/>
    <n v="260640"/>
    <s v="Robert Hughes"/>
  </r>
  <r>
    <s v="53e3d9f5-6231-46de-aa39-e5f8eaae2eee"/>
    <s v="f4972805-1266-42d6-8cd4-f022d1aef441"/>
    <x v="17"/>
    <s v="Home Decor"/>
    <n v="10"/>
    <n v="20726"/>
    <d v="2024-10-23T00:00:00"/>
    <x v="8"/>
    <s v="Google Pay"/>
    <n v="0"/>
    <n v="20726"/>
    <n v="10"/>
    <n v="207260"/>
    <n v="207260"/>
    <s v="Guy Hart"/>
  </r>
  <r>
    <s v="53e3d9f5-6231-46de-aa39-e5f8eaae2eee"/>
    <s v="24310582-d39a-494c-846a-dda1b10e7986"/>
    <x v="27"/>
    <s v="TVs"/>
    <n v="20"/>
    <n v="177391"/>
    <d v="2023-01-15T00:00:00"/>
    <x v="7"/>
    <s v="Debit Card"/>
    <n v="50"/>
    <n v="177391"/>
    <n v="20"/>
    <n v="3547820"/>
    <n v="3547770"/>
    <s v="Tracey Williams"/>
  </r>
  <r>
    <s v="53e3d9f5-6231-46de-aa39-e5f8eaae2eee"/>
    <s v="7d7b70dc-17f0-49e2-a794-8b7e9c97fe37"/>
    <x v="2"/>
    <s v="Smartphones"/>
    <n v="10"/>
    <n v="69289"/>
    <d v="2022-07-11T00:00:00"/>
    <x v="1"/>
    <s v="Credit Card"/>
    <n v="150"/>
    <n v="69289"/>
    <n v="10"/>
    <n v="692890"/>
    <n v="692740"/>
    <s v="Bobby Long"/>
  </r>
  <r>
    <s v="53e3d9f5-6231-46de-aa39-e5f8eaae2eee"/>
    <s v="b1dff447-3125-4b00-9c24-36c75a728dde"/>
    <x v="37"/>
    <s v="Smart Home Devices"/>
    <n v="20"/>
    <n v="423"/>
    <d v="2024-06-15T00:00:00"/>
    <x v="1"/>
    <s v="Credit Card"/>
    <n v="50"/>
    <n v="423"/>
    <n v="20"/>
    <n v="8460"/>
    <n v="8410"/>
    <s v="Christopher Rodriguez"/>
  </r>
  <r>
    <s v="53e3d9f5-6231-46de-aa39-e5f8eaae2eee"/>
    <s v="67c78346-f4d9-43bd-a359-63da5a4ac26f"/>
    <x v="39"/>
    <s v="Smartphones"/>
    <n v="10"/>
    <n v="2.5589344487242692E+16"/>
    <d v="2024-04-05T00:00:00"/>
    <x v="1"/>
    <s v="Google Pay"/>
    <n v="0"/>
    <n v="2.5589344487242692E+16"/>
    <n v="10"/>
    <n v="2.5589344487242691E+17"/>
    <n v="2.5589344487242691E+17"/>
    <s v="Sonya Bailey"/>
  </r>
  <r>
    <s v="53e3d9f5-6231-46de-aa39-e5f8eaae2eee"/>
    <s v="f7b0ad0a-838a-4e22-b255-a49568988c27"/>
    <x v="43"/>
    <s v="Furniture"/>
    <n v="20"/>
    <n v="97682"/>
    <d v="2023-10-02T00:00:00"/>
    <x v="1"/>
    <s v="Credit Card"/>
    <n v="0"/>
    <n v="97682"/>
    <n v="20"/>
    <n v="1953640"/>
    <n v="1953640"/>
    <s v="Laura Jefferson"/>
  </r>
  <r>
    <s v="53e3d9f5-6231-46de-aa39-e5f8eaae2eee"/>
    <s v="ab339b9f-e14a-490b-8e34-81023383f19b"/>
    <x v="11"/>
    <s v="Small Kitchen Appliances"/>
    <n v="20"/>
    <n v="14335"/>
    <d v="2023-07-18T00:00:00"/>
    <x v="1"/>
    <s v="Credit Card"/>
    <n v="0"/>
    <n v="14335"/>
    <n v="20"/>
    <n v="286700"/>
    <n v="286700"/>
    <s v="Anthony Rowe"/>
  </r>
  <r>
    <s v="53e3d9f5-6231-46de-aa39-e5f8eaae2eee"/>
    <s v="98e2396b-90c3-4266-9d86-15379d60d2e0"/>
    <x v="27"/>
    <s v="TVs"/>
    <n v="10"/>
    <n v="272512"/>
    <d v="2021-12-28T00:00:00"/>
    <x v="0"/>
    <s v="Debit Card"/>
    <n v="0"/>
    <n v="272512"/>
    <n v="10"/>
    <n v="2725120"/>
    <n v="2725120"/>
    <s v="Donna Huff"/>
  </r>
  <r>
    <s v="53e3d9f5-6231-46de-aa39-e5f8eaae2eee"/>
    <s v="9f695f10-e48b-48ea-b0c7-c823eaba0da2"/>
    <x v="35"/>
    <s v="Small Kitchen Appliances"/>
    <n v="20"/>
    <n v="9279"/>
    <d v="2020-11-24T00:00:00"/>
    <x v="1"/>
    <s v="Apple Pay"/>
    <n v="0"/>
    <n v="9279"/>
    <n v="20"/>
    <n v="185580"/>
    <n v="185580"/>
    <s v="James Green"/>
  </r>
  <r>
    <s v="53e3d9f5-6231-46de-aa39-e5f8eaae2eee"/>
    <s v="29ae83b0-e538-4c6f-a7eb-998f61d75c16"/>
    <x v="22"/>
    <s v="Smartphones"/>
    <n v="10"/>
    <n v="108522"/>
    <d v="2023-05-11T00:00:00"/>
    <x v="1"/>
    <s v="Cash"/>
    <n v="0"/>
    <n v="108522"/>
    <n v="10"/>
    <n v="1085220"/>
    <n v="1085220"/>
    <s v="Nicholas Reed"/>
  </r>
  <r>
    <s v="53e3d9f5-6231-46de-aa39-e5f8eaae2eee"/>
    <s v="2db7ff56-ef23-4fce-8fda-6e8f0972e044"/>
    <x v="16"/>
    <s v="Gaming Consoles"/>
    <n v="10"/>
    <n v="32422"/>
    <d v="2023-11-11T00:00:00"/>
    <x v="1"/>
    <s v="Credit Card"/>
    <n v="0"/>
    <n v="32422"/>
    <n v="10"/>
    <n v="324220"/>
    <n v="324220"/>
    <s v="Jorge Oliver"/>
  </r>
  <r>
    <s v="53e3d9f5-6231-46de-aa39-e5f8eaae2eee"/>
    <s v="945b5966-9603-4b7e-baec-cf0bcbb9a1f7"/>
    <x v="24"/>
    <s v="Smart Home Devices"/>
    <n v="30"/>
    <n v="2953"/>
    <d v="2021-03-03T00:00:00"/>
    <x v="1"/>
    <s v="Apple Pay"/>
    <n v="0"/>
    <n v="2953"/>
    <n v="30"/>
    <n v="88590"/>
    <n v="88590"/>
    <s v="Richard Pace"/>
  </r>
  <r>
    <s v="53e3d9f5-6231-46de-aa39-e5f8eaae2eee"/>
    <s v="dc02813b-5a4e-4556-ac0e-dac9def1f9b8"/>
    <x v="7"/>
    <s v="Furniture"/>
    <n v="10"/>
    <n v="175492"/>
    <d v="2022-12-27T00:00:00"/>
    <x v="1"/>
    <s v="Google Pay"/>
    <n v="150"/>
    <n v="175492"/>
    <n v="10"/>
    <n v="1754920"/>
    <n v="1754770"/>
    <s v="Nicole Watson"/>
  </r>
  <r>
    <s v="53e3d9f5-6231-46de-aa39-e5f8eaae2eee"/>
    <s v="4c487614-4d80-4896-8b79-bef2e8d855f5"/>
    <x v="39"/>
    <s v="Smartphones"/>
    <n v="20"/>
    <n v="93257"/>
    <d v="2021-07-05T00:00:00"/>
    <x v="1"/>
    <s v="PayPal"/>
    <n v="0"/>
    <n v="93257"/>
    <n v="20"/>
    <n v="1865140"/>
    <n v="1865140"/>
    <s v=""/>
  </r>
  <r>
    <s v="53e3d9f5-6231-46de-aa39-e5f8eaae2eee"/>
    <s v="fc05eaae-21f9-4629-9cc2-99b181c4b628"/>
    <x v="21"/>
    <s v="Gaming Consoles"/>
    <n v="10"/>
    <n v="42169"/>
    <d v="2022-12-03T00:00:00"/>
    <x v="1"/>
    <s v="Debit Card"/>
    <n v="0"/>
    <n v="42169"/>
    <n v="10"/>
    <n v="421690"/>
    <n v="421690"/>
    <s v="Wendy Warner"/>
  </r>
  <r>
    <s v="53e3d9f5-6231-46de-aa39-e5f8eaae2eee"/>
    <s v="f5564ea5-7a51-4b4f-878b-749b05992cc2"/>
    <x v="36"/>
    <s v="Kitchen Appliances"/>
    <n v="10"/>
    <n v="5876"/>
    <d v="2023-05-04T00:00:00"/>
    <x v="1"/>
    <s v="Credit Card"/>
    <n v="0"/>
    <n v="5876"/>
    <n v="10"/>
    <n v="58760"/>
    <n v="58760"/>
    <s v="Darius Wagner"/>
  </r>
  <r>
    <s v="53e3d9f5-6231-46de-aa39-e5f8eaae2eee"/>
    <s v="e0fd83c3-f047-4612-ac40-ae839b790549"/>
    <x v="31"/>
    <s v="Gaming Consoles"/>
    <m/>
    <n v="27164"/>
    <d v="2024-08-23T00:00:00"/>
    <x v="5"/>
    <s v="Debit Card"/>
    <n v="0"/>
    <n v="27164"/>
    <n v="14.579360628154795"/>
    <n v="396033.75210319686"/>
    <n v="396033.75210319686"/>
    <s v="Mary Mckenzie"/>
  </r>
  <r>
    <s v="53e3d9f5-6231-46de-aa39-e5f8eaae2eee"/>
    <s v="b2f21ea7-d805-4a8a-82e8-b5ddd188fd47"/>
    <x v="37"/>
    <s v="Smart Home Devices"/>
    <n v="20"/>
    <n v="16779"/>
    <d v="2024-01-14T00:00:00"/>
    <x v="5"/>
    <s v="Debit Card"/>
    <n v="0"/>
    <n v="16779"/>
    <n v="20"/>
    <n v="335580"/>
    <n v="335580"/>
    <s v="Hannah Hubbard"/>
  </r>
  <r>
    <s v="53e3d9f5-6231-46de-aa39-e5f8eaae2eee"/>
    <s v="d9f18f59-57f0-4c9c-bc54-75dfdeb2c311"/>
    <x v="18"/>
    <s v="Smart Home Devices"/>
    <n v="20"/>
    <n v="14117"/>
    <d v="2024-10-22T00:00:00"/>
    <x v="0"/>
    <s v="Credit Card"/>
    <n v="0"/>
    <n v="14117"/>
    <n v="20"/>
    <n v="282340"/>
    <n v="282340"/>
    <s v="Aaron Little"/>
  </r>
  <r>
    <s v="53e3d9f5-6231-46de-aa39-e5f8eaae2eee"/>
    <s v="b8099879-095e-4cd8-8ee7-eb90a1ad06b9"/>
    <x v="18"/>
    <s v="Smart Home Devices"/>
    <n v="10"/>
    <n v="1942"/>
    <d v="2022-12-04T00:00:00"/>
    <x v="5"/>
    <s v="Debit Card"/>
    <n v="0"/>
    <n v="1942"/>
    <n v="10"/>
    <n v="19420"/>
    <n v="19420"/>
    <s v="Jessica James"/>
  </r>
  <r>
    <s v="53e3d9f5-6231-46de-aa39-e5f8eaae2eee"/>
    <s v="0c99feb6-d560-48bb-9155-d254e107231f"/>
    <x v="20"/>
    <s v="TVs"/>
    <n v="10"/>
    <n v="103329"/>
    <d v="2024-08-04T00:00:00"/>
    <x v="1"/>
    <s v="Credit Card"/>
    <n v="0"/>
    <n v="103329"/>
    <n v="10"/>
    <n v="1033290"/>
    <n v="1033290"/>
    <s v="Brandon Barnes"/>
  </r>
  <r>
    <s v="53e3d9f5-6231-46de-aa39-e5f8eaae2eee"/>
    <s v="8bb40d76-2443-4294-920a-7586ef52a262"/>
    <x v="51"/>
    <s v="Smartphones"/>
    <m/>
    <n v="0"/>
    <d v="2024-05-25T00:00:00"/>
    <x v="1"/>
    <s v="PayPal"/>
    <n v="0"/>
    <n v="31401"/>
    <n v="14.579360628154795"/>
    <n v="457806.50308468874"/>
    <n v="457806.50308468874"/>
    <s v="Darrell Watson"/>
  </r>
  <r>
    <s v="53e3d9f5-6231-46de-aa39-e5f8eaae2eee"/>
    <s v="a7e4a8db-605e-42b2-af09-6291cdb9735c"/>
    <x v="0"/>
    <s v="Smart Home Devices"/>
    <n v="10"/>
    <n v="5783"/>
    <d v="2024-12-16T00:00:00"/>
    <x v="1"/>
    <s v="Credit Card"/>
    <n v="0"/>
    <n v="5783"/>
    <n v="10"/>
    <n v="57830"/>
    <n v="57830"/>
    <s v="Brandon Munoz"/>
  </r>
  <r>
    <s v="53e3d9f5-6231-46de-aa39-e5f8eaae2eee"/>
    <s v="cc914c85-8385-45e7-8897-5b1d5e8e36bf"/>
    <x v="10"/>
    <s v="Home Decor"/>
    <n v="10"/>
    <n v="13873"/>
    <d v="2024-08-27T00:00:00"/>
    <x v="1"/>
    <s v="Credit Card"/>
    <n v="0"/>
    <n v="13873"/>
    <n v="10"/>
    <n v="138730"/>
    <n v="138730"/>
    <s v="Sarah Miller"/>
  </r>
  <r>
    <s v="53e3d9f5-6231-46de-aa39-e5f8eaae2eee"/>
    <s v="b0ea6b1f-5214-409b-bee4-c9642521a10d"/>
    <x v="36"/>
    <s v="Kitchen Appliances"/>
    <n v="10"/>
    <n v="54407"/>
    <d v="2024-01-29T00:00:00"/>
    <x v="7"/>
    <s v="Debit Card"/>
    <n v="0"/>
    <n v="54407"/>
    <n v="10"/>
    <n v="544070"/>
    <n v="544070"/>
    <s v="Wayne Dougherty"/>
  </r>
  <r>
    <s v="53e3d9f5-6231-46de-aa39-e5f8eaae2eee"/>
    <s v="b01bab2c-793d-4fc8-9625-36813a8ccbea"/>
    <x v="21"/>
    <s v="Gaming Consoles"/>
    <n v="20"/>
    <n v="33315"/>
    <d v="2022-12-07T00:00:00"/>
    <x v="1"/>
    <s v="Credit Card"/>
    <n v="0"/>
    <n v="33315"/>
    <n v="20"/>
    <n v="666300"/>
    <n v="666300"/>
    <s v="Jennifer Davis"/>
  </r>
  <r>
    <s v="53e3d9f5-6231-46de-aa39-e5f8eaae2eee"/>
    <s v="a62fc5d5-19f1-432a-907c-19da24451060"/>
    <x v="37"/>
    <s v="Smart Home Devices"/>
    <n v="10"/>
    <n v="23268"/>
    <d v="2023-12-11T00:00:00"/>
    <x v="1"/>
    <s v="Debit Card"/>
    <n v="0"/>
    <n v="23268"/>
    <n v="10"/>
    <n v="232680"/>
    <n v="232680"/>
    <s v="Tony Key"/>
  </r>
  <r>
    <s v="53e3d9f5-6231-46de-aa39-e5f8eaae2eee"/>
    <s v="74c5446d-e3dc-4312-a504-d4e32ffe253a"/>
    <x v="51"/>
    <s v="Smartphones"/>
    <n v="10"/>
    <n v="54435"/>
    <d v="2021-10-16T00:00:00"/>
    <x v="1"/>
    <s v="Credit Card"/>
    <n v="0"/>
    <n v="54435"/>
    <n v="10"/>
    <n v="544350"/>
    <n v="544350"/>
    <s v="Melissa Lang"/>
  </r>
  <r>
    <s v="53e3d9f5-6231-46de-aa39-e5f8eaae2eee"/>
    <s v="e86f8814-00f8-42f0-89d2-fd2d4163170b"/>
    <x v="37"/>
    <s v=""/>
    <n v="10"/>
    <n v="10947"/>
    <d v="2023-09-19T00:00:00"/>
    <x v="1"/>
    <s v="Credit Card"/>
    <n v="0"/>
    <n v="10947"/>
    <n v="10"/>
    <n v="109470"/>
    <n v="109470"/>
    <s v="Shannon Burns"/>
  </r>
  <r>
    <s v="53e3d9f5-6231-46de-aa39-e5f8eaae2eee"/>
    <s v="b06df6c9-0801-4c5a-9356-b76ad911f8e7"/>
    <x v="21"/>
    <s v="Gaming Consoles"/>
    <n v="10"/>
    <n v="25795"/>
    <d v="2022-12-29T00:00:00"/>
    <x v="1"/>
    <s v="PayPal"/>
    <n v="0"/>
    <n v="25795"/>
    <n v="10"/>
    <n v="257950"/>
    <n v="257950"/>
    <s v="Richard Long"/>
  </r>
  <r>
    <s v="53e3d9f5-6231-46de-aa39-e5f8eaae2eee"/>
    <s v="55464763-9c87-481b-8a35-f616c4fbd72d"/>
    <x v="42"/>
    <s v="Furniture"/>
    <n v="10"/>
    <n v="28068"/>
    <d v="2025-01-03T00:00:00"/>
    <x v="1"/>
    <s v="Google Pay"/>
    <n v="100"/>
    <n v="28068"/>
    <n v="10"/>
    <n v="280680"/>
    <n v="280580"/>
    <s v="Allison Johnson"/>
  </r>
  <r>
    <s v="53e3d9f5-6231-46de-aa39-e5f8eaae2eee"/>
    <s v="4082b5d6-a524-47e0-9a1f-1307d40afe0c"/>
    <x v="21"/>
    <s v="Gaming Consoles"/>
    <n v="10"/>
    <n v="36238"/>
    <d v="2023-10-22T00:00:00"/>
    <x v="1"/>
    <s v="Google Pay"/>
    <n v="250"/>
    <n v="36238"/>
    <n v="10"/>
    <n v="362380"/>
    <n v="362130"/>
    <s v="Frank Welch"/>
  </r>
  <r>
    <s v="53e3d9f5-6231-46de-aa39-e5f8eaae2eee"/>
    <s v="e30be336-0d37-458f-bd41-17e7348ff48b"/>
    <x v="24"/>
    <s v="Smart Home Devices"/>
    <n v="10"/>
    <n v="23629"/>
    <d v="2022-12-15T00:00:00"/>
    <x v="7"/>
    <s v="Credit Card"/>
    <n v="0"/>
    <n v="23629"/>
    <n v="10"/>
    <n v="236290"/>
    <n v="236290"/>
    <s v="Robert Hughes"/>
  </r>
  <r>
    <s v="53e3d9f5-6231-46de-aa39-e5f8eaae2eee"/>
    <s v="34c336f4-2532-4a95-95d0-8953b987a16c"/>
    <x v="35"/>
    <s v="Small Kitchen Appliances"/>
    <n v="20"/>
    <n v="12716"/>
    <d v="2024-12-16T00:00:00"/>
    <x v="1"/>
    <s v="Credit Card"/>
    <n v="0"/>
    <n v="12716"/>
    <n v="20"/>
    <n v="254320"/>
    <n v="254320"/>
    <s v="Timothy Lawson"/>
  </r>
  <r>
    <s v="53e3d9f5-6231-46de-aa39-e5f8eaae2eee"/>
    <s v="b21355a2-8189-465e-9fcc-ef91e4f6f889"/>
    <x v="13"/>
    <s v="Smart Home Devices"/>
    <n v="20"/>
    <n v="17213"/>
    <d v="2023-08-27T00:00:00"/>
    <x v="1"/>
    <s v="Debit Card"/>
    <n v="0"/>
    <n v="17213"/>
    <n v="20"/>
    <n v="344260"/>
    <n v="344260"/>
    <s v="Timothy Turner"/>
  </r>
  <r>
    <s v="53e3d9f5-6231-46de-aa39-e5f8eaae2eee"/>
    <s v="74d307c7-0e36-4e5f-8850-c3a980ae87ce"/>
    <x v="17"/>
    <s v="Home Decor"/>
    <n v="10"/>
    <n v="5631"/>
    <d v="2021-07-09T00:00:00"/>
    <x v="1"/>
    <s v="Apple Pay"/>
    <n v="0"/>
    <n v="5631"/>
    <n v="10"/>
    <n v="56310"/>
    <n v="56310"/>
    <s v="Angela Oneal"/>
  </r>
  <r>
    <s v="53e3d9f5-6231-46de-aa39-e5f8eaae2eee"/>
    <s v="7ab98d6a-773f-4c38-80af-ef1f50396fd2"/>
    <x v="26"/>
    <s v="Furniture"/>
    <n v="10"/>
    <n v="112648"/>
    <d v="2023-02-22T00:00:00"/>
    <x v="1"/>
    <s v="PayPal"/>
    <n v="0"/>
    <n v="112648"/>
    <n v="10"/>
    <n v="1126480"/>
    <n v="1126480"/>
    <s v="Erica Garcia"/>
  </r>
  <r>
    <s v="53e3d9f5-6231-46de-aa39-e5f8eaae2eee"/>
    <s v="ebcc39bd-ecf3-4018-bd18-052cf5e1b9ef"/>
    <x v="53"/>
    <s v="Bedding"/>
    <n v="10"/>
    <n v="4878"/>
    <d v="2022-11-25T00:00:00"/>
    <x v="1"/>
    <s v="Debit Card"/>
    <n v="0"/>
    <n v="4878"/>
    <n v="10"/>
    <n v="48780"/>
    <n v="48780"/>
    <s v="Randall Turner"/>
  </r>
  <r>
    <s v="53e3d9f5-6231-46de-aa39-e5f8eaae2eee"/>
    <s v="d4d9826c-28c3-4a12-842e-7292367bbcde"/>
    <x v="35"/>
    <s v="Small Kitchen Appliances"/>
    <n v="10"/>
    <n v="18012"/>
    <d v="2024-10-27T00:00:00"/>
    <x v="1"/>
    <s v="PayPal"/>
    <n v="0"/>
    <n v="18012"/>
    <n v="10"/>
    <n v="180120"/>
    <n v="180120"/>
    <s v="Sandra Warren"/>
  </r>
  <r>
    <s v="53e3d9f5-6231-46de-aa39-e5f8eaae2eee"/>
    <s v="a1cb3c33-22ca-40d0-8d29-c9ee823b6a83"/>
    <x v="51"/>
    <s v="Smartphones"/>
    <n v="10"/>
    <n v="63524"/>
    <d v="2021-08-02T00:00:00"/>
    <x v="9"/>
    <s v=""/>
    <n v="0"/>
    <n v="63524"/>
    <n v="10"/>
    <n v="635240"/>
    <n v="635240"/>
    <s v="Angela Davis"/>
  </r>
  <r>
    <s v="53e3d9f5-6231-46de-aa39-e5f8eaae2eee"/>
    <s v="3fd9bfa7-badf-4ab2-8a61-13e416e279aa"/>
    <x v="32"/>
    <s v="TVs"/>
    <n v="10"/>
    <n v="268762"/>
    <d v="2024-11-27T00:00:00"/>
    <x v="1"/>
    <s v="Credit Card"/>
    <n v="0"/>
    <n v="268762"/>
    <n v="10"/>
    <n v="2687620"/>
    <n v="2687620"/>
    <s v="Joshua Sanchez"/>
  </r>
  <r>
    <s v="53e3d9f5-6231-46de-aa39-e5f8eaae2eee"/>
    <s v="9e3bd55e-cb84-4cfa-8180-6714d198bfcf"/>
    <x v="28"/>
    <s v="Kitchen Appliances"/>
    <n v="10"/>
    <n v="94981"/>
    <d v="2023-11-07T00:00:00"/>
    <x v="9"/>
    <s v="Google Pay"/>
    <n v="300"/>
    <n v="94981"/>
    <n v="10"/>
    <n v="949810"/>
    <n v="949510"/>
    <s v="Terry Herring"/>
  </r>
  <r>
    <s v="53e3d9f5-6231-46de-aa39-e5f8eaae2eee"/>
    <s v="fb5c00b0-4e1b-40fb-95a1-3015db72bb35"/>
    <x v="23"/>
    <s v="Home Decor"/>
    <n v="10"/>
    <n v="13418"/>
    <d v="2024-01-24T00:00:00"/>
    <x v="7"/>
    <s v="Credit Card"/>
    <n v="0"/>
    <n v="13418"/>
    <n v="10"/>
    <n v="134180"/>
    <n v="134180"/>
    <s v="Jacob Guzman"/>
  </r>
  <r>
    <s v="53e3d9f5-6231-46de-aa39-e5f8eaae2eee"/>
    <s v="0af61042-4308-4883-b2d4-f68987068349"/>
    <x v="24"/>
    <s v="Smart Home Devices"/>
    <n v="10"/>
    <n v="13185"/>
    <d v="2023-08-29T00:00:00"/>
    <x v="6"/>
    <s v="Debit Card"/>
    <n v="50"/>
    <n v="13185"/>
    <n v="10"/>
    <n v="131850"/>
    <n v="131800"/>
    <s v="Matthew Williams"/>
  </r>
  <r>
    <s v="53e3d9f5-6231-46de-aa39-e5f8eaae2eee"/>
    <s v="fb6821b8-611c-4d77-9407-c286f31e66bb"/>
    <x v="37"/>
    <s v="Smart Home Devices"/>
    <n v="10"/>
    <n v="12276"/>
    <d v="2021-11-14T00:00:00"/>
    <x v="7"/>
    <s v="Debit Card"/>
    <n v="50"/>
    <n v="12276"/>
    <n v="10"/>
    <n v="122760"/>
    <n v="122710"/>
    <s v="Chase Jordan"/>
  </r>
  <r>
    <s v="53e3d9f5-6231-46de-aa39-e5f8eaae2eee"/>
    <s v="45c5f036-deef-4a3e-a137-8c4da6064b54"/>
    <x v="51"/>
    <s v="Smartphones"/>
    <n v="10"/>
    <n v="65612"/>
    <d v="2024-11-05T00:00:00"/>
    <x v="1"/>
    <s v="Credit Card"/>
    <n v="0"/>
    <n v="65612"/>
    <n v="10"/>
    <n v="656120"/>
    <n v="656120"/>
    <s v=""/>
  </r>
  <r>
    <s v="53e3d9f5-6231-46de-aa39-e5f8eaae2eee"/>
    <s v="04c628db-9ce1-4c9c-bc42-0c6ce7e9fe28"/>
    <x v="13"/>
    <s v="Smart Home Devices"/>
    <n v="10"/>
    <n v="11883"/>
    <d v="2021-07-26T00:00:00"/>
    <x v="1"/>
    <s v="Credit Card"/>
    <n v="0"/>
    <n v="11883"/>
    <n v="10"/>
    <n v="118830"/>
    <n v="118830"/>
    <s v="Andre Mathews"/>
  </r>
  <r>
    <s v="53e3d9f5-6231-46de-aa39-e5f8eaae2eee"/>
    <s v="4aa4f970-3bda-4704-9a0b-737bb2045dd6"/>
    <x v="49"/>
    <s v="Furniture"/>
    <n v="10"/>
    <n v="201341"/>
    <d v="2022-10-09T00:00:00"/>
    <x v="1"/>
    <s v="Credit Card"/>
    <n v="250"/>
    <n v="201341"/>
    <n v="10"/>
    <n v="2013410"/>
    <n v="2013160"/>
    <s v="Katherine Rollins"/>
  </r>
  <r>
    <s v="53e3d9f5-6231-46de-aa39-e5f8eaae2eee"/>
    <s v="fe528fa2-f60f-4bae-a164-39b7b36d3a4d"/>
    <x v="23"/>
    <s v="Home Decor"/>
    <n v="10"/>
    <n v="14229"/>
    <d v="2025-01-13T00:00:00"/>
    <x v="1"/>
    <s v="Debit Card"/>
    <n v="0"/>
    <n v="14229"/>
    <n v="10"/>
    <n v="142290"/>
    <n v="142290"/>
    <s v="Daniel Zhang"/>
  </r>
  <r>
    <s v="53e3d9f5-6231-46de-aa39-e5f8eaae2eee"/>
    <s v="ed661b37-a63d-4727-bb5a-91322a5189f4"/>
    <x v="10"/>
    <s v="Home Decor"/>
    <n v="10"/>
    <n v="647"/>
    <d v="2024-08-06T00:00:00"/>
    <x v="1"/>
    <s v=""/>
    <n v="300"/>
    <n v="647"/>
    <n v="10"/>
    <n v="6470"/>
    <n v="6170"/>
    <s v="Amanda Lewis"/>
  </r>
  <r>
    <s v="53e3d9f5-6231-46de-aa39-e5f8eaae2eee"/>
    <s v="454d1f29-f99f-4977-a4af-a7f3aa5859e6"/>
    <x v="18"/>
    <s v="Smart Home Devices"/>
    <n v="10"/>
    <n v="24788"/>
    <d v="2022-11-29T00:00:00"/>
    <x v="1"/>
    <s v="Cash"/>
    <n v="0"/>
    <n v="24788"/>
    <n v="10"/>
    <n v="247880"/>
    <n v="247880"/>
    <s v="Mary Edwards"/>
  </r>
  <r>
    <s v="53e3d9f5-6231-46de-aa39-e5f8eaae2eee"/>
    <s v="a77c4c74-475e-43be-93c4-fb60bd54cf09"/>
    <x v="28"/>
    <s v="Kitchen Appliances"/>
    <n v="10"/>
    <n v="69575"/>
    <d v="2021-01-28T00:00:00"/>
    <x v="1"/>
    <s v="Google Pay"/>
    <n v="0"/>
    <n v="69575"/>
    <n v="10"/>
    <n v="695750"/>
    <n v="695750"/>
    <s v="Andrea Hunter"/>
  </r>
  <r>
    <s v="53e3d9f5-6231-46de-aa39-e5f8eaae2eee"/>
    <s v="836cd838-68cb-4684-819a-b53c8ff40706"/>
    <x v="30"/>
    <s v="Laptops"/>
    <n v="10"/>
    <n v="67665"/>
    <d v="2024-11-20T00:00:00"/>
    <x v="1"/>
    <s v="Credit Card"/>
    <n v="0"/>
    <n v="67665"/>
    <n v="10"/>
    <n v="676650"/>
    <n v="676650"/>
    <s v="Jason Thomas"/>
  </r>
  <r>
    <s v="53e3d9f5-6231-46de-aa39-e5f8eaae2eee"/>
    <s v="8cdbb0f8-2626-43cf-811b-84720f40acff"/>
    <x v="12"/>
    <s v="Home Decor"/>
    <n v="10"/>
    <n v="13139"/>
    <d v="2022-10-02T00:00:00"/>
    <x v="0"/>
    <s v="PayPal"/>
    <n v="0"/>
    <n v="13139"/>
    <n v="10"/>
    <n v="131390"/>
    <n v="131390"/>
    <s v="Rita Kelley"/>
  </r>
  <r>
    <s v="53e3d9f5-6231-46de-aa39-e5f8eaae2eee"/>
    <s v="70b7fe13-8b3d-4016-a3ec-39fb1f3af0e9"/>
    <x v="0"/>
    <s v="Smart Home Devices"/>
    <n v="10"/>
    <n v="7346"/>
    <d v="2022-08-01T00:00:00"/>
    <x v="4"/>
    <s v="Apple Pay"/>
    <n v="200"/>
    <n v="7346"/>
    <n v="10"/>
    <n v="73460"/>
    <n v="73260"/>
    <s v="Sheila Phillips"/>
  </r>
  <r>
    <s v="53e3d9f5-6231-46de-aa39-e5f8eaae2eee"/>
    <s v="0c42747c-9aed-43b2-bea2-ae12b9ac8049"/>
    <x v="43"/>
    <s v="Furniture"/>
    <n v="10"/>
    <n v="188315"/>
    <d v="2023-04-17T00:00:00"/>
    <x v="1"/>
    <s v="Debit Card"/>
    <n v="150"/>
    <n v="188315"/>
    <n v="10"/>
    <n v="1883150"/>
    <n v="1883000"/>
    <s v="Valerie Brown"/>
  </r>
  <r>
    <s v="53e3d9f5-6231-46de-aa39-e5f8eaae2eee"/>
    <s v="ae33c5d9-4250-43b9-9838-52bd850e382c"/>
    <x v="1"/>
    <s v="Gaming Consoles"/>
    <n v="10"/>
    <n v="57651"/>
    <d v="2025-02-22T00:00:00"/>
    <x v="1"/>
    <s v="Credit Card"/>
    <n v="100"/>
    <n v="57651"/>
    <n v="10"/>
    <n v="576510"/>
    <n v="576410"/>
    <s v="Andrea Martin"/>
  </r>
  <r>
    <s v="53e3d9f5-6231-46de-aa39-e5f8eaae2eee"/>
    <s v="db6a72f6-541b-412d-a711-a87bc5c4223d"/>
    <x v="35"/>
    <s v="Small Kitchen Appliances"/>
    <n v="20"/>
    <n v="19512"/>
    <d v="2023-10-02T00:00:00"/>
    <x v="10"/>
    <s v="Credit Card"/>
    <n v="300"/>
    <n v="19512"/>
    <n v="20"/>
    <n v="390240"/>
    <n v="389940"/>
    <s v="Craig Byrd"/>
  </r>
  <r>
    <s v="53e3d9f5-6231-46de-aa39-e5f8eaae2eee"/>
    <s v="a9ca1c54-7ba0-4b35-85ac-74563e1d5053"/>
    <x v="65"/>
    <s v="Gaming Consoles"/>
    <n v="10"/>
    <n v="36116"/>
    <d v="2024-12-05T00:00:00"/>
    <x v="4"/>
    <s v="Debit Card"/>
    <n v="0"/>
    <n v="36116"/>
    <n v="10"/>
    <n v="361160"/>
    <n v="361160"/>
    <s v="Amber Hart"/>
  </r>
  <r>
    <s v="53e3d9f5-6231-46de-aa39-e5f8eaae2eee"/>
    <s v="f1c193ee-e27c-48ba-b3b8-3eaf6c9c3fb8"/>
    <x v="36"/>
    <s v="Kitchen Appliances"/>
    <n v="10"/>
    <n v="15234"/>
    <d v="2023-11-28T00:00:00"/>
    <x v="1"/>
    <s v="Debit Card"/>
    <n v="0"/>
    <n v="15234"/>
    <n v="10"/>
    <n v="152340"/>
    <n v="152340"/>
    <s v="Jeffrey Glenn"/>
  </r>
  <r>
    <s v="53e3d9f5-6231-46de-aa39-e5f8eaae2eee"/>
    <s v="17a77b51-51fb-4a1a-8514-d869c2714cc5"/>
    <x v="43"/>
    <s v="Furniture"/>
    <n v="10"/>
    <n v="169922"/>
    <d v="2025-01-27T00:00:00"/>
    <x v="10"/>
    <s v="Debit Card"/>
    <n v="300"/>
    <n v="169922"/>
    <n v="10"/>
    <n v="1699220"/>
    <n v="1698920"/>
    <s v="Jeremy Harris"/>
  </r>
  <r>
    <s v="53e3d9f5-6231-46de-aa39-e5f8eaae2eee"/>
    <s v="a645428d-557c-4df2-a37d-90ec6ebbd7fb"/>
    <x v="23"/>
    <s v=""/>
    <n v="10"/>
    <n v="18089"/>
    <d v="2022-12-13T00:00:00"/>
    <x v="5"/>
    <s v="PayPal"/>
    <n v="0"/>
    <n v="18089"/>
    <n v="10"/>
    <n v="180890"/>
    <n v="180890"/>
    <s v="Brent Lowery"/>
  </r>
  <r>
    <s v="53e3d9f5-6231-46de-aa39-e5f8eaae2eee"/>
    <s v="08ccda6f-fcbc-449d-8564-a17012c05e55"/>
    <x v="0"/>
    <s v="Smart Home Devices"/>
    <m/>
    <n v="4353"/>
    <d v="2023-07-21T00:00:00"/>
    <x v="1"/>
    <s v="Cash"/>
    <n v="0"/>
    <n v="4353"/>
    <n v="14.579360628154795"/>
    <n v="63463.956814357822"/>
    <n v="63463.956814357822"/>
    <s v="Danny Eaton"/>
  </r>
  <r>
    <s v="53e3d9f5-6231-46de-aa39-e5f8eaae2eee"/>
    <s v="535a5b74-0713-42ed-a31a-704d11e8e07c"/>
    <x v="22"/>
    <s v="Smartphones"/>
    <n v="10"/>
    <n v="0"/>
    <d v="2024-11-17T00:00:00"/>
    <x v="1"/>
    <s v="Gift Card"/>
    <n v="0"/>
    <n v="31401"/>
    <n v="10"/>
    <n v="314010"/>
    <n v="314010"/>
    <s v="Billy Cruz"/>
  </r>
  <r>
    <s v="53e3d9f5-6231-46de-aa39-e5f8eaae2eee"/>
    <s v="fa5e7412-2c30-4c3f-bf8c-bcbe062006eb"/>
    <x v="22"/>
    <s v="Smartphones"/>
    <n v="10"/>
    <n v="126228"/>
    <d v="2022-03-24T00:00:00"/>
    <x v="9"/>
    <s v="Credit Card"/>
    <n v="100"/>
    <n v="126228"/>
    <n v="10"/>
    <n v="1262280"/>
    <n v="1262180"/>
    <s v="Jasmin Hubbard"/>
  </r>
  <r>
    <s v="53e3d9f5-6231-46de-aa39-e5f8eaae2eee"/>
    <s v="b952fdfc-9104-404a-8d4f-b115c0cb2328"/>
    <x v="59"/>
    <s v="Cookware"/>
    <n v="10"/>
    <n v="38189"/>
    <d v="2023-06-10T00:00:00"/>
    <x v="1"/>
    <s v="Debit Card"/>
    <n v="0"/>
    <n v="38189"/>
    <n v="10"/>
    <n v="381890"/>
    <n v="381890"/>
    <s v="Madison Valencia"/>
  </r>
  <r>
    <s v="53e3d9f5-6231-46de-aa39-e5f8eaae2eee"/>
    <s v="e2ce393a-dcf8-4631-af36-41ec14d9f332"/>
    <x v="11"/>
    <s v="Small Kitchen Appliances"/>
    <n v="10"/>
    <n v="4106"/>
    <d v="2024-12-02T00:00:00"/>
    <x v="1"/>
    <s v="PayPal"/>
    <n v="0"/>
    <n v="4106"/>
    <n v="10"/>
    <n v="41060"/>
    <n v="41060"/>
    <s v="Jason Brown"/>
  </r>
  <r>
    <s v="53e3d9f5-6231-46de-aa39-e5f8eaae2eee"/>
    <s v="94477d39-76a9-4566-bea4-2e53f0041810"/>
    <x v="4"/>
    <s v="Laptops"/>
    <n v="10"/>
    <n v="172892"/>
    <d v="2024-11-04T00:00:00"/>
    <x v="1"/>
    <s v="Debit Card"/>
    <n v="0"/>
    <n v="172892"/>
    <n v="10"/>
    <n v="1728920"/>
    <n v="1728920"/>
    <s v="Timothy Mcdonald"/>
  </r>
  <r>
    <s v="53e3d9f5-6231-46de-aa39-e5f8eaae2eee"/>
    <s v="2e32d437-a100-480b-b1fe-7a8856613880"/>
    <x v="15"/>
    <s v="Audio Equipment"/>
    <n v="10"/>
    <n v="36215"/>
    <d v="2024-10-30T00:00:00"/>
    <x v="1"/>
    <s v="PayPal"/>
    <n v="0"/>
    <n v="36215"/>
    <n v="10"/>
    <n v="362150"/>
    <n v="362150"/>
    <s v="Christina Fry"/>
  </r>
  <r>
    <s v="53e3d9f5-6231-46de-aa39-e5f8eaae2eee"/>
    <s v="ab267de4-a8a5-42f0-b82c-09c80db5c936"/>
    <x v="42"/>
    <s v="Furniture"/>
    <n v="10"/>
    <n v="66529"/>
    <d v="2023-08-23T00:00:00"/>
    <x v="1"/>
    <s v="PayPal"/>
    <n v="0"/>
    <n v="66529"/>
    <n v="10"/>
    <n v="665290"/>
    <n v="665290"/>
    <s v="Christopher Ross"/>
  </r>
  <r>
    <s v="53e3d9f5-6231-46de-aa39-e5f8eaae2eee"/>
    <s v="ae687880-a59a-41b6-898f-b72e87e78b48"/>
    <x v="25"/>
    <s v="TVs"/>
    <n v="10"/>
    <n v="35584"/>
    <d v="2024-11-18T00:00:00"/>
    <x v="1"/>
    <s v="PayPal"/>
    <n v="200"/>
    <n v="35584"/>
    <n v="10"/>
    <n v="355840"/>
    <n v="355640"/>
    <s v="Jeffrey Gallagher"/>
  </r>
  <r>
    <s v="53e3d9f5-6231-46de-aa39-e5f8eaae2eee"/>
    <s v="4b4367cf-f703-474c-a898-a26ef8dfbd8b"/>
    <x v="39"/>
    <s v="Smartphones"/>
    <n v="10"/>
    <n v="93678"/>
    <d v="2022-08-14T00:00:00"/>
    <x v="1"/>
    <s v="Cash"/>
    <n v="0"/>
    <n v="93678"/>
    <n v="10"/>
    <n v="936780"/>
    <n v="936780"/>
    <s v="Paige Harris"/>
  </r>
  <r>
    <s v="53e3d9f5-6231-46de-aa39-e5f8eaae2eee"/>
    <s v="f8518003-b843-431b-80a4-ae9e449beaae"/>
    <x v="73"/>
    <s v="Tablets"/>
    <n v="20"/>
    <n v="23394"/>
    <d v="2023-01-06T00:00:00"/>
    <x v="1"/>
    <s v="Cash"/>
    <n v="0"/>
    <n v="23394"/>
    <n v="20"/>
    <n v="467880"/>
    <n v="467880"/>
    <s v="Jennifer Harrell"/>
  </r>
  <r>
    <s v="53e3d9f5-6231-46de-aa39-e5f8eaae2eee"/>
    <s v="52483f4a-8369-42a7-9b6d-e440514576ec"/>
    <x v="12"/>
    <s v="Home Decor"/>
    <n v="10"/>
    <n v="13158"/>
    <d v="2024-07-21T00:00:00"/>
    <x v="8"/>
    <s v="Debit Card"/>
    <n v="0"/>
    <n v="13158"/>
    <n v="10"/>
    <n v="131580"/>
    <n v="131580"/>
    <s v="Micheal Jackson"/>
  </r>
  <r>
    <s v="53e3d9f5-6231-46de-aa39-e5f8eaae2eee"/>
    <s v="8fb84603-d595-4d6f-a102-bd19663774fb"/>
    <x v="28"/>
    <s v="Kitchen Appliances"/>
    <n v="10"/>
    <n v="78223"/>
    <d v="2022-11-12T00:00:00"/>
    <x v="1"/>
    <s v="Debit Card"/>
    <n v="0"/>
    <n v="78223"/>
    <n v="10"/>
    <n v="782230"/>
    <n v="782230"/>
    <s v="Wesley Barker"/>
  </r>
  <r>
    <s v="53e3d9f5-6231-46de-aa39-e5f8eaae2eee"/>
    <s v="3da64114-3e1d-4757-a1b6-2dd71898afd6"/>
    <x v="8"/>
    <s v="Home Decor"/>
    <n v="10"/>
    <n v="10453"/>
    <d v="2023-12-12T00:00:00"/>
    <x v="0"/>
    <s v="Credit Card"/>
    <n v="0"/>
    <n v="10453"/>
    <n v="10"/>
    <n v="104530"/>
    <n v="104530"/>
    <s v="Dana White"/>
  </r>
  <r>
    <s v="53e3d9f5-6231-46de-aa39-e5f8eaae2eee"/>
    <s v="c70be991-e57b-425a-9468-c693a61893df"/>
    <x v="24"/>
    <s v="Smart Home Devices"/>
    <m/>
    <n v="25617"/>
    <d v="2024-12-30T00:00:00"/>
    <x v="7"/>
    <s v="PayPal"/>
    <n v="0"/>
    <n v="25617"/>
    <n v="14.579360628154795"/>
    <n v="373479.48121144139"/>
    <n v="373479.48121144139"/>
    <s v="Ryan Silva"/>
  </r>
  <r>
    <s v="53e3d9f5-6231-46de-aa39-e5f8eaae2eee"/>
    <s v="7fcd3f66-dc50-4724-8d2e-c3e43f61c74b"/>
    <x v="12"/>
    <s v="Home Decor"/>
    <n v="10"/>
    <n v="18407"/>
    <d v="2023-08-24T00:00:00"/>
    <x v="2"/>
    <s v="Google Pay"/>
    <n v="0"/>
    <n v="18407"/>
    <n v="10"/>
    <n v="184070"/>
    <n v="184070"/>
    <s v="Matthew Simmons"/>
  </r>
  <r>
    <s v="53e3d9f5-6231-46de-aa39-e5f8eaae2eee"/>
    <s v="4990193e-6429-4479-bf56-8489dcba9deb"/>
    <x v="58"/>
    <s v="Cookware"/>
    <n v="20"/>
    <n v="2326"/>
    <d v="2022-07-23T00:00:00"/>
    <x v="7"/>
    <s v="Credit Card"/>
    <n v="0"/>
    <n v="2326"/>
    <n v="20"/>
    <n v="46520"/>
    <n v="46520"/>
    <s v="Tiffany Burton"/>
  </r>
  <r>
    <s v="53e3d9f5-6231-46de-aa39-e5f8eaae2eee"/>
    <s v="89037bc9-389d-484e-b6b4-9f627833f2df"/>
    <x v="73"/>
    <s v="Tablets"/>
    <n v="10"/>
    <n v="53388"/>
    <d v="2023-01-22T00:00:00"/>
    <x v="1"/>
    <s v="Credit Card"/>
    <n v="0"/>
    <n v="53388"/>
    <n v="10"/>
    <n v="533880"/>
    <n v="533880"/>
    <s v="Sergio Jones"/>
  </r>
  <r>
    <s v="53e3d9f5-6231-46de-aa39-e5f8eaae2eee"/>
    <s v="a6a33939-6579-4658-96e6-443db37c417b"/>
    <x v="47"/>
    <s v="Laptops"/>
    <n v="20"/>
    <n v="106997"/>
    <d v="2024-12-21T00:00:00"/>
    <x v="0"/>
    <s v="Credit Card"/>
    <n v="0"/>
    <n v="106997"/>
    <n v="20"/>
    <n v="2139940"/>
    <n v="2139940"/>
    <s v="Allison Morgan"/>
  </r>
  <r>
    <s v="53e3d9f5-6231-46de-aa39-e5f8eaae2eee"/>
    <s v="8aed6228-843e-458b-ad37-f9ff1179617d"/>
    <x v="29"/>
    <s v="Kitchen Appliances"/>
    <n v="20"/>
    <n v="83899"/>
    <d v="2024-12-27T00:00:00"/>
    <x v="1"/>
    <s v="PayPal"/>
    <n v="0"/>
    <n v="83899"/>
    <n v="20"/>
    <n v="1677980"/>
    <n v="1677980"/>
    <s v="Jasmine Hodges"/>
  </r>
  <r>
    <s v="53e3d9f5-6231-46de-aa39-e5f8eaae2eee"/>
    <s v="820f8429-56f0-4868-9024-7787067836e9"/>
    <x v="17"/>
    <s v="Home Decor"/>
    <n v="10"/>
    <n v="18123"/>
    <d v="2022-11-08T00:00:00"/>
    <x v="10"/>
    <s v="Apple Pay"/>
    <n v="0"/>
    <n v="18123"/>
    <n v="10"/>
    <n v="181230"/>
    <n v="181230"/>
    <s v="Roy Cannon"/>
  </r>
  <r>
    <s v="53e3d9f5-6231-46de-aa39-e5f8eaae2eee"/>
    <s v="b0fec519-4d8b-4127-b600-47d5d482387e"/>
    <x v="10"/>
    <s v="Home Decor"/>
    <n v="20"/>
    <n v="5514"/>
    <d v="2024-01-17T00:00:00"/>
    <x v="9"/>
    <s v="Credit Card"/>
    <n v="0"/>
    <n v="5514"/>
    <n v="20"/>
    <n v="110280"/>
    <n v="110280"/>
    <s v="Theresa Hughes"/>
  </r>
  <r>
    <s v="53e3d9f5-6231-46de-aa39-e5f8eaae2eee"/>
    <s v="e4080f8a-c807-420d-869f-78311393abbc"/>
    <x v="29"/>
    <s v="Kitchen Appliances"/>
    <n v="20"/>
    <n v="35113"/>
    <d v="2023-10-05T00:00:00"/>
    <x v="1"/>
    <s v="Credit Card"/>
    <n v="0"/>
    <n v="35113"/>
    <n v="20"/>
    <n v="702260"/>
    <n v="702260"/>
    <s v="Keith Page"/>
  </r>
  <r>
    <s v="53e3d9f5-6231-46de-aa39-e5f8eaae2eee"/>
    <s v="342ddaef-be21-472c-b516-c177d689c590"/>
    <x v="0"/>
    <s v="Smart Home Devices"/>
    <n v="20"/>
    <n v="28752"/>
    <d v="2022-10-03T00:00:00"/>
    <x v="1"/>
    <s v="Credit Card"/>
    <n v="0"/>
    <n v="28752"/>
    <n v="20"/>
    <n v="575040"/>
    <n v="575040"/>
    <s v="Nicholas Hawkins"/>
  </r>
  <r>
    <s v="53e3d9f5-6231-46de-aa39-e5f8eaae2eee"/>
    <s v="1b8b1c02-2655-436c-a054-45e4d0f70372"/>
    <x v="47"/>
    <s v="Laptops"/>
    <n v="10"/>
    <n v="262262"/>
    <d v="2024-03-28T00:00:00"/>
    <x v="10"/>
    <s v="Credit Card"/>
    <n v="0"/>
    <n v="262262"/>
    <n v="10"/>
    <n v="2622620"/>
    <n v="2622620"/>
    <s v="Catherine Boyd"/>
  </r>
  <r>
    <s v="53e3d9f5-6231-46de-aa39-e5f8eaae2eee"/>
    <s v="a59b40f4-283c-4093-8611-c1b2efc7f7e9"/>
    <x v="37"/>
    <s v="Smart Home Devices"/>
    <n v="10"/>
    <n v="11525"/>
    <d v="2022-10-14T00:00:00"/>
    <x v="5"/>
    <s v="Credit Card"/>
    <n v="0"/>
    <n v="11525"/>
    <n v="10"/>
    <n v="115250"/>
    <n v="115250"/>
    <s v="Robert Morrison"/>
  </r>
  <r>
    <s v="53e3d9f5-6231-46de-aa39-e5f8eaae2eee"/>
    <s v="047d3911-a462-446e-84c5-4bccb48aaf0e"/>
    <x v="23"/>
    <s v="Home Decor"/>
    <n v="10"/>
    <n v="6392"/>
    <d v="2023-11-21T00:00:00"/>
    <x v="1"/>
    <s v="Credit Card"/>
    <n v="0"/>
    <n v="6392"/>
    <n v="10"/>
    <n v="63920"/>
    <n v="63920"/>
    <s v="Joe Glover"/>
  </r>
  <r>
    <s v="53e3d9f5-6231-46de-aa39-e5f8eaae2eee"/>
    <s v="7580b7a2-d880-4d0f-8da7-73b24898bcf4"/>
    <x v="55"/>
    <s v="Desktop Computers"/>
    <n v="10"/>
    <n v="119555"/>
    <d v="2024-12-01T00:00:00"/>
    <x v="0"/>
    <s v="Gift Card"/>
    <n v="0"/>
    <n v="119555"/>
    <n v="10"/>
    <n v="1195550"/>
    <n v="1195550"/>
    <s v="Ralph Lawrence"/>
  </r>
  <r>
    <s v="53e3d9f5-6231-46de-aa39-e5f8eaae2eee"/>
    <s v="09b3ee64-e71d-4e69-a295-dfe42be8d4b6"/>
    <x v="14"/>
    <s v="Home Decor"/>
    <n v="30"/>
    <n v="26695"/>
    <d v="2025-01-29T00:00:00"/>
    <x v="4"/>
    <s v="Apple Pay"/>
    <n v="50"/>
    <n v="26695"/>
    <n v="30"/>
    <n v="800850"/>
    <n v="800800"/>
    <s v="Ashley Miles"/>
  </r>
  <r>
    <s v="53e3d9f5-6231-46de-aa39-e5f8eaae2eee"/>
    <s v="7537ac63-0f06-40ef-8ba0-5938ed123112"/>
    <x v="28"/>
    <s v="Kitchen Appliances"/>
    <n v="10"/>
    <n v="22712"/>
    <d v="2024-10-11T00:00:00"/>
    <x v="1"/>
    <s v="Debit Card"/>
    <n v="0"/>
    <n v="22712"/>
    <n v="10"/>
    <n v="227120"/>
    <n v="227120"/>
    <s v="Sarah Figueroa"/>
  </r>
  <r>
    <s v="53e3d9f5-6231-46de-aa39-e5f8eaae2eee"/>
    <s v="42f5c0f3-b5a0-4344-a944-b1629b253771"/>
    <x v="0"/>
    <s v="Smart Home Devices"/>
    <n v="10"/>
    <n v="7237"/>
    <d v="2020-10-12T00:00:00"/>
    <x v="9"/>
    <s v="Cash"/>
    <n v="0"/>
    <n v="7237"/>
    <n v="10"/>
    <n v="72370"/>
    <n v="72370"/>
    <s v="Christopher Moore"/>
  </r>
  <r>
    <s v="53e3d9f5-6231-46de-aa39-e5f8eaae2eee"/>
    <s v="9009d0ea-0c3d-4f0d-825e-7707395e2b3c"/>
    <x v="17"/>
    <s v="Home Decor"/>
    <n v="10"/>
    <n v="24718"/>
    <d v="2024-05-07T00:00:00"/>
    <x v="1"/>
    <s v="Credit Card"/>
    <n v="0"/>
    <n v="24718"/>
    <n v="10"/>
    <n v="247180"/>
    <n v="247180"/>
    <s v="Alicia Clark"/>
  </r>
  <r>
    <s v="53e3d9f5-6231-46de-aa39-e5f8eaae2eee"/>
    <s v="969ddda5-f885-4d80-bea5-614409477fc8"/>
    <x v="14"/>
    <s v="Home Decor"/>
    <n v="10"/>
    <n v="23983"/>
    <d v="2024-11-09T00:00:00"/>
    <x v="5"/>
    <s v="Credit Card"/>
    <n v="0"/>
    <n v="23983"/>
    <n v="10"/>
    <n v="239830"/>
    <n v="239830"/>
    <s v="Brian Martin"/>
  </r>
  <r>
    <s v="53e3d9f5-6231-46de-aa39-e5f8eaae2eee"/>
    <s v="d9da8e19-7a1c-47bc-8b87-bcd69ed7b6ce"/>
    <x v="54"/>
    <s v="Audio Equipment"/>
    <n v="10"/>
    <n v="45732"/>
    <d v="2021-08-13T00:00:00"/>
    <x v="7"/>
    <s v="Cash"/>
    <n v="0"/>
    <n v="45732"/>
    <n v="10"/>
    <n v="457320"/>
    <n v="457320"/>
    <s v="Maurice Shaw"/>
  </r>
  <r>
    <s v="53e3d9f5-6231-46de-aa39-e5f8eaae2eee"/>
    <s v="fe8617c0-88c9-4652-9cf1-1aba14eb6a7e"/>
    <x v="17"/>
    <s v="Home Decor"/>
    <n v="10"/>
    <n v="2587"/>
    <d v="2024-09-01T00:00:00"/>
    <x v="1"/>
    <s v="Debit Card"/>
    <n v="0"/>
    <n v="2587"/>
    <n v="10"/>
    <n v="25870"/>
    <n v="25870"/>
    <s v="Sydney Garcia"/>
  </r>
  <r>
    <s v="53e3d9f5-6231-46de-aa39-e5f8eaae2eee"/>
    <s v="6e7cc908-08a5-4991-bdfa-9f188a707077"/>
    <x v="37"/>
    <s v="Smart Home Devices"/>
    <n v="10"/>
    <n v="8693"/>
    <d v="2024-03-01T00:00:00"/>
    <x v="6"/>
    <s v="Debit Card"/>
    <n v="0"/>
    <n v="8693"/>
    <n v="10"/>
    <n v="86930"/>
    <n v="86930"/>
    <s v="Gina Nelson"/>
  </r>
  <r>
    <s v="53e3d9f5-6231-46de-aa39-e5f8eaae2eee"/>
    <s v="c0dc1228-ceee-4f49-bbf4-d35ab3a74760"/>
    <x v="39"/>
    <s v="Smartphones"/>
    <n v="20"/>
    <n v="73462"/>
    <d v="2021-08-29T00:00:00"/>
    <x v="0"/>
    <s v="PayPal"/>
    <n v="300"/>
    <n v="73462"/>
    <n v="20"/>
    <n v="1469240"/>
    <n v="1468940"/>
    <s v="Emily Guzman"/>
  </r>
  <r>
    <s v="53e3d9f5-6231-46de-aa39-e5f8eaae2eee"/>
    <s v="398c7eec-1a9c-47f6-b969-b6d62ac5a401"/>
    <x v="54"/>
    <s v="Audio Equipment"/>
    <n v="10"/>
    <n v="49563"/>
    <d v="2022-01-19T00:00:00"/>
    <x v="8"/>
    <s v="Credit Card"/>
    <n v="0"/>
    <n v="49563"/>
    <n v="10"/>
    <n v="495630"/>
    <n v="495630"/>
    <s v="Susan Scott"/>
  </r>
  <r>
    <s v="53e3d9f5-6231-46de-aa39-e5f8eaae2eee"/>
    <s v="550e98d8-b2c9-4682-adf0-9e098ecd70c9"/>
    <x v="19"/>
    <s v="Smartphones"/>
    <n v="20"/>
    <n v="126751"/>
    <d v="2023-10-04T00:00:00"/>
    <x v="1"/>
    <s v="Credit Card"/>
    <n v="0"/>
    <n v="126751"/>
    <n v="20"/>
    <n v="2535020"/>
    <n v="2535020"/>
    <s v="Amber Cook"/>
  </r>
  <r>
    <s v="53e3d9f5-6231-46de-aa39-e5f8eaae2eee"/>
    <s v="f6a28700-1fda-47da-9cbc-f772fd25d6ac"/>
    <x v="19"/>
    <s v="Smartphones"/>
    <n v="10"/>
    <n v="59675"/>
    <d v="2023-03-18T00:00:00"/>
    <x v="1"/>
    <s v="Credit Card"/>
    <n v="250"/>
    <n v="59675"/>
    <n v="10"/>
    <n v="596750"/>
    <n v="596500"/>
    <s v="Kelly Mooney"/>
  </r>
  <r>
    <s v="53e3d9f5-6231-46de-aa39-e5f8eaae2eee"/>
    <s v="1f2924ad-4d40-4102-971c-20cf00961abb"/>
    <x v="46"/>
    <s v="Small Kitchen Appliances"/>
    <n v="10"/>
    <n v="14048"/>
    <d v="2024-08-09T00:00:00"/>
    <x v="7"/>
    <s v="Credit Card"/>
    <n v="0"/>
    <n v="14048"/>
    <n v="10"/>
    <n v="140480"/>
    <n v="140480"/>
    <s v="Jordan Schneider"/>
  </r>
  <r>
    <s v="53e3d9f5-6231-46de-aa39-e5f8eaae2eee"/>
    <s v="63f90dc9-aacb-4242-ac0d-f36cc41b4c0f"/>
    <x v="51"/>
    <s v="Smartphones"/>
    <n v="20"/>
    <n v="94783"/>
    <d v="2024-10-26T00:00:00"/>
    <x v="1"/>
    <s v="Credit Card"/>
    <n v="150"/>
    <n v="94783"/>
    <n v="20"/>
    <n v="1895660"/>
    <n v="1895510"/>
    <s v="Mary Steele"/>
  </r>
  <r>
    <s v="53e3d9f5-6231-46de-aa39-e5f8eaae2eee"/>
    <s v="cc796cc7-d6fc-4f45-8f92-fc2e02297b5e"/>
    <x v="49"/>
    <s v="Furniture"/>
    <n v="10"/>
    <n v="31987"/>
    <d v="2024-04-30T00:00:00"/>
    <x v="5"/>
    <s v="Credit Card"/>
    <n v="0"/>
    <n v="31987"/>
    <n v="10"/>
    <n v="319870"/>
    <n v="319870"/>
    <s v="Randy Brown"/>
  </r>
  <r>
    <s v="53e3d9f5-6231-46de-aa39-e5f8eaae2eee"/>
    <s v="3a4f5d8d-0fcd-48b0-929c-362a227a5ea3"/>
    <x v="41"/>
    <s v="Kitchen Appliances"/>
    <n v="10"/>
    <n v="114392"/>
    <d v="2022-03-29T00:00:00"/>
    <x v="1"/>
    <s v="PayPal"/>
    <n v="0"/>
    <n v="114392"/>
    <n v="10"/>
    <n v="1143920"/>
    <n v="1143920"/>
    <s v="Kari Gregory"/>
  </r>
  <r>
    <s v="53e3d9f5-6231-46de-aa39-e5f8eaae2eee"/>
    <s v="a18ffc40-e88a-4193-9ae8-b113268bf296"/>
    <x v="45"/>
    <s v="Small Kitchen Appliances"/>
    <n v="10"/>
    <n v="16445"/>
    <d v="2023-08-08T00:00:00"/>
    <x v="6"/>
    <s v="PayPal"/>
    <n v="0"/>
    <n v="16445"/>
    <n v="10"/>
    <n v="164450"/>
    <n v="164450"/>
    <s v="Jennifer Garcia"/>
  </r>
  <r>
    <s v="53e3d9f5-6231-46de-aa39-e5f8eaae2eee"/>
    <s v="ab267de4-a8a5-42f0-b82c-09c80db5c936"/>
    <x v="20"/>
    <s v="TVs"/>
    <n v="10"/>
    <n v="169759"/>
    <d v="2024-02-29T00:00:00"/>
    <x v="1"/>
    <s v="Debit Card"/>
    <n v="0"/>
    <n v="169759"/>
    <n v="10"/>
    <n v="1697590"/>
    <n v="1697590"/>
    <s v="Christopher Ross"/>
  </r>
  <r>
    <s v="53e3d9f5-6231-46de-aa39-e5f8eaae2eee"/>
    <s v="695fec65-dd43-42dd-865e-f1cbacd04f36"/>
    <x v="2"/>
    <s v="Smartphones"/>
    <n v="10"/>
    <n v="84833"/>
    <d v="2024-05-24T00:00:00"/>
    <x v="8"/>
    <s v="Debit Card"/>
    <n v="250"/>
    <n v="84833"/>
    <n v="10"/>
    <n v="848330"/>
    <n v="848080"/>
    <s v="Kaitlyn Harmon"/>
  </r>
  <r>
    <s v="53e3d9f5-6231-46de-aa39-e5f8eaae2eee"/>
    <s v="d17f5ba7-50a9-4c5d-8d2c-b6d8c89c5b0b"/>
    <x v="12"/>
    <s v="Home Decor"/>
    <n v="10"/>
    <n v="6789"/>
    <d v="2021-07-28T00:00:00"/>
    <x v="10"/>
    <s v="PayPal"/>
    <n v="0"/>
    <n v="6789"/>
    <n v="10"/>
    <n v="67890"/>
    <n v="67890"/>
    <s v="Shawn James"/>
  </r>
  <r>
    <s v="53e3d9f5-6231-46de-aa39-e5f8eaae2eee"/>
    <s v="73535597-b91c-4b8a-b33c-24720e0a12db"/>
    <x v="36"/>
    <s v="Kitchen Appliances"/>
    <n v="10"/>
    <n v="80655"/>
    <d v="2024-12-09T00:00:00"/>
    <x v="7"/>
    <s v="Debit Card"/>
    <n v="0"/>
    <n v="80655"/>
    <n v="10"/>
    <n v="806550"/>
    <n v="806550"/>
    <s v=""/>
  </r>
  <r>
    <s v="53e3d9f5-6231-46de-aa39-e5f8eaae2eee"/>
    <s v="23f600b7-0e17-48fc-b180-546c1a92f0ac"/>
    <x v="24"/>
    <s v="Smart Home Devices"/>
    <n v="10"/>
    <n v="12752"/>
    <d v="2023-07-30T00:00:00"/>
    <x v="1"/>
    <s v="PayPal"/>
    <n v="200"/>
    <n v="12752"/>
    <n v="10"/>
    <n v="127520"/>
    <n v="127320"/>
    <s v="David Hutchinson"/>
  </r>
  <r>
    <s v="53e3d9f5-6231-46de-aa39-e5f8eaae2eee"/>
    <s v="c4aea48b-6d95-4908-821b-4e2f921ab192"/>
    <x v="23"/>
    <s v="Home Decor"/>
    <n v="10"/>
    <n v="23135"/>
    <d v="2023-05-14T00:00:00"/>
    <x v="0"/>
    <s v="Credit Card"/>
    <n v="50"/>
    <n v="23135"/>
    <n v="10"/>
    <n v="231350"/>
    <n v="231300"/>
    <s v="Rodney Parsons"/>
  </r>
  <r>
    <s v="53e3d9f5-6231-46de-aa39-e5f8eaae2eee"/>
    <s v="71bc9762-92ca-47bf-bdd6-fe1ef12ebc5b"/>
    <x v="66"/>
    <s v="Bedding"/>
    <n v="10"/>
    <n v="26017"/>
    <d v="2023-06-03T00:00:00"/>
    <x v="1"/>
    <s v="Cash"/>
    <n v="0"/>
    <n v="26017"/>
    <n v="10"/>
    <n v="260170"/>
    <n v="260170"/>
    <s v="Christopher Schultz"/>
  </r>
  <r>
    <s v="53e3d9f5-6231-46de-aa39-e5f8eaae2eee"/>
    <s v="4c31b1ac-a38c-4579-a71e-b96b60fc3cb9"/>
    <x v="29"/>
    <s v="Kitchen Appliances"/>
    <n v="10"/>
    <n v="66518"/>
    <d v="2023-08-27T00:00:00"/>
    <x v="1"/>
    <s v="Cash"/>
    <n v="0"/>
    <n v="66518"/>
    <n v="10"/>
    <n v="665180"/>
    <n v="665180"/>
    <s v="Tami Sullivan"/>
  </r>
  <r>
    <s v="53e3d9f5-6231-46de-aa39-e5f8eaae2eee"/>
    <s v="787a625b-a4d5-411c-9464-90dec712eafe"/>
    <x v="51"/>
    <s v="Smartphones"/>
    <n v="10"/>
    <n v="81088"/>
    <d v="2021-10-31T00:00:00"/>
    <x v="1"/>
    <s v="Google Pay"/>
    <n v="150"/>
    <n v="81088"/>
    <n v="10"/>
    <n v="810880"/>
    <n v="810730"/>
    <s v="Kevin Miller"/>
  </r>
  <r>
    <s v="53e3d9f5-6231-46de-aa39-e5f8eaae2eee"/>
    <s v="b77212a9-915d-489e-8a2c-632d38185f57"/>
    <x v="54"/>
    <s v="Audio Equipment"/>
    <n v="20"/>
    <n v="45818"/>
    <d v="2025-01-02T00:00:00"/>
    <x v="1"/>
    <s v="Debit Card"/>
    <n v="0"/>
    <n v="45818"/>
    <n v="20"/>
    <n v="916360"/>
    <n v="916360"/>
    <s v="Danielle Trujillo"/>
  </r>
  <r>
    <s v="53e3d9f5-6231-46de-aa39-e5f8eaae2eee"/>
    <s v="25d51615-b8cd-47b8-9395-539959ce7363"/>
    <x v="3"/>
    <s v="Computer Accessories"/>
    <n v="10"/>
    <n v="12472"/>
    <d v="2025-01-15T00:00:00"/>
    <x v="1"/>
    <s v="Credit Card"/>
    <n v="0"/>
    <n v="12472"/>
    <n v="10"/>
    <n v="124720"/>
    <n v="124720"/>
    <s v="Pam Bond"/>
  </r>
  <r>
    <s v="53e3d9f5-6231-46de-aa39-e5f8eaae2eee"/>
    <s v="ee792c33-ff69-4d2d-af6c-301b06ac3d42"/>
    <x v="11"/>
    <s v="Small Kitchen Appliances"/>
    <n v="10"/>
    <n v="16312"/>
    <d v="2024-06-16T00:00:00"/>
    <x v="1"/>
    <s v="Credit Card"/>
    <n v="150"/>
    <n v="16312"/>
    <n v="10"/>
    <n v="163120"/>
    <n v="162970"/>
    <s v="Laura Graves"/>
  </r>
  <r>
    <s v="53e3d9f5-6231-46de-aa39-e5f8eaae2eee"/>
    <s v="17f9bd35-273e-4a09-b727-b43c466da58c"/>
    <x v="25"/>
    <s v="TVs"/>
    <n v="10"/>
    <n v="95893"/>
    <d v="2023-11-08T00:00:00"/>
    <x v="2"/>
    <s v="Credit Card"/>
    <n v="0"/>
    <n v="95893"/>
    <n v="10"/>
    <n v="958930"/>
    <n v="958930"/>
    <s v="Zachary Mcdonald"/>
  </r>
  <r>
    <s v="53e3d9f5-6231-46de-aa39-e5f8eaae2eee"/>
    <s v="ee030dfe-1ea6-45ed-bfe2-a0d856393779"/>
    <x v="22"/>
    <s v="Smartphones"/>
    <n v="30"/>
    <n v="81399"/>
    <d v="2023-06-30T00:00:00"/>
    <x v="8"/>
    <s v="PayPal"/>
    <n v="0"/>
    <n v="81399"/>
    <n v="30"/>
    <n v="2441970"/>
    <n v="2441970"/>
    <s v="John Olson"/>
  </r>
  <r>
    <s v="53e3d9f5-6231-46de-aa39-e5f8eaae2eee"/>
    <s v="569dee0e-cf23-45e7-88a7-806eb2207d70"/>
    <x v="9"/>
    <s v="Small Kitchen Appliances"/>
    <n v="20"/>
    <n v="12607"/>
    <d v="2023-11-21T00:00:00"/>
    <x v="5"/>
    <s v="Apple Pay"/>
    <n v="0"/>
    <n v="12607"/>
    <n v="20"/>
    <n v="252140"/>
    <n v="252140"/>
    <s v="Diana Kennedy"/>
  </r>
  <r>
    <s v="53e3d9f5-6231-46de-aa39-e5f8eaae2eee"/>
    <s v="967f84cc-f504-4b76-91b3-ee6beb70951a"/>
    <x v="62"/>
    <s v="Audio Equipment"/>
    <n v="10"/>
    <n v="37585"/>
    <d v="2024-08-15T00:00:00"/>
    <x v="1"/>
    <s v="PayPal"/>
    <n v="0"/>
    <n v="37585"/>
    <n v="10"/>
    <n v="375850"/>
    <n v="375850"/>
    <s v="Angela Mitchell"/>
  </r>
  <r>
    <s v="53e3d9f5-6231-46de-aa39-e5f8eaae2eee"/>
    <s v="83ad70cd-117d-4978-aa1b-db28376efbcd"/>
    <x v="35"/>
    <s v="Small Kitchen Appliances"/>
    <n v="10"/>
    <n v="1333"/>
    <d v="2024-08-20T00:00:00"/>
    <x v="1"/>
    <s v="Credit Card"/>
    <n v="0"/>
    <n v="1333"/>
    <n v="10"/>
    <n v="13330"/>
    <n v="13330"/>
    <s v="Stephanie Cortez"/>
  </r>
  <r>
    <s v="53e3d9f5-6231-46de-aa39-e5f8eaae2eee"/>
    <s v="869a1228-12b0-4d47-8593-ec317f44e512"/>
    <x v="9"/>
    <s v="Small Kitchen Appliances"/>
    <n v="10"/>
    <n v="11718"/>
    <d v="2022-03-12T00:00:00"/>
    <x v="7"/>
    <s v="Debit Card"/>
    <n v="250"/>
    <n v="11718"/>
    <n v="10"/>
    <n v="117180"/>
    <n v="116930"/>
    <s v="Sean Williams"/>
  </r>
  <r>
    <s v="53e3d9f5-6231-46de-aa39-e5f8eaae2eee"/>
    <s v="ce6983a4-5c04-4536-b93e-2670508343d1"/>
    <x v="63"/>
    <s v="Computer Accessories"/>
    <n v="10"/>
    <n v="14012"/>
    <d v="2023-07-03T00:00:00"/>
    <x v="1"/>
    <s v="Debit Card"/>
    <n v="0"/>
    <n v="14012"/>
    <n v="10"/>
    <n v="140120"/>
    <n v="140120"/>
    <s v="Derek Fisher"/>
  </r>
  <r>
    <s v="53e3d9f5-6231-46de-aa39-e5f8eaae2eee"/>
    <s v="153a2561-5de1-4d9d-a820-78e5a84ddecb"/>
    <x v="26"/>
    <s v="Furniture"/>
    <n v="20"/>
    <n v="27238"/>
    <d v="2025-01-14T00:00:00"/>
    <x v="1"/>
    <s v="Debit Card"/>
    <n v="0"/>
    <n v="27238"/>
    <n v="20"/>
    <n v="544760"/>
    <n v="544760"/>
    <s v="James Thompson"/>
  </r>
  <r>
    <s v="53e3d9f5-6231-46de-aa39-e5f8eaae2eee"/>
    <s v="838f7397-00ec-4e99-a637-76175d975416"/>
    <x v="23"/>
    <s v="Home Decor"/>
    <n v="10"/>
    <n v="12553"/>
    <d v="2024-01-19T00:00:00"/>
    <x v="1"/>
    <s v="Credit Card"/>
    <n v="0"/>
    <n v="12553"/>
    <n v="10"/>
    <n v="125530"/>
    <n v="125530"/>
    <s v="Yolanda Hamilton"/>
  </r>
  <r>
    <s v="53e3d9f5-6231-46de-aa39-e5f8eaae2eee"/>
    <s v="a77f6d36-364a-464b-8d15-33e548aa12f8"/>
    <x v="51"/>
    <s v="Smartphones"/>
    <n v="20"/>
    <n v="47399"/>
    <d v="2023-09-16T00:00:00"/>
    <x v="1"/>
    <s v="Credit Card"/>
    <n v="0"/>
    <n v="47399"/>
    <n v="20"/>
    <n v="947980"/>
    <n v="947980"/>
    <s v="Tiffany Harrison"/>
  </r>
  <r>
    <s v="53e3d9f5-6231-46de-aa39-e5f8eaae2eee"/>
    <s v="3f5dee45-5fb4-4624-a1c5-31abf4113238"/>
    <x v="14"/>
    <s v="Home Decor"/>
    <n v="20"/>
    <n v="3271"/>
    <d v="2024-12-12T00:00:00"/>
    <x v="11"/>
    <s v=""/>
    <n v="0"/>
    <n v="3271"/>
    <n v="20"/>
    <n v="65420"/>
    <n v="65420"/>
    <s v="Dale Rodriguez"/>
  </r>
  <r>
    <s v="53e3d9f5-6231-46de-aa39-e5f8eaae2eee"/>
    <s v="64009b00-121e-4522-9933-cb63f22cf93e"/>
    <x v="2"/>
    <s v="Smartphones"/>
    <n v="20"/>
    <n v="98965"/>
    <d v="2021-12-28T00:00:00"/>
    <x v="1"/>
    <s v="Credit Card"/>
    <n v="200"/>
    <n v="98965"/>
    <n v="20"/>
    <n v="1979300"/>
    <n v="1979100"/>
    <s v="Julie Liu"/>
  </r>
  <r>
    <s v="53e3d9f5-6231-46de-aa39-e5f8eaae2eee"/>
    <s v="795ee70e-16d6-4bce-8f86-234b35d2f7d6"/>
    <x v="23"/>
    <s v="Home Decor"/>
    <n v="10"/>
    <n v="17481"/>
    <d v="2022-11-01T00:00:00"/>
    <x v="5"/>
    <s v="PayPal"/>
    <n v="250"/>
    <n v="17481"/>
    <n v="10"/>
    <n v="174810"/>
    <n v="174560"/>
    <s v="Thomas Gross"/>
  </r>
  <r>
    <s v="53e3d9f5-6231-46de-aa39-e5f8eaae2eee"/>
    <s v="7a74a9fb-35a1-4cc1-a06a-9e3114367c9b"/>
    <x v="4"/>
    <s v="Laptops"/>
    <n v="10"/>
    <n v="249469"/>
    <d v="2023-07-03T00:00:00"/>
    <x v="4"/>
    <s v="Credit Card"/>
    <n v="0"/>
    <n v="249469"/>
    <n v="10"/>
    <n v="2494690"/>
    <n v="2494690"/>
    <s v="John Mitchell"/>
  </r>
  <r>
    <s v="53e3d9f5-6231-46de-aa39-e5f8eaae2eee"/>
    <s v="867129aa-6c66-4f66-86ae-4240d1b4ce20"/>
    <x v="48"/>
    <s v="TVs"/>
    <n v="10"/>
    <n v="269221"/>
    <d v="2022-06-20T00:00:00"/>
    <x v="1"/>
    <s v="Credit Card"/>
    <n v="0"/>
    <n v="269221"/>
    <n v="10"/>
    <n v="2692210"/>
    <n v="2692210"/>
    <s v="Troy Marks"/>
  </r>
  <r>
    <s v="53e3d9f5-6231-46de-aa39-e5f8eaae2eee"/>
    <s v="f29b91b0-0996-4179-851d-883be5cb8e7e"/>
    <x v="37"/>
    <s v="Smart Home Devices"/>
    <n v="10"/>
    <n v="24389"/>
    <d v="2021-12-08T00:00:00"/>
    <x v="1"/>
    <s v="Credit Card"/>
    <n v="0"/>
    <n v="24389"/>
    <n v="10"/>
    <n v="243890"/>
    <n v="243890"/>
    <s v="Jerry Torres"/>
  </r>
  <r>
    <s v="53e3d9f5-6231-46de-aa39-e5f8eaae2eee"/>
    <s v="91260630-cffb-499a-9335-99bda646ef24"/>
    <x v="17"/>
    <s v="Home Decor"/>
    <n v="10"/>
    <n v="23588"/>
    <d v="2022-05-04T00:00:00"/>
    <x v="3"/>
    <s v="PayPal"/>
    <n v="0"/>
    <n v="23588"/>
    <n v="10"/>
    <n v="235880"/>
    <n v="235880"/>
    <s v="Timothy Rodriguez"/>
  </r>
  <r>
    <s v="53e3d9f5-6231-46de-aa39-e5f8eaae2eee"/>
    <s v="4df7dfab-6945-4aa3-b92d-6fa561c1f057"/>
    <x v="65"/>
    <s v="Gaming Consoles"/>
    <n v="20"/>
    <n v="40727"/>
    <d v="2022-09-01T00:00:00"/>
    <x v="8"/>
    <s v="Credit Card"/>
    <n v="100"/>
    <n v="40727"/>
    <n v="20"/>
    <n v="814540"/>
    <n v="814440"/>
    <s v="Emily Velasquez"/>
  </r>
  <r>
    <s v="53e3d9f5-6231-46de-aa39-e5f8eaae2eee"/>
    <s v="b34a26a4-c236-44ee-aaa3-1025d5082d23"/>
    <x v="5"/>
    <s v="Kitchen Appliances"/>
    <n v="10"/>
    <n v="36685"/>
    <d v="2021-07-09T00:00:00"/>
    <x v="1"/>
    <s v="Credit Card"/>
    <n v="50"/>
    <n v="36685"/>
    <n v="10"/>
    <n v="366850"/>
    <n v="366800"/>
    <s v="Aaron Fowler"/>
  </r>
  <r>
    <s v="53e3d9f5-6231-46de-aa39-e5f8eaae2eee"/>
    <s v="06907101-112f-4420-b338-caf728040ab7"/>
    <x v="19"/>
    <s v="Smartphones"/>
    <n v="10"/>
    <n v="47634"/>
    <d v="2024-12-18T00:00:00"/>
    <x v="1"/>
    <s v="PayPal"/>
    <n v="0"/>
    <n v="47634"/>
    <n v="10"/>
    <n v="476340"/>
    <n v="476340"/>
    <s v="David Dunlap"/>
  </r>
  <r>
    <s v="53e3d9f5-6231-46de-aa39-e5f8eaae2eee"/>
    <s v="8495d18d-5159-4f02-8de6-f515940ef34f"/>
    <x v="59"/>
    <s v="Cookware"/>
    <n v="10"/>
    <n v="2140"/>
    <d v="2021-11-21T00:00:00"/>
    <x v="6"/>
    <s v="Credit Card"/>
    <n v="0"/>
    <n v="2140"/>
    <n v="10"/>
    <n v="21400"/>
    <n v="21400"/>
    <s v="Jared Rogers"/>
  </r>
  <r>
    <s v="53e3d9f5-6231-46de-aa39-e5f8eaae2eee"/>
    <s v="92f430e8-7d1b-49e6-a5d0-d2900c0ccf4e"/>
    <x v="51"/>
    <s v="Smartphones"/>
    <n v="10"/>
    <n v="37663"/>
    <d v="2022-01-18T00:00:00"/>
    <x v="1"/>
    <s v="Apple Pay"/>
    <n v="200"/>
    <n v="37663"/>
    <n v="10"/>
    <n v="376630"/>
    <n v="376430"/>
    <s v="Christopher King"/>
  </r>
  <r>
    <s v="53e3d9f5-6231-46de-aa39-e5f8eaae2eee"/>
    <s v="92a08093-7c51-42c8-af53-d91feff0824d"/>
    <x v="18"/>
    <s v="Smart Home Devices"/>
    <n v="10"/>
    <n v="7121"/>
    <d v="2024-08-23T00:00:00"/>
    <x v="1"/>
    <s v="Debit Card"/>
    <n v="150"/>
    <n v="7121"/>
    <n v="10"/>
    <n v="71210"/>
    <n v="71060"/>
    <s v="Paul Sullivan"/>
  </r>
  <r>
    <s v="53e3d9f5-6231-46de-aa39-e5f8eaae2eee"/>
    <s v="457a0061-7498-433b-86aa-2ec954b70428"/>
    <x v="28"/>
    <s v="Kitchen Appliances"/>
    <n v="10"/>
    <n v="98413"/>
    <d v="2023-02-27T00:00:00"/>
    <x v="0"/>
    <s v="Credit Card"/>
    <n v="0"/>
    <n v="98413"/>
    <n v="10"/>
    <n v="984130"/>
    <n v="984130"/>
    <s v="Ryan Harmon"/>
  </r>
  <r>
    <s v="53e3d9f5-6231-46de-aa39-e5f8eaae2eee"/>
    <s v="bc7e0bb6-d67b-4cf4-a12b-efea29cd266e"/>
    <x v="34"/>
    <s v="Tablets"/>
    <n v="10"/>
    <n v="6590"/>
    <d v="2024-09-28T00:00:00"/>
    <x v="5"/>
    <s v="PayPal"/>
    <n v="0"/>
    <n v="6590"/>
    <n v="10"/>
    <n v="65900"/>
    <n v="65900"/>
    <s v="Christopher Lucas"/>
  </r>
  <r>
    <s v="53e3d9f5-6231-46de-aa39-e5f8eaae2eee"/>
    <s v="6c1990c5-f7ef-4928-801f-8b88e1ead4ab"/>
    <x v="51"/>
    <s v="Smartphones"/>
    <n v="10"/>
    <n v="105914"/>
    <d v="2023-12-20T00:00:00"/>
    <x v="1"/>
    <s v="Credit Card"/>
    <n v="0"/>
    <n v="105914"/>
    <n v="10"/>
    <n v="1059140"/>
    <n v="1059140"/>
    <s v="Patricia Gonzalez"/>
  </r>
  <r>
    <s v="53e3d9f5-6231-46de-aa39-e5f8eaae2eee"/>
    <s v="c95edf8a-6120-4d27-8353-8135d74b7719"/>
    <x v="18"/>
    <s v="Smart Home Devices"/>
    <n v="10"/>
    <n v="19806"/>
    <d v="2022-09-18T00:00:00"/>
    <x v="10"/>
    <s v="Debit Card"/>
    <n v="300"/>
    <n v="19806"/>
    <n v="10"/>
    <n v="198060"/>
    <n v="197760"/>
    <s v="Darren King"/>
  </r>
  <r>
    <s v="53e3d9f5-6231-46de-aa39-e5f8eaae2eee"/>
    <s v="bf6816fe-5e7b-4198-8f84-cf15bb88162c"/>
    <x v="49"/>
    <s v="Furniture"/>
    <n v="10"/>
    <n v="57348"/>
    <d v="2021-04-26T00:00:00"/>
    <x v="1"/>
    <s v="Credit Card"/>
    <n v="0"/>
    <n v="57348"/>
    <n v="10"/>
    <n v="573480"/>
    <n v="573480"/>
    <s v="Justin Nelson"/>
  </r>
  <r>
    <s v="53e3d9f5-6231-46de-aa39-e5f8eaae2eee"/>
    <s v="8495d18d-5159-4f02-8de6-f515940ef34f"/>
    <x v="33"/>
    <s v="Laptops"/>
    <n v="10"/>
    <n v="196849"/>
    <d v="2023-12-18T00:00:00"/>
    <x v="3"/>
    <s v="Debit Card"/>
    <n v="0"/>
    <n v="196849"/>
    <n v="10"/>
    <n v="1968490"/>
    <n v="1968490"/>
    <s v="Jared Rogers"/>
  </r>
  <r>
    <s v="53e3d9f5-6231-46de-aa39-e5f8eaae2eee"/>
    <s v="09d5c03b-931e-4768-b447-448363e561e7"/>
    <x v="13"/>
    <s v="Smart Home Devices"/>
    <n v="10"/>
    <n v="15667"/>
    <d v="2024-02-27T00:00:00"/>
    <x v="1"/>
    <s v="Credit Card"/>
    <n v="0"/>
    <n v="15667"/>
    <n v="10"/>
    <n v="156670"/>
    <n v="156670"/>
    <s v="Matthew Bentley"/>
  </r>
  <r>
    <s v="53e3d9f5-6231-46de-aa39-e5f8eaae2eee"/>
    <s v="4accc613-fb41-4dbd-ae53-7c4e93c7a2cc"/>
    <x v="41"/>
    <s v="Kitchen Appliances"/>
    <n v="20"/>
    <n v="29374"/>
    <d v="2023-12-25T00:00:00"/>
    <x v="6"/>
    <s v="PayPal"/>
    <n v="50"/>
    <n v="29374"/>
    <n v="20"/>
    <n v="587480"/>
    <n v="587430"/>
    <s v="Kristine Vasquez"/>
  </r>
  <r>
    <s v="53e3d9f5-6231-46de-aa39-e5f8eaae2eee"/>
    <s v="bae27a9a-9164-4f0b-95e4-dda41bb22b39"/>
    <x v="2"/>
    <s v="Smartphones"/>
    <n v="10"/>
    <n v="8016"/>
    <d v="2022-01-15T00:00:00"/>
    <x v="1"/>
    <s v="PayPal"/>
    <n v="150"/>
    <n v="8016"/>
    <n v="10"/>
    <n v="80160"/>
    <n v="80010"/>
    <s v="Jessica Perez"/>
  </r>
  <r>
    <s v="53e3d9f5-6231-46de-aa39-e5f8eaae2eee"/>
    <s v="836cd838-68cb-4684-819a-b53c8ff40706"/>
    <x v="31"/>
    <s v="Gaming Consoles"/>
    <n v="10"/>
    <n v="0"/>
    <d v="2025-01-08T00:00:00"/>
    <x v="1"/>
    <s v="Apple Pay"/>
    <n v="300"/>
    <n v="31401"/>
    <n v="10"/>
    <n v="314010"/>
    <n v="313710"/>
    <s v="Jason Thomas"/>
  </r>
  <r>
    <s v="53e3d9f5-6231-46de-aa39-e5f8eaae2eee"/>
    <s v="8c4753bf-8c6a-4040-8d58-12472006cc9e"/>
    <x v="54"/>
    <s v="Audio Equipment"/>
    <n v="10"/>
    <n v="47594"/>
    <d v="2024-11-26T00:00:00"/>
    <x v="1"/>
    <s v="PayPal"/>
    <n v="0"/>
    <n v="47594"/>
    <n v="10"/>
    <n v="475940"/>
    <n v="475940"/>
    <s v="Jennifer Hunt"/>
  </r>
  <r>
    <s v="53e3d9f5-6231-46de-aa39-e5f8eaae2eee"/>
    <s v="42983089-9d2d-42e4-b319-7b7ae4e77f21"/>
    <x v="19"/>
    <s v="Smartphones"/>
    <n v="20"/>
    <n v="103151"/>
    <d v="2022-11-04T00:00:00"/>
    <x v="0"/>
    <s v="PayPal"/>
    <n v="0"/>
    <n v="103151"/>
    <n v="20"/>
    <n v="2063020"/>
    <n v="2063020"/>
    <s v="Nicholas Gonzalez"/>
  </r>
  <r>
    <s v="53e3d9f5-6231-46de-aa39-e5f8eaae2eee"/>
    <s v="31a322dd-d1f5-4a16-b0e6-39b647877fe7"/>
    <x v="0"/>
    <s v="Smart Home Devices"/>
    <n v="10"/>
    <n v="1058"/>
    <d v="2022-02-25T00:00:00"/>
    <x v="8"/>
    <s v="Credit Card"/>
    <n v="0"/>
    <n v="1058"/>
    <n v="10"/>
    <n v="10580"/>
    <n v="10580"/>
    <s v="Brian Martinez"/>
  </r>
  <r>
    <s v="53e3d9f5-6231-46de-aa39-e5f8eaae2eee"/>
    <s v="f8b83ef1-6de7-45d8-ab2b-615c42c5bccc"/>
    <x v="19"/>
    <s v="Smartphones"/>
    <n v="10"/>
    <n v="47907"/>
    <d v="2024-05-02T00:00:00"/>
    <x v="1"/>
    <s v="Debit Card"/>
    <n v="200"/>
    <n v="47907"/>
    <n v="10"/>
    <n v="479070"/>
    <n v="478870"/>
    <s v="Dalton Pineda"/>
  </r>
  <r>
    <s v="53e3d9f5-6231-46de-aa39-e5f8eaae2eee"/>
    <s v="bac0b2f5-1a3c-4058-bad4-b989aaacbb59"/>
    <x v="65"/>
    <s v="Gaming Consoles"/>
    <n v="20"/>
    <n v="49677"/>
    <d v="2022-03-24T00:00:00"/>
    <x v="1"/>
    <s v="Gift Card"/>
    <n v="300"/>
    <n v="49677"/>
    <n v="20"/>
    <n v="993540"/>
    <n v="993240"/>
    <s v="Dalton Mckinney"/>
  </r>
  <r>
    <s v="53e3d9f5-6231-46de-aa39-e5f8eaae2eee"/>
    <s v="aa8bac22-61bb-4b79-a6a1-e942230dea68"/>
    <x v="8"/>
    <s v="Audio Equipment"/>
    <n v="10"/>
    <n v="44921"/>
    <d v="2022-08-28T00:00:00"/>
    <x v="7"/>
    <s v="Debit Card"/>
    <n v="0"/>
    <n v="44921"/>
    <n v="10"/>
    <n v="449210"/>
    <n v="449210"/>
    <s v="Jose Watkins"/>
  </r>
  <r>
    <s v="53e3d9f5-6231-46de-aa39-e5f8eaae2eee"/>
    <s v="9cd93caf-ff83-494c-b6ac-3553e81b179d"/>
    <x v="62"/>
    <s v="Audio Equipment"/>
    <n v="10"/>
    <n v="51594"/>
    <d v="2024-06-21T00:00:00"/>
    <x v="10"/>
    <s v="Google Pay"/>
    <n v="0"/>
    <n v="51594"/>
    <n v="10"/>
    <n v="515940"/>
    <n v="515940"/>
    <s v="Debbie Cohen"/>
  </r>
  <r>
    <s v="53e3d9f5-6231-46de-aa39-e5f8eaae2eee"/>
    <s v="e79697c7-4d33-49b9-8ec9-3a883f3b6733"/>
    <x v="42"/>
    <s v="Furniture"/>
    <n v="10"/>
    <n v="100551"/>
    <d v="2021-04-04T00:00:00"/>
    <x v="1"/>
    <s v="Apple Pay"/>
    <n v="0"/>
    <n v="100551"/>
    <n v="10"/>
    <n v="1005510"/>
    <n v="1005510"/>
    <s v="Joseph Harvey"/>
  </r>
  <r>
    <s v="53e3d9f5-6231-46de-aa39-e5f8eaae2eee"/>
    <s v="d679781f-c899-4fe2-bb98-20ef3b2c6478"/>
    <x v="19"/>
    <s v="Smartphones"/>
    <n v="10"/>
    <n v="119934"/>
    <d v="2022-06-11T00:00:00"/>
    <x v="5"/>
    <s v="PayPal"/>
    <n v="0"/>
    <n v="119934"/>
    <n v="10"/>
    <n v="1199340"/>
    <n v="1199340"/>
    <s v="Judith Mcmillan"/>
  </r>
  <r>
    <s v="53e3d9f5-6231-46de-aa39-e5f8eaae2eee"/>
    <s v="8092762d-6497-4340-8fde-664522e5a2fa"/>
    <x v="67"/>
    <s v="Cookware"/>
    <n v="10"/>
    <n v="11483"/>
    <d v="2024-06-23T00:00:00"/>
    <x v="1"/>
    <s v="Credit Card"/>
    <n v="0"/>
    <n v="11483"/>
    <n v="10"/>
    <n v="114830"/>
    <n v="114830"/>
    <s v="Laurie Anderson"/>
  </r>
  <r>
    <s v="53e3d9f5-6231-46de-aa39-e5f8eaae2eee"/>
    <s v="498e0d46-8130-46e4-b997-cf74a400dcd1"/>
    <x v="47"/>
    <s v="Laptops"/>
    <n v="10"/>
    <n v="229551"/>
    <d v="2024-06-01T00:00:00"/>
    <x v="0"/>
    <s v="Gift Card"/>
    <n v="0"/>
    <n v="229551"/>
    <n v="10"/>
    <n v="2295510"/>
    <n v="2295510"/>
    <s v="James Nichols"/>
  </r>
  <r>
    <s v="53e3d9f5-6231-46de-aa39-e5f8eaae2eee"/>
    <s v="53182df4-1874-45e5-bbb2-3b397df2e5d0"/>
    <x v="49"/>
    <s v="Furniture"/>
    <n v="10"/>
    <n v="184033"/>
    <d v="2023-06-05T00:00:00"/>
    <x v="3"/>
    <s v="Debit Card"/>
    <n v="0"/>
    <n v="184033"/>
    <n v="10"/>
    <n v="1840330"/>
    <n v="1840330"/>
    <s v=""/>
  </r>
  <r>
    <s v="53e3d9f5-6231-46de-aa39-e5f8eaae2eee"/>
    <s v="2dd2b057-ca3a-4ad4-8fcf-956d2eda82ba"/>
    <x v="11"/>
    <s v="Small Kitchen Appliances"/>
    <n v="20"/>
    <n v="15207"/>
    <d v="2020-04-29T00:00:00"/>
    <x v="1"/>
    <s v="Credit Card"/>
    <n v="0"/>
    <n v="15207"/>
    <n v="20"/>
    <n v="304140"/>
    <n v="304140"/>
    <s v="Matthew Henson"/>
  </r>
  <r>
    <s v="53e3d9f5-6231-46de-aa39-e5f8eaae2eee"/>
    <s v="cb98917b-ad39-4056-8e8b-3688d3788392"/>
    <x v="17"/>
    <s v=""/>
    <n v="20"/>
    <n v="15263"/>
    <d v="2022-12-12T00:00:00"/>
    <x v="1"/>
    <s v="Credit Card"/>
    <n v="0"/>
    <n v="15263"/>
    <n v="20"/>
    <n v="305260"/>
    <n v="305260"/>
    <s v="Wendy Hughes"/>
  </r>
  <r>
    <s v="53e3d9f5-6231-46de-aa39-e5f8eaae2eee"/>
    <s v="f7e0ba65-de4d-4f28-bb71-7a37bb4fbc18"/>
    <x v="23"/>
    <s v="Home Decor"/>
    <n v="10"/>
    <n v="13435"/>
    <d v="2021-12-10T00:00:00"/>
    <x v="2"/>
    <s v="Apple Pay"/>
    <n v="0"/>
    <n v="13435"/>
    <n v="10"/>
    <n v="134350"/>
    <n v="134350"/>
    <s v="Ashlee Patterson"/>
  </r>
  <r>
    <s v="53e3d9f5-6231-46de-aa39-e5f8eaae2eee"/>
    <s v="ed5605c3-6bab-4e21-a871-0021ee32d121"/>
    <x v="6"/>
    <s v="Audio Equipment"/>
    <n v="10"/>
    <n v="18141"/>
    <d v="2024-06-02T00:00:00"/>
    <x v="1"/>
    <s v="Credit Card"/>
    <n v="0"/>
    <n v="18141"/>
    <n v="10"/>
    <n v="181410"/>
    <n v="181410"/>
    <s v="Susan Reyes"/>
  </r>
  <r>
    <s v="53e3d9f5-6231-46de-aa39-e5f8eaae2eee"/>
    <s v="d95ff351-7917-489e-bb2a-d8f073192e4d"/>
    <x v="41"/>
    <s v="Kitchen Appliances"/>
    <n v="10"/>
    <n v="56227"/>
    <d v="2024-11-22T00:00:00"/>
    <x v="2"/>
    <s v="Debit Card"/>
    <n v="0"/>
    <n v="56227"/>
    <n v="10"/>
    <n v="562270"/>
    <n v="562270"/>
    <s v="Anthony Greene"/>
  </r>
  <r>
    <s v="53e3d9f5-6231-46de-aa39-e5f8eaae2eee"/>
    <s v="8ee44ec3-d741-4959-8d16-e1a26e15a16a"/>
    <x v="56"/>
    <s v="Laptops"/>
    <n v="20"/>
    <n v="97133"/>
    <d v="2025-02-16T00:00:00"/>
    <x v="2"/>
    <s v=""/>
    <n v="0"/>
    <n v="97133"/>
    <n v="20"/>
    <n v="1942660"/>
    <n v="1942660"/>
    <s v="Gregory Love"/>
  </r>
  <r>
    <s v="53e3d9f5-6231-46de-aa39-e5f8eaae2eee"/>
    <s v="a6604b85-cb10-4c30-83f4-f8274d3fe533"/>
    <x v="52"/>
    <s v="Audio Equipment"/>
    <n v="10"/>
    <n v="22211"/>
    <d v="2023-12-06T00:00:00"/>
    <x v="1"/>
    <s v="Credit Card"/>
    <n v="150"/>
    <n v="22211"/>
    <n v="10"/>
    <n v="222110"/>
    <n v="221960"/>
    <s v="Vincent Carroll"/>
  </r>
  <r>
    <s v="53e3d9f5-6231-46de-aa39-e5f8eaae2eee"/>
    <s v="146d86f1-5487-4bb2-baad-f78ace506f34"/>
    <x v="29"/>
    <s v="Kitchen Appliances"/>
    <n v="10"/>
    <n v="47508"/>
    <d v="2023-09-13T00:00:00"/>
    <x v="0"/>
    <s v="Debit Card"/>
    <n v="200"/>
    <n v="47508"/>
    <n v="10"/>
    <n v="475080"/>
    <n v="474880"/>
    <s v="David Estrada"/>
  </r>
  <r>
    <s v="53e3d9f5-6231-46de-aa39-e5f8eaae2eee"/>
    <s v="0709fd3c-d251-486e-8864-4b18dcd01e57"/>
    <x v="41"/>
    <s v="Kitchen Appliances"/>
    <n v="10"/>
    <n v="78441"/>
    <d v="2025-01-25T00:00:00"/>
    <x v="8"/>
    <s v="Google Pay"/>
    <n v="250"/>
    <n v="78441"/>
    <n v="10"/>
    <n v="784410"/>
    <n v="784160"/>
    <s v="Jacqueline Martin"/>
  </r>
  <r>
    <s v="53e3d9f5-6231-46de-aa39-e5f8eaae2eee"/>
    <s v="395d8d94-f72f-4434-98cf-2a9c0af430e4"/>
    <x v="31"/>
    <s v="Gaming Consoles"/>
    <n v="10"/>
    <n v="46376"/>
    <d v="2024-12-12T00:00:00"/>
    <x v="8"/>
    <s v="Credit Card"/>
    <m/>
    <n v="46376"/>
    <n v="10"/>
    <n v="463760"/>
    <n v="463760"/>
    <s v="Angela Brown"/>
  </r>
  <r>
    <s v="53e3d9f5-6231-46de-aa39-e5f8eaae2eee"/>
    <s v="f4f779ea-90dd-4cfc-bd8c-39fbadcdb739"/>
    <x v="49"/>
    <s v="Furniture"/>
    <n v="20"/>
    <n v="158567"/>
    <d v="2025-02-15T00:00:00"/>
    <x v="10"/>
    <s v="PayPal"/>
    <n v="0"/>
    <n v="158567"/>
    <n v="20"/>
    <n v="3171340"/>
    <n v="3171340"/>
    <s v="Nancy Jackson"/>
  </r>
  <r>
    <s v="53e3d9f5-6231-46de-aa39-e5f8eaae2eee"/>
    <s v="91d2069e-5e23-4b9c-ab89-adbcbe988b94"/>
    <x v="18"/>
    <s v="Smart Home Devices"/>
    <n v="20"/>
    <n v="4834"/>
    <d v="2024-04-18T00:00:00"/>
    <x v="1"/>
    <s v="Debit Card"/>
    <n v="0"/>
    <n v="4834"/>
    <n v="20"/>
    <n v="96680"/>
    <n v="96680"/>
    <s v="Christina Johnson"/>
  </r>
  <r>
    <s v="53e3d9f5-6231-46de-aa39-e5f8eaae2eee"/>
    <s v="0b1eea95-1c25-430c-b467-75931d76cbfc"/>
    <x v="18"/>
    <s v="Smart Home Devices"/>
    <n v="10"/>
    <n v="2143"/>
    <d v="2022-07-08T00:00:00"/>
    <x v="5"/>
    <s v="Credit Card"/>
    <n v="0"/>
    <n v="2143"/>
    <n v="10"/>
    <n v="21430"/>
    <n v="21430"/>
    <s v="Marie Johnson"/>
  </r>
  <r>
    <s v="53e3d9f5-6231-46de-aa39-e5f8eaae2eee"/>
    <s v="c41b7fc1-3b41-4364-a45c-ece9ddd8911d"/>
    <x v="14"/>
    <s v="Home Decor"/>
    <n v="20"/>
    <n v="15245"/>
    <d v="2023-12-20T00:00:00"/>
    <x v="1"/>
    <s v="Credit Card"/>
    <n v="0"/>
    <n v="15245"/>
    <n v="20"/>
    <n v="304900"/>
    <n v="304900"/>
    <s v="Cynthia Harris"/>
  </r>
  <r>
    <s v="53e3d9f5-6231-46de-aa39-e5f8eaae2eee"/>
    <s v="2278c433-947e-4bc7-ba7a-4bc6216e9b86"/>
    <x v="37"/>
    <s v="Smart Home Devices"/>
    <n v="20"/>
    <n v="15918"/>
    <d v="2023-07-10T00:00:00"/>
    <x v="4"/>
    <s v="Gift Card"/>
    <n v="0"/>
    <n v="15918"/>
    <n v="20"/>
    <n v="318360"/>
    <n v="318360"/>
    <s v="Kristin Phillips"/>
  </r>
  <r>
    <s v="53e3d9f5-6231-46de-aa39-e5f8eaae2eee"/>
    <s v="7020bba9-75c0-4209-af04-7a139cea9610"/>
    <x v="44"/>
    <s v="Tablets"/>
    <n v="20"/>
    <n v="56991"/>
    <d v="2025-02-04T00:00:00"/>
    <x v="1"/>
    <s v="PayPal"/>
    <n v="0"/>
    <n v="56991"/>
    <n v="20"/>
    <n v="1139820"/>
    <n v="1139820"/>
    <s v="Cynthia Hayes"/>
  </r>
  <r>
    <s v="53e3d9f5-6231-46de-aa39-e5f8eaae2eee"/>
    <s v="90515c06-cf38-428f-9e76-1a8a8b92312e"/>
    <x v="39"/>
    <s v="Smartphones"/>
    <n v="10"/>
    <n v="115961"/>
    <d v="2024-10-04T00:00:00"/>
    <x v="1"/>
    <s v="PayPal"/>
    <n v="300"/>
    <n v="115961"/>
    <n v="10"/>
    <n v="1159610"/>
    <n v="1159310"/>
    <s v="Lauren Pruitt"/>
  </r>
  <r>
    <s v="53e3d9f5-6231-46de-aa39-e5f8eaae2eee"/>
    <s v="ba04fba7-0c42-47f2-b487-8f30b5549ef9"/>
    <x v="37"/>
    <s v="Smart Home Devices"/>
    <n v="20"/>
    <n v="4722"/>
    <d v="2022-12-02T00:00:00"/>
    <x v="7"/>
    <s v="Debit Card"/>
    <n v="50"/>
    <n v="4722"/>
    <n v="20"/>
    <n v="94440"/>
    <n v="94390"/>
    <s v="Kevin Nielsen"/>
  </r>
  <r>
    <s v="53e3d9f5-6231-46de-aa39-e5f8eaae2eee"/>
    <s v="ad35d415-e314-486d-8d3f-c0713dc204cc"/>
    <x v="7"/>
    <s v="Furniture"/>
    <n v="10"/>
    <n v="20765"/>
    <d v="2024-09-23T00:00:00"/>
    <x v="1"/>
    <s v="Credit Card"/>
    <n v="0"/>
    <n v="20765"/>
    <n v="10"/>
    <n v="207650"/>
    <n v="207650"/>
    <s v="Stanley Hamilton"/>
  </r>
  <r>
    <s v="53e3d9f5-6231-46de-aa39-e5f8eaae2eee"/>
    <s v="16d9c305-d2bf-4ea2-a8b7-98c15f6ed07e"/>
    <x v="12"/>
    <s v="Home Decor"/>
    <n v="10"/>
    <n v="15866"/>
    <d v="2023-12-13T00:00:00"/>
    <x v="9"/>
    <s v="Cash"/>
    <n v="0"/>
    <n v="15866"/>
    <n v="10"/>
    <n v="158660"/>
    <n v="158660"/>
    <s v="Billy Mathis"/>
  </r>
  <r>
    <s v="53e3d9f5-6231-46de-aa39-e5f8eaae2eee"/>
    <s v="28bbb151-519e-4a18-b9c3-450d4923340c"/>
    <x v="36"/>
    <s v="Kitchen Appliances"/>
    <n v="20"/>
    <n v="3032"/>
    <d v="2024-11-16T00:00:00"/>
    <x v="9"/>
    <s v="Credit Card"/>
    <n v="0"/>
    <n v="3032"/>
    <n v="20"/>
    <n v="60640"/>
    <n v="60640"/>
    <s v="Connor Nelson"/>
  </r>
  <r>
    <s v="53e3d9f5-6231-46de-aa39-e5f8eaae2eee"/>
    <s v="12365d28-58ed-466a-96e8-4659258db1e5"/>
    <x v="65"/>
    <s v="Gaming Consoles"/>
    <n v="20"/>
    <n v="34519"/>
    <d v="2024-08-24T00:00:00"/>
    <x v="1"/>
    <s v="Cash"/>
    <n v="150"/>
    <n v="34519"/>
    <n v="20"/>
    <n v="690380"/>
    <n v="690230"/>
    <s v="Megan Young"/>
  </r>
  <r>
    <s v="53e3d9f5-6231-46de-aa39-e5f8eaae2eee"/>
    <s v="341f6d8b-36e0-4264-8be7-7bc0d62d7ef9"/>
    <x v="24"/>
    <s v="Smart Home Devices"/>
    <n v="10"/>
    <n v="30609"/>
    <d v="2023-06-26T00:00:00"/>
    <x v="6"/>
    <s v="Cash"/>
    <n v="200"/>
    <n v="30609"/>
    <n v="10"/>
    <n v="306090"/>
    <n v="305890"/>
    <s v="Adam Smith"/>
  </r>
  <r>
    <s v="53e3d9f5-6231-46de-aa39-e5f8eaae2eee"/>
    <s v="83028bf5-4705-479d-9b0f-aee869ddc83d"/>
    <x v="13"/>
    <s v="Smart Home Devices"/>
    <n v="10"/>
    <n v="26137"/>
    <d v="2022-05-28T00:00:00"/>
    <x v="7"/>
    <s v="Apple Pay"/>
    <n v="100"/>
    <n v="26137"/>
    <n v="10"/>
    <n v="261370"/>
    <n v="261270"/>
    <s v="Charles Bennett"/>
  </r>
  <r>
    <s v="53e3d9f5-6231-46de-aa39-e5f8eaae2eee"/>
    <s v="f2c0feee-6eef-44d2-b5b6-ba5e66687729"/>
    <x v="32"/>
    <s v="TVs"/>
    <n v="10"/>
    <n v="86492"/>
    <d v="2022-10-13T00:00:00"/>
    <x v="10"/>
    <s v="Credit Card"/>
    <n v="0"/>
    <n v="86492"/>
    <n v="10"/>
    <n v="864920"/>
    <n v="864920"/>
    <s v="Teresa Campbell"/>
  </r>
  <r>
    <s v="53e3d9f5-6231-46de-aa39-e5f8eaae2eee"/>
    <s v="4c607ab5-997b-4c78-bdd5-26b275c32669"/>
    <x v="52"/>
    <s v="Audio Equipment"/>
    <n v="20"/>
    <n v="34367"/>
    <d v="2024-12-26T00:00:00"/>
    <x v="1"/>
    <s v="Credit Card"/>
    <n v="0"/>
    <n v="34367"/>
    <n v="20"/>
    <n v="687340"/>
    <n v="687340"/>
    <s v="Lisa Ward"/>
  </r>
  <r>
    <s v="53e3d9f5-6231-46de-aa39-e5f8eaae2eee"/>
    <s v="e0464b5f-5d5f-4451-872d-641f003bae1d"/>
    <x v="7"/>
    <s v="Furniture"/>
    <n v="10"/>
    <n v="138261"/>
    <d v="2021-02-22T00:00:00"/>
    <x v="5"/>
    <s v="Debit Card"/>
    <n v="0"/>
    <n v="138261"/>
    <n v="10"/>
    <n v="1382610"/>
    <n v="1382610"/>
    <s v="Andrew Kennedy"/>
  </r>
  <r>
    <s v="53e3d9f5-6231-46de-aa39-e5f8eaae2eee"/>
    <s v="e910db90-41b6-4095-9346-0c92774415d5"/>
    <x v="62"/>
    <s v="Audio Equipment"/>
    <n v="10"/>
    <n v="51167"/>
    <d v="2024-11-11T00:00:00"/>
    <x v="1"/>
    <s v="PayPal"/>
    <n v="100"/>
    <n v="51167"/>
    <n v="10"/>
    <n v="511670"/>
    <n v="511570"/>
    <s v="Kenneth Choi"/>
  </r>
  <r>
    <s v="53e3d9f5-6231-46de-aa39-e5f8eaae2eee"/>
    <s v="54b34b95-7b8d-4b70-a8cc-4ba962d001cc"/>
    <x v="45"/>
    <s v="Small Kitchen Appliances"/>
    <n v="10"/>
    <n v="1013"/>
    <d v="2022-12-18T00:00:00"/>
    <x v="10"/>
    <s v="Apple Pay"/>
    <n v="0"/>
    <n v="1013"/>
    <n v="10"/>
    <n v="10130"/>
    <n v="10130"/>
    <s v="Chad Gilbert"/>
  </r>
  <r>
    <s v="53e3d9f5-6231-46de-aa39-e5f8eaae2eee"/>
    <s v="48d9e33c-814b-4039-af61-1acbd256a7a3"/>
    <x v="18"/>
    <s v="Smart Home Devices"/>
    <n v="10"/>
    <n v="21552"/>
    <d v="2023-12-04T00:00:00"/>
    <x v="1"/>
    <s v="Credit Card"/>
    <n v="200"/>
    <n v="21552"/>
    <n v="10"/>
    <n v="215520"/>
    <n v="215320"/>
    <s v="Jonathan Cochran"/>
  </r>
  <r>
    <s v="53e3d9f5-6231-46de-aa39-e5f8eaae2eee"/>
    <s v="049f771c-41a6-4267-9fc7-36e1524f8ed8"/>
    <x v="26"/>
    <s v="Furniture"/>
    <n v="20"/>
    <n v="100568"/>
    <d v="2021-02-06T00:00:00"/>
    <x v="1"/>
    <s v="Credit Card"/>
    <n v="150"/>
    <n v="100568"/>
    <n v="20"/>
    <n v="2011360"/>
    <n v="2011210"/>
    <s v="Donald Reese"/>
  </r>
  <r>
    <s v="53e3d9f5-6231-46de-aa39-e5f8eaae2eee"/>
    <s v="e058a5e6-39ed-4f34-b7ee-f38f8a2ca160"/>
    <x v="26"/>
    <s v="Furniture"/>
    <n v="20"/>
    <n v="64157"/>
    <d v="2023-12-15T00:00:00"/>
    <x v="1"/>
    <s v="Credit Card"/>
    <n v="0"/>
    <n v="64157"/>
    <n v="20"/>
    <n v="1283140"/>
    <n v="1283140"/>
    <s v="Randy Burke"/>
  </r>
  <r>
    <s v="53e3d9f5-6231-46de-aa39-e5f8eaae2eee"/>
    <s v="2f2699ad-6b1c-4a48-92dd-3c61de460963"/>
    <x v="22"/>
    <s v="Smartphones"/>
    <m/>
    <n v="11779"/>
    <d v="2021-08-02T00:00:00"/>
    <x v="7"/>
    <s v="Credit Card"/>
    <n v="150"/>
    <n v="11779"/>
    <n v="14.579360628154795"/>
    <n v="171730.28883903532"/>
    <n v="171580.28883903532"/>
    <s v="Brenda Johnson"/>
  </r>
  <r>
    <s v="53e3d9f5-6231-46de-aa39-e5f8eaae2eee"/>
    <s v="7c854dd5-7650-4bae-b68f-f9b13c3873bc"/>
    <x v="28"/>
    <s v="Kitchen Appliances"/>
    <n v="10"/>
    <n v="19212"/>
    <d v="2020-12-14T00:00:00"/>
    <x v="2"/>
    <s v="Gift Card"/>
    <n v="0"/>
    <n v="19212"/>
    <n v="10"/>
    <n v="192120"/>
    <n v="192120"/>
    <s v="Sarah Frost"/>
  </r>
  <r>
    <s v="53e3d9f5-6231-46de-aa39-e5f8eaae2eee"/>
    <s v="ef7d453e-1f45-41ad-b179-58ee0f0e4b96"/>
    <x v="16"/>
    <s v="Gaming Consoles"/>
    <n v="20"/>
    <n v="31708"/>
    <d v="2022-11-12T00:00:00"/>
    <x v="1"/>
    <s v="PayPal"/>
    <n v="0"/>
    <n v="31708"/>
    <n v="20"/>
    <n v="634160"/>
    <n v="634160"/>
    <s v=""/>
  </r>
  <r>
    <s v="53e3d9f5-6231-46de-aa39-e5f8eaae2eee"/>
    <s v="4d891ea2-1d16-4cea-9876-98080c05c4a5"/>
    <x v="60"/>
    <s v="Bedding"/>
    <n v="10"/>
    <n v="2353"/>
    <d v="2023-06-16T00:00:00"/>
    <x v="1"/>
    <s v="Debit Card"/>
    <n v="100"/>
    <n v="2353"/>
    <n v="10"/>
    <n v="23530"/>
    <n v="23430"/>
    <s v="Albert Nguyen"/>
  </r>
  <r>
    <s v="53e3d9f5-6231-46de-aa39-e5f8eaae2eee"/>
    <s v="4bf3693e-2dd3-4dcc-a356-8445f17f19e5"/>
    <x v="56"/>
    <s v="Laptops"/>
    <n v="30"/>
    <n v="184106"/>
    <d v="2024-03-30T00:00:00"/>
    <x v="8"/>
    <s v="Credit Card"/>
    <n v="0"/>
    <n v="184106"/>
    <n v="30"/>
    <n v="5523180"/>
    <n v="5523180"/>
    <s v="Jerome Johnson"/>
  </r>
  <r>
    <s v="53e3d9f5-6231-46de-aa39-e5f8eaae2eee"/>
    <s v="c5fd2e62-6932-4a64-8807-8f7f883b62df"/>
    <x v="70"/>
    <s v="Desktop Computers"/>
    <n v="10"/>
    <n v="115569"/>
    <d v="2025-02-19T00:00:00"/>
    <x v="2"/>
    <s v="Debit Card"/>
    <n v="150"/>
    <n v="115569"/>
    <n v="10"/>
    <n v="1155690"/>
    <n v="1155540"/>
    <s v="Janet Petersen"/>
  </r>
  <r>
    <s v="53e3d9f5-6231-46de-aa39-e5f8eaae2eee"/>
    <s v="5545f49c-a1da-4981-a89b-a51c3dd8a9b5"/>
    <x v="8"/>
    <s v="Smart Home Devices"/>
    <n v="10"/>
    <n v="12602"/>
    <d v="2020-10-12T00:00:00"/>
    <x v="1"/>
    <s v="Debit Card"/>
    <n v="50"/>
    <n v="12602"/>
    <n v="10"/>
    <n v="126020"/>
    <n v="125970"/>
    <s v="Anthony Li"/>
  </r>
  <r>
    <s v="53e3d9f5-6231-46de-aa39-e5f8eaae2eee"/>
    <s v="a0535507-b7bd-4865-be66-11f9e5584cc5"/>
    <x v="39"/>
    <s v="Smartphones"/>
    <n v="10"/>
    <n v="97178"/>
    <d v="2024-07-30T00:00:00"/>
    <x v="0"/>
    <s v="Credit Card"/>
    <n v="0"/>
    <n v="97178"/>
    <n v="10"/>
    <n v="971780"/>
    <n v="971780"/>
    <s v="Rachel Adams"/>
  </r>
  <r>
    <s v="53e3d9f5-6231-46de-aa39-e5f8eaae2eee"/>
    <s v="5bc56101-6710-4c39-9a5f-7d4008ea8dfe"/>
    <x v="19"/>
    <s v="Smartphones"/>
    <n v="10"/>
    <n v="90968"/>
    <d v="2024-09-28T00:00:00"/>
    <x v="2"/>
    <s v="PayPal"/>
    <n v="150"/>
    <n v="90968"/>
    <n v="10"/>
    <n v="909680"/>
    <n v="909530"/>
    <s v="Kara Fitzgerald"/>
  </r>
  <r>
    <s v="53e3d9f5-6231-46de-aa39-e5f8eaae2eee"/>
    <s v="28647e01-c4a4-49c2-a9e5-453c0f7d6966"/>
    <x v="0"/>
    <s v="Smart Home Devices"/>
    <n v="10"/>
    <n v="27047"/>
    <d v="2021-06-05T00:00:00"/>
    <x v="1"/>
    <s v="PayPal"/>
    <n v="0"/>
    <n v="27047"/>
    <n v="10"/>
    <n v="270470"/>
    <n v="270470"/>
    <s v="Alejandro Holloway"/>
  </r>
  <r>
    <s v="53e3d9f5-6231-46de-aa39-e5f8eaae2eee"/>
    <s v="8ab75c8e-a1ca-49aa-bd4e-005b39e82b1d"/>
    <x v="26"/>
    <s v="Furniture"/>
    <n v="10"/>
    <n v="40132"/>
    <d v="2024-04-18T00:00:00"/>
    <x v="1"/>
    <s v="Debit Card"/>
    <n v="0"/>
    <n v="40132"/>
    <n v="10"/>
    <n v="401320"/>
    <n v="401320"/>
    <s v="John Lambert"/>
  </r>
  <r>
    <s v="53e3d9f5-6231-46de-aa39-e5f8eaae2eee"/>
    <s v="3d74ab08-d0c1-4544-9df6-213e99097620"/>
    <x v="26"/>
    <s v="Furniture"/>
    <n v="20"/>
    <n v="0"/>
    <d v="2022-08-02T00:00:00"/>
    <x v="1"/>
    <s v="Google Pay"/>
    <n v="0"/>
    <n v="31401"/>
    <n v="20"/>
    <n v="628020"/>
    <n v="628020"/>
    <s v="Derek Stewart"/>
  </r>
  <r>
    <s v="53e3d9f5-6231-46de-aa39-e5f8eaae2eee"/>
    <s v="1742bf50-cba9-48f9-a89c-d490c8c3fb51"/>
    <x v="49"/>
    <s v="Furniture"/>
    <n v="10"/>
    <n v="127811"/>
    <d v="2024-04-15T00:00:00"/>
    <x v="10"/>
    <s v="Credit Card"/>
    <n v="0"/>
    <n v="127811"/>
    <n v="10"/>
    <n v="1278110"/>
    <n v="1278110"/>
    <s v="Amanda Garza"/>
  </r>
  <r>
    <s v="53e3d9f5-6231-46de-aa39-e5f8eaae2eee"/>
    <s v="b242772c-bcd6-4c3c-bc72-58c3acda23e4"/>
    <x v="26"/>
    <s v="Furniture"/>
    <n v="10"/>
    <n v="100524"/>
    <d v="2024-11-27T00:00:00"/>
    <x v="1"/>
    <s v="Debit Card"/>
    <n v="0"/>
    <n v="100524"/>
    <n v="10"/>
    <n v="1005240"/>
    <n v="1005240"/>
    <s v="Kristen Garcia"/>
  </r>
  <r>
    <s v="53e3d9f5-6231-46de-aa39-e5f8eaae2eee"/>
    <s v="6f304a7d-72a1-4a62-897f-11d430d60d2d"/>
    <x v="62"/>
    <s v="Audio Equipment"/>
    <n v="10"/>
    <n v="19614"/>
    <d v="2023-08-12T00:00:00"/>
    <x v="3"/>
    <s v="Credit Card"/>
    <n v="0"/>
    <n v="19614"/>
    <n v="10"/>
    <n v="196140"/>
    <n v="196140"/>
    <s v="Karen Russell"/>
  </r>
  <r>
    <s v="53e3d9f5-6231-46de-aa39-e5f8eaae2eee"/>
    <s v="fb3a5827-acd6-41e0-a604-0a363aef37e1"/>
    <x v="7"/>
    <s v="Furniture"/>
    <n v="10"/>
    <n v="31834"/>
    <d v="2024-11-19T00:00:00"/>
    <x v="5"/>
    <s v="Credit Card"/>
    <n v="0"/>
    <n v="31834"/>
    <n v="10"/>
    <n v="318340"/>
    <n v="318340"/>
    <s v="Erika Pace"/>
  </r>
  <r>
    <s v="53e3d9f5-6231-46de-aa39-e5f8eaae2eee"/>
    <s v="05b8cf1c-a224-47a8-b285-c9553acbc645"/>
    <x v="6"/>
    <s v="Audio Equipment"/>
    <n v="10"/>
    <n v="787"/>
    <d v="2022-04-01T00:00:00"/>
    <x v="1"/>
    <s v="Apple Pay"/>
    <n v="0"/>
    <n v="787"/>
    <n v="10"/>
    <n v="7870"/>
    <n v="7870"/>
    <s v="Nicole Hodges"/>
  </r>
  <r>
    <s v="53e3d9f5-6231-46de-aa39-e5f8eaae2eee"/>
    <s v="9fee71c0-7d17-456d-a61d-b191da606827"/>
    <x v="19"/>
    <s v="Smartphones"/>
    <n v="10"/>
    <n v="117995"/>
    <d v="2021-02-02T00:00:00"/>
    <x v="2"/>
    <s v="PayPal"/>
    <n v="0"/>
    <n v="117995"/>
    <n v="10"/>
    <n v="1179950"/>
    <n v="1179950"/>
    <s v="Sheri Lee"/>
  </r>
  <r>
    <s v="53e3d9f5-6231-46de-aa39-e5f8eaae2eee"/>
    <s v="780361db-342f-4df7-88fb-45b8535a24d1"/>
    <x v="18"/>
    <s v=""/>
    <n v="10"/>
    <n v="1126"/>
    <d v="2024-03-02T00:00:00"/>
    <x v="2"/>
    <s v="PayPal"/>
    <n v="250"/>
    <n v="1126"/>
    <n v="10"/>
    <n v="11260"/>
    <n v="11010"/>
    <s v="Stephanie Day"/>
  </r>
  <r>
    <s v="53e3d9f5-6231-46de-aa39-e5f8eaae2eee"/>
    <s v="150258d5-e4e1-4d28-b492-cad254c191c8"/>
    <x v="12"/>
    <s v="Home Decor"/>
    <n v="20"/>
    <n v="13033"/>
    <d v="2023-07-05T00:00:00"/>
    <x v="1"/>
    <s v="Gift Card"/>
    <n v="0"/>
    <n v="13033"/>
    <n v="20"/>
    <n v="260660"/>
    <n v="260660"/>
    <s v="Elizabeth Allen"/>
  </r>
  <r>
    <s v="53e3d9f5-6231-46de-aa39-e5f8eaae2eee"/>
    <s v="17c2193e-1c9d-46bf-854d-982b3454718e"/>
    <x v="17"/>
    <s v="Home Decor"/>
    <n v="20"/>
    <n v="9375"/>
    <d v="2023-07-02T00:00:00"/>
    <x v="1"/>
    <s v="Apple Pay"/>
    <m/>
    <n v="9375"/>
    <n v="20"/>
    <n v="187500"/>
    <n v="187500"/>
    <s v="Jenna Olson"/>
  </r>
  <r>
    <s v="53e3d9f5-6231-46de-aa39-e5f8eaae2eee"/>
    <s v="85557366-4ca8-4bcf-80c3-ff3cbbcd702d"/>
    <x v="10"/>
    <s v="Home Decor"/>
    <n v="10"/>
    <n v="11863"/>
    <d v="2023-11-04T00:00:00"/>
    <x v="4"/>
    <s v="PayPal"/>
    <n v="0"/>
    <n v="11863"/>
    <n v="10"/>
    <n v="118630"/>
    <n v="118630"/>
    <s v="William Griffin"/>
  </r>
  <r>
    <s v="53e3d9f5-6231-46de-aa39-e5f8eaae2eee"/>
    <s v="085c77ea-a982-4309-985a-28cdbe25b01a"/>
    <x v="29"/>
    <s v="Kitchen Appliances"/>
    <n v="20"/>
    <n v="50942"/>
    <d v="2023-01-14T00:00:00"/>
    <x v="1"/>
    <s v="PayPal"/>
    <n v="0"/>
    <n v="50942"/>
    <n v="20"/>
    <n v="1018840"/>
    <n v="1018840"/>
    <s v="Stephen Gallegos"/>
  </r>
  <r>
    <s v="53e3d9f5-6231-46de-aa39-e5f8eaae2eee"/>
    <s v="7ea07c70-5df5-4b29-8e6c-1a2379721ce6"/>
    <x v="13"/>
    <s v="Smart Home Devices"/>
    <n v="20"/>
    <n v="16454"/>
    <d v="2023-09-10T00:00:00"/>
    <x v="1"/>
    <s v="Credit Card"/>
    <n v="0"/>
    <n v="16454"/>
    <n v="20"/>
    <n v="329080"/>
    <n v="329080"/>
    <s v="Carolyn Collins"/>
  </r>
  <r>
    <s v="53e3d9f5-6231-46de-aa39-e5f8eaae2eee"/>
    <s v="634bef82-7071-4408-b905-ffd3914b034a"/>
    <x v="24"/>
    <s v="Smart Home Devices"/>
    <n v="20"/>
    <n v="22537"/>
    <d v="2024-12-22T00:00:00"/>
    <x v="5"/>
    <s v="Credit Card"/>
    <n v="0"/>
    <n v="22537"/>
    <n v="20"/>
    <n v="450740"/>
    <n v="450740"/>
    <s v="Deanna Murphy"/>
  </r>
  <r>
    <s v="53e3d9f5-6231-46de-aa39-e5f8eaae2eee"/>
    <s v="1636ae91-c1e8-46a6-a8f5-44c91321fa55"/>
    <x v="43"/>
    <s v="Furniture"/>
    <n v="10"/>
    <n v="187328"/>
    <d v="2022-12-03T00:00:00"/>
    <x v="1"/>
    <s v="PayPal"/>
    <n v="0"/>
    <n v="187328"/>
    <n v="10"/>
    <n v="1873280"/>
    <n v="1873280"/>
    <s v="Erin Jenkins"/>
  </r>
  <r>
    <s v="53e3d9f5-6231-46de-aa39-e5f8eaae2eee"/>
    <s v="cc2c460a-956e-482d-8e1d-e858cd78548e"/>
    <x v="9"/>
    <s v="Small Kitchen Appliances"/>
    <n v="20"/>
    <n v="9749"/>
    <d v="2022-11-12T00:00:00"/>
    <x v="5"/>
    <s v="Debit Card"/>
    <n v="250"/>
    <n v="9749"/>
    <n v="20"/>
    <n v="194980"/>
    <n v="194730"/>
    <s v="Nicholas Haynes"/>
  </r>
  <r>
    <s v="53e3d9f5-6231-46de-aa39-e5f8eaae2eee"/>
    <s v="91f95abc-c9c4-4370-b652-96935e4879ec"/>
    <x v="22"/>
    <s v="Smartphones"/>
    <n v="10"/>
    <n v="54916"/>
    <d v="2021-05-06T00:00:00"/>
    <x v="1"/>
    <s v="Debit Card"/>
    <n v="0"/>
    <n v="54916"/>
    <n v="10"/>
    <n v="549160"/>
    <n v="549160"/>
    <s v="Michael Rodriguez"/>
  </r>
  <r>
    <s v="53e3d9f5-6231-46de-aa39-e5f8eaae2eee"/>
    <s v="51b2f095-1d38-4886-abed-c3273f1edaac"/>
    <x v="42"/>
    <s v="Furniture"/>
    <n v="10"/>
    <n v="46471"/>
    <d v="2023-10-31T00:00:00"/>
    <x v="6"/>
    <s v="Credit Card"/>
    <n v="0"/>
    <n v="46471"/>
    <n v="10"/>
    <n v="464710"/>
    <n v="464710"/>
    <s v="Jesse Sanders"/>
  </r>
  <r>
    <s v="53e3d9f5-6231-46de-aa39-e5f8eaae2eee"/>
    <s v="ed5605c3-6bab-4e21-a871-0021ee32d121"/>
    <x v="62"/>
    <s v="Audio Equipment"/>
    <n v="20"/>
    <n v="26533"/>
    <d v="2022-04-04T00:00:00"/>
    <x v="1"/>
    <s v="Debit Card"/>
    <n v="0"/>
    <n v="26533"/>
    <n v="20"/>
    <n v="530660"/>
    <n v="530660"/>
    <s v="Susan Reyes"/>
  </r>
  <r>
    <s v="53e3d9f5-6231-46de-aa39-e5f8eaae2eee"/>
    <s v="2ab1de1e-c64d-4e5b-baff-a8f9d233804d"/>
    <x v="50"/>
    <s v="Desktop Computers"/>
    <n v="10"/>
    <n v="133622"/>
    <d v="2024-02-28T00:00:00"/>
    <x v="1"/>
    <s v="Debit Card"/>
    <n v="250"/>
    <n v="133622"/>
    <n v="10"/>
    <n v="1336220"/>
    <n v="1335970"/>
    <s v="Alexander Gross"/>
  </r>
  <r>
    <s v="53e3d9f5-6231-46de-aa39-e5f8eaae2eee"/>
    <s v="799325d2-97b9-43b2-97a4-feaa0be6011f"/>
    <x v="42"/>
    <s v="Furniture"/>
    <n v="10"/>
    <n v="164051"/>
    <d v="2024-06-09T00:00:00"/>
    <x v="5"/>
    <s v="Credit Card"/>
    <n v="0"/>
    <n v="164051"/>
    <n v="10"/>
    <n v="1640510"/>
    <n v="1640510"/>
    <s v="Mary Petersen"/>
  </r>
  <r>
    <s v="53e3d9f5-6231-46de-aa39-e5f8eaae2eee"/>
    <s v="2bbb8ca5-30d3-4dfd-8658-b2e9dd699629"/>
    <x v="48"/>
    <s v="TVs"/>
    <n v="10"/>
    <n v="241697"/>
    <d v="2024-12-15T00:00:00"/>
    <x v="1"/>
    <s v="Credit Card"/>
    <n v="0"/>
    <n v="241697"/>
    <n v="10"/>
    <n v="2416970"/>
    <n v="2416970"/>
    <s v="Ashley Armstrong"/>
  </r>
  <r>
    <s v="53e3d9f5-6231-46de-aa39-e5f8eaae2eee"/>
    <s v="5843781e-39ca-40a9-8a62-b4a59ae25759"/>
    <x v="39"/>
    <s v="Smartphones"/>
    <n v="10"/>
    <n v="60155"/>
    <d v="2024-08-26T00:00:00"/>
    <x v="5"/>
    <s v="Credit Card"/>
    <n v="0"/>
    <n v="60155"/>
    <n v="10"/>
    <n v="601550"/>
    <n v="601550"/>
    <s v="Kathy Case"/>
  </r>
  <r>
    <s v="53e3d9f5-6231-46de-aa39-e5f8eaae2eee"/>
    <s v="69b29efa-20d6-401b-9280-462b50753d60"/>
    <x v="14"/>
    <s v="Home Decor"/>
    <n v="10"/>
    <n v="26224"/>
    <d v="2021-12-02T00:00:00"/>
    <x v="5"/>
    <s v="Credit Card"/>
    <n v="0"/>
    <n v="26224"/>
    <n v="10"/>
    <n v="262240"/>
    <n v="262240"/>
    <s v="Patrick Haynes"/>
  </r>
  <r>
    <s v="53e3d9f5-6231-46de-aa39-e5f8eaae2eee"/>
    <s v="8e7d9067-74ec-45bd-8ec3-ee9eb1d458ac"/>
    <x v="33"/>
    <s v="Laptops"/>
    <n v="10"/>
    <n v="107588"/>
    <d v="2024-04-12T00:00:00"/>
    <x v="1"/>
    <s v="Cash"/>
    <n v="0"/>
    <n v="107588"/>
    <n v="10"/>
    <n v="1075880"/>
    <n v="1075880"/>
    <s v="Sherry Gay"/>
  </r>
  <r>
    <s v="53e3d9f5-6231-46de-aa39-e5f8eaae2eee"/>
    <s v="c253eddf-c123-4541-b42e-4a34b3629c5f"/>
    <x v="42"/>
    <s v="Furniture"/>
    <n v="10"/>
    <n v="171523"/>
    <d v="2024-08-28T00:00:00"/>
    <x v="7"/>
    <s v="PayPal"/>
    <n v="0"/>
    <n v="171523"/>
    <n v="10"/>
    <n v="1715230"/>
    <n v="1715230"/>
    <s v="Amy Joseph"/>
  </r>
  <r>
    <s v="53e3d9f5-6231-46de-aa39-e5f8eaae2eee"/>
    <s v="e061b9cf-b819-4647-be7e-ff8d9ab99138"/>
    <x v="0"/>
    <s v="Smart Home Devices"/>
    <n v="10"/>
    <n v="19579"/>
    <d v="2023-08-17T00:00:00"/>
    <x v="1"/>
    <s v="PayPal"/>
    <n v="0"/>
    <n v="19579"/>
    <n v="10"/>
    <n v="195790"/>
    <n v="195790"/>
    <s v="Alan Maxwell"/>
  </r>
  <r>
    <s v="53e3d9f5-6231-46de-aa39-e5f8eaae2eee"/>
    <s v="588ecb34-cc64-450e-9299-e387391ae43d"/>
    <x v="18"/>
    <s v="Smart Home Devices"/>
    <n v="10"/>
    <n v="21262"/>
    <d v="2023-12-29T00:00:00"/>
    <x v="1"/>
    <s v="Debit Card"/>
    <n v="0"/>
    <n v="21262"/>
    <n v="10"/>
    <n v="212620"/>
    <n v="212620"/>
    <s v="Tyler Webb"/>
  </r>
  <r>
    <s v="53e3d9f5-6231-46de-aa39-e5f8eaae2eee"/>
    <s v="8636abbb-4dd4-4dd4-8d0a-04dbd150abb1"/>
    <x v="2"/>
    <s v="Smartphones"/>
    <n v="10"/>
    <n v="59319"/>
    <d v="2023-09-05T00:00:00"/>
    <x v="10"/>
    <s v="Debit Card"/>
    <n v="300"/>
    <n v="59319"/>
    <n v="10"/>
    <n v="593190"/>
    <n v="592890"/>
    <s v="Lucas Day"/>
  </r>
  <r>
    <s v="53e3d9f5-6231-46de-aa39-e5f8eaae2eee"/>
    <s v="4c487614-4d80-4896-8b79-bef2e8d855f5"/>
    <x v="28"/>
    <s v="Kitchen Appliances"/>
    <n v="20"/>
    <n v="38792"/>
    <d v="2024-01-05T00:00:00"/>
    <x v="1"/>
    <s v="Debit Card"/>
    <n v="0"/>
    <n v="38792"/>
    <n v="20"/>
    <n v="775840"/>
    <n v="775840"/>
    <s v=""/>
  </r>
  <r>
    <s v="53e3d9f5-6231-46de-aa39-e5f8eaae2eee"/>
    <s v="7330f661-f44a-4e75-8246-0fe0dfca04a4"/>
    <x v="39"/>
    <s v="Smartphones"/>
    <n v="10"/>
    <n v="42408"/>
    <d v="2020-08-06T00:00:00"/>
    <x v="1"/>
    <s v="Debit Card"/>
    <n v="0"/>
    <n v="42408"/>
    <n v="10"/>
    <n v="424080"/>
    <n v="424080"/>
    <s v="Michael Dennis"/>
  </r>
  <r>
    <s v="53e3d9f5-6231-46de-aa39-e5f8eaae2eee"/>
    <s v="41f6af96-f016-478e-ae87-0205bd64145c"/>
    <x v="47"/>
    <s v="Laptops"/>
    <n v="10"/>
    <n v="162841"/>
    <d v="2022-11-22T00:00:00"/>
    <x v="1"/>
    <s v="PayPal"/>
    <n v="0"/>
    <n v="162841"/>
    <n v="10"/>
    <n v="1628410"/>
    <n v="1628410"/>
    <s v="David Morris"/>
  </r>
  <r>
    <s v="53e3d9f5-6231-46de-aa39-e5f8eaae2eee"/>
    <s v="9e039bc8-48a1-49a0-9fbf-284bbedada3b"/>
    <x v="15"/>
    <s v="Audio Equipment"/>
    <n v="10"/>
    <n v="19046"/>
    <d v="2022-02-05T00:00:00"/>
    <x v="6"/>
    <s v="PayPal"/>
    <n v="0"/>
    <n v="19046"/>
    <n v="10"/>
    <n v="190460"/>
    <n v="190460"/>
    <s v="Renee Webb"/>
  </r>
  <r>
    <s v="53e3d9f5-6231-46de-aa39-e5f8eaae2eee"/>
    <s v="14c69fe5-d344-440a-877a-8c17c3ba847c"/>
    <x v="14"/>
    <s v="Home Decor"/>
    <n v="10"/>
    <n v="2937"/>
    <d v="2024-07-22T00:00:00"/>
    <x v="1"/>
    <s v="Debit Card"/>
    <n v="50"/>
    <n v="2937"/>
    <n v="10"/>
    <n v="29370"/>
    <n v="29320"/>
    <s v="Jackson Ball"/>
  </r>
  <r>
    <s v="53e3d9f5-6231-46de-aa39-e5f8eaae2eee"/>
    <s v="0b1eea95-1c25-430c-b467-75931d76cbfc"/>
    <x v="17"/>
    <s v="Home Decor"/>
    <n v="10"/>
    <n v="12398"/>
    <d v="2024-09-15T00:00:00"/>
    <x v="3"/>
    <s v="Google Pay"/>
    <n v="0"/>
    <n v="12398"/>
    <n v="10"/>
    <n v="123980"/>
    <n v="123980"/>
    <s v="Marie Johnson"/>
  </r>
  <r>
    <s v="53e3d9f5-6231-46de-aa39-e5f8eaae2eee"/>
    <s v="c36b99b9-72de-455c-8bc5-99b2162dff19"/>
    <x v="2"/>
    <s v="Smartphones"/>
    <n v="10"/>
    <n v="71992"/>
    <d v="2024-07-01T00:00:00"/>
    <x v="1"/>
    <s v="Debit Card"/>
    <n v="150"/>
    <n v="71992"/>
    <n v="10"/>
    <n v="719920"/>
    <n v="719770"/>
    <s v="David Robinson"/>
  </r>
  <r>
    <s v="53e3d9f5-6231-46de-aa39-e5f8eaae2eee"/>
    <s v="caa2797a-0dfb-4bdb-bd5c-cd7ad3e86169"/>
    <x v="24"/>
    <s v="Smart Home Devices"/>
    <n v="10"/>
    <n v="12197"/>
    <d v="2022-08-23T00:00:00"/>
    <x v="7"/>
    <s v="Credit Card"/>
    <n v="200"/>
    <n v="12197"/>
    <n v="10"/>
    <n v="121970"/>
    <n v="121770"/>
    <s v="Isaac Stevenson"/>
  </r>
  <r>
    <s v="53e3d9f5-6231-46de-aa39-e5f8eaae2eee"/>
    <s v="70beb325-e2a8-43a4-9c28-94d40ecb75d8"/>
    <x v="14"/>
    <s v="Home Decor"/>
    <n v="10"/>
    <n v="29893"/>
    <d v="2022-11-21T00:00:00"/>
    <x v="5"/>
    <s v="Debit Card"/>
    <n v="0"/>
    <n v="29893"/>
    <n v="10"/>
    <n v="298930"/>
    <n v="298930"/>
    <s v="Susan Drake"/>
  </r>
  <r>
    <s v="53e3d9f5-6231-46de-aa39-e5f8eaae2eee"/>
    <s v="e061b9cf-b819-4647-be7e-ff8d9ab99138"/>
    <x v="5"/>
    <s v="Kitchen Appliances"/>
    <n v="10"/>
    <n v="48613"/>
    <d v="2022-12-03T00:00:00"/>
    <x v="1"/>
    <s v="Debit Card"/>
    <n v="0"/>
    <n v="48613"/>
    <n v="10"/>
    <n v="486130"/>
    <n v="486130"/>
    <s v="Alan Maxwell"/>
  </r>
  <r>
    <s v="53e3d9f5-6231-46de-aa39-e5f8eaae2eee"/>
    <s v="6151caec-815e-451e-a054-3d103f30203d"/>
    <x v="32"/>
    <s v="TVs"/>
    <n v="10"/>
    <n v="0"/>
    <d v="2021-12-20T00:00:00"/>
    <x v="1"/>
    <s v="Credit Card"/>
    <n v="0"/>
    <n v="31401"/>
    <n v="10"/>
    <n v="314010"/>
    <n v="314010"/>
    <s v="David Hoffman"/>
  </r>
  <r>
    <s v="53e3d9f5-6231-46de-aa39-e5f8eaae2eee"/>
    <s v="ce45b0f0-f0bd-4d45-a9c8-9c174999600f"/>
    <x v="39"/>
    <s v="Smartphones"/>
    <n v="20"/>
    <n v="81477"/>
    <d v="2023-05-02T00:00:00"/>
    <x v="3"/>
    <s v="Apple Pay"/>
    <n v="0"/>
    <n v="81477"/>
    <n v="20"/>
    <n v="1629540"/>
    <n v="1629540"/>
    <s v="Lauren James"/>
  </r>
  <r>
    <s v="53e3d9f5-6231-46de-aa39-e5f8eaae2eee"/>
    <s v="08efcca1-58a7-48ae-b89d-c3f57aef12c8"/>
    <x v="47"/>
    <s v="Laptops"/>
    <n v="10"/>
    <n v="94623"/>
    <d v="2022-07-19T00:00:00"/>
    <x v="1"/>
    <s v="Debit Card"/>
    <n v="150"/>
    <n v="94623"/>
    <n v="10"/>
    <n v="946230"/>
    <n v="946080"/>
    <s v="Lee Perez"/>
  </r>
  <r>
    <s v="53e3d9f5-6231-46de-aa39-e5f8eaae2eee"/>
    <s v="a0f3977f-3877-4fc6-937d-7130d1f05138"/>
    <x v="12"/>
    <s v="Home Decor"/>
    <n v="10"/>
    <n v="4218"/>
    <d v="2024-12-13T00:00:00"/>
    <x v="1"/>
    <s v="Debit Card"/>
    <n v="0"/>
    <n v="4218"/>
    <n v="10"/>
    <n v="42180"/>
    <n v="42180"/>
    <s v="Michael Hutchinson"/>
  </r>
  <r>
    <s v="53e3d9f5-6231-46de-aa39-e5f8eaae2eee"/>
    <s v="82a0fe9b-dc7a-4419-bd03-15c57037790b"/>
    <x v="75"/>
    <s v="Desktop Computers"/>
    <n v="20"/>
    <n v="202748"/>
    <d v="2023-04-08T00:00:00"/>
    <x v="10"/>
    <s v="Apple Pay"/>
    <n v="0"/>
    <n v="202748"/>
    <n v="20"/>
    <n v="4054960"/>
    <n v="4054960"/>
    <s v="Paige Miranda"/>
  </r>
  <r>
    <s v="53e3d9f5-6231-46de-aa39-e5f8eaae2eee"/>
    <s v="1679abe7-3eb9-41ad-8079-12c9c57dfee0"/>
    <x v="65"/>
    <s v="Gaming Consoles"/>
    <n v="20"/>
    <n v="49798"/>
    <d v="2023-12-19T00:00:00"/>
    <x v="1"/>
    <s v="Debit Card"/>
    <n v="150"/>
    <n v="49798"/>
    <n v="20"/>
    <n v="995960"/>
    <n v="995810"/>
    <s v="Jodi Adams"/>
  </r>
  <r>
    <s v="53e3d9f5-6231-46de-aa39-e5f8eaae2eee"/>
    <s v="b4eec29a-ceb9-4f3b-99a7-e75fcdbbabfc"/>
    <x v="74"/>
    <s v="Bedding"/>
    <n v="10"/>
    <n v="1449"/>
    <d v="2024-02-23T00:00:00"/>
    <x v="1"/>
    <s v="Gift Card"/>
    <n v="0"/>
    <n v="1449"/>
    <n v="10"/>
    <n v="14490"/>
    <n v="14490"/>
    <s v="Brett Knight"/>
  </r>
  <r>
    <s v="53e3d9f5-6231-46de-aa39-e5f8eaae2eee"/>
    <s v="9a1fd5a0-7ec8-40bf-a1fa-91e2db34483d"/>
    <x v="8"/>
    <s v="TVs"/>
    <n v="10"/>
    <n v="12909"/>
    <d v="2024-03-03T00:00:00"/>
    <x v="0"/>
    <s v="Debit Card"/>
    <n v="0"/>
    <n v="12909"/>
    <n v="10"/>
    <n v="129090"/>
    <n v="129090"/>
    <s v="Emily Gillespie"/>
  </r>
  <r>
    <s v="53e3d9f5-6231-46de-aa39-e5f8eaae2eee"/>
    <s v="2a7dc9ba-74d8-40a3-b709-a1e46c4312f4"/>
    <x v="24"/>
    <s v="Smart Home Devices"/>
    <n v="20"/>
    <n v="4006"/>
    <d v="2023-02-01T00:00:00"/>
    <x v="0"/>
    <s v="Apple Pay"/>
    <n v="0"/>
    <n v="4006"/>
    <n v="20"/>
    <n v="80120"/>
    <n v="80120"/>
    <s v="Alexander Carr"/>
  </r>
  <r>
    <s v="53e3d9f5-6231-46de-aa39-e5f8eaae2eee"/>
    <s v="2e32d437-a100-480b-b1fe-7a8856613880"/>
    <x v="23"/>
    <s v="Home Decor"/>
    <n v="20"/>
    <n v="33352"/>
    <d v="2023-11-15T00:00:00"/>
    <x v="1"/>
    <s v="Google Pay"/>
    <n v="0"/>
    <n v="33352"/>
    <n v="20"/>
    <n v="667040"/>
    <n v="667040"/>
    <s v="Christina Fry"/>
  </r>
  <r>
    <s v="53e3d9f5-6231-46de-aa39-e5f8eaae2eee"/>
    <s v="51a7aae4-1cda-4634-a1af-94b1f40d635a"/>
    <x v="65"/>
    <s v=""/>
    <n v="10"/>
    <n v="53333"/>
    <d v="2022-10-19T00:00:00"/>
    <x v="3"/>
    <s v="Credit Card"/>
    <n v="0"/>
    <n v="53333"/>
    <n v="10"/>
    <n v="533330"/>
    <n v="533330"/>
    <s v="James Livingston"/>
  </r>
  <r>
    <s v="53e3d9f5-6231-46de-aa39-e5f8eaae2eee"/>
    <s v="152001b1-1c33-4a86-93ae-c42e44a81941"/>
    <x v="8"/>
    <s v="Furniture"/>
    <n v="10"/>
    <n v="63578"/>
    <d v="2024-12-22T00:00:00"/>
    <x v="4"/>
    <s v="Credit Card"/>
    <n v="0"/>
    <n v="63578"/>
    <n v="10"/>
    <n v="635780"/>
    <n v="635780"/>
    <s v="Christopher Bright"/>
  </r>
  <r>
    <s v="53e3d9f5-6231-46de-aa39-e5f8eaae2eee"/>
    <s v="792ec366-8549-4bf5-8421-1603c0d3a301"/>
    <x v="15"/>
    <s v="Audio Equipment"/>
    <n v="10"/>
    <n v="37053"/>
    <d v="2024-12-18T00:00:00"/>
    <x v="11"/>
    <s v="Credit Card"/>
    <n v="0"/>
    <n v="37053"/>
    <n v="10"/>
    <n v="370530"/>
    <n v="370530"/>
    <s v="Tamara Richardson"/>
  </r>
  <r>
    <s v="53e3d9f5-6231-46de-aa39-e5f8eaae2eee"/>
    <s v="57602890-6dc5-4d4c-ba3c-1692a86f3a7a"/>
    <x v="4"/>
    <s v="Laptops"/>
    <n v="10"/>
    <n v="175419"/>
    <d v="2024-04-25T00:00:00"/>
    <x v="1"/>
    <s v="Debit Card"/>
    <n v="300"/>
    <n v="175419"/>
    <n v="10"/>
    <n v="1754190"/>
    <n v="1753890"/>
    <s v="Daniel Ayers"/>
  </r>
  <r>
    <s v="53e3d9f5-6231-46de-aa39-e5f8eaae2eee"/>
    <s v="c0b4e06b-e1a3-4073-8b24-bd6f3204857f"/>
    <x v="28"/>
    <s v="Kitchen Appliances"/>
    <n v="10"/>
    <n v="44278"/>
    <d v="2024-12-28T00:00:00"/>
    <x v="9"/>
    <s v="Debit Card"/>
    <n v="0"/>
    <n v="44278"/>
    <n v="10"/>
    <n v="442780"/>
    <n v="442780"/>
    <s v="Danielle Armstrong"/>
  </r>
  <r>
    <s v="53e3d9f5-6231-46de-aa39-e5f8eaae2eee"/>
    <s v="feb116ce-51fb-406f-a482-32b948ef120d"/>
    <x v="4"/>
    <s v="Laptops"/>
    <n v="10"/>
    <n v="0"/>
    <d v="2022-09-28T00:00:00"/>
    <x v="9"/>
    <s v="Debit Card"/>
    <n v="0"/>
    <n v="31401"/>
    <n v="10"/>
    <n v="314010"/>
    <n v="314010"/>
    <s v="April Morris"/>
  </r>
  <r>
    <s v="53e3d9f5-6231-46de-aa39-e5f8eaae2eee"/>
    <s v="32a6feeb-ac77-4fde-8a21-70869c6815e2"/>
    <x v="23"/>
    <s v="Home Decor"/>
    <n v="10"/>
    <n v="9619"/>
    <d v="2021-05-01T00:00:00"/>
    <x v="2"/>
    <s v="Credit Card"/>
    <n v="0"/>
    <n v="9619"/>
    <n v="10"/>
    <n v="96190"/>
    <n v="96190"/>
    <s v="Kristin Lowery"/>
  </r>
  <r>
    <s v="53e3d9f5-6231-46de-aa39-e5f8eaae2eee"/>
    <s v="7747daa1-10e3-41da-94e1-b0585a4a3596"/>
    <x v="42"/>
    <s v="Furniture"/>
    <n v="10"/>
    <n v="184075"/>
    <d v="2024-12-22T00:00:00"/>
    <x v="5"/>
    <s v="Debit Card"/>
    <n v="50"/>
    <n v="184075"/>
    <n v="10"/>
    <n v="1840750"/>
    <n v="1840700"/>
    <s v="Samantha Johnson"/>
  </r>
  <r>
    <s v="53e3d9f5-6231-46de-aa39-e5f8eaae2eee"/>
    <s v="b48a215a-c028-4e93-899b-bf12f6e303cc"/>
    <x v="66"/>
    <s v="Bedding"/>
    <n v="10"/>
    <n v="27107"/>
    <d v="2020-06-27T00:00:00"/>
    <x v="3"/>
    <s v="Debit Card"/>
    <n v="0"/>
    <n v="27107"/>
    <n v="10"/>
    <n v="271070"/>
    <n v="271070"/>
    <s v="John Lee"/>
  </r>
  <r>
    <s v="53e3d9f5-6231-46de-aa39-e5f8eaae2eee"/>
    <s v="6b38bc1e-89e2-48f3-9706-93e59e78ed12"/>
    <x v="19"/>
    <s v="Smartphones"/>
    <n v="20"/>
    <n v="115931"/>
    <d v="2024-10-23T00:00:00"/>
    <x v="2"/>
    <s v="Gift Card"/>
    <n v="0"/>
    <n v="115931"/>
    <n v="20"/>
    <n v="2318620"/>
    <n v="2318620"/>
    <s v="Paul Ramos"/>
  </r>
  <r>
    <s v="53e3d9f5-6231-46de-aa39-e5f8eaae2eee"/>
    <s v="61db81ee-34fc-49dd-86c9-f39880844c3b"/>
    <x v="10"/>
    <s v="Home Decor"/>
    <n v="10"/>
    <n v="6994"/>
    <d v="2023-08-15T00:00:00"/>
    <x v="1"/>
    <s v="Gift Card"/>
    <n v="0"/>
    <n v="6994"/>
    <n v="10"/>
    <n v="69940"/>
    <n v="69940"/>
    <s v="Kimberly Mcdonald"/>
  </r>
  <r>
    <s v="53e3d9f5-6231-46de-aa39-e5f8eaae2eee"/>
    <s v="4aaf5007-d17e-4a8d-9e9a-cdaadbb79580"/>
    <x v="8"/>
    <s v="Smartphones"/>
    <n v="20"/>
    <n v="84898"/>
    <d v="2022-11-18T00:00:00"/>
    <x v="4"/>
    <s v="Credit Card"/>
    <n v="0"/>
    <n v="84898"/>
    <n v="20"/>
    <n v="1697960"/>
    <n v="1697960"/>
    <s v="Eric Clayton"/>
  </r>
  <r>
    <s v="53e3d9f5-6231-46de-aa39-e5f8eaae2eee"/>
    <s v="8776d016-3af0-4bf7-a838-ee2183f73b33"/>
    <x v="60"/>
    <s v=""/>
    <n v="10"/>
    <n v="0"/>
    <d v="2022-08-26T00:00:00"/>
    <x v="4"/>
    <s v="Credit Card"/>
    <n v="0"/>
    <n v="31401"/>
    <n v="10"/>
    <n v="314010"/>
    <n v="314010"/>
    <s v="Shawn Duncan"/>
  </r>
  <r>
    <s v="53e3d9f5-6231-46de-aa39-e5f8eaae2eee"/>
    <s v="8fc35f5d-61e3-4bbe-8ed3-e723ede77b34"/>
    <x v="0"/>
    <s v="Smart Home Devices"/>
    <n v="10"/>
    <n v="5631"/>
    <d v="2022-08-22T00:00:00"/>
    <x v="1"/>
    <s v="Cash"/>
    <n v="0"/>
    <n v="5631"/>
    <n v="10"/>
    <n v="56310"/>
    <n v="56310"/>
    <s v="Debra Hickman"/>
  </r>
  <r>
    <s v="53e3d9f5-6231-46de-aa39-e5f8eaae2eee"/>
    <s v="d8aba5da-8923-4165-a6f3-0e7ae2f159c3"/>
    <x v="49"/>
    <s v="Furniture"/>
    <n v="10"/>
    <n v="9431"/>
    <d v="2025-01-18T00:00:00"/>
    <x v="1"/>
    <s v="Credit Card"/>
    <n v="0"/>
    <n v="9431"/>
    <n v="10"/>
    <n v="94310"/>
    <n v="94310"/>
    <s v="Jennifer Parker"/>
  </r>
  <r>
    <s v="53e3d9f5-6231-46de-aa39-e5f8eaae2eee"/>
    <s v="3fc19b81-3a5c-4aed-8264-e112c2e0645e"/>
    <x v="19"/>
    <s v="Smartphones"/>
    <n v="10"/>
    <n v="83619"/>
    <d v="2024-01-02T00:00:00"/>
    <x v="10"/>
    <s v="Debit Card"/>
    <n v="0"/>
    <n v="83619"/>
    <n v="10"/>
    <n v="836190"/>
    <n v="836190"/>
    <s v="Jenna Fitzgerald"/>
  </r>
  <r>
    <s v="53e3d9f5-6231-46de-aa39-e5f8eaae2eee"/>
    <s v="8f5d154c-f3a2-4ea2-b478-752b58b128fc"/>
    <x v="14"/>
    <s v="Home Decor"/>
    <n v="10"/>
    <n v="3062"/>
    <d v="2023-05-01T00:00:00"/>
    <x v="0"/>
    <s v="Apple Pay"/>
    <n v="250"/>
    <n v="3062"/>
    <n v="10"/>
    <n v="30620"/>
    <n v="30370"/>
    <s v="Samuel Anderson"/>
  </r>
  <r>
    <s v="53e3d9f5-6231-46de-aa39-e5f8eaae2eee"/>
    <s v="fb3a5827-acd6-41e0-a604-0a363aef37e1"/>
    <x v="49"/>
    <s v="Furniture"/>
    <n v="10"/>
    <n v="96571"/>
    <d v="2024-05-06T00:00:00"/>
    <x v="2"/>
    <s v="Apple Pay"/>
    <n v="0"/>
    <n v="96571"/>
    <n v="10"/>
    <n v="965710"/>
    <n v="965710"/>
    <s v="Erika Pace"/>
  </r>
  <r>
    <s v="53e3d9f5-6231-46de-aa39-e5f8eaae2eee"/>
    <s v="64235bd1-2aff-4e80-8ea7-022e0d139d49"/>
    <x v="24"/>
    <s v="Smart Home Devices"/>
    <n v="20"/>
    <n v="24755"/>
    <d v="2023-01-04T00:00:00"/>
    <x v="1"/>
    <s v="Debit Card"/>
    <n v="0"/>
    <n v="24755"/>
    <n v="20"/>
    <n v="495100"/>
    <n v="495100"/>
    <s v="Jesus Brown"/>
  </r>
  <r>
    <s v="53e3d9f5-6231-46de-aa39-e5f8eaae2eee"/>
    <s v="d36abca8-bc02-48f2-876a-0c52cf374042"/>
    <x v="46"/>
    <s v="Small Kitchen Appliances"/>
    <n v="10"/>
    <n v="3148"/>
    <d v="2022-12-15T00:00:00"/>
    <x v="0"/>
    <s v="Credit Card"/>
    <n v="0"/>
    <n v="3148"/>
    <n v="10"/>
    <n v="31480"/>
    <n v="31480"/>
    <s v="Mario Vaughn"/>
  </r>
  <r>
    <s v="53e3d9f5-6231-46de-aa39-e5f8eaae2eee"/>
    <s v="02ad4139-8cf3-4616-a3e5-918c78cea234"/>
    <x v="2"/>
    <s v="Smartphones"/>
    <n v="10"/>
    <n v="121977"/>
    <d v="2024-06-01T00:00:00"/>
    <x v="1"/>
    <s v="Debit Card"/>
    <n v="50"/>
    <n v="121977"/>
    <n v="10"/>
    <n v="1219770"/>
    <n v="1219720"/>
    <s v="John Wall"/>
  </r>
  <r>
    <s v="53e3d9f5-6231-46de-aa39-e5f8eaae2eee"/>
    <s v="35914de6-ae91-4562-8c82-8c9ee9cdb6dc"/>
    <x v="40"/>
    <s v="Bedding"/>
    <n v="40"/>
    <n v="19979"/>
    <d v="2024-08-17T00:00:00"/>
    <x v="1"/>
    <s v="Apple Pay"/>
    <n v="0"/>
    <n v="19979"/>
    <n v="40"/>
    <n v="799160"/>
    <n v="799160"/>
    <s v="Joshua Farley"/>
  </r>
  <r>
    <s v="53e3d9f5-6231-46de-aa39-e5f8eaae2eee"/>
    <s v="17332f49-295e-4d37-9e56-24187f2cc601"/>
    <x v="52"/>
    <s v="Audio Equipment"/>
    <n v="10"/>
    <n v="52921"/>
    <d v="2024-07-08T00:00:00"/>
    <x v="1"/>
    <s v="Credit Card"/>
    <n v="0"/>
    <n v="52921"/>
    <n v="10"/>
    <n v="529210"/>
    <n v="529210"/>
    <s v="Jennifer Shaw"/>
  </r>
  <r>
    <s v="53e3d9f5-6231-46de-aa39-e5f8eaae2eee"/>
    <s v="51b2f095-1d38-4886-abed-c3273f1edaac"/>
    <x v="51"/>
    <s v="Smartphones"/>
    <n v="10"/>
    <n v="45309"/>
    <d v="2023-10-02T00:00:00"/>
    <x v="1"/>
    <s v="Gift Card"/>
    <n v="250"/>
    <n v="45309"/>
    <n v="10"/>
    <n v="453090"/>
    <n v="452840"/>
    <s v="Jesse Sanders"/>
  </r>
  <r>
    <s v="53e3d9f5-6231-46de-aa39-e5f8eaae2eee"/>
    <s v="bf770fbc-95bc-4fdb-b26d-3d1c613efc86"/>
    <x v="12"/>
    <s v="Home Decor"/>
    <n v="10"/>
    <n v="30469"/>
    <d v="2023-11-03T00:00:00"/>
    <x v="1"/>
    <s v="Debit Card"/>
    <n v="0"/>
    <n v="30469"/>
    <n v="10"/>
    <n v="304690"/>
    <n v="304690"/>
    <s v="Anna Yang"/>
  </r>
  <r>
    <s v="53e3d9f5-6231-46de-aa39-e5f8eaae2eee"/>
    <s v="486ae1ae-59f7-4b0f-aa91-1104b8eb41a8"/>
    <x v="27"/>
    <s v="TVs"/>
    <n v="10"/>
    <n v="171897"/>
    <d v="2022-08-27T00:00:00"/>
    <x v="1"/>
    <s v="Google Pay"/>
    <n v="0"/>
    <n v="171897"/>
    <n v="10"/>
    <n v="1718970"/>
    <n v="1718970"/>
    <s v="Stephanie Clark"/>
  </r>
  <r>
    <s v="53e3d9f5-6231-46de-aa39-e5f8eaae2eee"/>
    <s v="88af5169-3cb9-4391-a7f7-0fe10c554cff"/>
    <x v="27"/>
    <s v="TVs"/>
    <n v="10"/>
    <n v="16244"/>
    <d v="2022-12-21T00:00:00"/>
    <x v="2"/>
    <s v="Apple Pay"/>
    <n v="50"/>
    <n v="16244"/>
    <n v="10"/>
    <n v="162440"/>
    <n v="162390"/>
    <s v="Michael Graham"/>
  </r>
  <r>
    <s v="53e3d9f5-6231-46de-aa39-e5f8eaae2eee"/>
    <s v="a34dbfa6-aa79-46cb-981f-a20241c804fd"/>
    <x v="18"/>
    <s v="Smart Home Devices"/>
    <n v="10"/>
    <n v="26014"/>
    <d v="2025-02-24T00:00:00"/>
    <x v="1"/>
    <s v="Debit Card"/>
    <n v="0"/>
    <n v="26014"/>
    <n v="10"/>
    <n v="260140"/>
    <n v="260140"/>
    <s v="Maria Ochoa"/>
  </r>
  <r>
    <s v="53e3d9f5-6231-46de-aa39-e5f8eaae2eee"/>
    <s v="78e1d172-5df3-4c8c-b7b0-715e2e130a31"/>
    <x v="2"/>
    <s v="Smartphones"/>
    <n v="10"/>
    <n v="45996"/>
    <d v="2024-12-27T00:00:00"/>
    <x v="1"/>
    <s v="Credit Card"/>
    <n v="0"/>
    <n v="45996"/>
    <n v="10"/>
    <n v="459960"/>
    <n v="459960"/>
    <s v="Chad Franco"/>
  </r>
  <r>
    <s v="53e3d9f5-6231-46de-aa39-e5f8eaae2eee"/>
    <s v="397bbe73-40df-4e80-bac4-d3c4e170c37b"/>
    <x v="51"/>
    <s v="Smartphones"/>
    <n v="10"/>
    <n v="45174"/>
    <d v="2021-12-09T00:00:00"/>
    <x v="9"/>
    <s v="Apple Pay"/>
    <n v="0"/>
    <n v="45174"/>
    <n v="10"/>
    <n v="451740"/>
    <n v="451740"/>
    <s v="Leonard Stout"/>
  </r>
  <r>
    <s v="53e3d9f5-6231-46de-aa39-e5f8eaae2eee"/>
    <s v="f1d6fe79-4017-49dc-9b33-f110fcdbe851"/>
    <x v="13"/>
    <s v="Smart Home Devices"/>
    <n v="10"/>
    <n v="19297"/>
    <d v="2023-11-19T00:00:00"/>
    <x v="1"/>
    <s v="Debit Card"/>
    <n v="0"/>
    <n v="19297"/>
    <n v="10"/>
    <n v="192970"/>
    <n v="192970"/>
    <s v="Michele Kirby"/>
  </r>
  <r>
    <s v="53e3d9f5-6231-46de-aa39-e5f8eaae2eee"/>
    <s v="5dcf0033-0652-42c8-9175-467f9d328d93"/>
    <x v="67"/>
    <s v="Cookware"/>
    <n v="20"/>
    <n v="24818"/>
    <d v="2024-08-23T00:00:00"/>
    <x v="10"/>
    <s v="Debit Card"/>
    <n v="150"/>
    <n v="24818"/>
    <n v="20"/>
    <n v="496360"/>
    <n v="496210"/>
    <s v="Christopher Ramos"/>
  </r>
  <r>
    <s v="53e3d9f5-6231-46de-aa39-e5f8eaae2eee"/>
    <s v="694e3e7f-8924-495d-98ba-312cba6ebd30"/>
    <x v="47"/>
    <s v="Laptops"/>
    <n v="20"/>
    <n v="129208"/>
    <d v="2022-07-19T00:00:00"/>
    <x v="1"/>
    <s v="Credit Card"/>
    <n v="100"/>
    <n v="129208"/>
    <n v="20"/>
    <n v="2584160"/>
    <n v="2584060"/>
    <s v="Alexandra Schmidt"/>
  </r>
  <r>
    <s v="53e3d9f5-6231-46de-aa39-e5f8eaae2eee"/>
    <s v="5a83ec13-88d8-46cd-a059-fee09cceabbe"/>
    <x v="20"/>
    <s v="TVs"/>
    <n v="10"/>
    <n v="281905"/>
    <d v="2023-11-23T00:00:00"/>
    <x v="1"/>
    <s v="Debit Card"/>
    <n v="0"/>
    <n v="281905"/>
    <n v="10"/>
    <n v="2819050"/>
    <n v="2819050"/>
    <s v="Jennifer Pierce"/>
  </r>
  <r>
    <s v="53e3d9f5-6231-46de-aa39-e5f8eaae2eee"/>
    <s v="09853055-9dcb-41a7-a808-be14a39b9924"/>
    <x v="2"/>
    <s v="Smartphones"/>
    <n v="20"/>
    <n v="106734"/>
    <d v="2022-11-28T00:00:00"/>
    <x v="8"/>
    <s v="Debit Card"/>
    <n v="0"/>
    <n v="106734"/>
    <n v="20"/>
    <n v="2134680"/>
    <n v="2134680"/>
    <s v="Rachel Huerta"/>
  </r>
  <r>
    <s v="53e3d9f5-6231-46de-aa39-e5f8eaae2eee"/>
    <s v="35d929a1-3970-475b-9a7e-38bb75a2c416"/>
    <x v="24"/>
    <s v="Smart Home Devices"/>
    <n v="20"/>
    <n v="29288"/>
    <d v="2023-04-19T00:00:00"/>
    <x v="1"/>
    <s v="PayPal"/>
    <n v="300"/>
    <n v="29288"/>
    <n v="20"/>
    <n v="585760"/>
    <n v="585460"/>
    <s v="Kim Holmes"/>
  </r>
  <r>
    <s v="53e3d9f5-6231-46de-aa39-e5f8eaae2eee"/>
    <s v="0987520b-52f3-43d5-8fe4-5b139bdb2729"/>
    <x v="52"/>
    <s v="Audio Equipment"/>
    <n v="10"/>
    <n v="22556"/>
    <d v="2022-03-25T00:00:00"/>
    <x v="6"/>
    <s v="Debit Card"/>
    <n v="0"/>
    <n v="22556"/>
    <n v="10"/>
    <n v="225560"/>
    <n v="225560"/>
    <s v="Melanie Murillo"/>
  </r>
  <r>
    <s v="53e3d9f5-6231-46de-aa39-e5f8eaae2eee"/>
    <s v="7dac09c9-e097-482a-9fb3-7bcf20c5dbaa"/>
    <x v="12"/>
    <s v="Home Decor"/>
    <m/>
    <n v="11508"/>
    <d v="2021-11-20T00:00:00"/>
    <x v="1"/>
    <s v="Gift Card"/>
    <n v="250"/>
    <n v="11508"/>
    <n v="14.579360628154795"/>
    <n v="167779.28210880538"/>
    <n v="167529.28210880538"/>
    <s v="Ashley Andrews"/>
  </r>
  <r>
    <s v="53e3d9f5-6231-46de-aa39-e5f8eaae2eee"/>
    <s v="40b7f601-84af-4b94-b489-2e1339df846c"/>
    <x v="5"/>
    <s v="Kitchen Appliances"/>
    <n v="10"/>
    <n v="14133"/>
    <d v="2024-05-08T00:00:00"/>
    <x v="1"/>
    <s v="Debit Card"/>
    <n v="0"/>
    <n v="14133"/>
    <n v="10"/>
    <n v="141330"/>
    <n v="141330"/>
    <s v="April Graham"/>
  </r>
  <r>
    <s v="53e3d9f5-6231-46de-aa39-e5f8eaae2eee"/>
    <s v="f909770c-3a70-400a-be71-440010cb336f"/>
    <x v="2"/>
    <s v="Smartphones"/>
    <n v="10"/>
    <n v="60231"/>
    <d v="2024-11-18T00:00:00"/>
    <x v="1"/>
    <s v="Debit Card"/>
    <n v="0"/>
    <n v="60231"/>
    <n v="10"/>
    <n v="602310"/>
    <n v="602310"/>
    <s v="Michelle Foster"/>
  </r>
  <r>
    <s v="53e3d9f5-6231-46de-aa39-e5f8eaae2eee"/>
    <s v="ee623900-05fa-4958-840a-8e36308213f6"/>
    <x v="74"/>
    <s v="Bedding"/>
    <n v="10"/>
    <n v="16455"/>
    <d v="2022-12-21T00:00:00"/>
    <x v="0"/>
    <s v="PayPal"/>
    <n v="150"/>
    <n v="16455"/>
    <n v="10"/>
    <n v="164550"/>
    <n v="164400"/>
    <s v="Carly Cruz"/>
  </r>
  <r>
    <s v="53e3d9f5-6231-46de-aa39-e5f8eaae2eee"/>
    <s v="f07003d8-6497-498c-a078-470b7e6edc85"/>
    <x v="1"/>
    <s v="Gaming Consoles"/>
    <n v="30"/>
    <n v="44613"/>
    <d v="2023-02-16T00:00:00"/>
    <x v="1"/>
    <s v="Credit Card"/>
    <n v="250"/>
    <n v="44613"/>
    <n v="30"/>
    <n v="1338390"/>
    <n v="1338140"/>
    <s v="Ashley Carter"/>
  </r>
  <r>
    <s v="53e3d9f5-6231-46de-aa39-e5f8eaae2eee"/>
    <s v="83004d13-d6ed-438e-b3d6-93dfa9c9328e"/>
    <x v="45"/>
    <s v="Small Kitchen Appliances"/>
    <n v="10"/>
    <n v="20483"/>
    <d v="2022-11-28T00:00:00"/>
    <x v="1"/>
    <s v="Debit Card"/>
    <n v="0"/>
    <n v="20483"/>
    <n v="10"/>
    <n v="204830"/>
    <n v="204830"/>
    <s v="Barbara Daniels"/>
  </r>
  <r>
    <s v="53e3d9f5-6231-46de-aa39-e5f8eaae2eee"/>
    <s v="f58aa2a9-77a9-427e-b1dd-e78db3bd1360"/>
    <x v="42"/>
    <s v="Furniture"/>
    <n v="10"/>
    <n v="126557"/>
    <d v="2023-04-06T00:00:00"/>
    <x v="1"/>
    <s v="Debit Card"/>
    <n v="150"/>
    <n v="126557"/>
    <n v="10"/>
    <n v="1265570"/>
    <n v="1265420"/>
    <s v="James Thornton"/>
  </r>
  <r>
    <s v="53e3d9f5-6231-46de-aa39-e5f8eaae2eee"/>
    <s v="3fd6341c-40d9-4e8c-80cf-a9021bfb8b0f"/>
    <x v="23"/>
    <s v="Home Decor"/>
    <n v="10"/>
    <n v="20945"/>
    <d v="2024-02-21T00:00:00"/>
    <x v="1"/>
    <s v="Apple Pay"/>
    <n v="0"/>
    <n v="20945"/>
    <n v="10"/>
    <n v="209450"/>
    <n v="209450"/>
    <s v="Lori Bautista"/>
  </r>
  <r>
    <s v="53e3d9f5-6231-46de-aa39-e5f8eaae2eee"/>
    <s v="44b83fad-c7e8-4fc8-809a-78abbd63c8df"/>
    <x v="56"/>
    <s v="Laptops"/>
    <n v="10"/>
    <n v="148972"/>
    <d v="2023-11-09T00:00:00"/>
    <x v="1"/>
    <s v=""/>
    <n v="0"/>
    <n v="148972"/>
    <n v="10"/>
    <n v="1489720"/>
    <n v="1489720"/>
    <s v="Christine Bridges"/>
  </r>
  <r>
    <s v="53e3d9f5-6231-46de-aa39-e5f8eaae2eee"/>
    <s v="d27a7350-e8d5-4fee-bea6-cd0cccbaed01"/>
    <x v="36"/>
    <s v="Kitchen Appliances"/>
    <n v="10"/>
    <n v="82982"/>
    <d v="2024-08-08T00:00:00"/>
    <x v="4"/>
    <s v="Apple Pay"/>
    <n v="0"/>
    <n v="82982"/>
    <n v="10"/>
    <n v="829820"/>
    <n v="829820"/>
    <s v="James Chen"/>
  </r>
  <r>
    <s v="53e3d9f5-6231-46de-aa39-e5f8eaae2eee"/>
    <s v="60a0218a-a6d1-465c-875e-2c0402e18ec1"/>
    <x v="30"/>
    <s v="Laptops"/>
    <n v="40"/>
    <n v="167811"/>
    <d v="2021-09-14T00:00:00"/>
    <x v="5"/>
    <s v="Cash"/>
    <n v="0"/>
    <n v="167811"/>
    <n v="40"/>
    <n v="6712440"/>
    <n v="6712440"/>
    <s v="Patricia Morrow"/>
  </r>
  <r>
    <s v="53e3d9f5-6231-46de-aa39-e5f8eaae2eee"/>
    <s v="83028bf5-4705-479d-9b0f-aee869ddc83d"/>
    <x v="2"/>
    <s v="Smartphones"/>
    <m/>
    <n v="112778"/>
    <d v="2023-08-08T00:00:00"/>
    <x v="5"/>
    <s v="Cash"/>
    <n v="50"/>
    <n v="112778"/>
    <n v="14.579360628154795"/>
    <n v="1644231.1329220415"/>
    <n v="1644181.1329220415"/>
    <s v="Charles Bennett"/>
  </r>
  <r>
    <s v="53e3d9f5-6231-46de-aa39-e5f8eaae2eee"/>
    <s v="4b1a354e-6624-4e16-be4f-8384c820e72a"/>
    <x v="39"/>
    <s v="Smartphones"/>
    <n v="10"/>
    <n v="89642"/>
    <d v="2022-04-08T00:00:00"/>
    <x v="6"/>
    <s v="Apple Pay"/>
    <n v="0"/>
    <n v="89642"/>
    <n v="10"/>
    <n v="896420"/>
    <n v="896420"/>
    <s v="David Marsh"/>
  </r>
  <r>
    <s v="53e3d9f5-6231-46de-aa39-e5f8eaae2eee"/>
    <s v="76319e76-02d5-4040-96e9-abe7f6434e2d"/>
    <x v="1"/>
    <s v="Gaming Consoles"/>
    <n v="20"/>
    <n v="39841"/>
    <d v="2021-06-19T00:00:00"/>
    <x v="1"/>
    <s v="Cash"/>
    <n v="0"/>
    <n v="39841"/>
    <n v="20"/>
    <n v="796820"/>
    <n v="796820"/>
    <s v="Jeremy Webster"/>
  </r>
  <r>
    <s v="53e3d9f5-6231-46de-aa39-e5f8eaae2eee"/>
    <s v="881f8857-e618-4ecf-8c78-960941bdd40e"/>
    <x v="39"/>
    <s v="Smartphones"/>
    <n v="10"/>
    <n v="79001"/>
    <d v="2024-04-14T00:00:00"/>
    <x v="1"/>
    <s v="PayPal"/>
    <n v="200"/>
    <n v="79001"/>
    <n v="10"/>
    <n v="790010"/>
    <n v="789810"/>
    <s v="Martha Kelly"/>
  </r>
  <r>
    <s v="53e3d9f5-6231-46de-aa39-e5f8eaae2eee"/>
    <s v="492d9c3b-1ac8-4e9d-952c-74540e3fadbe"/>
    <x v="5"/>
    <s v="Kitchen Appliances"/>
    <n v="10"/>
    <n v="55007"/>
    <d v="2022-01-14T00:00:00"/>
    <x v="3"/>
    <s v="Credit Card"/>
    <n v="0"/>
    <n v="55007"/>
    <n v="10"/>
    <n v="550070"/>
    <n v="550070"/>
    <s v="Ashley Scott"/>
  </r>
  <r>
    <s v="53e3d9f5-6231-46de-aa39-e5f8eaae2eee"/>
    <s v="32a6feeb-ac77-4fde-8a21-70869c6815e2"/>
    <x v="5"/>
    <s v="Kitchen Appliances"/>
    <n v="10"/>
    <n v="25232"/>
    <d v="2024-12-30T00:00:00"/>
    <x v="8"/>
    <s v="Credit Card"/>
    <n v="300"/>
    <n v="25232"/>
    <n v="10"/>
    <n v="252320"/>
    <n v="252020"/>
    <s v="Kristin Lowery"/>
  </r>
  <r>
    <s v="53e3d9f5-6231-46de-aa39-e5f8eaae2eee"/>
    <s v="74f3652c-6022-42c7-826c-48ec1c0a3bca"/>
    <x v="41"/>
    <s v="Kitchen Appliances"/>
    <n v="20"/>
    <n v="92193"/>
    <d v="2024-01-08T00:00:00"/>
    <x v="3"/>
    <s v="Apple Pay"/>
    <n v="0"/>
    <n v="92193"/>
    <n v="20"/>
    <n v="1843860"/>
    <n v="1843860"/>
    <s v="Ashley Odonnell"/>
  </r>
  <r>
    <s v="53e3d9f5-6231-46de-aa39-e5f8eaae2eee"/>
    <s v="9e3bd55e-cb84-4cfa-8180-6714d198bfcf"/>
    <x v="42"/>
    <s v="Furniture"/>
    <n v="10"/>
    <n v="78118"/>
    <d v="2022-07-03T00:00:00"/>
    <x v="4"/>
    <s v="PayPal"/>
    <n v="0"/>
    <n v="78118"/>
    <n v="10"/>
    <n v="781180"/>
    <n v="781180"/>
    <s v="Terry Herring"/>
  </r>
  <r>
    <s v="53e3d9f5-6231-46de-aa39-e5f8eaae2eee"/>
    <s v="a1371708-1b20-4592-85fd-1618355a4dc4"/>
    <x v="51"/>
    <s v="Smartphones"/>
    <n v="10"/>
    <n v="92882"/>
    <d v="2023-12-29T00:00:00"/>
    <x v="6"/>
    <s v="PayPal"/>
    <n v="250"/>
    <n v="92882"/>
    <n v="10"/>
    <n v="928820"/>
    <n v="928570"/>
    <s v="Clarence Hobbs"/>
  </r>
  <r>
    <s v="53e3d9f5-6231-46de-aa39-e5f8eaae2eee"/>
    <s v="81efc54e-219d-4239-bf70-ee71c2b801a9"/>
    <x v="47"/>
    <s v="Laptops"/>
    <n v="480"/>
    <n v="141419"/>
    <d v="2024-02-05T00:00:00"/>
    <x v="1"/>
    <s v="Credit Card"/>
    <n v="0"/>
    <n v="141419"/>
    <n v="480"/>
    <n v="67881120"/>
    <n v="67881120"/>
    <s v="Jermaine Baker"/>
  </r>
  <r>
    <s v="53e3d9f5-6231-46de-aa39-e5f8eaae2eee"/>
    <s v="15df77fb-1af8-4e71-8c4b-a2a7afd3653c"/>
    <x v="46"/>
    <s v="Small Kitchen Appliances"/>
    <n v="10"/>
    <n v="275"/>
    <d v="2023-07-10T00:00:00"/>
    <x v="10"/>
    <s v="Debit Card"/>
    <n v="150"/>
    <n v="275"/>
    <n v="10"/>
    <n v="2750"/>
    <n v="2600"/>
    <s v="Jacob Greene"/>
  </r>
  <r>
    <s v="53e3d9f5-6231-46de-aa39-e5f8eaae2eee"/>
    <s v="5634f1e2-8892-41b4-87f0-2533a269bf74"/>
    <x v="13"/>
    <s v="Smart Home Devices"/>
    <n v="10"/>
    <n v="27085"/>
    <d v="2022-01-24T00:00:00"/>
    <x v="1"/>
    <s v="Credit Card"/>
    <n v="0"/>
    <n v="27085"/>
    <n v="10"/>
    <n v="270850"/>
    <n v="270850"/>
    <s v="Angel Flynn"/>
  </r>
  <r>
    <s v="53e3d9f5-6231-46de-aa39-e5f8eaae2eee"/>
    <s v="ceaab697-fd9b-4e93-a9c9-597025ecd92b"/>
    <x v="47"/>
    <s v="Laptops"/>
    <n v="10"/>
    <n v="90024"/>
    <d v="2022-05-17T00:00:00"/>
    <x v="1"/>
    <s v="Debit Card"/>
    <n v="0"/>
    <n v="90024"/>
    <n v="10"/>
    <n v="900240"/>
    <n v="900240"/>
    <s v="Molly Bryan"/>
  </r>
  <r>
    <s v="53e3d9f5-6231-46de-aa39-e5f8eaae2eee"/>
    <s v="8520e470-5a92-42c1-9528-7fca8107fd87"/>
    <x v="29"/>
    <s v="Kitchen Appliances"/>
    <n v="10"/>
    <n v="54856"/>
    <d v="2024-12-17T00:00:00"/>
    <x v="1"/>
    <s v="PayPal"/>
    <n v="0"/>
    <n v="54856"/>
    <n v="10"/>
    <n v="548560"/>
    <n v="548560"/>
    <s v="Frank Chan"/>
  </r>
  <r>
    <s v="53e3d9f5-6231-46de-aa39-e5f8eaae2eee"/>
    <s v="7465092f-c97b-451c-afa0-0746ae69873d"/>
    <x v="42"/>
    <s v="Furniture"/>
    <n v="10"/>
    <n v="155398"/>
    <d v="2022-04-23T00:00:00"/>
    <x v="2"/>
    <s v="PayPal"/>
    <n v="300"/>
    <n v="155398"/>
    <n v="10"/>
    <n v="1553980"/>
    <n v="1553680"/>
    <s v="Angela Hobbs"/>
  </r>
  <r>
    <s v="53e3d9f5-6231-46de-aa39-e5f8eaae2eee"/>
    <s v="df0c619d-cfd4-4ec4-8cec-4509eb4a06bf"/>
    <x v="43"/>
    <s v="Furniture"/>
    <n v="30"/>
    <n v="47179"/>
    <d v="2024-07-08T00:00:00"/>
    <x v="1"/>
    <s v="Debit Card"/>
    <n v="0"/>
    <n v="47179"/>
    <n v="30"/>
    <n v="1415370"/>
    <n v="1415370"/>
    <s v="Michael Olson"/>
  </r>
  <r>
    <s v="53e3d9f5-6231-46de-aa39-e5f8eaae2eee"/>
    <s v="a1e0a52f-24ea-4ac2-952e-85ca9b770bea"/>
    <x v="24"/>
    <s v="Smart Home Devices"/>
    <n v="10"/>
    <n v="15472"/>
    <d v="2024-11-30T00:00:00"/>
    <x v="1"/>
    <s v="Credit Card"/>
    <n v="250"/>
    <n v="15472"/>
    <n v="10"/>
    <n v="154720"/>
    <n v="154470"/>
    <s v="Nicole Owen"/>
  </r>
  <r>
    <s v="53e3d9f5-6231-46de-aa39-e5f8eaae2eee"/>
    <s v="a8b2405c-e840-4b29-9ff0-7ea8b28770e4"/>
    <x v="19"/>
    <s v="Smartphones"/>
    <n v="10"/>
    <n v="9447"/>
    <d v="2025-02-12T00:00:00"/>
    <x v="1"/>
    <s v="Cash"/>
    <n v="0"/>
    <n v="9447"/>
    <n v="10"/>
    <n v="94470"/>
    <n v="94470"/>
    <s v="Jonathan Smith"/>
  </r>
  <r>
    <s v="53e3d9f5-6231-46de-aa39-e5f8eaae2eee"/>
    <s v="b3dae4d6-469e-4012-860f-f0748741fb8f"/>
    <x v="0"/>
    <s v="Smart Home Devices"/>
    <n v="20"/>
    <n v="5061"/>
    <d v="2022-07-30T00:00:00"/>
    <x v="1"/>
    <s v="Apple Pay"/>
    <n v="0"/>
    <n v="5061"/>
    <n v="20"/>
    <n v="101220"/>
    <n v="101220"/>
    <s v="Jean Williams"/>
  </r>
  <r>
    <s v="53e3d9f5-6231-46de-aa39-e5f8eaae2eee"/>
    <s v="daffb1f9-2ea4-49f8-b48a-170cd3c7900a"/>
    <x v="9"/>
    <s v="Small Kitchen Appliances"/>
    <n v="10"/>
    <n v="8346"/>
    <d v="2024-09-22T00:00:00"/>
    <x v="1"/>
    <s v="Cash"/>
    <n v="50"/>
    <n v="8346"/>
    <n v="10"/>
    <n v="83460"/>
    <n v="83410"/>
    <s v="Steven Baker"/>
  </r>
  <r>
    <s v="53e3d9f5-6231-46de-aa39-e5f8eaae2eee"/>
    <s v="b9de6f66-abb0-4878-bc4c-c731bb50906b"/>
    <x v="65"/>
    <s v="Gaming Consoles"/>
    <n v="10"/>
    <n v="40537"/>
    <d v="2023-01-24T00:00:00"/>
    <x v="1"/>
    <s v="Credit Card"/>
    <n v="0"/>
    <n v="40537"/>
    <n v="10"/>
    <n v="405370"/>
    <n v="405370"/>
    <s v="Kevin Cameron"/>
  </r>
  <r>
    <s v="53e3d9f5-6231-46de-aa39-e5f8eaae2eee"/>
    <s v="45a6a2bb-b2e7-4e5f-b4ae-7a8c39867b6a"/>
    <x v="75"/>
    <s v="Desktop Computers"/>
    <n v="10"/>
    <n v="105825"/>
    <d v="2024-03-10T00:00:00"/>
    <x v="8"/>
    <s v="Credit Card"/>
    <n v="0"/>
    <n v="105825"/>
    <n v="10"/>
    <n v="1058250"/>
    <n v="1058250"/>
    <s v="Dana Williams"/>
  </r>
  <r>
    <s v="53e3d9f5-6231-46de-aa39-e5f8eaae2eee"/>
    <s v="4af66e9d-3d51-4204-a46b-e3050ee2a647"/>
    <x v="9"/>
    <s v="Small Kitchen Appliances"/>
    <n v="10"/>
    <n v="13646"/>
    <d v="2024-05-15T00:00:00"/>
    <x v="8"/>
    <s v="Google Pay"/>
    <n v="0"/>
    <n v="13646"/>
    <n v="10"/>
    <n v="136460"/>
    <n v="136460"/>
    <s v="Elizabeth Poole"/>
  </r>
  <r>
    <s v="53e3d9f5-6231-46de-aa39-e5f8eaae2eee"/>
    <s v="ee623900-05fa-4958-840a-8e36308213f6"/>
    <x v="17"/>
    <s v=""/>
    <n v="10"/>
    <n v="529"/>
    <d v="2023-02-19T00:00:00"/>
    <x v="5"/>
    <s v="Apple Pay"/>
    <n v="0"/>
    <n v="529"/>
    <n v="10"/>
    <n v="5290"/>
    <n v="5290"/>
    <s v="Carly Cruz"/>
  </r>
  <r>
    <s v="53e3d9f5-6231-46de-aa39-e5f8eaae2eee"/>
    <s v="5c0fcf0a-19c3-48f4-8dbe-e18e7d7567d7"/>
    <x v="28"/>
    <s v="Kitchen Appliances"/>
    <n v="20"/>
    <n v="10816"/>
    <d v="2023-12-05T00:00:00"/>
    <x v="3"/>
    <s v="Gift Card"/>
    <n v="0"/>
    <n v="10816"/>
    <n v="20"/>
    <n v="216320"/>
    <n v="216320"/>
    <s v="Heather Owens"/>
  </r>
  <r>
    <s v="53e3d9f5-6231-46de-aa39-e5f8eaae2eee"/>
    <s v="eb39cf0c-c48c-4920-87ea-e143ba0608ee"/>
    <x v="13"/>
    <s v="Smart Home Devices"/>
    <n v="10"/>
    <n v="22079"/>
    <d v="2021-11-03T00:00:00"/>
    <x v="1"/>
    <s v="Debit Card"/>
    <n v="0"/>
    <n v="22079"/>
    <n v="10"/>
    <n v="220790"/>
    <n v="220790"/>
    <s v="Kim Morrison"/>
  </r>
  <r>
    <s v="53e3d9f5-6231-46de-aa39-e5f8eaae2eee"/>
    <s v="21cba690-d300-4207-9b3b-a76e5c65c549"/>
    <x v="34"/>
    <s v="Tablets"/>
    <n v="20"/>
    <n v="71636"/>
    <d v="2024-03-03T00:00:00"/>
    <x v="1"/>
    <s v="Credit Card"/>
    <n v="250"/>
    <n v="71636"/>
    <n v="20"/>
    <n v="1432720"/>
    <n v="1432470"/>
    <s v="Donna Daniels"/>
  </r>
  <r>
    <s v="53e3d9f5-6231-46de-aa39-e5f8eaae2eee"/>
    <s v="9e052a50-d0c0-4937-ab2b-155e6c6e7701"/>
    <x v="42"/>
    <s v="Furniture"/>
    <m/>
    <n v="143594"/>
    <d v="2024-07-18T00:00:00"/>
    <x v="1"/>
    <s v=""/>
    <n v="0"/>
    <n v="143594"/>
    <n v="14.579360628154795"/>
    <n v="2093508.7100392596"/>
    <n v="2093508.7100392596"/>
    <s v="Wendy Bell"/>
  </r>
  <r>
    <s v="53e3d9f5-6231-46de-aa39-e5f8eaae2eee"/>
    <s v="4e14b4df-95e0-4c03-965f-cb5e50dbe1ad"/>
    <x v="13"/>
    <s v="Smart Home Devices"/>
    <n v="10"/>
    <n v="17439"/>
    <d v="2022-12-10T00:00:00"/>
    <x v="1"/>
    <s v="Apple Pay"/>
    <n v="0"/>
    <n v="17439"/>
    <n v="10"/>
    <n v="174390"/>
    <n v="174390"/>
    <s v="Joseph Bentley"/>
  </r>
  <r>
    <s v="53e3d9f5-6231-46de-aa39-e5f8eaae2eee"/>
    <s v="acbd3d99-c92b-4570-8048-b6737a723cd1"/>
    <x v="29"/>
    <s v="Kitchen Appliances"/>
    <n v="10"/>
    <n v="52618"/>
    <d v="2022-11-16T00:00:00"/>
    <x v="1"/>
    <s v="Debit Card"/>
    <n v="0"/>
    <n v="52618"/>
    <n v="10"/>
    <n v="526180"/>
    <n v="526180"/>
    <s v="Adam Maynard"/>
  </r>
  <r>
    <s v="53e3d9f5-6231-46de-aa39-e5f8eaae2eee"/>
    <s v="1db3980a-6d9e-4684-9415-1ec28e0e5173"/>
    <x v="8"/>
    <s v="Smartphones"/>
    <n v="30"/>
    <n v="79837"/>
    <d v="2023-09-19T00:00:00"/>
    <x v="1"/>
    <s v="Credit Card"/>
    <n v="150"/>
    <n v="79837"/>
    <n v="30"/>
    <n v="2395110"/>
    <n v="2394960"/>
    <s v="Claire Diaz"/>
  </r>
  <r>
    <s v="53e3d9f5-6231-46de-aa39-e5f8eaae2eee"/>
    <s v="d51ed4ba-374c-45f6-9861-4e71a5a9f597"/>
    <x v="4"/>
    <s v="Laptops"/>
    <n v="10"/>
    <n v="157067"/>
    <d v="2024-08-05T00:00:00"/>
    <x v="3"/>
    <s v="Credit Card"/>
    <n v="0"/>
    <n v="157067"/>
    <n v="10"/>
    <n v="1570670"/>
    <n v="1570670"/>
    <s v="Monique Bradford"/>
  </r>
  <r>
    <s v="53e3d9f5-6231-46de-aa39-e5f8eaae2eee"/>
    <s v="62581186-5f68-4fd2-aca2-b2bdeaaffa9f"/>
    <x v="27"/>
    <s v="TVs"/>
    <n v="20"/>
    <n v="320065"/>
    <d v="2024-06-19T00:00:00"/>
    <x v="1"/>
    <s v="Credit Card"/>
    <n v="0"/>
    <n v="320065"/>
    <n v="20"/>
    <n v="6401300"/>
    <n v="6401300"/>
    <s v="Melissa Lewis"/>
  </r>
  <r>
    <s v="53e3d9f5-6231-46de-aa39-e5f8eaae2eee"/>
    <s v="8669e1e7-db66-4575-a349-a020e441766f"/>
    <x v="11"/>
    <s v="Small Kitchen Appliances"/>
    <n v="20"/>
    <n v="9718"/>
    <d v="2021-05-14T00:00:00"/>
    <x v="10"/>
    <s v="Debit Card"/>
    <n v="100"/>
    <n v="9718"/>
    <n v="20"/>
    <n v="194360"/>
    <n v="194260"/>
    <s v="Jesus Hull"/>
  </r>
  <r>
    <s v="53e3d9f5-6231-46de-aa39-e5f8eaae2eee"/>
    <s v="8aed6228-843e-458b-ad37-f9ff1179617d"/>
    <x v="43"/>
    <s v="Furniture"/>
    <n v="10"/>
    <n v="94017"/>
    <d v="2024-10-01T00:00:00"/>
    <x v="1"/>
    <s v="Credit Card"/>
    <n v="0"/>
    <n v="94017"/>
    <n v="10"/>
    <n v="940170"/>
    <n v="940170"/>
    <s v="Jasmine Hodges"/>
  </r>
  <r>
    <s v="53e3d9f5-6231-46de-aa39-e5f8eaae2eee"/>
    <s v="65e85427-0834-4a46-b188-296a8980bd00"/>
    <x v="17"/>
    <s v="Home Decor"/>
    <n v="10"/>
    <n v="5727"/>
    <d v="2024-11-01T00:00:00"/>
    <x v="1"/>
    <s v="Debit Card"/>
    <n v="0"/>
    <n v="5727"/>
    <n v="10"/>
    <n v="57270"/>
    <n v="57270"/>
    <s v="Kristina Jones"/>
  </r>
  <r>
    <s v="53e3d9f5-6231-46de-aa39-e5f8eaae2eee"/>
    <s v="470722bc-a95a-4a5c-9c7f-aaaa61c67c66"/>
    <x v="8"/>
    <s v="Furniture"/>
    <n v="30"/>
    <n v="177957"/>
    <d v="2021-06-22T00:00:00"/>
    <x v="11"/>
    <s v="PayPal"/>
    <n v="250"/>
    <n v="177957"/>
    <n v="30"/>
    <n v="5338710"/>
    <n v="5338460"/>
    <s v="Jillian Krueger"/>
  </r>
  <r>
    <s v="53e3d9f5-6231-46de-aa39-e5f8eaae2eee"/>
    <s v="4d8d3661-c673-4d0d-9ba2-483b035e6f38"/>
    <x v="47"/>
    <s v="Laptops"/>
    <n v="10"/>
    <n v="146316"/>
    <d v="2023-01-18T00:00:00"/>
    <x v="1"/>
    <s v="Apple Pay"/>
    <n v="250"/>
    <n v="146316"/>
    <n v="10"/>
    <n v="1463160"/>
    <n v="1462910"/>
    <s v="Martin Washington"/>
  </r>
  <r>
    <s v="53e3d9f5-6231-46de-aa39-e5f8eaae2eee"/>
    <s v="8118b5df-246b-4da3-a645-04f47d24f067"/>
    <x v="13"/>
    <s v="Smart Home Devices"/>
    <n v="20"/>
    <n v="5066"/>
    <d v="2023-01-28T00:00:00"/>
    <x v="1"/>
    <s v="Credit Card"/>
    <n v="0"/>
    <n v="5066"/>
    <n v="20"/>
    <n v="101320"/>
    <n v="101320"/>
    <s v="Sabrina Nicholson"/>
  </r>
  <r>
    <s v="53e3d9f5-6231-46de-aa39-e5f8eaae2eee"/>
    <s v="47492b84-48b7-449e-9ae8-d5dacbfce8e1"/>
    <x v="22"/>
    <s v="Smartphones"/>
    <n v="10"/>
    <n v="68508"/>
    <d v="2022-12-17T00:00:00"/>
    <x v="1"/>
    <s v="Credit Card"/>
    <n v="0"/>
    <n v="68508"/>
    <n v="10"/>
    <n v="685080"/>
    <n v="685080"/>
    <s v="Jeremy Tran"/>
  </r>
  <r>
    <s v="53e3d9f5-6231-46de-aa39-e5f8eaae2eee"/>
    <s v="7719a178-05f2-42dd-9b81-f800c3afb00d"/>
    <x v="24"/>
    <s v=""/>
    <n v="30"/>
    <n v="13712"/>
    <d v="2021-09-06T00:00:00"/>
    <x v="1"/>
    <s v="Debit Card"/>
    <n v="0"/>
    <n v="13712"/>
    <n v="30"/>
    <n v="411360"/>
    <n v="411360"/>
    <s v="Michelle Willis"/>
  </r>
  <r>
    <s v="53e3d9f5-6231-46de-aa39-e5f8eaae2eee"/>
    <s v="5f802c74-e654-424f-a6cf-7aa47e31f0e3"/>
    <x v="13"/>
    <s v="Smart Home Devices"/>
    <n v="10"/>
    <n v="7653"/>
    <d v="2023-11-26T00:00:00"/>
    <x v="1"/>
    <s v="PayPal"/>
    <n v="0"/>
    <n v="7653"/>
    <n v="10"/>
    <n v="76530"/>
    <n v="76530"/>
    <s v="Rebecca Cherry"/>
  </r>
  <r>
    <s v="53e3d9f5-6231-46de-aa39-e5f8eaae2eee"/>
    <s v="7bb3c011-d6dc-4ac9-a414-e6c3546ca534"/>
    <x v="10"/>
    <s v="Home Decor"/>
    <n v="20"/>
    <n v="1211"/>
    <d v="2024-08-05T00:00:00"/>
    <x v="2"/>
    <s v="PayPal"/>
    <n v="0"/>
    <n v="1211"/>
    <n v="20"/>
    <n v="24220"/>
    <n v="24220"/>
    <s v="Patricia Smith"/>
  </r>
  <r>
    <s v="53e3d9f5-6231-46de-aa39-e5f8eaae2eee"/>
    <s v="08a8b31f-2141-412b-adbf-841b5a8e2dd9"/>
    <x v="52"/>
    <s v="Audio Equipment"/>
    <n v="10"/>
    <n v="28748"/>
    <d v="2023-01-22T00:00:00"/>
    <x v="1"/>
    <s v="Debit Card"/>
    <n v="50"/>
    <n v="28748"/>
    <n v="10"/>
    <n v="287480"/>
    <n v="287430"/>
    <s v="Robert Stewart"/>
  </r>
  <r>
    <s v="53e3d9f5-6231-46de-aa39-e5f8eaae2eee"/>
    <s v="ea2bd1b9-adf1-4f2d-8598-d07024cd0507"/>
    <x v="37"/>
    <s v="Smart Home Devices"/>
    <n v="10"/>
    <n v="23143"/>
    <d v="2024-12-30T00:00:00"/>
    <x v="1"/>
    <s v="Cash"/>
    <n v="0"/>
    <n v="23143"/>
    <n v="10"/>
    <n v="231430"/>
    <n v="231430"/>
    <s v="Marie Jenkins"/>
  </r>
  <r>
    <s v="53e3d9f5-6231-46de-aa39-e5f8eaae2eee"/>
    <s v="3d3b020d-98c0-443c-830f-e1244a4ebc3b"/>
    <x v="51"/>
    <s v="Smartphones"/>
    <n v="10"/>
    <n v="66015"/>
    <d v="2024-07-30T00:00:00"/>
    <x v="10"/>
    <s v="Debit Card"/>
    <n v="50"/>
    <n v="66015"/>
    <n v="10"/>
    <n v="660150"/>
    <n v="660100"/>
    <s v="Joanne Moore"/>
  </r>
  <r>
    <s v="53e3d9f5-6231-46de-aa39-e5f8eaae2eee"/>
    <s v="39a66370-341d-41b7-bbe0-af42cb4402a6"/>
    <x v="36"/>
    <s v="Kitchen Appliances"/>
    <n v="10"/>
    <n v="69914"/>
    <d v="2024-11-27T00:00:00"/>
    <x v="1"/>
    <s v="Credit Card"/>
    <n v="0"/>
    <n v="69914"/>
    <n v="10"/>
    <n v="699140"/>
    <n v="699140"/>
    <s v="Bryan Taylor"/>
  </r>
  <r>
    <s v="53e3d9f5-6231-46de-aa39-e5f8eaae2eee"/>
    <s v="cdff0ee7-ce8b-49a7-a169-091bbda61e2e"/>
    <x v="41"/>
    <s v="Kitchen Appliances"/>
    <n v="10"/>
    <n v="32483"/>
    <d v="2023-09-10T00:00:00"/>
    <x v="4"/>
    <s v="Credit Card"/>
    <n v="50"/>
    <n v="32483"/>
    <n v="10"/>
    <n v="324830"/>
    <n v="324780"/>
    <s v="Jeremy Wood"/>
  </r>
  <r>
    <s v="53e3d9f5-6231-46de-aa39-e5f8eaae2eee"/>
    <s v="3f5dee45-5fb4-4624-a1c5-31abf4113238"/>
    <x v="12"/>
    <s v="Home Decor"/>
    <n v="20"/>
    <n v="16116"/>
    <d v="2023-12-15T00:00:00"/>
    <x v="1"/>
    <s v="Debit Card"/>
    <n v="0"/>
    <n v="16116"/>
    <n v="20"/>
    <n v="322320"/>
    <n v="322320"/>
    <s v="Dale Rodriguez"/>
  </r>
  <r>
    <s v="53e3d9f5-6231-46de-aa39-e5f8eaae2eee"/>
    <s v="c8d95aac-6746-4196-8225-189a818260c4"/>
    <x v="17"/>
    <s v="Home Decor"/>
    <n v="20"/>
    <n v="18941"/>
    <d v="2023-01-23T00:00:00"/>
    <x v="5"/>
    <s v="Debit Card"/>
    <n v="0"/>
    <n v="18941"/>
    <n v="20"/>
    <n v="378820"/>
    <n v="378820"/>
    <s v="Ashley Clark"/>
  </r>
  <r>
    <s v="53e3d9f5-6231-46de-aa39-e5f8eaae2eee"/>
    <s v="3235b774-c01c-48cb-b58c-e83d1c267839"/>
    <x v="25"/>
    <s v="TVs"/>
    <n v="30"/>
    <n v="32665"/>
    <d v="2023-03-31T00:00:00"/>
    <x v="7"/>
    <s v="PayPal"/>
    <n v="0"/>
    <n v="32665"/>
    <n v="30"/>
    <n v="979950"/>
    <n v="979950"/>
    <s v="Allen Bailey"/>
  </r>
  <r>
    <s v="53e3d9f5-6231-46de-aa39-e5f8eaae2eee"/>
    <s v="c4228e36-6b41-485f-a8c2-8f665e3bf52b"/>
    <x v="52"/>
    <s v="Audio Equipment"/>
    <n v="30"/>
    <n v="44084"/>
    <d v="2022-11-14T00:00:00"/>
    <x v="2"/>
    <s v="Credit Card"/>
    <n v="0"/>
    <n v="44084"/>
    <n v="30"/>
    <n v="1322520"/>
    <n v="1322520"/>
    <s v="Jared Parker"/>
  </r>
  <r>
    <s v="53e3d9f5-6231-46de-aa39-e5f8eaae2eee"/>
    <s v="46ce1e23-14e5-4489-8182-2d197aed849b"/>
    <x v="51"/>
    <s v="Smartphones"/>
    <n v="10"/>
    <n v="85516"/>
    <d v="2024-08-18T00:00:00"/>
    <x v="5"/>
    <s v="Credit Card"/>
    <n v="0"/>
    <n v="85516"/>
    <n v="10"/>
    <n v="855160"/>
    <n v="855160"/>
    <s v="Shawn May"/>
  </r>
  <r>
    <s v="53e3d9f5-6231-46de-aa39-e5f8eaae2eee"/>
    <s v="3513692f-bf7a-4562-9170-d9abe4c4c2ff"/>
    <x v="17"/>
    <s v="Home Decor"/>
    <n v="10"/>
    <n v="9737"/>
    <d v="2025-01-04T00:00:00"/>
    <x v="2"/>
    <s v="PayPal"/>
    <n v="300"/>
    <n v="9737"/>
    <n v="10"/>
    <n v="97370"/>
    <n v="97070"/>
    <s v="Kristopher Guzman"/>
  </r>
  <r>
    <s v="53e3d9f5-6231-46de-aa39-e5f8eaae2eee"/>
    <s v="49c84e8f-130a-414c-a957-b6ddce147eb8"/>
    <x v="39"/>
    <s v="Smartphones"/>
    <n v="10"/>
    <n v="99202"/>
    <d v="2024-12-11T00:00:00"/>
    <x v="3"/>
    <s v="PayPal"/>
    <n v="0"/>
    <n v="99202"/>
    <n v="10"/>
    <n v="992020"/>
    <n v="992020"/>
    <s v="Rebecca Romero"/>
  </r>
  <r>
    <s v="53e3d9f5-6231-46de-aa39-e5f8eaae2eee"/>
    <s v="51e52785-d124-4d02-82a6-0f728bf905d0"/>
    <x v="5"/>
    <s v="Kitchen Appliances"/>
    <n v="10"/>
    <n v="11972"/>
    <d v="2023-11-30T00:00:00"/>
    <x v="4"/>
    <s v="Gift Card"/>
    <n v="0"/>
    <n v="11972"/>
    <n v="10"/>
    <n v="119720"/>
    <n v="119720"/>
    <s v="Sandra Mckinney"/>
  </r>
  <r>
    <s v="53e3d9f5-6231-46de-aa39-e5f8eaae2eee"/>
    <s v="6ae2463c-cf5d-487f-922f-1b1dc8344888"/>
    <x v="17"/>
    <s v="Home Decor"/>
    <n v="10"/>
    <n v="11139"/>
    <d v="2022-05-03T00:00:00"/>
    <x v="6"/>
    <s v="PayPal"/>
    <n v="150"/>
    <n v="11139"/>
    <n v="10"/>
    <n v="111390"/>
    <n v="111240"/>
    <s v="David Hall"/>
  </r>
  <r>
    <s v="53e3d9f5-6231-46de-aa39-e5f8eaae2eee"/>
    <s v="f7e0ba65-de4d-4f28-bb71-7a37bb4fbc18"/>
    <x v="35"/>
    <s v="Small Kitchen Appliances"/>
    <n v="10"/>
    <n v="7834"/>
    <d v="2020-12-07T00:00:00"/>
    <x v="0"/>
    <s v="PayPal"/>
    <n v="150"/>
    <n v="7834"/>
    <n v="10"/>
    <n v="78340"/>
    <n v="78190"/>
    <s v="Ashlee Patterson"/>
  </r>
  <r>
    <s v="53e3d9f5-6231-46de-aa39-e5f8eaae2eee"/>
    <s v="a9a10b44-1c94-4578-b6c5-f233203ffe07"/>
    <x v="2"/>
    <s v="Smartphones"/>
    <n v="10"/>
    <n v="64887"/>
    <d v="2024-12-22T00:00:00"/>
    <x v="1"/>
    <s v="Credit Card"/>
    <n v="150"/>
    <n v="64887"/>
    <n v="10"/>
    <n v="648870"/>
    <n v="648720"/>
    <s v="John Butler"/>
  </r>
  <r>
    <s v="53e3d9f5-6231-46de-aa39-e5f8eaae2eee"/>
    <s v="634bef82-7071-4408-b905-ffd3914b034a"/>
    <x v="33"/>
    <s v="Laptops"/>
    <n v="10"/>
    <n v="133377"/>
    <d v="2023-06-28T00:00:00"/>
    <x v="6"/>
    <s v="Debit Card"/>
    <n v="0"/>
    <n v="133377"/>
    <n v="10"/>
    <n v="1333770"/>
    <n v="1333770"/>
    <s v="Deanna Murphy"/>
  </r>
  <r>
    <s v="53e3d9f5-6231-46de-aa39-e5f8eaae2eee"/>
    <s v="32db878d-1c8e-498f-97d0-f2523df67879"/>
    <x v="65"/>
    <s v="Gaming Consoles"/>
    <n v="10"/>
    <n v="2166"/>
    <d v="2024-08-06T00:00:00"/>
    <x v="1"/>
    <s v="Debit Card"/>
    <n v="0"/>
    <n v="2166"/>
    <n v="10"/>
    <n v="21660"/>
    <n v="21660"/>
    <s v="Leonard Allen"/>
  </r>
  <r>
    <s v="53e3d9f5-6231-46de-aa39-e5f8eaae2eee"/>
    <s v="127645be-f37e-4490-bb90-9415be47f765"/>
    <x v="18"/>
    <s v="Smart Home Devices"/>
    <n v="10"/>
    <n v="26634"/>
    <d v="2024-09-27T00:00:00"/>
    <x v="3"/>
    <s v="Google Pay"/>
    <n v="0"/>
    <n v="26634"/>
    <n v="10"/>
    <n v="266340"/>
    <n v="266340"/>
    <s v="Angela Love"/>
  </r>
  <r>
    <s v="53e3d9f5-6231-46de-aa39-e5f8eaae2eee"/>
    <s v="4adddcfd-eaa2-40d2-9c6e-0990f371a674"/>
    <x v="21"/>
    <s v="Gaming Consoles"/>
    <n v="20"/>
    <n v="31685"/>
    <d v="2023-11-06T00:00:00"/>
    <x v="1"/>
    <s v="PayPal"/>
    <n v="0"/>
    <n v="31685"/>
    <n v="20"/>
    <n v="633700"/>
    <n v="633700"/>
    <s v="Michelle Lucas"/>
  </r>
  <r>
    <s v="53e3d9f5-6231-46de-aa39-e5f8eaae2eee"/>
    <s v="12a21fe6-b11c-4b4e-b784-39cada589ed0"/>
    <x v="51"/>
    <s v="Smartphones"/>
    <n v="10"/>
    <n v="72658"/>
    <d v="2021-04-09T00:00:00"/>
    <x v="1"/>
    <s v="Credit Card"/>
    <n v="0"/>
    <n v="72658"/>
    <n v="10"/>
    <n v="726580"/>
    <n v="726580"/>
    <s v="Brenda Walker"/>
  </r>
  <r>
    <s v="53e3d9f5-6231-46de-aa39-e5f8eaae2eee"/>
    <s v="d1c0ebcd-86d9-4f91-a2e4-5a577ac0f492"/>
    <x v="38"/>
    <s v="Cookware"/>
    <n v="10"/>
    <n v="25627"/>
    <d v="2024-03-23T00:00:00"/>
    <x v="1"/>
    <s v="PayPal"/>
    <n v="0"/>
    <n v="25627"/>
    <n v="10"/>
    <n v="256270"/>
    <n v="256270"/>
    <s v="Richard Skinner"/>
  </r>
  <r>
    <s v="53e3d9f5-6231-46de-aa39-e5f8eaae2eee"/>
    <s v="d0dd3ff4-a808-4d28-9dc9-e58b6ace9fe5"/>
    <x v="7"/>
    <s v="Furniture"/>
    <n v="10"/>
    <n v="66108"/>
    <d v="2024-10-18T00:00:00"/>
    <x v="1"/>
    <s v="Apple Pay"/>
    <n v="150"/>
    <n v="66108"/>
    <n v="10"/>
    <n v="661080"/>
    <n v="660930"/>
    <s v="Elizabeth Fitzgerald"/>
  </r>
  <r>
    <s v="53e3d9f5-6231-46de-aa39-e5f8eaae2eee"/>
    <s v="600f2495-1ea8-47bd-a0e8-1af7ddfd5763"/>
    <x v="18"/>
    <s v="Smart Home Devices"/>
    <n v="20"/>
    <n v="3044"/>
    <d v="2023-07-29T00:00:00"/>
    <x v="4"/>
    <s v="Credit Card"/>
    <n v="0"/>
    <n v="3044"/>
    <n v="20"/>
    <n v="60880"/>
    <n v="60880"/>
    <s v="Crystal Sims"/>
  </r>
  <r>
    <s v="53e3d9f5-6231-46de-aa39-e5f8eaae2eee"/>
    <s v="bb462e5b-5b39-4868-a2b6-371e33ddce07"/>
    <x v="41"/>
    <s v="Kitchen Appliances"/>
    <n v="20"/>
    <n v="60855"/>
    <d v="2022-11-10T00:00:00"/>
    <x v="2"/>
    <s v="Gift Card"/>
    <n v="0"/>
    <n v="60855"/>
    <n v="20"/>
    <n v="1217100"/>
    <n v="1217100"/>
    <s v="Jared Lambert"/>
  </r>
  <r>
    <s v="53e3d9f5-6231-46de-aa39-e5f8eaae2eee"/>
    <s v="a5917153-002f-4bef-9c5d-60afc7cb8a4f"/>
    <x v="26"/>
    <s v="Furniture"/>
    <n v="10"/>
    <n v="180674"/>
    <d v="2021-12-17T00:00:00"/>
    <x v="10"/>
    <s v="Credit Card"/>
    <n v="200"/>
    <n v="180674"/>
    <n v="10"/>
    <n v="1806740"/>
    <n v="1806540"/>
    <s v="John Mendoza"/>
  </r>
  <r>
    <s v="53e3d9f5-6231-46de-aa39-e5f8eaae2eee"/>
    <s v="4a331600-2a0c-47c1-a81e-01eb7ab3271f"/>
    <x v="36"/>
    <s v="Kitchen Appliances"/>
    <n v="10"/>
    <n v="89396"/>
    <d v="2024-07-12T00:00:00"/>
    <x v="9"/>
    <s v="PayPal"/>
    <n v="0"/>
    <n v="89396"/>
    <n v="10"/>
    <n v="893960"/>
    <n v="893960"/>
    <s v="Dakota Miller"/>
  </r>
  <r>
    <s v="53e3d9f5-6231-46de-aa39-e5f8eaae2eee"/>
    <s v="99021edd-0d19-4d76-bcc0-0be6321a143c"/>
    <x v="51"/>
    <s v="Smartphones"/>
    <n v="10"/>
    <n v="0"/>
    <d v="2024-01-28T00:00:00"/>
    <x v="1"/>
    <s v="Credit Card"/>
    <n v="0"/>
    <n v="31401"/>
    <n v="10"/>
    <n v="314010"/>
    <n v="314010"/>
    <s v="Matthew Bentley"/>
  </r>
  <r>
    <s v="53e3d9f5-6231-46de-aa39-e5f8eaae2eee"/>
    <s v="99d3b363-4bbe-459d-ac03-946df44024d3"/>
    <x v="24"/>
    <s v=""/>
    <n v="10"/>
    <n v="14708"/>
    <d v="2024-12-15T00:00:00"/>
    <x v="1"/>
    <s v="PayPal"/>
    <n v="50"/>
    <n v="14708"/>
    <n v="10"/>
    <n v="147080"/>
    <n v="147030"/>
    <s v="Nicholas Harris"/>
  </r>
  <r>
    <s v="53e3d9f5-6231-46de-aa39-e5f8eaae2eee"/>
    <s v="77227d43-31f5-4434-acf3-f02df29b0920"/>
    <x v="18"/>
    <s v="Smart Home Devices"/>
    <n v="10"/>
    <n v="8218"/>
    <d v="2023-07-17T00:00:00"/>
    <x v="11"/>
    <s v="Debit Card"/>
    <n v="0"/>
    <n v="8218"/>
    <n v="10"/>
    <n v="82180"/>
    <n v="82180"/>
    <s v="Terry Evans"/>
  </r>
  <r>
    <s v="53e3d9f5-6231-46de-aa39-e5f8eaae2eee"/>
    <s v="52f92ec2-b7f3-45a1-a98f-f0343fae4055"/>
    <x v="17"/>
    <s v="Home Decor"/>
    <n v="10"/>
    <n v="20823"/>
    <d v="2022-10-17T00:00:00"/>
    <x v="1"/>
    <s v=""/>
    <n v="150"/>
    <n v="20823"/>
    <n v="10"/>
    <n v="208230"/>
    <n v="208080"/>
    <s v="Craig Mckay"/>
  </r>
  <r>
    <s v="53e3d9f5-6231-46de-aa39-e5f8eaae2eee"/>
    <s v="8fdebd08-fc33-448b-9e36-9480c10d3d4a"/>
    <x v="31"/>
    <s v="Gaming Consoles"/>
    <n v="10"/>
    <n v="40161"/>
    <d v="2022-07-05T00:00:00"/>
    <x v="1"/>
    <s v="Debit Card"/>
    <n v="0"/>
    <n v="40161"/>
    <n v="10"/>
    <n v="401610"/>
    <n v="401610"/>
    <s v="Robert Collins"/>
  </r>
  <r>
    <s v="53e3d9f5-6231-46de-aa39-e5f8eaae2eee"/>
    <s v="e54d93de-fff3-43d8-844b-b9475b4680f7"/>
    <x v="31"/>
    <s v="Gaming Consoles"/>
    <n v="20"/>
    <n v="50924"/>
    <d v="2024-08-29T00:00:00"/>
    <x v="4"/>
    <s v="Debit Card"/>
    <n v="0"/>
    <n v="50924"/>
    <n v="20"/>
    <n v="1018480"/>
    <n v="1018480"/>
    <s v="Jasmine Hawkins"/>
  </r>
  <r>
    <s v="53e3d9f5-6231-46de-aa39-e5f8eaae2eee"/>
    <s v="931f30ba-1107-45c5-bd77-29d52c0f0aaa"/>
    <x v="11"/>
    <s v="Small Kitchen Appliances"/>
    <n v="10"/>
    <n v="14737"/>
    <d v="2023-04-22T00:00:00"/>
    <x v="1"/>
    <s v="Apple Pay"/>
    <n v="100"/>
    <n v="14737"/>
    <n v="10"/>
    <n v="147370"/>
    <n v="147270"/>
    <s v="Bobby Johnston"/>
  </r>
  <r>
    <s v="53e3d9f5-6231-46de-aa39-e5f8eaae2eee"/>
    <s v="1845bc6f-c363-4321-9543-80493dbe0429"/>
    <x v="73"/>
    <s v="Tablets"/>
    <n v="20"/>
    <n v="0"/>
    <d v="2021-03-12T00:00:00"/>
    <x v="1"/>
    <s v="Debit Card"/>
    <n v="0"/>
    <n v="31401"/>
    <n v="20"/>
    <n v="628020"/>
    <n v="628020"/>
    <s v="Daniel Jones"/>
  </r>
  <r>
    <s v="53e3d9f5-6231-46de-aa39-e5f8eaae2eee"/>
    <s v="5df33581-6b7e-429d-841b-013a4874c93d"/>
    <x v="0"/>
    <s v=""/>
    <n v="20"/>
    <n v="21449"/>
    <d v="2023-12-25T00:00:00"/>
    <x v="1"/>
    <s v="Debit Card"/>
    <n v="0"/>
    <n v="21449"/>
    <n v="20"/>
    <n v="428980"/>
    <n v="428980"/>
    <s v="John Ortiz"/>
  </r>
  <r>
    <s v="53e3d9f5-6231-46de-aa39-e5f8eaae2eee"/>
    <s v="26c19825-0003-4587-9240-057bf248037f"/>
    <x v="26"/>
    <s v="Furniture"/>
    <n v="20"/>
    <n v="134352"/>
    <d v="2024-08-19T00:00:00"/>
    <x v="4"/>
    <s v="Debit Card"/>
    <n v="0"/>
    <n v="134352"/>
    <n v="20"/>
    <n v="2687040"/>
    <n v="2687040"/>
    <s v="James Walker"/>
  </r>
  <r>
    <s v="53e3d9f5-6231-46de-aa39-e5f8eaae2eee"/>
    <s v="0466bca6-2ad3-4130-9bb0-2a84d733478f"/>
    <x v="37"/>
    <s v="Smart Home Devices"/>
    <n v="20"/>
    <n v="5729"/>
    <d v="2023-11-01T00:00:00"/>
    <x v="5"/>
    <s v="Debit Card"/>
    <n v="0"/>
    <n v="5729"/>
    <n v="20"/>
    <n v="114580"/>
    <n v="114580"/>
    <s v="Elizabeth Turner"/>
  </r>
  <r>
    <s v="53e3d9f5-6231-46de-aa39-e5f8eaae2eee"/>
    <s v="4319837a-5744-40d0-9439-0f4d0cf8d027"/>
    <x v="0"/>
    <s v="Smart Home Devices"/>
    <n v="10"/>
    <n v="25566"/>
    <d v="2023-01-30T00:00:00"/>
    <x v="9"/>
    <s v="Credit Card"/>
    <n v="0"/>
    <n v="25566"/>
    <n v="10"/>
    <n v="255660"/>
    <n v="255660"/>
    <s v="Deanna Kane"/>
  </r>
  <r>
    <s v="53e3d9f5-6231-46de-aa39-e5f8eaae2eee"/>
    <s v="8835541f-4317-41d4-b7d2-b68952fcd4e5"/>
    <x v="22"/>
    <s v="Smartphones"/>
    <n v="10"/>
    <n v="89817"/>
    <d v="2023-01-19T00:00:00"/>
    <x v="1"/>
    <s v="Credit Card"/>
    <n v="250"/>
    <n v="89817"/>
    <n v="10"/>
    <n v="898170"/>
    <n v="897920"/>
    <s v="Barbara Gould"/>
  </r>
  <r>
    <s v="53e3d9f5-6231-46de-aa39-e5f8eaae2eee"/>
    <s v="537e3354-2a60-488d-96fc-d09476192132"/>
    <x v="42"/>
    <s v="Furniture"/>
    <n v="10"/>
    <n v="169156"/>
    <d v="2025-02-25T00:00:00"/>
    <x v="7"/>
    <s v="PayPal"/>
    <n v="0"/>
    <n v="169156"/>
    <n v="10"/>
    <n v="1691560"/>
    <n v="1691560"/>
    <s v="Tina Kelly"/>
  </r>
  <r>
    <s v="53e3d9f5-6231-46de-aa39-e5f8eaae2eee"/>
    <s v="e2871461-f00a-4dc6-a2a5-e67afce1de25"/>
    <x v="14"/>
    <s v="Home Decor"/>
    <n v="20"/>
    <n v="542"/>
    <d v="2022-08-04T00:00:00"/>
    <x v="5"/>
    <s v="Credit Card"/>
    <n v="0"/>
    <n v="542"/>
    <n v="20"/>
    <n v="10840"/>
    <n v="10840"/>
    <s v="Laura Espinoza"/>
  </r>
  <r>
    <s v="53e3d9f5-6231-46de-aa39-e5f8eaae2eee"/>
    <s v="1fbeb7c0-d9b6-48a7-ae28-1f3cfc6d3fe9"/>
    <x v="51"/>
    <s v="Smartphones"/>
    <n v="20"/>
    <n v="61369"/>
    <d v="2022-12-09T00:00:00"/>
    <x v="5"/>
    <s v="Apple Pay"/>
    <n v="0"/>
    <n v="61369"/>
    <n v="20"/>
    <n v="1227380"/>
    <n v="1227380"/>
    <s v="Jesse Johnson"/>
  </r>
  <r>
    <s v="53e3d9f5-6231-46de-aa39-e5f8eaae2eee"/>
    <s v="f75c6267-31d7-4d15-9e49-b539063d2c19"/>
    <x v="0"/>
    <s v="Smart Home Devices"/>
    <n v="10"/>
    <n v="24127"/>
    <d v="2024-08-06T00:00:00"/>
    <x v="8"/>
    <s v="Credit Card"/>
    <n v="0"/>
    <n v="24127"/>
    <n v="10"/>
    <n v="241270"/>
    <n v="241270"/>
    <s v="Jeffrey Evans"/>
  </r>
  <r>
    <s v="53e3d9f5-6231-46de-aa39-e5f8eaae2eee"/>
    <s v="725051fd-e6ee-4392-a51e-12ff68c73d61"/>
    <x v="10"/>
    <s v="Home Decor"/>
    <n v="10"/>
    <n v="556"/>
    <d v="2023-12-01T00:00:00"/>
    <x v="0"/>
    <s v="PayPal"/>
    <n v="0"/>
    <n v="556"/>
    <n v="10"/>
    <n v="5560"/>
    <n v="5560"/>
    <s v="Miranda Long"/>
  </r>
  <r>
    <s v="53e3d9f5-6231-46de-aa39-e5f8eaae2eee"/>
    <s v="d0202e91-7207-47e3-9502-98825ae15138"/>
    <x v="8"/>
    <s v="Audio Equipment"/>
    <n v="10"/>
    <n v="8138"/>
    <d v="2024-02-10T00:00:00"/>
    <x v="4"/>
    <s v="Credit Card"/>
    <n v="0"/>
    <n v="8138"/>
    <n v="10"/>
    <n v="81380"/>
    <n v="81380"/>
    <s v="Melissa Brown"/>
  </r>
  <r>
    <s v="53e3d9f5-6231-46de-aa39-e5f8eaae2eee"/>
    <s v="6ee23d8d-21b4-4d0a-acad-eacd25fca760"/>
    <x v="46"/>
    <s v="Small Kitchen Appliances"/>
    <n v="10"/>
    <n v="14014"/>
    <d v="2024-07-06T00:00:00"/>
    <x v="1"/>
    <s v="Credit Card"/>
    <n v="0"/>
    <n v="14014"/>
    <n v="10"/>
    <n v="140140"/>
    <n v="140140"/>
    <s v="James Harmon"/>
  </r>
  <r>
    <s v="53e3d9f5-6231-46de-aa39-e5f8eaae2eee"/>
    <s v="2f8f0fe4-0041-4028-ad2a-d189df8316bb"/>
    <x v="26"/>
    <s v="Furniture"/>
    <n v="20"/>
    <n v="16386"/>
    <d v="2023-12-07T00:00:00"/>
    <x v="7"/>
    <s v="Credit Card"/>
    <n v="200"/>
    <n v="16386"/>
    <n v="20"/>
    <n v="327720"/>
    <n v="327520"/>
    <s v="Scott Barrett"/>
  </r>
  <r>
    <s v="53e3d9f5-6231-46de-aa39-e5f8eaae2eee"/>
    <s v="3e341451-d8b6-44cb-8fc8-945b06f48c02"/>
    <x v="22"/>
    <s v="Smartphones"/>
    <n v="10"/>
    <n v="48733"/>
    <d v="2023-10-12T00:00:00"/>
    <x v="8"/>
    <s v="Credit Card"/>
    <n v="0"/>
    <n v="48733"/>
    <n v="10"/>
    <n v="487330"/>
    <n v="487330"/>
    <s v="Adam Patel"/>
  </r>
  <r>
    <s v="53e3d9f5-6231-46de-aa39-e5f8eaae2eee"/>
    <s v="b952fdfc-9104-404a-8d4f-b115c0cb2328"/>
    <x v="43"/>
    <s v="Furniture"/>
    <n v="10"/>
    <n v="148373"/>
    <d v="2021-12-28T00:00:00"/>
    <x v="1"/>
    <s v="Credit Card"/>
    <n v="0"/>
    <n v="148373"/>
    <n v="10"/>
    <n v="1483730"/>
    <n v="1483730"/>
    <s v="Madison Valencia"/>
  </r>
  <r>
    <s v="53e3d9f5-6231-46de-aa39-e5f8eaae2eee"/>
    <s v="68bd82fa-1abb-4f11-a5b5-24d5d2326830"/>
    <x v="2"/>
    <s v="Smartphones"/>
    <n v="10"/>
    <n v="42926"/>
    <d v="2022-08-22T00:00:00"/>
    <x v="1"/>
    <s v="Credit Card"/>
    <n v="0"/>
    <n v="42926"/>
    <n v="10"/>
    <n v="429260"/>
    <n v="429260"/>
    <s v="Anthony Todd"/>
  </r>
  <r>
    <s v="53e3d9f5-6231-46de-aa39-e5f8eaae2eee"/>
    <s v="80701375-abc2-460c-8a9f-c81b930a9e32"/>
    <x v="4"/>
    <s v="Laptops"/>
    <n v="10"/>
    <n v="129565"/>
    <d v="2022-01-27T00:00:00"/>
    <x v="6"/>
    <s v="Debit Card"/>
    <n v="300"/>
    <n v="129565"/>
    <n v="10"/>
    <n v="1295650"/>
    <n v="1295350"/>
    <s v="Elizabeth Gaines"/>
  </r>
  <r>
    <s v="53e3d9f5-6231-46de-aa39-e5f8eaae2eee"/>
    <s v="735790aa-2b11-45e1-85bb-7371e5ad8723"/>
    <x v="75"/>
    <s v="Desktop Computers"/>
    <n v="10"/>
    <n v="196259"/>
    <d v="2022-12-11T00:00:00"/>
    <x v="8"/>
    <s v="Credit Card"/>
    <n v="100"/>
    <n v="196259"/>
    <n v="10"/>
    <n v="1962590"/>
    <n v="1962490"/>
    <s v="Kimberly Sanchez"/>
  </r>
  <r>
    <s v="53e3d9f5-6231-46de-aa39-e5f8eaae2eee"/>
    <s v="2faf2cb1-7b18-4876-a6bc-73d769ab4654"/>
    <x v="40"/>
    <s v="Bedding"/>
    <n v="10"/>
    <n v="1089"/>
    <d v="2022-12-17T00:00:00"/>
    <x v="4"/>
    <s v="Google Pay"/>
    <m/>
    <n v="1089"/>
    <n v="10"/>
    <n v="10890"/>
    <n v="10890"/>
    <s v="James Jones"/>
  </r>
  <r>
    <s v="53e3d9f5-6231-46de-aa39-e5f8eaae2eee"/>
    <s v="08bb9194-0e14-4d79-91c7-f0d04392b143"/>
    <x v="39"/>
    <s v="Smartphones"/>
    <n v="10"/>
    <n v="116754"/>
    <d v="2021-11-18T00:00:00"/>
    <x v="0"/>
    <s v="PayPal"/>
    <n v="150"/>
    <n v="116754"/>
    <n v="10"/>
    <n v="1167540"/>
    <n v="1167390"/>
    <s v="Mark Crosby"/>
  </r>
  <r>
    <s v="53e3d9f5-6231-46de-aa39-e5f8eaae2eee"/>
    <s v="2f808c71-6fbc-4eea-9868-393c686c03b9"/>
    <x v="13"/>
    <s v="Smart Home Devices"/>
    <n v="10"/>
    <n v="26728"/>
    <d v="2022-02-15T00:00:00"/>
    <x v="2"/>
    <s v="Debit Card"/>
    <n v="0"/>
    <n v="26728"/>
    <n v="10"/>
    <n v="267280"/>
    <n v="267280"/>
    <s v="Tanya Collier"/>
  </r>
  <r>
    <s v="53e3d9f5-6231-46de-aa39-e5f8eaae2eee"/>
    <s v="89149df0-c0a3-438f-8919-659e553d894f"/>
    <x v="8"/>
    <s v="Laptops"/>
    <n v="10"/>
    <n v="240102"/>
    <d v="2023-08-16T00:00:00"/>
    <x v="1"/>
    <s v="Cash"/>
    <n v="0"/>
    <n v="240102"/>
    <n v="10"/>
    <n v="2401020"/>
    <n v="2401020"/>
    <s v="Linda Elliott"/>
  </r>
  <r>
    <s v="53e3d9f5-6231-46de-aa39-e5f8eaae2eee"/>
    <s v="a365f06c-2d9d-448f-a5cb-373caa575c37"/>
    <x v="0"/>
    <s v="Smart Home Devices"/>
    <n v="10"/>
    <n v="731"/>
    <d v="2025-02-18T00:00:00"/>
    <x v="1"/>
    <s v="Google Pay"/>
    <n v="0"/>
    <n v="731"/>
    <n v="10"/>
    <n v="7310"/>
    <n v="7310"/>
    <s v="Michelle Patrick"/>
  </r>
  <r>
    <s v="53e3d9f5-6231-46de-aa39-e5f8eaae2eee"/>
    <s v="6e09d129-afab-448c-ae87-4830c3e6295c"/>
    <x v="24"/>
    <s v="Smart Home Devices"/>
    <n v="20"/>
    <n v="21333"/>
    <d v="2022-11-06T00:00:00"/>
    <x v="1"/>
    <s v="PayPal"/>
    <n v="0"/>
    <n v="21333"/>
    <n v="20"/>
    <n v="426660"/>
    <n v="426660"/>
    <s v="Kara Shah"/>
  </r>
  <r>
    <s v="53e3d9f5-6231-46de-aa39-e5f8eaae2eee"/>
    <s v="18c519e9-14bf-4c18-b9b3-b192b36c1bec"/>
    <x v="51"/>
    <s v="Smartphones"/>
    <n v="20"/>
    <n v="50003"/>
    <d v="2024-09-10T00:00:00"/>
    <x v="1"/>
    <s v="Debit Card"/>
    <n v="250"/>
    <n v="50003"/>
    <n v="20"/>
    <n v="1000060"/>
    <n v="999810"/>
    <s v="Paul Davis"/>
  </r>
  <r>
    <s v="53e3d9f5-6231-46de-aa39-e5f8eaae2eee"/>
    <s v="c9fab59e-bb5f-46b7-9581-5200f4007904"/>
    <x v="35"/>
    <s v="Small Kitchen Appliances"/>
    <n v="10"/>
    <n v="17361"/>
    <d v="2023-12-09T00:00:00"/>
    <x v="5"/>
    <s v="Debit Card"/>
    <n v="0"/>
    <n v="17361"/>
    <n v="10"/>
    <n v="173610"/>
    <n v="173610"/>
    <s v="Anna Brown"/>
  </r>
  <r>
    <s v="53e3d9f5-6231-46de-aa39-e5f8eaae2eee"/>
    <s v="2d759a6e-a5e4-4ad0-ae09-fe5b8dfb560a"/>
    <x v="19"/>
    <s v="Smartphones"/>
    <n v="10"/>
    <n v="8013"/>
    <d v="2024-09-02T00:00:00"/>
    <x v="0"/>
    <s v="Credit Card"/>
    <n v="0"/>
    <n v="8013"/>
    <n v="10"/>
    <n v="80130"/>
    <n v="80130"/>
    <s v="Nicole Rice"/>
  </r>
  <r>
    <s v="53e3d9f5-6231-46de-aa39-e5f8eaae2eee"/>
    <s v="cc36ca7b-e3e0-44de-808a-e117c214d383"/>
    <x v="71"/>
    <s v="Computer Accessories"/>
    <n v="10"/>
    <n v="2618"/>
    <d v="2023-07-22T00:00:00"/>
    <x v="6"/>
    <s v="Credit Card"/>
    <n v="0"/>
    <n v="2618"/>
    <n v="10"/>
    <n v="26180"/>
    <n v="26180"/>
    <s v="Debra Allen"/>
  </r>
  <r>
    <s v="53e3d9f5-6231-46de-aa39-e5f8eaae2eee"/>
    <s v="75637c12-ea43-4a87-be99-53ac6acd22d8"/>
    <x v="28"/>
    <s v="Kitchen Appliances"/>
    <n v="10"/>
    <n v="46518"/>
    <d v="2024-02-23T00:00:00"/>
    <x v="1"/>
    <s v="Credit Card"/>
    <n v="0"/>
    <n v="46518"/>
    <n v="10"/>
    <n v="465180"/>
    <n v="465180"/>
    <s v="Christina Elliott"/>
  </r>
  <r>
    <s v="53e3d9f5-6231-46de-aa39-e5f8eaae2eee"/>
    <s v="81c077d0-2fe8-4926-80c5-f40c718ac6cd"/>
    <x v="41"/>
    <s v="Kitchen Appliances"/>
    <n v="30"/>
    <n v="1341"/>
    <d v="2021-12-31T00:00:00"/>
    <x v="1"/>
    <s v="Debit Card"/>
    <n v="0"/>
    <n v="1341"/>
    <n v="30"/>
    <n v="40230"/>
    <n v="40230"/>
    <s v="Tyler Ortiz"/>
  </r>
  <r>
    <s v="53e3d9f5-6231-46de-aa39-e5f8eaae2eee"/>
    <s v="83863e3c-2050-4159-b0d5-e5cf95ca19ab"/>
    <x v="17"/>
    <s v="Home Decor"/>
    <n v="30"/>
    <n v="32104"/>
    <d v="2024-12-29T00:00:00"/>
    <x v="3"/>
    <s v="Credit Card"/>
    <n v="150"/>
    <n v="32104"/>
    <n v="30"/>
    <n v="963120"/>
    <n v="962970"/>
    <s v="Peggy Figueroa"/>
  </r>
  <r>
    <s v="53e3d9f5-6231-46de-aa39-e5f8eaae2eee"/>
    <s v="e09c619b-f8b0-4f81-9963-a0c5f394ec44"/>
    <x v="65"/>
    <s v="Gaming Consoles"/>
    <n v="10"/>
    <n v="36605"/>
    <d v="2025-01-26T00:00:00"/>
    <x v="1"/>
    <s v="Credit Card"/>
    <n v="0"/>
    <n v="36605"/>
    <n v="10"/>
    <n v="366050"/>
    <n v="366050"/>
    <s v="Melissa Bell"/>
  </r>
  <r>
    <s v="53e3d9f5-6231-46de-aa39-e5f8eaae2eee"/>
    <s v="1580c83f-3afc-4195-b4ae-923acac7e5ef"/>
    <x v="36"/>
    <s v="Kitchen Appliances"/>
    <n v="10"/>
    <n v="87925"/>
    <d v="2021-05-30T00:00:00"/>
    <x v="9"/>
    <s v="Apple Pay"/>
    <n v="0"/>
    <n v="87925"/>
    <n v="10"/>
    <n v="879250"/>
    <n v="879250"/>
    <s v="Larry Pena"/>
  </r>
  <r>
    <s v="53e3d9f5-6231-46de-aa39-e5f8eaae2eee"/>
    <s v="ee623900-05fa-4958-840a-8e36308213f6"/>
    <x v="18"/>
    <s v="Smart Home Devices"/>
    <n v="10"/>
    <n v="11102"/>
    <d v="2024-10-23T00:00:00"/>
    <x v="3"/>
    <s v="Debit Card"/>
    <n v="150"/>
    <n v="11102"/>
    <n v="10"/>
    <n v="111020"/>
    <n v="110870"/>
    <s v="Carly Cruz"/>
  </r>
  <r>
    <s v="53e3d9f5-6231-46de-aa39-e5f8eaae2eee"/>
    <s v="aa14fc68-75d3-430c-bb79-32c71f6d3873"/>
    <x v="46"/>
    <s v="Small Kitchen Appliances"/>
    <n v="10"/>
    <n v="16807"/>
    <d v="2024-02-03T00:00:00"/>
    <x v="7"/>
    <s v="Credit Card"/>
    <n v="0"/>
    <n v="16807"/>
    <n v="10"/>
    <n v="168070"/>
    <n v="168070"/>
    <s v="Maria Patterson"/>
  </r>
  <r>
    <s v="53e3d9f5-6231-46de-aa39-e5f8eaae2eee"/>
    <s v="b0dd0e6d-45cd-4666-b80a-f0f8b4878be2"/>
    <x v="0"/>
    <s v="Smart Home Devices"/>
    <n v="10"/>
    <n v="15145"/>
    <d v="2023-10-20T00:00:00"/>
    <x v="7"/>
    <s v="Google Pay"/>
    <n v="0"/>
    <n v="15145"/>
    <n v="10"/>
    <n v="151450"/>
    <n v="151450"/>
    <s v="Jennifer Smith"/>
  </r>
  <r>
    <s v="53e3d9f5-6231-46de-aa39-e5f8eaae2eee"/>
    <s v="8a895cb2-7f17-4334-88e6-f3e22af16227"/>
    <x v="4"/>
    <s v="Laptops"/>
    <n v="10"/>
    <n v="70377"/>
    <d v="2025-02-22T00:00:00"/>
    <x v="1"/>
    <s v="Debit Card"/>
    <n v="300"/>
    <n v="70377"/>
    <n v="10"/>
    <n v="703770"/>
    <n v="703470"/>
    <s v="Joseph Evans"/>
  </r>
  <r>
    <s v="53e3d9f5-6231-46de-aa39-e5f8eaae2eee"/>
    <s v="7e5d39f5-b2d6-48d8-9a17-dcafa0044687"/>
    <x v="28"/>
    <s v="Kitchen Appliances"/>
    <n v="10"/>
    <n v="103447"/>
    <d v="2024-09-07T00:00:00"/>
    <x v="0"/>
    <s v="Debit Card"/>
    <n v="0"/>
    <n v="103447"/>
    <n v="10"/>
    <n v="1034470"/>
    <n v="1034470"/>
    <s v="Brandon Ballard"/>
  </r>
  <r>
    <s v="53e3d9f5-6231-46de-aa39-e5f8eaae2eee"/>
    <s v="efbfbd1f-e93d-4f47-a2a8-6be46f7cad40"/>
    <x v="69"/>
    <s v="Cookware"/>
    <n v="10"/>
    <n v="9427"/>
    <d v="2022-04-02T00:00:00"/>
    <x v="1"/>
    <s v="PayPal"/>
    <n v="0"/>
    <n v="9427"/>
    <n v="10"/>
    <n v="94270"/>
    <n v="94270"/>
    <s v=""/>
  </r>
  <r>
    <s v="53e3d9f5-6231-46de-aa39-e5f8eaae2eee"/>
    <s v="770573a0-f472-4bd0-8e41-49be2b6bf897"/>
    <x v="7"/>
    <s v="Furniture"/>
    <n v="30"/>
    <n v="36819"/>
    <d v="2024-08-31T00:00:00"/>
    <x v="5"/>
    <s v="Google Pay"/>
    <n v="0"/>
    <n v="36819"/>
    <n v="30"/>
    <n v="1104570"/>
    <n v="1104570"/>
    <s v="Christopher Carlson"/>
  </r>
  <r>
    <s v="53e3d9f5-6231-46de-aa39-e5f8eaae2eee"/>
    <s v="3dd87a40-107a-4976-8145-7baf0783595e"/>
    <x v="49"/>
    <s v="Furniture"/>
    <n v="10"/>
    <n v="214149"/>
    <d v="2022-08-03T00:00:00"/>
    <x v="1"/>
    <s v="PayPal"/>
    <n v="200"/>
    <n v="214149"/>
    <n v="10"/>
    <n v="2141490"/>
    <n v="2141290"/>
    <s v=""/>
  </r>
  <r>
    <s v="53e3d9f5-6231-46de-aa39-e5f8eaae2eee"/>
    <s v="44d68a31-e259-4a6d-876d-0c66f629f124"/>
    <x v="26"/>
    <s v="Furniture"/>
    <n v="10"/>
    <n v="134407"/>
    <d v="2020-10-28T00:00:00"/>
    <x v="6"/>
    <s v="PayPal"/>
    <n v="300"/>
    <n v="134407"/>
    <n v="10"/>
    <n v="1344070"/>
    <n v="1343770"/>
    <s v="Charles Perry"/>
  </r>
  <r>
    <s v="53e3d9f5-6231-46de-aa39-e5f8eaae2eee"/>
    <s v="ee69c4cb-0289-405c-877e-4da043e04cc0"/>
    <x v="39"/>
    <s v="Smartphones"/>
    <n v="20"/>
    <n v="93062"/>
    <d v="2021-03-08T00:00:00"/>
    <x v="1"/>
    <s v="PayPal"/>
    <n v="50"/>
    <n v="93062"/>
    <n v="20"/>
    <n v="1861240"/>
    <n v="1861190"/>
    <s v="Donald Williams"/>
  </r>
  <r>
    <s v="53e3d9f5-6231-46de-aa39-e5f8eaae2eee"/>
    <s v="c89870c6-c2da-4ae3-b2fe-8c9aca500bf0"/>
    <x v="72"/>
    <s v=""/>
    <n v="10"/>
    <n v="129773"/>
    <d v="2023-12-09T00:00:00"/>
    <x v="3"/>
    <s v="PayPal"/>
    <n v="150"/>
    <n v="129773"/>
    <n v="10"/>
    <n v="1297730"/>
    <n v="1297580"/>
    <s v="Wayne Barnes"/>
  </r>
  <r>
    <s v="53e3d9f5-6231-46de-aa39-e5f8eaae2eee"/>
    <s v="a2e072b1-ce88-4049-8e58-27851c89b9ae"/>
    <x v="16"/>
    <s v="Gaming Consoles"/>
    <n v="10"/>
    <n v="39194"/>
    <d v="2023-11-18T00:00:00"/>
    <x v="4"/>
    <s v="Apple Pay"/>
    <n v="0"/>
    <n v="39194"/>
    <n v="10"/>
    <n v="391940"/>
    <n v="391940"/>
    <s v="Nathan David"/>
  </r>
  <r>
    <s v="53e3d9f5-6231-46de-aa39-e5f8eaae2eee"/>
    <s v="ad6134db-781f-437b-be5c-8b136ea593d5"/>
    <x v="18"/>
    <s v="Smart Home Devices"/>
    <n v="20"/>
    <n v="27009"/>
    <d v="2021-02-17T00:00:00"/>
    <x v="1"/>
    <s v="Credit Card"/>
    <n v="0"/>
    <n v="27009"/>
    <n v="20"/>
    <n v="540180"/>
    <n v="540180"/>
    <s v="Brad Jacobs"/>
  </r>
  <r>
    <s v="53e3d9f5-6231-46de-aa39-e5f8eaae2eee"/>
    <s v="7e636f4e-1ac6-4ea9-b32e-869c6121b10a"/>
    <x v="29"/>
    <s v="Kitchen Appliances"/>
    <n v="350"/>
    <n v="66005"/>
    <d v="2021-07-08T00:00:00"/>
    <x v="1"/>
    <s v="Debit Card"/>
    <n v="250"/>
    <n v="66005"/>
    <n v="350"/>
    <n v="23101750"/>
    <n v="23101500"/>
    <s v="Lisa Douglas"/>
  </r>
  <r>
    <s v="53e3d9f5-6231-46de-aa39-e5f8eaae2eee"/>
    <s v="c9373954-3ea0-43df-92a4-b39dbf29a2b2"/>
    <x v="27"/>
    <s v="TVs"/>
    <n v="10"/>
    <n v="206321"/>
    <d v="2025-01-19T00:00:00"/>
    <x v="0"/>
    <s v="Credit Card"/>
    <n v="0"/>
    <n v="206321"/>
    <n v="10"/>
    <n v="2063210"/>
    <n v="2063210"/>
    <s v="Sandra Dunn"/>
  </r>
  <r>
    <s v="53e3d9f5-6231-46de-aa39-e5f8eaae2eee"/>
    <s v="185f50b0-5496-453e-89a0-1c40a8e53b17"/>
    <x v="13"/>
    <s v="Smart Home Devices"/>
    <n v="10"/>
    <n v="5589"/>
    <d v="2024-02-01T00:00:00"/>
    <x v="1"/>
    <s v="Debit Card"/>
    <n v="50"/>
    <n v="5589"/>
    <n v="10"/>
    <n v="55890"/>
    <n v="55840"/>
    <s v="Rachel Sanchez"/>
  </r>
  <r>
    <s v="53e3d9f5-6231-46de-aa39-e5f8eaae2eee"/>
    <s v="64009b00-121e-4522-9933-cb63f22cf93e"/>
    <x v="52"/>
    <s v="Audio Equipment"/>
    <n v="30"/>
    <n v="4981"/>
    <d v="2023-12-23T00:00:00"/>
    <x v="1"/>
    <s v="Debit Card"/>
    <n v="0"/>
    <n v="4981"/>
    <n v="30"/>
    <n v="149430"/>
    <n v="149430"/>
    <s v="Julie Liu"/>
  </r>
  <r>
    <s v="53e3d9f5-6231-46de-aa39-e5f8eaae2eee"/>
    <s v="17f9bd35-273e-4a09-b727-b43c466da58c"/>
    <x v="9"/>
    <s v="Small Kitchen Appliances"/>
    <n v="20"/>
    <n v="15431"/>
    <d v="2024-09-18T00:00:00"/>
    <x v="0"/>
    <s v="Debit Card"/>
    <n v="0"/>
    <n v="15431"/>
    <n v="20"/>
    <n v="308620"/>
    <n v="308620"/>
    <s v="Zachary Mcdonald"/>
  </r>
  <r>
    <s v="53e3d9f5-6231-46de-aa39-e5f8eaae2eee"/>
    <s v="6b028949-2f68-410e-8000-9006b4544cbb"/>
    <x v="48"/>
    <s v="TVs"/>
    <n v="20"/>
    <n v="9006"/>
    <d v="2023-11-03T00:00:00"/>
    <x v="2"/>
    <s v="PayPal"/>
    <n v="0"/>
    <n v="9006"/>
    <n v="20"/>
    <n v="180120"/>
    <n v="180120"/>
    <s v="Alexis Blevins"/>
  </r>
  <r>
    <s v="53e3d9f5-6231-46de-aa39-e5f8eaae2eee"/>
    <s v="d36abca8-bc02-48f2-876a-0c52cf374042"/>
    <x v="41"/>
    <s v="Kitchen Appliances"/>
    <n v="20"/>
    <n v="85562"/>
    <d v="2020-09-13T00:00:00"/>
    <x v="9"/>
    <s v="Credit Card"/>
    <n v="0"/>
    <n v="85562"/>
    <n v="20"/>
    <n v="1711240"/>
    <n v="1711240"/>
    <s v="Mario Vaughn"/>
  </r>
  <r>
    <s v="53e3d9f5-6231-46de-aa39-e5f8eaae2eee"/>
    <s v="7a87ae4b-21dd-43af-ae68-c65c8fd42a8c"/>
    <x v="47"/>
    <s v="Laptops"/>
    <n v="20"/>
    <n v="114687"/>
    <d v="2023-10-08T00:00:00"/>
    <x v="1"/>
    <s v="Google Pay"/>
    <n v="150"/>
    <n v="114687"/>
    <n v="20"/>
    <n v="2293740"/>
    <n v="2293590"/>
    <s v="Mark Goodwin"/>
  </r>
  <r>
    <s v="53e3d9f5-6231-46de-aa39-e5f8eaae2eee"/>
    <s v="de244a47-61ba-44c0-97c1-297987d75fb2"/>
    <x v="13"/>
    <s v="Smart Home Devices"/>
    <n v="10"/>
    <n v="8187"/>
    <d v="2022-08-06T00:00:00"/>
    <x v="4"/>
    <s v="Debit Card"/>
    <n v="50"/>
    <n v="8187"/>
    <n v="10"/>
    <n v="81870"/>
    <n v="81820"/>
    <s v="Andrew Andrews"/>
  </r>
  <r>
    <s v="53e3d9f5-6231-46de-aa39-e5f8eaae2eee"/>
    <s v="697e152e-5384-4f2b-8ad7-549205045de1"/>
    <x v="25"/>
    <s v="TVs"/>
    <n v="10"/>
    <n v="101885"/>
    <d v="2024-10-24T00:00:00"/>
    <x v="4"/>
    <s v="Cash"/>
    <n v="150"/>
    <n v="101885"/>
    <n v="10"/>
    <n v="1018850"/>
    <n v="1018700"/>
    <s v="Samantha Williams"/>
  </r>
  <r>
    <s v="53e3d9f5-6231-46de-aa39-e5f8eaae2eee"/>
    <s v="8c82cd8f-3d64-4171-87b6-336816891a5f"/>
    <x v="21"/>
    <s v="Gaming Consoles"/>
    <n v="10"/>
    <n v="33891"/>
    <d v="2023-07-21T00:00:00"/>
    <x v="10"/>
    <s v="PayPal"/>
    <n v="0"/>
    <n v="33891"/>
    <n v="10"/>
    <n v="338910"/>
    <n v="338910"/>
    <s v="Sharon Johnson"/>
  </r>
  <r>
    <s v="53e3d9f5-6231-46de-aa39-e5f8eaae2eee"/>
    <s v="41762061-ae54-4975-8d6f-628fdf462b56"/>
    <x v="36"/>
    <s v="Kitchen Appliances"/>
    <n v="20"/>
    <n v="59812"/>
    <d v="2024-02-11T00:00:00"/>
    <x v="3"/>
    <s v="Debit Card"/>
    <n v="200"/>
    <n v="59812"/>
    <n v="20"/>
    <n v="1196240"/>
    <n v="1196040"/>
    <s v="Jennifer Ramirez"/>
  </r>
  <r>
    <s v="53e3d9f5-6231-46de-aa39-e5f8eaae2eee"/>
    <s v="6b38bc1e-89e2-48f3-9706-93e59e78ed12"/>
    <x v="38"/>
    <s v="Cookware"/>
    <n v="10"/>
    <n v="21278"/>
    <d v="2024-08-24T00:00:00"/>
    <x v="6"/>
    <s v="Credit Card"/>
    <n v="0"/>
    <n v="21278"/>
    <n v="10"/>
    <n v="212780"/>
    <n v="212780"/>
    <s v="Paul Ramos"/>
  </r>
  <r>
    <s v="53e3d9f5-6231-46de-aa39-e5f8eaae2eee"/>
    <s v="712b6719-1469-453a-997a-bf0a6ac83393"/>
    <x v="24"/>
    <s v="Smart Home Devices"/>
    <n v="20"/>
    <n v="0"/>
    <d v="2022-06-03T00:00:00"/>
    <x v="3"/>
    <s v="Debit Card"/>
    <n v="0"/>
    <n v="31401"/>
    <n v="20"/>
    <n v="628020"/>
    <n v="628020"/>
    <s v="Brooke Scott"/>
  </r>
  <r>
    <s v="53e3d9f5-6231-46de-aa39-e5f8eaae2eee"/>
    <s v="50e1f290-cb1d-4257-816c-9922639e04c9"/>
    <x v="0"/>
    <s v="Smart Home Devices"/>
    <n v="10"/>
    <n v="18177"/>
    <d v="2025-01-06T00:00:00"/>
    <x v="4"/>
    <s v="Credit Card"/>
    <n v="0"/>
    <n v="18177"/>
    <n v="10"/>
    <n v="181770"/>
    <n v="181770"/>
    <s v="Keith Curtis"/>
  </r>
  <r>
    <s v="53e3d9f5-6231-46de-aa39-e5f8eaae2eee"/>
    <s v="9f168912-4a8d-4fac-852c-d798ada0534f"/>
    <x v="6"/>
    <s v="Audio Equipment"/>
    <n v="10"/>
    <n v="3904"/>
    <d v="2024-11-29T00:00:00"/>
    <x v="1"/>
    <s v="Google Pay"/>
    <n v="0"/>
    <n v="3904"/>
    <n v="10"/>
    <n v="39040"/>
    <n v="39040"/>
    <s v="Mike Peterson"/>
  </r>
  <r>
    <s v="53e3d9f5-6231-46de-aa39-e5f8eaae2eee"/>
    <s v="5dc3a591-eea8-4ccb-9a8b-6a8dd91b3971"/>
    <x v="14"/>
    <s v="Home Decor"/>
    <n v="20"/>
    <n v="6346"/>
    <d v="2024-12-05T00:00:00"/>
    <x v="3"/>
    <s v="PayPal"/>
    <n v="0"/>
    <n v="6346"/>
    <n v="20"/>
    <n v="126920"/>
    <n v="126920"/>
    <s v="Anna Walker"/>
  </r>
  <r>
    <s v="53e3d9f5-6231-46de-aa39-e5f8eaae2eee"/>
    <s v="47b9fe35-1380-48a6-bf61-e745d0bb3354"/>
    <x v="14"/>
    <s v="Home Decor"/>
    <n v="10"/>
    <n v="7436"/>
    <d v="2024-05-26T00:00:00"/>
    <x v="1"/>
    <s v="Google Pay"/>
    <n v="0"/>
    <n v="7436"/>
    <n v="10"/>
    <n v="74360"/>
    <n v="74360"/>
    <s v="Timothy Lopez"/>
  </r>
  <r>
    <s v="53e3d9f5-6231-46de-aa39-e5f8eaae2eee"/>
    <s v="844fbd4d-55d8-4982-a8c0-1ba030a9375a"/>
    <x v="17"/>
    <s v="Home Decor"/>
    <n v="20"/>
    <n v="7857"/>
    <d v="2024-10-15T00:00:00"/>
    <x v="1"/>
    <s v="PayPal"/>
    <n v="0"/>
    <n v="7857"/>
    <n v="20"/>
    <n v="157140"/>
    <n v="157140"/>
    <s v="Veronica Davis"/>
  </r>
  <r>
    <s v="53e3d9f5-6231-46de-aa39-e5f8eaae2eee"/>
    <s v="9808bff4-f705-4788-b94a-7b873316375d"/>
    <x v="48"/>
    <s v="TVs"/>
    <n v="10"/>
    <n v="169713"/>
    <d v="2022-10-21T00:00:00"/>
    <x v="3"/>
    <s v="Credit Card"/>
    <n v="0"/>
    <n v="169713"/>
    <n v="10"/>
    <n v="1697130"/>
    <n v="1697130"/>
    <s v="Robert Stanton"/>
  </r>
  <r>
    <s v="53e3d9f5-6231-46de-aa39-e5f8eaae2eee"/>
    <s v="29f84603-f8f4-4003-b80d-51dd129b0c55"/>
    <x v="4"/>
    <s v="Laptops"/>
    <n v="10"/>
    <n v="187035"/>
    <d v="2023-12-17T00:00:00"/>
    <x v="1"/>
    <s v="Debit Card"/>
    <n v="0"/>
    <n v="187035"/>
    <n v="10"/>
    <n v="1870350"/>
    <n v="1870350"/>
    <s v="Tammy Williams"/>
  </r>
  <r>
    <s v="53e3d9f5-6231-46de-aa39-e5f8eaae2eee"/>
    <s v="d51ed4ba-374c-45f6-9861-4e71a5a9f597"/>
    <x v="23"/>
    <s v="Home Decor"/>
    <n v="10"/>
    <n v="34585"/>
    <d v="2023-10-13T00:00:00"/>
    <x v="2"/>
    <s v="Credit Card"/>
    <n v="0"/>
    <n v="34585"/>
    <n v="10"/>
    <n v="345850"/>
    <n v="345850"/>
    <s v="Monique Bradford"/>
  </r>
  <r>
    <s v="53e3d9f5-6231-46de-aa39-e5f8eaae2eee"/>
    <s v="12b17095-9f7d-4427-af1f-a9bd333f38d5"/>
    <x v="16"/>
    <s v="Gaming Consoles"/>
    <n v="10"/>
    <n v="39257"/>
    <d v="2020-06-19T00:00:00"/>
    <x v="10"/>
    <s v="Credit Card"/>
    <n v="0"/>
    <n v="39257"/>
    <n v="10"/>
    <n v="392570"/>
    <n v="392570"/>
    <s v="Kathryn Dunn"/>
  </r>
  <r>
    <s v="53e3d9f5-6231-46de-aa39-e5f8eaae2eee"/>
    <s v="d5fa8dbf-2f14-458e-938c-e6770ae273fa"/>
    <x v="42"/>
    <s v="Furniture"/>
    <n v="20"/>
    <n v="90563"/>
    <d v="2024-12-18T00:00:00"/>
    <x v="4"/>
    <s v="Debit Card"/>
    <m/>
    <n v="90563"/>
    <n v="20"/>
    <n v="1811260"/>
    <n v="1811260"/>
    <s v="Alexandria Reilly"/>
  </r>
  <r>
    <s v="53e3d9f5-6231-46de-aa39-e5f8eaae2eee"/>
    <s v="86b83c71-8f7f-4e39-b671-81fb0aae6586"/>
    <x v="29"/>
    <s v="Kitchen Appliances"/>
    <n v="10"/>
    <n v="24142"/>
    <d v="2023-07-10T00:00:00"/>
    <x v="4"/>
    <s v="Debit Card"/>
    <n v="300"/>
    <n v="24142"/>
    <n v="10"/>
    <n v="241420"/>
    <n v="241120"/>
    <s v="Steven Lang"/>
  </r>
  <r>
    <s v="53e3d9f5-6231-46de-aa39-e5f8eaae2eee"/>
    <s v="d5953577-8f8e-4964-9bd8-7de63478c322"/>
    <x v="15"/>
    <s v="Audio Equipment"/>
    <n v="10"/>
    <n v="32543"/>
    <d v="2022-09-09T00:00:00"/>
    <x v="1"/>
    <s v="Debit Card"/>
    <n v="0"/>
    <n v="32543"/>
    <n v="10"/>
    <n v="325430"/>
    <n v="325430"/>
    <s v="Leslie Parker"/>
  </r>
  <r>
    <s v="53e3d9f5-6231-46de-aa39-e5f8eaae2eee"/>
    <s v="ed79d592-cde7-45bb-aed2-c056d77a939a"/>
    <x v="60"/>
    <s v="Bedding"/>
    <n v="10"/>
    <n v="18051"/>
    <d v="2024-07-30T00:00:00"/>
    <x v="1"/>
    <s v="Debit Card"/>
    <n v="0"/>
    <n v="18051"/>
    <n v="10"/>
    <n v="180510"/>
    <n v="180510"/>
    <s v="Bradley Barber"/>
  </r>
  <r>
    <s v="53e3d9f5-6231-46de-aa39-e5f8eaae2eee"/>
    <s v="5b2a9e8c-84a6-48e8-a7dd-54019c1cbfb8"/>
    <x v="23"/>
    <s v="Home Decor"/>
    <n v="20"/>
    <n v="20683"/>
    <d v="2022-05-29T00:00:00"/>
    <x v="2"/>
    <s v="Credit Card"/>
    <n v="0"/>
    <n v="20683"/>
    <n v="20"/>
    <n v="413660"/>
    <n v="413660"/>
    <s v="Scott Walker"/>
  </r>
  <r>
    <s v="53e3d9f5-6231-46de-aa39-e5f8eaae2eee"/>
    <s v="7e17094d-0235-47b0-928f-111836ac6aea"/>
    <x v="25"/>
    <s v="TVs"/>
    <n v="10"/>
    <n v="48241"/>
    <d v="2024-11-17T00:00:00"/>
    <x v="2"/>
    <s v="Apple Pay"/>
    <n v="0"/>
    <n v="48241"/>
    <n v="10"/>
    <n v="482410"/>
    <n v="482410"/>
    <s v="Raymond Rodriguez"/>
  </r>
  <r>
    <s v="53e3d9f5-6231-46de-aa39-e5f8eaae2eee"/>
    <s v="c0257b6d-c72f-4dac-91d9-9a7ae325e22b"/>
    <x v="31"/>
    <s v="Gaming Consoles"/>
    <n v="10"/>
    <n v="0"/>
    <d v="2024-08-06T00:00:00"/>
    <x v="1"/>
    <s v="Credit Card"/>
    <n v="0"/>
    <n v="31401"/>
    <n v="10"/>
    <n v="314010"/>
    <n v="314010"/>
    <s v="William Grant"/>
  </r>
  <r>
    <s v="53e3d9f5-6231-46de-aa39-e5f8eaae2eee"/>
    <s v="1f49bb77-4463-4f2e-89cb-86c6a94c0228"/>
    <x v="49"/>
    <s v="Furniture"/>
    <n v="10"/>
    <n v="97158"/>
    <d v="2025-02-16T00:00:00"/>
    <x v="4"/>
    <s v="Credit Card"/>
    <n v="250"/>
    <n v="97158"/>
    <n v="10"/>
    <n v="971580"/>
    <n v="971330"/>
    <s v="Courtney Hodge"/>
  </r>
  <r>
    <s v="53e3d9f5-6231-46de-aa39-e5f8eaae2eee"/>
    <s v="b63abd3a-7745-4d7d-9291-890be122dea8"/>
    <x v="56"/>
    <s v="Laptops"/>
    <n v="20"/>
    <n v="83626"/>
    <d v="2023-04-02T00:00:00"/>
    <x v="1"/>
    <s v="Debit Card"/>
    <n v="0"/>
    <n v="83626"/>
    <n v="20"/>
    <n v="1672520"/>
    <n v="1672520"/>
    <s v="Connie Miller"/>
  </r>
  <r>
    <s v="53e3d9f5-6231-46de-aa39-e5f8eaae2eee"/>
    <s v="5ca706a8-fdaa-4203-a1cd-8d5855f715e9"/>
    <x v="47"/>
    <s v="Laptops"/>
    <n v="20"/>
    <n v="160988"/>
    <d v="2024-11-23T00:00:00"/>
    <x v="5"/>
    <s v="Debit Card"/>
    <n v="0"/>
    <n v="160988"/>
    <n v="20"/>
    <n v="3219760"/>
    <n v="3219760"/>
    <s v="Kevin Martin"/>
  </r>
  <r>
    <s v="53e3d9f5-6231-46de-aa39-e5f8eaae2eee"/>
    <s v="2a7dc9ba-74d8-40a3-b709-a1e46c4312f4"/>
    <x v="17"/>
    <s v="Home Decor"/>
    <n v="20"/>
    <n v="24009"/>
    <d v="2023-01-20T00:00:00"/>
    <x v="9"/>
    <s v="PayPal"/>
    <n v="150"/>
    <n v="24009"/>
    <n v="20"/>
    <n v="480180"/>
    <n v="480030"/>
    <s v="Alexander Carr"/>
  </r>
  <r>
    <s v="53e3d9f5-6231-46de-aa39-e5f8eaae2eee"/>
    <s v="e01ef773-74ee-4179-86e5-4daf057df14e"/>
    <x v="66"/>
    <s v="Bedding"/>
    <n v="20"/>
    <n v="14754"/>
    <d v="2024-10-26T00:00:00"/>
    <x v="7"/>
    <s v="Gift Card"/>
    <n v="300"/>
    <n v="14754"/>
    <n v="20"/>
    <n v="295080"/>
    <n v="294780"/>
    <s v="William Leon"/>
  </r>
  <r>
    <s v="53e3d9f5-6231-46de-aa39-e5f8eaae2eee"/>
    <s v="8754b621-e885-40df-8cf1-545678fd20b1"/>
    <x v="12"/>
    <s v="Home Decor"/>
    <n v="30"/>
    <n v="21402"/>
    <d v="2024-11-23T00:00:00"/>
    <x v="0"/>
    <s v="Credit Card"/>
    <n v="0"/>
    <n v="21402"/>
    <n v="30"/>
    <n v="642060"/>
    <n v="642060"/>
    <s v="Abigail Ortiz"/>
  </r>
  <r>
    <s v="53e3d9f5-6231-46de-aa39-e5f8eaae2eee"/>
    <s v="b4e97509-5c9c-4561-bdd4-388a7cff4bf3"/>
    <x v="27"/>
    <s v="TVs"/>
    <n v="20"/>
    <n v="128404"/>
    <d v="2024-01-07T00:00:00"/>
    <x v="2"/>
    <s v="Apple Pay"/>
    <n v="0"/>
    <n v="128404"/>
    <n v="20"/>
    <n v="2568080"/>
    <n v="2568080"/>
    <s v="Robin Olson"/>
  </r>
  <r>
    <s v="53e3d9f5-6231-46de-aa39-e5f8eaae2eee"/>
    <s v="9fda5557-30b8-43db-a319-bd53dfef1f96"/>
    <x v="52"/>
    <s v="Audio Equipment"/>
    <n v="10"/>
    <n v="7361"/>
    <d v="2024-01-07T00:00:00"/>
    <x v="1"/>
    <s v="PayPal"/>
    <n v="0"/>
    <n v="7361"/>
    <n v="10"/>
    <n v="73610"/>
    <n v="73610"/>
    <s v="Misty Willis"/>
  </r>
  <r>
    <s v="53e3d9f5-6231-46de-aa39-e5f8eaae2eee"/>
    <s v="4f17578d-c67e-4ca2-aa80-6a27f5ec2411"/>
    <x v="16"/>
    <s v="Gaming Consoles"/>
    <n v="10"/>
    <n v="34421"/>
    <d v="2023-03-01T00:00:00"/>
    <x v="1"/>
    <s v="Credit Card"/>
    <n v="0"/>
    <n v="34421"/>
    <n v="10"/>
    <n v="344210"/>
    <n v="344210"/>
    <s v="Lisa Perry"/>
  </r>
  <r>
    <s v="53e3d9f5-6231-46de-aa39-e5f8eaae2eee"/>
    <s v="6b28d77f-8c95-49de-bbab-b2282cb4a68c"/>
    <x v="22"/>
    <s v="Smartphones"/>
    <n v="20"/>
    <n v="0"/>
    <d v="2023-11-08T00:00:00"/>
    <x v="4"/>
    <s v="Credit Card"/>
    <n v="50"/>
    <n v="31401"/>
    <n v="20"/>
    <n v="628020"/>
    <n v="627970"/>
    <s v="Nicole Sanchez"/>
  </r>
  <r>
    <s v="53e3d9f5-6231-46de-aa39-e5f8eaae2eee"/>
    <s v="cc3718ca-23c1-4bac-ab16-7b735ac9f495"/>
    <x v="24"/>
    <s v="Smart Home Devices"/>
    <n v="10"/>
    <n v="14102"/>
    <d v="2024-03-13T00:00:00"/>
    <x v="8"/>
    <s v="Debit Card"/>
    <n v="0"/>
    <n v="14102"/>
    <n v="10"/>
    <n v="141020"/>
    <n v="141020"/>
    <s v="Jeremy Austin"/>
  </r>
  <r>
    <s v="53e3d9f5-6231-46de-aa39-e5f8eaae2eee"/>
    <s v="ea313d9d-fb12-4e9f-831a-6243db68bdfb"/>
    <x v="27"/>
    <s v="TVs"/>
    <n v="10"/>
    <n v="208975"/>
    <d v="2023-12-17T00:00:00"/>
    <x v="0"/>
    <s v="Cash"/>
    <n v="250"/>
    <n v="208975"/>
    <n v="10"/>
    <n v="2089750"/>
    <n v="2089500"/>
    <s v="Jason Davis"/>
  </r>
  <r>
    <s v="53e3d9f5-6231-46de-aa39-e5f8eaae2eee"/>
    <s v="2d759a6e-a5e4-4ad0-ae09-fe5b8dfb560a"/>
    <x v="5"/>
    <s v="Kitchen Appliances"/>
    <n v="10"/>
    <n v="47389"/>
    <d v="2024-06-15T00:00:00"/>
    <x v="8"/>
    <s v="Debit Card"/>
    <n v="250"/>
    <n v="47389"/>
    <n v="10"/>
    <n v="473890"/>
    <n v="473640"/>
    <s v="Nicole Rice"/>
  </r>
  <r>
    <s v="53e3d9f5-6231-46de-aa39-e5f8eaae2eee"/>
    <s v="5e4bc321-5795-4a23-ba52-87fa17ffe92f"/>
    <x v="23"/>
    <s v="Home Decor"/>
    <n v="10"/>
    <n v="3949"/>
    <d v="2023-07-03T00:00:00"/>
    <x v="1"/>
    <s v="Debit Card"/>
    <n v="250"/>
    <n v="3949"/>
    <n v="10"/>
    <n v="39490"/>
    <n v="39240"/>
    <s v="Theresa Diaz"/>
  </r>
  <r>
    <s v="53e3d9f5-6231-46de-aa39-e5f8eaae2eee"/>
    <s v="ffdde076-9e1e-4368-81b4-7d84cf7e8dc9"/>
    <x v="20"/>
    <s v="TVs"/>
    <n v="10"/>
    <n v="91031"/>
    <d v="2024-09-19T00:00:00"/>
    <x v="8"/>
    <s v="Credit Card"/>
    <n v="100"/>
    <n v="91031"/>
    <n v="10"/>
    <n v="910310"/>
    <n v="910210"/>
    <s v="Mercedes Woods"/>
  </r>
  <r>
    <s v="53e3d9f5-6231-46de-aa39-e5f8eaae2eee"/>
    <s v="a7b3afb9-c0b8-47a1-8e8f-76430bb4e87c"/>
    <x v="31"/>
    <s v="Gaming Consoles"/>
    <n v="10"/>
    <n v="43141"/>
    <d v="2022-05-30T00:00:00"/>
    <x v="1"/>
    <s v="Gift Card"/>
    <n v="0"/>
    <n v="43141"/>
    <n v="10"/>
    <n v="431410"/>
    <n v="431410"/>
    <s v="Brian Miller"/>
  </r>
  <r>
    <s v="53e3d9f5-6231-46de-aa39-e5f8eaae2eee"/>
    <s v="11b8f18e-546e-415f-8b5c-91b6edf906c9"/>
    <x v="56"/>
    <s v="Laptops"/>
    <n v="10"/>
    <n v="196464"/>
    <d v="2023-10-19T00:00:00"/>
    <x v="0"/>
    <s v="Debit Card"/>
    <n v="150"/>
    <n v="196464"/>
    <n v="10"/>
    <n v="1964640"/>
    <n v="1964490"/>
    <s v="David Ortega"/>
  </r>
  <r>
    <s v="53e3d9f5-6231-46de-aa39-e5f8eaae2eee"/>
    <s v="21bc10ac-f05b-4879-9c64-1fa200ae6d7e"/>
    <x v="13"/>
    <s v=""/>
    <n v="10"/>
    <n v="20144"/>
    <d v="2024-08-29T00:00:00"/>
    <x v="1"/>
    <s v="Credit Card"/>
    <n v="300"/>
    <n v="20144"/>
    <n v="10"/>
    <n v="201440"/>
    <n v="201140"/>
    <s v="Brett Lopez"/>
  </r>
  <r>
    <s v="53e3d9f5-6231-46de-aa39-e5f8eaae2eee"/>
    <s v="d6c19001-c299-4a82-aba6-7f4e144357ef"/>
    <x v="59"/>
    <s v="Cookware"/>
    <n v="10"/>
    <n v="45103"/>
    <d v="2024-04-17T00:00:00"/>
    <x v="2"/>
    <s v="Credit Card"/>
    <n v="250"/>
    <n v="45103"/>
    <n v="10"/>
    <n v="451030"/>
    <n v="450780"/>
    <s v="Marissa Sanchez"/>
  </r>
  <r>
    <s v="53e3d9f5-6231-46de-aa39-e5f8eaae2eee"/>
    <s v="baa996e5-c195-482b-99b8-f0be8c9ae842"/>
    <x v="15"/>
    <s v="Audio Equipment"/>
    <n v="10"/>
    <n v="18397"/>
    <d v="2021-12-22T00:00:00"/>
    <x v="1"/>
    <s v="Credit Card"/>
    <n v="0"/>
    <n v="18397"/>
    <n v="10"/>
    <n v="183970"/>
    <n v="183970"/>
    <s v="Alyssa Lawrence"/>
  </r>
  <r>
    <s v="53e3d9f5-6231-46de-aa39-e5f8eaae2eee"/>
    <s v="69212059-8ff9-4392-84cc-59ed835c5796"/>
    <x v="41"/>
    <s v="Kitchen Appliances"/>
    <n v="10"/>
    <n v="34311"/>
    <d v="2023-09-29T00:00:00"/>
    <x v="1"/>
    <s v="Apple Pay"/>
    <n v="0"/>
    <n v="34311"/>
    <n v="10"/>
    <n v="343110"/>
    <n v="343110"/>
    <s v="Mary Lynch"/>
  </r>
  <r>
    <s v="53e3d9f5-6231-46de-aa39-e5f8eaae2eee"/>
    <s v="6d24f355-acaf-4ac1-925e-a70e71327de9"/>
    <x v="54"/>
    <s v="Audio Equipment"/>
    <n v="10"/>
    <n v="35207"/>
    <d v="2022-08-02T00:00:00"/>
    <x v="1"/>
    <s v="Gift Card"/>
    <n v="50"/>
    <n v="35207"/>
    <n v="10"/>
    <n v="352070"/>
    <n v="352020"/>
    <s v="Gabriel Howard"/>
  </r>
  <r>
    <s v="53e3d9f5-6231-46de-aa39-e5f8eaae2eee"/>
    <s v="610369fd-5472-4365-a158-ca57fe6ba4e2"/>
    <x v="32"/>
    <s v="TVs"/>
    <n v="10"/>
    <n v="96822"/>
    <d v="2024-09-15T00:00:00"/>
    <x v="1"/>
    <s v="PayPal"/>
    <n v="150"/>
    <n v="96822"/>
    <n v="10"/>
    <n v="968220"/>
    <n v="968070"/>
    <s v="David Gross"/>
  </r>
  <r>
    <s v="53e3d9f5-6231-46de-aa39-e5f8eaae2eee"/>
    <s v="342ddaef-be21-472c-b516-c177d689c590"/>
    <x v="51"/>
    <s v="Smartphones"/>
    <n v="10"/>
    <n v="132881"/>
    <d v="2023-11-01T00:00:00"/>
    <x v="1"/>
    <s v="Debit Card"/>
    <n v="100"/>
    <n v="132881"/>
    <n v="10"/>
    <n v="1328810"/>
    <n v="1328710"/>
    <s v="Nicholas Hawkins"/>
  </r>
  <r>
    <s v="53e3d9f5-6231-46de-aa39-e5f8eaae2eee"/>
    <s v="2800b362-1ece-4bb9-958b-42fc9218fe31"/>
    <x v="13"/>
    <s v="Smart Home Devices"/>
    <n v="10"/>
    <n v="28229"/>
    <d v="2023-02-12T00:00:00"/>
    <x v="10"/>
    <s v="Credit Card"/>
    <n v="0"/>
    <n v="28229"/>
    <n v="10"/>
    <n v="282290"/>
    <n v="282290"/>
    <s v="Barbara Martinez"/>
  </r>
  <r>
    <s v="53e3d9f5-6231-46de-aa39-e5f8eaae2eee"/>
    <s v="f4972805-1266-42d6-8cd4-f022d1aef441"/>
    <x v="42"/>
    <s v="Furniture"/>
    <n v="10"/>
    <n v="207799"/>
    <d v="2022-02-18T00:00:00"/>
    <x v="10"/>
    <s v="Debit Card"/>
    <n v="0"/>
    <n v="207799"/>
    <n v="10"/>
    <n v="2077990"/>
    <n v="2077990"/>
    <s v="Guy Hart"/>
  </r>
  <r>
    <s v="53e3d9f5-6231-46de-aa39-e5f8eaae2eee"/>
    <s v="878d7b23-e674-4250-9454-02cd22e91ad7"/>
    <x v="30"/>
    <s v=""/>
    <n v="10"/>
    <n v="114753"/>
    <d v="2023-07-16T00:00:00"/>
    <x v="11"/>
    <s v=""/>
    <n v="100"/>
    <n v="114753"/>
    <n v="10"/>
    <n v="1147530"/>
    <n v="1147430"/>
    <s v="Rodney Smith"/>
  </r>
  <r>
    <s v="53e3d9f5-6231-46de-aa39-e5f8eaae2eee"/>
    <s v="cb98917b-ad39-4056-8e8b-3688d3788392"/>
    <x v="51"/>
    <s v="Smartphones"/>
    <n v="10"/>
    <n v="75386"/>
    <d v="2024-07-16T00:00:00"/>
    <x v="1"/>
    <s v="PayPal"/>
    <n v="0"/>
    <n v="75386"/>
    <n v="10"/>
    <n v="753860"/>
    <n v="753860"/>
    <s v="Wendy Hughes"/>
  </r>
  <r>
    <s v="53e3d9f5-6231-46de-aa39-e5f8eaae2eee"/>
    <s v="1066b45b-d15e-4bfc-b0bb-8b8ce474d366"/>
    <x v="19"/>
    <s v="Smartphones"/>
    <n v="10"/>
    <n v="7197"/>
    <d v="2024-09-08T00:00:00"/>
    <x v="1"/>
    <s v="Credit Card"/>
    <n v="150"/>
    <n v="7197"/>
    <n v="10"/>
    <n v="71970"/>
    <n v="71820"/>
    <s v="Amanda Davis"/>
  </r>
  <r>
    <s v="53e3d9f5-6231-46de-aa39-e5f8eaae2eee"/>
    <s v="a441a96e-f3a6-4314-93ff-cdbe86136be1"/>
    <x v="37"/>
    <s v="Smart Home Devices"/>
    <n v="10"/>
    <n v="18201"/>
    <d v="2022-11-15T00:00:00"/>
    <x v="1"/>
    <s v="PayPal"/>
    <n v="0"/>
    <n v="18201"/>
    <n v="10"/>
    <n v="182010"/>
    <n v="182010"/>
    <s v="Kenneth Larson"/>
  </r>
  <r>
    <s v="53e3d9f5-6231-46de-aa39-e5f8eaae2eee"/>
    <s v="73d84c8e-5bea-4d92-b9ce-82f117951fa6"/>
    <x v="10"/>
    <s v="Home Decor"/>
    <n v="10"/>
    <n v="19155"/>
    <d v="2022-10-29T00:00:00"/>
    <x v="6"/>
    <s v="Apple Pay"/>
    <n v="0"/>
    <n v="19155"/>
    <n v="10"/>
    <n v="191550"/>
    <n v="191550"/>
    <s v="Jeffrey Evans"/>
  </r>
  <r>
    <s v="53e3d9f5-6231-46de-aa39-e5f8eaae2eee"/>
    <s v="d4d9826c-28c3-4a12-842e-7292367bbcde"/>
    <x v="23"/>
    <s v="Home Decor"/>
    <n v="10"/>
    <n v="12335"/>
    <d v="2024-07-04T00:00:00"/>
    <x v="1"/>
    <s v="Debit Card"/>
    <n v="0"/>
    <n v="12335"/>
    <n v="10"/>
    <n v="123350"/>
    <n v="123350"/>
    <s v="Sandra Warren"/>
  </r>
  <r>
    <s v="53e3d9f5-6231-46de-aa39-e5f8eaae2eee"/>
    <s v="0d81ab41-dba9-42d2-95c5-9ea4863dda01"/>
    <x v="47"/>
    <s v="Laptops"/>
    <n v="10"/>
    <n v="228913"/>
    <d v="2024-08-29T00:00:00"/>
    <x v="10"/>
    <s v="PayPal"/>
    <n v="0"/>
    <n v="228913"/>
    <n v="10"/>
    <n v="2289130"/>
    <n v="2289130"/>
    <s v="Derrick Bush"/>
  </r>
  <r>
    <s v="53e3d9f5-6231-46de-aa39-e5f8eaae2eee"/>
    <s v="94b53438-7f00-4213-a68c-49128f3a572e"/>
    <x v="20"/>
    <s v="TVs"/>
    <n v="10"/>
    <n v="255388"/>
    <d v="2024-11-18T00:00:00"/>
    <x v="1"/>
    <s v="Credit Card"/>
    <n v="0"/>
    <n v="255388"/>
    <n v="10"/>
    <n v="2553880"/>
    <n v="2553880"/>
    <s v="Megan Roach"/>
  </r>
  <r>
    <s v="53e3d9f5-6231-46de-aa39-e5f8eaae2eee"/>
    <s v="696ba25f-76ac-41f6-90e9-580b021f5c0d"/>
    <x v="33"/>
    <s v="Laptops"/>
    <n v="20"/>
    <n v="98241"/>
    <d v="2023-02-12T00:00:00"/>
    <x v="2"/>
    <s v="Credit Card"/>
    <n v="0"/>
    <n v="98241"/>
    <n v="20"/>
    <n v="1964820"/>
    <n v="1964820"/>
    <s v="Cody Murray"/>
  </r>
  <r>
    <s v="53e3d9f5-6231-46de-aa39-e5f8eaae2eee"/>
    <s v="c6a3fd8d-240f-4cd4-99dd-052f28a45f31"/>
    <x v="10"/>
    <s v="Home Decor"/>
    <n v="10"/>
    <n v="4647"/>
    <d v="2025-02-05T00:00:00"/>
    <x v="10"/>
    <s v="Credit Card"/>
    <n v="0"/>
    <n v="4647"/>
    <n v="10"/>
    <n v="46470"/>
    <n v="46470"/>
    <s v="Nathaniel Arnold"/>
  </r>
  <r>
    <s v="53e3d9f5-6231-46de-aa39-e5f8eaae2eee"/>
    <s v="e9a265db-a0eb-4956-8d90-649e97df4a89"/>
    <x v="11"/>
    <s v="Small Kitchen Appliances"/>
    <n v="20"/>
    <n v="6306"/>
    <d v="2024-12-28T00:00:00"/>
    <x v="1"/>
    <s v="Apple Pay"/>
    <n v="0"/>
    <n v="6306"/>
    <n v="20"/>
    <n v="126120"/>
    <n v="126120"/>
    <s v="Jon Morris"/>
  </r>
  <r>
    <s v="53e3d9f5-6231-46de-aa39-e5f8eaae2eee"/>
    <s v="fdab20ff-0fce-4a35-ad7d-6cd07c8ddd98"/>
    <x v="62"/>
    <s v="Audio Equipment"/>
    <n v="10"/>
    <n v="49729"/>
    <d v="2023-10-16T00:00:00"/>
    <x v="3"/>
    <s v="Google Pay"/>
    <n v="0"/>
    <n v="49729"/>
    <n v="10"/>
    <n v="497290"/>
    <n v="497290"/>
    <s v="John Nielsen"/>
  </r>
  <r>
    <s v="53e3d9f5-6231-46de-aa39-e5f8eaae2eee"/>
    <s v="bca41440-bd1e-43fc-bae4-3ae6e3c95d97"/>
    <x v="42"/>
    <s v="Furniture"/>
    <n v="10"/>
    <n v="157454"/>
    <d v="2024-06-26T00:00:00"/>
    <x v="1"/>
    <s v="Debit Card"/>
    <n v="200"/>
    <n v="157454"/>
    <n v="10"/>
    <n v="1574540"/>
    <n v="1574340"/>
    <s v="Michelle Martin"/>
  </r>
  <r>
    <s v="53e3d9f5-6231-46de-aa39-e5f8eaae2eee"/>
    <s v="34765b12-175d-435c-ab1d-b8bf124a4bc3"/>
    <x v="50"/>
    <s v="Desktop Computers"/>
    <n v="10"/>
    <n v="161486"/>
    <d v="2024-11-19T00:00:00"/>
    <x v="4"/>
    <s v="Credit Card"/>
    <n v="0"/>
    <n v="161486"/>
    <n v="10"/>
    <n v="1614860"/>
    <n v="1614860"/>
    <s v="Jasmine Gardner"/>
  </r>
  <r>
    <s v="53e3d9f5-6231-46de-aa39-e5f8eaae2eee"/>
    <s v="60f43738-5fe4-438f-95be-b51d65f51039"/>
    <x v="24"/>
    <s v="Smart Home Devices"/>
    <n v="10"/>
    <n v="15643"/>
    <d v="2021-06-25T00:00:00"/>
    <x v="1"/>
    <s v="Debit Card"/>
    <n v="0"/>
    <n v="15643"/>
    <n v="10"/>
    <n v="156430"/>
    <n v="156430"/>
    <s v="Nichole Garcia"/>
  </r>
  <r>
    <s v="53e3d9f5-6231-46de-aa39-e5f8eaae2eee"/>
    <s v="e49e9354-98a3-44a6-8f75-50cbfbe002e0"/>
    <x v="3"/>
    <s v="Computer Accessories"/>
    <n v="20"/>
    <n v="11829"/>
    <d v="2022-02-07T00:00:00"/>
    <x v="8"/>
    <s v="Credit Card"/>
    <n v="0"/>
    <n v="11829"/>
    <n v="20"/>
    <n v="236580"/>
    <n v="236580"/>
    <s v="Justin Robertson"/>
  </r>
  <r>
    <s v="53e3d9f5-6231-46de-aa39-e5f8eaae2eee"/>
    <s v="ad222bb8-b7a9-47a5-b6d0-95df8b8d2b71"/>
    <x v="42"/>
    <s v="Furniture"/>
    <n v="10"/>
    <n v="156014"/>
    <d v="2023-06-24T00:00:00"/>
    <x v="2"/>
    <s v="Debit Card"/>
    <n v="0"/>
    <n v="156014"/>
    <n v="10"/>
    <n v="1560140"/>
    <n v="1560140"/>
    <s v="Tammy Marsh"/>
  </r>
  <r>
    <s v="53e3d9f5-6231-46de-aa39-e5f8eaae2eee"/>
    <s v="7c3cfe8a-8287-43d4-a116-811333b413b4"/>
    <x v="51"/>
    <s v="Smartphones"/>
    <n v="10"/>
    <n v="37865"/>
    <d v="2024-03-13T00:00:00"/>
    <x v="1"/>
    <s v="PayPal"/>
    <n v="0"/>
    <n v="37865"/>
    <n v="10"/>
    <n v="378650"/>
    <n v="378650"/>
    <s v="Kayla Cannon"/>
  </r>
  <r>
    <s v="53e3d9f5-6231-46de-aa39-e5f8eaae2eee"/>
    <s v="4ff32ebf-e219-453b-88b7-ab1ba691963b"/>
    <x v="24"/>
    <s v="Smart Home Devices"/>
    <n v="10"/>
    <n v="24701"/>
    <d v="2024-09-15T00:00:00"/>
    <x v="4"/>
    <s v="Debit Card"/>
    <n v="0"/>
    <n v="24701"/>
    <n v="10"/>
    <n v="247010"/>
    <n v="247010"/>
    <s v="Patricia Nguyen"/>
  </r>
  <r>
    <s v="53e3d9f5-6231-46de-aa39-e5f8eaae2eee"/>
    <s v="fb5c00b0-4e1b-40fb-95a1-3015db72bb35"/>
    <x v="24"/>
    <s v="Smart Home Devices"/>
    <n v="10"/>
    <n v="15307"/>
    <d v="2022-11-05T00:00:00"/>
    <x v="3"/>
    <s v="Debit Card"/>
    <n v="0"/>
    <n v="15307"/>
    <n v="10"/>
    <n v="153070"/>
    <n v="153070"/>
    <s v="Jacob Guzman"/>
  </r>
  <r>
    <s v="53e3d9f5-6231-46de-aa39-e5f8eaae2eee"/>
    <s v="4deb2f9b-ffb0-415a-b620-cbd8d467ebd1"/>
    <x v="7"/>
    <s v="Furniture"/>
    <n v="10"/>
    <n v="16702"/>
    <d v="2024-11-21T00:00:00"/>
    <x v="7"/>
    <s v="Credit Card"/>
    <n v="0"/>
    <n v="16702"/>
    <n v="10"/>
    <n v="167020"/>
    <n v="167020"/>
    <s v="Tristan Bond"/>
  </r>
  <r>
    <s v="53e3d9f5-6231-46de-aa39-e5f8eaae2eee"/>
    <s v="7330f661-f44a-4e75-8246-0fe0dfca04a4"/>
    <x v="0"/>
    <s v="Smart Home Devices"/>
    <n v="10"/>
    <n v="2949"/>
    <d v="2023-09-09T00:00:00"/>
    <x v="1"/>
    <s v="Debit Card"/>
    <n v="250"/>
    <n v="2949"/>
    <n v="10"/>
    <n v="29490"/>
    <n v="29240"/>
    <s v="Michael Dennis"/>
  </r>
  <r>
    <s v="53e3d9f5-6231-46de-aa39-e5f8eaae2eee"/>
    <s v="19acd56f-b4eb-4f07-bcc0-bfd141d0e2ab"/>
    <x v="9"/>
    <s v="Small Kitchen Appliances"/>
    <n v="10"/>
    <n v="1054"/>
    <d v="2022-10-01T00:00:00"/>
    <x v="1"/>
    <s v="Credit Card"/>
    <n v="0"/>
    <n v="1054"/>
    <n v="10"/>
    <n v="10540"/>
    <n v="10540"/>
    <s v="Kaitlin Curtis"/>
  </r>
  <r>
    <s v="53e3d9f5-6231-46de-aa39-e5f8eaae2eee"/>
    <s v="b7ddce22-5c5a-4854-9a33-4c39c056b7f9"/>
    <x v="14"/>
    <s v="Home Decor"/>
    <n v="10"/>
    <n v="18082"/>
    <d v="2025-01-07T00:00:00"/>
    <x v="1"/>
    <s v="Apple Pay"/>
    <n v="300"/>
    <n v="18082"/>
    <n v="10"/>
    <n v="180820"/>
    <n v="180520"/>
    <s v="Alexander Moore"/>
  </r>
  <r>
    <s v="53e3d9f5-6231-46de-aa39-e5f8eaae2eee"/>
    <s v="9c2a6cf5-35c1-4440-b15d-425a5eb3d569"/>
    <x v="25"/>
    <s v="TVs"/>
    <n v="10"/>
    <n v="0"/>
    <d v="2022-08-14T00:00:00"/>
    <x v="1"/>
    <s v="Google Pay"/>
    <n v="0"/>
    <n v="31401"/>
    <n v="10"/>
    <n v="314010"/>
    <n v="314010"/>
    <s v="Erika Mccoy"/>
  </r>
  <r>
    <s v="53e3d9f5-6231-46de-aa39-e5f8eaae2eee"/>
    <s v="6b5e830b-8b82-4525-ae00-bc07ca208a58"/>
    <x v="6"/>
    <s v="Audio Equipment"/>
    <n v="20"/>
    <n v="4763"/>
    <d v="2023-05-16T00:00:00"/>
    <x v="1"/>
    <s v="Debit Card"/>
    <n v="0"/>
    <n v="4763"/>
    <n v="20"/>
    <n v="95260"/>
    <n v="95260"/>
    <s v="Shannon Hernandez"/>
  </r>
  <r>
    <s v="53e3d9f5-6231-46de-aa39-e5f8eaae2eee"/>
    <s v="5529b0d0-63ed-4e82-a339-e0fbfb42b14e"/>
    <x v="19"/>
    <s v=""/>
    <n v="20"/>
    <n v="47025"/>
    <d v="2024-04-17T00:00:00"/>
    <x v="7"/>
    <s v="Debit Card"/>
    <n v="300"/>
    <n v="47025"/>
    <n v="20"/>
    <n v="940500"/>
    <n v="940200"/>
    <s v="Johnny Small"/>
  </r>
  <r>
    <s v="53e3d9f5-6231-46de-aa39-e5f8eaae2eee"/>
    <s v="98e2396b-90c3-4266-9d86-15379d60d2e0"/>
    <x v="27"/>
    <s v="TVs"/>
    <n v="10"/>
    <n v="0"/>
    <d v="2020-09-14T00:00:00"/>
    <x v="3"/>
    <s v="Debit Card"/>
    <n v="250"/>
    <n v="31401"/>
    <n v="10"/>
    <n v="314010"/>
    <n v="313760"/>
    <s v="Donna Huff"/>
  </r>
  <r>
    <s v="53e3d9f5-6231-46de-aa39-e5f8eaae2eee"/>
    <s v="251206c0-49d1-49d8-bee8-e547ac398691"/>
    <x v="37"/>
    <s v="Smart Home Devices"/>
    <n v="10"/>
    <n v="1581"/>
    <d v="2023-06-08T00:00:00"/>
    <x v="8"/>
    <s v="PayPal"/>
    <n v="0"/>
    <n v="1581"/>
    <n v="10"/>
    <n v="15810"/>
    <n v="15810"/>
    <s v="Misty Evans"/>
  </r>
  <r>
    <s v="53e3d9f5-6231-46de-aa39-e5f8eaae2eee"/>
    <s v="0367a250-10d1-4d77-b05f-765b3b3f91cc"/>
    <x v="43"/>
    <s v="Furniture"/>
    <m/>
    <n v="140241"/>
    <d v="2023-11-07T00:00:00"/>
    <x v="1"/>
    <s v="Credit Card"/>
    <n v="0"/>
    <n v="140241"/>
    <n v="14.579360628154795"/>
    <n v="2044624.1138530567"/>
    <n v="2044624.1138530567"/>
    <s v="Jessica Johnson"/>
  </r>
  <r>
    <s v="53e3d9f5-6231-46de-aa39-e5f8eaae2eee"/>
    <s v="52ad5a51-4f2a-4bd5-bfbb-9bcca1892a68"/>
    <x v="18"/>
    <s v="Smart Home Devices"/>
    <m/>
    <n v="10675"/>
    <d v="2023-12-05T00:00:00"/>
    <x v="10"/>
    <s v="Google Pay"/>
    <n v="250"/>
    <n v="10675"/>
    <n v="14.579360628154795"/>
    <n v="155634.67470555243"/>
    <n v="155384.67470555243"/>
    <s v="Kurt Castillo"/>
  </r>
  <r>
    <s v="53e3d9f5-6231-46de-aa39-e5f8eaae2eee"/>
    <s v="34c0b817-6b2b-4308-a668-dec2c466d4cc"/>
    <x v="18"/>
    <s v="Smart Home Devices"/>
    <n v="10"/>
    <n v="23834"/>
    <d v="2024-12-08T00:00:00"/>
    <x v="1"/>
    <s v="PayPal"/>
    <n v="0"/>
    <n v="23834"/>
    <n v="10"/>
    <n v="238340"/>
    <n v="238340"/>
    <s v="Dylan Lewis"/>
  </r>
  <r>
    <s v="53e3d9f5-6231-46de-aa39-e5f8eaae2eee"/>
    <s v="00df5d7c-c28c-436c-aa68-e3ceb775fff2"/>
    <x v="54"/>
    <s v="Audio Equipment"/>
    <n v="20"/>
    <n v="19304"/>
    <d v="2025-01-28T00:00:00"/>
    <x v="1"/>
    <s v="Gift Card"/>
    <n v="0"/>
    <n v="19304"/>
    <n v="20"/>
    <n v="386080"/>
    <n v="386080"/>
    <s v="Alexander Lee"/>
  </r>
  <r>
    <s v="53e3d9f5-6231-46de-aa39-e5f8eaae2eee"/>
    <s v="74fd7f1a-5084-4e3f-9ee6-87a55b550d10"/>
    <x v="2"/>
    <s v="Smartphones"/>
    <n v="10"/>
    <n v="8811"/>
    <d v="2022-04-24T00:00:00"/>
    <x v="6"/>
    <s v="Google Pay"/>
    <n v="0"/>
    <n v="8811"/>
    <n v="10"/>
    <n v="88110"/>
    <n v="88110"/>
    <s v="Matthew Ward"/>
  </r>
  <r>
    <s v="53e3d9f5-6231-46de-aa39-e5f8eaae2eee"/>
    <s v="fe8f8391-14cb-4ddb-9082-6026d435f02b"/>
    <x v="57"/>
    <s v="Tablets"/>
    <n v="20"/>
    <n v="87526"/>
    <d v="2023-07-08T00:00:00"/>
    <x v="3"/>
    <s v="Debit Card"/>
    <n v="0"/>
    <n v="87526"/>
    <n v="20"/>
    <n v="1750520"/>
    <n v="1750520"/>
    <s v="Kevin Guzman"/>
  </r>
  <r>
    <s v="53e3d9f5-6231-46de-aa39-e5f8eaae2eee"/>
    <s v="55c5c37f-cb2b-4352-83fc-f7659efa93ac"/>
    <x v="2"/>
    <s v="Smartphones"/>
    <n v="10"/>
    <n v="83802"/>
    <d v="2024-03-25T00:00:00"/>
    <x v="1"/>
    <s v="PayPal"/>
    <n v="150"/>
    <n v="83802"/>
    <n v="10"/>
    <n v="838020"/>
    <n v="837870"/>
    <s v="Brandy Barry"/>
  </r>
  <r>
    <s v="53e3d9f5-6231-46de-aa39-e5f8eaae2eee"/>
    <s v="fc69d57f-acd4-4199-8866-e185fb0e0942"/>
    <x v="55"/>
    <s v="Desktop Computers"/>
    <n v="20"/>
    <n v="82461"/>
    <d v="2025-01-05T00:00:00"/>
    <x v="1"/>
    <s v="Debit Card"/>
    <n v="0"/>
    <n v="82461"/>
    <n v="20"/>
    <n v="1649220"/>
    <n v="1649220"/>
    <s v="Michael Payne"/>
  </r>
  <r>
    <s v="53e3d9f5-6231-46de-aa39-e5f8eaae2eee"/>
    <s v="7eae1853-b414-457c-bf4e-b1729174d401"/>
    <x v="74"/>
    <s v="Bedding"/>
    <n v="10"/>
    <n v="17368"/>
    <d v="2024-12-15T00:00:00"/>
    <x v="7"/>
    <s v="Google Pay"/>
    <n v="250"/>
    <n v="17368"/>
    <n v="10"/>
    <n v="173680"/>
    <n v="173430"/>
    <s v="Christina Cooper"/>
  </r>
  <r>
    <s v="53e3d9f5-6231-46de-aa39-e5f8eaae2eee"/>
    <s v="78632bd7-53cc-4ea1-84d5-30bba4d8379a"/>
    <x v="10"/>
    <s v="Home Decor"/>
    <n v="10"/>
    <n v="24249"/>
    <d v="2022-06-23T00:00:00"/>
    <x v="1"/>
    <s v="Gift Card"/>
    <n v="50"/>
    <n v="24249"/>
    <n v="10"/>
    <n v="242490"/>
    <n v="242440"/>
    <s v="Kyle Williams"/>
  </r>
  <r>
    <s v="53e3d9f5-6231-46de-aa39-e5f8eaae2eee"/>
    <s v="7537ac63-0f06-40ef-8ba0-5938ed123112"/>
    <x v="71"/>
    <s v="Computer Accessories"/>
    <n v="10"/>
    <n v="7107"/>
    <d v="2022-10-13T00:00:00"/>
    <x v="1"/>
    <s v="Credit Card"/>
    <n v="0"/>
    <n v="7107"/>
    <n v="10"/>
    <n v="71070"/>
    <n v="71070"/>
    <s v="Sarah Figueroa"/>
  </r>
  <r>
    <s v="53e3d9f5-6231-46de-aa39-e5f8eaae2eee"/>
    <s v="65405ce2-b54f-4309-aa3e-18a96afb9179"/>
    <x v="41"/>
    <s v="Kitchen Appliances"/>
    <n v="10"/>
    <n v="65611"/>
    <d v="2022-12-20T00:00:00"/>
    <x v="4"/>
    <s v="Credit Card"/>
    <n v="0"/>
    <n v="65611"/>
    <n v="10"/>
    <n v="656110"/>
    <n v="656110"/>
    <s v="Clifford Brown"/>
  </r>
  <r>
    <s v="53e3d9f5-6231-46de-aa39-e5f8eaae2eee"/>
    <s v="d61d8f7b-c2d0-4548-9f3b-da16dc3146ad"/>
    <x v="52"/>
    <s v="Audio Equipment"/>
    <n v="20"/>
    <n v="9913"/>
    <d v="2024-01-29T00:00:00"/>
    <x v="8"/>
    <s v="Debit Card"/>
    <n v="100"/>
    <n v="9913"/>
    <n v="20"/>
    <n v="198260"/>
    <n v="198160"/>
    <s v="David Kennedy"/>
  </r>
  <r>
    <s v="53e3d9f5-6231-46de-aa39-e5f8eaae2eee"/>
    <s v="55b26e41-adc7-4809-b8eb-a7992eaa2dcb"/>
    <x v="18"/>
    <s v="Smart Home Devices"/>
    <n v="20"/>
    <n v="19499"/>
    <d v="2022-11-20T00:00:00"/>
    <x v="1"/>
    <s v="Apple Pay"/>
    <n v="150"/>
    <n v="19499"/>
    <n v="20"/>
    <n v="389980"/>
    <n v="389830"/>
    <s v="Emma Jennings"/>
  </r>
  <r>
    <s v="53e3d9f5-6231-46de-aa39-e5f8eaae2eee"/>
    <s v="f006974f-cad9-47b5-b924-f796510e0c9c"/>
    <x v="22"/>
    <s v="Smartphones"/>
    <n v="10"/>
    <n v="95819"/>
    <d v="2021-08-02T00:00:00"/>
    <x v="9"/>
    <s v="Credit Card"/>
    <n v="150"/>
    <n v="95819"/>
    <n v="10"/>
    <n v="958190"/>
    <n v="958040"/>
    <s v="Natasha Anderson"/>
  </r>
  <r>
    <s v="53e3d9f5-6231-46de-aa39-e5f8eaae2eee"/>
    <s v="6639b4f4-e5c7-4ebd-9288-ffc603e2a36e"/>
    <x v="42"/>
    <s v="Furniture"/>
    <n v="10"/>
    <n v="203917"/>
    <d v="2023-09-24T00:00:00"/>
    <x v="3"/>
    <s v="Credit Card"/>
    <n v="200"/>
    <n v="203917"/>
    <n v="10"/>
    <n v="2039170"/>
    <n v="2038970"/>
    <s v="Christopher Smith"/>
  </r>
  <r>
    <s v="53e3d9f5-6231-46de-aa39-e5f8eaae2eee"/>
    <s v="787d1130-e3ce-4b70-af72-a523ad683a70"/>
    <x v="5"/>
    <s v="Kitchen Appliances"/>
    <n v="10"/>
    <n v="68743"/>
    <d v="2025-01-22T00:00:00"/>
    <x v="3"/>
    <s v="Debit Card"/>
    <n v="0"/>
    <n v="68743"/>
    <n v="10"/>
    <n v="687430"/>
    <n v="687430"/>
    <s v="Nathan Peters"/>
  </r>
  <r>
    <s v="53e3d9f5-6231-46de-aa39-e5f8eaae2eee"/>
    <s v="1f84521c-bb76-4336-bff9-73a1ab09f21a"/>
    <x v="42"/>
    <s v="Furniture"/>
    <n v="10"/>
    <n v="20925"/>
    <d v="2023-09-26T00:00:00"/>
    <x v="1"/>
    <s v="Credit Card"/>
    <n v="0"/>
    <n v="20925"/>
    <n v="10"/>
    <n v="209250"/>
    <n v="209250"/>
    <s v="Tom Olson"/>
  </r>
  <r>
    <s v="53e3d9f5-6231-46de-aa39-e5f8eaae2eee"/>
    <s v="bbcd2e68-f78f-414e-969e-75a16f4ee609"/>
    <x v="49"/>
    <s v="Furniture"/>
    <n v="10"/>
    <n v="144477"/>
    <d v="2024-12-30T00:00:00"/>
    <x v="8"/>
    <s v="PayPal"/>
    <n v="0"/>
    <n v="144477"/>
    <n v="10"/>
    <n v="1444770"/>
    <n v="1444770"/>
    <s v="Jeremy Parrish"/>
  </r>
  <r>
    <s v="53e3d9f5-6231-46de-aa39-e5f8eaae2eee"/>
    <s v="adbb42de-d961-4c61-9000-725b0ca87144"/>
    <x v="7"/>
    <s v="Furniture"/>
    <n v="10"/>
    <n v="188635"/>
    <d v="2024-05-13T00:00:00"/>
    <x v="6"/>
    <s v="Apple Pay"/>
    <n v="100"/>
    <n v="188635"/>
    <n v="10"/>
    <n v="1886350"/>
    <n v="1886250"/>
    <s v="Erika Williams"/>
  </r>
  <r>
    <s v="53e3d9f5-6231-46de-aa39-e5f8eaae2eee"/>
    <s v="062cab8a-c223-4733-a7a5-2dc2a8e6eef9"/>
    <x v="74"/>
    <s v="Bedding"/>
    <n v="10"/>
    <n v="0"/>
    <d v="2021-10-06T00:00:00"/>
    <x v="1"/>
    <s v="Apple Pay"/>
    <n v="0"/>
    <n v="31401"/>
    <n v="10"/>
    <n v="314010"/>
    <n v="314010"/>
    <s v="Tamara Hess"/>
  </r>
  <r>
    <s v="53e3d9f5-6231-46de-aa39-e5f8eaae2eee"/>
    <s v="20ca31de-06d9-480d-9eba-4909445c8239"/>
    <x v="1"/>
    <s v="Gaming Consoles"/>
    <n v="30"/>
    <n v="21453"/>
    <d v="2025-01-21T00:00:00"/>
    <x v="1"/>
    <s v="Credit Card"/>
    <n v="150"/>
    <n v="21453"/>
    <n v="30"/>
    <n v="643590"/>
    <n v="643440"/>
    <s v="Kathryn Neal"/>
  </r>
  <r>
    <s v="53e3d9f5-6231-46de-aa39-e5f8eaae2eee"/>
    <s v="50b76a4b-d248-4d66-92af-da4159239d78"/>
    <x v="38"/>
    <s v=""/>
    <m/>
    <n v="12878"/>
    <d v="2022-03-18T00:00:00"/>
    <x v="6"/>
    <s v="Gift Card"/>
    <n v="0"/>
    <n v="12878"/>
    <n v="14.579360628154795"/>
    <n v="187753.00616937745"/>
    <n v="187753.00616937745"/>
    <s v="Kari Sandoval"/>
  </r>
  <r>
    <s v="53e3d9f5-6231-46de-aa39-e5f8eaae2eee"/>
    <s v="01f30800-c880-44d9-a114-4219284844b3"/>
    <x v="7"/>
    <s v="Furniture"/>
    <n v="10"/>
    <n v="104989"/>
    <d v="2020-07-19T00:00:00"/>
    <x v="11"/>
    <s v="Credit Card"/>
    <n v="0"/>
    <n v="104989"/>
    <n v="10"/>
    <n v="1049890"/>
    <n v="1049890"/>
    <s v="Brian Murray"/>
  </r>
  <r>
    <s v="53e3d9f5-6231-46de-aa39-e5f8eaae2eee"/>
    <s v="4f90d47a-fae2-4775-8dbb-308733d74f63"/>
    <x v="9"/>
    <s v="Small Kitchen Appliances"/>
    <n v="10"/>
    <n v="17548"/>
    <d v="2024-12-11T00:00:00"/>
    <x v="5"/>
    <s v="Credit Card"/>
    <n v="0"/>
    <n v="17548"/>
    <n v="10"/>
    <n v="175480"/>
    <n v="175480"/>
    <s v="Michael Williams"/>
  </r>
  <r>
    <s v="53e3d9f5-6231-46de-aa39-e5f8eaae2eee"/>
    <s v="3c66a6b4-34bf-41e2-988b-9b89073be6f2"/>
    <x v="51"/>
    <s v="Smartphones"/>
    <n v="10"/>
    <n v="96168"/>
    <d v="2024-11-03T00:00:00"/>
    <x v="1"/>
    <s v="Apple Pay"/>
    <n v="0"/>
    <n v="96168"/>
    <n v="10"/>
    <n v="961680"/>
    <n v="961680"/>
    <s v="Thomas Hernandez"/>
  </r>
  <r>
    <s v="53e3d9f5-6231-46de-aa39-e5f8eaae2eee"/>
    <s v="d33427d9-3f13-461f-b5d9-18614f477f59"/>
    <x v="8"/>
    <s v="Home Decor"/>
    <n v="10"/>
    <n v="8312"/>
    <d v="2023-01-03T00:00:00"/>
    <x v="1"/>
    <s v="Credit Card"/>
    <n v="300"/>
    <n v="8312"/>
    <n v="10"/>
    <n v="83120"/>
    <n v="82820"/>
    <s v="Evelyn Conner"/>
  </r>
  <r>
    <s v="53e3d9f5-6231-46de-aa39-e5f8eaae2eee"/>
    <s v="19439ccb-e099-438c-a8ac-06e465932c10"/>
    <x v="11"/>
    <s v="Small Kitchen Appliances"/>
    <n v="10"/>
    <n v="4265"/>
    <d v="2022-02-11T00:00:00"/>
    <x v="10"/>
    <s v="PayPal"/>
    <n v="0"/>
    <n v="4265"/>
    <n v="10"/>
    <n v="42650"/>
    <n v="42650"/>
    <s v="Patrick Jackson"/>
  </r>
  <r>
    <s v="53e3d9f5-6231-46de-aa39-e5f8eaae2eee"/>
    <s v="9597782e-43e7-434d-9e2b-6a4d9e69fcaf"/>
    <x v="10"/>
    <s v=""/>
    <n v="10"/>
    <n v="29524"/>
    <d v="2023-08-15T00:00:00"/>
    <x v="1"/>
    <s v="Credit Card"/>
    <n v="0"/>
    <n v="29524"/>
    <n v="10"/>
    <n v="295240"/>
    <n v="295240"/>
    <s v="Amber Lawson"/>
  </r>
  <r>
    <s v="53e3d9f5-6231-46de-aa39-e5f8eaae2eee"/>
    <s v="572de72d-07aa-4f6f-8b24-853c1f84ec40"/>
    <x v="28"/>
    <s v="Kitchen Appliances"/>
    <n v="10"/>
    <n v="94997"/>
    <d v="2024-11-15T00:00:00"/>
    <x v="1"/>
    <s v="Debit Card"/>
    <n v="0"/>
    <n v="94997"/>
    <n v="10"/>
    <n v="949970"/>
    <n v="949970"/>
    <s v="Jake Mitchell"/>
  </r>
  <r>
    <s v="53e3d9f5-6231-46de-aa39-e5f8eaae2eee"/>
    <s v="1121945f-9be0-4138-9edc-21bb24ebfece"/>
    <x v="19"/>
    <s v="Smartphones"/>
    <n v="10"/>
    <n v="53854"/>
    <d v="2023-07-12T00:00:00"/>
    <x v="10"/>
    <s v="Debit Card"/>
    <n v="0"/>
    <n v="53854"/>
    <n v="10"/>
    <n v="538540"/>
    <n v="538540"/>
    <s v="Brandon Watson"/>
  </r>
  <r>
    <s v="53e3d9f5-6231-46de-aa39-e5f8eaae2eee"/>
    <s v="f79edd74-96e1-4e99-b9df-dee6777b3ad5"/>
    <x v="30"/>
    <s v="Laptops"/>
    <n v="10"/>
    <n v="88529"/>
    <d v="2024-05-12T00:00:00"/>
    <x v="10"/>
    <s v="Debit Card"/>
    <n v="200"/>
    <n v="88529"/>
    <n v="10"/>
    <n v="885290"/>
    <n v="885090"/>
    <s v="Tara Brooks"/>
  </r>
  <r>
    <s v="53e3d9f5-6231-46de-aa39-e5f8eaae2eee"/>
    <s v="71cbf56c-8a70-40f0-970a-dc0867d2a581"/>
    <x v="8"/>
    <s v="Kitchen Appliances"/>
    <n v="20"/>
    <n v="78493"/>
    <d v="2021-05-05T00:00:00"/>
    <x v="1"/>
    <s v="Apple Pay"/>
    <n v="0"/>
    <n v="78493"/>
    <n v="20"/>
    <n v="1569860"/>
    <n v="1569860"/>
    <s v="John Warren"/>
  </r>
  <r>
    <s v="53e3d9f5-6231-46de-aa39-e5f8eaae2eee"/>
    <s v="c7f254bd-6d3c-4b5a-a718-730070c2b35c"/>
    <x v="55"/>
    <s v="Desktop Computers"/>
    <n v="10"/>
    <n v="89518"/>
    <d v="2023-08-16T00:00:00"/>
    <x v="1"/>
    <s v="Apple Pay"/>
    <n v="0"/>
    <n v="89518"/>
    <n v="10"/>
    <n v="895180"/>
    <n v="895180"/>
    <s v="Christine Ramos"/>
  </r>
  <r>
    <s v="53e3d9f5-6231-46de-aa39-e5f8eaae2eee"/>
    <s v="43ff448f-36b9-477f-b94c-7b6c42e37d5c"/>
    <x v="10"/>
    <s v="Home Decor"/>
    <n v="10"/>
    <n v="28329"/>
    <d v="2025-01-19T00:00:00"/>
    <x v="1"/>
    <s v="Cash"/>
    <n v="250"/>
    <n v="28329"/>
    <n v="10"/>
    <n v="283290"/>
    <n v="283040"/>
    <s v="Arthur Parker"/>
  </r>
  <r>
    <s v="53e3d9f5-6231-46de-aa39-e5f8eaae2eee"/>
    <s v="cfecc880-f807-45f2-9a66-758f08353ef0"/>
    <x v="22"/>
    <s v="Smartphones"/>
    <n v="10"/>
    <n v="112633"/>
    <d v="2023-08-16T00:00:00"/>
    <x v="8"/>
    <s v="PayPal"/>
    <n v="0"/>
    <n v="112633"/>
    <n v="10"/>
    <n v="1126330"/>
    <n v="1126330"/>
    <s v=""/>
  </r>
  <r>
    <s v="53e3d9f5-6231-46de-aa39-e5f8eaae2eee"/>
    <s v="ee792c33-ff69-4d2d-af6c-301b06ac3d42"/>
    <x v="0"/>
    <s v="Smart Home Devices"/>
    <n v="20"/>
    <n v="14637"/>
    <d v="2024-10-21T00:00:00"/>
    <x v="9"/>
    <s v="PayPal"/>
    <n v="50"/>
    <n v="14637"/>
    <n v="20"/>
    <n v="292740"/>
    <n v="292690"/>
    <s v="Laura Graves"/>
  </r>
  <r>
    <s v="53e3d9f5-6231-46de-aa39-e5f8eaae2eee"/>
    <s v="d33427d9-3f13-461f-b5d9-18614f477f59"/>
    <x v="29"/>
    <s v="Kitchen Appliances"/>
    <n v="10"/>
    <n v="78363"/>
    <d v="2024-11-19T00:00:00"/>
    <x v="1"/>
    <s v="Credit Card"/>
    <n v="250"/>
    <n v="78363"/>
    <n v="10"/>
    <n v="783630"/>
    <n v="783380"/>
    <s v="Evelyn Conner"/>
  </r>
  <r>
    <s v="53e3d9f5-6231-46de-aa39-e5f8eaae2eee"/>
    <s v="c9d453d9-977e-446b-a37b-2b0bfde1897b"/>
    <x v="8"/>
    <s v="Furniture"/>
    <n v="10"/>
    <n v="185738"/>
    <d v="2022-05-08T00:00:00"/>
    <x v="3"/>
    <s v=""/>
    <n v="0"/>
    <n v="185738"/>
    <n v="10"/>
    <n v="1857380"/>
    <n v="1857380"/>
    <s v="Leslie Torres"/>
  </r>
  <r>
    <s v="53e3d9f5-6231-46de-aa39-e5f8eaae2eee"/>
    <s v="bbdeb6d8-0c99-483a-98b8-872f45ec9af7"/>
    <x v="59"/>
    <s v="Cookware"/>
    <n v="10"/>
    <n v="15137"/>
    <d v="2024-10-15T00:00:00"/>
    <x v="1"/>
    <s v="Credit Card"/>
    <n v="0"/>
    <n v="15137"/>
    <n v="10"/>
    <n v="151370"/>
    <n v="151370"/>
    <s v="Susan Thompson"/>
  </r>
  <r>
    <s v="53e3d9f5-6231-46de-aa39-e5f8eaae2eee"/>
    <s v="9a5a78c1-f720-4b0b-a017-070b5078837d"/>
    <x v="30"/>
    <s v="Laptops"/>
    <n v="20"/>
    <n v="7739"/>
    <d v="2024-11-22T00:00:00"/>
    <x v="5"/>
    <s v="Debit Card"/>
    <n v="0"/>
    <n v="7739"/>
    <n v="20"/>
    <n v="154780"/>
    <n v="154780"/>
    <s v="Anthony Smith"/>
  </r>
  <r>
    <s v="53e3d9f5-6231-46de-aa39-e5f8eaae2eee"/>
    <s v="880508c0-37f1-4301-93d2-d2afc62ce4ed"/>
    <x v="36"/>
    <s v="Kitchen Appliances"/>
    <n v="10"/>
    <n v="23144"/>
    <d v="2023-06-01T00:00:00"/>
    <x v="0"/>
    <s v="Credit Card"/>
    <n v="150"/>
    <n v="23144"/>
    <n v="10"/>
    <n v="231440"/>
    <n v="231290"/>
    <s v=""/>
  </r>
  <r>
    <s v="53e3d9f5-6231-46de-aa39-e5f8eaae2eee"/>
    <s v="01263640-d73d-419c-a2a6-81a3a2546bdb"/>
    <x v="17"/>
    <s v="Home Decor"/>
    <n v="20"/>
    <n v="12894"/>
    <d v="2022-06-19T00:00:00"/>
    <x v="8"/>
    <s v="PayPal"/>
    <n v="0"/>
    <n v="12894"/>
    <n v="20"/>
    <n v="257880"/>
    <n v="257880"/>
    <s v=""/>
  </r>
  <r>
    <s v="53e3d9f5-6231-46de-aa39-e5f8eaae2eee"/>
    <s v="27a0a109-b87b-4a15-9b34-21fd928ff0ac"/>
    <x v="43"/>
    <s v="Furniture"/>
    <n v="10"/>
    <n v="135572"/>
    <d v="2024-08-02T00:00:00"/>
    <x v="5"/>
    <s v="PayPal"/>
    <n v="0"/>
    <n v="135572"/>
    <n v="10"/>
    <n v="1355720"/>
    <n v="1355720"/>
    <s v="James Thomas"/>
  </r>
  <r>
    <s v="53e3d9f5-6231-46de-aa39-e5f8eaae2eee"/>
    <s v="f2ca6e95-e6a0-4c28-8668-2bbdb95ed6b0"/>
    <x v="19"/>
    <s v="Smartphones"/>
    <n v="10"/>
    <n v="6520"/>
    <d v="2023-12-22T00:00:00"/>
    <x v="1"/>
    <s v="Credit Card"/>
    <m/>
    <n v="6520"/>
    <n v="10"/>
    <n v="65200"/>
    <n v="65200"/>
    <s v="Renee Jones"/>
  </r>
  <r>
    <s v="53e3d9f5-6231-46de-aa39-e5f8eaae2eee"/>
    <s v="027b8508-fb35-4980-b52c-b29eaa46a9f0"/>
    <x v="19"/>
    <s v="Smartphones"/>
    <n v="10"/>
    <n v="87656"/>
    <d v="2024-08-16T00:00:00"/>
    <x v="1"/>
    <s v="Credit Card"/>
    <m/>
    <n v="87656"/>
    <n v="10"/>
    <n v="876560"/>
    <n v="876560"/>
    <s v="Melissa Hill"/>
  </r>
  <r>
    <s v="53e3d9f5-6231-46de-aa39-e5f8eaae2eee"/>
    <s v="33f7577e-222c-46cb-90c0-7395e3445520"/>
    <x v="28"/>
    <s v="Kitchen Appliances"/>
    <n v="10"/>
    <n v="77746"/>
    <d v="2022-04-05T00:00:00"/>
    <x v="1"/>
    <s v="Credit Card"/>
    <n v="0"/>
    <n v="77746"/>
    <n v="10"/>
    <n v="777460"/>
    <n v="777460"/>
    <s v="Kathleen Anderson"/>
  </r>
  <r>
    <s v="53e3d9f5-6231-46de-aa39-e5f8eaae2eee"/>
    <s v="b88cffa4-490e-4493-a475-eb0938b1f6df"/>
    <x v="39"/>
    <s v="Smartphones"/>
    <n v="10"/>
    <n v="11432"/>
    <d v="2022-02-26T00:00:00"/>
    <x v="1"/>
    <s v="Debit Card"/>
    <n v="0"/>
    <n v="11432"/>
    <n v="10"/>
    <n v="114320"/>
    <n v="114320"/>
    <s v="George Gordon"/>
  </r>
  <r>
    <s v="53e3d9f5-6231-46de-aa39-e5f8eaae2eee"/>
    <s v="fd79fb14-3488-4c3a-822f-7fbc8ceae0ad"/>
    <x v="9"/>
    <s v="Small Kitchen Appliances"/>
    <n v="20"/>
    <n v="16893"/>
    <d v="2024-11-04T00:00:00"/>
    <x v="1"/>
    <s v="Apple Pay"/>
    <n v="0"/>
    <n v="16893"/>
    <n v="20"/>
    <n v="337860"/>
    <n v="337860"/>
    <s v="Joyce Kelly"/>
  </r>
  <r>
    <s v="53e3d9f5-6231-46de-aa39-e5f8eaae2eee"/>
    <s v="181c43d0-3a1e-4a6e-8a35-651c44ebc4db"/>
    <x v="15"/>
    <s v="Audio Equipment"/>
    <n v="10"/>
    <n v="40989"/>
    <d v="2023-10-01T00:00:00"/>
    <x v="4"/>
    <s v="Credit Card"/>
    <n v="0"/>
    <n v="40989"/>
    <n v="10"/>
    <n v="409890"/>
    <n v="409890"/>
    <s v="Jacqueline Velasquez"/>
  </r>
  <r>
    <s v="53e3d9f5-6231-46de-aa39-e5f8eaae2eee"/>
    <s v="b6f1ac40-fd69-41ab-a804-8904dc0bc13b"/>
    <x v="45"/>
    <s v="Small Kitchen Appliances"/>
    <n v="30"/>
    <n v="11375"/>
    <d v="2023-11-12T00:00:00"/>
    <x v="1"/>
    <s v="Debit Card"/>
    <n v="0"/>
    <n v="11375"/>
    <n v="30"/>
    <n v="341250"/>
    <n v="341250"/>
    <s v="Larry Phelps"/>
  </r>
  <r>
    <s v="53e3d9f5-6231-46de-aa39-e5f8eaae2eee"/>
    <s v="59110bca-7ae1-41fd-803e-370cb34aa780"/>
    <x v="62"/>
    <s v="Audio Equipment"/>
    <n v="10"/>
    <n v="19055"/>
    <d v="2023-11-17T00:00:00"/>
    <x v="7"/>
    <s v="Apple Pay"/>
    <n v="0"/>
    <n v="19055"/>
    <n v="10"/>
    <n v="190550"/>
    <n v="190550"/>
    <s v="Ashley Foster"/>
  </r>
  <r>
    <s v="53e3d9f5-6231-46de-aa39-e5f8eaae2eee"/>
    <s v="8a6e7fe1-f86c-4d13-b7e3-925c4cff95eb"/>
    <x v="16"/>
    <s v="Gaming Consoles"/>
    <n v="20"/>
    <n v="62491"/>
    <d v="2022-06-11T00:00:00"/>
    <x v="0"/>
    <s v="Apple Pay"/>
    <n v="0"/>
    <n v="62491"/>
    <n v="20"/>
    <n v="1249820"/>
    <n v="1249820"/>
    <s v="Ann Hill"/>
  </r>
  <r>
    <s v="53e3d9f5-6231-46de-aa39-e5f8eaae2eee"/>
    <s v="01345fb6-51d5-40ab-afbd-62316cd3bad9"/>
    <x v="24"/>
    <s v="Smart Home Devices"/>
    <n v="10"/>
    <n v="14869"/>
    <d v="2023-04-19T00:00:00"/>
    <x v="1"/>
    <s v="Apple Pay"/>
    <n v="150"/>
    <n v="14869"/>
    <n v="10"/>
    <n v="148690"/>
    <n v="148540"/>
    <s v="Luis Simmons"/>
  </r>
  <r>
    <s v="53e3d9f5-6231-46de-aa39-e5f8eaae2eee"/>
    <s v="c104eabd-cfbb-4d16-bb4e-3674113bc67a"/>
    <x v="52"/>
    <s v=""/>
    <n v="10"/>
    <n v="30351"/>
    <d v="2023-05-21T00:00:00"/>
    <x v="0"/>
    <s v="Credit Card"/>
    <n v="0"/>
    <n v="30351"/>
    <n v="10"/>
    <n v="303510"/>
    <n v="303510"/>
    <s v="Amy Nelson"/>
  </r>
  <r>
    <s v="53e3d9f5-6231-46de-aa39-e5f8eaae2eee"/>
    <s v="181c43d0-3a1e-4a6e-8a35-651c44ebc4db"/>
    <x v="37"/>
    <s v=""/>
    <n v="20"/>
    <n v="20666"/>
    <d v="2021-10-14T00:00:00"/>
    <x v="5"/>
    <s v="Credit Card"/>
    <n v="0"/>
    <n v="20666"/>
    <n v="20"/>
    <n v="413320"/>
    <n v="413320"/>
    <s v="Jacqueline Velasquez"/>
  </r>
  <r>
    <s v="53e3d9f5-6231-46de-aa39-e5f8eaae2eee"/>
    <s v="106149d3-b134-4a27-ac0f-e8b713adc150"/>
    <x v="60"/>
    <s v=""/>
    <n v="290"/>
    <n v="13978"/>
    <d v="2022-08-30T00:00:00"/>
    <x v="10"/>
    <s v="Credit Card"/>
    <n v="0"/>
    <n v="13978"/>
    <n v="290"/>
    <n v="4053620"/>
    <n v="4053620"/>
    <s v="Cynthia Foley"/>
  </r>
  <r>
    <s v="53e3d9f5-6231-46de-aa39-e5f8eaae2eee"/>
    <s v="b0ea6b1f-5214-409b-bee4-c9642521a10d"/>
    <x v="24"/>
    <s v="Smart Home Devices"/>
    <n v="10"/>
    <n v="17676"/>
    <d v="2023-12-09T00:00:00"/>
    <x v="1"/>
    <s v="Cash"/>
    <n v="0"/>
    <n v="17676"/>
    <n v="10"/>
    <n v="176760"/>
    <n v="176760"/>
    <s v="Wayne Dougherty"/>
  </r>
  <r>
    <s v="53e3d9f5-6231-46de-aa39-e5f8eaae2eee"/>
    <s v="567d8603-f201-425e-98b2-1f78684ae5d6"/>
    <x v="72"/>
    <s v="Desktop Computers"/>
    <n v="10"/>
    <n v="164679"/>
    <d v="2025-02-01T00:00:00"/>
    <x v="1"/>
    <s v="Credit Card"/>
    <n v="0"/>
    <n v="164679"/>
    <n v="10"/>
    <n v="1646790"/>
    <n v="1646790"/>
    <s v="John Delgado"/>
  </r>
  <r>
    <s v="53e3d9f5-6231-46de-aa39-e5f8eaae2eee"/>
    <s v="50fd608c-09e0-44b3-a673-7e613e5cf803"/>
    <x v="12"/>
    <s v="Home Decor"/>
    <m/>
    <n v="572"/>
    <d v="2022-12-18T00:00:00"/>
    <x v="1"/>
    <s v="PayPal"/>
    <n v="50"/>
    <n v="572"/>
    <n v="14.579360628154795"/>
    <n v="8339.3942793045426"/>
    <n v="8289.3942793045426"/>
    <s v="Pamela Howard"/>
  </r>
  <r>
    <s v="53e3d9f5-6231-46de-aa39-e5f8eaae2eee"/>
    <s v="5f80e08f-f89d-4843-ae0c-1914b21ccf85"/>
    <x v="73"/>
    <s v="Tablets"/>
    <n v="10"/>
    <n v="31336"/>
    <d v="2023-06-05T00:00:00"/>
    <x v="4"/>
    <s v="PayPal"/>
    <n v="150"/>
    <n v="31336"/>
    <n v="10"/>
    <n v="313360"/>
    <n v="313210"/>
    <s v="Jesse Gamble"/>
  </r>
  <r>
    <s v="53e3d9f5-6231-46de-aa39-e5f8eaae2eee"/>
    <s v="f5e14882-6051-40b2-8a94-740ab2d08da8"/>
    <x v="12"/>
    <s v="Home Decor"/>
    <n v="20"/>
    <n v="0"/>
    <d v="2023-01-03T00:00:00"/>
    <x v="1"/>
    <s v="Credit Card"/>
    <n v="0"/>
    <n v="31401"/>
    <n v="20"/>
    <n v="628020"/>
    <n v="628020"/>
    <s v=""/>
  </r>
  <r>
    <s v="53e3d9f5-6231-46de-aa39-e5f8eaae2eee"/>
    <s v="22cfc732-3920-46b4-8933-2253833001a1"/>
    <x v="15"/>
    <s v="Audio Equipment"/>
    <n v="10"/>
    <n v="4857"/>
    <d v="2021-03-24T00:00:00"/>
    <x v="5"/>
    <s v="Debit Card"/>
    <n v="0"/>
    <n v="4857"/>
    <n v="10"/>
    <n v="48570"/>
    <n v="48570"/>
    <s v="Timothy Hernandez"/>
  </r>
  <r>
    <s v="53e3d9f5-6231-46de-aa39-e5f8eaae2eee"/>
    <s v="f35432a8-c7e4-4b33-8297-578c6d5053ad"/>
    <x v="46"/>
    <s v="Small Kitchen Appliances"/>
    <n v="10"/>
    <n v="3371"/>
    <d v="2023-12-08T00:00:00"/>
    <x v="6"/>
    <s v="Gift Card"/>
    <n v="0"/>
    <n v="3371"/>
    <n v="10"/>
    <n v="33710"/>
    <n v="33710"/>
    <s v="Michelle Snyder"/>
  </r>
  <r>
    <s v="53e3d9f5-6231-46de-aa39-e5f8eaae2eee"/>
    <s v="9f0d0835-faa0-4b1c-94c6-66b617a92297"/>
    <x v="23"/>
    <s v="Home Decor"/>
    <n v="10"/>
    <n v="15357"/>
    <d v="2024-09-03T00:00:00"/>
    <x v="2"/>
    <s v="Debit Card"/>
    <n v="0"/>
    <n v="15357"/>
    <n v="10"/>
    <n v="153570"/>
    <n v="153570"/>
    <s v="James Kelly"/>
  </r>
  <r>
    <s v="53e3d9f5-6231-46de-aa39-e5f8eaae2eee"/>
    <s v="98e2396b-90c3-4266-9d86-15379d60d2e0"/>
    <x v="26"/>
    <s v="Furniture"/>
    <n v="10"/>
    <n v="99684"/>
    <d v="2023-06-15T00:00:00"/>
    <x v="7"/>
    <s v="Credit Card"/>
    <n v="250"/>
    <n v="99684"/>
    <n v="10"/>
    <n v="996840"/>
    <n v="996590"/>
    <s v="Donna Huff"/>
  </r>
  <r>
    <s v="53e3d9f5-6231-46de-aa39-e5f8eaae2eee"/>
    <s v="bac0b2f5-1a3c-4058-bad4-b989aaacbb59"/>
    <x v="53"/>
    <s v="Bedding"/>
    <n v="30"/>
    <n v="3584"/>
    <d v="2025-02-06T00:00:00"/>
    <x v="1"/>
    <s v="Apple Pay"/>
    <n v="0"/>
    <n v="3584"/>
    <n v="30"/>
    <n v="107520"/>
    <n v="107520"/>
    <s v="Dalton Mckinney"/>
  </r>
  <r>
    <s v="53e3d9f5-6231-46de-aa39-e5f8eaae2eee"/>
    <s v="32a24901-aa20-43ff-b1e3-60e60d94a56a"/>
    <x v="56"/>
    <s v="Laptops"/>
    <n v="20"/>
    <n v="27387"/>
    <d v="2024-04-26T00:00:00"/>
    <x v="1"/>
    <s v="Google Pay"/>
    <n v="200"/>
    <n v="27387"/>
    <n v="20"/>
    <n v="547740"/>
    <n v="547540"/>
    <s v="Logan Townsend"/>
  </r>
  <r>
    <s v="53e3d9f5-6231-46de-aa39-e5f8eaae2eee"/>
    <s v="03c713f9-03ff-440e-8a85-464ecd85c988"/>
    <x v="10"/>
    <s v="Home Decor"/>
    <n v="10"/>
    <n v="1906"/>
    <d v="2024-11-28T00:00:00"/>
    <x v="1"/>
    <s v="PayPal"/>
    <n v="50"/>
    <n v="1906"/>
    <n v="10"/>
    <n v="19060"/>
    <n v="19010"/>
    <s v="Rachel Castillo"/>
  </r>
  <r>
    <s v="53e3d9f5-6231-46de-aa39-e5f8eaae2eee"/>
    <s v="9592c92c-899c-4248-876d-647175f236df"/>
    <x v="19"/>
    <s v="Smartphones"/>
    <n v="20"/>
    <n v="109656"/>
    <d v="2021-11-20T00:00:00"/>
    <x v="1"/>
    <s v="Apple Pay"/>
    <n v="0"/>
    <n v="109656"/>
    <n v="20"/>
    <n v="2193120"/>
    <n v="2193120"/>
    <s v="Keith Rodgers"/>
  </r>
  <r>
    <s v="53e3d9f5-6231-46de-aa39-e5f8eaae2eee"/>
    <s v="2742834c-b01d-4dd2-9eae-aa40cee58445"/>
    <x v="29"/>
    <s v="Kitchen Appliances"/>
    <n v="10"/>
    <n v="12631"/>
    <d v="2021-03-22T00:00:00"/>
    <x v="1"/>
    <s v="Credit Card"/>
    <n v="50"/>
    <n v="12631"/>
    <n v="10"/>
    <n v="126310"/>
    <n v="126260"/>
    <s v="Timothy Scott"/>
  </r>
  <r>
    <s v="53e3d9f5-6231-46de-aa39-e5f8eaae2eee"/>
    <s v="e195bffe-d5b8-41ae-855b-7a23c7addb62"/>
    <x v="0"/>
    <s v="Smart Home Devices"/>
    <n v="20"/>
    <n v="16702"/>
    <d v="2024-08-20T00:00:00"/>
    <x v="1"/>
    <s v="PayPal"/>
    <n v="50"/>
    <n v="16702"/>
    <n v="20"/>
    <n v="334040"/>
    <n v="333990"/>
    <s v="Lauren Myers"/>
  </r>
  <r>
    <s v="53e3d9f5-6231-46de-aa39-e5f8eaae2eee"/>
    <s v="b1cbc9f2-9e73-4acf-944e-24585ffcd3a1"/>
    <x v="16"/>
    <s v="Gaming Consoles"/>
    <n v="10"/>
    <n v="23336"/>
    <d v="2024-08-07T00:00:00"/>
    <x v="1"/>
    <s v="Credit Card"/>
    <n v="300"/>
    <n v="23336"/>
    <n v="10"/>
    <n v="233360"/>
    <n v="233060"/>
    <s v="Robert Grant"/>
  </r>
  <r>
    <s v="53e3d9f5-6231-46de-aa39-e5f8eaae2eee"/>
    <s v="2ab1de1e-c64d-4e5b-baff-a8f9d233804d"/>
    <x v="17"/>
    <s v="Home Decor"/>
    <n v="10"/>
    <n v="27711"/>
    <d v="2024-01-08T00:00:00"/>
    <x v="1"/>
    <s v="Debit Card"/>
    <n v="0"/>
    <n v="27711"/>
    <n v="10"/>
    <n v="277110"/>
    <n v="277110"/>
    <s v="Alexander Gross"/>
  </r>
  <r>
    <s v="53e3d9f5-6231-46de-aa39-e5f8eaae2eee"/>
    <s v="ce45b0f0-f0bd-4d45-a9c8-9c174999600f"/>
    <x v="39"/>
    <s v="Smartphones"/>
    <n v="10"/>
    <n v="85821"/>
    <d v="2024-07-05T00:00:00"/>
    <x v="9"/>
    <s v="Debit Card"/>
    <n v="300"/>
    <n v="85821"/>
    <n v="10"/>
    <n v="858210"/>
    <n v="857910"/>
    <s v="Lauren James"/>
  </r>
  <r>
    <s v="53e3d9f5-6231-46de-aa39-e5f8eaae2eee"/>
    <s v="39488fe7-1f10-45ef-9e58-a01f76352b16"/>
    <x v="14"/>
    <s v="Home Decor"/>
    <n v="20"/>
    <n v="821"/>
    <d v="2022-12-08T00:00:00"/>
    <x v="7"/>
    <s v="Google Pay"/>
    <n v="0"/>
    <n v="821"/>
    <n v="20"/>
    <n v="16420"/>
    <n v="16420"/>
    <s v="Veronica Davidson"/>
  </r>
  <r>
    <s v="53e3d9f5-6231-46de-aa39-e5f8eaae2eee"/>
    <s v="cb0421cf-28c2-424b-a979-f24317e22c0f"/>
    <x v="20"/>
    <s v="TVs"/>
    <n v="20"/>
    <n v="245781"/>
    <d v="2020-08-19T00:00:00"/>
    <x v="1"/>
    <s v="Credit Card"/>
    <n v="0"/>
    <n v="245781"/>
    <n v="20"/>
    <n v="4915620"/>
    <n v="4915620"/>
    <s v="John Murray"/>
  </r>
  <r>
    <s v="53e3d9f5-6231-46de-aa39-e5f8eaae2eee"/>
    <s v="4bb95868-e220-480a-aa16-79ec6773cf14"/>
    <x v="61"/>
    <s v="Computer Accessories"/>
    <n v="10"/>
    <n v="1173"/>
    <d v="2021-08-15T00:00:00"/>
    <x v="10"/>
    <s v="Debit Card"/>
    <n v="0"/>
    <n v="1173"/>
    <n v="10"/>
    <n v="11730"/>
    <n v="11730"/>
    <s v="Bobby Richmond"/>
  </r>
  <r>
    <s v="53e3d9f5-6231-46de-aa39-e5f8eaae2eee"/>
    <s v="a3d77463-6061-457b-ae5c-c659198699e1"/>
    <x v="71"/>
    <s v="Computer Accessories"/>
    <n v="10"/>
    <n v="9807"/>
    <d v="2023-08-21T00:00:00"/>
    <x v="7"/>
    <s v="Credit Card"/>
    <n v="0"/>
    <n v="9807"/>
    <n v="10"/>
    <n v="98070"/>
    <n v="98070"/>
    <s v="Steven Moreno"/>
  </r>
  <r>
    <s v="53e3d9f5-6231-46de-aa39-e5f8eaae2eee"/>
    <s v="e645c81f-4df4-4098-9d99-a576a45e71c6"/>
    <x v="43"/>
    <s v="Furniture"/>
    <n v="10"/>
    <n v="14820"/>
    <d v="2022-07-23T00:00:00"/>
    <x v="9"/>
    <s v="Credit Card"/>
    <n v="0"/>
    <n v="14820"/>
    <n v="10"/>
    <n v="148200"/>
    <n v="148200"/>
    <s v="Paul Ward"/>
  </r>
  <r>
    <s v="53e3d9f5-6231-46de-aa39-e5f8eaae2eee"/>
    <s v="8757bdce-d8a2-4e8e-a669-d18f88e7b809"/>
    <x v="39"/>
    <s v="Smartphones"/>
    <n v="10"/>
    <n v="8954"/>
    <d v="2023-02-07T00:00:00"/>
    <x v="1"/>
    <s v="Debit Card"/>
    <n v="0"/>
    <n v="8954"/>
    <n v="10"/>
    <n v="89540"/>
    <n v="89540"/>
    <s v="Destiny Daniel"/>
  </r>
  <r>
    <s v="53e3d9f5-6231-46de-aa39-e5f8eaae2eee"/>
    <s v="8481149d-02b5-4fc7-afd3-bdeaaf698b0f"/>
    <x v="13"/>
    <s v="Smart Home Devices"/>
    <n v="10"/>
    <n v="25296"/>
    <d v="2022-07-14T00:00:00"/>
    <x v="1"/>
    <s v="Debit Card"/>
    <n v="300"/>
    <n v="25296"/>
    <n v="10"/>
    <n v="252960"/>
    <n v="252660"/>
    <s v="Terry Joseph"/>
  </r>
  <r>
    <s v="53e3d9f5-6231-46de-aa39-e5f8eaae2eee"/>
    <s v="cb80441e-9e18-422f-bbe6-327e0210469a"/>
    <x v="54"/>
    <s v="Audio Equipment"/>
    <n v="20"/>
    <n v="0"/>
    <d v="2024-12-04T00:00:00"/>
    <x v="1"/>
    <s v="Cash"/>
    <n v="0"/>
    <n v="31401"/>
    <n v="20"/>
    <n v="628020"/>
    <n v="628020"/>
    <s v="Robert Pruitt"/>
  </r>
  <r>
    <s v="53e3d9f5-6231-46de-aa39-e5f8eaae2eee"/>
    <s v="6f3a6855-faec-471d-9890-bade0d170d27"/>
    <x v="61"/>
    <s v="Computer Accessories"/>
    <n v="10"/>
    <n v="15508"/>
    <d v="2021-11-24T00:00:00"/>
    <x v="3"/>
    <s v="Credit Card"/>
    <n v="0"/>
    <n v="15508"/>
    <n v="10"/>
    <n v="155080"/>
    <n v="155080"/>
    <s v="Caroline Moss"/>
  </r>
  <r>
    <s v="53e3d9f5-6231-46de-aa39-e5f8eaae2eee"/>
    <s v="7b369b23-33bf-47ac-952d-719f931878fa"/>
    <x v="74"/>
    <s v="Bedding"/>
    <n v="10"/>
    <n v="17138"/>
    <d v="2024-12-18T00:00:00"/>
    <x v="3"/>
    <s v="Credit Card"/>
    <n v="150"/>
    <n v="17138"/>
    <n v="10"/>
    <n v="171380"/>
    <n v="171230"/>
    <s v=""/>
  </r>
  <r>
    <s v="53e3d9f5-6231-46de-aa39-e5f8eaae2eee"/>
    <s v="697971b2-b889-4cee-97c4-e9208443bb0e"/>
    <x v="11"/>
    <s v=""/>
    <n v="20"/>
    <n v="5607"/>
    <d v="2023-11-20T00:00:00"/>
    <x v="1"/>
    <s v="Apple Pay"/>
    <n v="0"/>
    <n v="5607"/>
    <n v="20"/>
    <n v="112140"/>
    <n v="112140"/>
    <s v="Kimberly Christensen"/>
  </r>
  <r>
    <s v="53e3d9f5-6231-46de-aa39-e5f8eaae2eee"/>
    <s v="a996b5bf-5e05-4408-9a4e-6e546ad6e860"/>
    <x v="28"/>
    <s v="Kitchen Appliances"/>
    <n v="20"/>
    <n v="56623"/>
    <d v="2023-11-14T00:00:00"/>
    <x v="11"/>
    <s v="Apple Pay"/>
    <n v="0"/>
    <n v="56623"/>
    <n v="20"/>
    <n v="1132460"/>
    <n v="1132460"/>
    <s v=""/>
  </r>
  <r>
    <s v="53e3d9f5-6231-46de-aa39-e5f8eaae2eee"/>
    <s v="f41360fe-cc25-4e7c-8d08-3075d9c84760"/>
    <x v="28"/>
    <s v="Kitchen Appliances"/>
    <n v="20"/>
    <n v="89341"/>
    <d v="2023-08-09T00:00:00"/>
    <x v="1"/>
    <s v="Credit Card"/>
    <n v="300"/>
    <n v="89341"/>
    <n v="20"/>
    <n v="1786820"/>
    <n v="1786520"/>
    <s v="Wesley Bean"/>
  </r>
  <r>
    <s v="53e3d9f5-6231-46de-aa39-e5f8eaae2eee"/>
    <s v="28647e01-c4a4-49c2-a9e5-453c0f7d6966"/>
    <x v="47"/>
    <s v="Laptops"/>
    <n v="10"/>
    <n v="145949"/>
    <d v="2022-11-27T00:00:00"/>
    <x v="1"/>
    <s v="Credit Card"/>
    <n v="0"/>
    <n v="145949"/>
    <n v="10"/>
    <n v="1459490"/>
    <n v="1459490"/>
    <s v="Alejandro Holloway"/>
  </r>
  <r>
    <s v="53e3d9f5-6231-46de-aa39-e5f8eaae2eee"/>
    <s v="a30dd753-e8cf-4e4a-814b-5396ac015a99"/>
    <x v="7"/>
    <s v="Furniture"/>
    <n v="120"/>
    <n v="46866"/>
    <d v="2023-07-15T00:00:00"/>
    <x v="1"/>
    <s v="Credit Card"/>
    <n v="300"/>
    <n v="46866"/>
    <n v="120"/>
    <n v="5623920"/>
    <n v="5623620"/>
    <s v="Karen Vasquez"/>
  </r>
  <r>
    <s v="53e3d9f5-6231-46de-aa39-e5f8eaae2eee"/>
    <s v="d776c12f-7246-4309-b419-491119c6eb28"/>
    <x v="30"/>
    <s v="Laptops"/>
    <n v="30"/>
    <n v="228392"/>
    <d v="2024-08-30T00:00:00"/>
    <x v="10"/>
    <s v="Google Pay"/>
    <n v="0"/>
    <n v="228392"/>
    <n v="30"/>
    <n v="6851760"/>
    <n v="6851760"/>
    <s v="Crystal Smith"/>
  </r>
  <r>
    <s v="53e3d9f5-6231-46de-aa39-e5f8eaae2eee"/>
    <s v="48405c0e-84f6-41d1-bde3-0ad2511dd911"/>
    <x v="56"/>
    <s v="Laptops"/>
    <n v="10"/>
    <n v="101395"/>
    <d v="2023-06-03T00:00:00"/>
    <x v="1"/>
    <s v="Credit Card"/>
    <n v="0"/>
    <n v="101395"/>
    <n v="10"/>
    <n v="1013950"/>
    <n v="1013950"/>
    <s v="Danielle Sullivan"/>
  </r>
  <r>
    <s v="53e3d9f5-6231-46de-aa39-e5f8eaae2eee"/>
    <s v="a22358f2-3906-4f5d-a2dc-50804997bccc"/>
    <x v="17"/>
    <s v="Home Decor"/>
    <n v="10"/>
    <n v="860"/>
    <d v="2025-01-16T00:00:00"/>
    <x v="2"/>
    <s v="Debit Card"/>
    <n v="300"/>
    <n v="860"/>
    <n v="10"/>
    <n v="8600"/>
    <n v="8300"/>
    <s v="Ruben Henderson"/>
  </r>
  <r>
    <s v="53e3d9f5-6231-46de-aa39-e5f8eaae2eee"/>
    <s v="021db553-a727-4b9b-9219-97e20d6127f8"/>
    <x v="22"/>
    <s v="Smartphones"/>
    <m/>
    <n v="77212"/>
    <d v="2023-10-03T00:00:00"/>
    <x v="10"/>
    <s v="Debit Card"/>
    <n v="0"/>
    <n v="77212"/>
    <n v="14.579360628154795"/>
    <n v="1125701.5928210882"/>
    <n v="1125701.5928210882"/>
    <s v="Jamie Love"/>
  </r>
  <r>
    <s v="53e3d9f5-6231-46de-aa39-e5f8eaae2eee"/>
    <s v="9fa59082-09fa-4527-b26e-1f71a84f0654"/>
    <x v="48"/>
    <s v="TVs"/>
    <n v="20"/>
    <n v="30703"/>
    <d v="2024-11-30T00:00:00"/>
    <x v="4"/>
    <s v="Credit Card"/>
    <n v="0"/>
    <n v="30703"/>
    <n v="20"/>
    <n v="614060"/>
    <n v="614060"/>
    <s v="Jackie Stewart"/>
  </r>
  <r>
    <s v="53e3d9f5-6231-46de-aa39-e5f8eaae2eee"/>
    <s v="a9dd4d92-1ff0-4fa0-8676-fdc9235a0a75"/>
    <x v="54"/>
    <s v="Audio Equipment"/>
    <n v="10"/>
    <n v="11115"/>
    <d v="2025-01-27T00:00:00"/>
    <x v="9"/>
    <s v="Debit Card"/>
    <m/>
    <n v="11115"/>
    <n v="10"/>
    <n v="111150"/>
    <n v="111150"/>
    <s v="Carl Preston"/>
  </r>
  <r>
    <s v="53e3d9f5-6231-46de-aa39-e5f8eaae2eee"/>
    <s v="e3705cf8-2bb3-4e89-8178-0aa3ef40dae3"/>
    <x v="16"/>
    <s v=""/>
    <n v="10"/>
    <n v="43632"/>
    <d v="2023-06-14T00:00:00"/>
    <x v="1"/>
    <s v="Debit Card"/>
    <n v="0"/>
    <n v="43632"/>
    <n v="10"/>
    <n v="436320"/>
    <n v="436320"/>
    <s v="Eric Washington"/>
  </r>
  <r>
    <s v="53e3d9f5-6231-46de-aa39-e5f8eaae2eee"/>
    <s v="1a390787-cdfe-4906-a449-5a91497df2c1"/>
    <x v="12"/>
    <s v="Home Decor"/>
    <n v="10"/>
    <n v="13756"/>
    <d v="2024-11-30T00:00:00"/>
    <x v="0"/>
    <s v="PayPal"/>
    <n v="300"/>
    <n v="13756"/>
    <n v="10"/>
    <n v="137560"/>
    <n v="137260"/>
    <s v="Adam Baxter"/>
  </r>
  <r>
    <s v="53e3d9f5-6231-46de-aa39-e5f8eaae2eee"/>
    <s v="305009e7-0240-4ed0-aaf5-e50a47b647b0"/>
    <x v="56"/>
    <s v="Laptops"/>
    <n v="20"/>
    <n v="14731"/>
    <d v="2020-05-16T00:00:00"/>
    <x v="1"/>
    <s v="Debit Card"/>
    <n v="0"/>
    <n v="14731"/>
    <n v="20"/>
    <n v="294620"/>
    <n v="294620"/>
    <s v="Allison Stafford"/>
  </r>
  <r>
    <s v="53e3d9f5-6231-46de-aa39-e5f8eaae2eee"/>
    <s v="348b33f5-7cef-4a9d-827d-b5122d2e2efd"/>
    <x v="49"/>
    <s v="Furniture"/>
    <n v="10"/>
    <n v="130344"/>
    <d v="2023-06-05T00:00:00"/>
    <x v="6"/>
    <s v="Gift Card"/>
    <n v="0"/>
    <n v="130344"/>
    <n v="10"/>
    <n v="1303440"/>
    <n v="1303440"/>
    <s v="Mary Vega"/>
  </r>
  <r>
    <s v="53e3d9f5-6231-46de-aa39-e5f8eaae2eee"/>
    <s v="19b3d783-7298-4edf-9262-0722585afeff"/>
    <x v="32"/>
    <s v="TVs"/>
    <n v="10"/>
    <n v="322347"/>
    <d v="2023-06-01T00:00:00"/>
    <x v="6"/>
    <s v="Debit Card"/>
    <n v="0"/>
    <n v="322347"/>
    <n v="10"/>
    <n v="3223470"/>
    <n v="3223470"/>
    <s v="Hannah Alexander"/>
  </r>
  <r>
    <s v="53e3d9f5-6231-46de-aa39-e5f8eaae2eee"/>
    <s v="5aba7ceb-a010-4a81-83a4-5d4891487e1c"/>
    <x v="22"/>
    <s v="Smartphones"/>
    <n v="10"/>
    <n v="79838"/>
    <d v="2023-03-29T00:00:00"/>
    <x v="1"/>
    <s v="Debit Card"/>
    <n v="50"/>
    <n v="79838"/>
    <n v="10"/>
    <n v="798380"/>
    <n v="798330"/>
    <s v="Jose Fleming"/>
  </r>
  <r>
    <s v="53e3d9f5-6231-46de-aa39-e5f8eaae2eee"/>
    <s v="8f1c260b-1fd0-4400-906f-8fbc354472de"/>
    <x v="24"/>
    <s v="Smart Home Devices"/>
    <n v="10"/>
    <n v="23212"/>
    <d v="2022-12-28T00:00:00"/>
    <x v="10"/>
    <s v="Debit Card"/>
    <n v="250"/>
    <n v="23212"/>
    <n v="10"/>
    <n v="232120"/>
    <n v="231870"/>
    <s v="Angela Davis"/>
  </r>
  <r>
    <s v="53e3d9f5-6231-46de-aa39-e5f8eaae2eee"/>
    <s v="f4aa99d4-966d-4e86-a911-7792943f2797"/>
    <x v="21"/>
    <s v="Gaming Consoles"/>
    <n v="10"/>
    <n v="24108"/>
    <d v="2020-09-04T00:00:00"/>
    <x v="1"/>
    <s v="Credit Card"/>
    <n v="0"/>
    <n v="24108"/>
    <n v="10"/>
    <n v="241080"/>
    <n v="241080"/>
    <s v="Jonathan Owens"/>
  </r>
  <r>
    <s v="53e3d9f5-6231-46de-aa39-e5f8eaae2eee"/>
    <s v="5fd550a7-f860-4302-a1fa-9e7ec928e3b0"/>
    <x v="38"/>
    <s v="Cookware"/>
    <n v="10"/>
    <n v="4721"/>
    <d v="2022-08-05T00:00:00"/>
    <x v="10"/>
    <s v="Gift Card"/>
    <n v="50"/>
    <n v="4721"/>
    <n v="10"/>
    <n v="47210"/>
    <n v="47160"/>
    <s v="Albert Larsen"/>
  </r>
  <r>
    <s v="53e3d9f5-6231-46de-aa39-e5f8eaae2eee"/>
    <s v="9fee71c0-7d17-456d-a61d-b191da606827"/>
    <x v="24"/>
    <s v="Smart Home Devices"/>
    <n v="10"/>
    <n v="20888"/>
    <d v="2022-07-10T00:00:00"/>
    <x v="2"/>
    <s v="PayPal"/>
    <n v="0"/>
    <n v="20888"/>
    <n v="10"/>
    <n v="208880"/>
    <n v="208880"/>
    <s v="Sheri Lee"/>
  </r>
  <r>
    <s v="53e3d9f5-6231-46de-aa39-e5f8eaae2eee"/>
    <s v="ec90bbd4-a163-4b84-afee-48d35b7a16e8"/>
    <x v="32"/>
    <s v="TVs"/>
    <n v="10"/>
    <n v="10029"/>
    <d v="2023-12-10T00:00:00"/>
    <x v="1"/>
    <s v="Debit Card"/>
    <n v="250"/>
    <n v="10029"/>
    <n v="10"/>
    <n v="100290"/>
    <n v="100040"/>
    <s v="Michelle House"/>
  </r>
  <r>
    <s v="53e3d9f5-6231-46de-aa39-e5f8eaae2eee"/>
    <s v="4b1a354e-6624-4e16-be4f-8384c820e72a"/>
    <x v="41"/>
    <s v="Kitchen Appliances"/>
    <n v="10"/>
    <n v="50509"/>
    <d v="2024-09-07T00:00:00"/>
    <x v="11"/>
    <s v="Debit Card"/>
    <n v="0"/>
    <n v="50509"/>
    <n v="10"/>
    <n v="505090"/>
    <n v="505090"/>
    <s v="David Marsh"/>
  </r>
  <r>
    <s v="53e3d9f5-6231-46de-aa39-e5f8eaae2eee"/>
    <s v="e9c24dfc-a75c-4260-944f-04a6e5c97a70"/>
    <x v="36"/>
    <s v="Kitchen Appliances"/>
    <n v="20"/>
    <n v="27895"/>
    <d v="2025-02-22T00:00:00"/>
    <x v="11"/>
    <s v="PayPal"/>
    <n v="0"/>
    <n v="27895"/>
    <n v="20"/>
    <n v="557900"/>
    <n v="557900"/>
    <s v="John Villarreal"/>
  </r>
  <r>
    <s v="53e3d9f5-6231-46de-aa39-e5f8eaae2eee"/>
    <s v="e9bc115f-9f34-459e-9190-ea177aa4681a"/>
    <x v="26"/>
    <s v="Furniture"/>
    <n v="10"/>
    <n v="78356"/>
    <d v="2024-02-17T00:00:00"/>
    <x v="1"/>
    <s v="Credit Card"/>
    <n v="0"/>
    <n v="78356"/>
    <n v="10"/>
    <n v="783560"/>
    <n v="783560"/>
    <s v="Joanna Thomas"/>
  </r>
  <r>
    <s v="53e3d9f5-6231-46de-aa39-e5f8eaae2eee"/>
    <s v="f89ff216-5ca6-4633-a908-c408d9399a60"/>
    <x v="24"/>
    <s v="Smart Home Devices"/>
    <n v="10"/>
    <n v="12109"/>
    <d v="2020-10-31T00:00:00"/>
    <x v="2"/>
    <s v="Credit Card"/>
    <n v="0"/>
    <n v="12109"/>
    <n v="10"/>
    <n v="121090"/>
    <n v="121090"/>
    <s v="Lance Osborne"/>
  </r>
  <r>
    <s v="53e3d9f5-6231-46de-aa39-e5f8eaae2eee"/>
    <s v="241eeee1-e03c-429e-b75e-9f1917075f72"/>
    <x v="5"/>
    <s v="Kitchen Appliances"/>
    <n v="10"/>
    <n v="17217"/>
    <d v="2024-05-17T00:00:00"/>
    <x v="2"/>
    <s v="Debit Card"/>
    <n v="0"/>
    <n v="17217"/>
    <n v="10"/>
    <n v="172170"/>
    <n v="172170"/>
    <s v="Robert Kim"/>
  </r>
  <r>
    <s v="53e3d9f5-6231-46de-aa39-e5f8eaae2eee"/>
    <s v="f71004bf-e2c2-449a-a03f-4e1cdf7a3080"/>
    <x v="42"/>
    <s v="Furniture"/>
    <n v="10"/>
    <n v="43059"/>
    <d v="2023-01-09T00:00:00"/>
    <x v="1"/>
    <s v="Debit Card"/>
    <n v="0"/>
    <n v="43059"/>
    <n v="10"/>
    <n v="430590"/>
    <n v="430590"/>
    <s v="Ronald Valenzuela"/>
  </r>
  <r>
    <s v="53e3d9f5-6231-46de-aa39-e5f8eaae2eee"/>
    <s v="d42b09fd-089d-41c5-82ce-4788f75217a6"/>
    <x v="57"/>
    <s v="Tablets"/>
    <n v="10"/>
    <n v="57658"/>
    <d v="2025-01-07T00:00:00"/>
    <x v="1"/>
    <s v="Apple Pay"/>
    <n v="0"/>
    <n v="57658"/>
    <n v="10"/>
    <n v="576580"/>
    <n v="576580"/>
    <s v="David Vincent"/>
  </r>
  <r>
    <s v="53e3d9f5-6231-46de-aa39-e5f8eaae2eee"/>
    <s v="861f2c1d-adb2-498e-909a-f7f8057b497a"/>
    <x v="28"/>
    <s v="Kitchen Appliances"/>
    <n v="10"/>
    <n v="49478"/>
    <d v="2021-01-12T00:00:00"/>
    <x v="1"/>
    <s v="Debit Card"/>
    <n v="0"/>
    <n v="49478"/>
    <n v="10"/>
    <n v="494780"/>
    <n v="494780"/>
    <s v="Donald Hansen"/>
  </r>
  <r>
    <s v="53e3d9f5-6231-46de-aa39-e5f8eaae2eee"/>
    <s v="c832c032-13e2-409a-ae88-564a6255619f"/>
    <x v="26"/>
    <s v="Furniture"/>
    <n v="10"/>
    <n v="11961"/>
    <d v="2022-10-08T00:00:00"/>
    <x v="6"/>
    <s v="Apple Pay"/>
    <n v="0"/>
    <n v="11961"/>
    <n v="10"/>
    <n v="119610"/>
    <n v="119610"/>
    <s v="Jessica Baker"/>
  </r>
  <r>
    <s v="53e3d9f5-6231-46de-aa39-e5f8eaae2eee"/>
    <s v="d2e608cd-bced-4b33-aa13-7f05c71b8b75"/>
    <x v="62"/>
    <s v="Audio Equipment"/>
    <n v="20"/>
    <n v="36852"/>
    <d v="2023-11-04T00:00:00"/>
    <x v="1"/>
    <s v="Apple Pay"/>
    <n v="0"/>
    <n v="36852"/>
    <n v="20"/>
    <n v="737040"/>
    <n v="737040"/>
    <s v="Ray Harvey"/>
  </r>
  <r>
    <s v="53e3d9f5-6231-46de-aa39-e5f8eaae2eee"/>
    <s v="95eb30d7-04c5-415a-968c-de9a473ac760"/>
    <x v="19"/>
    <s v="Smartphones"/>
    <n v="10"/>
    <n v="82755"/>
    <d v="2024-02-10T00:00:00"/>
    <x v="8"/>
    <s v="Debit Card"/>
    <n v="0"/>
    <n v="82755"/>
    <n v="10"/>
    <n v="827550"/>
    <n v="827550"/>
    <s v="Kara Kennedy"/>
  </r>
  <r>
    <s v="53e3d9f5-6231-46de-aa39-e5f8eaae2eee"/>
    <s v="df1ee9f7-8cff-44eb-bed2-a99c5c2a4870"/>
    <x v="42"/>
    <s v="Furniture"/>
    <n v="20"/>
    <n v="12055"/>
    <d v="2021-11-04T00:00:00"/>
    <x v="4"/>
    <s v="Apple Pay"/>
    <n v="0"/>
    <n v="12055"/>
    <n v="20"/>
    <n v="241100"/>
    <n v="241100"/>
    <s v="Christine Brown"/>
  </r>
  <r>
    <s v="53e3d9f5-6231-46de-aa39-e5f8eaae2eee"/>
    <s v="fd6e40d3-ec47-4239-8043-b8c81f9191f1"/>
    <x v="26"/>
    <s v="Furniture"/>
    <n v="10"/>
    <n v="189069"/>
    <d v="2023-03-18T00:00:00"/>
    <x v="4"/>
    <s v="PayPal"/>
    <n v="0"/>
    <n v="189069"/>
    <n v="10"/>
    <n v="1890690"/>
    <n v="1890690"/>
    <s v="Justin Mason"/>
  </r>
  <r>
    <s v="53e3d9f5-6231-46de-aa39-e5f8eaae2eee"/>
    <s v="81337e45-66e1-4ae3-8a27-beb2ea38b31b"/>
    <x v="51"/>
    <s v="Smartphones"/>
    <n v="20"/>
    <n v="99821"/>
    <d v="2022-07-15T00:00:00"/>
    <x v="1"/>
    <s v="Debit Card"/>
    <n v="0"/>
    <n v="99821"/>
    <n v="20"/>
    <n v="1996420"/>
    <n v="1996420"/>
    <s v="Jay Wood"/>
  </r>
  <r>
    <s v="53e3d9f5-6231-46de-aa39-e5f8eaae2eee"/>
    <s v="20b6f8d5-87a5-4dda-8bad-08ba11f6a44d"/>
    <x v="74"/>
    <s v="Bedding"/>
    <n v="10"/>
    <n v="24193"/>
    <d v="2022-02-25T00:00:00"/>
    <x v="1"/>
    <s v="Debit Card"/>
    <n v="0"/>
    <n v="24193"/>
    <n v="10"/>
    <n v="241930"/>
    <n v="241930"/>
    <s v="Felicia Moore"/>
  </r>
  <r>
    <s v="53e3d9f5-6231-46de-aa39-e5f8eaae2eee"/>
    <s v="4f4615a3-0894-4b3c-80b7-e6563b31c2c1"/>
    <x v="49"/>
    <s v="Furniture"/>
    <n v="10"/>
    <n v="152719"/>
    <d v="2024-03-31T00:00:00"/>
    <x v="9"/>
    <s v="Google Pay"/>
    <n v="0"/>
    <n v="152719"/>
    <n v="10"/>
    <n v="1527190"/>
    <n v="1527190"/>
    <s v="Kristin Powell"/>
  </r>
  <r>
    <s v="53e3d9f5-6231-46de-aa39-e5f8eaae2eee"/>
    <s v="cdff0ee7-ce8b-49a7-a169-091bbda61e2e"/>
    <x v="11"/>
    <s v="Small Kitchen Appliances"/>
    <n v="10"/>
    <n v="2755"/>
    <d v="2023-08-22T00:00:00"/>
    <x v="8"/>
    <s v="Debit Card"/>
    <n v="0"/>
    <n v="2755"/>
    <n v="10"/>
    <n v="27550"/>
    <n v="27550"/>
    <s v="Jeremy Wood"/>
  </r>
  <r>
    <s v="53e3d9f5-6231-46de-aa39-e5f8eaae2eee"/>
    <s v="d2ff542b-9f5b-4f3c-9d1d-1c4b52a3e353"/>
    <x v="71"/>
    <s v="Computer Accessories"/>
    <n v="10"/>
    <n v="8598"/>
    <d v="2022-04-10T00:00:00"/>
    <x v="1"/>
    <s v="Debit Card"/>
    <n v="0"/>
    <n v="8598"/>
    <n v="10"/>
    <n v="85980"/>
    <n v="85980"/>
    <s v="Benjamin Stevens"/>
  </r>
  <r>
    <s v="53e3d9f5-6231-46de-aa39-e5f8eaae2eee"/>
    <s v="941ec814-31d3-4e2f-9716-ca4b52f16653"/>
    <x v="25"/>
    <s v="TVs"/>
    <n v="10"/>
    <n v="128682"/>
    <d v="2023-03-17T00:00:00"/>
    <x v="1"/>
    <s v="Google Pay"/>
    <n v="0"/>
    <n v="128682"/>
    <n v="10"/>
    <n v="1286820"/>
    <n v="1286820"/>
    <s v="Robin Elliott"/>
  </r>
  <r>
    <s v="53e3d9f5-6231-46de-aa39-e5f8eaae2eee"/>
    <s v="afe3539f-b784-43e8-aa4b-1bd675276c1d"/>
    <x v="37"/>
    <s v="Smart Home Devices"/>
    <n v="20"/>
    <n v="23084"/>
    <d v="2025-01-19T00:00:00"/>
    <x v="5"/>
    <s v="Credit Card"/>
    <n v="0"/>
    <n v="23084"/>
    <n v="20"/>
    <n v="461680"/>
    <n v="461680"/>
    <s v="Daniel Webster"/>
  </r>
  <r>
    <s v="53e3d9f5-6231-46de-aa39-e5f8eaae2eee"/>
    <s v="44d4efd1-fa3c-485f-aad2-dd0365c208a6"/>
    <x v="42"/>
    <s v="Furniture"/>
    <n v="10"/>
    <n v="63833"/>
    <d v="2024-05-19T00:00:00"/>
    <x v="6"/>
    <s v="Credit Card"/>
    <n v="0"/>
    <n v="63833"/>
    <n v="10"/>
    <n v="638330"/>
    <n v="638330"/>
    <s v="Cody Weeks"/>
  </r>
  <r>
    <s v="53e3d9f5-6231-46de-aa39-e5f8eaae2eee"/>
    <s v="69b29efa-20d6-401b-9280-462b50753d60"/>
    <x v="2"/>
    <s v="Smartphones"/>
    <n v="20"/>
    <n v="50351"/>
    <d v="2024-11-20T00:00:00"/>
    <x v="8"/>
    <s v="Debit Card"/>
    <n v="0"/>
    <n v="50351"/>
    <n v="20"/>
    <n v="1007020"/>
    <n v="1007020"/>
    <s v="Patrick Haynes"/>
  </r>
  <r>
    <s v="53e3d9f5-6231-46de-aa39-e5f8eaae2eee"/>
    <s v="5fc67873-b37e-43be-a80d-ca5fadfc3a7a"/>
    <x v="20"/>
    <s v="TVs"/>
    <n v="10"/>
    <n v="202318"/>
    <d v="2025-02-02T00:00:00"/>
    <x v="3"/>
    <s v="Debit Card"/>
    <n v="0"/>
    <n v="202318"/>
    <n v="10"/>
    <n v="2023180"/>
    <n v="2023180"/>
    <s v="Derek Thompson"/>
  </r>
  <r>
    <s v="53e3d9f5-6231-46de-aa39-e5f8eaae2eee"/>
    <s v="d75114ad-5343-4b34-b8e2-8a297a01d4be"/>
    <x v="41"/>
    <s v="Kitchen Appliances"/>
    <n v="10"/>
    <n v="104649"/>
    <d v="2024-05-31T00:00:00"/>
    <x v="2"/>
    <s v="Debit Card"/>
    <n v="0"/>
    <n v="104649"/>
    <n v="10"/>
    <n v="1046490"/>
    <n v="1046490"/>
    <s v="Cathy Fisher"/>
  </r>
  <r>
    <s v="53e3d9f5-6231-46de-aa39-e5f8eaae2eee"/>
    <s v="b9341e74-d4d5-44df-a959-8211b47cb8fc"/>
    <x v="10"/>
    <s v="Home Decor"/>
    <n v="20"/>
    <n v="18168"/>
    <d v="2024-11-28T00:00:00"/>
    <x v="4"/>
    <s v="Credit Card"/>
    <n v="0"/>
    <n v="18168"/>
    <n v="20"/>
    <n v="363360"/>
    <n v="363360"/>
    <s v="Evelyn Taylor"/>
  </r>
  <r>
    <s v="53e3d9f5-6231-46de-aa39-e5f8eaae2eee"/>
    <s v="f72d05a2-cff0-4ac1-8b45-80bab590a077"/>
    <x v="26"/>
    <s v="Furniture"/>
    <n v="10"/>
    <n v="71528"/>
    <d v="2022-03-07T00:00:00"/>
    <x v="7"/>
    <s v="Cash"/>
    <n v="50"/>
    <n v="71528"/>
    <n v="10"/>
    <n v="715280"/>
    <n v="715230"/>
    <s v="John Clayton"/>
  </r>
  <r>
    <s v="53e3d9f5-6231-46de-aa39-e5f8eaae2eee"/>
    <s v="ba7b3a41-5272-4c3c-9de1-89649f18fff6"/>
    <x v="22"/>
    <s v="Smartphones"/>
    <n v="20"/>
    <n v="106403"/>
    <d v="2024-11-28T00:00:00"/>
    <x v="4"/>
    <s v="Apple Pay"/>
    <n v="250"/>
    <n v="106403"/>
    <n v="20"/>
    <n v="2128060"/>
    <n v="2127810"/>
    <s v="Patrick Miranda"/>
  </r>
  <r>
    <s v="53e3d9f5-6231-46de-aa39-e5f8eaae2eee"/>
    <s v="df42434d-f2d4-4a7f-8345-cd038950ff1b"/>
    <x v="10"/>
    <s v="Home Decor"/>
    <n v="10"/>
    <n v="34287"/>
    <d v="2023-04-18T00:00:00"/>
    <x v="1"/>
    <s v="Debit Card"/>
    <n v="0"/>
    <n v="34287"/>
    <n v="10"/>
    <n v="342870"/>
    <n v="342870"/>
    <s v="Kimberly Dennis"/>
  </r>
  <r>
    <s v="53e3d9f5-6231-46de-aa39-e5f8eaae2eee"/>
    <s v="f6833f94-f460-45ca-a2c5-efb023f9bc67"/>
    <x v="49"/>
    <s v="Furniture"/>
    <n v="10"/>
    <n v="110697"/>
    <d v="2023-08-02T00:00:00"/>
    <x v="1"/>
    <s v="Cash"/>
    <n v="0"/>
    <n v="110697"/>
    <n v="10"/>
    <n v="1106970"/>
    <n v="1106970"/>
    <s v="Nancy Smith"/>
  </r>
  <r>
    <s v="53e3d9f5-6231-46de-aa39-e5f8eaae2eee"/>
    <s v="28647e01-c4a4-49c2-a9e5-453c0f7d6966"/>
    <x v="29"/>
    <s v="Kitchen Appliances"/>
    <n v="20"/>
    <n v="71252"/>
    <d v="2022-05-25T00:00:00"/>
    <x v="1"/>
    <s v="Credit Card"/>
    <n v="0"/>
    <n v="71252"/>
    <n v="20"/>
    <n v="1425040"/>
    <n v="1425040"/>
    <s v="Alejandro Holloway"/>
  </r>
  <r>
    <s v="53e3d9f5-6231-46de-aa39-e5f8eaae2eee"/>
    <s v="4bb95868-e220-480a-aa16-79ec6773cf14"/>
    <x v="17"/>
    <s v="Home Decor"/>
    <n v="20"/>
    <n v="10669"/>
    <d v="2022-12-03T00:00:00"/>
    <x v="1"/>
    <s v="Debit Card"/>
    <n v="150"/>
    <n v="10669"/>
    <n v="20"/>
    <n v="213380"/>
    <n v="213230"/>
    <s v="Bobby Richmond"/>
  </r>
  <r>
    <s v="53e3d9f5-6231-46de-aa39-e5f8eaae2eee"/>
    <s v="3ac752a9-081e-48b4-b324-132bd7b40df3"/>
    <x v="73"/>
    <s v="Tablets"/>
    <n v="10"/>
    <n v="66221"/>
    <d v="2022-11-15T00:00:00"/>
    <x v="2"/>
    <s v="Gift Card"/>
    <n v="250"/>
    <n v="66221"/>
    <n v="10"/>
    <n v="662210"/>
    <n v="661960"/>
    <s v="Sarah Sharp"/>
  </r>
  <r>
    <s v="53e3d9f5-6231-46de-aa39-e5f8eaae2eee"/>
    <s v="f8f88349-5b33-4545-bc6e-2cd532760d54"/>
    <x v="7"/>
    <s v="Furniture"/>
    <n v="10"/>
    <n v="51403"/>
    <d v="2021-08-16T00:00:00"/>
    <x v="1"/>
    <s v="Gift Card"/>
    <n v="0"/>
    <n v="51403"/>
    <n v="10"/>
    <n v="514030"/>
    <n v="514030"/>
    <s v="Tina Rodriguez"/>
  </r>
  <r>
    <s v="53e3d9f5-6231-46de-aa39-e5f8eaae2eee"/>
    <s v="4ee5d856-5b47-461c-9356-104dc45ff2d9"/>
    <x v="51"/>
    <s v="Smartphones"/>
    <n v="20"/>
    <n v="92301"/>
    <d v="2023-04-03T00:00:00"/>
    <x v="1"/>
    <s v="Credit Card"/>
    <n v="0"/>
    <n v="92301"/>
    <n v="20"/>
    <n v="1846020"/>
    <n v="1846020"/>
    <s v="Erica Campbell"/>
  </r>
  <r>
    <s v="53e3d9f5-6231-46de-aa39-e5f8eaae2eee"/>
    <s v="0adeaddc-1552-49d3-a2e8-5d2ed771c9c7"/>
    <x v="18"/>
    <s v="Smart Home Devices"/>
    <n v="10"/>
    <n v="32174"/>
    <d v="2024-04-17T00:00:00"/>
    <x v="1"/>
    <s v="Credit Card"/>
    <n v="0"/>
    <n v="32174"/>
    <n v="10"/>
    <n v="321740"/>
    <n v="321740"/>
    <s v="Jamie Gutierrez"/>
  </r>
  <r>
    <s v="53e3d9f5-6231-46de-aa39-e5f8eaae2eee"/>
    <s v="4990193e-6429-4479-bf56-8489dcba9deb"/>
    <x v="17"/>
    <s v="Home Decor"/>
    <n v="10"/>
    <n v="7392"/>
    <d v="2024-01-13T00:00:00"/>
    <x v="6"/>
    <s v="Credit Card"/>
    <n v="200"/>
    <n v="7392"/>
    <n v="10"/>
    <n v="73920"/>
    <n v="73720"/>
    <s v="Tiffany Burton"/>
  </r>
  <r>
    <s v="53e3d9f5-6231-46de-aa39-e5f8eaae2eee"/>
    <s v="e44e64b0-a974-4e62-a1eb-72d7d1b3cb6c"/>
    <x v="41"/>
    <s v="Kitchen Appliances"/>
    <n v="10"/>
    <n v="28095"/>
    <d v="2024-08-24T00:00:00"/>
    <x v="3"/>
    <s v="PayPal"/>
    <n v="0"/>
    <n v="28095"/>
    <n v="10"/>
    <n v="280950"/>
    <n v="280950"/>
    <s v="Jon Lopez"/>
  </r>
  <r>
    <s v="53e3d9f5-6231-46de-aa39-e5f8eaae2eee"/>
    <s v="79177170-a532-4925-9860-078e6ec7ff5b"/>
    <x v="43"/>
    <s v="Furniture"/>
    <n v="10"/>
    <n v="78038"/>
    <d v="2024-11-04T00:00:00"/>
    <x v="1"/>
    <s v="PayPal"/>
    <n v="0"/>
    <n v="78038"/>
    <n v="10"/>
    <n v="780380"/>
    <n v="780380"/>
    <s v="Tyler Wade"/>
  </r>
  <r>
    <s v="53e3d9f5-6231-46de-aa39-e5f8eaae2eee"/>
    <s v="552f2761-46aa-44ba-989d-7c063cf32501"/>
    <x v="8"/>
    <s v="Home Decor"/>
    <n v="30"/>
    <n v="2182"/>
    <d v="2022-04-28T00:00:00"/>
    <x v="5"/>
    <s v="Debit Card"/>
    <n v="0"/>
    <n v="2182"/>
    <n v="30"/>
    <n v="65460"/>
    <n v="65460"/>
    <s v="Juan Sanchez"/>
  </r>
  <r>
    <s v="53e3d9f5-6231-46de-aa39-e5f8eaae2eee"/>
    <s v="c0bc88bb-6590-4261-83ba-5a858388ad56"/>
    <x v="5"/>
    <s v="Kitchen Appliances"/>
    <n v="10"/>
    <n v="14345"/>
    <d v="2025-02-21T00:00:00"/>
    <x v="1"/>
    <s v="Credit Card"/>
    <n v="0"/>
    <n v="14345"/>
    <n v="10"/>
    <n v="143450"/>
    <n v="143450"/>
    <s v="James Pope"/>
  </r>
  <r>
    <s v="53e3d9f5-6231-46de-aa39-e5f8eaae2eee"/>
    <s v="aab13111-d0ec-4578-a321-ccccd93c2968"/>
    <x v="54"/>
    <s v="Audio Equipment"/>
    <n v="10"/>
    <n v="27513"/>
    <d v="2023-08-09T00:00:00"/>
    <x v="3"/>
    <s v="Apple Pay"/>
    <n v="0"/>
    <n v="27513"/>
    <n v="10"/>
    <n v="275130"/>
    <n v="275130"/>
    <s v="Richard Mclaughlin"/>
  </r>
  <r>
    <s v="53e3d9f5-6231-46de-aa39-e5f8eaae2eee"/>
    <s v="7d4c60c3-6886-4e63-ac0d-ea8ca64842c5"/>
    <x v="36"/>
    <s v="Kitchen Appliances"/>
    <n v="10"/>
    <n v="16202"/>
    <d v="2023-12-11T00:00:00"/>
    <x v="6"/>
    <s v="Credit Card"/>
    <n v="0"/>
    <n v="16202"/>
    <n v="10"/>
    <n v="162020"/>
    <n v="162020"/>
    <s v="Alexandria King"/>
  </r>
  <r>
    <s v="53e3d9f5-6231-46de-aa39-e5f8eaae2eee"/>
    <s v="8f390606-8358-4c27-aca5-96d70f5b85a5"/>
    <x v="2"/>
    <s v="Smartphones"/>
    <n v="10"/>
    <n v="126968"/>
    <d v="2020-07-06T00:00:00"/>
    <x v="1"/>
    <s v="Credit Card"/>
    <n v="250"/>
    <n v="126968"/>
    <n v="10"/>
    <n v="1269680"/>
    <n v="1269430"/>
    <s v="Andrea Richards"/>
  </r>
  <r>
    <s v="53e3d9f5-6231-46de-aa39-e5f8eaae2eee"/>
    <s v="9c5231ae-d5d3-45fb-8c97-8415237cbf94"/>
    <x v="28"/>
    <s v=""/>
    <n v="20"/>
    <n v="53252"/>
    <d v="2024-12-02T00:00:00"/>
    <x v="2"/>
    <s v="Credit Card"/>
    <n v="50"/>
    <n v="53252"/>
    <n v="20"/>
    <n v="1065040"/>
    <n v="1064990"/>
    <s v="Mary Anderson"/>
  </r>
  <r>
    <s v="53e3d9f5-6231-46de-aa39-e5f8eaae2eee"/>
    <s v="de1db992-aed1-464f-9d8d-9b7121b7dc0a"/>
    <x v="52"/>
    <s v="Audio Equipment"/>
    <n v="10"/>
    <n v="11918"/>
    <d v="2024-12-15T00:00:00"/>
    <x v="3"/>
    <s v="Debit Card"/>
    <n v="150"/>
    <n v="11918"/>
    <n v="10"/>
    <n v="119180"/>
    <n v="119030"/>
    <s v="Joseph Edwards"/>
  </r>
  <r>
    <s v="53e3d9f5-6231-46de-aa39-e5f8eaae2eee"/>
    <s v="68c14858-96a2-4a10-a0d4-abb433ce59cb"/>
    <x v="33"/>
    <s v=""/>
    <n v="10"/>
    <n v="228571"/>
    <d v="2021-06-17T00:00:00"/>
    <x v="1"/>
    <s v="Debit Card"/>
    <n v="100"/>
    <n v="228571"/>
    <n v="10"/>
    <n v="2285710"/>
    <n v="2285610"/>
    <s v="Allison Buck"/>
  </r>
  <r>
    <s v="53e3d9f5-6231-46de-aa39-e5f8eaae2eee"/>
    <s v="d47975e8-32cb-4a93-aaa4-d69c34b3b0ad"/>
    <x v="11"/>
    <s v="Small Kitchen Appliances"/>
    <n v="10"/>
    <n v="7315"/>
    <d v="2024-03-01T00:00:00"/>
    <x v="1"/>
    <s v="Debit Card"/>
    <n v="50"/>
    <n v="7315"/>
    <n v="10"/>
    <n v="73150"/>
    <n v="73100"/>
    <s v="Maria Smith"/>
  </r>
  <r>
    <s v="53e3d9f5-6231-46de-aa39-e5f8eaae2eee"/>
    <s v="022a0bf6-65cd-46ea-85c2-b13accfa474c"/>
    <x v="10"/>
    <s v="Home Decor"/>
    <n v="10"/>
    <n v="4034"/>
    <d v="2024-10-13T00:00:00"/>
    <x v="0"/>
    <s v="Debit Card"/>
    <n v="100"/>
    <n v="4034"/>
    <n v="10"/>
    <n v="40340"/>
    <n v="40240"/>
    <s v="John Holmes"/>
  </r>
  <r>
    <s v="53e3d9f5-6231-46de-aa39-e5f8eaae2eee"/>
    <s v="b299b2f4-1599-4048-8696-bb68f425390d"/>
    <x v="10"/>
    <s v="Home Decor"/>
    <n v="20"/>
    <n v="6918"/>
    <d v="2022-04-17T00:00:00"/>
    <x v="4"/>
    <s v="Debit Card"/>
    <n v="300"/>
    <n v="6918"/>
    <n v="20"/>
    <n v="138360"/>
    <n v="138060"/>
    <s v="Jacqueline Mitchell"/>
  </r>
  <r>
    <s v="53e3d9f5-6231-46de-aa39-e5f8eaae2eee"/>
    <s v="83786a86-db78-44ad-a9d1-bb381eeb4196"/>
    <x v="50"/>
    <s v="Desktop Computers"/>
    <n v="10"/>
    <n v="158316"/>
    <d v="2020-09-09T00:00:00"/>
    <x v="1"/>
    <s v="Credit Card"/>
    <n v="0"/>
    <n v="158316"/>
    <n v="10"/>
    <n v="1583160"/>
    <n v="1583160"/>
    <s v="Carol Smith"/>
  </r>
  <r>
    <s v="53e3d9f5-6231-46de-aa39-e5f8eaae2eee"/>
    <s v="a8728482-dbe0-49c2-a470-51d5fca89f58"/>
    <x v="7"/>
    <s v="Furniture"/>
    <n v="10"/>
    <n v="84015"/>
    <d v="2024-09-17T00:00:00"/>
    <x v="1"/>
    <s v="PayPal"/>
    <n v="0"/>
    <n v="84015"/>
    <n v="10"/>
    <n v="840150"/>
    <n v="840150"/>
    <s v="Sarah Dunn"/>
  </r>
  <r>
    <s v="53e3d9f5-6231-46de-aa39-e5f8eaae2eee"/>
    <s v="1bbf4135-9191-4c69-8a08-42a5003e9297"/>
    <x v="43"/>
    <s v="Furniture"/>
    <n v="10"/>
    <n v="73886"/>
    <d v="2024-08-17T00:00:00"/>
    <x v="5"/>
    <s v="Debit Card"/>
    <n v="0"/>
    <n v="73886"/>
    <n v="10"/>
    <n v="738860"/>
    <n v="738860"/>
    <s v="Jenna Moore"/>
  </r>
  <r>
    <s v="53e3d9f5-6231-46de-aa39-e5f8eaae2eee"/>
    <s v="c8e7bf8e-31af-4324-a58d-1cbab49c4919"/>
    <x v="70"/>
    <s v="Desktop Computers"/>
    <n v="10"/>
    <n v="156301"/>
    <d v="2023-12-17T00:00:00"/>
    <x v="10"/>
    <s v="Debit Card"/>
    <n v="250"/>
    <n v="156301"/>
    <n v="10"/>
    <n v="1563010"/>
    <n v="1562760"/>
    <s v="Monique Harmon"/>
  </r>
  <r>
    <s v="53e3d9f5-6231-46de-aa39-e5f8eaae2eee"/>
    <s v="4c487614-4d80-4896-8b79-bef2e8d855f5"/>
    <x v="24"/>
    <s v="Smart Home Devices"/>
    <n v="20"/>
    <n v="11212"/>
    <d v="2024-09-26T00:00:00"/>
    <x v="1"/>
    <s v="Credit Card"/>
    <n v="0"/>
    <n v="11212"/>
    <n v="20"/>
    <n v="224240"/>
    <n v="224240"/>
    <s v=""/>
  </r>
  <r>
    <s v="53e3d9f5-6231-46de-aa39-e5f8eaae2eee"/>
    <s v="5423fb39-4ca4-4727-95fc-85576947c355"/>
    <x v="20"/>
    <s v="TVs"/>
    <n v="10"/>
    <n v="20318"/>
    <d v="2023-08-22T00:00:00"/>
    <x v="1"/>
    <s v="Debit Card"/>
    <n v="0"/>
    <n v="20318"/>
    <n v="10"/>
    <n v="203180"/>
    <n v="203180"/>
    <s v="Curtis Baldwin"/>
  </r>
  <r>
    <s v="53e3d9f5-6231-46de-aa39-e5f8eaae2eee"/>
    <s v="537e3354-2a60-488d-96fc-d09476192132"/>
    <x v="17"/>
    <s v="Home Decor"/>
    <n v="10"/>
    <n v="6613"/>
    <d v="2022-12-23T00:00:00"/>
    <x v="1"/>
    <s v="Credit Card"/>
    <n v="100"/>
    <n v="6613"/>
    <n v="10"/>
    <n v="66130"/>
    <n v="66030"/>
    <s v="Tina Kelly"/>
  </r>
  <r>
    <s v="53e3d9f5-6231-46de-aa39-e5f8eaae2eee"/>
    <s v="cb28c0be-ced6-413c-bb2c-0ea21e1211b7"/>
    <x v="19"/>
    <s v="Smartphones"/>
    <n v="10"/>
    <n v="115693"/>
    <d v="2024-08-04T00:00:00"/>
    <x v="1"/>
    <s v=""/>
    <n v="50"/>
    <n v="115693"/>
    <n v="10"/>
    <n v="1156930"/>
    <n v="1156880"/>
    <s v="Jennifer Scott"/>
  </r>
  <r>
    <s v="53e3d9f5-6231-46de-aa39-e5f8eaae2eee"/>
    <s v="11a56be2-f563-4f48-b7d8-4632f9b3c787"/>
    <x v="26"/>
    <s v="Furniture"/>
    <n v="20"/>
    <n v="59685"/>
    <d v="2021-03-28T00:00:00"/>
    <x v="9"/>
    <s v="Cash"/>
    <n v="0"/>
    <n v="59685"/>
    <n v="20"/>
    <n v="1193700"/>
    <n v="1193700"/>
    <s v="Joseph Santos"/>
  </r>
  <r>
    <s v="53e3d9f5-6231-46de-aa39-e5f8eaae2eee"/>
    <s v="f280885f-6403-420d-86c2-4ab76ee41b10"/>
    <x v="7"/>
    <s v="Furniture"/>
    <n v="10"/>
    <n v="177823"/>
    <d v="2024-11-22T00:00:00"/>
    <x v="1"/>
    <s v="PayPal"/>
    <n v="50"/>
    <n v="177823"/>
    <n v="10"/>
    <n v="1778230"/>
    <n v="1778180"/>
    <s v="Paul Hernandez"/>
  </r>
  <r>
    <s v="53e3d9f5-6231-46de-aa39-e5f8eaae2eee"/>
    <s v="290385d8-5e51-46ba-9d25-fdfbeba1d6b5"/>
    <x v="29"/>
    <s v="Kitchen Appliances"/>
    <n v="10"/>
    <n v="108105"/>
    <d v="2024-07-03T00:00:00"/>
    <x v="7"/>
    <s v="Debit Card"/>
    <n v="0"/>
    <n v="108105"/>
    <n v="10"/>
    <n v="1081050"/>
    <n v="1081050"/>
    <s v="Emily Hayes"/>
  </r>
  <r>
    <s v="53e3d9f5-6231-46de-aa39-e5f8eaae2eee"/>
    <s v="cb98917b-ad39-4056-8e8b-3688d3788392"/>
    <x v="17"/>
    <s v="Home Decor"/>
    <n v="10"/>
    <n v="6412"/>
    <d v="2021-12-23T00:00:00"/>
    <x v="1"/>
    <s v="PayPal"/>
    <n v="0"/>
    <n v="6412"/>
    <n v="10"/>
    <n v="64120"/>
    <n v="64120"/>
    <s v="Wendy Hughes"/>
  </r>
  <r>
    <s v="53e3d9f5-6231-46de-aa39-e5f8eaae2eee"/>
    <s v="b952fdfc-9104-404a-8d4f-b115c0cb2328"/>
    <x v="42"/>
    <s v="Furniture"/>
    <n v="30"/>
    <n v="58259"/>
    <d v="2024-09-22T00:00:00"/>
    <x v="1"/>
    <s v="Apple Pay"/>
    <n v="0"/>
    <n v="58259"/>
    <n v="30"/>
    <n v="1747770"/>
    <n v="1747770"/>
    <s v="Madison Valencia"/>
  </r>
  <r>
    <s v="53e3d9f5-6231-46de-aa39-e5f8eaae2eee"/>
    <s v="600f2495-1ea8-47bd-a0e8-1af7ddfd5763"/>
    <x v="37"/>
    <s v="Smart Home Devices"/>
    <n v="10"/>
    <n v="1560"/>
    <d v="2023-01-08T00:00:00"/>
    <x v="7"/>
    <s v="Apple Pay"/>
    <n v="0"/>
    <n v="1560"/>
    <n v="10"/>
    <n v="15600"/>
    <n v="15600"/>
    <s v="Crystal Sims"/>
  </r>
  <r>
    <s v="53e3d9f5-6231-46de-aa39-e5f8eaae2eee"/>
    <s v="e320e880-8012-4eaa-a8ad-d0a2e319a9ef"/>
    <x v="51"/>
    <s v="Smartphones"/>
    <n v="20"/>
    <n v="126839"/>
    <d v="2023-08-02T00:00:00"/>
    <x v="9"/>
    <s v="Gift Card"/>
    <n v="0"/>
    <n v="126839"/>
    <n v="20"/>
    <n v="2536780"/>
    <n v="2536780"/>
    <s v="Jennifer Spencer"/>
  </r>
  <r>
    <s v="53e3d9f5-6231-46de-aa39-e5f8eaae2eee"/>
    <s v="91260630-cffb-499a-9335-99bda646ef24"/>
    <x v="24"/>
    <s v=""/>
    <n v="10"/>
    <n v="6182"/>
    <d v="2021-09-24T00:00:00"/>
    <x v="10"/>
    <s v="Debit Card"/>
    <n v="100"/>
    <n v="6182"/>
    <n v="10"/>
    <n v="61820"/>
    <n v="61720"/>
    <s v="Timothy Rodriguez"/>
  </r>
  <r>
    <s v="53e3d9f5-6231-46de-aa39-e5f8eaae2eee"/>
    <s v="047d3911-a462-446e-84c5-4bccb48aaf0e"/>
    <x v="28"/>
    <s v="Kitchen Appliances"/>
    <n v="20"/>
    <n v="44194"/>
    <d v="2024-05-29T00:00:00"/>
    <x v="1"/>
    <s v="Credit Card"/>
    <n v="0"/>
    <n v="44194"/>
    <n v="20"/>
    <n v="883880"/>
    <n v="883880"/>
    <s v="Joe Glover"/>
  </r>
  <r>
    <s v="53e3d9f5-6231-46de-aa39-e5f8eaae2eee"/>
    <s v="849334b9-71e5-4c1a-baa2-4e0afc2a06fc"/>
    <x v="2"/>
    <s v="Smartphones"/>
    <n v="10"/>
    <n v="63541"/>
    <d v="2024-07-11T00:00:00"/>
    <x v="1"/>
    <s v="Apple Pay"/>
    <n v="0"/>
    <n v="63541"/>
    <n v="10"/>
    <n v="635410"/>
    <n v="635410"/>
    <s v="Richard White"/>
  </r>
  <r>
    <s v="53e3d9f5-6231-46de-aa39-e5f8eaae2eee"/>
    <s v="e2092e99-e5b9-4d39-9f0c-d2abd4a2ade0"/>
    <x v="0"/>
    <s v="Smart Home Devices"/>
    <n v="10"/>
    <n v="20755"/>
    <d v="2024-03-23T00:00:00"/>
    <x v="0"/>
    <s v="Debit Card"/>
    <n v="0"/>
    <n v="20755"/>
    <n v="10"/>
    <n v="207550"/>
    <n v="207550"/>
    <s v="Andrea Smith"/>
  </r>
  <r>
    <s v="53e3d9f5-6231-46de-aa39-e5f8eaae2eee"/>
    <s v="7335aec1-1e18-4e6f-98ba-13f2a1085647"/>
    <x v="13"/>
    <s v="Smart Home Devices"/>
    <n v="10"/>
    <n v="19875"/>
    <d v="2024-12-01T00:00:00"/>
    <x v="1"/>
    <s v="Debit Card"/>
    <n v="50"/>
    <n v="19875"/>
    <n v="10"/>
    <n v="198750"/>
    <n v="198700"/>
    <s v="Katrina Walton"/>
  </r>
  <r>
    <s v="53e3d9f5-6231-46de-aa39-e5f8eaae2eee"/>
    <s v="d1946534-5db1-4aba-8ffd-9c2c8a6e5b08"/>
    <x v="32"/>
    <s v="TVs"/>
    <n v="20"/>
    <n v="28684"/>
    <d v="2025-01-13T00:00:00"/>
    <x v="8"/>
    <s v="Credit Card"/>
    <n v="0"/>
    <n v="28684"/>
    <n v="20"/>
    <n v="573680"/>
    <n v="573680"/>
    <s v="Elizabeth Miller"/>
  </r>
  <r>
    <s v="53e3d9f5-6231-46de-aa39-e5f8eaae2eee"/>
    <s v="6e234670-2953-49be-a664-e1d9bc5eccd6"/>
    <x v="0"/>
    <s v="Smart Home Devices"/>
    <n v="20"/>
    <n v="7052"/>
    <d v="2023-09-19T00:00:00"/>
    <x v="1"/>
    <s v="PayPal"/>
    <n v="200"/>
    <n v="7052"/>
    <n v="20"/>
    <n v="141040"/>
    <n v="140840"/>
    <s v="Stephanie Townsend"/>
  </r>
  <r>
    <s v="53e3d9f5-6231-46de-aa39-e5f8eaae2eee"/>
    <s v="4db16331-1af2-42aa-a573-7475de597f17"/>
    <x v="10"/>
    <s v="Home Decor"/>
    <n v="10"/>
    <n v="15881"/>
    <d v="2022-12-24T00:00:00"/>
    <x v="1"/>
    <s v="Credit Card"/>
    <n v="300"/>
    <n v="15881"/>
    <n v="10"/>
    <n v="158810"/>
    <n v="158510"/>
    <s v="Sandra Keller"/>
  </r>
  <r>
    <s v="53e3d9f5-6231-46de-aa39-e5f8eaae2eee"/>
    <s v="64235bd1-2aff-4e80-8ea7-022e0d139d49"/>
    <x v="19"/>
    <s v="Smartphones"/>
    <n v="10"/>
    <n v="124934"/>
    <d v="2022-02-05T00:00:00"/>
    <x v="1"/>
    <s v=""/>
    <n v="0"/>
    <n v="124934"/>
    <n v="10"/>
    <n v="1249340"/>
    <n v="1249340"/>
    <s v="Jesus Brown"/>
  </r>
  <r>
    <s v="53e3d9f5-6231-46de-aa39-e5f8eaae2eee"/>
    <s v="53c97098-db27-4817-9f31-cd597d0eec93"/>
    <x v="14"/>
    <s v="Home Decor"/>
    <n v="10"/>
    <n v="28751"/>
    <d v="2024-09-18T00:00:00"/>
    <x v="0"/>
    <s v="Credit Card"/>
    <n v="0"/>
    <n v="28751"/>
    <n v="10"/>
    <n v="287510"/>
    <n v="287510"/>
    <s v="Patricia Watson"/>
  </r>
  <r>
    <s v="53e3d9f5-6231-46de-aa39-e5f8eaae2eee"/>
    <s v="701c1c5a-434a-4f63-a3cb-0c0ec669827c"/>
    <x v="19"/>
    <s v="Smartphones"/>
    <n v="20"/>
    <n v="70578"/>
    <d v="2023-12-18T00:00:00"/>
    <x v="11"/>
    <s v="Gift Card"/>
    <n v="300"/>
    <n v="70578"/>
    <n v="20"/>
    <n v="1411560"/>
    <n v="1411260"/>
    <s v="Jason Sullivan"/>
  </r>
  <r>
    <s v="53e3d9f5-6231-46de-aa39-e5f8eaae2eee"/>
    <s v="77d51e71-3f64-4c48-9498-dc2e191f1565"/>
    <x v="28"/>
    <s v="Kitchen Appliances"/>
    <m/>
    <n v="28507"/>
    <d v="2023-05-18T00:00:00"/>
    <x v="9"/>
    <s v="Cash"/>
    <n v="0"/>
    <n v="28507"/>
    <n v="14.579360628154795"/>
    <n v="415613.83342680876"/>
    <n v="415613.83342680876"/>
    <s v="Joshua James"/>
  </r>
  <r>
    <s v="53e3d9f5-6231-46de-aa39-e5f8eaae2eee"/>
    <s v="2f6821b3-51be-4b2f-81ed-a05d3f779b3e"/>
    <x v="28"/>
    <s v="Kitchen Appliances"/>
    <n v="10"/>
    <n v="69639"/>
    <d v="2023-08-23T00:00:00"/>
    <x v="9"/>
    <s v="Apple Pay"/>
    <n v="250"/>
    <n v="69639"/>
    <n v="10"/>
    <n v="696390"/>
    <n v="696140"/>
    <s v="Lisa Burke"/>
  </r>
  <r>
    <s v="53e3d9f5-6231-46de-aa39-e5f8eaae2eee"/>
    <s v="9c05e86c-df5e-4f95-8271-5072c56804f4"/>
    <x v="24"/>
    <s v="Smart Home Devices"/>
    <n v="10"/>
    <n v="23636"/>
    <d v="2022-11-07T00:00:00"/>
    <x v="1"/>
    <s v="Debit Card"/>
    <n v="0"/>
    <n v="23636"/>
    <n v="10"/>
    <n v="236360"/>
    <n v="236360"/>
    <s v="Tina Torres"/>
  </r>
  <r>
    <s v="53e3d9f5-6231-46de-aa39-e5f8eaae2eee"/>
    <s v="6b30efec-26e5-4c40-8e93-6ff7e780f452"/>
    <x v="29"/>
    <s v="Kitchen Appliances"/>
    <n v="10"/>
    <n v="79157"/>
    <d v="2023-11-25T00:00:00"/>
    <x v="0"/>
    <s v="Credit Card"/>
    <m/>
    <n v="79157"/>
    <n v="10"/>
    <n v="791570"/>
    <n v="791570"/>
    <s v="Gina Collins"/>
  </r>
  <r>
    <s v="53e3d9f5-6231-46de-aa39-e5f8eaae2eee"/>
    <s v="dc46a263-7457-4572-a9d8-5eaaa2284b96"/>
    <x v="9"/>
    <s v="Small Kitchen Appliances"/>
    <n v="20"/>
    <n v="8406"/>
    <d v="2023-08-14T00:00:00"/>
    <x v="10"/>
    <s v="Credit Card"/>
    <n v="0"/>
    <n v="8406"/>
    <n v="20"/>
    <n v="168120"/>
    <n v="168120"/>
    <s v="Beverly Terrell"/>
  </r>
  <r>
    <s v="53e3d9f5-6231-46de-aa39-e5f8eaae2eee"/>
    <s v="4f7a2289-5ed1-4800-ac2e-473705b84721"/>
    <x v="17"/>
    <s v="Home Decor"/>
    <n v="10"/>
    <n v="18165"/>
    <d v="2023-11-13T00:00:00"/>
    <x v="4"/>
    <s v="Apple Pay"/>
    <n v="0"/>
    <n v="18165"/>
    <n v="10"/>
    <n v="181650"/>
    <n v="181650"/>
    <s v="Michelle Clements"/>
  </r>
  <r>
    <s v="53e3d9f5-6231-46de-aa39-e5f8eaae2eee"/>
    <s v="fe3e986d-30ad-4a70-b538-842f54c79170"/>
    <x v="51"/>
    <s v="Smartphones"/>
    <n v="10"/>
    <n v="92363"/>
    <d v="2022-11-14T00:00:00"/>
    <x v="9"/>
    <s v="PayPal"/>
    <n v="0"/>
    <n v="92363"/>
    <n v="10"/>
    <n v="923630"/>
    <n v="923630"/>
    <s v="Logan Yoder"/>
  </r>
  <r>
    <s v="53e3d9f5-6231-46de-aa39-e5f8eaae2eee"/>
    <s v="223dec46-1e22-4adc-979a-4b0c6c555def"/>
    <x v="19"/>
    <s v="Smartphones"/>
    <n v="10"/>
    <n v="89631"/>
    <d v="2021-04-23T00:00:00"/>
    <x v="1"/>
    <s v="Debit Card"/>
    <n v="0"/>
    <n v="89631"/>
    <n v="10"/>
    <n v="896310"/>
    <n v="896310"/>
    <s v="Randy Wolfe"/>
  </r>
  <r>
    <s v="53e3d9f5-6231-46de-aa39-e5f8eaae2eee"/>
    <s v="37d6e156-8809-40ca-a37d-557e35ba5dd3"/>
    <x v="62"/>
    <s v="Audio Equipment"/>
    <n v="10"/>
    <n v="794"/>
    <d v="2023-08-19T00:00:00"/>
    <x v="11"/>
    <s v="PayPal"/>
    <n v="0"/>
    <n v="794"/>
    <n v="10"/>
    <n v="7940"/>
    <n v="7940"/>
    <s v="Angela Bean"/>
  </r>
  <r>
    <s v="53e3d9f5-6231-46de-aa39-e5f8eaae2eee"/>
    <s v="6006219c-dd6c-43fd-bf24-a4ecb59541e9"/>
    <x v="36"/>
    <s v="Kitchen Appliances"/>
    <n v="20"/>
    <n v="33275"/>
    <d v="2023-03-14T00:00:00"/>
    <x v="7"/>
    <s v="PayPal"/>
    <n v="150"/>
    <n v="33275"/>
    <n v="20"/>
    <n v="665500"/>
    <n v="665350"/>
    <s v="Eddie Mckenzie"/>
  </r>
  <r>
    <s v="53e3d9f5-6231-46de-aa39-e5f8eaae2eee"/>
    <s v="8bd3b325-5d02-4c07-99de-2887d53cb571"/>
    <x v="22"/>
    <s v="Smartphones"/>
    <n v="10"/>
    <n v="111654"/>
    <d v="2023-08-29T00:00:00"/>
    <x v="1"/>
    <s v="Debit Card"/>
    <n v="0"/>
    <n v="111654"/>
    <n v="10"/>
    <n v="1116540"/>
    <n v="1116540"/>
    <s v="Jeanne Roman"/>
  </r>
  <r>
    <s v="53e3d9f5-6231-46de-aa39-e5f8eaae2eee"/>
    <s v="c0dc1228-ceee-4f49-bbf4-d35ab3a74760"/>
    <x v="36"/>
    <s v="Kitchen Appliances"/>
    <n v="20"/>
    <n v="61436"/>
    <d v="2024-08-10T00:00:00"/>
    <x v="4"/>
    <s v="Apple Pay"/>
    <n v="0"/>
    <n v="61436"/>
    <n v="20"/>
    <n v="1228720"/>
    <n v="1228720"/>
    <s v="Emily Guzman"/>
  </r>
  <r>
    <s v="53e3d9f5-6231-46de-aa39-e5f8eaae2eee"/>
    <s v="0fa650eb-a3be-4e4a-aa16-1fb52fd89a10"/>
    <x v="14"/>
    <s v="Home Decor"/>
    <n v="10"/>
    <n v="0"/>
    <d v="2024-03-18T00:00:00"/>
    <x v="1"/>
    <s v="Apple Pay"/>
    <n v="0"/>
    <n v="31401"/>
    <n v="10"/>
    <n v="314010"/>
    <n v="314010"/>
    <s v="Jeremiah Smith"/>
  </r>
  <r>
    <s v="53e3d9f5-6231-46de-aa39-e5f8eaae2eee"/>
    <s v="10da1e02-0448-40a3-9412-7f9e1107ca42"/>
    <x v="40"/>
    <s v="Bedding"/>
    <m/>
    <n v="18908"/>
    <d v="2023-08-16T00:00:00"/>
    <x v="1"/>
    <s v="Debit Card"/>
    <n v="0"/>
    <n v="18908"/>
    <n v="14.579360628154795"/>
    <n v="275666.55075715086"/>
    <n v="275666.55075715086"/>
    <s v="Kristin Howell"/>
  </r>
  <r>
    <s v="53e3d9f5-6231-46de-aa39-e5f8eaae2eee"/>
    <s v="eee3fcfe-26a9-432c-be00-9929e97506e6"/>
    <x v="6"/>
    <s v="Audio Equipment"/>
    <n v="10"/>
    <n v="12949"/>
    <d v="2024-09-10T00:00:00"/>
    <x v="5"/>
    <s v="Credit Card"/>
    <n v="0"/>
    <n v="12949"/>
    <n v="10"/>
    <n v="129490"/>
    <n v="129490"/>
    <s v="Rebecca Hartman"/>
  </r>
  <r>
    <s v="53e3d9f5-6231-46de-aa39-e5f8eaae2eee"/>
    <s v="62ce1c83-ca34-4c67-b5fe-0177bb70ce20"/>
    <x v="41"/>
    <s v="Kitchen Appliances"/>
    <n v="10"/>
    <n v="98583"/>
    <d v="2023-11-16T00:00:00"/>
    <x v="1"/>
    <s v="Gift Card"/>
    <n v="0"/>
    <n v="98583"/>
    <n v="10"/>
    <n v="985830"/>
    <n v="985830"/>
    <s v="Aaron Snow"/>
  </r>
  <r>
    <s v="53e3d9f5-6231-46de-aa39-e5f8eaae2eee"/>
    <s v="2681654d-c642-4b67-9ac3-c8a9f6020aeb"/>
    <x v="30"/>
    <s v="Laptops"/>
    <n v="10"/>
    <n v="113092"/>
    <d v="2023-10-27T00:00:00"/>
    <x v="1"/>
    <s v="Credit Card"/>
    <n v="0"/>
    <n v="113092"/>
    <n v="10"/>
    <n v="1130920"/>
    <n v="1130920"/>
    <s v="Yvette Garrett"/>
  </r>
  <r>
    <s v="53e3d9f5-6231-46de-aa39-e5f8eaae2eee"/>
    <s v="2da6e100-37ac-48ee-8878-98c9686b24a4"/>
    <x v="33"/>
    <s v="Laptops"/>
    <n v="10"/>
    <n v="248239"/>
    <d v="2021-07-08T00:00:00"/>
    <x v="1"/>
    <s v="PayPal"/>
    <n v="150"/>
    <n v="248239"/>
    <n v="10"/>
    <n v="2482390"/>
    <n v="2482240"/>
    <s v="Nicholas Friedman"/>
  </r>
  <r>
    <s v="53e3d9f5-6231-46de-aa39-e5f8eaae2eee"/>
    <s v="69355f0e-6f30-4eff-a866-0409a0a6f964"/>
    <x v="51"/>
    <s v="Smartphones"/>
    <n v="20"/>
    <n v="0"/>
    <d v="2024-11-02T00:00:00"/>
    <x v="2"/>
    <s v="Credit Card"/>
    <n v="0"/>
    <n v="31401"/>
    <n v="20"/>
    <n v="628020"/>
    <n v="628020"/>
    <s v="Rhonda Shaw"/>
  </r>
  <r>
    <s v="53e3d9f5-6231-46de-aa39-e5f8eaae2eee"/>
    <s v="6caf915d-090e-45c2-aee6-9b11fdbb7f50"/>
    <x v="55"/>
    <s v="Desktop Computers"/>
    <n v="20"/>
    <n v="99595"/>
    <d v="2024-01-24T00:00:00"/>
    <x v="1"/>
    <s v="PayPal"/>
    <n v="0"/>
    <n v="99595"/>
    <n v="20"/>
    <n v="1991900"/>
    <n v="1991900"/>
    <s v="Susan Hunter"/>
  </r>
  <r>
    <s v="53e3d9f5-6231-46de-aa39-e5f8eaae2eee"/>
    <s v="6b7b7d5d-2217-4484-a48e-9102728071d5"/>
    <x v="37"/>
    <s v="Smart Home Devices"/>
    <n v="10"/>
    <n v="17784"/>
    <d v="2022-12-23T00:00:00"/>
    <x v="7"/>
    <s v="Credit Card"/>
    <n v="150"/>
    <n v="17784"/>
    <n v="10"/>
    <n v="177840"/>
    <n v="177690"/>
    <s v="Katelyn Watkins"/>
  </r>
  <r>
    <s v="53e3d9f5-6231-46de-aa39-e5f8eaae2eee"/>
    <s v="1b7daed4-aaa6-41b1-9826-0d51d67614e3"/>
    <x v="24"/>
    <s v="Smart Home Devices"/>
    <n v="10"/>
    <n v="21371"/>
    <d v="2023-11-08T00:00:00"/>
    <x v="1"/>
    <s v="Credit Card"/>
    <n v="0"/>
    <n v="21371"/>
    <n v="10"/>
    <n v="213710"/>
    <n v="213710"/>
    <s v="Kelly Kim"/>
  </r>
  <r>
    <s v="53e3d9f5-6231-46de-aa39-e5f8eaae2eee"/>
    <s v="4f815bd2-02ef-4329-b267-d03c3d5369d4"/>
    <x v="43"/>
    <s v="Furniture"/>
    <n v="10"/>
    <n v="112705"/>
    <d v="2021-12-21T00:00:00"/>
    <x v="11"/>
    <s v="PayPal"/>
    <n v="0"/>
    <n v="112705"/>
    <n v="10"/>
    <n v="1127050"/>
    <n v="1127050"/>
    <s v="Alexis Fields"/>
  </r>
  <r>
    <s v="53e3d9f5-6231-46de-aa39-e5f8eaae2eee"/>
    <s v="c7c3cceb-10b0-4d0a-9d51-7787c8ab1953"/>
    <x v="36"/>
    <s v="Kitchen Appliances"/>
    <n v="20"/>
    <n v="63592"/>
    <d v="2025-02-25T00:00:00"/>
    <x v="3"/>
    <s v="Google Pay"/>
    <n v="0"/>
    <n v="63592"/>
    <n v="20"/>
    <n v="1271840"/>
    <n v="1271840"/>
    <s v="Thomas Jones"/>
  </r>
  <r>
    <s v="53e3d9f5-6231-46de-aa39-e5f8eaae2eee"/>
    <s v="cea1ca54-2bbf-47f9-bcda-ad5550294858"/>
    <x v="9"/>
    <s v="Small Kitchen Appliances"/>
    <n v="10"/>
    <n v="8693"/>
    <d v="2024-10-06T00:00:00"/>
    <x v="6"/>
    <s v="Credit Card"/>
    <n v="0"/>
    <n v="8693"/>
    <n v="10"/>
    <n v="86930"/>
    <n v="86930"/>
    <s v="Michael Coleman"/>
  </r>
  <r>
    <s v="53e3d9f5-6231-46de-aa39-e5f8eaae2eee"/>
    <s v="d7996171-2692-4cb6-a11b-0ba9b8cb0e74"/>
    <x v="38"/>
    <s v="Cookware"/>
    <n v="10"/>
    <n v="17327"/>
    <d v="2022-04-06T00:00:00"/>
    <x v="1"/>
    <s v=""/>
    <n v="0"/>
    <n v="17327"/>
    <n v="10"/>
    <n v="173270"/>
    <n v="173270"/>
    <s v="Patrick Sawyer"/>
  </r>
  <r>
    <s v="53e3d9f5-6231-46de-aa39-e5f8eaae2eee"/>
    <s v="4a86b1ad-8c54-45c7-ae54-6ee8a276ab0c"/>
    <x v="24"/>
    <s v="Smart Home Devices"/>
    <n v="40"/>
    <n v="14016"/>
    <d v="2021-08-13T00:00:00"/>
    <x v="2"/>
    <s v="Apple Pay"/>
    <n v="0"/>
    <n v="14016"/>
    <n v="40"/>
    <n v="560640"/>
    <n v="560640"/>
    <s v="David Miller"/>
  </r>
  <r>
    <s v="53e3d9f5-6231-46de-aa39-e5f8eaae2eee"/>
    <s v="8333d268-2a88-44a4-b045-1ddd6c2d998a"/>
    <x v="43"/>
    <s v="Furniture"/>
    <n v="10"/>
    <n v="100538"/>
    <d v="2020-10-30T00:00:00"/>
    <x v="1"/>
    <s v="Credit Card"/>
    <n v="300"/>
    <n v="100538"/>
    <n v="10"/>
    <n v="1005380"/>
    <n v="1005080"/>
    <s v="Christopher Murphy"/>
  </r>
  <r>
    <s v="53e3d9f5-6231-46de-aa39-e5f8eaae2eee"/>
    <s v="32bf9d60-99d8-4a7c-b310-bfab064e8ce9"/>
    <x v="42"/>
    <s v="Furniture"/>
    <n v="10"/>
    <n v="111845"/>
    <d v="2021-11-01T00:00:00"/>
    <x v="0"/>
    <s v="Credit Card"/>
    <n v="0"/>
    <n v="111845"/>
    <n v="10"/>
    <n v="1118450"/>
    <n v="1118450"/>
    <s v="Robin Russell"/>
  </r>
  <r>
    <s v="53e3d9f5-6231-46de-aa39-e5f8eaae2eee"/>
    <s v="b7ddce22-5c5a-4854-9a33-4c39c056b7f9"/>
    <x v="10"/>
    <s v="Home Decor"/>
    <n v="20"/>
    <n v="13428"/>
    <d v="2024-10-06T00:00:00"/>
    <x v="1"/>
    <s v="PayPal"/>
    <n v="0"/>
    <n v="13428"/>
    <n v="20"/>
    <n v="268560"/>
    <n v="268560"/>
    <s v="Alexander Moore"/>
  </r>
  <r>
    <s v="53e3d9f5-6231-46de-aa39-e5f8eaae2eee"/>
    <s v="e0894729-0473-4017-8b1e-98c82ecbad0a"/>
    <x v="5"/>
    <s v="Kitchen Appliances"/>
    <n v="10"/>
    <n v="13828"/>
    <d v="2022-10-15T00:00:00"/>
    <x v="9"/>
    <s v="Credit Card"/>
    <n v="0"/>
    <n v="13828"/>
    <n v="10"/>
    <n v="138280"/>
    <n v="138280"/>
    <s v="Justin Todd"/>
  </r>
  <r>
    <s v="53e3d9f5-6231-46de-aa39-e5f8eaae2eee"/>
    <s v="4bb95868-e220-480a-aa16-79ec6773cf14"/>
    <x v="37"/>
    <s v="Smart Home Devices"/>
    <n v="10"/>
    <n v="14293"/>
    <d v="2022-11-15T00:00:00"/>
    <x v="10"/>
    <s v="Credit Card"/>
    <n v="300"/>
    <n v="14293"/>
    <n v="10"/>
    <n v="142930"/>
    <n v="142630"/>
    <s v="Bobby Richmond"/>
  </r>
  <r>
    <s v="53e3d9f5-6231-46de-aa39-e5f8eaae2eee"/>
    <s v="fb83cb35-1909-4029-b84f-a6104754ec8f"/>
    <x v="0"/>
    <s v="Smart Home Devices"/>
    <n v="40"/>
    <n v="19166"/>
    <d v="2025-02-15T00:00:00"/>
    <x v="9"/>
    <s v="Credit Card"/>
    <n v="0"/>
    <n v="19166"/>
    <n v="40"/>
    <n v="766640"/>
    <n v="766640"/>
    <s v="Tyrone Parker"/>
  </r>
  <r>
    <s v="53e3d9f5-6231-46de-aa39-e5f8eaae2eee"/>
    <s v="b2fbf3ae-6d9b-46a4-934c-afa855f965d0"/>
    <x v="5"/>
    <s v="Kitchen Appliances"/>
    <n v="10"/>
    <n v="73108"/>
    <d v="2023-09-09T00:00:00"/>
    <x v="8"/>
    <s v="Debit Card"/>
    <n v="300"/>
    <n v="73108"/>
    <n v="10"/>
    <n v="731080"/>
    <n v="730780"/>
    <s v="Ryan Beasley"/>
  </r>
  <r>
    <s v="53e3d9f5-6231-46de-aa39-e5f8eaae2eee"/>
    <s v="65ae90f3-eb75-437a-b154-97574f09139a"/>
    <x v="6"/>
    <s v=""/>
    <n v="10"/>
    <n v="43041"/>
    <d v="2021-12-26T00:00:00"/>
    <x v="1"/>
    <s v="Credit Card"/>
    <n v="0"/>
    <n v="43041"/>
    <n v="10"/>
    <n v="430410"/>
    <n v="430410"/>
    <s v="Michael Andrews"/>
  </r>
  <r>
    <s v="53e3d9f5-6231-46de-aa39-e5f8eaae2eee"/>
    <s v="e3b876d1-7822-4176-ba5d-d1c473933acc"/>
    <x v="46"/>
    <s v="Small Kitchen Appliances"/>
    <n v="20"/>
    <n v="7154"/>
    <d v="2022-10-29T00:00:00"/>
    <x v="4"/>
    <s v="Credit Card"/>
    <n v="150"/>
    <n v="7154"/>
    <n v="20"/>
    <n v="143080"/>
    <n v="142930"/>
    <s v="Jay Landry"/>
  </r>
  <r>
    <s v="53e3d9f5-6231-46de-aa39-e5f8eaae2eee"/>
    <s v="02fb85f4-c241-4183-9dbf-0c08a05f408a"/>
    <x v="5"/>
    <s v="Kitchen Appliances"/>
    <n v="20"/>
    <n v="5636"/>
    <d v="2024-08-01T00:00:00"/>
    <x v="0"/>
    <s v="Gift Card"/>
    <n v="250"/>
    <n v="5636"/>
    <n v="20"/>
    <n v="112720"/>
    <n v="112470"/>
    <s v="Troy Collier"/>
  </r>
  <r>
    <s v="53e3d9f5-6231-46de-aa39-e5f8eaae2eee"/>
    <s v="92f1d8f6-0d14-4f30-9a8f-d66a00533951"/>
    <x v="7"/>
    <s v="Furniture"/>
    <n v="10"/>
    <n v="207539"/>
    <d v="2022-03-05T00:00:00"/>
    <x v="1"/>
    <s v="Debit Card"/>
    <n v="0"/>
    <n v="207539"/>
    <n v="10"/>
    <n v="2075390"/>
    <n v="2075390"/>
    <s v="Tara Brown"/>
  </r>
  <r>
    <s v="53e3d9f5-6231-46de-aa39-e5f8eaae2eee"/>
    <s v="4d279cbf-3be8-4b04-87be-0a55082ff478"/>
    <x v="16"/>
    <s v="Gaming Consoles"/>
    <n v="10"/>
    <n v="27599"/>
    <d v="2024-11-26T00:00:00"/>
    <x v="4"/>
    <s v="Debit Card"/>
    <n v="0"/>
    <n v="27599"/>
    <n v="10"/>
    <n v="275990"/>
    <n v="275990"/>
    <s v="Mark Mitchell"/>
  </r>
  <r>
    <s v="53e3d9f5-6231-46de-aa39-e5f8eaae2eee"/>
    <s v="ec017351-7be5-404f-aa66-99a22a266f46"/>
    <x v="57"/>
    <s v="Tablets"/>
    <n v="10"/>
    <n v="54745"/>
    <d v="2024-07-21T00:00:00"/>
    <x v="2"/>
    <s v="Cash"/>
    <n v="0"/>
    <n v="54745"/>
    <n v="10"/>
    <n v="547450"/>
    <n v="547450"/>
    <s v="Katherine Smith"/>
  </r>
  <r>
    <s v="53e3d9f5-6231-46de-aa39-e5f8eaae2eee"/>
    <s v="21eaf54b-f7bf-4749-8135-0252bb14c094"/>
    <x v="30"/>
    <s v="Laptops"/>
    <n v="20"/>
    <n v="219514"/>
    <d v="2022-09-10T00:00:00"/>
    <x v="1"/>
    <s v="Google Pay"/>
    <n v="0"/>
    <n v="219514"/>
    <n v="20"/>
    <n v="4390280"/>
    <n v="4390280"/>
    <s v="Kristy Rodgers"/>
  </r>
  <r>
    <s v="53e3d9f5-6231-46de-aa39-e5f8eaae2eee"/>
    <s v="970b5ab7-20b5-4909-a081-7268eb526e2e"/>
    <x v="9"/>
    <s v="Small Kitchen Appliances"/>
    <n v="10"/>
    <n v="7767"/>
    <d v="2023-05-25T00:00:00"/>
    <x v="2"/>
    <s v="Credit Card"/>
    <n v="0"/>
    <n v="7767"/>
    <n v="10"/>
    <n v="77670"/>
    <n v="77670"/>
    <s v="Danny Gonzalez"/>
  </r>
  <r>
    <s v="53e3d9f5-6231-46de-aa39-e5f8eaae2eee"/>
    <s v="cf40e629-a182-4339-a886-7164837faf7a"/>
    <x v="39"/>
    <s v="Smartphones"/>
    <n v="10"/>
    <n v="80665"/>
    <d v="2024-04-15T00:00:00"/>
    <x v="4"/>
    <s v="Debit Card"/>
    <n v="0"/>
    <n v="80665"/>
    <n v="10"/>
    <n v="806650"/>
    <n v="806650"/>
    <s v="Joseph Harrison"/>
  </r>
  <r>
    <s v="53e3d9f5-6231-46de-aa39-e5f8eaae2eee"/>
    <s v="5f802c74-e654-424f-a6cf-7aa47e31f0e3"/>
    <x v="34"/>
    <s v="Tablets"/>
    <n v="10"/>
    <n v="85277"/>
    <d v="2023-10-11T00:00:00"/>
    <x v="1"/>
    <s v="PayPal"/>
    <n v="300"/>
    <n v="85277"/>
    <n v="10"/>
    <n v="852770"/>
    <n v="852470"/>
    <s v="Rebecca Cherry"/>
  </r>
  <r>
    <s v="53e3d9f5-6231-46de-aa39-e5f8eaae2eee"/>
    <s v="cd97dfe6-1563-49c2-9129-e98c20eaf952"/>
    <x v="42"/>
    <s v="Furniture"/>
    <n v="10"/>
    <n v="135265"/>
    <d v="2024-03-28T00:00:00"/>
    <x v="2"/>
    <s v="Google Pay"/>
    <n v="0"/>
    <n v="135265"/>
    <n v="10"/>
    <n v="1352650"/>
    <n v="1352650"/>
    <s v="Sarah Simmons"/>
  </r>
  <r>
    <s v="53e3d9f5-6231-46de-aa39-e5f8eaae2eee"/>
    <s v="ab74bbd2-fce2-4aac-a869-1039cd941050"/>
    <x v="24"/>
    <s v="Smart Home Devices"/>
    <n v="10"/>
    <n v="13912"/>
    <d v="2024-09-22T00:00:00"/>
    <x v="0"/>
    <s v="Google Pay"/>
    <n v="0"/>
    <n v="13912"/>
    <n v="10"/>
    <n v="139120"/>
    <n v="139120"/>
    <s v="Eugene Berg"/>
  </r>
  <r>
    <s v="53e3d9f5-6231-46de-aa39-e5f8eaae2eee"/>
    <s v="1fbeb7c0-d9b6-48a7-ae28-1f3cfc6d3fe9"/>
    <x v="6"/>
    <s v="Audio Equipment"/>
    <n v="10"/>
    <n v="22459"/>
    <d v="2024-06-23T00:00:00"/>
    <x v="4"/>
    <s v="PayPal"/>
    <n v="0"/>
    <n v="22459"/>
    <n v="10"/>
    <n v="224590"/>
    <n v="224590"/>
    <s v="Jesse Johnson"/>
  </r>
  <r>
    <s v="53e3d9f5-6231-46de-aa39-e5f8eaae2eee"/>
    <s v="fcf5649b-a9dd-44d5-8120-9f02760e7d14"/>
    <x v="5"/>
    <s v="Kitchen Appliances"/>
    <n v="10"/>
    <n v="73422"/>
    <d v="2021-12-26T00:00:00"/>
    <x v="10"/>
    <s v="Apple Pay"/>
    <n v="0"/>
    <n v="73422"/>
    <n v="10"/>
    <n v="734220"/>
    <n v="734220"/>
    <s v="Corey Reese"/>
  </r>
  <r>
    <s v="53e3d9f5-6231-46de-aa39-e5f8eaae2eee"/>
    <s v="6a4c2db6-2330-4a38-820a-8193eb9379a9"/>
    <x v="53"/>
    <s v="Bedding"/>
    <n v="10"/>
    <n v="19434"/>
    <d v="2025-02-02T00:00:00"/>
    <x v="8"/>
    <s v="Debit Card"/>
    <n v="200"/>
    <n v="19434"/>
    <n v="10"/>
    <n v="194340"/>
    <n v="194140"/>
    <s v="Emily Solomon"/>
  </r>
  <r>
    <s v="53e3d9f5-6231-46de-aa39-e5f8eaae2eee"/>
    <s v="b1f45ec7-a846-4a31-a3e2-a0fcfff285ed"/>
    <x v="69"/>
    <s v="Cookware"/>
    <n v="30"/>
    <n v="27365"/>
    <d v="2023-12-21T00:00:00"/>
    <x v="10"/>
    <s v="Credit Card"/>
    <n v="150"/>
    <n v="27365"/>
    <n v="30"/>
    <n v="820950"/>
    <n v="820800"/>
    <s v="April Baker"/>
  </r>
  <r>
    <s v="53e3d9f5-6231-46de-aa39-e5f8eaae2eee"/>
    <s v="ef29a05a-16a9-4b96-a91a-aea833c60b7a"/>
    <x v="10"/>
    <s v="Home Decor"/>
    <n v="10"/>
    <n v="12597"/>
    <d v="2024-06-02T00:00:00"/>
    <x v="4"/>
    <s v="Debit Card"/>
    <n v="0"/>
    <n v="12597"/>
    <n v="10"/>
    <n v="125970"/>
    <n v="125970"/>
    <s v="Robert Larson"/>
  </r>
  <r>
    <s v="53e3d9f5-6231-46de-aa39-e5f8eaae2eee"/>
    <s v="361fb88a-8f5e-446a-a206-89253bdff2ae"/>
    <x v="61"/>
    <s v="Computer Accessories"/>
    <n v="10"/>
    <n v="9431"/>
    <d v="2024-08-15T00:00:00"/>
    <x v="1"/>
    <s v="Debit Card"/>
    <n v="0"/>
    <n v="9431"/>
    <n v="10"/>
    <n v="94310"/>
    <n v="94310"/>
    <s v="Donna Hood"/>
  </r>
  <r>
    <s v="53e3d9f5-6231-46de-aa39-e5f8eaae2eee"/>
    <s v="a30a847f-fe0b-4ad0-90aa-1dfec2ff8cd0"/>
    <x v="51"/>
    <s v="Smartphones"/>
    <n v="20"/>
    <n v="108938"/>
    <d v="2024-03-20T00:00:00"/>
    <x v="11"/>
    <s v="Credit Card"/>
    <n v="0"/>
    <n v="108938"/>
    <n v="20"/>
    <n v="2178760"/>
    <n v="2178760"/>
    <s v="Lori Wilson"/>
  </r>
  <r>
    <s v="53e3d9f5-6231-46de-aa39-e5f8eaae2eee"/>
    <s v="74548b02-dee4-4156-a4e2-90d64b0b4c09"/>
    <x v="0"/>
    <s v="Smart Home Devices"/>
    <n v="20"/>
    <n v="21515"/>
    <d v="2025-02-07T00:00:00"/>
    <x v="3"/>
    <s v="Debit Card"/>
    <n v="0"/>
    <n v="21515"/>
    <n v="20"/>
    <n v="430300"/>
    <n v="430300"/>
    <s v=""/>
  </r>
  <r>
    <s v="53e3d9f5-6231-46de-aa39-e5f8eaae2eee"/>
    <s v="caa2797a-0dfb-4bdb-bd5c-cd7ad3e86169"/>
    <x v="51"/>
    <s v="Smartphones"/>
    <n v="10"/>
    <n v="84379"/>
    <d v="2020-11-20T00:00:00"/>
    <x v="6"/>
    <s v="Debit Card"/>
    <n v="50"/>
    <n v="84379"/>
    <n v="10"/>
    <n v="843790"/>
    <n v="843740"/>
    <s v="Isaac Stevenson"/>
  </r>
  <r>
    <s v="53e3d9f5-6231-46de-aa39-e5f8eaae2eee"/>
    <s v="5a64a58e-853b-47b6-b647-f1664dc1331b"/>
    <x v="43"/>
    <s v="Furniture"/>
    <n v="10"/>
    <n v="147651"/>
    <d v="2024-12-22T00:00:00"/>
    <x v="1"/>
    <s v="Credit Card"/>
    <n v="0"/>
    <n v="147651"/>
    <n v="10"/>
    <n v="1476510"/>
    <n v="1476510"/>
    <s v="Catherine Mueller"/>
  </r>
  <r>
    <s v="53e3d9f5-6231-46de-aa39-e5f8eaae2eee"/>
    <s v="475a9f7e-fc23-4b00-9e3e-14c6c782e2dd"/>
    <x v="26"/>
    <s v=""/>
    <n v="30"/>
    <n v="25974"/>
    <d v="2023-04-04T00:00:00"/>
    <x v="1"/>
    <s v="PayPal"/>
    <n v="0"/>
    <n v="25974"/>
    <n v="30"/>
    <n v="779220"/>
    <n v="779220"/>
    <s v=""/>
  </r>
  <r>
    <s v="53e3d9f5-6231-46de-aa39-e5f8eaae2eee"/>
    <s v="50fd608c-09e0-44b3-a673-7e613e5cf803"/>
    <x v="23"/>
    <s v="Home Decor"/>
    <n v="10"/>
    <n v="6042"/>
    <d v="2025-02-17T00:00:00"/>
    <x v="1"/>
    <s v="Debit Card"/>
    <n v="0"/>
    <n v="6042"/>
    <n v="10"/>
    <n v="60420"/>
    <n v="60420"/>
    <s v="Pamela Howard"/>
  </r>
  <r>
    <s v="53e3d9f5-6231-46de-aa39-e5f8eaae2eee"/>
    <s v="efee4b39-a0b2-4d22-a059-94a8e89ccb94"/>
    <x v="0"/>
    <s v="Smart Home Devices"/>
    <n v="10"/>
    <n v="10354"/>
    <d v="2024-03-05T00:00:00"/>
    <x v="10"/>
    <s v="Credit Card"/>
    <n v="0"/>
    <n v="10354"/>
    <n v="10"/>
    <n v="103540"/>
    <n v="103540"/>
    <s v="Dennis Moyer"/>
  </r>
  <r>
    <s v="53e3d9f5-6231-46de-aa39-e5f8eaae2eee"/>
    <s v="97df54c2-57c7-4380-a755-966e311d796e"/>
    <x v="24"/>
    <s v="Smart Home Devices"/>
    <n v="20"/>
    <n v="30665"/>
    <d v="2023-08-09T00:00:00"/>
    <x v="1"/>
    <s v="Debit Card"/>
    <n v="0"/>
    <n v="30665"/>
    <n v="20"/>
    <n v="613300"/>
    <n v="613300"/>
    <s v="Matthew Bryan"/>
  </r>
  <r>
    <s v="53e3d9f5-6231-46de-aa39-e5f8eaae2eee"/>
    <s v="7c385944-59b3-4947-b9b9-e2c919579f72"/>
    <x v="27"/>
    <s v="TVs"/>
    <n v="10"/>
    <n v="19523"/>
    <d v="2022-08-10T00:00:00"/>
    <x v="2"/>
    <s v="Google Pay"/>
    <n v="0"/>
    <n v="19523"/>
    <n v="10"/>
    <n v="195230"/>
    <n v="195230"/>
    <s v="Carl Holmes"/>
  </r>
  <r>
    <s v="53e3d9f5-6231-46de-aa39-e5f8eaae2eee"/>
    <s v="1e36f21e-f89a-441f-94c6-18a1c75d66c6"/>
    <x v="24"/>
    <s v="Smart Home Devices"/>
    <n v="10"/>
    <n v="2263"/>
    <d v="2021-11-28T00:00:00"/>
    <x v="5"/>
    <s v="Debit Card"/>
    <n v="0"/>
    <n v="2263"/>
    <n v="10"/>
    <n v="22630"/>
    <n v="22630"/>
    <s v="Jeffrey Gonzales"/>
  </r>
  <r>
    <s v="53e3d9f5-6231-46de-aa39-e5f8eaae2eee"/>
    <s v="9bae4d1a-4f13-4832-b1ff-22413d9c008e"/>
    <x v="57"/>
    <s v="Tablets"/>
    <n v="10"/>
    <n v="78245"/>
    <d v="2024-11-29T00:00:00"/>
    <x v="1"/>
    <s v="PayPal"/>
    <n v="0"/>
    <n v="78245"/>
    <n v="10"/>
    <n v="782450"/>
    <n v="782450"/>
    <s v="Eddie Cook"/>
  </r>
  <r>
    <s v="53e3d9f5-6231-46de-aa39-e5f8eaae2eee"/>
    <s v="f4043c82-95e0-4a17-94c5-f3ca31eb7234"/>
    <x v="31"/>
    <s v="Gaming Consoles"/>
    <n v="10"/>
    <n v="52216"/>
    <d v="2024-08-25T00:00:00"/>
    <x v="10"/>
    <s v="Credit Card"/>
    <n v="0"/>
    <n v="52216"/>
    <n v="10"/>
    <n v="522160"/>
    <n v="522160"/>
    <s v="Gabriel Strickland"/>
  </r>
  <r>
    <s v="53e3d9f5-6231-46de-aa39-e5f8eaae2eee"/>
    <s v="28399c46-9453-43ea-b4cd-4585e2091a36"/>
    <x v="1"/>
    <s v="Gaming Consoles"/>
    <n v="10"/>
    <n v="41697"/>
    <d v="2022-03-04T00:00:00"/>
    <x v="1"/>
    <s v="Credit Card"/>
    <n v="150"/>
    <n v="41697"/>
    <n v="10"/>
    <n v="416970"/>
    <n v="416820"/>
    <s v="Bobby Mullen"/>
  </r>
  <r>
    <s v="53e3d9f5-6231-46de-aa39-e5f8eaae2eee"/>
    <s v="929aa605-4532-44f7-b45f-8795bb106865"/>
    <x v="0"/>
    <s v="Smart Home Devices"/>
    <n v="10"/>
    <n v="5982"/>
    <d v="2024-11-06T00:00:00"/>
    <x v="2"/>
    <s v="Credit Card"/>
    <n v="0"/>
    <n v="5982"/>
    <n v="10"/>
    <n v="59820"/>
    <n v="59820"/>
    <s v="Lisa Turner"/>
  </r>
  <r>
    <s v="53e3d9f5-6231-46de-aa39-e5f8eaae2eee"/>
    <s v="7a68b5b8-832a-4531-a77d-0c7700a11ba3"/>
    <x v="7"/>
    <s v="Furniture"/>
    <n v="20"/>
    <n v="10121"/>
    <d v="2022-07-09T00:00:00"/>
    <x v="1"/>
    <s v="Apple Pay"/>
    <n v="100"/>
    <n v="10121"/>
    <n v="20"/>
    <n v="202420"/>
    <n v="202320"/>
    <s v="Logan Frye"/>
  </r>
  <r>
    <s v="53e3d9f5-6231-46de-aa39-e5f8eaae2eee"/>
    <s v="a1404ecc-4fc4-4218-9f07-ed77cddf3c03"/>
    <x v="72"/>
    <s v="Desktop Computers"/>
    <n v="20"/>
    <n v="108438"/>
    <d v="2023-10-16T00:00:00"/>
    <x v="1"/>
    <s v="PayPal"/>
    <n v="0"/>
    <n v="108438"/>
    <n v="20"/>
    <n v="2168760"/>
    <n v="2168760"/>
    <s v="Joseph Jenkins"/>
  </r>
  <r>
    <s v="53e3d9f5-6231-46de-aa39-e5f8eaae2eee"/>
    <s v="de2ed67c-89bc-4d87-ac9c-95fe2627f65b"/>
    <x v="63"/>
    <s v="Computer Accessories"/>
    <n v="10"/>
    <n v="3218"/>
    <d v="2024-02-15T00:00:00"/>
    <x v="2"/>
    <s v="Credit Card"/>
    <n v="0"/>
    <n v="3218"/>
    <n v="10"/>
    <n v="32180"/>
    <n v="32180"/>
    <s v="Katie Richards"/>
  </r>
  <r>
    <s v="53e3d9f5-6231-46de-aa39-e5f8eaae2eee"/>
    <s v="971f0582-a824-43ce-9767-062bb4c42681"/>
    <x v="13"/>
    <s v="Smart Home Devices"/>
    <n v="10"/>
    <n v="28404"/>
    <d v="2021-12-22T00:00:00"/>
    <x v="4"/>
    <s v="PayPal"/>
    <n v="0"/>
    <n v="28404"/>
    <n v="10"/>
    <n v="284040"/>
    <n v="284040"/>
    <s v="Lori Stein"/>
  </r>
  <r>
    <s v="53e3d9f5-6231-46de-aa39-e5f8eaae2eee"/>
    <s v="773f2a0e-3492-44e9-b149-4e7bb5d407b7"/>
    <x v="13"/>
    <s v="Smart Home Devices"/>
    <n v="20"/>
    <n v="4601"/>
    <d v="2023-12-17T00:00:00"/>
    <x v="1"/>
    <s v="Debit Card"/>
    <n v="150"/>
    <n v="4601"/>
    <n v="20"/>
    <n v="92020"/>
    <n v="91870"/>
    <s v="Lisa Diaz"/>
  </r>
  <r>
    <s v="53e3d9f5-6231-46de-aa39-e5f8eaae2eee"/>
    <s v="9e4f5f66-7f58-4775-9d6b-4d1a21643d1e"/>
    <x v="36"/>
    <s v="Kitchen Appliances"/>
    <n v="10"/>
    <n v="52529"/>
    <d v="2022-10-13T00:00:00"/>
    <x v="1"/>
    <s v="Credit Card"/>
    <n v="0"/>
    <n v="52529"/>
    <n v="10"/>
    <n v="525290"/>
    <n v="525290"/>
    <s v="Kelly Mitchell"/>
  </r>
  <r>
    <s v="53e3d9f5-6231-46de-aa39-e5f8eaae2eee"/>
    <s v="6375eac5-d12a-459c-9cf2-339b3425220a"/>
    <x v="45"/>
    <s v="Small Kitchen Appliances"/>
    <n v="10"/>
    <n v="13412"/>
    <d v="2024-08-20T00:00:00"/>
    <x v="0"/>
    <s v="PayPal"/>
    <n v="150"/>
    <n v="13412"/>
    <n v="10"/>
    <n v="134120"/>
    <n v="133970"/>
    <s v="Mark Lambert"/>
  </r>
  <r>
    <s v="53e3d9f5-6231-46de-aa39-e5f8eaae2eee"/>
    <s v="3d3b020d-98c0-443c-830f-e1244a4ebc3b"/>
    <x v="2"/>
    <s v="Smartphones"/>
    <n v="10"/>
    <n v="48355"/>
    <d v="2023-12-10T00:00:00"/>
    <x v="9"/>
    <s v="Credit Card"/>
    <n v="0"/>
    <n v="48355"/>
    <n v="10"/>
    <n v="483550"/>
    <n v="483550"/>
    <s v="Joanne Moore"/>
  </r>
  <r>
    <s v="53e3d9f5-6231-46de-aa39-e5f8eaae2eee"/>
    <s v="baa996e5-c195-482b-99b8-f0be8c9ae842"/>
    <x v="36"/>
    <s v="Kitchen Appliances"/>
    <n v="20"/>
    <n v="8813"/>
    <d v="2022-11-15T00:00:00"/>
    <x v="11"/>
    <s v="Gift Card"/>
    <n v="50"/>
    <n v="8813"/>
    <n v="20"/>
    <n v="176260"/>
    <n v="176210"/>
    <s v="Alyssa Lawrence"/>
  </r>
  <r>
    <s v="53e3d9f5-6231-46de-aa39-e5f8eaae2eee"/>
    <s v="3513692f-bf7a-4562-9170-d9abe4c4c2ff"/>
    <x v="17"/>
    <s v="Home Decor"/>
    <n v="10"/>
    <n v="0"/>
    <d v="2025-01-20T00:00:00"/>
    <x v="10"/>
    <s v="Credit Card"/>
    <n v="0"/>
    <n v="31401"/>
    <n v="10"/>
    <n v="314010"/>
    <n v="314010"/>
    <s v="Kristopher Guzman"/>
  </r>
  <r>
    <s v="53e3d9f5-6231-46de-aa39-e5f8eaae2eee"/>
    <s v="6b7b7d5d-2217-4484-a48e-9102728071d5"/>
    <x v="37"/>
    <s v="Smart Home Devices"/>
    <n v="10"/>
    <n v="20025"/>
    <d v="2020-12-26T00:00:00"/>
    <x v="3"/>
    <s v="Debit Card"/>
    <n v="0"/>
    <n v="20025"/>
    <n v="10"/>
    <n v="200250"/>
    <n v="200250"/>
    <s v="Katelyn Watkins"/>
  </r>
  <r>
    <s v="53e3d9f5-6231-46de-aa39-e5f8eaae2eee"/>
    <s v="2de9a505-4966-4571-ba4e-2e0053815db8"/>
    <x v="1"/>
    <s v="Gaming Consoles"/>
    <n v="20"/>
    <n v="34159"/>
    <d v="2024-07-24T00:00:00"/>
    <x v="11"/>
    <s v="Credit Card"/>
    <n v="0"/>
    <n v="34159"/>
    <n v="20"/>
    <n v="683180"/>
    <n v="683180"/>
    <s v="Amber Lee"/>
  </r>
  <r>
    <s v="53e3d9f5-6231-46de-aa39-e5f8eaae2eee"/>
    <s v="6be056b8-4500-4f60-b329-8e872b418007"/>
    <x v="8"/>
    <s v="Cookware"/>
    <n v="30"/>
    <n v="23438"/>
    <d v="2024-10-09T00:00:00"/>
    <x v="8"/>
    <s v="Debit Card"/>
    <n v="100"/>
    <n v="23438"/>
    <n v="30"/>
    <n v="703140"/>
    <n v="703040"/>
    <s v="Katherine Flores"/>
  </r>
  <r>
    <s v="53e3d9f5-6231-46de-aa39-e5f8eaae2eee"/>
    <s v="ced985e4-173c-40f3-b61e-a95655a17c65"/>
    <x v="37"/>
    <s v="Smart Home Devices"/>
    <n v="10"/>
    <n v="25419"/>
    <d v="2023-08-18T00:00:00"/>
    <x v="6"/>
    <s v="Apple Pay"/>
    <n v="0"/>
    <n v="25419"/>
    <n v="10"/>
    <n v="254190"/>
    <n v="254190"/>
    <s v="Stephanie Reid"/>
  </r>
  <r>
    <s v="53e3d9f5-6231-46de-aa39-e5f8eaae2eee"/>
    <s v="1bbf4135-9191-4c69-8a08-42a5003e9297"/>
    <x v="28"/>
    <s v="Kitchen Appliances"/>
    <n v="10"/>
    <n v="77667"/>
    <d v="2022-07-09T00:00:00"/>
    <x v="2"/>
    <s v="Apple Pay"/>
    <n v="0"/>
    <n v="77667"/>
    <n v="10"/>
    <n v="776670"/>
    <n v="776670"/>
    <s v="Jenna Moore"/>
  </r>
  <r>
    <s v="53e3d9f5-6231-46de-aa39-e5f8eaae2eee"/>
    <s v="ae6538ba-baf5-43e8-8ba3-7285a115eaea"/>
    <x v="18"/>
    <s v="Smart Home Devices"/>
    <n v="10"/>
    <n v="15554"/>
    <d v="2023-11-07T00:00:00"/>
    <x v="3"/>
    <s v="Debit Card"/>
    <n v="0"/>
    <n v="15554"/>
    <n v="10"/>
    <n v="155540"/>
    <n v="155540"/>
    <s v="Ronald Gonzales"/>
  </r>
  <r>
    <s v="53e3d9f5-6231-46de-aa39-e5f8eaae2eee"/>
    <s v="1da7d2e2-192a-4dab-9f5e-0c2e71b894d5"/>
    <x v="39"/>
    <s v="Smartphones"/>
    <n v="10"/>
    <n v="101098"/>
    <d v="2024-12-11T00:00:00"/>
    <x v="4"/>
    <s v="Apple Pay"/>
    <n v="100"/>
    <n v="101098"/>
    <n v="10"/>
    <n v="1010980"/>
    <n v="1010880"/>
    <s v="Ariana Hicks"/>
  </r>
  <r>
    <s v="53e3d9f5-6231-46de-aa39-e5f8eaae2eee"/>
    <s v="2bbbfb60-4242-450c-9a45-4fea15c193fd"/>
    <x v="45"/>
    <s v="Small Kitchen Appliances"/>
    <n v="10"/>
    <n v="1782"/>
    <d v="2023-05-10T00:00:00"/>
    <x v="9"/>
    <s v="Credit Card"/>
    <n v="0"/>
    <n v="1782"/>
    <n v="10"/>
    <n v="17820"/>
    <n v="17820"/>
    <s v="Patricia Mcdowell"/>
  </r>
  <r>
    <s v="53e3d9f5-6231-46de-aa39-e5f8eaae2eee"/>
    <s v="941ec814-31d3-4e2f-9716-ca4b52f16653"/>
    <x v="7"/>
    <s v="Furniture"/>
    <n v="10"/>
    <n v="167432"/>
    <d v="2021-03-23T00:00:00"/>
    <x v="1"/>
    <s v="Credit Card"/>
    <n v="250"/>
    <n v="167432"/>
    <n v="10"/>
    <n v="1674320"/>
    <n v="1674070"/>
    <s v="Robin Elliott"/>
  </r>
  <r>
    <s v="53e3d9f5-6231-46de-aa39-e5f8eaae2eee"/>
    <s v="5b4a1fcb-b8ff-4223-9fda-90bf5dad5763"/>
    <x v="19"/>
    <s v="Smartphones"/>
    <n v="30"/>
    <n v="56907"/>
    <d v="2024-11-20T00:00:00"/>
    <x v="1"/>
    <s v="Debit Card"/>
    <n v="100"/>
    <n v="56907"/>
    <n v="30"/>
    <n v="1707210"/>
    <n v="1707110"/>
    <s v="Michael Everett"/>
  </r>
  <r>
    <s v="53e3d9f5-6231-46de-aa39-e5f8eaae2eee"/>
    <s v="76ba58aa-5e83-43f7-ad73-99051f9ee512"/>
    <x v="20"/>
    <s v="TVs"/>
    <n v="10"/>
    <n v="91054"/>
    <d v="2022-12-25T00:00:00"/>
    <x v="8"/>
    <s v="Apple Pay"/>
    <n v="250"/>
    <n v="91054"/>
    <n v="10"/>
    <n v="910540"/>
    <n v="910290"/>
    <s v="Debra Conway"/>
  </r>
  <r>
    <s v="53e3d9f5-6231-46de-aa39-e5f8eaae2eee"/>
    <s v="07e327da-9d79-479c-b3f0-d15111058149"/>
    <x v="10"/>
    <s v="Home Decor"/>
    <n v="20"/>
    <n v="828"/>
    <d v="2024-10-04T00:00:00"/>
    <x v="0"/>
    <s v="Gift Card"/>
    <n v="300"/>
    <n v="828"/>
    <n v="20"/>
    <n v="16560"/>
    <n v="16260"/>
    <s v="Dawn Keith"/>
  </r>
  <r>
    <s v="53e3d9f5-6231-46de-aa39-e5f8eaae2eee"/>
    <s v="39c7fdbc-f9d7-444b-a36c-2a08d6dd86bb"/>
    <x v="8"/>
    <s v="Smart Home Devices"/>
    <n v="20"/>
    <n v="9289"/>
    <d v="2024-02-14T00:00:00"/>
    <x v="1"/>
    <s v="Credit Card"/>
    <n v="0"/>
    <n v="9289"/>
    <n v="20"/>
    <n v="185780"/>
    <n v="185780"/>
    <s v="Wendy Howard"/>
  </r>
  <r>
    <s v="53e3d9f5-6231-46de-aa39-e5f8eaae2eee"/>
    <s v="b4359844-2728-4283-a5d2-b3519117e20f"/>
    <x v="65"/>
    <s v="Gaming Consoles"/>
    <n v="10"/>
    <n v="23794"/>
    <d v="2022-06-18T00:00:00"/>
    <x v="1"/>
    <s v="PayPal"/>
    <n v="0"/>
    <n v="23794"/>
    <n v="10"/>
    <n v="237940"/>
    <n v="237940"/>
    <s v=""/>
  </r>
  <r>
    <s v="53e3d9f5-6231-46de-aa39-e5f8eaae2eee"/>
    <s v="8cdbb0f8-2626-43cf-811b-84720f40acff"/>
    <x v="39"/>
    <s v="Smartphones"/>
    <n v="10"/>
    <n v="58495"/>
    <d v="2022-03-26T00:00:00"/>
    <x v="5"/>
    <s v="Google Pay"/>
    <n v="150"/>
    <n v="58495"/>
    <n v="10"/>
    <n v="584950"/>
    <n v="584800"/>
    <s v="Rita Kelley"/>
  </r>
  <r>
    <s v="53e3d9f5-6231-46de-aa39-e5f8eaae2eee"/>
    <s v="92f5b9e2-fdd1-4cf7-9753-2877ad58d419"/>
    <x v="47"/>
    <s v="Laptops"/>
    <n v="20"/>
    <n v="170261"/>
    <d v="2024-05-04T00:00:00"/>
    <x v="1"/>
    <s v="Debit Card"/>
    <n v="0"/>
    <n v="170261"/>
    <n v="20"/>
    <n v="3405220"/>
    <n v="3405220"/>
    <s v="Jonathan Oneal"/>
  </r>
  <r>
    <s v="53e3d9f5-6231-46de-aa39-e5f8eaae2eee"/>
    <s v="322f313c-333b-416a-8e72-71961a0f9692"/>
    <x v="6"/>
    <s v="Audio Equipment"/>
    <n v="10"/>
    <n v="3083"/>
    <d v="2022-08-12T00:00:00"/>
    <x v="0"/>
    <s v="Debit Card"/>
    <n v="50"/>
    <n v="3083"/>
    <n v="10"/>
    <n v="30830"/>
    <n v="30780"/>
    <s v="Colleen Hall"/>
  </r>
  <r>
    <s v="53e3d9f5-6231-46de-aa39-e5f8eaae2eee"/>
    <s v="348b33f5-7cef-4a9d-827d-b5122d2e2efd"/>
    <x v="26"/>
    <s v="Furniture"/>
    <n v="20"/>
    <n v="97154"/>
    <d v="2023-11-06T00:00:00"/>
    <x v="0"/>
    <s v="Debit Card"/>
    <n v="200"/>
    <n v="97154"/>
    <n v="20"/>
    <n v="1943080"/>
    <n v="1942880"/>
    <s v="Mary Vega"/>
  </r>
  <r>
    <s v="53e3d9f5-6231-46de-aa39-e5f8eaae2eee"/>
    <s v="bf50e25a-26a9-48c3-a338-ae828c8d8d93"/>
    <x v="12"/>
    <s v="Home Decor"/>
    <n v="10"/>
    <n v="22657"/>
    <d v="2023-08-16T00:00:00"/>
    <x v="1"/>
    <s v="Gift Card"/>
    <n v="250"/>
    <n v="22657"/>
    <n v="10"/>
    <n v="226570"/>
    <n v="226320"/>
    <s v="Daniel Reese"/>
  </r>
  <r>
    <s v="53e3d9f5-6231-46de-aa39-e5f8eaae2eee"/>
    <s v="4e4c60aa-e9e0-43ac-8019-e6a15a1a9297"/>
    <x v="39"/>
    <s v="Smartphones"/>
    <n v="10"/>
    <n v="52537"/>
    <d v="2023-11-26T00:00:00"/>
    <x v="1"/>
    <s v="Credit Card"/>
    <n v="0"/>
    <n v="52537"/>
    <n v="10"/>
    <n v="525370"/>
    <n v="525370"/>
    <s v="Melissa Mckee"/>
  </r>
  <r>
    <s v="53e3d9f5-6231-46de-aa39-e5f8eaae2eee"/>
    <s v="7d4c60c3-6886-4e63-ac0d-ea8ca64842c5"/>
    <x v="36"/>
    <s v="Kitchen Appliances"/>
    <n v="10"/>
    <n v="78803"/>
    <d v="2024-01-28T00:00:00"/>
    <x v="3"/>
    <s v="Debit Card"/>
    <n v="250"/>
    <n v="78803"/>
    <n v="10"/>
    <n v="788030"/>
    <n v="787780"/>
    <s v="Alexandria King"/>
  </r>
  <r>
    <s v="53e3d9f5-6231-46de-aa39-e5f8eaae2eee"/>
    <s v="1db3980a-6d9e-4684-9415-1ec28e0e5173"/>
    <x v="22"/>
    <s v="Smartphones"/>
    <n v="10"/>
    <n v="90584"/>
    <d v="2023-09-28T00:00:00"/>
    <x v="1"/>
    <s v="Credit Card"/>
    <n v="0"/>
    <n v="90584"/>
    <n v="10"/>
    <n v="905840"/>
    <n v="905840"/>
    <s v="Claire Diaz"/>
  </r>
  <r>
    <s v="53e3d9f5-6231-46de-aa39-e5f8eaae2eee"/>
    <s v="79177170-a532-4925-9860-078e6ec7ff5b"/>
    <x v="74"/>
    <s v="Bedding"/>
    <n v="20"/>
    <n v="0"/>
    <d v="2025-02-15T00:00:00"/>
    <x v="1"/>
    <s v="Debit Card"/>
    <n v="0"/>
    <n v="31401"/>
    <n v="20"/>
    <n v="628020"/>
    <n v="628020"/>
    <s v="Tyler Wade"/>
  </r>
  <r>
    <s v="53e3d9f5-6231-46de-aa39-e5f8eaae2eee"/>
    <s v="4fcda9af-0443-4584-9df3-119668ee3cd9"/>
    <x v="1"/>
    <s v="Gaming Consoles"/>
    <n v="10"/>
    <n v="31807"/>
    <d v="2024-09-21T00:00:00"/>
    <x v="1"/>
    <s v="Credit Card"/>
    <n v="0"/>
    <n v="31807"/>
    <n v="10"/>
    <n v="318070"/>
    <n v="318070"/>
    <s v="Jonathan Stevenson"/>
  </r>
  <r>
    <s v="53e3d9f5-6231-46de-aa39-e5f8eaae2eee"/>
    <s v="4cdd84f0-f5fd-4e7c-98b2-d5e69567817f"/>
    <x v="37"/>
    <s v="Smart Home Devices"/>
    <n v="20"/>
    <n v="15352"/>
    <d v="2023-09-19T00:00:00"/>
    <x v="1"/>
    <s v="PayPal"/>
    <n v="0"/>
    <n v="15352"/>
    <n v="20"/>
    <n v="307040"/>
    <n v="307040"/>
    <s v="Thomas Thompson"/>
  </r>
  <r>
    <s v="53e3d9f5-6231-46de-aa39-e5f8eaae2eee"/>
    <s v="cf40e629-a182-4339-a886-7164837faf7a"/>
    <x v="42"/>
    <s v="Furniture"/>
    <n v="10"/>
    <n v="133986"/>
    <d v="2023-12-16T00:00:00"/>
    <x v="8"/>
    <s v="Credit Card"/>
    <n v="0"/>
    <n v="133986"/>
    <n v="10"/>
    <n v="1339860"/>
    <n v="1339860"/>
    <s v="Joseph Harrison"/>
  </r>
  <r>
    <s v="53e3d9f5-6231-46de-aa39-e5f8eaae2eee"/>
    <s v="66e2d02f-b8fe-48c5-bccc-63f6a8eb0b52"/>
    <x v="14"/>
    <s v="Home Decor"/>
    <n v="10"/>
    <n v="8622"/>
    <d v="2021-07-12T00:00:00"/>
    <x v="6"/>
    <s v="Debit Card"/>
    <n v="0"/>
    <n v="8622"/>
    <n v="10"/>
    <n v="86220"/>
    <n v="86220"/>
    <s v="Johnny Walsh"/>
  </r>
  <r>
    <s v="53e3d9f5-6231-46de-aa39-e5f8eaae2eee"/>
    <s v="18844907-0037-49fb-9f31-4e14ed1f7dbf"/>
    <x v="37"/>
    <s v="Smart Home Devices"/>
    <n v="10"/>
    <n v="8498"/>
    <d v="2023-01-08T00:00:00"/>
    <x v="3"/>
    <s v="Gift Card"/>
    <n v="300"/>
    <n v="8498"/>
    <n v="10"/>
    <n v="84980"/>
    <n v="84680"/>
    <s v="Adam King"/>
  </r>
  <r>
    <s v="53e3d9f5-6231-46de-aa39-e5f8eaae2eee"/>
    <s v="d590af5d-9519-453b-90d3-b4685d900849"/>
    <x v="1"/>
    <s v="Gaming Consoles"/>
    <n v="10"/>
    <n v="17418"/>
    <d v="2022-03-18T00:00:00"/>
    <x v="6"/>
    <s v="Credit Card"/>
    <n v="0"/>
    <n v="17418"/>
    <n v="10"/>
    <n v="174180"/>
    <n v="174180"/>
    <s v="Stanley Gallagher"/>
  </r>
  <r>
    <s v="53e3d9f5-6231-46de-aa39-e5f8eaae2eee"/>
    <s v="c89a1e77-cc01-4906-89c4-b60708a45aa5"/>
    <x v="41"/>
    <s v="Kitchen Appliances"/>
    <n v="10"/>
    <n v="60733"/>
    <d v="2022-08-16T00:00:00"/>
    <x v="0"/>
    <s v="Credit Card"/>
    <n v="0"/>
    <n v="60733"/>
    <n v="10"/>
    <n v="607330"/>
    <n v="607330"/>
    <s v="Miguel Green"/>
  </r>
  <r>
    <s v="53e3d9f5-6231-46de-aa39-e5f8eaae2eee"/>
    <s v="d0dd3ff4-a808-4d28-9dc9-e58b6ace9fe5"/>
    <x v="59"/>
    <s v="Cookware"/>
    <n v="10"/>
    <n v="7538"/>
    <d v="2025-01-05T00:00:00"/>
    <x v="1"/>
    <s v="Credit Card"/>
    <n v="0"/>
    <n v="7538"/>
    <n v="10"/>
    <n v="75380"/>
    <n v="75380"/>
    <s v="Elizabeth Fitzgerald"/>
  </r>
  <r>
    <s v="53e3d9f5-6231-46de-aa39-e5f8eaae2eee"/>
    <s v="46de7e63-4239-4514-9093-4981747012e2"/>
    <x v="29"/>
    <s v="Kitchen Appliances"/>
    <n v="10"/>
    <n v="60425"/>
    <d v="2023-08-18T00:00:00"/>
    <x v="0"/>
    <s v="PayPal"/>
    <n v="0"/>
    <n v="60425"/>
    <n v="10"/>
    <n v="604250"/>
    <n v="604250"/>
    <s v="Jamie Parker"/>
  </r>
  <r>
    <s v="53e3d9f5-6231-46de-aa39-e5f8eaae2eee"/>
    <s v="d2fdc2f5-e605-4263-ac0e-7b51f5712b0d"/>
    <x v="23"/>
    <s v="Home Decor"/>
    <n v="10"/>
    <n v="7399"/>
    <d v="2021-12-20T00:00:00"/>
    <x v="1"/>
    <s v="PayPal"/>
    <n v="0"/>
    <n v="7399"/>
    <n v="10"/>
    <n v="73990"/>
    <n v="73990"/>
    <s v="Joshua Perez"/>
  </r>
  <r>
    <s v="53e3d9f5-6231-46de-aa39-e5f8eaae2eee"/>
    <s v="36e6817c-9a0e-4758-86c3-780122878e5b"/>
    <x v="43"/>
    <s v="Furniture"/>
    <m/>
    <n v="98715"/>
    <d v="2023-09-03T00:00:00"/>
    <x v="1"/>
    <s v="Debit Card"/>
    <n v="0"/>
    <n v="98715"/>
    <n v="14.579360628154795"/>
    <n v="1439201.5844083007"/>
    <n v="1439201.5844083007"/>
    <s v="Patricia Adams"/>
  </r>
  <r>
    <s v="53e3d9f5-6231-46de-aa39-e5f8eaae2eee"/>
    <s v="e33415f6-e994-481b-bae2-96d434c8664d"/>
    <x v="13"/>
    <s v="Smart Home Devices"/>
    <n v="20"/>
    <n v="15465"/>
    <d v="2022-08-05T00:00:00"/>
    <x v="1"/>
    <s v=""/>
    <n v="0"/>
    <n v="15465"/>
    <n v="20"/>
    <n v="309300"/>
    <n v="309300"/>
    <s v="Amber Smith"/>
  </r>
  <r>
    <s v="53e3d9f5-6231-46de-aa39-e5f8eaae2eee"/>
    <s v="e3356e88-2c28-4a09-b542-4b1de679f231"/>
    <x v="31"/>
    <s v="Gaming Consoles"/>
    <n v="10"/>
    <n v="50488"/>
    <d v="2024-11-17T00:00:00"/>
    <x v="1"/>
    <s v="Gift Card"/>
    <n v="0"/>
    <n v="50488"/>
    <n v="10"/>
    <n v="504880"/>
    <n v="504880"/>
    <s v="Peter Wright"/>
  </r>
  <r>
    <s v="53e3d9f5-6231-46de-aa39-e5f8eaae2eee"/>
    <s v="b242772c-bcd6-4c3c-bc72-58c3acda23e4"/>
    <x v="8"/>
    <s v="Smart Home Devices"/>
    <n v="10"/>
    <n v="11068"/>
    <d v="2023-02-26T00:00:00"/>
    <x v="1"/>
    <s v="Credit Card"/>
    <n v="0"/>
    <n v="11068"/>
    <n v="10"/>
    <n v="110680"/>
    <n v="110680"/>
    <s v="Kristen Garcia"/>
  </r>
  <r>
    <s v="53e3d9f5-6231-46de-aa39-e5f8eaae2eee"/>
    <s v="97d1cf5b-eefc-42cb-b693-ff21e66437a3"/>
    <x v="2"/>
    <s v="Smartphones"/>
    <n v="10"/>
    <n v="125072"/>
    <d v="2024-12-25T00:00:00"/>
    <x v="1"/>
    <s v="Gift Card"/>
    <n v="0"/>
    <n v="125072"/>
    <n v="10"/>
    <n v="1250720"/>
    <n v="1250720"/>
    <s v="Ryan Mccoy"/>
  </r>
  <r>
    <s v="53e3d9f5-6231-46de-aa39-e5f8eaae2eee"/>
    <s v="39bfcb39-d38f-43bb-a32e-78b9293a6797"/>
    <x v="35"/>
    <s v="Small Kitchen Appliances"/>
    <n v="10"/>
    <n v="3009"/>
    <d v="2024-05-05T00:00:00"/>
    <x v="10"/>
    <s v="Debit Card"/>
    <n v="0"/>
    <n v="3009"/>
    <n v="10"/>
    <n v="30090"/>
    <n v="30090"/>
    <s v="Jason Jenkins"/>
  </r>
  <r>
    <s v="53e3d9f5-6231-46de-aa39-e5f8eaae2eee"/>
    <s v="7735ffa2-6572-487a-b13d-192d552b6664"/>
    <x v="51"/>
    <s v="Smartphones"/>
    <n v="10"/>
    <n v="38054"/>
    <d v="2023-05-07T00:00:00"/>
    <x v="1"/>
    <s v="Credit Card"/>
    <n v="0"/>
    <n v="38054"/>
    <n v="10"/>
    <n v="380540"/>
    <n v="380540"/>
    <s v="Crystal Jones"/>
  </r>
  <r>
    <s v="53e3d9f5-6231-46de-aa39-e5f8eaae2eee"/>
    <s v="a0f3977f-3877-4fc6-937d-7130d1f05138"/>
    <x v="34"/>
    <s v="Tablets"/>
    <n v="10"/>
    <n v="43987"/>
    <d v="2023-02-07T00:00:00"/>
    <x v="1"/>
    <s v="Cash"/>
    <n v="0"/>
    <n v="43987"/>
    <n v="10"/>
    <n v="439870"/>
    <n v="439870"/>
    <s v="Michael Hutchinson"/>
  </r>
  <r>
    <s v="53e3d9f5-6231-46de-aa39-e5f8eaae2eee"/>
    <s v="1f2924ad-4d40-4102-971c-20cf00961abb"/>
    <x v="14"/>
    <s v="Home Decor"/>
    <m/>
    <n v="17869"/>
    <d v="2024-09-24T00:00:00"/>
    <x v="7"/>
    <s v="Google Pay"/>
    <n v="50"/>
    <n v="17869"/>
    <n v="14.579360628154795"/>
    <n v="260518.59506449805"/>
    <n v="260468.59506449805"/>
    <s v="Jordan Schneider"/>
  </r>
  <r>
    <s v="53e3d9f5-6231-46de-aa39-e5f8eaae2eee"/>
    <s v="21e32721-adbe-4ba4-ac7d-809d180700a7"/>
    <x v="41"/>
    <s v=""/>
    <n v="10"/>
    <n v="47863"/>
    <d v="2023-07-02T00:00:00"/>
    <x v="1"/>
    <s v="Credit Card"/>
    <n v="0"/>
    <n v="47863"/>
    <n v="10"/>
    <n v="478630"/>
    <n v="478630"/>
    <s v="Diana Turner"/>
  </r>
  <r>
    <s v="53e3d9f5-6231-46de-aa39-e5f8eaae2eee"/>
    <s v="56328c14-1c0c-4706-8591-8d2e87e739a5"/>
    <x v="10"/>
    <s v="Home Decor"/>
    <n v="20"/>
    <n v="16248"/>
    <d v="2023-01-05T00:00:00"/>
    <x v="1"/>
    <s v="Credit Card"/>
    <n v="50"/>
    <n v="16248"/>
    <n v="20"/>
    <n v="324960"/>
    <n v="324910"/>
    <s v="Mary Jones"/>
  </r>
  <r>
    <s v="53e3d9f5-6231-46de-aa39-e5f8eaae2eee"/>
    <s v="3eda59f9-61b0-42e2-bc2d-f4bda6887ca1"/>
    <x v="20"/>
    <s v="TVs"/>
    <n v="20"/>
    <n v="22056"/>
    <d v="2022-11-19T00:00:00"/>
    <x v="1"/>
    <s v="Debit Card"/>
    <n v="0"/>
    <n v="22056"/>
    <n v="20"/>
    <n v="441120"/>
    <n v="441120"/>
    <s v="Michael Castro"/>
  </r>
  <r>
    <s v="53e3d9f5-6231-46de-aa39-e5f8eaae2eee"/>
    <s v="9e039bc8-48a1-49a0-9fbf-284bbedada3b"/>
    <x v="20"/>
    <s v="TVs"/>
    <n v="20"/>
    <n v="273706"/>
    <d v="2023-10-29T00:00:00"/>
    <x v="5"/>
    <s v="PayPal"/>
    <n v="0"/>
    <n v="273706"/>
    <n v="20"/>
    <n v="5474120"/>
    <n v="5474120"/>
    <s v="Renee Webb"/>
  </r>
  <r>
    <s v="53e3d9f5-6231-46de-aa39-e5f8eaae2eee"/>
    <s v="e568e4c8-e8d8-4660-b84e-9624a3fa823c"/>
    <x v="12"/>
    <s v="Home Decor"/>
    <n v="10"/>
    <n v="10241"/>
    <d v="2024-02-04T00:00:00"/>
    <x v="1"/>
    <s v="Apple Pay"/>
    <n v="0"/>
    <n v="10241"/>
    <n v="10"/>
    <n v="102410"/>
    <n v="102410"/>
    <s v="Teresa Parsons"/>
  </r>
  <r>
    <s v="53e3d9f5-6231-46de-aa39-e5f8eaae2eee"/>
    <s v="e33415f6-e994-481b-bae2-96d434c8664d"/>
    <x v="16"/>
    <s v="Gaming Consoles"/>
    <n v="10"/>
    <n v="48628"/>
    <d v="2023-11-05T00:00:00"/>
    <x v="1"/>
    <s v="Cash"/>
    <n v="0"/>
    <n v="48628"/>
    <n v="10"/>
    <n v="486280"/>
    <n v="486280"/>
    <s v="Amber Smith"/>
  </r>
  <r>
    <s v="53e3d9f5-6231-46de-aa39-e5f8eaae2eee"/>
    <s v="778c5cb4-79f3-413d-91f7-d90b9ab93d12"/>
    <x v="42"/>
    <s v="Furniture"/>
    <n v="10"/>
    <n v="80194"/>
    <d v="2022-08-10T00:00:00"/>
    <x v="3"/>
    <s v="Debit Card"/>
    <m/>
    <n v="80194"/>
    <n v="10"/>
    <n v="801940"/>
    <n v="801940"/>
    <s v="Michelle Chandler"/>
  </r>
  <r>
    <s v="53e3d9f5-6231-46de-aa39-e5f8eaae2eee"/>
    <s v="2e03143a-9779-44ce-bab2-5dcbc03aee77"/>
    <x v="0"/>
    <s v="Smart Home Devices"/>
    <n v="10"/>
    <n v="9565"/>
    <d v="2025-02-25T00:00:00"/>
    <x v="1"/>
    <s v="Cash"/>
    <n v="0"/>
    <n v="9565"/>
    <n v="10"/>
    <n v="95650"/>
    <n v="95650"/>
    <s v="Michelle Johnson"/>
  </r>
  <r>
    <s v="53e3d9f5-6231-46de-aa39-e5f8eaae2eee"/>
    <s v="dc02813b-5a4e-4556-ac0e-dac9def1f9b8"/>
    <x v="34"/>
    <s v="Tablets"/>
    <n v="20"/>
    <n v="66939"/>
    <d v="2024-02-27T00:00:00"/>
    <x v="1"/>
    <s v="Debit Card"/>
    <n v="50"/>
    <n v="66939"/>
    <n v="20"/>
    <n v="1338780"/>
    <n v="1338730"/>
    <s v="Nicole Watson"/>
  </r>
  <r>
    <s v="53e3d9f5-6231-46de-aa39-e5f8eaae2eee"/>
    <s v="c8e83228-9e30-43d1-901e-50d3ffed5bff"/>
    <x v="26"/>
    <s v="Furniture"/>
    <n v="10"/>
    <n v="52127"/>
    <d v="2023-12-23T00:00:00"/>
    <x v="1"/>
    <s v="Credit Card"/>
    <n v="0"/>
    <n v="52127"/>
    <n v="10"/>
    <n v="521270"/>
    <n v="521270"/>
    <s v="Alexander Powers"/>
  </r>
  <r>
    <s v="53e3d9f5-6231-46de-aa39-e5f8eaae2eee"/>
    <s v="3ebc1d42-5fa6-4dbe-881b-6aff28484c2d"/>
    <x v="31"/>
    <s v="Gaming Consoles"/>
    <n v="10"/>
    <n v="6031"/>
    <d v="2023-11-11T00:00:00"/>
    <x v="1"/>
    <s v="PayPal"/>
    <n v="250"/>
    <n v="6031"/>
    <n v="10"/>
    <n v="60310"/>
    <n v="60060"/>
    <s v="Jasmine Lawrence"/>
  </r>
  <r>
    <s v="53e3d9f5-6231-46de-aa39-e5f8eaae2eee"/>
    <s v="14c69fe5-d344-440a-877a-8c17c3ba847c"/>
    <x v="29"/>
    <s v="Kitchen Appliances"/>
    <n v="30"/>
    <n v="15185"/>
    <d v="2023-10-20T00:00:00"/>
    <x v="1"/>
    <s v="Credit Card"/>
    <n v="0"/>
    <n v="15185"/>
    <n v="30"/>
    <n v="455550"/>
    <n v="455550"/>
    <s v="Jackson Ball"/>
  </r>
  <r>
    <s v="53e3d9f5-6231-46de-aa39-e5f8eaae2eee"/>
    <s v="fdd03229-55c2-4e41-b08a-65043dfc5fa9"/>
    <x v="15"/>
    <s v="Audio Equipment"/>
    <m/>
    <n v="7811"/>
    <d v="2023-06-25T00:00:00"/>
    <x v="1"/>
    <s v="Credit Card"/>
    <n v="0"/>
    <n v="7811"/>
    <n v="14.579360628154795"/>
    <n v="113879.3858665171"/>
    <n v="113879.3858665171"/>
    <s v="Ryan Parks"/>
  </r>
  <r>
    <s v="53e3d9f5-6231-46de-aa39-e5f8eaae2eee"/>
    <s v="9f1c0134-adb1-443a-a636-d3a8150ca905"/>
    <x v="29"/>
    <s v="Kitchen Appliances"/>
    <n v="10"/>
    <n v="62255"/>
    <d v="2024-08-31T00:00:00"/>
    <x v="1"/>
    <s v="Debit Card"/>
    <n v="0"/>
    <n v="62255"/>
    <n v="10"/>
    <n v="622550"/>
    <n v="622550"/>
    <s v="William Osborne"/>
  </r>
  <r>
    <s v="53e3d9f5-6231-46de-aa39-e5f8eaae2eee"/>
    <s v="f49b20e0-506d-450a-a442-4f2480314435"/>
    <x v="0"/>
    <s v="Smart Home Devices"/>
    <n v="10"/>
    <n v="30491"/>
    <d v="2023-03-02T00:00:00"/>
    <x v="0"/>
    <s v="PayPal"/>
    <n v="0"/>
    <n v="30491"/>
    <n v="10"/>
    <n v="304910"/>
    <n v="304910"/>
    <s v="Taylor Graves"/>
  </r>
  <r>
    <s v="53e3d9f5-6231-46de-aa39-e5f8eaae2eee"/>
    <s v="fbd3ca3c-2f9f-4d82-97ab-b6b737d8ba08"/>
    <x v="41"/>
    <s v="Kitchen Appliances"/>
    <n v="10"/>
    <n v="65465"/>
    <d v="2024-09-09T00:00:00"/>
    <x v="5"/>
    <s v="Credit Card"/>
    <n v="0"/>
    <n v="65465"/>
    <n v="10"/>
    <n v="654650"/>
    <n v="654650"/>
    <s v="Craig Brown"/>
  </r>
  <r>
    <s v="53e3d9f5-6231-46de-aa39-e5f8eaae2eee"/>
    <s v="6f32e491-31ae-43f7-bb64-60d74caaaa00"/>
    <x v="22"/>
    <s v="Smartphones"/>
    <n v="20"/>
    <n v="85482"/>
    <d v="2024-10-07T00:00:00"/>
    <x v="1"/>
    <s v="Credit Card"/>
    <n v="0"/>
    <n v="85482"/>
    <n v="20"/>
    <n v="1709640"/>
    <n v="1709640"/>
    <s v="Daniel Diaz"/>
  </r>
  <r>
    <s v="53e3d9f5-6231-46de-aa39-e5f8eaae2eee"/>
    <s v="0da38d19-36e6-474e-bcdf-0ba7c2f620b5"/>
    <x v="58"/>
    <s v="Cookware"/>
    <n v="10"/>
    <n v="11851"/>
    <d v="2021-11-10T00:00:00"/>
    <x v="10"/>
    <s v="Gift Card"/>
    <n v="250"/>
    <n v="11851"/>
    <n v="10"/>
    <n v="118510"/>
    <n v="118260"/>
    <s v="Claudia Rice"/>
  </r>
  <r>
    <s v="53e3d9f5-6231-46de-aa39-e5f8eaae2eee"/>
    <s v="b1cfc6e2-9171-4638-8cdd-2ea9143f4b20"/>
    <x v="17"/>
    <s v="Home Decor"/>
    <n v="10"/>
    <n v="14097"/>
    <d v="2024-03-28T00:00:00"/>
    <x v="5"/>
    <s v="Cash"/>
    <n v="0"/>
    <n v="14097"/>
    <n v="10"/>
    <n v="140970"/>
    <n v="140970"/>
    <s v="Crystal Brown"/>
  </r>
  <r>
    <s v="53e3d9f5-6231-46de-aa39-e5f8eaae2eee"/>
    <s v="850d590c-c458-47f6-8247-83f7c2938593"/>
    <x v="30"/>
    <s v="Laptops"/>
    <n v="10"/>
    <n v="16198"/>
    <d v="2024-03-01T00:00:00"/>
    <x v="9"/>
    <s v="PayPal"/>
    <n v="0"/>
    <n v="16198"/>
    <n v="10"/>
    <n v="161980"/>
    <n v="161980"/>
    <s v="Melissa Martinez"/>
  </r>
  <r>
    <s v="53e3d9f5-6231-46de-aa39-e5f8eaae2eee"/>
    <s v="f47833ef-1a5b-41f4-923a-925cfb42dbd5"/>
    <x v="36"/>
    <s v="Kitchen Appliances"/>
    <n v="10"/>
    <n v="77974"/>
    <d v="2024-06-14T00:00:00"/>
    <x v="7"/>
    <s v="PayPal"/>
    <n v="300"/>
    <n v="77974"/>
    <n v="10"/>
    <n v="779740"/>
    <n v="779440"/>
    <s v="Vincent Hernandez"/>
  </r>
  <r>
    <s v="53e3d9f5-6231-46de-aa39-e5f8eaae2eee"/>
    <s v="c3bfe9d1-e562-4a79-8609-43fcc27ae678"/>
    <x v="23"/>
    <s v="Home Decor"/>
    <n v="10"/>
    <n v="20371"/>
    <d v="2024-06-25T00:00:00"/>
    <x v="7"/>
    <s v="Credit Card"/>
    <n v="0"/>
    <n v="20371"/>
    <n v="10"/>
    <n v="203710"/>
    <n v="203710"/>
    <s v="Stephanie Nguyen"/>
  </r>
  <r>
    <s v="53e3d9f5-6231-46de-aa39-e5f8eaae2eee"/>
    <s v="17810a7c-d9c6-4490-90b5-a959d58fd961"/>
    <x v="29"/>
    <s v="Kitchen Appliances"/>
    <n v="10"/>
    <n v="9040"/>
    <d v="2024-12-12T00:00:00"/>
    <x v="2"/>
    <s v="Debit Card"/>
    <n v="0"/>
    <n v="9040"/>
    <n v="10"/>
    <n v="90400"/>
    <n v="90400"/>
    <s v="Lynn Clark"/>
  </r>
  <r>
    <s v="53e3d9f5-6231-46de-aa39-e5f8eaae2eee"/>
    <s v="1aaea630-e2a1-46b3-afd0-2f110198b579"/>
    <x v="13"/>
    <s v="Smart Home Devices"/>
    <n v="10"/>
    <n v="28512"/>
    <d v="2025-02-11T00:00:00"/>
    <x v="1"/>
    <s v="Debit Card"/>
    <n v="0"/>
    <n v="28512"/>
    <n v="10"/>
    <n v="285120"/>
    <n v="285120"/>
    <s v="Jessica Miller"/>
  </r>
  <r>
    <s v="53e3d9f5-6231-46de-aa39-e5f8eaae2eee"/>
    <s v="1066b45b-d15e-4bfc-b0bb-8b8ce474d366"/>
    <x v="26"/>
    <s v="Furniture"/>
    <n v="10"/>
    <n v="97452"/>
    <d v="2024-05-10T00:00:00"/>
    <x v="1"/>
    <s v="Gift Card"/>
    <n v="0"/>
    <n v="97452"/>
    <n v="10"/>
    <n v="974520"/>
    <n v="974520"/>
    <s v="Amanda Davis"/>
  </r>
  <r>
    <s v="53e3d9f5-6231-46de-aa39-e5f8eaae2eee"/>
    <s v="ab339b9f-e14a-490b-8e34-81023383f19b"/>
    <x v="43"/>
    <s v="Furniture"/>
    <n v="10"/>
    <n v="29666"/>
    <d v="2024-10-09T00:00:00"/>
    <x v="1"/>
    <s v="Credit Card"/>
    <n v="0"/>
    <n v="29666"/>
    <n v="10"/>
    <n v="296660"/>
    <n v="296660"/>
    <s v="Anthony Rowe"/>
  </r>
  <r>
    <s v="53e3d9f5-6231-46de-aa39-e5f8eaae2eee"/>
    <s v="0d28a7e1-ed85-41d3-b939-3f1177039e40"/>
    <x v="36"/>
    <s v="Kitchen Appliances"/>
    <n v="20"/>
    <n v="59388"/>
    <d v="2023-12-02T00:00:00"/>
    <x v="8"/>
    <s v="Apple Pay"/>
    <n v="50"/>
    <n v="59388"/>
    <n v="20"/>
    <n v="1187760"/>
    <n v="1187710"/>
    <s v="Christian Young"/>
  </r>
  <r>
    <s v="53e3d9f5-6231-46de-aa39-e5f8eaae2eee"/>
    <s v="da5fe9c5-7d82-47ba-9c7c-0638f2d0c7c9"/>
    <x v="37"/>
    <s v="Smart Home Devices"/>
    <n v="10"/>
    <n v="7932"/>
    <d v="2021-11-16T00:00:00"/>
    <x v="5"/>
    <s v="Credit Card"/>
    <n v="250"/>
    <n v="7932"/>
    <n v="10"/>
    <n v="79320"/>
    <n v="79070"/>
    <s v="Troy Smith"/>
  </r>
  <r>
    <s v="53e3d9f5-6231-46de-aa39-e5f8eaae2eee"/>
    <s v="3a794574-1134-4820-b19c-e2a6d074c5fd"/>
    <x v="20"/>
    <s v="TVs"/>
    <n v="10"/>
    <n v="183452"/>
    <d v="2024-02-13T00:00:00"/>
    <x v="1"/>
    <s v="PayPal"/>
    <n v="300"/>
    <n v="183452"/>
    <n v="10"/>
    <n v="1834520"/>
    <n v="1834220"/>
    <s v="Michael Tucker"/>
  </r>
  <r>
    <s v="53e3d9f5-6231-46de-aa39-e5f8eaae2eee"/>
    <s v="c0851ca6-42b5-43e5-ab83-377e62e064ca"/>
    <x v="39"/>
    <s v="Smartphones"/>
    <n v="10"/>
    <n v="111492"/>
    <d v="2023-08-27T00:00:00"/>
    <x v="1"/>
    <s v="PayPal"/>
    <n v="50"/>
    <n v="111492"/>
    <n v="10"/>
    <n v="1114920"/>
    <n v="1114870"/>
    <s v="Monica Moore"/>
  </r>
  <r>
    <s v="53e3d9f5-6231-46de-aa39-e5f8eaae2eee"/>
    <s v="e67a89a1-b9ce-481f-bf87-cb93fb5fd8c8"/>
    <x v="14"/>
    <s v="Home Decor"/>
    <n v="10"/>
    <n v="11229"/>
    <d v="2022-09-16T00:00:00"/>
    <x v="4"/>
    <s v="Credit Card"/>
    <n v="0"/>
    <n v="11229"/>
    <n v="10"/>
    <n v="112290"/>
    <n v="112290"/>
    <s v="Catherine Martinez"/>
  </r>
  <r>
    <s v="53e3d9f5-6231-46de-aa39-e5f8eaae2eee"/>
    <s v="87936b09-2b25-4205-9254-c1c6e08c0063"/>
    <x v="39"/>
    <s v="Smartphones"/>
    <n v="10"/>
    <n v="77021"/>
    <d v="2024-07-06T00:00:00"/>
    <x v="5"/>
    <s v="Credit Card"/>
    <n v="0"/>
    <n v="77021"/>
    <n v="10"/>
    <n v="770210"/>
    <n v="770210"/>
    <s v="Denise Hoffman"/>
  </r>
  <r>
    <s v="53e3d9f5-6231-46de-aa39-e5f8eaae2eee"/>
    <s v="037aa4e4-ab32-4708-b9f1-675e1e3cc01f"/>
    <x v="49"/>
    <s v="Furniture"/>
    <n v="10"/>
    <n v="51451"/>
    <d v="2023-06-08T00:00:00"/>
    <x v="1"/>
    <s v="PayPal"/>
    <n v="100"/>
    <n v="51451"/>
    <n v="10"/>
    <n v="514510"/>
    <n v="514410"/>
    <s v="Laurie Wiggins"/>
  </r>
  <r>
    <s v="53e3d9f5-6231-46de-aa39-e5f8eaae2eee"/>
    <s v="caa2797a-0dfb-4bdb-bd5c-cd7ad3e86169"/>
    <x v="49"/>
    <s v="Furniture"/>
    <n v="10"/>
    <n v="37066"/>
    <d v="2022-05-18T00:00:00"/>
    <x v="5"/>
    <s v="Credit Card"/>
    <n v="0"/>
    <n v="37066"/>
    <n v="10"/>
    <n v="370660"/>
    <n v="370660"/>
    <s v="Isaac Stevenson"/>
  </r>
  <r>
    <s v="53e3d9f5-6231-46de-aa39-e5f8eaae2eee"/>
    <s v="86619de4-a199-4d0f-8114-081629e265fc"/>
    <x v="13"/>
    <s v="Smart Home Devices"/>
    <n v="10"/>
    <n v="30439"/>
    <d v="2024-12-03T00:00:00"/>
    <x v="1"/>
    <s v="Credit Card"/>
    <n v="0"/>
    <n v="30439"/>
    <n v="10"/>
    <n v="304390"/>
    <n v="304390"/>
    <s v="Andrea Chan"/>
  </r>
  <r>
    <s v="53e3d9f5-6231-46de-aa39-e5f8eaae2eee"/>
    <s v="62e10489-1885-4899-8a79-88341b9e1d9e"/>
    <x v="36"/>
    <s v="Kitchen Appliances"/>
    <n v="10"/>
    <n v="88185"/>
    <d v="2022-07-05T00:00:00"/>
    <x v="1"/>
    <s v="PayPal"/>
    <n v="0"/>
    <n v="88185"/>
    <n v="10"/>
    <n v="881850"/>
    <n v="881850"/>
    <s v="Carol Schmidt"/>
  </r>
  <r>
    <s v="53e3d9f5-6231-46de-aa39-e5f8eaae2eee"/>
    <s v="8806399f-1c9b-47f7-b8ca-fac5468438ff"/>
    <x v="18"/>
    <s v="Smart Home Devices"/>
    <n v="10"/>
    <n v="10579"/>
    <d v="2022-09-20T00:00:00"/>
    <x v="3"/>
    <s v="Credit Card"/>
    <n v="0"/>
    <n v="10579"/>
    <n v="10"/>
    <n v="105790"/>
    <n v="105790"/>
    <s v="Fernando Rogers"/>
  </r>
  <r>
    <s v="53e3d9f5-6231-46de-aa39-e5f8eaae2eee"/>
    <s v="020938b1-a5bb-4391-822f-d38b45f34e3e"/>
    <x v="6"/>
    <s v="Audio Equipment"/>
    <n v="10"/>
    <n v="2.0912876362952056E+16"/>
    <d v="2022-04-09T00:00:00"/>
    <x v="6"/>
    <s v="Cash"/>
    <n v="100"/>
    <n v="2.0912876362952056E+16"/>
    <n v="10"/>
    <n v="2.0912876362952058E+17"/>
    <n v="2.0912876362952048E+17"/>
    <s v="Daniel Reynolds"/>
  </r>
  <r>
    <s v="53e3d9f5-6231-46de-aa39-e5f8eaae2eee"/>
    <s v="bf6816fe-5e7b-4198-8f84-cf15bb88162c"/>
    <x v="2"/>
    <s v="Smartphones"/>
    <n v="40"/>
    <n v="42916"/>
    <d v="2021-11-01T00:00:00"/>
    <x v="1"/>
    <s v="PayPal"/>
    <n v="200"/>
    <n v="42916"/>
    <n v="40"/>
    <n v="1716640"/>
    <n v="1716440"/>
    <s v="Justin Nelson"/>
  </r>
  <r>
    <s v="53e3d9f5-6231-46de-aa39-e5f8eaae2eee"/>
    <s v="06598d0c-f0c0-4507-8bfa-0af4161c5d3e"/>
    <x v="36"/>
    <s v="Kitchen Appliances"/>
    <n v="10"/>
    <n v="49759"/>
    <d v="2023-01-30T00:00:00"/>
    <x v="10"/>
    <s v="Debit Card"/>
    <n v="0"/>
    <n v="49759"/>
    <n v="10"/>
    <n v="497590"/>
    <n v="497590"/>
    <s v="Brianna Phillips"/>
  </r>
  <r>
    <s v="53e3d9f5-6231-46de-aa39-e5f8eaae2eee"/>
    <s v="e910db90-41b6-4095-9346-0c92774415d5"/>
    <x v="51"/>
    <s v="Smartphones"/>
    <n v="10"/>
    <n v="111113"/>
    <d v="2024-11-07T00:00:00"/>
    <x v="1"/>
    <s v="Credit Card"/>
    <n v="300"/>
    <n v="111113"/>
    <n v="10"/>
    <n v="1111130"/>
    <n v="1110830"/>
    <s v="Kenneth Choi"/>
  </r>
  <r>
    <s v="53e3d9f5-6231-46de-aa39-e5f8eaae2eee"/>
    <s v="892380b8-4954-41c8-9ee4-dc08d37bc462"/>
    <x v="65"/>
    <s v="Gaming Consoles"/>
    <n v="10"/>
    <n v="2334"/>
    <d v="2024-12-05T00:00:00"/>
    <x v="5"/>
    <s v="Debit Card"/>
    <n v="0"/>
    <n v="2334"/>
    <n v="10"/>
    <n v="23340"/>
    <n v="23340"/>
    <s v="Shannon Brown"/>
  </r>
  <r>
    <s v="53e3d9f5-6231-46de-aa39-e5f8eaae2eee"/>
    <s v="c0803b59-f5f1-4631-85ac-eed3bbb0e9be"/>
    <x v="24"/>
    <s v="Smart Home Devices"/>
    <n v="10"/>
    <n v="8027"/>
    <d v="2021-12-13T00:00:00"/>
    <x v="1"/>
    <s v="Credit Card"/>
    <n v="0"/>
    <n v="8027"/>
    <n v="10"/>
    <n v="80270"/>
    <n v="80270"/>
    <s v="James Hunter"/>
  </r>
  <r>
    <s v="53e3d9f5-6231-46de-aa39-e5f8eaae2eee"/>
    <s v="3f2e8993-c0c6-453f-8c76-426e92c7fd52"/>
    <x v="0"/>
    <s v="Smart Home Devices"/>
    <n v="10"/>
    <n v="27832"/>
    <d v="2023-07-31T00:00:00"/>
    <x v="1"/>
    <s v="Debit Card"/>
    <n v="100"/>
    <n v="27832"/>
    <n v="10"/>
    <n v="278320"/>
    <n v="278220"/>
    <s v="Robert Lucas"/>
  </r>
  <r>
    <s v="53e3d9f5-6231-46de-aa39-e5f8eaae2eee"/>
    <s v="6721f3d1-0177-4d61-81db-1c1b8944869f"/>
    <x v="57"/>
    <s v="Tablets"/>
    <n v="10"/>
    <n v="39976"/>
    <d v="2024-09-03T00:00:00"/>
    <x v="1"/>
    <s v="Credit Card"/>
    <n v="150"/>
    <n v="39976"/>
    <n v="10"/>
    <n v="399760"/>
    <n v="399610"/>
    <s v="Thomas Hayes"/>
  </r>
  <r>
    <s v="53e3d9f5-6231-46de-aa39-e5f8eaae2eee"/>
    <s v="d841240e-28a1-4ed3-9d6d-eb4766e52c0e"/>
    <x v="46"/>
    <s v="Small Kitchen Appliances"/>
    <n v="10"/>
    <n v="17567"/>
    <d v="2024-07-12T00:00:00"/>
    <x v="1"/>
    <s v="Google Pay"/>
    <n v="0"/>
    <n v="17567"/>
    <n v="10"/>
    <n v="175670"/>
    <n v="175670"/>
    <s v="Ronald Gordon"/>
  </r>
  <r>
    <s v="53e3d9f5-6231-46de-aa39-e5f8eaae2eee"/>
    <s v="a432a5ab-11b5-4252-b152-3150efb8e618"/>
    <x v="27"/>
    <s v="TVs"/>
    <n v="10"/>
    <n v="0"/>
    <d v="2022-03-08T00:00:00"/>
    <x v="5"/>
    <s v="Google Pay"/>
    <n v="0"/>
    <n v="31401"/>
    <n v="10"/>
    <n v="314010"/>
    <n v="314010"/>
    <s v="Angela Hawkins"/>
  </r>
  <r>
    <s v="53e3d9f5-6231-46de-aa39-e5f8eaae2eee"/>
    <s v="4ee5d856-5b47-461c-9356-104dc45ff2d9"/>
    <x v="5"/>
    <s v="Kitchen Appliances"/>
    <n v="10"/>
    <n v="88082"/>
    <d v="2022-09-26T00:00:00"/>
    <x v="1"/>
    <s v="PayPal"/>
    <n v="0"/>
    <n v="88082"/>
    <n v="10"/>
    <n v="880820"/>
    <n v="880820"/>
    <s v="Erica Campbell"/>
  </r>
  <r>
    <s v="53e3d9f5-6231-46de-aa39-e5f8eaae2eee"/>
    <s v="1e7dbecf-4f96-4164-b0ff-edcdfa4a4357"/>
    <x v="4"/>
    <s v="Laptops"/>
    <n v="20"/>
    <n v="234094"/>
    <d v="2023-11-17T00:00:00"/>
    <x v="1"/>
    <s v="Debit Card"/>
    <n v="200"/>
    <n v="234094"/>
    <n v="20"/>
    <n v="4681880"/>
    <n v="4681680"/>
    <s v="Kimberly Everett"/>
  </r>
  <r>
    <s v="53e3d9f5-6231-46de-aa39-e5f8eaae2eee"/>
    <s v="b876c2a8-6999-4262-b298-57f95070c3f8"/>
    <x v="29"/>
    <s v="Kitchen Appliances"/>
    <n v="20"/>
    <n v="0"/>
    <d v="2022-11-09T00:00:00"/>
    <x v="1"/>
    <s v=""/>
    <n v="0"/>
    <n v="31401"/>
    <n v="20"/>
    <n v="628020"/>
    <n v="628020"/>
    <s v="Richard Hill"/>
  </r>
  <r>
    <s v="53e3d9f5-6231-46de-aa39-e5f8eaae2eee"/>
    <s v="4319837a-5744-40d0-9439-0f4d0cf8d027"/>
    <x v="50"/>
    <s v="Desktop Computers"/>
    <n v="10"/>
    <n v="96368"/>
    <d v="2024-10-14T00:00:00"/>
    <x v="0"/>
    <s v="Apple Pay"/>
    <n v="250"/>
    <n v="96368"/>
    <n v="10"/>
    <n v="963680"/>
    <n v="963430"/>
    <s v="Deanna Kane"/>
  </r>
  <r>
    <s v="53e3d9f5-6231-46de-aa39-e5f8eaae2eee"/>
    <s v="21b42241-8b4e-4a57-b324-2e68c789326b"/>
    <x v="36"/>
    <s v="Kitchen Appliances"/>
    <n v="10"/>
    <n v="62491"/>
    <d v="2024-11-23T00:00:00"/>
    <x v="6"/>
    <s v="Debit Card"/>
    <n v="150"/>
    <n v="62491"/>
    <n v="10"/>
    <n v="624910"/>
    <n v="624760"/>
    <s v="Sharon Mccarty"/>
  </r>
  <r>
    <s v="53e3d9f5-6231-46de-aa39-e5f8eaae2eee"/>
    <s v="728909a5-0c13-445d-8a9e-854a825d0a18"/>
    <x v="11"/>
    <s v="Small Kitchen Appliances"/>
    <n v="10"/>
    <n v="10614"/>
    <d v="2024-11-19T00:00:00"/>
    <x v="1"/>
    <s v="Credit Card"/>
    <n v="0"/>
    <n v="10614"/>
    <n v="10"/>
    <n v="106140"/>
    <n v="106140"/>
    <s v="Tyler Lopez"/>
  </r>
  <r>
    <s v="53e3d9f5-6231-46de-aa39-e5f8eaae2eee"/>
    <s v="e1d30d90-f6e5-439d-9bec-2b2287663015"/>
    <x v="31"/>
    <s v="Gaming Consoles"/>
    <n v="10"/>
    <n v="46715"/>
    <d v="2024-04-17T00:00:00"/>
    <x v="1"/>
    <s v="Cash"/>
    <n v="0"/>
    <n v="46715"/>
    <n v="10"/>
    <n v="467150"/>
    <n v="467150"/>
    <s v="Michele Harris"/>
  </r>
  <r>
    <s v="53e3d9f5-6231-46de-aa39-e5f8eaae2eee"/>
    <s v="7de0a84e-25d6-4332-b2fd-3ad963c9c3c7"/>
    <x v="19"/>
    <s v="Smartphones"/>
    <n v="10"/>
    <n v="95619"/>
    <d v="2021-01-04T00:00:00"/>
    <x v="9"/>
    <s v="PayPal"/>
    <n v="0"/>
    <n v="95619"/>
    <n v="10"/>
    <n v="956190"/>
    <n v="956190"/>
    <s v="Kelsey Johnson"/>
  </r>
  <r>
    <s v="53e3d9f5-6231-46de-aa39-e5f8eaae2eee"/>
    <s v="53c97098-db27-4817-9f31-cd597d0eec93"/>
    <x v="28"/>
    <s v="Kitchen Appliances"/>
    <n v="10"/>
    <n v="20452"/>
    <d v="2024-02-18T00:00:00"/>
    <x v="5"/>
    <s v="PayPal"/>
    <n v="0"/>
    <n v="20452"/>
    <n v="10"/>
    <n v="204520"/>
    <n v="204520"/>
    <s v="Patricia Watson"/>
  </r>
  <r>
    <s v="53e3d9f5-6231-46de-aa39-e5f8eaae2eee"/>
    <s v="8fd64a6b-83be-4d99-b7e5-8be6736705c6"/>
    <x v="33"/>
    <s v="Laptops"/>
    <n v="10"/>
    <n v="194375"/>
    <d v="2022-01-07T00:00:00"/>
    <x v="1"/>
    <s v="Credit Card"/>
    <n v="0"/>
    <n v="194375"/>
    <n v="10"/>
    <n v="1943750"/>
    <n v="1943750"/>
    <s v="Patrick Zimmerman"/>
  </r>
  <r>
    <s v="53e3d9f5-6231-46de-aa39-e5f8eaae2eee"/>
    <s v="ecace16a-f3c7-4f8b-b103-406c5032b551"/>
    <x v="22"/>
    <s v="Smartphones"/>
    <n v="10"/>
    <n v="95214"/>
    <d v="2024-02-13T00:00:00"/>
    <x v="1"/>
    <s v="Gift Card"/>
    <n v="250"/>
    <n v="95214"/>
    <n v="10"/>
    <n v="952140"/>
    <n v="951890"/>
    <s v="Stephen Shaffer"/>
  </r>
  <r>
    <s v="53e3d9f5-6231-46de-aa39-e5f8eaae2eee"/>
    <s v="e70d7412-fc0e-4d4d-96bf-d0e89e7dfae0"/>
    <x v="70"/>
    <s v="Desktop Computers"/>
    <n v="10"/>
    <n v="116849"/>
    <d v="2024-10-16T00:00:00"/>
    <x v="1"/>
    <s v="Credit Card"/>
    <n v="250"/>
    <n v="116849"/>
    <n v="10"/>
    <n v="1168490"/>
    <n v="1168240"/>
    <s v="Jose Herring"/>
  </r>
  <r>
    <s v="53e3d9f5-6231-46de-aa39-e5f8eaae2eee"/>
    <s v="98f321c4-76e5-4c32-be7a-b472b6917796"/>
    <x v="7"/>
    <s v="Furniture"/>
    <n v="10"/>
    <n v="68953"/>
    <d v="2024-12-12T00:00:00"/>
    <x v="7"/>
    <s v="Debit Card"/>
    <n v="0"/>
    <n v="68953"/>
    <n v="10"/>
    <n v="689530"/>
    <n v="689530"/>
    <s v="Charles Kennedy"/>
  </r>
  <r>
    <s v="53e3d9f5-6231-46de-aa39-e5f8eaae2eee"/>
    <s v="7e636f4e-1ac6-4ea9-b32e-869c6121b10a"/>
    <x v="54"/>
    <s v="Audio Equipment"/>
    <n v="20"/>
    <n v="19909"/>
    <d v="2023-04-24T00:00:00"/>
    <x v="1"/>
    <s v="Google Pay"/>
    <n v="50"/>
    <n v="19909"/>
    <n v="20"/>
    <n v="398180"/>
    <n v="398130"/>
    <s v="Lisa Douglas"/>
  </r>
  <r>
    <s v="53e3d9f5-6231-46de-aa39-e5f8eaae2eee"/>
    <s v="71118996-c7dc-4376-88c0-5a9978a43fca"/>
    <x v="13"/>
    <s v="Smart Home Devices"/>
    <n v="20"/>
    <n v="8074"/>
    <d v="2023-12-24T00:00:00"/>
    <x v="8"/>
    <s v="Credit Card"/>
    <n v="0"/>
    <n v="8074"/>
    <n v="20"/>
    <n v="161480"/>
    <n v="161480"/>
    <s v="George Hicks"/>
  </r>
  <r>
    <s v="53e3d9f5-6231-46de-aa39-e5f8eaae2eee"/>
    <s v="1ed15c9b-913a-47cf-8a85-b70c45f1ad85"/>
    <x v="42"/>
    <s v="Furniture"/>
    <n v="10"/>
    <n v="76707"/>
    <d v="2023-09-18T00:00:00"/>
    <x v="5"/>
    <s v="Debit Card"/>
    <n v="0"/>
    <n v="76707"/>
    <n v="10"/>
    <n v="767070"/>
    <n v="767070"/>
    <s v="Michael Rodriguez"/>
  </r>
  <r>
    <s v="53e3d9f5-6231-46de-aa39-e5f8eaae2eee"/>
    <s v="5604e624-f2b4-4017-9b6c-cea1c7f3fde6"/>
    <x v="5"/>
    <s v="Kitchen Appliances"/>
    <n v="20"/>
    <n v="50655"/>
    <d v="2020-10-27T00:00:00"/>
    <x v="3"/>
    <s v="Debit Card"/>
    <n v="300"/>
    <n v="50655"/>
    <n v="20"/>
    <n v="1013100"/>
    <n v="1012800"/>
    <s v="Michelle Clarke"/>
  </r>
  <r>
    <s v="53e3d9f5-6231-46de-aa39-e5f8eaae2eee"/>
    <s v="8fcea674-f830-4832-9062-1ac4d81925fe"/>
    <x v="12"/>
    <s v="Home Decor"/>
    <n v="10"/>
    <n v="9776"/>
    <d v="2024-03-24T00:00:00"/>
    <x v="1"/>
    <s v="Debit Card"/>
    <n v="100"/>
    <n v="9776"/>
    <n v="10"/>
    <n v="97760"/>
    <n v="97660"/>
    <s v="Steven May"/>
  </r>
  <r>
    <s v="53e3d9f5-6231-46de-aa39-e5f8eaae2eee"/>
    <s v="ff107675-4759-40c4-9d49-f68ccef9c41e"/>
    <x v="71"/>
    <s v="Computer Accessories"/>
    <n v="20"/>
    <n v="7277"/>
    <d v="2020-11-14T00:00:00"/>
    <x v="1"/>
    <s v="Credit Card"/>
    <n v="300"/>
    <n v="7277"/>
    <n v="20"/>
    <n v="145540"/>
    <n v="145240"/>
    <s v="David Jones"/>
  </r>
  <r>
    <s v="53e3d9f5-6231-46de-aa39-e5f8eaae2eee"/>
    <s v="6f3a6855-faec-471d-9890-bade0d170d27"/>
    <x v="7"/>
    <s v="Furniture"/>
    <n v="20"/>
    <n v="52478"/>
    <d v="2022-07-19T00:00:00"/>
    <x v="0"/>
    <s v="Credit Card"/>
    <n v="100"/>
    <n v="52478"/>
    <n v="20"/>
    <n v="1049560"/>
    <n v="1049460"/>
    <s v="Caroline Moss"/>
  </r>
  <r>
    <s v="53e3d9f5-6231-46de-aa39-e5f8eaae2eee"/>
    <s v="09571a7d-6f2f-476a-9203-ef747c6a4b1e"/>
    <x v="36"/>
    <s v="Kitchen Appliances"/>
    <n v="10"/>
    <n v="33128"/>
    <d v="2023-10-06T00:00:00"/>
    <x v="1"/>
    <s v="Apple Pay"/>
    <n v="0"/>
    <n v="33128"/>
    <n v="10"/>
    <n v="331280"/>
    <n v="331280"/>
    <s v="Jacqueline Blair"/>
  </r>
  <r>
    <s v="53e3d9f5-6231-46de-aa39-e5f8eaae2eee"/>
    <s v="f700fa1b-140c-4183-8f4f-96559e759494"/>
    <x v="28"/>
    <s v="Kitchen Appliances"/>
    <n v="10"/>
    <n v="49948"/>
    <d v="2023-08-10T00:00:00"/>
    <x v="1"/>
    <s v="Debit Card"/>
    <n v="0"/>
    <n v="49948"/>
    <n v="10"/>
    <n v="499480"/>
    <n v="499480"/>
    <s v="Mary Robinson"/>
  </r>
  <r>
    <s v="53e3d9f5-6231-46de-aa39-e5f8eaae2eee"/>
    <s v="42f5c0f3-b5a0-4344-a944-b1629b253771"/>
    <x v="21"/>
    <s v="Gaming Consoles"/>
    <n v="10"/>
    <n v="33372"/>
    <d v="2022-08-08T00:00:00"/>
    <x v="0"/>
    <s v="Google Pay"/>
    <n v="100"/>
    <n v="33372"/>
    <n v="10"/>
    <n v="333720"/>
    <n v="333620"/>
    <s v="Christopher Moore"/>
  </r>
  <r>
    <s v="53e3d9f5-6231-46de-aa39-e5f8eaae2eee"/>
    <s v="251fb01a-3174-409b-a0fb-d5983c25d572"/>
    <x v="2"/>
    <s v="Smartphones"/>
    <n v="10"/>
    <n v="5955"/>
    <d v="2024-12-18T00:00:00"/>
    <x v="5"/>
    <s v="Credit Card"/>
    <n v="250"/>
    <n v="5955"/>
    <n v="10"/>
    <n v="59550"/>
    <n v="59300"/>
    <s v="Jillian Thomas"/>
  </r>
  <r>
    <s v="53e3d9f5-6231-46de-aa39-e5f8eaae2eee"/>
    <s v="04669a59-d523-4a76-a6e5-205705b0c68e"/>
    <x v="29"/>
    <s v="Kitchen Appliances"/>
    <n v="10"/>
    <n v="8348"/>
    <d v="2024-04-16T00:00:00"/>
    <x v="0"/>
    <s v="Debit Card"/>
    <n v="0"/>
    <n v="8348"/>
    <n v="10"/>
    <n v="83480"/>
    <n v="83480"/>
    <s v="Bradley Reyes"/>
  </r>
  <r>
    <s v="53e3d9f5-6231-46de-aa39-e5f8eaae2eee"/>
    <s v="74fd7f1a-5084-4e3f-9ee6-87a55b550d10"/>
    <x v="51"/>
    <s v="Smartphones"/>
    <n v="10"/>
    <n v="40686"/>
    <d v="2023-10-25T00:00:00"/>
    <x v="4"/>
    <s v="Credit Card"/>
    <n v="0"/>
    <n v="40686"/>
    <n v="10"/>
    <n v="406860"/>
    <n v="406860"/>
    <s v="Matthew Ward"/>
  </r>
  <r>
    <s v="53e3d9f5-6231-46de-aa39-e5f8eaae2eee"/>
    <s v="2d56a300-1576-4b8c-aa78-ef2ff696ed03"/>
    <x v="41"/>
    <s v="Kitchen Appliances"/>
    <n v="10"/>
    <n v="111293"/>
    <d v="2023-10-13T00:00:00"/>
    <x v="1"/>
    <s v="PayPal"/>
    <n v="0"/>
    <n v="111293"/>
    <n v="10"/>
    <n v="1112930"/>
    <n v="1112930"/>
    <s v="Dave Thompson"/>
  </r>
  <r>
    <s v="53e3d9f5-6231-46de-aa39-e5f8eaae2eee"/>
    <s v="1981cb6d-bcf5-4226-a53f-4ed5a591af63"/>
    <x v="24"/>
    <s v="Smart Home Devices"/>
    <n v="10"/>
    <n v="15195"/>
    <d v="2024-12-28T00:00:00"/>
    <x v="8"/>
    <s v="Credit Card"/>
    <n v="300"/>
    <n v="15195"/>
    <n v="10"/>
    <n v="151950"/>
    <n v="151650"/>
    <s v="Anthony Thomas"/>
  </r>
  <r>
    <s v="53e3d9f5-6231-46de-aa39-e5f8eaae2eee"/>
    <s v="084f8198-0099-4a9b-b740-19db2f208f87"/>
    <x v="62"/>
    <s v="Audio Equipment"/>
    <n v="10"/>
    <n v="21651"/>
    <d v="2024-11-04T00:00:00"/>
    <x v="9"/>
    <s v="Debit Card"/>
    <n v="0"/>
    <n v="21651"/>
    <n v="10"/>
    <n v="216510"/>
    <n v="216510"/>
    <s v="Alexander Cervantes"/>
  </r>
  <r>
    <s v="53e3d9f5-6231-46de-aa39-e5f8eaae2eee"/>
    <s v="769b287e-f5a1-4bf9-b998-c297385e5b24"/>
    <x v="46"/>
    <s v="Small Kitchen Appliances"/>
    <n v="10"/>
    <n v="3609"/>
    <d v="2024-06-16T00:00:00"/>
    <x v="0"/>
    <s v="Apple Pay"/>
    <n v="0"/>
    <n v="3609"/>
    <n v="10"/>
    <n v="36090"/>
    <n v="36090"/>
    <s v="Erin Wright"/>
  </r>
  <r>
    <s v="53e3d9f5-6231-46de-aa39-e5f8eaae2eee"/>
    <s v="7d8ca7f9-53b5-4873-ab94-b3dbc1daf4a3"/>
    <x v="24"/>
    <s v="Smart Home Devices"/>
    <n v="10"/>
    <n v="5125"/>
    <d v="2022-12-06T00:00:00"/>
    <x v="10"/>
    <s v="Gift Card"/>
    <n v="0"/>
    <n v="5125"/>
    <n v="10"/>
    <n v="51250"/>
    <n v="51250"/>
    <s v="Amy Dixon"/>
  </r>
  <r>
    <s v="53e3d9f5-6231-46de-aa39-e5f8eaae2eee"/>
    <s v="674ffd38-6f9a-47b5-a4b4-411db07e92d1"/>
    <x v="4"/>
    <s v="Laptops"/>
    <n v="10"/>
    <n v="199547"/>
    <d v="2024-11-26T00:00:00"/>
    <x v="9"/>
    <s v="Credit Card"/>
    <n v="0"/>
    <n v="199547"/>
    <n v="10"/>
    <n v="1995470"/>
    <n v="1995470"/>
    <s v="Jeremy Gomez"/>
  </r>
  <r>
    <s v="53e3d9f5-6231-46de-aa39-e5f8eaae2eee"/>
    <s v="f006974f-cad9-47b5-b924-f796510e0c9c"/>
    <x v="23"/>
    <s v="Home Decor"/>
    <n v="10"/>
    <n v="26311"/>
    <d v="2023-01-15T00:00:00"/>
    <x v="10"/>
    <s v="Cash"/>
    <n v="0"/>
    <n v="26311"/>
    <n v="10"/>
    <n v="263110"/>
    <n v="263110"/>
    <s v="Natasha Anderson"/>
  </r>
  <r>
    <s v="53e3d9f5-6231-46de-aa39-e5f8eaae2eee"/>
    <s v="35617e74-0248-4c5f-9428-0d48bc046833"/>
    <x v="24"/>
    <s v="Smart Home Devices"/>
    <n v="10"/>
    <n v="19714"/>
    <d v="2022-08-10T00:00:00"/>
    <x v="1"/>
    <s v=""/>
    <n v="0"/>
    <n v="19714"/>
    <n v="10"/>
    <n v="197140"/>
    <n v="197140"/>
    <s v=""/>
  </r>
  <r>
    <s v="53e3d9f5-6231-46de-aa39-e5f8eaae2eee"/>
    <s v="3782d278-9cfd-4418-8d89-77ba54f65ea0"/>
    <x v="41"/>
    <s v="Kitchen Appliances"/>
    <n v="10"/>
    <n v="58105"/>
    <d v="2024-12-19T00:00:00"/>
    <x v="1"/>
    <s v="Debit Card"/>
    <n v="0"/>
    <n v="58105"/>
    <n v="10"/>
    <n v="581050"/>
    <n v="581050"/>
    <s v="Mary Murphy"/>
  </r>
  <r>
    <s v="53e3d9f5-6231-46de-aa39-e5f8eaae2eee"/>
    <s v="c595281e-0b88-4c0d-82d5-94e25ee1a9bf"/>
    <x v="36"/>
    <s v="Kitchen Appliances"/>
    <n v="10"/>
    <n v="28979"/>
    <d v="2023-05-09T00:00:00"/>
    <x v="6"/>
    <s v="Gift Card"/>
    <n v="100"/>
    <n v="28979"/>
    <n v="10"/>
    <n v="289790"/>
    <n v="289690"/>
    <s v="Ricky Roman"/>
  </r>
  <r>
    <s v="53e3d9f5-6231-46de-aa39-e5f8eaae2eee"/>
    <s v="a7d08c4f-1328-4f42-a4fa-358496faf062"/>
    <x v="4"/>
    <s v="Laptops"/>
    <n v="10"/>
    <n v="237891"/>
    <d v="2022-12-23T00:00:00"/>
    <x v="1"/>
    <s v="Gift Card"/>
    <n v="0"/>
    <n v="237891"/>
    <n v="10"/>
    <n v="2378910"/>
    <n v="2378910"/>
    <s v="Steven Garcia"/>
  </r>
  <r>
    <s v="53e3d9f5-6231-46de-aa39-e5f8eaae2eee"/>
    <s v="bdb65f6d-2109-432c-8861-db3d7cfb5bc6"/>
    <x v="26"/>
    <s v="Furniture"/>
    <n v="10"/>
    <n v="14718"/>
    <d v="2025-02-05T00:00:00"/>
    <x v="5"/>
    <s v="Credit Card"/>
    <n v="200"/>
    <n v="14718"/>
    <n v="10"/>
    <n v="147180"/>
    <n v="146980"/>
    <s v="Rachel Arnold"/>
  </r>
  <r>
    <s v="53e3d9f5-6231-46de-aa39-e5f8eaae2eee"/>
    <s v="47f56dcd-6e75-41a3-9896-21eb3cba89fb"/>
    <x v="6"/>
    <s v="Audio Equipment"/>
    <n v="10"/>
    <n v="23316"/>
    <d v="2020-12-09T00:00:00"/>
    <x v="1"/>
    <s v="Apple Pay"/>
    <n v="0"/>
    <n v="23316"/>
    <n v="10"/>
    <n v="233160"/>
    <n v="233160"/>
    <s v="Mike Robinson"/>
  </r>
  <r>
    <s v="53e3d9f5-6231-46de-aa39-e5f8eaae2eee"/>
    <s v="c4ac9907-38f3-4618-bed2-7d4af1ef5c36"/>
    <x v="22"/>
    <s v="Smartphones"/>
    <n v="10"/>
    <n v="51978"/>
    <d v="2025-01-03T00:00:00"/>
    <x v="4"/>
    <s v="Debit Card"/>
    <n v="0"/>
    <n v="51978"/>
    <n v="10"/>
    <n v="519780"/>
    <n v="519780"/>
    <s v="Sara Cox"/>
  </r>
  <r>
    <s v="53e3d9f5-6231-46de-aa39-e5f8eaae2eee"/>
    <s v="0d81ab41-dba9-42d2-95c5-9ea4863dda01"/>
    <x v="3"/>
    <s v="Computer Accessories"/>
    <n v="10"/>
    <n v="9752"/>
    <d v="2024-12-25T00:00:00"/>
    <x v="5"/>
    <s v="Debit Card"/>
    <n v="50"/>
    <n v="9752"/>
    <n v="10"/>
    <n v="97520"/>
    <n v="97470"/>
    <s v="Derrick Bush"/>
  </r>
  <r>
    <s v="53e3d9f5-6231-46de-aa39-e5f8eaae2eee"/>
    <s v="a1cb3c33-22ca-40d0-8d29-c9ee823b6a83"/>
    <x v="2"/>
    <s v="Smartphones"/>
    <n v="10"/>
    <n v="134779"/>
    <d v="2022-08-27T00:00:00"/>
    <x v="5"/>
    <s v="Debit Card"/>
    <n v="0"/>
    <n v="134779"/>
    <n v="10"/>
    <n v="1347790"/>
    <n v="1347790"/>
    <s v="Angela Davis"/>
  </r>
  <r>
    <s v="53e3d9f5-6231-46de-aa39-e5f8eaae2eee"/>
    <s v="772549bd-fcf9-4935-8f39-a85f620f296a"/>
    <x v="47"/>
    <s v="Laptops"/>
    <n v="10"/>
    <n v="175463"/>
    <d v="2024-12-06T00:00:00"/>
    <x v="1"/>
    <s v="Credit Card"/>
    <n v="0"/>
    <n v="175463"/>
    <n v="10"/>
    <n v="1754630"/>
    <n v="1754630"/>
    <s v="Jenny Cardenas"/>
  </r>
  <r>
    <s v="53e3d9f5-6231-46de-aa39-e5f8eaae2eee"/>
    <s v="56333894-8f05-41e8-963a-e8de07e697b6"/>
    <x v="29"/>
    <s v="Kitchen Appliances"/>
    <n v="20"/>
    <n v="79665"/>
    <d v="2024-07-01T00:00:00"/>
    <x v="2"/>
    <s v="Debit Card"/>
    <n v="0"/>
    <n v="79665"/>
    <n v="20"/>
    <n v="1593300"/>
    <n v="1593300"/>
    <s v="Adrienne Alvarez"/>
  </r>
  <r>
    <s v="53e3d9f5-6231-46de-aa39-e5f8eaae2eee"/>
    <s v="2de9a505-4966-4571-ba4e-2e0053815db8"/>
    <x v="24"/>
    <s v="Smart Home Devices"/>
    <n v="10"/>
    <n v="9367"/>
    <d v="2023-12-01T00:00:00"/>
    <x v="8"/>
    <s v="Apple Pay"/>
    <n v="0"/>
    <n v="9367"/>
    <n v="10"/>
    <n v="93670"/>
    <n v="93670"/>
    <s v="Amber Lee"/>
  </r>
  <r>
    <s v="53e3d9f5-6231-46de-aa39-e5f8eaae2eee"/>
    <s v="4d20744d-2eb1-4faf-8c50-146062a8159e"/>
    <x v="0"/>
    <s v="Smart Home Devices"/>
    <n v="10"/>
    <n v="12988"/>
    <d v="2023-07-17T00:00:00"/>
    <x v="1"/>
    <s v="Debit Card"/>
    <n v="0"/>
    <n v="12988"/>
    <n v="10"/>
    <n v="129880"/>
    <n v="129880"/>
    <s v="Catherine Jackson"/>
  </r>
  <r>
    <s v="53e3d9f5-6231-46de-aa39-e5f8eaae2eee"/>
    <s v="3a02edd6-3c2c-422b-b9ec-5b67da6a0b97"/>
    <x v="36"/>
    <s v="Kitchen Appliances"/>
    <n v="20"/>
    <n v="83114"/>
    <d v="2023-12-16T00:00:00"/>
    <x v="1"/>
    <s v="Google Pay"/>
    <n v="100"/>
    <n v="83114"/>
    <n v="20"/>
    <n v="1662280"/>
    <n v="1662180"/>
    <s v="Diana Arroyo"/>
  </r>
  <r>
    <s v="53e3d9f5-6231-46de-aa39-e5f8eaae2eee"/>
    <s v="e9c73d6a-1242-4608-8567-e8ea2d8c153d"/>
    <x v="8"/>
    <s v="Smartphones"/>
    <n v="10"/>
    <n v="77525"/>
    <d v="2024-10-11T00:00:00"/>
    <x v="1"/>
    <s v="Debit Card"/>
    <n v="0"/>
    <n v="77525"/>
    <n v="10"/>
    <n v="775250"/>
    <n v="775250"/>
    <s v="Destiny Hardin"/>
  </r>
  <r>
    <s v="53e3d9f5-6231-46de-aa39-e5f8eaae2eee"/>
    <s v="752e40fb-9bb0-4484-aa6a-e0b9937ae682"/>
    <x v="5"/>
    <s v="Kitchen Appliances"/>
    <n v="10"/>
    <n v="12866"/>
    <d v="2022-11-25T00:00:00"/>
    <x v="1"/>
    <s v="Apple Pay"/>
    <n v="0"/>
    <n v="12866"/>
    <n v="10"/>
    <n v="128660"/>
    <n v="128660"/>
    <s v="Robert Boyd"/>
  </r>
  <r>
    <s v="53e3d9f5-6231-46de-aa39-e5f8eaae2eee"/>
    <s v="153106c2-92f6-4a20-9cd2-37da04e7a40b"/>
    <x v="73"/>
    <s v="Tablets"/>
    <n v="10"/>
    <n v="27588"/>
    <d v="2024-06-27T00:00:00"/>
    <x v="2"/>
    <s v=""/>
    <n v="0"/>
    <n v="27588"/>
    <n v="10"/>
    <n v="275880"/>
    <n v="275880"/>
    <s v="Kimberly Jordan"/>
  </r>
  <r>
    <s v="53e3d9f5-6231-46de-aa39-e5f8eaae2eee"/>
    <s v="ca27ba44-0847-4fc4-8640-1506234b96d3"/>
    <x v="55"/>
    <s v="Desktop Computers"/>
    <n v="10"/>
    <n v="169581"/>
    <d v="2024-09-29T00:00:00"/>
    <x v="1"/>
    <s v="Credit Card"/>
    <n v="0"/>
    <n v="169581"/>
    <n v="10"/>
    <n v="1695810"/>
    <n v="1695810"/>
    <s v="Kelly Young"/>
  </r>
  <r>
    <s v="53e3d9f5-6231-46de-aa39-e5f8eaae2eee"/>
    <s v="365cf0f3-fab4-413b-94bb-2d90a35c8651"/>
    <x v="62"/>
    <s v="Audio Equipment"/>
    <n v="10"/>
    <n v="14822"/>
    <d v="2025-02-09T00:00:00"/>
    <x v="1"/>
    <s v="Debit Card"/>
    <n v="0"/>
    <n v="14822"/>
    <n v="10"/>
    <n v="148220"/>
    <n v="148220"/>
    <s v="Michelle Martinez"/>
  </r>
  <r>
    <s v="53e3d9f5-6231-46de-aa39-e5f8eaae2eee"/>
    <s v="a200e188-fa66-4743-9dc5-77bd5c51752c"/>
    <x v="67"/>
    <s v="Cookware"/>
    <n v="10"/>
    <n v="26784"/>
    <d v="2024-12-22T00:00:00"/>
    <x v="1"/>
    <s v="Apple Pay"/>
    <n v="100"/>
    <n v="26784"/>
    <n v="10"/>
    <n v="267840"/>
    <n v="267740"/>
    <s v="John Shaw"/>
  </r>
  <r>
    <s v="53e3d9f5-6231-46de-aa39-e5f8eaae2eee"/>
    <s v="f0da54d8-72c8-453b-85b7-1f03602ead5e"/>
    <x v="49"/>
    <s v="Furniture"/>
    <n v="10"/>
    <n v="12349"/>
    <d v="2024-07-14T00:00:00"/>
    <x v="0"/>
    <s v="Credit Card"/>
    <n v="0"/>
    <n v="12349"/>
    <n v="10"/>
    <n v="123490"/>
    <n v="123490"/>
    <s v="Tammy Miller"/>
  </r>
  <r>
    <s v="53e3d9f5-6231-46de-aa39-e5f8eaae2eee"/>
    <s v="35a831d5-5d92-415c-9455-dcade950c752"/>
    <x v="42"/>
    <s v="Furniture"/>
    <n v="10"/>
    <n v="20832"/>
    <d v="2022-02-18T00:00:00"/>
    <x v="8"/>
    <s v="Gift Card"/>
    <n v="0"/>
    <n v="20832"/>
    <n v="10"/>
    <n v="208320"/>
    <n v="208320"/>
    <s v="Victoria Guzman"/>
  </r>
  <r>
    <s v="53e3d9f5-6231-46de-aa39-e5f8eaae2eee"/>
    <s v="6750d641-647f-4121-b1d5-0a24b63475bc"/>
    <x v="19"/>
    <s v="Smartphones"/>
    <n v="10"/>
    <n v="122513"/>
    <d v="2023-09-17T00:00:00"/>
    <x v="4"/>
    <s v="Credit Card"/>
    <n v="0"/>
    <n v="122513"/>
    <n v="10"/>
    <n v="1225130"/>
    <n v="1225130"/>
    <s v=""/>
  </r>
  <r>
    <s v="53e3d9f5-6231-46de-aa39-e5f8eaae2eee"/>
    <s v="9ca8b09e-a16f-4f8e-a485-d7c926306632"/>
    <x v="23"/>
    <s v="Home Decor"/>
    <n v="10"/>
    <n v="14431"/>
    <d v="2024-08-18T00:00:00"/>
    <x v="3"/>
    <s v="Apple Pay"/>
    <n v="0"/>
    <n v="14431"/>
    <n v="10"/>
    <n v="144310"/>
    <n v="144310"/>
    <s v="Randy Randolph"/>
  </r>
  <r>
    <s v="53e3d9f5-6231-46de-aa39-e5f8eaae2eee"/>
    <s v="876b584c-ee29-4f7d-b69e-f827ea38514e"/>
    <x v="24"/>
    <s v="Smart Home Devices"/>
    <n v="10"/>
    <n v="23881"/>
    <d v="2023-11-05T00:00:00"/>
    <x v="1"/>
    <s v="Debit Card"/>
    <n v="250"/>
    <n v="23881"/>
    <n v="10"/>
    <n v="238810"/>
    <n v="238560"/>
    <s v="Jonathan Foster"/>
  </r>
  <r>
    <s v="53e3d9f5-6231-46de-aa39-e5f8eaae2eee"/>
    <s v="4960174a-3ac8-4a98-8466-c731462479e5"/>
    <x v="18"/>
    <s v="Smart Home Devices"/>
    <n v="30"/>
    <n v="26292"/>
    <d v="2023-08-02T00:00:00"/>
    <x v="8"/>
    <s v="Debit Card"/>
    <n v="200"/>
    <n v="26292"/>
    <n v="30"/>
    <n v="788760"/>
    <n v="788560"/>
    <s v="Robin Keller"/>
  </r>
  <r>
    <s v="53e3d9f5-6231-46de-aa39-e5f8eaae2eee"/>
    <s v="2bf3e73b-4321-4d5a-9fe4-87ed2ff74a73"/>
    <x v="49"/>
    <s v="Furniture"/>
    <n v="10"/>
    <n v="49171"/>
    <d v="2021-07-22T00:00:00"/>
    <x v="1"/>
    <s v="Credit Card"/>
    <n v="0"/>
    <n v="49171"/>
    <n v="10"/>
    <n v="491710"/>
    <n v="491710"/>
    <s v="Anna Bailey"/>
  </r>
  <r>
    <s v="53e3d9f5-6231-46de-aa39-e5f8eaae2eee"/>
    <s v="40f0c73f-35b1-413b-980a-9d41b0e48f55"/>
    <x v="17"/>
    <s v="Home Decor"/>
    <n v="20"/>
    <n v="14627"/>
    <d v="2022-05-26T00:00:00"/>
    <x v="0"/>
    <s v="Debit Card"/>
    <n v="0"/>
    <n v="14627"/>
    <n v="20"/>
    <n v="292540"/>
    <n v="292540"/>
    <s v="Caitlin Bell"/>
  </r>
  <r>
    <s v="53e3d9f5-6231-46de-aa39-e5f8eaae2eee"/>
    <s v="1eafdc39-5904-4077-ace6-51fc95c89632"/>
    <x v="5"/>
    <s v="Kitchen Appliances"/>
    <n v="10"/>
    <n v="40631"/>
    <d v="2024-06-21T00:00:00"/>
    <x v="2"/>
    <s v="Apple Pay"/>
    <n v="0"/>
    <n v="40631"/>
    <n v="10"/>
    <n v="406310"/>
    <n v="406310"/>
    <s v="Sandra Estes"/>
  </r>
  <r>
    <s v="53e3d9f5-6231-46de-aa39-e5f8eaae2eee"/>
    <s v="6c1990c5-f7ef-4928-801f-8b88e1ead4ab"/>
    <x v="14"/>
    <s v="Home Decor"/>
    <n v="10"/>
    <n v="4392"/>
    <d v="2024-08-01T00:00:00"/>
    <x v="1"/>
    <s v="Apple Pay"/>
    <n v="200"/>
    <n v="4392"/>
    <n v="10"/>
    <n v="43920"/>
    <n v="43720"/>
    <s v="Patricia Gonzalez"/>
  </r>
  <r>
    <s v="53e3d9f5-6231-46de-aa39-e5f8eaae2eee"/>
    <s v="f6a28700-1fda-47da-9cbc-f772fd25d6ac"/>
    <x v="70"/>
    <s v="Desktop Computers"/>
    <n v="10"/>
    <n v="7697"/>
    <d v="2024-12-31T00:00:00"/>
    <x v="1"/>
    <s v="PayPal"/>
    <n v="100"/>
    <n v="7697"/>
    <n v="10"/>
    <n v="76970"/>
    <n v="76870"/>
    <s v="Kelly Mooney"/>
  </r>
  <r>
    <s v="53e3d9f5-6231-46de-aa39-e5f8eaae2eee"/>
    <s v="d6f3c3b3-96a2-43dd-8c51-56cda490f2e8"/>
    <x v="33"/>
    <s v="Laptops"/>
    <n v="10"/>
    <n v="125592"/>
    <d v="2023-10-12T00:00:00"/>
    <x v="1"/>
    <s v="Debit Card"/>
    <n v="0"/>
    <n v="125592"/>
    <n v="10"/>
    <n v="1255920"/>
    <n v="1255920"/>
    <s v="Cindy Cole"/>
  </r>
  <r>
    <s v="53e3d9f5-6231-46de-aa39-e5f8eaae2eee"/>
    <s v="bf7eb9aa-0200-446e-87b4-53b185035999"/>
    <x v="25"/>
    <s v="TVs"/>
    <n v="10"/>
    <n v="78318"/>
    <d v="2023-10-11T00:00:00"/>
    <x v="1"/>
    <s v="Debit Card"/>
    <n v="0"/>
    <n v="78318"/>
    <n v="10"/>
    <n v="783180"/>
    <n v="783180"/>
    <s v="Angela Oconnor"/>
  </r>
  <r>
    <s v="53e3d9f5-6231-46de-aa39-e5f8eaae2eee"/>
    <s v="d05b5158-66bc-4361-8243-0bcd19e199c0"/>
    <x v="37"/>
    <s v="Smart Home Devices"/>
    <n v="10"/>
    <n v="1033"/>
    <d v="2024-12-25T00:00:00"/>
    <x v="6"/>
    <s v="Debit Card"/>
    <n v="0"/>
    <n v="1033"/>
    <n v="10"/>
    <n v="10330"/>
    <n v="10330"/>
    <s v="James Robinson"/>
  </r>
  <r>
    <s v="53e3d9f5-6231-46de-aa39-e5f8eaae2eee"/>
    <s v="c047c9d1-8d24-4972-bebd-34ef92f475e7"/>
    <x v="10"/>
    <s v="Home Decor"/>
    <n v="10"/>
    <n v="18143"/>
    <d v="2024-06-24T00:00:00"/>
    <x v="4"/>
    <s v="Debit Card"/>
    <n v="0"/>
    <n v="18143"/>
    <n v="10"/>
    <n v="181430"/>
    <n v="181430"/>
    <s v="Erica Morgan"/>
  </r>
  <r>
    <s v="53e3d9f5-6231-46de-aa39-e5f8eaae2eee"/>
    <s v="7cefe84f-bb6e-476a-beda-08ba857ae7a7"/>
    <x v="51"/>
    <s v="Smartphones"/>
    <n v="20"/>
    <n v="94427"/>
    <d v="2021-01-30T00:00:00"/>
    <x v="0"/>
    <s v="PayPal"/>
    <n v="300"/>
    <n v="94427"/>
    <n v="20"/>
    <n v="1888540"/>
    <n v="1888240"/>
    <s v="Felicia Burns"/>
  </r>
  <r>
    <s v="53e3d9f5-6231-46de-aa39-e5f8eaae2eee"/>
    <s v="83c0ad90-d5b4-4ce6-9beb-0a39140aec34"/>
    <x v="37"/>
    <s v="Smart Home Devices"/>
    <n v="10"/>
    <n v="7845"/>
    <d v="2024-12-15T00:00:00"/>
    <x v="0"/>
    <s v="Debit Card"/>
    <n v="200"/>
    <n v="7845"/>
    <n v="10"/>
    <n v="78450"/>
    <n v="78250"/>
    <s v="Wayne Wood"/>
  </r>
  <r>
    <s v="53e3d9f5-6231-46de-aa39-e5f8eaae2eee"/>
    <s v="dbe804fb-4056-49d9-9f7e-2f96f3a873d7"/>
    <x v="54"/>
    <s v="Audio Equipment"/>
    <n v="20"/>
    <n v="27128"/>
    <d v="2024-11-10T00:00:00"/>
    <x v="1"/>
    <s v="Credit Card"/>
    <n v="0"/>
    <n v="27128"/>
    <n v="20"/>
    <n v="542560"/>
    <n v="542560"/>
    <s v="Felicia West"/>
  </r>
  <r>
    <s v="53e3d9f5-6231-46de-aa39-e5f8eaae2eee"/>
    <s v="6e79c5b0-d083-4991-92f6-5fd2c1fd42d1"/>
    <x v="39"/>
    <s v="Smartphones"/>
    <n v="10"/>
    <n v="10394"/>
    <d v="2023-02-06T00:00:00"/>
    <x v="1"/>
    <s v="Cash"/>
    <n v="0"/>
    <n v="10394"/>
    <n v="10"/>
    <n v="103940"/>
    <n v="103940"/>
    <s v="Daniel Grant"/>
  </r>
  <r>
    <s v="53e3d9f5-6231-46de-aa39-e5f8eaae2eee"/>
    <s v="1faeb245-79b0-4fa6-a7a0-7ff0d313d800"/>
    <x v="7"/>
    <s v=""/>
    <m/>
    <n v="10504"/>
    <d v="2024-11-21T00:00:00"/>
    <x v="1"/>
    <s v="Google Pay"/>
    <n v="300"/>
    <n v="10504"/>
    <n v="14.579360628154795"/>
    <n v="153141.60403813797"/>
    <n v="152841.60403813797"/>
    <s v="Daniel Moore"/>
  </r>
  <r>
    <s v="53e3d9f5-6231-46de-aa39-e5f8eaae2eee"/>
    <s v="b265e103-ff04-4d1d-a272-c45bcce4bbcd"/>
    <x v="18"/>
    <s v="Smart Home Devices"/>
    <n v="10"/>
    <n v="11508"/>
    <d v="2022-05-12T00:00:00"/>
    <x v="11"/>
    <s v="Credit Card"/>
    <n v="250"/>
    <n v="11508"/>
    <n v="10"/>
    <n v="115080"/>
    <n v="114830"/>
    <s v="Tommy Marshall"/>
  </r>
  <r>
    <s v="53e3d9f5-6231-46de-aa39-e5f8eaae2eee"/>
    <s v="e8c50f53-304f-4913-87d0-4303c3a950ff"/>
    <x v="36"/>
    <s v="Kitchen Appliances"/>
    <n v="10"/>
    <n v="63272"/>
    <d v="2023-12-12T00:00:00"/>
    <x v="6"/>
    <s v="Credit Card"/>
    <n v="200"/>
    <n v="63272"/>
    <n v="10"/>
    <n v="632720"/>
    <n v="632520"/>
    <s v="Madison Ball"/>
  </r>
  <r>
    <s v="53e3d9f5-6231-46de-aa39-e5f8eaae2eee"/>
    <s v="22c58ab6-601d-45bb-bf5d-52b78c7d9477"/>
    <x v="21"/>
    <s v="Gaming Consoles"/>
    <n v="10"/>
    <n v="30141"/>
    <d v="2024-11-11T00:00:00"/>
    <x v="1"/>
    <s v="PayPal"/>
    <n v="150"/>
    <n v="30141"/>
    <n v="10"/>
    <n v="301410"/>
    <n v="301260"/>
    <s v="Barbara Gibbs"/>
  </r>
  <r>
    <s v="53e3d9f5-6231-46de-aa39-e5f8eaae2eee"/>
    <s v="99fa2c2c-f44b-4125-9552-907f2a9ed912"/>
    <x v="46"/>
    <s v="Small Kitchen Appliances"/>
    <n v="10"/>
    <n v="8802"/>
    <d v="2024-05-12T00:00:00"/>
    <x v="1"/>
    <s v="Debit Card"/>
    <n v="0"/>
    <n v="8802"/>
    <n v="10"/>
    <n v="88020"/>
    <n v="88020"/>
    <s v="Cassandra Delgado"/>
  </r>
  <r>
    <s v="53e3d9f5-6231-46de-aa39-e5f8eaae2eee"/>
    <s v="b88cffa4-490e-4493-a475-eb0938b1f6df"/>
    <x v="2"/>
    <s v="Smartphones"/>
    <n v="10"/>
    <n v="5048"/>
    <d v="2022-01-20T00:00:00"/>
    <x v="0"/>
    <s v="Google Pay"/>
    <n v="300"/>
    <n v="5048"/>
    <n v="10"/>
    <n v="50480"/>
    <n v="50180"/>
    <s v="George Gordon"/>
  </r>
  <r>
    <s v="53e3d9f5-6231-46de-aa39-e5f8eaae2eee"/>
    <s v="59e8194c-f529-4496-9ba4-3075657b320b"/>
    <x v="62"/>
    <s v="Audio Equipment"/>
    <n v="10"/>
    <n v="8199"/>
    <d v="2022-07-24T00:00:00"/>
    <x v="1"/>
    <s v="Credit Card"/>
    <n v="0"/>
    <n v="8199"/>
    <n v="10"/>
    <n v="81990"/>
    <n v="81990"/>
    <s v="Elizabeth Patterson"/>
  </r>
  <r>
    <s v="53e3d9f5-6231-46de-aa39-e5f8eaae2eee"/>
    <s v="4ca54899-83ef-47e4-a042-2ea6a126beed"/>
    <x v="33"/>
    <s v="Laptops"/>
    <n v="10"/>
    <n v="72618"/>
    <d v="2024-03-22T00:00:00"/>
    <x v="6"/>
    <s v="Apple Pay"/>
    <n v="0"/>
    <n v="72618"/>
    <n v="10"/>
    <n v="726180"/>
    <n v="726180"/>
    <s v="Veronica Bass"/>
  </r>
  <r>
    <s v="53e3d9f5-6231-46de-aa39-e5f8eaae2eee"/>
    <s v="b789d3ad-28e9-41ab-aafd-00111af51920"/>
    <x v="30"/>
    <s v="Laptops"/>
    <n v="10"/>
    <n v="143443"/>
    <d v="2024-05-24T00:00:00"/>
    <x v="3"/>
    <s v="Apple Pay"/>
    <n v="0"/>
    <n v="143443"/>
    <n v="10"/>
    <n v="1434430"/>
    <n v="1434430"/>
    <s v="Ashley Romero"/>
  </r>
  <r>
    <s v="53e3d9f5-6231-46de-aa39-e5f8eaae2eee"/>
    <s v="5a09ab25-9207-4e9f-a640-f89fd94944ac"/>
    <x v="2"/>
    <s v="Smartphones"/>
    <n v="10"/>
    <n v="110213"/>
    <d v="2025-01-31T00:00:00"/>
    <x v="6"/>
    <s v="Debit Card"/>
    <n v="0"/>
    <n v="110213"/>
    <n v="10"/>
    <n v="1102130"/>
    <n v="1102130"/>
    <s v="Christopher Nelson"/>
  </r>
  <r>
    <s v="53e3d9f5-6231-46de-aa39-e5f8eaae2eee"/>
    <s v="77da6294-6c03-4404-b176-3e146e8c30b6"/>
    <x v="42"/>
    <s v="Furniture"/>
    <n v="10"/>
    <n v="157409"/>
    <d v="2023-10-24T00:00:00"/>
    <x v="4"/>
    <s v="Cash"/>
    <n v="0"/>
    <n v="157409"/>
    <n v="10"/>
    <n v="1574090"/>
    <n v="1574090"/>
    <s v="James Smith"/>
  </r>
  <r>
    <s v="53e3d9f5-6231-46de-aa39-e5f8eaae2eee"/>
    <s v="77d51e71-3f64-4c48-9498-dc2e191f1565"/>
    <x v="14"/>
    <s v=""/>
    <n v="10"/>
    <n v="7678"/>
    <d v="2021-07-28T00:00:00"/>
    <x v="6"/>
    <s v="Apple Pay"/>
    <n v="0"/>
    <n v="7678"/>
    <n v="10"/>
    <n v="76780"/>
    <n v="76780"/>
    <s v="Joshua James"/>
  </r>
  <r>
    <s v="53e3d9f5-6231-46de-aa39-e5f8eaae2eee"/>
    <s v="8481149d-02b5-4fc7-afd3-bdeaaf698b0f"/>
    <x v="51"/>
    <s v="Smartphones"/>
    <n v="10"/>
    <n v="112343"/>
    <d v="2023-12-19T00:00:00"/>
    <x v="1"/>
    <s v="Credit Card"/>
    <n v="0"/>
    <n v="112343"/>
    <n v="10"/>
    <n v="1123430"/>
    <n v="1123430"/>
    <s v="Terry Joseph"/>
  </r>
  <r>
    <s v="53e3d9f5-6231-46de-aa39-e5f8eaae2eee"/>
    <s v="74a2aa38-cb35-42f6-8be8-dbea03d54e3a"/>
    <x v="9"/>
    <s v="Small Kitchen Appliances"/>
    <n v="10"/>
    <n v="820"/>
    <d v="2024-07-16T00:00:00"/>
    <x v="4"/>
    <s v="Gift Card"/>
    <n v="0"/>
    <n v="820"/>
    <n v="10"/>
    <n v="8200"/>
    <n v="8200"/>
    <s v="Elizabeth King"/>
  </r>
  <r>
    <s v="53e3d9f5-6231-46de-aa39-e5f8eaae2eee"/>
    <s v="39a7de31-eaa1-449c-964e-d1442add6e69"/>
    <x v="65"/>
    <s v="Gaming Consoles"/>
    <n v="20"/>
    <n v="5666"/>
    <d v="2022-01-04T00:00:00"/>
    <x v="3"/>
    <s v="Credit Card"/>
    <n v="100"/>
    <n v="5666"/>
    <n v="20"/>
    <n v="113320"/>
    <n v="113220"/>
    <s v="Marissa Green"/>
  </r>
  <r>
    <s v="53e3d9f5-6231-46de-aa39-e5f8eaae2eee"/>
    <s v="0be82b22-4d71-4720-8dc4-a81ec490a35d"/>
    <x v="10"/>
    <s v="Home Decor"/>
    <n v="10"/>
    <n v="20199"/>
    <d v="2022-07-15T00:00:00"/>
    <x v="10"/>
    <s v="Credit Card"/>
    <n v="200"/>
    <n v="20199"/>
    <n v="10"/>
    <n v="201990"/>
    <n v="201790"/>
    <s v="Michael Johnson"/>
  </r>
  <r>
    <s v="53e3d9f5-6231-46de-aa39-e5f8eaae2eee"/>
    <s v="6852f4dd-a4ed-4fa9-9ae7-d3d023a18a8e"/>
    <x v="28"/>
    <s v="Kitchen Appliances"/>
    <n v="10"/>
    <n v="8658"/>
    <d v="2025-02-14T00:00:00"/>
    <x v="7"/>
    <s v="Debit Card"/>
    <n v="0"/>
    <n v="8658"/>
    <n v="10"/>
    <n v="86580"/>
    <n v="86580"/>
    <s v="Susan Smith"/>
  </r>
  <r>
    <s v="53e3d9f5-6231-46de-aa39-e5f8eaae2eee"/>
    <s v="1da7d2e2-192a-4dab-9f5e-0c2e71b894d5"/>
    <x v="0"/>
    <s v="Smart Home Devices"/>
    <n v="10"/>
    <n v="486"/>
    <d v="2023-01-27T00:00:00"/>
    <x v="2"/>
    <s v="Debit Card"/>
    <n v="0"/>
    <n v="486"/>
    <n v="10"/>
    <n v="4860"/>
    <n v="4860"/>
    <s v="Ariana Hicks"/>
  </r>
  <r>
    <s v="53e3d9f5-6231-46de-aa39-e5f8eaae2eee"/>
    <s v="39c7fdbc-f9d7-444b-a36c-2a08d6dd86bb"/>
    <x v="0"/>
    <s v="Smart Home Devices"/>
    <n v="10"/>
    <n v="2811"/>
    <d v="2024-12-20T00:00:00"/>
    <x v="0"/>
    <s v="Apple Pay"/>
    <n v="0"/>
    <n v="2811"/>
    <n v="10"/>
    <n v="28110"/>
    <n v="28110"/>
    <s v="Wendy Howard"/>
  </r>
  <r>
    <s v="53e3d9f5-6231-46de-aa39-e5f8eaae2eee"/>
    <s v="ce45b0f0-f0bd-4d45-a9c8-9c174999600f"/>
    <x v="14"/>
    <s v="Home Decor"/>
    <n v="10"/>
    <n v="13221"/>
    <d v="2024-05-21T00:00:00"/>
    <x v="8"/>
    <s v="Credit Card"/>
    <n v="0"/>
    <n v="13221"/>
    <n v="10"/>
    <n v="132210"/>
    <n v="132210"/>
    <s v="Lauren James"/>
  </r>
  <r>
    <s v="53e3d9f5-6231-46de-aa39-e5f8eaae2eee"/>
    <s v="6f9cd25b-df62-4938-aa39-1db5262bf59c"/>
    <x v="41"/>
    <s v="Kitchen Appliances"/>
    <n v="20"/>
    <n v="96888"/>
    <d v="2024-01-15T00:00:00"/>
    <x v="7"/>
    <s v="Credit Card"/>
    <m/>
    <n v="96888"/>
    <n v="20"/>
    <n v="1937760"/>
    <n v="1937760"/>
    <s v="Kelly Blevins"/>
  </r>
  <r>
    <s v="53e3d9f5-6231-46de-aa39-e5f8eaae2eee"/>
    <s v="2ac59b96-d847-4387-ab4f-23333e1f5306"/>
    <x v="36"/>
    <s v="Kitchen Appliances"/>
    <n v="10"/>
    <n v="71842"/>
    <d v="2023-03-29T00:00:00"/>
    <x v="9"/>
    <s v="Debit Card"/>
    <n v="300"/>
    <n v="71842"/>
    <n v="10"/>
    <n v="718420"/>
    <n v="718120"/>
    <s v="Brent Smith"/>
  </r>
  <r>
    <s v="53e3d9f5-6231-46de-aa39-e5f8eaae2eee"/>
    <s v="fc834aaf-bc6b-41b6-b31a-806bac861aa5"/>
    <x v="41"/>
    <s v="Kitchen Appliances"/>
    <n v="10"/>
    <n v="61092"/>
    <d v="2021-12-06T00:00:00"/>
    <x v="1"/>
    <s v="Credit Card"/>
    <n v="0"/>
    <n v="61092"/>
    <n v="10"/>
    <n v="610920"/>
    <n v="610920"/>
    <s v="Raymond Aguilar"/>
  </r>
  <r>
    <s v="53e3d9f5-6231-46de-aa39-e5f8eaae2eee"/>
    <s v="84046826-9f7b-4806-849a-36c98c2dc8d3"/>
    <x v="31"/>
    <s v="Gaming Consoles"/>
    <n v="20"/>
    <n v="44186"/>
    <d v="2024-11-27T00:00:00"/>
    <x v="0"/>
    <s v="Credit Card"/>
    <n v="0"/>
    <n v="44186"/>
    <n v="20"/>
    <n v="883720"/>
    <n v="883720"/>
    <s v="Kristin Weaver"/>
  </r>
  <r>
    <s v="53e3d9f5-6231-46de-aa39-e5f8eaae2eee"/>
    <s v="1c04c70f-a3de-4d82-83fc-1a50d0257c4f"/>
    <x v="56"/>
    <s v="Laptops"/>
    <n v="10"/>
    <n v="135011"/>
    <d v="2021-08-08T00:00:00"/>
    <x v="10"/>
    <s v="Debit Card"/>
    <n v="150"/>
    <n v="135011"/>
    <n v="10"/>
    <n v="1350110"/>
    <n v="1349960"/>
    <s v="Timothy Schroeder"/>
  </r>
  <r>
    <s v="53e3d9f5-6231-46de-aa39-e5f8eaae2eee"/>
    <s v="aa685f0f-66d9-4f22-bd9d-dd3c262adc0f"/>
    <x v="53"/>
    <s v="Bedding"/>
    <n v="10"/>
    <n v="13095"/>
    <d v="2024-11-11T00:00:00"/>
    <x v="2"/>
    <s v="Debit Card"/>
    <n v="0"/>
    <n v="13095"/>
    <n v="10"/>
    <n v="130950"/>
    <n v="130950"/>
    <s v="Tammy Donaldson"/>
  </r>
  <r>
    <s v="53e3d9f5-6231-46de-aa39-e5f8eaae2eee"/>
    <s v="c9956621-e12a-4dea-a36c-8ddaa69cd310"/>
    <x v="5"/>
    <s v=""/>
    <n v="20"/>
    <n v="49086"/>
    <d v="2021-11-03T00:00:00"/>
    <x v="10"/>
    <s v="Credit Card"/>
    <n v="0"/>
    <n v="49086"/>
    <n v="20"/>
    <n v="981720"/>
    <n v="981720"/>
    <s v="Tracy Pierce"/>
  </r>
  <r>
    <s v="53e3d9f5-6231-46de-aa39-e5f8eaae2eee"/>
    <s v="313907a9-2e44-4068-8eb0-8467c8faa7c9"/>
    <x v="23"/>
    <s v="Home Decor"/>
    <n v="20"/>
    <n v="13691"/>
    <d v="2024-05-10T00:00:00"/>
    <x v="1"/>
    <s v="Google Pay"/>
    <n v="0"/>
    <n v="13691"/>
    <n v="20"/>
    <n v="273820"/>
    <n v="273820"/>
    <s v="Amanda Hernandez"/>
  </r>
  <r>
    <s v="53e3d9f5-6231-46de-aa39-e5f8eaae2eee"/>
    <s v="f43856ea-7faf-44d9-b196-7cf57aaf4a69"/>
    <x v="10"/>
    <s v="Home Decor"/>
    <n v="10"/>
    <n v="26859"/>
    <d v="2023-06-15T00:00:00"/>
    <x v="1"/>
    <s v="PayPal"/>
    <n v="0"/>
    <n v="26859"/>
    <n v="10"/>
    <n v="268590"/>
    <n v="268590"/>
    <s v="Katelyn Rodriguez"/>
  </r>
  <r>
    <s v="53e3d9f5-6231-46de-aa39-e5f8eaae2eee"/>
    <s v="969ddda5-f885-4d80-bea5-614409477fc8"/>
    <x v="51"/>
    <s v="Smartphones"/>
    <n v="30"/>
    <n v="37986"/>
    <d v="2023-11-29T00:00:00"/>
    <x v="10"/>
    <s v="PayPal"/>
    <n v="0"/>
    <n v="37986"/>
    <n v="30"/>
    <n v="1139580"/>
    <n v="1139580"/>
    <s v="Brian Martin"/>
  </r>
  <r>
    <s v="53e3d9f5-6231-46de-aa39-e5f8eaae2eee"/>
    <s v="181c43d0-3a1e-4a6e-8a35-651c44ebc4db"/>
    <x v="39"/>
    <s v="Smartphones"/>
    <n v="10"/>
    <n v="38715"/>
    <d v="2021-12-04T00:00:00"/>
    <x v="7"/>
    <s v="Debit Card"/>
    <n v="0"/>
    <n v="38715"/>
    <n v="10"/>
    <n v="387150"/>
    <n v="387150"/>
    <s v="Jacqueline Velasquez"/>
  </r>
  <r>
    <s v="53e3d9f5-6231-46de-aa39-e5f8eaae2eee"/>
    <s v="f1c193ee-e27c-48ba-b3b8-3eaf6c9c3fb8"/>
    <x v="28"/>
    <s v="Kitchen Appliances"/>
    <n v="20"/>
    <n v="54211"/>
    <d v="2024-12-16T00:00:00"/>
    <x v="1"/>
    <s v="Credit Card"/>
    <n v="0"/>
    <n v="54211"/>
    <n v="20"/>
    <n v="1084220"/>
    <n v="1084220"/>
    <s v="Jeffrey Glenn"/>
  </r>
  <r>
    <s v="53e3d9f5-6231-46de-aa39-e5f8eaae2eee"/>
    <s v="04c628db-9ce1-4c9c-bc42-0c6ce7e9fe28"/>
    <x v="2"/>
    <s v="Smartphones"/>
    <n v="10"/>
    <n v="52784"/>
    <d v="2024-08-23T00:00:00"/>
    <x v="1"/>
    <s v="Cash"/>
    <n v="0"/>
    <n v="52784"/>
    <n v="10"/>
    <n v="527840"/>
    <n v="527840"/>
    <s v="Andre Mathews"/>
  </r>
  <r>
    <s v="53e3d9f5-6231-46de-aa39-e5f8eaae2eee"/>
    <s v="7b189680-0496-4384-bd94-8152cea9a0cd"/>
    <x v="52"/>
    <s v="Audio Equipment"/>
    <n v="10"/>
    <n v="14953"/>
    <d v="2024-05-16T00:00:00"/>
    <x v="2"/>
    <s v="Credit Card"/>
    <n v="100"/>
    <n v="14953"/>
    <n v="10"/>
    <n v="149530"/>
    <n v="149430"/>
    <s v="Colin Khan"/>
  </r>
  <r>
    <s v="53e3d9f5-6231-46de-aa39-e5f8eaae2eee"/>
    <s v="5604e624-f2b4-4017-9b6c-cea1c7f3fde6"/>
    <x v="13"/>
    <s v="Smart Home Devices"/>
    <n v="20"/>
    <n v="18203"/>
    <d v="2023-06-17T00:00:00"/>
    <x v="6"/>
    <s v="Credit Card"/>
    <n v="50"/>
    <n v="18203"/>
    <n v="20"/>
    <n v="364060"/>
    <n v="364010"/>
    <s v="Michelle Clarke"/>
  </r>
  <r>
    <s v="53e3d9f5-6231-46de-aa39-e5f8eaae2eee"/>
    <s v="07336d51-5219-4671-b27a-8a651effa887"/>
    <x v="10"/>
    <s v="Home Decor"/>
    <n v="30"/>
    <n v="22234"/>
    <d v="2022-10-12T00:00:00"/>
    <x v="2"/>
    <s v="Credit Card"/>
    <n v="150"/>
    <n v="22234"/>
    <n v="30"/>
    <n v="667020"/>
    <n v="666870"/>
    <s v="Nancy Campos"/>
  </r>
  <r>
    <s v="53e3d9f5-6231-46de-aa39-e5f8eaae2eee"/>
    <s v="6cb586eb-fd37-49a5-807f-d5a6aa4b9e5f"/>
    <x v="56"/>
    <s v="Laptops"/>
    <n v="10"/>
    <n v="68183"/>
    <d v="2024-05-27T00:00:00"/>
    <x v="7"/>
    <s v="Debit Card"/>
    <m/>
    <n v="68183"/>
    <n v="10"/>
    <n v="681830"/>
    <n v="681830"/>
    <s v="Karen Singleton"/>
  </r>
  <r>
    <s v="53e3d9f5-6231-46de-aa39-e5f8eaae2eee"/>
    <s v="9a57e6f2-9452-486a-8305-c5c8335f53ec"/>
    <x v="24"/>
    <s v="Smart Home Devices"/>
    <n v="20"/>
    <n v="4835"/>
    <d v="2024-05-12T00:00:00"/>
    <x v="1"/>
    <s v="Credit Card"/>
    <n v="0"/>
    <n v="4835"/>
    <n v="20"/>
    <n v="96700"/>
    <n v="96700"/>
    <s v="Jennifer Dalton"/>
  </r>
  <r>
    <s v="53e3d9f5-6231-46de-aa39-e5f8eaae2eee"/>
    <s v="ceb04e6e-420c-4929-b87e-933594f65843"/>
    <x v="1"/>
    <s v="Gaming Consoles"/>
    <n v="10"/>
    <n v="2596"/>
    <d v="2022-08-08T00:00:00"/>
    <x v="5"/>
    <s v="Credit Card"/>
    <n v="200"/>
    <n v="2596"/>
    <n v="10"/>
    <n v="25960"/>
    <n v="25760"/>
    <s v="Nicholas Wilkins"/>
  </r>
  <r>
    <s v="53e3d9f5-6231-46de-aa39-e5f8eaae2eee"/>
    <s v="71105be7-e53b-487f-8d5c-dc2510b611f0"/>
    <x v="29"/>
    <s v=""/>
    <n v="10"/>
    <n v="113948"/>
    <d v="2022-02-24T00:00:00"/>
    <x v="0"/>
    <s v="Credit Card"/>
    <n v="300"/>
    <n v="113948"/>
    <n v="10"/>
    <n v="1139480"/>
    <n v="1139180"/>
    <s v="Anthony Sharp"/>
  </r>
  <r>
    <s v="53e3d9f5-6231-46de-aa39-e5f8eaae2eee"/>
    <s v="061222f9-8ff4-4ee9-bc67-9caafbe11163"/>
    <x v="39"/>
    <s v="Smartphones"/>
    <n v="10"/>
    <n v="79544"/>
    <d v="2022-06-04T00:00:00"/>
    <x v="0"/>
    <s v="Apple Pay"/>
    <n v="0"/>
    <n v="79544"/>
    <n v="10"/>
    <n v="795440"/>
    <n v="795440"/>
    <s v="Christopher Christensen"/>
  </r>
  <r>
    <s v="53e3d9f5-6231-46de-aa39-e5f8eaae2eee"/>
    <s v="6c83ccf5-5300-40ba-b16a-01769c630910"/>
    <x v="28"/>
    <s v="Kitchen Appliances"/>
    <n v="10"/>
    <n v="95558"/>
    <d v="2021-05-29T00:00:00"/>
    <x v="1"/>
    <s v="Credit Card"/>
    <m/>
    <n v="95558"/>
    <n v="10"/>
    <n v="955580"/>
    <n v="955580"/>
    <s v="James Evans"/>
  </r>
  <r>
    <s v="53e3d9f5-6231-46de-aa39-e5f8eaae2eee"/>
    <s v="1b730fa3-64a9-4175-9279-37523065ce87"/>
    <x v="26"/>
    <s v="Furniture"/>
    <n v="10"/>
    <n v="19679"/>
    <d v="2024-08-17T00:00:00"/>
    <x v="7"/>
    <s v="Debit Card"/>
    <n v="0"/>
    <n v="19679"/>
    <n v="10"/>
    <n v="196790"/>
    <n v="196790"/>
    <s v="Sharon Smith"/>
  </r>
  <r>
    <s v="53e3d9f5-6231-46de-aa39-e5f8eaae2eee"/>
    <s v="c9373954-3ea0-43df-92a4-b39dbf29a2b2"/>
    <x v="18"/>
    <s v="Smart Home Devices"/>
    <n v="10"/>
    <n v="415"/>
    <d v="2023-03-12T00:00:00"/>
    <x v="1"/>
    <s v="Credit Card"/>
    <n v="200"/>
    <n v="415"/>
    <n v="10"/>
    <n v="4150"/>
    <n v="3950"/>
    <s v="Sandra Dunn"/>
  </r>
  <r>
    <s v="53e3d9f5-6231-46de-aa39-e5f8eaae2eee"/>
    <s v="b53297aa-0cdc-4d15-a518-1c20bb5b5ea3"/>
    <x v="24"/>
    <s v="Smart Home Devices"/>
    <n v="10"/>
    <n v="6685"/>
    <d v="2024-12-23T00:00:00"/>
    <x v="1"/>
    <s v="Credit Card"/>
    <m/>
    <n v="6685"/>
    <n v="10"/>
    <n v="66850"/>
    <n v="66850"/>
    <s v="Curtis Rodgers"/>
  </r>
  <r>
    <s v="53e3d9f5-6231-46de-aa39-e5f8eaae2eee"/>
    <s v="df0c619d-cfd4-4ec4-8cec-4509eb4a06bf"/>
    <x v="56"/>
    <s v="Laptops"/>
    <n v="10"/>
    <n v="188031"/>
    <d v="2022-08-07T00:00:00"/>
    <x v="1"/>
    <s v="Google Pay"/>
    <n v="0"/>
    <n v="188031"/>
    <n v="10"/>
    <n v="1880310"/>
    <n v="1880310"/>
    <s v="Michael Olson"/>
  </r>
  <r>
    <s v="53e3d9f5-6231-46de-aa39-e5f8eaae2eee"/>
    <s v="560899a2-89bb-491a-9b83-e572623f8044"/>
    <x v="56"/>
    <s v="Laptops"/>
    <n v="10"/>
    <n v="158743"/>
    <d v="2024-09-19T00:00:00"/>
    <x v="1"/>
    <s v="Credit Card"/>
    <n v="0"/>
    <n v="158743"/>
    <n v="10"/>
    <n v="1587430"/>
    <n v="1587430"/>
    <s v="Matthew Ho"/>
  </r>
  <r>
    <s v="53e3d9f5-6231-46de-aa39-e5f8eaae2eee"/>
    <s v="19289409-3bc6-4d54-88a4-4dd66eeab421"/>
    <x v="22"/>
    <s v="Smartphones"/>
    <n v="10"/>
    <n v="53548"/>
    <d v="2024-01-11T00:00:00"/>
    <x v="1"/>
    <s v="Gift Card"/>
    <n v="0"/>
    <n v="53548"/>
    <n v="10"/>
    <n v="535480"/>
    <n v="535480"/>
    <s v="Steven Bauer"/>
  </r>
  <r>
    <s v="53e3d9f5-6231-46de-aa39-e5f8eaae2eee"/>
    <s v="e80855eb-02d5-4ce7-b611-64cab371e836"/>
    <x v="75"/>
    <s v="Desktop Computers"/>
    <n v="30"/>
    <n v="64828"/>
    <d v="2023-02-20T00:00:00"/>
    <x v="8"/>
    <s v="Credit Card"/>
    <n v="200"/>
    <n v="64828"/>
    <n v="30"/>
    <n v="1944840"/>
    <n v="1944640"/>
    <s v=""/>
  </r>
  <r>
    <s v="53e3d9f5-6231-46de-aa39-e5f8eaae2eee"/>
    <s v="17f9bd35-273e-4a09-b727-b43c466da58c"/>
    <x v="59"/>
    <s v="Cookware"/>
    <n v="10"/>
    <n v="28246"/>
    <d v="2021-07-12T00:00:00"/>
    <x v="4"/>
    <s v="Credit Card"/>
    <n v="0"/>
    <n v="28246"/>
    <n v="10"/>
    <n v="282460"/>
    <n v="282460"/>
    <s v="Zachary Mcdonald"/>
  </r>
  <r>
    <s v="53e3d9f5-6231-46de-aa39-e5f8eaae2eee"/>
    <s v="e9c73d6a-1242-4608-8567-e8ea2d8c153d"/>
    <x v="22"/>
    <s v="Smartphones"/>
    <n v="20"/>
    <n v="56583"/>
    <d v="2024-06-20T00:00:00"/>
    <x v="1"/>
    <s v="Credit Card"/>
    <n v="0"/>
    <n v="56583"/>
    <n v="20"/>
    <n v="1131660"/>
    <n v="1131660"/>
    <s v="Destiny Hardin"/>
  </r>
  <r>
    <s v="53e3d9f5-6231-46de-aa39-e5f8eaae2eee"/>
    <s v="7cd303ef-3550-408a-85dc-0e8627366e48"/>
    <x v="35"/>
    <s v="Small Kitchen Appliances"/>
    <n v="20"/>
    <n v="9354"/>
    <d v="2024-12-31T00:00:00"/>
    <x v="9"/>
    <s v="Cash"/>
    <n v="0"/>
    <n v="9354"/>
    <n v="20"/>
    <n v="187080"/>
    <n v="187080"/>
    <s v="Mariah Gonzalez"/>
  </r>
  <r>
    <s v="53e3d9f5-6231-46de-aa39-e5f8eaae2eee"/>
    <s v="4a81f4a5-b872-42a2-ae92-1f560de696ad"/>
    <x v="61"/>
    <s v="Computer Accessories"/>
    <m/>
    <n v="9452"/>
    <d v="2024-06-22T00:00:00"/>
    <x v="1"/>
    <s v="Debit Card"/>
    <n v="0"/>
    <n v="9452"/>
    <n v="14.579360628154795"/>
    <n v="137804.11665731913"/>
    <n v="137804.11665731913"/>
    <s v="Lisa Good"/>
  </r>
  <r>
    <s v="53e3d9f5-6231-46de-aa39-e5f8eaae2eee"/>
    <s v="93e9c15f-944e-40d8-890d-6442c8141b84"/>
    <x v="19"/>
    <s v="Smartphones"/>
    <n v="10"/>
    <n v="102494"/>
    <d v="2023-07-24T00:00:00"/>
    <x v="1"/>
    <s v="Credit Card"/>
    <n v="0"/>
    <n v="102494"/>
    <n v="10"/>
    <n v="1024940"/>
    <n v="1024940"/>
    <s v="Elizabeth Bright"/>
  </r>
  <r>
    <s v="53e3d9f5-6231-46de-aa39-e5f8eaae2eee"/>
    <s v="3bd7e2e6-f681-4f50-aa5c-2a4ca9cfb90f"/>
    <x v="55"/>
    <s v="Desktop Computers"/>
    <n v="40"/>
    <n v="59999"/>
    <d v="2025-02-05T00:00:00"/>
    <x v="9"/>
    <s v="Credit Card"/>
    <n v="0"/>
    <n v="59999"/>
    <n v="40"/>
    <n v="2399960"/>
    <n v="2399960"/>
    <s v="Joseph Phelps"/>
  </r>
  <r>
    <s v="53e3d9f5-6231-46de-aa39-e5f8eaae2eee"/>
    <s v="22ab606f-e923-4864-a610-b5d9959cb84f"/>
    <x v="51"/>
    <s v="Smartphones"/>
    <n v="20"/>
    <n v="102613"/>
    <d v="2023-03-22T00:00:00"/>
    <x v="1"/>
    <s v="Apple Pay"/>
    <n v="300"/>
    <n v="102613"/>
    <n v="20"/>
    <n v="2052260"/>
    <n v="2051960"/>
    <s v="Edward Taylor"/>
  </r>
  <r>
    <s v="53e3d9f5-6231-46de-aa39-e5f8eaae2eee"/>
    <s v="3c13602a-a855-4dbc-88dc-aa34e85b7c22"/>
    <x v="58"/>
    <s v="Cookware"/>
    <n v="10"/>
    <n v="40421"/>
    <d v="2022-01-17T00:00:00"/>
    <x v="4"/>
    <s v="PayPal"/>
    <n v="0"/>
    <n v="40421"/>
    <n v="10"/>
    <n v="404210"/>
    <n v="404210"/>
    <s v="David Snyder"/>
  </r>
  <r>
    <s v="53e3d9f5-6231-46de-aa39-e5f8eaae2eee"/>
    <s v="70beb325-e2a8-43a4-9c28-94d40ecb75d8"/>
    <x v="0"/>
    <s v="Smart Home Devices"/>
    <n v="10"/>
    <n v="15929"/>
    <d v="2023-06-01T00:00:00"/>
    <x v="5"/>
    <s v="PayPal"/>
    <n v="0"/>
    <n v="15929"/>
    <n v="10"/>
    <n v="159290"/>
    <n v="159290"/>
    <s v="Susan Drake"/>
  </r>
  <r>
    <s v="53e3d9f5-6231-46de-aa39-e5f8eaae2eee"/>
    <s v="9f168912-4a8d-4fac-852c-d798ada0534f"/>
    <x v="20"/>
    <s v="TVs"/>
    <n v="10"/>
    <n v="267623"/>
    <d v="2021-04-16T00:00:00"/>
    <x v="3"/>
    <s v="Debit Card"/>
    <n v="0"/>
    <n v="267623"/>
    <n v="10"/>
    <n v="2676230"/>
    <n v="2676230"/>
    <s v="Mike Peterson"/>
  </r>
  <r>
    <s v="53e3d9f5-6231-46de-aa39-e5f8eaae2eee"/>
    <s v="e195bffe-d5b8-41ae-855b-7a23c7addb62"/>
    <x v="18"/>
    <s v="Smart Home Devices"/>
    <n v="20"/>
    <n v="25075"/>
    <d v="2024-12-31T00:00:00"/>
    <x v="6"/>
    <s v="Debit Card"/>
    <n v="0"/>
    <n v="25075"/>
    <n v="20"/>
    <n v="501500"/>
    <n v="501500"/>
    <s v="Lauren Myers"/>
  </r>
  <r>
    <s v="53e3d9f5-6231-46de-aa39-e5f8eaae2eee"/>
    <s v="bd084206-33d9-43a6-9c84-b529108dcff3"/>
    <x v="29"/>
    <s v="Kitchen Appliances"/>
    <n v="20"/>
    <n v="49638"/>
    <d v="2024-10-06T00:00:00"/>
    <x v="3"/>
    <s v="Credit Card"/>
    <n v="50"/>
    <n v="49638"/>
    <n v="20"/>
    <n v="992760"/>
    <n v="992710"/>
    <s v="Danny Hill"/>
  </r>
  <r>
    <s v="53e3d9f5-6231-46de-aa39-e5f8eaae2eee"/>
    <s v="df1d8d34-ed84-469c-8a76-ada804ee8926"/>
    <x v="56"/>
    <s v="Laptops"/>
    <n v="10"/>
    <n v="181441"/>
    <d v="2023-11-23T00:00:00"/>
    <x v="1"/>
    <s v="Credit Card"/>
    <n v="300"/>
    <n v="181441"/>
    <n v="10"/>
    <n v="1814410"/>
    <n v="1814110"/>
    <s v="Kathleen Simpson"/>
  </r>
  <r>
    <s v="53e3d9f5-6231-46de-aa39-e5f8eaae2eee"/>
    <s v="4d279cbf-3be8-4b04-87be-0a55082ff478"/>
    <x v="51"/>
    <s v="Smartphones"/>
    <n v="10"/>
    <n v="80679"/>
    <d v="2024-12-14T00:00:00"/>
    <x v="7"/>
    <s v="Debit Card"/>
    <n v="0"/>
    <n v="80679"/>
    <n v="10"/>
    <n v="806790"/>
    <n v="806790"/>
    <s v="Mark Mitchell"/>
  </r>
  <r>
    <s v="53e3d9f5-6231-46de-aa39-e5f8eaae2eee"/>
    <s v="4365af88-4518-4597-a2fd-a123a7b73669"/>
    <x v="12"/>
    <s v="Home Decor"/>
    <n v="10"/>
    <n v="4281"/>
    <d v="2024-07-05T00:00:00"/>
    <x v="1"/>
    <s v="PayPal"/>
    <n v="0"/>
    <n v="4281"/>
    <n v="10"/>
    <n v="42810"/>
    <n v="42810"/>
    <s v="Christine Hayes"/>
  </r>
  <r>
    <s v="53e3d9f5-6231-46de-aa39-e5f8eaae2eee"/>
    <s v="f72d05a2-cff0-4ac1-8b45-80bab590a077"/>
    <x v="26"/>
    <s v="Furniture"/>
    <n v="20"/>
    <n v="201958"/>
    <d v="2023-05-30T00:00:00"/>
    <x v="3"/>
    <s v="Debit Card"/>
    <n v="0"/>
    <n v="201958"/>
    <n v="20"/>
    <n v="4039160"/>
    <n v="4039160"/>
    <s v="John Clayton"/>
  </r>
  <r>
    <s v="53e3d9f5-6231-46de-aa39-e5f8eaae2eee"/>
    <s v="864e2c9c-7788-4cbd-b822-4ae91aa53d42"/>
    <x v="42"/>
    <s v="Furniture"/>
    <n v="10"/>
    <n v="74841"/>
    <d v="2023-11-21T00:00:00"/>
    <x v="1"/>
    <s v="Credit Card"/>
    <n v="200"/>
    <n v="74841"/>
    <n v="10"/>
    <n v="748410"/>
    <n v="748210"/>
    <s v="Pamela Johnson"/>
  </r>
  <r>
    <s v="53e3d9f5-6231-46de-aa39-e5f8eaae2eee"/>
    <s v="ffa030ca-c8f7-4e72-afd8-8854edf9a177"/>
    <x v="22"/>
    <s v="Smartphones"/>
    <n v="10"/>
    <n v="131221"/>
    <d v="2023-12-14T00:00:00"/>
    <x v="2"/>
    <s v="Apple Pay"/>
    <n v="0"/>
    <n v="131221"/>
    <n v="10"/>
    <n v="1312210"/>
    <n v="1312210"/>
    <s v="Joseph Vasquez"/>
  </r>
  <r>
    <s v="53e3d9f5-6231-46de-aa39-e5f8eaae2eee"/>
    <s v="9c367032-e1ea-45f9-9037-423dd284847d"/>
    <x v="35"/>
    <s v="Small Kitchen Appliances"/>
    <n v="10"/>
    <n v="10608"/>
    <d v="2024-02-01T00:00:00"/>
    <x v="1"/>
    <s v="Credit Card"/>
    <n v="50"/>
    <n v="10608"/>
    <n v="10"/>
    <n v="106080"/>
    <n v="106030"/>
    <s v="Misty Blankenship"/>
  </r>
  <r>
    <s v="53e3d9f5-6231-46de-aa39-e5f8eaae2eee"/>
    <s v="61db81ee-34fc-49dd-86c9-f39880844c3b"/>
    <x v="42"/>
    <s v="Furniture"/>
    <n v="10"/>
    <n v="127128"/>
    <d v="2024-11-24T00:00:00"/>
    <x v="1"/>
    <s v="Credit Card"/>
    <n v="150"/>
    <n v="127128"/>
    <n v="10"/>
    <n v="1271280"/>
    <n v="1271130"/>
    <s v="Kimberly Mcdonald"/>
  </r>
  <r>
    <s v="53e3d9f5-6231-46de-aa39-e5f8eaae2eee"/>
    <s v="755d7290-c4f6-4b3e-b0ec-ff04b036d156"/>
    <x v="54"/>
    <s v="Audio Equipment"/>
    <n v="10"/>
    <n v="18219"/>
    <d v="2024-09-27T00:00:00"/>
    <x v="1"/>
    <s v="Credit Card"/>
    <n v="0"/>
    <n v="18219"/>
    <n v="10"/>
    <n v="182190"/>
    <n v="182190"/>
    <s v=""/>
  </r>
  <r>
    <s v="53e3d9f5-6231-46de-aa39-e5f8eaae2eee"/>
    <s v="e0464b5f-5d5f-4451-872d-641f003bae1d"/>
    <x v="36"/>
    <s v=""/>
    <n v="10"/>
    <n v="33812"/>
    <d v="2022-12-02T00:00:00"/>
    <x v="9"/>
    <s v="Google Pay"/>
    <n v="0"/>
    <n v="33812"/>
    <n v="10"/>
    <n v="338120"/>
    <n v="338120"/>
    <s v="Andrew Kennedy"/>
  </r>
  <r>
    <s v="53e3d9f5-6231-46de-aa39-e5f8eaae2eee"/>
    <s v="0c42747c-9aed-43b2-bea2-ae12b9ac8049"/>
    <x v="2"/>
    <s v="Smartphones"/>
    <n v="10"/>
    <n v="92484"/>
    <d v="2020-12-08T00:00:00"/>
    <x v="11"/>
    <s v="PayPal"/>
    <n v="250"/>
    <n v="92484"/>
    <n v="10"/>
    <n v="924840"/>
    <n v="924590"/>
    <s v="Valerie Brown"/>
  </r>
  <r>
    <s v="53e3d9f5-6231-46de-aa39-e5f8eaae2eee"/>
    <s v="9a7eb840-5f17-4a36-9535-bd6cb4681578"/>
    <x v="42"/>
    <s v="Furniture"/>
    <n v="10"/>
    <n v="149634"/>
    <d v="2024-01-13T00:00:00"/>
    <x v="7"/>
    <s v="PayPal"/>
    <n v="200"/>
    <n v="149634"/>
    <n v="10"/>
    <n v="1496340"/>
    <n v="1496140"/>
    <s v="Jason Dunn"/>
  </r>
  <r>
    <s v="53e3d9f5-6231-46de-aa39-e5f8eaae2eee"/>
    <s v="694e3e7f-8924-495d-98ba-312cba6ebd30"/>
    <x v="51"/>
    <s v="Smartphones"/>
    <n v="10"/>
    <n v="103296"/>
    <d v="2023-01-20T00:00:00"/>
    <x v="1"/>
    <s v="Credit Card"/>
    <n v="0"/>
    <n v="103296"/>
    <n v="10"/>
    <n v="1032960"/>
    <n v="1032960"/>
    <s v="Alexandra Schmidt"/>
  </r>
  <r>
    <s v="53e3d9f5-6231-46de-aa39-e5f8eaae2eee"/>
    <s v="39429765-683e-44fa-acb0-2c788b251afe"/>
    <x v="52"/>
    <s v="Audio Equipment"/>
    <n v="10"/>
    <n v="5043"/>
    <d v="2022-07-23T00:00:00"/>
    <x v="6"/>
    <s v="Credit Card"/>
    <n v="0"/>
    <n v="5043"/>
    <n v="10"/>
    <n v="50430"/>
    <n v="50430"/>
    <s v="Michelle Ross"/>
  </r>
  <r>
    <s v="53e3d9f5-6231-46de-aa39-e5f8eaae2eee"/>
    <s v="6eec7877-a2a0-4f8d-b589-c0b7d89f9ea9"/>
    <x v="27"/>
    <s v="TVs"/>
    <n v="10"/>
    <n v="182029"/>
    <d v="2021-12-10T00:00:00"/>
    <x v="0"/>
    <s v="Credit Card"/>
    <n v="0"/>
    <n v="182029"/>
    <n v="10"/>
    <n v="1820290"/>
    <n v="1820290"/>
    <s v="Sarah Mosley"/>
  </r>
  <r>
    <s v="53e3d9f5-6231-46de-aa39-e5f8eaae2eee"/>
    <s v="bc8cc078-f5f0-472b-ad30-64efd35fc300"/>
    <x v="0"/>
    <s v="Smart Home Devices"/>
    <n v="10"/>
    <n v="1577"/>
    <d v="2023-08-22T00:00:00"/>
    <x v="1"/>
    <s v="Debit Card"/>
    <n v="150"/>
    <n v="1577"/>
    <n v="10"/>
    <n v="15770"/>
    <n v="15620"/>
    <s v="Henry Ramsey"/>
  </r>
  <r>
    <s v="53e3d9f5-6231-46de-aa39-e5f8eaae2eee"/>
    <s v="18f2944c-9422-4090-a387-73c335528487"/>
    <x v="22"/>
    <s v="Smartphones"/>
    <n v="20"/>
    <n v="95591"/>
    <d v="2024-10-18T00:00:00"/>
    <x v="6"/>
    <s v="Debit Card"/>
    <n v="0"/>
    <n v="95591"/>
    <n v="20"/>
    <n v="1911820"/>
    <n v="1911820"/>
    <s v="Mary Moody"/>
  </r>
  <r>
    <s v="53e3d9f5-6231-46de-aa39-e5f8eaae2eee"/>
    <s v="e6039bef-d72d-42eb-8766-8ad1e5b7a73b"/>
    <x v="37"/>
    <s v="Smart Home Devices"/>
    <n v="30"/>
    <n v="14367"/>
    <d v="2024-07-01T00:00:00"/>
    <x v="9"/>
    <s v="Credit Card"/>
    <n v="0"/>
    <n v="14367"/>
    <n v="30"/>
    <n v="431010"/>
    <n v="431010"/>
    <s v="Alyssa Hodge"/>
  </r>
  <r>
    <s v="53e3d9f5-6231-46de-aa39-e5f8eaae2eee"/>
    <s v="6caf915d-090e-45c2-aee6-9b11fdbb7f50"/>
    <x v="40"/>
    <s v="Bedding"/>
    <n v="10"/>
    <n v="11462"/>
    <d v="2023-01-01T00:00:00"/>
    <x v="1"/>
    <s v="Cash"/>
    <n v="0"/>
    <n v="11462"/>
    <n v="10"/>
    <n v="114620"/>
    <n v="114620"/>
    <s v="Susan Hunter"/>
  </r>
  <r>
    <s v="53e3d9f5-6231-46de-aa39-e5f8eaae2eee"/>
    <s v="21b4edff-b4af-41fb-94a5-2faec82b6a0c"/>
    <x v="28"/>
    <s v="Kitchen Appliances"/>
    <n v="10"/>
    <n v="34941"/>
    <d v="2024-12-11T00:00:00"/>
    <x v="2"/>
    <s v="Debit Card"/>
    <n v="0"/>
    <n v="34941"/>
    <n v="10"/>
    <n v="349410"/>
    <n v="349410"/>
    <s v="Mason Williams"/>
  </r>
  <r>
    <s v="53e3d9f5-6231-46de-aa39-e5f8eaae2eee"/>
    <s v="c1f61dd4-b439-4ff6-a275-1ad2bb36396d"/>
    <x v="35"/>
    <s v="Small Kitchen Appliances"/>
    <n v="10"/>
    <n v="15951"/>
    <d v="2023-12-02T00:00:00"/>
    <x v="9"/>
    <s v="Credit Card"/>
    <n v="200"/>
    <n v="15951"/>
    <n v="10"/>
    <n v="159510"/>
    <n v="159310"/>
    <s v=""/>
  </r>
  <r>
    <s v="53e3d9f5-6231-46de-aa39-e5f8eaae2eee"/>
    <s v="e61a9e29-a450-49d1-8954-9719ffcddf5c"/>
    <x v="5"/>
    <s v="Kitchen Appliances"/>
    <m/>
    <n v="54821"/>
    <d v="2024-08-25T00:00:00"/>
    <x v="3"/>
    <s v="Credit Card"/>
    <n v="0"/>
    <n v="54821"/>
    <n v="14.579360628154795"/>
    <n v="799255.12899607408"/>
    <n v="799255.12899607408"/>
    <s v="David Phelps"/>
  </r>
  <r>
    <s v="53e3d9f5-6231-46de-aa39-e5f8eaae2eee"/>
    <s v="4f815bd2-02ef-4329-b267-d03c3d5369d4"/>
    <x v="10"/>
    <s v=""/>
    <n v="20"/>
    <n v="27627"/>
    <d v="2024-12-29T00:00:00"/>
    <x v="3"/>
    <s v="Apple Pay"/>
    <n v="0"/>
    <n v="27627"/>
    <n v="20"/>
    <n v="552540"/>
    <n v="552540"/>
    <s v="Alexis Fields"/>
  </r>
  <r>
    <s v="53e3d9f5-6231-46de-aa39-e5f8eaae2eee"/>
    <s v="962b63f6-1527-49a0-be1d-d9975d2dc861"/>
    <x v="7"/>
    <s v="Furniture"/>
    <n v="410"/>
    <n v="127154"/>
    <d v="2024-06-28T00:00:00"/>
    <x v="1"/>
    <s v="Debit Card"/>
    <n v="250"/>
    <n v="127154"/>
    <n v="410"/>
    <n v="52133140"/>
    <n v="52132890"/>
    <s v="Erik Floyd"/>
  </r>
  <r>
    <s v="53e3d9f5-6231-46de-aa39-e5f8eaae2eee"/>
    <s v="68bec407-275f-4b5b-9a82-13d02f54626a"/>
    <x v="12"/>
    <s v="Home Decor"/>
    <n v="10"/>
    <n v="15915"/>
    <d v="2021-10-30T00:00:00"/>
    <x v="3"/>
    <s v="Cash"/>
    <n v="0"/>
    <n v="15915"/>
    <n v="10"/>
    <n v="159150"/>
    <n v="159150"/>
    <s v="Robert Smith"/>
  </r>
  <r>
    <s v="53e3d9f5-6231-46de-aa39-e5f8eaae2eee"/>
    <s v="6721f3d1-0177-4d61-81db-1c1b8944869f"/>
    <x v="23"/>
    <s v="Home Decor"/>
    <n v="10"/>
    <n v="9564794246241818"/>
    <d v="2023-11-24T00:00:00"/>
    <x v="1"/>
    <s v="Debit Card"/>
    <n v="0"/>
    <n v="9564794246241818"/>
    <n v="10"/>
    <n v="9.5647942462418176E+16"/>
    <n v="9.5647942462418176E+16"/>
    <s v="Thomas Hayes"/>
  </r>
  <r>
    <s v="53e3d9f5-6231-46de-aa39-e5f8eaae2eee"/>
    <s v="26759096-7cb9-424d-ab3b-d6b204bbb365"/>
    <x v="2"/>
    <s v="Smartphones"/>
    <n v="10"/>
    <n v="73969"/>
    <d v="2024-01-18T00:00:00"/>
    <x v="7"/>
    <s v="Debit Card"/>
    <n v="0"/>
    <n v="73969"/>
    <n v="10"/>
    <n v="739690"/>
    <n v="739690"/>
    <s v="Lisa Curry"/>
  </r>
  <r>
    <s v="53e3d9f5-6231-46de-aa39-e5f8eaae2eee"/>
    <s v="51e7043c-c528-4181-99de-62f5f3b3c2ad"/>
    <x v="15"/>
    <s v="Audio Equipment"/>
    <n v="10"/>
    <n v="16309"/>
    <d v="2022-09-07T00:00:00"/>
    <x v="5"/>
    <s v="Google Pay"/>
    <n v="0"/>
    <n v="16309"/>
    <n v="10"/>
    <n v="163090"/>
    <n v="163090"/>
    <s v="Lisa Lucas"/>
  </r>
  <r>
    <s v="53e3d9f5-6231-46de-aa39-e5f8eaae2eee"/>
    <s v="21bc10ac-f05b-4879-9c64-1fa200ae6d7e"/>
    <x v="52"/>
    <s v="Audio Equipment"/>
    <n v="10"/>
    <n v="20881"/>
    <d v="2023-07-10T00:00:00"/>
    <x v="1"/>
    <s v="Debit Card"/>
    <n v="0"/>
    <n v="20881"/>
    <n v="10"/>
    <n v="208810"/>
    <n v="208810"/>
    <s v="Brett Lopez"/>
  </r>
  <r>
    <s v="53e3d9f5-6231-46de-aa39-e5f8eaae2eee"/>
    <s v="399ecc8c-cb4a-491d-b66f-bd668e63234f"/>
    <x v="75"/>
    <s v="Desktop Computers"/>
    <n v="20"/>
    <n v="76494"/>
    <d v="2024-07-25T00:00:00"/>
    <x v="5"/>
    <s v="PayPal"/>
    <n v="300"/>
    <n v="76494"/>
    <n v="20"/>
    <n v="1529880"/>
    <n v="1529580"/>
    <s v=""/>
  </r>
  <r>
    <s v="53e3d9f5-6231-46de-aa39-e5f8eaae2eee"/>
    <s v="fc05eaae-21f9-4629-9cc2-99b181c4b628"/>
    <x v="54"/>
    <s v="Audio Equipment"/>
    <n v="10"/>
    <n v="35227"/>
    <d v="2023-08-01T00:00:00"/>
    <x v="1"/>
    <s v="Debit Card"/>
    <n v="0"/>
    <n v="35227"/>
    <n v="10"/>
    <n v="352270"/>
    <n v="352270"/>
    <s v="Wendy Warner"/>
  </r>
  <r>
    <s v="53e3d9f5-6231-46de-aa39-e5f8eaae2eee"/>
    <s v="299b05d0-1121-4f15-a62a-99e2bc9b337c"/>
    <x v="12"/>
    <s v="Home Decor"/>
    <n v="10"/>
    <n v="19882"/>
    <d v="2024-12-17T00:00:00"/>
    <x v="1"/>
    <s v="PayPal"/>
    <n v="0"/>
    <n v="19882"/>
    <n v="10"/>
    <n v="198820"/>
    <n v="198820"/>
    <s v="Darren Rosario"/>
  </r>
  <r>
    <s v="53e3d9f5-6231-46de-aa39-e5f8eaae2eee"/>
    <s v="036e47b2-e126-4704-bcd6-35430830e5df"/>
    <x v="43"/>
    <s v="Furniture"/>
    <n v="20"/>
    <n v="18736"/>
    <d v="2023-05-29T00:00:00"/>
    <x v="1"/>
    <s v="Credit Card"/>
    <n v="0"/>
    <n v="18736"/>
    <n v="20"/>
    <n v="374720"/>
    <n v="374720"/>
    <s v="Cheryl Collins"/>
  </r>
  <r>
    <s v="53e3d9f5-6231-46de-aa39-e5f8eaae2eee"/>
    <s v="d9a2c0ba-45e8-4910-9c80-b64f36450a6d"/>
    <x v="18"/>
    <s v="Smart Home Devices"/>
    <n v="10"/>
    <n v="23662"/>
    <d v="2024-09-20T00:00:00"/>
    <x v="1"/>
    <s v="PayPal"/>
    <n v="0"/>
    <n v="23662"/>
    <n v="10"/>
    <n v="236620"/>
    <n v="236620"/>
    <s v="Michael Bass"/>
  </r>
  <r>
    <s v="53e3d9f5-6231-46de-aa39-e5f8eaae2eee"/>
    <s v="1845bc6f-c363-4321-9543-80493dbe0429"/>
    <x v="22"/>
    <s v="Smartphones"/>
    <n v="10"/>
    <n v="95719"/>
    <d v="2024-08-29T00:00:00"/>
    <x v="2"/>
    <s v="Credit Card"/>
    <n v="0"/>
    <n v="95719"/>
    <n v="10"/>
    <n v="957190"/>
    <n v="957190"/>
    <s v="Daniel Jones"/>
  </r>
  <r>
    <s v="53e3d9f5-6231-46de-aa39-e5f8eaae2eee"/>
    <s v="05519985-b1b4-460a-8048-249c3bd8b3fd"/>
    <x v="36"/>
    <s v="Kitchen Appliances"/>
    <n v="10"/>
    <n v="51778"/>
    <d v="2023-12-28T00:00:00"/>
    <x v="4"/>
    <s v="Credit Card"/>
    <n v="0"/>
    <n v="51778"/>
    <n v="10"/>
    <n v="517780"/>
    <n v="517780"/>
    <s v="Jessica Flynn"/>
  </r>
  <r>
    <s v="53e3d9f5-6231-46de-aa39-e5f8eaae2eee"/>
    <s v="bb7d1292-5805-4a2e-b561-341f4bc1fe0f"/>
    <x v="67"/>
    <s v="Cookware"/>
    <n v="10"/>
    <n v="6736"/>
    <d v="2024-07-05T00:00:00"/>
    <x v="8"/>
    <s v="Google Pay"/>
    <n v="0"/>
    <n v="6736"/>
    <n v="10"/>
    <n v="67360"/>
    <n v="67360"/>
    <s v="Thomas Alexander"/>
  </r>
  <r>
    <s v="53e3d9f5-6231-46de-aa39-e5f8eaae2eee"/>
    <s v="5c59bc96-9475-4106-9ee4-9f6ca52da092"/>
    <x v="29"/>
    <s v="Kitchen Appliances"/>
    <n v="10"/>
    <n v="3.736982689530848E+16"/>
    <d v="2024-12-09T00:00:00"/>
    <x v="4"/>
    <s v="Apple Pay"/>
    <n v="0"/>
    <n v="3.736982689530848E+16"/>
    <n v="10"/>
    <n v="3.736982689530848E+17"/>
    <n v="3.736982689530848E+17"/>
    <s v="Thomas Williams"/>
  </r>
  <r>
    <s v="53e3d9f5-6231-46de-aa39-e5f8eaae2eee"/>
    <s v="d9318fe2-fc14-411e-89be-01cada52aa65"/>
    <x v="17"/>
    <s v="Home Decor"/>
    <n v="10"/>
    <n v="6411"/>
    <d v="2024-08-26T00:00:00"/>
    <x v="5"/>
    <s v="Debit Card"/>
    <n v="0"/>
    <n v="6411"/>
    <n v="10"/>
    <n v="64110"/>
    <n v="64110"/>
    <s v="Ashley Harrington"/>
  </r>
  <r>
    <s v="53e3d9f5-6231-46de-aa39-e5f8eaae2eee"/>
    <s v="488b5382-f1f2-4352-97d7-f6e1507ec18e"/>
    <x v="13"/>
    <s v="Smart Home Devices"/>
    <n v="10"/>
    <n v="1367"/>
    <d v="2022-08-30T00:00:00"/>
    <x v="4"/>
    <s v="Cash"/>
    <n v="0"/>
    <n v="1367"/>
    <n v="10"/>
    <n v="13670"/>
    <n v="13670"/>
    <s v="John Williams"/>
  </r>
  <r>
    <s v="53e3d9f5-6231-46de-aa39-e5f8eaae2eee"/>
    <s v="5c02f586-6b64-4202-b9a9-708b287d0a2c"/>
    <x v="13"/>
    <s v="Smart Home Devices"/>
    <n v="10"/>
    <n v="4106"/>
    <d v="2022-05-17T00:00:00"/>
    <x v="6"/>
    <s v="PayPal"/>
    <n v="0"/>
    <n v="4106"/>
    <n v="10"/>
    <n v="41060"/>
    <n v="41060"/>
    <s v="Michael Owen"/>
  </r>
  <r>
    <s v="53e3d9f5-6231-46de-aa39-e5f8eaae2eee"/>
    <s v="bb5102e3-1adf-4ed8-9340-f1ba9ce4cd64"/>
    <x v="73"/>
    <s v="Tablets"/>
    <n v="30"/>
    <n v="29954"/>
    <d v="2021-08-01T00:00:00"/>
    <x v="1"/>
    <s v="Gift Card"/>
    <n v="0"/>
    <n v="29954"/>
    <n v="30"/>
    <n v="898620"/>
    <n v="898620"/>
    <s v="Robert Ochoa"/>
  </r>
  <r>
    <s v="53e3d9f5-6231-46de-aa39-e5f8eaae2eee"/>
    <s v="4b0280bd-65d5-454c-9a06-51855ae3509d"/>
    <x v="19"/>
    <s v="Smartphones"/>
    <n v="20"/>
    <n v="49081"/>
    <d v="2022-01-04T00:00:00"/>
    <x v="1"/>
    <s v="Google Pay"/>
    <n v="150"/>
    <n v="49081"/>
    <n v="20"/>
    <n v="981620"/>
    <n v="981470"/>
    <s v="Erin Gillespie"/>
  </r>
  <r>
    <s v="53e3d9f5-6231-46de-aa39-e5f8eaae2eee"/>
    <s v="beb96977-fedd-43a3-9809-69db5cbf2d58"/>
    <x v="53"/>
    <s v="Bedding"/>
    <n v="30"/>
    <n v="32575"/>
    <d v="2022-08-04T00:00:00"/>
    <x v="1"/>
    <s v="Credit Card"/>
    <n v="200"/>
    <n v="32575"/>
    <n v="30"/>
    <n v="977250"/>
    <n v="977050"/>
    <s v="Jordan Mitchell"/>
  </r>
  <r>
    <s v="53e3d9f5-6231-46de-aa39-e5f8eaae2eee"/>
    <s v="8ffb3dda-292b-4464-92d0-9c68ad667846"/>
    <x v="42"/>
    <s v="Furniture"/>
    <n v="10"/>
    <n v="94347"/>
    <d v="2024-12-03T00:00:00"/>
    <x v="1"/>
    <s v="Credit Card"/>
    <n v="0"/>
    <n v="94347"/>
    <n v="10"/>
    <n v="943470"/>
    <n v="943470"/>
    <s v="Roger Costa"/>
  </r>
  <r>
    <s v="53e3d9f5-6231-46de-aa39-e5f8eaae2eee"/>
    <s v="701c1c5a-434a-4f63-a3cb-0c0ec669827c"/>
    <x v="44"/>
    <s v="Tablets"/>
    <n v="10"/>
    <n v="62093"/>
    <d v="2023-07-29T00:00:00"/>
    <x v="8"/>
    <s v="Cash"/>
    <n v="0"/>
    <n v="62093"/>
    <n v="10"/>
    <n v="620930"/>
    <n v="620930"/>
    <s v="Jason Sullivan"/>
  </r>
  <r>
    <s v="53e3d9f5-6231-46de-aa39-e5f8eaae2eee"/>
    <s v="11e505aa-4f81-4de8-aecb-f9536421d48d"/>
    <x v="12"/>
    <s v="Home Decor"/>
    <n v="10"/>
    <n v="15335"/>
    <d v="2025-02-07T00:00:00"/>
    <x v="4"/>
    <s v="Debit Card"/>
    <n v="0"/>
    <n v="15335"/>
    <n v="10"/>
    <n v="153350"/>
    <n v="153350"/>
    <s v="Sarah Scott"/>
  </r>
  <r>
    <s v="53e3d9f5-6231-46de-aa39-e5f8eaae2eee"/>
    <s v="f5e14882-6051-40b2-8a94-740ab2d08da8"/>
    <x v="10"/>
    <s v="Home Decor"/>
    <n v="30"/>
    <n v="8454"/>
    <d v="2024-12-19T00:00:00"/>
    <x v="1"/>
    <s v="Google Pay"/>
    <n v="200"/>
    <n v="8454"/>
    <n v="30"/>
    <n v="253620"/>
    <n v="253420"/>
    <s v=""/>
  </r>
  <r>
    <s v="53e3d9f5-6231-46de-aa39-e5f8eaae2eee"/>
    <s v="324b2d46-3d4e-4e72-9de2-8c533bc0d565"/>
    <x v="5"/>
    <s v="Kitchen Appliances"/>
    <n v="10"/>
    <n v="54952"/>
    <d v="2023-07-14T00:00:00"/>
    <x v="1"/>
    <s v="Cash"/>
    <n v="150"/>
    <n v="54952"/>
    <n v="10"/>
    <n v="549520"/>
    <n v="549370"/>
    <s v="Steve Rubio"/>
  </r>
  <r>
    <s v="53e3d9f5-6231-46de-aa39-e5f8eaae2eee"/>
    <s v="84383f62-b3d4-43ce-a9ef-384270640e2c"/>
    <x v="15"/>
    <s v="Audio Equipment"/>
    <n v="20"/>
    <n v="9036"/>
    <d v="2024-11-30T00:00:00"/>
    <x v="1"/>
    <s v="Credit Card"/>
    <n v="0"/>
    <n v="9036"/>
    <n v="20"/>
    <n v="180720"/>
    <n v="180720"/>
    <s v="Erin Miller"/>
  </r>
  <r>
    <s v="53e3d9f5-6231-46de-aa39-e5f8eaae2eee"/>
    <s v="e9a265db-a0eb-4956-8d90-649e97df4a89"/>
    <x v="46"/>
    <s v="Small Kitchen Appliances"/>
    <n v="10"/>
    <n v="7375"/>
    <d v="2020-05-16T00:00:00"/>
    <x v="11"/>
    <s v="Google Pay"/>
    <n v="0"/>
    <n v="7375"/>
    <n v="10"/>
    <n v="73750"/>
    <n v="73750"/>
    <s v="Jon Morris"/>
  </r>
  <r>
    <s v="53e3d9f5-6231-46de-aa39-e5f8eaae2eee"/>
    <s v="8aed6228-843e-458b-ad37-f9ff1179617d"/>
    <x v="12"/>
    <s v="Home Decor"/>
    <n v="10"/>
    <n v="4948"/>
    <d v="2022-08-17T00:00:00"/>
    <x v="1"/>
    <s v="Credit Card"/>
    <n v="0"/>
    <n v="4948"/>
    <n v="10"/>
    <n v="49480"/>
    <n v="49480"/>
    <s v="Jasmine Hodges"/>
  </r>
  <r>
    <s v="53e3d9f5-6231-46de-aa39-e5f8eaae2eee"/>
    <s v="9ace3667-b989-4808-b06a-6b145c5347f4"/>
    <x v="52"/>
    <s v="Audio Equipment"/>
    <n v="30"/>
    <n v="14327"/>
    <d v="2022-12-18T00:00:00"/>
    <x v="5"/>
    <s v="Gift Card"/>
    <n v="0"/>
    <n v="14327"/>
    <n v="30"/>
    <n v="429810"/>
    <n v="429810"/>
    <s v="Jamie Bentley"/>
  </r>
  <r>
    <s v="53e3d9f5-6231-46de-aa39-e5f8eaae2eee"/>
    <s v="104fc67b-1a09-439b-86f7-0c6ca3f3b7c5"/>
    <x v="26"/>
    <s v="Furniture"/>
    <n v="20"/>
    <n v="129222"/>
    <d v="2023-10-15T00:00:00"/>
    <x v="1"/>
    <s v="Gift Card"/>
    <n v="0"/>
    <n v="129222"/>
    <n v="20"/>
    <n v="2584440"/>
    <n v="2584440"/>
    <s v="Christopher Colon"/>
  </r>
  <r>
    <s v="53e3d9f5-6231-46de-aa39-e5f8eaae2eee"/>
    <s v="9a7eb840-5f17-4a36-9535-bd6cb4681578"/>
    <x v="23"/>
    <s v="Home Decor"/>
    <n v="10"/>
    <n v="10112"/>
    <d v="2024-11-24T00:00:00"/>
    <x v="6"/>
    <s v="Google Pay"/>
    <n v="0"/>
    <n v="10112"/>
    <n v="10"/>
    <n v="101120"/>
    <n v="101120"/>
    <s v="Jason Dunn"/>
  </r>
  <r>
    <s v="53e3d9f5-6231-46de-aa39-e5f8eaae2eee"/>
    <s v="1c525a65-3ed3-4860-9043-042b60e70639"/>
    <x v="0"/>
    <s v="Smart Home Devices"/>
    <n v="10"/>
    <n v="25188"/>
    <d v="2023-12-29T00:00:00"/>
    <x v="1"/>
    <s v="Cash"/>
    <n v="0"/>
    <n v="25188"/>
    <n v="10"/>
    <n v="251880"/>
    <n v="251880"/>
    <s v="Dave Arnold"/>
  </r>
  <r>
    <s v="53e3d9f5-6231-46de-aa39-e5f8eaae2eee"/>
    <s v="9b055d23-6cac-48c0-83de-e615e99fe494"/>
    <x v="8"/>
    <s v="Gaming Consoles"/>
    <n v="10"/>
    <n v="34996"/>
    <d v="2023-09-01T00:00:00"/>
    <x v="1"/>
    <s v="Cash"/>
    <n v="150"/>
    <n v="34996"/>
    <n v="10"/>
    <n v="349960"/>
    <n v="349810"/>
    <s v="Mallory Williams"/>
  </r>
  <r>
    <s v="53e3d9f5-6231-46de-aa39-e5f8eaae2eee"/>
    <s v="5eb4914c-f675-451e-85fd-cab9f25e31b3"/>
    <x v="28"/>
    <s v="Kitchen Appliances"/>
    <n v="10"/>
    <n v="27317"/>
    <d v="2023-11-08T00:00:00"/>
    <x v="1"/>
    <s v="PayPal"/>
    <n v="0"/>
    <n v="27317"/>
    <n v="10"/>
    <n v="273170"/>
    <n v="273170"/>
    <s v="Marissa Vazquez"/>
  </r>
  <r>
    <s v="53e3d9f5-6231-46de-aa39-e5f8eaae2eee"/>
    <s v="d2fdc2f5-e605-4263-ac0e-7b51f5712b0d"/>
    <x v="10"/>
    <s v="Home Decor"/>
    <n v="10"/>
    <n v="6917"/>
    <d v="2024-03-21T00:00:00"/>
    <x v="3"/>
    <s v="PayPal"/>
    <n v="0"/>
    <n v="6917"/>
    <n v="10"/>
    <n v="69170"/>
    <n v="69170"/>
    <s v="Joshua Perez"/>
  </r>
  <r>
    <s v="53e3d9f5-6231-46de-aa39-e5f8eaae2eee"/>
    <s v="becdabb6-8daa-408e-a2f5-5dd5e6c9f542"/>
    <x v="12"/>
    <s v="Home Decor"/>
    <n v="10"/>
    <n v="23758"/>
    <d v="2024-03-06T00:00:00"/>
    <x v="7"/>
    <s v="PayPal"/>
    <n v="0"/>
    <n v="23758"/>
    <n v="10"/>
    <n v="237580"/>
    <n v="237580"/>
    <s v="Eric Fisher"/>
  </r>
  <r>
    <s v="53e3d9f5-6231-46de-aa39-e5f8eaae2eee"/>
    <s v="50e9b9da-5126-4fdd-a524-936539a21f1d"/>
    <x v="26"/>
    <s v="Furniture"/>
    <n v="10"/>
    <n v="149812"/>
    <d v="2024-05-17T00:00:00"/>
    <x v="5"/>
    <s v="Credit Card"/>
    <n v="0"/>
    <n v="149812"/>
    <n v="10"/>
    <n v="1498120"/>
    <n v="1498120"/>
    <s v="Darryl Gutierrez"/>
  </r>
  <r>
    <s v="53e3d9f5-6231-46de-aa39-e5f8eaae2eee"/>
    <s v="a0c1ecfc-e0a9-4c24-a2c2-849759538c58"/>
    <x v="14"/>
    <s v="Home Decor"/>
    <n v="20"/>
    <n v="15106"/>
    <d v="2024-07-27T00:00:00"/>
    <x v="0"/>
    <s v="Credit Card"/>
    <n v="0"/>
    <n v="15106"/>
    <n v="20"/>
    <n v="302120"/>
    <n v="302120"/>
    <s v="Heather Collins"/>
  </r>
  <r>
    <s v="53e3d9f5-6231-46de-aa39-e5f8eaae2eee"/>
    <s v="07177591-431f-4655-9dd0-add2bd6c52fc"/>
    <x v="19"/>
    <s v="Smartphones"/>
    <n v="10"/>
    <n v="51054"/>
    <d v="2021-07-14T00:00:00"/>
    <x v="1"/>
    <s v="Debit Card"/>
    <n v="0"/>
    <n v="51054"/>
    <n v="10"/>
    <n v="510540"/>
    <n v="510540"/>
    <s v="Nicole Johnson"/>
  </r>
  <r>
    <s v="53e3d9f5-6231-46de-aa39-e5f8eaae2eee"/>
    <s v="1d8bf38d-4b3c-4670-9d7a-0e33824a446e"/>
    <x v="12"/>
    <s v="Home Decor"/>
    <n v="10"/>
    <n v="17402"/>
    <d v="2024-12-04T00:00:00"/>
    <x v="1"/>
    <s v="Credit Card"/>
    <n v="250"/>
    <n v="17402"/>
    <n v="10"/>
    <n v="174020"/>
    <n v="173770"/>
    <s v="Kaitlin Johnson"/>
  </r>
  <r>
    <s v="53e3d9f5-6231-46de-aa39-e5f8eaae2eee"/>
    <s v="6f32e491-31ae-43f7-bb64-60d74caaaa00"/>
    <x v="55"/>
    <s v="Desktop Computers"/>
    <n v="10"/>
    <n v="131516"/>
    <d v="2024-08-25T00:00:00"/>
    <x v="1"/>
    <s v="Credit Card"/>
    <n v="0"/>
    <n v="131516"/>
    <n v="10"/>
    <n v="1315160"/>
    <n v="1315160"/>
    <s v="Daniel Diaz"/>
  </r>
  <r>
    <s v="53e3d9f5-6231-46de-aa39-e5f8eaae2eee"/>
    <s v="30dae182-0e45-4a36-a653-9fa92ce074b5"/>
    <x v="42"/>
    <s v="Furniture"/>
    <n v="10"/>
    <n v="182901"/>
    <d v="2023-10-24T00:00:00"/>
    <x v="10"/>
    <s v="Apple Pay"/>
    <n v="300"/>
    <n v="182901"/>
    <n v="10"/>
    <n v="1829010"/>
    <n v="1828710"/>
    <s v="Richard Wyatt"/>
  </r>
  <r>
    <s v="53e3d9f5-6231-46de-aa39-e5f8eaae2eee"/>
    <s v="fd6bcaad-dd6a-456a-9ff0-8cbbf2245721"/>
    <x v="43"/>
    <s v="Furniture"/>
    <n v="10"/>
    <n v="0"/>
    <d v="2023-01-15T00:00:00"/>
    <x v="5"/>
    <s v="Credit Card"/>
    <n v="0"/>
    <n v="31401"/>
    <n v="10"/>
    <n v="314010"/>
    <n v="314010"/>
    <s v="Catherine Harper"/>
  </r>
  <r>
    <s v="53e3d9f5-6231-46de-aa39-e5f8eaae2eee"/>
    <s v="8a1f0de0-0fd3-43b8-aad4-9739db959b39"/>
    <x v="60"/>
    <s v="Bedding"/>
    <n v="10"/>
    <n v="9402"/>
    <d v="2021-08-03T00:00:00"/>
    <x v="1"/>
    <s v="Cash"/>
    <n v="100"/>
    <n v="9402"/>
    <n v="10"/>
    <n v="94020"/>
    <n v="93920"/>
    <s v="Laura Wallace"/>
  </r>
  <r>
    <s v="53e3d9f5-6231-46de-aa39-e5f8eaae2eee"/>
    <s v="91d2069e-5e23-4b9c-ab89-adbcbe988b94"/>
    <x v="23"/>
    <s v="Home Decor"/>
    <n v="10"/>
    <n v="3717"/>
    <d v="2022-09-17T00:00:00"/>
    <x v="1"/>
    <s v="Credit Card"/>
    <n v="0"/>
    <n v="3717"/>
    <n v="10"/>
    <n v="37170"/>
    <n v="37170"/>
    <s v="Christina Johnson"/>
  </r>
  <r>
    <s v="53e3d9f5-6231-46de-aa39-e5f8eaae2eee"/>
    <s v="93668a7b-f5e8-412f-b081-a86065eb08ab"/>
    <x v="54"/>
    <s v="Audio Equipment"/>
    <n v="30"/>
    <n v="20992"/>
    <d v="2022-06-13T00:00:00"/>
    <x v="1"/>
    <s v="PayPal"/>
    <n v="100"/>
    <n v="20992"/>
    <n v="30"/>
    <n v="629760"/>
    <n v="629660"/>
    <s v="Lisa Rodriguez"/>
  </r>
  <r>
    <s v="53e3d9f5-6231-46de-aa39-e5f8eaae2eee"/>
    <s v="787d1130-e3ce-4b70-af72-a523ad683a70"/>
    <x v="7"/>
    <s v="Furniture"/>
    <n v="10"/>
    <n v="201902"/>
    <d v="2024-06-12T00:00:00"/>
    <x v="0"/>
    <s v="Credit Card"/>
    <n v="0"/>
    <n v="201902"/>
    <n v="10"/>
    <n v="2019020"/>
    <n v="2019020"/>
    <s v="Nathan Peters"/>
  </r>
  <r>
    <s v="53e3d9f5-6231-46de-aa39-e5f8eaae2eee"/>
    <s v="76718d9d-d048-41a9-9be2-08b608d4184f"/>
    <x v="62"/>
    <s v="Audio Equipment"/>
    <n v="10"/>
    <n v="3746"/>
    <d v="2024-05-28T00:00:00"/>
    <x v="8"/>
    <s v="PayPal"/>
    <n v="0"/>
    <n v="3746"/>
    <n v="10"/>
    <n v="37460"/>
    <n v="37460"/>
    <s v="Courtney Edwards"/>
  </r>
  <r>
    <s v="53e3d9f5-6231-46de-aa39-e5f8eaae2eee"/>
    <s v="a7b1be46-dc1d-41e8-9a70-675e805dff16"/>
    <x v="48"/>
    <s v="TVs"/>
    <n v="10"/>
    <n v="165201"/>
    <d v="2024-10-05T00:00:00"/>
    <x v="1"/>
    <s v="Gift Card"/>
    <n v="0"/>
    <n v="165201"/>
    <n v="10"/>
    <n v="1652010"/>
    <n v="1652010"/>
    <s v="Matthew Lopez"/>
  </r>
  <r>
    <s v="53e3d9f5-6231-46de-aa39-e5f8eaae2eee"/>
    <s v="f3d367e4-9758-4dfe-abfb-2e1a2e6e76ca"/>
    <x v="28"/>
    <s v="Kitchen Appliances"/>
    <n v="10"/>
    <n v="24695"/>
    <d v="2022-05-25T00:00:00"/>
    <x v="10"/>
    <s v="Debit Card"/>
    <n v="0"/>
    <n v="24695"/>
    <n v="10"/>
    <n v="246950"/>
    <n v="246950"/>
    <s v="Robert Lyons"/>
  </r>
  <r>
    <s v="53e3d9f5-6231-46de-aa39-e5f8eaae2eee"/>
    <s v="7162e4b8-c6cb-4509-9f7b-f9a23e996b50"/>
    <x v="41"/>
    <s v="Kitchen Appliances"/>
    <n v="10"/>
    <n v="18946"/>
    <d v="2023-08-01T00:00:00"/>
    <x v="10"/>
    <s v="Google Pay"/>
    <n v="0"/>
    <n v="18946"/>
    <n v="10"/>
    <n v="189460"/>
    <n v="189460"/>
    <s v="Dana Figueroa"/>
  </r>
  <r>
    <s v="53e3d9f5-6231-46de-aa39-e5f8eaae2eee"/>
    <s v="6a17bb86-f876-415b-af4d-1793e02bc17a"/>
    <x v="54"/>
    <s v="Audio Equipment"/>
    <n v="10"/>
    <n v="16876"/>
    <d v="2020-07-24T00:00:00"/>
    <x v="1"/>
    <s v="PayPal"/>
    <n v="200"/>
    <n v="16876"/>
    <n v="10"/>
    <n v="168760"/>
    <n v="168560"/>
    <s v="Ryan Green"/>
  </r>
  <r>
    <s v="53e3d9f5-6231-46de-aa39-e5f8eaae2eee"/>
    <s v="feb116ce-51fb-406f-a482-32b948ef120d"/>
    <x v="51"/>
    <s v="Smartphones"/>
    <n v="10"/>
    <n v="89897"/>
    <d v="2021-11-10T00:00:00"/>
    <x v="8"/>
    <s v="Cash"/>
    <n v="0"/>
    <n v="89897"/>
    <n v="10"/>
    <n v="898970"/>
    <n v="898970"/>
    <s v="April Morris"/>
  </r>
  <r>
    <s v="53e3d9f5-6231-46de-aa39-e5f8eaae2eee"/>
    <s v="3010fe3e-f791-47d4-add2-1da35e890603"/>
    <x v="7"/>
    <s v="Furniture"/>
    <n v="20"/>
    <n v="52102"/>
    <d v="2022-01-06T00:00:00"/>
    <x v="1"/>
    <s v="Credit Card"/>
    <n v="0"/>
    <n v="52102"/>
    <n v="20"/>
    <n v="1042040"/>
    <n v="1042040"/>
    <s v="Jeremy Wilson"/>
  </r>
  <r>
    <s v="53e3d9f5-6231-46de-aa39-e5f8eaae2eee"/>
    <s v="d0dd3ff4-a808-4d28-9dc9-e58b6ace9fe5"/>
    <x v="75"/>
    <s v="Desktop Computers"/>
    <n v="10"/>
    <n v="108648"/>
    <d v="2022-10-06T00:00:00"/>
    <x v="1"/>
    <s v="Credit Card"/>
    <n v="0"/>
    <n v="108648"/>
    <n v="10"/>
    <n v="1086480"/>
    <n v="1086480"/>
    <s v="Elizabeth Fitzgerald"/>
  </r>
  <r>
    <s v="53e3d9f5-6231-46de-aa39-e5f8eaae2eee"/>
    <s v="a365f06c-2d9d-448f-a5cb-373caa575c37"/>
    <x v="62"/>
    <s v="Audio Equipment"/>
    <n v="10"/>
    <n v="26258"/>
    <d v="2023-03-11T00:00:00"/>
    <x v="1"/>
    <s v="Debit Card"/>
    <n v="150"/>
    <n v="26258"/>
    <n v="10"/>
    <n v="262580"/>
    <n v="262430"/>
    <s v="Michelle Patrick"/>
  </r>
  <r>
    <s v="53e3d9f5-6231-46de-aa39-e5f8eaae2eee"/>
    <s v="f9c13e05-1e48-4c4d-81d1-17510c9eb527"/>
    <x v="10"/>
    <s v="Home Decor"/>
    <n v="20"/>
    <n v="17419"/>
    <d v="2024-09-19T00:00:00"/>
    <x v="10"/>
    <s v="PayPal"/>
    <n v="200"/>
    <n v="17419"/>
    <n v="20"/>
    <n v="348380"/>
    <n v="348180"/>
    <s v="Dustin Chapman"/>
  </r>
  <r>
    <s v="53e3d9f5-6231-46de-aa39-e5f8eaae2eee"/>
    <s v="c65059e8-1e46-408d-9381-837b4e40d304"/>
    <x v="13"/>
    <s v="Smart Home Devices"/>
    <n v="20"/>
    <n v="8203"/>
    <d v="2024-12-12T00:00:00"/>
    <x v="1"/>
    <s v="Debit Card"/>
    <n v="0"/>
    <n v="8203"/>
    <n v="20"/>
    <n v="164060"/>
    <n v="164060"/>
    <s v="Thomas Johnson"/>
  </r>
  <r>
    <s v="53e3d9f5-6231-46de-aa39-e5f8eaae2eee"/>
    <s v="5ef0530c-df3c-4c88-8c3f-f3ed6e2e4898"/>
    <x v="38"/>
    <s v="Cookware"/>
    <n v="10"/>
    <n v="8173"/>
    <d v="2023-08-06T00:00:00"/>
    <x v="11"/>
    <s v="Credit Card"/>
    <n v="200"/>
    <n v="8173"/>
    <n v="10"/>
    <n v="81730"/>
    <n v="81530"/>
    <s v=""/>
  </r>
  <r>
    <s v="53e3d9f5-6231-46de-aa39-e5f8eaae2eee"/>
    <s v="6eec7877-a2a0-4f8d-b589-c0b7d89f9ea9"/>
    <x v="46"/>
    <s v="Small Kitchen Appliances"/>
    <n v="10"/>
    <n v="17597"/>
    <d v="2024-02-28T00:00:00"/>
    <x v="2"/>
    <s v="Debit Card"/>
    <n v="50"/>
    <n v="17597"/>
    <n v="10"/>
    <n v="175970"/>
    <n v="175920"/>
    <s v="Sarah Mosley"/>
  </r>
  <r>
    <s v="53e3d9f5-6231-46de-aa39-e5f8eaae2eee"/>
    <s v="9d749db0-9af7-4adb-a989-09c438307e7b"/>
    <x v="17"/>
    <s v="Home Decor"/>
    <n v="10"/>
    <n v="12799"/>
    <d v="2024-05-21T00:00:00"/>
    <x v="6"/>
    <s v="PayPal"/>
    <n v="0"/>
    <n v="12799"/>
    <n v="10"/>
    <n v="127990"/>
    <n v="127990"/>
    <s v="Don Rodriguez"/>
  </r>
  <r>
    <s v="53e3d9f5-6231-46de-aa39-e5f8eaae2eee"/>
    <s v="fd8af04a-bacd-4aa4-b480-f46d1d318b3f"/>
    <x v="30"/>
    <s v="Laptops"/>
    <n v="10"/>
    <n v="237285"/>
    <d v="2024-06-25T00:00:00"/>
    <x v="8"/>
    <s v="Debit Card"/>
    <n v="200"/>
    <n v="237285"/>
    <n v="10"/>
    <n v="2372850"/>
    <n v="2372650"/>
    <s v="Debbie Cobb"/>
  </r>
  <r>
    <s v="53e3d9f5-6231-46de-aa39-e5f8eaae2eee"/>
    <s v="ba11c9c2-da61-4620-a5d2-5075b4ad2bc8"/>
    <x v="23"/>
    <s v="Home Decor"/>
    <n v="10"/>
    <n v="8515"/>
    <d v="2021-11-10T00:00:00"/>
    <x v="10"/>
    <s v="Debit Card"/>
    <n v="0"/>
    <n v="8515"/>
    <n v="10"/>
    <n v="85150"/>
    <n v="85150"/>
    <s v="Danny Knight"/>
  </r>
  <r>
    <s v="53e3d9f5-6231-46de-aa39-e5f8eaae2eee"/>
    <s v="cf1a3b7a-0250-4ed4-afb2-34293bbcd15e"/>
    <x v="21"/>
    <s v="Gaming Consoles"/>
    <n v="10"/>
    <n v="19939"/>
    <d v="2024-09-18T00:00:00"/>
    <x v="3"/>
    <s v="Cash"/>
    <n v="0"/>
    <n v="19939"/>
    <n v="10"/>
    <n v="199390"/>
    <n v="199390"/>
    <s v="Amy Monroe"/>
  </r>
  <r>
    <s v="53e3d9f5-6231-46de-aa39-e5f8eaae2eee"/>
    <s v="a7c5893f-7085-4ec2-8e06-728bffdabc29"/>
    <x v="36"/>
    <s v="Kitchen Appliances"/>
    <n v="10"/>
    <n v="51829"/>
    <d v="2021-10-30T00:00:00"/>
    <x v="2"/>
    <s v="PayPal"/>
    <n v="50"/>
    <n v="51829"/>
    <n v="10"/>
    <n v="518290"/>
    <n v="518240"/>
    <s v="Michelle Mccoy"/>
  </r>
  <r>
    <s v="53e3d9f5-6231-46de-aa39-e5f8eaae2eee"/>
    <s v="4b0280bd-65d5-454c-9a06-51855ae3509d"/>
    <x v="18"/>
    <s v="Smart Home Devices"/>
    <n v="10"/>
    <n v="3036"/>
    <d v="2024-12-24T00:00:00"/>
    <x v="1"/>
    <s v="Credit Card"/>
    <n v="0"/>
    <n v="3036"/>
    <n v="10"/>
    <n v="30360"/>
    <n v="30360"/>
    <s v="Erin Gillespie"/>
  </r>
  <r>
    <s v="53e3d9f5-6231-46de-aa39-e5f8eaae2eee"/>
    <s v="5e9b5565-d08a-4f1b-8522-41f02c535772"/>
    <x v="14"/>
    <s v="Home Decor"/>
    <n v="10"/>
    <n v="6528"/>
    <d v="2023-09-02T00:00:00"/>
    <x v="4"/>
    <s v="Credit Card"/>
    <n v="0"/>
    <n v="6528"/>
    <n v="10"/>
    <n v="65280"/>
    <n v="65280"/>
    <s v="Thomas Carlson"/>
  </r>
  <r>
    <s v="53e3d9f5-6231-46de-aa39-e5f8eaae2eee"/>
    <s v="4f7a2289-5ed1-4800-ac2e-473705b84721"/>
    <x v="47"/>
    <s v="Laptops"/>
    <n v="10"/>
    <n v="94542"/>
    <d v="2023-11-01T00:00:00"/>
    <x v="10"/>
    <s v="Credit Card"/>
    <n v="100"/>
    <n v="94542"/>
    <n v="10"/>
    <n v="945420"/>
    <n v="945320"/>
    <s v="Michelle Clements"/>
  </r>
  <r>
    <s v="53e3d9f5-6231-46de-aa39-e5f8eaae2eee"/>
    <s v="d5910902-0985-48e5-a015-9b234457f37f"/>
    <x v="49"/>
    <s v="Furniture"/>
    <n v="20"/>
    <n v="170694"/>
    <d v="2024-11-22T00:00:00"/>
    <x v="11"/>
    <s v="Cash"/>
    <n v="100"/>
    <n v="170694"/>
    <n v="20"/>
    <n v="3413880"/>
    <n v="3413780"/>
    <s v="Christine Frazier"/>
  </r>
  <r>
    <s v="53e3d9f5-6231-46de-aa39-e5f8eaae2eee"/>
    <s v="fdca26a8-5143-415d-9897-1a9cf8f4f67a"/>
    <x v="31"/>
    <s v="Gaming Consoles"/>
    <n v="10"/>
    <n v="27213"/>
    <d v="2024-01-12T00:00:00"/>
    <x v="1"/>
    <s v="Apple Pay"/>
    <n v="0"/>
    <n v="27213"/>
    <n v="10"/>
    <n v="272130"/>
    <n v="272130"/>
    <s v="Joyce Martinez"/>
  </r>
  <r>
    <s v="53e3d9f5-6231-46de-aa39-e5f8eaae2eee"/>
    <s v="493e6d34-3066-460e-99e4-6ac16a500c13"/>
    <x v="46"/>
    <s v="Small Kitchen Appliances"/>
    <n v="20"/>
    <n v="17371"/>
    <d v="2020-09-06T00:00:00"/>
    <x v="9"/>
    <s v="Google Pay"/>
    <n v="0"/>
    <n v="17371"/>
    <n v="20"/>
    <n v="347420"/>
    <n v="347420"/>
    <s v="James Lee"/>
  </r>
  <r>
    <s v="53e3d9f5-6231-46de-aa39-e5f8eaae2eee"/>
    <s v="5f802c74-e654-424f-a6cf-7aa47e31f0e3"/>
    <x v="58"/>
    <s v="Cookware"/>
    <n v="10"/>
    <n v="17384"/>
    <d v="2025-02-07T00:00:00"/>
    <x v="1"/>
    <s v="Debit Card"/>
    <n v="0"/>
    <n v="17384"/>
    <n v="10"/>
    <n v="173840"/>
    <n v="173840"/>
    <s v="Rebecca Cherry"/>
  </r>
  <r>
    <s v="53e3d9f5-6231-46de-aa39-e5f8eaae2eee"/>
    <s v="35a831d5-5d92-415c-9455-dcade950c752"/>
    <x v="13"/>
    <s v="Smart Home Devices"/>
    <n v="10"/>
    <n v="12442"/>
    <d v="2020-08-19T00:00:00"/>
    <x v="6"/>
    <s v="Debit Card"/>
    <n v="0"/>
    <n v="12442"/>
    <n v="10"/>
    <n v="124420"/>
    <n v="124420"/>
    <s v="Victoria Guzman"/>
  </r>
  <r>
    <s v="53e3d9f5-6231-46de-aa39-e5f8eaae2eee"/>
    <s v="5c62f83c-4e3d-48bb-b71d-2fec968b3d6a"/>
    <x v="1"/>
    <s v="Gaming Consoles"/>
    <n v="10"/>
    <n v="30375"/>
    <d v="2023-11-09T00:00:00"/>
    <x v="4"/>
    <s v="Debit Card"/>
    <n v="0"/>
    <n v="30375"/>
    <n v="10"/>
    <n v="303750"/>
    <n v="303750"/>
    <s v=""/>
  </r>
  <r>
    <s v="53e3d9f5-6231-46de-aa39-e5f8eaae2eee"/>
    <s v="d7c50fae-43b8-4945-86f8-b8f9d4d2d71a"/>
    <x v="48"/>
    <s v="TVs"/>
    <n v="10"/>
    <n v="141798"/>
    <d v="2024-12-01T00:00:00"/>
    <x v="3"/>
    <s v="Credit Card"/>
    <n v="250"/>
    <n v="141798"/>
    <n v="10"/>
    <n v="1417980"/>
    <n v="1417730"/>
    <s v="Jennifer Powers"/>
  </r>
  <r>
    <s v="53e3d9f5-6231-46de-aa39-e5f8eaae2eee"/>
    <s v="314206e4-04b5-4fe3-b234-d160648c2f7d"/>
    <x v="22"/>
    <s v="Smartphones"/>
    <n v="20"/>
    <n v="105305"/>
    <d v="2024-06-07T00:00:00"/>
    <x v="8"/>
    <s v="Debit Card"/>
    <n v="0"/>
    <n v="105305"/>
    <n v="20"/>
    <n v="2106100"/>
    <n v="2106100"/>
    <s v="Andrew Gibson"/>
  </r>
  <r>
    <s v="53e3d9f5-6231-46de-aa39-e5f8eaae2eee"/>
    <s v="34765b12-175d-435c-ab1d-b8bf124a4bc3"/>
    <x v="22"/>
    <s v="Smartphones"/>
    <n v="20"/>
    <n v="66443"/>
    <d v="2023-07-11T00:00:00"/>
    <x v="0"/>
    <s v="Credit Card"/>
    <n v="0"/>
    <n v="66443"/>
    <n v="20"/>
    <n v="1328860"/>
    <n v="1328860"/>
    <s v="Jasmine Gardner"/>
  </r>
  <r>
    <s v="53e3d9f5-6231-46de-aa39-e5f8eaae2eee"/>
    <s v="1679abe7-3eb9-41ad-8079-12c9c57dfee0"/>
    <x v="29"/>
    <s v="Kitchen Appliances"/>
    <n v="10"/>
    <n v="61011"/>
    <d v="2023-11-08T00:00:00"/>
    <x v="1"/>
    <s v="Debit Card"/>
    <n v="100"/>
    <n v="61011"/>
    <n v="10"/>
    <n v="610110"/>
    <n v="610010"/>
    <s v="Jodi Adams"/>
  </r>
  <r>
    <s v="53e3d9f5-6231-46de-aa39-e5f8eaae2eee"/>
    <s v="6015ffd2-d5d3-4346-ac11-b44893fc1c25"/>
    <x v="5"/>
    <s v="Kitchen Appliances"/>
    <n v="20"/>
    <n v="61729"/>
    <d v="2023-09-04T00:00:00"/>
    <x v="9"/>
    <s v="Credit Card"/>
    <n v="0"/>
    <n v="61729"/>
    <n v="20"/>
    <n v="1234580"/>
    <n v="1234580"/>
    <s v="Julie Oliver"/>
  </r>
  <r>
    <s v="53e3d9f5-6231-46de-aa39-e5f8eaae2eee"/>
    <s v="2681654d-c642-4b67-9ac3-c8a9f6020aeb"/>
    <x v="12"/>
    <s v="Home Decor"/>
    <n v="10"/>
    <n v="7656"/>
    <d v="2024-07-07T00:00:00"/>
    <x v="1"/>
    <s v="Debit Card"/>
    <n v="0"/>
    <n v="7656"/>
    <n v="10"/>
    <n v="76560"/>
    <n v="76560"/>
    <s v="Yvette Garrett"/>
  </r>
  <r>
    <s v="53e3d9f5-6231-46de-aa39-e5f8eaae2eee"/>
    <s v="ee0e9368-11e4-467a-9f68-cce203fe24ea"/>
    <x v="11"/>
    <s v="Small Kitchen Appliances"/>
    <n v="10"/>
    <n v="9992"/>
    <d v="2023-10-23T00:00:00"/>
    <x v="1"/>
    <s v="Credit Card"/>
    <m/>
    <n v="9992"/>
    <n v="10"/>
    <n v="99920"/>
    <n v="99920"/>
    <s v="Gregory Alvarado"/>
  </r>
  <r>
    <s v="53e3d9f5-6231-46de-aa39-e5f8eaae2eee"/>
    <s v="f2957974-95ed-44ce-bddd-2c45e59a9439"/>
    <x v="24"/>
    <s v="Smart Home Devices"/>
    <n v="10"/>
    <n v="18771"/>
    <d v="2024-10-21T00:00:00"/>
    <x v="0"/>
    <s v="Google Pay"/>
    <n v="0"/>
    <n v="18771"/>
    <n v="10"/>
    <n v="187710"/>
    <n v="187710"/>
    <s v=""/>
  </r>
  <r>
    <s v="53e3d9f5-6231-46de-aa39-e5f8eaae2eee"/>
    <s v="cf1a3b7a-0250-4ed4-afb2-34293bbcd15e"/>
    <x v="13"/>
    <s v="Smart Home Devices"/>
    <n v="20"/>
    <n v="19995"/>
    <d v="2022-07-03T00:00:00"/>
    <x v="5"/>
    <s v="Debit Card"/>
    <n v="0"/>
    <n v="19995"/>
    <n v="20"/>
    <n v="399900"/>
    <n v="399900"/>
    <s v="Amy Monroe"/>
  </r>
  <r>
    <s v="53e3d9f5-6231-46de-aa39-e5f8eaae2eee"/>
    <s v="7c6f9d72-9689-42e5-b081-f7af88dc60f1"/>
    <x v="23"/>
    <s v="Home Decor"/>
    <n v="10"/>
    <n v="27129"/>
    <d v="2023-07-23T00:00:00"/>
    <x v="1"/>
    <s v="Credit Card"/>
    <n v="0"/>
    <n v="27129"/>
    <n v="10"/>
    <n v="271290"/>
    <n v="271290"/>
    <s v="Diana Evans"/>
  </r>
  <r>
    <s v="53e3d9f5-6231-46de-aa39-e5f8eaae2eee"/>
    <s v="f6caf6b2-6559-4a15-8517-ce8d324ff23e"/>
    <x v="5"/>
    <s v="Kitchen Appliances"/>
    <n v="10"/>
    <n v="30546"/>
    <d v="2024-08-29T00:00:00"/>
    <x v="3"/>
    <s v="Credit Card"/>
    <n v="0"/>
    <n v="30546"/>
    <n v="10"/>
    <n v="305460"/>
    <n v="305460"/>
    <s v="Bridget Graham"/>
  </r>
  <r>
    <s v="53e3d9f5-6231-46de-aa39-e5f8eaae2eee"/>
    <s v="e26d5cb8-1589-4f44-b68f-b0aaf7b1d3ca"/>
    <x v="56"/>
    <s v="Laptops"/>
    <n v="10"/>
    <n v="156633"/>
    <d v="2024-07-12T00:00:00"/>
    <x v="6"/>
    <s v="PayPal"/>
    <n v="0"/>
    <n v="156633"/>
    <n v="10"/>
    <n v="1566330"/>
    <n v="1566330"/>
    <s v="Jonathan Moss"/>
  </r>
  <r>
    <s v="53e3d9f5-6231-46de-aa39-e5f8eaae2eee"/>
    <s v="d83bff12-93e6-488a-b48b-dad78edcee96"/>
    <x v="39"/>
    <s v="Smartphones"/>
    <n v="10"/>
    <n v="108715"/>
    <d v="2023-12-09T00:00:00"/>
    <x v="1"/>
    <s v="Debit Card"/>
    <n v="0"/>
    <n v="108715"/>
    <n v="10"/>
    <n v="1087150"/>
    <n v="1087150"/>
    <s v="Cody Wilson"/>
  </r>
  <r>
    <s v="53e3d9f5-6231-46de-aa39-e5f8eaae2eee"/>
    <s v="c0602b57-21d7-42c1-8c39-5cbdcebbe927"/>
    <x v="37"/>
    <s v="Smart Home Devices"/>
    <n v="10"/>
    <n v="23039"/>
    <d v="2024-12-07T00:00:00"/>
    <x v="1"/>
    <s v="Credit Card"/>
    <n v="0"/>
    <n v="23039"/>
    <n v="10"/>
    <n v="230390"/>
    <n v="230390"/>
    <s v="Bradley Gonzalez"/>
  </r>
  <r>
    <s v="53e3d9f5-6231-46de-aa39-e5f8eaae2eee"/>
    <s v="52f92ec2-b7f3-45a1-a98f-f0343fae4055"/>
    <x v="37"/>
    <s v="Smart Home Devices"/>
    <n v="10"/>
    <n v="6178"/>
    <d v="2020-11-03T00:00:00"/>
    <x v="1"/>
    <s v="Credit Card"/>
    <n v="50"/>
    <n v="6178"/>
    <n v="10"/>
    <n v="61780"/>
    <n v="61730"/>
    <s v="Craig Mckay"/>
  </r>
  <r>
    <s v="53e3d9f5-6231-46de-aa39-e5f8eaae2eee"/>
    <s v="c4b42911-8af0-437c-b9e7-8ae58b84e250"/>
    <x v="56"/>
    <s v="Laptops"/>
    <n v="10"/>
    <n v="0"/>
    <d v="2022-01-06T00:00:00"/>
    <x v="1"/>
    <s v="Google Pay"/>
    <n v="0"/>
    <n v="31401"/>
    <n v="10"/>
    <n v="314010"/>
    <n v="314010"/>
    <s v="Donna Ochoa"/>
  </r>
  <r>
    <s v="53e3d9f5-6231-46de-aa39-e5f8eaae2eee"/>
    <s v="d20541c0-cf54-402e-a8db-0e701dba5c1d"/>
    <x v="51"/>
    <s v="Smartphones"/>
    <n v="10"/>
    <n v="110351"/>
    <d v="2021-10-06T00:00:00"/>
    <x v="11"/>
    <s v="Cash"/>
    <n v="150"/>
    <n v="110351"/>
    <n v="10"/>
    <n v="1103510"/>
    <n v="1103360"/>
    <s v="Christopher Murray"/>
  </r>
  <r>
    <s v="53e3d9f5-6231-46de-aa39-e5f8eaae2eee"/>
    <s v="ca88b415-a095-4021-bde3-04493a8db1b5"/>
    <x v="28"/>
    <s v="Kitchen Appliances"/>
    <n v="20"/>
    <n v="65333"/>
    <d v="2024-03-20T00:00:00"/>
    <x v="1"/>
    <s v="Credit Card"/>
    <n v="0"/>
    <n v="65333"/>
    <n v="20"/>
    <n v="1306660"/>
    <n v="1306660"/>
    <s v="Ashley Dyer"/>
  </r>
  <r>
    <s v="53e3d9f5-6231-46de-aa39-e5f8eaae2eee"/>
    <s v="b8af8740-f09c-4db6-aa24-690a6479faea"/>
    <x v="41"/>
    <s v="Kitchen Appliances"/>
    <n v="20"/>
    <n v="16653"/>
    <d v="2024-01-15T00:00:00"/>
    <x v="6"/>
    <s v="Credit Card"/>
    <n v="300"/>
    <n v="16653"/>
    <n v="20"/>
    <n v="333060"/>
    <n v="332760"/>
    <s v="Tamara Patel"/>
  </r>
  <r>
    <s v="53e3d9f5-6231-46de-aa39-e5f8eaae2eee"/>
    <s v="f75c6267-31d7-4d15-9e49-b539063d2c19"/>
    <x v="43"/>
    <s v="Furniture"/>
    <n v="10"/>
    <n v="72134"/>
    <d v="2023-07-19T00:00:00"/>
    <x v="9"/>
    <s v="Credit Card"/>
    <n v="200"/>
    <n v="72134"/>
    <n v="10"/>
    <n v="721340"/>
    <n v="721140"/>
    <s v="Jeffrey Evans"/>
  </r>
  <r>
    <s v="53e3d9f5-6231-46de-aa39-e5f8eaae2eee"/>
    <s v="f7dbac7a-d8f4-4217-b046-fff43e899db7"/>
    <x v="39"/>
    <s v="Smartphones"/>
    <n v="10"/>
    <n v="0"/>
    <d v="2025-01-11T00:00:00"/>
    <x v="8"/>
    <s v="Credit Card"/>
    <n v="200"/>
    <n v="31401"/>
    <n v="10"/>
    <n v="314010"/>
    <n v="313810"/>
    <s v="Alan Gross"/>
  </r>
  <r>
    <s v="53e3d9f5-6231-46de-aa39-e5f8eaae2eee"/>
    <s v="65cb4502-7182-42d8-9a51-00d5d2ea078a"/>
    <x v="14"/>
    <s v="Home Decor"/>
    <n v="20"/>
    <n v="26355"/>
    <d v="2024-03-08T00:00:00"/>
    <x v="6"/>
    <s v="Debit Card"/>
    <n v="150"/>
    <n v="26355"/>
    <n v="20"/>
    <n v="527100"/>
    <n v="526950"/>
    <s v="Jacqueline Bonilla"/>
  </r>
  <r>
    <s v="53e3d9f5-6231-46de-aa39-e5f8eaae2eee"/>
    <s v="f4479b9e-c020-45e7-aa15-37911d788279"/>
    <x v="70"/>
    <s v="Desktop Computers"/>
    <n v="20"/>
    <n v="121656"/>
    <d v="2021-12-30T00:00:00"/>
    <x v="6"/>
    <s v="Debit Card"/>
    <n v="0"/>
    <n v="121656"/>
    <n v="20"/>
    <n v="2433120"/>
    <n v="2433120"/>
    <s v="Amanda Lynn"/>
  </r>
  <r>
    <s v="53e3d9f5-6231-46de-aa39-e5f8eaae2eee"/>
    <s v="70beb325-e2a8-43a4-9c28-94d40ecb75d8"/>
    <x v="5"/>
    <s v="Kitchen Appliances"/>
    <n v="10"/>
    <n v="68898"/>
    <d v="2022-11-21T00:00:00"/>
    <x v="6"/>
    <s v="Credit Card"/>
    <n v="0"/>
    <n v="68898"/>
    <n v="10"/>
    <n v="688980"/>
    <n v="688980"/>
    <s v="Susan Drake"/>
  </r>
  <r>
    <s v="53e3d9f5-6231-46de-aa39-e5f8eaae2eee"/>
    <s v="e4628fbc-4147-4348-be9e-503c98e7ac66"/>
    <x v="31"/>
    <s v="Gaming Consoles"/>
    <n v="10"/>
    <n v="46172"/>
    <d v="2024-02-26T00:00:00"/>
    <x v="11"/>
    <s v="Debit Card"/>
    <n v="0"/>
    <n v="46172"/>
    <n v="10"/>
    <n v="461720"/>
    <n v="461720"/>
    <s v="Rebecca Fuentes"/>
  </r>
  <r>
    <s v="53e3d9f5-6231-46de-aa39-e5f8eaae2eee"/>
    <s v="e5a1f638-ab62-4848-b50b-074713573f20"/>
    <x v="58"/>
    <s v="Cookware"/>
    <n v="40"/>
    <n v="18917"/>
    <d v="2022-11-29T00:00:00"/>
    <x v="1"/>
    <s v="Apple Pay"/>
    <n v="0"/>
    <n v="18917"/>
    <n v="40"/>
    <n v="756680"/>
    <n v="756680"/>
    <s v="Amy Stone"/>
  </r>
  <r>
    <s v="53e3d9f5-6231-46de-aa39-e5f8eaae2eee"/>
    <s v="e0272940-b611-483c-8e68-329f410dafe8"/>
    <x v="3"/>
    <s v="Computer Accessories"/>
    <n v="10"/>
    <n v="9711"/>
    <d v="2021-04-17T00:00:00"/>
    <x v="2"/>
    <s v="Debit Card"/>
    <n v="0"/>
    <n v="9711"/>
    <n v="10"/>
    <n v="97110"/>
    <n v="97110"/>
    <s v="Gabriela Mcdowell"/>
  </r>
  <r>
    <s v="53e3d9f5-6231-46de-aa39-e5f8eaae2eee"/>
    <s v="dbe804fb-4056-49d9-9f7e-2f96f3a873d7"/>
    <x v="52"/>
    <s v="Audio Equipment"/>
    <n v="10"/>
    <n v="26974"/>
    <d v="2020-07-03T00:00:00"/>
    <x v="1"/>
    <s v="Debit Card"/>
    <n v="250"/>
    <n v="26974"/>
    <n v="10"/>
    <n v="269740"/>
    <n v="269490"/>
    <s v="Felicia West"/>
  </r>
  <r>
    <s v="53e3d9f5-6231-46de-aa39-e5f8eaae2eee"/>
    <s v="8602ac95-e2ff-414c-b001-45e8d82b9ff1"/>
    <x v="22"/>
    <s v="Smartphones"/>
    <n v="20"/>
    <n v="47638"/>
    <d v="2024-12-22T00:00:00"/>
    <x v="1"/>
    <s v="PayPal"/>
    <n v="100"/>
    <n v="47638"/>
    <n v="20"/>
    <n v="952760"/>
    <n v="952660"/>
    <s v="Matthew Archer"/>
  </r>
  <r>
    <s v="53e3d9f5-6231-46de-aa39-e5f8eaae2eee"/>
    <s v="34eca35c-1398-42a3-8747-7a58233fb802"/>
    <x v="41"/>
    <s v="Kitchen Appliances"/>
    <m/>
    <n v="101767"/>
    <d v="2023-07-10T00:00:00"/>
    <x v="9"/>
    <s v="PayPal"/>
    <n v="100"/>
    <n v="101767"/>
    <n v="14.579360628154795"/>
    <n v="1483697.793045429"/>
    <n v="1483597.793045429"/>
    <s v="Steven Smith"/>
  </r>
  <r>
    <s v="53e3d9f5-6231-46de-aa39-e5f8eaae2eee"/>
    <s v="34c0b817-6b2b-4308-a668-dec2c466d4cc"/>
    <x v="24"/>
    <s v="Smart Home Devices"/>
    <n v="10"/>
    <n v="6719"/>
    <d v="2023-08-25T00:00:00"/>
    <x v="1"/>
    <s v="Cash"/>
    <n v="0"/>
    <n v="6719"/>
    <n v="10"/>
    <n v="67190"/>
    <n v="67190"/>
    <s v="Dylan Lewis"/>
  </r>
  <r>
    <s v="53e3d9f5-6231-46de-aa39-e5f8eaae2eee"/>
    <s v="a3610b88-347e-4b84-b3e3-8d38668bc886"/>
    <x v="70"/>
    <s v="Desktop Computers"/>
    <n v="10"/>
    <n v="69759"/>
    <d v="2024-12-28T00:00:00"/>
    <x v="1"/>
    <s v="Debit Card"/>
    <n v="300"/>
    <n v="69759"/>
    <n v="10"/>
    <n v="697590"/>
    <n v="697290"/>
    <s v="Stacy Rodriguez"/>
  </r>
  <r>
    <s v="53e3d9f5-6231-46de-aa39-e5f8eaae2eee"/>
    <s v="96949a78-13be-4c61-b731-e0e0e95219ed"/>
    <x v="49"/>
    <s v="Furniture"/>
    <n v="20"/>
    <n v="148463"/>
    <d v="2024-10-04T00:00:00"/>
    <x v="1"/>
    <s v="Debit Card"/>
    <n v="100"/>
    <n v="148463"/>
    <n v="20"/>
    <n v="2969260"/>
    <n v="2969160"/>
    <s v="Alexa Solomon"/>
  </r>
  <r>
    <s v="53e3d9f5-6231-46de-aa39-e5f8eaae2eee"/>
    <s v="a200e188-fa66-4743-9dc5-77bd5c51752c"/>
    <x v="37"/>
    <s v="Smart Home Devices"/>
    <n v="10"/>
    <n v="20185"/>
    <d v="2021-12-16T00:00:00"/>
    <x v="11"/>
    <s v="Apple Pay"/>
    <n v="0"/>
    <n v="20185"/>
    <n v="10"/>
    <n v="201850"/>
    <n v="201850"/>
    <s v="John Shaw"/>
  </r>
  <r>
    <s v="53e3d9f5-6231-46de-aa39-e5f8eaae2eee"/>
    <s v="3e6805d9-10f6-44b3-bfbc-fb0481bc3988"/>
    <x v="47"/>
    <s v="Laptops"/>
    <n v="10"/>
    <n v="90852"/>
    <d v="2022-02-23T00:00:00"/>
    <x v="1"/>
    <s v="PayPal"/>
    <n v="0"/>
    <n v="90852"/>
    <n v="10"/>
    <n v="908520"/>
    <n v="908520"/>
    <s v="Sandra Green"/>
  </r>
  <r>
    <s v="53e3d9f5-6231-46de-aa39-e5f8eaae2eee"/>
    <s v="fcfa41e3-4c77-4483-a7db-bf9b1810f021"/>
    <x v="30"/>
    <s v="Laptops"/>
    <n v="10"/>
    <n v="214182"/>
    <d v="2023-08-07T00:00:00"/>
    <x v="5"/>
    <s v="Cash"/>
    <n v="0"/>
    <n v="214182"/>
    <n v="10"/>
    <n v="2141820"/>
    <n v="2141820"/>
    <s v="Sean Russell"/>
  </r>
  <r>
    <s v="53e3d9f5-6231-46de-aa39-e5f8eaae2eee"/>
    <s v="16d9c305-d2bf-4ea2-a8b7-98c15f6ed07e"/>
    <x v="36"/>
    <s v="Kitchen Appliances"/>
    <n v="10"/>
    <n v="71301"/>
    <d v="2022-06-02T00:00:00"/>
    <x v="1"/>
    <s v="Credit Card"/>
    <n v="300"/>
    <n v="71301"/>
    <n v="10"/>
    <n v="713010"/>
    <n v="712710"/>
    <s v="Billy Mathis"/>
  </r>
  <r>
    <s v="53e3d9f5-6231-46de-aa39-e5f8eaae2eee"/>
    <s v="42f5c0f3-b5a0-4344-a944-b1629b253771"/>
    <x v="37"/>
    <s v="Smart Home Devices"/>
    <n v="10"/>
    <n v="651"/>
    <d v="2021-10-15T00:00:00"/>
    <x v="8"/>
    <s v="Gift Card"/>
    <n v="50"/>
    <n v="651"/>
    <n v="10"/>
    <n v="6510"/>
    <n v="6460"/>
    <s v="Christopher Moore"/>
  </r>
  <r>
    <s v="53e3d9f5-6231-46de-aa39-e5f8eaae2eee"/>
    <s v="f62de030-c8bc-448d-a7ac-f3c6114e2a6f"/>
    <x v="7"/>
    <s v="Furniture"/>
    <n v="10"/>
    <n v="110612"/>
    <d v="2024-05-03T00:00:00"/>
    <x v="1"/>
    <s v="Google Pay"/>
    <n v="0"/>
    <n v="110612"/>
    <n v="10"/>
    <n v="1106120"/>
    <n v="1106120"/>
    <s v="Katherine Calhoun"/>
  </r>
  <r>
    <s v="53e3d9f5-6231-46de-aa39-e5f8eaae2eee"/>
    <s v="482cc91c-1081-41b0-b5b0-b5863f7f36f1"/>
    <x v="0"/>
    <s v="Smart Home Devices"/>
    <n v="40"/>
    <n v="2886"/>
    <d v="2024-03-06T00:00:00"/>
    <x v="1"/>
    <s v="Credit Card"/>
    <n v="0"/>
    <n v="2886"/>
    <n v="40"/>
    <n v="115440"/>
    <n v="115440"/>
    <s v="Jennifer Adams"/>
  </r>
  <r>
    <s v="53e3d9f5-6231-46de-aa39-e5f8eaae2eee"/>
    <s v="61283e74-6119-495c-9986-edbac1f1c887"/>
    <x v="28"/>
    <s v="Kitchen Appliances"/>
    <n v="10"/>
    <n v="0"/>
    <d v="2024-01-02T00:00:00"/>
    <x v="5"/>
    <s v="Credit Card"/>
    <n v="100"/>
    <n v="31401"/>
    <n v="10"/>
    <n v="314010"/>
    <n v="313910"/>
    <s v="Hannah Short"/>
  </r>
  <r>
    <s v="53e3d9f5-6231-46de-aa39-e5f8eaae2eee"/>
    <s v="8490574e-b7de-4a50-9a13-2d557843f1b0"/>
    <x v="8"/>
    <s v="Home Decor"/>
    <n v="10"/>
    <n v="10595"/>
    <d v="2023-12-01T00:00:00"/>
    <x v="6"/>
    <s v="Gift Card"/>
    <n v="0"/>
    <n v="10595"/>
    <n v="10"/>
    <n v="105950"/>
    <n v="105950"/>
    <s v=""/>
  </r>
  <r>
    <s v="53e3d9f5-6231-46de-aa39-e5f8eaae2eee"/>
    <s v="3bd7e2e6-f681-4f50-aa5c-2a4ca9cfb90f"/>
    <x v="22"/>
    <s v="Smartphones"/>
    <n v="20"/>
    <n v="100967"/>
    <d v="2023-06-11T00:00:00"/>
    <x v="7"/>
    <s v="Debit Card"/>
    <n v="150"/>
    <n v="100967"/>
    <n v="20"/>
    <n v="2019340"/>
    <n v="2019190"/>
    <s v="Joseph Phelps"/>
  </r>
  <r>
    <s v="53e3d9f5-6231-46de-aa39-e5f8eaae2eee"/>
    <s v="022a0bf6-65cd-46ea-85c2-b13accfa474c"/>
    <x v="10"/>
    <s v="Home Decor"/>
    <n v="10"/>
    <n v="11065"/>
    <d v="2023-06-29T00:00:00"/>
    <x v="2"/>
    <s v="PayPal"/>
    <n v="0"/>
    <n v="11065"/>
    <n v="10"/>
    <n v="110650"/>
    <n v="110650"/>
    <s v="John Holmes"/>
  </r>
  <r>
    <s v="53e3d9f5-6231-46de-aa39-e5f8eaae2eee"/>
    <s v="aec6c5b9-900a-421d-beb2-4ebee3fea0d9"/>
    <x v="22"/>
    <s v="Smartphones"/>
    <n v="10"/>
    <n v="62431"/>
    <d v="2021-02-20T00:00:00"/>
    <x v="2"/>
    <s v="Apple Pay"/>
    <n v="0"/>
    <n v="62431"/>
    <n v="10"/>
    <n v="624310"/>
    <n v="624310"/>
    <s v="Christopher Kelly"/>
  </r>
  <r>
    <s v="53e3d9f5-6231-46de-aa39-e5f8eaae2eee"/>
    <s v="f732b212-be23-43b3-a398-a146101a889f"/>
    <x v="68"/>
    <s v="Tablets"/>
    <n v="20"/>
    <n v="39856"/>
    <d v="2023-04-20T00:00:00"/>
    <x v="2"/>
    <s v="PayPal"/>
    <n v="0"/>
    <n v="39856"/>
    <n v="20"/>
    <n v="797120"/>
    <n v="797120"/>
    <s v="David Davis"/>
  </r>
  <r>
    <s v="53e3d9f5-6231-46de-aa39-e5f8eaae2eee"/>
    <s v="df0c619d-cfd4-4ec4-8cec-4509eb4a06bf"/>
    <x v="12"/>
    <s v="Home Decor"/>
    <n v="10"/>
    <n v="24912"/>
    <d v="2023-02-03T00:00:00"/>
    <x v="1"/>
    <s v="Credit Card"/>
    <n v="0"/>
    <n v="24912"/>
    <n v="10"/>
    <n v="249120"/>
    <n v="249120"/>
    <s v="Michael Olson"/>
  </r>
  <r>
    <s v="53e3d9f5-6231-46de-aa39-e5f8eaae2eee"/>
    <s v="fd366fa0-7dfc-4502-8b38-ad12a71b4572"/>
    <x v="61"/>
    <s v="Computer Accessories"/>
    <n v="10"/>
    <n v="3527"/>
    <d v="2024-12-17T00:00:00"/>
    <x v="1"/>
    <s v="Credit Card"/>
    <n v="0"/>
    <n v="3527"/>
    <n v="10"/>
    <n v="35270"/>
    <n v="35270"/>
    <s v="John Martinez"/>
  </r>
  <r>
    <s v="53e3d9f5-6231-46de-aa39-e5f8eaae2eee"/>
    <s v="a2e8eb75-2019-4a67-8de5-d236475d5353"/>
    <x v="22"/>
    <s v="Smartphones"/>
    <n v="10"/>
    <n v="72224"/>
    <d v="2024-12-04T00:00:00"/>
    <x v="1"/>
    <s v=""/>
    <n v="0"/>
    <n v="72224"/>
    <n v="10"/>
    <n v="722240"/>
    <n v="722240"/>
    <s v="Kimberly Knapp"/>
  </r>
  <r>
    <s v="53e3d9f5-6231-46de-aa39-e5f8eaae2eee"/>
    <s v="a9486b7d-ef7a-43e3-b379-a1437fb15409"/>
    <x v="14"/>
    <s v="Home Decor"/>
    <n v="10"/>
    <n v="14337"/>
    <d v="2023-11-23T00:00:00"/>
    <x v="1"/>
    <s v="Debit Card"/>
    <n v="0"/>
    <n v="14337"/>
    <n v="10"/>
    <n v="143370"/>
    <n v="143370"/>
    <s v="Bradley Goodwin"/>
  </r>
  <r>
    <s v="53e3d9f5-6231-46de-aa39-e5f8eaae2eee"/>
    <s v="ffa235f0-4e44-4c81-8ddb-e24ec2a142b6"/>
    <x v="8"/>
    <s v="Audio Equipment"/>
    <n v="10"/>
    <n v="32488"/>
    <d v="2023-02-10T00:00:00"/>
    <x v="1"/>
    <s v="PayPal"/>
    <n v="100"/>
    <n v="32488"/>
    <n v="10"/>
    <n v="324880"/>
    <n v="324780"/>
    <s v="Deanna Gross"/>
  </r>
  <r>
    <s v="53e3d9f5-6231-46de-aa39-e5f8eaae2eee"/>
    <s v="bf7eb9aa-0200-446e-87b4-53b185035999"/>
    <x v="47"/>
    <s v="Laptops"/>
    <n v="10"/>
    <n v="103046"/>
    <d v="2024-11-20T00:00:00"/>
    <x v="7"/>
    <s v=""/>
    <n v="0"/>
    <n v="103046"/>
    <n v="10"/>
    <n v="1030460"/>
    <n v="1030460"/>
    <s v="Angela Oconnor"/>
  </r>
  <r>
    <s v="53e3d9f5-6231-46de-aa39-e5f8eaae2eee"/>
    <s v="73535597-b91c-4b8a-b33c-24720e0a12db"/>
    <x v="24"/>
    <s v="Smart Home Devices"/>
    <n v="10"/>
    <n v="8633"/>
    <d v="2024-07-09T00:00:00"/>
    <x v="3"/>
    <s v="Credit Card"/>
    <n v="0"/>
    <n v="8633"/>
    <n v="10"/>
    <n v="86330"/>
    <n v="86330"/>
    <s v=""/>
  </r>
  <r>
    <s v="53e3d9f5-6231-46de-aa39-e5f8eaae2eee"/>
    <s v="477910e5-7871-493d-84f3-96e0686d9625"/>
    <x v="65"/>
    <s v="Gaming Consoles"/>
    <n v="10"/>
    <n v="26941"/>
    <d v="2022-07-21T00:00:00"/>
    <x v="7"/>
    <s v="Google Pay"/>
    <n v="0"/>
    <n v="26941"/>
    <n v="10"/>
    <n v="269410"/>
    <n v="269410"/>
    <s v="Lori Walker"/>
  </r>
  <r>
    <s v="53e3d9f5-6231-46de-aa39-e5f8eaae2eee"/>
    <s v="ea11020a-5111-4b60-9c26-42dbe1be932f"/>
    <x v="25"/>
    <s v="TVs"/>
    <n v="20"/>
    <n v="273584"/>
    <d v="2024-12-23T00:00:00"/>
    <x v="7"/>
    <s v="PayPal"/>
    <n v="0"/>
    <n v="273584"/>
    <n v="20"/>
    <n v="5471680"/>
    <n v="5471680"/>
    <s v="Jennifer Christensen"/>
  </r>
  <r>
    <s v="53e3d9f5-6231-46de-aa39-e5f8eaae2eee"/>
    <s v="020938b1-a5bb-4391-822f-d38b45f34e3e"/>
    <x v="22"/>
    <s v="Smartphones"/>
    <n v="10"/>
    <n v="103269"/>
    <d v="2023-05-01T00:00:00"/>
    <x v="2"/>
    <s v="Credit Card"/>
    <n v="300"/>
    <n v="103269"/>
    <n v="10"/>
    <n v="1032690"/>
    <n v="1032390"/>
    <s v="Daniel Reynolds"/>
  </r>
  <r>
    <s v="53e3d9f5-6231-46de-aa39-e5f8eaae2eee"/>
    <s v="28647e01-c4a4-49c2-a9e5-453c0f7d6966"/>
    <x v="40"/>
    <s v="Bedding"/>
    <n v="30"/>
    <n v="1083"/>
    <d v="2022-02-21T00:00:00"/>
    <x v="1"/>
    <s v="Credit Card"/>
    <n v="50"/>
    <n v="1083"/>
    <n v="30"/>
    <n v="32490"/>
    <n v="32440"/>
    <s v="Alejandro Holloway"/>
  </r>
  <r>
    <s v="53e3d9f5-6231-46de-aa39-e5f8eaae2eee"/>
    <s v="7c525a4e-140d-4e28-ab3c-3b547ca6efdc"/>
    <x v="41"/>
    <s v="Kitchen Appliances"/>
    <n v="10"/>
    <n v="47158"/>
    <d v="2024-11-20T00:00:00"/>
    <x v="1"/>
    <s v="Credit Card"/>
    <n v="150"/>
    <n v="47158"/>
    <n v="10"/>
    <n v="471580"/>
    <n v="471430"/>
    <s v="Richard Holloway"/>
  </r>
  <r>
    <s v="53e3d9f5-6231-46de-aa39-e5f8eaae2eee"/>
    <s v="e3047f81-587f-4f93-af27-11353692d40d"/>
    <x v="17"/>
    <s v="Home Decor"/>
    <n v="10"/>
    <n v="1522"/>
    <d v="2022-12-28T00:00:00"/>
    <x v="10"/>
    <s v="Apple Pay"/>
    <n v="0"/>
    <n v="1522"/>
    <n v="10"/>
    <n v="15220"/>
    <n v="15220"/>
    <s v="Wesley Brown"/>
  </r>
  <r>
    <s v="53e3d9f5-6231-46de-aa39-e5f8eaae2eee"/>
    <s v="dda126c9-8ae2-475b-b1bf-a34790d7e75b"/>
    <x v="22"/>
    <s v="Smartphones"/>
    <n v="20"/>
    <n v="6167"/>
    <d v="2025-02-09T00:00:00"/>
    <x v="1"/>
    <s v="Debit Card"/>
    <n v="0"/>
    <n v="6167"/>
    <n v="20"/>
    <n v="123340"/>
    <n v="123340"/>
    <s v="Barbara Harrison"/>
  </r>
  <r>
    <s v="53e3d9f5-6231-46de-aa39-e5f8eaae2eee"/>
    <s v="4f09a4ab-9f1c-4a4c-8bd8-96b2a9cbbbd1"/>
    <x v="37"/>
    <s v="Smart Home Devices"/>
    <n v="20"/>
    <n v="22786"/>
    <d v="2024-05-02T00:00:00"/>
    <x v="6"/>
    <s v="Gift Card"/>
    <n v="0"/>
    <n v="22786"/>
    <n v="20"/>
    <n v="455720"/>
    <n v="455720"/>
    <s v="Stephen Smith"/>
  </r>
  <r>
    <s v="53e3d9f5-6231-46de-aa39-e5f8eaae2eee"/>
    <s v="7ae7984c-a4a9-40dc-aedf-1107ed4d7264"/>
    <x v="36"/>
    <s v="Kitchen Appliances"/>
    <n v="10"/>
    <n v="99904"/>
    <d v="2024-12-12T00:00:00"/>
    <x v="1"/>
    <s v="Debit Card"/>
    <n v="200"/>
    <n v="99904"/>
    <n v="10"/>
    <n v="999040"/>
    <n v="998840"/>
    <s v="Jeffrey Huerta"/>
  </r>
  <r>
    <s v="53e3d9f5-6231-46de-aa39-e5f8eaae2eee"/>
    <s v="fb6c31d3-dd76-4724-83a6-5432d31390c8"/>
    <x v="37"/>
    <s v="Smart Home Devices"/>
    <n v="10"/>
    <n v="17195"/>
    <d v="2023-08-23T00:00:00"/>
    <x v="8"/>
    <s v="Debit Card"/>
    <n v="100"/>
    <n v="17195"/>
    <n v="10"/>
    <n v="171950"/>
    <n v="171850"/>
    <s v="Joel Warner"/>
  </r>
  <r>
    <s v="53e3d9f5-6231-46de-aa39-e5f8eaae2eee"/>
    <s v="2e201e7f-8135-42f9-aaf7-ee81d3380138"/>
    <x v="31"/>
    <s v="Gaming Consoles"/>
    <n v="20"/>
    <n v="47374"/>
    <d v="2024-07-03T00:00:00"/>
    <x v="9"/>
    <s v="Credit Card"/>
    <n v="300"/>
    <n v="47374"/>
    <n v="20"/>
    <n v="947480"/>
    <n v="947180"/>
    <s v="Hannah Moreno"/>
  </r>
  <r>
    <s v="53e3d9f5-6231-46de-aa39-e5f8eaae2eee"/>
    <s v="f8f88349-5b33-4545-bc6e-2cd532760d54"/>
    <x v="56"/>
    <s v="Laptops"/>
    <n v="10"/>
    <n v="180324"/>
    <d v="2022-03-23T00:00:00"/>
    <x v="1"/>
    <s v="Credit Card"/>
    <n v="0"/>
    <n v="180324"/>
    <n v="10"/>
    <n v="1803240"/>
    <n v="1803240"/>
    <s v="Tina Rodriguez"/>
  </r>
  <r>
    <s v="53e3d9f5-6231-46de-aa39-e5f8eaae2eee"/>
    <s v="7b41565e-134f-4a34-aad8-4d2cd46d80ae"/>
    <x v="37"/>
    <s v="Smart Home Devices"/>
    <n v="10"/>
    <n v="20707"/>
    <d v="2024-10-13T00:00:00"/>
    <x v="5"/>
    <s v="Credit Card"/>
    <n v="0"/>
    <n v="20707"/>
    <n v="10"/>
    <n v="207070"/>
    <n v="207070"/>
    <s v="Ann Byrd"/>
  </r>
  <r>
    <s v="53e3d9f5-6231-46de-aa39-e5f8eaae2eee"/>
    <s v="15a3337d-1dc9-42e9-8067-6f14d9a827fb"/>
    <x v="22"/>
    <s v="Smartphones"/>
    <n v="10"/>
    <n v="92531"/>
    <d v="2024-11-10T00:00:00"/>
    <x v="1"/>
    <s v="Debit Card"/>
    <n v="0"/>
    <n v="92531"/>
    <n v="10"/>
    <n v="925310"/>
    <n v="925310"/>
    <s v="Brian Tate"/>
  </r>
  <r>
    <s v="53e3d9f5-6231-46de-aa39-e5f8eaae2eee"/>
    <s v="850d590c-c458-47f6-8247-83f7c2938593"/>
    <x v="47"/>
    <s v="Laptops"/>
    <n v="10"/>
    <n v="114829"/>
    <d v="2024-02-20T00:00:00"/>
    <x v="0"/>
    <s v="Debit Card"/>
    <n v="0"/>
    <n v="114829"/>
    <n v="10"/>
    <n v="1148290"/>
    <n v="1148290"/>
    <s v="Melissa Martinez"/>
  </r>
  <r>
    <s v="53e3d9f5-6231-46de-aa39-e5f8eaae2eee"/>
    <s v="752e40fb-9bb0-4484-aa6a-e0b9937ae682"/>
    <x v="24"/>
    <s v="Smart Home Devices"/>
    <n v="10"/>
    <n v="4223"/>
    <d v="2022-07-14T00:00:00"/>
    <x v="1"/>
    <s v="Debit Card"/>
    <n v="0"/>
    <n v="4223"/>
    <n v="10"/>
    <n v="42230"/>
    <n v="42230"/>
    <s v="Robert Boyd"/>
  </r>
  <r>
    <s v="53e3d9f5-6231-46de-aa39-e5f8eaae2eee"/>
    <s v="51f2b945-a907-41d1-8b65-507f6345a8bb"/>
    <x v="74"/>
    <s v="Bedding"/>
    <n v="10"/>
    <n v="10622"/>
    <d v="2023-03-18T00:00:00"/>
    <x v="1"/>
    <s v="Gift Card"/>
    <n v="0"/>
    <n v="10622"/>
    <n v="10"/>
    <n v="106220"/>
    <n v="106220"/>
    <s v="William Thomas"/>
  </r>
  <r>
    <s v="53e3d9f5-6231-46de-aa39-e5f8eaae2eee"/>
    <s v="7b189680-0496-4384-bd94-8152cea9a0cd"/>
    <x v="17"/>
    <s v="Home Decor"/>
    <n v="10"/>
    <n v="28584"/>
    <d v="2024-11-04T00:00:00"/>
    <x v="10"/>
    <s v="Debit Card"/>
    <n v="0"/>
    <n v="28584"/>
    <n v="10"/>
    <n v="285840"/>
    <n v="285840"/>
    <s v="Colin Khan"/>
  </r>
  <r>
    <s v="53e3d9f5-6231-46de-aa39-e5f8eaae2eee"/>
    <s v="c9d453d9-977e-446b-a37b-2b0bfde1897b"/>
    <x v="43"/>
    <s v="Furniture"/>
    <n v="10"/>
    <n v="38166"/>
    <d v="2023-08-24T00:00:00"/>
    <x v="1"/>
    <s v="Credit Card"/>
    <n v="150"/>
    <n v="38166"/>
    <n v="10"/>
    <n v="381660"/>
    <n v="381510"/>
    <s v="Leslie Torres"/>
  </r>
  <r>
    <s v="53e3d9f5-6231-46de-aa39-e5f8eaae2eee"/>
    <s v="af533f6a-bb11-4697-94bf-fc49aaa92354"/>
    <x v="42"/>
    <s v="Furniture"/>
    <n v="10"/>
    <n v="99158"/>
    <d v="2023-05-11T00:00:00"/>
    <x v="0"/>
    <s v="PayPal"/>
    <n v="0"/>
    <n v="99158"/>
    <n v="10"/>
    <n v="991580"/>
    <n v="991580"/>
    <s v="Bryan Valdez"/>
  </r>
  <r>
    <s v="53e3d9f5-6231-46de-aa39-e5f8eaae2eee"/>
    <s v="389116f3-753b-449f-ae7a-4bdb5c48dc63"/>
    <x v="42"/>
    <s v="Furniture"/>
    <n v="10"/>
    <n v="49975"/>
    <d v="2024-07-21T00:00:00"/>
    <x v="1"/>
    <s v="Debit Card"/>
    <n v="0"/>
    <n v="49975"/>
    <n v="10"/>
    <n v="499750"/>
    <n v="499750"/>
    <s v="Misty Osborne"/>
  </r>
  <r>
    <s v="53e3d9f5-6231-46de-aa39-e5f8eaae2eee"/>
    <s v="55464763-9c87-481b-8a35-f616c4fbd72d"/>
    <x v="7"/>
    <s v="Furniture"/>
    <n v="10"/>
    <n v="92411"/>
    <d v="2023-10-07T00:00:00"/>
    <x v="1"/>
    <s v="Credit Card"/>
    <n v="0"/>
    <n v="92411"/>
    <n v="10"/>
    <n v="924110"/>
    <n v="924110"/>
    <s v="Allison Johnson"/>
  </r>
  <r>
    <s v="53e3d9f5-6231-46de-aa39-e5f8eaae2eee"/>
    <s v="426ba742-44a6-42a1-90df-913a8ed54e8e"/>
    <x v="52"/>
    <s v="Audio Equipment"/>
    <n v="10"/>
    <n v="0"/>
    <d v="2023-11-17T00:00:00"/>
    <x v="1"/>
    <s v="Credit Card"/>
    <n v="200"/>
    <n v="31401"/>
    <n v="10"/>
    <n v="314010"/>
    <n v="313810"/>
    <s v="Lisa Allen"/>
  </r>
  <r>
    <s v="53e3d9f5-6231-46de-aa39-e5f8eaae2eee"/>
    <s v="ac49923b-db5a-45d6-b414-765c951381ac"/>
    <x v="58"/>
    <s v="Cookware"/>
    <n v="10"/>
    <n v="33735"/>
    <d v="2024-11-16T00:00:00"/>
    <x v="1"/>
    <s v="Credit Card"/>
    <n v="0"/>
    <n v="33735"/>
    <n v="10"/>
    <n v="337350"/>
    <n v="337350"/>
    <s v="Shawn Nixon"/>
  </r>
  <r>
    <s v="53e3d9f5-6231-46de-aa39-e5f8eaae2eee"/>
    <s v="4cdd84f0-f5fd-4e7c-98b2-d5e69567817f"/>
    <x v="1"/>
    <s v="Gaming Consoles"/>
    <n v="20"/>
    <n v="34776"/>
    <d v="2023-02-09T00:00:00"/>
    <x v="1"/>
    <s v="Credit Card"/>
    <n v="0"/>
    <n v="34776"/>
    <n v="20"/>
    <n v="695520"/>
    <n v="695520"/>
    <s v="Thomas Thompson"/>
  </r>
  <r>
    <s v="53e3d9f5-6231-46de-aa39-e5f8eaae2eee"/>
    <s v="ccea51cc-3733-4d90-8058-e8300231e4db"/>
    <x v="21"/>
    <s v="Gaming Consoles"/>
    <n v="20"/>
    <n v="59861"/>
    <d v="2023-10-24T00:00:00"/>
    <x v="8"/>
    <s v="Gift Card"/>
    <n v="50"/>
    <n v="59861"/>
    <n v="20"/>
    <n v="1197220"/>
    <n v="1197170"/>
    <s v="Richard Wright"/>
  </r>
  <r>
    <s v="53e3d9f5-6231-46de-aa39-e5f8eaae2eee"/>
    <s v="f4aa99d4-966d-4e86-a911-7792943f2797"/>
    <x v="62"/>
    <s v="Audio Equipment"/>
    <n v="20"/>
    <n v="43792"/>
    <d v="2023-11-24T00:00:00"/>
    <x v="1"/>
    <s v="PayPal"/>
    <n v="0"/>
    <n v="43792"/>
    <n v="20"/>
    <n v="875840"/>
    <n v="875840"/>
    <s v="Jonathan Owens"/>
  </r>
  <r>
    <s v="53e3d9f5-6231-46de-aa39-e5f8eaae2eee"/>
    <s v="d7f65fd2-1556-490b-b3b3-b7f2c1e70f61"/>
    <x v="36"/>
    <s v="Kitchen Appliances"/>
    <n v="10"/>
    <n v="69789"/>
    <d v="2021-11-05T00:00:00"/>
    <x v="1"/>
    <s v="Gift Card"/>
    <n v="200"/>
    <n v="69789"/>
    <n v="10"/>
    <n v="697890"/>
    <n v="697690"/>
    <s v="Gary Scott"/>
  </r>
  <r>
    <s v="53e3d9f5-6231-46de-aa39-e5f8eaae2eee"/>
    <s v="89556564-b5f3-4d6b-b871-fadc54eeede3"/>
    <x v="12"/>
    <s v="Home Decor"/>
    <n v="10"/>
    <n v="11342"/>
    <d v="2023-11-09T00:00:00"/>
    <x v="9"/>
    <s v="Cash"/>
    <n v="0"/>
    <n v="11342"/>
    <n v="10"/>
    <n v="113420"/>
    <n v="113420"/>
    <s v="Rachel Cruz"/>
  </r>
  <r>
    <s v="53e3d9f5-6231-46de-aa39-e5f8eaae2eee"/>
    <s v="a62a5f41-c401-431c-b11a-2d37f996880d"/>
    <x v="22"/>
    <s v="Smartphones"/>
    <n v="10"/>
    <n v="71403"/>
    <d v="2021-04-04T00:00:00"/>
    <x v="1"/>
    <s v="Apple Pay"/>
    <n v="0"/>
    <n v="71403"/>
    <n v="10"/>
    <n v="714030"/>
    <n v="714030"/>
    <s v="David Wood"/>
  </r>
  <r>
    <s v="53e3d9f5-6231-46de-aa39-e5f8eaae2eee"/>
    <s v="2681654d-c642-4b67-9ac3-c8a9f6020aeb"/>
    <x v="41"/>
    <s v="Kitchen Appliances"/>
    <n v="20"/>
    <n v="26872"/>
    <d v="2025-01-08T00:00:00"/>
    <x v="1"/>
    <s v="Apple Pay"/>
    <n v="0"/>
    <n v="26872"/>
    <n v="20"/>
    <n v="537440"/>
    <n v="537440"/>
    <s v="Yvette Garrett"/>
  </r>
  <r>
    <s v="53e3d9f5-6231-46de-aa39-e5f8eaae2eee"/>
    <s v="23428e96-5bc2-423d-a331-979f427e5365"/>
    <x v="37"/>
    <s v="Smart Home Devices"/>
    <n v="10"/>
    <n v="2586"/>
    <d v="2023-07-12T00:00:00"/>
    <x v="8"/>
    <s v="Debit Card"/>
    <n v="250"/>
    <n v="2586"/>
    <n v="10"/>
    <n v="25860"/>
    <n v="25610"/>
    <s v="Justin Sawyer"/>
  </r>
  <r>
    <s v="53e3d9f5-6231-46de-aa39-e5f8eaae2eee"/>
    <s v="4f4615a3-0894-4b3c-80b7-e6563b31c2c1"/>
    <x v="28"/>
    <s v="Kitchen Appliances"/>
    <m/>
    <n v="68692"/>
    <d v="2024-04-13T00:00:00"/>
    <x v="5"/>
    <s v="Debit Card"/>
    <m/>
    <n v="68692"/>
    <n v="14.579360628154795"/>
    <n v="1001485.4402692092"/>
    <n v="1001485.4402692092"/>
    <s v="Kristin Powell"/>
  </r>
  <r>
    <s v="53e3d9f5-6231-46de-aa39-e5f8eaae2eee"/>
    <s v="d95ff351-7917-489e-bb2a-d8f073192e4d"/>
    <x v="36"/>
    <s v="Kitchen Appliances"/>
    <n v="10"/>
    <n v="1825"/>
    <d v="2024-11-14T00:00:00"/>
    <x v="6"/>
    <s v=""/>
    <n v="0"/>
    <n v="1825"/>
    <n v="10"/>
    <n v="18250"/>
    <n v="18250"/>
    <s v="Anthony Greene"/>
  </r>
  <r>
    <s v="53e3d9f5-6231-46de-aa39-e5f8eaae2eee"/>
    <s v="22d378fb-608e-4021-a7c6-1ab78c530cf0"/>
    <x v="6"/>
    <s v="Audio Equipment"/>
    <n v="10"/>
    <n v="37361"/>
    <d v="2023-10-02T00:00:00"/>
    <x v="8"/>
    <s v="Credit Card"/>
    <n v="0"/>
    <n v="37361"/>
    <n v="10"/>
    <n v="373610"/>
    <n v="373610"/>
    <s v="Teresa Johnson"/>
  </r>
  <r>
    <s v="53e3d9f5-6231-46de-aa39-e5f8eaae2eee"/>
    <s v="85557366-4ca8-4bcf-80c3-ff3cbbcd702d"/>
    <x v="37"/>
    <s v="Smart Home Devices"/>
    <n v="10"/>
    <n v="34608"/>
    <d v="2021-12-23T00:00:00"/>
    <x v="0"/>
    <s v="PayPal"/>
    <n v="0"/>
    <n v="34608"/>
    <n v="10"/>
    <n v="346080"/>
    <n v="346080"/>
    <s v="William Griffin"/>
  </r>
  <r>
    <s v="53e3d9f5-6231-46de-aa39-e5f8eaae2eee"/>
    <s v="c7853f02-136f-44a8-a2c6-a28dc12050f5"/>
    <x v="49"/>
    <s v="Furniture"/>
    <n v="20"/>
    <n v="134754"/>
    <d v="2024-04-11T00:00:00"/>
    <x v="0"/>
    <s v="Credit Card"/>
    <n v="0"/>
    <n v="134754"/>
    <n v="20"/>
    <n v="2695080"/>
    <n v="2695080"/>
    <s v="Steven Barnes"/>
  </r>
  <r>
    <s v="53e3d9f5-6231-46de-aa39-e5f8eaae2eee"/>
    <s v="84383f62-b3d4-43ce-a9ef-384270640e2c"/>
    <x v="31"/>
    <s v="Gaming Consoles"/>
    <n v="10"/>
    <n v="35064"/>
    <d v="2024-01-09T00:00:00"/>
    <x v="1"/>
    <s v="Debit Card"/>
    <n v="0"/>
    <n v="35064"/>
    <n v="10"/>
    <n v="350640"/>
    <n v="350640"/>
    <s v="Erin Miller"/>
  </r>
  <r>
    <s v="53e3d9f5-6231-46de-aa39-e5f8eaae2eee"/>
    <s v="8d4eb03e-7b88-4a16-be13-6cd4801779a7"/>
    <x v="37"/>
    <s v="Smart Home Devices"/>
    <n v="10"/>
    <n v="1111044656704787"/>
    <d v="2024-01-28T00:00:00"/>
    <x v="1"/>
    <s v="Apple Pay"/>
    <n v="50"/>
    <n v="1111044656704787"/>
    <n v="10"/>
    <n v="1.111044656704787E+16"/>
    <n v="1.111044656704782E+16"/>
    <s v="Kyle Hale"/>
  </r>
  <r>
    <s v="53e3d9f5-6231-46de-aa39-e5f8eaae2eee"/>
    <s v="94b53438-7f00-4213-a68c-49128f3a572e"/>
    <x v="26"/>
    <s v="Furniture"/>
    <n v="30"/>
    <n v="26528"/>
    <d v="2022-06-15T00:00:00"/>
    <x v="1"/>
    <s v="Apple Pay"/>
    <n v="200"/>
    <n v="26528"/>
    <n v="30"/>
    <n v="795840"/>
    <n v="795640"/>
    <s v="Megan Roach"/>
  </r>
  <r>
    <s v="53e3d9f5-6231-46de-aa39-e5f8eaae2eee"/>
    <s v="cffec936-6794-4aac-97d5-b6049e96ef1d"/>
    <x v="26"/>
    <s v="Furniture"/>
    <n v="10"/>
    <n v="86976"/>
    <d v="2024-11-03T00:00:00"/>
    <x v="1"/>
    <s v="Google Pay"/>
    <m/>
    <n v="86976"/>
    <n v="10"/>
    <n v="869760"/>
    <n v="869760"/>
    <s v="Nicholas Mullen"/>
  </r>
  <r>
    <s v="53e3d9f5-6231-46de-aa39-e5f8eaae2eee"/>
    <s v="8a5ac078-bf04-4631-be39-b687132a7a73"/>
    <x v="14"/>
    <s v="Home Decor"/>
    <n v="10"/>
    <n v="7181"/>
    <d v="2022-06-01T00:00:00"/>
    <x v="8"/>
    <s v="Credit Card"/>
    <n v="0"/>
    <n v="7181"/>
    <n v="10"/>
    <n v="71810"/>
    <n v="71810"/>
    <s v="Erica Smith"/>
  </r>
  <r>
    <s v="53e3d9f5-6231-46de-aa39-e5f8eaae2eee"/>
    <s v="49b0a965-4db2-4189-9abb-fe0976703263"/>
    <x v="16"/>
    <s v="Gaming Consoles"/>
    <n v="10"/>
    <n v="2797"/>
    <d v="2023-12-26T00:00:00"/>
    <x v="2"/>
    <s v="Debit Card"/>
    <n v="250"/>
    <n v="2797"/>
    <n v="10"/>
    <n v="27970"/>
    <n v="27720"/>
    <s v="Michael Stark"/>
  </r>
  <r>
    <s v="53e3d9f5-6231-46de-aa39-e5f8eaae2eee"/>
    <s v="6e7cc908-08a5-4991-bdfa-9f188a707077"/>
    <x v="10"/>
    <s v="Home Decor"/>
    <n v="10"/>
    <n v="23512"/>
    <d v="2022-08-17T00:00:00"/>
    <x v="6"/>
    <s v="Debit Card"/>
    <n v="0"/>
    <n v="23512"/>
    <n v="10"/>
    <n v="235120"/>
    <n v="235120"/>
    <s v="Gina Nelson"/>
  </r>
  <r>
    <s v="53e3d9f5-6231-46de-aa39-e5f8eaae2eee"/>
    <s v="69290ba6-7446-40d1-a817-202b2cda1302"/>
    <x v="53"/>
    <s v="Bedding"/>
    <n v="10"/>
    <n v="10004"/>
    <d v="2022-07-21T00:00:00"/>
    <x v="5"/>
    <s v="Debit Card"/>
    <n v="0"/>
    <n v="10004"/>
    <n v="10"/>
    <n v="100040"/>
    <n v="100040"/>
    <s v="Scott Wheeler"/>
  </r>
  <r>
    <s v="53e3d9f5-6231-46de-aa39-e5f8eaae2eee"/>
    <s v="2a5f814f-dc91-4e51-9076-9e2f7ce14453"/>
    <x v="0"/>
    <s v="Smart Home Devices"/>
    <n v="10"/>
    <n v="18786"/>
    <d v="2021-10-23T00:00:00"/>
    <x v="2"/>
    <s v="Credit Card"/>
    <n v="0"/>
    <n v="18786"/>
    <n v="10"/>
    <n v="187860"/>
    <n v="187860"/>
    <s v="Matthew Robertson"/>
  </r>
  <r>
    <s v="53e3d9f5-6231-46de-aa39-e5f8eaae2eee"/>
    <s v="fd109d55-0ee2-43d2-a2c2-dcaefb38988d"/>
    <x v="31"/>
    <s v="Gaming Consoles"/>
    <n v="10"/>
    <n v="32196"/>
    <d v="2024-07-25T00:00:00"/>
    <x v="10"/>
    <s v="Credit Card"/>
    <m/>
    <n v="32196"/>
    <n v="10"/>
    <n v="321960"/>
    <n v="321960"/>
    <s v="Cory Long"/>
  </r>
  <r>
    <s v="53e3d9f5-6231-46de-aa39-e5f8eaae2eee"/>
    <s v="aab33c23-0709-4cbd-8d23-ab2ca691efea"/>
    <x v="43"/>
    <s v="Furniture"/>
    <n v="10"/>
    <n v="124481"/>
    <d v="2022-07-29T00:00:00"/>
    <x v="1"/>
    <s v="Debit Card"/>
    <n v="0"/>
    <n v="124481"/>
    <n v="10"/>
    <n v="1244810"/>
    <n v="1244810"/>
    <s v="Douglas Brown"/>
  </r>
  <r>
    <s v="53e3d9f5-6231-46de-aa39-e5f8eaae2eee"/>
    <s v="c41b5601-4c95-46d5-abab-e7043248fb1d"/>
    <x v="27"/>
    <s v="TVs"/>
    <n v="10"/>
    <n v="222033"/>
    <d v="2022-07-07T00:00:00"/>
    <x v="1"/>
    <s v="Credit Card"/>
    <n v="0"/>
    <n v="222033"/>
    <n v="10"/>
    <n v="2220330"/>
    <n v="2220330"/>
    <s v="Courtney Jones"/>
  </r>
  <r>
    <s v="53e3d9f5-6231-46de-aa39-e5f8eaae2eee"/>
    <s v="7c3cfe8a-8287-43d4-a116-811333b413b4"/>
    <x v="66"/>
    <s v="Bedding"/>
    <n v="20"/>
    <n v="22498"/>
    <d v="2022-04-06T00:00:00"/>
    <x v="1"/>
    <s v="Credit Card"/>
    <n v="150"/>
    <n v="22498"/>
    <n v="20"/>
    <n v="449960"/>
    <n v="449810"/>
    <s v="Kayla Cannon"/>
  </r>
  <r>
    <s v="53e3d9f5-6231-46de-aa39-e5f8eaae2eee"/>
    <s v="2794fe39-fc98-46c6-81f0-f27712fb3326"/>
    <x v="27"/>
    <s v="TVs"/>
    <n v="10"/>
    <n v="276378"/>
    <d v="2024-12-27T00:00:00"/>
    <x v="9"/>
    <s v="Credit Card"/>
    <n v="0"/>
    <n v="276378"/>
    <n v="10"/>
    <n v="2763780"/>
    <n v="2763780"/>
    <s v="Brittany Smith"/>
  </r>
  <r>
    <s v="53e3d9f5-6231-46de-aa39-e5f8eaae2eee"/>
    <s v="a1e0a52f-24ea-4ac2-952e-85ca9b770bea"/>
    <x v="18"/>
    <s v="Smart Home Devices"/>
    <n v="30"/>
    <n v="3027"/>
    <d v="2023-08-28T00:00:00"/>
    <x v="1"/>
    <s v="Credit Card"/>
    <n v="0"/>
    <n v="3027"/>
    <n v="30"/>
    <n v="90810"/>
    <n v="90810"/>
    <s v="Nicole Owen"/>
  </r>
  <r>
    <s v="53e3d9f5-6231-46de-aa39-e5f8eaae2eee"/>
    <s v="306d001b-7c15-4af9-b7f9-0ef1c19b20fc"/>
    <x v="22"/>
    <s v="Smartphones"/>
    <n v="10"/>
    <n v="80763"/>
    <d v="2023-03-27T00:00:00"/>
    <x v="1"/>
    <s v="Apple Pay"/>
    <n v="0"/>
    <n v="80763"/>
    <n v="10"/>
    <n v="807630"/>
    <n v="807630"/>
    <s v="Dennis Goodman"/>
  </r>
  <r>
    <s v="53e3d9f5-6231-46de-aa39-e5f8eaae2eee"/>
    <s v="ed076325-c467-4a29-88fa-c2c4487e00b2"/>
    <x v="20"/>
    <s v="TVs"/>
    <n v="20"/>
    <n v="18656"/>
    <d v="2025-02-03T00:00:00"/>
    <x v="4"/>
    <s v="Credit Card"/>
    <n v="0"/>
    <n v="18656"/>
    <n v="20"/>
    <n v="373120"/>
    <n v="373120"/>
    <s v="Evan Reyes"/>
  </r>
  <r>
    <s v="53e3d9f5-6231-46de-aa39-e5f8eaae2eee"/>
    <s v="4bf3693e-2dd3-4dcc-a356-8445f17f19e5"/>
    <x v="51"/>
    <s v="Smartphones"/>
    <n v="20"/>
    <n v="63756"/>
    <d v="2024-10-14T00:00:00"/>
    <x v="6"/>
    <s v="PayPal"/>
    <m/>
    <n v="63756"/>
    <n v="20"/>
    <n v="1275120"/>
    <n v="1275120"/>
    <s v="Jerome Johnson"/>
  </r>
  <r>
    <s v="53e3d9f5-6231-46de-aa39-e5f8eaae2eee"/>
    <s v="c4679ec2-a2d5-49c5-b4a7-d36e2bee4d8e"/>
    <x v="12"/>
    <s v="Home Decor"/>
    <n v="10"/>
    <n v="20221"/>
    <d v="2022-11-06T00:00:00"/>
    <x v="1"/>
    <s v="Debit Card"/>
    <n v="0"/>
    <n v="20221"/>
    <n v="10"/>
    <n v="202210"/>
    <n v="202210"/>
    <s v="Laura Matthews"/>
  </r>
  <r>
    <s v="53e3d9f5-6231-46de-aa39-e5f8eaae2eee"/>
    <s v="f984d8b1-3088-4387-9344-d3f9355b02a8"/>
    <x v="40"/>
    <s v="Bedding"/>
    <n v="10"/>
    <n v="870"/>
    <d v="2024-10-15T00:00:00"/>
    <x v="9"/>
    <s v="Debit Card"/>
    <n v="0"/>
    <n v="870"/>
    <n v="10"/>
    <n v="8700"/>
    <n v="8700"/>
    <s v="Karen Hahn"/>
  </r>
  <r>
    <s v="53e3d9f5-6231-46de-aa39-e5f8eaae2eee"/>
    <s v="271265de-f75b-4a71-9f8a-ba6b1fb7c656"/>
    <x v="5"/>
    <s v="Kitchen Appliances"/>
    <n v="10"/>
    <n v="22266"/>
    <d v="2023-11-01T00:00:00"/>
    <x v="1"/>
    <s v="Debit Card"/>
    <n v="250"/>
    <n v="22266"/>
    <n v="10"/>
    <n v="222660"/>
    <n v="222410"/>
    <s v="Karen Miller"/>
  </r>
  <r>
    <s v="53e3d9f5-6231-46de-aa39-e5f8eaae2eee"/>
    <s v="33eac8ad-729f-46d0-84e3-127de84a878a"/>
    <x v="16"/>
    <s v="Gaming Consoles"/>
    <n v="10"/>
    <n v="32144"/>
    <d v="2023-01-17T00:00:00"/>
    <x v="1"/>
    <s v="PayPal"/>
    <n v="0"/>
    <n v="32144"/>
    <n v="10"/>
    <n v="321440"/>
    <n v="321440"/>
    <s v="Michael Hicks"/>
  </r>
  <r>
    <s v="53e3d9f5-6231-46de-aa39-e5f8eaae2eee"/>
    <s v="d6b3cf4e-49ed-4178-9a47-0a705a38f17e"/>
    <x v="0"/>
    <s v="Smart Home Devices"/>
    <n v="10"/>
    <n v="24315"/>
    <d v="2024-06-04T00:00:00"/>
    <x v="6"/>
    <s v="Debit Card"/>
    <n v="0"/>
    <n v="24315"/>
    <n v="10"/>
    <n v="243150"/>
    <n v="243150"/>
    <s v="Patrick Hall"/>
  </r>
  <r>
    <s v="53e3d9f5-6231-46de-aa39-e5f8eaae2eee"/>
    <s v="647d270e-92f8-4f71-86d4-23b069d01492"/>
    <x v="13"/>
    <s v="Smart Home Devices"/>
    <n v="10"/>
    <n v="25778"/>
    <d v="2024-09-24T00:00:00"/>
    <x v="2"/>
    <s v="Credit Card"/>
    <n v="50"/>
    <n v="25778"/>
    <n v="10"/>
    <n v="257780"/>
    <n v="257730"/>
    <s v="William Jackson"/>
  </r>
  <r>
    <s v="53e3d9f5-6231-46de-aa39-e5f8eaae2eee"/>
    <s v="48cf796c-b863-49cc-b3d4-08442372cd5e"/>
    <x v="39"/>
    <s v="Smartphones"/>
    <n v="10"/>
    <n v="54311"/>
    <d v="2021-10-28T00:00:00"/>
    <x v="5"/>
    <s v="Debit Card"/>
    <m/>
    <n v="54311"/>
    <n v="10"/>
    <n v="543110"/>
    <n v="543110"/>
    <s v="Robert Meza"/>
  </r>
  <r>
    <s v="53e3d9f5-6231-46de-aa39-e5f8eaae2eee"/>
    <s v="e8115966-a286-4e9a-994b-9512e4ec6e3c"/>
    <x v="24"/>
    <s v="Smart Home Devices"/>
    <n v="10"/>
    <n v="13698"/>
    <d v="2025-01-18T00:00:00"/>
    <x v="1"/>
    <s v="Gift Card"/>
    <n v="0"/>
    <n v="13698"/>
    <n v="10"/>
    <n v="136980"/>
    <n v="136980"/>
    <s v="Susan Armstrong"/>
  </r>
  <r>
    <s v="53e3d9f5-6231-46de-aa39-e5f8eaae2eee"/>
    <s v="4e2e3688-ddfb-4d86-b275-63ed6a0f95dc"/>
    <x v="0"/>
    <s v="Smart Home Devices"/>
    <n v="10"/>
    <n v="22342"/>
    <d v="2022-11-26T00:00:00"/>
    <x v="6"/>
    <s v="Credit Card"/>
    <n v="0"/>
    <n v="22342"/>
    <n v="10"/>
    <n v="223420"/>
    <n v="223420"/>
    <s v="Ruth Rivera"/>
  </r>
  <r>
    <s v="53e3d9f5-6231-46de-aa39-e5f8eaae2eee"/>
    <s v="f3b5bb88-434f-4c4a-b18b-a82dcea0d88b"/>
    <x v="29"/>
    <s v="Kitchen Appliances"/>
    <n v="20"/>
    <n v="61763"/>
    <d v="2024-10-08T00:00:00"/>
    <x v="1"/>
    <s v="Credit Card"/>
    <n v="0"/>
    <n v="61763"/>
    <n v="20"/>
    <n v="1235260"/>
    <n v="1235260"/>
    <s v="Jose Woods"/>
  </r>
  <r>
    <s v="53e3d9f5-6231-46de-aa39-e5f8eaae2eee"/>
    <s v="849a8653-f869-4056-abac-3ec07aa5b48f"/>
    <x v="41"/>
    <s v="Kitchen Appliances"/>
    <n v="10"/>
    <n v="33626"/>
    <d v="2023-07-02T00:00:00"/>
    <x v="3"/>
    <s v="PayPal"/>
    <n v="0"/>
    <n v="33626"/>
    <n v="10"/>
    <n v="336260"/>
    <n v="336260"/>
    <s v="Robert Trujillo"/>
  </r>
  <r>
    <s v="53e3d9f5-6231-46de-aa39-e5f8eaae2eee"/>
    <s v="a4c32b63-8645-4e06-941d-0a0083e70539"/>
    <x v="39"/>
    <s v="Smartphones"/>
    <n v="10"/>
    <n v="4017"/>
    <d v="2024-12-27T00:00:00"/>
    <x v="1"/>
    <s v="PayPal"/>
    <n v="0"/>
    <n v="4017"/>
    <n v="10"/>
    <n v="40170"/>
    <n v="40170"/>
    <s v="Victoria Andrews"/>
  </r>
  <r>
    <s v="53e3d9f5-6231-46de-aa39-e5f8eaae2eee"/>
    <s v="ddcbd13d-7fa1-4858-9a12-68f795b3996e"/>
    <x v="22"/>
    <s v="Smartphones"/>
    <n v="10"/>
    <n v="70709"/>
    <d v="2024-12-01T00:00:00"/>
    <x v="1"/>
    <s v="Apple Pay"/>
    <n v="0"/>
    <n v="70709"/>
    <n v="10"/>
    <n v="707090"/>
    <n v="707090"/>
    <s v="Donna Hooper"/>
  </r>
  <r>
    <s v="53e3d9f5-6231-46de-aa39-e5f8eaae2eee"/>
    <s v="d9206188-5ffe-4b77-b62d-52d4cc58bb8a"/>
    <x v="44"/>
    <s v="Tablets"/>
    <n v="10"/>
    <n v="56904"/>
    <d v="2024-06-07T00:00:00"/>
    <x v="1"/>
    <s v="Debit Card"/>
    <n v="0"/>
    <n v="56904"/>
    <n v="10"/>
    <n v="569040"/>
    <n v="569040"/>
    <s v="Dawn Daniels"/>
  </r>
  <r>
    <s v="53e3d9f5-6231-46de-aa39-e5f8eaae2eee"/>
    <s v="f7e0ba65-de4d-4f28-bb71-7a37bb4fbc18"/>
    <x v="25"/>
    <s v="TVs"/>
    <n v="10"/>
    <n v="94148"/>
    <d v="2024-03-27T00:00:00"/>
    <x v="4"/>
    <s v="Debit Card"/>
    <n v="50"/>
    <n v="94148"/>
    <n v="10"/>
    <n v="941480"/>
    <n v="941430"/>
    <s v="Ashlee Patterson"/>
  </r>
  <r>
    <s v="53e3d9f5-6231-46de-aa39-e5f8eaae2eee"/>
    <s v="ebcc39bd-ecf3-4018-bd18-052cf5e1b9ef"/>
    <x v="14"/>
    <s v="Home Decor"/>
    <n v="20"/>
    <n v="8641"/>
    <d v="2024-07-18T00:00:00"/>
    <x v="1"/>
    <s v="Credit Card"/>
    <n v="0"/>
    <n v="8641"/>
    <n v="20"/>
    <n v="172820"/>
    <n v="172820"/>
    <s v="Randall Turner"/>
  </r>
  <r>
    <s v="53e3d9f5-6231-46de-aa39-e5f8eaae2eee"/>
    <s v="39a7ca1b-18ed-410c-9ecf-f9364d857b29"/>
    <x v="9"/>
    <s v="Small Kitchen Appliances"/>
    <n v="10"/>
    <n v="12889"/>
    <d v="2024-12-14T00:00:00"/>
    <x v="1"/>
    <s v="Credit Card"/>
    <n v="100"/>
    <n v="12889"/>
    <n v="10"/>
    <n v="128890"/>
    <n v="128790"/>
    <s v="Tyrone Weber"/>
  </r>
  <r>
    <s v="53e3d9f5-6231-46de-aa39-e5f8eaae2eee"/>
    <s v="a3610b88-347e-4b84-b3e3-8d38668bc886"/>
    <x v="37"/>
    <s v="Smart Home Devices"/>
    <n v="10"/>
    <n v="19486"/>
    <d v="2024-01-07T00:00:00"/>
    <x v="1"/>
    <s v="Credit Card"/>
    <n v="0"/>
    <n v="19486"/>
    <n v="10"/>
    <n v="194860"/>
    <n v="194860"/>
    <s v="Stacy Rodriguez"/>
  </r>
  <r>
    <s v="53e3d9f5-6231-46de-aa39-e5f8eaae2eee"/>
    <s v="69355f0e-6f30-4eff-a866-0409a0a6f964"/>
    <x v="45"/>
    <s v="Small Kitchen Appliances"/>
    <n v="10"/>
    <n v="7764"/>
    <d v="2023-07-27T00:00:00"/>
    <x v="9"/>
    <s v="Credit Card"/>
    <n v="0"/>
    <n v="7764"/>
    <n v="10"/>
    <n v="77640"/>
    <n v="77640"/>
    <s v="Rhonda Shaw"/>
  </r>
  <r>
    <s v="53e3d9f5-6231-46de-aa39-e5f8eaae2eee"/>
    <s v="43cdbd4e-e966-4770-a128-91a9edb4e79d"/>
    <x v="29"/>
    <s v="Kitchen Appliances"/>
    <n v="10"/>
    <n v="86416"/>
    <d v="2022-11-22T00:00:00"/>
    <x v="1"/>
    <s v="Credit Card"/>
    <n v="50"/>
    <n v="86416"/>
    <n v="10"/>
    <n v="864160"/>
    <n v="864110"/>
    <s v="Christopher Mitchell"/>
  </r>
  <r>
    <s v="53e3d9f5-6231-46de-aa39-e5f8eaae2eee"/>
    <s v="cac9f97a-81f3-4509-a737-9f57bf08ab24"/>
    <x v="13"/>
    <s v="Smart Home Devices"/>
    <n v="10"/>
    <n v="8136"/>
    <d v="2022-06-28T00:00:00"/>
    <x v="1"/>
    <s v="PayPal"/>
    <n v="0"/>
    <n v="8136"/>
    <n v="10"/>
    <n v="81360"/>
    <n v="81360"/>
    <s v="Alexis Castro"/>
  </r>
  <r>
    <s v="53e3d9f5-6231-46de-aa39-e5f8eaae2eee"/>
    <s v="af533f6a-bb11-4697-94bf-fc49aaa92354"/>
    <x v="9"/>
    <s v="Small Kitchen Appliances"/>
    <n v="10"/>
    <n v="11969"/>
    <d v="2023-11-26T00:00:00"/>
    <x v="3"/>
    <s v="Credit Card"/>
    <n v="100"/>
    <n v="11969"/>
    <n v="10"/>
    <n v="119690"/>
    <n v="119590"/>
    <s v="Bryan Valdez"/>
  </r>
  <r>
    <s v="53e3d9f5-6231-46de-aa39-e5f8eaae2eee"/>
    <s v="6f570618-1a45-428c-a3d7-c046f339f80d"/>
    <x v="61"/>
    <s v="Computer Accessories"/>
    <n v="20"/>
    <n v="2942"/>
    <d v="2024-07-27T00:00:00"/>
    <x v="1"/>
    <s v="Credit Card"/>
    <n v="0"/>
    <n v="2942"/>
    <n v="20"/>
    <n v="58840"/>
    <n v="58840"/>
    <s v="Timothy Charles"/>
  </r>
  <r>
    <s v="53e3d9f5-6231-46de-aa39-e5f8eaae2eee"/>
    <s v="5604e624-f2b4-4017-9b6c-cea1c7f3fde6"/>
    <x v="60"/>
    <s v="Bedding"/>
    <n v="20"/>
    <n v="4886"/>
    <d v="2022-08-30T00:00:00"/>
    <x v="0"/>
    <s v="Credit Card"/>
    <n v="100"/>
    <n v="4886"/>
    <n v="20"/>
    <n v="97720"/>
    <n v="97620"/>
    <s v="Michelle Clarke"/>
  </r>
  <r>
    <s v="53e3d9f5-6231-46de-aa39-e5f8eaae2eee"/>
    <s v="e9aea596-6d4a-4e71-b4aa-f3f65bc507aa"/>
    <x v="10"/>
    <s v="Home Decor"/>
    <n v="10"/>
    <n v="14255"/>
    <d v="2024-02-23T00:00:00"/>
    <x v="8"/>
    <s v="Debit Card"/>
    <n v="100"/>
    <n v="14255"/>
    <n v="10"/>
    <n v="142550"/>
    <n v="142450"/>
    <s v="Evan Taylor"/>
  </r>
  <r>
    <s v="53e3d9f5-6231-46de-aa39-e5f8eaae2eee"/>
    <s v="a34dbfa6-aa79-46cb-981f-a20241c804fd"/>
    <x v="24"/>
    <s v="Smart Home Devices"/>
    <n v="10"/>
    <n v="4318"/>
    <d v="2025-01-16T00:00:00"/>
    <x v="1"/>
    <s v="Credit Card"/>
    <n v="0"/>
    <n v="4318"/>
    <n v="10"/>
    <n v="43180"/>
    <n v="43180"/>
    <s v="Maria Ochoa"/>
  </r>
  <r>
    <s v="53e3d9f5-6231-46de-aa39-e5f8eaae2eee"/>
    <s v="eaadb63d-4c7d-4a3c-a33e-e2b4aa6ea3b1"/>
    <x v="13"/>
    <s v="Smart Home Devices"/>
    <n v="190"/>
    <n v="21323"/>
    <d v="2023-10-17T00:00:00"/>
    <x v="1"/>
    <s v="Credit Card"/>
    <n v="0"/>
    <n v="21323"/>
    <n v="190"/>
    <n v="4051370"/>
    <n v="4051370"/>
    <s v="Jacob Miller"/>
  </r>
  <r>
    <s v="53e3d9f5-6231-46de-aa39-e5f8eaae2eee"/>
    <s v="beb81ba5-e172-4343-96a9-e74316dfb347"/>
    <x v="69"/>
    <s v="Cookware"/>
    <n v="10"/>
    <n v="15112"/>
    <d v="2024-01-17T00:00:00"/>
    <x v="1"/>
    <s v=""/>
    <n v="0"/>
    <n v="15112"/>
    <n v="10"/>
    <n v="151120"/>
    <n v="151120"/>
    <s v="Christine Shields"/>
  </r>
  <r>
    <s v="53e3d9f5-6231-46de-aa39-e5f8eaae2eee"/>
    <s v="2987971f-5976-4014-a898-f80427392fde"/>
    <x v="22"/>
    <s v="Smartphones"/>
    <n v="40"/>
    <n v="99582"/>
    <d v="2021-07-28T00:00:00"/>
    <x v="1"/>
    <s v="Debit Card"/>
    <n v="0"/>
    <n v="99582"/>
    <n v="40"/>
    <n v="3983280"/>
    <n v="3983280"/>
    <s v="John Hogan"/>
  </r>
  <r>
    <s v="53e3d9f5-6231-46de-aa39-e5f8eaae2eee"/>
    <s v="7a6ce8a6-ca00-42eb-9a48-96b73ff03d42"/>
    <x v="50"/>
    <s v="Desktop Computers"/>
    <n v="10"/>
    <n v="54411"/>
    <d v="2022-11-12T00:00:00"/>
    <x v="0"/>
    <s v="Credit Card"/>
    <n v="0"/>
    <n v="54411"/>
    <n v="10"/>
    <n v="544110"/>
    <n v="544110"/>
    <s v="Emily Higgins"/>
  </r>
  <r>
    <s v="53e3d9f5-6231-46de-aa39-e5f8eaae2eee"/>
    <s v="20ca31de-06d9-480d-9eba-4909445c8239"/>
    <x v="42"/>
    <s v="Furniture"/>
    <n v="10"/>
    <n v="178528"/>
    <d v="2024-10-12T00:00:00"/>
    <x v="1"/>
    <s v="Apple Pay"/>
    <n v="200"/>
    <n v="178528"/>
    <n v="10"/>
    <n v="1785280"/>
    <n v="1785080"/>
    <s v="Kathryn Neal"/>
  </r>
  <r>
    <s v="53e3d9f5-6231-46de-aa39-e5f8eaae2eee"/>
    <s v="f4cc2347-a6a6-40ee-9fc6-cc6d75b36929"/>
    <x v="12"/>
    <s v="Home Decor"/>
    <n v="20"/>
    <n v="23869"/>
    <d v="2023-09-03T00:00:00"/>
    <x v="1"/>
    <s v="PayPal"/>
    <n v="150"/>
    <n v="23869"/>
    <n v="20"/>
    <n v="477380"/>
    <n v="477230"/>
    <s v="Keith Gould"/>
  </r>
  <r>
    <s v="53e3d9f5-6231-46de-aa39-e5f8eaae2eee"/>
    <s v="fb49f49d-b31b-47e7-bcbd-cd3415ca7af4"/>
    <x v="10"/>
    <s v="Home Decor"/>
    <n v="10"/>
    <n v="2294"/>
    <d v="2021-11-26T00:00:00"/>
    <x v="1"/>
    <s v="Credit Card"/>
    <n v="0"/>
    <n v="2294"/>
    <n v="10"/>
    <n v="22940"/>
    <n v="22940"/>
    <s v="Karen Evans"/>
  </r>
  <r>
    <s v="53e3d9f5-6231-46de-aa39-e5f8eaae2eee"/>
    <s v="92009089-9f53-4fb5-9b2c-7e64dcf75b26"/>
    <x v="13"/>
    <s v="Smart Home Devices"/>
    <n v="20"/>
    <n v="19961"/>
    <d v="2024-09-14T00:00:00"/>
    <x v="1"/>
    <s v="PayPal"/>
    <n v="150"/>
    <n v="19961"/>
    <n v="20"/>
    <n v="399220"/>
    <n v="399070"/>
    <s v="Brian Dyer"/>
  </r>
  <r>
    <s v="53e3d9f5-6231-46de-aa39-e5f8eaae2eee"/>
    <s v="f60bf5f1-aebd-4770-8fa0-a0ae8c2d51eb"/>
    <x v="23"/>
    <s v="Home Decor"/>
    <n v="10"/>
    <n v="34805"/>
    <d v="2022-02-14T00:00:00"/>
    <x v="6"/>
    <s v="Credit Card"/>
    <n v="300"/>
    <n v="34805"/>
    <n v="10"/>
    <n v="348050"/>
    <n v="347750"/>
    <s v="Jennifer Armstrong"/>
  </r>
  <r>
    <s v="53e3d9f5-6231-46de-aa39-e5f8eaae2eee"/>
    <s v="e46ed880-0d12-491c-be35-3d3e4891f602"/>
    <x v="21"/>
    <s v="Gaming Consoles"/>
    <n v="10"/>
    <n v="26374"/>
    <d v="2024-05-30T00:00:00"/>
    <x v="10"/>
    <s v="Debit Card"/>
    <n v="200"/>
    <n v="26374"/>
    <n v="10"/>
    <n v="263740"/>
    <n v="263540"/>
    <s v="Christine Castro"/>
  </r>
  <r>
    <s v="53e3d9f5-6231-46de-aa39-e5f8eaae2eee"/>
    <s v="1541cabd-89ed-4c17-a057-7b64918904ab"/>
    <x v="8"/>
    <s v="TVs"/>
    <n v="10"/>
    <n v="6409"/>
    <d v="2023-12-01T00:00:00"/>
    <x v="9"/>
    <s v="Debit Card"/>
    <n v="150"/>
    <n v="6409"/>
    <n v="10"/>
    <n v="64090"/>
    <n v="63940"/>
    <s v="Nathan Williams"/>
  </r>
  <r>
    <s v="53e3d9f5-6231-46de-aa39-e5f8eaae2eee"/>
    <s v="58d53e74-5987-4b9b-8843-033185d96fe8"/>
    <x v="63"/>
    <s v="Computer Accessories"/>
    <n v="20"/>
    <n v="5947"/>
    <d v="2022-10-18T00:00:00"/>
    <x v="10"/>
    <s v="Credit Card"/>
    <n v="0"/>
    <n v="5947"/>
    <n v="20"/>
    <n v="118940"/>
    <n v="118940"/>
    <s v="Alan Chang"/>
  </r>
  <r>
    <s v="53e3d9f5-6231-46de-aa39-e5f8eaae2eee"/>
    <s v="86584179-8d4f-4066-926f-3c3cf69afddb"/>
    <x v="7"/>
    <s v="Furniture"/>
    <n v="10"/>
    <n v="22294"/>
    <d v="2023-07-11T00:00:00"/>
    <x v="1"/>
    <s v="Apple Pay"/>
    <n v="0"/>
    <n v="22294"/>
    <n v="10"/>
    <n v="222940"/>
    <n v="222940"/>
    <s v="Timothy Miller"/>
  </r>
  <r>
    <s v="53e3d9f5-6231-46de-aa39-e5f8eaae2eee"/>
    <s v="04669a59-d523-4a76-a6e5-205705b0c68e"/>
    <x v="58"/>
    <s v="Cookware"/>
    <n v="20"/>
    <n v="41581"/>
    <d v="2020-07-23T00:00:00"/>
    <x v="10"/>
    <s v="PayPal"/>
    <n v="50"/>
    <n v="41581"/>
    <n v="20"/>
    <n v="831620"/>
    <n v="831570"/>
    <s v="Bradley Reyes"/>
  </r>
  <r>
    <s v="53e3d9f5-6231-46de-aa39-e5f8eaae2eee"/>
    <s v="8c04437d-8d55-4ea6-9063-79af8e9e3259"/>
    <x v="29"/>
    <s v="Kitchen Appliances"/>
    <n v="10"/>
    <n v="70955"/>
    <d v="2024-04-25T00:00:00"/>
    <x v="9"/>
    <s v="Debit Card"/>
    <n v="50"/>
    <n v="70955"/>
    <n v="10"/>
    <n v="709550"/>
    <n v="709500"/>
    <s v="Justin Martin"/>
  </r>
  <r>
    <s v="53e3d9f5-6231-46de-aa39-e5f8eaae2eee"/>
    <s v="bf96b810-f777-40fa-9f4b-7b3502e9ce73"/>
    <x v="28"/>
    <s v="Kitchen Appliances"/>
    <n v="20"/>
    <n v="53139"/>
    <d v="2022-11-18T00:00:00"/>
    <x v="1"/>
    <s v="Credit Card"/>
    <n v="0"/>
    <n v="53139"/>
    <n v="20"/>
    <n v="1062780"/>
    <n v="1062780"/>
    <s v="Sarah Jenkins"/>
  </r>
  <r>
    <s v="53e3d9f5-6231-46de-aa39-e5f8eaae2eee"/>
    <s v="26b5bddb-986f-42aa-a4c7-3b8fa39bac36"/>
    <x v="10"/>
    <s v="Home Decor"/>
    <n v="10"/>
    <n v="20121"/>
    <d v="2024-04-04T00:00:00"/>
    <x v="2"/>
    <s v="Credit Card"/>
    <n v="0"/>
    <n v="20121"/>
    <n v="10"/>
    <n v="201210"/>
    <n v="201210"/>
    <s v="Aaron Mills"/>
  </r>
  <r>
    <s v="53e3d9f5-6231-46de-aa39-e5f8eaae2eee"/>
    <s v="34b2ddc5-fdcb-4cd7-96bf-ce0323347fd7"/>
    <x v="0"/>
    <s v="Smart Home Devices"/>
    <n v="10"/>
    <n v="30478"/>
    <d v="2025-02-23T00:00:00"/>
    <x v="1"/>
    <s v="Google Pay"/>
    <n v="0"/>
    <n v="30478"/>
    <n v="10"/>
    <n v="304780"/>
    <n v="304780"/>
    <s v="David Brown"/>
  </r>
  <r>
    <s v="53e3d9f5-6231-46de-aa39-e5f8eaae2eee"/>
    <s v="cc1d74b1-cdd7-4ad0-9f85-36896c691cca"/>
    <x v="37"/>
    <s v="Smart Home Devices"/>
    <n v="10"/>
    <n v="25732"/>
    <d v="2024-01-09T00:00:00"/>
    <x v="1"/>
    <s v="PayPal"/>
    <n v="0"/>
    <n v="25732"/>
    <n v="10"/>
    <n v="257320"/>
    <n v="257320"/>
    <s v="Kelly Long"/>
  </r>
  <r>
    <s v="53e3d9f5-6231-46de-aa39-e5f8eaae2eee"/>
    <s v="b183b9e6-cccf-42b3-85b9-91aac3f5de3f"/>
    <x v="24"/>
    <s v="Smart Home Devices"/>
    <n v="10"/>
    <n v="4078"/>
    <d v="2024-09-19T00:00:00"/>
    <x v="1"/>
    <s v="Credit Card"/>
    <n v="0"/>
    <n v="4078"/>
    <n v="10"/>
    <n v="40780"/>
    <n v="40780"/>
    <s v=""/>
  </r>
  <r>
    <s v="53e3d9f5-6231-46de-aa39-e5f8eaae2eee"/>
    <s v="3881c8f4-49ab-4868-b6c7-42315212e138"/>
    <x v="66"/>
    <s v="Bedding"/>
    <n v="10"/>
    <n v="0"/>
    <d v="2024-07-14T00:00:00"/>
    <x v="6"/>
    <s v="Cash"/>
    <n v="100"/>
    <n v="31401"/>
    <n v="10"/>
    <n v="314010"/>
    <n v="313910"/>
    <s v="Jessica Luna"/>
  </r>
  <r>
    <s v="53e3d9f5-6231-46de-aa39-e5f8eaae2eee"/>
    <s v="e0464b5f-5d5f-4451-872d-641f003bae1d"/>
    <x v="43"/>
    <s v="Furniture"/>
    <n v="10"/>
    <n v="81483"/>
    <d v="2024-11-05T00:00:00"/>
    <x v="10"/>
    <s v="Credit Card"/>
    <n v="0"/>
    <n v="81483"/>
    <n v="10"/>
    <n v="814830"/>
    <n v="814830"/>
    <s v="Andrew Kennedy"/>
  </r>
  <r>
    <s v="53e3d9f5-6231-46de-aa39-e5f8eaae2eee"/>
    <s v="a7771fa7-c25a-4bcf-81ba-068ac859379f"/>
    <x v="14"/>
    <s v="Home Decor"/>
    <n v="10"/>
    <n v="2218"/>
    <d v="2024-12-20T00:00:00"/>
    <x v="1"/>
    <s v="Debit Card"/>
    <n v="0"/>
    <n v="2218"/>
    <n v="10"/>
    <n v="22180"/>
    <n v="22180"/>
    <s v="Kathy Murray"/>
  </r>
  <r>
    <s v="53e3d9f5-6231-46de-aa39-e5f8eaae2eee"/>
    <s v="271265de-f75b-4a71-9f8a-ba6b1fb7c656"/>
    <x v="44"/>
    <s v="Tablets"/>
    <n v="10"/>
    <n v="5241"/>
    <d v="2021-09-22T00:00:00"/>
    <x v="1"/>
    <s v="PayPal"/>
    <n v="0"/>
    <n v="5241"/>
    <n v="10"/>
    <n v="52410"/>
    <n v="52410"/>
    <s v="Karen Miller"/>
  </r>
  <r>
    <s v="53e3d9f5-6231-46de-aa39-e5f8eaae2eee"/>
    <s v="fdfa6769-c97c-44f3-b936-54c6ca14aa81"/>
    <x v="14"/>
    <s v="Home Decor"/>
    <n v="20"/>
    <n v="27767"/>
    <d v="2023-12-05T00:00:00"/>
    <x v="7"/>
    <s v="Credit Card"/>
    <n v="0"/>
    <n v="27767"/>
    <n v="20"/>
    <n v="555340"/>
    <n v="555340"/>
    <s v="Blake Owens"/>
  </r>
  <r>
    <s v="53e3d9f5-6231-46de-aa39-e5f8eaae2eee"/>
    <s v="74bf84c2-39aa-40ae-91fa-6c4af13406bb"/>
    <x v="13"/>
    <s v="Smart Home Devices"/>
    <n v="10"/>
    <n v="20765"/>
    <d v="2024-12-01T00:00:00"/>
    <x v="1"/>
    <s v="Debit Card"/>
    <n v="0"/>
    <n v="20765"/>
    <n v="10"/>
    <n v="207650"/>
    <n v="207650"/>
    <s v="Tim Frederick"/>
  </r>
  <r>
    <s v="53e3d9f5-6231-46de-aa39-e5f8eaae2eee"/>
    <s v="1853631c-7e73-49c9-bcd1-400842c7a085"/>
    <x v="24"/>
    <s v="Smart Home Devices"/>
    <n v="10"/>
    <n v="847"/>
    <d v="2022-09-25T00:00:00"/>
    <x v="1"/>
    <s v="PayPal"/>
    <n v="0"/>
    <n v="847"/>
    <n v="10"/>
    <n v="8470"/>
    <n v="8470"/>
    <s v="Kathryn Combs"/>
  </r>
  <r>
    <s v="53e3d9f5-6231-46de-aa39-e5f8eaae2eee"/>
    <s v="f48b8af3-0415-4d24-b644-e7093ea3b356"/>
    <x v="6"/>
    <s v="Audio Equipment"/>
    <n v="10"/>
    <n v="34318"/>
    <d v="2024-01-22T00:00:00"/>
    <x v="9"/>
    <s v="Cash"/>
    <n v="0"/>
    <n v="34318"/>
    <n v="10"/>
    <n v="343180"/>
    <n v="343180"/>
    <s v="Douglas Johnson"/>
  </r>
  <r>
    <s v="53e3d9f5-6231-46de-aa39-e5f8eaae2eee"/>
    <s v="33b8c3fa-2da7-407b-bd49-070788005264"/>
    <x v="22"/>
    <s v="Smartphones"/>
    <n v="10"/>
    <n v="99919"/>
    <d v="2023-02-13T00:00:00"/>
    <x v="1"/>
    <s v="Debit Card"/>
    <n v="0"/>
    <n v="99919"/>
    <n v="10"/>
    <n v="999190"/>
    <n v="999190"/>
    <s v="Mary Trujillo"/>
  </r>
  <r>
    <s v="53e3d9f5-6231-46de-aa39-e5f8eaae2eee"/>
    <s v="b0df6205-f433-4624-ac69-e3e54738d699"/>
    <x v="36"/>
    <s v=""/>
    <n v="10"/>
    <n v="52939"/>
    <d v="2022-09-30T00:00:00"/>
    <x v="8"/>
    <s v="Debit Card"/>
    <n v="100"/>
    <n v="52939"/>
    <n v="10"/>
    <n v="529390"/>
    <n v="529290"/>
    <s v="Christopher Powers"/>
  </r>
  <r>
    <s v="53e3d9f5-6231-46de-aa39-e5f8eaae2eee"/>
    <s v="8069d7c5-d6dd-41d6-94bc-2ad569ecca24"/>
    <x v="23"/>
    <s v="Home Decor"/>
    <n v="20"/>
    <n v="12952"/>
    <d v="2022-11-28T00:00:00"/>
    <x v="1"/>
    <s v="Apple Pay"/>
    <n v="300"/>
    <n v="12952"/>
    <n v="20"/>
    <n v="259040"/>
    <n v="258740"/>
    <s v="Pamela Morrison"/>
  </r>
  <r>
    <s v="53e3d9f5-6231-46de-aa39-e5f8eaae2eee"/>
    <s v="17f9bd35-273e-4a09-b727-b43c466da58c"/>
    <x v="27"/>
    <s v="TVs"/>
    <n v="10"/>
    <n v="252713"/>
    <d v="2022-05-16T00:00:00"/>
    <x v="7"/>
    <s v="Credit Card"/>
    <n v="100"/>
    <n v="252713"/>
    <n v="10"/>
    <n v="2527130"/>
    <n v="2527030"/>
    <s v="Zachary Mcdonald"/>
  </r>
  <r>
    <s v="53e3d9f5-6231-46de-aa39-e5f8eaae2eee"/>
    <s v="d51ed4ba-374c-45f6-9861-4e71a5a9f597"/>
    <x v="39"/>
    <s v="Smartphones"/>
    <n v="10"/>
    <n v="55944"/>
    <d v="2022-06-26T00:00:00"/>
    <x v="0"/>
    <s v="Google Pay"/>
    <n v="0"/>
    <n v="55944"/>
    <n v="10"/>
    <n v="559440"/>
    <n v="559440"/>
    <s v="Monique Bradford"/>
  </r>
  <r>
    <s v="53e3d9f5-6231-46de-aa39-e5f8eaae2eee"/>
    <s v="4accc613-fb41-4dbd-ae53-7c4e93c7a2cc"/>
    <x v="28"/>
    <s v="Kitchen Appliances"/>
    <m/>
    <n v="69101"/>
    <d v="2022-05-03T00:00:00"/>
    <x v="10"/>
    <s v="PayPal"/>
    <n v="250"/>
    <n v="69101"/>
    <n v="14.579360628154795"/>
    <n v="1007448.3987661245"/>
    <n v="1007198.3987661245"/>
    <s v="Kristine Vasquez"/>
  </r>
  <r>
    <s v="53e3d9f5-6231-46de-aa39-e5f8eaae2eee"/>
    <s v="c769221a-d521-4cc2-bdb6-bd60baea0f46"/>
    <x v="13"/>
    <s v="Smart Home Devices"/>
    <n v="10"/>
    <n v="21937"/>
    <d v="2023-06-03T00:00:00"/>
    <x v="1"/>
    <s v="Credit Card"/>
    <n v="0"/>
    <n v="21937"/>
    <n v="10"/>
    <n v="219370"/>
    <n v="219370"/>
    <s v="Larry Thompson"/>
  </r>
  <r>
    <s v="53e3d9f5-6231-46de-aa39-e5f8eaae2eee"/>
    <s v="362f65e4-14be-41a4-84ea-d0b9f2683c01"/>
    <x v="33"/>
    <s v="Laptops"/>
    <n v="10"/>
    <n v="183382"/>
    <d v="2024-06-22T00:00:00"/>
    <x v="1"/>
    <s v="Debit Card"/>
    <n v="0"/>
    <n v="183382"/>
    <n v="10"/>
    <n v="1833820"/>
    <n v="1833820"/>
    <s v="Erica Kane"/>
  </r>
  <r>
    <s v="53e3d9f5-6231-46de-aa39-e5f8eaae2eee"/>
    <s v="95eb30d7-04c5-415a-968c-de9a473ac760"/>
    <x v="58"/>
    <s v="Cookware"/>
    <n v="10"/>
    <n v="27682"/>
    <d v="2024-12-04T00:00:00"/>
    <x v="2"/>
    <s v="Debit Card"/>
    <n v="0"/>
    <n v="27682"/>
    <n v="10"/>
    <n v="276820"/>
    <n v="276820"/>
    <s v="Kara Kennedy"/>
  </r>
  <r>
    <s v="53e3d9f5-6231-46de-aa39-e5f8eaae2eee"/>
    <s v="b862723c-d6dd-4a5c-a135-ddacc3f50970"/>
    <x v="13"/>
    <s v="Smart Home Devices"/>
    <n v="20"/>
    <n v="22376"/>
    <d v="2020-05-09T00:00:00"/>
    <x v="7"/>
    <s v="Debit Card"/>
    <n v="0"/>
    <n v="22376"/>
    <n v="20"/>
    <n v="447520"/>
    <n v="447520"/>
    <s v="Michael Gardner"/>
  </r>
  <r>
    <s v="53e3d9f5-6231-46de-aa39-e5f8eaae2eee"/>
    <s v="159d24c8-9135-4e45-98c7-f29267fa1733"/>
    <x v="14"/>
    <s v="Home Decor"/>
    <n v="10"/>
    <n v="29415"/>
    <d v="2023-03-04T00:00:00"/>
    <x v="1"/>
    <s v="Credit Card"/>
    <n v="100"/>
    <n v="29415"/>
    <n v="10"/>
    <n v="294150"/>
    <n v="294050"/>
    <s v="Jessica Sanchez"/>
  </r>
  <r>
    <s v="53e3d9f5-6231-46de-aa39-e5f8eaae2eee"/>
    <s v="ed756973-194c-4295-9f3c-826b124f338c"/>
    <x v="2"/>
    <s v="Smartphones"/>
    <n v="10"/>
    <n v="94975"/>
    <d v="2024-03-06T00:00:00"/>
    <x v="1"/>
    <s v="Apple Pay"/>
    <n v="0"/>
    <n v="94975"/>
    <n v="10"/>
    <n v="949750"/>
    <n v="949750"/>
    <s v="Rodney Thomas"/>
  </r>
  <r>
    <s v="53e3d9f5-6231-46de-aa39-e5f8eaae2eee"/>
    <s v="f343b659-99de-4ad4-bc41-c28b5ac6d7ab"/>
    <x v="40"/>
    <s v="Bedding"/>
    <n v="10"/>
    <n v="19205"/>
    <d v="2022-07-01T00:00:00"/>
    <x v="9"/>
    <s v="Credit Card"/>
    <n v="0"/>
    <n v="19205"/>
    <n v="10"/>
    <n v="192050"/>
    <n v="192050"/>
    <s v="Jerry Hoffman"/>
  </r>
  <r>
    <s v="53e3d9f5-6231-46de-aa39-e5f8eaae2eee"/>
    <s v="b15ca266-4927-42ec-81ae-a4134b7b7d62"/>
    <x v="6"/>
    <s v="Audio Equipment"/>
    <n v="10"/>
    <n v="49963"/>
    <d v="2023-08-12T00:00:00"/>
    <x v="2"/>
    <s v="Google Pay"/>
    <n v="0"/>
    <n v="49963"/>
    <n v="10"/>
    <n v="499630"/>
    <n v="499630"/>
    <s v="Paula Lester"/>
  </r>
  <r>
    <s v="53e3d9f5-6231-46de-aa39-e5f8eaae2eee"/>
    <s v="47b9fe35-1380-48a6-bf61-e745d0bb3354"/>
    <x v="33"/>
    <s v="Laptops"/>
    <n v="20"/>
    <n v="212788"/>
    <d v="2024-10-09T00:00:00"/>
    <x v="11"/>
    <s v="Debit Card"/>
    <n v="0"/>
    <n v="212788"/>
    <n v="20"/>
    <n v="4255760"/>
    <n v="4255760"/>
    <s v="Timothy Lopez"/>
  </r>
  <r>
    <s v="53e3d9f5-6231-46de-aa39-e5f8eaae2eee"/>
    <s v="047d3911-a462-446e-84c5-4bccb48aaf0e"/>
    <x v="51"/>
    <s v="Smartphones"/>
    <n v="10"/>
    <n v="6093"/>
    <d v="2024-03-30T00:00:00"/>
    <x v="1"/>
    <s v="Debit Card"/>
    <n v="200"/>
    <n v="6093"/>
    <n v="10"/>
    <n v="60930"/>
    <n v="60730"/>
    <s v="Joe Glover"/>
  </r>
  <r>
    <s v="53e3d9f5-6231-46de-aa39-e5f8eaae2eee"/>
    <s v="20a2c32e-4387-4fa9-b44e-42413369b094"/>
    <x v="45"/>
    <s v="Small Kitchen Appliances"/>
    <n v="10"/>
    <n v="8464"/>
    <d v="2021-08-11T00:00:00"/>
    <x v="1"/>
    <s v="Credit Card"/>
    <n v="0"/>
    <n v="8464"/>
    <n v="10"/>
    <n v="84640"/>
    <n v="84640"/>
    <s v="Stephen Lee"/>
  </r>
  <r>
    <s v="53e3d9f5-6231-46de-aa39-e5f8eaae2eee"/>
    <s v="667a9209-4175-4430-bcd4-5d2f04ff2cf6"/>
    <x v="49"/>
    <s v="Furniture"/>
    <n v="20"/>
    <n v="39321"/>
    <d v="2024-05-12T00:00:00"/>
    <x v="10"/>
    <s v="Debit Card"/>
    <n v="0"/>
    <n v="39321"/>
    <n v="20"/>
    <n v="786420"/>
    <n v="786420"/>
    <s v="Dawn Church"/>
  </r>
  <r>
    <s v="53e3d9f5-6231-46de-aa39-e5f8eaae2eee"/>
    <s v="5b995f05-fa4e-4f78-a285-3118321b5ffa"/>
    <x v="45"/>
    <s v="Small Kitchen Appliances"/>
    <n v="10"/>
    <n v="15413"/>
    <d v="2024-01-16T00:00:00"/>
    <x v="4"/>
    <s v="Debit Card"/>
    <n v="0"/>
    <n v="15413"/>
    <n v="10"/>
    <n v="154130"/>
    <n v="154130"/>
    <s v="Dana Taylor"/>
  </r>
  <r>
    <s v="53e3d9f5-6231-46de-aa39-e5f8eaae2eee"/>
    <s v="bbeb332e-24d3-45ac-bd9d-269ce1caa58f"/>
    <x v="41"/>
    <s v="Kitchen Appliances"/>
    <n v="20"/>
    <n v="91141"/>
    <d v="2023-12-13T00:00:00"/>
    <x v="4"/>
    <s v="Credit Card"/>
    <n v="0"/>
    <n v="91141"/>
    <n v="20"/>
    <n v="1822820"/>
    <n v="1822820"/>
    <s v="Nathan Moore"/>
  </r>
  <r>
    <s v="53e3d9f5-6231-46de-aa39-e5f8eaae2eee"/>
    <s v="504344c2-cc55-40b0-804f-bb0c326eced3"/>
    <x v="49"/>
    <s v="Furniture"/>
    <n v="10"/>
    <n v="81581"/>
    <d v="2025-02-06T00:00:00"/>
    <x v="1"/>
    <s v="PayPal"/>
    <n v="0"/>
    <n v="81581"/>
    <n v="10"/>
    <n v="815810"/>
    <n v="815810"/>
    <s v="Thomas Wilson"/>
  </r>
  <r>
    <s v="53e3d9f5-6231-46de-aa39-e5f8eaae2eee"/>
    <s v="ad35d415-e314-486d-8d3f-c0713dc204cc"/>
    <x v="0"/>
    <s v="Smart Home Devices"/>
    <m/>
    <n v="8772"/>
    <d v="2023-08-10T00:00:00"/>
    <x v="1"/>
    <s v=""/>
    <n v="0"/>
    <n v="8772"/>
    <n v="14.579360628154795"/>
    <n v="127890.15143017386"/>
    <n v="127890.15143017386"/>
    <s v="Stanley Hamilton"/>
  </r>
  <r>
    <s v="53e3d9f5-6231-46de-aa39-e5f8eaae2eee"/>
    <s v="d413ffce-273d-4a54-abe4-a0c66406c3a6"/>
    <x v="15"/>
    <s v="Audio Equipment"/>
    <n v="10"/>
    <n v="47339"/>
    <d v="2024-12-05T00:00:00"/>
    <x v="1"/>
    <s v="Debit Card"/>
    <n v="0"/>
    <n v="47339"/>
    <n v="10"/>
    <n v="473390"/>
    <n v="473390"/>
    <s v="Sean Becker"/>
  </r>
  <r>
    <s v="53e3d9f5-6231-46de-aa39-e5f8eaae2eee"/>
    <s v="78e1d172-5df3-4c8c-b7b0-715e2e130a31"/>
    <x v="31"/>
    <s v="Gaming Consoles"/>
    <n v="20"/>
    <n v="2743"/>
    <d v="2021-04-19T00:00:00"/>
    <x v="1"/>
    <s v="Debit Card"/>
    <n v="0"/>
    <n v="2743"/>
    <n v="20"/>
    <n v="54860"/>
    <n v="54860"/>
    <s v="Chad Franco"/>
  </r>
  <r>
    <s v="53e3d9f5-6231-46de-aa39-e5f8eaae2eee"/>
    <s v="4db16331-1af2-42aa-a573-7475de597f17"/>
    <x v="11"/>
    <s v="Small Kitchen Appliances"/>
    <n v="10"/>
    <n v="12469"/>
    <d v="2024-08-13T00:00:00"/>
    <x v="1"/>
    <s v="Apple Pay"/>
    <n v="100"/>
    <n v="12469"/>
    <n v="10"/>
    <n v="124690"/>
    <n v="124590"/>
    <s v="Sandra Keller"/>
  </r>
  <r>
    <s v="53e3d9f5-6231-46de-aa39-e5f8eaae2eee"/>
    <s v="f57442b7-de1d-454a-8073-6a4a6644824c"/>
    <x v="26"/>
    <s v="Furniture"/>
    <n v="10"/>
    <n v="153563"/>
    <d v="2023-09-27T00:00:00"/>
    <x v="4"/>
    <s v="Debit Card"/>
    <n v="0"/>
    <n v="153563"/>
    <n v="10"/>
    <n v="1535630"/>
    <n v="1535630"/>
    <s v="Stephen Thomas"/>
  </r>
  <r>
    <s v="53e3d9f5-6231-46de-aa39-e5f8eaae2eee"/>
    <s v="feb116ce-51fb-406f-a482-32b948ef120d"/>
    <x v="47"/>
    <s v="Laptops"/>
    <n v="10"/>
    <n v="154648"/>
    <d v="2025-01-19T00:00:00"/>
    <x v="6"/>
    <s v="Debit Card"/>
    <n v="100"/>
    <n v="154648"/>
    <n v="10"/>
    <n v="1546480"/>
    <n v="1546380"/>
    <s v="April Morris"/>
  </r>
  <r>
    <s v="53e3d9f5-6231-46de-aa39-e5f8eaae2eee"/>
    <s v="27a7f696-7ec5-472b-b6a6-8b3fec00f448"/>
    <x v="29"/>
    <s v="Kitchen Appliances"/>
    <n v="10"/>
    <n v="66096"/>
    <d v="2022-04-06T00:00:00"/>
    <x v="1"/>
    <s v="Debit Card"/>
    <n v="50"/>
    <n v="66096"/>
    <n v="10"/>
    <n v="660960"/>
    <n v="660910"/>
    <s v="Stephanie Murray"/>
  </r>
  <r>
    <s v="53e3d9f5-6231-46de-aa39-e5f8eaae2eee"/>
    <s v="d0d3a1e9-0274-4383-a2b2-10524c327a63"/>
    <x v="25"/>
    <s v="TVs"/>
    <n v="10"/>
    <n v="2822"/>
    <d v="2020-10-27T00:00:00"/>
    <x v="7"/>
    <s v="Credit Card"/>
    <n v="0"/>
    <n v="2822"/>
    <n v="10"/>
    <n v="28220"/>
    <n v="28220"/>
    <s v="Michele Nguyen"/>
  </r>
  <r>
    <s v="53e3d9f5-6231-46de-aa39-e5f8eaae2eee"/>
    <s v="7f59642b-a7ad-429c-9520-80c7fdcba29c"/>
    <x v="7"/>
    <s v="Furniture"/>
    <n v="10"/>
    <n v="79647"/>
    <d v="2021-07-08T00:00:00"/>
    <x v="1"/>
    <s v="Credit Card"/>
    <n v="150"/>
    <n v="79647"/>
    <n v="10"/>
    <n v="796470"/>
    <n v="796320"/>
    <s v="Charles Davis"/>
  </r>
  <r>
    <s v="53e3d9f5-6231-46de-aa39-e5f8eaae2eee"/>
    <s v="050bfaae-79a2-4089-8957-a9b28dfcc968"/>
    <x v="16"/>
    <s v="Gaming Consoles"/>
    <n v="10"/>
    <n v="35982"/>
    <d v="2022-06-18T00:00:00"/>
    <x v="11"/>
    <s v="PayPal"/>
    <n v="0"/>
    <n v="35982"/>
    <n v="10"/>
    <n v="359820"/>
    <n v="359820"/>
    <s v="Pamela Jenkins"/>
  </r>
  <r>
    <s v="53e3d9f5-6231-46de-aa39-e5f8eaae2eee"/>
    <s v="e800e112-89fb-4c0f-96e1-13df62a0987e"/>
    <x v="10"/>
    <s v="Home Decor"/>
    <n v="20"/>
    <n v="17334"/>
    <d v="2022-03-03T00:00:00"/>
    <x v="1"/>
    <s v="PayPal"/>
    <m/>
    <n v="17334"/>
    <n v="20"/>
    <n v="346680"/>
    <n v="346680"/>
    <s v="Cindy Hanna"/>
  </r>
  <r>
    <s v="53e3d9f5-6231-46de-aa39-e5f8eaae2eee"/>
    <s v="b510e6f2-036d-4883-bd46-9d9f3a9d00e8"/>
    <x v="62"/>
    <s v="Audio Equipment"/>
    <n v="10"/>
    <n v="29703"/>
    <d v="2020-09-09T00:00:00"/>
    <x v="5"/>
    <s v="Credit Card"/>
    <n v="250"/>
    <n v="29703"/>
    <n v="10"/>
    <n v="297030"/>
    <n v="296780"/>
    <s v="Sydney James"/>
  </r>
  <r>
    <s v="53e3d9f5-6231-46de-aa39-e5f8eaae2eee"/>
    <s v="3b79b223-acf2-4a43-8fa5-7a123d0505ea"/>
    <x v="6"/>
    <s v="Audio Equipment"/>
    <n v="10"/>
    <n v="33649"/>
    <d v="2023-12-04T00:00:00"/>
    <x v="1"/>
    <s v="Gift Card"/>
    <n v="100"/>
    <n v="33649"/>
    <n v="10"/>
    <n v="336490"/>
    <n v="336390"/>
    <s v="Kimberly Watson"/>
  </r>
  <r>
    <s v="53e3d9f5-6231-46de-aa39-e5f8eaae2eee"/>
    <s v="f64d8858-7139-4dfc-b563-c5c4c3ed533f"/>
    <x v="5"/>
    <s v="Kitchen Appliances"/>
    <n v="20"/>
    <n v="49788"/>
    <d v="2024-08-27T00:00:00"/>
    <x v="9"/>
    <s v="Credit Card"/>
    <n v="0"/>
    <n v="49788"/>
    <n v="20"/>
    <n v="995760"/>
    <n v="995760"/>
    <s v="Crystal Powell"/>
  </r>
  <r>
    <s v="53e3d9f5-6231-46de-aa39-e5f8eaae2eee"/>
    <s v="b8af8740-f09c-4db6-aa24-690a6479faea"/>
    <x v="43"/>
    <s v="Furniture"/>
    <n v="10"/>
    <n v="106145"/>
    <d v="2024-01-07T00:00:00"/>
    <x v="7"/>
    <s v="Debit Card"/>
    <n v="0"/>
    <n v="106145"/>
    <n v="10"/>
    <n v="1061450"/>
    <n v="1061450"/>
    <s v="Tamara Patel"/>
  </r>
  <r>
    <s v="53e3d9f5-6231-46de-aa39-e5f8eaae2eee"/>
    <s v="085c77ea-a982-4309-985a-28cdbe25b01a"/>
    <x v="22"/>
    <s v="Smartphones"/>
    <n v="10"/>
    <n v="68491"/>
    <d v="2024-05-23T00:00:00"/>
    <x v="1"/>
    <s v="Credit Card"/>
    <n v="50"/>
    <n v="68491"/>
    <n v="10"/>
    <n v="684910"/>
    <n v="684860"/>
    <s v="Stephen Gallegos"/>
  </r>
  <r>
    <s v="53e3d9f5-6231-46de-aa39-e5f8eaae2eee"/>
    <s v="1314d51f-c6fc-4302-82b8-28f8fb36f1e8"/>
    <x v="49"/>
    <s v="Furniture"/>
    <n v="10"/>
    <n v="57186"/>
    <d v="2024-07-15T00:00:00"/>
    <x v="1"/>
    <s v="PayPal"/>
    <n v="300"/>
    <n v="57186"/>
    <n v="10"/>
    <n v="571860"/>
    <n v="571560"/>
    <s v="Andrew Zimmerman"/>
  </r>
  <r>
    <s v="53e3d9f5-6231-46de-aa39-e5f8eaae2eee"/>
    <s v="87f424f1-989a-41c2-951f-2e78989874ee"/>
    <x v="13"/>
    <s v="Smart Home Devices"/>
    <n v="20"/>
    <n v="23968"/>
    <d v="2024-10-04T00:00:00"/>
    <x v="10"/>
    <s v="Credit Card"/>
    <n v="0"/>
    <n v="23968"/>
    <n v="20"/>
    <n v="479360"/>
    <n v="479360"/>
    <s v="Angelica Montgomery"/>
  </r>
  <r>
    <s v="53e3d9f5-6231-46de-aa39-e5f8eaae2eee"/>
    <s v="42f5c0f3-b5a0-4344-a944-b1629b253771"/>
    <x v="36"/>
    <s v="Kitchen Appliances"/>
    <n v="20"/>
    <n v="13779"/>
    <d v="2022-04-03T00:00:00"/>
    <x v="8"/>
    <s v="Google Pay"/>
    <n v="50"/>
    <n v="13779"/>
    <n v="20"/>
    <n v="275580"/>
    <n v="275530"/>
    <s v="Christopher Moore"/>
  </r>
  <r>
    <s v="53e3d9f5-6231-46de-aa39-e5f8eaae2eee"/>
    <s v="a8846cf3-d198-4a43-801b-ade15dd69f1f"/>
    <x v="65"/>
    <s v="Gaming Consoles"/>
    <n v="10"/>
    <n v="24529"/>
    <d v="2022-04-25T00:00:00"/>
    <x v="2"/>
    <s v="Apple Pay"/>
    <n v="100"/>
    <n v="24529"/>
    <n v="10"/>
    <n v="245290"/>
    <n v="245190"/>
    <s v="Ricky Evans"/>
  </r>
  <r>
    <s v="53e3d9f5-6231-46de-aa39-e5f8eaae2eee"/>
    <s v="aa2c6623-e8ff-47ad-8906-c801c3a833e9"/>
    <x v="57"/>
    <s v="Tablets"/>
    <n v="10"/>
    <n v="61862"/>
    <d v="2024-11-06T00:00:00"/>
    <x v="1"/>
    <s v="Debit Card"/>
    <n v="0"/>
    <n v="61862"/>
    <n v="10"/>
    <n v="618620"/>
    <n v="618620"/>
    <s v="Sarah Malone"/>
  </r>
  <r>
    <s v="53e3d9f5-6231-46de-aa39-e5f8eaae2eee"/>
    <s v="c89870c6-c2da-4ae3-b2fe-8c9aca500bf0"/>
    <x v="12"/>
    <s v="Home Decor"/>
    <m/>
    <n v="3389"/>
    <d v="2025-01-30T00:00:00"/>
    <x v="11"/>
    <s v="Debit Card"/>
    <n v="0"/>
    <n v="3389"/>
    <n v="14.579360628154795"/>
    <n v="49409.453168816603"/>
    <n v="49409.453168816603"/>
    <s v="Wayne Barnes"/>
  </r>
  <r>
    <s v="53e3d9f5-6231-46de-aa39-e5f8eaae2eee"/>
    <s v="ffe869c7-5f1e-4c20-aabb-ebee990c4766"/>
    <x v="10"/>
    <s v="Home Decor"/>
    <n v="10"/>
    <n v="24758"/>
    <d v="2023-12-03T00:00:00"/>
    <x v="7"/>
    <s v="Credit Card"/>
    <m/>
    <n v="24758"/>
    <n v="10"/>
    <n v="247580"/>
    <n v="247580"/>
    <s v="Toni Jensen"/>
  </r>
  <r>
    <s v="53e3d9f5-6231-46de-aa39-e5f8eaae2eee"/>
    <s v="8a6e7fe1-f86c-4d13-b7e3-925c4cff95eb"/>
    <x v="15"/>
    <s v="Audio Equipment"/>
    <n v="20"/>
    <n v="41386"/>
    <d v="2023-11-20T00:00:00"/>
    <x v="9"/>
    <s v="Google Pay"/>
    <n v="0"/>
    <n v="41386"/>
    <n v="20"/>
    <n v="827720"/>
    <n v="827720"/>
    <s v="Ann Hill"/>
  </r>
  <r>
    <s v="53e3d9f5-6231-46de-aa39-e5f8eaae2eee"/>
    <s v="6fab063c-fc3e-4d62-afcf-81e258db795c"/>
    <x v="30"/>
    <s v="Laptops"/>
    <n v="10"/>
    <n v="130044"/>
    <d v="2024-12-12T00:00:00"/>
    <x v="1"/>
    <s v="Debit Card"/>
    <n v="0"/>
    <n v="130044"/>
    <n v="10"/>
    <n v="1300440"/>
    <n v="1300440"/>
    <s v="Christine Rocha"/>
  </r>
  <r>
    <s v="53e3d9f5-6231-46de-aa39-e5f8eaae2eee"/>
    <s v="65e85427-0834-4a46-b188-296a8980bd00"/>
    <x v="3"/>
    <s v="Computer Accessories"/>
    <n v="20"/>
    <n v="2775"/>
    <d v="2021-07-04T00:00:00"/>
    <x v="1"/>
    <s v="Credit Card"/>
    <n v="100"/>
    <n v="2775"/>
    <n v="20"/>
    <n v="55500"/>
    <n v="55400"/>
    <s v="Kristina Jones"/>
  </r>
  <r>
    <s v="53e3d9f5-6231-46de-aa39-e5f8eaae2eee"/>
    <s v="52bedd8c-5342-4f67-8b12-a92574e659d2"/>
    <x v="24"/>
    <s v="Smart Home Devices"/>
    <n v="30"/>
    <n v="23256"/>
    <d v="2022-12-22T00:00:00"/>
    <x v="1"/>
    <s v="PayPal"/>
    <n v="0"/>
    <n v="23256"/>
    <n v="30"/>
    <n v="697680"/>
    <n v="697680"/>
    <s v="Daniel Watkins"/>
  </r>
  <r>
    <s v="53e3d9f5-6231-46de-aa39-e5f8eaae2eee"/>
    <s v="6ace1ca7-b0b5-4bf0-86fa-45aa4150ebc5"/>
    <x v="36"/>
    <s v="Kitchen Appliances"/>
    <n v="10"/>
    <n v="91971"/>
    <d v="2024-11-28T00:00:00"/>
    <x v="0"/>
    <s v="Debit Card"/>
    <n v="0"/>
    <n v="91971"/>
    <n v="10"/>
    <n v="919710"/>
    <n v="919710"/>
    <s v="Jasmine Morris"/>
  </r>
  <r>
    <s v="53e3d9f5-6231-46de-aa39-e5f8eaae2eee"/>
    <s v="c7853f02-136f-44a8-a2c6-a28dc12050f5"/>
    <x v="37"/>
    <s v="Smart Home Devices"/>
    <n v="10"/>
    <n v="25927"/>
    <d v="2024-08-13T00:00:00"/>
    <x v="10"/>
    <s v="Debit Card"/>
    <n v="0"/>
    <n v="25927"/>
    <n v="10"/>
    <n v="259270"/>
    <n v="259270"/>
    <s v="Steven Barnes"/>
  </r>
  <r>
    <s v="53e3d9f5-6231-46de-aa39-e5f8eaae2eee"/>
    <s v="3f64488a-b87b-478b-9c47-322393739659"/>
    <x v="12"/>
    <s v="Home Decor"/>
    <n v="20"/>
    <n v="17723"/>
    <d v="2024-09-19T00:00:00"/>
    <x v="9"/>
    <s v="Google Pay"/>
    <n v="0"/>
    <n v="17723"/>
    <n v="20"/>
    <n v="354460"/>
    <n v="354460"/>
    <s v="Christine Houston"/>
  </r>
  <r>
    <s v="53e3d9f5-6231-46de-aa39-e5f8eaae2eee"/>
    <s v="ceaab697-fd9b-4e93-a9c9-597025ecd92b"/>
    <x v="1"/>
    <s v="Gaming Consoles"/>
    <n v="10"/>
    <n v="34152"/>
    <d v="2024-04-10T00:00:00"/>
    <x v="1"/>
    <s v="Credit Card"/>
    <n v="0"/>
    <n v="34152"/>
    <n v="10"/>
    <n v="341520"/>
    <n v="341520"/>
    <s v="Molly Bryan"/>
  </r>
  <r>
    <s v="53e3d9f5-6231-46de-aa39-e5f8eaae2eee"/>
    <s v="ee81319a-a934-4884-937b-e1b883daef2f"/>
    <x v="12"/>
    <s v="Home Decor"/>
    <n v="10"/>
    <n v="22881"/>
    <d v="2023-11-16T00:00:00"/>
    <x v="5"/>
    <s v="Gift Card"/>
    <n v="0"/>
    <n v="22881"/>
    <n v="10"/>
    <n v="228810"/>
    <n v="228810"/>
    <s v="Patricia Calderon"/>
  </r>
  <r>
    <s v="53e3d9f5-6231-46de-aa39-e5f8eaae2eee"/>
    <s v="7b2687b5-b974-4db8-a307-c1732d16b20a"/>
    <x v="21"/>
    <s v="Gaming Consoles"/>
    <n v="10"/>
    <n v="5468"/>
    <d v="2021-10-28T00:00:00"/>
    <x v="1"/>
    <s v="Credit Card"/>
    <n v="0"/>
    <n v="5468"/>
    <n v="10"/>
    <n v="54680"/>
    <n v="54680"/>
    <s v="Eileen Williams"/>
  </r>
  <r>
    <s v="53e3d9f5-6231-46de-aa39-e5f8eaae2eee"/>
    <s v="1f7725bf-f2f5-4400-85c1-ee1f5eedb1ca"/>
    <x v="49"/>
    <s v="Furniture"/>
    <n v="10"/>
    <n v="101084"/>
    <d v="2022-09-08T00:00:00"/>
    <x v="6"/>
    <s v="Credit Card"/>
    <n v="250"/>
    <n v="101084"/>
    <n v="10"/>
    <n v="1010840"/>
    <n v="1010590"/>
    <s v="Anthony Davis"/>
  </r>
  <r>
    <s v="53e3d9f5-6231-46de-aa39-e5f8eaae2eee"/>
    <s v="4cda8f56-fc94-4dd5-9515-6327984091f1"/>
    <x v="1"/>
    <s v="Gaming Consoles"/>
    <n v="10"/>
    <n v="60457"/>
    <d v="2025-01-24T00:00:00"/>
    <x v="1"/>
    <s v="Credit Card"/>
    <n v="0"/>
    <n v="60457"/>
    <n v="10"/>
    <n v="604570"/>
    <n v="604570"/>
    <s v="Robin Tate"/>
  </r>
  <r>
    <s v="53e3d9f5-6231-46de-aa39-e5f8eaae2eee"/>
    <s v="cd97dfe6-1563-49c2-9129-e98c20eaf952"/>
    <x v="75"/>
    <s v="Desktop Computers"/>
    <n v="10"/>
    <n v="137757"/>
    <d v="2022-07-06T00:00:00"/>
    <x v="7"/>
    <s v="PayPal"/>
    <n v="200"/>
    <n v="137757"/>
    <n v="10"/>
    <n v="1377570"/>
    <n v="1377370"/>
    <s v="Sarah Simmons"/>
  </r>
  <r>
    <s v="53e3d9f5-6231-46de-aa39-e5f8eaae2eee"/>
    <s v="4987fb14-4788-40af-b808-d51b7c5f83c4"/>
    <x v="28"/>
    <s v="Kitchen Appliances"/>
    <n v="10"/>
    <n v="70978"/>
    <d v="2024-11-18T00:00:00"/>
    <x v="10"/>
    <s v="PayPal"/>
    <n v="0"/>
    <n v="70978"/>
    <n v="10"/>
    <n v="709780"/>
    <n v="709780"/>
    <s v="Brandon Reyes"/>
  </r>
  <r>
    <s v="53e3d9f5-6231-46de-aa39-e5f8eaae2eee"/>
    <s v="9ba5348b-13f9-49fd-8e5a-7283edfe2fa6"/>
    <x v="74"/>
    <s v="Bedding"/>
    <n v="10"/>
    <n v="22056"/>
    <d v="2023-08-21T00:00:00"/>
    <x v="1"/>
    <s v="Apple Pay"/>
    <n v="0"/>
    <n v="22056"/>
    <n v="10"/>
    <n v="220560"/>
    <n v="220560"/>
    <s v="Taylor Cowan"/>
  </r>
  <r>
    <s v="53e3d9f5-6231-46de-aa39-e5f8eaae2eee"/>
    <s v="152fcd0a-5247-43e2-a907-28c6daf11148"/>
    <x v="18"/>
    <s v="Smart Home Devices"/>
    <n v="10"/>
    <n v="25412"/>
    <d v="2023-09-17T00:00:00"/>
    <x v="1"/>
    <s v="Credit Card"/>
    <n v="0"/>
    <n v="25412"/>
    <n v="10"/>
    <n v="254120"/>
    <n v="254120"/>
    <s v="Nancy Hunt"/>
  </r>
  <r>
    <s v="53e3d9f5-6231-46de-aa39-e5f8eaae2eee"/>
    <s v="5cc9abc8-c646-4020-b0fc-905f84219f73"/>
    <x v="65"/>
    <s v="Gaming Consoles"/>
    <n v="20"/>
    <n v="27657"/>
    <d v="2024-07-15T00:00:00"/>
    <x v="0"/>
    <s v="Credit Card"/>
    <n v="0"/>
    <n v="27657"/>
    <n v="20"/>
    <n v="553140"/>
    <n v="553140"/>
    <s v="Mark Stokes"/>
  </r>
  <r>
    <s v="53e3d9f5-6231-46de-aa39-e5f8eaae2eee"/>
    <s v="7fad430a-b4f1-41a3-9629-106c09a77a58"/>
    <x v="10"/>
    <s v="Home Decor"/>
    <n v="10"/>
    <n v="9407"/>
    <d v="2022-07-11T00:00:00"/>
    <x v="8"/>
    <s v="Gift Card"/>
    <n v="0"/>
    <n v="9407"/>
    <n v="10"/>
    <n v="94070"/>
    <n v="94070"/>
    <s v="Renee Newton"/>
  </r>
  <r>
    <s v="53e3d9f5-6231-46de-aa39-e5f8eaae2eee"/>
    <s v="820f8429-56f0-4868-9024-7787067836e9"/>
    <x v="0"/>
    <s v="Smart Home Devices"/>
    <n v="20"/>
    <n v="29956"/>
    <d v="2023-11-16T00:00:00"/>
    <x v="8"/>
    <s v="Cash"/>
    <n v="50"/>
    <n v="29956"/>
    <n v="20"/>
    <n v="599120"/>
    <n v="599070"/>
    <s v="Roy Cannon"/>
  </r>
  <r>
    <s v="53e3d9f5-6231-46de-aa39-e5f8eaae2eee"/>
    <s v="b4359844-2728-4283-a5d2-b3519117e20f"/>
    <x v="0"/>
    <s v="Smart Home Devices"/>
    <n v="10"/>
    <n v="8595"/>
    <d v="2022-10-20T00:00:00"/>
    <x v="1"/>
    <s v="Debit Card"/>
    <n v="0"/>
    <n v="8595"/>
    <n v="10"/>
    <n v="85950"/>
    <n v="85950"/>
    <s v=""/>
  </r>
  <r>
    <s v="53e3d9f5-6231-46de-aa39-e5f8eaae2eee"/>
    <s v="a046ef59-6968-4ffb-b7a6-9c699d705bc6"/>
    <x v="24"/>
    <s v="Smart Home Devices"/>
    <n v="10"/>
    <n v="18538"/>
    <d v="2024-04-03T00:00:00"/>
    <x v="10"/>
    <s v="Credit Card"/>
    <m/>
    <n v="18538"/>
    <n v="10"/>
    <n v="185380"/>
    <n v="185380"/>
    <s v="Laura White"/>
  </r>
  <r>
    <s v="53e3d9f5-6231-46de-aa39-e5f8eaae2eee"/>
    <s v="1bc6bbfd-09cf-4d31-9006-3c745a3977b0"/>
    <x v="37"/>
    <s v="Smart Home Devices"/>
    <n v="10"/>
    <n v="26574"/>
    <d v="2021-12-10T00:00:00"/>
    <x v="1"/>
    <s v="PayPal"/>
    <n v="0"/>
    <n v="26574"/>
    <n v="10"/>
    <n v="265740"/>
    <n v="265740"/>
    <s v="Mandy Miller"/>
  </r>
  <r>
    <s v="53e3d9f5-6231-46de-aa39-e5f8eaae2eee"/>
    <s v="91bb5b48-288d-4039-84a6-7b5adbae2295"/>
    <x v="39"/>
    <s v=""/>
    <n v="10"/>
    <n v="3614"/>
    <d v="2022-12-19T00:00:00"/>
    <x v="1"/>
    <s v="Credit Card"/>
    <n v="0"/>
    <n v="3614"/>
    <n v="10"/>
    <n v="36140"/>
    <n v="36140"/>
    <s v="Eddie Patterson"/>
  </r>
  <r>
    <s v="53e3d9f5-6231-46de-aa39-e5f8eaae2eee"/>
    <s v="250dc88f-32ec-4622-9e6e-c764c6f1f438"/>
    <x v="54"/>
    <s v="Audio Equipment"/>
    <n v="20"/>
    <n v="28968"/>
    <d v="2024-05-16T00:00:00"/>
    <x v="9"/>
    <s v="PayPal"/>
    <n v="0"/>
    <n v="28968"/>
    <n v="20"/>
    <n v="579360"/>
    <n v="579360"/>
    <s v="Maria Coleman"/>
  </r>
  <r>
    <s v="53e3d9f5-6231-46de-aa39-e5f8eaae2eee"/>
    <s v="715e0b21-1925-480f-9a80-9d1366e56520"/>
    <x v="0"/>
    <s v="Smart Home Devices"/>
    <n v="10"/>
    <n v="13621"/>
    <d v="2022-04-19T00:00:00"/>
    <x v="1"/>
    <s v="Credit Card"/>
    <n v="0"/>
    <n v="13621"/>
    <n v="10"/>
    <n v="136210"/>
    <n v="136210"/>
    <s v="Marie Colon"/>
  </r>
  <r>
    <s v="53e3d9f5-6231-46de-aa39-e5f8eaae2eee"/>
    <s v="dc740850-6f5b-4106-bea9-1969cf7a34b3"/>
    <x v="16"/>
    <s v="Gaming Consoles"/>
    <n v="10"/>
    <n v="44431"/>
    <d v="2023-08-06T00:00:00"/>
    <x v="1"/>
    <s v="Credit Card"/>
    <n v="0"/>
    <n v="44431"/>
    <n v="10"/>
    <n v="444310"/>
    <n v="444310"/>
    <s v="Brandy Diaz"/>
  </r>
  <r>
    <s v="53e3d9f5-6231-46de-aa39-e5f8eaae2eee"/>
    <s v="d19846b9-8b19-42ce-a71d-9b2cf4ffb2f0"/>
    <x v="54"/>
    <s v="Audio Equipment"/>
    <n v="10"/>
    <n v="0"/>
    <d v="2021-01-11T00:00:00"/>
    <x v="8"/>
    <s v="Credit Card"/>
    <n v="200"/>
    <n v="31401"/>
    <n v="10"/>
    <n v="314010"/>
    <n v="313810"/>
    <s v="Janet Rivers"/>
  </r>
  <r>
    <s v="53e3d9f5-6231-46de-aa39-e5f8eaae2eee"/>
    <s v="2e7c84fb-c689-4100-a683-cf575ae78d30"/>
    <x v="6"/>
    <s v="Audio Equipment"/>
    <n v="30"/>
    <n v="15578"/>
    <d v="2025-01-23T00:00:00"/>
    <x v="1"/>
    <s v="Debit Card"/>
    <n v="0"/>
    <n v="15578"/>
    <n v="30"/>
    <n v="467340"/>
    <n v="467340"/>
    <s v="Ronnie Glenn"/>
  </r>
  <r>
    <s v="53e3d9f5-6231-46de-aa39-e5f8eaae2eee"/>
    <s v="0b7558a4-8468-424e-a585-cbdecd02abd9"/>
    <x v="0"/>
    <s v="Smart Home Devices"/>
    <n v="20"/>
    <n v="25191"/>
    <d v="2024-06-03T00:00:00"/>
    <x v="8"/>
    <s v="Debit Card"/>
    <n v="50"/>
    <n v="25191"/>
    <n v="20"/>
    <n v="503820"/>
    <n v="503770"/>
    <s v="Stephen Reyes"/>
  </r>
  <r>
    <s v="53e3d9f5-6231-46de-aa39-e5f8eaae2eee"/>
    <s v="1c949b64-4d37-4985-9e90-871a3bd0d8b7"/>
    <x v="8"/>
    <s v="Home Decor"/>
    <n v="10"/>
    <n v="7919"/>
    <d v="2022-04-16T00:00:00"/>
    <x v="3"/>
    <s v="PayPal"/>
    <n v="0"/>
    <n v="7919"/>
    <n v="10"/>
    <n v="79190"/>
    <n v="79190"/>
    <s v="Christine Allen"/>
  </r>
  <r>
    <s v="53e3d9f5-6231-46de-aa39-e5f8eaae2eee"/>
    <s v="8757bdce-d8a2-4e8e-a669-d18f88e7b809"/>
    <x v="10"/>
    <s v="Home Decor"/>
    <n v="10"/>
    <n v="5372"/>
    <d v="2023-10-30T00:00:00"/>
    <x v="6"/>
    <s v="PayPal"/>
    <n v="250"/>
    <n v="5372"/>
    <n v="10"/>
    <n v="53720"/>
    <n v="53470"/>
    <s v="Destiny Daniel"/>
  </r>
  <r>
    <s v="53e3d9f5-6231-46de-aa39-e5f8eaae2eee"/>
    <s v="f9d1153c-8ce6-4465-bd29-3ef719f5ad19"/>
    <x v="45"/>
    <s v="Small Kitchen Appliances"/>
    <n v="10"/>
    <n v="14157"/>
    <d v="2022-05-22T00:00:00"/>
    <x v="1"/>
    <s v="Gift Card"/>
    <n v="200"/>
    <n v="14157"/>
    <n v="10"/>
    <n v="141570"/>
    <n v="141370"/>
    <s v="Helen Mejia"/>
  </r>
  <r>
    <s v="53e3d9f5-6231-46de-aa39-e5f8eaae2eee"/>
    <s v="1d98000f-32b4-4c13-9d7b-48efc85dd1d3"/>
    <x v="47"/>
    <s v="Laptops"/>
    <n v="10"/>
    <n v="227511"/>
    <d v="2023-01-01T00:00:00"/>
    <x v="1"/>
    <s v="Apple Pay"/>
    <n v="0"/>
    <n v="227511"/>
    <n v="10"/>
    <n v="2275110"/>
    <n v="2275110"/>
    <s v="Gail Smith"/>
  </r>
  <r>
    <s v="53e3d9f5-6231-46de-aa39-e5f8eaae2eee"/>
    <s v="30dae182-0e45-4a36-a653-9fa92ce074b5"/>
    <x v="7"/>
    <s v="Furniture"/>
    <n v="30"/>
    <n v="75086"/>
    <d v="2023-05-02T00:00:00"/>
    <x v="7"/>
    <s v="Credit Card"/>
    <n v="0"/>
    <n v="75086"/>
    <n v="30"/>
    <n v="2252580"/>
    <n v="2252580"/>
    <s v="Richard Wyatt"/>
  </r>
  <r>
    <s v="53e3d9f5-6231-46de-aa39-e5f8eaae2eee"/>
    <s v="72933546-d2a1-43a9-adbc-a9f9fe35c7d1"/>
    <x v="18"/>
    <s v="Smart Home Devices"/>
    <n v="10"/>
    <n v="19599"/>
    <d v="2021-02-10T00:00:00"/>
    <x v="1"/>
    <s v="Credit Card"/>
    <n v="200"/>
    <n v="19599"/>
    <n v="10"/>
    <n v="195990"/>
    <n v="195790"/>
    <s v="Jessica Parker"/>
  </r>
  <r>
    <s v="53e3d9f5-6231-46de-aa39-e5f8eaae2eee"/>
    <s v="ae70670d-35bc-4ecd-8127-2092280b575c"/>
    <x v="42"/>
    <s v="Furniture"/>
    <n v="10"/>
    <n v="105516"/>
    <d v="2021-11-07T00:00:00"/>
    <x v="1"/>
    <s v="Credit Card"/>
    <n v="0"/>
    <n v="105516"/>
    <n v="10"/>
    <n v="1055160"/>
    <n v="1055160"/>
    <s v="Ronald Francis"/>
  </r>
  <r>
    <s v="53e3d9f5-6231-46de-aa39-e5f8eaae2eee"/>
    <s v="8a04d217-345e-4ff0-9899-a8c9bd981fce"/>
    <x v="52"/>
    <s v=""/>
    <n v="10"/>
    <n v="1021"/>
    <d v="2022-08-08T00:00:00"/>
    <x v="3"/>
    <s v="Debit Card"/>
    <n v="300"/>
    <n v="1021"/>
    <n v="10"/>
    <n v="10210"/>
    <n v="9910"/>
    <s v=""/>
  </r>
  <r>
    <s v="53e3d9f5-6231-46de-aa39-e5f8eaae2eee"/>
    <s v="32752a9b-b841-4be5-a0e6-1d585ca675e1"/>
    <x v="5"/>
    <s v="Kitchen Appliances"/>
    <n v="10"/>
    <n v="87796"/>
    <d v="2023-01-13T00:00:00"/>
    <x v="4"/>
    <s v="Credit Card"/>
    <n v="0"/>
    <n v="87796"/>
    <n v="10"/>
    <n v="877960"/>
    <n v="877960"/>
    <s v="Robert Cook"/>
  </r>
  <r>
    <s v="53e3d9f5-6231-46de-aa39-e5f8eaae2eee"/>
    <s v="46de7e63-4239-4514-9093-4981747012e2"/>
    <x v="18"/>
    <s v="Smart Home Devices"/>
    <n v="10"/>
    <n v="3727"/>
    <d v="2024-08-17T00:00:00"/>
    <x v="1"/>
    <s v="Credit Card"/>
    <n v="0"/>
    <n v="3727"/>
    <n v="10"/>
    <n v="37270"/>
    <n v="37270"/>
    <s v="Jamie Parker"/>
  </r>
  <r>
    <s v="53e3d9f5-6231-46de-aa39-e5f8eaae2eee"/>
    <s v="3f64488a-b87b-478b-9c47-322393739659"/>
    <x v="23"/>
    <s v="Home Decor"/>
    <n v="20"/>
    <n v="3616"/>
    <d v="2024-09-28T00:00:00"/>
    <x v="2"/>
    <s v="Google Pay"/>
    <n v="50"/>
    <n v="3616"/>
    <n v="20"/>
    <n v="72320"/>
    <n v="72270"/>
    <s v="Christine Houston"/>
  </r>
  <r>
    <s v="53e3d9f5-6231-46de-aa39-e5f8eaae2eee"/>
    <s v="5c0546d8-63b9-4f17-bfcf-6b2e8cbb8cc0"/>
    <x v="17"/>
    <s v="Home Decor"/>
    <n v="10"/>
    <n v="31359"/>
    <d v="2022-09-15T00:00:00"/>
    <x v="1"/>
    <s v="Debit Card"/>
    <n v="300"/>
    <n v="31359"/>
    <n v="10"/>
    <n v="313590"/>
    <n v="313290"/>
    <s v="Brandon Harris"/>
  </r>
  <r>
    <s v="53e3d9f5-6231-46de-aa39-e5f8eaae2eee"/>
    <s v="b15ca266-4927-42ec-81ae-a4134b7b7d62"/>
    <x v="16"/>
    <s v="Gaming Consoles"/>
    <n v="10"/>
    <n v="46218"/>
    <d v="2024-09-06T00:00:00"/>
    <x v="0"/>
    <s v="Credit Card"/>
    <n v="100"/>
    <n v="46218"/>
    <n v="10"/>
    <n v="462180"/>
    <n v="462080"/>
    <s v="Paula Lester"/>
  </r>
  <r>
    <s v="53e3d9f5-6231-46de-aa39-e5f8eaae2eee"/>
    <s v="a992a917-e849-4ffc-9848-fcf06233b135"/>
    <x v="13"/>
    <s v="Smart Home Devices"/>
    <n v="20"/>
    <n v="3263"/>
    <d v="2024-04-28T00:00:00"/>
    <x v="1"/>
    <s v="Credit Card"/>
    <n v="0"/>
    <n v="3263"/>
    <n v="20"/>
    <n v="65260"/>
    <n v="65260"/>
    <s v="Phillip Nelson"/>
  </r>
  <r>
    <s v="53e3d9f5-6231-46de-aa39-e5f8eaae2eee"/>
    <s v="50062a09-0845-4926-9fee-dab659e4f7e9"/>
    <x v="67"/>
    <s v="Cookware"/>
    <n v="10"/>
    <n v="19771"/>
    <d v="2024-12-23T00:00:00"/>
    <x v="1"/>
    <s v="Credit Card"/>
    <n v="100"/>
    <n v="19771"/>
    <n v="10"/>
    <n v="197710"/>
    <n v="197610"/>
    <s v="James Williamson"/>
  </r>
  <r>
    <s v="53e3d9f5-6231-46de-aa39-e5f8eaae2eee"/>
    <s v="fca62e75-da19-4c7a-b8e9-26fb6d824d79"/>
    <x v="13"/>
    <s v="Smart Home Devices"/>
    <n v="10"/>
    <n v="5062"/>
    <d v="2023-01-10T00:00:00"/>
    <x v="1"/>
    <s v="Credit Card"/>
    <n v="0"/>
    <n v="5062"/>
    <n v="10"/>
    <n v="50620"/>
    <n v="50620"/>
    <s v="John Martin"/>
  </r>
  <r>
    <s v="53e3d9f5-6231-46de-aa39-e5f8eaae2eee"/>
    <s v="14216d9e-a312-46e8-8084-e674d8c91c84"/>
    <x v="5"/>
    <s v="Kitchen Appliances"/>
    <n v="10"/>
    <n v="53647"/>
    <d v="2022-02-19T00:00:00"/>
    <x v="6"/>
    <s v="Apple Pay"/>
    <n v="0"/>
    <n v="53647"/>
    <n v="10"/>
    <n v="536470"/>
    <n v="536470"/>
    <s v="John Hernandez"/>
  </r>
  <r>
    <s v="53e3d9f5-6231-46de-aa39-e5f8eaae2eee"/>
    <s v="ad871a51-9089-4a98-af0d-fb225878c74a"/>
    <x v="35"/>
    <s v="Small Kitchen Appliances"/>
    <n v="20"/>
    <n v="22064"/>
    <d v="2022-12-05T00:00:00"/>
    <x v="1"/>
    <s v="Apple Pay"/>
    <n v="100"/>
    <n v="22064"/>
    <n v="20"/>
    <n v="441280"/>
    <n v="441180"/>
    <s v="Keith Robles"/>
  </r>
  <r>
    <s v="53e3d9f5-6231-46de-aa39-e5f8eaae2eee"/>
    <s v="11197b10-cfa8-474c-8574-decc670ebdf0"/>
    <x v="11"/>
    <s v="Small Kitchen Appliances"/>
    <n v="10"/>
    <n v="4236"/>
    <d v="2020-11-20T00:00:00"/>
    <x v="1"/>
    <s v="Credit Card"/>
    <n v="0"/>
    <n v="4236"/>
    <n v="10"/>
    <n v="42360"/>
    <n v="42360"/>
    <s v="Timothy Reynolds"/>
  </r>
  <r>
    <s v="53e3d9f5-6231-46de-aa39-e5f8eaae2eee"/>
    <s v="71afb3f2-90c2-42ce-9405-dbb7c949a19c"/>
    <x v="19"/>
    <s v="Smartphones"/>
    <n v="10"/>
    <n v="80814"/>
    <d v="2024-07-17T00:00:00"/>
    <x v="3"/>
    <s v="Credit Card"/>
    <n v="0"/>
    <n v="80814"/>
    <n v="10"/>
    <n v="808140"/>
    <n v="808140"/>
    <s v="William Moore"/>
  </r>
  <r>
    <s v="53e3d9f5-6231-46de-aa39-e5f8eaae2eee"/>
    <s v="43eef669-ebe6-4ea4-825c-707d4364f41b"/>
    <x v="68"/>
    <s v="Tablets"/>
    <n v="10"/>
    <n v="32542"/>
    <d v="2023-07-23T00:00:00"/>
    <x v="3"/>
    <s v="Credit Card"/>
    <n v="100"/>
    <n v="32542"/>
    <n v="10"/>
    <n v="325420"/>
    <n v="325320"/>
    <s v="Amanda Phillips"/>
  </r>
  <r>
    <s v="53e3d9f5-6231-46de-aa39-e5f8eaae2eee"/>
    <s v="5e503f43-f979-4dc0-a8ac-858af863095e"/>
    <x v="47"/>
    <s v="Laptops"/>
    <n v="10"/>
    <n v="105505"/>
    <d v="2022-11-22T00:00:00"/>
    <x v="1"/>
    <s v="Credit Card"/>
    <n v="0"/>
    <n v="105505"/>
    <n v="10"/>
    <n v="1055050"/>
    <n v="1055050"/>
    <s v="Nathan Munoz"/>
  </r>
  <r>
    <s v="53e3d9f5-6231-46de-aa39-e5f8eaae2eee"/>
    <s v="c324e4a1-3a3f-40dd-8b41-ccd6a0a8c316"/>
    <x v="0"/>
    <s v="Smart Home Devices"/>
    <n v="10"/>
    <n v="26943"/>
    <d v="2023-11-24T00:00:00"/>
    <x v="1"/>
    <s v="Google Pay"/>
    <n v="0"/>
    <n v="26943"/>
    <n v="10"/>
    <n v="269430"/>
    <n v="269430"/>
    <s v="Gary Thornton"/>
  </r>
  <r>
    <s v="53e3d9f5-6231-46de-aa39-e5f8eaae2eee"/>
    <s v="21297ef1-181c-4987-b731-922028e1a8b4"/>
    <x v="46"/>
    <s v="Small Kitchen Appliances"/>
    <n v="10"/>
    <n v="8499"/>
    <d v="2024-12-03T00:00:00"/>
    <x v="9"/>
    <s v="Google Pay"/>
    <n v="150"/>
    <n v="8499"/>
    <n v="10"/>
    <n v="84990"/>
    <n v="84840"/>
    <s v="Brittany Lewis"/>
  </r>
  <r>
    <s v="53e3d9f5-6231-46de-aa39-e5f8eaae2eee"/>
    <s v="4b7c9b4f-abd7-41d1-818d-be1cda7314b3"/>
    <x v="0"/>
    <s v="Smart Home Devices"/>
    <n v="10"/>
    <n v="11811"/>
    <d v="2024-04-01T00:00:00"/>
    <x v="4"/>
    <s v="Debit Card"/>
    <n v="0"/>
    <n v="11811"/>
    <n v="10"/>
    <n v="118110"/>
    <n v="118110"/>
    <s v="Logan Strickland"/>
  </r>
  <r>
    <s v="53e3d9f5-6231-46de-aa39-e5f8eaae2eee"/>
    <s v="ffb857e7-8c34-4fe1-8b49-37d1507341ea"/>
    <x v="1"/>
    <s v="Gaming Consoles"/>
    <n v="20"/>
    <n v="38651"/>
    <d v="2023-05-23T00:00:00"/>
    <x v="1"/>
    <s v="Debit Card"/>
    <n v="300"/>
    <n v="38651"/>
    <n v="20"/>
    <n v="773020"/>
    <n v="772720"/>
    <s v="Colin Mcgee"/>
  </r>
  <r>
    <s v="53e3d9f5-6231-46de-aa39-e5f8eaae2eee"/>
    <s v="085c77ea-a982-4309-985a-28cdbe25b01a"/>
    <x v="7"/>
    <s v="Furniture"/>
    <n v="10"/>
    <n v="11605"/>
    <d v="2024-08-19T00:00:00"/>
    <x v="1"/>
    <s v="Google Pay"/>
    <n v="0"/>
    <n v="11605"/>
    <n v="10"/>
    <n v="116050"/>
    <n v="116050"/>
    <s v="Stephen Gallegos"/>
  </r>
  <r>
    <s v="53e3d9f5-6231-46de-aa39-e5f8eaae2eee"/>
    <s v="a942f844-d299-475c-815d-c363fe663ffc"/>
    <x v="49"/>
    <s v="Furniture"/>
    <n v="10"/>
    <n v="50464"/>
    <d v="2023-08-23T00:00:00"/>
    <x v="10"/>
    <s v="Apple Pay"/>
    <n v="0"/>
    <n v="50464"/>
    <n v="10"/>
    <n v="504640"/>
    <n v="504640"/>
    <s v="Jennifer Ibarra"/>
  </r>
  <r>
    <s v="53e3d9f5-6231-46de-aa39-e5f8eaae2eee"/>
    <s v="396338c4-7724-4c2a-a582-2ca5b1eb3cd1"/>
    <x v="41"/>
    <s v="Kitchen Appliances"/>
    <m/>
    <n v="62541"/>
    <d v="2024-07-08T00:00:00"/>
    <x v="1"/>
    <s v="Credit Card"/>
    <n v="0"/>
    <n v="62541"/>
    <n v="14.579360628154795"/>
    <n v="911807.79304542905"/>
    <n v="911807.79304542905"/>
    <s v="Rebekah Smith"/>
  </r>
  <r>
    <s v="53e3d9f5-6231-46de-aa39-e5f8eaae2eee"/>
    <s v="e3b876d1-7822-4176-ba5d-d1c473933acc"/>
    <x v="36"/>
    <s v="Kitchen Appliances"/>
    <n v="10"/>
    <n v="1943"/>
    <d v="2024-02-22T00:00:00"/>
    <x v="5"/>
    <s v="Debit Card"/>
    <n v="0"/>
    <n v="1943"/>
    <n v="10"/>
    <n v="19430"/>
    <n v="19430"/>
    <s v="Jay Landry"/>
  </r>
  <r>
    <s v="53e3d9f5-6231-46de-aa39-e5f8eaae2eee"/>
    <s v="2f2086eb-3cd7-46a4-b4b0-c01cff331692"/>
    <x v="59"/>
    <s v="Cookware"/>
    <n v="10"/>
    <n v="29638"/>
    <d v="2024-08-29T00:00:00"/>
    <x v="10"/>
    <s v="Debit Card"/>
    <n v="0"/>
    <n v="29638"/>
    <n v="10"/>
    <n v="296380"/>
    <n v="296380"/>
    <s v="Matthew Haas"/>
  </r>
  <r>
    <s v="53e3d9f5-6231-46de-aa39-e5f8eaae2eee"/>
    <s v="728909a5-0c13-445d-8a9e-854a825d0a18"/>
    <x v="62"/>
    <s v="Audio Equipment"/>
    <n v="20"/>
    <n v="6008"/>
    <d v="2022-11-30T00:00:00"/>
    <x v="1"/>
    <s v="Debit Card"/>
    <n v="0"/>
    <n v="6008"/>
    <n v="20"/>
    <n v="120160"/>
    <n v="120160"/>
    <s v="Tyler Lopez"/>
  </r>
  <r>
    <s v="53e3d9f5-6231-46de-aa39-e5f8eaae2eee"/>
    <s v="42f5c0f3-b5a0-4344-a944-b1629b253771"/>
    <x v="43"/>
    <s v="Furniture"/>
    <n v="20"/>
    <n v="4891"/>
    <d v="2023-07-09T00:00:00"/>
    <x v="9"/>
    <s v="Debit Card"/>
    <n v="0"/>
    <n v="4891"/>
    <n v="20"/>
    <n v="97820"/>
    <n v="97820"/>
    <s v="Christopher Moore"/>
  </r>
  <r>
    <s v="53e3d9f5-6231-46de-aa39-e5f8eaae2eee"/>
    <s v="ccb1bdc0-afcb-4beb-8586-2904c38389a5"/>
    <x v="54"/>
    <s v="Audio Equipment"/>
    <n v="10"/>
    <n v="5957"/>
    <d v="2022-10-17T00:00:00"/>
    <x v="4"/>
    <s v="Debit Card"/>
    <n v="0"/>
    <n v="5957"/>
    <n v="10"/>
    <n v="59570"/>
    <n v="59570"/>
    <s v="Lisa Robertson"/>
  </r>
  <r>
    <s v="53e3d9f5-6231-46de-aa39-e5f8eaae2eee"/>
    <s v="ac21b48e-f2e6-4083-b089-be580306e913"/>
    <x v="56"/>
    <s v="Laptops"/>
    <n v="10"/>
    <n v="94616"/>
    <d v="2025-02-14T00:00:00"/>
    <x v="1"/>
    <s v="Debit Card"/>
    <n v="0"/>
    <n v="94616"/>
    <n v="10"/>
    <n v="946160"/>
    <n v="946160"/>
    <s v="Stacy George"/>
  </r>
  <r>
    <s v="53e3d9f5-6231-46de-aa39-e5f8eaae2eee"/>
    <s v="c004767a-1d09-4fbc-a17e-79e844c064f0"/>
    <x v="19"/>
    <s v="Smartphones"/>
    <n v="10"/>
    <n v="134914"/>
    <d v="2023-11-22T00:00:00"/>
    <x v="10"/>
    <s v="Debit Card"/>
    <n v="0"/>
    <n v="134914"/>
    <n v="10"/>
    <n v="1349140"/>
    <n v="1349140"/>
    <s v="Rodney Santana"/>
  </r>
  <r>
    <s v="53e3d9f5-6231-46de-aa39-e5f8eaae2eee"/>
    <s v="8fc35f5d-61e3-4bbe-8ed3-e723ede77b34"/>
    <x v="10"/>
    <s v="Home Decor"/>
    <n v="10"/>
    <n v="23385"/>
    <d v="2022-07-23T00:00:00"/>
    <x v="1"/>
    <s v="Credit Card"/>
    <n v="0"/>
    <n v="23385"/>
    <n v="10"/>
    <n v="233850"/>
    <n v="233850"/>
    <s v="Debra Hickman"/>
  </r>
  <r>
    <s v="53e3d9f5-6231-46de-aa39-e5f8eaae2eee"/>
    <s v="877e268d-fca8-4478-806a-4086722f6446"/>
    <x v="1"/>
    <s v="Gaming Consoles"/>
    <n v="10"/>
    <n v="35067"/>
    <d v="2022-07-24T00:00:00"/>
    <x v="1"/>
    <s v="Credit Card"/>
    <n v="150"/>
    <n v="35067"/>
    <n v="10"/>
    <n v="350670"/>
    <n v="350520"/>
    <s v="Connie Estrada"/>
  </r>
  <r>
    <s v="53e3d9f5-6231-46de-aa39-e5f8eaae2eee"/>
    <s v="2a776fa5-e303-433f-a0cf-b348cb47fceb"/>
    <x v="1"/>
    <s v="Gaming Consoles"/>
    <n v="20"/>
    <n v="21573"/>
    <d v="2023-05-18T00:00:00"/>
    <x v="1"/>
    <s v="Apple Pay"/>
    <n v="0"/>
    <n v="21573"/>
    <n v="20"/>
    <n v="431460"/>
    <n v="431460"/>
    <s v="Christina Gould"/>
  </r>
  <r>
    <s v="53e3d9f5-6231-46de-aa39-e5f8eaae2eee"/>
    <s v="d4fb2449-653a-4793-9cee-ff715634dd05"/>
    <x v="24"/>
    <s v=""/>
    <n v="10"/>
    <n v="35312"/>
    <d v="2023-12-28T00:00:00"/>
    <x v="5"/>
    <s v="PayPal"/>
    <n v="150"/>
    <n v="35312"/>
    <n v="10"/>
    <n v="353120"/>
    <n v="352970"/>
    <s v="Patricia Parker"/>
  </r>
  <r>
    <s v="53e3d9f5-6231-46de-aa39-e5f8eaae2eee"/>
    <s v="7cae6229-eb29-4699-9bdd-e829d44bd85a"/>
    <x v="19"/>
    <s v="Smartphones"/>
    <n v="10"/>
    <n v="37601"/>
    <d v="2024-07-31T00:00:00"/>
    <x v="1"/>
    <s v="Credit Card"/>
    <n v="0"/>
    <n v="37601"/>
    <n v="10"/>
    <n v="376010"/>
    <n v="376010"/>
    <s v="Shane Alvarado"/>
  </r>
  <r>
    <s v="53e3d9f5-6231-46de-aa39-e5f8eaae2eee"/>
    <s v="da6ca7e8-9d3a-4461-8687-60fa3e892c13"/>
    <x v="24"/>
    <s v="Smart Home Devices"/>
    <n v="10"/>
    <n v="3161"/>
    <d v="2024-11-21T00:00:00"/>
    <x v="4"/>
    <s v="Credit Card"/>
    <n v="0"/>
    <n v="3161"/>
    <n v="10"/>
    <n v="31610"/>
    <n v="31610"/>
    <s v="April West"/>
  </r>
  <r>
    <s v="53e3d9f5-6231-46de-aa39-e5f8eaae2eee"/>
    <s v="120a2293-3ade-48a3-b97c-96f5768b45f8"/>
    <x v="28"/>
    <s v="Kitchen Appliances"/>
    <n v="10"/>
    <n v="9160"/>
    <d v="2023-08-05T00:00:00"/>
    <x v="1"/>
    <s v="Debit Card"/>
    <n v="0"/>
    <n v="9160"/>
    <n v="10"/>
    <n v="91600"/>
    <n v="91600"/>
    <s v="Jimmy Roberson"/>
  </r>
  <r>
    <s v="53e3d9f5-6231-46de-aa39-e5f8eaae2eee"/>
    <s v="88f81be5-7968-49f1-8bd6-9350f5b74d9f"/>
    <x v="7"/>
    <s v="Furniture"/>
    <n v="260"/>
    <n v="157162"/>
    <d v="2022-08-05T00:00:00"/>
    <x v="1"/>
    <s v="Credit Card"/>
    <n v="0"/>
    <n v="157162"/>
    <n v="260"/>
    <n v="40862120"/>
    <n v="40862120"/>
    <s v="Teresa Marshall"/>
  </r>
  <r>
    <s v="53e3d9f5-6231-46de-aa39-e5f8eaae2eee"/>
    <s v="48d9e33c-814b-4039-af61-1acbd256a7a3"/>
    <x v="52"/>
    <s v="Audio Equipment"/>
    <n v="10"/>
    <n v="1582"/>
    <d v="2023-09-25T00:00:00"/>
    <x v="1"/>
    <s v="PayPal"/>
    <n v="0"/>
    <n v="1582"/>
    <n v="10"/>
    <n v="15820"/>
    <n v="15820"/>
    <s v="Jonathan Cochran"/>
  </r>
  <r>
    <s v="53e3d9f5-6231-46de-aa39-e5f8eaae2eee"/>
    <s v="a3cfbffc-edc4-464b-992a-a5e446c034b0"/>
    <x v="21"/>
    <s v="Gaming Consoles"/>
    <n v="10"/>
    <n v="4.0238750906875728E+16"/>
    <d v="2024-07-18T00:00:00"/>
    <x v="1"/>
    <s v="Apple Pay"/>
    <n v="0"/>
    <n v="4.0238750906875728E+16"/>
    <n v="10"/>
    <n v="4.0238750906875725E+17"/>
    <n v="4.0238750906875725E+17"/>
    <s v="James Allen"/>
  </r>
  <r>
    <s v="53e3d9f5-6231-46de-aa39-e5f8eaae2eee"/>
    <s v="010cfe3b-6c6a-45a6-870f-139f78abaa75"/>
    <x v="1"/>
    <s v="Gaming Consoles"/>
    <n v="20"/>
    <n v="32721"/>
    <d v="2024-12-22T00:00:00"/>
    <x v="8"/>
    <s v="PayPal"/>
    <n v="0"/>
    <n v="32721"/>
    <n v="20"/>
    <n v="654420"/>
    <n v="654420"/>
    <s v="Amy Ramsey"/>
  </r>
  <r>
    <s v="53e3d9f5-6231-46de-aa39-e5f8eaae2eee"/>
    <s v="091ce6b0-b3fd-4c8a-88c8-42764ab77d0d"/>
    <x v="51"/>
    <s v="Smartphones"/>
    <n v="20"/>
    <n v="4254"/>
    <d v="2023-08-27T00:00:00"/>
    <x v="1"/>
    <s v="Credit Card"/>
    <n v="0"/>
    <n v="4254"/>
    <n v="20"/>
    <n v="85080"/>
    <n v="85080"/>
    <s v="Jay Smith"/>
  </r>
  <r>
    <s v="53e3d9f5-6231-46de-aa39-e5f8eaae2eee"/>
    <s v="dd26fa50-0e39-4ca6-9571-b3ce43855b52"/>
    <x v="7"/>
    <s v="Furniture"/>
    <n v="10"/>
    <n v="101029"/>
    <d v="2022-12-29T00:00:00"/>
    <x v="1"/>
    <s v=""/>
    <n v="0"/>
    <n v="101029"/>
    <n v="10"/>
    <n v="1010290"/>
    <n v="1010290"/>
    <s v="Steven Johnson"/>
  </r>
  <r>
    <s v="53e3d9f5-6231-46de-aa39-e5f8eaae2eee"/>
    <s v="aa6720d5-bdad-4517-9cc1-32add66197a8"/>
    <x v="40"/>
    <s v="Bedding"/>
    <n v="10"/>
    <n v="6399"/>
    <d v="2024-03-11T00:00:00"/>
    <x v="1"/>
    <s v="Debit Card"/>
    <n v="0"/>
    <n v="6399"/>
    <n v="10"/>
    <n v="63990"/>
    <n v="63990"/>
    <s v="Ivan Murphy"/>
  </r>
  <r>
    <s v="53e3d9f5-6231-46de-aa39-e5f8eaae2eee"/>
    <s v="d9f18f59-57f0-4c9c-bc54-75dfdeb2c311"/>
    <x v="61"/>
    <s v="Computer Accessories"/>
    <n v="10"/>
    <n v="348"/>
    <d v="2021-10-16T00:00:00"/>
    <x v="0"/>
    <s v="Credit Card"/>
    <n v="0"/>
    <n v="348"/>
    <n v="10"/>
    <n v="3480"/>
    <n v="3480"/>
    <s v="Aaron Little"/>
  </r>
  <r>
    <s v="53e3d9f5-6231-46de-aa39-e5f8eaae2eee"/>
    <s v="a7011839-02f7-4871-99e5-7f1466f80b93"/>
    <x v="13"/>
    <s v=""/>
    <n v="20"/>
    <n v="10058"/>
    <d v="2022-03-01T00:00:00"/>
    <x v="0"/>
    <s v="Debit Card"/>
    <n v="0"/>
    <n v="10058"/>
    <n v="20"/>
    <n v="201160"/>
    <n v="201160"/>
    <s v="Tiffany Smith"/>
  </r>
  <r>
    <s v="53e3d9f5-6231-46de-aa39-e5f8eaae2eee"/>
    <s v="19439ccb-e099-438c-a8ac-06e465932c10"/>
    <x v="2"/>
    <s v="Smartphones"/>
    <n v="10"/>
    <n v="57204"/>
    <d v="2023-12-21T00:00:00"/>
    <x v="9"/>
    <s v="Credit Card"/>
    <n v="0"/>
    <n v="57204"/>
    <n v="10"/>
    <n v="572040"/>
    <n v="572040"/>
    <s v="Patrick Jackson"/>
  </r>
  <r>
    <s v="53e3d9f5-6231-46de-aa39-e5f8eaae2eee"/>
    <s v="48cf796c-b863-49cc-b3d4-08442372cd5e"/>
    <x v="12"/>
    <s v="Home Decor"/>
    <n v="20"/>
    <n v="24925"/>
    <d v="2024-10-24T00:00:00"/>
    <x v="6"/>
    <s v="Credit Card"/>
    <n v="0"/>
    <n v="24925"/>
    <n v="20"/>
    <n v="498500"/>
    <n v="498500"/>
    <s v="Robert Meza"/>
  </r>
  <r>
    <s v="53e3d9f5-6231-46de-aa39-e5f8eaae2eee"/>
    <s v="de936d66-ac22-4724-9a40-93e3c77fa2af"/>
    <x v="10"/>
    <s v="Home Decor"/>
    <n v="10"/>
    <n v="33808"/>
    <d v="2022-04-23T00:00:00"/>
    <x v="3"/>
    <s v="Credit Card"/>
    <n v="0"/>
    <n v="33808"/>
    <n v="10"/>
    <n v="338080"/>
    <n v="338080"/>
    <s v="Christy Ward"/>
  </r>
  <r>
    <s v="53e3d9f5-6231-46de-aa39-e5f8eaae2eee"/>
    <s v="fe239eca-d9d3-4deb-8935-c3c65c3f65b5"/>
    <x v="43"/>
    <s v="Furniture"/>
    <n v="10"/>
    <n v="215677"/>
    <d v="2020-11-29T00:00:00"/>
    <x v="3"/>
    <s v="Cash"/>
    <n v="150"/>
    <n v="215677"/>
    <n v="10"/>
    <n v="2156770"/>
    <n v="2156620"/>
    <s v="Julian Woods"/>
  </r>
  <r>
    <s v="53e3d9f5-6231-46de-aa39-e5f8eaae2eee"/>
    <s v="0466bca6-2ad3-4130-9bb0-2a84d733478f"/>
    <x v="56"/>
    <s v="Laptops"/>
    <n v="10"/>
    <n v="55039"/>
    <d v="2022-09-24T00:00:00"/>
    <x v="0"/>
    <s v="Credit Card"/>
    <n v="0"/>
    <n v="55039"/>
    <n v="10"/>
    <n v="550390"/>
    <n v="550390"/>
    <s v="Elizabeth Turner"/>
  </r>
  <r>
    <s v="53e3d9f5-6231-46de-aa39-e5f8eaae2eee"/>
    <s v="68237767-7656-4cbd-ad51-a7bb0b6de066"/>
    <x v="40"/>
    <s v="Bedding"/>
    <n v="30"/>
    <n v="19271"/>
    <d v="2024-10-30T00:00:00"/>
    <x v="1"/>
    <s v="Debit Card"/>
    <n v="200"/>
    <n v="19271"/>
    <n v="30"/>
    <n v="578130"/>
    <n v="577930"/>
    <s v="David Skinner"/>
  </r>
  <r>
    <s v="53e3d9f5-6231-46de-aa39-e5f8eaae2eee"/>
    <s v="317ae7ef-540b-4bd3-bea2-c43479460633"/>
    <x v="23"/>
    <s v="Home Decor"/>
    <n v="10"/>
    <n v="20734"/>
    <d v="2022-04-26T00:00:00"/>
    <x v="1"/>
    <s v="Debit Card"/>
    <n v="100"/>
    <n v="20734"/>
    <n v="10"/>
    <n v="207340"/>
    <n v="207240"/>
    <s v="Hannah Fox"/>
  </r>
  <r>
    <s v="53e3d9f5-6231-46de-aa39-e5f8eaae2eee"/>
    <s v="8a94baee-7219-4b80-95ba-222e8aa41555"/>
    <x v="17"/>
    <s v="Home Decor"/>
    <n v="10"/>
    <n v="11153"/>
    <d v="2023-06-02T00:00:00"/>
    <x v="1"/>
    <s v="Apple Pay"/>
    <n v="150"/>
    <n v="11153"/>
    <n v="10"/>
    <n v="111530"/>
    <n v="111380"/>
    <s v="Samantha Carter"/>
  </r>
  <r>
    <s v="53e3d9f5-6231-46de-aa39-e5f8eaae2eee"/>
    <s v="877e268d-fca8-4478-806a-4086722f6446"/>
    <x v="17"/>
    <s v="Home Decor"/>
    <n v="10"/>
    <n v="690"/>
    <d v="2024-10-09T00:00:00"/>
    <x v="1"/>
    <s v="Debit Card"/>
    <n v="300"/>
    <n v="690"/>
    <n v="10"/>
    <n v="6900"/>
    <n v="6600"/>
    <s v="Connie Estrada"/>
  </r>
  <r>
    <s v="53e3d9f5-6231-46de-aa39-e5f8eaae2eee"/>
    <s v="90ad3fdd-1e1e-4215-8570-9f775cecff88"/>
    <x v="17"/>
    <s v="Home Decor"/>
    <n v="10"/>
    <n v="6266"/>
    <d v="2024-11-26T00:00:00"/>
    <x v="11"/>
    <s v="PayPal"/>
    <n v="0"/>
    <n v="6266"/>
    <n v="10"/>
    <n v="62660"/>
    <n v="62660"/>
    <s v="Michael Bell"/>
  </r>
  <r>
    <s v="53e3d9f5-6231-46de-aa39-e5f8eaae2eee"/>
    <s v="7d35139c-e35c-4d3f-8d53-b8380882acab"/>
    <x v="32"/>
    <s v="TVs"/>
    <n v="10"/>
    <n v="256094"/>
    <d v="2023-08-14T00:00:00"/>
    <x v="8"/>
    <s v="Debit Card"/>
    <m/>
    <n v="256094"/>
    <n v="10"/>
    <n v="2560940"/>
    <n v="2560940"/>
    <s v="Anthony Garza"/>
  </r>
  <r>
    <s v="53e3d9f5-6231-46de-aa39-e5f8eaae2eee"/>
    <s v="51b2f095-1d38-4886-abed-c3273f1edaac"/>
    <x v="24"/>
    <s v="Smart Home Devices"/>
    <n v="10"/>
    <n v="10853"/>
    <d v="2023-10-12T00:00:00"/>
    <x v="7"/>
    <s v="Credit Card"/>
    <n v="200"/>
    <n v="10853"/>
    <n v="10"/>
    <n v="108530"/>
    <n v="108330"/>
    <s v="Jesse Sanders"/>
  </r>
  <r>
    <s v="53e3d9f5-6231-46de-aa39-e5f8eaae2eee"/>
    <s v="d2c47689-c917-4dd8-8399-84cd34ff3b7d"/>
    <x v="18"/>
    <s v="Smart Home Devices"/>
    <n v="20"/>
    <n v="11455"/>
    <d v="2024-08-07T00:00:00"/>
    <x v="1"/>
    <s v="Credit Card"/>
    <n v="0"/>
    <n v="11455"/>
    <n v="20"/>
    <n v="229100"/>
    <n v="229100"/>
    <s v="Stephanie Miller"/>
  </r>
  <r>
    <s v="53e3d9f5-6231-46de-aa39-e5f8eaae2eee"/>
    <s v="752e40fb-9bb0-4484-aa6a-e0b9937ae682"/>
    <x v="19"/>
    <s v="Smartphones"/>
    <n v="10"/>
    <n v="0"/>
    <d v="2024-07-28T00:00:00"/>
    <x v="1"/>
    <s v="Credit Card"/>
    <n v="0"/>
    <n v="31401"/>
    <n v="10"/>
    <n v="314010"/>
    <n v="314010"/>
    <s v="Robert Boyd"/>
  </r>
  <r>
    <s v="53e3d9f5-6231-46de-aa39-e5f8eaae2eee"/>
    <s v="fd95020b-64e5-47f6-834d-7330814deca5"/>
    <x v="39"/>
    <s v="Smartphones"/>
    <n v="10"/>
    <n v="123099"/>
    <d v="2024-09-17T00:00:00"/>
    <x v="1"/>
    <s v="Google Pay"/>
    <n v="0"/>
    <n v="123099"/>
    <n v="10"/>
    <n v="1230990"/>
    <n v="1230990"/>
    <s v="Kimberly Rodgers"/>
  </r>
  <r>
    <s v="53e3d9f5-6231-46de-aa39-e5f8eaae2eee"/>
    <s v="95b2c683-ee7e-4639-b8a6-4aa4c8af8878"/>
    <x v="62"/>
    <s v="Audio Equipment"/>
    <n v="10"/>
    <n v="37662"/>
    <d v="2023-12-09T00:00:00"/>
    <x v="1"/>
    <s v="Credit Card"/>
    <n v="0"/>
    <n v="37662"/>
    <n v="10"/>
    <n v="376620"/>
    <n v="376620"/>
    <s v="Terry Warren"/>
  </r>
  <r>
    <s v="53e3d9f5-6231-46de-aa39-e5f8eaae2eee"/>
    <s v="7468a170-d9c6-4d00-be0a-6f8ef899ad3a"/>
    <x v="12"/>
    <s v="Home Decor"/>
    <n v="10"/>
    <n v="2330"/>
    <d v="2024-08-14T00:00:00"/>
    <x v="10"/>
    <s v="Credit Card"/>
    <n v="100"/>
    <n v="2330"/>
    <n v="10"/>
    <n v="23300"/>
    <n v="23200"/>
    <s v="Hunter Bentley"/>
  </r>
  <r>
    <s v="53e3d9f5-6231-46de-aa39-e5f8eaae2eee"/>
    <s v="76c56a13-318b-418d-982f-28fe3126d2d0"/>
    <x v="19"/>
    <s v="Smartphones"/>
    <n v="10"/>
    <n v="113243"/>
    <d v="2024-08-13T00:00:00"/>
    <x v="1"/>
    <s v="Credit Card"/>
    <n v="0"/>
    <n v="113243"/>
    <n v="10"/>
    <n v="1132430"/>
    <n v="1132430"/>
    <s v="Jacob Williams"/>
  </r>
  <r>
    <s v="53e3d9f5-6231-46de-aa39-e5f8eaae2eee"/>
    <s v="7c15eaeb-bffd-4f97-b4da-19601d48aaaf"/>
    <x v="52"/>
    <s v="Audio Equipment"/>
    <n v="10"/>
    <n v="33156"/>
    <d v="2024-07-18T00:00:00"/>
    <x v="1"/>
    <s v="Credit Card"/>
    <n v="100"/>
    <n v="33156"/>
    <n v="10"/>
    <n v="331560"/>
    <n v="331460"/>
    <s v="Julie Vargas"/>
  </r>
  <r>
    <s v="53e3d9f5-6231-46de-aa39-e5f8eaae2eee"/>
    <s v="2735b3c8-58e4-408a-9e36-3f03ff54c189"/>
    <x v="16"/>
    <s v="Gaming Consoles"/>
    <n v="10"/>
    <n v="51379"/>
    <d v="2021-07-22T00:00:00"/>
    <x v="1"/>
    <s v="Credit Card"/>
    <n v="0"/>
    <n v="51379"/>
    <n v="10"/>
    <n v="513790"/>
    <n v="513790"/>
    <s v="Jesse Ruiz"/>
  </r>
  <r>
    <s v="53e3d9f5-6231-46de-aa39-e5f8eaae2eee"/>
    <s v="426e0c42-3382-4ed7-b527-375f073cd0bd"/>
    <x v="8"/>
    <s v="Tablets"/>
    <n v="10"/>
    <n v="75023"/>
    <d v="2022-08-26T00:00:00"/>
    <x v="10"/>
    <s v="PayPal"/>
    <n v="50"/>
    <n v="75023"/>
    <n v="10"/>
    <n v="750230"/>
    <n v="750180"/>
    <s v="Cynthia Chapman"/>
  </r>
  <r>
    <s v="53e3d9f5-6231-46de-aa39-e5f8eaae2eee"/>
    <s v="fcf5649b-a9dd-44d5-8120-9f02760e7d14"/>
    <x v="46"/>
    <s v="Small Kitchen Appliances"/>
    <n v="10"/>
    <n v="15943"/>
    <d v="2021-09-13T00:00:00"/>
    <x v="7"/>
    <s v="Apple Pay"/>
    <n v="150"/>
    <n v="15943"/>
    <n v="10"/>
    <n v="159430"/>
    <n v="159280"/>
    <s v="Corey Reese"/>
  </r>
  <r>
    <s v="53e3d9f5-6231-46de-aa39-e5f8eaae2eee"/>
    <s v="6366012a-4b20-4201-821d-0553c7c83c0c"/>
    <x v="30"/>
    <s v="Laptops"/>
    <n v="10"/>
    <n v="168905"/>
    <d v="2023-01-03T00:00:00"/>
    <x v="1"/>
    <s v="Credit Card"/>
    <n v="0"/>
    <n v="168905"/>
    <n v="10"/>
    <n v="1689050"/>
    <n v="1689050"/>
    <s v="Jordan Ayers"/>
  </r>
  <r>
    <s v="53e3d9f5-6231-46de-aa39-e5f8eaae2eee"/>
    <s v="28647e01-c4a4-49c2-a9e5-453c0f7d6966"/>
    <x v="68"/>
    <s v="Tablets"/>
    <n v="10"/>
    <n v="43492"/>
    <d v="2021-04-25T00:00:00"/>
    <x v="1"/>
    <s v="PayPal"/>
    <n v="0"/>
    <n v="43492"/>
    <n v="10"/>
    <n v="434920"/>
    <n v="434920"/>
    <s v="Alejandro Holloway"/>
  </r>
  <r>
    <s v="53e3d9f5-6231-46de-aa39-e5f8eaae2eee"/>
    <s v="8d4eb03e-7b88-4a16-be13-6cd4801779a7"/>
    <x v="6"/>
    <s v="Audio Equipment"/>
    <n v="10"/>
    <n v="16749"/>
    <d v="2024-01-23T00:00:00"/>
    <x v="1"/>
    <s v="Credit Card"/>
    <n v="250"/>
    <n v="16749"/>
    <n v="10"/>
    <n v="167490"/>
    <n v="167240"/>
    <s v="Kyle Hale"/>
  </r>
  <r>
    <s v="53e3d9f5-6231-46de-aa39-e5f8eaae2eee"/>
    <s v="bf96b810-f777-40fa-9f4b-7b3502e9ce73"/>
    <x v="24"/>
    <s v="Smart Home Devices"/>
    <n v="10"/>
    <n v="8979"/>
    <d v="2024-09-22T00:00:00"/>
    <x v="1"/>
    <s v="Apple Pay"/>
    <n v="0"/>
    <n v="8979"/>
    <n v="10"/>
    <n v="89790"/>
    <n v="89790"/>
    <s v="Sarah Jenkins"/>
  </r>
  <r>
    <s v="53e3d9f5-6231-46de-aa39-e5f8eaae2eee"/>
    <s v="c75391fa-97c5-47e0-9da6-89d25202561a"/>
    <x v="0"/>
    <s v="Smart Home Devices"/>
    <n v="20"/>
    <n v="15792"/>
    <d v="2020-12-21T00:00:00"/>
    <x v="0"/>
    <s v="Credit Card"/>
    <n v="0"/>
    <n v="15792"/>
    <n v="20"/>
    <n v="315840"/>
    <n v="315840"/>
    <s v="Regina Wilson"/>
  </r>
  <r>
    <s v="53e3d9f5-6231-46de-aa39-e5f8eaae2eee"/>
    <s v="4f496809-47e0-4a6b-a589-7201954efde0"/>
    <x v="19"/>
    <s v="Smartphones"/>
    <n v="30"/>
    <n v="82452"/>
    <d v="2023-04-20T00:00:00"/>
    <x v="1"/>
    <s v="Credit Card"/>
    <n v="0"/>
    <n v="82452"/>
    <n v="30"/>
    <n v="2473560"/>
    <n v="2473560"/>
    <s v="Terry White"/>
  </r>
  <r>
    <s v="53e3d9f5-6231-46de-aa39-e5f8eaae2eee"/>
    <s v="1509e5ae-9909-4c04-948c-d09445418075"/>
    <x v="51"/>
    <s v="Smartphones"/>
    <n v="20"/>
    <n v="72793"/>
    <d v="2025-02-19T00:00:00"/>
    <x v="1"/>
    <s v="Apple Pay"/>
    <n v="0"/>
    <n v="72793"/>
    <n v="20"/>
    <n v="1455860"/>
    <n v="1455860"/>
    <s v="Deborah Garza"/>
  </r>
  <r>
    <s v="53e3d9f5-6231-46de-aa39-e5f8eaae2eee"/>
    <s v="ff5071e6-8c8f-4cc2-92d1-c745a7734a57"/>
    <x v="17"/>
    <s v="Home Decor"/>
    <n v="20"/>
    <n v="20874"/>
    <d v="2022-10-04T00:00:00"/>
    <x v="3"/>
    <s v="Debit Card"/>
    <n v="100"/>
    <n v="20874"/>
    <n v="20"/>
    <n v="417480"/>
    <n v="417380"/>
    <s v="Michael Hooper"/>
  </r>
  <r>
    <s v="53e3d9f5-6231-46de-aa39-e5f8eaae2eee"/>
    <s v="4b473af3-ce9b-47c4-8c54-df9e6504d779"/>
    <x v="70"/>
    <s v="Desktop Computers"/>
    <n v="10"/>
    <n v="5442"/>
    <d v="2024-12-02T00:00:00"/>
    <x v="8"/>
    <s v="Credit Card"/>
    <n v="0"/>
    <n v="5442"/>
    <n v="10"/>
    <n v="54420"/>
    <n v="54420"/>
    <s v="James Acevedo"/>
  </r>
  <r>
    <s v="53e3d9f5-6231-46de-aa39-e5f8eaae2eee"/>
    <s v="728672a2-379d-4a05-9f41-d3f29f9dbd56"/>
    <x v="18"/>
    <s v="Smart Home Devices"/>
    <n v="20"/>
    <n v="17365"/>
    <d v="2024-11-16T00:00:00"/>
    <x v="1"/>
    <s v="Credit Card"/>
    <n v="0"/>
    <n v="17365"/>
    <n v="20"/>
    <n v="347300"/>
    <n v="347300"/>
    <s v="Justin Ray"/>
  </r>
  <r>
    <s v="53e3d9f5-6231-46de-aa39-e5f8eaae2eee"/>
    <s v="1aae3505-17e6-4a7d-aaa6-637822eda4ea"/>
    <x v="14"/>
    <s v="Home Decor"/>
    <n v="10"/>
    <n v="8322"/>
    <d v="2023-06-16T00:00:00"/>
    <x v="0"/>
    <s v="Debit Card"/>
    <n v="0"/>
    <n v="8322"/>
    <n v="10"/>
    <n v="83220"/>
    <n v="83220"/>
    <s v="David Jones"/>
  </r>
  <r>
    <s v="53e3d9f5-6231-46de-aa39-e5f8eaae2eee"/>
    <s v="17baa91e-ebd9-404e-8412-9192b3fad7b3"/>
    <x v="13"/>
    <s v="Smart Home Devices"/>
    <n v="10"/>
    <n v="4198"/>
    <d v="2021-11-24T00:00:00"/>
    <x v="4"/>
    <s v="Credit Card"/>
    <n v="0"/>
    <n v="4198"/>
    <n v="10"/>
    <n v="41980"/>
    <n v="41980"/>
    <s v="Elizabeth Tate"/>
  </r>
  <r>
    <s v="53e3d9f5-6231-46de-aa39-e5f8eaae2eee"/>
    <s v="d147eb7c-7051-4f4c-ba7c-5253974eca1e"/>
    <x v="19"/>
    <s v="Smartphones"/>
    <n v="20"/>
    <n v="62447"/>
    <d v="2024-11-06T00:00:00"/>
    <x v="5"/>
    <s v="Credit Card"/>
    <n v="100"/>
    <n v="62447"/>
    <n v="20"/>
    <n v="1248940"/>
    <n v="1248840"/>
    <s v="Dawn Garcia"/>
  </r>
  <r>
    <s v="53e3d9f5-6231-46de-aa39-e5f8eaae2eee"/>
    <s v="6e234670-2953-49be-a664-e1d9bc5eccd6"/>
    <x v="65"/>
    <s v="Gaming Consoles"/>
    <n v="10"/>
    <n v="35722"/>
    <d v="2023-03-29T00:00:00"/>
    <x v="1"/>
    <s v="Credit Card"/>
    <n v="0"/>
    <n v="35722"/>
    <n v="10"/>
    <n v="357220"/>
    <n v="357220"/>
    <s v="Stephanie Townsend"/>
  </r>
  <r>
    <s v="53e3d9f5-6231-46de-aa39-e5f8eaae2eee"/>
    <s v="051e0e86-c98c-44f4-9839-3e5376368ea8"/>
    <x v="21"/>
    <s v="Gaming Consoles"/>
    <n v="10"/>
    <n v="26309"/>
    <d v="2024-05-18T00:00:00"/>
    <x v="1"/>
    <s v="PayPal"/>
    <n v="0"/>
    <n v="26309"/>
    <n v="10"/>
    <n v="263090"/>
    <n v="263090"/>
    <s v="Regina Jones"/>
  </r>
  <r>
    <s v="53e3d9f5-6231-46de-aa39-e5f8eaae2eee"/>
    <s v="cfe146db-a920-410a-856f-1fa69b78a615"/>
    <x v="23"/>
    <s v="Home Decor"/>
    <n v="20"/>
    <n v="10813"/>
    <d v="2024-11-08T00:00:00"/>
    <x v="1"/>
    <s v="Credit Card"/>
    <n v="0"/>
    <n v="10813"/>
    <n v="20"/>
    <n v="216260"/>
    <n v="216260"/>
    <s v="Abigail Silva"/>
  </r>
  <r>
    <s v="53e3d9f5-6231-46de-aa39-e5f8eaae2eee"/>
    <s v="8a5ac078-bf04-4631-be39-b687132a7a73"/>
    <x v="5"/>
    <s v="Kitchen Appliances"/>
    <n v="20"/>
    <n v="8402"/>
    <d v="2024-07-13T00:00:00"/>
    <x v="3"/>
    <s v="Credit Card"/>
    <n v="0"/>
    <n v="8402"/>
    <n v="20"/>
    <n v="168040"/>
    <n v="168040"/>
    <s v="Erica Smith"/>
  </r>
  <r>
    <s v="53e3d9f5-6231-46de-aa39-e5f8eaae2eee"/>
    <s v="07177591-431f-4655-9dd0-add2bd6c52fc"/>
    <x v="5"/>
    <s v="Kitchen Appliances"/>
    <n v="20"/>
    <n v="75641"/>
    <d v="2023-02-24T00:00:00"/>
    <x v="7"/>
    <s v="Google Pay"/>
    <n v="0"/>
    <n v="75641"/>
    <n v="20"/>
    <n v="1512820"/>
    <n v="1512820"/>
    <s v="Nicole Johnson"/>
  </r>
  <r>
    <s v="53e3d9f5-6231-46de-aa39-e5f8eaae2eee"/>
    <s v="cb804f18-f9a4-467d-aed8-e022e5cbfddf"/>
    <x v="23"/>
    <s v="Home Decor"/>
    <n v="10"/>
    <n v="11743"/>
    <d v="2023-10-29T00:00:00"/>
    <x v="2"/>
    <s v="Credit Card"/>
    <n v="0"/>
    <n v="11743"/>
    <n v="10"/>
    <n v="117430"/>
    <n v="117430"/>
    <s v="Victor Tucker"/>
  </r>
  <r>
    <s v="53e3d9f5-6231-46de-aa39-e5f8eaae2eee"/>
    <s v="8b423a9e-4765-42c5-852d-ad4ea7245463"/>
    <x v="18"/>
    <s v="Smart Home Devices"/>
    <n v="10"/>
    <n v="22801"/>
    <d v="2023-12-03T00:00:00"/>
    <x v="9"/>
    <s v="Credit Card"/>
    <n v="150"/>
    <n v="22801"/>
    <n v="10"/>
    <n v="228010"/>
    <n v="227860"/>
    <s v="Victor Lopez"/>
  </r>
  <r>
    <s v="53e3d9f5-6231-46de-aa39-e5f8eaae2eee"/>
    <s v="c5605892-257f-4719-bba3-259fc56e519a"/>
    <x v="22"/>
    <s v="Smartphones"/>
    <n v="20"/>
    <n v="82308"/>
    <d v="2021-12-07T00:00:00"/>
    <x v="1"/>
    <s v="Debit Card"/>
    <n v="0"/>
    <n v="82308"/>
    <n v="20"/>
    <n v="1646160"/>
    <n v="1646160"/>
    <s v="John Sullivan"/>
  </r>
  <r>
    <s v="53e3d9f5-6231-46de-aa39-e5f8eaae2eee"/>
    <s v="5d9b858b-7896-49f5-8175-555f5d7d5ecd"/>
    <x v="43"/>
    <s v="Furniture"/>
    <n v="30"/>
    <n v="138709"/>
    <d v="2021-12-06T00:00:00"/>
    <x v="1"/>
    <s v="Gift Card"/>
    <n v="0"/>
    <n v="138709"/>
    <n v="30"/>
    <n v="4161270"/>
    <n v="4161270"/>
    <s v="Brittany Gutierrez"/>
  </r>
  <r>
    <s v="53e3d9f5-6231-46de-aa39-e5f8eaae2eee"/>
    <s v="55c5c37f-cb2b-4352-83fc-f7659efa93ac"/>
    <x v="29"/>
    <s v="Kitchen Appliances"/>
    <n v="10"/>
    <n v="45265"/>
    <d v="2023-06-08T00:00:00"/>
    <x v="1"/>
    <s v="Credit Card"/>
    <n v="200"/>
    <n v="45265"/>
    <n v="10"/>
    <n v="452650"/>
    <n v="452450"/>
    <s v="Brandy Barry"/>
  </r>
  <r>
    <s v="53e3d9f5-6231-46de-aa39-e5f8eaae2eee"/>
    <s v="f63d84bd-b218-44a4-8235-aefdff36c33d"/>
    <x v="24"/>
    <s v="Smart Home Devices"/>
    <n v="10"/>
    <n v="8761"/>
    <d v="2024-08-28T00:00:00"/>
    <x v="1"/>
    <s v="Apple Pay"/>
    <n v="100"/>
    <n v="8761"/>
    <n v="10"/>
    <n v="87610"/>
    <n v="87510"/>
    <s v="Kylie Williams"/>
  </r>
  <r>
    <s v="53e3d9f5-6231-46de-aa39-e5f8eaae2eee"/>
    <s v="e5de7461-381a-4ea5-a610-8370676bf364"/>
    <x v="60"/>
    <s v="Bedding"/>
    <n v="10"/>
    <n v="21689"/>
    <d v="2024-12-11T00:00:00"/>
    <x v="0"/>
    <s v="PayPal"/>
    <n v="0"/>
    <n v="21689"/>
    <n v="10"/>
    <n v="216890"/>
    <n v="216890"/>
    <s v="Carolyn Johnston"/>
  </r>
  <r>
    <s v="53e3d9f5-6231-46de-aa39-e5f8eaae2eee"/>
    <s v="71490a81-35d9-4ea0-bac5-dbe9ffdda4b7"/>
    <x v="73"/>
    <s v="Tablets"/>
    <n v="10"/>
    <n v="45212"/>
    <d v="2023-01-26T00:00:00"/>
    <x v="1"/>
    <s v="Credit Card"/>
    <n v="300"/>
    <n v="45212"/>
    <n v="10"/>
    <n v="452120"/>
    <n v="451820"/>
    <s v="Carlos Jackson"/>
  </r>
  <r>
    <s v="53e3d9f5-6231-46de-aa39-e5f8eaae2eee"/>
    <s v="bfb159e0-c7c6-4304-acd7-3bab35dd038e"/>
    <x v="10"/>
    <s v="Home Decor"/>
    <n v="10"/>
    <n v="8317"/>
    <d v="2023-06-27T00:00:00"/>
    <x v="2"/>
    <s v="Credit Card"/>
    <n v="100"/>
    <n v="8317"/>
    <n v="10"/>
    <n v="83170"/>
    <n v="83070"/>
    <s v="Brittany Delgado"/>
  </r>
  <r>
    <s v="53e3d9f5-6231-46de-aa39-e5f8eaae2eee"/>
    <s v="33560bd8-95f4-44a7-b722-3b1f9e98bba4"/>
    <x v="1"/>
    <s v="Gaming Consoles"/>
    <n v="10"/>
    <n v="5218"/>
    <d v="2024-11-11T00:00:00"/>
    <x v="1"/>
    <s v="Debit Card"/>
    <n v="100"/>
    <n v="5218"/>
    <n v="10"/>
    <n v="52180"/>
    <n v="52080"/>
    <s v="Kevin Conrad"/>
  </r>
  <r>
    <s v="53e3d9f5-6231-46de-aa39-e5f8eaae2eee"/>
    <s v="1f785430-4b54-4668-99a8-6b9f257bc1a6"/>
    <x v="17"/>
    <s v="Home Decor"/>
    <n v="10"/>
    <n v="12373"/>
    <d v="2021-06-04T00:00:00"/>
    <x v="8"/>
    <s v=""/>
    <n v="300"/>
    <n v="12373"/>
    <n v="10"/>
    <n v="123730"/>
    <n v="123430"/>
    <s v="Melissa Mills"/>
  </r>
  <r>
    <s v="53e3d9f5-6231-46de-aa39-e5f8eaae2eee"/>
    <s v="9901183a-cffd-40b1-b370-faa542c2d225"/>
    <x v="20"/>
    <s v="TVs"/>
    <n v="10"/>
    <n v="119166"/>
    <d v="2022-07-24T00:00:00"/>
    <x v="1"/>
    <s v="Debit Card"/>
    <n v="50"/>
    <n v="119166"/>
    <n v="10"/>
    <n v="1191660"/>
    <n v="1191610"/>
    <s v="Thomas Miller"/>
  </r>
  <r>
    <s v="53e3d9f5-6231-46de-aa39-e5f8eaae2eee"/>
    <s v="a00d6ec1-80d9-446f-a52f-99d5a9b448bc"/>
    <x v="26"/>
    <s v="Furniture"/>
    <n v="20"/>
    <n v="50091"/>
    <d v="2025-02-07T00:00:00"/>
    <x v="2"/>
    <s v="Credit Card"/>
    <n v="200"/>
    <n v="50091"/>
    <n v="20"/>
    <n v="1001820"/>
    <n v="1001620"/>
    <s v="George Benton"/>
  </r>
  <r>
    <s v="53e3d9f5-6231-46de-aa39-e5f8eaae2eee"/>
    <s v="6e2da724-77ea-40b9-9718-2a61fd95700f"/>
    <x v="39"/>
    <s v="Smartphones"/>
    <n v="10"/>
    <n v="68444"/>
    <d v="2022-04-25T00:00:00"/>
    <x v="0"/>
    <s v="Debit Card"/>
    <n v="0"/>
    <n v="68444"/>
    <n v="10"/>
    <n v="684440"/>
    <n v="684440"/>
    <s v="Diana Flores"/>
  </r>
  <r>
    <s v="53e3d9f5-6231-46de-aa39-e5f8eaae2eee"/>
    <s v="bbb9bc6c-372c-49ca-9729-a1204d5fab90"/>
    <x v="41"/>
    <s v="Kitchen Appliances"/>
    <n v="10"/>
    <n v="24762"/>
    <d v="2024-02-01T00:00:00"/>
    <x v="5"/>
    <s v="PayPal"/>
    <n v="0"/>
    <n v="24762"/>
    <n v="10"/>
    <n v="247620"/>
    <n v="247620"/>
    <s v="Katherine Rios"/>
  </r>
  <r>
    <s v="53e3d9f5-6231-46de-aa39-e5f8eaae2eee"/>
    <s v="2e262801-db90-4a2f-b6a0-063f0788c331"/>
    <x v="41"/>
    <s v="Kitchen Appliances"/>
    <n v="10"/>
    <n v="72522"/>
    <d v="2023-02-01T00:00:00"/>
    <x v="1"/>
    <s v="PayPal"/>
    <n v="250"/>
    <n v="72522"/>
    <n v="10"/>
    <n v="725220"/>
    <n v="724970"/>
    <s v="Julie Foley"/>
  </r>
  <r>
    <s v="53e3d9f5-6231-46de-aa39-e5f8eaae2eee"/>
    <s v="766e5911-549d-431a-99f4-fb97e73fcdb0"/>
    <x v="7"/>
    <s v="Furniture"/>
    <n v="10"/>
    <n v="3865"/>
    <d v="2023-08-08T00:00:00"/>
    <x v="0"/>
    <s v="Google Pay"/>
    <n v="0"/>
    <n v="3865"/>
    <n v="10"/>
    <n v="38650"/>
    <n v="38650"/>
    <s v="Dustin Reynolds"/>
  </r>
  <r>
    <s v="53e3d9f5-6231-46de-aa39-e5f8eaae2eee"/>
    <s v="39488fe7-1f10-45ef-9e58-a01f76352b16"/>
    <x v="57"/>
    <s v="Tablets"/>
    <n v="10"/>
    <n v="18754"/>
    <d v="2024-03-31T00:00:00"/>
    <x v="7"/>
    <s v="Credit Card"/>
    <n v="0"/>
    <n v="18754"/>
    <n v="10"/>
    <n v="187540"/>
    <n v="187540"/>
    <s v="Veronica Davidson"/>
  </r>
  <r>
    <s v="53e3d9f5-6231-46de-aa39-e5f8eaae2eee"/>
    <s v="64652270-e041-4602-8a1c-a5db6dafe877"/>
    <x v="10"/>
    <s v="Home Decor"/>
    <n v="10"/>
    <n v="11272"/>
    <d v="2024-05-27T00:00:00"/>
    <x v="4"/>
    <s v="PayPal"/>
    <n v="150"/>
    <n v="11272"/>
    <n v="10"/>
    <n v="112720"/>
    <n v="112570"/>
    <s v="Edward Jarvis"/>
  </r>
  <r>
    <s v="53e3d9f5-6231-46de-aa39-e5f8eaae2eee"/>
    <s v="030cee8d-340d-4d98-83ec-5f78fcb89604"/>
    <x v="7"/>
    <s v="Furniture"/>
    <n v="10"/>
    <n v="25317"/>
    <d v="2024-06-21T00:00:00"/>
    <x v="1"/>
    <s v="Credit Card"/>
    <n v="0"/>
    <n v="25317"/>
    <n v="10"/>
    <n v="253170"/>
    <n v="253170"/>
    <s v="Kristi Campbell"/>
  </r>
  <r>
    <s v="53e3d9f5-6231-46de-aa39-e5f8eaae2eee"/>
    <s v="23c8e8cd-2017-4b7d-b927-4ad7488a2234"/>
    <x v="29"/>
    <s v="Kitchen Appliances"/>
    <n v="20"/>
    <n v="42551"/>
    <d v="2025-01-04T00:00:00"/>
    <x v="1"/>
    <s v="Google Pay"/>
    <n v="150"/>
    <n v="42551"/>
    <n v="20"/>
    <n v="851020"/>
    <n v="850870"/>
    <s v="Cassandra Johnson"/>
  </r>
  <r>
    <s v="53e3d9f5-6231-46de-aa39-e5f8eaae2eee"/>
    <s v="69290ba6-7446-40d1-a817-202b2cda1302"/>
    <x v="15"/>
    <s v="Audio Equipment"/>
    <n v="10"/>
    <n v="31975"/>
    <d v="2020-10-16T00:00:00"/>
    <x v="6"/>
    <s v="Credit Card"/>
    <n v="0"/>
    <n v="31975"/>
    <n v="10"/>
    <n v="319750"/>
    <n v="319750"/>
    <s v="Scott Wheeler"/>
  </r>
  <r>
    <s v="53e3d9f5-6231-46de-aa39-e5f8eaae2eee"/>
    <s v="a70343af-2b10-488f-a2c9-e29918916e4d"/>
    <x v="62"/>
    <s v="Audio Equipment"/>
    <n v="10"/>
    <n v="1188"/>
    <d v="2024-02-11T00:00:00"/>
    <x v="1"/>
    <s v="Google Pay"/>
    <n v="50"/>
    <n v="1188"/>
    <n v="10"/>
    <n v="11880"/>
    <n v="11830"/>
    <s v="Danny Williams"/>
  </r>
  <r>
    <s v="53e3d9f5-6231-46de-aa39-e5f8eaae2eee"/>
    <s v="33f7577e-222c-46cb-90c0-7395e3445520"/>
    <x v="13"/>
    <s v="Smart Home Devices"/>
    <n v="10"/>
    <n v="18522"/>
    <d v="2025-01-01T00:00:00"/>
    <x v="2"/>
    <s v="Apple Pay"/>
    <n v="200"/>
    <n v="18522"/>
    <n v="10"/>
    <n v="185220"/>
    <n v="185020"/>
    <s v="Kathleen Anderson"/>
  </r>
  <r>
    <s v="53e3d9f5-6231-46de-aa39-e5f8eaae2eee"/>
    <s v="789a6696-d1a0-4a2b-a27b-de1c6e9ec000"/>
    <x v="49"/>
    <s v="Furniture"/>
    <n v="10"/>
    <n v="99745"/>
    <d v="2022-12-03T00:00:00"/>
    <x v="1"/>
    <s v="Credit Card"/>
    <n v="250"/>
    <n v="99745"/>
    <n v="10"/>
    <n v="997450"/>
    <n v="997200"/>
    <s v="Gregory Hernandez"/>
  </r>
  <r>
    <s v="53e3d9f5-6231-46de-aa39-e5f8eaae2eee"/>
    <s v="b88cffa4-490e-4493-a475-eb0938b1f6df"/>
    <x v="49"/>
    <s v="Furniture"/>
    <n v="380"/>
    <n v="67117"/>
    <d v="2023-07-14T00:00:00"/>
    <x v="7"/>
    <s v="Debit Card"/>
    <n v="0"/>
    <n v="67117"/>
    <n v="380"/>
    <n v="25504460"/>
    <n v="25504460"/>
    <s v="George Gordon"/>
  </r>
  <r>
    <s v="53e3d9f5-6231-46de-aa39-e5f8eaae2eee"/>
    <s v="23428e96-5bc2-423d-a331-979f427e5365"/>
    <x v="39"/>
    <s v="Smartphones"/>
    <n v="10"/>
    <n v="126918"/>
    <d v="2024-03-01T00:00:00"/>
    <x v="7"/>
    <s v="Credit Card"/>
    <n v="0"/>
    <n v="126918"/>
    <n v="10"/>
    <n v="1269180"/>
    <n v="1269180"/>
    <s v="Justin Sawyer"/>
  </r>
  <r>
    <s v="53e3d9f5-6231-46de-aa39-e5f8eaae2eee"/>
    <s v="7e0a6d07-3544-41c2-b3f9-ce92e333af3a"/>
    <x v="13"/>
    <s v="Smart Home Devices"/>
    <n v="20"/>
    <n v="3547"/>
    <d v="2021-05-27T00:00:00"/>
    <x v="1"/>
    <s v="Credit Card"/>
    <n v="0"/>
    <n v="3547"/>
    <n v="20"/>
    <n v="70940"/>
    <n v="70940"/>
    <s v="Richard Weber"/>
  </r>
  <r>
    <s v="53e3d9f5-6231-46de-aa39-e5f8eaae2eee"/>
    <s v="454d1f29-f99f-4977-a4af-a7f3aa5859e6"/>
    <x v="24"/>
    <s v="Smart Home Devices"/>
    <n v="10"/>
    <n v="11967"/>
    <d v="2020-09-29T00:00:00"/>
    <x v="1"/>
    <s v="Apple Pay"/>
    <n v="0"/>
    <n v="11967"/>
    <n v="10"/>
    <n v="119670"/>
    <n v="119670"/>
    <s v="Mary Edwards"/>
  </r>
  <r>
    <s v="53e3d9f5-6231-46de-aa39-e5f8eaae2eee"/>
    <s v="51d64cd0-acbf-4d8f-ad46-6725a02dd152"/>
    <x v="39"/>
    <s v="Smartphones"/>
    <n v="10"/>
    <n v="93281"/>
    <d v="2024-03-01T00:00:00"/>
    <x v="11"/>
    <s v="Debit Card"/>
    <n v="300"/>
    <n v="93281"/>
    <n v="10"/>
    <n v="932810"/>
    <n v="932510"/>
    <s v="Keith Harding"/>
  </r>
  <r>
    <s v="53e3d9f5-6231-46de-aa39-e5f8eaae2eee"/>
    <s v="64afc1c8-2eaa-4465-9221-182bdefaa0c8"/>
    <x v="29"/>
    <s v="Kitchen Appliances"/>
    <n v="10"/>
    <n v="4785"/>
    <d v="2024-10-21T00:00:00"/>
    <x v="1"/>
    <s v="PayPal"/>
    <n v="0"/>
    <n v="4785"/>
    <n v="10"/>
    <n v="47850"/>
    <n v="47850"/>
    <s v="Michelle Mccann"/>
  </r>
  <r>
    <s v="53e3d9f5-6231-46de-aa39-e5f8eaae2eee"/>
    <s v="932351bd-bc2f-4062-b0e1-ded75c74504b"/>
    <x v="42"/>
    <s v="Furniture"/>
    <n v="10"/>
    <n v="130423"/>
    <d v="2025-01-07T00:00:00"/>
    <x v="1"/>
    <s v="Debit Card"/>
    <n v="250"/>
    <n v="130423"/>
    <n v="10"/>
    <n v="1304230"/>
    <n v="1303980"/>
    <s v="Jimmy Harrison"/>
  </r>
  <r>
    <s v="53e3d9f5-6231-46de-aa39-e5f8eaae2eee"/>
    <s v="c0dc1228-ceee-4f49-bbf4-d35ab3a74760"/>
    <x v="74"/>
    <s v="Bedding"/>
    <n v="10"/>
    <n v="7881"/>
    <d v="2021-11-28T00:00:00"/>
    <x v="2"/>
    <s v="Apple Pay"/>
    <n v="0"/>
    <n v="7881"/>
    <n v="10"/>
    <n v="78810"/>
    <n v="78810"/>
    <s v="Emily Guzman"/>
  </r>
  <r>
    <s v="53e3d9f5-6231-46de-aa39-e5f8eaae2eee"/>
    <s v="9f11b8da-5a83-43bc-85a7-29a96470c8f3"/>
    <x v="30"/>
    <s v="Laptops"/>
    <n v="20"/>
    <n v="202919"/>
    <d v="2024-11-09T00:00:00"/>
    <x v="1"/>
    <s v="Credit Card"/>
    <n v="0"/>
    <n v="202919"/>
    <n v="20"/>
    <n v="4058380"/>
    <n v="4058380"/>
    <s v="Amanda Ballard"/>
  </r>
  <r>
    <s v="53e3d9f5-6231-46de-aa39-e5f8eaae2eee"/>
    <s v="becdabb6-8daa-408e-a2f5-5dd5e6c9f542"/>
    <x v="10"/>
    <s v="Home Decor"/>
    <n v="10"/>
    <n v="21225"/>
    <d v="2024-07-08T00:00:00"/>
    <x v="3"/>
    <s v="Credit Card"/>
    <n v="0"/>
    <n v="21225"/>
    <n v="10"/>
    <n v="212250"/>
    <n v="212250"/>
    <s v="Eric Fisher"/>
  </r>
  <r>
    <s v="53e3d9f5-6231-46de-aa39-e5f8eaae2eee"/>
    <s v="9c73143e-0015-4adb-98d0-1c94efdb5a4b"/>
    <x v="25"/>
    <s v="TVs"/>
    <n v="10"/>
    <n v="69729"/>
    <d v="2024-06-30T00:00:00"/>
    <x v="6"/>
    <s v="Credit Card"/>
    <n v="0"/>
    <n v="69729"/>
    <n v="10"/>
    <n v="697290"/>
    <n v="697290"/>
    <s v=""/>
  </r>
  <r>
    <s v="53e3d9f5-6231-46de-aa39-e5f8eaae2eee"/>
    <s v="5634f1e2-8892-41b4-87f0-2533a269bf74"/>
    <x v="19"/>
    <s v="Smartphones"/>
    <n v="10"/>
    <n v="102354"/>
    <d v="2021-10-21T00:00:00"/>
    <x v="1"/>
    <s v="Gift Card"/>
    <n v="200"/>
    <n v="102354"/>
    <n v="10"/>
    <n v="1023540"/>
    <n v="1023340"/>
    <s v="Angel Flynn"/>
  </r>
  <r>
    <s v="53e3d9f5-6231-46de-aa39-e5f8eaae2eee"/>
    <s v="34d5e286-0b18-42ae-808e-adcf8340343b"/>
    <x v="16"/>
    <s v="Gaming Consoles"/>
    <n v="10"/>
    <n v="25882"/>
    <d v="2024-07-25T00:00:00"/>
    <x v="1"/>
    <s v="Credit Card"/>
    <n v="150"/>
    <n v="25882"/>
    <n v="10"/>
    <n v="258820"/>
    <n v="258670"/>
    <s v="Taylor Martin"/>
  </r>
  <r>
    <s v="53e3d9f5-6231-46de-aa39-e5f8eaae2eee"/>
    <s v="21d8d3ca-4dd5-45d8-b7ca-04a2ac45cf13"/>
    <x v="13"/>
    <s v="Smart Home Devices"/>
    <n v="10"/>
    <n v="0"/>
    <d v="2023-10-14T00:00:00"/>
    <x v="9"/>
    <s v="Apple Pay"/>
    <n v="0"/>
    <n v="31401"/>
    <n v="10"/>
    <n v="314010"/>
    <n v="314010"/>
    <s v="Melissa Nichols"/>
  </r>
  <r>
    <s v="53e3d9f5-6231-46de-aa39-e5f8eaae2eee"/>
    <s v="4aed816b-6b6e-4a20-8279-67f946dd0ee4"/>
    <x v="19"/>
    <s v="Smartphones"/>
    <n v="10"/>
    <n v="78116"/>
    <d v="2024-01-08T00:00:00"/>
    <x v="0"/>
    <s v="Credit Card"/>
    <n v="250"/>
    <n v="78116"/>
    <n v="10"/>
    <n v="781160"/>
    <n v="780910"/>
    <s v="Nicholas Arellano"/>
  </r>
  <r>
    <s v="53e3d9f5-6231-46de-aa39-e5f8eaae2eee"/>
    <s v="cc31baec-50e2-42a0-8cb6-13344c9c7ddb"/>
    <x v="6"/>
    <s v="Audio Equipment"/>
    <n v="20"/>
    <n v="20671"/>
    <d v="2024-06-02T00:00:00"/>
    <x v="1"/>
    <s v="Gift Card"/>
    <n v="0"/>
    <n v="20671"/>
    <n v="20"/>
    <n v="413420"/>
    <n v="413420"/>
    <s v="Pamela Carter"/>
  </r>
  <r>
    <s v="53e3d9f5-6231-46de-aa39-e5f8eaae2eee"/>
    <s v="86619de4-a199-4d0f-8114-081629e265fc"/>
    <x v="74"/>
    <s v="Bedding"/>
    <n v="10"/>
    <n v="0"/>
    <d v="2024-05-18T00:00:00"/>
    <x v="1"/>
    <s v="Credit Card"/>
    <n v="0"/>
    <n v="31401"/>
    <n v="10"/>
    <n v="314010"/>
    <n v="314010"/>
    <s v="Andrea Chan"/>
  </r>
  <r>
    <s v="53e3d9f5-6231-46de-aa39-e5f8eaae2eee"/>
    <s v="9813aedf-3f43-4920-82bf-60392e1f0a5f"/>
    <x v="48"/>
    <s v="TVs"/>
    <n v="10"/>
    <n v="96093"/>
    <d v="2023-11-03T00:00:00"/>
    <x v="8"/>
    <s v="Credit Card"/>
    <n v="0"/>
    <n v="96093"/>
    <n v="10"/>
    <n v="960930"/>
    <n v="960930"/>
    <s v="Joseph Jones"/>
  </r>
  <r>
    <s v="53e3d9f5-6231-46de-aa39-e5f8eaae2eee"/>
    <s v="689d83bb-a36e-4feb-8122-5bd73cad9eae"/>
    <x v="7"/>
    <s v="Furniture"/>
    <n v="10"/>
    <n v="100414"/>
    <d v="2024-12-07T00:00:00"/>
    <x v="10"/>
    <s v="PayPal"/>
    <n v="0"/>
    <n v="100414"/>
    <n v="10"/>
    <n v="1004140"/>
    <n v="1004140"/>
    <s v="Charles Ford"/>
  </r>
  <r>
    <s v="53e3d9f5-6231-46de-aa39-e5f8eaae2eee"/>
    <s v="5ef0530c-df3c-4c88-8c3f-f3ed6e2e4898"/>
    <x v="29"/>
    <s v="Kitchen Appliances"/>
    <n v="10"/>
    <n v="74439"/>
    <d v="2024-06-27T00:00:00"/>
    <x v="1"/>
    <s v="Apple Pay"/>
    <n v="0"/>
    <n v="74439"/>
    <n v="10"/>
    <n v="744390"/>
    <n v="744390"/>
    <s v=""/>
  </r>
  <r>
    <s v="53e3d9f5-6231-46de-aa39-e5f8eaae2eee"/>
    <s v="b373f0b4-6002-49f9-83c2-f2f1f60f1b4d"/>
    <x v="41"/>
    <s v="Kitchen Appliances"/>
    <n v="10"/>
    <n v="57125"/>
    <d v="2021-11-17T00:00:00"/>
    <x v="1"/>
    <s v="Debit Card"/>
    <n v="0"/>
    <n v="57125"/>
    <n v="10"/>
    <n v="571250"/>
    <n v="571250"/>
    <s v="Shelly Guzman"/>
  </r>
  <r>
    <s v="53e3d9f5-6231-46de-aa39-e5f8eaae2eee"/>
    <s v="06907101-112f-4420-b338-caf728040ab7"/>
    <x v="54"/>
    <s v="Audio Equipment"/>
    <n v="20"/>
    <n v="52302"/>
    <d v="2025-01-28T00:00:00"/>
    <x v="1"/>
    <s v="Debit Card"/>
    <n v="0"/>
    <n v="52302"/>
    <n v="20"/>
    <n v="1046040"/>
    <n v="1046040"/>
    <s v="David Dunlap"/>
  </r>
  <r>
    <s v="53e3d9f5-6231-46de-aa39-e5f8eaae2eee"/>
    <s v="f1c193ee-e27c-48ba-b3b8-3eaf6c9c3fb8"/>
    <x v="8"/>
    <s v="Smartphones"/>
    <n v="10"/>
    <n v="7895"/>
    <d v="2023-02-22T00:00:00"/>
    <x v="1"/>
    <s v="Apple Pay"/>
    <n v="300"/>
    <n v="7895"/>
    <n v="10"/>
    <n v="78950"/>
    <n v="78650"/>
    <s v="Jeffrey Glenn"/>
  </r>
  <r>
    <s v="53e3d9f5-6231-46de-aa39-e5f8eaae2eee"/>
    <s v="315ece35-6182-4dae-9f04-4ce7f3ffef39"/>
    <x v="35"/>
    <s v="Small Kitchen Appliances"/>
    <n v="10"/>
    <n v="18724"/>
    <d v="2024-11-15T00:00:00"/>
    <x v="8"/>
    <s v="Debit Card"/>
    <n v="150"/>
    <n v="18724"/>
    <n v="10"/>
    <n v="187240"/>
    <n v="187090"/>
    <s v="Donald Graham"/>
  </r>
  <r>
    <s v="53e3d9f5-6231-46de-aa39-e5f8eaae2eee"/>
    <s v="0562a518-b735-4357-8ed0-321641880a70"/>
    <x v="22"/>
    <s v="Smartphones"/>
    <n v="10"/>
    <n v="57889"/>
    <d v="2022-05-10T00:00:00"/>
    <x v="0"/>
    <s v="Apple Pay"/>
    <n v="0"/>
    <n v="57889"/>
    <n v="10"/>
    <n v="578890"/>
    <n v="578890"/>
    <s v="Jenna Reese"/>
  </r>
  <r>
    <s v="53e3d9f5-6231-46de-aa39-e5f8eaae2eee"/>
    <s v="22e458c5-c9d0-49fb-9ab8-1b219a5c0604"/>
    <x v="13"/>
    <s v="Smart Home Devices"/>
    <n v="20"/>
    <n v="23543"/>
    <d v="2024-11-22T00:00:00"/>
    <x v="1"/>
    <s v="Credit Card"/>
    <n v="0"/>
    <n v="23543"/>
    <n v="20"/>
    <n v="470860"/>
    <n v="470860"/>
    <s v="Erin Mercer"/>
  </r>
  <r>
    <s v="53e3d9f5-6231-46de-aa39-e5f8eaae2eee"/>
    <s v="e061b9cf-b819-4647-be7e-ff8d9ab99138"/>
    <x v="28"/>
    <s v="Kitchen Appliances"/>
    <n v="20"/>
    <n v="2149"/>
    <d v="2023-09-25T00:00:00"/>
    <x v="1"/>
    <s v="Apple Pay"/>
    <n v="250"/>
    <n v="2149"/>
    <n v="20"/>
    <n v="42980"/>
    <n v="42730"/>
    <s v="Alan Maxwell"/>
  </r>
  <r>
    <s v="53e3d9f5-6231-46de-aa39-e5f8eaae2eee"/>
    <s v="9597782e-43e7-434d-9e2b-6a4d9e69fcaf"/>
    <x v="21"/>
    <s v="Gaming Consoles"/>
    <n v="10"/>
    <n v="42438"/>
    <d v="2024-11-27T00:00:00"/>
    <x v="1"/>
    <s v="Debit Card"/>
    <n v="0"/>
    <n v="42438"/>
    <n v="10"/>
    <n v="424380"/>
    <n v="424380"/>
    <s v="Amber Lawson"/>
  </r>
  <r>
    <s v="53e3d9f5-6231-46de-aa39-e5f8eaae2eee"/>
    <s v="fe528fa2-f60f-4bae-a164-39b7b36d3a4d"/>
    <x v="29"/>
    <s v="Kitchen Appliances"/>
    <n v="10"/>
    <n v="2911"/>
    <d v="2023-03-29T00:00:00"/>
    <x v="1"/>
    <s v="Google Pay"/>
    <n v="100"/>
    <n v="2911"/>
    <n v="10"/>
    <n v="29110"/>
    <n v="29010"/>
    <s v="Daniel Zhang"/>
  </r>
  <r>
    <s v="53e3d9f5-6231-46de-aa39-e5f8eaae2eee"/>
    <s v="2bab9fe7-b294-490a-8efa-04987308a4c0"/>
    <x v="35"/>
    <s v="Small Kitchen Appliances"/>
    <n v="20"/>
    <n v="6157"/>
    <d v="2022-11-15T00:00:00"/>
    <x v="9"/>
    <s v="Credit Card"/>
    <n v="0"/>
    <n v="6157"/>
    <n v="20"/>
    <n v="123140"/>
    <n v="123140"/>
    <s v="James Smith"/>
  </r>
  <r>
    <s v="53e3d9f5-6231-46de-aa39-e5f8eaae2eee"/>
    <s v="9b18ad7e-6f9e-4f13-b176-d45937a9d88f"/>
    <x v="20"/>
    <s v="TVs"/>
    <n v="10"/>
    <n v="306761"/>
    <d v="2024-08-27T00:00:00"/>
    <x v="1"/>
    <s v="PayPal"/>
    <n v="0"/>
    <n v="306761"/>
    <n v="10"/>
    <n v="3067610"/>
    <n v="3067610"/>
    <s v="Latasha Murphy"/>
  </r>
  <r>
    <s v="53e3d9f5-6231-46de-aa39-e5f8eaae2eee"/>
    <s v="4badee81-6f4d-40b0-806b-f983d533632b"/>
    <x v="61"/>
    <s v="Computer Accessories"/>
    <n v="10"/>
    <n v="14683"/>
    <d v="2024-11-17T00:00:00"/>
    <x v="3"/>
    <s v="Debit Card"/>
    <n v="0"/>
    <n v="14683"/>
    <n v="10"/>
    <n v="146830"/>
    <n v="146830"/>
    <s v="Taylor Tran"/>
  </r>
  <r>
    <s v="53e3d9f5-6231-46de-aa39-e5f8eaae2eee"/>
    <s v="68e7bf8b-61ee-4ee9-8e70-f1e23ac4924d"/>
    <x v="36"/>
    <s v="Kitchen Appliances"/>
    <n v="10"/>
    <n v="62729"/>
    <d v="2021-07-03T00:00:00"/>
    <x v="0"/>
    <s v="Google Pay"/>
    <n v="300"/>
    <n v="62729"/>
    <n v="10"/>
    <n v="627290"/>
    <n v="626990"/>
    <s v="Dillon Harrington"/>
  </r>
  <r>
    <s v="53e3d9f5-6231-46de-aa39-e5f8eaae2eee"/>
    <s v="8ce7f797-45bc-4052-9127-871519261f35"/>
    <x v="62"/>
    <s v="Audio Equipment"/>
    <n v="10"/>
    <n v="41874"/>
    <d v="2021-01-14T00:00:00"/>
    <x v="5"/>
    <s v="Credit Card"/>
    <n v="0"/>
    <n v="41874"/>
    <n v="10"/>
    <n v="418740"/>
    <n v="418740"/>
    <s v="Thomas Norman"/>
  </r>
  <r>
    <s v="53e3d9f5-6231-46de-aa39-e5f8eaae2eee"/>
    <s v="acc9ad05-3113-4e01-8363-67f3544935fc"/>
    <x v="35"/>
    <s v=""/>
    <n v="10"/>
    <n v="3674"/>
    <d v="2022-08-25T00:00:00"/>
    <x v="1"/>
    <s v="Credit Card"/>
    <n v="250"/>
    <n v="3674"/>
    <n v="10"/>
    <n v="36740"/>
    <n v="36490"/>
    <s v="Stephanie Davis"/>
  </r>
  <r>
    <s v="53e3d9f5-6231-46de-aa39-e5f8eaae2eee"/>
    <s v="4cebc20e-4489-46c9-ad4c-342cafbe24b1"/>
    <x v="52"/>
    <s v="Audio Equipment"/>
    <n v="10"/>
    <n v="1823"/>
    <d v="2024-08-11T00:00:00"/>
    <x v="1"/>
    <s v="PayPal"/>
    <n v="0"/>
    <n v="1823"/>
    <n v="10"/>
    <n v="18230"/>
    <n v="18230"/>
    <s v="Amanda Martinez"/>
  </r>
  <r>
    <s v="53e3d9f5-6231-46de-aa39-e5f8eaae2eee"/>
    <s v="b48a215a-c028-4e93-899b-bf12f6e303cc"/>
    <x v="32"/>
    <s v="TVs"/>
    <n v="10"/>
    <n v="232935"/>
    <d v="2021-11-13T00:00:00"/>
    <x v="0"/>
    <s v="Google Pay"/>
    <m/>
    <n v="232935"/>
    <n v="10"/>
    <n v="2329350"/>
    <n v="2329350"/>
    <s v="John Lee"/>
  </r>
  <r>
    <s v="53e3d9f5-6231-46de-aa39-e5f8eaae2eee"/>
    <s v="f343b659-99de-4ad4-bc41-c28b5ac6d7ab"/>
    <x v="72"/>
    <s v="Desktop Computers"/>
    <n v="10"/>
    <n v="164354"/>
    <d v="2024-04-05T00:00:00"/>
    <x v="3"/>
    <s v="Credit Card"/>
    <n v="0"/>
    <n v="164354"/>
    <n v="10"/>
    <n v="1643540"/>
    <n v="1643540"/>
    <s v="Jerry Hoffman"/>
  </r>
  <r>
    <s v="53e3d9f5-6231-46de-aa39-e5f8eaae2eee"/>
    <s v="f5564ea5-7a51-4b4f-878b-749b05992cc2"/>
    <x v="23"/>
    <s v="Home Decor"/>
    <n v="10"/>
    <n v="27747"/>
    <d v="2022-11-12T00:00:00"/>
    <x v="11"/>
    <s v="PayPal"/>
    <n v="50"/>
    <n v="27747"/>
    <n v="10"/>
    <n v="277470"/>
    <n v="277420"/>
    <s v="Darius Wagner"/>
  </r>
  <r>
    <s v="53e3d9f5-6231-46de-aa39-e5f8eaae2eee"/>
    <s v="6be056b8-4500-4f60-b329-8e872b418007"/>
    <x v="61"/>
    <s v="Computer Accessories"/>
    <n v="30"/>
    <n v="6802"/>
    <d v="2024-11-24T00:00:00"/>
    <x v="10"/>
    <s v="Credit Card"/>
    <n v="0"/>
    <n v="6802"/>
    <n v="30"/>
    <n v="204060"/>
    <n v="204060"/>
    <s v="Katherine Flores"/>
  </r>
  <r>
    <s v="53e3d9f5-6231-46de-aa39-e5f8eaae2eee"/>
    <s v="d23204a0-b989-42a1-8a2a-dbbca911998c"/>
    <x v="7"/>
    <s v="Furniture"/>
    <n v="10"/>
    <n v="166032"/>
    <d v="2023-06-23T00:00:00"/>
    <x v="1"/>
    <s v="Debit Card"/>
    <n v="0"/>
    <n v="166032"/>
    <n v="10"/>
    <n v="1660320"/>
    <n v="1660320"/>
    <s v="Jeremy Macias"/>
  </r>
  <r>
    <s v="53e3d9f5-6231-46de-aa39-e5f8eaae2eee"/>
    <s v="3795abe6-0a53-4064-b5cf-617cdb5dbcc5"/>
    <x v="22"/>
    <s v="Smartphones"/>
    <n v="10"/>
    <n v="50777"/>
    <d v="2024-12-31T00:00:00"/>
    <x v="0"/>
    <s v="PayPal"/>
    <n v="0"/>
    <n v="50777"/>
    <n v="10"/>
    <n v="507770"/>
    <n v="507770"/>
    <s v="Lisa Lane"/>
  </r>
  <r>
    <s v="53e3d9f5-6231-46de-aa39-e5f8eaae2eee"/>
    <s v="50fd608c-09e0-44b3-a673-7e613e5cf803"/>
    <x v="5"/>
    <s v="Kitchen Appliances"/>
    <n v="10"/>
    <n v="15782"/>
    <d v="2024-10-01T00:00:00"/>
    <x v="1"/>
    <s v="Gift Card"/>
    <n v="0"/>
    <n v="15782"/>
    <n v="10"/>
    <n v="157820"/>
    <n v="157820"/>
    <s v="Pamela Howard"/>
  </r>
  <r>
    <s v="53e3d9f5-6231-46de-aa39-e5f8eaae2eee"/>
    <s v="7a6ce8a6-ca00-42eb-9a48-96b73ff03d42"/>
    <x v="62"/>
    <s v="Audio Equipment"/>
    <n v="10"/>
    <n v="28047"/>
    <d v="2020-07-09T00:00:00"/>
    <x v="5"/>
    <s v="Debit Card"/>
    <n v="0"/>
    <n v="28047"/>
    <n v="10"/>
    <n v="280470"/>
    <n v="280470"/>
    <s v="Emily Higgins"/>
  </r>
  <r>
    <s v="53e3d9f5-6231-46de-aa39-e5f8eaae2eee"/>
    <s v="a7850bc9-8dcc-46e0-8495-d5f39c5ab2d2"/>
    <x v="28"/>
    <s v="Kitchen Appliances"/>
    <n v="10"/>
    <n v="88656"/>
    <d v="2024-12-03T00:00:00"/>
    <x v="4"/>
    <s v="Debit Card"/>
    <n v="0"/>
    <n v="88656"/>
    <n v="10"/>
    <n v="886560"/>
    <n v="886560"/>
    <s v="Ashley Gonzalez"/>
  </r>
  <r>
    <s v="53e3d9f5-6231-46de-aa39-e5f8eaae2eee"/>
    <s v="8e865312-4036-49b9-9946-6bee898d4c0b"/>
    <x v="14"/>
    <s v=""/>
    <n v="10"/>
    <n v="14347"/>
    <d v="2025-02-25T00:00:00"/>
    <x v="5"/>
    <s v="Debit Card"/>
    <m/>
    <n v="14347"/>
    <n v="10"/>
    <n v="143470"/>
    <n v="143470"/>
    <s v="Wendy Leonard"/>
  </r>
  <r>
    <s v="53e3d9f5-6231-46de-aa39-e5f8eaae2eee"/>
    <s v="b597e3e6-acc7-42d0-bc27-697fdcd2d2e9"/>
    <x v="29"/>
    <s v="Kitchen Appliances"/>
    <n v="10"/>
    <n v="79363"/>
    <d v="2024-10-24T00:00:00"/>
    <x v="1"/>
    <s v="PayPal"/>
    <n v="0"/>
    <n v="79363"/>
    <n v="10"/>
    <n v="793630"/>
    <n v="793630"/>
    <s v="Danielle Garcia"/>
  </r>
  <r>
    <s v="53e3d9f5-6231-46de-aa39-e5f8eaae2eee"/>
    <s v="e061b9cf-b819-4647-be7e-ff8d9ab99138"/>
    <x v="37"/>
    <s v="Smart Home Devices"/>
    <n v="10"/>
    <n v="25458"/>
    <d v="2024-07-13T00:00:00"/>
    <x v="1"/>
    <s v="PayPal"/>
    <n v="0"/>
    <n v="25458"/>
    <n v="10"/>
    <n v="254580"/>
    <n v="254580"/>
    <s v="Alan Maxwell"/>
  </r>
  <r>
    <s v="53e3d9f5-6231-46de-aa39-e5f8eaae2eee"/>
    <s v="e7955426-b8fe-4e0c-b8ee-dbe8621bd1b7"/>
    <x v="38"/>
    <s v="Cookware"/>
    <n v="10"/>
    <n v="0"/>
    <d v="2023-06-01T00:00:00"/>
    <x v="1"/>
    <s v="Debit Card"/>
    <n v="0"/>
    <n v="31401"/>
    <n v="10"/>
    <n v="314010"/>
    <n v="314010"/>
    <s v="Mario Harrison"/>
  </r>
  <r>
    <s v="53e3d9f5-6231-46de-aa39-e5f8eaae2eee"/>
    <s v="a460566f-6e6f-4400-961c-b2014dc943c8"/>
    <x v="19"/>
    <s v="Smartphones"/>
    <n v="10"/>
    <n v="125551"/>
    <d v="2024-02-29T00:00:00"/>
    <x v="1"/>
    <s v="Credit Card"/>
    <n v="250"/>
    <n v="125551"/>
    <n v="10"/>
    <n v="1255510"/>
    <n v="1255260"/>
    <s v="Manuel Bradley"/>
  </r>
  <r>
    <s v="53e3d9f5-6231-46de-aa39-e5f8eaae2eee"/>
    <s v="861c66ad-3aec-4dac-9ffb-cf19c89067c6"/>
    <x v="45"/>
    <s v="Small Kitchen Appliances"/>
    <n v="10"/>
    <n v="17383"/>
    <d v="2024-11-16T00:00:00"/>
    <x v="1"/>
    <s v="Debit Card"/>
    <n v="200"/>
    <n v="17383"/>
    <n v="10"/>
    <n v="173830"/>
    <n v="173630"/>
    <s v="Kevin Jones"/>
  </r>
  <r>
    <s v="53e3d9f5-6231-46de-aa39-e5f8eaae2eee"/>
    <s v="715a33b1-a571-4cea-a1ce-162eb50a6361"/>
    <x v="37"/>
    <s v="Smart Home Devices"/>
    <n v="10"/>
    <n v="17441"/>
    <d v="2024-06-29T00:00:00"/>
    <x v="5"/>
    <s v="Debit Card"/>
    <n v="0"/>
    <n v="17441"/>
    <n v="10"/>
    <n v="174410"/>
    <n v="174410"/>
    <s v="Logan Scott"/>
  </r>
  <r>
    <s v="53e3d9f5-6231-46de-aa39-e5f8eaae2eee"/>
    <s v="715a33b1-a571-4cea-a1ce-162eb50a6361"/>
    <x v="4"/>
    <s v="Laptops"/>
    <n v="10"/>
    <n v="150397"/>
    <d v="2023-05-29T00:00:00"/>
    <x v="5"/>
    <s v="Debit Card"/>
    <n v="0"/>
    <n v="150397"/>
    <n v="10"/>
    <n v="1503970"/>
    <n v="1503970"/>
    <s v="Logan Scott"/>
  </r>
  <r>
    <s v="53e3d9f5-6231-46de-aa39-e5f8eaae2eee"/>
    <s v="a299ab67-2c58-4b60-aab1-8e5f3075652b"/>
    <x v="38"/>
    <s v="Cookware"/>
    <n v="10"/>
    <n v="26894"/>
    <d v="2024-12-20T00:00:00"/>
    <x v="0"/>
    <s v="PayPal"/>
    <n v="0"/>
    <n v="26894"/>
    <n v="10"/>
    <n v="268940"/>
    <n v="268940"/>
    <s v="Christian Myers"/>
  </r>
  <r>
    <s v="53e3d9f5-6231-46de-aa39-e5f8eaae2eee"/>
    <s v="a56aeb35-c0c1-4765-a0da-89eb1d819897"/>
    <x v="47"/>
    <s v="Laptops"/>
    <n v="10"/>
    <n v="84515"/>
    <d v="2024-12-19T00:00:00"/>
    <x v="1"/>
    <s v="Apple Pay"/>
    <n v="250"/>
    <n v="84515"/>
    <n v="10"/>
    <n v="845150"/>
    <n v="844900"/>
    <s v="Robert Cooper"/>
  </r>
  <r>
    <s v="53e3d9f5-6231-46de-aa39-e5f8eaae2eee"/>
    <s v="83786a86-db78-44ad-a9d1-bb381eeb4196"/>
    <x v="22"/>
    <s v="Smartphones"/>
    <n v="10"/>
    <n v="49732"/>
    <d v="2022-12-09T00:00:00"/>
    <x v="4"/>
    <s v="Debit Card"/>
    <n v="0"/>
    <n v="49732"/>
    <n v="10"/>
    <n v="497320"/>
    <n v="497320"/>
    <s v="Carol Smith"/>
  </r>
  <r>
    <s v="53e3d9f5-6231-46de-aa39-e5f8eaae2eee"/>
    <s v="0ccf4bb1-a6cd-4cd8-a96c-3d79a09d988a"/>
    <x v="28"/>
    <s v="Kitchen Appliances"/>
    <n v="10"/>
    <n v="55105"/>
    <d v="2024-04-25T00:00:00"/>
    <x v="4"/>
    <s v="Apple Pay"/>
    <n v="200"/>
    <n v="55105"/>
    <n v="10"/>
    <n v="551050"/>
    <n v="550850"/>
    <s v="Billy Henry"/>
  </r>
  <r>
    <s v="53e3d9f5-6231-46de-aa39-e5f8eaae2eee"/>
    <s v="82ffd869-ec5a-4cf2-9cdf-8734ad34710c"/>
    <x v="5"/>
    <s v="Kitchen Appliances"/>
    <n v="10"/>
    <n v="43662"/>
    <d v="2025-02-19T00:00:00"/>
    <x v="1"/>
    <s v="Apple Pay"/>
    <n v="200"/>
    <n v="43662"/>
    <n v="10"/>
    <n v="436620"/>
    <n v="436420"/>
    <s v="Molly Prince"/>
  </r>
  <r>
    <s v="53e3d9f5-6231-46de-aa39-e5f8eaae2eee"/>
    <s v="6971d37e-fd14-42e8-a5c5-9f5a5bab08b8"/>
    <x v="20"/>
    <s v="TVs"/>
    <n v="20"/>
    <n v="289187"/>
    <d v="2023-09-11T00:00:00"/>
    <x v="6"/>
    <s v="Credit Card"/>
    <n v="0"/>
    <n v="289187"/>
    <n v="20"/>
    <n v="5783740"/>
    <n v="5783740"/>
    <s v="Kimberly Cobb"/>
  </r>
  <r>
    <s v="53e3d9f5-6231-46de-aa39-e5f8eaae2eee"/>
    <s v="44223892-e36d-48d6-808b-172e45d4c0cd"/>
    <x v="36"/>
    <s v="Kitchen Appliances"/>
    <n v="10"/>
    <n v="99347"/>
    <d v="2024-10-29T00:00:00"/>
    <x v="7"/>
    <s v="Credit Card"/>
    <n v="0"/>
    <n v="99347"/>
    <n v="10"/>
    <n v="993470"/>
    <n v="993470"/>
    <s v="Colton Perez"/>
  </r>
  <r>
    <s v="53e3d9f5-6231-46de-aa39-e5f8eaae2eee"/>
    <s v="7a4c23b3-29aa-4b2a-8bf3-6b2fe57367dc"/>
    <x v="1"/>
    <s v="Gaming Consoles"/>
    <n v="10"/>
    <n v="47123"/>
    <d v="2023-12-18T00:00:00"/>
    <x v="1"/>
    <s v="PayPal"/>
    <n v="150"/>
    <n v="47123"/>
    <n v="10"/>
    <n v="471230"/>
    <n v="471080"/>
    <s v="Jay Colon"/>
  </r>
  <r>
    <s v="53e3d9f5-6231-46de-aa39-e5f8eaae2eee"/>
    <s v="896597fc-f4ae-4cc1-b6dd-b5a8d3387e1e"/>
    <x v="7"/>
    <s v="Furniture"/>
    <n v="30"/>
    <n v="146032"/>
    <d v="2024-04-12T00:00:00"/>
    <x v="1"/>
    <s v="PayPal"/>
    <n v="0"/>
    <n v="146032"/>
    <n v="30"/>
    <n v="4380960"/>
    <n v="4380960"/>
    <s v="Renee Coleman"/>
  </r>
  <r>
    <s v="53e3d9f5-6231-46de-aa39-e5f8eaae2eee"/>
    <s v="0aea89fe-f14f-4ff5-b9c7-18c481491582"/>
    <x v="33"/>
    <s v="Laptops"/>
    <n v="10"/>
    <n v="87037"/>
    <d v="2024-03-23T00:00:00"/>
    <x v="2"/>
    <s v="Apple Pay"/>
    <n v="0"/>
    <n v="87037"/>
    <n v="10"/>
    <n v="870370"/>
    <n v="870370"/>
    <s v="James Ferguson"/>
  </r>
  <r>
    <s v="53e3d9f5-6231-46de-aa39-e5f8eaae2eee"/>
    <s v="a960dd54-ee35-4731-b29e-d8de6c5793dc"/>
    <x v="7"/>
    <s v="Furniture"/>
    <n v="10"/>
    <n v="16718"/>
    <d v="2022-07-26T00:00:00"/>
    <x v="9"/>
    <s v=""/>
    <n v="100"/>
    <n v="16718"/>
    <n v="10"/>
    <n v="167180"/>
    <n v="167080"/>
    <s v="Jonathan Farrell"/>
  </r>
  <r>
    <s v="53e3d9f5-6231-46de-aa39-e5f8eaae2eee"/>
    <s v="19a04f49-69d3-423a-8e4b-a574feca6157"/>
    <x v="19"/>
    <s v="Smartphones"/>
    <n v="10"/>
    <n v="7628"/>
    <d v="2023-08-22T00:00:00"/>
    <x v="0"/>
    <s v="Google Pay"/>
    <n v="100"/>
    <n v="7628"/>
    <n v="10"/>
    <n v="76280"/>
    <n v="76180"/>
    <s v="Thomas Wright"/>
  </r>
  <r>
    <s v="53e3d9f5-6231-46de-aa39-e5f8eaae2eee"/>
    <s v="237555d7-bbb3-4c4e-8312-96bc102b775f"/>
    <x v="37"/>
    <s v="Smart Home Devices"/>
    <n v="20"/>
    <n v="25808"/>
    <d v="2023-10-14T00:00:00"/>
    <x v="2"/>
    <s v="PayPal"/>
    <n v="0"/>
    <n v="25808"/>
    <n v="20"/>
    <n v="516160"/>
    <n v="516160"/>
    <s v="Rhonda Hughes"/>
  </r>
  <r>
    <s v="53e3d9f5-6231-46de-aa39-e5f8eaae2eee"/>
    <s v="feb116ce-51fb-406f-a482-32b948ef120d"/>
    <x v="64"/>
    <s v="Computer Accessories"/>
    <n v="10"/>
    <n v="7229"/>
    <d v="2023-11-10T00:00:00"/>
    <x v="3"/>
    <s v="Credit Card"/>
    <n v="200"/>
    <n v="7229"/>
    <n v="10"/>
    <n v="72290"/>
    <n v="72090"/>
    <s v="April Morris"/>
  </r>
  <r>
    <s v="53e3d9f5-6231-46de-aa39-e5f8eaae2eee"/>
    <s v="e177ce3a-d6ec-4da9-9991-347ff5350d6b"/>
    <x v="8"/>
    <s v="Smartphones"/>
    <n v="20"/>
    <n v="79146"/>
    <d v="2021-03-30T00:00:00"/>
    <x v="1"/>
    <s v="Credit Card"/>
    <n v="0"/>
    <n v="79146"/>
    <n v="20"/>
    <n v="1582920"/>
    <n v="1582920"/>
    <s v="Patrick Howard"/>
  </r>
  <r>
    <s v="53e3d9f5-6231-46de-aa39-e5f8eaae2eee"/>
    <s v="5249b6bd-15bc-4fd5-a43b-6eb4c80f67c2"/>
    <x v="18"/>
    <s v="Smart Home Devices"/>
    <n v="20"/>
    <n v="9185"/>
    <d v="2023-07-03T00:00:00"/>
    <x v="1"/>
    <s v="Debit Card"/>
    <n v="0"/>
    <n v="9185"/>
    <n v="20"/>
    <n v="183700"/>
    <n v="183700"/>
    <s v="Lynn Gregory"/>
  </r>
  <r>
    <s v="53e3d9f5-6231-46de-aa39-e5f8eaae2eee"/>
    <s v="d1c84488-d212-4b7c-bf57-1f503298256d"/>
    <x v="10"/>
    <s v="Home Decor"/>
    <n v="10"/>
    <n v="5651"/>
    <d v="2024-11-02T00:00:00"/>
    <x v="10"/>
    <s v="Cash"/>
    <n v="0"/>
    <n v="5651"/>
    <n v="10"/>
    <n v="56510"/>
    <n v="56510"/>
    <s v="Jeff Gomez"/>
  </r>
  <r>
    <s v="53e3d9f5-6231-46de-aa39-e5f8eaae2eee"/>
    <s v="77d51e71-3f64-4c48-9498-dc2e191f1565"/>
    <x v="17"/>
    <s v="Home Decor"/>
    <n v="10"/>
    <n v="14915"/>
    <d v="2025-02-04T00:00:00"/>
    <x v="9"/>
    <s v="Debit Card"/>
    <n v="300"/>
    <n v="14915"/>
    <n v="10"/>
    <n v="149150"/>
    <n v="148850"/>
    <s v="Joshua James"/>
  </r>
  <r>
    <s v="53e3d9f5-6231-46de-aa39-e5f8eaae2eee"/>
    <s v="ba04fba7-0c42-47f2-b487-8f30b5549ef9"/>
    <x v="43"/>
    <s v="Furniture"/>
    <n v="10"/>
    <n v="154222"/>
    <d v="2024-07-15T00:00:00"/>
    <x v="2"/>
    <s v="Google Pay"/>
    <n v="100"/>
    <n v="154222"/>
    <n v="10"/>
    <n v="1542220"/>
    <n v="1542120"/>
    <s v="Kevin Nielsen"/>
  </r>
  <r>
    <s v="53e3d9f5-6231-46de-aa39-e5f8eaae2eee"/>
    <s v="40b7f601-84af-4b94-b489-2e1339df846c"/>
    <x v="0"/>
    <s v="Smart Home Devices"/>
    <n v="10"/>
    <n v="3576"/>
    <d v="2023-12-09T00:00:00"/>
    <x v="1"/>
    <s v="Credit Card"/>
    <n v="0"/>
    <n v="3576"/>
    <n v="10"/>
    <n v="35760"/>
    <n v="35760"/>
    <s v="April Graham"/>
  </r>
  <r>
    <s v="53e3d9f5-6231-46de-aa39-e5f8eaae2eee"/>
    <s v="945b5966-9603-4b7e-baec-cf0bcbb9a1f7"/>
    <x v="49"/>
    <s v="Furniture"/>
    <n v="10"/>
    <n v="73379"/>
    <d v="2021-12-07T00:00:00"/>
    <x v="1"/>
    <s v="Debit Card"/>
    <n v="0"/>
    <n v="73379"/>
    <n v="10"/>
    <n v="733790"/>
    <n v="733790"/>
    <s v="Richard Pace"/>
  </r>
  <r>
    <s v="53e3d9f5-6231-46de-aa39-e5f8eaae2eee"/>
    <s v="d703a24c-1eb5-4c93-9165-d5a205fd7169"/>
    <x v="17"/>
    <s v="Home Decor"/>
    <n v="20"/>
    <n v="17327"/>
    <d v="2023-10-19T00:00:00"/>
    <x v="8"/>
    <s v="Credit Card"/>
    <n v="0"/>
    <n v="17327"/>
    <n v="20"/>
    <n v="346540"/>
    <n v="346540"/>
    <s v="Antonio Smith"/>
  </r>
  <r>
    <s v="53e3d9f5-6231-46de-aa39-e5f8eaae2eee"/>
    <s v="c72d5b41-ba30-4664-bbab-18b35e895929"/>
    <x v="44"/>
    <s v="Tablets"/>
    <m/>
    <n v="79548"/>
    <d v="2024-01-21T00:00:00"/>
    <x v="1"/>
    <s v="Credit Card"/>
    <n v="0"/>
    <n v="79548"/>
    <n v="14.579360628154795"/>
    <n v="1159758.9792484576"/>
    <n v="1159758.9792484576"/>
    <s v="Jason Miller"/>
  </r>
  <r>
    <s v="53e3d9f5-6231-46de-aa39-e5f8eaae2eee"/>
    <s v="7eae1853-b414-457c-bf4e-b1729174d401"/>
    <x v="2"/>
    <s v="Smartphones"/>
    <n v="10"/>
    <n v="64606"/>
    <d v="2024-12-12T00:00:00"/>
    <x v="5"/>
    <s v="Credit Card"/>
    <n v="0"/>
    <n v="64606"/>
    <n v="10"/>
    <n v="646060"/>
    <n v="646060"/>
    <s v="Christina Cooper"/>
  </r>
  <r>
    <s v="53e3d9f5-6231-46de-aa39-e5f8eaae2eee"/>
    <s v="9ca8b09e-a16f-4f8e-a485-d7c926306632"/>
    <x v="2"/>
    <s v="Smartphones"/>
    <n v="20"/>
    <n v="120086"/>
    <d v="2024-05-25T00:00:00"/>
    <x v="5"/>
    <s v="Credit Card"/>
    <n v="0"/>
    <n v="120086"/>
    <n v="20"/>
    <n v="2401720"/>
    <n v="2401720"/>
    <s v="Randy Randolph"/>
  </r>
  <r>
    <s v="53e3d9f5-6231-46de-aa39-e5f8eaae2eee"/>
    <s v="6f9d8aa4-c333-4182-94ea-6c1303818fd5"/>
    <x v="66"/>
    <s v="Bedding"/>
    <n v="30"/>
    <n v="29209"/>
    <d v="2024-12-09T00:00:00"/>
    <x v="0"/>
    <s v="Google Pay"/>
    <n v="0"/>
    <n v="29209"/>
    <n v="30"/>
    <n v="876270"/>
    <n v="876270"/>
    <s v="Jessica Miller"/>
  </r>
  <r>
    <s v="53e3d9f5-6231-46de-aa39-e5f8eaae2eee"/>
    <s v="d2fdc2f5-e605-4263-ac0e-7b51f5712b0d"/>
    <x v="8"/>
    <s v="Smartphones"/>
    <n v="20"/>
    <n v="83721"/>
    <d v="2020-07-20T00:00:00"/>
    <x v="0"/>
    <s v="Cash"/>
    <n v="50"/>
    <n v="83721"/>
    <n v="20"/>
    <n v="1674420"/>
    <n v="1674370"/>
    <s v="Joshua Perez"/>
  </r>
  <r>
    <s v="53e3d9f5-6231-46de-aa39-e5f8eaae2eee"/>
    <s v="3f44d931-c793-4036-8fb8-e9673ee16c99"/>
    <x v="5"/>
    <s v="Kitchen Appliances"/>
    <n v="30"/>
    <n v="83061"/>
    <d v="2024-07-19T00:00:00"/>
    <x v="5"/>
    <s v="Credit Card"/>
    <n v="100"/>
    <n v="83061"/>
    <n v="30"/>
    <n v="2491830"/>
    <n v="2491730"/>
    <s v="Kimberly Fernandez"/>
  </r>
  <r>
    <s v="53e3d9f5-6231-46de-aa39-e5f8eaae2eee"/>
    <s v="9592c92c-899c-4248-876d-647175f236df"/>
    <x v="2"/>
    <s v="Smartphones"/>
    <n v="10"/>
    <n v="74908"/>
    <d v="2022-10-26T00:00:00"/>
    <x v="1"/>
    <s v="Debit Card"/>
    <n v="0"/>
    <n v="74908"/>
    <n v="10"/>
    <n v="749080"/>
    <n v="749080"/>
    <s v="Keith Rodgers"/>
  </r>
  <r>
    <s v="53e3d9f5-6231-46de-aa39-e5f8eaae2eee"/>
    <s v="6fd79559-ae2d-444f-980f-4d96d90f2e92"/>
    <x v="7"/>
    <s v="Furniture"/>
    <n v="10"/>
    <n v="155523"/>
    <d v="2021-11-03T00:00:00"/>
    <x v="9"/>
    <s v="Credit Card"/>
    <n v="0"/>
    <n v="155523"/>
    <n v="10"/>
    <n v="1555230"/>
    <n v="1555230"/>
    <s v="Gilbert Jackson"/>
  </r>
  <r>
    <s v="53e3d9f5-6231-46de-aa39-e5f8eaae2eee"/>
    <s v="c4e7f90e-b937-4617-88d4-353d0f023994"/>
    <x v="22"/>
    <s v="Smartphones"/>
    <n v="30"/>
    <n v="90829"/>
    <d v="2022-04-02T00:00:00"/>
    <x v="1"/>
    <s v="Debit Card"/>
    <n v="0"/>
    <n v="90829"/>
    <n v="30"/>
    <n v="2724870"/>
    <n v="2724870"/>
    <s v="Emily Townsend"/>
  </r>
  <r>
    <s v="53e3d9f5-6231-46de-aa39-e5f8eaae2eee"/>
    <s v="0c42747c-9aed-43b2-bea2-ae12b9ac8049"/>
    <x v="23"/>
    <s v="Home Decor"/>
    <n v="10"/>
    <n v="28799"/>
    <d v="2024-02-28T00:00:00"/>
    <x v="1"/>
    <s v="Credit Card"/>
    <n v="0"/>
    <n v="28799"/>
    <n v="10"/>
    <n v="287990"/>
    <n v="287990"/>
    <s v="Valerie Brown"/>
  </r>
  <r>
    <s v="53e3d9f5-6231-46de-aa39-e5f8eaae2eee"/>
    <s v="1cdbc275-2e2e-4238-8e7e-4d4169116fda"/>
    <x v="10"/>
    <s v="Home Decor"/>
    <n v="10"/>
    <n v="10553"/>
    <d v="2024-01-07T00:00:00"/>
    <x v="11"/>
    <s v="Credit Card"/>
    <n v="150"/>
    <n v="10553"/>
    <n v="10"/>
    <n v="105530"/>
    <n v="105380"/>
    <s v="Linda Ferguson"/>
  </r>
  <r>
    <s v="53e3d9f5-6231-46de-aa39-e5f8eaae2eee"/>
    <s v="9b9f832f-e17f-4518-8055-081b4fb4b20e"/>
    <x v="51"/>
    <s v="Smartphones"/>
    <n v="20"/>
    <n v="8521"/>
    <d v="2023-08-05T00:00:00"/>
    <x v="0"/>
    <s v="PayPal"/>
    <n v="0"/>
    <n v="8521"/>
    <n v="20"/>
    <n v="170420"/>
    <n v="170420"/>
    <s v="Jonathan Meyers"/>
  </r>
  <r>
    <s v="53e3d9f5-6231-46de-aa39-e5f8eaae2eee"/>
    <s v="e916df3d-c3f5-40b0-8ae2-5d043be88300"/>
    <x v="22"/>
    <s v="Smartphones"/>
    <n v="10"/>
    <n v="101942"/>
    <d v="2023-06-05T00:00:00"/>
    <x v="1"/>
    <s v="Debit Card"/>
    <n v="0"/>
    <n v="101942"/>
    <n v="10"/>
    <n v="1019420"/>
    <n v="1019420"/>
    <s v="Jane Ferrell"/>
  </r>
  <r>
    <s v="53e3d9f5-6231-46de-aa39-e5f8eaae2eee"/>
    <s v="200cb94f-cd9e-45a5-ba52-fa3201c88756"/>
    <x v="30"/>
    <s v="Laptops"/>
    <n v="10"/>
    <n v="175192"/>
    <d v="2023-11-28T00:00:00"/>
    <x v="5"/>
    <s v="Gift Card"/>
    <n v="300"/>
    <n v="175192"/>
    <n v="10"/>
    <n v="1751920"/>
    <n v="1751620"/>
    <s v="Kevin Silva"/>
  </r>
  <r>
    <s v="53e3d9f5-6231-46de-aa39-e5f8eaae2eee"/>
    <s v="12365d28-58ed-466a-96e8-4659258db1e5"/>
    <x v="10"/>
    <s v="Home Decor"/>
    <n v="10"/>
    <n v="4778"/>
    <d v="2022-11-16T00:00:00"/>
    <x v="1"/>
    <s v="Debit Card"/>
    <n v="0"/>
    <n v="4778"/>
    <n v="10"/>
    <n v="47780"/>
    <n v="47780"/>
    <s v="Megan Young"/>
  </r>
  <r>
    <s v="53e3d9f5-6231-46de-aa39-e5f8eaae2eee"/>
    <s v="702d1670-32a1-4a34-9f19-3801a4784643"/>
    <x v="42"/>
    <s v="Furniture"/>
    <n v="20"/>
    <n v="207179"/>
    <d v="2024-11-15T00:00:00"/>
    <x v="1"/>
    <s v="Credit Card"/>
    <n v="200"/>
    <n v="207179"/>
    <n v="20"/>
    <n v="4143580"/>
    <n v="4143380"/>
    <s v="Kevin Brown"/>
  </r>
  <r>
    <s v="53e3d9f5-6231-46de-aa39-e5f8eaae2eee"/>
    <s v="39488fe7-1f10-45ef-9e58-a01f76352b16"/>
    <x v="56"/>
    <s v="Laptops"/>
    <n v="20"/>
    <n v="102814"/>
    <d v="2023-07-22T00:00:00"/>
    <x v="5"/>
    <s v="Credit Card"/>
    <n v="0"/>
    <n v="102814"/>
    <n v="20"/>
    <n v="2056280"/>
    <n v="2056280"/>
    <s v="Veronica Davidson"/>
  </r>
  <r>
    <s v="53e3d9f5-6231-46de-aa39-e5f8eaae2eee"/>
    <s v="1996dfdd-858a-406a-93fc-ef7217ab8dbe"/>
    <x v="11"/>
    <s v="Small Kitchen Appliances"/>
    <n v="20"/>
    <n v="3559"/>
    <d v="2024-08-05T00:00:00"/>
    <x v="1"/>
    <s v="Credit Card"/>
    <n v="0"/>
    <n v="3559"/>
    <n v="20"/>
    <n v="71180"/>
    <n v="71180"/>
    <s v="Edward Phillips"/>
  </r>
  <r>
    <s v="53e3d9f5-6231-46de-aa39-e5f8eaae2eee"/>
    <s v="bb88b404-3ce2-411f-b2b1-d1190a014769"/>
    <x v="24"/>
    <s v="Smart Home Devices"/>
    <m/>
    <n v="17706"/>
    <d v="2022-02-23T00:00:00"/>
    <x v="1"/>
    <s v="Debit Card"/>
    <n v="0"/>
    <n v="17706"/>
    <n v="14.579360628154795"/>
    <n v="258142.1592821088"/>
    <n v="258142.1592821088"/>
    <s v="Rhonda Brown"/>
  </r>
  <r>
    <s v="53e3d9f5-6231-46de-aa39-e5f8eaae2eee"/>
    <s v="285055dd-eefa-4c97-a941-d8277e982962"/>
    <x v="71"/>
    <s v="Computer Accessories"/>
    <n v="20"/>
    <n v="11894"/>
    <d v="2023-02-07T00:00:00"/>
    <x v="5"/>
    <s v="Credit Card"/>
    <n v="0"/>
    <n v="11894"/>
    <n v="20"/>
    <n v="237880"/>
    <n v="237880"/>
    <s v="Natasha Gardner"/>
  </r>
  <r>
    <s v="53e3d9f5-6231-46de-aa39-e5f8eaae2eee"/>
    <s v="5e35445a-4a9f-4bde-8e82-3a78eb065fdf"/>
    <x v="62"/>
    <s v="Audio Equipment"/>
    <n v="10"/>
    <n v="7636"/>
    <d v="2022-08-19T00:00:00"/>
    <x v="1"/>
    <s v="Debit Card"/>
    <n v="0"/>
    <n v="7636"/>
    <n v="10"/>
    <n v="76360"/>
    <n v="76360"/>
    <s v="Raven Hill"/>
  </r>
  <r>
    <s v="53e3d9f5-6231-46de-aa39-e5f8eaae2eee"/>
    <s v="e87e97d9-c8e4-48cc-91cb-0288a5bc58ae"/>
    <x v="10"/>
    <s v="Home Decor"/>
    <n v="10"/>
    <n v="19488"/>
    <d v="2023-05-21T00:00:00"/>
    <x v="1"/>
    <s v="PayPal"/>
    <n v="0"/>
    <n v="19488"/>
    <n v="10"/>
    <n v="194880"/>
    <n v="194880"/>
    <s v="Susan Barnes"/>
  </r>
  <r>
    <s v="53e3d9f5-6231-46de-aa39-e5f8eaae2eee"/>
    <s v="216deaaf-3b53-411d-8c10-cd3725252394"/>
    <x v="22"/>
    <s v="Smartphones"/>
    <n v="10"/>
    <n v="84685"/>
    <d v="2024-09-30T00:00:00"/>
    <x v="1"/>
    <s v="Apple Pay"/>
    <n v="100"/>
    <n v="84685"/>
    <n v="10"/>
    <n v="846850"/>
    <n v="846750"/>
    <s v="Danielle Adams"/>
  </r>
  <r>
    <s v="53e3d9f5-6231-46de-aa39-e5f8eaae2eee"/>
    <s v="38aea4cd-b3cd-44ff-804f-242a1a093a8c"/>
    <x v="0"/>
    <s v="Smart Home Devices"/>
    <n v="10"/>
    <n v="1122"/>
    <d v="2024-07-06T00:00:00"/>
    <x v="10"/>
    <s v="Credit Card"/>
    <n v="0"/>
    <n v="1122"/>
    <n v="10"/>
    <n v="11220"/>
    <n v="11220"/>
    <s v="Elizabeth Cook"/>
  </r>
  <r>
    <s v="53e3d9f5-6231-46de-aa39-e5f8eaae2eee"/>
    <s v="f48b8af3-0415-4d24-b644-e7093ea3b356"/>
    <x v="46"/>
    <s v="Small Kitchen Appliances"/>
    <n v="10"/>
    <n v="15763"/>
    <d v="2023-12-20T00:00:00"/>
    <x v="7"/>
    <s v="PayPal"/>
    <n v="100"/>
    <n v="15763"/>
    <n v="10"/>
    <n v="157630"/>
    <n v="157530"/>
    <s v="Douglas Johnson"/>
  </r>
  <r>
    <s v="53e3d9f5-6231-46de-aa39-e5f8eaae2eee"/>
    <s v="fd0f9e3d-54a8-47d4-b44f-c99a29f36302"/>
    <x v="36"/>
    <s v="Kitchen Appliances"/>
    <n v="10"/>
    <n v="0"/>
    <d v="2024-08-17T00:00:00"/>
    <x v="6"/>
    <s v="Debit Card"/>
    <n v="0"/>
    <n v="31401"/>
    <n v="10"/>
    <n v="314010"/>
    <n v="314010"/>
    <s v="Gary Rodriguez"/>
  </r>
  <r>
    <s v="53e3d9f5-6231-46de-aa39-e5f8eaae2eee"/>
    <s v="70b7fe13-8b3d-4016-a3ec-39fb1f3af0e9"/>
    <x v="42"/>
    <s v="Furniture"/>
    <n v="10"/>
    <n v="75865"/>
    <d v="2025-02-13T00:00:00"/>
    <x v="6"/>
    <s v="Credit Card"/>
    <n v="0"/>
    <n v="75865"/>
    <n v="10"/>
    <n v="758650"/>
    <n v="758650"/>
    <s v="Sheila Phillips"/>
  </r>
  <r>
    <s v="53e3d9f5-6231-46de-aa39-e5f8eaae2eee"/>
    <s v="08a8b31f-2141-412b-adbf-841b5a8e2dd9"/>
    <x v="15"/>
    <s v="Audio Equipment"/>
    <n v="20"/>
    <n v="26999"/>
    <d v="2022-09-12T00:00:00"/>
    <x v="1"/>
    <s v="Apple Pay"/>
    <n v="0"/>
    <n v="26999"/>
    <n v="20"/>
    <n v="539980"/>
    <n v="539980"/>
    <s v="Robert Stewart"/>
  </r>
  <r>
    <s v="53e3d9f5-6231-46de-aa39-e5f8eaae2eee"/>
    <s v="ef840a51-1263-483d-8fff-677712d014f1"/>
    <x v="53"/>
    <s v="Bedding"/>
    <n v="10"/>
    <n v="7882"/>
    <d v="2022-06-19T00:00:00"/>
    <x v="1"/>
    <s v="Google Pay"/>
    <n v="250"/>
    <n v="7882"/>
    <n v="10"/>
    <n v="78820"/>
    <n v="78570"/>
    <s v="Carrie Brown"/>
  </r>
  <r>
    <s v="53e3d9f5-6231-46de-aa39-e5f8eaae2eee"/>
    <s v="8b370ee2-b908-4944-9bb3-f35e3414fe23"/>
    <x v="25"/>
    <s v="TVs"/>
    <n v="20"/>
    <n v="49675"/>
    <d v="2023-09-28T00:00:00"/>
    <x v="1"/>
    <s v="PayPal"/>
    <n v="0"/>
    <n v="49675"/>
    <n v="20"/>
    <n v="993500"/>
    <n v="993500"/>
    <s v="Kristen Young"/>
  </r>
  <r>
    <s v="53e3d9f5-6231-46de-aa39-e5f8eaae2eee"/>
    <s v="037aa4e4-ab32-4708-b9f1-675e1e3cc01f"/>
    <x v="16"/>
    <s v="Gaming Consoles"/>
    <n v="10"/>
    <n v="36172"/>
    <d v="2021-08-11T00:00:00"/>
    <x v="1"/>
    <s v="Credit Card"/>
    <n v="0"/>
    <n v="36172"/>
    <n v="10"/>
    <n v="361720"/>
    <n v="361720"/>
    <s v="Laurie Wiggins"/>
  </r>
  <r>
    <s v="53e3d9f5-6231-46de-aa39-e5f8eaae2eee"/>
    <s v="eacfd584-a7ee-43dd-862d-141d6f2c2d26"/>
    <x v="28"/>
    <s v="Kitchen Appliances"/>
    <n v="20"/>
    <n v="80883"/>
    <d v="2022-12-03T00:00:00"/>
    <x v="7"/>
    <s v="Cash"/>
    <n v="0"/>
    <n v="80883"/>
    <n v="20"/>
    <n v="1617660"/>
    <n v="1617660"/>
    <s v="Sonia Carroll"/>
  </r>
  <r>
    <s v="53e3d9f5-6231-46de-aa39-e5f8eaae2eee"/>
    <s v="fc834aaf-bc6b-41b6-b31a-806bac861aa5"/>
    <x v="26"/>
    <s v="Furniture"/>
    <n v="20"/>
    <n v="55751"/>
    <d v="2023-05-24T00:00:00"/>
    <x v="5"/>
    <s v="PayPal"/>
    <m/>
    <n v="55751"/>
    <n v="20"/>
    <n v="1115020"/>
    <n v="1115020"/>
    <s v="Raymond Aguilar"/>
  </r>
  <r>
    <s v="53e3d9f5-6231-46de-aa39-e5f8eaae2eee"/>
    <s v="b98f73d5-5b0d-4c9f-8c49-e73c870d23f3"/>
    <x v="24"/>
    <s v="Smart Home Devices"/>
    <n v="10"/>
    <n v="23338"/>
    <d v="2022-11-03T00:00:00"/>
    <x v="4"/>
    <s v="Apple Pay"/>
    <n v="0"/>
    <n v="23338"/>
    <n v="10"/>
    <n v="233380"/>
    <n v="233380"/>
    <s v="Barbara King"/>
  </r>
  <r>
    <s v="53e3d9f5-6231-46de-aa39-e5f8eaae2eee"/>
    <s v="1cd2e728-a8dc-4b95-bd96-87ce2ebeddf4"/>
    <x v="5"/>
    <s v="Kitchen Appliances"/>
    <n v="20"/>
    <n v="81363"/>
    <d v="2022-08-26T00:00:00"/>
    <x v="1"/>
    <s v="Credit Card"/>
    <n v="300"/>
    <n v="81363"/>
    <n v="20"/>
    <n v="1627260"/>
    <n v="1626960"/>
    <s v="Monica Williams"/>
  </r>
  <r>
    <s v="53e3d9f5-6231-46de-aa39-e5f8eaae2eee"/>
    <s v="33f7577e-222c-46cb-90c0-7395e3445520"/>
    <x v="39"/>
    <s v="Smartphones"/>
    <n v="10"/>
    <n v="9317"/>
    <d v="2022-05-22T00:00:00"/>
    <x v="9"/>
    <s v="Cash"/>
    <n v="150"/>
    <n v="9317"/>
    <n v="10"/>
    <n v="93170"/>
    <n v="93020"/>
    <s v="Kathleen Anderson"/>
  </r>
  <r>
    <s v="53e3d9f5-6231-46de-aa39-e5f8eaae2eee"/>
    <s v="878d7b23-e674-4250-9454-02cd22e91ad7"/>
    <x v="4"/>
    <s v=""/>
    <n v="10"/>
    <n v="217087"/>
    <d v="2024-11-05T00:00:00"/>
    <x v="5"/>
    <s v="PayPal"/>
    <n v="0"/>
    <n v="217087"/>
    <n v="10"/>
    <n v="2170870"/>
    <n v="2170870"/>
    <s v="Rodney Smith"/>
  </r>
  <r>
    <s v="53e3d9f5-6231-46de-aa39-e5f8eaae2eee"/>
    <s v="315ece35-6182-4dae-9f04-4ce7f3ffef39"/>
    <x v="9"/>
    <s v="Small Kitchen Appliances"/>
    <m/>
    <n v="7642"/>
    <d v="2022-10-22T00:00:00"/>
    <x v="5"/>
    <s v="PayPal"/>
    <n v="0"/>
    <n v="7642"/>
    <n v="14.579360628154795"/>
    <n v="111415.47392035894"/>
    <n v="111415.47392035894"/>
    <s v="Donald Graham"/>
  </r>
  <r>
    <s v="53e3d9f5-6231-46de-aa39-e5f8eaae2eee"/>
    <s v="251fb01a-3174-409b-a0fb-d5983c25d572"/>
    <x v="65"/>
    <s v="Gaming Consoles"/>
    <n v="10"/>
    <n v="32944"/>
    <d v="2023-08-14T00:00:00"/>
    <x v="5"/>
    <s v="Debit Card"/>
    <n v="0"/>
    <n v="32944"/>
    <n v="10"/>
    <n v="329440"/>
    <n v="329440"/>
    <s v="Jillian Thomas"/>
  </r>
  <r>
    <s v="53e3d9f5-6231-46de-aa39-e5f8eaae2eee"/>
    <s v="35dfe82b-dd9b-4841-821d-c6ca82c646eb"/>
    <x v="31"/>
    <s v="Gaming Consoles"/>
    <n v="10"/>
    <n v="28908"/>
    <d v="2025-02-01T00:00:00"/>
    <x v="11"/>
    <s v="Credit Card"/>
    <n v="0"/>
    <n v="28908"/>
    <n v="10"/>
    <n v="289080"/>
    <n v="289080"/>
    <s v="Christopher Middleton"/>
  </r>
  <r>
    <s v="53e3d9f5-6231-46de-aa39-e5f8eaae2eee"/>
    <s v="17f9bd35-273e-4a09-b727-b43c466da58c"/>
    <x v="65"/>
    <s v="Gaming Consoles"/>
    <n v="10"/>
    <n v="51781"/>
    <d v="2023-11-13T00:00:00"/>
    <x v="7"/>
    <s v="Credit Card"/>
    <m/>
    <n v="51781"/>
    <n v="10"/>
    <n v="517810"/>
    <n v="517810"/>
    <s v="Zachary Mcdonald"/>
  </r>
  <r>
    <s v="53e3d9f5-6231-46de-aa39-e5f8eaae2eee"/>
    <s v="a5314035-0b4f-43d1-b816-0d56edc6feb7"/>
    <x v="13"/>
    <s v="Smart Home Devices"/>
    <n v="20"/>
    <n v="17956"/>
    <d v="2024-11-03T00:00:00"/>
    <x v="0"/>
    <s v="Credit Card"/>
    <n v="250"/>
    <n v="17956"/>
    <n v="20"/>
    <n v="359120"/>
    <n v="358870"/>
    <s v=""/>
  </r>
  <r>
    <s v="53e3d9f5-6231-46de-aa39-e5f8eaae2eee"/>
    <s v="4e2f9031-3700-4fc3-bb4b-2f01d50fceef"/>
    <x v="47"/>
    <s v="Laptops"/>
    <n v="10"/>
    <n v="161625"/>
    <d v="2021-08-03T00:00:00"/>
    <x v="0"/>
    <s v="Apple Pay"/>
    <n v="0"/>
    <n v="161625"/>
    <n v="10"/>
    <n v="1616250"/>
    <n v="1616250"/>
    <s v="Mikayla Wilson"/>
  </r>
  <r>
    <s v="53e3d9f5-6231-46de-aa39-e5f8eaae2eee"/>
    <s v="ee2c9fa3-9856-4e53-9ae3-d9e145ad06cb"/>
    <x v="15"/>
    <s v=""/>
    <n v="10"/>
    <n v="28049"/>
    <d v="2024-06-28T00:00:00"/>
    <x v="10"/>
    <s v="Credit Card"/>
    <n v="150"/>
    <n v="28049"/>
    <n v="10"/>
    <n v="280490"/>
    <n v="280340"/>
    <s v="Dawn Carter"/>
  </r>
  <r>
    <s v="53e3d9f5-6231-46de-aa39-e5f8eaae2eee"/>
    <s v="80701375-abc2-460c-8a9f-c81b930a9e32"/>
    <x v="41"/>
    <s v="Kitchen Appliances"/>
    <n v="20"/>
    <n v="35664"/>
    <d v="2024-08-25T00:00:00"/>
    <x v="6"/>
    <s v="Gift Card"/>
    <n v="0"/>
    <n v="35664"/>
    <n v="20"/>
    <n v="713280"/>
    <n v="713280"/>
    <s v="Elizabeth Gaines"/>
  </r>
  <r>
    <s v="53e3d9f5-6231-46de-aa39-e5f8eaae2eee"/>
    <s v="f8f88349-5b33-4545-bc6e-2cd532760d54"/>
    <x v="37"/>
    <s v="Smart Home Devices"/>
    <n v="10"/>
    <n v="21172"/>
    <d v="2023-11-23T00:00:00"/>
    <x v="1"/>
    <s v="PayPal"/>
    <n v="0"/>
    <n v="21172"/>
    <n v="10"/>
    <n v="211720"/>
    <n v="211720"/>
    <s v="Tina Rodriguez"/>
  </r>
  <r>
    <s v="53e3d9f5-6231-46de-aa39-e5f8eaae2eee"/>
    <s v="e9848049-323f-4f95-a26e-3cffc219d591"/>
    <x v="42"/>
    <s v="Furniture"/>
    <n v="10"/>
    <n v="0"/>
    <d v="2022-09-22T00:00:00"/>
    <x v="1"/>
    <s v="PayPal"/>
    <n v="0"/>
    <n v="31401"/>
    <n v="10"/>
    <n v="314010"/>
    <n v="314010"/>
    <s v="Patrick Guerrero"/>
  </r>
  <r>
    <s v="53e3d9f5-6231-46de-aa39-e5f8eaae2eee"/>
    <s v="45d56242-00ab-4ad3-a9b2-fe47093219dd"/>
    <x v="6"/>
    <s v="Audio Equipment"/>
    <n v="20"/>
    <n v="27428"/>
    <d v="2023-09-06T00:00:00"/>
    <x v="8"/>
    <s v="Debit Card"/>
    <n v="0"/>
    <n v="27428"/>
    <n v="20"/>
    <n v="548560"/>
    <n v="548560"/>
    <s v="Christopher Davidson"/>
  </r>
  <r>
    <s v="53e3d9f5-6231-46de-aa39-e5f8eaae2eee"/>
    <s v="d361b73c-d2a1-47c6-ae51-e3a15cb320e9"/>
    <x v="60"/>
    <s v="Bedding"/>
    <n v="10"/>
    <n v="16466"/>
    <d v="2024-07-13T00:00:00"/>
    <x v="1"/>
    <s v="Debit Card"/>
    <n v="0"/>
    <n v="16466"/>
    <n v="10"/>
    <n v="164660"/>
    <n v="164660"/>
    <s v="Bruce White"/>
  </r>
  <r>
    <s v="53e3d9f5-6231-46de-aa39-e5f8eaae2eee"/>
    <s v="6852f4dd-a4ed-4fa9-9ae7-d3d023a18a8e"/>
    <x v="61"/>
    <s v="Computer Accessories"/>
    <n v="10"/>
    <n v="3178"/>
    <d v="2023-11-02T00:00:00"/>
    <x v="0"/>
    <s v="Credit Card"/>
    <n v="50"/>
    <n v="3178"/>
    <n v="10"/>
    <n v="31780"/>
    <n v="31730"/>
    <s v="Susan Smith"/>
  </r>
  <r>
    <s v="53e3d9f5-6231-46de-aa39-e5f8eaae2eee"/>
    <s v="ea573862-bee2-49a7-bec7-fe1ddbcf689c"/>
    <x v="49"/>
    <s v="Furniture"/>
    <n v="10"/>
    <n v="26791"/>
    <d v="2023-04-20T00:00:00"/>
    <x v="10"/>
    <s v="Credit Card"/>
    <n v="0"/>
    <n v="26791"/>
    <n v="10"/>
    <n v="267910"/>
    <n v="267910"/>
    <s v="Carol Johnson"/>
  </r>
  <r>
    <s v="53e3d9f5-6231-46de-aa39-e5f8eaae2eee"/>
    <s v="483977d6-59a3-4d37-acfe-4ae889bad936"/>
    <x v="18"/>
    <s v="Smart Home Devices"/>
    <n v="10"/>
    <n v="23621"/>
    <d v="2024-11-21T00:00:00"/>
    <x v="7"/>
    <s v="Apple Pay"/>
    <n v="0"/>
    <n v="23621"/>
    <n v="10"/>
    <n v="236210"/>
    <n v="236210"/>
    <s v="Katherine Guerrero"/>
  </r>
  <r>
    <s v="53e3d9f5-6231-46de-aa39-e5f8eaae2eee"/>
    <s v="74eed8e5-4122-4230-be8e-e42f0caf743a"/>
    <x v="14"/>
    <s v="Home Decor"/>
    <n v="10"/>
    <n v="7523"/>
    <d v="2024-08-08T00:00:00"/>
    <x v="10"/>
    <s v="Apple Pay"/>
    <n v="200"/>
    <n v="7523"/>
    <n v="10"/>
    <n v="75230"/>
    <n v="75030"/>
    <s v="Christopher Hall"/>
  </r>
  <r>
    <s v="53e3d9f5-6231-46de-aa39-e5f8eaae2eee"/>
    <s v="213010fa-2232-4a15-b167-e8223990bb8c"/>
    <x v="40"/>
    <s v="Bedding"/>
    <n v="10"/>
    <n v="9379"/>
    <d v="2024-09-03T00:00:00"/>
    <x v="1"/>
    <s v="Debit Card"/>
    <n v="0"/>
    <n v="9379"/>
    <n v="10"/>
    <n v="93790"/>
    <n v="93790"/>
    <s v="Joshua Fisher"/>
  </r>
  <r>
    <s v="53e3d9f5-6231-46de-aa39-e5f8eaae2eee"/>
    <s v="2f7d96a4-9011-4a47-9388-4568c58ce832"/>
    <x v="43"/>
    <s v="Furniture"/>
    <n v="20"/>
    <n v="117023"/>
    <d v="2023-10-30T00:00:00"/>
    <x v="1"/>
    <s v="Cash"/>
    <n v="0"/>
    <n v="117023"/>
    <n v="20"/>
    <n v="2340460"/>
    <n v="2340460"/>
    <s v="Maria Garcia"/>
  </r>
  <r>
    <s v="53e3d9f5-6231-46de-aa39-e5f8eaae2eee"/>
    <s v="24dd720e-f6d3-43f5-9de9-69161e75211a"/>
    <x v="36"/>
    <s v=""/>
    <n v="10"/>
    <n v="27747"/>
    <d v="2023-12-28T00:00:00"/>
    <x v="1"/>
    <s v="PayPal"/>
    <n v="0"/>
    <n v="27747"/>
    <n v="10"/>
    <n v="277470"/>
    <n v="277470"/>
    <s v="Diane Pearson"/>
  </r>
  <r>
    <s v="53e3d9f5-6231-46de-aa39-e5f8eaae2eee"/>
    <s v="9b18ad7e-6f9e-4f13-b176-d45937a9d88f"/>
    <x v="10"/>
    <s v="Home Decor"/>
    <n v="10"/>
    <n v="25808"/>
    <d v="2022-08-23T00:00:00"/>
    <x v="1"/>
    <s v="PayPal"/>
    <n v="300"/>
    <n v="25808"/>
    <n v="10"/>
    <n v="258080"/>
    <n v="257780"/>
    <s v="Latasha Murphy"/>
  </r>
  <r>
    <s v="53e3d9f5-6231-46de-aa39-e5f8eaae2eee"/>
    <s v="e2275f6f-253e-44eb-b361-2874bc7c0e4e"/>
    <x v="0"/>
    <s v="Smart Home Devices"/>
    <n v="20"/>
    <n v="18687"/>
    <d v="2024-12-24T00:00:00"/>
    <x v="4"/>
    <s v="PayPal"/>
    <n v="0"/>
    <n v="18687"/>
    <n v="20"/>
    <n v="373740"/>
    <n v="373740"/>
    <s v="Mary Stone"/>
  </r>
  <r>
    <s v="53e3d9f5-6231-46de-aa39-e5f8eaae2eee"/>
    <s v="bb88b404-3ce2-411f-b2b1-d1190a014769"/>
    <x v="16"/>
    <s v="Gaming Consoles"/>
    <n v="10"/>
    <n v="35942"/>
    <d v="2023-04-09T00:00:00"/>
    <x v="1"/>
    <s v="Credit Card"/>
    <n v="0"/>
    <n v="35942"/>
    <n v="10"/>
    <n v="359420"/>
    <n v="359420"/>
    <s v="Rhonda Brown"/>
  </r>
  <r>
    <s v="53e3d9f5-6231-46de-aa39-e5f8eaae2eee"/>
    <s v="ff7a4d04-b766-4674-bf89-9511a5b56e05"/>
    <x v="32"/>
    <s v="TVs"/>
    <n v="10"/>
    <n v="285567"/>
    <d v="2024-10-07T00:00:00"/>
    <x v="1"/>
    <s v="Credit Card"/>
    <n v="200"/>
    <n v="285567"/>
    <n v="10"/>
    <n v="2855670"/>
    <n v="2855470"/>
    <s v="Brianna Smith"/>
  </r>
  <r>
    <s v="53e3d9f5-6231-46de-aa39-e5f8eaae2eee"/>
    <s v="1e087440-948c-4b88-a129-564cef585be0"/>
    <x v="49"/>
    <s v="Furniture"/>
    <n v="10"/>
    <n v="40968"/>
    <d v="2021-08-31T00:00:00"/>
    <x v="3"/>
    <s v="Apple Pay"/>
    <n v="250"/>
    <n v="40968"/>
    <n v="10"/>
    <n v="409680"/>
    <n v="409430"/>
    <s v="Robert Glover"/>
  </r>
  <r>
    <s v="53e3d9f5-6231-46de-aa39-e5f8eaae2eee"/>
    <s v="643cb1ca-225a-420b-a099-f7358a30ce1d"/>
    <x v="17"/>
    <s v="Home Decor"/>
    <n v="20"/>
    <n v="13051"/>
    <d v="2022-07-04T00:00:00"/>
    <x v="1"/>
    <s v="Credit Card"/>
    <n v="0"/>
    <n v="13051"/>
    <n v="20"/>
    <n v="261020"/>
    <n v="261020"/>
    <s v="Lauren Jimenez"/>
  </r>
  <r>
    <s v="53e3d9f5-6231-46de-aa39-e5f8eaae2eee"/>
    <s v="bb462e5b-5b39-4868-a2b6-371e33ddce07"/>
    <x v="9"/>
    <s v="Small Kitchen Appliances"/>
    <n v="10"/>
    <n v="19919"/>
    <d v="2022-11-08T00:00:00"/>
    <x v="0"/>
    <s v="Credit Card"/>
    <n v="150"/>
    <n v="19919"/>
    <n v="10"/>
    <n v="199190"/>
    <n v="199040"/>
    <s v="Jared Lambert"/>
  </r>
  <r>
    <s v="53e3d9f5-6231-46de-aa39-e5f8eaae2eee"/>
    <s v="d2caa310-663c-40a0-9348-eb2b5ea67dfd"/>
    <x v="19"/>
    <s v="Smartphones"/>
    <n v="10"/>
    <n v="62022"/>
    <d v="2024-11-04T00:00:00"/>
    <x v="1"/>
    <s v="PayPal"/>
    <n v="0"/>
    <n v="62022"/>
    <n v="10"/>
    <n v="620220"/>
    <n v="620220"/>
    <s v="Donna Smith"/>
  </r>
  <r>
    <s v="53e3d9f5-6231-46de-aa39-e5f8eaae2eee"/>
    <s v="36cd71db-1a3c-461e-b795-346e4902366a"/>
    <x v="11"/>
    <s v="Small Kitchen Appliances"/>
    <n v="10"/>
    <n v="11752"/>
    <d v="2023-12-06T00:00:00"/>
    <x v="4"/>
    <s v="PayPal"/>
    <n v="50"/>
    <n v="11752"/>
    <n v="10"/>
    <n v="117520"/>
    <n v="117470"/>
    <s v="Kara Fisher"/>
  </r>
  <r>
    <s v="53e3d9f5-6231-46de-aa39-e5f8eaae2eee"/>
    <s v="049f771c-41a6-4267-9fc7-36e1524f8ed8"/>
    <x v="2"/>
    <s v="Smartphones"/>
    <n v="10"/>
    <n v="76023"/>
    <d v="2024-11-22T00:00:00"/>
    <x v="1"/>
    <s v="Cash"/>
    <n v="0"/>
    <n v="76023"/>
    <n v="10"/>
    <n v="760230"/>
    <n v="760230"/>
    <s v="Donald Reese"/>
  </r>
  <r>
    <s v="53e3d9f5-6231-46de-aa39-e5f8eaae2eee"/>
    <s v="5a83ec13-88d8-46cd-a059-fee09cceabbe"/>
    <x v="49"/>
    <s v="Furniture"/>
    <n v="20"/>
    <n v="21571"/>
    <d v="2024-06-02T00:00:00"/>
    <x v="1"/>
    <s v="Credit Card"/>
    <n v="0"/>
    <n v="21571"/>
    <n v="20"/>
    <n v="431420"/>
    <n v="431420"/>
    <s v="Jennifer Pierce"/>
  </r>
  <r>
    <s v="53e3d9f5-6231-46de-aa39-e5f8eaae2eee"/>
    <s v="3286075b-9bd7-44eb-afb0-dc792d2ccd67"/>
    <x v="4"/>
    <s v="Laptops"/>
    <n v="10"/>
    <n v="21952"/>
    <d v="2023-10-07T00:00:00"/>
    <x v="1"/>
    <s v="PayPal"/>
    <n v="0"/>
    <n v="21952"/>
    <n v="10"/>
    <n v="219520"/>
    <n v="219520"/>
    <s v="Maureen Gregory"/>
  </r>
  <r>
    <s v="53e3d9f5-6231-46de-aa39-e5f8eaae2eee"/>
    <s v="bb3c9f20-0596-4401-a663-530427a391cc"/>
    <x v="6"/>
    <s v="Audio Equipment"/>
    <n v="10"/>
    <n v="23239"/>
    <d v="2020-06-23T00:00:00"/>
    <x v="2"/>
    <s v="Credit Card"/>
    <n v="0"/>
    <n v="23239"/>
    <n v="10"/>
    <n v="232390"/>
    <n v="232390"/>
    <s v="Ashley Bailey"/>
  </r>
  <r>
    <s v="53e3d9f5-6231-46de-aa39-e5f8eaae2eee"/>
    <s v="964aa8a1-0942-4ea0-9b2a-eff3806d45ad"/>
    <x v="51"/>
    <s v="Smartphones"/>
    <n v="40"/>
    <n v="80584"/>
    <d v="2024-11-22T00:00:00"/>
    <x v="1"/>
    <s v="Gift Card"/>
    <n v="0"/>
    <n v="80584"/>
    <n v="40"/>
    <n v="3223360"/>
    <n v="3223360"/>
    <s v="Julia Hartman"/>
  </r>
  <r>
    <s v="53e3d9f5-6231-46de-aa39-e5f8eaae2eee"/>
    <s v="e806a7b7-2f2c-4e79-99f6-b8eb12c13520"/>
    <x v="17"/>
    <s v="Home Decor"/>
    <n v="10"/>
    <n v="15914"/>
    <d v="2023-08-02T00:00:00"/>
    <x v="3"/>
    <s v="Debit Card"/>
    <n v="250"/>
    <n v="15914"/>
    <n v="10"/>
    <n v="159140"/>
    <n v="158890"/>
    <s v="Stacy Cox"/>
  </r>
  <r>
    <s v="53e3d9f5-6231-46de-aa39-e5f8eaae2eee"/>
    <s v="6d615f09-f13f-4e6b-97c0-11bf90c9e00f"/>
    <x v="41"/>
    <s v="Kitchen Appliances"/>
    <n v="10"/>
    <n v="57466"/>
    <d v="2024-04-05T00:00:00"/>
    <x v="1"/>
    <s v="Credit Card"/>
    <n v="100"/>
    <n v="57466"/>
    <n v="10"/>
    <n v="574660"/>
    <n v="574560"/>
    <s v="Jeremiah Williams"/>
  </r>
  <r>
    <s v="53e3d9f5-6231-46de-aa39-e5f8eaae2eee"/>
    <s v="3114b1d8-64d5-479e-b5d5-4aed23692a49"/>
    <x v="36"/>
    <s v="Kitchen Appliances"/>
    <n v="20"/>
    <n v="72711"/>
    <d v="2024-12-10T00:00:00"/>
    <x v="7"/>
    <s v="Google Pay"/>
    <n v="0"/>
    <n v="72711"/>
    <n v="20"/>
    <n v="1454220"/>
    <n v="1454220"/>
    <s v="Frank Stevens"/>
  </r>
  <r>
    <s v="53e3d9f5-6231-46de-aa39-e5f8eaae2eee"/>
    <s v="58e3a667-9b3f-4da0-baea-ec65a19347e3"/>
    <x v="51"/>
    <s v="Smartphones"/>
    <n v="10"/>
    <n v="70626"/>
    <d v="2023-08-19T00:00:00"/>
    <x v="1"/>
    <s v="Debit Card"/>
    <n v="100"/>
    <n v="70626"/>
    <n v="10"/>
    <n v="706260"/>
    <n v="706160"/>
    <s v="Lauren Scott"/>
  </r>
  <r>
    <s v="53e3d9f5-6231-46de-aa39-e5f8eaae2eee"/>
    <s v="751a70e9-eded-4bb2-bb7d-c17336277a6c"/>
    <x v="39"/>
    <s v="Smartphones"/>
    <n v="20"/>
    <n v="49234"/>
    <d v="2022-07-13T00:00:00"/>
    <x v="1"/>
    <s v="Debit Card"/>
    <n v="0"/>
    <n v="49234"/>
    <n v="20"/>
    <n v="984680"/>
    <n v="984680"/>
    <s v="Ann Moore"/>
  </r>
  <r>
    <s v="53e3d9f5-6231-46de-aa39-e5f8eaae2eee"/>
    <s v="8763cf5d-5cd9-4e31-96af-6633bbaeb706"/>
    <x v="42"/>
    <s v="Furniture"/>
    <n v="10"/>
    <n v="53557"/>
    <d v="2024-07-26T00:00:00"/>
    <x v="1"/>
    <s v="Google Pay"/>
    <n v="0"/>
    <n v="53557"/>
    <n v="10"/>
    <n v="535570"/>
    <n v="535570"/>
    <s v="Cynthia Hansen"/>
  </r>
  <r>
    <s v="53e3d9f5-6231-46de-aa39-e5f8eaae2eee"/>
    <s v="ec017351-7be5-404f-aa66-99a22a266f46"/>
    <x v="49"/>
    <s v="Furniture"/>
    <n v="10"/>
    <n v="102751"/>
    <d v="2022-09-28T00:00:00"/>
    <x v="0"/>
    <s v="Gift Card"/>
    <n v="0"/>
    <n v="102751"/>
    <n v="10"/>
    <n v="1027510"/>
    <n v="1027510"/>
    <s v="Katherine Smith"/>
  </r>
  <r>
    <s v="53e3d9f5-6231-46de-aa39-e5f8eaae2eee"/>
    <s v="a77c4c74-475e-43be-93c4-fb60bd54cf09"/>
    <x v="41"/>
    <s v="Kitchen Appliances"/>
    <n v="10"/>
    <n v="91117"/>
    <d v="2021-03-17T00:00:00"/>
    <x v="1"/>
    <s v="Debit Card"/>
    <n v="0"/>
    <n v="91117"/>
    <n v="10"/>
    <n v="911170"/>
    <n v="911170"/>
    <s v="Andrea Hunter"/>
  </r>
  <r>
    <s v="53e3d9f5-6231-46de-aa39-e5f8eaae2eee"/>
    <s v="81337e45-66e1-4ae3-8a27-beb2ea38b31b"/>
    <x v="36"/>
    <s v="Kitchen Appliances"/>
    <n v="10"/>
    <n v="23411"/>
    <d v="2024-11-10T00:00:00"/>
    <x v="1"/>
    <s v="Debit Card"/>
    <n v="0"/>
    <n v="23411"/>
    <n v="10"/>
    <n v="234110"/>
    <n v="234110"/>
    <s v="Jay Wood"/>
  </r>
  <r>
    <s v="53e3d9f5-6231-46de-aa39-e5f8eaae2eee"/>
    <s v="cfbff3b0-f058-43a4-940b-82b4ffe08ae5"/>
    <x v="65"/>
    <s v="Gaming Consoles"/>
    <n v="20"/>
    <n v="45984"/>
    <d v="2024-06-30T00:00:00"/>
    <x v="1"/>
    <s v="Apple Pay"/>
    <n v="0"/>
    <n v="45984"/>
    <n v="20"/>
    <n v="919680"/>
    <n v="919680"/>
    <s v="Sonya Wilson"/>
  </r>
  <r>
    <s v="53e3d9f5-6231-46de-aa39-e5f8eaae2eee"/>
    <s v="3d2b8eab-07dd-4900-9389-f468deb10694"/>
    <x v="24"/>
    <s v="Smart Home Devices"/>
    <n v="10"/>
    <n v="29091"/>
    <d v="2022-06-28T00:00:00"/>
    <x v="1"/>
    <s v="Credit Card"/>
    <n v="150"/>
    <n v="29091"/>
    <n v="10"/>
    <n v="290910"/>
    <n v="290760"/>
    <s v="Andrea Davis"/>
  </r>
  <r>
    <s v="53e3d9f5-6231-46de-aa39-e5f8eaae2eee"/>
    <s v="01f30800-c880-44d9-a114-4219284844b3"/>
    <x v="7"/>
    <s v="Furniture"/>
    <n v="10"/>
    <n v="32956"/>
    <d v="2022-09-22T00:00:00"/>
    <x v="1"/>
    <s v="PayPal"/>
    <n v="0"/>
    <n v="32956"/>
    <n v="10"/>
    <n v="329560"/>
    <n v="329560"/>
    <s v="Brian Murray"/>
  </r>
  <r>
    <s v="53e3d9f5-6231-46de-aa39-e5f8eaae2eee"/>
    <s v="fa0f0676-b3e8-4d2b-9fef-4c0faa64dd34"/>
    <x v="2"/>
    <s v="Smartphones"/>
    <n v="10"/>
    <n v="49273"/>
    <d v="2022-06-09T00:00:00"/>
    <x v="1"/>
    <s v="PayPal"/>
    <n v="0"/>
    <n v="49273"/>
    <n v="10"/>
    <n v="492730"/>
    <n v="492730"/>
    <s v="Jeremy Myers"/>
  </r>
  <r>
    <s v="53e3d9f5-6231-46de-aa39-e5f8eaae2eee"/>
    <s v="5f12b723-ae4b-4473-a445-e293bab134f3"/>
    <x v="7"/>
    <s v="Furniture"/>
    <n v="20"/>
    <n v="98556"/>
    <d v="2022-11-18T00:00:00"/>
    <x v="1"/>
    <s v="Credit Card"/>
    <n v="100"/>
    <n v="98556"/>
    <n v="20"/>
    <n v="1971120"/>
    <n v="1971020"/>
    <s v="Samantha Hill"/>
  </r>
  <r>
    <s v="53e3d9f5-6231-46de-aa39-e5f8eaae2eee"/>
    <s v="e0a94b1c-14e5-42c5-a950-69d6737b36b5"/>
    <x v="0"/>
    <s v="Smart Home Devices"/>
    <n v="10"/>
    <n v="31205"/>
    <d v="2023-03-11T00:00:00"/>
    <x v="1"/>
    <s v="Apple Pay"/>
    <n v="0"/>
    <n v="31205"/>
    <n v="10"/>
    <n v="312050"/>
    <n v="312050"/>
    <s v="Brian Moses"/>
  </r>
  <r>
    <s v="53e3d9f5-6231-46de-aa39-e5f8eaae2eee"/>
    <s v="61b68126-53af-41fd-ba2e-9f8039691f43"/>
    <x v="14"/>
    <s v="Home Decor"/>
    <n v="10"/>
    <n v="4652"/>
    <d v="2021-08-12T00:00:00"/>
    <x v="1"/>
    <s v="Credit Card"/>
    <n v="0"/>
    <n v="4652"/>
    <n v="10"/>
    <n v="46520"/>
    <n v="46520"/>
    <s v="David Wolfe"/>
  </r>
  <r>
    <s v="53e3d9f5-6231-46de-aa39-e5f8eaae2eee"/>
    <s v="2599ad0d-c435-437c-b152-d2ec20394ed2"/>
    <x v="48"/>
    <s v="TVs"/>
    <n v="10"/>
    <n v="28203"/>
    <d v="2020-12-01T00:00:00"/>
    <x v="1"/>
    <s v="Debit Card"/>
    <n v="0"/>
    <n v="28203"/>
    <n v="10"/>
    <n v="282030"/>
    <n v="282030"/>
    <s v="Michael Matthews"/>
  </r>
  <r>
    <s v="53e3d9f5-6231-46de-aa39-e5f8eaae2eee"/>
    <s v="26e44475-4f21-4f3c-8a33-950b0d1d26b4"/>
    <x v="53"/>
    <s v="Bedding"/>
    <n v="10"/>
    <n v="5733"/>
    <d v="2021-10-24T00:00:00"/>
    <x v="0"/>
    <s v="PayPal"/>
    <n v="250"/>
    <n v="5733"/>
    <n v="10"/>
    <n v="57330"/>
    <n v="57080"/>
    <s v="Angela Ross"/>
  </r>
  <r>
    <s v="53e3d9f5-6231-46de-aa39-e5f8eaae2eee"/>
    <s v="104b1a33-e04e-4971-b4d0-9b4a1266b153"/>
    <x v="69"/>
    <s v="Cookware"/>
    <n v="10"/>
    <n v="13587"/>
    <d v="2022-11-07T00:00:00"/>
    <x v="6"/>
    <s v="Apple Pay"/>
    <n v="300"/>
    <n v="13587"/>
    <n v="10"/>
    <n v="135870"/>
    <n v="135570"/>
    <s v="Jonathan Stephens"/>
  </r>
  <r>
    <s v="53e3d9f5-6231-46de-aa39-e5f8eaae2eee"/>
    <s v="9a7eb840-5f17-4a36-9535-bd6cb4681578"/>
    <x v="14"/>
    <s v="Home Decor"/>
    <n v="10"/>
    <n v="19215"/>
    <d v="2024-06-04T00:00:00"/>
    <x v="7"/>
    <s v="Cash"/>
    <n v="0"/>
    <n v="19215"/>
    <n v="10"/>
    <n v="192150"/>
    <n v="192150"/>
    <s v="Jason Dunn"/>
  </r>
  <r>
    <s v="53e3d9f5-6231-46de-aa39-e5f8eaae2eee"/>
    <s v="94b53438-7f00-4213-a68c-49128f3a572e"/>
    <x v="42"/>
    <s v="Furniture"/>
    <n v="10"/>
    <n v="57266"/>
    <d v="2023-09-16T00:00:00"/>
    <x v="1"/>
    <s v="Google Pay"/>
    <n v="0"/>
    <n v="57266"/>
    <n v="10"/>
    <n v="572660"/>
    <n v="572660"/>
    <s v="Megan Roach"/>
  </r>
  <r>
    <s v="53e3d9f5-6231-46de-aa39-e5f8eaae2eee"/>
    <s v="eaf577ee-c276-45a8-8f1f-00cabad6f30a"/>
    <x v="28"/>
    <s v="Kitchen Appliances"/>
    <n v="10"/>
    <n v="45885"/>
    <d v="2025-02-12T00:00:00"/>
    <x v="1"/>
    <s v="Gift Card"/>
    <n v="0"/>
    <n v="45885"/>
    <n v="10"/>
    <n v="458850"/>
    <n v="458850"/>
    <s v="Diane Vargas"/>
  </r>
  <r>
    <s v="53e3d9f5-6231-46de-aa39-e5f8eaae2eee"/>
    <s v="1e36f21e-f89a-441f-94c6-18a1c75d66c6"/>
    <x v="37"/>
    <s v="Smart Home Devices"/>
    <n v="10"/>
    <n v="8242"/>
    <d v="2023-05-21T00:00:00"/>
    <x v="7"/>
    <s v="PayPal"/>
    <n v="0"/>
    <n v="8242"/>
    <n v="10"/>
    <n v="82420"/>
    <n v="82420"/>
    <s v="Jeffrey Gonzales"/>
  </r>
  <r>
    <s v="53e3d9f5-6231-46de-aa39-e5f8eaae2eee"/>
    <s v="f4479b9e-c020-45e7-aa15-37911d788279"/>
    <x v="11"/>
    <s v=""/>
    <n v="20"/>
    <n v="1332"/>
    <d v="2022-08-10T00:00:00"/>
    <x v="1"/>
    <s v="Cash"/>
    <n v="0"/>
    <n v="1332"/>
    <n v="20"/>
    <n v="26640"/>
    <n v="26640"/>
    <s v="Amanda Lynn"/>
  </r>
  <r>
    <s v="53e3d9f5-6231-46de-aa39-e5f8eaae2eee"/>
    <s v="94ca3b4c-1335-4220-8b20-ecea4c0eb551"/>
    <x v="2"/>
    <s v="Smartphones"/>
    <n v="10"/>
    <n v="43883"/>
    <d v="2023-09-02T00:00:00"/>
    <x v="0"/>
    <s v="Credit Card"/>
    <n v="0"/>
    <n v="43883"/>
    <n v="10"/>
    <n v="438830"/>
    <n v="438830"/>
    <s v="Eric Clark"/>
  </r>
  <r>
    <s v="53e3d9f5-6231-46de-aa39-e5f8eaae2eee"/>
    <s v="4e2e3688-ddfb-4d86-b275-63ed6a0f95dc"/>
    <x v="73"/>
    <s v="Tablets"/>
    <n v="10"/>
    <n v="43823"/>
    <d v="2022-06-10T00:00:00"/>
    <x v="3"/>
    <s v="Apple Pay"/>
    <n v="0"/>
    <n v="43823"/>
    <n v="10"/>
    <n v="438230"/>
    <n v="438230"/>
    <s v="Ruth Rivera"/>
  </r>
  <r>
    <s v="53e3d9f5-6231-46de-aa39-e5f8eaae2eee"/>
    <s v="7dac09c9-e097-482a-9fb3-7bcf20c5dbaa"/>
    <x v="37"/>
    <s v="Smart Home Devices"/>
    <n v="10"/>
    <n v="24281"/>
    <d v="2022-06-09T00:00:00"/>
    <x v="1"/>
    <s v="Debit Card"/>
    <n v="200"/>
    <n v="24281"/>
    <n v="10"/>
    <n v="242810"/>
    <n v="242610"/>
    <s v="Ashley Andrews"/>
  </r>
  <r>
    <s v="53e3d9f5-6231-46de-aa39-e5f8eaae2eee"/>
    <s v="4accc613-fb41-4dbd-ae53-7c4e93c7a2cc"/>
    <x v="28"/>
    <s v="Kitchen Appliances"/>
    <n v="10"/>
    <n v="15058"/>
    <d v="2022-12-20T00:00:00"/>
    <x v="2"/>
    <s v="Apple Pay"/>
    <n v="0"/>
    <n v="15058"/>
    <n v="10"/>
    <n v="150580"/>
    <n v="150580"/>
    <s v="Kristine Vasquez"/>
  </r>
  <r>
    <s v="53e3d9f5-6231-46de-aa39-e5f8eaae2eee"/>
    <s v="0821d7f0-371c-4b45-b77e-61ed208e4a22"/>
    <x v="22"/>
    <s v="Smartphones"/>
    <n v="10"/>
    <n v="90524"/>
    <d v="2024-07-17T00:00:00"/>
    <x v="1"/>
    <s v="Debit Card"/>
    <n v="50"/>
    <n v="90524"/>
    <n v="10"/>
    <n v="905240"/>
    <n v="905190"/>
    <s v="Anna Sanders"/>
  </r>
  <r>
    <s v="53e3d9f5-6231-46de-aa39-e5f8eaae2eee"/>
    <s v="c26fecc3-76c2-47a3-9cc1-783fc8bd868d"/>
    <x v="1"/>
    <s v="Gaming Consoles"/>
    <n v="10"/>
    <n v="26665"/>
    <d v="2023-12-18T00:00:00"/>
    <x v="11"/>
    <s v="PayPal"/>
    <n v="0"/>
    <n v="26665"/>
    <n v="10"/>
    <n v="266650"/>
    <n v="266650"/>
    <s v="Lisa Medina"/>
  </r>
  <r>
    <s v="53e3d9f5-6231-46de-aa39-e5f8eaae2eee"/>
    <s v="1ed15c9b-913a-47cf-8a85-b70c45f1ad85"/>
    <x v="43"/>
    <s v="Furniture"/>
    <n v="10"/>
    <n v="14987"/>
    <d v="2023-10-09T00:00:00"/>
    <x v="8"/>
    <s v="Credit Card"/>
    <n v="200"/>
    <n v="14987"/>
    <n v="10"/>
    <n v="149870"/>
    <n v="149670"/>
    <s v="Michael Rodriguez"/>
  </r>
  <r>
    <s v="53e3d9f5-6231-46de-aa39-e5f8eaae2eee"/>
    <s v="3db3f7f7-644e-4a1e-b16e-4717f29bd5a3"/>
    <x v="18"/>
    <s v="Smart Home Devices"/>
    <n v="10"/>
    <n v="27766"/>
    <d v="2024-05-11T00:00:00"/>
    <x v="9"/>
    <s v="PayPal"/>
    <n v="0"/>
    <n v="27766"/>
    <n v="10"/>
    <n v="277660"/>
    <n v="277660"/>
    <s v="Russell Dorsey"/>
  </r>
  <r>
    <s v="53e3d9f5-6231-46de-aa39-e5f8eaae2eee"/>
    <s v="b434d835-223a-4c00-9f48-4faf24f1ca76"/>
    <x v="19"/>
    <s v="Smartphones"/>
    <n v="10"/>
    <n v="103609"/>
    <d v="2023-06-18T00:00:00"/>
    <x v="1"/>
    <s v="Credit Card"/>
    <n v="200"/>
    <n v="103609"/>
    <n v="10"/>
    <n v="1036090"/>
    <n v="1035890"/>
    <s v="Samantha Lee"/>
  </r>
  <r>
    <s v="53e3d9f5-6231-46de-aa39-e5f8eaae2eee"/>
    <s v="454d1f29-f99f-4977-a4af-a7f3aa5859e6"/>
    <x v="26"/>
    <s v="Furniture"/>
    <n v="10"/>
    <n v="119069"/>
    <d v="2023-04-27T00:00:00"/>
    <x v="1"/>
    <s v=""/>
    <n v="200"/>
    <n v="119069"/>
    <n v="10"/>
    <n v="1190690"/>
    <n v="1190490"/>
    <s v="Mary Edwards"/>
  </r>
  <r>
    <s v="53e3d9f5-6231-46de-aa39-e5f8eaae2eee"/>
    <s v="eacd6ae4-c2be-4a94-9353-ef0f64a4ac7a"/>
    <x v="43"/>
    <s v="Furniture"/>
    <n v="20"/>
    <n v="84943"/>
    <d v="2020-12-30T00:00:00"/>
    <x v="1"/>
    <s v="Google Pay"/>
    <n v="100"/>
    <n v="84943"/>
    <n v="20"/>
    <n v="1698860"/>
    <n v="1698760"/>
    <s v="Andrea Glass"/>
  </r>
  <r>
    <s v="53e3d9f5-6231-46de-aa39-e5f8eaae2eee"/>
    <s v="c6a186f5-a446-4cd7-920c-9648785ed593"/>
    <x v="6"/>
    <s v="Audio Equipment"/>
    <n v="10"/>
    <n v="33584"/>
    <d v="2025-01-09T00:00:00"/>
    <x v="10"/>
    <s v="Debit Card"/>
    <n v="300"/>
    <n v="33584"/>
    <n v="10"/>
    <n v="335840"/>
    <n v="335540"/>
    <s v="Jill Marshall"/>
  </r>
  <r>
    <s v="53e3d9f5-6231-46de-aa39-e5f8eaae2eee"/>
    <s v="f343b659-99de-4ad4-bc41-c28b5ac6d7ab"/>
    <x v="22"/>
    <s v="Smartphones"/>
    <n v="10"/>
    <n v="113619"/>
    <d v="2023-12-22T00:00:00"/>
    <x v="5"/>
    <s v="Google Pay"/>
    <n v="0"/>
    <n v="113619"/>
    <n v="10"/>
    <n v="1136190"/>
    <n v="1136190"/>
    <s v="Jerry Hoffman"/>
  </r>
  <r>
    <s v="53e3d9f5-6231-46de-aa39-e5f8eaae2eee"/>
    <s v="d1c84488-d212-4b7c-bf57-1f503298256d"/>
    <x v="18"/>
    <s v="Smart Home Devices"/>
    <n v="10"/>
    <n v="9052"/>
    <d v="2023-10-27T00:00:00"/>
    <x v="2"/>
    <s v="Debit Card"/>
    <n v="0"/>
    <n v="9052"/>
    <n v="10"/>
    <n v="90520"/>
    <n v="90520"/>
    <s v="Jeff Gomez"/>
  </r>
  <r>
    <s v="53e3d9f5-6231-46de-aa39-e5f8eaae2eee"/>
    <s v="036f83da-2cb0-4a42-93c0-6006523c3870"/>
    <x v="5"/>
    <s v="Kitchen Appliances"/>
    <n v="10"/>
    <n v="79679"/>
    <d v="2021-10-06T00:00:00"/>
    <x v="1"/>
    <s v="Credit Card"/>
    <n v="0"/>
    <n v="79679"/>
    <n v="10"/>
    <n v="796790"/>
    <n v="796790"/>
    <s v="Emily Henderson"/>
  </r>
  <r>
    <s v="53e3d9f5-6231-46de-aa39-e5f8eaae2eee"/>
    <s v="d284e8f4-8be9-41a6-823d-457b5d29af76"/>
    <x v="43"/>
    <s v="Furniture"/>
    <n v="20"/>
    <n v="8335"/>
    <d v="2022-05-12T00:00:00"/>
    <x v="8"/>
    <s v="Credit Card"/>
    <n v="0"/>
    <n v="8335"/>
    <n v="20"/>
    <n v="166700"/>
    <n v="166700"/>
    <s v="Timothy Brandt"/>
  </r>
  <r>
    <s v="53e3d9f5-6231-46de-aa39-e5f8eaae2eee"/>
    <s v="b76fe6f3-3bdf-4beb-89e1-83536108923d"/>
    <x v="39"/>
    <s v="Smartphones"/>
    <n v="10"/>
    <n v="50601"/>
    <d v="2023-07-05T00:00:00"/>
    <x v="1"/>
    <s v="Debit Card"/>
    <n v="0"/>
    <n v="50601"/>
    <n v="10"/>
    <n v="506010"/>
    <n v="506010"/>
    <s v="Brian Griffith"/>
  </r>
  <r>
    <s v="53e3d9f5-6231-46de-aa39-e5f8eaae2eee"/>
    <s v="b952fdfc-9104-404a-8d4f-b115c0cb2328"/>
    <x v="37"/>
    <s v="Smart Home Devices"/>
    <n v="10"/>
    <n v="16647"/>
    <d v="2022-08-11T00:00:00"/>
    <x v="1"/>
    <s v="Credit Card"/>
    <n v="0"/>
    <n v="16647"/>
    <n v="10"/>
    <n v="166470"/>
    <n v="166470"/>
    <s v="Madison Valencia"/>
  </r>
  <r>
    <s v="53e3d9f5-6231-46de-aa39-e5f8eaae2eee"/>
    <s v="631819f9-f7f6-4d81-bdf9-dc02cc07fab2"/>
    <x v="10"/>
    <s v="Home Decor"/>
    <n v="10"/>
    <n v="22235"/>
    <d v="2024-09-28T00:00:00"/>
    <x v="1"/>
    <s v="Apple Pay"/>
    <n v="0"/>
    <n v="22235"/>
    <n v="10"/>
    <n v="222350"/>
    <n v="222350"/>
    <s v="Lisa Prince"/>
  </r>
  <r>
    <s v="53e3d9f5-6231-46de-aa39-e5f8eaae2eee"/>
    <s v="84046826-9f7b-4806-849a-36c98c2dc8d3"/>
    <x v="8"/>
    <s v="Laptops"/>
    <n v="20"/>
    <n v="174521"/>
    <d v="2024-04-06T00:00:00"/>
    <x v="2"/>
    <s v="Debit Card"/>
    <n v="0"/>
    <n v="174521"/>
    <n v="20"/>
    <n v="3490420"/>
    <n v="3490420"/>
    <s v="Kristin Weaver"/>
  </r>
  <r>
    <s v="53e3d9f5-6231-46de-aa39-e5f8eaae2eee"/>
    <s v="a26a38a6-631e-4eeb-8d0d-e275641fbc80"/>
    <x v="39"/>
    <s v="Smartphones"/>
    <n v="10"/>
    <n v="62577"/>
    <d v="2024-05-17T00:00:00"/>
    <x v="1"/>
    <s v="Credit Card"/>
    <n v="300"/>
    <n v="62577"/>
    <n v="10"/>
    <n v="625770"/>
    <n v="625470"/>
    <s v="Heather Nguyen"/>
  </r>
  <r>
    <s v="53e3d9f5-6231-46de-aa39-e5f8eaae2eee"/>
    <s v="a3247a4b-1052-4541-8c64-52d0b1173db3"/>
    <x v="30"/>
    <s v="Laptops"/>
    <n v="10"/>
    <n v="201508"/>
    <d v="2025-02-01T00:00:00"/>
    <x v="1"/>
    <s v="Credit Card"/>
    <n v="0"/>
    <n v="201508"/>
    <n v="10"/>
    <n v="2015080"/>
    <n v="2015080"/>
    <s v=""/>
  </r>
  <r>
    <s v="53e3d9f5-6231-46de-aa39-e5f8eaae2eee"/>
    <s v="ebdbc361-3aa6-4db3-a053-11081bf09278"/>
    <x v="45"/>
    <s v="Small Kitchen Appliances"/>
    <n v="10"/>
    <n v="11764"/>
    <d v="2024-08-09T00:00:00"/>
    <x v="4"/>
    <s v="Apple Pay"/>
    <n v="50"/>
    <n v="11764"/>
    <n v="10"/>
    <n v="117640"/>
    <n v="117590"/>
    <s v="Scott Wilson"/>
  </r>
  <r>
    <s v="53e3d9f5-6231-46de-aa39-e5f8eaae2eee"/>
    <s v="7b660d5c-d5a2-4831-aa3d-9e85f91c7c14"/>
    <x v="13"/>
    <s v="Smart Home Devices"/>
    <n v="10"/>
    <n v="5066"/>
    <d v="2021-07-30T00:00:00"/>
    <x v="0"/>
    <s v="PayPal"/>
    <n v="250"/>
    <n v="5066"/>
    <n v="10"/>
    <n v="50660"/>
    <n v="50410"/>
    <s v="Roger Carr"/>
  </r>
  <r>
    <s v="53e3d9f5-6231-46de-aa39-e5f8eaae2eee"/>
    <s v="4f90d47a-fae2-4775-8dbb-308733d74f63"/>
    <x v="28"/>
    <s v="Kitchen Appliances"/>
    <n v="20"/>
    <n v="34057"/>
    <d v="2022-12-16T00:00:00"/>
    <x v="2"/>
    <s v="Credit Card"/>
    <n v="0"/>
    <n v="34057"/>
    <n v="20"/>
    <n v="681140"/>
    <n v="681140"/>
    <s v="Michael Williams"/>
  </r>
  <r>
    <s v="53e3d9f5-6231-46de-aa39-e5f8eaae2eee"/>
    <s v="813f38e1-e1ce-4497-83ea-b3b7f9a0c3bf"/>
    <x v="50"/>
    <s v="Desktop Computers"/>
    <n v="20"/>
    <n v="173385"/>
    <d v="2023-07-24T00:00:00"/>
    <x v="1"/>
    <s v="Google Pay"/>
    <n v="300"/>
    <n v="173385"/>
    <n v="20"/>
    <n v="3467700"/>
    <n v="3467400"/>
    <s v="Denise Lloyd"/>
  </r>
  <r>
    <s v="53e3d9f5-6231-46de-aa39-e5f8eaae2eee"/>
    <s v="2e262801-db90-4a2f-b6a0-063f0788c331"/>
    <x v="10"/>
    <s v="Home Decor"/>
    <n v="10"/>
    <n v="1278"/>
    <d v="2024-12-21T00:00:00"/>
    <x v="1"/>
    <s v="Credit Card"/>
    <n v="0"/>
    <n v="1278"/>
    <n v="10"/>
    <n v="12780"/>
    <n v="12780"/>
    <s v="Julie Foley"/>
  </r>
  <r>
    <s v="53e3d9f5-6231-46de-aa39-e5f8eaae2eee"/>
    <s v="96949a78-13be-4c61-b731-e0e0e95219ed"/>
    <x v="29"/>
    <s v="Kitchen Appliances"/>
    <n v="10"/>
    <n v="73676"/>
    <d v="2023-03-09T00:00:00"/>
    <x v="2"/>
    <s v="Credit Card"/>
    <n v="200"/>
    <n v="73676"/>
    <n v="10"/>
    <n v="736760"/>
    <n v="736560"/>
    <s v="Alexa Solomon"/>
  </r>
  <r>
    <s v="53e3d9f5-6231-46de-aa39-e5f8eaae2eee"/>
    <s v="502780d0-2cc6-47f6-ba73-7763a8047367"/>
    <x v="8"/>
    <s v=""/>
    <n v="20"/>
    <n v="0"/>
    <d v="2023-09-09T00:00:00"/>
    <x v="1"/>
    <s v="Debit Card"/>
    <n v="0"/>
    <n v="31401"/>
    <n v="20"/>
    <n v="628020"/>
    <n v="628020"/>
    <s v="Trevor Nichols"/>
  </r>
  <r>
    <s v="53e3d9f5-6231-46de-aa39-e5f8eaae2eee"/>
    <s v="65ce2f41-4abb-456f-a6fe-8e14038562a6"/>
    <x v="18"/>
    <s v="Smart Home Devices"/>
    <n v="10"/>
    <n v="17051"/>
    <d v="2024-10-24T00:00:00"/>
    <x v="0"/>
    <s v="Credit Card"/>
    <n v="0"/>
    <n v="17051"/>
    <n v="10"/>
    <n v="170510"/>
    <n v="170510"/>
    <s v="William Frost"/>
  </r>
  <r>
    <s v="53e3d9f5-6231-46de-aa39-e5f8eaae2eee"/>
    <s v="ee3eb814-d007-49c7-98e2-736b0064edc1"/>
    <x v="37"/>
    <s v="Smart Home Devices"/>
    <n v="20"/>
    <n v="15154"/>
    <d v="2024-10-10T00:00:00"/>
    <x v="1"/>
    <s v="Google Pay"/>
    <n v="100"/>
    <n v="15154"/>
    <n v="20"/>
    <n v="303080"/>
    <n v="302980"/>
    <s v="Jeremiah Hall"/>
  </r>
  <r>
    <s v="53e3d9f5-6231-46de-aa39-e5f8eaae2eee"/>
    <s v="d72ab87f-e21d-441a-9783-400b99dee62b"/>
    <x v="13"/>
    <s v="Smart Home Devices"/>
    <n v="10"/>
    <n v="16563"/>
    <d v="2024-03-01T00:00:00"/>
    <x v="9"/>
    <s v="PayPal"/>
    <n v="0"/>
    <n v="16563"/>
    <n v="10"/>
    <n v="165630"/>
    <n v="165630"/>
    <s v="Rachel Rojas"/>
  </r>
  <r>
    <s v="53e3d9f5-6231-46de-aa39-e5f8eaae2eee"/>
    <s v="d51ed4ba-374c-45f6-9861-4e71a5a9f597"/>
    <x v="69"/>
    <s v="Cookware"/>
    <n v="10"/>
    <n v="16686"/>
    <d v="2023-03-24T00:00:00"/>
    <x v="10"/>
    <s v="Cash"/>
    <n v="0"/>
    <n v="16686"/>
    <n v="10"/>
    <n v="166860"/>
    <n v="166860"/>
    <s v="Monique Bradford"/>
  </r>
  <r>
    <s v="53e3d9f5-6231-46de-aa39-e5f8eaae2eee"/>
    <s v="01f30800-c880-44d9-a114-4219284844b3"/>
    <x v="29"/>
    <s v="Kitchen Appliances"/>
    <n v="30"/>
    <n v="98416"/>
    <d v="2022-01-02T00:00:00"/>
    <x v="7"/>
    <s v="PayPal"/>
    <n v="200"/>
    <n v="98416"/>
    <n v="30"/>
    <n v="2952480"/>
    <n v="2952280"/>
    <s v="Brian Murray"/>
  </r>
  <r>
    <s v="53e3d9f5-6231-46de-aa39-e5f8eaae2eee"/>
    <s v="41a3b6a1-c249-47e8-8e73-928675290d81"/>
    <x v="23"/>
    <s v="Home Decor"/>
    <n v="10"/>
    <n v="30503"/>
    <d v="2023-11-30T00:00:00"/>
    <x v="1"/>
    <s v="Credit Card"/>
    <n v="0"/>
    <n v="30503"/>
    <n v="10"/>
    <n v="305030"/>
    <n v="305030"/>
    <s v="Adam Marsh"/>
  </r>
  <r>
    <s v="53e3d9f5-6231-46de-aa39-e5f8eaae2eee"/>
    <s v="5ff3b719-34ea-4f22-ab48-c4ffdc0ac4e6"/>
    <x v="0"/>
    <s v=""/>
    <n v="20"/>
    <n v="17639"/>
    <d v="2023-01-13T00:00:00"/>
    <x v="9"/>
    <s v="Debit Card"/>
    <n v="0"/>
    <n v="17639"/>
    <n v="20"/>
    <n v="352780"/>
    <n v="352780"/>
    <s v="Lori Berger"/>
  </r>
  <r>
    <s v="53e3d9f5-6231-46de-aa39-e5f8eaae2eee"/>
    <s v="8f64d38c-fc1f-4690-b1cf-20a19c2d4e1e"/>
    <x v="41"/>
    <s v="Kitchen Appliances"/>
    <n v="10"/>
    <n v="76293"/>
    <d v="2023-07-14T00:00:00"/>
    <x v="1"/>
    <s v="Credit Card"/>
    <n v="0"/>
    <n v="76293"/>
    <n v="10"/>
    <n v="762930"/>
    <n v="762930"/>
    <s v="Tiffany West"/>
  </r>
  <r>
    <s v="53e3d9f5-6231-46de-aa39-e5f8eaae2eee"/>
    <s v="96537781-0dcc-4e3d-b4d4-f86fda2f861d"/>
    <x v="75"/>
    <s v="Desktop Computers"/>
    <n v="10"/>
    <n v="172092"/>
    <d v="2023-06-12T00:00:00"/>
    <x v="2"/>
    <s v="PayPal"/>
    <n v="250"/>
    <n v="172092"/>
    <n v="10"/>
    <n v="1720920"/>
    <n v="1720670"/>
    <s v="Diane Green"/>
  </r>
  <r>
    <s v="53e3d9f5-6231-46de-aa39-e5f8eaae2eee"/>
    <s v="f6946178-5fb3-410f-bb67-d6401a82c891"/>
    <x v="24"/>
    <s v="Smart Home Devices"/>
    <n v="20"/>
    <n v="3268"/>
    <d v="2023-12-03T00:00:00"/>
    <x v="1"/>
    <s v="Credit Card"/>
    <n v="300"/>
    <n v="3268"/>
    <n v="20"/>
    <n v="65360"/>
    <n v="65060"/>
    <s v="Emily Johnson"/>
  </r>
  <r>
    <s v="53e3d9f5-6231-46de-aa39-e5f8eaae2eee"/>
    <s v="70b7fe13-8b3d-4016-a3ec-39fb1f3af0e9"/>
    <x v="18"/>
    <s v="Smart Home Devices"/>
    <n v="10"/>
    <n v="1672"/>
    <d v="2024-05-11T00:00:00"/>
    <x v="10"/>
    <s v="Credit Card"/>
    <n v="0"/>
    <n v="1672"/>
    <n v="10"/>
    <n v="16720"/>
    <n v="16720"/>
    <s v="Sheila Phillips"/>
  </r>
  <r>
    <s v="53e3d9f5-6231-46de-aa39-e5f8eaae2eee"/>
    <s v="97016bbe-8cda-4b71-a97a-09f350bc536f"/>
    <x v="46"/>
    <s v="Small Kitchen Appliances"/>
    <n v="10"/>
    <n v="8045"/>
    <d v="2021-12-02T00:00:00"/>
    <x v="1"/>
    <s v="Credit Card"/>
    <n v="0"/>
    <n v="8045"/>
    <n v="10"/>
    <n v="80450"/>
    <n v="80450"/>
    <s v="Nicole Conner"/>
  </r>
  <r>
    <s v="53e3d9f5-6231-46de-aa39-e5f8eaae2eee"/>
    <s v="486ae1ae-59f7-4b0f-aa91-1104b8eb41a8"/>
    <x v="52"/>
    <s v="Audio Equipment"/>
    <n v="20"/>
    <n v="5098"/>
    <d v="2025-01-22T00:00:00"/>
    <x v="1"/>
    <s v=""/>
    <n v="0"/>
    <n v="5098"/>
    <n v="20"/>
    <n v="101960"/>
    <n v="101960"/>
    <s v="Stephanie Clark"/>
  </r>
  <r>
    <s v="53e3d9f5-6231-46de-aa39-e5f8eaae2eee"/>
    <s v="37d6e156-8809-40ca-a37d-557e35ba5dd3"/>
    <x v="58"/>
    <s v="Cookware"/>
    <n v="10"/>
    <n v="38627"/>
    <d v="2023-08-30T00:00:00"/>
    <x v="2"/>
    <s v="Google Pay"/>
    <n v="0"/>
    <n v="38627"/>
    <n v="10"/>
    <n v="386270"/>
    <n v="386270"/>
    <s v="Angela Bean"/>
  </r>
  <r>
    <s v="53e3d9f5-6231-46de-aa39-e5f8eaae2eee"/>
    <s v="f29b91b0-0996-4179-851d-883be5cb8e7e"/>
    <x v="51"/>
    <s v="Smartphones"/>
    <n v="10"/>
    <n v="108794"/>
    <d v="2023-12-08T00:00:00"/>
    <x v="1"/>
    <s v="Debit Card"/>
    <n v="250"/>
    <n v="108794"/>
    <n v="10"/>
    <n v="1087940"/>
    <n v="1087690"/>
    <s v="Jerry Torres"/>
  </r>
  <r>
    <s v="53e3d9f5-6231-46de-aa39-e5f8eaae2eee"/>
    <s v="6e79c5b0-d083-4991-92f6-5fd2c1fd42d1"/>
    <x v="39"/>
    <s v="Smartphones"/>
    <n v="20"/>
    <n v="83992"/>
    <d v="2023-08-31T00:00:00"/>
    <x v="1"/>
    <s v="PayPal"/>
    <n v="300"/>
    <n v="83992"/>
    <n v="20"/>
    <n v="1679840"/>
    <n v="1679540"/>
    <s v="Daniel Grant"/>
  </r>
  <r>
    <s v="53e3d9f5-6231-46de-aa39-e5f8eaae2eee"/>
    <s v="1337a878-6e6c-4c50-8064-ac5b2c9b70cd"/>
    <x v="0"/>
    <s v="Smart Home Devices"/>
    <n v="10"/>
    <n v="0"/>
    <d v="2023-10-18T00:00:00"/>
    <x v="1"/>
    <s v="Debit Card"/>
    <n v="0"/>
    <n v="31401"/>
    <n v="10"/>
    <n v="314010"/>
    <n v="314010"/>
    <s v="Regina Medina"/>
  </r>
  <r>
    <s v="53e3d9f5-6231-46de-aa39-e5f8eaae2eee"/>
    <s v="6a481090-2db6-4879-8241-3f2afd53c370"/>
    <x v="13"/>
    <s v="Smart Home Devices"/>
    <n v="10"/>
    <n v="15697"/>
    <d v="2024-12-17T00:00:00"/>
    <x v="1"/>
    <s v="PayPal"/>
    <n v="50"/>
    <n v="15697"/>
    <n v="10"/>
    <n v="156970"/>
    <n v="156920"/>
    <s v="Travis Carter"/>
  </r>
  <r>
    <s v="53e3d9f5-6231-46de-aa39-e5f8eaae2eee"/>
    <s v="6e08bf91-6b74-437b-aec9-c5198c9d776e"/>
    <x v="13"/>
    <s v="Smart Home Devices"/>
    <n v="10"/>
    <n v="25806"/>
    <d v="2024-11-16T00:00:00"/>
    <x v="6"/>
    <s v="Debit Card"/>
    <n v="200"/>
    <n v="25806"/>
    <n v="10"/>
    <n v="258060"/>
    <n v="257860"/>
    <s v="Eric Johnson"/>
  </r>
  <r>
    <s v="53e3d9f5-6231-46de-aa39-e5f8eaae2eee"/>
    <s v="a960dd54-ee35-4731-b29e-d8de6c5793dc"/>
    <x v="72"/>
    <s v="Desktop Computers"/>
    <n v="10"/>
    <n v="207714"/>
    <d v="2023-01-26T00:00:00"/>
    <x v="4"/>
    <s v="Debit Card"/>
    <n v="250"/>
    <n v="207714"/>
    <n v="10"/>
    <n v="2077140"/>
    <n v="2076890"/>
    <s v="Jonathan Farrell"/>
  </r>
  <r>
    <s v="53e3d9f5-6231-46de-aa39-e5f8eaae2eee"/>
    <s v="313907a9-2e44-4068-8eb0-8467c8faa7c9"/>
    <x v="20"/>
    <s v="TVs"/>
    <n v="10"/>
    <n v="316674"/>
    <d v="2023-12-07T00:00:00"/>
    <x v="1"/>
    <s v="PayPal"/>
    <n v="0"/>
    <n v="316674"/>
    <n v="10"/>
    <n v="3166740"/>
    <n v="3166740"/>
    <s v="Amanda Hernandez"/>
  </r>
  <r>
    <s v="53e3d9f5-6231-46de-aa39-e5f8eaae2eee"/>
    <s v="aa53619e-56bc-46ae-80b2-b7d4aa8567ad"/>
    <x v="51"/>
    <s v="Smartphones"/>
    <n v="10"/>
    <n v="98526"/>
    <d v="2023-11-02T00:00:00"/>
    <x v="1"/>
    <s v="Apple Pay"/>
    <n v="300"/>
    <n v="98526"/>
    <n v="10"/>
    <n v="985260"/>
    <n v="984960"/>
    <s v="Kristen Miller"/>
  </r>
  <r>
    <s v="53e3d9f5-6231-46de-aa39-e5f8eaae2eee"/>
    <s v="fa610ced-ac5c-4fc1-a957-f04baa1703cc"/>
    <x v="43"/>
    <s v="Furniture"/>
    <n v="10"/>
    <n v="68972"/>
    <d v="2024-01-23T00:00:00"/>
    <x v="1"/>
    <s v="Credit Card"/>
    <n v="0"/>
    <n v="68972"/>
    <n v="10"/>
    <n v="689720"/>
    <n v="689720"/>
    <s v="Andrew Humphrey"/>
  </r>
  <r>
    <s v="53e3d9f5-6231-46de-aa39-e5f8eaae2eee"/>
    <s v="35dfe82b-dd9b-4841-821d-c6ca82c646eb"/>
    <x v="21"/>
    <s v="Gaming Consoles"/>
    <n v="10"/>
    <n v="23088"/>
    <d v="2022-01-05T00:00:00"/>
    <x v="1"/>
    <s v="Debit Card"/>
    <n v="0"/>
    <n v="23088"/>
    <n v="10"/>
    <n v="230880"/>
    <n v="230880"/>
    <s v="Christopher Middleton"/>
  </r>
  <r>
    <s v="53e3d9f5-6231-46de-aa39-e5f8eaae2eee"/>
    <s v="487a3591-0d83-41be-862a-eeb1544622a9"/>
    <x v="45"/>
    <s v="Small Kitchen Appliances"/>
    <n v="10"/>
    <n v="4687"/>
    <d v="2023-12-04T00:00:00"/>
    <x v="1"/>
    <s v="Debit Card"/>
    <n v="0"/>
    <n v="4687"/>
    <n v="10"/>
    <n v="46870"/>
    <n v="46870"/>
    <s v="Jenna Moses"/>
  </r>
  <r>
    <s v="53e3d9f5-6231-46de-aa39-e5f8eaae2eee"/>
    <s v="fa091a32-5296-496a-9afc-75a78d84248b"/>
    <x v="43"/>
    <s v="Furniture"/>
    <n v="20"/>
    <n v="103858"/>
    <d v="2023-10-13T00:00:00"/>
    <x v="1"/>
    <s v="Credit Card"/>
    <n v="250"/>
    <n v="103858"/>
    <n v="20"/>
    <n v="2077160"/>
    <n v="2076910"/>
    <s v="Alexander Moore"/>
  </r>
  <r>
    <s v="53e3d9f5-6231-46de-aa39-e5f8eaae2eee"/>
    <s v="5c7900b1-20db-433e-a944-29e2f8a3bec2"/>
    <x v="10"/>
    <s v="Home Decor"/>
    <n v="20"/>
    <n v="9425"/>
    <d v="2022-12-09T00:00:00"/>
    <x v="11"/>
    <s v="Debit Card"/>
    <n v="0"/>
    <n v="9425"/>
    <n v="20"/>
    <n v="188500"/>
    <n v="188500"/>
    <s v="Robert Torres"/>
  </r>
  <r>
    <s v="53e3d9f5-6231-46de-aa39-e5f8eaae2eee"/>
    <s v="021db553-a727-4b9b-9219-97e20d6127f8"/>
    <x v="39"/>
    <s v="Smartphones"/>
    <n v="10"/>
    <n v="86692"/>
    <d v="2023-01-23T00:00:00"/>
    <x v="0"/>
    <s v="Credit Card"/>
    <n v="100"/>
    <n v="86692"/>
    <n v="10"/>
    <n v="866920"/>
    <n v="866820"/>
    <s v="Jamie Love"/>
  </r>
  <r>
    <s v="53e3d9f5-6231-46de-aa39-e5f8eaae2eee"/>
    <s v="65e85427-0834-4a46-b188-296a8980bd00"/>
    <x v="0"/>
    <s v="Smart Home Devices"/>
    <m/>
    <n v="16823"/>
    <d v="2024-02-22T00:00:00"/>
    <x v="1"/>
    <s v="Credit Card"/>
    <n v="0"/>
    <n v="16823"/>
    <n v="14.579360628154795"/>
    <n v="245268.58384744811"/>
    <n v="245268.58384744811"/>
    <s v="Kristina Jones"/>
  </r>
  <r>
    <s v="53e3d9f5-6231-46de-aa39-e5f8eaae2eee"/>
    <s v="986a09b2-7f32-487e-9d57-907b375ebc2a"/>
    <x v="51"/>
    <s v="Smartphones"/>
    <n v="20"/>
    <n v="107176"/>
    <d v="2024-04-11T00:00:00"/>
    <x v="1"/>
    <s v="PayPal"/>
    <n v="0"/>
    <n v="107176"/>
    <n v="20"/>
    <n v="2143520"/>
    <n v="2143520"/>
    <s v="Thomas Stone"/>
  </r>
  <r>
    <s v="53e3d9f5-6231-46de-aa39-e5f8eaae2eee"/>
    <s v="104d4d5b-c2ee-48cf-96b7-57e396c463aa"/>
    <x v="24"/>
    <s v="Smart Home Devices"/>
    <n v="20"/>
    <n v="6271"/>
    <d v="2023-07-19T00:00:00"/>
    <x v="5"/>
    <s v="PayPal"/>
    <n v="0"/>
    <n v="6271"/>
    <n v="20"/>
    <n v="125420"/>
    <n v="125420"/>
    <s v="Zachary Galvan"/>
  </r>
  <r>
    <s v="53e3d9f5-6231-46de-aa39-e5f8eaae2eee"/>
    <s v="3eda59f9-61b0-42e2-bc2d-f4bda6887ca1"/>
    <x v="56"/>
    <s v="Laptops"/>
    <n v="10"/>
    <n v="231908"/>
    <d v="2023-11-17T00:00:00"/>
    <x v="1"/>
    <s v="Credit Card"/>
    <n v="0"/>
    <n v="231908"/>
    <n v="10"/>
    <n v="2319080"/>
    <n v="2319080"/>
    <s v="Michael Castro"/>
  </r>
  <r>
    <s v="53e3d9f5-6231-46de-aa39-e5f8eaae2eee"/>
    <s v="c823553e-ca1c-4205-a547-8493bf12984f"/>
    <x v="14"/>
    <s v="Home Decor"/>
    <n v="20"/>
    <n v="11109"/>
    <d v="2023-07-28T00:00:00"/>
    <x v="7"/>
    <s v="Gift Card"/>
    <n v="0"/>
    <n v="11109"/>
    <n v="20"/>
    <n v="222180"/>
    <n v="222180"/>
    <s v="Julia Patterson"/>
  </r>
  <r>
    <s v="53e3d9f5-6231-46de-aa39-e5f8eaae2eee"/>
    <s v="2bf3e73b-4321-4d5a-9fe4-87ed2ff74a73"/>
    <x v="17"/>
    <s v="Home Decor"/>
    <n v="10"/>
    <n v="958"/>
    <d v="2022-12-31T00:00:00"/>
    <x v="1"/>
    <s v="Credit Card"/>
    <n v="0"/>
    <n v="958"/>
    <n v="10"/>
    <n v="9580"/>
    <n v="9580"/>
    <s v="Anna Bailey"/>
  </r>
  <r>
    <s v="53e3d9f5-6231-46de-aa39-e5f8eaae2eee"/>
    <s v="bc1a604a-0771-4448-a4e2-7d6ffd546e26"/>
    <x v="21"/>
    <s v="Gaming Consoles"/>
    <n v="10"/>
    <n v="4872"/>
    <d v="2023-01-27T00:00:00"/>
    <x v="11"/>
    <s v="Credit Card"/>
    <n v="150"/>
    <n v="4872"/>
    <n v="10"/>
    <n v="48720"/>
    <n v="48570"/>
    <s v="Annette Walker"/>
  </r>
  <r>
    <s v="53e3d9f5-6231-46de-aa39-e5f8eaae2eee"/>
    <s v="50fb2b5e-9560-4679-afe9-6416962a3352"/>
    <x v="49"/>
    <s v="Furniture"/>
    <n v="10"/>
    <n v="13599"/>
    <d v="2023-08-10T00:00:00"/>
    <x v="1"/>
    <s v="Debit Card"/>
    <n v="0"/>
    <n v="13599"/>
    <n v="10"/>
    <n v="135990"/>
    <n v="135990"/>
    <s v="Amanda Lee"/>
  </r>
  <r>
    <s v="53e3d9f5-6231-46de-aa39-e5f8eaae2eee"/>
    <s v="61033737-9a32-4b69-bb64-71af098d5cb9"/>
    <x v="0"/>
    <s v="Smart Home Devices"/>
    <n v="10"/>
    <n v="3568"/>
    <d v="2024-10-16T00:00:00"/>
    <x v="1"/>
    <s v="Apple Pay"/>
    <n v="0"/>
    <n v="3568"/>
    <n v="10"/>
    <n v="35680"/>
    <n v="35680"/>
    <s v="Kevin Powell"/>
  </r>
  <r>
    <s v="53e3d9f5-6231-46de-aa39-e5f8eaae2eee"/>
    <s v="8c04437d-8d55-4ea6-9063-79af8e9e3259"/>
    <x v="17"/>
    <s v="Home Decor"/>
    <n v="10"/>
    <n v="15944"/>
    <d v="2023-11-07T00:00:00"/>
    <x v="2"/>
    <s v="Apple Pay"/>
    <n v="250"/>
    <n v="15944"/>
    <n v="10"/>
    <n v="159440"/>
    <n v="159190"/>
    <s v="Justin Martin"/>
  </r>
  <r>
    <s v="53e3d9f5-6231-46de-aa39-e5f8eaae2eee"/>
    <s v="28647e01-c4a4-49c2-a9e5-453c0f7d6966"/>
    <x v="41"/>
    <s v="Kitchen Appliances"/>
    <n v="10"/>
    <n v="32288"/>
    <d v="2022-04-24T00:00:00"/>
    <x v="1"/>
    <s v="Credit Card"/>
    <n v="0"/>
    <n v="32288"/>
    <n v="10"/>
    <n v="322880"/>
    <n v="322880"/>
    <s v="Alejandro Holloway"/>
  </r>
  <r>
    <s v="53e3d9f5-6231-46de-aa39-e5f8eaae2eee"/>
    <s v="f12f6b01-e776-48cb-8142-02a6183bf487"/>
    <x v="25"/>
    <s v="TVs"/>
    <n v="30"/>
    <n v="176766"/>
    <d v="2024-03-14T00:00:00"/>
    <x v="1"/>
    <s v="PayPal"/>
    <n v="0"/>
    <n v="176766"/>
    <n v="30"/>
    <n v="5302980"/>
    <n v="5302980"/>
    <s v="Jessica White"/>
  </r>
  <r>
    <s v="53e3d9f5-6231-46de-aa39-e5f8eaae2eee"/>
    <s v="7719a178-05f2-42dd-9b81-f800c3afb00d"/>
    <x v="2"/>
    <s v=""/>
    <n v="20"/>
    <n v="84848"/>
    <d v="2023-11-08T00:00:00"/>
    <x v="1"/>
    <s v="PayPal"/>
    <n v="100"/>
    <n v="84848"/>
    <n v="20"/>
    <n v="1696960"/>
    <n v="1696860"/>
    <s v="Michelle Willis"/>
  </r>
  <r>
    <s v="53e3d9f5-6231-46de-aa39-e5f8eaae2eee"/>
    <s v="772549bd-fcf9-4935-8f39-a85f620f296a"/>
    <x v="2"/>
    <s v="Smartphones"/>
    <n v="10"/>
    <n v="69304"/>
    <d v="2025-02-03T00:00:00"/>
    <x v="1"/>
    <s v="Debit Card"/>
    <n v="0"/>
    <n v="69304"/>
    <n v="10"/>
    <n v="693040"/>
    <n v="693040"/>
    <s v="Jenny Cardenas"/>
  </r>
  <r>
    <s v="53e3d9f5-6231-46de-aa39-e5f8eaae2eee"/>
    <s v="0614f4df-997d-4fad-a96b-bb3442fccab0"/>
    <x v="8"/>
    <s v="Small Kitchen Appliances"/>
    <n v="10"/>
    <n v="17619"/>
    <d v="2023-11-22T00:00:00"/>
    <x v="1"/>
    <s v="Google Pay"/>
    <n v="0"/>
    <n v="17619"/>
    <n v="10"/>
    <n v="176190"/>
    <n v="176190"/>
    <s v="Taylor Perez"/>
  </r>
  <r>
    <s v="53e3d9f5-6231-46de-aa39-e5f8eaae2eee"/>
    <s v="d6b3cf4e-49ed-4178-9a47-0a705a38f17e"/>
    <x v="36"/>
    <s v="Kitchen Appliances"/>
    <n v="10"/>
    <n v="57355"/>
    <d v="2023-12-07T00:00:00"/>
    <x v="0"/>
    <s v="Credit Card"/>
    <n v="300"/>
    <n v="57355"/>
    <n v="10"/>
    <n v="573550"/>
    <n v="573250"/>
    <s v="Patrick Hall"/>
  </r>
  <r>
    <s v="53e3d9f5-6231-46de-aa39-e5f8eaae2eee"/>
    <s v="d630cfce-149b-4dc8-926d-ee30c95e69b4"/>
    <x v="5"/>
    <s v="Kitchen Appliances"/>
    <n v="10"/>
    <n v="67458"/>
    <d v="2022-11-28T00:00:00"/>
    <x v="11"/>
    <s v="Gift Card"/>
    <n v="0"/>
    <n v="67458"/>
    <n v="10"/>
    <n v="674580"/>
    <n v="674580"/>
    <s v="Kelly Sutton"/>
  </r>
  <r>
    <s v="53e3d9f5-6231-46de-aa39-e5f8eaae2eee"/>
    <s v="a22358f2-3906-4f5d-a2dc-50804997bccc"/>
    <x v="8"/>
    <s v="Tablets"/>
    <n v="10"/>
    <n v="82373"/>
    <d v="2024-12-07T00:00:00"/>
    <x v="1"/>
    <s v="PayPal"/>
    <n v="0"/>
    <n v="82373"/>
    <n v="10"/>
    <n v="823730"/>
    <n v="823730"/>
    <s v="Ruben Henderson"/>
  </r>
  <r>
    <s v="53e3d9f5-6231-46de-aa39-e5f8eaae2eee"/>
    <s v="eda76cf3-fd23-4b2a-b36a-678a16f43eae"/>
    <x v="22"/>
    <s v="Smartphones"/>
    <n v="10"/>
    <n v="84289"/>
    <d v="2024-02-16T00:00:00"/>
    <x v="1"/>
    <s v="Google Pay"/>
    <n v="50"/>
    <n v="84289"/>
    <n v="10"/>
    <n v="842890"/>
    <n v="842840"/>
    <s v="Kevin Ramirez"/>
  </r>
  <r>
    <s v="53e3d9f5-6231-46de-aa39-e5f8eaae2eee"/>
    <s v="ad464f7d-7b87-474a-9fa0-400a212f60de"/>
    <x v="18"/>
    <s v="Smart Home Devices"/>
    <n v="10"/>
    <n v="22239"/>
    <d v="2024-08-04T00:00:00"/>
    <x v="1"/>
    <s v="Credit Card"/>
    <n v="0"/>
    <n v="22239"/>
    <n v="10"/>
    <n v="222390"/>
    <n v="222390"/>
    <s v="Patricia Martinez"/>
  </r>
  <r>
    <s v="53e3d9f5-6231-46de-aa39-e5f8eaae2eee"/>
    <s v="62bcd40a-a908-4998-a926-941a121d3940"/>
    <x v="41"/>
    <s v="Kitchen Appliances"/>
    <n v="20"/>
    <n v="25968"/>
    <d v="2022-12-01T00:00:00"/>
    <x v="9"/>
    <s v="Debit Card"/>
    <n v="100"/>
    <n v="25968"/>
    <n v="20"/>
    <n v="519360"/>
    <n v="519260"/>
    <s v="Kelly Perez"/>
  </r>
  <r>
    <s v="53e3d9f5-6231-46de-aa39-e5f8eaae2eee"/>
    <s v="bf0f29ab-46ae-4076-8829-949023ea90c1"/>
    <x v="32"/>
    <s v="TVs"/>
    <n v="10"/>
    <n v="213747"/>
    <d v="2022-12-25T00:00:00"/>
    <x v="7"/>
    <s v="Apple Pay"/>
    <n v="0"/>
    <n v="213747"/>
    <n v="10"/>
    <n v="2137470"/>
    <n v="2137470"/>
    <s v="Eric Torres"/>
  </r>
  <r>
    <s v="53e3d9f5-6231-46de-aa39-e5f8eaae2eee"/>
    <s v="c75391fa-97c5-47e0-9da6-89d25202561a"/>
    <x v="22"/>
    <s v="Smartphones"/>
    <n v="20"/>
    <n v="113617"/>
    <d v="2025-02-23T00:00:00"/>
    <x v="5"/>
    <s v="Debit Card"/>
    <n v="0"/>
    <n v="113617"/>
    <n v="20"/>
    <n v="2272340"/>
    <n v="2272340"/>
    <s v="Regina Wilson"/>
  </r>
  <r>
    <s v="53e3d9f5-6231-46de-aa39-e5f8eaae2eee"/>
    <s v="6c1990c5-f7ef-4928-801f-8b88e1ead4ab"/>
    <x v="2"/>
    <s v="Smartphones"/>
    <n v="20"/>
    <n v="134183"/>
    <d v="2024-02-03T00:00:00"/>
    <x v="1"/>
    <s v="Debit Card"/>
    <n v="50"/>
    <n v="134183"/>
    <n v="20"/>
    <n v="2683660"/>
    <n v="2683610"/>
    <s v="Patricia Gonzalez"/>
  </r>
  <r>
    <s v="53e3d9f5-6231-46de-aa39-e5f8eaae2eee"/>
    <s v="dd9e9b85-a4f6-450f-a63e-dcd26e488b22"/>
    <x v="24"/>
    <s v="Smart Home Devices"/>
    <n v="10"/>
    <n v="31673"/>
    <d v="2024-09-22T00:00:00"/>
    <x v="2"/>
    <s v=""/>
    <n v="0"/>
    <n v="31673"/>
    <n v="10"/>
    <n v="316730"/>
    <n v="316730"/>
    <s v="Brandi Sullivan"/>
  </r>
  <r>
    <s v="53e3d9f5-6231-46de-aa39-e5f8eaae2eee"/>
    <s v="3e4f923c-547f-4a35-abc3-8f918c1e5f4c"/>
    <x v="24"/>
    <s v="Smart Home Devices"/>
    <n v="10"/>
    <n v="24433"/>
    <d v="2024-02-20T00:00:00"/>
    <x v="9"/>
    <s v="Debit Card"/>
    <n v="0"/>
    <n v="24433"/>
    <n v="10"/>
    <n v="244330"/>
    <n v="244330"/>
    <s v="Michael Patterson"/>
  </r>
  <r>
    <s v="53e3d9f5-6231-46de-aa39-e5f8eaae2eee"/>
    <s v="1bd9a75c-25c7-436a-9662-8704128fa226"/>
    <x v="54"/>
    <s v="Audio Equipment"/>
    <n v="10"/>
    <n v="3514"/>
    <d v="2024-10-09T00:00:00"/>
    <x v="6"/>
    <s v="Cash"/>
    <n v="0"/>
    <n v="3514"/>
    <n v="10"/>
    <n v="35140"/>
    <n v="35140"/>
    <s v="Andrew Park"/>
  </r>
  <r>
    <s v="53e3d9f5-6231-46de-aa39-e5f8eaae2eee"/>
    <s v="251206c0-49d1-49d8-bee8-e547ac398691"/>
    <x v="13"/>
    <s v="Smart Home Devices"/>
    <n v="10"/>
    <n v="30456"/>
    <d v="2022-04-27T00:00:00"/>
    <x v="2"/>
    <s v="Gift Card"/>
    <n v="0"/>
    <n v="30456"/>
    <n v="10"/>
    <n v="304560"/>
    <n v="304560"/>
    <s v="Misty Evans"/>
  </r>
  <r>
    <s v="53e3d9f5-6231-46de-aa39-e5f8eaae2eee"/>
    <s v="653af9cc-29dc-44a3-872c-ea65b7fb3692"/>
    <x v="4"/>
    <s v="Laptops"/>
    <n v="10"/>
    <n v="81568"/>
    <d v="2024-10-06T00:00:00"/>
    <x v="1"/>
    <s v="PayPal"/>
    <n v="0"/>
    <n v="81568"/>
    <n v="10"/>
    <n v="815680"/>
    <n v="815680"/>
    <s v="Nicole Frazier"/>
  </r>
  <r>
    <s v="53e3d9f5-6231-46de-aa39-e5f8eaae2eee"/>
    <s v="04c1dca6-f9b4-43f0-a999-c2b4a8c8bb4e"/>
    <x v="65"/>
    <s v="Gaming Consoles"/>
    <n v="10"/>
    <n v="37922"/>
    <d v="2022-11-30T00:00:00"/>
    <x v="1"/>
    <s v="PayPal"/>
    <n v="0"/>
    <n v="37922"/>
    <n v="10"/>
    <n v="379220"/>
    <n v="379220"/>
    <s v="Stephanie Woodard"/>
  </r>
  <r>
    <s v="53e3d9f5-6231-46de-aa39-e5f8eaae2eee"/>
    <s v="32135d5d-b232-4ef4-8395-f9eab9ab3ffb"/>
    <x v="26"/>
    <s v="Furniture"/>
    <n v="20"/>
    <n v="35697"/>
    <d v="2024-04-10T00:00:00"/>
    <x v="5"/>
    <s v="Credit Card"/>
    <n v="0"/>
    <n v="35697"/>
    <n v="20"/>
    <n v="713940"/>
    <n v="713940"/>
    <s v=""/>
  </r>
  <r>
    <s v="53e3d9f5-6231-46de-aa39-e5f8eaae2eee"/>
    <s v="1c36a91c-0000-4548-b267-3572d6407757"/>
    <x v="26"/>
    <s v="Furniture"/>
    <n v="10"/>
    <n v="151532"/>
    <d v="2023-05-25T00:00:00"/>
    <x v="1"/>
    <s v="Credit Card"/>
    <n v="0"/>
    <n v="151532"/>
    <n v="10"/>
    <n v="1515320"/>
    <n v="1515320"/>
    <s v="Russell Miller"/>
  </r>
  <r>
    <s v="53e3d9f5-6231-46de-aa39-e5f8eaae2eee"/>
    <s v="6c1990c5-f7ef-4928-801f-8b88e1ead4ab"/>
    <x v="72"/>
    <s v="Desktop Computers"/>
    <n v="20"/>
    <n v="13229"/>
    <d v="2023-08-30T00:00:00"/>
    <x v="1"/>
    <s v="Gift Card"/>
    <n v="0"/>
    <n v="13229"/>
    <n v="20"/>
    <n v="264580"/>
    <n v="264580"/>
    <s v="Patricia Gonzalez"/>
  </r>
  <r>
    <s v="53e3d9f5-6231-46de-aa39-e5f8eaae2eee"/>
    <s v="f7e0ba65-de4d-4f28-bb71-7a37bb4fbc18"/>
    <x v="11"/>
    <s v="Small Kitchen Appliances"/>
    <n v="30"/>
    <n v="9288"/>
    <d v="2021-11-18T00:00:00"/>
    <x v="9"/>
    <s v="Credit Card"/>
    <n v="0"/>
    <n v="9288"/>
    <n v="30"/>
    <n v="278640"/>
    <n v="278640"/>
    <s v="Ashlee Patterson"/>
  </r>
  <r>
    <s v="53e3d9f5-6231-46de-aa39-e5f8eaae2eee"/>
    <s v="1aae3505-17e6-4a7d-aaa6-637822eda4ea"/>
    <x v="23"/>
    <s v="Home Decor"/>
    <n v="10"/>
    <n v="3878"/>
    <d v="2022-08-15T00:00:00"/>
    <x v="5"/>
    <s v="PayPal"/>
    <n v="0"/>
    <n v="3878"/>
    <n v="10"/>
    <n v="38780"/>
    <n v="38780"/>
    <s v="David Jones"/>
  </r>
  <r>
    <s v="53e3d9f5-6231-46de-aa39-e5f8eaae2eee"/>
    <s v="e57f14e1-032d-47da-86d8-9a0011110fa9"/>
    <x v="18"/>
    <s v="Smart Home Devices"/>
    <n v="10"/>
    <n v="12058"/>
    <d v="2023-09-21T00:00:00"/>
    <x v="9"/>
    <s v="Credit Card"/>
    <n v="0"/>
    <n v="12058"/>
    <n v="10"/>
    <n v="120580"/>
    <n v="120580"/>
    <s v="Molly Lawson"/>
  </r>
  <r>
    <s v="53e3d9f5-6231-46de-aa39-e5f8eaae2eee"/>
    <s v="cd42fd5d-d837-4bdc-bd3a-7921cb9bad28"/>
    <x v="37"/>
    <s v="Smart Home Devices"/>
    <n v="10"/>
    <n v="28674"/>
    <d v="2023-04-29T00:00:00"/>
    <x v="9"/>
    <s v="Apple Pay"/>
    <n v="200"/>
    <n v="28674"/>
    <n v="10"/>
    <n v="286740"/>
    <n v="286540"/>
    <s v="Matthew Acosta"/>
  </r>
  <r>
    <s v="53e3d9f5-6231-46de-aa39-e5f8eaae2eee"/>
    <s v="0dedf903-3162-4c98-be74-f346882a85b7"/>
    <x v="43"/>
    <s v="Furniture"/>
    <n v="10"/>
    <n v="166075"/>
    <d v="2024-10-03T00:00:00"/>
    <x v="1"/>
    <s v="Gift Card"/>
    <n v="300"/>
    <n v="166075"/>
    <n v="10"/>
    <n v="1660750"/>
    <n v="1660450"/>
    <s v="Steven Mendoza"/>
  </r>
  <r>
    <s v="53e3d9f5-6231-46de-aa39-e5f8eaae2eee"/>
    <s v="0709fd3c-d251-486e-8864-4b18dcd01e57"/>
    <x v="18"/>
    <s v="Smart Home Devices"/>
    <n v="10"/>
    <n v="946"/>
    <d v="2024-03-04T00:00:00"/>
    <x v="9"/>
    <s v="Gift Card"/>
    <n v="100"/>
    <n v="946"/>
    <n v="10"/>
    <n v="9460"/>
    <n v="9360"/>
    <s v="Jacqueline Martin"/>
  </r>
  <r>
    <s v="53e3d9f5-6231-46de-aa39-e5f8eaae2eee"/>
    <s v="0fa345a5-5647-4870-b227-71d3a26713af"/>
    <x v="29"/>
    <s v="Kitchen Appliances"/>
    <n v="10"/>
    <n v="68546"/>
    <d v="2024-11-21T00:00:00"/>
    <x v="1"/>
    <s v="Debit Card"/>
    <n v="0"/>
    <n v="68546"/>
    <n v="10"/>
    <n v="685460"/>
    <n v="685460"/>
    <s v="Andrea Clark"/>
  </r>
  <r>
    <s v="53e3d9f5-6231-46de-aa39-e5f8eaae2eee"/>
    <s v="f7f25979-e5cf-4629-8f12-ef2c56fbffb2"/>
    <x v="26"/>
    <s v="Furniture"/>
    <n v="10"/>
    <n v="48969"/>
    <d v="2024-12-11T00:00:00"/>
    <x v="9"/>
    <s v="Credit Card"/>
    <n v="0"/>
    <n v="48969"/>
    <n v="10"/>
    <n v="489690"/>
    <n v="489690"/>
    <s v="Michael Lee"/>
  </r>
  <r>
    <s v="53e3d9f5-6231-46de-aa39-e5f8eaae2eee"/>
    <s v="8536acb9-e847-45d8-9da7-dbc4fbaf5e28"/>
    <x v="61"/>
    <s v="Computer Accessories"/>
    <n v="10"/>
    <n v="12503"/>
    <d v="2021-12-02T00:00:00"/>
    <x v="4"/>
    <s v="Debit Card"/>
    <n v="0"/>
    <n v="12503"/>
    <n v="10"/>
    <n v="125030"/>
    <n v="125030"/>
    <s v="Kim Bennett"/>
  </r>
  <r>
    <s v="53e3d9f5-6231-46de-aa39-e5f8eaae2eee"/>
    <s v="538a19bf-28ae-4b47-8de1-c94e1395fa7f"/>
    <x v="21"/>
    <s v="Gaming Consoles"/>
    <n v="10"/>
    <n v="58844"/>
    <d v="2022-06-25T00:00:00"/>
    <x v="10"/>
    <s v="Apple Pay"/>
    <n v="0"/>
    <n v="58844"/>
    <n v="10"/>
    <n v="588440"/>
    <n v="588440"/>
    <s v="Debra Mcbride"/>
  </r>
  <r>
    <s v="53e3d9f5-6231-46de-aa39-e5f8eaae2eee"/>
    <s v="f4bf44ef-6e78-43d1-9a0c-200ce69028f5"/>
    <x v="36"/>
    <s v="Kitchen Appliances"/>
    <n v="10"/>
    <n v="25337"/>
    <d v="2023-08-18T00:00:00"/>
    <x v="1"/>
    <s v="Credit Card"/>
    <n v="0"/>
    <n v="25337"/>
    <n v="10"/>
    <n v="253370"/>
    <n v="253370"/>
    <s v="Amber Murphy"/>
  </r>
  <r>
    <s v="53e3d9f5-6231-46de-aa39-e5f8eaae2eee"/>
    <s v="d679781f-c899-4fe2-bb98-20ef3b2c6478"/>
    <x v="28"/>
    <s v="Kitchen Appliances"/>
    <n v="20"/>
    <n v="37191"/>
    <d v="2020-08-18T00:00:00"/>
    <x v="5"/>
    <s v="Credit Card"/>
    <n v="200"/>
    <n v="37191"/>
    <n v="20"/>
    <n v="743820"/>
    <n v="743620"/>
    <s v="Judith Mcmillan"/>
  </r>
  <r>
    <s v="53e3d9f5-6231-46de-aa39-e5f8eaae2eee"/>
    <s v="d04bf760-ea88-4c73-9b50-2771c15d0bf7"/>
    <x v="12"/>
    <s v="Home Decor"/>
    <n v="20"/>
    <n v="2441"/>
    <d v="2024-10-30T00:00:00"/>
    <x v="1"/>
    <s v="Credit Card"/>
    <n v="0"/>
    <n v="2441"/>
    <n v="20"/>
    <n v="48820"/>
    <n v="48820"/>
    <s v="Jacqueline Parker"/>
  </r>
  <r>
    <s v="53e3d9f5-6231-46de-aa39-e5f8eaae2eee"/>
    <s v="fe7916e2-0b16-44f6-84e0-6acd5fb4fafa"/>
    <x v="15"/>
    <s v="Audio Equipment"/>
    <n v="10"/>
    <n v="11373"/>
    <d v="2024-09-16T00:00:00"/>
    <x v="2"/>
    <s v="Cash"/>
    <n v="0"/>
    <n v="11373"/>
    <n v="10"/>
    <n v="113730"/>
    <n v="113730"/>
    <s v="Thomas Nunez"/>
  </r>
  <r>
    <s v="53e3d9f5-6231-46de-aa39-e5f8eaae2eee"/>
    <s v="47b9fe35-1380-48a6-bf61-e745d0bb3354"/>
    <x v="28"/>
    <s v="Kitchen Appliances"/>
    <n v="30"/>
    <n v="88596"/>
    <d v="2024-05-12T00:00:00"/>
    <x v="1"/>
    <s v="PayPal"/>
    <n v="0"/>
    <n v="88596"/>
    <n v="30"/>
    <n v="2657880"/>
    <n v="2657880"/>
    <s v="Timothy Lopez"/>
  </r>
  <r>
    <s v="53e3d9f5-6231-46de-aa39-e5f8eaae2eee"/>
    <s v="389116f3-753b-449f-ae7a-4bdb5c48dc63"/>
    <x v="42"/>
    <s v="Furniture"/>
    <n v="30"/>
    <n v="52599"/>
    <d v="2023-12-27T00:00:00"/>
    <x v="1"/>
    <s v="Apple Pay"/>
    <n v="0"/>
    <n v="52599"/>
    <n v="30"/>
    <n v="1577970"/>
    <n v="1577970"/>
    <s v="Misty Osborne"/>
  </r>
  <r>
    <s v="53e3d9f5-6231-46de-aa39-e5f8eaae2eee"/>
    <s v="bdcb3a08-6489-401e-8899-62a5f7fb4d5f"/>
    <x v="5"/>
    <s v="Kitchen Appliances"/>
    <n v="10"/>
    <n v="99707"/>
    <d v="2023-02-08T00:00:00"/>
    <x v="10"/>
    <s v=""/>
    <n v="0"/>
    <n v="99707"/>
    <n v="10"/>
    <n v="997070"/>
    <n v="997070"/>
    <s v="Amanda Myers"/>
  </r>
  <r>
    <s v="53e3d9f5-6231-46de-aa39-e5f8eaae2eee"/>
    <s v="53598d8c-3a01-47bb-abee-38f64a4e8d6d"/>
    <x v="10"/>
    <s v="Home Decor"/>
    <n v="10"/>
    <n v="16662"/>
    <d v="2024-06-26T00:00:00"/>
    <x v="1"/>
    <s v="PayPal"/>
    <n v="0"/>
    <n v="16662"/>
    <n v="10"/>
    <n v="166620"/>
    <n v="166620"/>
    <s v="Jamie Smith"/>
  </r>
  <r>
    <s v="53e3d9f5-6231-46de-aa39-e5f8eaae2eee"/>
    <s v="50fd608c-09e0-44b3-a673-7e613e5cf803"/>
    <x v="14"/>
    <s v="Home Decor"/>
    <n v="10"/>
    <n v="14887"/>
    <d v="2024-01-07T00:00:00"/>
    <x v="1"/>
    <s v="Credit Card"/>
    <n v="200"/>
    <n v="14887"/>
    <n v="10"/>
    <n v="148870"/>
    <n v="148670"/>
    <s v="Pamela Howard"/>
  </r>
  <r>
    <s v="53e3d9f5-6231-46de-aa39-e5f8eaae2eee"/>
    <s v="5f12b723-ae4b-4473-a445-e293bab134f3"/>
    <x v="19"/>
    <s v="Smartphones"/>
    <n v="10"/>
    <n v="82154"/>
    <d v="2024-12-05T00:00:00"/>
    <x v="1"/>
    <s v="PayPal"/>
    <n v="0"/>
    <n v="82154"/>
    <n v="10"/>
    <n v="821540"/>
    <n v="821540"/>
    <s v="Samantha Hill"/>
  </r>
  <r>
    <s v="53e3d9f5-6231-46de-aa39-e5f8eaae2eee"/>
    <s v="d9206188-5ffe-4b77-b62d-52d4cc58bb8a"/>
    <x v="71"/>
    <s v="Computer Accessories"/>
    <n v="10"/>
    <n v="209"/>
    <d v="2021-05-28T00:00:00"/>
    <x v="1"/>
    <s v="Credit Card"/>
    <n v="0"/>
    <n v="209"/>
    <n v="10"/>
    <n v="2090"/>
    <n v="2090"/>
    <s v="Dawn Daniels"/>
  </r>
  <r>
    <s v="53e3d9f5-6231-46de-aa39-e5f8eaae2eee"/>
    <s v="c8e83228-9e30-43d1-901e-50d3ffed5bff"/>
    <x v="54"/>
    <s v="Audio Equipment"/>
    <n v="10"/>
    <n v="26278"/>
    <d v="2024-12-30T00:00:00"/>
    <x v="1"/>
    <s v="Debit Card"/>
    <n v="100"/>
    <n v="26278"/>
    <n v="10"/>
    <n v="262780"/>
    <n v="262680"/>
    <s v="Alexander Powers"/>
  </r>
  <r>
    <s v="53e3d9f5-6231-46de-aa39-e5f8eaae2eee"/>
    <s v="40ebeba7-1292-4e4a-ae64-842672d67f9d"/>
    <x v="41"/>
    <s v="Kitchen Appliances"/>
    <n v="10"/>
    <n v="17853"/>
    <d v="2023-10-10T00:00:00"/>
    <x v="4"/>
    <s v="PayPal"/>
    <n v="0"/>
    <n v="17853"/>
    <n v="10"/>
    <n v="178530"/>
    <n v="178530"/>
    <s v="Kevin Clay"/>
  </r>
  <r>
    <s v="53e3d9f5-6231-46de-aa39-e5f8eaae2eee"/>
    <s v="1e9a83f9-fea1-42e5-a441-821c7b8d7e92"/>
    <x v="22"/>
    <s v="Smartphones"/>
    <n v="20"/>
    <n v="88662"/>
    <d v="2021-09-07T00:00:00"/>
    <x v="1"/>
    <s v="Credit Card"/>
    <n v="50"/>
    <n v="88662"/>
    <n v="20"/>
    <n v="1773240"/>
    <n v="1773190"/>
    <s v="Steven Mullins"/>
  </r>
  <r>
    <s v="53e3d9f5-6231-46de-aa39-e5f8eaae2eee"/>
    <s v="35a7e397-5f7c-44c7-b2bc-3ec07aeaf4df"/>
    <x v="7"/>
    <s v="Furniture"/>
    <n v="10"/>
    <n v="106982"/>
    <d v="2023-11-09T00:00:00"/>
    <x v="0"/>
    <s v="PayPal"/>
    <n v="0"/>
    <n v="106982"/>
    <n v="10"/>
    <n v="1069820"/>
    <n v="1069820"/>
    <s v="Daniel Smith"/>
  </r>
  <r>
    <s v="53e3d9f5-6231-46de-aa39-e5f8eaae2eee"/>
    <s v="31491a67-03d2-466d-8463-b5a411e60f2c"/>
    <x v="1"/>
    <s v="Gaming Consoles"/>
    <n v="10"/>
    <n v="43257"/>
    <d v="2023-07-01T00:00:00"/>
    <x v="1"/>
    <s v="Debit Card"/>
    <n v="0"/>
    <n v="43257"/>
    <n v="10"/>
    <n v="432570"/>
    <n v="432570"/>
    <s v=""/>
  </r>
  <r>
    <s v="53e3d9f5-6231-46de-aa39-e5f8eaae2eee"/>
    <s v="cc914c85-8385-45e7-8897-5b1d5e8e36bf"/>
    <x v="6"/>
    <s v="Audio Equipment"/>
    <n v="10"/>
    <n v="48994"/>
    <d v="2020-11-13T00:00:00"/>
    <x v="1"/>
    <s v="Credit Card"/>
    <n v="0"/>
    <n v="48994"/>
    <n v="10"/>
    <n v="489940"/>
    <n v="489940"/>
    <s v="Sarah Miller"/>
  </r>
  <r>
    <s v="53e3d9f5-6231-46de-aa39-e5f8eaae2eee"/>
    <s v="ae343f95-681a-4507-a5d6-89c88bf280b4"/>
    <x v="26"/>
    <s v="Furniture"/>
    <n v="10"/>
    <n v="8515"/>
    <d v="2024-06-05T00:00:00"/>
    <x v="1"/>
    <s v="Credit Card"/>
    <n v="150"/>
    <n v="8515"/>
    <n v="10"/>
    <n v="85150"/>
    <n v="85000"/>
    <s v="Micheal Nichols"/>
  </r>
  <r>
    <s v="53e3d9f5-6231-46de-aa39-e5f8eaae2eee"/>
    <s v="a7ee6540-527d-4524-ae9a-194a9f3a28d6"/>
    <x v="30"/>
    <s v="Laptops"/>
    <n v="10"/>
    <n v="105449"/>
    <d v="2025-02-19T00:00:00"/>
    <x v="10"/>
    <s v="PayPal"/>
    <n v="150"/>
    <n v="105449"/>
    <n v="10"/>
    <n v="1054490"/>
    <n v="1054340"/>
    <s v="Ashley French"/>
  </r>
  <r>
    <s v="53e3d9f5-6231-46de-aa39-e5f8eaae2eee"/>
    <s v="9bb2627c-b7ab-4e03-9127-cb6f21145445"/>
    <x v="39"/>
    <s v="Smartphones"/>
    <n v="10"/>
    <n v="113115"/>
    <d v="2023-09-30T00:00:00"/>
    <x v="1"/>
    <s v="Debit Card"/>
    <n v="50"/>
    <n v="113115"/>
    <n v="10"/>
    <n v="1131150"/>
    <n v="1131100"/>
    <s v="Sarah Robles"/>
  </r>
  <r>
    <s v="53e3d9f5-6231-46de-aa39-e5f8eaae2eee"/>
    <s v="b4f8191d-a598-44dd-90e9-b6f169992dd5"/>
    <x v="63"/>
    <s v="Computer Accessories"/>
    <n v="10"/>
    <n v="11263"/>
    <d v="2023-04-07T00:00:00"/>
    <x v="6"/>
    <s v="Cash"/>
    <n v="0"/>
    <n v="11263"/>
    <n v="10"/>
    <n v="112630"/>
    <n v="112630"/>
    <s v="Stacy Olson"/>
  </r>
  <r>
    <s v="53e3d9f5-6231-46de-aa39-e5f8eaae2eee"/>
    <s v="14d3df93-43f9-4cb3-aee2-cb6f73309f5c"/>
    <x v="25"/>
    <s v="TVs"/>
    <n v="20"/>
    <n v="257092"/>
    <d v="2023-07-28T00:00:00"/>
    <x v="2"/>
    <s v=""/>
    <n v="0"/>
    <n v="257092"/>
    <n v="20"/>
    <n v="5141840"/>
    <n v="5141840"/>
    <s v="Donald Freeman"/>
  </r>
  <r>
    <s v="53e3d9f5-6231-46de-aa39-e5f8eaae2eee"/>
    <s v="d00008f7-47ec-4d35-8d94-d431a69b94d8"/>
    <x v="49"/>
    <s v="Furniture"/>
    <n v="10"/>
    <n v="161141"/>
    <d v="2022-11-13T00:00:00"/>
    <x v="7"/>
    <s v="Credit Card"/>
    <n v="300"/>
    <n v="161141"/>
    <n v="10"/>
    <n v="1611410"/>
    <n v="1611110"/>
    <s v="Felicia Freeman"/>
  </r>
  <r>
    <s v="53e3d9f5-6231-46de-aa39-e5f8eaae2eee"/>
    <s v="36c4ca67-7050-47a5-8e91-cab4b635f167"/>
    <x v="22"/>
    <s v="Smartphones"/>
    <n v="10"/>
    <n v="45409"/>
    <d v="2023-04-20T00:00:00"/>
    <x v="7"/>
    <s v="Credit Card"/>
    <n v="0"/>
    <n v="45409"/>
    <n v="10"/>
    <n v="454090"/>
    <n v="454090"/>
    <s v="Robert Murphy"/>
  </r>
  <r>
    <s v="53e3d9f5-6231-46de-aa39-e5f8eaae2eee"/>
    <s v="d70a1650-b149-44ac-938e-eba812a4998b"/>
    <x v="34"/>
    <s v="Tablets"/>
    <n v="10"/>
    <n v="18011"/>
    <d v="2023-08-02T00:00:00"/>
    <x v="2"/>
    <s v="Apple Pay"/>
    <n v="300"/>
    <n v="18011"/>
    <n v="10"/>
    <n v="180110"/>
    <n v="179810"/>
    <s v="Karen Nielsen"/>
  </r>
  <r>
    <s v="53e3d9f5-6231-46de-aa39-e5f8eaae2eee"/>
    <s v="2272fbca-be76-4007-8415-df93cc79f18f"/>
    <x v="34"/>
    <s v="Tablets"/>
    <m/>
    <n v="30057"/>
    <d v="2024-07-13T00:00:00"/>
    <x v="1"/>
    <s v="Credit Card"/>
    <n v="0"/>
    <n v="30057"/>
    <n v="14.579360628154795"/>
    <n v="438211.84240044869"/>
    <n v="438211.84240044869"/>
    <s v="Cindy Guerra"/>
  </r>
  <r>
    <s v="53e3d9f5-6231-46de-aa39-e5f8eaae2eee"/>
    <s v="a9f75b3e-ba72-4058-8165-853c1a07d519"/>
    <x v="50"/>
    <s v="Desktop Computers"/>
    <n v="10"/>
    <n v="227781"/>
    <d v="2023-05-03T00:00:00"/>
    <x v="1"/>
    <s v="Debit Card"/>
    <n v="0"/>
    <n v="227781"/>
    <n v="10"/>
    <n v="2277810"/>
    <n v="2277810"/>
    <s v="Marie Jones"/>
  </r>
  <r>
    <s v="53e3d9f5-6231-46de-aa39-e5f8eaae2eee"/>
    <s v="c9598b07-74b8-4386-be13-fd48af2e3f00"/>
    <x v="14"/>
    <s v="Home Decor"/>
    <n v="10"/>
    <n v="9009"/>
    <d v="2022-11-16T00:00:00"/>
    <x v="1"/>
    <s v="Debit Card"/>
    <n v="150"/>
    <n v="9009"/>
    <n v="10"/>
    <n v="90090"/>
    <n v="89940"/>
    <s v="Thomas Delgado"/>
  </r>
  <r>
    <s v="53e3d9f5-6231-46de-aa39-e5f8eaae2eee"/>
    <s v="7cefe84f-bb6e-476a-beda-08ba857ae7a7"/>
    <x v="9"/>
    <s v="Small Kitchen Appliances"/>
    <n v="10"/>
    <n v="10899"/>
    <d v="2024-11-07T00:00:00"/>
    <x v="3"/>
    <s v="PayPal"/>
    <n v="100"/>
    <n v="10899"/>
    <n v="10"/>
    <n v="108990"/>
    <n v="108890"/>
    <s v="Felicia Burns"/>
  </r>
  <r>
    <s v="53e3d9f5-6231-46de-aa39-e5f8eaae2eee"/>
    <s v="4accc613-fb41-4dbd-ae53-7c4e93c7a2cc"/>
    <x v="43"/>
    <s v="Furniture"/>
    <n v="10"/>
    <n v="85452"/>
    <d v="2024-11-02T00:00:00"/>
    <x v="0"/>
    <s v="PayPal"/>
    <n v="300"/>
    <n v="85452"/>
    <n v="10"/>
    <n v="854520"/>
    <n v="854220"/>
    <s v="Kristine Vasquez"/>
  </r>
  <r>
    <s v="53e3d9f5-6231-46de-aa39-e5f8eaae2eee"/>
    <s v="83004d13-d6ed-438e-b3d6-93dfa9c9328e"/>
    <x v="27"/>
    <s v="TVs"/>
    <n v="10"/>
    <n v="8981"/>
    <d v="2023-07-05T00:00:00"/>
    <x v="1"/>
    <s v="Credit Card"/>
    <n v="0"/>
    <n v="8981"/>
    <n v="10"/>
    <n v="89810"/>
    <n v="89810"/>
    <s v="Barbara Daniels"/>
  </r>
  <r>
    <s v="53e3d9f5-6231-46de-aa39-e5f8eaae2eee"/>
    <s v="84046826-9f7b-4806-849a-36c98c2dc8d3"/>
    <x v="25"/>
    <s v="TVs"/>
    <n v="10"/>
    <n v="55545"/>
    <d v="2024-01-02T00:00:00"/>
    <x v="4"/>
    <s v="Credit Card"/>
    <n v="50"/>
    <n v="55545"/>
    <n v="10"/>
    <n v="555450"/>
    <n v="555400"/>
    <s v="Kristin Weaver"/>
  </r>
  <r>
    <s v="53e3d9f5-6231-46de-aa39-e5f8eaae2eee"/>
    <s v="5a44864a-67da-4712-88bc-45f1f8ddc739"/>
    <x v="13"/>
    <s v="Smart Home Devices"/>
    <n v="10"/>
    <n v="11105"/>
    <d v="2023-07-20T00:00:00"/>
    <x v="5"/>
    <s v="PayPal"/>
    <n v="0"/>
    <n v="11105"/>
    <n v="10"/>
    <n v="111050"/>
    <n v="111050"/>
    <s v="Barbara Johnston"/>
  </r>
  <r>
    <s v="53e3d9f5-6231-46de-aa39-e5f8eaae2eee"/>
    <s v="d2cc0902-4f11-466d-88fe-3d0fb4a45344"/>
    <x v="13"/>
    <s v="Smart Home Devices"/>
    <n v="10"/>
    <n v="3308"/>
    <d v="2024-08-15T00:00:00"/>
    <x v="1"/>
    <s v="Apple Pay"/>
    <n v="150"/>
    <n v="3308"/>
    <n v="10"/>
    <n v="33080"/>
    <n v="32930"/>
    <s v="Christine Mckinney"/>
  </r>
  <r>
    <s v="53e3d9f5-6231-46de-aa39-e5f8eaae2eee"/>
    <s v="a15b7d17-9655-4d08-b2ca-35471728c318"/>
    <x v="22"/>
    <s v="Smartphones"/>
    <n v="10"/>
    <n v="50106"/>
    <d v="2023-08-02T00:00:00"/>
    <x v="1"/>
    <s v=""/>
    <n v="0"/>
    <n v="50106"/>
    <n v="10"/>
    <n v="501060"/>
    <n v="501060"/>
    <s v="Brandon Coleman"/>
  </r>
  <r>
    <s v="53e3d9f5-6231-46de-aa39-e5f8eaae2eee"/>
    <s v="643f0668-85ec-4665-95e0-1e1808153bab"/>
    <x v="39"/>
    <s v="Smartphones"/>
    <n v="10"/>
    <n v="88681"/>
    <d v="2024-11-25T00:00:00"/>
    <x v="6"/>
    <s v="Google Pay"/>
    <n v="0"/>
    <n v="88681"/>
    <n v="10"/>
    <n v="886810"/>
    <n v="886810"/>
    <s v="Sherri Garner"/>
  </r>
  <r>
    <s v="53e3d9f5-6231-46de-aa39-e5f8eaae2eee"/>
    <s v="0b1eea95-1c25-430c-b467-75931d76cbfc"/>
    <x v="43"/>
    <s v="Furniture"/>
    <n v="10"/>
    <n v="52693"/>
    <d v="2021-11-18T00:00:00"/>
    <x v="2"/>
    <s v="PayPal"/>
    <n v="0"/>
    <n v="52693"/>
    <n v="10"/>
    <n v="526930"/>
    <n v="526930"/>
    <s v="Marie Johnson"/>
  </r>
  <r>
    <s v="53e3d9f5-6231-46de-aa39-e5f8eaae2eee"/>
    <s v="bf0f29ab-46ae-4076-8829-949023ea90c1"/>
    <x v="44"/>
    <s v="Tablets"/>
    <n v="10"/>
    <n v="4609"/>
    <d v="2023-12-24T00:00:00"/>
    <x v="5"/>
    <s v="Credit Card"/>
    <n v="0"/>
    <n v="4609"/>
    <n v="10"/>
    <n v="46090"/>
    <n v="46090"/>
    <s v="Eric Torres"/>
  </r>
  <r>
    <s v="53e3d9f5-6231-46de-aa39-e5f8eaae2eee"/>
    <s v="ac885c8f-30f5-4dae-9767-88cced58ce0e"/>
    <x v="39"/>
    <s v="Smartphones"/>
    <n v="20"/>
    <n v="48497"/>
    <d v="2024-05-19T00:00:00"/>
    <x v="1"/>
    <s v="PayPal"/>
    <n v="0"/>
    <n v="48497"/>
    <n v="20"/>
    <n v="969940"/>
    <n v="969940"/>
    <s v="Donna Montes"/>
  </r>
  <r>
    <s v="53e3d9f5-6231-46de-aa39-e5f8eaae2eee"/>
    <s v="4cebc20e-4489-46c9-ad4c-342cafbe24b1"/>
    <x v="30"/>
    <s v="Laptops"/>
    <n v="20"/>
    <n v="166104"/>
    <d v="2023-01-01T00:00:00"/>
    <x v="1"/>
    <s v="Credit Card"/>
    <n v="0"/>
    <n v="166104"/>
    <n v="20"/>
    <n v="3322080"/>
    <n v="3322080"/>
    <s v="Amanda Martinez"/>
  </r>
  <r>
    <s v="53e3d9f5-6231-46de-aa39-e5f8eaae2eee"/>
    <s v="7a87ae4b-21dd-43af-ae68-c65c8fd42a8c"/>
    <x v="52"/>
    <s v="Audio Equipment"/>
    <n v="10"/>
    <n v="12776"/>
    <d v="2024-12-03T00:00:00"/>
    <x v="1"/>
    <s v="Debit Card"/>
    <n v="50"/>
    <n v="12776"/>
    <n v="10"/>
    <n v="127760"/>
    <n v="127710"/>
    <s v="Mark Goodwin"/>
  </r>
  <r>
    <s v="53e3d9f5-6231-46de-aa39-e5f8eaae2eee"/>
    <s v="3fdbc1ba-5b1c-40dc-98e6-5c588f546f91"/>
    <x v="13"/>
    <s v="Smart Home Devices"/>
    <n v="10"/>
    <n v="1702"/>
    <d v="2023-11-02T00:00:00"/>
    <x v="1"/>
    <s v="Credit Card"/>
    <n v="0"/>
    <n v="1702"/>
    <n v="10"/>
    <n v="17020"/>
    <n v="17020"/>
    <s v="Michael Lopez"/>
  </r>
  <r>
    <s v="53e3d9f5-6231-46de-aa39-e5f8eaae2eee"/>
    <s v="9fe3da44-ae3d-44c1-a15b-d09bbf275fb5"/>
    <x v="52"/>
    <s v=""/>
    <n v="20"/>
    <n v="43621"/>
    <d v="2022-04-13T00:00:00"/>
    <x v="3"/>
    <s v="Credit Card"/>
    <n v="300"/>
    <n v="43621"/>
    <n v="20"/>
    <n v="872420"/>
    <n v="872120"/>
    <s v="Donna Whitaker"/>
  </r>
  <r>
    <s v="53e3d9f5-6231-46de-aa39-e5f8eaae2eee"/>
    <s v="5ef0530c-df3c-4c88-8c3f-f3ed6e2e4898"/>
    <x v="9"/>
    <s v="Small Kitchen Appliances"/>
    <n v="30"/>
    <n v="15298"/>
    <d v="2021-08-05T00:00:00"/>
    <x v="1"/>
    <s v="Debit Card"/>
    <n v="100"/>
    <n v="15298"/>
    <n v="30"/>
    <n v="458940"/>
    <n v="458840"/>
    <s v=""/>
  </r>
  <r>
    <s v="53e3d9f5-6231-46de-aa39-e5f8eaae2eee"/>
    <s v="146d86f1-5487-4bb2-baad-f78ace506f34"/>
    <x v="41"/>
    <s v="Kitchen Appliances"/>
    <n v="20"/>
    <n v="69453"/>
    <d v="2023-03-12T00:00:00"/>
    <x v="3"/>
    <s v="Credit Card"/>
    <n v="50"/>
    <n v="69453"/>
    <n v="20"/>
    <n v="1389060"/>
    <n v="1389010"/>
    <s v="David Estrada"/>
  </r>
  <r>
    <s v="53e3d9f5-6231-46de-aa39-e5f8eaae2eee"/>
    <s v="92ba3a03-2eb7-4406-9222-00ac137721c8"/>
    <x v="39"/>
    <s v="Smartphones"/>
    <n v="10"/>
    <n v="49564"/>
    <d v="2023-11-22T00:00:00"/>
    <x v="1"/>
    <s v="Apple Pay"/>
    <n v="0"/>
    <n v="49564"/>
    <n v="10"/>
    <n v="495640"/>
    <n v="495640"/>
    <s v="Keith Gonzales"/>
  </r>
  <r>
    <s v="53e3d9f5-6231-46de-aa39-e5f8eaae2eee"/>
    <s v="8fc33274-f5b1-48b3-871b-7a383898b535"/>
    <x v="0"/>
    <s v="Smart Home Devices"/>
    <n v="10"/>
    <n v="15916"/>
    <d v="2023-11-23T00:00:00"/>
    <x v="3"/>
    <s v="Debit Card"/>
    <n v="0"/>
    <n v="15916"/>
    <n v="10"/>
    <n v="159160"/>
    <n v="159160"/>
    <s v="Robert Bentley"/>
  </r>
  <r>
    <s v="53e3d9f5-6231-46de-aa39-e5f8eaae2eee"/>
    <s v="5e141da2-9366-4376-8f3a-cfb4cbddd2f2"/>
    <x v="28"/>
    <s v="Kitchen Appliances"/>
    <n v="10"/>
    <n v="0"/>
    <d v="2022-07-11T00:00:00"/>
    <x v="9"/>
    <s v="Debit Card"/>
    <n v="0"/>
    <n v="31401"/>
    <n v="10"/>
    <n v="314010"/>
    <n v="314010"/>
    <s v="Rebecca Smith"/>
  </r>
  <r>
    <s v="53e3d9f5-6231-46de-aa39-e5f8eaae2eee"/>
    <s v="9360c754-dc05-48b6-bbf5-1f06f3ee97b5"/>
    <x v="29"/>
    <s v="Kitchen Appliances"/>
    <n v="10"/>
    <n v="85431"/>
    <d v="2022-12-05T00:00:00"/>
    <x v="1"/>
    <s v="Credit Card"/>
    <n v="0"/>
    <n v="85431"/>
    <n v="10"/>
    <n v="854310"/>
    <n v="854310"/>
    <s v="Christopher Bailey"/>
  </r>
  <r>
    <s v="53e3d9f5-6231-46de-aa39-e5f8eaae2eee"/>
    <s v="9e039bc8-48a1-49a0-9fbf-284bbedada3b"/>
    <x v="5"/>
    <s v="Kitchen Appliances"/>
    <n v="10"/>
    <n v="29558"/>
    <d v="2023-04-26T00:00:00"/>
    <x v="5"/>
    <s v="Debit Card"/>
    <n v="0"/>
    <n v="29558"/>
    <n v="10"/>
    <n v="295580"/>
    <n v="295580"/>
    <s v="Renee Webb"/>
  </r>
  <r>
    <s v="53e3d9f5-6231-46de-aa39-e5f8eaae2eee"/>
    <s v="1d8bf38d-4b3c-4670-9d7a-0e33824a446e"/>
    <x v="69"/>
    <s v="Cookware"/>
    <n v="10"/>
    <n v="9665"/>
    <d v="2024-07-01T00:00:00"/>
    <x v="5"/>
    <s v="Debit Card"/>
    <n v="0"/>
    <n v="9665"/>
    <n v="10"/>
    <n v="96650"/>
    <n v="96650"/>
    <s v="Kaitlin Johnson"/>
  </r>
  <r>
    <s v="53e3d9f5-6231-46de-aa39-e5f8eaae2eee"/>
    <s v="1f49bb77-4463-4f2e-89cb-86c6a94c0228"/>
    <x v="39"/>
    <s v="Smartphones"/>
    <n v="10"/>
    <n v="90046"/>
    <d v="2024-12-26T00:00:00"/>
    <x v="6"/>
    <s v="PayPal"/>
    <n v="0"/>
    <n v="90046"/>
    <n v="10"/>
    <n v="900460"/>
    <n v="900460"/>
    <s v="Courtney Hodge"/>
  </r>
  <r>
    <s v="53e3d9f5-6231-46de-aa39-e5f8eaae2eee"/>
    <s v="74a2aa38-cb35-42f6-8be8-dbea03d54e3a"/>
    <x v="26"/>
    <s v="Furniture"/>
    <n v="30"/>
    <n v="90787"/>
    <d v="2023-12-10T00:00:00"/>
    <x v="0"/>
    <s v="Credit Card"/>
    <n v="0"/>
    <n v="90787"/>
    <n v="30"/>
    <n v="2723610"/>
    <n v="2723610"/>
    <s v="Elizabeth King"/>
  </r>
  <r>
    <s v="53e3d9f5-6231-46de-aa39-e5f8eaae2eee"/>
    <s v="c0b4693f-3c2b-4a82-a38e-68dab086804d"/>
    <x v="10"/>
    <s v="Home Decor"/>
    <n v="20"/>
    <n v="5822"/>
    <d v="2023-10-02T00:00:00"/>
    <x v="1"/>
    <s v=""/>
    <n v="0"/>
    <n v="5822"/>
    <n v="20"/>
    <n v="116440"/>
    <n v="116440"/>
    <s v="David Pineda"/>
  </r>
  <r>
    <s v="53e3d9f5-6231-46de-aa39-e5f8eaae2eee"/>
    <s v="f69a131a-5f26-45df-8d8b-c439113bd39b"/>
    <x v="3"/>
    <s v="Computer Accessories"/>
    <n v="10"/>
    <n v="8332"/>
    <d v="2023-11-08T00:00:00"/>
    <x v="11"/>
    <s v="Debit Card"/>
    <n v="0"/>
    <n v="8332"/>
    <n v="10"/>
    <n v="83320"/>
    <n v="83320"/>
    <s v="Ruben Hensley"/>
  </r>
  <r>
    <s v="53e3d9f5-6231-46de-aa39-e5f8eaae2eee"/>
    <s v="0c42747c-9aed-43b2-bea2-ae12b9ac8049"/>
    <x v="13"/>
    <s v="Smart Home Devices"/>
    <n v="10"/>
    <n v="2217"/>
    <d v="2022-01-04T00:00:00"/>
    <x v="1"/>
    <s v="Apple Pay"/>
    <n v="0"/>
    <n v="2217"/>
    <n v="10"/>
    <n v="22170"/>
    <n v="22170"/>
    <s v="Valerie Brown"/>
  </r>
  <r>
    <s v="53e3d9f5-6231-46de-aa39-e5f8eaae2eee"/>
    <s v="4cddf161-6221-4c9b-bb9a-45e7a7793a85"/>
    <x v="37"/>
    <s v="Smart Home Devices"/>
    <n v="10"/>
    <n v="4924"/>
    <d v="2023-08-10T00:00:00"/>
    <x v="1"/>
    <s v="Gift Card"/>
    <n v="50"/>
    <n v="4924"/>
    <n v="10"/>
    <n v="49240"/>
    <n v="49190"/>
    <s v="Lori Baker"/>
  </r>
  <r>
    <s v="53e3d9f5-6231-46de-aa39-e5f8eaae2eee"/>
    <s v="25301b77-6eee-4331-83bb-93429b8b077e"/>
    <x v="22"/>
    <s v="Smartphones"/>
    <m/>
    <n v="45848"/>
    <d v="2024-08-01T00:00:00"/>
    <x v="0"/>
    <s v="Credit Card"/>
    <n v="0"/>
    <n v="45848"/>
    <n v="14.579360628154795"/>
    <n v="668434.52607964107"/>
    <n v="668434.52607964107"/>
    <s v="Amanda Andrews"/>
  </r>
  <r>
    <s v="53e3d9f5-6231-46de-aa39-e5f8eaae2eee"/>
    <s v="1f785430-4b54-4668-99a8-6b9f257bc1a6"/>
    <x v="8"/>
    <s v="Smartphones"/>
    <n v="10"/>
    <n v="57219"/>
    <d v="2021-08-13T00:00:00"/>
    <x v="5"/>
    <s v="Debit Card"/>
    <n v="0"/>
    <n v="57219"/>
    <n v="10"/>
    <n v="572190"/>
    <n v="572190"/>
    <s v="Melissa Mills"/>
  </r>
  <r>
    <s v="53e3d9f5-6231-46de-aa39-e5f8eaae2eee"/>
    <s v="f4aa99d4-966d-4e86-a911-7792943f2797"/>
    <x v="22"/>
    <s v="Smartphones"/>
    <n v="10"/>
    <n v="61144"/>
    <d v="2021-03-28T00:00:00"/>
    <x v="1"/>
    <s v="PayPal"/>
    <n v="0"/>
    <n v="61144"/>
    <n v="10"/>
    <n v="611440"/>
    <n v="611440"/>
    <s v="Jonathan Owens"/>
  </r>
  <r>
    <s v="53e3d9f5-6231-46de-aa39-e5f8eaae2eee"/>
    <s v="d0202e91-7207-47e3-9502-98825ae15138"/>
    <x v="1"/>
    <s v="Gaming Consoles"/>
    <n v="10"/>
    <n v="41973"/>
    <d v="2022-03-04T00:00:00"/>
    <x v="3"/>
    <s v="Credit Card"/>
    <n v="300"/>
    <n v="41973"/>
    <n v="10"/>
    <n v="419730"/>
    <n v="419430"/>
    <s v="Melissa Brown"/>
  </r>
  <r>
    <s v="53e3d9f5-6231-46de-aa39-e5f8eaae2eee"/>
    <s v="b9954ca4-7591-4a3b-a7b9-15671d2ab6d1"/>
    <x v="23"/>
    <s v="Home Decor"/>
    <n v="10"/>
    <n v="9568"/>
    <d v="2025-01-22T00:00:00"/>
    <x v="1"/>
    <s v="Apple Pay"/>
    <m/>
    <n v="9568"/>
    <n v="10"/>
    <n v="95680"/>
    <n v="95680"/>
    <s v="Jacob Malone"/>
  </r>
  <r>
    <s v="53e3d9f5-6231-46de-aa39-e5f8eaae2eee"/>
    <s v="68237767-7656-4cbd-ad51-a7bb0b6de066"/>
    <x v="16"/>
    <s v="Gaming Consoles"/>
    <n v="20"/>
    <n v="25053"/>
    <d v="2024-04-18T00:00:00"/>
    <x v="11"/>
    <s v="Debit Card"/>
    <n v="200"/>
    <n v="25053"/>
    <n v="20"/>
    <n v="501060"/>
    <n v="500860"/>
    <s v="David Skinner"/>
  </r>
  <r>
    <s v="53e3d9f5-6231-46de-aa39-e5f8eaae2eee"/>
    <s v="9ace3667-b989-4808-b06a-6b145c5347f4"/>
    <x v="66"/>
    <s v="Bedding"/>
    <n v="20"/>
    <n v="17039"/>
    <d v="2022-02-19T00:00:00"/>
    <x v="2"/>
    <s v="Apple Pay"/>
    <n v="0"/>
    <n v="17039"/>
    <n v="20"/>
    <n v="340780"/>
    <n v="340780"/>
    <s v="Jamie Bentley"/>
  </r>
  <r>
    <s v="53e3d9f5-6231-46de-aa39-e5f8eaae2eee"/>
    <s v="524b5abd-65ec-4502-8804-fddccc11721a"/>
    <x v="11"/>
    <s v="Small Kitchen Appliances"/>
    <n v="10"/>
    <n v="6549"/>
    <d v="2023-10-13T00:00:00"/>
    <x v="1"/>
    <s v="PayPal"/>
    <n v="250"/>
    <n v="6549"/>
    <n v="10"/>
    <n v="65490"/>
    <n v="65240"/>
    <s v="Carrie Cox"/>
  </r>
  <r>
    <s v="53e3d9f5-6231-46de-aa39-e5f8eaae2eee"/>
    <s v="67c78346-f4d9-43bd-a359-63da5a4ac26f"/>
    <x v="22"/>
    <s v="Smartphones"/>
    <n v="10"/>
    <n v="0"/>
    <d v="2022-11-22T00:00:00"/>
    <x v="1"/>
    <s v="Debit Card"/>
    <n v="0"/>
    <n v="31401"/>
    <n v="10"/>
    <n v="314010"/>
    <n v="314010"/>
    <s v="Sonya Bailey"/>
  </r>
  <r>
    <s v="53e3d9f5-6231-46de-aa39-e5f8eaae2eee"/>
    <s v="aeba2e34-3bc5-496c-8520-a8bad74b62d2"/>
    <x v="6"/>
    <s v="Audio Equipment"/>
    <n v="30"/>
    <n v="30541"/>
    <d v="2021-03-08T00:00:00"/>
    <x v="3"/>
    <s v="Credit Card"/>
    <n v="0"/>
    <n v="30541"/>
    <n v="30"/>
    <n v="916230"/>
    <n v="916230"/>
    <s v="Kylie Morales"/>
  </r>
  <r>
    <s v="53e3d9f5-6231-46de-aa39-e5f8eaae2eee"/>
    <s v="5c59bc96-9475-4106-9ee4-9f6ca52da092"/>
    <x v="10"/>
    <s v="Home Decor"/>
    <n v="10"/>
    <n v="16663"/>
    <d v="2024-06-18T00:00:00"/>
    <x v="10"/>
    <s v="Credit Card"/>
    <n v="0"/>
    <n v="16663"/>
    <n v="10"/>
    <n v="166630"/>
    <n v="166630"/>
    <s v="Thomas Williams"/>
  </r>
  <r>
    <s v="53e3d9f5-6231-46de-aa39-e5f8eaae2eee"/>
    <s v="2272fbca-be76-4007-8415-df93cc79f18f"/>
    <x v="19"/>
    <s v="Smartphones"/>
    <n v="30"/>
    <n v="95611"/>
    <d v="2021-03-31T00:00:00"/>
    <x v="1"/>
    <s v="Apple Pay"/>
    <n v="0"/>
    <n v="95611"/>
    <n v="30"/>
    <n v="2868330"/>
    <n v="2868330"/>
    <s v="Cindy Guerra"/>
  </r>
  <r>
    <s v="53e3d9f5-6231-46de-aa39-e5f8eaae2eee"/>
    <s v="8d7ebcda-a491-41d2-9f6f-65f7e83309d0"/>
    <x v="6"/>
    <s v="Audio Equipment"/>
    <n v="10"/>
    <n v="36428"/>
    <d v="2022-09-18T00:00:00"/>
    <x v="1"/>
    <s v="Debit Card"/>
    <n v="0"/>
    <n v="36428"/>
    <n v="10"/>
    <n v="364280"/>
    <n v="364280"/>
    <s v="William Bray"/>
  </r>
  <r>
    <s v="53e3d9f5-6231-46de-aa39-e5f8eaae2eee"/>
    <s v="e8115966-a286-4e9a-994b-9512e4ec6e3c"/>
    <x v="18"/>
    <s v="Smart Home Devices"/>
    <n v="10"/>
    <n v="25756"/>
    <d v="2024-11-01T00:00:00"/>
    <x v="1"/>
    <s v="Google Pay"/>
    <n v="200"/>
    <n v="25756"/>
    <n v="10"/>
    <n v="257560"/>
    <n v="257360"/>
    <s v="Susan Armstrong"/>
  </r>
  <r>
    <s v="53e3d9f5-6231-46de-aa39-e5f8eaae2eee"/>
    <s v="badd71be-71ba-4a8d-b490-2e95b866844b"/>
    <x v="22"/>
    <s v="Smartphones"/>
    <n v="10"/>
    <n v="99652"/>
    <d v="2024-10-29T00:00:00"/>
    <x v="1"/>
    <s v="Credit Card"/>
    <n v="0"/>
    <n v="99652"/>
    <n v="10"/>
    <n v="996520"/>
    <n v="996520"/>
    <s v="Jason Miller"/>
  </r>
  <r>
    <s v="53e3d9f5-6231-46de-aa39-e5f8eaae2eee"/>
    <s v="3b0e57a1-8807-4af4-a571-95cc301e93bd"/>
    <x v="0"/>
    <s v="Smart Home Devices"/>
    <n v="10"/>
    <n v="7135"/>
    <d v="2024-12-26T00:00:00"/>
    <x v="1"/>
    <s v="Credit Card"/>
    <n v="100"/>
    <n v="7135"/>
    <n v="10"/>
    <n v="71350"/>
    <n v="71250"/>
    <s v="Bethany Juarez"/>
  </r>
  <r>
    <s v="53e3d9f5-6231-46de-aa39-e5f8eaae2eee"/>
    <s v="4342f7b3-5de2-4601-b16f-6547bb026806"/>
    <x v="17"/>
    <s v="Home Decor"/>
    <n v="10"/>
    <n v="15855"/>
    <d v="2024-02-27T00:00:00"/>
    <x v="0"/>
    <s v="Debit Card"/>
    <n v="0"/>
    <n v="15855"/>
    <n v="10"/>
    <n v="158550"/>
    <n v="158550"/>
    <s v="Michael Frederick"/>
  </r>
  <r>
    <s v="53e3d9f5-6231-46de-aa39-e5f8eaae2eee"/>
    <s v="bd365759-cc90-4454-a0ea-8aed2ff24347"/>
    <x v="7"/>
    <s v="Furniture"/>
    <n v="10"/>
    <n v="160663"/>
    <d v="2023-02-09T00:00:00"/>
    <x v="1"/>
    <s v="Credit Card"/>
    <n v="0"/>
    <n v="160663"/>
    <n v="10"/>
    <n v="1606630"/>
    <n v="1606630"/>
    <s v="James Medina"/>
  </r>
  <r>
    <s v="53e3d9f5-6231-46de-aa39-e5f8eaae2eee"/>
    <s v="60191fc4-d3f5-4e83-8b96-ba0e7dca376b"/>
    <x v="7"/>
    <s v="Furniture"/>
    <n v="20"/>
    <n v="90605"/>
    <d v="2022-08-13T00:00:00"/>
    <x v="8"/>
    <s v="Credit Card"/>
    <n v="200"/>
    <n v="90605"/>
    <n v="20"/>
    <n v="1812100"/>
    <n v="1811900"/>
    <s v="Mark Harris"/>
  </r>
  <r>
    <s v="53e3d9f5-6231-46de-aa39-e5f8eaae2eee"/>
    <s v="fdfa6769-c97c-44f3-b936-54c6ca14aa81"/>
    <x v="26"/>
    <s v="Furniture"/>
    <n v="10"/>
    <n v="164501"/>
    <d v="2022-08-20T00:00:00"/>
    <x v="7"/>
    <s v="PayPal"/>
    <n v="0"/>
    <n v="164501"/>
    <n v="10"/>
    <n v="1645010"/>
    <n v="1645010"/>
    <s v="Blake Owens"/>
  </r>
  <r>
    <s v="53e3d9f5-6231-46de-aa39-e5f8eaae2eee"/>
    <s v="2272fbca-be76-4007-8415-df93cc79f18f"/>
    <x v="49"/>
    <s v="Furniture"/>
    <n v="20"/>
    <n v="140783"/>
    <d v="2023-06-02T00:00:00"/>
    <x v="1"/>
    <s v="PayPal"/>
    <n v="100"/>
    <n v="140783"/>
    <n v="20"/>
    <n v="2815660"/>
    <n v="2815560"/>
    <s v="Cindy Guerra"/>
  </r>
  <r>
    <s v="53e3d9f5-6231-46de-aa39-e5f8eaae2eee"/>
    <s v="d590af5d-9519-453b-90d3-b4685d900849"/>
    <x v="47"/>
    <s v="Laptops"/>
    <n v="20"/>
    <n v="207536"/>
    <d v="2022-10-17T00:00:00"/>
    <x v="7"/>
    <s v="PayPal"/>
    <n v="100"/>
    <n v="207536"/>
    <n v="20"/>
    <n v="4150720"/>
    <n v="4150620"/>
    <s v="Stanley Gallagher"/>
  </r>
  <r>
    <s v="53e3d9f5-6231-46de-aa39-e5f8eaae2eee"/>
    <s v="a87f631d-0164-42bd-b7fb-c501d80171a5"/>
    <x v="42"/>
    <s v="Furniture"/>
    <n v="10"/>
    <n v="81205"/>
    <d v="2023-08-29T00:00:00"/>
    <x v="1"/>
    <s v="Apple Pay"/>
    <n v="0"/>
    <n v="81205"/>
    <n v="10"/>
    <n v="812050"/>
    <n v="812050"/>
    <s v="Susan Miller"/>
  </r>
  <r>
    <s v="53e3d9f5-6231-46de-aa39-e5f8eaae2eee"/>
    <s v="3b1881c1-4b9c-45df-a9c5-52e85a2161c2"/>
    <x v="21"/>
    <s v="Gaming Consoles"/>
    <n v="10"/>
    <n v="47703"/>
    <d v="2024-07-30T00:00:00"/>
    <x v="1"/>
    <s v="Credit Card"/>
    <n v="0"/>
    <n v="47703"/>
    <n v="10"/>
    <n v="477030"/>
    <n v="477030"/>
    <s v="Brandon Gonzales"/>
  </r>
  <r>
    <s v="53e3d9f5-6231-46de-aa39-e5f8eaae2eee"/>
    <s v="a8a83775-b3ed-482e-8541-70c787c5e47f"/>
    <x v="36"/>
    <s v="Kitchen Appliances"/>
    <n v="20"/>
    <n v="37154"/>
    <d v="2021-12-28T00:00:00"/>
    <x v="1"/>
    <s v="Credit Card"/>
    <n v="0"/>
    <n v="37154"/>
    <n v="20"/>
    <n v="743080"/>
    <n v="743080"/>
    <s v="Donna Morris"/>
  </r>
  <r>
    <s v="53e3d9f5-6231-46de-aa39-e5f8eaae2eee"/>
    <s v="340e3b7c-7ed7-422c-8042-65864db25175"/>
    <x v="41"/>
    <s v="Kitchen Appliances"/>
    <n v="10"/>
    <n v="53543"/>
    <d v="2022-08-02T00:00:00"/>
    <x v="3"/>
    <s v="Credit Card"/>
    <n v="0"/>
    <n v="53543"/>
    <n v="10"/>
    <n v="535430"/>
    <n v="535430"/>
    <s v="Lindsay Wilkinson"/>
  </r>
  <r>
    <s v="53e3d9f5-6231-46de-aa39-e5f8eaae2eee"/>
    <s v="60f77980-9b46-402d-b961-29d05b48914f"/>
    <x v="33"/>
    <s v="Laptops"/>
    <n v="10"/>
    <n v="199125"/>
    <d v="2021-11-29T00:00:00"/>
    <x v="3"/>
    <s v="Debit Card"/>
    <n v="150"/>
    <n v="199125"/>
    <n v="10"/>
    <n v="1991250"/>
    <n v="1991100"/>
    <s v="Frank Harvey"/>
  </r>
  <r>
    <s v="53e3d9f5-6231-46de-aa39-e5f8eaae2eee"/>
    <s v="e8c50f53-304f-4913-87d0-4303c3a950ff"/>
    <x v="10"/>
    <s v="Home Decor"/>
    <n v="10"/>
    <n v="2147"/>
    <d v="2021-08-30T00:00:00"/>
    <x v="2"/>
    <s v="Cash"/>
    <n v="0"/>
    <n v="2147"/>
    <n v="10"/>
    <n v="21470"/>
    <n v="21470"/>
    <s v="Madison Ball"/>
  </r>
  <r>
    <s v="53e3d9f5-6231-46de-aa39-e5f8eaae2eee"/>
    <s v="88582197-1c54-4155-b5ed-4d9a0e8a787d"/>
    <x v="54"/>
    <s v="Audio Equipment"/>
    <n v="10"/>
    <n v="36645"/>
    <d v="2021-11-06T00:00:00"/>
    <x v="1"/>
    <s v="PayPal"/>
    <n v="0"/>
    <n v="36645"/>
    <n v="10"/>
    <n v="366450"/>
    <n v="366450"/>
    <s v="William Bush"/>
  </r>
  <r>
    <s v="53e3d9f5-6231-46de-aa39-e5f8eaae2eee"/>
    <s v="ccdb032b-df65-4787-b282-3ce51cc327c0"/>
    <x v="62"/>
    <s v="Audio Equipment"/>
    <n v="10"/>
    <n v="3937"/>
    <d v="2022-04-03T00:00:00"/>
    <x v="10"/>
    <s v="Credit Card"/>
    <n v="0"/>
    <n v="3937"/>
    <n v="10"/>
    <n v="39370"/>
    <n v="39370"/>
    <s v="Alexis Fox"/>
  </r>
  <r>
    <s v="53e3d9f5-6231-46de-aa39-e5f8eaae2eee"/>
    <s v="82696c27-c7e5-42a3-97d9-1b6b3b03b425"/>
    <x v="16"/>
    <s v="Gaming Consoles"/>
    <n v="10"/>
    <n v="70778"/>
    <d v="2022-10-30T00:00:00"/>
    <x v="9"/>
    <s v="Credit Card"/>
    <n v="0"/>
    <n v="70778"/>
    <n v="10"/>
    <n v="707780"/>
    <n v="707780"/>
    <s v="Eugene Johnson"/>
  </r>
  <r>
    <s v="53e3d9f5-6231-46de-aa39-e5f8eaae2eee"/>
    <s v="d0ce1d8c-4bf4-4a58-8ec4-e2c3ec46b7a7"/>
    <x v="21"/>
    <s v="Gaming Consoles"/>
    <n v="20"/>
    <n v="1565983900761968"/>
    <d v="2024-08-03T00:00:00"/>
    <x v="10"/>
    <s v="PayPal"/>
    <n v="0"/>
    <n v="1565983900761968"/>
    <n v="20"/>
    <n v="3.131967801523936E+16"/>
    <n v="3.131967801523936E+16"/>
    <s v="Paul Craig"/>
  </r>
  <r>
    <s v="53e3d9f5-6231-46de-aa39-e5f8eaae2eee"/>
    <s v="7c525a4e-140d-4e28-ab3c-3b547ca6efdc"/>
    <x v="2"/>
    <s v="Smartphones"/>
    <n v="20"/>
    <n v="56926"/>
    <d v="2022-04-22T00:00:00"/>
    <x v="1"/>
    <s v="PayPal"/>
    <n v="300"/>
    <n v="56926"/>
    <n v="20"/>
    <n v="1138520"/>
    <n v="1138220"/>
    <s v="Richard Holloway"/>
  </r>
  <r>
    <s v="53e3d9f5-6231-46de-aa39-e5f8eaae2eee"/>
    <s v="51dcb4dd-dee4-4c58-b226-b8e96aab71ed"/>
    <x v="23"/>
    <s v="Home Decor"/>
    <n v="10"/>
    <n v="1014"/>
    <d v="2023-09-25T00:00:00"/>
    <x v="8"/>
    <s v="Cash"/>
    <n v="150"/>
    <n v="1014"/>
    <n v="10"/>
    <n v="10140"/>
    <n v="9990"/>
    <s v="Gary Dawson"/>
  </r>
  <r>
    <s v="53e3d9f5-6231-46de-aa39-e5f8eaae2eee"/>
    <s v="fd7d0375-ac33-4486-a0c8-7813e83747b0"/>
    <x v="33"/>
    <s v="Laptops"/>
    <n v="10"/>
    <n v="184485"/>
    <d v="2023-12-01T00:00:00"/>
    <x v="1"/>
    <s v="Credit Card"/>
    <n v="0"/>
    <n v="184485"/>
    <n v="10"/>
    <n v="1844850"/>
    <n v="1844850"/>
    <s v="Lisa Rogers"/>
  </r>
  <r>
    <s v="53e3d9f5-6231-46de-aa39-e5f8eaae2eee"/>
    <s v="7fcd3f66-dc50-4724-8d2e-c3e43f61c74b"/>
    <x v="48"/>
    <s v="TVs"/>
    <n v="20"/>
    <n v="200738"/>
    <d v="2020-05-04T00:00:00"/>
    <x v="4"/>
    <s v="Cash"/>
    <n v="0"/>
    <n v="200738"/>
    <n v="20"/>
    <n v="4014760"/>
    <n v="4014760"/>
    <s v="Matthew Simmons"/>
  </r>
  <r>
    <s v="53e3d9f5-6231-46de-aa39-e5f8eaae2eee"/>
    <s v="37cff1f7-07ca-42fb-857b-15fcaa0478d8"/>
    <x v="37"/>
    <s v="Smart Home Devices"/>
    <n v="10"/>
    <n v="25706"/>
    <d v="2021-11-30T00:00:00"/>
    <x v="8"/>
    <s v="PayPal"/>
    <n v="50"/>
    <n v="25706"/>
    <n v="10"/>
    <n v="257060"/>
    <n v="257010"/>
    <s v="Gregory Edwards"/>
  </r>
  <r>
    <s v="53e3d9f5-6231-46de-aa39-e5f8eaae2eee"/>
    <s v="b8099879-095e-4cd8-8ee7-eb90a1ad06b9"/>
    <x v="33"/>
    <s v="Laptops"/>
    <n v="10"/>
    <n v="170017"/>
    <d v="2022-03-25T00:00:00"/>
    <x v="1"/>
    <s v="Cash"/>
    <n v="300"/>
    <n v="170017"/>
    <n v="10"/>
    <n v="1700170"/>
    <n v="1699870"/>
    <s v="Jessica James"/>
  </r>
  <r>
    <s v="53e3d9f5-6231-46de-aa39-e5f8eaae2eee"/>
    <s v="1679abe7-3eb9-41ad-8079-12c9c57dfee0"/>
    <x v="34"/>
    <s v="Tablets"/>
    <n v="20"/>
    <n v="0"/>
    <d v="2023-03-19T00:00:00"/>
    <x v="1"/>
    <s v="Credit Card"/>
    <n v="0"/>
    <n v="31401"/>
    <n v="20"/>
    <n v="628020"/>
    <n v="628020"/>
    <s v="Jodi Adams"/>
  </r>
  <r>
    <s v="53e3d9f5-6231-46de-aa39-e5f8eaae2eee"/>
    <s v="a15b7d17-9655-4d08-b2ca-35471728c318"/>
    <x v="37"/>
    <s v="Smart Home Devices"/>
    <n v="10"/>
    <n v="26254"/>
    <d v="2024-07-25T00:00:00"/>
    <x v="1"/>
    <s v="PayPal"/>
    <n v="0"/>
    <n v="26254"/>
    <n v="10"/>
    <n v="262540"/>
    <n v="262540"/>
    <s v="Brandon Coleman"/>
  </r>
  <r>
    <s v="53e3d9f5-6231-46de-aa39-e5f8eaae2eee"/>
    <s v="1df193c0-020b-48f5-b64b-5de4127a42dc"/>
    <x v="54"/>
    <s v="Audio Equipment"/>
    <n v="10"/>
    <n v="3639"/>
    <d v="2023-06-01T00:00:00"/>
    <x v="1"/>
    <s v="Apple Pay"/>
    <n v="150"/>
    <n v="3639"/>
    <n v="10"/>
    <n v="36390"/>
    <n v="36240"/>
    <s v="Lindsay Morton"/>
  </r>
  <r>
    <s v="53e3d9f5-6231-46de-aa39-e5f8eaae2eee"/>
    <s v="41bce1ff-ce3d-4c4f-bc57-5ed481225cc1"/>
    <x v="51"/>
    <s v="Smartphones"/>
    <n v="10"/>
    <n v="9288"/>
    <d v="2023-08-24T00:00:00"/>
    <x v="1"/>
    <s v="Debit Card"/>
    <n v="0"/>
    <n v="9288"/>
    <n v="10"/>
    <n v="92880"/>
    <n v="92880"/>
    <s v="Jason Warren"/>
  </r>
  <r>
    <s v="53e3d9f5-6231-46de-aa39-e5f8eaae2eee"/>
    <s v="b94be0db-0a80-4238-b6ee-6e7ac0dfaf4c"/>
    <x v="49"/>
    <s v="Furniture"/>
    <n v="10"/>
    <n v="144684"/>
    <d v="2023-11-28T00:00:00"/>
    <x v="1"/>
    <s v="Cash"/>
    <n v="0"/>
    <n v="144684"/>
    <n v="10"/>
    <n v="1446840"/>
    <n v="1446840"/>
    <s v="Linda Mendez"/>
  </r>
  <r>
    <s v="53e3d9f5-6231-46de-aa39-e5f8eaae2eee"/>
    <s v="75b06ec5-d6a5-4a69-8cbc-9aceb52f5d95"/>
    <x v="37"/>
    <s v="Smart Home Devices"/>
    <n v="10"/>
    <n v="29926"/>
    <d v="2023-11-21T00:00:00"/>
    <x v="1"/>
    <s v="Gift Card"/>
    <n v="0"/>
    <n v="29926"/>
    <n v="10"/>
    <n v="299260"/>
    <n v="299260"/>
    <s v="Holly Vega"/>
  </r>
  <r>
    <s v="53e3d9f5-6231-46de-aa39-e5f8eaae2eee"/>
    <s v="90655f4c-d1fa-48fa-8eec-cfdadc9a61f2"/>
    <x v="36"/>
    <s v="Kitchen Appliances"/>
    <n v="20"/>
    <n v="90568"/>
    <d v="2022-12-23T00:00:00"/>
    <x v="1"/>
    <s v="Credit Card"/>
    <n v="0"/>
    <n v="90568"/>
    <n v="20"/>
    <n v="1811360"/>
    <n v="1811360"/>
    <s v="Caitlin Davis"/>
  </r>
  <r>
    <s v="53e3d9f5-6231-46de-aa39-e5f8eaae2eee"/>
    <s v="1a88ea18-4b1c-49cb-b487-c47345bd4ab3"/>
    <x v="6"/>
    <s v="Audio Equipment"/>
    <n v="10"/>
    <n v="23406"/>
    <d v="2024-03-06T00:00:00"/>
    <x v="3"/>
    <s v="Credit Card"/>
    <n v="0"/>
    <n v="23406"/>
    <n v="10"/>
    <n v="234060"/>
    <n v="234060"/>
    <s v="Jason King"/>
  </r>
  <r>
    <s v="53e3d9f5-6231-46de-aa39-e5f8eaae2eee"/>
    <s v="1339344c-573a-472d-b96c-a7c24b06b7ec"/>
    <x v="49"/>
    <s v="Furniture"/>
    <n v="10"/>
    <n v="201384"/>
    <d v="2024-12-11T00:00:00"/>
    <x v="0"/>
    <s v="PayPal"/>
    <n v="150"/>
    <n v="201384"/>
    <n v="10"/>
    <n v="2013840"/>
    <n v="2013690"/>
    <s v="Matthew Perez"/>
  </r>
  <r>
    <s v="53e3d9f5-6231-46de-aa39-e5f8eaae2eee"/>
    <s v="e864e3f3-a61e-4c8e-898c-8bd20afc06a1"/>
    <x v="8"/>
    <s v="Smart Home Devices"/>
    <n v="10"/>
    <n v="27029"/>
    <d v="2022-02-08T00:00:00"/>
    <x v="1"/>
    <s v="Credit Card"/>
    <n v="0"/>
    <n v="27029"/>
    <n v="10"/>
    <n v="270290"/>
    <n v="270290"/>
    <s v="Donald Hendricks"/>
  </r>
  <r>
    <s v="53e3d9f5-6231-46de-aa39-e5f8eaae2eee"/>
    <s v="237492c7-374c-4cdd-9c79-4c22924bb922"/>
    <x v="68"/>
    <s v="Tablets"/>
    <n v="10"/>
    <n v="79871"/>
    <d v="2024-04-11T00:00:00"/>
    <x v="5"/>
    <s v="Debit Card"/>
    <n v="0"/>
    <n v="79871"/>
    <n v="10"/>
    <n v="798710"/>
    <n v="798710"/>
    <s v="Carl Hicks"/>
  </r>
  <r>
    <s v="53e3d9f5-6231-46de-aa39-e5f8eaae2eee"/>
    <s v="5c12f7a4-6cca-4b98-9358-bb1dc9a09fa6"/>
    <x v="26"/>
    <s v="Furniture"/>
    <n v="10"/>
    <n v="62977"/>
    <d v="2023-06-07T00:00:00"/>
    <x v="2"/>
    <s v="Google Pay"/>
    <n v="0"/>
    <n v="62977"/>
    <n v="10"/>
    <n v="629770"/>
    <n v="629770"/>
    <s v="Andrea Stephens"/>
  </r>
  <r>
    <s v="53e3d9f5-6231-46de-aa39-e5f8eaae2eee"/>
    <s v="38376230-00f1-4ac5-83e7-da4b76a9cfcf"/>
    <x v="33"/>
    <s v="Laptops"/>
    <n v="10"/>
    <n v="11408"/>
    <d v="2022-07-02T00:00:00"/>
    <x v="1"/>
    <s v="Debit Card"/>
    <n v="0"/>
    <n v="11408"/>
    <n v="10"/>
    <n v="114080"/>
    <n v="114080"/>
    <s v="Joseph Glass"/>
  </r>
  <r>
    <s v="53e3d9f5-6231-46de-aa39-e5f8eaae2eee"/>
    <s v="9206c91c-c990-40fa-a992-77bb2e2223a7"/>
    <x v="2"/>
    <s v="Smartphones"/>
    <n v="20"/>
    <n v="71296"/>
    <d v="2024-04-11T00:00:00"/>
    <x v="5"/>
    <s v="PayPal"/>
    <n v="0"/>
    <n v="71296"/>
    <n v="20"/>
    <n v="1425920"/>
    <n v="1425920"/>
    <s v="Jonathan Weber"/>
  </r>
  <r>
    <s v="53e3d9f5-6231-46de-aa39-e5f8eaae2eee"/>
    <s v="fc05eaae-21f9-4629-9cc2-99b181c4b628"/>
    <x v="2"/>
    <s v="Smartphones"/>
    <n v="10"/>
    <n v="72643"/>
    <d v="2023-11-25T00:00:00"/>
    <x v="1"/>
    <s v="Gift Card"/>
    <n v="0"/>
    <n v="72643"/>
    <n v="10"/>
    <n v="726430"/>
    <n v="726430"/>
    <s v="Wendy Warner"/>
  </r>
  <r>
    <s v="53e3d9f5-6231-46de-aa39-e5f8eaae2eee"/>
    <s v="8bd3b325-5d02-4c07-99de-2887d53cb571"/>
    <x v="5"/>
    <s v="Kitchen Appliances"/>
    <n v="10"/>
    <n v="82818"/>
    <d v="2021-11-24T00:00:00"/>
    <x v="1"/>
    <s v="Credit Card"/>
    <n v="0"/>
    <n v="82818"/>
    <n v="10"/>
    <n v="828180"/>
    <n v="828180"/>
    <s v="Jeanne Roman"/>
  </r>
  <r>
    <s v="53e3d9f5-6231-46de-aa39-e5f8eaae2eee"/>
    <s v="fc834aaf-bc6b-41b6-b31a-806bac861aa5"/>
    <x v="2"/>
    <s v="Smartphones"/>
    <n v="20"/>
    <n v="50812"/>
    <d v="2024-03-27T00:00:00"/>
    <x v="6"/>
    <s v="Credit Card"/>
    <n v="0"/>
    <n v="50812"/>
    <n v="20"/>
    <n v="1016240"/>
    <n v="1016240"/>
    <s v="Raymond Aguilar"/>
  </r>
  <r>
    <s v="53e3d9f5-6231-46de-aa39-e5f8eaae2eee"/>
    <s v="1bc6bbfd-09cf-4d31-9006-3c745a3977b0"/>
    <x v="51"/>
    <s v="Smartphones"/>
    <n v="20"/>
    <n v="51923"/>
    <d v="2020-12-11T00:00:00"/>
    <x v="0"/>
    <s v="PayPal"/>
    <n v="0"/>
    <n v="51923"/>
    <n v="20"/>
    <n v="1038460"/>
    <n v="1038460"/>
    <s v="Mandy Miller"/>
  </r>
  <r>
    <s v="53e3d9f5-6231-46de-aa39-e5f8eaae2eee"/>
    <s v="d09163fb-2b4b-40b7-a4ee-ef5db31fc018"/>
    <x v="26"/>
    <s v="Furniture"/>
    <n v="10"/>
    <n v="124761"/>
    <d v="2024-09-22T00:00:00"/>
    <x v="1"/>
    <s v="Gift Card"/>
    <n v="0"/>
    <n v="124761"/>
    <n v="10"/>
    <n v="1247610"/>
    <n v="1247610"/>
    <s v="Anthony Rivera"/>
  </r>
  <r>
    <s v="53e3d9f5-6231-46de-aa39-e5f8eaae2eee"/>
    <s v="b1611bde-e917-4b27-a91e-049420d8640e"/>
    <x v="24"/>
    <s v="Smart Home Devices"/>
    <n v="10"/>
    <n v="24418"/>
    <d v="2023-07-12T00:00:00"/>
    <x v="1"/>
    <s v=""/>
    <n v="0"/>
    <n v="24418"/>
    <n v="10"/>
    <n v="244180"/>
    <n v="244180"/>
    <s v="Kelly Barber"/>
  </r>
  <r>
    <s v="53e3d9f5-6231-46de-aa39-e5f8eaae2eee"/>
    <s v="4e6095f6-c8a5-43ee-ae05-d008d6ace026"/>
    <x v="37"/>
    <s v="Smart Home Devices"/>
    <m/>
    <n v="28261"/>
    <d v="2025-01-17T00:00:00"/>
    <x v="3"/>
    <s v="Debit Card"/>
    <n v="0"/>
    <n v="28261"/>
    <n v="14.579360628154795"/>
    <n v="412027.31071228266"/>
    <n v="412027.31071228266"/>
    <s v="Richard Wright"/>
  </r>
  <r>
    <s v="53e3d9f5-6231-46de-aa39-e5f8eaae2eee"/>
    <s v="db7f08aa-4762-4547-9f7d-04f58a9d6444"/>
    <x v="35"/>
    <s v="Small Kitchen Appliances"/>
    <n v="10"/>
    <n v="18123"/>
    <d v="2022-07-19T00:00:00"/>
    <x v="0"/>
    <s v="PayPal"/>
    <n v="0"/>
    <n v="18123"/>
    <n v="10"/>
    <n v="181230"/>
    <n v="181230"/>
    <s v="Angela Williamson"/>
  </r>
  <r>
    <s v="53e3d9f5-6231-46de-aa39-e5f8eaae2eee"/>
    <s v="6945ddc8-9666-417c-892f-b925bc2c6dd3"/>
    <x v="9"/>
    <s v="Small Kitchen Appliances"/>
    <n v="20"/>
    <n v="1660"/>
    <d v="2022-04-18T00:00:00"/>
    <x v="8"/>
    <s v="Gift Card"/>
    <n v="100"/>
    <n v="1660"/>
    <n v="20"/>
    <n v="33200"/>
    <n v="33100"/>
    <s v="Michelle Mckinney"/>
  </r>
  <r>
    <s v="53e3d9f5-6231-46de-aa39-e5f8eaae2eee"/>
    <s v="46500270-37db-4999-8820-cc9bfd3f32b5"/>
    <x v="21"/>
    <s v="Gaming Consoles"/>
    <n v="10"/>
    <n v="42603"/>
    <d v="2022-11-02T00:00:00"/>
    <x v="1"/>
    <s v="Debit Card"/>
    <n v="0"/>
    <n v="42603"/>
    <n v="10"/>
    <n v="426030"/>
    <n v="426030"/>
    <s v="Paul Marks"/>
  </r>
  <r>
    <s v="53e3d9f5-6231-46de-aa39-e5f8eaae2eee"/>
    <s v="602392b3-8fc5-4208-a9e4-2cab2d14e67f"/>
    <x v="13"/>
    <s v="Smart Home Devices"/>
    <n v="10"/>
    <n v="11017"/>
    <d v="2022-04-19T00:00:00"/>
    <x v="4"/>
    <s v="Google Pay"/>
    <n v="0"/>
    <n v="11017"/>
    <n v="10"/>
    <n v="110170"/>
    <n v="110170"/>
    <s v="Sabrina Gonzales"/>
  </r>
  <r>
    <s v="53e3d9f5-6231-46de-aa39-e5f8eaae2eee"/>
    <s v="20b8b390-06f6-4558-9641-9d87ca9de14c"/>
    <x v="10"/>
    <s v="Home Decor"/>
    <n v="10"/>
    <n v="7776"/>
    <d v="2024-03-24T00:00:00"/>
    <x v="7"/>
    <s v="Cash"/>
    <n v="0"/>
    <n v="7776"/>
    <n v="10"/>
    <n v="77760"/>
    <n v="77760"/>
    <s v="Krista Turner"/>
  </r>
  <r>
    <s v="53e3d9f5-6231-46de-aa39-e5f8eaae2eee"/>
    <s v="8ca05e6f-cc3c-4aa7-80b0-50412db73cb1"/>
    <x v="19"/>
    <s v="Smartphones"/>
    <n v="10"/>
    <n v="107625"/>
    <d v="2023-08-02T00:00:00"/>
    <x v="6"/>
    <s v="Credit Card"/>
    <n v="300"/>
    <n v="107625"/>
    <n v="10"/>
    <n v="1076250"/>
    <n v="1075950"/>
    <s v="Stephanie Vega"/>
  </r>
  <r>
    <s v="53e3d9f5-6231-46de-aa39-e5f8eaae2eee"/>
    <s v="861f2c1d-adb2-498e-909a-f7f8057b497a"/>
    <x v="2"/>
    <s v="Smartphones"/>
    <n v="20"/>
    <n v="93509"/>
    <d v="2024-11-06T00:00:00"/>
    <x v="2"/>
    <s v=""/>
    <n v="0"/>
    <n v="93509"/>
    <n v="20"/>
    <n v="1870180"/>
    <n v="1870180"/>
    <s v="Donald Hansen"/>
  </r>
  <r>
    <s v="53e3d9f5-6231-46de-aa39-e5f8eaae2eee"/>
    <s v="6f9cd25b-df62-4938-aa39-1db5262bf59c"/>
    <x v="5"/>
    <s v="Kitchen Appliances"/>
    <n v="10"/>
    <n v="106446"/>
    <d v="2024-02-04T00:00:00"/>
    <x v="8"/>
    <s v="Credit Card"/>
    <n v="0"/>
    <n v="106446"/>
    <n v="10"/>
    <n v="1064460"/>
    <n v="1064460"/>
    <s v="Kelly Blevins"/>
  </r>
  <r>
    <s v="53e3d9f5-6231-46de-aa39-e5f8eaae2eee"/>
    <s v="cb0c7622-a973-452a-bb4a-c76bd982d9dc"/>
    <x v="29"/>
    <s v="Kitchen Appliances"/>
    <n v="20"/>
    <n v="3449"/>
    <d v="2022-07-30T00:00:00"/>
    <x v="1"/>
    <s v="PayPal"/>
    <n v="0"/>
    <n v="3449"/>
    <n v="20"/>
    <n v="68980"/>
    <n v="68980"/>
    <s v="Matthew Thomas"/>
  </r>
  <r>
    <s v="53e3d9f5-6231-46de-aa39-e5f8eaae2eee"/>
    <s v="4def30ba-37d0-4284-8c28-6bd29bf4f6ec"/>
    <x v="28"/>
    <s v="Kitchen Appliances"/>
    <n v="10"/>
    <n v="99512"/>
    <d v="2025-02-06T00:00:00"/>
    <x v="6"/>
    <s v="Debit Card"/>
    <n v="0"/>
    <n v="99512"/>
    <n v="10"/>
    <n v="995120"/>
    <n v="995120"/>
    <s v="Jacob Perez"/>
  </r>
  <r>
    <s v="53e3d9f5-6231-46de-aa39-e5f8eaae2eee"/>
    <s v="021db553-a727-4b9b-9219-97e20d6127f8"/>
    <x v="19"/>
    <s v="Smartphones"/>
    <n v="10"/>
    <n v="52516"/>
    <d v="2023-05-08T00:00:00"/>
    <x v="6"/>
    <s v="Apple Pay"/>
    <n v="0"/>
    <n v="52516"/>
    <n v="10"/>
    <n v="525160"/>
    <n v="525160"/>
    <s v="Jamie Love"/>
  </r>
  <r>
    <s v="53e3d9f5-6231-46de-aa39-e5f8eaae2eee"/>
    <s v="5c172934-85a2-4ee0-8739-4dcd52d4d13b"/>
    <x v="12"/>
    <s v="Home Decor"/>
    <n v="10"/>
    <n v="10969"/>
    <d v="2024-12-07T00:00:00"/>
    <x v="0"/>
    <s v="Google Pay"/>
    <n v="200"/>
    <n v="10969"/>
    <n v="10"/>
    <n v="109690"/>
    <n v="109490"/>
    <s v="Megan Short"/>
  </r>
  <r>
    <s v="53e3d9f5-6231-46de-aa39-e5f8eaae2eee"/>
    <s v="d01bb696-f509-4de8-9f91-d7b7a49bad80"/>
    <x v="7"/>
    <s v="Furniture"/>
    <n v="20"/>
    <n v="60441"/>
    <d v="2024-03-27T00:00:00"/>
    <x v="1"/>
    <s v="Debit Card"/>
    <n v="0"/>
    <n v="60441"/>
    <n v="20"/>
    <n v="1208820"/>
    <n v="1208820"/>
    <s v=""/>
  </r>
  <r>
    <s v="53e3d9f5-6231-46de-aa39-e5f8eaae2eee"/>
    <s v="f86949ea-a936-4c23-8b35-27fc7b539283"/>
    <x v="51"/>
    <s v="Smartphones"/>
    <n v="10"/>
    <n v="83654"/>
    <d v="2021-09-29T00:00:00"/>
    <x v="10"/>
    <s v="PayPal"/>
    <n v="0"/>
    <n v="83654"/>
    <n v="10"/>
    <n v="836540"/>
    <n v="836540"/>
    <s v="Ronald Jones"/>
  </r>
  <r>
    <s v="53e3d9f5-6231-46de-aa39-e5f8eaae2eee"/>
    <s v="c05676d4-1ccf-4911-bafd-f6eed29b83ef"/>
    <x v="51"/>
    <s v="Smartphones"/>
    <n v="20"/>
    <n v="97026"/>
    <d v="2022-05-30T00:00:00"/>
    <x v="1"/>
    <s v="PayPal"/>
    <m/>
    <n v="97026"/>
    <n v="20"/>
    <n v="1940520"/>
    <n v="1940520"/>
    <s v="Stephanie Beard"/>
  </r>
  <r>
    <s v="53e3d9f5-6231-46de-aa39-e5f8eaae2eee"/>
    <s v="84383f62-b3d4-43ce-a9ef-384270640e2c"/>
    <x v="49"/>
    <s v="Furniture"/>
    <n v="10"/>
    <n v="10641"/>
    <d v="2024-09-25T00:00:00"/>
    <x v="1"/>
    <s v="Gift Card"/>
    <n v="0"/>
    <n v="10641"/>
    <n v="10"/>
    <n v="106410"/>
    <n v="106410"/>
    <s v="Erin Miller"/>
  </r>
  <r>
    <s v="53e3d9f5-6231-46de-aa39-e5f8eaae2eee"/>
    <s v="3e27f228-e376-4c03-89b2-2895f220b763"/>
    <x v="8"/>
    <s v="Home Decor"/>
    <n v="20"/>
    <n v="30393"/>
    <d v="2021-07-20T00:00:00"/>
    <x v="7"/>
    <s v="PayPal"/>
    <n v="0"/>
    <n v="30393"/>
    <n v="20"/>
    <n v="607860"/>
    <n v="607860"/>
    <s v="Aaron Jacobs"/>
  </r>
  <r>
    <s v="53e3d9f5-6231-46de-aa39-e5f8eaae2eee"/>
    <s v="1cdbc275-2e2e-4238-8e7e-4d4169116fda"/>
    <x v="13"/>
    <s v=""/>
    <n v="10"/>
    <n v="21561"/>
    <d v="2023-01-18T00:00:00"/>
    <x v="4"/>
    <s v="Google Pay"/>
    <n v="100"/>
    <n v="21561"/>
    <n v="10"/>
    <n v="215610"/>
    <n v="215510"/>
    <s v="Linda Ferguson"/>
  </r>
  <r>
    <s v="53e3d9f5-6231-46de-aa39-e5f8eaae2eee"/>
    <s v="252baf64-0dcd-4f21-b79e-2315ba9fbe6e"/>
    <x v="29"/>
    <s v="Kitchen Appliances"/>
    <n v="10"/>
    <n v="93009"/>
    <d v="2023-10-25T00:00:00"/>
    <x v="1"/>
    <s v="Cash"/>
    <n v="0"/>
    <n v="93009"/>
    <n v="10"/>
    <n v="930090"/>
    <n v="930090"/>
    <s v="Cody Riddle"/>
  </r>
  <r>
    <s v="53e3d9f5-6231-46de-aa39-e5f8eaae2eee"/>
    <s v="ce31acbd-43d3-456b-81ef-b24d5d081bda"/>
    <x v="17"/>
    <s v="Home Decor"/>
    <m/>
    <n v="18542"/>
    <d v="2024-10-03T00:00:00"/>
    <x v="2"/>
    <s v="Apple Pay"/>
    <n v="0"/>
    <n v="18542"/>
    <n v="14.579360628154795"/>
    <n v="270330.5047672462"/>
    <n v="270330.5047672462"/>
    <s v="Edward Wilson"/>
  </r>
  <r>
    <s v="53e3d9f5-6231-46de-aa39-e5f8eaae2eee"/>
    <s v="6b766f7c-b6f8-4736-a15f-e45380dae0cf"/>
    <x v="41"/>
    <s v="Kitchen Appliances"/>
    <n v="20"/>
    <n v="0"/>
    <d v="2021-12-05T00:00:00"/>
    <x v="1"/>
    <s v="Credit Card"/>
    <n v="0"/>
    <n v="31401"/>
    <n v="20"/>
    <n v="628020"/>
    <n v="628020"/>
    <s v="Justin Thomas"/>
  </r>
  <r>
    <s v="53e3d9f5-6231-46de-aa39-e5f8eaae2eee"/>
    <s v="899dc2d6-548c-401a-b89c-78156bbd7bb0"/>
    <x v="12"/>
    <s v="Home Decor"/>
    <n v="10"/>
    <n v="21292"/>
    <d v="2025-01-21T00:00:00"/>
    <x v="1"/>
    <s v="Credit Card"/>
    <n v="250"/>
    <n v="21292"/>
    <n v="10"/>
    <n v="212920"/>
    <n v="212670"/>
    <s v="Wendy Hamilton"/>
  </r>
  <r>
    <s v="53e3d9f5-6231-46de-aa39-e5f8eaae2eee"/>
    <s v="a344c65e-ce00-4dee-8b80-f00e8b725d90"/>
    <x v="4"/>
    <s v="Laptops"/>
    <n v="10"/>
    <n v="258855"/>
    <d v="2024-02-27T00:00:00"/>
    <x v="4"/>
    <s v="Credit Card"/>
    <n v="0"/>
    <n v="258855"/>
    <n v="10"/>
    <n v="2588550"/>
    <n v="2588550"/>
    <s v="Craig Tapia"/>
  </r>
  <r>
    <s v="53e3d9f5-6231-46de-aa39-e5f8eaae2eee"/>
    <s v="d88de982-c271-48cc-845a-f11cac413f0b"/>
    <x v="43"/>
    <s v="Furniture"/>
    <n v="30"/>
    <n v="151355"/>
    <d v="2024-09-28T00:00:00"/>
    <x v="9"/>
    <s v="Credit Card"/>
    <n v="100"/>
    <n v="151355"/>
    <n v="30"/>
    <n v="4540650"/>
    <n v="4540550"/>
    <s v="Michelle Wallace"/>
  </r>
  <r>
    <s v="53e3d9f5-6231-46de-aa39-e5f8eaae2eee"/>
    <s v="970508b6-6f2f-4300-ad07-178ff7e43783"/>
    <x v="57"/>
    <s v="Tablets"/>
    <m/>
    <n v="45976"/>
    <d v="2024-04-27T00:00:00"/>
    <x v="1"/>
    <s v="Credit Card"/>
    <n v="0"/>
    <n v="45976"/>
    <n v="14.579360628154795"/>
    <n v="670300.68424004491"/>
    <n v="670300.68424004491"/>
    <s v="Zachary Simpson"/>
  </r>
  <r>
    <s v="53e3d9f5-6231-46de-aa39-e5f8eaae2eee"/>
    <s v="b48a215a-c028-4e93-899b-bf12f6e303cc"/>
    <x v="8"/>
    <s v="Kitchen Appliances"/>
    <n v="10"/>
    <n v="46215"/>
    <d v="2024-07-23T00:00:00"/>
    <x v="5"/>
    <s v="Credit Card"/>
    <n v="0"/>
    <n v="46215"/>
    <n v="10"/>
    <n v="462150"/>
    <n v="462150"/>
    <s v="John Lee"/>
  </r>
  <r>
    <s v="53e3d9f5-6231-46de-aa39-e5f8eaae2eee"/>
    <s v="6bd0a0f6-73e4-4856-a937-27b11bbfae49"/>
    <x v="46"/>
    <s v="Small Kitchen Appliances"/>
    <n v="20"/>
    <n v="5394"/>
    <d v="2023-08-20T00:00:00"/>
    <x v="7"/>
    <s v="PayPal"/>
    <n v="0"/>
    <n v="5394"/>
    <n v="20"/>
    <n v="107880"/>
    <n v="107880"/>
    <s v="Jenna Fry"/>
  </r>
  <r>
    <s v="53e3d9f5-6231-46de-aa39-e5f8eaae2eee"/>
    <s v="8b5bc414-8470-4b81-9dd4-7a4cec822e75"/>
    <x v="19"/>
    <s v="Smartphones"/>
    <n v="10"/>
    <n v="76966"/>
    <d v="2023-11-11T00:00:00"/>
    <x v="7"/>
    <s v="Apple Pay"/>
    <n v="0"/>
    <n v="76966"/>
    <n v="10"/>
    <n v="769660"/>
    <n v="769660"/>
    <s v="Angela Green"/>
  </r>
  <r>
    <s v="53e3d9f5-6231-46de-aa39-e5f8eaae2eee"/>
    <s v="6b4a136d-d1f3-41cc-ad9c-c5ec2d824812"/>
    <x v="36"/>
    <s v="Kitchen Appliances"/>
    <n v="20"/>
    <n v="91019"/>
    <d v="2021-12-22T00:00:00"/>
    <x v="1"/>
    <s v="Gift Card"/>
    <n v="200"/>
    <n v="91019"/>
    <n v="20"/>
    <n v="1820380"/>
    <n v="1820180"/>
    <s v="David Hayes"/>
  </r>
  <r>
    <s v="53e3d9f5-6231-46de-aa39-e5f8eaae2eee"/>
    <s v="e22be3ab-c55d-49fe-9b2a-2e35bea0ec43"/>
    <x v="29"/>
    <s v="Kitchen Appliances"/>
    <n v="10"/>
    <n v="56254"/>
    <d v="2023-03-12T00:00:00"/>
    <x v="1"/>
    <s v="PayPal"/>
    <n v="100"/>
    <n v="56254"/>
    <n v="10"/>
    <n v="562540"/>
    <n v="562440"/>
    <s v="Jennifer Clark"/>
  </r>
  <r>
    <s v="53e3d9f5-6231-46de-aa39-e5f8eaae2eee"/>
    <s v="4d29e06f-d910-4c0c-95a9-a1e8d51460c4"/>
    <x v="42"/>
    <s v="Furniture"/>
    <n v="20"/>
    <n v="23146"/>
    <d v="2022-12-27T00:00:00"/>
    <x v="1"/>
    <s v="PayPal"/>
    <n v="0"/>
    <n v="23146"/>
    <n v="20"/>
    <n v="462920"/>
    <n v="462920"/>
    <s v="Ashley Lynch"/>
  </r>
  <r>
    <s v="53e3d9f5-6231-46de-aa39-e5f8eaae2eee"/>
    <s v="a3f9a48e-b2f2-4228-b827-dea4411e7762"/>
    <x v="49"/>
    <s v="Furniture"/>
    <n v="20"/>
    <n v="0"/>
    <d v="2024-11-16T00:00:00"/>
    <x v="1"/>
    <s v="Google Pay"/>
    <n v="50"/>
    <n v="31401"/>
    <n v="20"/>
    <n v="628020"/>
    <n v="627970"/>
    <s v="Ethan Taylor"/>
  </r>
  <r>
    <s v="53e3d9f5-6231-46de-aa39-e5f8eaae2eee"/>
    <s v="cfecc880-f807-45f2-9a66-758f08353ef0"/>
    <x v="37"/>
    <s v="Smart Home Devices"/>
    <n v="10"/>
    <n v="26878"/>
    <d v="2022-07-21T00:00:00"/>
    <x v="2"/>
    <s v="PayPal"/>
    <n v="50"/>
    <n v="26878"/>
    <n v="10"/>
    <n v="268780"/>
    <n v="268730"/>
    <s v=""/>
  </r>
  <r>
    <s v="53e3d9f5-6231-46de-aa39-e5f8eaae2eee"/>
    <s v="d8a48586-fe7c-4129-b916-2f52c73c50f5"/>
    <x v="39"/>
    <s v="Smartphones"/>
    <n v="10"/>
    <n v="81464"/>
    <d v="2023-10-13T00:00:00"/>
    <x v="1"/>
    <s v="Credit Card"/>
    <n v="0"/>
    <n v="81464"/>
    <n v="10"/>
    <n v="814640"/>
    <n v="814640"/>
    <s v="Christopher Miller"/>
  </r>
  <r>
    <s v="53e3d9f5-6231-46de-aa39-e5f8eaae2eee"/>
    <s v="c680ec01-6ff6-4c64-986e-137f47ad0c8e"/>
    <x v="43"/>
    <s v="Furniture"/>
    <n v="10"/>
    <n v="119942"/>
    <d v="2025-01-09T00:00:00"/>
    <x v="7"/>
    <s v="Debit Card"/>
    <n v="0"/>
    <n v="119942"/>
    <n v="10"/>
    <n v="1199420"/>
    <n v="1199420"/>
    <s v="Brenda Myers"/>
  </r>
  <r>
    <s v="53e3d9f5-6231-46de-aa39-e5f8eaae2eee"/>
    <s v="eacd6ae4-c2be-4a94-9353-ef0f64a4ac7a"/>
    <x v="68"/>
    <s v="Tablets"/>
    <n v="10"/>
    <n v="59142"/>
    <d v="2023-06-22T00:00:00"/>
    <x v="1"/>
    <s v="PayPal"/>
    <n v="0"/>
    <n v="59142"/>
    <n v="10"/>
    <n v="591420"/>
    <n v="591420"/>
    <s v="Andrea Glass"/>
  </r>
  <r>
    <s v="53e3d9f5-6231-46de-aa39-e5f8eaae2eee"/>
    <s v="872bd207-23ce-4009-93c6-cc22f73b2879"/>
    <x v="27"/>
    <s v="TVs"/>
    <n v="10"/>
    <n v="217695"/>
    <d v="2024-01-23T00:00:00"/>
    <x v="2"/>
    <s v="Debit Card"/>
    <n v="250"/>
    <n v="217695"/>
    <n v="10"/>
    <n v="2176950"/>
    <n v="2176700"/>
    <s v="Connie Perry"/>
  </r>
  <r>
    <s v="53e3d9f5-6231-46de-aa39-e5f8eaae2eee"/>
    <s v="5dc3a591-eea8-4ccb-9a8b-6a8dd91b3971"/>
    <x v="28"/>
    <s v="Kitchen Appliances"/>
    <n v="10"/>
    <n v="78256"/>
    <d v="2022-06-07T00:00:00"/>
    <x v="2"/>
    <s v="PayPal"/>
    <n v="250"/>
    <n v="78256"/>
    <n v="10"/>
    <n v="782560"/>
    <n v="782310"/>
    <s v="Anna Walker"/>
  </r>
  <r>
    <s v="53e3d9f5-6231-46de-aa39-e5f8eaae2eee"/>
    <s v="107843d6-64f5-429e-ba60-7169b0b6370c"/>
    <x v="39"/>
    <s v="Smartphones"/>
    <n v="20"/>
    <n v="91955"/>
    <d v="2021-12-14T00:00:00"/>
    <x v="1"/>
    <s v="Credit Card"/>
    <n v="250"/>
    <n v="91955"/>
    <n v="20"/>
    <n v="1839100"/>
    <n v="1838850"/>
    <s v="Elizabeth Frank"/>
  </r>
  <r>
    <s v="53e3d9f5-6231-46de-aa39-e5f8eaae2eee"/>
    <s v="ad83897d-2f4c-4b50-ab5f-a0d003ea847a"/>
    <x v="37"/>
    <s v="Smart Home Devices"/>
    <n v="20"/>
    <n v="21582"/>
    <d v="2025-02-16T00:00:00"/>
    <x v="3"/>
    <s v="Debit Card"/>
    <n v="0"/>
    <n v="21582"/>
    <n v="20"/>
    <n v="431640"/>
    <n v="431640"/>
    <s v="Katie Lam"/>
  </r>
  <r>
    <s v="53e3d9f5-6231-46de-aa39-e5f8eaae2eee"/>
    <s v="50290e72-0e09-45e8-a132-d67d1bbede13"/>
    <x v="18"/>
    <s v="Smart Home Devices"/>
    <n v="10"/>
    <n v="11687"/>
    <d v="2023-01-27T00:00:00"/>
    <x v="1"/>
    <s v="Credit Card"/>
    <n v="250"/>
    <n v="11687"/>
    <n v="10"/>
    <n v="116870"/>
    <n v="116620"/>
    <s v="Lisa Hall"/>
  </r>
  <r>
    <s v="53e3d9f5-6231-46de-aa39-e5f8eaae2eee"/>
    <s v="87f424f1-989a-41c2-951f-2e78989874ee"/>
    <x v="1"/>
    <s v="Gaming Consoles"/>
    <n v="20"/>
    <n v="23667"/>
    <d v="2023-09-03T00:00:00"/>
    <x v="2"/>
    <s v="Gift Card"/>
    <n v="100"/>
    <n v="23667"/>
    <n v="20"/>
    <n v="473340"/>
    <n v="473240"/>
    <s v="Angelica Montgomery"/>
  </r>
  <r>
    <s v="53e3d9f5-6231-46de-aa39-e5f8eaae2eee"/>
    <s v="df1ee9f7-8cff-44eb-bed2-a99c5c2a4870"/>
    <x v="54"/>
    <s v="Audio Equipment"/>
    <n v="10"/>
    <n v="15533"/>
    <d v="2021-08-08T00:00:00"/>
    <x v="2"/>
    <s v="Credit Card"/>
    <n v="0"/>
    <n v="15533"/>
    <n v="10"/>
    <n v="155330"/>
    <n v="155330"/>
    <s v="Christine Brown"/>
  </r>
  <r>
    <s v="53e3d9f5-6231-46de-aa39-e5f8eaae2eee"/>
    <s v="9673a4b6-94ae-4a92-b28e-37976dba5649"/>
    <x v="69"/>
    <s v="Cookware"/>
    <n v="20"/>
    <n v="25223"/>
    <d v="2023-05-30T00:00:00"/>
    <x v="5"/>
    <s v="Debit Card"/>
    <n v="0"/>
    <n v="25223"/>
    <n v="20"/>
    <n v="504460"/>
    <n v="504460"/>
    <s v="Jacqueline Williams"/>
  </r>
  <r>
    <s v="53e3d9f5-6231-46de-aa39-e5f8eaae2eee"/>
    <s v="a79b9007-daf9-4b5f-9da7-05c53e263693"/>
    <x v="12"/>
    <s v="Home Decor"/>
    <n v="10"/>
    <n v="9754"/>
    <d v="2023-01-01T00:00:00"/>
    <x v="3"/>
    <s v="PayPal"/>
    <n v="0"/>
    <n v="9754"/>
    <n v="10"/>
    <n v="97540"/>
    <n v="97540"/>
    <s v="Tyler Brock"/>
  </r>
  <r>
    <s v="53e3d9f5-6231-46de-aa39-e5f8eaae2eee"/>
    <s v="7d216e24-a8fd-4bfa-ba37-e935c6509ca7"/>
    <x v="72"/>
    <s v="Desktop Computers"/>
    <n v="10"/>
    <n v="76149"/>
    <d v="2024-03-17T00:00:00"/>
    <x v="4"/>
    <s v="Credit Card"/>
    <n v="0"/>
    <n v="76149"/>
    <n v="10"/>
    <n v="761490"/>
    <n v="761490"/>
    <s v="Ashley Nunez"/>
  </r>
  <r>
    <s v="53e3d9f5-6231-46de-aa39-e5f8eaae2eee"/>
    <s v="fb49f49d-b31b-47e7-bcbd-cd3415ca7af4"/>
    <x v="17"/>
    <s v="Home Decor"/>
    <n v="10"/>
    <n v="3389"/>
    <d v="2024-07-12T00:00:00"/>
    <x v="1"/>
    <s v="Debit Card"/>
    <n v="0"/>
    <n v="3389"/>
    <n v="10"/>
    <n v="33890"/>
    <n v="33890"/>
    <s v="Karen Evans"/>
  </r>
  <r>
    <s v="53e3d9f5-6231-46de-aa39-e5f8eaae2eee"/>
    <s v="602392b3-8fc5-4208-a9e4-2cab2d14e67f"/>
    <x v="8"/>
    <s v="Furniture"/>
    <n v="10"/>
    <n v="107851"/>
    <d v="2023-04-19T00:00:00"/>
    <x v="7"/>
    <s v="Credit Card"/>
    <n v="150"/>
    <n v="107851"/>
    <n v="10"/>
    <n v="1078510"/>
    <n v="1078360"/>
    <s v="Sabrina Gonzales"/>
  </r>
  <r>
    <s v="53e3d9f5-6231-46de-aa39-e5f8eaae2eee"/>
    <s v="cc914c85-8385-45e7-8897-5b1d5e8e36bf"/>
    <x v="49"/>
    <s v="Furniture"/>
    <n v="20"/>
    <n v="23975"/>
    <d v="2022-07-14T00:00:00"/>
    <x v="1"/>
    <s v="Credit Card"/>
    <n v="150"/>
    <n v="23975"/>
    <n v="20"/>
    <n v="479500"/>
    <n v="479350"/>
    <s v="Sarah Miller"/>
  </r>
  <r>
    <s v="53e3d9f5-6231-46de-aa39-e5f8eaae2eee"/>
    <s v="c0923a69-adc8-4fa6-a920-356f8772688f"/>
    <x v="51"/>
    <s v="Smartphones"/>
    <n v="20"/>
    <n v="48314"/>
    <d v="2024-11-23T00:00:00"/>
    <x v="4"/>
    <s v="Credit Card"/>
    <n v="0"/>
    <n v="48314"/>
    <n v="20"/>
    <n v="966280"/>
    <n v="966280"/>
    <s v="Rachel Murphy"/>
  </r>
  <r>
    <s v="53e3d9f5-6231-46de-aa39-e5f8eaae2eee"/>
    <s v="cde3b84e-ab5a-444c-9444-b164a90ea0e7"/>
    <x v="41"/>
    <s v="Kitchen Appliances"/>
    <n v="10"/>
    <n v="98617"/>
    <d v="2020-03-31T00:00:00"/>
    <x v="1"/>
    <s v=""/>
    <n v="250"/>
    <n v="98617"/>
    <n v="10"/>
    <n v="986170"/>
    <n v="985920"/>
    <s v="Joshua Barker"/>
  </r>
  <r>
    <s v="53e3d9f5-6231-46de-aa39-e5f8eaae2eee"/>
    <s v="7e56628e-bdf3-44c4-8019-634ef8e7e061"/>
    <x v="4"/>
    <s v="Laptops"/>
    <n v="10"/>
    <n v="183117"/>
    <d v="2024-11-30T00:00:00"/>
    <x v="8"/>
    <s v="Debit Card"/>
    <n v="0"/>
    <n v="183117"/>
    <n v="10"/>
    <n v="1831170"/>
    <n v="1831170"/>
    <s v="Antonio Thompson"/>
  </r>
  <r>
    <s v="53e3d9f5-6231-46de-aa39-e5f8eaae2eee"/>
    <s v="ca021d81-8a8a-4ac8-9819-4067e7920685"/>
    <x v="46"/>
    <s v="Small Kitchen Appliances"/>
    <n v="10"/>
    <n v="23182"/>
    <d v="2024-12-12T00:00:00"/>
    <x v="0"/>
    <s v="Debit Card"/>
    <n v="0"/>
    <n v="23182"/>
    <n v="10"/>
    <n v="231820"/>
    <n v="231820"/>
    <s v="Brian Mcdonald"/>
  </r>
  <r>
    <s v="53e3d9f5-6231-46de-aa39-e5f8eaae2eee"/>
    <s v="b242772c-bcd6-4c3c-bc72-58c3acda23e4"/>
    <x v="51"/>
    <s v="Smartphones"/>
    <n v="20"/>
    <n v="78128"/>
    <d v="2022-08-25T00:00:00"/>
    <x v="1"/>
    <s v="Apple Pay"/>
    <n v="0"/>
    <n v="78128"/>
    <n v="20"/>
    <n v="1562560"/>
    <n v="1562560"/>
    <s v="Kristen Garcia"/>
  </r>
  <r>
    <s v="53e3d9f5-6231-46de-aa39-e5f8eaae2eee"/>
    <s v="ee69c4cb-0289-405c-877e-4da043e04cc0"/>
    <x v="39"/>
    <s v="Smartphones"/>
    <n v="10"/>
    <n v="95713"/>
    <d v="2023-07-15T00:00:00"/>
    <x v="1"/>
    <s v="Credit Card"/>
    <n v="250"/>
    <n v="95713"/>
    <n v="10"/>
    <n v="957130"/>
    <n v="956880"/>
    <s v="Donald Williams"/>
  </r>
  <r>
    <s v="53e3d9f5-6231-46de-aa39-e5f8eaae2eee"/>
    <s v="828eb707-5a46-48df-bbcf-8d0f8dc2db29"/>
    <x v="1"/>
    <s v="Gaming Consoles"/>
    <n v="10"/>
    <n v="5775"/>
    <d v="2022-08-14T00:00:00"/>
    <x v="1"/>
    <s v="PayPal"/>
    <n v="0"/>
    <n v="5775"/>
    <n v="10"/>
    <n v="57750"/>
    <n v="57750"/>
    <s v="Michael Vaughn"/>
  </r>
  <r>
    <s v="53e3d9f5-6231-46de-aa39-e5f8eaae2eee"/>
    <s v="3387a997-1f29-4bfc-b280-5cc3b4edae76"/>
    <x v="60"/>
    <s v="Bedding"/>
    <n v="20"/>
    <n v="14862"/>
    <d v="2024-10-08T00:00:00"/>
    <x v="11"/>
    <s v="Credit Card"/>
    <n v="0"/>
    <n v="14862"/>
    <n v="20"/>
    <n v="297240"/>
    <n v="297240"/>
    <s v="Rachel Reyes"/>
  </r>
  <r>
    <s v="53e3d9f5-6231-46de-aa39-e5f8eaae2eee"/>
    <s v="ae687880-a59a-41b6-898f-b72e87e78b48"/>
    <x v="28"/>
    <s v="Kitchen Appliances"/>
    <n v="10"/>
    <n v="44991"/>
    <d v="2024-07-05T00:00:00"/>
    <x v="1"/>
    <s v="Credit Card"/>
    <n v="50"/>
    <n v="44991"/>
    <n v="10"/>
    <n v="449910"/>
    <n v="449860"/>
    <s v="Jeffrey Gallagher"/>
  </r>
  <r>
    <s v="53e3d9f5-6231-46de-aa39-e5f8eaae2eee"/>
    <s v="9d54e761-120c-4676-9740-41cf3bf39182"/>
    <x v="42"/>
    <s v="Furniture"/>
    <n v="10"/>
    <n v="163268"/>
    <d v="2021-12-26T00:00:00"/>
    <x v="1"/>
    <s v="Debit Card"/>
    <n v="150"/>
    <n v="163268"/>
    <n v="10"/>
    <n v="1632680"/>
    <n v="1632530"/>
    <s v="Christine Snyder"/>
  </r>
  <r>
    <s v="53e3d9f5-6231-46de-aa39-e5f8eaae2eee"/>
    <s v="f37c8e8a-dcf8-48d2-b1fa-2add6bb73f7e"/>
    <x v="47"/>
    <s v=""/>
    <n v="10"/>
    <n v="81578"/>
    <d v="2022-03-10T00:00:00"/>
    <x v="1"/>
    <s v="Debit Card"/>
    <n v="0"/>
    <n v="81578"/>
    <n v="10"/>
    <n v="815780"/>
    <n v="815780"/>
    <s v="Maria Beck"/>
  </r>
  <r>
    <s v="53e3d9f5-6231-46de-aa39-e5f8eaae2eee"/>
    <s v="0e568ef8-fe66-41ec-939c-7aa625998eea"/>
    <x v="23"/>
    <s v="Home Decor"/>
    <n v="10"/>
    <n v="3526"/>
    <d v="2022-05-18T00:00:00"/>
    <x v="9"/>
    <s v="Apple Pay"/>
    <n v="0"/>
    <n v="3526"/>
    <n v="10"/>
    <n v="35260"/>
    <n v="35260"/>
    <s v="Patricia Smith"/>
  </r>
  <r>
    <s v="53e3d9f5-6231-46de-aa39-e5f8eaae2eee"/>
    <s v="2d8409e6-f927-470f-b624-b4ac286eefc4"/>
    <x v="22"/>
    <s v="Smartphones"/>
    <n v="10"/>
    <n v="74387"/>
    <d v="2023-12-16T00:00:00"/>
    <x v="3"/>
    <s v="Debit Card"/>
    <n v="0"/>
    <n v="74387"/>
    <n v="10"/>
    <n v="743870"/>
    <n v="743870"/>
    <s v="Samantha Hurley"/>
  </r>
  <r>
    <s v="53e3d9f5-6231-46de-aa39-e5f8eaae2eee"/>
    <s v="8757bdce-d8a2-4e8e-a669-d18f88e7b809"/>
    <x v="51"/>
    <s v="Smartphones"/>
    <n v="20"/>
    <n v="66607"/>
    <d v="2023-06-17T00:00:00"/>
    <x v="3"/>
    <s v="Debit Card"/>
    <n v="150"/>
    <n v="66607"/>
    <n v="20"/>
    <n v="1332140"/>
    <n v="1331990"/>
    <s v="Destiny Daniel"/>
  </r>
  <r>
    <s v="53e3d9f5-6231-46de-aa39-e5f8eaae2eee"/>
    <s v="39694c50-b6c8-4d17-bce7-94780521f03b"/>
    <x v="28"/>
    <s v="Kitchen Appliances"/>
    <n v="10"/>
    <n v="56738"/>
    <d v="2023-11-19T00:00:00"/>
    <x v="1"/>
    <s v="Apple Pay"/>
    <n v="100"/>
    <n v="56738"/>
    <n v="10"/>
    <n v="567380"/>
    <n v="567280"/>
    <s v="Katherine Coffey"/>
  </r>
  <r>
    <s v="53e3d9f5-6231-46de-aa39-e5f8eaae2eee"/>
    <s v="734d51a9-a1b3-4123-873c-301c71d6513f"/>
    <x v="22"/>
    <s v=""/>
    <n v="10"/>
    <n v="63473"/>
    <d v="2022-06-18T00:00:00"/>
    <x v="1"/>
    <s v="Debit Card"/>
    <n v="0"/>
    <n v="63473"/>
    <n v="10"/>
    <n v="634730"/>
    <n v="634730"/>
    <s v="John Rogers"/>
  </r>
  <r>
    <s v="53e3d9f5-6231-46de-aa39-e5f8eaae2eee"/>
    <s v="70f0d57e-57cf-43f7-9e6f-c2f5cf7034e1"/>
    <x v="14"/>
    <s v="Home Decor"/>
    <n v="20"/>
    <n v="3530"/>
    <d v="2024-06-05T00:00:00"/>
    <x v="1"/>
    <s v="Credit Card"/>
    <n v="0"/>
    <n v="3530"/>
    <n v="20"/>
    <n v="70600"/>
    <n v="70600"/>
    <s v="Maria Luna"/>
  </r>
  <r>
    <s v="53e3d9f5-6231-46de-aa39-e5f8eaae2eee"/>
    <s v="04dd8822-3d33-42c9-baf9-0fda8cfccb98"/>
    <x v="10"/>
    <s v="Home Decor"/>
    <n v="10"/>
    <n v="7167"/>
    <d v="2024-04-18T00:00:00"/>
    <x v="1"/>
    <s v="PayPal"/>
    <n v="0"/>
    <n v="7167"/>
    <n v="10"/>
    <n v="71670"/>
    <n v="71670"/>
    <s v="Gregory Johnson"/>
  </r>
  <r>
    <s v="53e3d9f5-6231-46de-aa39-e5f8eaae2eee"/>
    <s v="56328c14-1c0c-4706-8591-8d2e87e739a5"/>
    <x v="9"/>
    <s v="Small Kitchen Appliances"/>
    <n v="10"/>
    <n v="6228"/>
    <d v="2024-08-29T00:00:00"/>
    <x v="1"/>
    <s v="Credit Card"/>
    <n v="0"/>
    <n v="6228"/>
    <n v="10"/>
    <n v="62280"/>
    <n v="62280"/>
    <s v="Mary Jones"/>
  </r>
  <r>
    <s v="53e3d9f5-6231-46de-aa39-e5f8eaae2eee"/>
    <s v="63e64d74-05bb-4bfd-a51d-20bc9fcb1150"/>
    <x v="28"/>
    <s v="Kitchen Appliances"/>
    <n v="10"/>
    <n v="1958"/>
    <d v="2024-12-12T00:00:00"/>
    <x v="1"/>
    <s v="Apple Pay"/>
    <n v="200"/>
    <n v="1958"/>
    <n v="10"/>
    <n v="19580"/>
    <n v="19380"/>
    <s v="Anthony Melton"/>
  </r>
  <r>
    <s v="53e3d9f5-6231-46de-aa39-e5f8eaae2eee"/>
    <s v="6f570618-1a45-428c-a3d7-c046f339f80d"/>
    <x v="23"/>
    <s v="Home Decor"/>
    <n v="20"/>
    <n v="9834"/>
    <d v="2022-08-10T00:00:00"/>
    <x v="1"/>
    <s v="Debit Card"/>
    <n v="0"/>
    <n v="9834"/>
    <n v="20"/>
    <n v="196680"/>
    <n v="196680"/>
    <s v="Timothy Charles"/>
  </r>
  <r>
    <s v="53e3d9f5-6231-46de-aa39-e5f8eaae2eee"/>
    <s v="c89c44c8-711a-4147-9aae-5b3d21af2c26"/>
    <x v="19"/>
    <s v="Smartphones"/>
    <n v="10"/>
    <n v="52238"/>
    <d v="2023-03-14T00:00:00"/>
    <x v="1"/>
    <s v="Debit Card"/>
    <n v="250"/>
    <n v="52238"/>
    <n v="10"/>
    <n v="522380"/>
    <n v="522130"/>
    <s v="Keith Collins"/>
  </r>
  <r>
    <s v="53e3d9f5-6231-46de-aa39-e5f8eaae2eee"/>
    <s v="82050cec-4744-4ae1-82c3-42492a91180c"/>
    <x v="2"/>
    <s v="Smartphones"/>
    <n v="10"/>
    <n v="45277"/>
    <d v="2023-02-11T00:00:00"/>
    <x v="0"/>
    <s v="Credit Card"/>
    <n v="50"/>
    <n v="45277"/>
    <n v="10"/>
    <n v="452770"/>
    <n v="452720"/>
    <s v="Shawn Davis"/>
  </r>
  <r>
    <s v="53e3d9f5-6231-46de-aa39-e5f8eaae2eee"/>
    <s v="fd7273f8-e699-420d-adec-41ad9f3a3dce"/>
    <x v="14"/>
    <s v="Home Decor"/>
    <n v="30"/>
    <n v="22204"/>
    <d v="2023-11-18T00:00:00"/>
    <x v="7"/>
    <s v="Apple Pay"/>
    <n v="0"/>
    <n v="22204"/>
    <n v="30"/>
    <n v="666120"/>
    <n v="666120"/>
    <s v="Rachel Daniels"/>
  </r>
  <r>
    <s v="53e3d9f5-6231-46de-aa39-e5f8eaae2eee"/>
    <s v="03f2a802-05bb-40c9-9940-792a34f2599f"/>
    <x v="2"/>
    <s v="Smartphones"/>
    <n v="10"/>
    <n v="52636"/>
    <d v="2021-12-03T00:00:00"/>
    <x v="1"/>
    <s v="Cash"/>
    <n v="150"/>
    <n v="52636"/>
    <n v="10"/>
    <n v="526360"/>
    <n v="526210"/>
    <s v="Donald Payne"/>
  </r>
  <r>
    <s v="53e3d9f5-6231-46de-aa39-e5f8eaae2eee"/>
    <s v="48405c0e-84f6-41d1-bde3-0ad2511dd911"/>
    <x v="65"/>
    <s v="Gaming Consoles"/>
    <n v="10"/>
    <n v="36636"/>
    <d v="2021-08-29T00:00:00"/>
    <x v="1"/>
    <s v="PayPal"/>
    <n v="0"/>
    <n v="36636"/>
    <n v="10"/>
    <n v="366360"/>
    <n v="366360"/>
    <s v="Danielle Sullivan"/>
  </r>
  <r>
    <s v="53e3d9f5-6231-46de-aa39-e5f8eaae2eee"/>
    <s v="f12f6b01-e776-48cb-8142-02a6183bf487"/>
    <x v="0"/>
    <s v="Smart Home Devices"/>
    <n v="10"/>
    <n v="27369"/>
    <d v="2021-11-29T00:00:00"/>
    <x v="2"/>
    <s v="Google Pay"/>
    <n v="150"/>
    <n v="27369"/>
    <n v="10"/>
    <n v="273690"/>
    <n v="273540"/>
    <s v="Jessica White"/>
  </r>
  <r>
    <s v="53e3d9f5-6231-46de-aa39-e5f8eaae2eee"/>
    <s v="2687089c-9f74-4772-8932-1a32376d0d33"/>
    <x v="47"/>
    <s v="Laptops"/>
    <n v="20"/>
    <n v="89458"/>
    <d v="2023-11-24T00:00:00"/>
    <x v="1"/>
    <s v="Debit Card"/>
    <n v="0"/>
    <n v="89458"/>
    <n v="20"/>
    <n v="1789160"/>
    <n v="1789160"/>
    <s v="Christina Price"/>
  </r>
  <r>
    <s v="53e3d9f5-6231-46de-aa39-e5f8eaae2eee"/>
    <s v="99b7e7a6-02ef-479d-bbd6-a3c1dfcd4666"/>
    <x v="65"/>
    <s v="Gaming Consoles"/>
    <m/>
    <n v="27066"/>
    <d v="2023-10-21T00:00:00"/>
    <x v="5"/>
    <s v="Debit Card"/>
    <n v="0"/>
    <n v="27066"/>
    <n v="14.579360628154795"/>
    <n v="394604.97476163768"/>
    <n v="394604.97476163768"/>
    <s v="Allen Harrison"/>
  </r>
  <r>
    <s v="53e3d9f5-6231-46de-aa39-e5f8eaae2eee"/>
    <s v="5e503f43-f979-4dc0-a8ac-858af863095e"/>
    <x v="74"/>
    <s v="Bedding"/>
    <n v="10"/>
    <n v="13543"/>
    <d v="2023-08-02T00:00:00"/>
    <x v="1"/>
    <s v="Credit Card"/>
    <n v="0"/>
    <n v="13543"/>
    <n v="10"/>
    <n v="135430"/>
    <n v="135430"/>
    <s v="Nathan Munoz"/>
  </r>
  <r>
    <s v="53e3d9f5-6231-46de-aa39-e5f8eaae2eee"/>
    <s v="74c661d4-5e4d-4bb7-9fcf-439939e5b87e"/>
    <x v="3"/>
    <s v="Computer Accessories"/>
    <n v="10"/>
    <n v="6848"/>
    <d v="2022-12-13T00:00:00"/>
    <x v="7"/>
    <s v="Credit Card"/>
    <n v="200"/>
    <n v="6848"/>
    <n v="10"/>
    <n v="68480"/>
    <n v="68280"/>
    <s v="Christopher Barton"/>
  </r>
  <r>
    <s v="53e3d9f5-6231-46de-aa39-e5f8eaae2eee"/>
    <s v="2a5f814f-dc91-4e51-9076-9e2f7ce14453"/>
    <x v="10"/>
    <s v="Home Decor"/>
    <n v="10"/>
    <n v="25625"/>
    <d v="2024-09-11T00:00:00"/>
    <x v="0"/>
    <s v="Debit Card"/>
    <n v="250"/>
    <n v="25625"/>
    <n v="10"/>
    <n v="256250"/>
    <n v="256000"/>
    <s v="Matthew Robertson"/>
  </r>
  <r>
    <s v="53e3d9f5-6231-46de-aa39-e5f8eaae2eee"/>
    <s v="b1f45ec7-a846-4a31-a3e2-a0fcfff285ed"/>
    <x v="24"/>
    <s v="Smart Home Devices"/>
    <n v="10"/>
    <n v="16952"/>
    <d v="2021-11-18T00:00:00"/>
    <x v="0"/>
    <s v="Cash"/>
    <n v="150"/>
    <n v="16952"/>
    <n v="10"/>
    <n v="169520"/>
    <n v="169370"/>
    <s v="April Baker"/>
  </r>
  <r>
    <s v="53e3d9f5-6231-46de-aa39-e5f8eaae2eee"/>
    <s v="881e9d1a-7cad-4dde-b071-f2431a23df26"/>
    <x v="54"/>
    <s v="Audio Equipment"/>
    <n v="20"/>
    <n v="26254"/>
    <d v="2022-10-24T00:00:00"/>
    <x v="1"/>
    <s v="Credit Card"/>
    <n v="0"/>
    <n v="26254"/>
    <n v="20"/>
    <n v="525080"/>
    <n v="525080"/>
    <s v="Mary Garcia"/>
  </r>
  <r>
    <s v="53e3d9f5-6231-46de-aa39-e5f8eaae2eee"/>
    <s v="2dd2b057-ca3a-4ad4-8fcf-956d2eda82ba"/>
    <x v="37"/>
    <s v="Smart Home Devices"/>
    <n v="20"/>
    <n v="15069"/>
    <d v="2022-11-10T00:00:00"/>
    <x v="1"/>
    <s v="Credit Card"/>
    <n v="0"/>
    <n v="15069"/>
    <n v="20"/>
    <n v="301380"/>
    <n v="301380"/>
    <s v="Matthew Henson"/>
  </r>
  <r>
    <s v="53e3d9f5-6231-46de-aa39-e5f8eaae2eee"/>
    <s v="ffe12a11-2bfa-4181-939c-4a8b6125b170"/>
    <x v="48"/>
    <s v="TVs"/>
    <n v="10"/>
    <n v="210035"/>
    <d v="2022-04-05T00:00:00"/>
    <x v="5"/>
    <s v="Google Pay"/>
    <n v="200"/>
    <n v="210035"/>
    <n v="10"/>
    <n v="2100350"/>
    <n v="2100150"/>
    <s v="John Santos"/>
  </r>
  <r>
    <s v="53e3d9f5-6231-46de-aa39-e5f8eaae2eee"/>
    <s v="99df92b3-22e5-42ef-b779-8bdc0c6e305a"/>
    <x v="26"/>
    <s v="Furniture"/>
    <n v="10"/>
    <n v="7223"/>
    <d v="2022-12-10T00:00:00"/>
    <x v="2"/>
    <s v=""/>
    <n v="0"/>
    <n v="7223"/>
    <n v="10"/>
    <n v="72230"/>
    <n v="72230"/>
    <s v=""/>
  </r>
  <r>
    <s v="53e3d9f5-6231-46de-aa39-e5f8eaae2eee"/>
    <s v="90655f4c-d1fa-48fa-8eec-cfdadc9a61f2"/>
    <x v="49"/>
    <s v="Furniture"/>
    <n v="20"/>
    <n v="64008"/>
    <d v="2024-07-11T00:00:00"/>
    <x v="1"/>
    <s v="Credit Card"/>
    <n v="0"/>
    <n v="64008"/>
    <n v="20"/>
    <n v="1280160"/>
    <n v="1280160"/>
    <s v="Caitlin Davis"/>
  </r>
  <r>
    <s v="53e3d9f5-6231-46de-aa39-e5f8eaae2eee"/>
    <s v="d630cfce-149b-4dc8-926d-ee30c95e69b4"/>
    <x v="13"/>
    <s v="Smart Home Devices"/>
    <n v="10"/>
    <n v="14468"/>
    <d v="2024-11-25T00:00:00"/>
    <x v="1"/>
    <s v="Debit Card"/>
    <n v="0"/>
    <n v="14468"/>
    <n v="10"/>
    <n v="144680"/>
    <n v="144680"/>
    <s v="Kelly Sutton"/>
  </r>
  <r>
    <s v="53e3d9f5-6231-46de-aa39-e5f8eaae2eee"/>
    <s v="231568c6-21d0-4ec1-80cb-40bb2dee7525"/>
    <x v="0"/>
    <s v="Smart Home Devices"/>
    <n v="10"/>
    <n v="27609"/>
    <d v="2024-02-07T00:00:00"/>
    <x v="5"/>
    <s v="Gift Card"/>
    <n v="50"/>
    <n v="27609"/>
    <n v="10"/>
    <n v="276090"/>
    <n v="276040"/>
    <s v="Jonathan Norman"/>
  </r>
  <r>
    <s v="53e3d9f5-6231-46de-aa39-e5f8eaae2eee"/>
    <s v="129888fc-efbc-4f2b-9f32-5937c56e3e2d"/>
    <x v="0"/>
    <s v="Smart Home Devices"/>
    <n v="20"/>
    <n v="21833"/>
    <d v="2023-12-07T00:00:00"/>
    <x v="10"/>
    <s v="Google Pay"/>
    <n v="0"/>
    <n v="21833"/>
    <n v="20"/>
    <n v="436660"/>
    <n v="436660"/>
    <s v="Paul Wilson"/>
  </r>
  <r>
    <s v="53e3d9f5-6231-46de-aa39-e5f8eaae2eee"/>
    <s v="c433e9c8-038f-413b-b0c8-f038f5009399"/>
    <x v="24"/>
    <s v="Smart Home Devices"/>
    <n v="10"/>
    <n v="27715"/>
    <d v="2024-08-04T00:00:00"/>
    <x v="1"/>
    <s v="Gift Card"/>
    <n v="0"/>
    <n v="27715"/>
    <n v="10"/>
    <n v="277150"/>
    <n v="277150"/>
    <s v="Darren Rodgers"/>
  </r>
  <r>
    <s v="53e3d9f5-6231-46de-aa39-e5f8eaae2eee"/>
    <s v="1853631c-7e73-49c9-bcd1-400842c7a085"/>
    <x v="2"/>
    <s v="Smartphones"/>
    <n v="10"/>
    <n v="52101"/>
    <d v="2022-07-01T00:00:00"/>
    <x v="1"/>
    <s v="Credit Card"/>
    <n v="0"/>
    <n v="52101"/>
    <n v="10"/>
    <n v="521010"/>
    <n v="521010"/>
    <s v="Kathryn Combs"/>
  </r>
  <r>
    <s v="53e3d9f5-6231-46de-aa39-e5f8eaae2eee"/>
    <s v="d4fc24bb-ecb8-4346-9472-98a7b9f744da"/>
    <x v="28"/>
    <s v="Kitchen Appliances"/>
    <n v="10"/>
    <n v="17866"/>
    <d v="2024-05-05T00:00:00"/>
    <x v="1"/>
    <s v="Credit Card"/>
    <n v="200"/>
    <n v="17866"/>
    <n v="10"/>
    <n v="178660"/>
    <n v="178460"/>
    <s v="Ryan Foster"/>
  </r>
  <r>
    <s v="53e3d9f5-6231-46de-aa39-e5f8eaae2eee"/>
    <s v="a00d6ec1-80d9-446f-a52f-99d5a9b448bc"/>
    <x v="65"/>
    <s v="Gaming Consoles"/>
    <n v="20"/>
    <n v="33142"/>
    <d v="2023-10-02T00:00:00"/>
    <x v="8"/>
    <s v="Apple Pay"/>
    <n v="0"/>
    <n v="33142"/>
    <n v="20"/>
    <n v="662840"/>
    <n v="662840"/>
    <s v="George Benton"/>
  </r>
  <r>
    <s v="53e3d9f5-6231-46de-aa39-e5f8eaae2eee"/>
    <s v="a1b90d36-5321-4a1f-aed1-da92d0e58cc2"/>
    <x v="51"/>
    <s v="Smartphones"/>
    <n v="10"/>
    <n v="5779"/>
    <d v="2023-11-03T00:00:00"/>
    <x v="5"/>
    <s v="Credit Card"/>
    <n v="250"/>
    <n v="5779"/>
    <n v="10"/>
    <n v="57790"/>
    <n v="57540"/>
    <s v="Jennifer Johnson"/>
  </r>
  <r>
    <s v="53e3d9f5-6231-46de-aa39-e5f8eaae2eee"/>
    <s v="39a4f9e5-3e32-4af2-8afd-12054ce9413e"/>
    <x v="13"/>
    <s v="Smart Home Devices"/>
    <n v="30"/>
    <n v="6957"/>
    <d v="2021-11-20T00:00:00"/>
    <x v="9"/>
    <s v=""/>
    <n v="0"/>
    <n v="6957"/>
    <n v="30"/>
    <n v="208710"/>
    <n v="208710"/>
    <s v="Matthew Harvey"/>
  </r>
  <r>
    <s v="53e3d9f5-6231-46de-aa39-e5f8eaae2eee"/>
    <s v="29d01618-8478-4c1e-92f8-c0883b0e5587"/>
    <x v="41"/>
    <s v="Kitchen Appliances"/>
    <n v="10"/>
    <n v="27981"/>
    <d v="2024-03-12T00:00:00"/>
    <x v="1"/>
    <s v="Credit Card"/>
    <n v="250"/>
    <n v="27981"/>
    <n v="10"/>
    <n v="279810"/>
    <n v="279560"/>
    <s v="Javier Price"/>
  </r>
  <r>
    <s v="53e3d9f5-6231-46de-aa39-e5f8eaae2eee"/>
    <s v="04021ddd-fb55-467b-894d-b50dafffd067"/>
    <x v="22"/>
    <s v="Smartphones"/>
    <n v="10"/>
    <n v="93195"/>
    <d v="2023-11-09T00:00:00"/>
    <x v="5"/>
    <s v="Apple Pay"/>
    <n v="0"/>
    <n v="93195"/>
    <n v="10"/>
    <n v="931950"/>
    <n v="931950"/>
    <s v="Andrew Allen"/>
  </r>
  <r>
    <s v="53e3d9f5-6231-46de-aa39-e5f8eaae2eee"/>
    <s v="04021ddd-fb55-467b-894d-b50dafffd067"/>
    <x v="12"/>
    <s v="Home Decor"/>
    <n v="10"/>
    <n v="14476"/>
    <d v="2022-06-08T00:00:00"/>
    <x v="8"/>
    <s v="Credit Card"/>
    <n v="0"/>
    <n v="14476"/>
    <n v="10"/>
    <n v="144760"/>
    <n v="144760"/>
    <s v="Andrew Allen"/>
  </r>
  <r>
    <s v="53e3d9f5-6231-46de-aa39-e5f8eaae2eee"/>
    <s v="fd229743-56d5-480c-8f8b-b4775958e755"/>
    <x v="37"/>
    <s v="Smart Home Devices"/>
    <n v="10"/>
    <n v="20122"/>
    <d v="2025-01-09T00:00:00"/>
    <x v="5"/>
    <s v="Credit Card"/>
    <n v="0"/>
    <n v="20122"/>
    <n v="10"/>
    <n v="201220"/>
    <n v="201220"/>
    <s v="David Sweeney"/>
  </r>
  <r>
    <s v="53e3d9f5-6231-46de-aa39-e5f8eaae2eee"/>
    <s v="643cb1ca-225a-420b-a099-f7358a30ce1d"/>
    <x v="41"/>
    <s v="Kitchen Appliances"/>
    <n v="20"/>
    <n v="29182"/>
    <d v="2023-11-28T00:00:00"/>
    <x v="1"/>
    <s v="Credit Card"/>
    <n v="0"/>
    <n v="29182"/>
    <n v="20"/>
    <n v="583640"/>
    <n v="583640"/>
    <s v="Lauren Jimenez"/>
  </r>
  <r>
    <s v="53e3d9f5-6231-46de-aa39-e5f8eaae2eee"/>
    <s v="1ab050ed-cca9-475c-9917-de0a60c97f33"/>
    <x v="29"/>
    <s v="Kitchen Appliances"/>
    <n v="10"/>
    <n v="63946"/>
    <d v="2024-03-07T00:00:00"/>
    <x v="1"/>
    <s v="Credit Card"/>
    <n v="0"/>
    <n v="63946"/>
    <n v="10"/>
    <n v="639460"/>
    <n v="639460"/>
    <s v="Jessica Robinson"/>
  </r>
  <r>
    <s v="53e3d9f5-6231-46de-aa39-e5f8eaae2eee"/>
    <s v="4822c9bd-d6fa-413c-8f65-d5296d00d4c1"/>
    <x v="31"/>
    <s v="Gaming Consoles"/>
    <n v="20"/>
    <n v="43738"/>
    <d v="2022-12-21T00:00:00"/>
    <x v="1"/>
    <s v="Apple Pay"/>
    <n v="100"/>
    <n v="43738"/>
    <n v="20"/>
    <n v="874760"/>
    <n v="874660"/>
    <s v="James Jenkins"/>
  </r>
  <r>
    <s v="53e3d9f5-6231-46de-aa39-e5f8eaae2eee"/>
    <s v="7465092f-c97b-451c-afa0-0746ae69873d"/>
    <x v="42"/>
    <s v="Furniture"/>
    <n v="10"/>
    <n v="113754"/>
    <d v="2022-12-07T00:00:00"/>
    <x v="2"/>
    <s v="PayPal"/>
    <n v="0"/>
    <n v="113754"/>
    <n v="10"/>
    <n v="1137540"/>
    <n v="1137540"/>
    <s v="Angela Hobbs"/>
  </r>
  <r>
    <s v="53e3d9f5-6231-46de-aa39-e5f8eaae2eee"/>
    <s v="ae769bcc-146a-454c-9ef7-e9e22e8a3b65"/>
    <x v="31"/>
    <s v="Gaming Consoles"/>
    <n v="10"/>
    <n v="2613"/>
    <d v="2024-08-13T00:00:00"/>
    <x v="0"/>
    <s v="Cash"/>
    <n v="50"/>
    <n v="2613"/>
    <n v="10"/>
    <n v="26130"/>
    <n v="26080"/>
    <s v="Nathan Barrett"/>
  </r>
  <r>
    <s v="53e3d9f5-6231-46de-aa39-e5f8eaae2eee"/>
    <s v="91260630-cffb-499a-9335-99bda646ef24"/>
    <x v="37"/>
    <s v="Smart Home Devices"/>
    <n v="10"/>
    <n v="2762"/>
    <d v="2022-08-28T00:00:00"/>
    <x v="6"/>
    <s v="Credit Card"/>
    <n v="0"/>
    <n v="2762"/>
    <n v="10"/>
    <n v="27620"/>
    <n v="27620"/>
    <s v="Timothy Rodriguez"/>
  </r>
  <r>
    <s v="53e3d9f5-6231-46de-aa39-e5f8eaae2eee"/>
    <s v="4d2b1832-23ce-45c5-8bf2-645bc5a87a58"/>
    <x v="2"/>
    <s v="Smartphones"/>
    <n v="10"/>
    <n v="8135"/>
    <d v="2024-09-22T00:00:00"/>
    <x v="3"/>
    <s v="Debit Card"/>
    <n v="100"/>
    <n v="8135"/>
    <n v="10"/>
    <n v="81350"/>
    <n v="81250"/>
    <s v="Rebecca Olson"/>
  </r>
  <r>
    <s v="53e3d9f5-6231-46de-aa39-e5f8eaae2eee"/>
    <s v="a0f9681e-445c-4707-9a35-bfa9bcb424ab"/>
    <x v="43"/>
    <s v="Furniture"/>
    <n v="30"/>
    <n v="31475"/>
    <d v="2024-09-19T00:00:00"/>
    <x v="1"/>
    <s v=""/>
    <n v="0"/>
    <n v="31475"/>
    <n v="30"/>
    <n v="944250"/>
    <n v="944250"/>
    <s v="Mitchell Jones"/>
  </r>
  <r>
    <s v="53e3d9f5-6231-46de-aa39-e5f8eaae2eee"/>
    <s v="389116f3-753b-449f-ae7a-4bdb5c48dc63"/>
    <x v="29"/>
    <s v="Kitchen Appliances"/>
    <n v="10"/>
    <n v="39179"/>
    <d v="2024-08-02T00:00:00"/>
    <x v="1"/>
    <s v="Debit Card"/>
    <n v="0"/>
    <n v="39179"/>
    <n v="10"/>
    <n v="391790"/>
    <n v="391790"/>
    <s v="Misty Osborne"/>
  </r>
  <r>
    <s v="53e3d9f5-6231-46de-aa39-e5f8eaae2eee"/>
    <s v="37b6cc04-9fec-4f07-92e1-41bc381caa6b"/>
    <x v="31"/>
    <s v="Gaming Consoles"/>
    <n v="10"/>
    <n v="2246"/>
    <d v="2025-01-30T00:00:00"/>
    <x v="1"/>
    <s v="Credit Card"/>
    <n v="0"/>
    <n v="2246"/>
    <n v="10"/>
    <n v="22460"/>
    <n v="22460"/>
    <s v="Brian Mendez"/>
  </r>
  <r>
    <s v="53e3d9f5-6231-46de-aa39-e5f8eaae2eee"/>
    <s v="39694c50-b6c8-4d17-bce7-94780521f03b"/>
    <x v="62"/>
    <s v="Audio Equipment"/>
    <n v="10"/>
    <n v="18338"/>
    <d v="2021-05-17T00:00:00"/>
    <x v="1"/>
    <s v="Cash"/>
    <n v="0"/>
    <n v="18338"/>
    <n v="10"/>
    <n v="183380"/>
    <n v="183380"/>
    <s v="Katherine Coffey"/>
  </r>
  <r>
    <s v="53e3d9f5-6231-46de-aa39-e5f8eaae2eee"/>
    <s v="4795418a-acf3-44b2-805a-7b8c4545f04b"/>
    <x v="25"/>
    <s v="TVs"/>
    <n v="10"/>
    <n v="109428"/>
    <d v="2024-02-25T00:00:00"/>
    <x v="0"/>
    <s v="PayPal"/>
    <n v="100"/>
    <n v="109428"/>
    <n v="10"/>
    <n v="1094280"/>
    <n v="1094180"/>
    <s v="Brenda Harper"/>
  </r>
  <r>
    <s v="53e3d9f5-6231-46de-aa39-e5f8eaae2eee"/>
    <s v="df95f77e-d3a9-4a35-ab91-377bf86d8d46"/>
    <x v="29"/>
    <s v="Kitchen Appliances"/>
    <n v="10"/>
    <n v="76092"/>
    <d v="2024-03-18T00:00:00"/>
    <x v="3"/>
    <s v="Debit Card"/>
    <n v="250"/>
    <n v="76092"/>
    <n v="10"/>
    <n v="760920"/>
    <n v="760670"/>
    <s v="Dale Chambers"/>
  </r>
  <r>
    <s v="53e3d9f5-6231-46de-aa39-e5f8eaae2eee"/>
    <s v="04669a59-d523-4a76-a6e5-205705b0c68e"/>
    <x v="23"/>
    <s v="Home Decor"/>
    <n v="20"/>
    <n v="19132"/>
    <d v="2024-07-13T00:00:00"/>
    <x v="3"/>
    <s v="Debit Card"/>
    <n v="0"/>
    <n v="19132"/>
    <n v="20"/>
    <n v="382640"/>
    <n v="382640"/>
    <s v="Bradley Reyes"/>
  </r>
  <r>
    <s v="53e3d9f5-6231-46de-aa39-e5f8eaae2eee"/>
    <s v="4520db4d-7c4c-4bcb-bb33-6680d0df4ec8"/>
    <x v="23"/>
    <s v="Home Decor"/>
    <n v="10"/>
    <n v="24488"/>
    <d v="2024-11-21T00:00:00"/>
    <x v="2"/>
    <s v="Debit Card"/>
    <n v="0"/>
    <n v="24488"/>
    <n v="10"/>
    <n v="244880"/>
    <n v="244880"/>
    <s v="Elizabeth Tucker"/>
  </r>
  <r>
    <s v="53e3d9f5-6231-46de-aa39-e5f8eaae2eee"/>
    <s v="0e3b8332-b8e9-4531-9de5-3465f9b53a72"/>
    <x v="21"/>
    <s v="Gaming Consoles"/>
    <n v="10"/>
    <n v="22158"/>
    <d v="2023-09-19T00:00:00"/>
    <x v="1"/>
    <s v="Cash"/>
    <n v="0"/>
    <n v="22158"/>
    <n v="10"/>
    <n v="221580"/>
    <n v="221580"/>
    <s v="Sara Hayes"/>
  </r>
  <r>
    <s v="53e3d9f5-6231-46de-aa39-e5f8eaae2eee"/>
    <s v="275b6129-29db-4520-adbb-676c9c8c0b3c"/>
    <x v="51"/>
    <s v="Smartphones"/>
    <n v="10"/>
    <n v="46617"/>
    <d v="2024-12-03T00:00:00"/>
    <x v="1"/>
    <s v="Google Pay"/>
    <n v="200"/>
    <n v="46617"/>
    <n v="10"/>
    <n v="466170"/>
    <n v="465970"/>
    <s v="Carrie Jones"/>
  </r>
  <r>
    <s v="53e3d9f5-6231-46de-aa39-e5f8eaae2eee"/>
    <s v="fd366fa0-7dfc-4502-8b38-ad12a71b4572"/>
    <x v="43"/>
    <s v="Furniture"/>
    <n v="10"/>
    <n v="133365"/>
    <d v="2023-05-28T00:00:00"/>
    <x v="1"/>
    <s v="Apple Pay"/>
    <n v="100"/>
    <n v="133365"/>
    <n v="10"/>
    <n v="1333650"/>
    <n v="1333550"/>
    <s v="John Martinez"/>
  </r>
  <r>
    <s v="53e3d9f5-6231-46de-aa39-e5f8eaae2eee"/>
    <s v="7bdd64fb-e589-462b-9924-b2442fc196d5"/>
    <x v="5"/>
    <s v="Kitchen Appliances"/>
    <n v="10"/>
    <n v="29827"/>
    <d v="2023-06-27T00:00:00"/>
    <x v="10"/>
    <s v="PayPal"/>
    <n v="0"/>
    <n v="29827"/>
    <n v="10"/>
    <n v="298270"/>
    <n v="298270"/>
    <s v="Nicole Galvan"/>
  </r>
  <r>
    <s v="53e3d9f5-6231-46de-aa39-e5f8eaae2eee"/>
    <s v="7383a712-220e-4044-900a-eae98a5c7a0f"/>
    <x v="24"/>
    <s v="Smart Home Devices"/>
    <m/>
    <n v="22628"/>
    <d v="2022-09-15T00:00:00"/>
    <x v="1"/>
    <s v="Debit Card"/>
    <n v="0"/>
    <n v="22628"/>
    <n v="14.579360628154795"/>
    <n v="329901.77229388669"/>
    <n v="329901.77229388669"/>
    <s v="Timothy Petersen"/>
  </r>
  <r>
    <s v="53e3d9f5-6231-46de-aa39-e5f8eaae2eee"/>
    <s v="4328903f-cd07-4a54-bc9a-dc1bbd2f2a15"/>
    <x v="7"/>
    <s v="Furniture"/>
    <n v="20"/>
    <n v="121659"/>
    <d v="2024-11-12T00:00:00"/>
    <x v="7"/>
    <s v="Debit Card"/>
    <n v="0"/>
    <n v="121659"/>
    <n v="20"/>
    <n v="2433180"/>
    <n v="2433180"/>
    <s v="Kristine Moran"/>
  </r>
  <r>
    <s v="53e3d9f5-6231-46de-aa39-e5f8eaae2eee"/>
    <s v="bf7ee78e-fd07-4dba-813b-80855c7a5440"/>
    <x v="31"/>
    <s v="Gaming Consoles"/>
    <n v="10"/>
    <n v="58421"/>
    <d v="2024-11-27T00:00:00"/>
    <x v="4"/>
    <s v="Debit Card"/>
    <n v="250"/>
    <n v="58421"/>
    <n v="10"/>
    <n v="584210"/>
    <n v="583960"/>
    <s v="Kara Ramos"/>
  </r>
  <r>
    <s v="53e3d9f5-6231-46de-aa39-e5f8eaae2eee"/>
    <s v="b6003267-4e54-40f6-9c4e-da837d157dd5"/>
    <x v="14"/>
    <s v="Home Decor"/>
    <n v="10"/>
    <n v="9645"/>
    <d v="2024-08-31T00:00:00"/>
    <x v="7"/>
    <s v="Gift Card"/>
    <n v="300"/>
    <n v="9645"/>
    <n v="10"/>
    <n v="96450"/>
    <n v="96150"/>
    <s v="Emma Richmond"/>
  </r>
  <r>
    <s v="53e3d9f5-6231-46de-aa39-e5f8eaae2eee"/>
    <s v="5fc23283-a814-4ff5-a213-2e900c1b87c8"/>
    <x v="22"/>
    <s v="Smartphones"/>
    <n v="10"/>
    <n v="94695"/>
    <d v="2024-07-30T00:00:00"/>
    <x v="1"/>
    <s v="Google Pay"/>
    <n v="0"/>
    <n v="94695"/>
    <n v="10"/>
    <n v="946950"/>
    <n v="946950"/>
    <s v="Jennifer Scott"/>
  </r>
  <r>
    <s v="53e3d9f5-6231-46de-aa39-e5f8eaae2eee"/>
    <s v="65b169a7-75d5-46b4-89a6-da307a7a7d85"/>
    <x v="12"/>
    <s v="Home Decor"/>
    <n v="10"/>
    <n v="22817"/>
    <d v="2022-07-11T00:00:00"/>
    <x v="8"/>
    <s v="Gift Card"/>
    <n v="150"/>
    <n v="22817"/>
    <n v="10"/>
    <n v="228170"/>
    <n v="228020"/>
    <s v="Gabrielle Lee"/>
  </r>
  <r>
    <s v="53e3d9f5-6231-46de-aa39-e5f8eaae2eee"/>
    <s v="f4ca79ac-8573-4448-9ad1-cb7ff75c39d4"/>
    <x v="2"/>
    <s v="Smartphones"/>
    <n v="10"/>
    <n v="89074"/>
    <d v="2024-12-06T00:00:00"/>
    <x v="1"/>
    <s v="Debit Card"/>
    <n v="0"/>
    <n v="89074"/>
    <n v="10"/>
    <n v="890740"/>
    <n v="890740"/>
    <s v="Sarah Robinson"/>
  </r>
  <r>
    <s v="53e3d9f5-6231-46de-aa39-e5f8eaae2eee"/>
    <s v="2d5ae80d-f726-448e-bc49-81cb4434dbce"/>
    <x v="35"/>
    <s v="Small Kitchen Appliances"/>
    <n v="10"/>
    <n v="2925"/>
    <d v="2025-02-25T00:00:00"/>
    <x v="1"/>
    <s v="Credit Card"/>
    <n v="0"/>
    <n v="2925"/>
    <n v="10"/>
    <n v="29250"/>
    <n v="29250"/>
    <s v="Joshua Bruce"/>
  </r>
  <r>
    <s v="53e3d9f5-6231-46de-aa39-e5f8eaae2eee"/>
    <s v="eca45aa9-ec5d-466a-8724-236ab8ec988c"/>
    <x v="41"/>
    <s v="Kitchen Appliances"/>
    <n v="20"/>
    <n v="26403"/>
    <d v="2024-12-12T00:00:00"/>
    <x v="6"/>
    <s v="Debit Card"/>
    <n v="0"/>
    <n v="26403"/>
    <n v="20"/>
    <n v="528060"/>
    <n v="528060"/>
    <s v="Bradley Brown"/>
  </r>
  <r>
    <s v="53e3d9f5-6231-46de-aa39-e5f8eaae2eee"/>
    <s v="982d5052-69c4-4eec-b373-842bd832c537"/>
    <x v="4"/>
    <s v="Laptops"/>
    <n v="20"/>
    <n v="223437"/>
    <d v="2022-10-28T00:00:00"/>
    <x v="1"/>
    <s v="PayPal"/>
    <n v="0"/>
    <n v="223437"/>
    <n v="20"/>
    <n v="4468740"/>
    <n v="4468740"/>
    <s v="Carla Hudson"/>
  </r>
  <r>
    <s v="53e3d9f5-6231-46de-aa39-e5f8eaae2eee"/>
    <s v="74c5446d-e3dc-4312-a504-d4e32ffe253a"/>
    <x v="29"/>
    <s v="Kitchen Appliances"/>
    <n v="10"/>
    <n v="52581"/>
    <d v="2022-04-06T00:00:00"/>
    <x v="1"/>
    <s v="Credit Card"/>
    <n v="0"/>
    <n v="52581"/>
    <n v="10"/>
    <n v="525810"/>
    <n v="525810"/>
    <s v="Melissa Lang"/>
  </r>
  <r>
    <s v="53e3d9f5-6231-46de-aa39-e5f8eaae2eee"/>
    <s v="f4f779ea-90dd-4cfc-bd8c-39fbadcdb739"/>
    <x v="12"/>
    <s v="Home Decor"/>
    <n v="10"/>
    <n v="18612"/>
    <d v="2022-08-01T00:00:00"/>
    <x v="2"/>
    <s v="Credit Card"/>
    <n v="0"/>
    <n v="18612"/>
    <n v="10"/>
    <n v="186120"/>
    <n v="186120"/>
    <s v="Nancy Jackson"/>
  </r>
  <r>
    <s v="53e3d9f5-6231-46de-aa39-e5f8eaae2eee"/>
    <s v="48e18dbd-9ac6-47c9-a35d-f29c57f214f8"/>
    <x v="41"/>
    <s v="Kitchen Appliances"/>
    <n v="20"/>
    <n v="6735"/>
    <d v="2023-08-23T00:00:00"/>
    <x v="1"/>
    <s v="Credit Card"/>
    <n v="0"/>
    <n v="6735"/>
    <n v="20"/>
    <n v="134700"/>
    <n v="134700"/>
    <s v="Karen Tyler"/>
  </r>
  <r>
    <s v="53e3d9f5-6231-46de-aa39-e5f8eaae2eee"/>
    <s v="d4a7408e-02ff-4cb5-9fac-cacf4f75ada7"/>
    <x v="17"/>
    <s v="Home Decor"/>
    <n v="20"/>
    <n v="24009"/>
    <d v="2025-01-19T00:00:00"/>
    <x v="6"/>
    <s v="Credit Card"/>
    <n v="50"/>
    <n v="24009"/>
    <n v="20"/>
    <n v="480180"/>
    <n v="480130"/>
    <s v="Edwin Aguirre"/>
  </r>
  <r>
    <s v="53e3d9f5-6231-46de-aa39-e5f8eaae2eee"/>
    <s v="324b2d46-3d4e-4e72-9de2-8c533bc0d565"/>
    <x v="29"/>
    <s v="Kitchen Appliances"/>
    <n v="10"/>
    <n v="24641"/>
    <d v="2022-03-28T00:00:00"/>
    <x v="1"/>
    <s v="Gift Card"/>
    <n v="0"/>
    <n v="24641"/>
    <n v="10"/>
    <n v="246410"/>
    <n v="246410"/>
    <s v="Steve Rubio"/>
  </r>
  <r>
    <s v="53e3d9f5-6231-46de-aa39-e5f8eaae2eee"/>
    <s v="085ffa21-6074-4e96-805a-78c32a0c49ec"/>
    <x v="67"/>
    <s v="Cookware"/>
    <n v="10"/>
    <n v="34593"/>
    <d v="2022-01-31T00:00:00"/>
    <x v="6"/>
    <s v="PayPal"/>
    <n v="100"/>
    <n v="34593"/>
    <n v="10"/>
    <n v="345930"/>
    <n v="345830"/>
    <s v="Sharon Crane"/>
  </r>
  <r>
    <s v="53e3d9f5-6231-46de-aa39-e5f8eaae2eee"/>
    <s v="7d8d77aa-fdc7-4ebf-a3c5-49dfd22c8a5c"/>
    <x v="39"/>
    <s v="Smartphones"/>
    <n v="10"/>
    <n v="64052"/>
    <d v="2024-09-05T00:00:00"/>
    <x v="1"/>
    <s v="Debit Card"/>
    <n v="50"/>
    <n v="64052"/>
    <n v="10"/>
    <n v="640520"/>
    <n v="640470"/>
    <s v="Sean Morris"/>
  </r>
  <r>
    <s v="53e3d9f5-6231-46de-aa39-e5f8eaae2eee"/>
    <s v="3d1fcc8a-ff5c-4a7a-95c2-1ffeea7a0e41"/>
    <x v="51"/>
    <s v="Smartphones"/>
    <n v="10"/>
    <n v="104514"/>
    <d v="2023-05-13T00:00:00"/>
    <x v="1"/>
    <s v="Debit Card"/>
    <n v="0"/>
    <n v="104514"/>
    <n v="10"/>
    <n v="1045140"/>
    <n v="1045140"/>
    <s v="Kathryn Hull"/>
  </r>
  <r>
    <s v="53e3d9f5-6231-46de-aa39-e5f8eaae2eee"/>
    <s v="a659a626-a894-4d17-bd96-d135c5d91fe7"/>
    <x v="39"/>
    <s v="Smartphones"/>
    <n v="30"/>
    <n v="72222"/>
    <d v="2024-04-26T00:00:00"/>
    <x v="1"/>
    <s v="Credit Card"/>
    <n v="0"/>
    <n v="72222"/>
    <n v="30"/>
    <n v="2166660"/>
    <n v="2166660"/>
    <s v="David Murray"/>
  </r>
  <r>
    <s v="53e3d9f5-6231-46de-aa39-e5f8eaae2eee"/>
    <s v="5490202e-08fd-4608-b767-2cbabebfff53"/>
    <x v="19"/>
    <s v="Smartphones"/>
    <n v="10"/>
    <n v="62065"/>
    <d v="2024-07-08T00:00:00"/>
    <x v="3"/>
    <s v="Apple Pay"/>
    <n v="0"/>
    <n v="62065"/>
    <n v="10"/>
    <n v="620650"/>
    <n v="620650"/>
    <s v="Craig Bailey"/>
  </r>
  <r>
    <s v="53e3d9f5-6231-46de-aa39-e5f8eaae2eee"/>
    <s v="3b22d591-348b-494c-bb83-16f9d7ec2ef2"/>
    <x v="62"/>
    <s v="Audio Equipment"/>
    <n v="10"/>
    <n v="13225"/>
    <d v="2021-12-27T00:00:00"/>
    <x v="1"/>
    <s v="Gift Card"/>
    <n v="50"/>
    <n v="13225"/>
    <n v="10"/>
    <n v="132250"/>
    <n v="132200"/>
    <s v="Amber Baker"/>
  </r>
  <r>
    <s v="53e3d9f5-6231-46de-aa39-e5f8eaae2eee"/>
    <s v="0e756ed0-4d96-4a3f-87b3-7b5246577999"/>
    <x v="52"/>
    <s v="Audio Equipment"/>
    <n v="20"/>
    <n v="36011"/>
    <d v="2024-10-23T00:00:00"/>
    <x v="3"/>
    <s v="Apple Pay"/>
    <n v="300"/>
    <n v="36011"/>
    <n v="20"/>
    <n v="720220"/>
    <n v="719920"/>
    <s v="Nathaniel Little"/>
  </r>
  <r>
    <s v="53e3d9f5-6231-46de-aa39-e5f8eaae2eee"/>
    <s v="fa0f0676-b3e8-4d2b-9fef-4c0faa64dd34"/>
    <x v="57"/>
    <s v="Tablets"/>
    <n v="10"/>
    <n v="64601"/>
    <d v="2023-12-19T00:00:00"/>
    <x v="1"/>
    <s v="Credit Card"/>
    <n v="0"/>
    <n v="64601"/>
    <n v="10"/>
    <n v="646010"/>
    <n v="646010"/>
    <s v="Jeremy Myers"/>
  </r>
  <r>
    <s v="53e3d9f5-6231-46de-aa39-e5f8eaae2eee"/>
    <s v="17810a7c-d9c6-4490-90b5-a959d58fd961"/>
    <x v="7"/>
    <s v="Furniture"/>
    <n v="10"/>
    <n v="50604"/>
    <d v="2023-08-19T00:00:00"/>
    <x v="5"/>
    <s v="Cash"/>
    <n v="0"/>
    <n v="50604"/>
    <n v="10"/>
    <n v="506040"/>
    <n v="506040"/>
    <s v="Lynn Clark"/>
  </r>
  <r>
    <s v="53e3d9f5-6231-46de-aa39-e5f8eaae2eee"/>
    <s v="7e45e009-4173-4b97-af54-f0ba16a008ee"/>
    <x v="7"/>
    <s v="Furniture"/>
    <n v="10"/>
    <n v="90347"/>
    <d v="2022-12-02T00:00:00"/>
    <x v="1"/>
    <s v="Credit Card"/>
    <n v="0"/>
    <n v="90347"/>
    <n v="10"/>
    <n v="903470"/>
    <n v="903470"/>
    <s v="Christine Brown"/>
  </r>
  <r>
    <s v="53e3d9f5-6231-46de-aa39-e5f8eaae2eee"/>
    <s v="73f40eea-e985-4500-b9a9-6d2e77e2d4af"/>
    <x v="26"/>
    <s v="Furniture"/>
    <n v="10"/>
    <n v="110437"/>
    <d v="2022-11-28T00:00:00"/>
    <x v="4"/>
    <s v="Apple Pay"/>
    <n v="0"/>
    <n v="110437"/>
    <n v="10"/>
    <n v="1104370"/>
    <n v="1104370"/>
    <s v="Carrie Villanueva"/>
  </r>
  <r>
    <s v="53e3d9f5-6231-46de-aa39-e5f8eaae2eee"/>
    <s v="69355f0e-6f30-4eff-a866-0409a0a6f964"/>
    <x v="5"/>
    <s v="Kitchen Appliances"/>
    <n v="10"/>
    <n v="0"/>
    <d v="2024-08-05T00:00:00"/>
    <x v="5"/>
    <s v="Cash"/>
    <n v="0"/>
    <n v="31401"/>
    <n v="10"/>
    <n v="314010"/>
    <n v="314010"/>
    <s v="Rhonda Shaw"/>
  </r>
  <r>
    <s v="53e3d9f5-6231-46de-aa39-e5f8eaae2eee"/>
    <s v="be5c2fe0-432b-4e6a-9d67-aa6a07ffc1a9"/>
    <x v="19"/>
    <s v="Smartphones"/>
    <n v="10"/>
    <n v="7025"/>
    <d v="2022-12-29T00:00:00"/>
    <x v="4"/>
    <s v="Apple Pay"/>
    <n v="0"/>
    <n v="7025"/>
    <n v="10"/>
    <n v="70250"/>
    <n v="70250"/>
    <s v="Jordan Moore"/>
  </r>
  <r>
    <s v="53e3d9f5-6231-46de-aa39-e5f8eaae2eee"/>
    <s v="ae6538ba-baf5-43e8-8ba3-7285a115eaea"/>
    <x v="19"/>
    <s v="Smartphones"/>
    <n v="20"/>
    <n v="51804"/>
    <d v="2024-08-04T00:00:00"/>
    <x v="2"/>
    <s v="Gift Card"/>
    <n v="100"/>
    <n v="51804"/>
    <n v="20"/>
    <n v="1036080"/>
    <n v="1035980"/>
    <s v="Ronald Gonzales"/>
  </r>
  <r>
    <s v="53e3d9f5-6231-46de-aa39-e5f8eaae2eee"/>
    <s v="1debabbd-76a9-401c-bb44-490e8eb7e00f"/>
    <x v="5"/>
    <s v="Kitchen Appliances"/>
    <n v="10"/>
    <n v="21794"/>
    <d v="2024-10-15T00:00:00"/>
    <x v="1"/>
    <s v="Gift Card"/>
    <n v="0"/>
    <n v="21794"/>
    <n v="10"/>
    <n v="217940"/>
    <n v="217940"/>
    <s v="Jamie Reed"/>
  </r>
  <r>
    <s v="53e3d9f5-6231-46de-aa39-e5f8eaae2eee"/>
    <s v="000feeed-f931-4908-b539-29ab57e595be"/>
    <x v="42"/>
    <s v="Furniture"/>
    <n v="10"/>
    <n v="7568"/>
    <d v="2023-07-09T00:00:00"/>
    <x v="1"/>
    <s v="PayPal"/>
    <n v="0"/>
    <n v="7568"/>
    <n v="10"/>
    <n v="75680"/>
    <n v="75680"/>
    <s v="Makayla Hamilton"/>
  </r>
  <r>
    <s v="53e3d9f5-6231-46de-aa39-e5f8eaae2eee"/>
    <s v="6d615f09-f13f-4e6b-97c0-11bf90c9e00f"/>
    <x v="12"/>
    <s v="Home Decor"/>
    <n v="10"/>
    <n v="29891"/>
    <d v="2024-09-01T00:00:00"/>
    <x v="0"/>
    <s v="Apple Pay"/>
    <n v="0"/>
    <n v="29891"/>
    <n v="10"/>
    <n v="298910"/>
    <n v="298910"/>
    <s v="Jeremiah Williams"/>
  </r>
  <r>
    <s v="53e3d9f5-6231-46de-aa39-e5f8eaae2eee"/>
    <s v="b510e6f2-036d-4883-bd46-9d9f3a9d00e8"/>
    <x v="14"/>
    <s v="Home Decor"/>
    <n v="10"/>
    <n v="20602"/>
    <d v="2022-11-30T00:00:00"/>
    <x v="8"/>
    <s v="Debit Card"/>
    <n v="0"/>
    <n v="20602"/>
    <n v="10"/>
    <n v="206020"/>
    <n v="206020"/>
    <s v="Sydney James"/>
  </r>
  <r>
    <s v="53e3d9f5-6231-46de-aa39-e5f8eaae2eee"/>
    <s v="71cbf56c-8a70-40f0-970a-dc0867d2a581"/>
    <x v="7"/>
    <s v="Furniture"/>
    <n v="10"/>
    <n v="82596"/>
    <d v="2022-01-24T00:00:00"/>
    <x v="1"/>
    <s v="Debit Card"/>
    <n v="50"/>
    <n v="82596"/>
    <n v="10"/>
    <n v="825960"/>
    <n v="825910"/>
    <s v="John Warren"/>
  </r>
  <r>
    <s v="53e3d9f5-6231-46de-aa39-e5f8eaae2eee"/>
    <s v="c823553e-ca1c-4205-a547-8493bf12984f"/>
    <x v="26"/>
    <s v="Furniture"/>
    <n v="20"/>
    <n v="80756"/>
    <d v="2024-04-13T00:00:00"/>
    <x v="2"/>
    <s v="Credit Card"/>
    <n v="100"/>
    <n v="80756"/>
    <n v="20"/>
    <n v="1615120"/>
    <n v="1615020"/>
    <s v="Julia Patterson"/>
  </r>
  <r>
    <s v="53e3d9f5-6231-46de-aa39-e5f8eaae2eee"/>
    <s v="38b6807f-e581-4139-abd7-611d45dd237b"/>
    <x v="28"/>
    <s v="Kitchen Appliances"/>
    <n v="10"/>
    <n v="10829"/>
    <d v="2024-01-15T00:00:00"/>
    <x v="1"/>
    <s v="Credit Card"/>
    <n v="0"/>
    <n v="10829"/>
    <n v="10"/>
    <n v="108290"/>
    <n v="108290"/>
    <s v="Margaret Myers"/>
  </r>
  <r>
    <s v="53e3d9f5-6231-46de-aa39-e5f8eaae2eee"/>
    <s v="0e54514a-dbc2-4f78-9384-b8acf3e10f4c"/>
    <x v="52"/>
    <s v="Audio Equipment"/>
    <n v="10"/>
    <n v="1080"/>
    <d v="2022-12-06T00:00:00"/>
    <x v="1"/>
    <s v="PayPal"/>
    <n v="300"/>
    <n v="1080"/>
    <n v="10"/>
    <n v="10800"/>
    <n v="10500"/>
    <s v="Paula Rubio"/>
  </r>
  <r>
    <s v="53e3d9f5-6231-46de-aa39-e5f8eaae2eee"/>
    <s v="810c6318-0185-47e1-b6b9-62592eeb88d4"/>
    <x v="19"/>
    <s v="Smartphones"/>
    <n v="20"/>
    <n v="0"/>
    <d v="2025-01-18T00:00:00"/>
    <x v="1"/>
    <s v="Credit Card"/>
    <n v="250"/>
    <n v="31401"/>
    <n v="20"/>
    <n v="628020"/>
    <n v="627770"/>
    <s v="Julia Williams"/>
  </r>
  <r>
    <s v="53e3d9f5-6231-46de-aa39-e5f8eaae2eee"/>
    <s v="1fd348c7-d216-403f-80bd-df26cd824f71"/>
    <x v="27"/>
    <s v="TVs"/>
    <n v="10"/>
    <n v="22630"/>
    <d v="2024-11-12T00:00:00"/>
    <x v="1"/>
    <s v="Debit Card"/>
    <n v="50"/>
    <n v="22630"/>
    <n v="10"/>
    <n v="226300"/>
    <n v="226250"/>
    <s v="Brittany Harris"/>
  </r>
  <r>
    <s v="53e3d9f5-6231-46de-aa39-e5f8eaae2eee"/>
    <s v="5b2a9e8c-84a6-48e8-a7dd-54019c1cbfb8"/>
    <x v="43"/>
    <s v="Furniture"/>
    <n v="10"/>
    <n v="111196"/>
    <d v="2024-04-30T00:00:00"/>
    <x v="4"/>
    <s v="Google Pay"/>
    <n v="0"/>
    <n v="111196"/>
    <n v="10"/>
    <n v="1111960"/>
    <n v="1111960"/>
    <s v="Scott Walker"/>
  </r>
  <r>
    <s v="53e3d9f5-6231-46de-aa39-e5f8eaae2eee"/>
    <s v="34c2f5c3-b14e-44b1-a06c-1c8b9aea60e8"/>
    <x v="19"/>
    <s v="Smartphones"/>
    <n v="20"/>
    <n v="60157"/>
    <d v="2023-03-18T00:00:00"/>
    <x v="1"/>
    <s v="Gift Card"/>
    <n v="300"/>
    <n v="60157"/>
    <n v="20"/>
    <n v="1203140"/>
    <n v="1202840"/>
    <s v="Ryan Bean"/>
  </r>
  <r>
    <s v="53e3d9f5-6231-46de-aa39-e5f8eaae2eee"/>
    <s v="822164e3-70f7-40ff-99e6-d0d1c6dc5e62"/>
    <x v="6"/>
    <s v="Audio Equipment"/>
    <n v="10"/>
    <n v="26544"/>
    <d v="2024-03-09T00:00:00"/>
    <x v="1"/>
    <s v="Google Pay"/>
    <n v="0"/>
    <n v="26544"/>
    <n v="10"/>
    <n v="265440"/>
    <n v="265440"/>
    <s v="Leah Lyons"/>
  </r>
  <r>
    <s v="53e3d9f5-6231-46de-aa39-e5f8eaae2eee"/>
    <s v="3a13c640-2d99-4db2-9787-2d84a72baad8"/>
    <x v="72"/>
    <s v="Desktop Computers"/>
    <n v="20"/>
    <n v="54362"/>
    <d v="2024-11-12T00:00:00"/>
    <x v="10"/>
    <s v="Gift Card"/>
    <n v="0"/>
    <n v="54362"/>
    <n v="20"/>
    <n v="1087240"/>
    <n v="1087240"/>
    <s v="Jonathan Perez"/>
  </r>
  <r>
    <s v="53e3d9f5-6231-46de-aa39-e5f8eaae2eee"/>
    <s v="55b26e41-adc7-4809-b8eb-a7992eaa2dcb"/>
    <x v="63"/>
    <s v="Computer Accessories"/>
    <n v="10"/>
    <n v="10352"/>
    <d v="2023-10-09T00:00:00"/>
    <x v="1"/>
    <s v="Credit Card"/>
    <n v="50"/>
    <n v="10352"/>
    <n v="10"/>
    <n v="103520"/>
    <n v="103470"/>
    <s v="Emma Jennings"/>
  </r>
  <r>
    <s v="53e3d9f5-6231-46de-aa39-e5f8eaae2eee"/>
    <s v="0a1ed86c-0735-445e-99ad-d3e1b47c3663"/>
    <x v="15"/>
    <s v="Audio Equipment"/>
    <n v="10"/>
    <n v="20342"/>
    <d v="2025-01-15T00:00:00"/>
    <x v="0"/>
    <s v="Credit Card"/>
    <n v="0"/>
    <n v="20342"/>
    <n v="10"/>
    <n v="203420"/>
    <n v="203420"/>
    <s v="Jonathan Cohen"/>
  </r>
  <r>
    <s v="53e3d9f5-6231-46de-aa39-e5f8eaae2eee"/>
    <s v="d51d1d57-c9cf-44ad-ac4e-4849f71a0341"/>
    <x v="47"/>
    <s v="Laptops"/>
    <n v="10"/>
    <n v="222095"/>
    <d v="2024-01-27T00:00:00"/>
    <x v="1"/>
    <s v="Debit Card"/>
    <n v="100"/>
    <n v="222095"/>
    <n v="10"/>
    <n v="2220950"/>
    <n v="2220850"/>
    <s v="Lisa Padilla"/>
  </r>
  <r>
    <s v="53e3d9f5-6231-46de-aa39-e5f8eaae2eee"/>
    <s v="d6410df3-6402-4afc-ad96-583b36defb0b"/>
    <x v="43"/>
    <s v="Furniture"/>
    <n v="20"/>
    <n v="54164"/>
    <d v="2022-09-30T00:00:00"/>
    <x v="11"/>
    <s v="Credit Card"/>
    <n v="0"/>
    <n v="54164"/>
    <n v="20"/>
    <n v="1083280"/>
    <n v="1083280"/>
    <s v="Cody Taylor"/>
  </r>
  <r>
    <s v="53e3d9f5-6231-46de-aa39-e5f8eaae2eee"/>
    <s v="65ef3d0c-894e-447d-b59f-025307cabe1b"/>
    <x v="36"/>
    <s v="Kitchen Appliances"/>
    <m/>
    <n v="0"/>
    <d v="2024-06-14T00:00:00"/>
    <x v="3"/>
    <s v="Credit Card"/>
    <n v="0"/>
    <n v="31401"/>
    <n v="14.579360628154795"/>
    <n v="457806.50308468874"/>
    <n v="457806.50308468874"/>
    <s v="Jennifer Espinoza"/>
  </r>
  <r>
    <s v="53e3d9f5-6231-46de-aa39-e5f8eaae2eee"/>
    <s v="475a9f7e-fc23-4b00-9e3e-14c6c782e2dd"/>
    <x v="5"/>
    <s v="Kitchen Appliances"/>
    <n v="30"/>
    <n v="16684"/>
    <d v="2020-11-22T00:00:00"/>
    <x v="1"/>
    <s v="Credit Card"/>
    <n v="300"/>
    <n v="16684"/>
    <n v="30"/>
    <n v="500520"/>
    <n v="500220"/>
    <s v=""/>
  </r>
  <r>
    <s v="53e3d9f5-6231-46de-aa39-e5f8eaae2eee"/>
    <s v="5bdf5ff3-b35d-4b12-8ac1-ec7bef721955"/>
    <x v="51"/>
    <s v="Smartphones"/>
    <n v="10"/>
    <n v="42214"/>
    <d v="2022-08-18T00:00:00"/>
    <x v="1"/>
    <s v=""/>
    <n v="0"/>
    <n v="42214"/>
    <n v="10"/>
    <n v="422140"/>
    <n v="422140"/>
    <s v="Sheena Davidson"/>
  </r>
  <r>
    <s v="53e3d9f5-6231-46de-aa39-e5f8eaae2eee"/>
    <s v="8763cf5d-5cd9-4e31-96af-6633bbaeb706"/>
    <x v="19"/>
    <s v="Smartphones"/>
    <n v="20"/>
    <n v="50994"/>
    <d v="2024-08-17T00:00:00"/>
    <x v="1"/>
    <s v="Debit Card"/>
    <n v="0"/>
    <n v="50994"/>
    <n v="20"/>
    <n v="1019880"/>
    <n v="1019880"/>
    <s v="Cynthia Hansen"/>
  </r>
  <r>
    <s v="53e3d9f5-6231-46de-aa39-e5f8eaae2eee"/>
    <s v="488b5382-f1f2-4352-97d7-f6e1507ec18e"/>
    <x v="7"/>
    <s v="Furniture"/>
    <n v="10"/>
    <n v="103407"/>
    <d v="2022-11-13T00:00:00"/>
    <x v="2"/>
    <s v="Credit Card"/>
    <n v="50"/>
    <n v="103407"/>
    <n v="10"/>
    <n v="1034070"/>
    <n v="1034020"/>
    <s v="John Williams"/>
  </r>
  <r>
    <s v="53e3d9f5-6231-46de-aa39-e5f8eaae2eee"/>
    <s v="fe870544-024c-42f1-b248-dabd750daa28"/>
    <x v="2"/>
    <s v="Smartphones"/>
    <n v="10"/>
    <n v="93083"/>
    <d v="2024-04-03T00:00:00"/>
    <x v="1"/>
    <s v="Credit Card"/>
    <n v="200"/>
    <n v="93083"/>
    <n v="10"/>
    <n v="930830"/>
    <n v="930630"/>
    <s v="Brad Harris"/>
  </r>
  <r>
    <s v="53e3d9f5-6231-46de-aa39-e5f8eaae2eee"/>
    <s v="55384d80-cb52-4eeb-b093-544d18e3fc5e"/>
    <x v="18"/>
    <s v="Smart Home Devices"/>
    <n v="10"/>
    <n v="18631"/>
    <d v="2022-03-16T00:00:00"/>
    <x v="1"/>
    <s v="Debit Card"/>
    <n v="150"/>
    <n v="18631"/>
    <n v="10"/>
    <n v="186310"/>
    <n v="186160"/>
    <s v="Taylor Wallace"/>
  </r>
  <r>
    <s v="53e3d9f5-6231-46de-aa39-e5f8eaae2eee"/>
    <s v="0b1eea95-1c25-430c-b467-75931d76cbfc"/>
    <x v="62"/>
    <s v=""/>
    <n v="10"/>
    <n v="17269"/>
    <d v="2024-09-11T00:00:00"/>
    <x v="0"/>
    <s v="PayPal"/>
    <n v="0"/>
    <n v="17269"/>
    <n v="10"/>
    <n v="172690"/>
    <n v="172690"/>
    <s v="Marie Johnson"/>
  </r>
  <r>
    <s v="53e3d9f5-6231-46de-aa39-e5f8eaae2eee"/>
    <s v="0ec5e4fe-3ba5-4255-a64e-3d3edc012211"/>
    <x v="73"/>
    <s v="Tablets"/>
    <m/>
    <n v="63141"/>
    <d v="2025-01-28T00:00:00"/>
    <x v="1"/>
    <s v="Gift Card"/>
    <n v="0"/>
    <n v="63141"/>
    <n v="14.579360628154795"/>
    <n v="920555.40942232194"/>
    <n v="920555.40942232194"/>
    <s v="Christopher Johnston"/>
  </r>
  <r>
    <s v="53e3d9f5-6231-46de-aa39-e5f8eaae2eee"/>
    <s v="e0272940-b611-483c-8e68-329f410dafe8"/>
    <x v="7"/>
    <s v="Furniture"/>
    <n v="10"/>
    <n v="111421"/>
    <d v="2023-06-29T00:00:00"/>
    <x v="8"/>
    <s v="Apple Pay"/>
    <n v="0"/>
    <n v="111421"/>
    <n v="10"/>
    <n v="1114210"/>
    <n v="1114210"/>
    <s v="Gabriela Mcdowell"/>
  </r>
  <r>
    <s v="53e3d9f5-6231-46de-aa39-e5f8eaae2eee"/>
    <s v="f786e3e4-377f-4bd2-bee0-0082a1260d82"/>
    <x v="32"/>
    <s v="TVs"/>
    <n v="10"/>
    <n v="7590"/>
    <d v="2025-02-03T00:00:00"/>
    <x v="1"/>
    <s v="Credit Card"/>
    <n v="0"/>
    <n v="7590"/>
    <n v="10"/>
    <n v="75900"/>
    <n v="75900"/>
    <s v="Hannah Porter"/>
  </r>
  <r>
    <s v="53e3d9f5-6231-46de-aa39-e5f8eaae2eee"/>
    <s v="aab13111-d0ec-4578-a321-ccccd93c2968"/>
    <x v="47"/>
    <s v="Laptops"/>
    <n v="20"/>
    <n v="214812"/>
    <d v="2023-07-23T00:00:00"/>
    <x v="2"/>
    <s v="Credit Card"/>
    <n v="0"/>
    <n v="214812"/>
    <n v="20"/>
    <n v="4296240"/>
    <n v="4296240"/>
    <s v="Richard Mclaughlin"/>
  </r>
  <r>
    <s v="53e3d9f5-6231-46de-aa39-e5f8eaae2eee"/>
    <s v="c6ae1bf5-7f76-405a-ac9a-ab794cdfd5a9"/>
    <x v="18"/>
    <s v="Smart Home Devices"/>
    <n v="10"/>
    <n v="14443"/>
    <d v="2022-07-12T00:00:00"/>
    <x v="1"/>
    <s v="Debit Card"/>
    <m/>
    <n v="14443"/>
    <n v="10"/>
    <n v="144430"/>
    <n v="144430"/>
    <s v="Rebecca Salas"/>
  </r>
  <r>
    <s v="53e3d9f5-6231-46de-aa39-e5f8eaae2eee"/>
    <s v="7537ac63-0f06-40ef-8ba0-5938ed123112"/>
    <x v="34"/>
    <s v="Tablets"/>
    <n v="10"/>
    <n v="59201"/>
    <d v="2023-04-05T00:00:00"/>
    <x v="1"/>
    <s v="Debit Card"/>
    <n v="250"/>
    <n v="59201"/>
    <n v="10"/>
    <n v="592010"/>
    <n v="591760"/>
    <s v="Sarah Figueroa"/>
  </r>
  <r>
    <s v="53e3d9f5-6231-46de-aa39-e5f8eaae2eee"/>
    <s v="2e32d437-a100-480b-b1fe-7a8856613880"/>
    <x v="62"/>
    <s v="Audio Equipment"/>
    <n v="10"/>
    <n v="42289"/>
    <d v="2023-09-01T00:00:00"/>
    <x v="1"/>
    <s v="Credit Card"/>
    <n v="0"/>
    <n v="42289"/>
    <n v="10"/>
    <n v="422890"/>
    <n v="422890"/>
    <s v="Christina Fry"/>
  </r>
  <r>
    <s v="53e3d9f5-6231-46de-aa39-e5f8eaae2eee"/>
    <s v="7fd0ba72-ff3a-4c7f-8e1f-ed14d86f4bc9"/>
    <x v="28"/>
    <s v="Kitchen Appliances"/>
    <n v="10"/>
    <n v="77712"/>
    <d v="2024-04-02T00:00:00"/>
    <x v="1"/>
    <s v="Credit Card"/>
    <n v="150"/>
    <n v="77712"/>
    <n v="10"/>
    <n v="777120"/>
    <n v="776970"/>
    <s v="Ashley Buchanan"/>
  </r>
  <r>
    <s v="53e3d9f5-6231-46de-aa39-e5f8eaae2eee"/>
    <s v="3ccc1e8d-e46b-4244-bb0d-92b175f8f605"/>
    <x v="13"/>
    <s v="Smart Home Devices"/>
    <n v="10"/>
    <n v="7948"/>
    <d v="2022-07-01T00:00:00"/>
    <x v="1"/>
    <s v="Debit Card"/>
    <n v="0"/>
    <n v="7948"/>
    <n v="10"/>
    <n v="79480"/>
    <n v="79480"/>
    <s v="Erin Mckinney"/>
  </r>
  <r>
    <s v="53e3d9f5-6231-46de-aa39-e5f8eaae2eee"/>
    <s v="0847c29f-1ed3-447b-bf7d-a353a29a151f"/>
    <x v="22"/>
    <s v="Smartphones"/>
    <n v="10"/>
    <n v="52441"/>
    <d v="2022-07-23T00:00:00"/>
    <x v="1"/>
    <s v="Debit Card"/>
    <n v="0"/>
    <n v="52441"/>
    <n v="10"/>
    <n v="524410"/>
    <n v="524410"/>
    <s v="Becky Larsen"/>
  </r>
  <r>
    <s v="53e3d9f5-6231-46de-aa39-e5f8eaae2eee"/>
    <s v="521087ea-468a-4c19-b5fd-df10d673503b"/>
    <x v="22"/>
    <s v="Smartphones"/>
    <n v="20"/>
    <n v="90624"/>
    <d v="2023-03-25T00:00:00"/>
    <x v="1"/>
    <s v="Debit Card"/>
    <n v="0"/>
    <n v="90624"/>
    <n v="20"/>
    <n v="1812480"/>
    <n v="1812480"/>
    <s v="Logan Baldwin"/>
  </r>
  <r>
    <s v="53e3d9f5-6231-46de-aa39-e5f8eaae2eee"/>
    <s v="8f4f6fe1-d03a-4cf0-93d3-303c5c61d079"/>
    <x v="22"/>
    <s v="Smartphones"/>
    <n v="10"/>
    <n v="65448"/>
    <d v="2021-11-20T00:00:00"/>
    <x v="1"/>
    <s v="Credit Card"/>
    <n v="0"/>
    <n v="65448"/>
    <n v="10"/>
    <n v="654480"/>
    <n v="654480"/>
    <s v="Michael Frazier"/>
  </r>
  <r>
    <s v="53e3d9f5-6231-46de-aa39-e5f8eaae2eee"/>
    <s v="8776d016-3af0-4bf7-a838-ee2183f73b33"/>
    <x v="19"/>
    <s v="Smartphones"/>
    <n v="10"/>
    <n v="53542"/>
    <d v="2023-04-04T00:00:00"/>
    <x v="5"/>
    <s v="Debit Card"/>
    <n v="0"/>
    <n v="53542"/>
    <n v="10"/>
    <n v="535420"/>
    <n v="535420"/>
    <s v="Shawn Duncan"/>
  </r>
  <r>
    <s v="53e3d9f5-6231-46de-aa39-e5f8eaae2eee"/>
    <s v="dbc53761-4aba-42ec-9f34-2b16807ad360"/>
    <x v="37"/>
    <s v="Smart Home Devices"/>
    <n v="10"/>
    <n v="23408"/>
    <d v="2024-02-21T00:00:00"/>
    <x v="1"/>
    <s v="Credit Card"/>
    <n v="0"/>
    <n v="23408"/>
    <n v="10"/>
    <n v="234080"/>
    <n v="234080"/>
    <s v="Mia Harris"/>
  </r>
  <r>
    <s v="53e3d9f5-6231-46de-aa39-e5f8eaae2eee"/>
    <s v="da47b853-65d4-447e-bcba-f660525a57dc"/>
    <x v="8"/>
    <s v="Smart Home Devices"/>
    <n v="10"/>
    <n v="3296"/>
    <d v="2023-07-22T00:00:00"/>
    <x v="2"/>
    <s v="Credit Card"/>
    <n v="0"/>
    <n v="3296"/>
    <n v="10"/>
    <n v="32960"/>
    <n v="32960"/>
    <s v="Emily Mcdaniel"/>
  </r>
  <r>
    <s v="53e3d9f5-6231-46de-aa39-e5f8eaae2eee"/>
    <s v="a1404ecc-4fc4-4218-9f07-ed77cddf3c03"/>
    <x v="50"/>
    <s v="Desktop Computers"/>
    <n v="10"/>
    <n v="10318"/>
    <d v="2024-09-14T00:00:00"/>
    <x v="1"/>
    <s v="Debit Card"/>
    <n v="0"/>
    <n v="10318"/>
    <n v="10"/>
    <n v="103180"/>
    <n v="103180"/>
    <s v="Joseph Jenkins"/>
  </r>
  <r>
    <s v="53e3d9f5-6231-46de-aa39-e5f8eaae2eee"/>
    <s v="c141a900-5327-402e-b77e-4efebae5c4dc"/>
    <x v="37"/>
    <s v="Smart Home Devices"/>
    <n v="10"/>
    <n v="28528"/>
    <d v="2020-12-29T00:00:00"/>
    <x v="1"/>
    <s v="Apple Pay"/>
    <n v="0"/>
    <n v="28528"/>
    <n v="10"/>
    <n v="285280"/>
    <n v="285280"/>
    <s v="Donna Bishop"/>
  </r>
  <r>
    <s v="53e3d9f5-6231-46de-aa39-e5f8eaae2eee"/>
    <s v="17baa91e-ebd9-404e-8412-9192b3fad7b3"/>
    <x v="51"/>
    <s v="Smartphones"/>
    <n v="10"/>
    <n v="129468"/>
    <d v="2021-12-08T00:00:00"/>
    <x v="3"/>
    <s v="Gift Card"/>
    <n v="0"/>
    <n v="129468"/>
    <n v="10"/>
    <n v="1294680"/>
    <n v="1294680"/>
    <s v="Elizabeth Tate"/>
  </r>
  <r>
    <s v="53e3d9f5-6231-46de-aa39-e5f8eaae2eee"/>
    <s v="4a361473-ea59-4a96-9464-f4a1bd21d2b0"/>
    <x v="38"/>
    <s v="Cookware"/>
    <n v="10"/>
    <n v="28088"/>
    <d v="2020-08-02T00:00:00"/>
    <x v="2"/>
    <s v="Credit Card"/>
    <n v="0"/>
    <n v="28088"/>
    <n v="10"/>
    <n v="280880"/>
    <n v="280880"/>
    <s v="Kristie Martinez"/>
  </r>
  <r>
    <s v="53e3d9f5-6231-46de-aa39-e5f8eaae2eee"/>
    <s v="86ef44ef-f4a7-4ab6-9ec2-34934ea4e366"/>
    <x v="12"/>
    <s v="Home Decor"/>
    <n v="10"/>
    <n v="13861"/>
    <d v="2025-02-19T00:00:00"/>
    <x v="1"/>
    <s v="Cash"/>
    <n v="150"/>
    <n v="13861"/>
    <n v="10"/>
    <n v="138610"/>
    <n v="138460"/>
    <s v="Mark Solis"/>
  </r>
  <r>
    <s v="53e3d9f5-6231-46de-aa39-e5f8eaae2eee"/>
    <s v="8d5cb2a1-30f9-4bfc-91c4-fb993353d19f"/>
    <x v="29"/>
    <s v="Kitchen Appliances"/>
    <n v="30"/>
    <n v="72052"/>
    <d v="2023-11-27T00:00:00"/>
    <x v="1"/>
    <s v="Cash"/>
    <n v="0"/>
    <n v="72052"/>
    <n v="30"/>
    <n v="2161560"/>
    <n v="2161560"/>
    <s v="Karen Bradley"/>
  </r>
  <r>
    <s v="53e3d9f5-6231-46de-aa39-e5f8eaae2eee"/>
    <s v="ec5a5621-6cc9-4047-b1d3-0050b446dbf8"/>
    <x v="47"/>
    <s v="Laptops"/>
    <n v="10"/>
    <n v="256536"/>
    <d v="2025-02-18T00:00:00"/>
    <x v="1"/>
    <s v="Credit Card"/>
    <n v="0"/>
    <n v="256536"/>
    <n v="10"/>
    <n v="2565360"/>
    <n v="2565360"/>
    <s v="Amy Welch"/>
  </r>
  <r>
    <s v="53e3d9f5-6231-46de-aa39-e5f8eaae2eee"/>
    <s v="79165e73-b9fe-4bed-a824-e9097a646f73"/>
    <x v="44"/>
    <s v="Tablets"/>
    <n v="10"/>
    <n v="51386"/>
    <d v="2023-11-16T00:00:00"/>
    <x v="1"/>
    <s v="Credit Card"/>
    <n v="150"/>
    <n v="51386"/>
    <n v="10"/>
    <n v="513860"/>
    <n v="513710"/>
    <s v="Aaron Galloway"/>
  </r>
  <r>
    <s v="53e3d9f5-6231-46de-aa39-e5f8eaae2eee"/>
    <s v="efbfbd1f-e93d-4f47-a2a8-6be46f7cad40"/>
    <x v="49"/>
    <s v=""/>
    <n v="10"/>
    <n v="178249"/>
    <d v="2021-11-29T00:00:00"/>
    <x v="1"/>
    <s v="Gift Card"/>
    <n v="50"/>
    <n v="178249"/>
    <n v="10"/>
    <n v="1782490"/>
    <n v="1782440"/>
    <s v=""/>
  </r>
  <r>
    <s v="53e3d9f5-6231-46de-aa39-e5f8eaae2eee"/>
    <s v="bd084206-33d9-43a6-9c84-b529108dcff3"/>
    <x v="40"/>
    <s v="Bedding"/>
    <n v="10"/>
    <n v="30174"/>
    <d v="2024-11-13T00:00:00"/>
    <x v="0"/>
    <s v="Credit Card"/>
    <n v="0"/>
    <n v="30174"/>
    <n v="10"/>
    <n v="301740"/>
    <n v="301740"/>
    <s v="Danny Hill"/>
  </r>
  <r>
    <s v="53e3d9f5-6231-46de-aa39-e5f8eaae2eee"/>
    <s v="a3f6ea9d-f649-4764-8072-698b4717ef90"/>
    <x v="75"/>
    <s v="Desktop Computers"/>
    <n v="20"/>
    <n v="112425"/>
    <d v="2022-08-08T00:00:00"/>
    <x v="1"/>
    <s v="Apple Pay"/>
    <n v="0"/>
    <n v="112425"/>
    <n v="20"/>
    <n v="2248500"/>
    <n v="2248500"/>
    <s v="Michael Thompson"/>
  </r>
  <r>
    <s v="53e3d9f5-6231-46de-aa39-e5f8eaae2eee"/>
    <s v="a7504151-d146-4af7-990a-d550a34ca3cf"/>
    <x v="66"/>
    <s v="Bedding"/>
    <n v="20"/>
    <n v="850"/>
    <d v="2022-03-06T00:00:00"/>
    <x v="1"/>
    <s v="PayPal"/>
    <n v="50"/>
    <n v="850"/>
    <n v="20"/>
    <n v="17000"/>
    <n v="16950"/>
    <s v=""/>
  </r>
  <r>
    <s v="53e3d9f5-6231-46de-aa39-e5f8eaae2eee"/>
    <s v="7b660d5c-d5a2-4831-aa3d-9e85f91c7c14"/>
    <x v="14"/>
    <s v="Home Decor"/>
    <n v="10"/>
    <n v="31943"/>
    <d v="2021-12-12T00:00:00"/>
    <x v="5"/>
    <s v="Credit Card"/>
    <n v="0"/>
    <n v="31943"/>
    <n v="10"/>
    <n v="319430"/>
    <n v="319430"/>
    <s v="Roger Carr"/>
  </r>
  <r>
    <s v="53e3d9f5-6231-46de-aa39-e5f8eaae2eee"/>
    <s v="c4aea48b-6d95-4908-821b-4e2f921ab192"/>
    <x v="63"/>
    <s v="Computer Accessories"/>
    <n v="10"/>
    <n v="7692"/>
    <d v="2024-09-17T00:00:00"/>
    <x v="11"/>
    <s v="PayPal"/>
    <n v="0"/>
    <n v="7692"/>
    <n v="10"/>
    <n v="76920"/>
    <n v="76920"/>
    <s v="Rodney Parsons"/>
  </r>
  <r>
    <s v="53e3d9f5-6231-46de-aa39-e5f8eaae2eee"/>
    <s v="e415b8f1-3b99-4f34-89da-e8f8e4e90404"/>
    <x v="12"/>
    <s v="Home Decor"/>
    <n v="20"/>
    <n v="28542"/>
    <d v="2024-10-19T00:00:00"/>
    <x v="11"/>
    <s v="PayPal"/>
    <n v="0"/>
    <n v="28542"/>
    <n v="20"/>
    <n v="570840"/>
    <n v="570840"/>
    <s v="James Shaffer"/>
  </r>
  <r>
    <s v="53e3d9f5-6231-46de-aa39-e5f8eaae2eee"/>
    <s v="306d001b-7c15-4af9-b7f9-0ef1c19b20fc"/>
    <x v="39"/>
    <s v="Smartphones"/>
    <n v="10"/>
    <n v="70541"/>
    <d v="2024-08-30T00:00:00"/>
    <x v="1"/>
    <s v="Debit Card"/>
    <n v="250"/>
    <n v="70541"/>
    <n v="10"/>
    <n v="705410"/>
    <n v="705160"/>
    <s v="Dennis Goodman"/>
  </r>
  <r>
    <s v="53e3d9f5-6231-46de-aa39-e5f8eaae2eee"/>
    <s v="cfe146db-a920-410a-856f-1fa69b78a615"/>
    <x v="6"/>
    <s v=""/>
    <n v="30"/>
    <n v="34163"/>
    <d v="2024-10-04T00:00:00"/>
    <x v="1"/>
    <s v="Credit Card"/>
    <n v="0"/>
    <n v="34163"/>
    <n v="30"/>
    <n v="1024890"/>
    <n v="1024890"/>
    <s v="Abigail Silva"/>
  </r>
  <r>
    <s v="53e3d9f5-6231-46de-aa39-e5f8eaae2eee"/>
    <s v="40b7f601-84af-4b94-b489-2e1339df846c"/>
    <x v="0"/>
    <s v="Smart Home Devices"/>
    <n v="20"/>
    <n v="7805"/>
    <d v="2023-10-28T00:00:00"/>
    <x v="1"/>
    <s v="Credit Card"/>
    <n v="0"/>
    <n v="7805"/>
    <n v="20"/>
    <n v="156100"/>
    <n v="156100"/>
    <s v="April Graham"/>
  </r>
  <r>
    <s v="53e3d9f5-6231-46de-aa39-e5f8eaae2eee"/>
    <s v="715a33b1-a571-4cea-a1ce-162eb50a6361"/>
    <x v="43"/>
    <s v="Furniture"/>
    <n v="10"/>
    <n v="19799"/>
    <d v="2020-11-23T00:00:00"/>
    <x v="3"/>
    <s v="PayPal"/>
    <n v="0"/>
    <n v="19799"/>
    <n v="10"/>
    <n v="197990"/>
    <n v="197990"/>
    <s v="Logan Scott"/>
  </r>
  <r>
    <s v="53e3d9f5-6231-46de-aa39-e5f8eaae2eee"/>
    <s v="ff5071e6-8c8f-4cc2-92d1-c745a7734a57"/>
    <x v="24"/>
    <s v="Smart Home Devices"/>
    <n v="10"/>
    <n v="424"/>
    <d v="2024-06-18T00:00:00"/>
    <x v="10"/>
    <s v="Gift Card"/>
    <n v="300"/>
    <n v="424"/>
    <n v="10"/>
    <n v="4240"/>
    <n v="3940"/>
    <s v="Michael Hooper"/>
  </r>
  <r>
    <s v="53e3d9f5-6231-46de-aa39-e5f8eaae2eee"/>
    <s v="13d492aa-ddde-44a4-8744-f6fb110c88ad"/>
    <x v="46"/>
    <s v="Small Kitchen Appliances"/>
    <n v="10"/>
    <n v="16014"/>
    <d v="2024-02-21T00:00:00"/>
    <x v="1"/>
    <s v="Credit Card"/>
    <n v="300"/>
    <n v="16014"/>
    <n v="10"/>
    <n v="160140"/>
    <n v="159840"/>
    <s v="Blake Moreno"/>
  </r>
  <r>
    <s v="53e3d9f5-6231-46de-aa39-e5f8eaae2eee"/>
    <s v="a992a917-e849-4ffc-9848-fcf06233b135"/>
    <x v="7"/>
    <s v="Furniture"/>
    <n v="20"/>
    <n v="3838"/>
    <d v="2022-10-15T00:00:00"/>
    <x v="1"/>
    <s v="Credit Card"/>
    <n v="150"/>
    <n v="3838"/>
    <n v="20"/>
    <n v="76760"/>
    <n v="76610"/>
    <s v="Phillip Nelson"/>
  </r>
  <r>
    <s v="53e3d9f5-6231-46de-aa39-e5f8eaae2eee"/>
    <s v="75e13860-6ff8-4563-912c-f78d83d1c1ba"/>
    <x v="37"/>
    <s v="Smart Home Devices"/>
    <n v="10"/>
    <n v="24409"/>
    <d v="2024-07-11T00:00:00"/>
    <x v="8"/>
    <s v="Credit Card"/>
    <n v="50"/>
    <n v="24409"/>
    <n v="10"/>
    <n v="244090"/>
    <n v="244040"/>
    <s v="Albert Powell"/>
  </r>
  <r>
    <s v="53e3d9f5-6231-46de-aa39-e5f8eaae2eee"/>
    <s v="bf0f29ab-46ae-4076-8829-949023ea90c1"/>
    <x v="17"/>
    <s v="Home Decor"/>
    <n v="10"/>
    <n v="21159"/>
    <d v="2022-12-27T00:00:00"/>
    <x v="0"/>
    <s v="PayPal"/>
    <n v="0"/>
    <n v="21159"/>
    <n v="10"/>
    <n v="211590"/>
    <n v="211590"/>
    <s v="Eric Torres"/>
  </r>
  <r>
    <s v="53e3d9f5-6231-46de-aa39-e5f8eaae2eee"/>
    <s v="d29f85a6-e41c-4a7e-9fab-59647d37f3d9"/>
    <x v="1"/>
    <s v="Gaming Consoles"/>
    <n v="10"/>
    <n v="0"/>
    <d v="2023-11-25T00:00:00"/>
    <x v="9"/>
    <s v="Gift Card"/>
    <n v="0"/>
    <n v="31401"/>
    <n v="10"/>
    <n v="314010"/>
    <n v="314010"/>
    <s v="Monique Turner"/>
  </r>
  <r>
    <s v="53e3d9f5-6231-46de-aa39-e5f8eaae2eee"/>
    <s v="a1c93951-6791-43d4-8b91-2dc3dfff560c"/>
    <x v="8"/>
    <s v="Kitchen Appliances"/>
    <n v="10"/>
    <n v="1986"/>
    <d v="2021-07-19T00:00:00"/>
    <x v="5"/>
    <s v="Apple Pay"/>
    <n v="0"/>
    <n v="1986"/>
    <n v="10"/>
    <n v="19860"/>
    <n v="19860"/>
    <s v="Sheryl Paul"/>
  </r>
  <r>
    <s v="53e3d9f5-6231-46de-aa39-e5f8eaae2eee"/>
    <s v="4f4615a3-0894-4b3c-80b7-e6563b31c2c1"/>
    <x v="18"/>
    <s v="Smart Home Devices"/>
    <n v="20"/>
    <n v="5705"/>
    <d v="2022-08-20T00:00:00"/>
    <x v="5"/>
    <s v="Cash"/>
    <n v="0"/>
    <n v="5705"/>
    <n v="20"/>
    <n v="114100"/>
    <n v="114100"/>
    <s v="Kristin Powell"/>
  </r>
  <r>
    <s v="53e3d9f5-6231-46de-aa39-e5f8eaae2eee"/>
    <s v="4f1744ae-cc29-4442-a209-b1895d08c1a2"/>
    <x v="13"/>
    <s v="Smart Home Devices"/>
    <n v="10"/>
    <n v="15527"/>
    <d v="2023-04-13T00:00:00"/>
    <x v="1"/>
    <s v="Credit Card"/>
    <n v="0"/>
    <n v="15527"/>
    <n v="10"/>
    <n v="155270"/>
    <n v="155270"/>
    <s v="Timothy Morgan"/>
  </r>
  <r>
    <s v="53e3d9f5-6231-46de-aa39-e5f8eaae2eee"/>
    <s v="793d94e1-d47c-479d-8076-25dc46a94a08"/>
    <x v="28"/>
    <s v="Kitchen Appliances"/>
    <n v="10"/>
    <n v="21176"/>
    <d v="2023-05-30T00:00:00"/>
    <x v="6"/>
    <s v="Apple Pay"/>
    <n v="200"/>
    <n v="21176"/>
    <n v="10"/>
    <n v="211760"/>
    <n v="211560"/>
    <s v="Michele Carter"/>
  </r>
  <r>
    <s v="53e3d9f5-6231-46de-aa39-e5f8eaae2eee"/>
    <s v="f8f8f48a-2c6c-4954-8950-0897b4a47b58"/>
    <x v="72"/>
    <s v=""/>
    <n v="20"/>
    <n v="143196"/>
    <d v="2023-01-06T00:00:00"/>
    <x v="1"/>
    <s v="Debit Card"/>
    <n v="0"/>
    <n v="143196"/>
    <n v="20"/>
    <n v="2863920"/>
    <n v="2863920"/>
    <s v="Michael Holden"/>
  </r>
  <r>
    <s v="53e3d9f5-6231-46de-aa39-e5f8eaae2eee"/>
    <s v="e65feeda-b1e5-4bdd-ae92-8249b17ab914"/>
    <x v="39"/>
    <s v="Smartphones"/>
    <n v="10"/>
    <n v="51707"/>
    <d v="2023-10-27T00:00:00"/>
    <x v="1"/>
    <s v="Apple Pay"/>
    <n v="200"/>
    <n v="51707"/>
    <n v="10"/>
    <n v="517070"/>
    <n v="516870"/>
    <s v="Samuel Adams"/>
  </r>
  <r>
    <s v="53e3d9f5-6231-46de-aa39-e5f8eaae2eee"/>
    <s v="ecfee837-9b8c-49c2-b9bd-ce6d292926aa"/>
    <x v="46"/>
    <s v="Small Kitchen Appliances"/>
    <n v="20"/>
    <n v="23485"/>
    <d v="2023-02-20T00:00:00"/>
    <x v="1"/>
    <s v="Debit Card"/>
    <n v="0"/>
    <n v="23485"/>
    <n v="20"/>
    <n v="469700"/>
    <n v="469700"/>
    <s v="Thomas Mayo"/>
  </r>
  <r>
    <s v="53e3d9f5-6231-46de-aa39-e5f8eaae2eee"/>
    <s v="35617e74-0248-4c5f-9428-0d48bc046833"/>
    <x v="4"/>
    <s v="Laptops"/>
    <n v="20"/>
    <n v="194246"/>
    <d v="2022-07-02T00:00:00"/>
    <x v="1"/>
    <s v="PayPal"/>
    <n v="250"/>
    <n v="194246"/>
    <n v="20"/>
    <n v="3884920"/>
    <n v="3884670"/>
    <s v=""/>
  </r>
  <r>
    <s v="53e3d9f5-6231-46de-aa39-e5f8eaae2eee"/>
    <s v="de1db992-aed1-464f-9d8d-9b7121b7dc0a"/>
    <x v="6"/>
    <s v="Audio Equipment"/>
    <n v="10"/>
    <n v="11173"/>
    <d v="2024-05-21T00:00:00"/>
    <x v="1"/>
    <s v="PayPal"/>
    <n v="100"/>
    <n v="11173"/>
    <n v="10"/>
    <n v="111730"/>
    <n v="111630"/>
    <s v="Joseph Edwards"/>
  </r>
  <r>
    <s v="53e3d9f5-6231-46de-aa39-e5f8eaae2eee"/>
    <s v="6d24f355-acaf-4ac1-925e-a70e71327de9"/>
    <x v="18"/>
    <s v="Smart Home Devices"/>
    <n v="30"/>
    <n v="1654"/>
    <d v="2022-05-11T00:00:00"/>
    <x v="1"/>
    <s v="Apple Pay"/>
    <n v="0"/>
    <n v="1654"/>
    <n v="30"/>
    <n v="49620"/>
    <n v="49620"/>
    <s v="Gabriel Howard"/>
  </r>
  <r>
    <s v="53e3d9f5-6231-46de-aa39-e5f8eaae2eee"/>
    <s v="4ccb8bb0-5849-4492-b779-a1dc31f64f6d"/>
    <x v="56"/>
    <s v="Laptops"/>
    <n v="10"/>
    <n v="169059"/>
    <d v="2023-02-05T00:00:00"/>
    <x v="1"/>
    <s v="Debit Card"/>
    <n v="0"/>
    <n v="169059"/>
    <n v="10"/>
    <n v="1690590"/>
    <n v="1690590"/>
    <s v="Kevin Rodriguez"/>
  </r>
  <r>
    <s v="53e3d9f5-6231-46de-aa39-e5f8eaae2eee"/>
    <s v="47dfd422-0e10-4427-923c-357b35fbf382"/>
    <x v="20"/>
    <s v="TVs"/>
    <n v="10"/>
    <n v="296751"/>
    <d v="2024-01-19T00:00:00"/>
    <x v="1"/>
    <s v="Debit Card"/>
    <n v="0"/>
    <n v="296751"/>
    <n v="10"/>
    <n v="2967510"/>
    <n v="2967510"/>
    <s v="Monica Curtis"/>
  </r>
  <r>
    <s v="53e3d9f5-6231-46de-aa39-e5f8eaae2eee"/>
    <s v="20f72b9f-63ca-4f0f-85af-5c98f8b0db13"/>
    <x v="2"/>
    <s v="Smartphones"/>
    <n v="10"/>
    <n v="46731"/>
    <d v="2023-08-05T00:00:00"/>
    <x v="9"/>
    <s v="Credit Card"/>
    <n v="300"/>
    <n v="46731"/>
    <n v="10"/>
    <n v="467310"/>
    <n v="467010"/>
    <s v="Kevin Oneal"/>
  </r>
  <r>
    <s v="53e3d9f5-6231-46de-aa39-e5f8eaae2eee"/>
    <s v="dbc2da5e-e61a-4317-83a1-6693e8f8f4cb"/>
    <x v="19"/>
    <s v="Smartphones"/>
    <n v="10"/>
    <n v="111046"/>
    <d v="2024-11-03T00:00:00"/>
    <x v="1"/>
    <s v="Credit Card"/>
    <n v="0"/>
    <n v="111046"/>
    <n v="10"/>
    <n v="1110460"/>
    <n v="1110460"/>
    <s v="Garrett Pham"/>
  </r>
  <r>
    <s v="53e3d9f5-6231-46de-aa39-e5f8eaae2eee"/>
    <s v="bf4eb830-4ece-45a9-8a03-8ddb49dd050e"/>
    <x v="29"/>
    <s v="Kitchen Appliances"/>
    <n v="10"/>
    <n v="1277"/>
    <d v="2024-10-23T00:00:00"/>
    <x v="8"/>
    <s v="Credit Card"/>
    <n v="150"/>
    <n v="1277"/>
    <n v="10"/>
    <n v="12770"/>
    <n v="12620"/>
    <s v=""/>
  </r>
  <r>
    <s v="53e3d9f5-6231-46de-aa39-e5f8eaae2eee"/>
    <s v="29423bd5-c88e-47ab-a2da-a26aae56314f"/>
    <x v="18"/>
    <s v="Smart Home Devices"/>
    <n v="10"/>
    <n v="26819"/>
    <d v="2023-11-29T00:00:00"/>
    <x v="1"/>
    <s v="Debit Card"/>
    <n v="0"/>
    <n v="26819"/>
    <n v="10"/>
    <n v="268190"/>
    <n v="268190"/>
    <s v="Kayla Choi"/>
  </r>
  <r>
    <s v="53e3d9f5-6231-46de-aa39-e5f8eaae2eee"/>
    <s v="de28ea9f-1402-428d-a3df-bdd25a7096d6"/>
    <x v="33"/>
    <s v="Laptops"/>
    <n v="10"/>
    <n v="77625"/>
    <d v="2024-10-11T00:00:00"/>
    <x v="8"/>
    <s v="Google Pay"/>
    <n v="0"/>
    <n v="77625"/>
    <n v="10"/>
    <n v="776250"/>
    <n v="776250"/>
    <s v="Raymond Shepherd"/>
  </r>
  <r>
    <s v="53e3d9f5-6231-46de-aa39-e5f8eaae2eee"/>
    <s v="176a7048-448b-426f-b3e5-8e4bfd961f74"/>
    <x v="4"/>
    <s v="Laptops"/>
    <n v="10"/>
    <n v="0"/>
    <d v="2024-02-02T00:00:00"/>
    <x v="1"/>
    <s v="Debit Card"/>
    <n v="0"/>
    <n v="31401"/>
    <n v="10"/>
    <n v="314010"/>
    <n v="314010"/>
    <s v="Anthony Kidd"/>
  </r>
  <r>
    <s v="53e3d9f5-6231-46de-aa39-e5f8eaae2eee"/>
    <s v="861f2c1d-adb2-498e-909a-f7f8057b497a"/>
    <x v="42"/>
    <s v="Furniture"/>
    <n v="10"/>
    <n v="107031"/>
    <d v="2022-03-29T00:00:00"/>
    <x v="5"/>
    <s v="Apple Pay"/>
    <n v="0"/>
    <n v="107031"/>
    <n v="10"/>
    <n v="1070310"/>
    <n v="1070310"/>
    <s v="Donald Hansen"/>
  </r>
  <r>
    <s v="53e3d9f5-6231-46de-aa39-e5f8eaae2eee"/>
    <s v="17232f32-5111-4009-9a35-b254440ad42d"/>
    <x v="63"/>
    <s v="Computer Accessories"/>
    <n v="20"/>
    <n v="180"/>
    <d v="2024-05-08T00:00:00"/>
    <x v="10"/>
    <s v="Debit Card"/>
    <n v="0"/>
    <n v="180"/>
    <n v="20"/>
    <n v="3600"/>
    <n v="3600"/>
    <s v="William Wilson"/>
  </r>
  <r>
    <s v="53e3d9f5-6231-46de-aa39-e5f8eaae2eee"/>
    <s v="4987fb14-4788-40af-b808-d51b7c5f83c4"/>
    <x v="9"/>
    <s v="Small Kitchen Appliances"/>
    <n v="10"/>
    <n v="17118"/>
    <d v="2024-05-22T00:00:00"/>
    <x v="8"/>
    <s v="Google Pay"/>
    <n v="0"/>
    <n v="17118"/>
    <n v="10"/>
    <n v="171180"/>
    <n v="171180"/>
    <s v="Brandon Reyes"/>
  </r>
  <r>
    <s v="53e3d9f5-6231-46de-aa39-e5f8eaae2eee"/>
    <s v="0bba4131-6b3b-43ac-9f49-91947343df5c"/>
    <x v="28"/>
    <s v="Kitchen Appliances"/>
    <n v="20"/>
    <n v="99307"/>
    <d v="2024-03-06T00:00:00"/>
    <x v="2"/>
    <s v="Debit Card"/>
    <n v="0"/>
    <n v="99307"/>
    <n v="20"/>
    <n v="1986140"/>
    <n v="1986140"/>
    <s v="Judith Rocha"/>
  </r>
  <r>
    <s v="53e3d9f5-6231-46de-aa39-e5f8eaae2eee"/>
    <s v="982aff61-ed1f-4c9b-b10a-f43e5d595078"/>
    <x v="37"/>
    <s v="Smart Home Devices"/>
    <n v="20"/>
    <n v="20673"/>
    <d v="2021-05-10T00:00:00"/>
    <x v="1"/>
    <s v="Credit Card"/>
    <n v="0"/>
    <n v="20673"/>
    <n v="20"/>
    <n v="413460"/>
    <n v="413460"/>
    <s v="Michael Cook"/>
  </r>
  <r>
    <s v="53e3d9f5-6231-46de-aa39-e5f8eaae2eee"/>
    <s v="efdcf78c-2c39-4519-a0ba-e6786d771637"/>
    <x v="28"/>
    <s v="Kitchen Appliances"/>
    <n v="10"/>
    <n v="85085"/>
    <d v="2023-04-11T00:00:00"/>
    <x v="1"/>
    <s v="Cash"/>
    <n v="0"/>
    <n v="85085"/>
    <n v="10"/>
    <n v="850850"/>
    <n v="850850"/>
    <s v="Wendy Williams"/>
  </r>
  <r>
    <s v="53e3d9f5-6231-46de-aa39-e5f8eaae2eee"/>
    <s v="a2546b43-f260-44fb-bd12-854fd82d1ec9"/>
    <x v="21"/>
    <s v="Gaming Consoles"/>
    <n v="10"/>
    <n v="29246"/>
    <d v="2023-07-11T00:00:00"/>
    <x v="1"/>
    <s v="Debit Card"/>
    <n v="150"/>
    <n v="29246"/>
    <n v="10"/>
    <n v="292460"/>
    <n v="292310"/>
    <s v="Maria Clark"/>
  </r>
  <r>
    <s v="53e3d9f5-6231-46de-aa39-e5f8eaae2eee"/>
    <s v="1f84521c-bb76-4336-bff9-73a1ab09f21a"/>
    <x v="18"/>
    <s v="Smart Home Devices"/>
    <n v="20"/>
    <n v="1317"/>
    <d v="2023-06-25T00:00:00"/>
    <x v="1"/>
    <s v="Credit Card"/>
    <n v="0"/>
    <n v="1317"/>
    <n v="20"/>
    <n v="26340"/>
    <n v="26340"/>
    <s v="Tom Olson"/>
  </r>
  <r>
    <s v="53e3d9f5-6231-46de-aa39-e5f8eaae2eee"/>
    <s v="d609e2dd-e0aa-4632-a859-709c63fcfb71"/>
    <x v="56"/>
    <s v="Laptops"/>
    <n v="20"/>
    <n v="55309"/>
    <d v="2021-11-10T00:00:00"/>
    <x v="9"/>
    <s v="Debit Card"/>
    <n v="200"/>
    <n v="55309"/>
    <n v="20"/>
    <n v="1106180"/>
    <n v="1105980"/>
    <s v="Wesley Morris"/>
  </r>
  <r>
    <s v="53e3d9f5-6231-46de-aa39-e5f8eaae2eee"/>
    <s v="88af5169-3cb9-4391-a7f7-0fe10c554cff"/>
    <x v="36"/>
    <s v="Kitchen Appliances"/>
    <n v="20"/>
    <n v="1394"/>
    <d v="2024-03-25T00:00:00"/>
    <x v="10"/>
    <s v="PayPal"/>
    <n v="0"/>
    <n v="1394"/>
    <n v="20"/>
    <n v="27880"/>
    <n v="27880"/>
    <s v="Michael Graham"/>
  </r>
  <r>
    <s v="53e3d9f5-6231-46de-aa39-e5f8eaae2eee"/>
    <s v="dbc53761-4aba-42ec-9f34-2b16807ad360"/>
    <x v="23"/>
    <s v="Home Decor"/>
    <n v="10"/>
    <n v="11098"/>
    <d v="2022-03-16T00:00:00"/>
    <x v="1"/>
    <s v="Debit Card"/>
    <n v="100"/>
    <n v="11098"/>
    <n v="10"/>
    <n v="110980"/>
    <n v="110880"/>
    <s v="Mia Harris"/>
  </r>
  <r>
    <s v="53e3d9f5-6231-46de-aa39-e5f8eaae2eee"/>
    <s v="0ff479fa-b816-42eb-9420-6d2491f5192c"/>
    <x v="67"/>
    <s v="Cookware"/>
    <n v="20"/>
    <n v="28821"/>
    <d v="2021-12-14T00:00:00"/>
    <x v="3"/>
    <s v="Debit Card"/>
    <n v="0"/>
    <n v="28821"/>
    <n v="20"/>
    <n v="576420"/>
    <n v="576420"/>
    <s v="Debra Walker"/>
  </r>
  <r>
    <s v="53e3d9f5-6231-46de-aa39-e5f8eaae2eee"/>
    <s v="773f2a0e-3492-44e9-b149-4e7bb5d407b7"/>
    <x v="33"/>
    <s v="Laptops"/>
    <n v="20"/>
    <n v="267672"/>
    <d v="2023-12-22T00:00:00"/>
    <x v="1"/>
    <s v="PayPal"/>
    <n v="150"/>
    <n v="267672"/>
    <n v="20"/>
    <n v="5353440"/>
    <n v="5353290"/>
    <s v="Lisa Diaz"/>
  </r>
  <r>
    <s v="53e3d9f5-6231-46de-aa39-e5f8eaae2eee"/>
    <s v="348b33f5-7cef-4a9d-827d-b5122d2e2efd"/>
    <x v="14"/>
    <s v="Home Decor"/>
    <n v="20"/>
    <n v="4133"/>
    <d v="2024-12-12T00:00:00"/>
    <x v="2"/>
    <s v="Credit Card"/>
    <m/>
    <n v="4133"/>
    <n v="20"/>
    <n v="82660"/>
    <n v="82660"/>
    <s v="Mary Vega"/>
  </r>
  <r>
    <s v="53e3d9f5-6231-46de-aa39-e5f8eaae2eee"/>
    <s v="b1d7a8a7-73fc-464a-b2b0-cd2b2753d104"/>
    <x v="23"/>
    <s v="Home Decor"/>
    <n v="10"/>
    <n v="1216"/>
    <d v="2023-12-08T00:00:00"/>
    <x v="7"/>
    <s v="Debit Card"/>
    <n v="0"/>
    <n v="1216"/>
    <n v="10"/>
    <n v="12160"/>
    <n v="12160"/>
    <s v="Amy Martin"/>
  </r>
  <r>
    <s v="53e3d9f5-6231-46de-aa39-e5f8eaae2eee"/>
    <s v="411684e7-3dbc-4575-a09f-d0ebcc2bd297"/>
    <x v="2"/>
    <s v="Smartphones"/>
    <n v="10"/>
    <n v="62166"/>
    <d v="2024-02-05T00:00:00"/>
    <x v="1"/>
    <s v="Debit Card"/>
    <n v="0"/>
    <n v="62166"/>
    <n v="10"/>
    <n v="621660"/>
    <n v="621660"/>
    <s v="Corey Bartlett"/>
  </r>
  <r>
    <s v="53e3d9f5-6231-46de-aa39-e5f8eaae2eee"/>
    <s v="da5f8816-8959-455b-8787-b370200d593a"/>
    <x v="17"/>
    <s v="Home Decor"/>
    <n v="10"/>
    <n v="23737"/>
    <d v="2021-08-19T00:00:00"/>
    <x v="1"/>
    <s v="Credit Card"/>
    <n v="0"/>
    <n v="23737"/>
    <n v="10"/>
    <n v="237370"/>
    <n v="237370"/>
    <s v="Ronald Smith"/>
  </r>
  <r>
    <s v="53e3d9f5-6231-46de-aa39-e5f8eaae2eee"/>
    <s v="ad222bb8-b7a9-47a5-b6d0-95df8b8d2b71"/>
    <x v="26"/>
    <s v="Furniture"/>
    <n v="10"/>
    <n v="9215"/>
    <d v="2023-11-09T00:00:00"/>
    <x v="4"/>
    <s v="Credit Card"/>
    <n v="0"/>
    <n v="9215"/>
    <n v="10"/>
    <n v="92150"/>
    <n v="92150"/>
    <s v="Tammy Marsh"/>
  </r>
  <r>
    <s v="53e3d9f5-6231-46de-aa39-e5f8eaae2eee"/>
    <s v="f63a15e5-9ee7-41c5-abfe-d16b5f7d0ca5"/>
    <x v="36"/>
    <s v="Kitchen Appliances"/>
    <n v="10"/>
    <n v="98679"/>
    <d v="2024-09-28T00:00:00"/>
    <x v="1"/>
    <s v="Credit Card"/>
    <n v="0"/>
    <n v="98679"/>
    <n v="10"/>
    <n v="986790"/>
    <n v="986790"/>
    <s v="Daniel Cox"/>
  </r>
  <r>
    <s v="53e3d9f5-6231-46de-aa39-e5f8eaae2eee"/>
    <s v="fa5e7412-2c30-4c3f-bf8c-bcbe062006eb"/>
    <x v="6"/>
    <s v="Audio Equipment"/>
    <n v="10"/>
    <n v="40268"/>
    <d v="2022-06-29T00:00:00"/>
    <x v="1"/>
    <s v="Debit Card"/>
    <n v="0"/>
    <n v="40268"/>
    <n v="10"/>
    <n v="402680"/>
    <n v="402680"/>
    <s v="Jasmin Hubbard"/>
  </r>
  <r>
    <s v="53e3d9f5-6231-46de-aa39-e5f8eaae2eee"/>
    <s v="42e4d06f-9314-4aa6-9b82-76392e3d1375"/>
    <x v="8"/>
    <s v="Furniture"/>
    <n v="10"/>
    <n v="173994"/>
    <d v="2022-04-20T00:00:00"/>
    <x v="1"/>
    <s v="PayPal"/>
    <n v="0"/>
    <n v="173994"/>
    <n v="10"/>
    <n v="1739940"/>
    <n v="1739940"/>
    <s v="Joseph Duncan"/>
  </r>
  <r>
    <s v="53e3d9f5-6231-46de-aa39-e5f8eaae2eee"/>
    <s v="a6bab4b1-d224-4a4d-b12f-7b73840640f8"/>
    <x v="14"/>
    <s v="Home Decor"/>
    <n v="10"/>
    <n v="31978"/>
    <d v="2023-10-13T00:00:00"/>
    <x v="2"/>
    <s v="Apple Pay"/>
    <n v="0"/>
    <n v="31978"/>
    <n v="10"/>
    <n v="319780"/>
    <n v="319780"/>
    <s v="Jessica Edwards"/>
  </r>
  <r>
    <s v="53e3d9f5-6231-46de-aa39-e5f8eaae2eee"/>
    <s v="3a912f40-d75f-4f48-9856-9606c72832a6"/>
    <x v="14"/>
    <s v="Home Decor"/>
    <n v="10"/>
    <n v="7819"/>
    <d v="2023-12-12T00:00:00"/>
    <x v="9"/>
    <s v="Credit Card"/>
    <n v="0"/>
    <n v="7819"/>
    <n v="10"/>
    <n v="78190"/>
    <n v="78190"/>
    <s v="Brandon Daniel"/>
  </r>
  <r>
    <s v="53e3d9f5-6231-46de-aa39-e5f8eaae2eee"/>
    <s v="a2e8eb75-2019-4a67-8de5-d236475d5353"/>
    <x v="22"/>
    <s v="Smartphones"/>
    <n v="10"/>
    <n v="103466"/>
    <d v="2021-12-24T00:00:00"/>
    <x v="1"/>
    <s v=""/>
    <n v="0"/>
    <n v="103466"/>
    <n v="10"/>
    <n v="1034660"/>
    <n v="1034660"/>
    <s v="Kimberly Knapp"/>
  </r>
  <r>
    <s v="53e3d9f5-6231-46de-aa39-e5f8eaae2eee"/>
    <s v="0aa4c176-d959-4620-869c-fc63896cb52c"/>
    <x v="43"/>
    <s v="Furniture"/>
    <n v="10"/>
    <n v="173406"/>
    <d v="2024-11-20T00:00:00"/>
    <x v="6"/>
    <s v="PayPal"/>
    <n v="0"/>
    <n v="173406"/>
    <n v="10"/>
    <n v="1734060"/>
    <n v="1734060"/>
    <s v="Elizabeth Hampton"/>
  </r>
  <r>
    <s v="53e3d9f5-6231-46de-aa39-e5f8eaae2eee"/>
    <s v="0be82b22-4d71-4720-8dc4-a81ec490a35d"/>
    <x v="26"/>
    <s v="Furniture"/>
    <n v="10"/>
    <n v="4790"/>
    <d v="2022-06-26T00:00:00"/>
    <x v="10"/>
    <s v="Google Pay"/>
    <n v="250"/>
    <n v="4790"/>
    <n v="10"/>
    <n v="47900"/>
    <n v="47650"/>
    <s v="Michael Johnson"/>
  </r>
  <r>
    <s v="53e3d9f5-6231-46de-aa39-e5f8eaae2eee"/>
    <s v="fa70be8a-8e19-456e-910b-0d35983897f0"/>
    <x v="38"/>
    <s v="Cookware"/>
    <n v="10"/>
    <n v="17993"/>
    <d v="2021-08-19T00:00:00"/>
    <x v="9"/>
    <s v="Credit Card"/>
    <n v="0"/>
    <n v="17993"/>
    <n v="10"/>
    <n v="179930"/>
    <n v="179930"/>
    <s v="Samuel Hernandez"/>
  </r>
  <r>
    <s v="53e3d9f5-6231-46de-aa39-e5f8eaae2eee"/>
    <s v="454d1f29-f99f-4977-a4af-a7f3aa5859e6"/>
    <x v="57"/>
    <s v="Tablets"/>
    <n v="10"/>
    <n v="50764"/>
    <d v="2023-05-12T00:00:00"/>
    <x v="1"/>
    <s v="Gift Card"/>
    <n v="0"/>
    <n v="50764"/>
    <n v="10"/>
    <n v="507640"/>
    <n v="507640"/>
    <s v="Mary Edwards"/>
  </r>
  <r>
    <s v="53e3d9f5-6231-46de-aa39-e5f8eaae2eee"/>
    <s v="6939918d-3869-4f4a-ac3d-465d21b028ba"/>
    <x v="15"/>
    <s v="Audio Equipment"/>
    <n v="30"/>
    <n v="20958"/>
    <d v="2024-08-21T00:00:00"/>
    <x v="1"/>
    <s v="Debit Card"/>
    <n v="0"/>
    <n v="20958"/>
    <n v="30"/>
    <n v="628740"/>
    <n v="628740"/>
    <s v="Kelly Stevens"/>
  </r>
  <r>
    <s v="53e3d9f5-6231-46de-aa39-e5f8eaae2eee"/>
    <s v="947fec07-da8e-4f40-a7a6-b167c4977332"/>
    <x v="0"/>
    <s v="Smart Home Devices"/>
    <n v="10"/>
    <n v="24534"/>
    <d v="2023-08-09T00:00:00"/>
    <x v="1"/>
    <s v="Credit Card"/>
    <n v="0"/>
    <n v="24534"/>
    <n v="10"/>
    <n v="245340"/>
    <n v="245340"/>
    <s v="Elizabeth Zimmerman"/>
  </r>
  <r>
    <s v="53e3d9f5-6231-46de-aa39-e5f8eaae2eee"/>
    <s v="fd448a7b-5a2c-42ac-ac73-359a9c970584"/>
    <x v="24"/>
    <s v="Smart Home Devices"/>
    <n v="10"/>
    <n v="11178"/>
    <d v="2024-03-22T00:00:00"/>
    <x v="1"/>
    <s v="Debit Card"/>
    <n v="300"/>
    <n v="11178"/>
    <n v="10"/>
    <n v="111780"/>
    <n v="111480"/>
    <s v="Christopher Gutierrez"/>
  </r>
  <r>
    <s v="53e3d9f5-6231-46de-aa39-e5f8eaae2eee"/>
    <s v="7335aec1-1e18-4e6f-98ba-13f2a1085647"/>
    <x v="39"/>
    <s v="Smartphones"/>
    <n v="10"/>
    <n v="98461"/>
    <d v="2023-03-04T00:00:00"/>
    <x v="1"/>
    <s v="Debit Card"/>
    <n v="100"/>
    <n v="98461"/>
    <n v="10"/>
    <n v="984610"/>
    <n v="984510"/>
    <s v="Katrina Walton"/>
  </r>
  <r>
    <s v="53e3d9f5-6231-46de-aa39-e5f8eaae2eee"/>
    <s v="106b91ed-587c-4007-a6c6-aa23d47b7190"/>
    <x v="43"/>
    <s v="Furniture"/>
    <n v="10"/>
    <n v="122213"/>
    <d v="2023-03-31T00:00:00"/>
    <x v="1"/>
    <s v="Cash"/>
    <n v="0"/>
    <n v="122213"/>
    <n v="10"/>
    <n v="1222130"/>
    <n v="1222130"/>
    <s v="Isaiah Young"/>
  </r>
  <r>
    <s v="53e3d9f5-6231-46de-aa39-e5f8eaae2eee"/>
    <s v="d630cfce-149b-4dc8-926d-ee30c95e69b4"/>
    <x v="6"/>
    <s v="Audio Equipment"/>
    <n v="10"/>
    <n v="46299"/>
    <d v="2021-07-22T00:00:00"/>
    <x v="11"/>
    <s v="Apple Pay"/>
    <n v="300"/>
    <n v="46299"/>
    <n v="10"/>
    <n v="462990"/>
    <n v="462690"/>
    <s v="Kelly Sutton"/>
  </r>
  <r>
    <s v="53e3d9f5-6231-46de-aa39-e5f8eaae2eee"/>
    <s v="b952fdfc-9104-404a-8d4f-b115c0cb2328"/>
    <x v="17"/>
    <s v="Home Decor"/>
    <n v="10"/>
    <n v="7551"/>
    <d v="2021-09-17T00:00:00"/>
    <x v="1"/>
    <s v="Credit Card"/>
    <n v="0"/>
    <n v="7551"/>
    <n v="10"/>
    <n v="75510"/>
    <n v="75510"/>
    <s v="Madison Valencia"/>
  </r>
  <r>
    <s v="53e3d9f5-6231-46de-aa39-e5f8eaae2eee"/>
    <s v="ba11c9c2-da61-4620-a5d2-5075b4ad2bc8"/>
    <x v="26"/>
    <s v="Furniture"/>
    <n v="10"/>
    <n v="139132"/>
    <d v="2024-06-10T00:00:00"/>
    <x v="10"/>
    <s v="Debit Card"/>
    <n v="150"/>
    <n v="139132"/>
    <n v="10"/>
    <n v="1391320"/>
    <n v="1391170"/>
    <s v="Danny Knight"/>
  </r>
  <r>
    <s v="53e3d9f5-6231-46de-aa39-e5f8eaae2eee"/>
    <s v="9a7eb840-5f17-4a36-9535-bd6cb4681578"/>
    <x v="51"/>
    <s v="Smartphones"/>
    <n v="10"/>
    <n v="74979"/>
    <d v="2022-02-01T00:00:00"/>
    <x v="3"/>
    <s v="Debit Card"/>
    <n v="0"/>
    <n v="74979"/>
    <n v="10"/>
    <n v="749790"/>
    <n v="749790"/>
    <s v="Jason Dunn"/>
  </r>
  <r>
    <s v="53e3d9f5-6231-46de-aa39-e5f8eaae2eee"/>
    <s v="ef3711a5-7e8b-434d-9c07-57b88878b084"/>
    <x v="7"/>
    <s v="Furniture"/>
    <n v="10"/>
    <n v="96885"/>
    <d v="2024-05-15T00:00:00"/>
    <x v="9"/>
    <s v="Credit Card"/>
    <n v="0"/>
    <n v="96885"/>
    <n v="10"/>
    <n v="968850"/>
    <n v="968850"/>
    <s v="Ronald Riley"/>
  </r>
  <r>
    <s v="53e3d9f5-6231-46de-aa39-e5f8eaae2eee"/>
    <s v="cf0fc5c5-be64-446b-9f7b-8865593f2f0b"/>
    <x v="15"/>
    <s v="Audio Equipment"/>
    <n v="10"/>
    <n v="16686"/>
    <d v="2023-11-22T00:00:00"/>
    <x v="1"/>
    <s v="Credit Card"/>
    <n v="0"/>
    <n v="16686"/>
    <n v="10"/>
    <n v="166860"/>
    <n v="166860"/>
    <s v="Dennis Keller"/>
  </r>
  <r>
    <s v="53e3d9f5-6231-46de-aa39-e5f8eaae2eee"/>
    <s v="84383f62-b3d4-43ce-a9ef-384270640e2c"/>
    <x v="18"/>
    <s v="Smart Home Devices"/>
    <n v="10"/>
    <n v="30497"/>
    <d v="2024-08-26T00:00:00"/>
    <x v="1"/>
    <s v="Credit Card"/>
    <n v="250"/>
    <n v="30497"/>
    <n v="10"/>
    <n v="304970"/>
    <n v="304720"/>
    <s v="Erin Miller"/>
  </r>
  <r>
    <s v="53e3d9f5-6231-46de-aa39-e5f8eaae2eee"/>
    <s v="e3520dcf-b914-4980-98a7-ee3651d9de18"/>
    <x v="22"/>
    <s v="Smartphones"/>
    <n v="10"/>
    <n v="125338"/>
    <d v="2022-01-01T00:00:00"/>
    <x v="1"/>
    <s v="PayPal"/>
    <n v="0"/>
    <n v="125338"/>
    <n v="10"/>
    <n v="1253380"/>
    <n v="1253380"/>
    <s v="Charles Smith"/>
  </r>
  <r>
    <s v="53e3d9f5-6231-46de-aa39-e5f8eaae2eee"/>
    <s v="06195176-6ce8-4c4a-9cad-a3324109a14a"/>
    <x v="74"/>
    <s v="Bedding"/>
    <n v="10"/>
    <n v="26487"/>
    <d v="2022-05-01T00:00:00"/>
    <x v="1"/>
    <s v="Credit Card"/>
    <n v="0"/>
    <n v="26487"/>
    <n v="10"/>
    <n v="264870"/>
    <n v="264870"/>
    <s v="Daniel Hill"/>
  </r>
  <r>
    <s v="53e3d9f5-6231-46de-aa39-e5f8eaae2eee"/>
    <s v="79da5947-8875-4356-a2b2-6734985b15cc"/>
    <x v="35"/>
    <s v="Small Kitchen Appliances"/>
    <n v="10"/>
    <n v="14362"/>
    <d v="2024-07-17T00:00:00"/>
    <x v="2"/>
    <s v="Debit Card"/>
    <n v="0"/>
    <n v="14362"/>
    <n v="10"/>
    <n v="143620"/>
    <n v="143620"/>
    <s v="Wayne Cummings"/>
  </r>
  <r>
    <s v="53e3d9f5-6231-46de-aa39-e5f8eaae2eee"/>
    <s v="a7504151-d146-4af7-990a-d550a34ca3cf"/>
    <x v="39"/>
    <s v="Smartphones"/>
    <n v="20"/>
    <n v="104405"/>
    <d v="2022-10-03T00:00:00"/>
    <x v="1"/>
    <s v=""/>
    <n v="200"/>
    <n v="104405"/>
    <n v="20"/>
    <n v="2088100"/>
    <n v="2087900"/>
    <s v=""/>
  </r>
  <r>
    <s v="53e3d9f5-6231-46de-aa39-e5f8eaae2eee"/>
    <s v="7de5fd1a-0108-49cb-9bcf-bb3740b84106"/>
    <x v="46"/>
    <s v="Small Kitchen Appliances"/>
    <n v="10"/>
    <n v="13245"/>
    <d v="2022-06-23T00:00:00"/>
    <x v="1"/>
    <s v="Credit Card"/>
    <n v="0"/>
    <n v="13245"/>
    <n v="10"/>
    <n v="132450"/>
    <n v="132450"/>
    <s v="Daniel Burns"/>
  </r>
  <r>
    <s v="53e3d9f5-6231-46de-aa39-e5f8eaae2eee"/>
    <s v="a460566f-6e6f-4400-961c-b2014dc943c8"/>
    <x v="9"/>
    <s v="Small Kitchen Appliances"/>
    <m/>
    <n v="14544"/>
    <d v="2022-06-01T00:00:00"/>
    <x v="1"/>
    <s v="PayPal"/>
    <n v="0"/>
    <n v="14544"/>
    <n v="14.579360628154795"/>
    <n v="212042.22097588333"/>
    <n v="212042.22097588333"/>
    <s v="Manuel Bradley"/>
  </r>
  <r>
    <s v="53e3d9f5-6231-46de-aa39-e5f8eaae2eee"/>
    <s v="906c286e-6e71-49ed-be90-5ffb519bb653"/>
    <x v="63"/>
    <s v="Computer Accessories"/>
    <n v="20"/>
    <n v="7724"/>
    <d v="2024-11-18T00:00:00"/>
    <x v="3"/>
    <s v="Apple Pay"/>
    <n v="0"/>
    <n v="7724"/>
    <n v="20"/>
    <n v="154480"/>
    <n v="154480"/>
    <s v="Dennis Collins"/>
  </r>
  <r>
    <s v="53e3d9f5-6231-46de-aa39-e5f8eaae2eee"/>
    <s v="e415b8f1-3b99-4f34-89da-e8f8e4e90404"/>
    <x v="38"/>
    <s v="Cookware"/>
    <n v="10"/>
    <n v="15967"/>
    <d v="2023-12-07T00:00:00"/>
    <x v="1"/>
    <s v="PayPal"/>
    <n v="0"/>
    <n v="15967"/>
    <n v="10"/>
    <n v="159670"/>
    <n v="159670"/>
    <s v="James Shaffer"/>
  </r>
  <r>
    <s v="53e3d9f5-6231-46de-aa39-e5f8eaae2eee"/>
    <s v="baa996e5-c195-482b-99b8-f0be8c9ae842"/>
    <x v="39"/>
    <s v="Smartphones"/>
    <n v="20"/>
    <n v="130448"/>
    <d v="2024-09-20T00:00:00"/>
    <x v="1"/>
    <s v="Credit Card"/>
    <n v="0"/>
    <n v="130448"/>
    <n v="20"/>
    <n v="2608960"/>
    <n v="2608960"/>
    <s v="Alyssa Lawrence"/>
  </r>
  <r>
    <s v="53e3d9f5-6231-46de-aa39-e5f8eaae2eee"/>
    <s v="6721f3d1-0177-4d61-81db-1c1b8944869f"/>
    <x v="18"/>
    <s v="Smart Home Devices"/>
    <n v="30"/>
    <n v="2357"/>
    <d v="2022-11-21T00:00:00"/>
    <x v="1"/>
    <s v="PayPal"/>
    <n v="0"/>
    <n v="2357"/>
    <n v="30"/>
    <n v="70710"/>
    <n v="70710"/>
    <s v="Thomas Hayes"/>
  </r>
  <r>
    <s v="53e3d9f5-6231-46de-aa39-e5f8eaae2eee"/>
    <s v="1b7daed4-aaa6-41b1-9826-0d51d67614e3"/>
    <x v="19"/>
    <s v="Smartphones"/>
    <n v="20"/>
    <n v="90361"/>
    <d v="2022-04-15T00:00:00"/>
    <x v="1"/>
    <s v="PayPal"/>
    <n v="0"/>
    <n v="90361"/>
    <n v="20"/>
    <n v="1807220"/>
    <n v="1807220"/>
    <s v="Kelly Kim"/>
  </r>
  <r>
    <s v="53e3d9f5-6231-46de-aa39-e5f8eaae2eee"/>
    <s v="ccfdf74b-c62c-428c-b0ed-6b4484b68dec"/>
    <x v="8"/>
    <s v="Furniture"/>
    <n v="10"/>
    <n v="92502"/>
    <d v="2022-11-03T00:00:00"/>
    <x v="1"/>
    <s v="Debit Card"/>
    <n v="150"/>
    <n v="92502"/>
    <n v="10"/>
    <n v="925020"/>
    <n v="924870"/>
    <s v="Daniel Wright"/>
  </r>
  <r>
    <s v="53e3d9f5-6231-46de-aa39-e5f8eaae2eee"/>
    <s v="b98f73d5-5b0d-4c9f-8c49-e73c870d23f3"/>
    <x v="30"/>
    <s v="Laptops"/>
    <n v="30"/>
    <n v="208037"/>
    <d v="2023-11-10T00:00:00"/>
    <x v="7"/>
    <s v="Debit Card"/>
    <n v="0"/>
    <n v="208037"/>
    <n v="30"/>
    <n v="6241110"/>
    <n v="6241110"/>
    <s v="Barbara King"/>
  </r>
  <r>
    <s v="53e3d9f5-6231-46de-aa39-e5f8eaae2eee"/>
    <s v="483977d6-59a3-4d37-acfe-4ae889bad936"/>
    <x v="10"/>
    <s v="Home Decor"/>
    <n v="10"/>
    <n v="14085"/>
    <d v="2021-07-18T00:00:00"/>
    <x v="6"/>
    <s v="Debit Card"/>
    <n v="0"/>
    <n v="14085"/>
    <n v="10"/>
    <n v="140850"/>
    <n v="140850"/>
    <s v="Katherine Guerrero"/>
  </r>
  <r>
    <s v="53e3d9f5-6231-46de-aa39-e5f8eaae2eee"/>
    <s v="583b6ffa-1849-486a-8773-69b748f3e1f8"/>
    <x v="10"/>
    <s v="Home Decor"/>
    <n v="10"/>
    <n v="6063"/>
    <d v="2025-02-25T00:00:00"/>
    <x v="1"/>
    <s v="Cash"/>
    <n v="250"/>
    <n v="6063"/>
    <n v="10"/>
    <n v="60630"/>
    <n v="60380"/>
    <s v="Robert Lee"/>
  </r>
  <r>
    <s v="53e3d9f5-6231-46de-aa39-e5f8eaae2eee"/>
    <s v="46bec73e-b783-4583-b05c-af83b6244e83"/>
    <x v="9"/>
    <s v="Small Kitchen Appliances"/>
    <n v="10"/>
    <n v="4748"/>
    <d v="2021-06-07T00:00:00"/>
    <x v="1"/>
    <s v="PayPal"/>
    <n v="300"/>
    <n v="4748"/>
    <n v="10"/>
    <n v="47480"/>
    <n v="47180"/>
    <s v="Nicole Marshall"/>
  </r>
  <r>
    <s v="53e3d9f5-6231-46de-aa39-e5f8eaae2eee"/>
    <s v="d03ce6d3-cb2f-4e29-9c63-9b1190b2478c"/>
    <x v="16"/>
    <s v="Gaming Consoles"/>
    <n v="10"/>
    <n v="31807"/>
    <d v="2024-03-29T00:00:00"/>
    <x v="1"/>
    <s v="Debit Card"/>
    <n v="0"/>
    <n v="31807"/>
    <n v="10"/>
    <n v="318070"/>
    <n v="318070"/>
    <s v="Whitney Jones"/>
  </r>
  <r>
    <s v="53e3d9f5-6231-46de-aa39-e5f8eaae2eee"/>
    <s v="073782a8-d38d-46d7-9307-daa1bdf7b6d5"/>
    <x v="51"/>
    <s v="Smartphones"/>
    <n v="20"/>
    <n v="40508"/>
    <d v="2022-12-03T00:00:00"/>
    <x v="7"/>
    <s v="Debit Card"/>
    <n v="300"/>
    <n v="40508"/>
    <n v="20"/>
    <n v="810160"/>
    <n v="809860"/>
    <s v="Christopher Anderson"/>
  </r>
  <r>
    <s v="53e3d9f5-6231-46de-aa39-e5f8eaae2eee"/>
    <s v="08a8b31f-2141-412b-adbf-841b5a8e2dd9"/>
    <x v="54"/>
    <s v="Audio Equipment"/>
    <n v="10"/>
    <n v="13606"/>
    <d v="2025-01-12T00:00:00"/>
    <x v="1"/>
    <s v="PayPal"/>
    <n v="0"/>
    <n v="13606"/>
    <n v="10"/>
    <n v="136060"/>
    <n v="136060"/>
    <s v="Robert Stewart"/>
  </r>
  <r>
    <s v="53e3d9f5-6231-46de-aa39-e5f8eaae2eee"/>
    <s v="93e9c15f-944e-40d8-890d-6442c8141b84"/>
    <x v="13"/>
    <s v="Smart Home Devices"/>
    <n v="20"/>
    <n v="22781"/>
    <d v="2024-12-08T00:00:00"/>
    <x v="1"/>
    <s v="Credit Card"/>
    <n v="0"/>
    <n v="22781"/>
    <n v="20"/>
    <n v="455620"/>
    <n v="455620"/>
    <s v="Elizabeth Bright"/>
  </r>
  <r>
    <s v="53e3d9f5-6231-46de-aa39-e5f8eaae2eee"/>
    <s v="971f0582-a824-43ce-9767-062bb4c42681"/>
    <x v="2"/>
    <s v="Smartphones"/>
    <n v="10"/>
    <n v="101052"/>
    <d v="2021-08-27T00:00:00"/>
    <x v="0"/>
    <s v="Cash"/>
    <n v="0"/>
    <n v="101052"/>
    <n v="10"/>
    <n v="1010520"/>
    <n v="1010520"/>
    <s v="Lori Stein"/>
  </r>
  <r>
    <s v="53e3d9f5-6231-46de-aa39-e5f8eaae2eee"/>
    <s v="1500a9c3-ac84-4fb5-aa53-a0d36f7ca1d8"/>
    <x v="31"/>
    <s v="Gaming Consoles"/>
    <n v="10"/>
    <n v="34213"/>
    <d v="2025-02-18T00:00:00"/>
    <x v="1"/>
    <s v="Debit Card"/>
    <n v="0"/>
    <n v="34213"/>
    <n v="10"/>
    <n v="342130"/>
    <n v="342130"/>
    <s v="Lydia Davis"/>
  </r>
  <r>
    <s v="53e3d9f5-6231-46de-aa39-e5f8eaae2eee"/>
    <s v="69a1dc28-ceaf-4288-a8a3-ad24b382dd56"/>
    <x v="52"/>
    <s v="Audio Equipment"/>
    <n v="10"/>
    <n v="25448"/>
    <d v="2022-12-22T00:00:00"/>
    <x v="1"/>
    <s v="PayPal"/>
    <n v="50"/>
    <n v="25448"/>
    <n v="10"/>
    <n v="254480"/>
    <n v="254430"/>
    <s v="Vincent Burton"/>
  </r>
  <r>
    <s v="53e3d9f5-6231-46de-aa39-e5f8eaae2eee"/>
    <s v="c2b300af-1105-403f-8ac6-e5e6ad70b440"/>
    <x v="8"/>
    <s v="Home Decor"/>
    <n v="20"/>
    <n v="22738"/>
    <d v="2024-04-24T00:00:00"/>
    <x v="4"/>
    <s v="Credit Card"/>
    <n v="50"/>
    <n v="22738"/>
    <n v="20"/>
    <n v="454760"/>
    <n v="454710"/>
    <s v="Teresa Ramirez"/>
  </r>
  <r>
    <s v="53e3d9f5-6231-46de-aa39-e5f8eaae2eee"/>
    <s v="55464763-9c87-481b-8a35-f616c4fbd72d"/>
    <x v="33"/>
    <s v="Laptops"/>
    <n v="10"/>
    <n v="166483"/>
    <d v="2023-12-09T00:00:00"/>
    <x v="1"/>
    <s v="PayPal"/>
    <n v="50"/>
    <n v="166483"/>
    <n v="10"/>
    <n v="1664830"/>
    <n v="1664780"/>
    <s v="Allison Johnson"/>
  </r>
  <r>
    <s v="53e3d9f5-6231-46de-aa39-e5f8eaae2eee"/>
    <s v="ccea51cc-3733-4d90-8058-e8300231e4db"/>
    <x v="56"/>
    <s v="Laptops"/>
    <n v="10"/>
    <n v="62963"/>
    <d v="2022-11-09T00:00:00"/>
    <x v="10"/>
    <s v="Debit Card"/>
    <n v="300"/>
    <n v="62963"/>
    <n v="10"/>
    <n v="629630"/>
    <n v="629330"/>
    <s v="Richard Wright"/>
  </r>
  <r>
    <s v="53e3d9f5-6231-46de-aa39-e5f8eaae2eee"/>
    <s v="ec90bbd4-a163-4b84-afee-48d35b7a16e8"/>
    <x v="28"/>
    <s v="Kitchen Appliances"/>
    <n v="10"/>
    <n v="82405"/>
    <d v="2024-06-30T00:00:00"/>
    <x v="1"/>
    <s v="Debit Card"/>
    <n v="0"/>
    <n v="82405"/>
    <n v="10"/>
    <n v="824050"/>
    <n v="824050"/>
    <s v="Michelle House"/>
  </r>
  <r>
    <s v="53e3d9f5-6231-46de-aa39-e5f8eaae2eee"/>
    <s v="83c0ad90-d5b4-4ce6-9beb-0a39140aec34"/>
    <x v="7"/>
    <s v="Furniture"/>
    <n v="10"/>
    <n v="175452"/>
    <d v="2023-11-08T00:00:00"/>
    <x v="5"/>
    <s v="Credit Card"/>
    <n v="0"/>
    <n v="175452"/>
    <n v="10"/>
    <n v="1754520"/>
    <n v="1754520"/>
    <s v="Wayne Wood"/>
  </r>
  <r>
    <s v="53e3d9f5-6231-46de-aa39-e5f8eaae2eee"/>
    <s v="a645428d-557c-4df2-a37d-90ec6ebbd7fb"/>
    <x v="17"/>
    <s v="Home Decor"/>
    <n v="10"/>
    <n v="14267"/>
    <d v="2021-11-26T00:00:00"/>
    <x v="9"/>
    <s v="PayPal"/>
    <n v="250"/>
    <n v="14267"/>
    <n v="10"/>
    <n v="142670"/>
    <n v="142420"/>
    <s v="Brent Lowery"/>
  </r>
  <r>
    <s v="53e3d9f5-6231-46de-aa39-e5f8eaae2eee"/>
    <s v="1121945f-9be0-4138-9edc-21bb24ebfece"/>
    <x v="4"/>
    <s v="Laptops"/>
    <n v="10"/>
    <n v="87751"/>
    <d v="2023-03-10T00:00:00"/>
    <x v="1"/>
    <s v="Credit Card"/>
    <n v="100"/>
    <n v="87751"/>
    <n v="10"/>
    <n v="877510"/>
    <n v="877410"/>
    <s v="Brandon Watson"/>
  </r>
  <r>
    <s v="53e3d9f5-6231-46de-aa39-e5f8eaae2eee"/>
    <s v="cde3b84e-ab5a-444c-9444-b164a90ea0e7"/>
    <x v="12"/>
    <s v="Home Decor"/>
    <n v="10"/>
    <n v="17627"/>
    <d v="2021-10-28T00:00:00"/>
    <x v="1"/>
    <s v="Credit Card"/>
    <n v="0"/>
    <n v="17627"/>
    <n v="10"/>
    <n v="176270"/>
    <n v="176270"/>
    <s v="Joshua Barker"/>
  </r>
  <r>
    <s v="53e3d9f5-6231-46de-aa39-e5f8eaae2eee"/>
    <s v="af96cf8d-a5fa-4bc2-9479-6db06bc14bcc"/>
    <x v="37"/>
    <s v="Smart Home Devices"/>
    <n v="10"/>
    <n v="17882"/>
    <d v="2022-07-04T00:00:00"/>
    <x v="7"/>
    <s v="Credit Card"/>
    <n v="0"/>
    <n v="17882"/>
    <n v="10"/>
    <n v="178820"/>
    <n v="178820"/>
    <s v="Jean Franco"/>
  </r>
  <r>
    <s v="53e3d9f5-6231-46de-aa39-e5f8eaae2eee"/>
    <s v="504344c2-cc55-40b0-804f-bb0c326eced3"/>
    <x v="5"/>
    <s v=""/>
    <n v="10"/>
    <n v="94415"/>
    <d v="2021-12-28T00:00:00"/>
    <x v="1"/>
    <s v="Credit Card"/>
    <n v="0"/>
    <n v="94415"/>
    <n v="10"/>
    <n v="944150"/>
    <n v="944150"/>
    <s v="Thomas Wilson"/>
  </r>
  <r>
    <s v="53e3d9f5-6231-46de-aa39-e5f8eaae2eee"/>
    <s v="7fbc9bef-ac07-417a-a67d-5ac9e8a8224f"/>
    <x v="13"/>
    <s v="Smart Home Devices"/>
    <n v="10"/>
    <n v="22654"/>
    <d v="2023-05-24T00:00:00"/>
    <x v="1"/>
    <s v="Credit Card"/>
    <n v="0"/>
    <n v="22654"/>
    <n v="10"/>
    <n v="226540"/>
    <n v="226540"/>
    <s v="Robert Taylor"/>
  </r>
  <r>
    <s v="53e3d9f5-6231-46de-aa39-e5f8eaae2eee"/>
    <s v="78632bd7-53cc-4ea1-84d5-30bba4d8379a"/>
    <x v="62"/>
    <s v="Audio Equipment"/>
    <n v="10"/>
    <n v="25515"/>
    <d v="2023-07-05T00:00:00"/>
    <x v="0"/>
    <s v="Credit Card"/>
    <n v="0"/>
    <n v="25515"/>
    <n v="10"/>
    <n v="255150"/>
    <n v="255150"/>
    <s v="Kyle Williams"/>
  </r>
  <r>
    <s v="53e3d9f5-6231-46de-aa39-e5f8eaae2eee"/>
    <s v="8fcb3894-14e8-4943-9548-ee5f31ea9eb4"/>
    <x v="0"/>
    <s v="Smart Home Devices"/>
    <n v="20"/>
    <n v="24756"/>
    <d v="2025-01-08T00:00:00"/>
    <x v="1"/>
    <s v="Debit Card"/>
    <n v="0"/>
    <n v="24756"/>
    <n v="20"/>
    <n v="495120"/>
    <n v="495120"/>
    <s v="Jennifer Miranda"/>
  </r>
  <r>
    <s v="53e3d9f5-6231-46de-aa39-e5f8eaae2eee"/>
    <s v="fd6bcaad-dd6a-456a-9ff0-8cbbf2245721"/>
    <x v="46"/>
    <s v="Small Kitchen Appliances"/>
    <n v="10"/>
    <n v="8851"/>
    <d v="2024-11-29T00:00:00"/>
    <x v="2"/>
    <s v="Cash"/>
    <n v="150"/>
    <n v="8851"/>
    <n v="10"/>
    <n v="88510"/>
    <n v="88360"/>
    <s v="Catherine Harper"/>
  </r>
  <r>
    <s v="53e3d9f5-6231-46de-aa39-e5f8eaae2eee"/>
    <s v="4d6cd11b-95e0-40e8-9462-64569987698b"/>
    <x v="41"/>
    <s v="Kitchen Appliances"/>
    <n v="10"/>
    <n v="845"/>
    <d v="2024-03-20T00:00:00"/>
    <x v="1"/>
    <s v="Credit Card"/>
    <n v="0"/>
    <n v="845"/>
    <n v="10"/>
    <n v="8450"/>
    <n v="8450"/>
    <s v="Susan Hughes"/>
  </r>
  <r>
    <s v="53e3d9f5-6231-46de-aa39-e5f8eaae2eee"/>
    <s v="c8e7bf8e-31af-4324-a58d-1cbab49c4919"/>
    <x v="33"/>
    <s v="Laptops"/>
    <n v="10"/>
    <n v="114365"/>
    <d v="2024-12-05T00:00:00"/>
    <x v="3"/>
    <s v="Gift Card"/>
    <n v="0"/>
    <n v="114365"/>
    <n v="10"/>
    <n v="1143650"/>
    <n v="1143650"/>
    <s v="Monique Harmon"/>
  </r>
  <r>
    <s v="53e3d9f5-6231-46de-aa39-e5f8eaae2eee"/>
    <s v="e7352d18-5b63-4372-96c6-a3a3fb91bf01"/>
    <x v="12"/>
    <s v="Home Decor"/>
    <n v="10"/>
    <n v="11445"/>
    <d v="2021-12-10T00:00:00"/>
    <x v="10"/>
    <s v=""/>
    <n v="0"/>
    <n v="11445"/>
    <n v="10"/>
    <n v="114450"/>
    <n v="114450"/>
    <s v="Mary Medina"/>
  </r>
  <r>
    <s v="53e3d9f5-6231-46de-aa39-e5f8eaae2eee"/>
    <s v="21eaf54b-f7bf-4749-8135-0252bb14c094"/>
    <x v="56"/>
    <s v="Laptops"/>
    <n v="10"/>
    <n v="76942"/>
    <d v="2023-04-13T00:00:00"/>
    <x v="1"/>
    <s v=""/>
    <n v="0"/>
    <n v="76942"/>
    <n v="10"/>
    <n v="769420"/>
    <n v="769420"/>
    <s v="Kristy Rodgers"/>
  </r>
  <r>
    <s v="53e3d9f5-6231-46de-aa39-e5f8eaae2eee"/>
    <s v="6a764063-4fb3-4d18-bd19-b3beab12b6ae"/>
    <x v="10"/>
    <s v="Home Decor"/>
    <n v="30"/>
    <n v="3979"/>
    <d v="2024-10-21T00:00:00"/>
    <x v="1"/>
    <s v="PayPal"/>
    <n v="0"/>
    <n v="3979"/>
    <n v="30"/>
    <n v="119370"/>
    <n v="119370"/>
    <s v="Amanda Scott"/>
  </r>
  <r>
    <s v="53e3d9f5-6231-46de-aa39-e5f8eaae2eee"/>
    <s v="3f8c6a06-c190-4942-b48e-61841fdd5172"/>
    <x v="18"/>
    <s v="Smart Home Devices"/>
    <n v="20"/>
    <n v="4698"/>
    <d v="2022-09-06T00:00:00"/>
    <x v="8"/>
    <s v="PayPal"/>
    <n v="0"/>
    <n v="4698"/>
    <n v="20"/>
    <n v="93960"/>
    <n v="93960"/>
    <s v="Brian Carlson"/>
  </r>
  <r>
    <s v="53e3d9f5-6231-46de-aa39-e5f8eaae2eee"/>
    <s v="d3c7736f-0d9d-4559-b59a-a54b21a1e392"/>
    <x v="19"/>
    <s v="Smartphones"/>
    <n v="10"/>
    <n v="117179"/>
    <d v="2021-11-27T00:00:00"/>
    <x v="8"/>
    <s v="PayPal"/>
    <n v="50"/>
    <n v="117179"/>
    <n v="10"/>
    <n v="1171790"/>
    <n v="1171740"/>
    <s v="Karen Dean"/>
  </r>
  <r>
    <s v="53e3d9f5-6231-46de-aa39-e5f8eaae2eee"/>
    <s v="fafb1da1-5024-407a-b9c8-d94840a12e5e"/>
    <x v="53"/>
    <s v="Bedding"/>
    <n v="20"/>
    <n v="23077"/>
    <d v="2023-08-21T00:00:00"/>
    <x v="2"/>
    <s v="Debit Card"/>
    <n v="0"/>
    <n v="23077"/>
    <n v="20"/>
    <n v="461540"/>
    <n v="461540"/>
    <s v="Melissa Greene"/>
  </r>
  <r>
    <s v="53e3d9f5-6231-46de-aa39-e5f8eaae2eee"/>
    <s v="130cbb7a-c1d7-491d-af96-22cf86a38ea9"/>
    <x v="19"/>
    <s v="Smartphones"/>
    <n v="20"/>
    <n v="51785"/>
    <d v="2024-12-17T00:00:00"/>
    <x v="1"/>
    <s v="PayPal"/>
    <n v="0"/>
    <n v="51785"/>
    <n v="20"/>
    <n v="1035700"/>
    <n v="1035700"/>
    <s v="Jacob Kelly"/>
  </r>
  <r>
    <s v="53e3d9f5-6231-46de-aa39-e5f8eaae2eee"/>
    <s v="efee4b39-a0b2-4d22-a059-94a8e89ccb94"/>
    <x v="67"/>
    <s v="Cookware"/>
    <n v="10"/>
    <n v="9807"/>
    <d v="2024-11-24T00:00:00"/>
    <x v="9"/>
    <s v="Apple Pay"/>
    <n v="0"/>
    <n v="9807"/>
    <n v="10"/>
    <n v="98070"/>
    <n v="98070"/>
    <s v="Dennis Moyer"/>
  </r>
  <r>
    <s v="53e3d9f5-6231-46de-aa39-e5f8eaae2eee"/>
    <s v="5b9a7257-aa34-4548-8812-24676bd0a169"/>
    <x v="27"/>
    <s v="TVs"/>
    <n v="20"/>
    <n v="49896"/>
    <d v="2024-07-30T00:00:00"/>
    <x v="1"/>
    <s v="Debit Card"/>
    <n v="0"/>
    <n v="49896"/>
    <n v="20"/>
    <n v="997920"/>
    <n v="997920"/>
    <s v="Kenneth Hodges"/>
  </r>
  <r>
    <s v="53e3d9f5-6231-46de-aa39-e5f8eaae2eee"/>
    <s v="90dd1f3f-97c1-4959-9611-ad4c8a15d00b"/>
    <x v="48"/>
    <s v="TVs"/>
    <n v="20"/>
    <n v="99738"/>
    <d v="2022-09-15T00:00:00"/>
    <x v="4"/>
    <s v="Gift Card"/>
    <n v="300"/>
    <n v="99738"/>
    <n v="20"/>
    <n v="1994760"/>
    <n v="1994460"/>
    <s v="Darin Herman"/>
  </r>
  <r>
    <s v="53e3d9f5-6231-46de-aa39-e5f8eaae2eee"/>
    <s v="d413ffce-273d-4a54-abe4-a0c66406c3a6"/>
    <x v="33"/>
    <s v="Laptops"/>
    <n v="10"/>
    <n v="195871"/>
    <d v="2022-06-04T00:00:00"/>
    <x v="1"/>
    <s v="Credit Card"/>
    <n v="0"/>
    <n v="195871"/>
    <n v="10"/>
    <n v="1958710"/>
    <n v="1958710"/>
    <s v="Sean Becker"/>
  </r>
  <r>
    <s v="53e3d9f5-6231-46de-aa39-e5f8eaae2eee"/>
    <s v="485df1e2-a74c-405a-9725-e7a6ba3d29f3"/>
    <x v="12"/>
    <s v="Home Decor"/>
    <n v="10"/>
    <n v="17237"/>
    <d v="2023-11-03T00:00:00"/>
    <x v="1"/>
    <s v="Debit Card"/>
    <n v="50"/>
    <n v="17237"/>
    <n v="10"/>
    <n v="172370"/>
    <n v="172320"/>
    <s v="Bradley Hopkins"/>
  </r>
  <r>
    <s v="53e3d9f5-6231-46de-aa39-e5f8eaae2eee"/>
    <s v="d27657c7-8478-4a63-9510-375c6d6255ad"/>
    <x v="29"/>
    <s v="Kitchen Appliances"/>
    <n v="10"/>
    <n v="68059"/>
    <d v="2023-07-04T00:00:00"/>
    <x v="1"/>
    <s v="Cash"/>
    <n v="0"/>
    <n v="68059"/>
    <n v="10"/>
    <n v="680590"/>
    <n v="680590"/>
    <s v="James Bautista"/>
  </r>
  <r>
    <s v="53e3d9f5-6231-46de-aa39-e5f8eaae2eee"/>
    <s v="766e5911-549d-431a-99f4-fb97e73fcdb0"/>
    <x v="41"/>
    <s v="Kitchen Appliances"/>
    <n v="20"/>
    <n v="84486"/>
    <d v="2024-01-06T00:00:00"/>
    <x v="4"/>
    <s v="Credit Card"/>
    <n v="0"/>
    <n v="84486"/>
    <n v="20"/>
    <n v="1689720"/>
    <n v="1689720"/>
    <s v="Dustin Reynolds"/>
  </r>
  <r>
    <s v="53e3d9f5-6231-46de-aa39-e5f8eaae2eee"/>
    <s v="0bb27771-c79a-4cbd-ab1f-207deb622aaf"/>
    <x v="13"/>
    <s v="Smart Home Devices"/>
    <n v="10"/>
    <n v="11747"/>
    <d v="2024-11-22T00:00:00"/>
    <x v="1"/>
    <s v="Credit Card"/>
    <n v="0"/>
    <n v="11747"/>
    <n v="10"/>
    <n v="117470"/>
    <n v="117470"/>
    <s v="John Church"/>
  </r>
  <r>
    <s v="53e3d9f5-6231-46de-aa39-e5f8eaae2eee"/>
    <s v="2a13e715-23d1-42ae-94c6-0d64470b6faf"/>
    <x v="14"/>
    <s v="Home Decor"/>
    <n v="10"/>
    <n v="7619"/>
    <d v="2023-11-29T00:00:00"/>
    <x v="10"/>
    <s v="Cash"/>
    <n v="0"/>
    <n v="7619"/>
    <n v="10"/>
    <n v="76190"/>
    <n v="76190"/>
    <s v="Rebecca Bailey"/>
  </r>
  <r>
    <s v="53e3d9f5-6231-46de-aa39-e5f8eaae2eee"/>
    <s v="85b773f0-954a-49f5-a2f1-e9d7634d7b47"/>
    <x v="13"/>
    <s v="Smart Home Devices"/>
    <n v="30"/>
    <n v="12864"/>
    <d v="2024-07-02T00:00:00"/>
    <x v="1"/>
    <s v="Apple Pay"/>
    <n v="250"/>
    <n v="12864"/>
    <n v="30"/>
    <n v="385920"/>
    <n v="385670"/>
    <s v="Pamela Bush"/>
  </r>
  <r>
    <s v="53e3d9f5-6231-46de-aa39-e5f8eaae2eee"/>
    <s v="29423bd5-c88e-47ab-a2da-a26aae56314f"/>
    <x v="2"/>
    <s v="Smartphones"/>
    <n v="20"/>
    <n v="4889"/>
    <d v="2024-11-24T00:00:00"/>
    <x v="1"/>
    <s v="Debit Card"/>
    <n v="0"/>
    <n v="4889"/>
    <n v="20"/>
    <n v="97780"/>
    <n v="97780"/>
    <s v="Kayla Choi"/>
  </r>
  <r>
    <s v="53e3d9f5-6231-46de-aa39-e5f8eaae2eee"/>
    <s v="dd26fa50-0e39-4ca6-9571-b3ce43855b52"/>
    <x v="18"/>
    <s v="Smart Home Devices"/>
    <n v="20"/>
    <n v="25424"/>
    <d v="2024-08-30T00:00:00"/>
    <x v="1"/>
    <s v="Debit Card"/>
    <n v="300"/>
    <n v="25424"/>
    <n v="20"/>
    <n v="508480"/>
    <n v="508180"/>
    <s v="Steven Johnson"/>
  </r>
  <r>
    <s v="53e3d9f5-6231-46de-aa39-e5f8eaae2eee"/>
    <s v="76638dbf-bc8c-44d7-aff6-e44c85869471"/>
    <x v="10"/>
    <s v="Home Decor"/>
    <n v="10"/>
    <n v="27951"/>
    <d v="2024-11-25T00:00:00"/>
    <x v="4"/>
    <s v="Debit Card"/>
    <n v="0"/>
    <n v="27951"/>
    <n v="10"/>
    <n v="279510"/>
    <n v="279510"/>
    <s v="Diane Torres"/>
  </r>
  <r>
    <s v="53e3d9f5-6231-46de-aa39-e5f8eaae2eee"/>
    <s v="715fbb01-e89c-41f3-b020-385ffafb65fe"/>
    <x v="28"/>
    <s v="Kitchen Appliances"/>
    <n v="10"/>
    <n v="34144"/>
    <d v="2024-02-10T00:00:00"/>
    <x v="1"/>
    <s v="Credit Card"/>
    <n v="0"/>
    <n v="34144"/>
    <n v="10"/>
    <n v="341440"/>
    <n v="341440"/>
    <s v=""/>
  </r>
  <r>
    <s v="53e3d9f5-6231-46de-aa39-e5f8eaae2eee"/>
    <s v="09c46c01-06a1-4842-981f-de0c4eff1d6d"/>
    <x v="71"/>
    <s v="Computer Accessories"/>
    <n v="10"/>
    <n v="3477"/>
    <d v="2022-01-15T00:00:00"/>
    <x v="1"/>
    <s v="Debit Card"/>
    <m/>
    <n v="3477"/>
    <n v="10"/>
    <n v="34770"/>
    <n v="34770"/>
    <s v="Lindsey Francis"/>
  </r>
  <r>
    <s v="53e3d9f5-6231-46de-aa39-e5f8eaae2eee"/>
    <s v="f162eff9-6a55-4313-8987-e7e234532472"/>
    <x v="17"/>
    <s v="Home Decor"/>
    <n v="20"/>
    <n v="18657"/>
    <d v="2020-08-02T00:00:00"/>
    <x v="1"/>
    <s v="Debit Card"/>
    <n v="100"/>
    <n v="18657"/>
    <n v="20"/>
    <n v="373140"/>
    <n v="373040"/>
    <s v="Hailey Brewer"/>
  </r>
  <r>
    <s v="53e3d9f5-6231-46de-aa39-e5f8eaae2eee"/>
    <s v="3b584162-45ef-49be-9155-45ed623c6eed"/>
    <x v="12"/>
    <s v="Home Decor"/>
    <n v="20"/>
    <n v="24458"/>
    <d v="2024-07-03T00:00:00"/>
    <x v="9"/>
    <s v="Debit Card"/>
    <n v="200"/>
    <n v="24458"/>
    <n v="20"/>
    <n v="489160"/>
    <n v="488960"/>
    <s v="Erica Grimes"/>
  </r>
  <r>
    <s v="53e3d9f5-6231-46de-aa39-e5f8eaae2eee"/>
    <s v="4a361473-ea59-4a96-9464-f4a1bd21d2b0"/>
    <x v="42"/>
    <s v="Furniture"/>
    <n v="10"/>
    <n v="190908"/>
    <d v="2020-12-16T00:00:00"/>
    <x v="4"/>
    <s v="Credit Card"/>
    <n v="0"/>
    <n v="190908"/>
    <n v="10"/>
    <n v="1909080"/>
    <n v="1909080"/>
    <s v="Kristie Martinez"/>
  </r>
  <r>
    <s v="53e3d9f5-6231-46de-aa39-e5f8eaae2eee"/>
    <s v="ec00e490-dc6e-42f4-bec5-e0914da26adb"/>
    <x v="74"/>
    <s v="Bedding"/>
    <n v="10"/>
    <n v="10432"/>
    <d v="2022-11-11T00:00:00"/>
    <x v="1"/>
    <s v="Credit Card"/>
    <n v="150"/>
    <n v="10432"/>
    <n v="10"/>
    <n v="104320"/>
    <n v="104170"/>
    <s v="Danny Schmidt"/>
  </r>
  <r>
    <s v="53e3d9f5-6231-46de-aa39-e5f8eaae2eee"/>
    <s v="09336038-48af-4a40-9d70-e502c23f7e08"/>
    <x v="27"/>
    <s v="TVs"/>
    <n v="10"/>
    <n v="41717"/>
    <d v="2023-12-06T00:00:00"/>
    <x v="1"/>
    <s v="Credit Card"/>
    <n v="200"/>
    <n v="41717"/>
    <n v="10"/>
    <n v="417170"/>
    <n v="416970"/>
    <s v="Tracey Patterson"/>
  </r>
  <r>
    <s v="53e3d9f5-6231-46de-aa39-e5f8eaae2eee"/>
    <s v="d70a1650-b149-44ac-938e-eba812a4998b"/>
    <x v="40"/>
    <s v="Bedding"/>
    <n v="10"/>
    <n v="31532"/>
    <d v="2023-08-29T00:00:00"/>
    <x v="4"/>
    <s v="Credit Card"/>
    <n v="250"/>
    <n v="31532"/>
    <n v="10"/>
    <n v="315320"/>
    <n v="315070"/>
    <s v="Karen Nielsen"/>
  </r>
  <r>
    <s v="53e3d9f5-6231-46de-aa39-e5f8eaae2eee"/>
    <s v="ab339b9f-e14a-490b-8e34-81023383f19b"/>
    <x v="8"/>
    <s v="Smart Home Devices"/>
    <n v="10"/>
    <n v="21401"/>
    <d v="2022-09-17T00:00:00"/>
    <x v="1"/>
    <s v="Debit Card"/>
    <n v="200"/>
    <n v="21401"/>
    <n v="10"/>
    <n v="214010"/>
    <n v="213810"/>
    <s v="Anthony Rowe"/>
  </r>
  <r>
    <s v="53e3d9f5-6231-46de-aa39-e5f8eaae2eee"/>
    <s v="fdfa6769-c97c-44f3-b936-54c6ca14aa81"/>
    <x v="2"/>
    <s v="Smartphones"/>
    <n v="10"/>
    <n v="82605"/>
    <d v="2022-03-23T00:00:00"/>
    <x v="2"/>
    <s v="Credit Card"/>
    <n v="0"/>
    <n v="82605"/>
    <n v="10"/>
    <n v="826050"/>
    <n v="826050"/>
    <s v="Blake Owens"/>
  </r>
  <r>
    <s v="53e3d9f5-6231-46de-aa39-e5f8eaae2eee"/>
    <s v="3942d572-f7ce-4b97-ac71-d9faef1e562a"/>
    <x v="13"/>
    <s v="Smart Home Devices"/>
    <n v="10"/>
    <n v="10395"/>
    <d v="2023-08-21T00:00:00"/>
    <x v="1"/>
    <s v="Credit Card"/>
    <n v="0"/>
    <n v="10395"/>
    <n v="10"/>
    <n v="103950"/>
    <n v="103950"/>
    <s v="Sharon Moore"/>
  </r>
  <r>
    <s v="53e3d9f5-6231-46de-aa39-e5f8eaae2eee"/>
    <s v="1580c83f-3afc-4195-b4ae-923acac7e5ef"/>
    <x v="22"/>
    <s v="Smartphones"/>
    <n v="20"/>
    <n v="65175"/>
    <d v="2020-03-16T00:00:00"/>
    <x v="7"/>
    <s v="PayPal"/>
    <n v="0"/>
    <n v="65175"/>
    <n v="20"/>
    <n v="1303500"/>
    <n v="1303500"/>
    <s v="Larry Pena"/>
  </r>
  <r>
    <s v="53e3d9f5-6231-46de-aa39-e5f8eaae2eee"/>
    <s v="40f0c73f-35b1-413b-980a-9d41b0e48f55"/>
    <x v="15"/>
    <s v="Audio Equipment"/>
    <n v="10"/>
    <n v="11787"/>
    <d v="2023-11-25T00:00:00"/>
    <x v="3"/>
    <s v="Debit Card"/>
    <n v="250"/>
    <n v="11787"/>
    <n v="10"/>
    <n v="117870"/>
    <n v="117620"/>
    <s v="Caitlin Bell"/>
  </r>
  <r>
    <s v="53e3d9f5-6231-46de-aa39-e5f8eaae2eee"/>
    <s v="699858ed-d9ea-4fdf-84cd-4301ac91934e"/>
    <x v="24"/>
    <s v="Smart Home Devices"/>
    <n v="10"/>
    <n v="6737"/>
    <d v="2022-09-22T00:00:00"/>
    <x v="1"/>
    <s v="Credit Card"/>
    <n v="200"/>
    <n v="6737"/>
    <n v="10"/>
    <n v="67370"/>
    <n v="67170"/>
    <s v="William Bird"/>
  </r>
  <r>
    <s v="53e3d9f5-6231-46de-aa39-e5f8eaae2eee"/>
    <s v="08e0c298-97f7-48b1-82af-07646cbb4af7"/>
    <x v="44"/>
    <s v="Tablets"/>
    <n v="10"/>
    <n v="31416"/>
    <d v="2024-12-05T00:00:00"/>
    <x v="4"/>
    <s v="PayPal"/>
    <n v="0"/>
    <n v="31416"/>
    <n v="10"/>
    <n v="314160"/>
    <n v="314160"/>
    <s v="David White"/>
  </r>
  <r>
    <s v="53e3d9f5-6231-46de-aa39-e5f8eaae2eee"/>
    <s v="5734955b-cba2-4fdb-b147-9cd2b3a217e8"/>
    <x v="73"/>
    <s v="Tablets"/>
    <n v="10"/>
    <n v="20237"/>
    <d v="2024-02-02T00:00:00"/>
    <x v="8"/>
    <s v="Debit Card"/>
    <n v="0"/>
    <n v="20237"/>
    <n v="10"/>
    <n v="202370"/>
    <n v="202370"/>
    <s v="Ashley Jackson"/>
  </r>
  <r>
    <s v="53e3d9f5-6231-46de-aa39-e5f8eaae2eee"/>
    <s v="d33427d9-3f13-461f-b5d9-18614f477f59"/>
    <x v="7"/>
    <s v="Furniture"/>
    <n v="20"/>
    <n v="9720"/>
    <d v="2024-10-30T00:00:00"/>
    <x v="1"/>
    <s v="PayPal"/>
    <n v="0"/>
    <n v="9720"/>
    <n v="20"/>
    <n v="194400"/>
    <n v="194400"/>
    <s v="Evelyn Conner"/>
  </r>
  <r>
    <s v="53e3d9f5-6231-46de-aa39-e5f8eaae2eee"/>
    <s v="073f617d-fa0a-41bf-8c0b-00e06508f38c"/>
    <x v="15"/>
    <s v="Audio Equipment"/>
    <n v="10"/>
    <n v="30046"/>
    <d v="2022-08-29T00:00:00"/>
    <x v="9"/>
    <s v="Credit Card"/>
    <n v="50"/>
    <n v="30046"/>
    <n v="10"/>
    <n v="300460"/>
    <n v="300410"/>
    <s v="Felicia Ingram"/>
  </r>
  <r>
    <s v="53e3d9f5-6231-46de-aa39-e5f8eaae2eee"/>
    <s v="59a6633d-e50d-4dd9-b11b-cf9a0ae386be"/>
    <x v="13"/>
    <s v="Smart Home Devices"/>
    <n v="10"/>
    <n v="12491"/>
    <d v="2023-07-16T00:00:00"/>
    <x v="8"/>
    <s v="Credit Card"/>
    <n v="0"/>
    <n v="12491"/>
    <n v="10"/>
    <n v="124910"/>
    <n v="124910"/>
    <s v="Lance Mendez"/>
  </r>
  <r>
    <s v="53e3d9f5-6231-46de-aa39-e5f8eaae2eee"/>
    <s v="74548b02-dee4-4156-a4e2-90d64b0b4c09"/>
    <x v="33"/>
    <s v="Laptops"/>
    <n v="10"/>
    <n v="49386"/>
    <d v="2022-03-31T00:00:00"/>
    <x v="2"/>
    <s v="Debit Card"/>
    <n v="100"/>
    <n v="49386"/>
    <n v="10"/>
    <n v="493860"/>
    <n v="493760"/>
    <s v=""/>
  </r>
  <r>
    <s v="53e3d9f5-6231-46de-aa39-e5f8eaae2eee"/>
    <s v="d6119f96-40cd-4a98-bf6e-0118f5edac4c"/>
    <x v="42"/>
    <s v="Furniture"/>
    <n v="10"/>
    <n v="134084"/>
    <d v="2021-09-23T00:00:00"/>
    <x v="1"/>
    <s v="Gift Card"/>
    <n v="0"/>
    <n v="134084"/>
    <n v="10"/>
    <n v="1340840"/>
    <n v="1340840"/>
    <s v="Juan Holden"/>
  </r>
  <r>
    <s v="53e3d9f5-6231-46de-aa39-e5f8eaae2eee"/>
    <s v="3da64114-3e1d-4757-a1b6-2dd71898afd6"/>
    <x v="46"/>
    <s v="Small Kitchen Appliances"/>
    <n v="10"/>
    <n v="5345"/>
    <d v="2023-11-22T00:00:00"/>
    <x v="6"/>
    <s v="Apple Pay"/>
    <n v="0"/>
    <n v="5345"/>
    <n v="10"/>
    <n v="53450"/>
    <n v="53450"/>
    <s v="Dana White"/>
  </r>
  <r>
    <s v="53e3d9f5-6231-46de-aa39-e5f8eaae2eee"/>
    <s v="a5314035-0b4f-43d1-b816-0d56edc6feb7"/>
    <x v="50"/>
    <s v="Desktop Computers"/>
    <n v="20"/>
    <n v="186141"/>
    <d v="2023-08-30T00:00:00"/>
    <x v="7"/>
    <s v="Debit Card"/>
    <n v="150"/>
    <n v="186141"/>
    <n v="20"/>
    <n v="3722820"/>
    <n v="3722670"/>
    <s v=""/>
  </r>
  <r>
    <s v="53e3d9f5-6231-46de-aa39-e5f8eaae2eee"/>
    <s v="41fd0138-8515-46bb-8fcf-961d9d6a7c33"/>
    <x v="21"/>
    <s v="Gaming Consoles"/>
    <n v="10"/>
    <n v="46822"/>
    <d v="2024-10-31T00:00:00"/>
    <x v="1"/>
    <s v="Debit Card"/>
    <n v="0"/>
    <n v="46822"/>
    <n v="10"/>
    <n v="468220"/>
    <n v="468220"/>
    <s v="Darrell Oliver"/>
  </r>
  <r>
    <s v="53e3d9f5-6231-46de-aa39-e5f8eaae2eee"/>
    <s v="5dc3a591-eea8-4ccb-9a8b-6a8dd91b3971"/>
    <x v="17"/>
    <s v="Home Decor"/>
    <n v="10"/>
    <n v="1805"/>
    <d v="2023-02-22T00:00:00"/>
    <x v="1"/>
    <s v="Credit Card"/>
    <n v="0"/>
    <n v="1805"/>
    <n v="10"/>
    <n v="18050"/>
    <n v="18050"/>
    <s v="Anna Walker"/>
  </r>
  <r>
    <s v="53e3d9f5-6231-46de-aa39-e5f8eaae2eee"/>
    <s v="45286875-6e64-470f-916e-e11f9a903ddf"/>
    <x v="49"/>
    <s v="Furniture"/>
    <n v="10"/>
    <n v="15718"/>
    <d v="2024-11-04T00:00:00"/>
    <x v="1"/>
    <s v="PayPal"/>
    <n v="0"/>
    <n v="15718"/>
    <n v="10"/>
    <n v="157180"/>
    <n v="157180"/>
    <s v="Tiffany Clements"/>
  </r>
  <r>
    <s v="53e3d9f5-6231-46de-aa39-e5f8eaae2eee"/>
    <s v="a7c5893f-7085-4ec2-8e06-728bffdabc29"/>
    <x v="13"/>
    <s v="Smart Home Devices"/>
    <n v="20"/>
    <n v="8962"/>
    <d v="2022-03-10T00:00:00"/>
    <x v="5"/>
    <s v="Apple Pay"/>
    <n v="0"/>
    <n v="8962"/>
    <n v="20"/>
    <n v="179240"/>
    <n v="179240"/>
    <s v="Michelle Mccoy"/>
  </r>
  <r>
    <s v="53e3d9f5-6231-46de-aa39-e5f8eaae2eee"/>
    <s v="547bcf83-eadb-4193-915a-aca53b81bb1d"/>
    <x v="7"/>
    <s v="Furniture"/>
    <n v="10"/>
    <n v="207386"/>
    <d v="2024-08-23T00:00:00"/>
    <x v="8"/>
    <s v="Credit Card"/>
    <n v="0"/>
    <n v="207386"/>
    <n v="10"/>
    <n v="2073860"/>
    <n v="2073860"/>
    <s v="Kevin Anderson"/>
  </r>
  <r>
    <s v="53e3d9f5-6231-46de-aa39-e5f8eaae2eee"/>
    <s v="30039ec2-415b-4c89-9e89-e68366d61f75"/>
    <x v="22"/>
    <s v="Smartphones"/>
    <n v="10"/>
    <n v="98575"/>
    <d v="2023-04-14T00:00:00"/>
    <x v="8"/>
    <s v="PayPal"/>
    <n v="150"/>
    <n v="98575"/>
    <n v="10"/>
    <n v="985750"/>
    <n v="985600"/>
    <s v="Robert Atkinson"/>
  </r>
  <r>
    <s v="53e3d9f5-6231-46de-aa39-e5f8eaae2eee"/>
    <s v="0a6a5e41-76b8-4c52-82ec-bb78e87f0fa3"/>
    <x v="22"/>
    <s v="Smartphones"/>
    <n v="10"/>
    <n v="44345"/>
    <d v="2024-07-20T00:00:00"/>
    <x v="1"/>
    <s v="Apple Pay"/>
    <n v="0"/>
    <n v="44345"/>
    <n v="10"/>
    <n v="443450"/>
    <n v="443450"/>
    <s v="Joseph Campbell"/>
  </r>
  <r>
    <s v="53e3d9f5-6231-46de-aa39-e5f8eaae2eee"/>
    <s v="8cdbb0f8-2626-43cf-811b-84720f40acff"/>
    <x v="14"/>
    <s v="Home Decor"/>
    <n v="10"/>
    <n v="11001"/>
    <d v="2023-11-28T00:00:00"/>
    <x v="8"/>
    <s v="Credit Card"/>
    <n v="200"/>
    <n v="11001"/>
    <n v="10"/>
    <n v="110010"/>
    <n v="109810"/>
    <s v="Rita Kelley"/>
  </r>
  <r>
    <s v="53e3d9f5-6231-46de-aa39-e5f8eaae2eee"/>
    <s v="f99a84a8-0438-47de-a647-a018f97d29e0"/>
    <x v="25"/>
    <s v="TVs"/>
    <n v="10"/>
    <n v="319634"/>
    <d v="2024-06-03T00:00:00"/>
    <x v="8"/>
    <s v="Credit Card"/>
    <n v="300"/>
    <n v="319634"/>
    <n v="10"/>
    <n v="3196340"/>
    <n v="3196040"/>
    <s v="Barbara Marquez"/>
  </r>
  <r>
    <s v="53e3d9f5-6231-46de-aa39-e5f8eaae2eee"/>
    <s v="dd41027a-cd8b-494a-b706-12707db924cd"/>
    <x v="49"/>
    <s v="Furniture"/>
    <n v="10"/>
    <n v="65688"/>
    <d v="2024-04-14T00:00:00"/>
    <x v="1"/>
    <s v="PayPal"/>
    <n v="200"/>
    <n v="65688"/>
    <n v="10"/>
    <n v="656880"/>
    <n v="656680"/>
    <s v="Tammy Scott"/>
  </r>
  <r>
    <s v="53e3d9f5-6231-46de-aa39-e5f8eaae2eee"/>
    <s v="89ad99ba-adbb-4cc8-806c-0417e003d842"/>
    <x v="25"/>
    <s v="TVs"/>
    <n v="10"/>
    <n v="119703"/>
    <d v="2022-12-20T00:00:00"/>
    <x v="1"/>
    <s v="Debit Card"/>
    <n v="0"/>
    <n v="119703"/>
    <n v="10"/>
    <n v="1197030"/>
    <n v="1197030"/>
    <s v="Nicholas Owens"/>
  </r>
  <r>
    <s v="53e3d9f5-6231-46de-aa39-e5f8eaae2eee"/>
    <s v="29dec202-949b-4cb4-9850-9427980442f4"/>
    <x v="12"/>
    <s v="Home Decor"/>
    <n v="10"/>
    <n v="9935"/>
    <d v="2024-07-13T00:00:00"/>
    <x v="1"/>
    <s v="PayPal"/>
    <n v="0"/>
    <n v="9935"/>
    <n v="10"/>
    <n v="99350"/>
    <n v="99350"/>
    <s v="Tammy Young"/>
  </r>
  <r>
    <s v="53e3d9f5-6231-46de-aa39-e5f8eaae2eee"/>
    <s v="02a24790-6f75-4597-8307-1ed54a00e92a"/>
    <x v="26"/>
    <s v="Furniture"/>
    <n v="10"/>
    <n v="175752"/>
    <d v="2020-07-27T00:00:00"/>
    <x v="3"/>
    <s v="Credit Card"/>
    <n v="0"/>
    <n v="175752"/>
    <n v="10"/>
    <n v="1757520"/>
    <n v="1757520"/>
    <s v="Dorothy Choi"/>
  </r>
  <r>
    <s v="53e3d9f5-6231-46de-aa39-e5f8eaae2eee"/>
    <s v="dc63a831-e571-4032-a2e9-1e1abf21834b"/>
    <x v="42"/>
    <s v="Furniture"/>
    <n v="10"/>
    <n v="25356"/>
    <d v="2022-12-29T00:00:00"/>
    <x v="1"/>
    <s v="PayPal"/>
    <n v="0"/>
    <n v="25356"/>
    <n v="10"/>
    <n v="253560"/>
    <n v="253560"/>
    <s v="Vickie Downs"/>
  </r>
  <r>
    <s v="53e3d9f5-6231-46de-aa39-e5f8eaae2eee"/>
    <s v="b47bb92d-cd35-46e4-9d0f-d2e68865981d"/>
    <x v="37"/>
    <s v="Smart Home Devices"/>
    <n v="20"/>
    <n v="14904"/>
    <d v="2024-09-03T00:00:00"/>
    <x v="1"/>
    <s v="PayPal"/>
    <n v="0"/>
    <n v="14904"/>
    <n v="20"/>
    <n v="298080"/>
    <n v="298080"/>
    <s v="Shannon Cohen"/>
  </r>
  <r>
    <s v="53e3d9f5-6231-46de-aa39-e5f8eaae2eee"/>
    <s v="eca0551d-19da-4c17-bd8b-35190c3fc3e4"/>
    <x v="26"/>
    <s v="Furniture"/>
    <n v="10"/>
    <n v="50256"/>
    <d v="2022-01-17T00:00:00"/>
    <x v="1"/>
    <s v="PayPal"/>
    <n v="0"/>
    <n v="50256"/>
    <n v="10"/>
    <n v="502560"/>
    <n v="502560"/>
    <s v="Melissa Davis"/>
  </r>
  <r>
    <s v="53e3d9f5-6231-46de-aa39-e5f8eaae2eee"/>
    <s v="2735b3c8-58e4-408a-9e36-3f03ff54c189"/>
    <x v="42"/>
    <s v="Furniture"/>
    <n v="10"/>
    <n v="38196"/>
    <d v="2024-07-19T00:00:00"/>
    <x v="1"/>
    <s v="Google Pay"/>
    <n v="0"/>
    <n v="38196"/>
    <n v="10"/>
    <n v="381960"/>
    <n v="381960"/>
    <s v="Jesse Ruiz"/>
  </r>
  <r>
    <s v="53e3d9f5-6231-46de-aa39-e5f8eaae2eee"/>
    <s v="f29b91b0-0996-4179-851d-883be5cb8e7e"/>
    <x v="37"/>
    <s v="Smart Home Devices"/>
    <n v="10"/>
    <n v="21436"/>
    <d v="2022-08-30T00:00:00"/>
    <x v="1"/>
    <s v="Cash"/>
    <n v="50"/>
    <n v="21436"/>
    <n v="10"/>
    <n v="214360"/>
    <n v="214310"/>
    <s v="Jerry Torres"/>
  </r>
  <r>
    <s v="53e3d9f5-6231-46de-aa39-e5f8eaae2eee"/>
    <s v="21eaf54b-f7bf-4749-8135-0252bb14c094"/>
    <x v="37"/>
    <s v="Smart Home Devices"/>
    <n v="10"/>
    <n v="8756"/>
    <d v="2024-09-16T00:00:00"/>
    <x v="1"/>
    <s v="Debit Card"/>
    <n v="0"/>
    <n v="8756"/>
    <n v="10"/>
    <n v="87560"/>
    <n v="87560"/>
    <s v="Kristy Rodgers"/>
  </r>
  <r>
    <s v="53e3d9f5-6231-46de-aa39-e5f8eaae2eee"/>
    <s v="7fa1ab07-a3f0-4fff-862e-ef2385cf5cc0"/>
    <x v="59"/>
    <s v="Cookware"/>
    <n v="10"/>
    <n v="1520"/>
    <d v="2023-12-01T00:00:00"/>
    <x v="1"/>
    <s v="PayPal"/>
    <m/>
    <n v="1520"/>
    <n v="10"/>
    <n v="15200"/>
    <n v="15200"/>
    <s v="Kelly Stark"/>
  </r>
  <r>
    <s v="53e3d9f5-6231-46de-aa39-e5f8eaae2eee"/>
    <s v="96609fb2-1f78-494e-b63d-0facac62157e"/>
    <x v="37"/>
    <s v="Smart Home Devices"/>
    <m/>
    <n v="21147"/>
    <d v="2024-12-21T00:00:00"/>
    <x v="2"/>
    <s v="Cash"/>
    <n v="0"/>
    <n v="21147"/>
    <n v="14.579360628154795"/>
    <n v="308309.73920358944"/>
    <n v="308309.73920358944"/>
    <s v="Julian Foster"/>
  </r>
  <r>
    <s v="53e3d9f5-6231-46de-aa39-e5f8eaae2eee"/>
    <s v="8393a790-b910-46b3-9801-4ce9581edc2d"/>
    <x v="2"/>
    <s v="Smartphones"/>
    <n v="40"/>
    <n v="122972"/>
    <d v="2025-01-30T00:00:00"/>
    <x v="1"/>
    <s v="Credit Card"/>
    <n v="200"/>
    <n v="122972"/>
    <n v="40"/>
    <n v="4918880"/>
    <n v="4918680"/>
    <s v="Nancy Grant"/>
  </r>
  <r>
    <s v="53e3d9f5-6231-46de-aa39-e5f8eaae2eee"/>
    <s v="4958c3f4-a361-467e-abf3-8240fb3b0e61"/>
    <x v="54"/>
    <s v="Audio Equipment"/>
    <n v="10"/>
    <n v="14651"/>
    <d v="2023-09-15T00:00:00"/>
    <x v="1"/>
    <s v="Apple Pay"/>
    <n v="0"/>
    <n v="14651"/>
    <n v="10"/>
    <n v="146510"/>
    <n v="146510"/>
    <s v="Margaret Liu"/>
  </r>
  <r>
    <s v="53e3d9f5-6231-46de-aa39-e5f8eaae2eee"/>
    <s v="e061b9cf-b819-4647-be7e-ff8d9ab99138"/>
    <x v="20"/>
    <s v="TVs"/>
    <n v="10"/>
    <n v="274732"/>
    <d v="2025-01-18T00:00:00"/>
    <x v="1"/>
    <s v="Debit Card"/>
    <n v="0"/>
    <n v="274732"/>
    <n v="10"/>
    <n v="2747320"/>
    <n v="2747320"/>
    <s v="Alan Maxwell"/>
  </r>
  <r>
    <s v="53e3d9f5-6231-46de-aa39-e5f8eaae2eee"/>
    <s v="6e3211a5-c8eb-4f70-b6b4-58f7bbe4dccb"/>
    <x v="22"/>
    <s v="Smartphones"/>
    <n v="10"/>
    <n v="96058"/>
    <d v="2023-06-14T00:00:00"/>
    <x v="10"/>
    <s v="Credit Card"/>
    <n v="300"/>
    <n v="96058"/>
    <n v="10"/>
    <n v="960580"/>
    <n v="960280"/>
    <s v="Julie Smith"/>
  </r>
  <r>
    <s v="53e3d9f5-6231-46de-aa39-e5f8eaae2eee"/>
    <s v="8d5cb2a1-30f9-4bfc-91c4-fb993353d19f"/>
    <x v="13"/>
    <s v="Smart Home Devices"/>
    <n v="20"/>
    <n v="29517"/>
    <d v="2024-08-27T00:00:00"/>
    <x v="1"/>
    <s v="Apple Pay"/>
    <n v="250"/>
    <n v="29517"/>
    <n v="20"/>
    <n v="590340"/>
    <n v="590090"/>
    <s v="Karen Bradley"/>
  </r>
  <r>
    <s v="53e3d9f5-6231-46de-aa39-e5f8eaae2eee"/>
    <s v="43cdbd4e-e966-4770-a128-91a9edb4e79d"/>
    <x v="5"/>
    <s v="Kitchen Appliances"/>
    <n v="10"/>
    <n v="80201"/>
    <d v="2023-02-11T00:00:00"/>
    <x v="1"/>
    <s v="Apple Pay"/>
    <n v="0"/>
    <n v="80201"/>
    <n v="10"/>
    <n v="802010"/>
    <n v="802010"/>
    <s v="Christopher Mitchell"/>
  </r>
  <r>
    <s v="53e3d9f5-6231-46de-aa39-e5f8eaae2eee"/>
    <s v="550e98d8-b2c9-4682-adf0-9e098ecd70c9"/>
    <x v="46"/>
    <s v="Small Kitchen Appliances"/>
    <n v="10"/>
    <n v="1244"/>
    <d v="2022-01-23T00:00:00"/>
    <x v="1"/>
    <s v="Cash"/>
    <n v="250"/>
    <n v="1244"/>
    <n v="10"/>
    <n v="12440"/>
    <n v="12190"/>
    <s v="Amber Cook"/>
  </r>
  <r>
    <s v="53e3d9f5-6231-46de-aa39-e5f8eaae2eee"/>
    <s v="3e97841f-1658-4d12-8448-ac34c010efeb"/>
    <x v="28"/>
    <s v="Kitchen Appliances"/>
    <n v="20"/>
    <n v="89454"/>
    <d v="2024-05-14T00:00:00"/>
    <x v="8"/>
    <s v="PayPal"/>
    <n v="0"/>
    <n v="89454"/>
    <n v="20"/>
    <n v="1789080"/>
    <n v="1789080"/>
    <s v="Kyle Olson"/>
  </r>
  <r>
    <s v="53e3d9f5-6231-46de-aa39-e5f8eaae2eee"/>
    <s v="1464f67e-7eb4-45da-9e35-e01a2c4e2a9f"/>
    <x v="51"/>
    <s v="Smartphones"/>
    <n v="10"/>
    <n v="48383"/>
    <d v="2023-11-01T00:00:00"/>
    <x v="6"/>
    <s v="Cash"/>
    <n v="0"/>
    <n v="48383"/>
    <n v="10"/>
    <n v="483830"/>
    <n v="483830"/>
    <s v="Danny Kelly"/>
  </r>
  <r>
    <s v="53e3d9f5-6231-46de-aa39-e5f8eaae2eee"/>
    <s v="504344c2-cc55-40b0-804f-bb0c326eced3"/>
    <x v="25"/>
    <s v="TVs"/>
    <n v="20"/>
    <n v="24187"/>
    <d v="2024-02-04T00:00:00"/>
    <x v="1"/>
    <s v="Debit Card"/>
    <n v="50"/>
    <n v="24187"/>
    <n v="20"/>
    <n v="483740"/>
    <n v="483690"/>
    <s v="Thomas Wilson"/>
  </r>
  <r>
    <s v="53e3d9f5-6231-46de-aa39-e5f8eaae2eee"/>
    <s v="57150dbf-8103-428d-80da-1ce663226fec"/>
    <x v="10"/>
    <s v="Home Decor"/>
    <n v="10"/>
    <n v="14876"/>
    <d v="2024-12-28T00:00:00"/>
    <x v="1"/>
    <s v="Google Pay"/>
    <n v="0"/>
    <n v="14876"/>
    <n v="10"/>
    <n v="148760"/>
    <n v="148760"/>
    <s v="Michelle Mills"/>
  </r>
  <r>
    <s v="53e3d9f5-6231-46de-aa39-e5f8eaae2eee"/>
    <s v="2bf3ecef-25d5-482d-a7bb-0ee377747b3d"/>
    <x v="35"/>
    <s v="Small Kitchen Appliances"/>
    <n v="10"/>
    <n v="6431"/>
    <d v="2024-09-05T00:00:00"/>
    <x v="1"/>
    <s v="Debit Card"/>
    <n v="50"/>
    <n v="6431"/>
    <n v="10"/>
    <n v="64310"/>
    <n v="64260"/>
    <s v="Nathan Miller"/>
  </r>
  <r>
    <s v="53e3d9f5-6231-46de-aa39-e5f8eaae2eee"/>
    <s v="049f771c-41a6-4267-9fc7-36e1524f8ed8"/>
    <x v="28"/>
    <s v="Kitchen Appliances"/>
    <n v="150"/>
    <n v="57121"/>
    <d v="2022-03-31T00:00:00"/>
    <x v="1"/>
    <s v="Debit Card"/>
    <n v="0"/>
    <n v="57121"/>
    <n v="150"/>
    <n v="8568150"/>
    <n v="8568150"/>
    <s v="Donald Reese"/>
  </r>
  <r>
    <s v="53e3d9f5-6231-46de-aa39-e5f8eaae2eee"/>
    <s v="5c7900b1-20db-433e-a944-29e2f8a3bec2"/>
    <x v="6"/>
    <s v="Audio Equipment"/>
    <n v="10"/>
    <n v="1627"/>
    <d v="2022-05-28T00:00:00"/>
    <x v="8"/>
    <s v="PayPal"/>
    <m/>
    <n v="1627"/>
    <n v="10"/>
    <n v="16270"/>
    <n v="16270"/>
    <s v="Robert Torres"/>
  </r>
  <r>
    <s v="53e3d9f5-6231-46de-aa39-e5f8eaae2eee"/>
    <s v="462453eb-3d26-4e56-bf8e-26e9479adaa2"/>
    <x v="47"/>
    <s v="Laptops"/>
    <n v="10"/>
    <n v="152335"/>
    <d v="2023-06-20T00:00:00"/>
    <x v="7"/>
    <s v="Debit Card"/>
    <n v="0"/>
    <n v="152335"/>
    <n v="10"/>
    <n v="1523350"/>
    <n v="1523350"/>
    <s v="Patricia Clark"/>
  </r>
  <r>
    <s v="53e3d9f5-6231-46de-aa39-e5f8eaae2eee"/>
    <s v="d350810e-24c5-4be7-82a6-11790cdde8d9"/>
    <x v="12"/>
    <s v="Home Decor"/>
    <n v="20"/>
    <n v="25623"/>
    <d v="2022-11-22T00:00:00"/>
    <x v="3"/>
    <s v="Debit Card"/>
    <n v="150"/>
    <n v="25623"/>
    <n v="20"/>
    <n v="512460"/>
    <n v="512310"/>
    <s v="Jill Poole"/>
  </r>
  <r>
    <s v="53e3d9f5-6231-46de-aa39-e5f8eaae2eee"/>
    <s v="8c33dc6b-bd52-4ef5-be05-6178e1b8b861"/>
    <x v="39"/>
    <s v="Smartphones"/>
    <n v="20"/>
    <n v="101431"/>
    <d v="2023-10-08T00:00:00"/>
    <x v="1"/>
    <s v="Debit Card"/>
    <n v="100"/>
    <n v="101431"/>
    <n v="20"/>
    <n v="2028620"/>
    <n v="2028520"/>
    <s v="Michelle Liu"/>
  </r>
  <r>
    <s v="53e3d9f5-6231-46de-aa39-e5f8eaae2eee"/>
    <s v="49618fb5-ba4a-4e3f-b1e1-01b36239bd6c"/>
    <x v="22"/>
    <s v="Smartphones"/>
    <n v="20"/>
    <n v="44689"/>
    <d v="2021-11-09T00:00:00"/>
    <x v="1"/>
    <s v="Cash"/>
    <n v="150"/>
    <n v="44689"/>
    <n v="20"/>
    <n v="893780"/>
    <n v="893630"/>
    <s v="Benjamin Evans"/>
  </r>
  <r>
    <s v="53e3d9f5-6231-46de-aa39-e5f8eaae2eee"/>
    <s v="ba555335-824d-4727-8629-4f007a5a0cc8"/>
    <x v="38"/>
    <s v="Cookware"/>
    <n v="10"/>
    <n v="20821"/>
    <d v="2024-04-23T00:00:00"/>
    <x v="9"/>
    <s v="Cash"/>
    <n v="200"/>
    <n v="20821"/>
    <n v="10"/>
    <n v="208210"/>
    <n v="208010"/>
    <s v="Mark Brooks"/>
  </r>
  <r>
    <s v="53e3d9f5-6231-46de-aa39-e5f8eaae2eee"/>
    <s v="d277cd53-fda6-4be2-85df-c1837c49a2ab"/>
    <x v="41"/>
    <s v="Kitchen Appliances"/>
    <n v="10"/>
    <n v="68141"/>
    <d v="2024-08-24T00:00:00"/>
    <x v="9"/>
    <s v="Credit Card"/>
    <n v="250"/>
    <n v="68141"/>
    <n v="10"/>
    <n v="681410"/>
    <n v="681160"/>
    <s v="Charles White"/>
  </r>
  <r>
    <s v="53e3d9f5-6231-46de-aa39-e5f8eaae2eee"/>
    <s v="50d771a5-8877-4315-bccd-1fde2f889c38"/>
    <x v="8"/>
    <s v="Home Decor"/>
    <n v="10"/>
    <n v="22535"/>
    <d v="2022-11-08T00:00:00"/>
    <x v="10"/>
    <s v="Cash"/>
    <m/>
    <n v="22535"/>
    <n v="10"/>
    <n v="225350"/>
    <n v="225350"/>
    <s v="Sarah Ballard"/>
  </r>
  <r>
    <s v="53e3d9f5-6231-46de-aa39-e5f8eaae2eee"/>
    <s v="251fb01a-3174-409b-a0fb-d5983c25d572"/>
    <x v="12"/>
    <s v="Home Decor"/>
    <n v="10"/>
    <n v="4598"/>
    <d v="2023-02-28T00:00:00"/>
    <x v="4"/>
    <s v="Credit Card"/>
    <n v="50"/>
    <n v="4598"/>
    <n v="10"/>
    <n v="45980"/>
    <n v="45930"/>
    <s v="Jillian Thomas"/>
  </r>
  <r>
    <s v="53e3d9f5-6231-46de-aa39-e5f8eaae2eee"/>
    <s v="c9d453d9-977e-446b-a37b-2b0bfde1897b"/>
    <x v="12"/>
    <s v="Home Decor"/>
    <n v="20"/>
    <n v="27328"/>
    <d v="2022-08-02T00:00:00"/>
    <x v="7"/>
    <s v="Debit Card"/>
    <n v="0"/>
    <n v="27328"/>
    <n v="20"/>
    <n v="546560"/>
    <n v="546560"/>
    <s v="Leslie Torres"/>
  </r>
  <r>
    <s v="53e3d9f5-6231-46de-aa39-e5f8eaae2eee"/>
    <s v="4b7c9b4f-abd7-41d1-818d-be1cda7314b3"/>
    <x v="66"/>
    <s v="Bedding"/>
    <n v="10"/>
    <n v="7561"/>
    <d v="2023-09-20T00:00:00"/>
    <x v="9"/>
    <s v="Credit Card"/>
    <n v="300"/>
    <n v="7561"/>
    <n v="10"/>
    <n v="75610"/>
    <n v="75310"/>
    <s v="Logan Strickland"/>
  </r>
  <r>
    <s v="53e3d9f5-6231-46de-aa39-e5f8eaae2eee"/>
    <s v="f700fa1b-140c-4183-8f4f-96559e759494"/>
    <x v="18"/>
    <s v="Smart Home Devices"/>
    <n v="10"/>
    <n v="6281"/>
    <d v="2023-04-30T00:00:00"/>
    <x v="1"/>
    <s v="Credit Card"/>
    <n v="0"/>
    <n v="6281"/>
    <n v="10"/>
    <n v="62810"/>
    <n v="62810"/>
    <s v="Mary Robinson"/>
  </r>
  <r>
    <s v="53e3d9f5-6231-46de-aa39-e5f8eaae2eee"/>
    <s v="fc834aaf-bc6b-41b6-b31a-806bac861aa5"/>
    <x v="10"/>
    <s v="Home Decor"/>
    <n v="10"/>
    <n v="13038"/>
    <d v="2022-05-05T00:00:00"/>
    <x v="1"/>
    <s v="Credit Card"/>
    <n v="0"/>
    <n v="13038"/>
    <n v="10"/>
    <n v="130380"/>
    <n v="130380"/>
    <s v="Raymond Aguilar"/>
  </r>
  <r>
    <s v="53e3d9f5-6231-46de-aa39-e5f8eaae2eee"/>
    <s v="b8fd4b01-a7d4-45af-befb-c9f5dca6a958"/>
    <x v="6"/>
    <s v="Audio Equipment"/>
    <m/>
    <n v="41842"/>
    <d v="2022-07-05T00:00:00"/>
    <x v="1"/>
    <s v="Cash"/>
    <n v="0"/>
    <n v="41842"/>
    <n v="14.579360628154795"/>
    <n v="610029.60740325297"/>
    <n v="610029.60740325297"/>
    <s v="James Ford"/>
  </r>
  <r>
    <s v="53e3d9f5-6231-46de-aa39-e5f8eaae2eee"/>
    <s v="8fcc67be-f6a7-4825-88e2-7e27e54ff6fc"/>
    <x v="39"/>
    <s v="Smartphones"/>
    <n v="10"/>
    <n v="63374"/>
    <d v="2022-09-29T00:00:00"/>
    <x v="10"/>
    <s v=""/>
    <n v="0"/>
    <n v="63374"/>
    <n v="10"/>
    <n v="633740"/>
    <n v="633740"/>
    <s v="Ashley Jennings"/>
  </r>
  <r>
    <s v="53e3d9f5-6231-46de-aa39-e5f8eaae2eee"/>
    <s v="bea3364c-80b9-4355-bba6-beff5913766c"/>
    <x v="14"/>
    <s v="Home Decor"/>
    <n v="10"/>
    <n v="14661"/>
    <d v="2024-04-26T00:00:00"/>
    <x v="1"/>
    <s v="Credit Card"/>
    <n v="0"/>
    <n v="14661"/>
    <n v="10"/>
    <n v="146610"/>
    <n v="146610"/>
    <s v="Renee Brock"/>
  </r>
  <r>
    <s v="53e3d9f5-6231-46de-aa39-e5f8eaae2eee"/>
    <s v="d5324a1d-aca6-45dc-bb5d-e035f01d7e49"/>
    <x v="24"/>
    <s v="Smart Home Devices"/>
    <n v="20"/>
    <n v="15068"/>
    <d v="2022-08-21T00:00:00"/>
    <x v="8"/>
    <s v="Debit Card"/>
    <n v="0"/>
    <n v="15068"/>
    <n v="20"/>
    <n v="301360"/>
    <n v="301360"/>
    <s v="Andrea Becker"/>
  </r>
  <r>
    <s v="53e3d9f5-6231-46de-aa39-e5f8eaae2eee"/>
    <s v="1d8bf38d-4b3c-4670-9d7a-0e33824a446e"/>
    <x v="39"/>
    <s v="Smartphones"/>
    <n v="10"/>
    <n v="118585"/>
    <d v="2024-02-25T00:00:00"/>
    <x v="3"/>
    <s v="Gift Card"/>
    <n v="150"/>
    <n v="118585"/>
    <n v="10"/>
    <n v="1185850"/>
    <n v="1185700"/>
    <s v="Kaitlin Johnson"/>
  </r>
  <r>
    <s v="53e3d9f5-6231-46de-aa39-e5f8eaae2eee"/>
    <s v="316a5753-999d-4833-8582-a728c71e48cd"/>
    <x v="8"/>
    <s v="Audio Equipment"/>
    <n v="10"/>
    <n v="14793"/>
    <d v="2023-05-30T00:00:00"/>
    <x v="1"/>
    <s v="Debit Card"/>
    <n v="0"/>
    <n v="14793"/>
    <n v="10"/>
    <n v="147930"/>
    <n v="147930"/>
    <s v="Colleen Gardner"/>
  </r>
  <r>
    <s v="53e3d9f5-6231-46de-aa39-e5f8eaae2eee"/>
    <s v="3fdbc1ba-5b1c-40dc-98e6-5c588f546f91"/>
    <x v="57"/>
    <s v="Tablets"/>
    <n v="10"/>
    <n v="3103"/>
    <d v="2021-07-08T00:00:00"/>
    <x v="1"/>
    <s v="Credit Card"/>
    <n v="250"/>
    <n v="3103"/>
    <n v="10"/>
    <n v="31030"/>
    <n v="30780"/>
    <s v="Michael Lopez"/>
  </r>
  <r>
    <s v="53e3d9f5-6231-46de-aa39-e5f8eaae2eee"/>
    <s v="b1f45ec7-a846-4a31-a3e2-a0fcfff285ed"/>
    <x v="59"/>
    <s v="Cookware"/>
    <n v="10"/>
    <n v="25384"/>
    <d v="2024-09-01T00:00:00"/>
    <x v="9"/>
    <s v="PayPal"/>
    <n v="0"/>
    <n v="25384"/>
    <n v="10"/>
    <n v="253840"/>
    <n v="253840"/>
    <s v="April Baker"/>
  </r>
  <r>
    <s v="53e3d9f5-6231-46de-aa39-e5f8eaae2eee"/>
    <s v="91852483-d8ef-4952-90f5-8de51ddc387b"/>
    <x v="8"/>
    <s v="Kitchen Appliances"/>
    <n v="10"/>
    <n v="98638"/>
    <d v="2024-12-05T00:00:00"/>
    <x v="3"/>
    <s v="PayPal"/>
    <n v="0"/>
    <n v="98638"/>
    <n v="10"/>
    <n v="986380"/>
    <n v="986380"/>
    <s v="Steven Waters"/>
  </r>
  <r>
    <s v="53e3d9f5-6231-46de-aa39-e5f8eaae2eee"/>
    <s v="a0f9681e-445c-4707-9a35-bfa9bcb424ab"/>
    <x v="10"/>
    <s v="Home Decor"/>
    <n v="10"/>
    <n v="12657"/>
    <d v="2024-04-14T00:00:00"/>
    <x v="1"/>
    <s v="Credit Card"/>
    <n v="0"/>
    <n v="12657"/>
    <n v="10"/>
    <n v="126570"/>
    <n v="126570"/>
    <s v="Mitchell Jones"/>
  </r>
  <r>
    <s v="53e3d9f5-6231-46de-aa39-e5f8eaae2eee"/>
    <s v="c431c5bb-410c-4683-a9bc-4450f879211d"/>
    <x v="13"/>
    <s v="Smart Home Devices"/>
    <n v="10"/>
    <n v="14356"/>
    <d v="2024-12-08T00:00:00"/>
    <x v="0"/>
    <s v="Apple Pay"/>
    <n v="0"/>
    <n v="14356"/>
    <n v="10"/>
    <n v="143560"/>
    <n v="143560"/>
    <s v="Julia Perry"/>
  </r>
  <r>
    <s v="53e3d9f5-6231-46de-aa39-e5f8eaae2eee"/>
    <s v="d11b5d33-108b-432d-b3ef-69f05c459e83"/>
    <x v="6"/>
    <s v="Audio Equipment"/>
    <n v="10"/>
    <n v="29482"/>
    <d v="2024-06-19T00:00:00"/>
    <x v="6"/>
    <s v="Credit Card"/>
    <n v="0"/>
    <n v="29482"/>
    <n v="10"/>
    <n v="294820"/>
    <n v="294820"/>
    <s v="Robert Davidson"/>
  </r>
  <r>
    <s v="53e3d9f5-6231-46de-aa39-e5f8eaae2eee"/>
    <s v="e26d5cb8-1589-4f44-b68f-b0aaf7b1d3ca"/>
    <x v="51"/>
    <s v="Smartphones"/>
    <n v="10"/>
    <n v="64757"/>
    <d v="2023-11-13T00:00:00"/>
    <x v="9"/>
    <s v="Debit Card"/>
    <n v="0"/>
    <n v="64757"/>
    <n v="10"/>
    <n v="647570"/>
    <n v="647570"/>
    <s v="Jonathan Moss"/>
  </r>
  <r>
    <s v="53e3d9f5-6231-46de-aa39-e5f8eaae2eee"/>
    <s v="b8ee9542-19fa-4404-b511-366567c3fda2"/>
    <x v="48"/>
    <s v="TVs"/>
    <n v="10"/>
    <n v="19878"/>
    <d v="2024-12-14T00:00:00"/>
    <x v="10"/>
    <s v="Credit Card"/>
    <n v="0"/>
    <n v="19878"/>
    <n v="10"/>
    <n v="198780"/>
    <n v="198780"/>
    <s v="Douglas Robinson"/>
  </r>
  <r>
    <s v="53e3d9f5-6231-46de-aa39-e5f8eaae2eee"/>
    <s v="34990506-c3ee-4dca-b78a-9caf150b14f2"/>
    <x v="8"/>
    <s v="Smart Home Devices"/>
    <n v="10"/>
    <n v="4842"/>
    <d v="2022-10-18T00:00:00"/>
    <x v="9"/>
    <s v="Credit Card"/>
    <n v="0"/>
    <n v="4842"/>
    <n v="10"/>
    <n v="48420"/>
    <n v="48420"/>
    <s v="Timothy Ramirez"/>
  </r>
  <r>
    <s v="53e3d9f5-6231-46de-aa39-e5f8eaae2eee"/>
    <s v="97df54c2-57c7-4380-a755-966e311d796e"/>
    <x v="0"/>
    <s v="Smart Home Devices"/>
    <n v="10"/>
    <n v="5445"/>
    <d v="2024-08-11T00:00:00"/>
    <x v="1"/>
    <s v="Credit Card"/>
    <n v="0"/>
    <n v="5445"/>
    <n v="10"/>
    <n v="54450"/>
    <n v="54450"/>
    <s v="Matthew Bryan"/>
  </r>
  <r>
    <s v="53e3d9f5-6231-46de-aa39-e5f8eaae2eee"/>
    <s v="4fcfae21-081e-4fa9-8c28-55fbc4a93099"/>
    <x v="51"/>
    <s v="Smartphones"/>
    <n v="20"/>
    <n v="0"/>
    <d v="2023-11-08T00:00:00"/>
    <x v="3"/>
    <s v="PayPal"/>
    <n v="0"/>
    <n v="31401"/>
    <n v="20"/>
    <n v="628020"/>
    <n v="628020"/>
    <s v="Patricia Hall"/>
  </r>
  <r>
    <s v="53e3d9f5-6231-46de-aa39-e5f8eaae2eee"/>
    <s v="5ab992c6-1caa-4b94-9169-2119280c0590"/>
    <x v="33"/>
    <s v="Laptops"/>
    <n v="20"/>
    <n v="63127"/>
    <d v="2020-12-24T00:00:00"/>
    <x v="1"/>
    <s v="Credit Card"/>
    <n v="300"/>
    <n v="63127"/>
    <n v="20"/>
    <n v="1262540"/>
    <n v="1262240"/>
    <s v="Samantha Jenkins"/>
  </r>
  <r>
    <s v="53e3d9f5-6231-46de-aa39-e5f8eaae2eee"/>
    <s v="293c281b-02d1-4a4d-92e4-16fe1717b589"/>
    <x v="37"/>
    <s v="Smart Home Devices"/>
    <n v="20"/>
    <n v="5655"/>
    <d v="2022-05-19T00:00:00"/>
    <x v="1"/>
    <s v="Credit Card"/>
    <n v="200"/>
    <n v="5655"/>
    <n v="20"/>
    <n v="113100"/>
    <n v="112900"/>
    <s v="Paul Cowan"/>
  </r>
  <r>
    <s v="53e3d9f5-6231-46de-aa39-e5f8eaae2eee"/>
    <s v="4f90d47a-fae2-4775-8dbb-308733d74f63"/>
    <x v="12"/>
    <s v="Home Decor"/>
    <n v="10"/>
    <n v="6799"/>
    <d v="2024-08-01T00:00:00"/>
    <x v="4"/>
    <s v="Credit Card"/>
    <n v="300"/>
    <n v="6799"/>
    <n v="10"/>
    <n v="67990"/>
    <n v="67690"/>
    <s v="Michael Williams"/>
  </r>
  <r>
    <s v="53e3d9f5-6231-46de-aa39-e5f8eaae2eee"/>
    <s v="e3520dcf-b914-4980-98a7-ee3651d9de18"/>
    <x v="47"/>
    <s v="Laptops"/>
    <n v="20"/>
    <n v="285879"/>
    <d v="2021-08-25T00:00:00"/>
    <x v="1"/>
    <s v="Debit Card"/>
    <n v="50"/>
    <n v="285879"/>
    <n v="20"/>
    <n v="5717580"/>
    <n v="5717530"/>
    <s v="Charles Smith"/>
  </r>
  <r>
    <s v="53e3d9f5-6231-46de-aa39-e5f8eaae2eee"/>
    <s v="a8728482-dbe0-49c2-a470-51d5fca89f58"/>
    <x v="10"/>
    <s v="Home Decor"/>
    <n v="10"/>
    <n v="13514"/>
    <d v="2022-05-15T00:00:00"/>
    <x v="1"/>
    <s v="PayPal"/>
    <n v="0"/>
    <n v="13514"/>
    <n v="10"/>
    <n v="135140"/>
    <n v="135140"/>
    <s v="Sarah Dunn"/>
  </r>
  <r>
    <s v="53e3d9f5-6231-46de-aa39-e5f8eaae2eee"/>
    <s v="d3556bb0-b96b-44b6-af56-67603d358938"/>
    <x v="56"/>
    <s v="Laptops"/>
    <n v="10"/>
    <n v="21006"/>
    <d v="2023-08-27T00:00:00"/>
    <x v="1"/>
    <s v="PayPal"/>
    <n v="150"/>
    <n v="21006"/>
    <n v="10"/>
    <n v="210060"/>
    <n v="209910"/>
    <s v="Tammy Reynolds"/>
  </r>
  <r>
    <s v="53e3d9f5-6231-46de-aa39-e5f8eaae2eee"/>
    <s v="977c0d1c-109a-473d-a154-ca66c8d691c3"/>
    <x v="52"/>
    <s v="Audio Equipment"/>
    <n v="20"/>
    <n v="7983"/>
    <d v="2024-12-06T00:00:00"/>
    <x v="3"/>
    <s v="PayPal"/>
    <n v="0"/>
    <n v="7983"/>
    <n v="20"/>
    <n v="159660"/>
    <n v="159660"/>
    <s v="Christina Banks"/>
  </r>
  <r>
    <s v="53e3d9f5-6231-46de-aa39-e5f8eaae2eee"/>
    <s v="850ca8cb-4091-4e32-8182-140703f651db"/>
    <x v="62"/>
    <s v="Audio Equipment"/>
    <n v="10"/>
    <n v="40253"/>
    <d v="2024-01-15T00:00:00"/>
    <x v="8"/>
    <s v="Credit Card"/>
    <n v="0"/>
    <n v="40253"/>
    <n v="10"/>
    <n v="402530"/>
    <n v="402530"/>
    <s v="Daniel Perez"/>
  </r>
  <r>
    <s v="53e3d9f5-6231-46de-aa39-e5f8eaae2eee"/>
    <s v="25b6e5b1-a1fc-4fb4-8763-6bb26eb62070"/>
    <x v="4"/>
    <s v="Laptops"/>
    <n v="20"/>
    <n v="151788"/>
    <d v="2024-05-18T00:00:00"/>
    <x v="1"/>
    <s v="Gift Card"/>
    <n v="300"/>
    <n v="151788"/>
    <n v="20"/>
    <n v="3035760"/>
    <n v="3035460"/>
    <s v="Joseph Bell"/>
  </r>
  <r>
    <s v="53e3d9f5-6231-46de-aa39-e5f8eaae2eee"/>
    <s v="a365f06c-2d9d-448f-a5cb-373caa575c37"/>
    <x v="15"/>
    <s v="Audio Equipment"/>
    <n v="10"/>
    <n v="1441"/>
    <d v="2024-10-27T00:00:00"/>
    <x v="1"/>
    <s v="Credit Card"/>
    <n v="100"/>
    <n v="1441"/>
    <n v="10"/>
    <n v="14410"/>
    <n v="14310"/>
    <s v="Michelle Patrick"/>
  </r>
  <r>
    <s v="53e3d9f5-6231-46de-aa39-e5f8eaae2eee"/>
    <s v="b434d835-223a-4c00-9f48-4faf24f1ca76"/>
    <x v="72"/>
    <s v="Desktop Computers"/>
    <n v="10"/>
    <n v="87198"/>
    <d v="2023-08-27T00:00:00"/>
    <x v="1"/>
    <s v="Debit Card"/>
    <n v="0"/>
    <n v="87198"/>
    <n v="10"/>
    <n v="871980"/>
    <n v="871980"/>
    <s v="Samantha Lee"/>
  </r>
  <r>
    <s v="53e3d9f5-6231-46de-aa39-e5f8eaae2eee"/>
    <s v="9808bff4-f705-4788-b94a-7b873316375d"/>
    <x v="23"/>
    <s v="Home Decor"/>
    <m/>
    <n v="28415"/>
    <d v="2023-11-27T00:00:00"/>
    <x v="7"/>
    <s v="Credit Card"/>
    <n v="0"/>
    <n v="28415"/>
    <n v="14.579360628154795"/>
    <n v="414272.53224901849"/>
    <n v="414272.53224901849"/>
    <s v="Robert Stanton"/>
  </r>
  <r>
    <s v="53e3d9f5-6231-46de-aa39-e5f8eaae2eee"/>
    <s v="9315e3c2-3eb2-41e0-b9ea-5a4a29d5e33d"/>
    <x v="28"/>
    <s v="Kitchen Appliances"/>
    <n v="10"/>
    <n v="72398"/>
    <d v="2023-08-24T00:00:00"/>
    <x v="1"/>
    <s v="Credit Card"/>
    <n v="0"/>
    <n v="72398"/>
    <n v="10"/>
    <n v="723980"/>
    <n v="723980"/>
    <s v="Luis Patton"/>
  </r>
  <r>
    <s v="53e3d9f5-6231-46de-aa39-e5f8eaae2eee"/>
    <s v="abe7ed24-7fc3-4636-b9da-37874c9975c7"/>
    <x v="42"/>
    <s v="Furniture"/>
    <n v="10"/>
    <n v="7171"/>
    <d v="2024-10-13T00:00:00"/>
    <x v="8"/>
    <s v="Credit Card"/>
    <n v="0"/>
    <n v="7171"/>
    <n v="10"/>
    <n v="71710"/>
    <n v="71710"/>
    <s v="Amanda Gibson"/>
  </r>
  <r>
    <s v="53e3d9f5-6231-46de-aa39-e5f8eaae2eee"/>
    <s v="d12653ce-6f6d-44a6-97fb-b2e31c844b26"/>
    <x v="53"/>
    <s v="Bedding"/>
    <n v="20"/>
    <n v="16052"/>
    <d v="2021-02-12T00:00:00"/>
    <x v="0"/>
    <s v="Credit Card"/>
    <n v="0"/>
    <n v="16052"/>
    <n v="20"/>
    <n v="321040"/>
    <n v="321040"/>
    <s v="John Molina"/>
  </r>
  <r>
    <s v="53e3d9f5-6231-46de-aa39-e5f8eaae2eee"/>
    <s v="f1d6fe79-4017-49dc-9b33-f110fcdbe851"/>
    <x v="42"/>
    <s v="Furniture"/>
    <n v="10"/>
    <n v="67732"/>
    <d v="2024-10-01T00:00:00"/>
    <x v="1"/>
    <s v="Credit Card"/>
    <n v="0"/>
    <n v="67732"/>
    <n v="10"/>
    <n v="677320"/>
    <n v="677320"/>
    <s v="Michele Kirby"/>
  </r>
  <r>
    <s v="53e3d9f5-6231-46de-aa39-e5f8eaae2eee"/>
    <s v="9f695f10-e48b-48ea-b0c7-c823eaba0da2"/>
    <x v="0"/>
    <s v="Smart Home Devices"/>
    <n v="10"/>
    <n v="6026"/>
    <d v="2022-12-13T00:00:00"/>
    <x v="1"/>
    <s v="Credit Card"/>
    <n v="0"/>
    <n v="6026"/>
    <n v="10"/>
    <n v="60260"/>
    <n v="60260"/>
    <s v="James Green"/>
  </r>
  <r>
    <s v="53e3d9f5-6231-46de-aa39-e5f8eaae2eee"/>
    <s v="def8b26f-edae-49bc-acb5-66636b05504c"/>
    <x v="1"/>
    <s v="Gaming Consoles"/>
    <n v="20"/>
    <n v="34739"/>
    <d v="2024-01-11T00:00:00"/>
    <x v="1"/>
    <s v="Debit Card"/>
    <n v="0"/>
    <n v="34739"/>
    <n v="20"/>
    <n v="694780"/>
    <n v="694780"/>
    <s v="Charles Rich"/>
  </r>
  <r>
    <s v="53e3d9f5-6231-46de-aa39-e5f8eaae2eee"/>
    <s v="b186704e-b69d-47bb-ac89-15073638692a"/>
    <x v="12"/>
    <s v="Home Decor"/>
    <n v="10"/>
    <n v="13897"/>
    <d v="2022-07-31T00:00:00"/>
    <x v="1"/>
    <s v="Debit Card"/>
    <n v="150"/>
    <n v="13897"/>
    <n v="10"/>
    <n v="138970"/>
    <n v="138820"/>
    <s v="Samantha Robinson"/>
  </r>
  <r>
    <s v="53e3d9f5-6231-46de-aa39-e5f8eaae2eee"/>
    <s v="93f7cf82-ae1d-4a59-a071-82625bd83a59"/>
    <x v="11"/>
    <s v="Small Kitchen Appliances"/>
    <n v="10"/>
    <n v="11365"/>
    <d v="2021-07-30T00:00:00"/>
    <x v="1"/>
    <s v="PayPal"/>
    <n v="0"/>
    <n v="11365"/>
    <n v="10"/>
    <n v="113650"/>
    <n v="113650"/>
    <s v="Kyle Hall"/>
  </r>
  <r>
    <s v="53e3d9f5-6231-46de-aa39-e5f8eaae2eee"/>
    <s v="291d4ca7-68de-4cc2-b29e-e6515cf3e079"/>
    <x v="37"/>
    <s v="Smart Home Devices"/>
    <n v="10"/>
    <n v="23932"/>
    <d v="2024-02-05T00:00:00"/>
    <x v="1"/>
    <s v="Debit Card"/>
    <n v="0"/>
    <n v="23932"/>
    <n v="10"/>
    <n v="239320"/>
    <n v="239320"/>
    <s v="Amanda Lindsey"/>
  </r>
  <r>
    <s v="53e3d9f5-6231-46de-aa39-e5f8eaae2eee"/>
    <s v="9d54e761-120c-4676-9740-41cf3bf39182"/>
    <x v="23"/>
    <s v="Home Decor"/>
    <n v="10"/>
    <n v="1611"/>
    <d v="2021-04-14T00:00:00"/>
    <x v="8"/>
    <s v="PayPal"/>
    <n v="0"/>
    <n v="1611"/>
    <n v="10"/>
    <n v="16110"/>
    <n v="16110"/>
    <s v="Christine Snyder"/>
  </r>
  <r>
    <s v="53e3d9f5-6231-46de-aa39-e5f8eaae2eee"/>
    <s v="80f03c6b-8e94-45cd-b54b-0afaa172e1f8"/>
    <x v="64"/>
    <s v="Computer Accessories"/>
    <n v="10"/>
    <n v="5036"/>
    <d v="2024-04-02T00:00:00"/>
    <x v="6"/>
    <s v="Google Pay"/>
    <n v="0"/>
    <n v="5036"/>
    <n v="10"/>
    <n v="50360"/>
    <n v="50360"/>
    <s v="Traci White"/>
  </r>
  <r>
    <s v="53e3d9f5-6231-46de-aa39-e5f8eaae2eee"/>
    <s v="f700fa1b-140c-4183-8f4f-96559e759494"/>
    <x v="13"/>
    <s v="Smart Home Devices"/>
    <n v="10"/>
    <n v="2951"/>
    <d v="2023-11-16T00:00:00"/>
    <x v="1"/>
    <s v="Credit Card"/>
    <n v="300"/>
    <n v="2951"/>
    <n v="10"/>
    <n v="29510"/>
    <n v="29210"/>
    <s v="Mary Robinson"/>
  </r>
  <r>
    <s v="53e3d9f5-6231-46de-aa39-e5f8eaae2eee"/>
    <s v="9206c91c-c990-40fa-a992-77bb2e2223a7"/>
    <x v="33"/>
    <s v="Laptops"/>
    <n v="10"/>
    <n v="170832"/>
    <d v="2023-08-05T00:00:00"/>
    <x v="6"/>
    <s v="Credit Card"/>
    <n v="0"/>
    <n v="170832"/>
    <n v="10"/>
    <n v="1708320"/>
    <n v="1708320"/>
    <s v="Jonathan Weber"/>
  </r>
  <r>
    <s v="53e3d9f5-6231-46de-aa39-e5f8eaae2eee"/>
    <s v="a9486b7d-ef7a-43e3-b379-a1437fb15409"/>
    <x v="34"/>
    <s v="Tablets"/>
    <n v="30"/>
    <n v="23271"/>
    <d v="2021-12-20T00:00:00"/>
    <x v="1"/>
    <s v="Debit Card"/>
    <n v="0"/>
    <n v="23271"/>
    <n v="30"/>
    <n v="698130"/>
    <n v="698130"/>
    <s v="Bradley Goodwin"/>
  </r>
  <r>
    <s v="53e3d9f5-6231-46de-aa39-e5f8eaae2eee"/>
    <s v="3258e636-8f29-4567-99ff-282f0fba3b13"/>
    <x v="46"/>
    <s v="Small Kitchen Appliances"/>
    <n v="20"/>
    <n v="1784"/>
    <d v="2024-11-28T00:00:00"/>
    <x v="1"/>
    <s v="Credit Card"/>
    <n v="300"/>
    <n v="1784"/>
    <n v="20"/>
    <n v="35680"/>
    <n v="35380"/>
    <s v="Paul Cross"/>
  </r>
  <r>
    <s v="53e3d9f5-6231-46de-aa39-e5f8eaae2eee"/>
    <s v="fd056df5-c02b-4c2e-9e57-4e296c20083a"/>
    <x v="45"/>
    <s v="Small Kitchen Appliances"/>
    <n v="10"/>
    <n v="1473"/>
    <d v="2022-03-10T00:00:00"/>
    <x v="1"/>
    <s v="PayPal"/>
    <n v="0"/>
    <n v="1473"/>
    <n v="10"/>
    <n v="14730"/>
    <n v="14730"/>
    <s v="Paula Silva"/>
  </r>
  <r>
    <s v="53e3d9f5-6231-46de-aa39-e5f8eaae2eee"/>
    <s v="af533f6a-bb11-4697-94bf-fc49aaa92354"/>
    <x v="42"/>
    <s v="Furniture"/>
    <n v="10"/>
    <n v="105188"/>
    <d v="2023-06-03T00:00:00"/>
    <x v="7"/>
    <s v="Google Pay"/>
    <n v="0"/>
    <n v="105188"/>
    <n v="10"/>
    <n v="1051880"/>
    <n v="1051880"/>
    <s v="Bryan Valdez"/>
  </r>
  <r>
    <s v="53e3d9f5-6231-46de-aa39-e5f8eaae2eee"/>
    <s v="0874d5de-720b-49bf-904e-1b1800e3e283"/>
    <x v="41"/>
    <s v="Kitchen Appliances"/>
    <n v="10"/>
    <n v="62515"/>
    <d v="2023-11-28T00:00:00"/>
    <x v="5"/>
    <s v="Gift Card"/>
    <n v="50"/>
    <n v="62515"/>
    <n v="10"/>
    <n v="625150"/>
    <n v="625100"/>
    <s v="Kurt Garrett"/>
  </r>
  <r>
    <s v="53e3d9f5-6231-46de-aa39-e5f8eaae2eee"/>
    <s v="39c7fdbc-f9d7-444b-a36c-2a08d6dd86bb"/>
    <x v="19"/>
    <s v="Smartphones"/>
    <n v="10"/>
    <n v="46483"/>
    <d v="2023-12-04T00:00:00"/>
    <x v="4"/>
    <s v="Debit Card"/>
    <n v="0"/>
    <n v="46483"/>
    <n v="10"/>
    <n v="464830"/>
    <n v="464830"/>
    <s v="Wendy Howard"/>
  </r>
  <r>
    <s v="53e3d9f5-6231-46de-aa39-e5f8eaae2eee"/>
    <s v="fbca8ad4-be62-414e-a357-c4e8b89bd924"/>
    <x v="28"/>
    <s v="Kitchen Appliances"/>
    <n v="10"/>
    <n v="64162"/>
    <d v="2023-10-13T00:00:00"/>
    <x v="1"/>
    <s v=""/>
    <n v="0"/>
    <n v="64162"/>
    <n v="10"/>
    <n v="641620"/>
    <n v="641620"/>
    <s v="Michael Stone"/>
  </r>
  <r>
    <s v="53e3d9f5-6231-46de-aa39-e5f8eaae2eee"/>
    <s v="06598d0c-f0c0-4507-8bfa-0af4161c5d3e"/>
    <x v="49"/>
    <s v="Furniture"/>
    <n v="20"/>
    <n v="127531"/>
    <d v="2022-11-17T00:00:00"/>
    <x v="2"/>
    <s v="PayPal"/>
    <n v="200"/>
    <n v="127531"/>
    <n v="20"/>
    <n v="2550620"/>
    <n v="2550420"/>
    <s v="Brianna Phillips"/>
  </r>
  <r>
    <s v="53e3d9f5-6231-46de-aa39-e5f8eaae2eee"/>
    <s v="8b423a9e-4765-42c5-852d-ad4ea7245463"/>
    <x v="55"/>
    <s v="Desktop Computers"/>
    <n v="20"/>
    <n v="131822"/>
    <d v="2023-07-21T00:00:00"/>
    <x v="3"/>
    <s v="Debit Card"/>
    <n v="0"/>
    <n v="131822"/>
    <n v="20"/>
    <n v="2636440"/>
    <n v="2636440"/>
    <s v="Victor Lopez"/>
  </r>
  <r>
    <s v="53e3d9f5-6231-46de-aa39-e5f8eaae2eee"/>
    <s v="4d8d3661-c673-4d0d-9ba2-483b035e6f38"/>
    <x v="74"/>
    <s v="Bedding"/>
    <n v="20"/>
    <n v="5397"/>
    <d v="2021-01-03T00:00:00"/>
    <x v="1"/>
    <s v="Apple Pay"/>
    <n v="0"/>
    <n v="5397"/>
    <n v="20"/>
    <n v="107940"/>
    <n v="107940"/>
    <s v="Martin Washington"/>
  </r>
  <r>
    <s v="53e3d9f5-6231-46de-aa39-e5f8eaae2eee"/>
    <s v="45a6a2bb-b2e7-4e5f-b4ae-7a8c39867b6a"/>
    <x v="17"/>
    <s v="Home Decor"/>
    <n v="20"/>
    <n v="2159"/>
    <d v="2024-02-04T00:00:00"/>
    <x v="9"/>
    <s v="Apple Pay"/>
    <n v="0"/>
    <n v="2159"/>
    <n v="20"/>
    <n v="43180"/>
    <n v="43180"/>
    <s v="Dana Williams"/>
  </r>
  <r>
    <s v="53e3d9f5-6231-46de-aa39-e5f8eaae2eee"/>
    <s v="3d799d0f-a474-4d62-b3e4-166a55596509"/>
    <x v="0"/>
    <s v="Smart Home Devices"/>
    <n v="10"/>
    <n v="16789"/>
    <d v="2023-11-28T00:00:00"/>
    <x v="4"/>
    <s v="Credit Card"/>
    <n v="50"/>
    <n v="16789"/>
    <n v="10"/>
    <n v="167890"/>
    <n v="167840"/>
    <s v="Steven Maldonado"/>
  </r>
  <r>
    <s v="53e3d9f5-6231-46de-aa39-e5f8eaae2eee"/>
    <s v="948e0bcf-d897-4f0e-9f30-0093af828015"/>
    <x v="16"/>
    <s v="Gaming Consoles"/>
    <n v="20"/>
    <n v="20499"/>
    <d v="2024-05-14T00:00:00"/>
    <x v="6"/>
    <s v="Credit Card"/>
    <n v="0"/>
    <n v="20499"/>
    <n v="20"/>
    <n v="409980"/>
    <n v="409980"/>
    <s v="Andrea Baldwin"/>
  </r>
  <r>
    <s v="53e3d9f5-6231-46de-aa39-e5f8eaae2eee"/>
    <s v="fb29e60c-0b19-4ea4-a647-8ac9595704cd"/>
    <x v="19"/>
    <s v="Smartphones"/>
    <n v="10"/>
    <n v="43548"/>
    <d v="2025-01-09T00:00:00"/>
    <x v="3"/>
    <s v="Cash"/>
    <n v="200"/>
    <n v="43548"/>
    <n v="10"/>
    <n v="435480"/>
    <n v="435280"/>
    <s v="Noah Morris"/>
  </r>
  <r>
    <s v="53e3d9f5-6231-46de-aa39-e5f8eaae2eee"/>
    <s v="2c62736b-52ad-48d1-afa4-6b358f4c3605"/>
    <x v="26"/>
    <s v="Furniture"/>
    <n v="20"/>
    <n v="71079"/>
    <d v="2024-11-02T00:00:00"/>
    <x v="1"/>
    <s v="PayPal"/>
    <n v="300"/>
    <n v="71079"/>
    <n v="20"/>
    <n v="1421580"/>
    <n v="1421280"/>
    <s v="Charles Stewart"/>
  </r>
  <r>
    <s v="53e3d9f5-6231-46de-aa39-e5f8eaae2eee"/>
    <s v="f7b0ad0a-838a-4e22-b255-a49568988c27"/>
    <x v="26"/>
    <s v="Furniture"/>
    <n v="20"/>
    <n v="67734"/>
    <d v="2024-11-24T00:00:00"/>
    <x v="1"/>
    <s v="Credit Card"/>
    <n v="0"/>
    <n v="67734"/>
    <n v="20"/>
    <n v="1354680"/>
    <n v="1354680"/>
    <s v="Laura Jefferson"/>
  </r>
  <r>
    <s v="53e3d9f5-6231-46de-aa39-e5f8eaae2eee"/>
    <s v="b5d30bfb-e110-4e58-a79c-154866db5853"/>
    <x v="23"/>
    <s v="Home Decor"/>
    <n v="10"/>
    <n v="11995"/>
    <d v="2024-12-21T00:00:00"/>
    <x v="1"/>
    <s v="Credit Card"/>
    <m/>
    <n v="11995"/>
    <n v="10"/>
    <n v="119950"/>
    <n v="119950"/>
    <s v="Kelly Hensley"/>
  </r>
  <r>
    <s v="53e3d9f5-6231-46de-aa39-e5f8eaae2eee"/>
    <s v="630b14e7-c631-4abd-8eb6-8239feb253d5"/>
    <x v="68"/>
    <s v="Tablets"/>
    <n v="10"/>
    <n v="85156"/>
    <d v="2025-01-31T00:00:00"/>
    <x v="1"/>
    <s v="PayPal"/>
    <n v="0"/>
    <n v="85156"/>
    <n v="10"/>
    <n v="851560"/>
    <n v="851560"/>
    <s v="Derek Brown"/>
  </r>
  <r>
    <s v="53e3d9f5-6231-46de-aa39-e5f8eaae2eee"/>
    <s v="9fee71c0-7d17-456d-a61d-b191da606827"/>
    <x v="62"/>
    <s v="Audio Equipment"/>
    <n v="10"/>
    <n v="39164"/>
    <d v="2021-12-26T00:00:00"/>
    <x v="10"/>
    <s v="Google Pay"/>
    <n v="200"/>
    <n v="39164"/>
    <n v="10"/>
    <n v="391640"/>
    <n v="391440"/>
    <s v="Sheri Lee"/>
  </r>
  <r>
    <s v="53e3d9f5-6231-46de-aa39-e5f8eaae2eee"/>
    <s v="7e43dece-6864-40eb-ae54-0345dc71cb98"/>
    <x v="29"/>
    <s v="Kitchen Appliances"/>
    <n v="10"/>
    <n v="52592"/>
    <d v="2023-11-15T00:00:00"/>
    <x v="10"/>
    <s v="PayPal"/>
    <n v="0"/>
    <n v="52592"/>
    <n v="10"/>
    <n v="525920"/>
    <n v="525920"/>
    <s v="Stephen Gardner"/>
  </r>
  <r>
    <s v="53e3d9f5-6231-46de-aa39-e5f8eaae2eee"/>
    <s v="d0bf3dad-b333-44b0-86b4-b0b236814b07"/>
    <x v="9"/>
    <s v="Small Kitchen Appliances"/>
    <n v="10"/>
    <n v="13789"/>
    <d v="2022-07-17T00:00:00"/>
    <x v="1"/>
    <s v="Apple Pay"/>
    <n v="100"/>
    <n v="13789"/>
    <n v="10"/>
    <n v="137890"/>
    <n v="137790"/>
    <s v="Charles Pena"/>
  </r>
  <r>
    <s v="53e3d9f5-6231-46de-aa39-e5f8eaae2eee"/>
    <s v="4319837a-5744-40d0-9439-0f4d0cf8d027"/>
    <x v="21"/>
    <s v="Gaming Consoles"/>
    <n v="10"/>
    <n v="42105"/>
    <d v="2023-06-27T00:00:00"/>
    <x v="9"/>
    <s v="Debit Card"/>
    <n v="0"/>
    <n v="42105"/>
    <n v="10"/>
    <n v="421050"/>
    <n v="421050"/>
    <s v="Deanna Kane"/>
  </r>
  <r>
    <s v="53e3d9f5-6231-46de-aa39-e5f8eaae2eee"/>
    <s v="19b3d783-7298-4edf-9262-0722585afeff"/>
    <x v="37"/>
    <s v="Smart Home Devices"/>
    <n v="10"/>
    <n v="16904"/>
    <d v="2024-11-16T00:00:00"/>
    <x v="10"/>
    <s v="Credit Card"/>
    <n v="0"/>
    <n v="16904"/>
    <n v="10"/>
    <n v="169040"/>
    <n v="169040"/>
    <s v="Hannah Alexander"/>
  </r>
  <r>
    <s v="53e3d9f5-6231-46de-aa39-e5f8eaae2eee"/>
    <s v="462453eb-3d26-4e56-bf8e-26e9479adaa2"/>
    <x v="23"/>
    <s v="Home Decor"/>
    <n v="10"/>
    <n v="23004"/>
    <d v="2024-09-01T00:00:00"/>
    <x v="6"/>
    <s v="Apple Pay"/>
    <n v="200"/>
    <n v="23004"/>
    <n v="10"/>
    <n v="230040"/>
    <n v="229840"/>
    <s v="Patricia Clark"/>
  </r>
  <r>
    <s v="53e3d9f5-6231-46de-aa39-e5f8eaae2eee"/>
    <s v="6a6b0b3a-bee8-42e2-a5c1-5b9d3b0542b9"/>
    <x v="14"/>
    <s v="Home Decor"/>
    <n v="10"/>
    <n v="11114"/>
    <d v="2023-11-08T00:00:00"/>
    <x v="9"/>
    <s v="Credit Card"/>
    <n v="250"/>
    <n v="11114"/>
    <n v="10"/>
    <n v="111140"/>
    <n v="110890"/>
    <s v="Sarah Strickland"/>
  </r>
  <r>
    <s v="53e3d9f5-6231-46de-aa39-e5f8eaae2eee"/>
    <s v="71ebfcb8-2e3c-45b0-87de-2afde4214c66"/>
    <x v="49"/>
    <s v="Furniture"/>
    <n v="10"/>
    <n v="119674"/>
    <d v="2023-07-07T00:00:00"/>
    <x v="1"/>
    <s v="Credit Card"/>
    <n v="0"/>
    <n v="119674"/>
    <n v="10"/>
    <n v="1196740"/>
    <n v="1196740"/>
    <s v="Dustin Moore"/>
  </r>
  <r>
    <s v="53e3d9f5-6231-46de-aa39-e5f8eaae2eee"/>
    <s v="71ebfcb8-2e3c-45b0-87de-2afde4214c66"/>
    <x v="49"/>
    <s v="Furniture"/>
    <n v="10"/>
    <n v="132457"/>
    <d v="2024-08-28T00:00:00"/>
    <x v="1"/>
    <s v="Google Pay"/>
    <n v="0"/>
    <n v="132457"/>
    <n v="10"/>
    <n v="1324570"/>
    <n v="1324570"/>
    <s v="Dustin Moore"/>
  </r>
  <r>
    <s v="53e3d9f5-6231-46de-aa39-e5f8eaae2eee"/>
    <s v="1f811234-61bd-4154-8237-62e8553ba894"/>
    <x v="19"/>
    <s v="Smartphones"/>
    <n v="10"/>
    <n v="76209"/>
    <d v="2022-06-23T00:00:00"/>
    <x v="6"/>
    <s v="Debit Card"/>
    <n v="0"/>
    <n v="76209"/>
    <n v="10"/>
    <n v="762090"/>
    <n v="762090"/>
    <s v="Robert Freeman"/>
  </r>
  <r>
    <s v="53e3d9f5-6231-46de-aa39-e5f8eaae2eee"/>
    <s v="479842a0-b9e0-4083-81e7-9a8fb9d9bcfb"/>
    <x v="74"/>
    <s v="Bedding"/>
    <n v="10"/>
    <n v="13772"/>
    <d v="2023-03-19T00:00:00"/>
    <x v="1"/>
    <s v="Credit Card"/>
    <n v="0"/>
    <n v="13772"/>
    <n v="10"/>
    <n v="137720"/>
    <n v="137720"/>
    <s v="Derek Rodriguez"/>
  </r>
  <r>
    <s v="53e3d9f5-6231-46de-aa39-e5f8eaae2eee"/>
    <s v="963659c5-7038-4872-b1ab-989e703694b7"/>
    <x v="39"/>
    <s v="Smartphones"/>
    <n v="10"/>
    <n v="69242"/>
    <d v="2020-11-01T00:00:00"/>
    <x v="4"/>
    <s v="Credit Card"/>
    <n v="250"/>
    <n v="69242"/>
    <n v="10"/>
    <n v="692420"/>
    <n v="692170"/>
    <s v="Kathy Wheeler"/>
  </r>
  <r>
    <s v="53e3d9f5-6231-46de-aa39-e5f8eaae2eee"/>
    <s v="030ea6e0-486e-4bed-8b6c-6b91f8867ebf"/>
    <x v="11"/>
    <s v="Small Kitchen Appliances"/>
    <n v="10"/>
    <n v="18761"/>
    <d v="2023-10-10T00:00:00"/>
    <x v="6"/>
    <s v="Credit Card"/>
    <n v="200"/>
    <n v="18761"/>
    <n v="10"/>
    <n v="187610"/>
    <n v="187410"/>
    <s v="Heather Robinson"/>
  </r>
  <r>
    <s v="53e3d9f5-6231-46de-aa39-e5f8eaae2eee"/>
    <s v="0263c298-b1fe-40c3-8c62-7c3dec62f244"/>
    <x v="19"/>
    <s v="Smartphones"/>
    <n v="10"/>
    <n v="90032"/>
    <d v="2024-05-15T00:00:00"/>
    <x v="4"/>
    <s v="Apple Pay"/>
    <n v="0"/>
    <n v="90032"/>
    <n v="10"/>
    <n v="900320"/>
    <n v="900320"/>
    <s v="Tiffany Cantu"/>
  </r>
  <r>
    <s v="53e3d9f5-6231-46de-aa39-e5f8eaae2eee"/>
    <s v="152fcd0a-5247-43e2-a907-28c6daf11148"/>
    <x v="68"/>
    <s v="Tablets"/>
    <n v="20"/>
    <n v="66603"/>
    <d v="2024-01-01T00:00:00"/>
    <x v="1"/>
    <s v="Debit Card"/>
    <n v="0"/>
    <n v="66603"/>
    <n v="20"/>
    <n v="1332060"/>
    <n v="1332060"/>
    <s v="Nancy Hunt"/>
  </r>
  <r>
    <s v="53e3d9f5-6231-46de-aa39-e5f8eaae2eee"/>
    <s v="5a30ba9d-e1f9-4454-9472-638215cb8f0e"/>
    <x v="43"/>
    <s v="Furniture"/>
    <n v="10"/>
    <n v="145172"/>
    <d v="2023-11-05T00:00:00"/>
    <x v="3"/>
    <s v="PayPal"/>
    <n v="0"/>
    <n v="145172"/>
    <n v="10"/>
    <n v="1451720"/>
    <n v="1451720"/>
    <s v="Matthew Rogers"/>
  </r>
  <r>
    <s v="53e3d9f5-6231-46de-aa39-e5f8eaae2eee"/>
    <s v="9db13e3a-548e-4a67-a576-785b6059c8fb"/>
    <x v="49"/>
    <s v="Furniture"/>
    <n v="10"/>
    <n v="125068"/>
    <d v="2024-10-21T00:00:00"/>
    <x v="9"/>
    <s v="Credit Card"/>
    <n v="0"/>
    <n v="125068"/>
    <n v="10"/>
    <n v="1250680"/>
    <n v="1250680"/>
    <s v="Paul Miranda"/>
  </r>
  <r>
    <s v="53e3d9f5-6231-46de-aa39-e5f8eaae2eee"/>
    <s v="99df92b3-22e5-42ef-b779-8bdc0c6e305a"/>
    <x v="1"/>
    <s v="Gaming Consoles"/>
    <n v="20"/>
    <n v="52167"/>
    <d v="2023-03-04T00:00:00"/>
    <x v="10"/>
    <s v=""/>
    <n v="0"/>
    <n v="52167"/>
    <n v="20"/>
    <n v="1043340"/>
    <n v="1043340"/>
    <s v=""/>
  </r>
  <r>
    <s v="53e3d9f5-6231-46de-aa39-e5f8eaae2eee"/>
    <s v="097b3095-ada6-48c8-b222-5f8dfdcc9dfb"/>
    <x v="19"/>
    <s v="Smartphones"/>
    <n v="20"/>
    <n v="105933"/>
    <d v="2025-01-18T00:00:00"/>
    <x v="10"/>
    <s v="Debit Card"/>
    <n v="0"/>
    <n v="105933"/>
    <n v="20"/>
    <n v="2118660"/>
    <n v="2118660"/>
    <s v="Kimberly Miller"/>
  </r>
  <r>
    <s v="53e3d9f5-6231-46de-aa39-e5f8eaae2eee"/>
    <s v="47f56dcd-6e75-41a3-9896-21eb3cba89fb"/>
    <x v="15"/>
    <s v="Audio Equipment"/>
    <n v="10"/>
    <n v="34739"/>
    <d v="2021-03-21T00:00:00"/>
    <x v="1"/>
    <s v="Apple Pay"/>
    <n v="0"/>
    <n v="34739"/>
    <n v="10"/>
    <n v="347390"/>
    <n v="347390"/>
    <s v="Mike Robinson"/>
  </r>
  <r>
    <s v="53e3d9f5-6231-46de-aa39-e5f8eaae2eee"/>
    <s v="3ac752a9-081e-48b4-b324-132bd7b40df3"/>
    <x v="71"/>
    <s v="Computer Accessories"/>
    <n v="10"/>
    <n v="10061"/>
    <d v="2021-09-24T00:00:00"/>
    <x v="8"/>
    <s v="Cash"/>
    <n v="0"/>
    <n v="10061"/>
    <n v="10"/>
    <n v="100610"/>
    <n v="100610"/>
    <s v="Sarah Sharp"/>
  </r>
  <r>
    <s v="53e3d9f5-6231-46de-aa39-e5f8eaae2eee"/>
    <s v="970508b6-6f2f-4300-ad07-178ff7e43783"/>
    <x v="10"/>
    <s v="Home Decor"/>
    <n v="10"/>
    <n v="13617"/>
    <d v="2024-07-15T00:00:00"/>
    <x v="1"/>
    <s v="Credit Card"/>
    <n v="0"/>
    <n v="13617"/>
    <n v="10"/>
    <n v="136170"/>
    <n v="136170"/>
    <s v="Zachary Simpson"/>
  </r>
  <r>
    <s v="53e3d9f5-6231-46de-aa39-e5f8eaae2eee"/>
    <s v="ff39e534-178d-4311-b88b-510d270d4be1"/>
    <x v="74"/>
    <s v="Bedding"/>
    <n v="10"/>
    <n v="17855"/>
    <d v="2024-08-17T00:00:00"/>
    <x v="1"/>
    <s v="Cash"/>
    <n v="0"/>
    <n v="17855"/>
    <n v="10"/>
    <n v="178550"/>
    <n v="178550"/>
    <s v="Stacy Cortez"/>
  </r>
  <r>
    <s v="53e3d9f5-6231-46de-aa39-e5f8eaae2eee"/>
    <s v="b49dd1f0-8aa0-4fd6-9159-7c8277bacc9f"/>
    <x v="39"/>
    <s v="Smartphones"/>
    <n v="10"/>
    <n v="75466"/>
    <d v="2022-03-08T00:00:00"/>
    <x v="1"/>
    <s v="Debit Card"/>
    <n v="0"/>
    <n v="75466"/>
    <n v="10"/>
    <n v="754660"/>
    <n v="754660"/>
    <s v="Douglas Hall"/>
  </r>
  <r>
    <s v="53e3d9f5-6231-46de-aa39-e5f8eaae2eee"/>
    <s v="1692541a-a725-4813-b861-c4abb80d14f4"/>
    <x v="7"/>
    <s v="Furniture"/>
    <n v="10"/>
    <n v="176461"/>
    <d v="2023-12-30T00:00:00"/>
    <x v="9"/>
    <s v="Credit Card"/>
    <n v="200"/>
    <n v="176461"/>
    <n v="10"/>
    <n v="1764610"/>
    <n v="1764410"/>
    <s v="Ronald Stewart"/>
  </r>
  <r>
    <s v="53e3d9f5-6231-46de-aa39-e5f8eaae2eee"/>
    <s v="ea11020a-5111-4b60-9c26-42dbe1be932f"/>
    <x v="14"/>
    <s v="Home Decor"/>
    <n v="10"/>
    <n v="26472"/>
    <d v="2024-12-23T00:00:00"/>
    <x v="1"/>
    <s v="PayPal"/>
    <n v="0"/>
    <n v="26472"/>
    <n v="10"/>
    <n v="264720"/>
    <n v="264720"/>
    <s v="Jennifer Christensen"/>
  </r>
  <r>
    <s v="53e3d9f5-6231-46de-aa39-e5f8eaae2eee"/>
    <s v="966dd2d4-951f-404a-8213-41bf214e6184"/>
    <x v="25"/>
    <s v="TVs"/>
    <n v="10"/>
    <n v="188308"/>
    <d v="2024-10-29T00:00:00"/>
    <x v="8"/>
    <s v="PayPal"/>
    <n v="0"/>
    <n v="188308"/>
    <n v="10"/>
    <n v="1883080"/>
    <n v="1883080"/>
    <s v="Tonya Hansen"/>
  </r>
  <r>
    <s v="53e3d9f5-6231-46de-aa39-e5f8eaae2eee"/>
    <s v="186c1389-6dd4-4174-a1f9-c70ac3b10a1b"/>
    <x v="51"/>
    <s v="Smartphones"/>
    <n v="10"/>
    <n v="126614"/>
    <d v="2024-08-08T00:00:00"/>
    <x v="0"/>
    <s v="Credit Card"/>
    <n v="100"/>
    <n v="126614"/>
    <n v="10"/>
    <n v="1266140"/>
    <n v="1266040"/>
    <s v="Frank Brown"/>
  </r>
  <r>
    <s v="53e3d9f5-6231-46de-aa39-e5f8eaae2eee"/>
    <s v="6c55855f-e857-4d74-ba80-4ed50f97193f"/>
    <x v="65"/>
    <s v="Gaming Consoles"/>
    <n v="10"/>
    <n v="32138"/>
    <d v="2022-05-22T00:00:00"/>
    <x v="1"/>
    <s v="Debit Card"/>
    <n v="0"/>
    <n v="32138"/>
    <n v="10"/>
    <n v="321380"/>
    <n v="321380"/>
    <s v="Valerie Brown"/>
  </r>
  <r>
    <s v="53e3d9f5-6231-46de-aa39-e5f8eaae2eee"/>
    <s v="fca62e75-da19-4c7a-b8e9-26fb6d824d79"/>
    <x v="5"/>
    <s v=""/>
    <n v="10"/>
    <n v="30748"/>
    <d v="2023-07-07T00:00:00"/>
    <x v="1"/>
    <s v="Apple Pay"/>
    <n v="0"/>
    <n v="30748"/>
    <n v="10"/>
    <n v="307480"/>
    <n v="307480"/>
    <s v="John Martin"/>
  </r>
  <r>
    <s v="53e3d9f5-6231-46de-aa39-e5f8eaae2eee"/>
    <s v="9e462c4b-f257-447a-b6b5-ee5ed3e8965a"/>
    <x v="5"/>
    <s v="Kitchen Appliances"/>
    <m/>
    <n v="84915"/>
    <d v="2024-08-08T00:00:00"/>
    <x v="1"/>
    <s v="Debit Card"/>
    <n v="0"/>
    <n v="84915"/>
    <n v="14.579360628154795"/>
    <n v="1238006.4077397645"/>
    <n v="1238006.4077397645"/>
    <s v="Jose Ross"/>
  </r>
  <r>
    <s v="53e3d9f5-6231-46de-aa39-e5f8eaae2eee"/>
    <s v="ad6134db-781f-437b-be5c-8b136ea593d5"/>
    <x v="22"/>
    <s v="Smartphones"/>
    <n v="10"/>
    <n v="119724"/>
    <d v="2021-11-24T00:00:00"/>
    <x v="1"/>
    <s v="Credit Card"/>
    <n v="250"/>
    <n v="119724"/>
    <n v="10"/>
    <n v="1197240"/>
    <n v="1196990"/>
    <s v="Brad Jacobs"/>
  </r>
  <r>
    <s v="53e3d9f5-6231-46de-aa39-e5f8eaae2eee"/>
    <s v="150258d5-e4e1-4d28-b492-cad254c191c8"/>
    <x v="41"/>
    <s v="Kitchen Appliances"/>
    <n v="10"/>
    <n v="35516"/>
    <d v="2023-07-05T00:00:00"/>
    <x v="1"/>
    <s v="Credit Card"/>
    <n v="0"/>
    <n v="35516"/>
    <n v="10"/>
    <n v="355160"/>
    <n v="355160"/>
    <s v="Elizabeth Allen"/>
  </r>
  <r>
    <s v="53e3d9f5-6231-46de-aa39-e5f8eaae2eee"/>
    <s v="bd365759-cc90-4454-a0ea-8aed2ff24347"/>
    <x v="39"/>
    <s v="Smartphones"/>
    <n v="10"/>
    <n v="4569"/>
    <d v="2023-04-13T00:00:00"/>
    <x v="1"/>
    <s v="Credit Card"/>
    <n v="250"/>
    <n v="4569"/>
    <n v="10"/>
    <n v="45690"/>
    <n v="45440"/>
    <s v="James Medina"/>
  </r>
  <r>
    <s v="53e3d9f5-6231-46de-aa39-e5f8eaae2eee"/>
    <s v="fd73e54d-b69c-4e74-84f6-7c8763115242"/>
    <x v="52"/>
    <s v="Audio Equipment"/>
    <n v="20"/>
    <n v="20405"/>
    <d v="2024-11-14T00:00:00"/>
    <x v="9"/>
    <s v="PayPal"/>
    <n v="0"/>
    <n v="20405"/>
    <n v="20"/>
    <n v="408100"/>
    <n v="408100"/>
    <s v="Sandy Brady"/>
  </r>
  <r>
    <s v="53e3d9f5-6231-46de-aa39-e5f8eaae2eee"/>
    <s v="cf4225a8-9bf4-44cf-ba28-95413c21dea3"/>
    <x v="49"/>
    <s v="Furniture"/>
    <n v="10"/>
    <n v="61282"/>
    <d v="2023-10-07T00:00:00"/>
    <x v="1"/>
    <s v="Credit Card"/>
    <n v="0"/>
    <n v="61282"/>
    <n v="10"/>
    <n v="612820"/>
    <n v="612820"/>
    <s v="Mary Brown"/>
  </r>
  <r>
    <s v="53e3d9f5-6231-46de-aa39-e5f8eaae2eee"/>
    <s v="ab05f8c7-f38c-43f3-9046-b262b3a53c66"/>
    <x v="8"/>
    <s v="TVs"/>
    <n v="10"/>
    <n v="151059"/>
    <d v="2024-06-27T00:00:00"/>
    <x v="1"/>
    <s v="Debit Card"/>
    <n v="0"/>
    <n v="151059"/>
    <n v="10"/>
    <n v="1510590"/>
    <n v="1510590"/>
    <s v="Justin Jones"/>
  </r>
  <r>
    <s v="53e3d9f5-6231-46de-aa39-e5f8eaae2eee"/>
    <s v="f5e14882-6051-40b2-8a94-740ab2d08da8"/>
    <x v="43"/>
    <s v="Furniture"/>
    <n v="10"/>
    <n v="144868"/>
    <d v="2022-05-13T00:00:00"/>
    <x v="1"/>
    <s v="Apple Pay"/>
    <n v="0"/>
    <n v="144868"/>
    <n v="10"/>
    <n v="1448680"/>
    <n v="1448680"/>
    <s v=""/>
  </r>
  <r>
    <s v="53e3d9f5-6231-46de-aa39-e5f8eaae2eee"/>
    <s v="947fec07-da8e-4f40-a7a6-b167c4977332"/>
    <x v="22"/>
    <s v="Smartphones"/>
    <n v="20"/>
    <n v="72294"/>
    <d v="2020-10-29T00:00:00"/>
    <x v="1"/>
    <s v="Credit Card"/>
    <n v="0"/>
    <n v="72294"/>
    <n v="20"/>
    <n v="1445880"/>
    <n v="1445880"/>
    <s v="Elizabeth Zimmerman"/>
  </r>
  <r>
    <s v="53e3d9f5-6231-46de-aa39-e5f8eaae2eee"/>
    <s v="33d3dac9-16c1-442f-b698-e8b6d3e85c02"/>
    <x v="0"/>
    <s v="Smart Home Devices"/>
    <n v="10"/>
    <n v="26497"/>
    <d v="2024-01-18T00:00:00"/>
    <x v="1"/>
    <s v="Cash"/>
    <n v="200"/>
    <n v="26497"/>
    <n v="10"/>
    <n v="264970"/>
    <n v="264770"/>
    <s v="Courtney Richard"/>
  </r>
  <r>
    <s v="53e3d9f5-6231-46de-aa39-e5f8eaae2eee"/>
    <s v="88af5169-3cb9-4391-a7f7-0fe10c554cff"/>
    <x v="17"/>
    <s v="Home Decor"/>
    <n v="20"/>
    <n v="9588"/>
    <d v="2022-08-02T00:00:00"/>
    <x v="6"/>
    <s v="Credit Card"/>
    <n v="0"/>
    <n v="9588"/>
    <n v="20"/>
    <n v="191760"/>
    <n v="191760"/>
    <s v="Michael Graham"/>
  </r>
  <r>
    <s v="53e3d9f5-6231-46de-aa39-e5f8eaae2eee"/>
    <s v="20b6f8d5-87a5-4dda-8bad-08ba11f6a44d"/>
    <x v="27"/>
    <s v="TVs"/>
    <n v="10"/>
    <n v="245564"/>
    <d v="2023-11-23T00:00:00"/>
    <x v="1"/>
    <s v="PayPal"/>
    <n v="0"/>
    <n v="245564"/>
    <n v="10"/>
    <n v="2455640"/>
    <n v="2455640"/>
    <s v="Felicia Moore"/>
  </r>
  <r>
    <s v="53e3d9f5-6231-46de-aa39-e5f8eaae2eee"/>
    <s v="55d5b43a-d394-4ca3-ab3d-935146b33d6c"/>
    <x v="73"/>
    <s v="Tablets"/>
    <n v="20"/>
    <n v="53004"/>
    <d v="2023-12-08T00:00:00"/>
    <x v="7"/>
    <s v="Credit Card"/>
    <n v="0"/>
    <n v="53004"/>
    <n v="20"/>
    <n v="1060080"/>
    <n v="1060080"/>
    <s v="Scott Solomon"/>
  </r>
  <r>
    <s v="53e3d9f5-6231-46de-aa39-e5f8eaae2eee"/>
    <s v="0202033f-0e98-4279-8396-0abd96add36e"/>
    <x v="49"/>
    <s v="Furniture"/>
    <n v="20"/>
    <n v="124661"/>
    <d v="2024-02-27T00:00:00"/>
    <x v="1"/>
    <s v="Cash"/>
    <n v="0"/>
    <n v="124661"/>
    <n v="20"/>
    <n v="2493220"/>
    <n v="2493220"/>
    <s v=""/>
  </r>
  <r>
    <s v="53e3d9f5-6231-46de-aa39-e5f8eaae2eee"/>
    <s v="0c52c5b6-b7d8-46bc-93a8-89f0214f9be9"/>
    <x v="14"/>
    <s v="Home Decor"/>
    <n v="10"/>
    <n v="4043"/>
    <d v="2023-10-20T00:00:00"/>
    <x v="1"/>
    <s v="Apple Pay"/>
    <n v="0"/>
    <n v="4043"/>
    <n v="10"/>
    <n v="40430"/>
    <n v="40430"/>
    <s v="David Bradford"/>
  </r>
  <r>
    <s v="53e3d9f5-6231-46de-aa39-e5f8eaae2eee"/>
    <s v="9e462c4b-f257-447a-b6b5-ee5ed3e8965a"/>
    <x v="10"/>
    <s v="Home Decor"/>
    <n v="10"/>
    <n v="16813"/>
    <d v="2024-10-09T00:00:00"/>
    <x v="1"/>
    <s v="Credit Card"/>
    <n v="200"/>
    <n v="16813"/>
    <n v="10"/>
    <n v="168130"/>
    <n v="167930"/>
    <s v="Jose Ross"/>
  </r>
  <r>
    <s v="53e3d9f5-6231-46de-aa39-e5f8eaae2eee"/>
    <s v="cd97dfe6-1563-49c2-9129-e98c20eaf952"/>
    <x v="29"/>
    <s v="Kitchen Appliances"/>
    <n v="20"/>
    <n v="70107"/>
    <d v="2021-11-17T00:00:00"/>
    <x v="7"/>
    <s v="Cash"/>
    <n v="0"/>
    <n v="70107"/>
    <n v="20"/>
    <n v="1402140"/>
    <n v="1402140"/>
    <s v="Sarah Simmons"/>
  </r>
  <r>
    <s v="53e3d9f5-6231-46de-aa39-e5f8eaae2eee"/>
    <s v="d33427d9-3f13-461f-b5d9-18614f477f59"/>
    <x v="41"/>
    <s v="Kitchen Appliances"/>
    <n v="20"/>
    <n v="87244"/>
    <d v="2023-08-21T00:00:00"/>
    <x v="1"/>
    <s v="Credit Card"/>
    <n v="200"/>
    <n v="87244"/>
    <n v="20"/>
    <n v="1744880"/>
    <n v="1744680"/>
    <s v="Evelyn Conner"/>
  </r>
  <r>
    <s v="53e3d9f5-6231-46de-aa39-e5f8eaae2eee"/>
    <s v="76ba58aa-5e83-43f7-ad73-99051f9ee512"/>
    <x v="25"/>
    <s v="TVs"/>
    <n v="20"/>
    <n v="75058"/>
    <d v="2022-09-20T00:00:00"/>
    <x v="2"/>
    <s v="PayPal"/>
    <n v="250"/>
    <n v="75058"/>
    <n v="20"/>
    <n v="1501160"/>
    <n v="1500910"/>
    <s v="Debra Conway"/>
  </r>
  <r>
    <s v="53e3d9f5-6231-46de-aa39-e5f8eaae2eee"/>
    <s v="09b880ee-9a82-4aca-b69f-ae3e3632b52f"/>
    <x v="7"/>
    <s v="Furniture"/>
    <n v="10"/>
    <n v="40538"/>
    <d v="2023-11-22T00:00:00"/>
    <x v="6"/>
    <s v="Debit Card"/>
    <n v="0"/>
    <n v="40538"/>
    <n v="10"/>
    <n v="405380"/>
    <n v="405380"/>
    <s v="Patricia Gallagher"/>
  </r>
  <r>
    <s v="53e3d9f5-6231-46de-aa39-e5f8eaae2eee"/>
    <s v="5e7156af-05f2-4177-a0a1-19e5b9e82e2f"/>
    <x v="47"/>
    <s v="Laptops"/>
    <n v="10"/>
    <n v="6373339749486053"/>
    <d v="2023-09-20T00:00:00"/>
    <x v="1"/>
    <s v="Debit Card"/>
    <n v="0"/>
    <n v="6373339749486053"/>
    <n v="10"/>
    <n v="6.3733397494860528E+16"/>
    <n v="6.3733397494860528E+16"/>
    <s v="Adam Mcgrath"/>
  </r>
  <r>
    <s v="53e3d9f5-6231-46de-aa39-e5f8eaae2eee"/>
    <s v="f4ca79ac-8573-4448-9ad1-cb7ff75c39d4"/>
    <x v="6"/>
    <s v="Audio Equipment"/>
    <n v="20"/>
    <n v="28085"/>
    <d v="2024-12-01T00:00:00"/>
    <x v="1"/>
    <s v="Debit Card"/>
    <n v="0"/>
    <n v="28085"/>
    <n v="20"/>
    <n v="561700"/>
    <n v="561700"/>
    <s v="Sarah Robinson"/>
  </r>
  <r>
    <s v="53e3d9f5-6231-46de-aa39-e5f8eaae2eee"/>
    <s v="702d1670-32a1-4a34-9f19-3801a4784643"/>
    <x v="22"/>
    <s v="Smartphones"/>
    <n v="10"/>
    <n v="107816"/>
    <d v="2022-08-12T00:00:00"/>
    <x v="1"/>
    <s v="Debit Card"/>
    <n v="0"/>
    <n v="107816"/>
    <n v="10"/>
    <n v="1078160"/>
    <n v="1078160"/>
    <s v="Kevin Brown"/>
  </r>
  <r>
    <s v="53e3d9f5-6231-46de-aa39-e5f8eaae2eee"/>
    <s v="361fb88a-8f5e-446a-a206-89253bdff2ae"/>
    <x v="51"/>
    <s v="Smartphones"/>
    <n v="10"/>
    <n v="119476"/>
    <d v="2024-11-30T00:00:00"/>
    <x v="1"/>
    <s v="Gift Card"/>
    <n v="250"/>
    <n v="119476"/>
    <n v="10"/>
    <n v="1194760"/>
    <n v="1194510"/>
    <s v="Donna Hood"/>
  </r>
  <r>
    <s v="53e3d9f5-6231-46de-aa39-e5f8eaae2eee"/>
    <s v="62ffd411-7288-4e79-afba-96dd41648522"/>
    <x v="7"/>
    <s v="Furniture"/>
    <n v="10"/>
    <n v="133125"/>
    <d v="2023-07-27T00:00:00"/>
    <x v="6"/>
    <s v="Debit Card"/>
    <n v="0"/>
    <n v="133125"/>
    <n v="10"/>
    <n v="1331250"/>
    <n v="1331250"/>
    <s v="Heather Sutton"/>
  </r>
  <r>
    <s v="53e3d9f5-6231-46de-aa39-e5f8eaae2eee"/>
    <s v="7b189680-0496-4384-bd94-8152cea9a0cd"/>
    <x v="22"/>
    <s v="Smartphones"/>
    <n v="10"/>
    <n v="70309"/>
    <d v="2024-02-09T00:00:00"/>
    <x v="9"/>
    <s v="Apple Pay"/>
    <n v="0"/>
    <n v="70309"/>
    <n v="10"/>
    <n v="703090"/>
    <n v="703090"/>
    <s v="Colin Khan"/>
  </r>
  <r>
    <s v="53e3d9f5-6231-46de-aa39-e5f8eaae2eee"/>
    <s v="a34dbfa6-aa79-46cb-981f-a20241c804fd"/>
    <x v="19"/>
    <s v="Smartphones"/>
    <n v="10"/>
    <n v="100811"/>
    <d v="2024-10-16T00:00:00"/>
    <x v="1"/>
    <s v="Credit Card"/>
    <n v="0"/>
    <n v="100811"/>
    <n v="10"/>
    <n v="1008110"/>
    <n v="1008110"/>
    <s v="Maria Ochoa"/>
  </r>
  <r>
    <s v="53e3d9f5-6231-46de-aa39-e5f8eaae2eee"/>
    <s v="6852f4dd-a4ed-4fa9-9ae7-d3d023a18a8e"/>
    <x v="68"/>
    <s v="Tablets"/>
    <n v="10"/>
    <n v="81622"/>
    <d v="2024-07-04T00:00:00"/>
    <x v="0"/>
    <s v="Google Pay"/>
    <n v="0"/>
    <n v="81622"/>
    <n v="10"/>
    <n v="816220"/>
    <n v="816220"/>
    <s v="Susan Smith"/>
  </r>
  <r>
    <s v="53e3d9f5-6231-46de-aa39-e5f8eaae2eee"/>
    <s v="d81b9472-834e-4260-abc1-13d8cd4291f8"/>
    <x v="41"/>
    <s v="Kitchen Appliances"/>
    <n v="20"/>
    <n v="72054"/>
    <d v="2023-08-16T00:00:00"/>
    <x v="1"/>
    <s v="Debit Card"/>
    <n v="0"/>
    <n v="72054"/>
    <n v="20"/>
    <n v="1441080"/>
    <n v="1441080"/>
    <s v="Cindy Scott"/>
  </r>
  <r>
    <s v="53e3d9f5-6231-46de-aa39-e5f8eaae2eee"/>
    <s v="8353fe88-ddc0-4a61-957c-bd0f82983496"/>
    <x v="43"/>
    <s v="Furniture"/>
    <n v="10"/>
    <n v="8667"/>
    <d v="2020-10-21T00:00:00"/>
    <x v="1"/>
    <s v=""/>
    <n v="0"/>
    <n v="8667"/>
    <n v="10"/>
    <n v="86670"/>
    <n v="86670"/>
    <s v="Maria Merritt"/>
  </r>
  <r>
    <s v="53e3d9f5-6231-46de-aa39-e5f8eaae2eee"/>
    <s v="2d15bb84-c191-4490-be64-22d8009797b1"/>
    <x v="32"/>
    <s v="TVs"/>
    <n v="10"/>
    <n v="209192"/>
    <d v="2024-08-15T00:00:00"/>
    <x v="1"/>
    <s v="Credit Card"/>
    <n v="150"/>
    <n v="209192"/>
    <n v="10"/>
    <n v="2091920"/>
    <n v="2091770"/>
    <s v="Justin Walker"/>
  </r>
  <r>
    <s v="53e3d9f5-6231-46de-aa39-e5f8eaae2eee"/>
    <s v="55b06859-2979-45fa-8098-5e880ff5fccd"/>
    <x v="30"/>
    <s v="Laptops"/>
    <m/>
    <n v="0"/>
    <d v="2024-09-15T00:00:00"/>
    <x v="1"/>
    <s v="PayPal"/>
    <n v="0"/>
    <n v="31401"/>
    <n v="14.579360628154795"/>
    <n v="457806.50308468874"/>
    <n v="457806.50308468874"/>
    <s v="Pamela Alexander"/>
  </r>
  <r>
    <s v="53e3d9f5-6231-46de-aa39-e5f8eaae2eee"/>
    <s v="827048ff-c371-4e89-873e-d0b0977491f3"/>
    <x v="43"/>
    <s v="Furniture"/>
    <n v="10"/>
    <n v="17176"/>
    <d v="2024-08-18T00:00:00"/>
    <x v="1"/>
    <s v="Gift Card"/>
    <n v="0"/>
    <n v="17176"/>
    <n v="10"/>
    <n v="171760"/>
    <n v="171760"/>
    <s v="Tiffany Crawford"/>
  </r>
  <r>
    <s v="53e3d9f5-6231-46de-aa39-e5f8eaae2eee"/>
    <s v="39c45051-8768-4ae3-b763-0404f773dd80"/>
    <x v="62"/>
    <s v="Audio Equipment"/>
    <n v="10"/>
    <n v="18646"/>
    <d v="2024-04-09T00:00:00"/>
    <x v="1"/>
    <s v="Debit Card"/>
    <n v="200"/>
    <n v="18646"/>
    <n v="10"/>
    <n v="186460"/>
    <n v="186260"/>
    <s v="Christine Macdonald"/>
  </r>
  <r>
    <s v="53e3d9f5-6231-46de-aa39-e5f8eaae2eee"/>
    <s v="a1e0a52f-24ea-4ac2-952e-85ca9b770bea"/>
    <x v="67"/>
    <s v="Cookware"/>
    <n v="10"/>
    <n v="33934"/>
    <d v="2020-12-21T00:00:00"/>
    <x v="1"/>
    <s v="Cash"/>
    <n v="200"/>
    <n v="33934"/>
    <n v="10"/>
    <n v="339340"/>
    <n v="339140"/>
    <s v="Nicole Owen"/>
  </r>
  <r>
    <s v="53e3d9f5-6231-46de-aa39-e5f8eaae2eee"/>
    <s v="7a0c7da1-530d-4564-8efa-055b91fe3ad7"/>
    <x v="29"/>
    <s v="Kitchen Appliances"/>
    <n v="10"/>
    <n v="64508"/>
    <d v="2024-12-17T00:00:00"/>
    <x v="1"/>
    <s v="Gift Card"/>
    <n v="50"/>
    <n v="64508"/>
    <n v="10"/>
    <n v="645080"/>
    <n v="645030"/>
    <s v="Melissa Alvarez"/>
  </r>
  <r>
    <s v="53e3d9f5-6231-46de-aa39-e5f8eaae2eee"/>
    <s v="b5f8330f-1fa1-4269-b063-97237a716f61"/>
    <x v="39"/>
    <s v="Smartphones"/>
    <n v="10"/>
    <n v="5008"/>
    <d v="2024-06-14T00:00:00"/>
    <x v="1"/>
    <s v="Credit Card"/>
    <n v="0"/>
    <n v="5008"/>
    <n v="10"/>
    <n v="50080"/>
    <n v="50080"/>
    <s v="Terry Johnson"/>
  </r>
  <r>
    <s v="53e3d9f5-6231-46de-aa39-e5f8eaae2eee"/>
    <s v="95b3eabf-6ce3-4d26-9400-b655e9039d1d"/>
    <x v="64"/>
    <s v="Computer Accessories"/>
    <n v="10"/>
    <n v="8022"/>
    <d v="2023-11-30T00:00:00"/>
    <x v="1"/>
    <s v="Debit Card"/>
    <n v="0"/>
    <n v="8022"/>
    <n v="10"/>
    <n v="80220"/>
    <n v="80220"/>
    <s v="Madison Macias"/>
  </r>
  <r>
    <s v="53e3d9f5-6231-46de-aa39-e5f8eaae2eee"/>
    <s v="0cdcbb92-e148-460d-bc54-ae371d115f01"/>
    <x v="33"/>
    <s v="Laptops"/>
    <n v="10"/>
    <n v="152776"/>
    <d v="2023-11-13T00:00:00"/>
    <x v="1"/>
    <s v="Debit Card"/>
    <n v="0"/>
    <n v="152776"/>
    <n v="10"/>
    <n v="1527760"/>
    <n v="1527760"/>
    <s v="Christopher Griffin"/>
  </r>
  <r>
    <s v="53e3d9f5-6231-46de-aa39-e5f8eaae2eee"/>
    <s v="696ba25f-76ac-41f6-90e9-580b021f5c0d"/>
    <x v="47"/>
    <s v="Laptops"/>
    <n v="10"/>
    <n v="137257"/>
    <d v="2022-07-01T00:00:00"/>
    <x v="4"/>
    <s v="Credit Card"/>
    <n v="0"/>
    <n v="137257"/>
    <n v="10"/>
    <n v="1372570"/>
    <n v="1372570"/>
    <s v="Cody Murray"/>
  </r>
  <r>
    <s v="53e3d9f5-6231-46de-aa39-e5f8eaae2eee"/>
    <s v="60a0218a-a6d1-465c-875e-2c0402e18ec1"/>
    <x v="23"/>
    <s v="Home Decor"/>
    <n v="10"/>
    <n v="2418"/>
    <d v="2020-08-09T00:00:00"/>
    <x v="2"/>
    <s v="Credit Card"/>
    <n v="0"/>
    <n v="2418"/>
    <n v="10"/>
    <n v="24180"/>
    <n v="24180"/>
    <s v="Patricia Morrow"/>
  </r>
  <r>
    <s v="53e3d9f5-6231-46de-aa39-e5f8eaae2eee"/>
    <s v="d9a57c18-73f2-4a6e-adc6-0779bd657b51"/>
    <x v="19"/>
    <s v="Smartphones"/>
    <n v="10"/>
    <n v="6596"/>
    <d v="2024-07-31T00:00:00"/>
    <x v="7"/>
    <s v="Credit Card"/>
    <n v="0"/>
    <n v="6596"/>
    <n v="10"/>
    <n v="65960"/>
    <n v="65960"/>
    <s v="Amy Gutierrez"/>
  </r>
  <r>
    <s v="53e3d9f5-6231-46de-aa39-e5f8eaae2eee"/>
    <s v="036f83da-2cb0-4a42-93c0-6006523c3870"/>
    <x v="0"/>
    <s v="Smart Home Devices"/>
    <n v="10"/>
    <n v="13923"/>
    <d v="2024-08-23T00:00:00"/>
    <x v="7"/>
    <s v="PayPal"/>
    <n v="0"/>
    <n v="13923"/>
    <n v="10"/>
    <n v="139230"/>
    <n v="139230"/>
    <s v="Emily Henderson"/>
  </r>
  <r>
    <s v="53e3d9f5-6231-46de-aa39-e5f8eaae2eee"/>
    <s v="5f311776-6244-4865-bc12-02844eb7ac64"/>
    <x v="18"/>
    <s v="Smart Home Devices"/>
    <n v="10"/>
    <n v="10396"/>
    <d v="2021-12-25T00:00:00"/>
    <x v="8"/>
    <s v="Credit Card"/>
    <n v="0"/>
    <n v="10396"/>
    <n v="10"/>
    <n v="103960"/>
    <n v="103960"/>
    <s v="Leah Mitchell"/>
  </r>
  <r>
    <s v="53e3d9f5-6231-46de-aa39-e5f8eaae2eee"/>
    <s v="7b8c71ae-033f-472c-a56f-1b11d72618de"/>
    <x v="22"/>
    <s v="Smartphones"/>
    <n v="10"/>
    <n v="40324"/>
    <d v="2022-11-01T00:00:00"/>
    <x v="10"/>
    <s v="Apple Pay"/>
    <n v="0"/>
    <n v="40324"/>
    <n v="10"/>
    <n v="403240"/>
    <n v="403240"/>
    <s v="Nicole Anthony"/>
  </r>
  <r>
    <s v="53e3d9f5-6231-46de-aa39-e5f8eaae2eee"/>
    <s v="7b51b6cd-23e9-4328-a446-fbd207d57dc4"/>
    <x v="26"/>
    <s v="Furniture"/>
    <n v="10"/>
    <n v="130751"/>
    <d v="2024-12-29T00:00:00"/>
    <x v="6"/>
    <s v="Credit Card"/>
    <n v="300"/>
    <n v="130751"/>
    <n v="10"/>
    <n v="1307510"/>
    <n v="1307210"/>
    <s v="Patricia Wagner"/>
  </r>
  <r>
    <s v="53e3d9f5-6231-46de-aa39-e5f8eaae2eee"/>
    <s v="470722bc-a95a-4a5c-9c7f-aaaa61c67c66"/>
    <x v="2"/>
    <s v=""/>
    <n v="10"/>
    <n v="71615"/>
    <d v="2024-04-17T00:00:00"/>
    <x v="1"/>
    <s v="Credit Card"/>
    <n v="0"/>
    <n v="71615"/>
    <n v="10"/>
    <n v="716150"/>
    <n v="716150"/>
    <s v="Jillian Krueger"/>
  </r>
  <r>
    <s v="53e3d9f5-6231-46de-aa39-e5f8eaae2eee"/>
    <s v="19289409-3bc6-4d54-88a4-4dd66eeab421"/>
    <x v="33"/>
    <s v="Laptops"/>
    <n v="10"/>
    <n v="204708"/>
    <d v="2024-09-28T00:00:00"/>
    <x v="1"/>
    <s v="Credit Card"/>
    <n v="0"/>
    <n v="204708"/>
    <n v="10"/>
    <n v="2047080"/>
    <n v="2047080"/>
    <s v="Steven Bauer"/>
  </r>
  <r>
    <s v="53e3d9f5-6231-46de-aa39-e5f8eaae2eee"/>
    <s v="751a70e9-eded-4bb2-bb7d-c17336277a6c"/>
    <x v="15"/>
    <s v="Audio Equipment"/>
    <n v="10"/>
    <n v="7724"/>
    <d v="2022-08-27T00:00:00"/>
    <x v="1"/>
    <s v="Credit Card"/>
    <n v="0"/>
    <n v="7724"/>
    <n v="10"/>
    <n v="77240"/>
    <n v="77240"/>
    <s v="Ann Moore"/>
  </r>
  <r>
    <s v="53e3d9f5-6231-46de-aa39-e5f8eaae2eee"/>
    <s v="554e8e97-d79a-4151-b18e-24a3fa596940"/>
    <x v="56"/>
    <s v="Laptops"/>
    <n v="10"/>
    <n v="68574"/>
    <d v="2022-04-14T00:00:00"/>
    <x v="4"/>
    <s v="PayPal"/>
    <n v="0"/>
    <n v="68574"/>
    <n v="10"/>
    <n v="685740"/>
    <n v="685740"/>
    <s v="James English"/>
  </r>
  <r>
    <s v="53e3d9f5-6231-46de-aa39-e5f8eaae2eee"/>
    <s v="d465c005-94fa-4449-a1ff-412d6f726315"/>
    <x v="75"/>
    <s v="Desktop Computers"/>
    <n v="10"/>
    <n v="169199"/>
    <d v="2023-12-17T00:00:00"/>
    <x v="1"/>
    <s v="Debit Card"/>
    <n v="200"/>
    <n v="169199"/>
    <n v="10"/>
    <n v="1691990"/>
    <n v="1691790"/>
    <s v="Erika Swanson"/>
  </r>
  <r>
    <s v="53e3d9f5-6231-46de-aa39-e5f8eaae2eee"/>
    <s v="216deaaf-3b53-411d-8c10-cd3725252394"/>
    <x v="5"/>
    <s v="Kitchen Appliances"/>
    <n v="20"/>
    <n v="57788"/>
    <d v="2021-11-17T00:00:00"/>
    <x v="1"/>
    <s v="Credit Card"/>
    <n v="0"/>
    <n v="57788"/>
    <n v="20"/>
    <n v="1155760"/>
    <n v="1155760"/>
    <s v="Danielle Adams"/>
  </r>
  <r>
    <s v="53e3d9f5-6231-46de-aa39-e5f8eaae2eee"/>
    <s v="838f7397-00ec-4e99-a637-76175d975416"/>
    <x v="42"/>
    <s v="Furniture"/>
    <n v="10"/>
    <n v="109717"/>
    <d v="2023-02-27T00:00:00"/>
    <x v="1"/>
    <s v="Debit Card"/>
    <n v="0"/>
    <n v="109717"/>
    <n v="10"/>
    <n v="1097170"/>
    <n v="1097170"/>
    <s v="Yolanda Hamilton"/>
  </r>
  <r>
    <s v="53e3d9f5-6231-46de-aa39-e5f8eaae2eee"/>
    <s v="fd2d0232-f44e-472f-8c06-0f9b83403b44"/>
    <x v="48"/>
    <s v="TVs"/>
    <n v="10"/>
    <n v="235309"/>
    <d v="2021-10-08T00:00:00"/>
    <x v="1"/>
    <s v="Credit Card"/>
    <n v="0"/>
    <n v="235309"/>
    <n v="10"/>
    <n v="2353090"/>
    <n v="2353090"/>
    <s v="Carla Huynh"/>
  </r>
  <r>
    <s v="53e3d9f5-6231-46de-aa39-e5f8eaae2eee"/>
    <s v="8a5ac078-bf04-4631-be39-b687132a7a73"/>
    <x v="48"/>
    <s v="TVs"/>
    <n v="10"/>
    <n v="103317"/>
    <d v="2024-04-11T00:00:00"/>
    <x v="0"/>
    <s v="PayPal"/>
    <n v="250"/>
    <n v="103317"/>
    <n v="10"/>
    <n v="1033170"/>
    <n v="1032920"/>
    <s v="Erica Smith"/>
  </r>
  <r>
    <s v="53e3d9f5-6231-46de-aa39-e5f8eaae2eee"/>
    <s v="35914de6-ae91-4562-8c82-8c9ee9cdb6dc"/>
    <x v="39"/>
    <s v="Smartphones"/>
    <m/>
    <n v="56361"/>
    <d v="2024-01-31T00:00:00"/>
    <x v="1"/>
    <s v="Debit Card"/>
    <n v="0"/>
    <n v="56361"/>
    <n v="14.579360628154795"/>
    <n v="821707.34436343238"/>
    <n v="821707.34436343238"/>
    <s v="Joshua Farley"/>
  </r>
  <r>
    <s v="53e3d9f5-6231-46de-aa39-e5f8eaae2eee"/>
    <s v="bb6781fb-6197-4287-841a-fe3d5e1007bc"/>
    <x v="42"/>
    <s v="Furniture"/>
    <n v="10"/>
    <n v="155822"/>
    <d v="2024-08-14T00:00:00"/>
    <x v="1"/>
    <s v="Debit Card"/>
    <n v="0"/>
    <n v="155822"/>
    <n v="10"/>
    <n v="1558220"/>
    <n v="1558220"/>
    <s v=""/>
  </r>
  <r>
    <s v="53e3d9f5-6231-46de-aa39-e5f8eaae2eee"/>
    <s v="61215311-b9ba-494d-8a5d-5c72bb665763"/>
    <x v="33"/>
    <s v="Laptops"/>
    <n v="10"/>
    <n v="89319"/>
    <d v="2023-03-11T00:00:00"/>
    <x v="5"/>
    <s v="Credit Card"/>
    <n v="200"/>
    <n v="89319"/>
    <n v="10"/>
    <n v="893190"/>
    <n v="892990"/>
    <s v="David Johnson"/>
  </r>
  <r>
    <s v="53e3d9f5-6231-46de-aa39-e5f8eaae2eee"/>
    <s v="be5c2fe0-432b-4e6a-9d67-aa6a07ffc1a9"/>
    <x v="28"/>
    <s v="Kitchen Appliances"/>
    <n v="10"/>
    <n v="54626"/>
    <d v="2020-12-02T00:00:00"/>
    <x v="5"/>
    <s v="Credit Card"/>
    <n v="0"/>
    <n v="54626"/>
    <n v="10"/>
    <n v="546260"/>
    <n v="546260"/>
    <s v="Jordan Moore"/>
  </r>
  <r>
    <s v="53e3d9f5-6231-46de-aa39-e5f8eaae2eee"/>
    <s v="339a7b70-dc13-4423-b0ad-233d01b84f2b"/>
    <x v="65"/>
    <s v="Gaming Consoles"/>
    <n v="20"/>
    <n v="42471"/>
    <d v="2022-05-22T00:00:00"/>
    <x v="5"/>
    <s v=""/>
    <n v="50"/>
    <n v="42471"/>
    <n v="20"/>
    <n v="849420"/>
    <n v="849370"/>
    <s v="Anthony Lane"/>
  </r>
  <r>
    <s v="53e3d9f5-6231-46de-aa39-e5f8eaae2eee"/>
    <s v="7f505810-0867-46f2-a9f3-666357dc1d5d"/>
    <x v="10"/>
    <s v="Home Decor"/>
    <n v="10"/>
    <n v="30567"/>
    <d v="2024-12-30T00:00:00"/>
    <x v="3"/>
    <s v="Credit Card"/>
    <n v="0"/>
    <n v="30567"/>
    <n v="10"/>
    <n v="305670"/>
    <n v="305670"/>
    <s v="Sara Roberts"/>
  </r>
  <r>
    <s v="53e3d9f5-6231-46de-aa39-e5f8eaae2eee"/>
    <s v="44e57d47-01ea-4b6b-a888-1a85ae95c583"/>
    <x v="18"/>
    <s v="Smart Home Devices"/>
    <n v="10"/>
    <n v="19098"/>
    <d v="2024-08-26T00:00:00"/>
    <x v="8"/>
    <s v="PayPal"/>
    <n v="0"/>
    <n v="19098"/>
    <n v="10"/>
    <n v="190980"/>
    <n v="190980"/>
    <s v="Linda Williams"/>
  </r>
  <r>
    <s v="53e3d9f5-6231-46de-aa39-e5f8eaae2eee"/>
    <s v="7de5b055-9346-4f70-95fb-cd7f0ec654ef"/>
    <x v="17"/>
    <s v="Home Decor"/>
    <n v="20"/>
    <n v="16823"/>
    <d v="2022-12-08T00:00:00"/>
    <x v="3"/>
    <s v="Credit Card"/>
    <n v="0"/>
    <n v="16823"/>
    <n v="20"/>
    <n v="336460"/>
    <n v="336460"/>
    <s v="Kimberly Williamson"/>
  </r>
  <r>
    <s v="53e3d9f5-6231-46de-aa39-e5f8eaae2eee"/>
    <s v="529f1406-c7a7-47d4-b5d3-eaa28ed699b8"/>
    <x v="27"/>
    <s v="TVs"/>
    <n v="10"/>
    <n v="191917"/>
    <d v="2022-12-04T00:00:00"/>
    <x v="1"/>
    <s v="Google Pay"/>
    <n v="150"/>
    <n v="191917"/>
    <n v="10"/>
    <n v="1919170"/>
    <n v="1919020"/>
    <s v="James Brown"/>
  </r>
  <r>
    <s v="53e3d9f5-6231-46de-aa39-e5f8eaae2eee"/>
    <s v="c13e0cb0-7ebd-457e-b86f-67311a2cd55c"/>
    <x v="42"/>
    <s v="Furniture"/>
    <n v="10"/>
    <n v="16641"/>
    <d v="2022-05-07T00:00:00"/>
    <x v="8"/>
    <s v="PayPal"/>
    <n v="0"/>
    <n v="16641"/>
    <n v="10"/>
    <n v="166410"/>
    <n v="166410"/>
    <s v="Anthony Rodriguez"/>
  </r>
  <r>
    <s v="53e3d9f5-6231-46de-aa39-e5f8eaae2eee"/>
    <s v="41534119-7ee5-46d6-a6e8-28023f4c63b8"/>
    <x v="42"/>
    <s v="Furniture"/>
    <n v="10"/>
    <n v="12289"/>
    <d v="2024-10-14T00:00:00"/>
    <x v="9"/>
    <s v="Credit Card"/>
    <n v="0"/>
    <n v="12289"/>
    <n v="10"/>
    <n v="122890"/>
    <n v="122890"/>
    <s v=""/>
  </r>
  <r>
    <s v="53e3d9f5-6231-46de-aa39-e5f8eaae2eee"/>
    <s v="d94222b4-774d-4463-9f13-0b9f2b7c3716"/>
    <x v="16"/>
    <s v="Gaming Consoles"/>
    <n v="20"/>
    <n v="55977"/>
    <d v="2021-11-12T00:00:00"/>
    <x v="6"/>
    <s v="Apple Pay"/>
    <n v="0"/>
    <n v="55977"/>
    <n v="20"/>
    <n v="1119540"/>
    <n v="1119540"/>
    <s v="Christine Carter"/>
  </r>
  <r>
    <s v="53e3d9f5-6231-46de-aa39-e5f8eaae2eee"/>
    <s v="104fc67b-1a09-439b-86f7-0c6ca3f3b7c5"/>
    <x v="72"/>
    <s v="Desktop Computers"/>
    <n v="10"/>
    <n v="144129"/>
    <d v="2024-03-25T00:00:00"/>
    <x v="1"/>
    <s v="PayPal"/>
    <n v="0"/>
    <n v="144129"/>
    <n v="10"/>
    <n v="1441290"/>
    <n v="1441290"/>
    <s v="Christopher Colon"/>
  </r>
  <r>
    <s v="53e3d9f5-6231-46de-aa39-e5f8eaae2eee"/>
    <s v="c0602b57-21d7-42c1-8c39-5cbdcebbe927"/>
    <x v="62"/>
    <s v="Audio Equipment"/>
    <n v="10"/>
    <n v="32551"/>
    <d v="2022-05-17T00:00:00"/>
    <x v="1"/>
    <s v="Cash"/>
    <n v="150"/>
    <n v="32551"/>
    <n v="10"/>
    <n v="325510"/>
    <n v="325360"/>
    <s v="Bradley Gonzalez"/>
  </r>
  <r>
    <s v="53e3d9f5-6231-46de-aa39-e5f8eaae2eee"/>
    <s v="21e32721-adbe-4ba4-ac7d-809d180700a7"/>
    <x v="10"/>
    <s v="Home Decor"/>
    <n v="10"/>
    <n v="7723"/>
    <d v="2023-01-13T00:00:00"/>
    <x v="1"/>
    <s v="Credit Card"/>
    <n v="0"/>
    <n v="7723"/>
    <n v="10"/>
    <n v="77230"/>
    <n v="77230"/>
    <s v="Diana Turner"/>
  </r>
  <r>
    <s v="53e3d9f5-6231-46de-aa39-e5f8eaae2eee"/>
    <s v="7078bb8e-29da-4e15-8ac7-86ef2df808c7"/>
    <x v="26"/>
    <s v="Furniture"/>
    <n v="20"/>
    <n v="17329"/>
    <d v="2025-02-18T00:00:00"/>
    <x v="9"/>
    <s v="PayPal"/>
    <m/>
    <n v="17329"/>
    <n v="20"/>
    <n v="346580"/>
    <n v="346580"/>
    <s v="Christina Underwood"/>
  </r>
  <r>
    <s v="53e3d9f5-6231-46de-aa39-e5f8eaae2eee"/>
    <s v="671fd570-3897-41c9-99ac-7a1174e9ecf4"/>
    <x v="10"/>
    <s v="Home Decor"/>
    <n v="10"/>
    <n v="26068"/>
    <d v="2024-07-23T00:00:00"/>
    <x v="1"/>
    <s v="PayPal"/>
    <n v="0"/>
    <n v="26068"/>
    <n v="10"/>
    <n v="260680"/>
    <n v="260680"/>
    <s v="Kelli Carter"/>
  </r>
  <r>
    <s v="53e3d9f5-6231-46de-aa39-e5f8eaae2eee"/>
    <s v="a9486b7d-ef7a-43e3-b379-a1437fb15409"/>
    <x v="19"/>
    <s v="Smartphones"/>
    <n v="10"/>
    <n v="107521"/>
    <d v="2023-01-16T00:00:00"/>
    <x v="1"/>
    <s v="Apple Pay"/>
    <n v="0"/>
    <n v="107521"/>
    <n v="10"/>
    <n v="1075210"/>
    <n v="1075210"/>
    <s v="Bradley Goodwin"/>
  </r>
  <r>
    <s v="53e3d9f5-6231-46de-aa39-e5f8eaae2eee"/>
    <s v="2272fbca-be76-4007-8415-df93cc79f18f"/>
    <x v="41"/>
    <s v="Kitchen Appliances"/>
    <n v="10"/>
    <n v="64556"/>
    <d v="2024-03-08T00:00:00"/>
    <x v="1"/>
    <s v="PayPal"/>
    <n v="300"/>
    <n v="64556"/>
    <n v="10"/>
    <n v="645560"/>
    <n v="645260"/>
    <s v="Cindy Guerra"/>
  </r>
  <r>
    <s v="53e3d9f5-6231-46de-aa39-e5f8eaae2eee"/>
    <s v="9f9b54f3-bdec-42cc-91b8-f9583e92f566"/>
    <x v="62"/>
    <s v="Audio Equipment"/>
    <n v="10"/>
    <n v="35022"/>
    <d v="2023-06-09T00:00:00"/>
    <x v="1"/>
    <s v=""/>
    <n v="0"/>
    <n v="35022"/>
    <n v="10"/>
    <n v="350220"/>
    <n v="350220"/>
    <s v="Gregory Rivera"/>
  </r>
  <r>
    <s v="53e3d9f5-6231-46de-aa39-e5f8eaae2eee"/>
    <s v="16206b00-7b37-441e-97cd-79b414ec8bea"/>
    <x v="54"/>
    <s v="Audio Equipment"/>
    <n v="30"/>
    <n v="28021"/>
    <d v="2021-11-30T00:00:00"/>
    <x v="1"/>
    <s v="Credit Card"/>
    <n v="250"/>
    <n v="28021"/>
    <n v="30"/>
    <n v="840630"/>
    <n v="840380"/>
    <s v="Daniel Murray"/>
  </r>
  <r>
    <s v="53e3d9f5-6231-46de-aa39-e5f8eaae2eee"/>
    <s v="0bbb947b-3cf2-46d5-bc11-f7bc9d1762a7"/>
    <x v="66"/>
    <s v="Bedding"/>
    <n v="10"/>
    <n v="5117"/>
    <d v="2021-03-03T00:00:00"/>
    <x v="8"/>
    <s v="Apple Pay"/>
    <n v="100"/>
    <n v="5117"/>
    <n v="10"/>
    <n v="51170"/>
    <n v="51070"/>
    <s v="Sean Velazquez"/>
  </r>
  <r>
    <s v="53e3d9f5-6231-46de-aa39-e5f8eaae2eee"/>
    <s v="34c2f5c3-b14e-44b1-a06c-1c8b9aea60e8"/>
    <x v="22"/>
    <s v="Smartphones"/>
    <n v="10"/>
    <n v="41811"/>
    <d v="2023-11-09T00:00:00"/>
    <x v="2"/>
    <s v="PayPal"/>
    <n v="0"/>
    <n v="41811"/>
    <n v="10"/>
    <n v="418110"/>
    <n v="418110"/>
    <s v="Ryan Bean"/>
  </r>
  <r>
    <s v="53e3d9f5-6231-46de-aa39-e5f8eaae2eee"/>
    <s v="26759096-7cb9-424d-ab3b-d6b204bbb365"/>
    <x v="15"/>
    <s v="Audio Equipment"/>
    <n v="10"/>
    <n v="4994"/>
    <d v="2024-11-15T00:00:00"/>
    <x v="6"/>
    <s v="Credit Card"/>
    <n v="0"/>
    <n v="4994"/>
    <n v="10"/>
    <n v="49940"/>
    <n v="49940"/>
    <s v="Lisa Curry"/>
  </r>
  <r>
    <s v="53e3d9f5-6231-46de-aa39-e5f8eaae2eee"/>
    <s v="864e2c9c-7788-4cbd-b822-4ae91aa53d42"/>
    <x v="14"/>
    <s v="Home Decor"/>
    <n v="10"/>
    <n v="12216"/>
    <d v="2024-09-12T00:00:00"/>
    <x v="1"/>
    <s v="Credit Card"/>
    <n v="150"/>
    <n v="12216"/>
    <n v="10"/>
    <n v="122160"/>
    <n v="122010"/>
    <s v="Pamela Johnson"/>
  </r>
  <r>
    <s v="53e3d9f5-6231-46de-aa39-e5f8eaae2eee"/>
    <s v="f3a020be-2e98-468d-affd-2b0388a78026"/>
    <x v="23"/>
    <s v=""/>
    <n v="20"/>
    <n v="1057"/>
    <d v="2023-05-26T00:00:00"/>
    <x v="1"/>
    <s v="Apple Pay"/>
    <n v="0"/>
    <n v="1057"/>
    <n v="20"/>
    <n v="21140"/>
    <n v="21140"/>
    <s v="Holly Evans"/>
  </r>
  <r>
    <s v="53e3d9f5-6231-46de-aa39-e5f8eaae2eee"/>
    <s v="d4bf30b2-3ca3-4f2b-9e88-ebbacb3f20c6"/>
    <x v="54"/>
    <s v="Audio Equipment"/>
    <n v="10"/>
    <n v="49256"/>
    <d v="2020-12-09T00:00:00"/>
    <x v="1"/>
    <s v="Credit Card"/>
    <n v="0"/>
    <n v="49256"/>
    <n v="10"/>
    <n v="492560"/>
    <n v="492560"/>
    <s v="Jonathan Ayers"/>
  </r>
  <r>
    <s v="53e3d9f5-6231-46de-aa39-e5f8eaae2eee"/>
    <s v="6e79c5b0-d083-4991-92f6-5fd2c1fd42d1"/>
    <x v="20"/>
    <s v="TVs"/>
    <n v="20"/>
    <n v="7325"/>
    <d v="2022-11-12T00:00:00"/>
    <x v="1"/>
    <s v="Gift Card"/>
    <n v="200"/>
    <n v="7325"/>
    <n v="20"/>
    <n v="146500"/>
    <n v="146300"/>
    <s v="Daniel Grant"/>
  </r>
  <r>
    <s v="53e3d9f5-6231-46de-aa39-e5f8eaae2eee"/>
    <s v="cb5c418d-c578-4534-9897-e36c5d71a4ce"/>
    <x v="51"/>
    <s v="Smartphones"/>
    <n v="20"/>
    <n v="115423"/>
    <d v="2022-09-17T00:00:00"/>
    <x v="8"/>
    <s v="Debit Card"/>
    <n v="300"/>
    <n v="115423"/>
    <n v="20"/>
    <n v="2308460"/>
    <n v="2308160"/>
    <s v="Anna Holder"/>
  </r>
  <r>
    <s v="53e3d9f5-6231-46de-aa39-e5f8eaae2eee"/>
    <s v="7cefe84f-bb6e-476a-beda-08ba857ae7a7"/>
    <x v="47"/>
    <s v="Laptops"/>
    <m/>
    <n v="82472"/>
    <d v="2021-02-13T00:00:00"/>
    <x v="3"/>
    <s v="Credit Card"/>
    <n v="0"/>
    <n v="82472"/>
    <n v="14.579360628154795"/>
    <n v="1202389.0297251823"/>
    <n v="1202389.0297251823"/>
    <s v="Felicia Burns"/>
  </r>
  <r>
    <s v="53e3d9f5-6231-46de-aa39-e5f8eaae2eee"/>
    <s v="9a1fd5a0-7ec8-40bf-a1fa-91e2db34483d"/>
    <x v="36"/>
    <s v="Kitchen Appliances"/>
    <n v="20"/>
    <n v="201632347721112"/>
    <d v="2023-02-09T00:00:00"/>
    <x v="8"/>
    <s v="Credit Card"/>
    <n v="300"/>
    <n v="201632347721112"/>
    <n v="20"/>
    <n v="4032646954422240"/>
    <n v="4032646954421940"/>
    <s v="Emily Gillespie"/>
  </r>
  <r>
    <s v="53e3d9f5-6231-46de-aa39-e5f8eaae2eee"/>
    <s v="4deb2f9b-ffb0-415a-b620-cbd8d467ebd1"/>
    <x v="19"/>
    <s v="Smartphones"/>
    <n v="20"/>
    <n v="72599"/>
    <d v="2021-08-28T00:00:00"/>
    <x v="0"/>
    <s v="Debit Card"/>
    <n v="200"/>
    <n v="72599"/>
    <n v="20"/>
    <n v="1451980"/>
    <n v="1451780"/>
    <s v="Tristan Bond"/>
  </r>
  <r>
    <s v="53e3d9f5-6231-46de-aa39-e5f8eaae2eee"/>
    <s v="c4443d60-d3d2-4cbd-9939-390c8d3dadb0"/>
    <x v="56"/>
    <s v="Laptops"/>
    <n v="10"/>
    <n v="19824"/>
    <d v="2023-08-23T00:00:00"/>
    <x v="1"/>
    <s v="Debit Card"/>
    <n v="100"/>
    <n v="19824"/>
    <n v="10"/>
    <n v="198240"/>
    <n v="198140"/>
    <s v="Dennis Arias"/>
  </r>
  <r>
    <s v="53e3d9f5-6231-46de-aa39-e5f8eaae2eee"/>
    <s v="424b2dc3-0912-4e02-8588-b0e132334c56"/>
    <x v="23"/>
    <s v="Home Decor"/>
    <n v="10"/>
    <n v="18105"/>
    <d v="2021-12-20T00:00:00"/>
    <x v="5"/>
    <s v="Credit Card"/>
    <n v="0"/>
    <n v="18105"/>
    <n v="10"/>
    <n v="181050"/>
    <n v="181050"/>
    <s v="Douglas Hartman"/>
  </r>
  <r>
    <s v="53e3d9f5-6231-46de-aa39-e5f8eaae2eee"/>
    <s v="0c52c5b6-b7d8-46bc-93a8-89f0214f9be9"/>
    <x v="49"/>
    <s v="Furniture"/>
    <n v="20"/>
    <n v="177059"/>
    <d v="2023-12-15T00:00:00"/>
    <x v="6"/>
    <s v="Credit Card"/>
    <n v="0"/>
    <n v="177059"/>
    <n v="20"/>
    <n v="3541180"/>
    <n v="3541180"/>
    <s v="David Bradford"/>
  </r>
  <r>
    <s v="53e3d9f5-6231-46de-aa39-e5f8eaae2eee"/>
    <s v="1cb39da3-8eb8-4cc5-bf8d-d22dffb74d29"/>
    <x v="63"/>
    <s v="Computer Accessories"/>
    <n v="10"/>
    <n v="9003"/>
    <d v="2024-07-14T00:00:00"/>
    <x v="1"/>
    <s v="Google Pay"/>
    <n v="150"/>
    <n v="9003"/>
    <n v="10"/>
    <n v="90030"/>
    <n v="89880"/>
    <s v="Hector Yates"/>
  </r>
  <r>
    <s v="53e3d9f5-6231-46de-aa39-e5f8eaae2eee"/>
    <s v="f1c9c3c9-6fdb-476a-81ab-ee01cde0402c"/>
    <x v="49"/>
    <s v="Furniture"/>
    <n v="10"/>
    <n v="81085"/>
    <d v="2022-02-28T00:00:00"/>
    <x v="2"/>
    <s v="PayPal"/>
    <n v="0"/>
    <n v="81085"/>
    <n v="10"/>
    <n v="810850"/>
    <n v="810850"/>
    <s v="Deborah Bautista"/>
  </r>
  <r>
    <s v="53e3d9f5-6231-46de-aa39-e5f8eaae2eee"/>
    <s v="216deaaf-3b53-411d-8c10-cd3725252394"/>
    <x v="65"/>
    <s v="Gaming Consoles"/>
    <n v="20"/>
    <n v="39855"/>
    <d v="2024-06-26T00:00:00"/>
    <x v="1"/>
    <s v="Apple Pay"/>
    <n v="0"/>
    <n v="39855"/>
    <n v="20"/>
    <n v="797100"/>
    <n v="797100"/>
    <s v="Danielle Adams"/>
  </r>
  <r>
    <s v="53e3d9f5-6231-46de-aa39-e5f8eaae2eee"/>
    <s v="dc613206-b470-492e-b156-29c183c6de44"/>
    <x v="36"/>
    <s v="Kitchen Appliances"/>
    <n v="10"/>
    <n v="65237"/>
    <d v="2021-10-13T00:00:00"/>
    <x v="1"/>
    <s v="PayPal"/>
    <n v="0"/>
    <n v="65237"/>
    <n v="10"/>
    <n v="652370"/>
    <n v="652370"/>
    <s v="William Edwards"/>
  </r>
  <r>
    <s v="53e3d9f5-6231-46de-aa39-e5f8eaae2eee"/>
    <s v="4bf3693e-2dd3-4dcc-a356-8445f17f19e5"/>
    <x v="1"/>
    <s v="Gaming Consoles"/>
    <n v="10"/>
    <n v="4751"/>
    <d v="2024-07-21T00:00:00"/>
    <x v="7"/>
    <s v="Google Pay"/>
    <n v="0"/>
    <n v="4751"/>
    <n v="10"/>
    <n v="47510"/>
    <n v="47510"/>
    <s v="Jerome Johnson"/>
  </r>
  <r>
    <s v="53e3d9f5-6231-46de-aa39-e5f8eaae2eee"/>
    <s v="9fe3da44-ae3d-44c1-a15b-d09bbf275fb5"/>
    <x v="31"/>
    <s v="Gaming Consoles"/>
    <n v="20"/>
    <n v="2208"/>
    <d v="2021-06-03T00:00:00"/>
    <x v="4"/>
    <s v=""/>
    <n v="0"/>
    <n v="2208"/>
    <n v="20"/>
    <n v="44160"/>
    <n v="44160"/>
    <s v="Donna Whitaker"/>
  </r>
  <r>
    <s v="53e3d9f5-6231-46de-aa39-e5f8eaae2eee"/>
    <s v="d1d07b6c-df1e-465e-a8a0-ec059efb9b38"/>
    <x v="13"/>
    <s v="Smart Home Devices"/>
    <n v="10"/>
    <n v="13801"/>
    <d v="2021-08-22T00:00:00"/>
    <x v="4"/>
    <s v="Credit Card"/>
    <n v="0"/>
    <n v="13801"/>
    <n v="10"/>
    <n v="138010"/>
    <n v="138010"/>
    <s v="Nancy Brown"/>
  </r>
  <r>
    <s v="53e3d9f5-6231-46de-aa39-e5f8eaae2eee"/>
    <s v="6a88caf8-5b28-4c4a-b5e9-47acaeab4a54"/>
    <x v="36"/>
    <s v="Kitchen Appliances"/>
    <n v="10"/>
    <n v="10783"/>
    <d v="2022-12-08T00:00:00"/>
    <x v="3"/>
    <s v="Debit Card"/>
    <n v="0"/>
    <n v="10783"/>
    <n v="10"/>
    <n v="107830"/>
    <n v="107830"/>
    <s v="Tiffany Hernandez"/>
  </r>
  <r>
    <s v="53e3d9f5-6231-46de-aa39-e5f8eaae2eee"/>
    <s v="ac4347bc-b806-4d46-9992-66bd0106c7d9"/>
    <x v="41"/>
    <s v="Kitchen Appliances"/>
    <n v="20"/>
    <n v="24717"/>
    <d v="2022-12-12T00:00:00"/>
    <x v="4"/>
    <s v="Debit Card"/>
    <n v="50"/>
    <n v="24717"/>
    <n v="20"/>
    <n v="494340"/>
    <n v="494290"/>
    <s v="Michelle Sanders"/>
  </r>
  <r>
    <s v="53e3d9f5-6231-46de-aa39-e5f8eaae2eee"/>
    <s v="0ebe2c1d-dbed-4c5d-ae74-49fb9f977f24"/>
    <x v="14"/>
    <s v="Home Decor"/>
    <n v="10"/>
    <n v="15353"/>
    <d v="2023-11-03T00:00:00"/>
    <x v="1"/>
    <s v="Gift Card"/>
    <n v="150"/>
    <n v="15353"/>
    <n v="10"/>
    <n v="153530"/>
    <n v="153380"/>
    <s v="Barbara Perry"/>
  </r>
  <r>
    <s v="53e3d9f5-6231-46de-aa39-e5f8eaae2eee"/>
    <s v="e5ee1343-cd96-4543-b490-ee3d6d1b585b"/>
    <x v="44"/>
    <s v="Tablets"/>
    <n v="10"/>
    <n v="59876"/>
    <d v="2021-06-27T00:00:00"/>
    <x v="3"/>
    <s v="Cash"/>
    <n v="0"/>
    <n v="59876"/>
    <n v="10"/>
    <n v="598760"/>
    <n v="598760"/>
    <s v="Louis Castillo"/>
  </r>
  <r>
    <s v="53e3d9f5-6231-46de-aa39-e5f8eaae2eee"/>
    <s v="247ad94b-699d-47cd-a851-b06fcc14e814"/>
    <x v="36"/>
    <s v="Kitchen Appliances"/>
    <n v="10"/>
    <n v="60946"/>
    <d v="2023-03-02T00:00:00"/>
    <x v="8"/>
    <s v="Credit Card"/>
    <n v="0"/>
    <n v="60946"/>
    <n v="10"/>
    <n v="609460"/>
    <n v="609460"/>
    <s v="Vicki Fuller"/>
  </r>
  <r>
    <s v="53e3d9f5-6231-46de-aa39-e5f8eaae2eee"/>
    <s v="974c2a4c-407c-4b78-a578-b8cae1e12d74"/>
    <x v="12"/>
    <s v="Home Decor"/>
    <n v="10"/>
    <n v="26398"/>
    <d v="2024-11-11T00:00:00"/>
    <x v="10"/>
    <s v="Apple Pay"/>
    <n v="0"/>
    <n v="26398"/>
    <n v="10"/>
    <n v="263980"/>
    <n v="263980"/>
    <s v="Ryan Brown"/>
  </r>
  <r>
    <s v="53e3d9f5-6231-46de-aa39-e5f8eaae2eee"/>
    <s v="2e3ca052-a8ef-4528-823c-a17c080bb961"/>
    <x v="42"/>
    <s v="Furniture"/>
    <n v="10"/>
    <n v="222864"/>
    <d v="2024-12-10T00:00:00"/>
    <x v="6"/>
    <s v="Debit Card"/>
    <n v="0"/>
    <n v="222864"/>
    <n v="10"/>
    <n v="2228640"/>
    <n v="2228640"/>
    <s v="Ronald Miller"/>
  </r>
  <r>
    <s v="53e3d9f5-6231-46de-aa39-e5f8eaae2eee"/>
    <s v="62ce1c83-ca34-4c67-b5fe-0177bb70ce20"/>
    <x v="20"/>
    <s v="TVs"/>
    <n v="10"/>
    <n v="174487"/>
    <d v="2024-03-18T00:00:00"/>
    <x v="1"/>
    <s v="Debit Card"/>
    <n v="100"/>
    <n v="174487"/>
    <n v="10"/>
    <n v="1744870"/>
    <n v="1744770"/>
    <s v="Aaron Snow"/>
  </r>
  <r>
    <s v="53e3d9f5-6231-46de-aa39-e5f8eaae2eee"/>
    <s v="b2fbf3ae-6d9b-46a4-934c-afa855f965d0"/>
    <x v="14"/>
    <s v="Home Decor"/>
    <n v="20"/>
    <n v="11168"/>
    <d v="2022-12-21T00:00:00"/>
    <x v="10"/>
    <s v="Debit Card"/>
    <n v="0"/>
    <n v="11168"/>
    <n v="20"/>
    <n v="223360"/>
    <n v="223360"/>
    <s v="Ryan Beasley"/>
  </r>
  <r>
    <s v="53e3d9f5-6231-46de-aa39-e5f8eaae2eee"/>
    <s v="285055dd-eefa-4c97-a941-d8277e982962"/>
    <x v="42"/>
    <s v="Furniture"/>
    <n v="10"/>
    <n v="147394"/>
    <d v="2021-09-15T00:00:00"/>
    <x v="1"/>
    <s v="Credit Card"/>
    <n v="0"/>
    <n v="147394"/>
    <n v="10"/>
    <n v="1473940"/>
    <n v="1473940"/>
    <s v="Natasha Gardner"/>
  </r>
  <r>
    <s v="53e3d9f5-6231-46de-aa39-e5f8eaae2eee"/>
    <s v="11bb82a4-afd5-4c9f-8333-dabeeed1966b"/>
    <x v="36"/>
    <s v="Kitchen Appliances"/>
    <n v="10"/>
    <n v="9995"/>
    <d v="2024-04-15T00:00:00"/>
    <x v="1"/>
    <s v="Apple Pay"/>
    <n v="0"/>
    <n v="9995"/>
    <n v="10"/>
    <n v="99950"/>
    <n v="99950"/>
    <s v="Jordan Rich"/>
  </r>
  <r>
    <s v="53e3d9f5-6231-46de-aa39-e5f8eaae2eee"/>
    <s v="8585dea6-a061-4fd3-b32d-a9c5d89d7c93"/>
    <x v="26"/>
    <s v="Furniture"/>
    <n v="10"/>
    <n v="62224"/>
    <d v="2024-06-17T00:00:00"/>
    <x v="1"/>
    <s v="Debit Card"/>
    <n v="0"/>
    <n v="62224"/>
    <n v="10"/>
    <n v="622240"/>
    <n v="622240"/>
    <s v="Adam Medina"/>
  </r>
  <r>
    <s v="53e3d9f5-6231-46de-aa39-e5f8eaae2eee"/>
    <s v="5f92eead-8dd3-4b7f-a64f-1c5325616853"/>
    <x v="36"/>
    <s v="Kitchen Appliances"/>
    <n v="10"/>
    <n v="14605"/>
    <d v="2022-01-02T00:00:00"/>
    <x v="1"/>
    <s v="Debit Card"/>
    <n v="0"/>
    <n v="14605"/>
    <n v="10"/>
    <n v="146050"/>
    <n v="146050"/>
    <s v="Patricia Hayes"/>
  </r>
  <r>
    <s v="53e3d9f5-6231-46de-aa39-e5f8eaae2eee"/>
    <s v="945b5966-9603-4b7e-baec-cf0bcbb9a1f7"/>
    <x v="13"/>
    <s v="Smart Home Devices"/>
    <n v="10"/>
    <n v="17923"/>
    <d v="2022-01-02T00:00:00"/>
    <x v="1"/>
    <s v="Apple Pay"/>
    <n v="0"/>
    <n v="17923"/>
    <n v="10"/>
    <n v="179230"/>
    <n v="179230"/>
    <s v="Richard Pace"/>
  </r>
  <r>
    <s v="53e3d9f5-6231-46de-aa39-e5f8eaae2eee"/>
    <s v="535a5b74-0713-42ed-a31a-704d11e8e07c"/>
    <x v="49"/>
    <s v="Furniture"/>
    <n v="10"/>
    <n v="66002"/>
    <d v="2024-12-07T00:00:00"/>
    <x v="1"/>
    <s v="PayPal"/>
    <n v="0"/>
    <n v="66002"/>
    <n v="10"/>
    <n v="660020"/>
    <n v="660020"/>
    <s v="Billy Cruz"/>
  </r>
  <r>
    <s v="53e3d9f5-6231-46de-aa39-e5f8eaae2eee"/>
    <s v="fdd03229-55c2-4e41-b08a-65043dfc5fa9"/>
    <x v="51"/>
    <s v="Smartphones"/>
    <n v="10"/>
    <n v="96726"/>
    <d v="2024-12-05T00:00:00"/>
    <x v="1"/>
    <s v="Gift Card"/>
    <n v="0"/>
    <n v="96726"/>
    <n v="10"/>
    <n v="967260"/>
    <n v="967260"/>
    <s v="Ryan Parks"/>
  </r>
  <r>
    <s v="53e3d9f5-6231-46de-aa39-e5f8eaae2eee"/>
    <s v="53c97098-db27-4817-9f31-cd597d0eec93"/>
    <x v="43"/>
    <s v="Furniture"/>
    <n v="10"/>
    <n v="26463"/>
    <d v="2023-12-30T00:00:00"/>
    <x v="10"/>
    <s v="PayPal"/>
    <n v="0"/>
    <n v="26463"/>
    <n v="10"/>
    <n v="264630"/>
    <n v="264630"/>
    <s v="Patricia Watson"/>
  </r>
  <r>
    <s v="53e3d9f5-6231-46de-aa39-e5f8eaae2eee"/>
    <s v="693d8b2b-5337-4f4c-91ae-59889f5582fe"/>
    <x v="12"/>
    <s v="Home Decor"/>
    <n v="20"/>
    <n v="21653"/>
    <d v="2021-12-11T00:00:00"/>
    <x v="6"/>
    <s v="Credit Card"/>
    <n v="0"/>
    <n v="21653"/>
    <n v="20"/>
    <n v="433060"/>
    <n v="433060"/>
    <s v="Natalie Ramirez"/>
  </r>
  <r>
    <s v="53e3d9f5-6231-46de-aa39-e5f8eaae2eee"/>
    <s v="d6197e85-49ee-4364-bc6a-9617bf1bfcac"/>
    <x v="15"/>
    <s v="Audio Equipment"/>
    <n v="20"/>
    <n v="33997"/>
    <d v="2020-12-30T00:00:00"/>
    <x v="6"/>
    <s v="Debit Card"/>
    <n v="150"/>
    <n v="33997"/>
    <n v="20"/>
    <n v="679940"/>
    <n v="679790"/>
    <s v="Mario Edwards"/>
  </r>
  <r>
    <s v="53e3d9f5-6231-46de-aa39-e5f8eaae2eee"/>
    <s v="ba37773f-08c7-43b5-8c24-96e1dd0edbb2"/>
    <x v="68"/>
    <s v="Tablets"/>
    <n v="10"/>
    <n v="22641"/>
    <d v="2024-06-30T00:00:00"/>
    <x v="1"/>
    <s v="Debit Card"/>
    <n v="0"/>
    <n v="22641"/>
    <n v="10"/>
    <n v="226410"/>
    <n v="226410"/>
    <s v="Tina White"/>
  </r>
  <r>
    <s v="53e3d9f5-6231-46de-aa39-e5f8eaae2eee"/>
    <s v="cfe146db-a920-410a-856f-1fa69b78a615"/>
    <x v="26"/>
    <s v="Furniture"/>
    <n v="10"/>
    <n v="85099"/>
    <d v="2022-11-10T00:00:00"/>
    <x v="1"/>
    <s v="Debit Card"/>
    <m/>
    <n v="85099"/>
    <n v="10"/>
    <n v="850990"/>
    <n v="850990"/>
    <s v="Abigail Silva"/>
  </r>
  <r>
    <s v="53e3d9f5-6231-46de-aa39-e5f8eaae2eee"/>
    <s v="b5d30bfb-e110-4e58-a79c-154866db5853"/>
    <x v="2"/>
    <s v="Smartphones"/>
    <n v="10"/>
    <n v="7884168475923859"/>
    <d v="2025-01-24T00:00:00"/>
    <x v="1"/>
    <s v="Debit Card"/>
    <n v="250"/>
    <n v="7884168475923859"/>
    <n v="10"/>
    <n v="7.8841684759238592E+16"/>
    <n v="7.8841684759238336E+16"/>
    <s v="Kelly Hensley"/>
  </r>
  <r>
    <s v="53e3d9f5-6231-46de-aa39-e5f8eaae2eee"/>
    <s v="e568e4c8-e8d8-4660-b84e-9624a3fa823c"/>
    <x v="39"/>
    <s v="Smartphones"/>
    <n v="10"/>
    <n v="93614"/>
    <d v="2024-08-14T00:00:00"/>
    <x v="1"/>
    <s v="Credit Card"/>
    <n v="0"/>
    <n v="93614"/>
    <n v="10"/>
    <n v="936140"/>
    <n v="936140"/>
    <s v="Teresa Parsons"/>
  </r>
  <r>
    <s v="53e3d9f5-6231-46de-aa39-e5f8eaae2eee"/>
    <s v="e5492610-f897-4cac-8008-333eea2a8c82"/>
    <x v="20"/>
    <s v="TVs"/>
    <n v="10"/>
    <n v="61614"/>
    <d v="2024-09-30T00:00:00"/>
    <x v="10"/>
    <s v="Credit Card"/>
    <n v="0"/>
    <n v="61614"/>
    <n v="10"/>
    <n v="616140"/>
    <n v="616140"/>
    <s v="Jamie Ruiz"/>
  </r>
  <r>
    <s v="53e3d9f5-6231-46de-aa39-e5f8eaae2eee"/>
    <s v="036e47b2-e126-4704-bcd6-35430830e5df"/>
    <x v="51"/>
    <s v="Smartphones"/>
    <n v="20"/>
    <n v="43472"/>
    <d v="2022-05-01T00:00:00"/>
    <x v="1"/>
    <s v="Credit Card"/>
    <n v="0"/>
    <n v="43472"/>
    <n v="20"/>
    <n v="869440"/>
    <n v="869440"/>
    <s v="Cheryl Collins"/>
  </r>
  <r>
    <s v="53e3d9f5-6231-46de-aa39-e5f8eaae2eee"/>
    <s v="b9341e74-d4d5-44df-a959-8211b47cb8fc"/>
    <x v="19"/>
    <s v="Smartphones"/>
    <n v="30"/>
    <n v="92612"/>
    <d v="2024-08-19T00:00:00"/>
    <x v="2"/>
    <s v="Debit Card"/>
    <n v="0"/>
    <n v="92612"/>
    <n v="30"/>
    <n v="2778360"/>
    <n v="2778360"/>
    <s v="Evelyn Taylor"/>
  </r>
  <r>
    <s v="53e3d9f5-6231-46de-aa39-e5f8eaae2eee"/>
    <s v="5eb6573b-2131-47fe-a101-444bfebe0cb0"/>
    <x v="15"/>
    <s v="Audio Equipment"/>
    <n v="10"/>
    <n v="10817"/>
    <d v="2023-03-15T00:00:00"/>
    <x v="1"/>
    <s v="PayPal"/>
    <n v="0"/>
    <n v="10817"/>
    <n v="10"/>
    <n v="108170"/>
    <n v="108170"/>
    <s v="Michael Williams"/>
  </r>
  <r>
    <s v="53e3d9f5-6231-46de-aa39-e5f8eaae2eee"/>
    <s v="9fd12c16-9673-46b1-81f5-fc225c77fe51"/>
    <x v="43"/>
    <s v="Furniture"/>
    <n v="10"/>
    <n v="114851"/>
    <d v="2025-01-24T00:00:00"/>
    <x v="1"/>
    <s v="Credit Card"/>
    <n v="0"/>
    <n v="114851"/>
    <n v="10"/>
    <n v="1148510"/>
    <n v="1148510"/>
    <s v="Hannah Hill"/>
  </r>
  <r>
    <s v="53e3d9f5-6231-46de-aa39-e5f8eaae2eee"/>
    <s v="74c5446d-e3dc-4312-a504-d4e32ffe253a"/>
    <x v="37"/>
    <s v="Smart Home Devices"/>
    <n v="10"/>
    <n v="22756"/>
    <d v="2022-07-15T00:00:00"/>
    <x v="1"/>
    <s v="Apple Pay"/>
    <n v="0"/>
    <n v="22756"/>
    <n v="10"/>
    <n v="227560"/>
    <n v="227560"/>
    <s v="Melissa Lang"/>
  </r>
  <r>
    <s v="53e3d9f5-6231-46de-aa39-e5f8eaae2eee"/>
    <s v="d356d925-60a7-4138-b557-232b9eb81ed8"/>
    <x v="23"/>
    <s v="Home Decor"/>
    <n v="10"/>
    <n v="18869"/>
    <d v="2021-12-11T00:00:00"/>
    <x v="1"/>
    <s v="Gift Card"/>
    <n v="0"/>
    <n v="18869"/>
    <n v="10"/>
    <n v="188690"/>
    <n v="188690"/>
    <s v="Brian Obrien"/>
  </r>
  <r>
    <s v="53e3d9f5-6231-46de-aa39-e5f8eaae2eee"/>
    <s v="7de0a84e-25d6-4332-b2fd-3ad963c9c3c7"/>
    <x v="26"/>
    <s v="Furniture"/>
    <n v="10"/>
    <n v="29404"/>
    <d v="2022-04-14T00:00:00"/>
    <x v="8"/>
    <s v="Debit Card"/>
    <n v="0"/>
    <n v="29404"/>
    <n v="10"/>
    <n v="294040"/>
    <n v="294040"/>
    <s v="Kelsey Johnson"/>
  </r>
  <r>
    <s v="53e3d9f5-6231-46de-aa39-e5f8eaae2eee"/>
    <s v="5ab4af79-3ce1-4e76-bfc2-f0e22317e439"/>
    <x v="13"/>
    <s v="Smart Home Devices"/>
    <n v="10"/>
    <n v="997"/>
    <d v="2025-01-05T00:00:00"/>
    <x v="1"/>
    <s v="Credit Card"/>
    <n v="0"/>
    <n v="997"/>
    <n v="10"/>
    <n v="9970"/>
    <n v="9970"/>
    <s v="Cameron Smith"/>
  </r>
  <r>
    <s v="53e3d9f5-6231-46de-aa39-e5f8eaae2eee"/>
    <s v="ea313d9d-fb12-4e9f-831a-6243db68bdfb"/>
    <x v="36"/>
    <s v="Kitchen Appliances"/>
    <n v="20"/>
    <n v="9824"/>
    <d v="2024-12-12T00:00:00"/>
    <x v="5"/>
    <s v="Credit Card"/>
    <n v="0"/>
    <n v="9824"/>
    <n v="20"/>
    <n v="196480"/>
    <n v="196480"/>
    <s v="Jason Davis"/>
  </r>
  <r>
    <s v="53e3d9f5-6231-46de-aa39-e5f8eaae2eee"/>
    <s v="5d9b858b-7896-49f5-8175-555f5d7d5ecd"/>
    <x v="42"/>
    <s v="Furniture"/>
    <n v="10"/>
    <n v="30511"/>
    <d v="2024-09-01T00:00:00"/>
    <x v="1"/>
    <s v="Credit Card"/>
    <n v="0"/>
    <n v="30511"/>
    <n v="10"/>
    <n v="305110"/>
    <n v="305110"/>
    <s v="Brittany Gutierrez"/>
  </r>
  <r>
    <s v="53e3d9f5-6231-46de-aa39-e5f8eaae2eee"/>
    <s v="f1030e0a-db69-46f0-b997-e3f5686d22c5"/>
    <x v="41"/>
    <s v="Kitchen Appliances"/>
    <n v="20"/>
    <n v="63485"/>
    <d v="2024-03-11T00:00:00"/>
    <x v="9"/>
    <s v="Debit Card"/>
    <n v="50"/>
    <n v="63485"/>
    <n v="20"/>
    <n v="1269700"/>
    <n v="1269650"/>
    <s v="Donna Holmes"/>
  </r>
  <r>
    <s v="53e3d9f5-6231-46de-aa39-e5f8eaae2eee"/>
    <s v="fd7d0375-ac33-4486-a0c8-7813e83747b0"/>
    <x v="52"/>
    <s v="Audio Equipment"/>
    <n v="10"/>
    <n v="20763"/>
    <d v="2022-03-19T00:00:00"/>
    <x v="1"/>
    <s v="Credit Card"/>
    <n v="150"/>
    <n v="20763"/>
    <n v="10"/>
    <n v="207630"/>
    <n v="207480"/>
    <s v="Lisa Rogers"/>
  </r>
  <r>
    <s v="53e3d9f5-6231-46de-aa39-e5f8eaae2eee"/>
    <s v="d331760b-e2f7-4e63-9172-512cba097aa3"/>
    <x v="43"/>
    <s v="Furniture"/>
    <n v="10"/>
    <n v="149759"/>
    <d v="2022-03-28T00:00:00"/>
    <x v="1"/>
    <s v="Credit Card"/>
    <n v="100"/>
    <n v="149759"/>
    <n v="10"/>
    <n v="1497590"/>
    <n v="1497490"/>
    <s v="Heather Williams"/>
  </r>
  <r>
    <s v="53e3d9f5-6231-46de-aa39-e5f8eaae2eee"/>
    <s v="1bd4cadb-a32c-416c-8be1-53d01c0e5d07"/>
    <x v="51"/>
    <s v="Smartphones"/>
    <n v="20"/>
    <n v="123053"/>
    <d v="2024-12-14T00:00:00"/>
    <x v="1"/>
    <s v="Gift Card"/>
    <n v="300"/>
    <n v="123053"/>
    <n v="20"/>
    <n v="2461060"/>
    <n v="2460760"/>
    <s v="Debra Boone"/>
  </r>
  <r>
    <s v="53e3d9f5-6231-46de-aa39-e5f8eaae2eee"/>
    <s v="d679781f-c899-4fe2-bb98-20ef3b2c6478"/>
    <x v="22"/>
    <s v="Smartphones"/>
    <n v="10"/>
    <n v="68261"/>
    <d v="2022-11-01T00:00:00"/>
    <x v="11"/>
    <s v="Credit Card"/>
    <n v="100"/>
    <n v="68261"/>
    <n v="10"/>
    <n v="682610"/>
    <n v="682510"/>
    <s v="Judith Mcmillan"/>
  </r>
  <r>
    <s v="53e3d9f5-6231-46de-aa39-e5f8eaae2eee"/>
    <s v="56127b98-17c1-4078-abd0-0e492bf405a3"/>
    <x v="54"/>
    <s v="Audio Equipment"/>
    <n v="10"/>
    <n v="9727"/>
    <d v="2025-01-12T00:00:00"/>
    <x v="5"/>
    <s v=""/>
    <n v="300"/>
    <n v="9727"/>
    <n v="10"/>
    <n v="97270"/>
    <n v="96970"/>
    <s v="Katherine Jackson"/>
  </r>
  <r>
    <s v="53e3d9f5-6231-46de-aa39-e5f8eaae2eee"/>
    <s v="b9c7e329-91a9-4e8a-a87f-23f1ccb8db51"/>
    <x v="18"/>
    <s v="Smart Home Devices"/>
    <n v="10"/>
    <n v="334"/>
    <d v="2024-09-04T00:00:00"/>
    <x v="1"/>
    <s v="Credit Card"/>
    <n v="0"/>
    <n v="334"/>
    <n v="10"/>
    <n v="3340"/>
    <n v="3340"/>
    <s v="Jermaine Sanders"/>
  </r>
  <r>
    <s v="53e3d9f5-6231-46de-aa39-e5f8eaae2eee"/>
    <s v="9f168912-4a8d-4fac-852c-d798ada0534f"/>
    <x v="39"/>
    <s v="Smartphones"/>
    <n v="10"/>
    <n v="49089"/>
    <d v="2020-08-29T00:00:00"/>
    <x v="5"/>
    <s v="Credit Card"/>
    <n v="300"/>
    <n v="49089"/>
    <n v="10"/>
    <n v="490890"/>
    <n v="490590"/>
    <s v="Mike Peterson"/>
  </r>
  <r>
    <s v="53e3d9f5-6231-46de-aa39-e5f8eaae2eee"/>
    <s v="14db799a-0222-4864-9c0f-876c22ee70dd"/>
    <x v="42"/>
    <s v="Furniture"/>
    <n v="10"/>
    <n v="182687"/>
    <d v="2024-12-31T00:00:00"/>
    <x v="1"/>
    <s v="Credit Card"/>
    <n v="50"/>
    <n v="182687"/>
    <n v="10"/>
    <n v="1826870"/>
    <n v="1826820"/>
    <s v="Matthew Crawford"/>
  </r>
  <r>
    <s v="53e3d9f5-6231-46de-aa39-e5f8eaae2eee"/>
    <s v="fbabea08-ce48-47d4-8cbb-f17c74fb5073"/>
    <x v="37"/>
    <s v="Smart Home Devices"/>
    <n v="10"/>
    <n v="12974"/>
    <d v="2023-07-14T00:00:00"/>
    <x v="1"/>
    <s v="Debit Card"/>
    <n v="100"/>
    <n v="12974"/>
    <n v="10"/>
    <n v="129740"/>
    <n v="129640"/>
    <s v="Kelsey Hurst"/>
  </r>
  <r>
    <s v="53e3d9f5-6231-46de-aa39-e5f8eaae2eee"/>
    <s v="880409bd-f05e-4f40-9534-5e43f6d80563"/>
    <x v="34"/>
    <s v="Tablets"/>
    <n v="10"/>
    <n v="36132"/>
    <d v="2023-11-05T00:00:00"/>
    <x v="4"/>
    <s v="Debit Card"/>
    <n v="0"/>
    <n v="36132"/>
    <n v="10"/>
    <n v="361320"/>
    <n v="361320"/>
    <s v="Sandy Austin"/>
  </r>
  <r>
    <s v="53e3d9f5-6231-46de-aa39-e5f8eaae2eee"/>
    <s v="21ad7284-c8d7-4e3a-b446-0ac6efae009b"/>
    <x v="65"/>
    <s v="Gaming Consoles"/>
    <n v="10"/>
    <n v="46902"/>
    <d v="2022-11-29T00:00:00"/>
    <x v="1"/>
    <s v="Credit Card"/>
    <n v="0"/>
    <n v="46902"/>
    <n v="10"/>
    <n v="469020"/>
    <n v="469020"/>
    <s v="Michelle Kidd"/>
  </r>
  <r>
    <s v="53e3d9f5-6231-46de-aa39-e5f8eaae2eee"/>
    <s v="f162eff9-6a55-4313-8987-e7e234532472"/>
    <x v="26"/>
    <s v="Furniture"/>
    <n v="10"/>
    <n v="52042"/>
    <d v="2020-10-31T00:00:00"/>
    <x v="1"/>
    <s v="Credit Card"/>
    <n v="0"/>
    <n v="52042"/>
    <n v="10"/>
    <n v="520420"/>
    <n v="520420"/>
    <s v="Hailey Brewer"/>
  </r>
  <r>
    <s v="53e3d9f5-6231-46de-aa39-e5f8eaae2eee"/>
    <s v="970b5ab7-20b5-4909-a081-7268eb526e2e"/>
    <x v="23"/>
    <s v="Home Decor"/>
    <n v="10"/>
    <n v="2264"/>
    <d v="2021-04-08T00:00:00"/>
    <x v="6"/>
    <s v="Credit Card"/>
    <n v="300"/>
    <n v="2264"/>
    <n v="10"/>
    <n v="22640"/>
    <n v="22340"/>
    <s v="Danny Gonzalez"/>
  </r>
  <r>
    <s v="53e3d9f5-6231-46de-aa39-e5f8eaae2eee"/>
    <s v="eccda202-cfa6-47b1-bf17-d920f2d2d1fb"/>
    <x v="10"/>
    <s v="Home Decor"/>
    <m/>
    <n v="13029"/>
    <d v="2024-02-16T00:00:00"/>
    <x v="2"/>
    <s v="Apple Pay"/>
    <n v="0"/>
    <n v="13029"/>
    <n v="14.579360628154795"/>
    <n v="189954.48962422882"/>
    <n v="189954.48962422882"/>
    <s v="Donald Gibson"/>
  </r>
  <r>
    <s v="53e3d9f5-6231-46de-aa39-e5f8eaae2eee"/>
    <s v="cf4225a8-9bf4-44cf-ba28-95413c21dea3"/>
    <x v="15"/>
    <s v="Audio Equipment"/>
    <n v="10"/>
    <n v="10125"/>
    <d v="2024-11-13T00:00:00"/>
    <x v="1"/>
    <s v="Credit Card"/>
    <n v="50"/>
    <n v="10125"/>
    <n v="10"/>
    <n v="101250"/>
    <n v="101200"/>
    <s v="Mary Brown"/>
  </r>
  <r>
    <s v="53e3d9f5-6231-46de-aa39-e5f8eaae2eee"/>
    <s v="558144b2-d625-43dc-9f9e-433af292448b"/>
    <x v="21"/>
    <s v="Gaming Consoles"/>
    <n v="10"/>
    <n v="48415"/>
    <d v="2024-05-12T00:00:00"/>
    <x v="1"/>
    <s v="PayPal"/>
    <n v="150"/>
    <n v="48415"/>
    <n v="10"/>
    <n v="484150"/>
    <n v="484000"/>
    <s v="Kelly Clark"/>
  </r>
  <r>
    <s v="53e3d9f5-6231-46de-aa39-e5f8eaae2eee"/>
    <s v="872bd207-23ce-4009-93c6-cc22f73b2879"/>
    <x v="8"/>
    <s v="TVs"/>
    <n v="10"/>
    <n v="162553"/>
    <d v="2020-12-09T00:00:00"/>
    <x v="4"/>
    <s v="PayPal"/>
    <n v="200"/>
    <n v="162553"/>
    <n v="10"/>
    <n v="1625530"/>
    <n v="1625330"/>
    <s v="Connie Perry"/>
  </r>
  <r>
    <s v="53e3d9f5-6231-46de-aa39-e5f8eaae2eee"/>
    <s v="8ce7f797-45bc-4052-9127-871519261f35"/>
    <x v="65"/>
    <s v="Gaming Consoles"/>
    <n v="20"/>
    <n v="37404"/>
    <d v="2021-11-25T00:00:00"/>
    <x v="2"/>
    <s v="Credit Card"/>
    <n v="300"/>
    <n v="37404"/>
    <n v="20"/>
    <n v="748080"/>
    <n v="747780"/>
    <s v="Thomas Norman"/>
  </r>
  <r>
    <s v="53e3d9f5-6231-46de-aa39-e5f8eaae2eee"/>
    <s v="a200e188-fa66-4743-9dc5-77bd5c51752c"/>
    <x v="68"/>
    <s v="Tablets"/>
    <n v="10"/>
    <n v="30137"/>
    <d v="2023-06-30T00:00:00"/>
    <x v="8"/>
    <s v="PayPal"/>
    <m/>
    <n v="30137"/>
    <n v="10"/>
    <n v="301370"/>
    <n v="301370"/>
    <s v="John Shaw"/>
  </r>
  <r>
    <s v="53e3d9f5-6231-46de-aa39-e5f8eaae2eee"/>
    <s v="b4f02d9b-d76a-4f13-a947-e96b2bd7400e"/>
    <x v="43"/>
    <s v="Furniture"/>
    <n v="20"/>
    <n v="55969"/>
    <d v="2023-01-07T00:00:00"/>
    <x v="1"/>
    <s v="Credit Card"/>
    <n v="0"/>
    <n v="55969"/>
    <n v="20"/>
    <n v="1119380"/>
    <n v="1119380"/>
    <s v="Debra Poole"/>
  </r>
  <r>
    <s v="53e3d9f5-6231-46de-aa39-e5f8eaae2eee"/>
    <s v="9a7eb840-5f17-4a36-9535-bd6cb4681578"/>
    <x v="18"/>
    <s v="Smart Home Devices"/>
    <n v="10"/>
    <n v="17562"/>
    <d v="2023-02-16T00:00:00"/>
    <x v="7"/>
    <s v="Debit Card"/>
    <n v="250"/>
    <n v="17562"/>
    <n v="10"/>
    <n v="175620"/>
    <n v="175370"/>
    <s v="Jason Dunn"/>
  </r>
  <r>
    <s v="53e3d9f5-6231-46de-aa39-e5f8eaae2eee"/>
    <s v="dc740850-6f5b-4106-bea9-1969cf7a34b3"/>
    <x v="42"/>
    <s v="Furniture"/>
    <n v="220"/>
    <n v="5337"/>
    <d v="2024-02-23T00:00:00"/>
    <x v="1"/>
    <s v="Apple Pay"/>
    <n v="0"/>
    <n v="5337"/>
    <n v="220"/>
    <n v="1174140"/>
    <n v="1174140"/>
    <s v="Brandy Diaz"/>
  </r>
  <r>
    <s v="53e3d9f5-6231-46de-aa39-e5f8eaae2eee"/>
    <s v="90bbae86-2a93-4083-8ce2-21cba863fe7e"/>
    <x v="49"/>
    <s v="Furniture"/>
    <n v="10"/>
    <n v="102433"/>
    <d v="2025-02-06T00:00:00"/>
    <x v="1"/>
    <s v="Credit Card"/>
    <n v="50"/>
    <n v="102433"/>
    <n v="10"/>
    <n v="1024330"/>
    <n v="1024280"/>
    <s v="Kayla Obrien"/>
  </r>
  <r>
    <s v="53e3d9f5-6231-46de-aa39-e5f8eaae2eee"/>
    <s v="d1b530d3-306c-4e12-ae36-9defe3b2cedb"/>
    <x v="28"/>
    <s v="Kitchen Appliances"/>
    <n v="10"/>
    <n v="51132"/>
    <d v="2024-01-16T00:00:00"/>
    <x v="3"/>
    <s v="Debit Card"/>
    <n v="300"/>
    <n v="51132"/>
    <n v="10"/>
    <n v="511320"/>
    <n v="511020"/>
    <s v="Christopher Rose"/>
  </r>
  <r>
    <s v="53e3d9f5-6231-46de-aa39-e5f8eaae2eee"/>
    <s v="01345fb6-51d5-40ab-afbd-62316cd3bad9"/>
    <x v="22"/>
    <s v="Smartphones"/>
    <n v="20"/>
    <n v="94227"/>
    <d v="2023-11-15T00:00:00"/>
    <x v="1"/>
    <s v="PayPal"/>
    <n v="0"/>
    <n v="94227"/>
    <n v="20"/>
    <n v="1884540"/>
    <n v="1884540"/>
    <s v="Luis Simmons"/>
  </r>
  <r>
    <s v="53e3d9f5-6231-46de-aa39-e5f8eaae2eee"/>
    <s v="b06df6c9-0801-4c5a-9356-b76ad911f8e7"/>
    <x v="18"/>
    <s v="Smart Home Devices"/>
    <n v="10"/>
    <n v="696"/>
    <d v="2022-09-22T00:00:00"/>
    <x v="1"/>
    <s v="Credit Card"/>
    <n v="200"/>
    <n v="696"/>
    <n v="10"/>
    <n v="6960"/>
    <n v="6760"/>
    <s v="Richard Long"/>
  </r>
  <r>
    <s v="53e3d9f5-6231-46de-aa39-e5f8eaae2eee"/>
    <s v="cb0421cf-28c2-424b-a979-f24317e22c0f"/>
    <x v="72"/>
    <s v="Desktop Computers"/>
    <n v="10"/>
    <n v="106675"/>
    <d v="2023-11-23T00:00:00"/>
    <x v="1"/>
    <s v="Credit Card"/>
    <n v="0"/>
    <n v="106675"/>
    <n v="10"/>
    <n v="1066750"/>
    <n v="1066750"/>
    <s v="John Murray"/>
  </r>
  <r>
    <s v="53e3d9f5-6231-46de-aa39-e5f8eaae2eee"/>
    <s v="d0d3a1e9-0274-4383-a2b2-10524c327a63"/>
    <x v="28"/>
    <s v="Kitchen Appliances"/>
    <n v="10"/>
    <n v="56679"/>
    <d v="2022-10-20T00:00:00"/>
    <x v="4"/>
    <s v="Debit Card"/>
    <n v="200"/>
    <n v="56679"/>
    <n v="10"/>
    <n v="566790"/>
    <n v="566590"/>
    <s v="Michele Nguyen"/>
  </r>
  <r>
    <s v="53e3d9f5-6231-46de-aa39-e5f8eaae2eee"/>
    <s v="49c84e8f-130a-414c-a957-b6ddce147eb8"/>
    <x v="0"/>
    <s v="Smart Home Devices"/>
    <n v="20"/>
    <n v="6125"/>
    <d v="2021-07-02T00:00:00"/>
    <x v="0"/>
    <s v="Gift Card"/>
    <n v="200"/>
    <n v="6125"/>
    <n v="20"/>
    <n v="122500"/>
    <n v="122300"/>
    <s v="Rebecca Romero"/>
  </r>
  <r>
    <s v="53e3d9f5-6231-46de-aa39-e5f8eaae2eee"/>
    <s v="2c7ccb48-07a2-450b-94d7-4e3b9c92af9e"/>
    <x v="52"/>
    <s v="Audio Equipment"/>
    <n v="10"/>
    <n v="23722"/>
    <d v="2023-09-20T00:00:00"/>
    <x v="10"/>
    <s v="Credit Card"/>
    <n v="0"/>
    <n v="23722"/>
    <n v="10"/>
    <n v="237220"/>
    <n v="237220"/>
    <s v="Elizabeth Payne"/>
  </r>
  <r>
    <s v="53e3d9f5-6231-46de-aa39-e5f8eaae2eee"/>
    <s v="b1cbc9f2-9e73-4acf-944e-24585ffcd3a1"/>
    <x v="30"/>
    <s v="Laptops"/>
    <n v="10"/>
    <n v="231181"/>
    <d v="2023-04-28T00:00:00"/>
    <x v="1"/>
    <s v="Debit Card"/>
    <n v="0"/>
    <n v="231181"/>
    <n v="10"/>
    <n v="2311810"/>
    <n v="2311810"/>
    <s v="Robert Grant"/>
  </r>
  <r>
    <s v="53e3d9f5-6231-46de-aa39-e5f8eaae2eee"/>
    <s v="69cd2d37-76a9-4547-b26f-3bdd6e58dbee"/>
    <x v="9"/>
    <s v="Small Kitchen Appliances"/>
    <n v="10"/>
    <n v="15287"/>
    <d v="2022-11-08T00:00:00"/>
    <x v="1"/>
    <s v="PayPal"/>
    <n v="0"/>
    <n v="15287"/>
    <n v="10"/>
    <n v="152870"/>
    <n v="152870"/>
    <s v="Stephen Wilkinson"/>
  </r>
  <r>
    <s v="53e3d9f5-6231-46de-aa39-e5f8eaae2eee"/>
    <s v="418ef55b-48d0-44d3-8513-caeb78616110"/>
    <x v="55"/>
    <s v="Desktop Computers"/>
    <n v="10"/>
    <n v="116285"/>
    <d v="2025-02-12T00:00:00"/>
    <x v="1"/>
    <s v="Credit Card"/>
    <n v="50"/>
    <n v="116285"/>
    <n v="10"/>
    <n v="1162850"/>
    <n v="1162800"/>
    <s v="Mary Shea"/>
  </r>
  <r>
    <s v="53e3d9f5-6231-46de-aa39-e5f8eaae2eee"/>
    <s v="abda27bb-772c-4ed5-ba4e-a9bb0c376fc6"/>
    <x v="30"/>
    <s v="Laptops"/>
    <n v="20"/>
    <n v="90844"/>
    <d v="2021-03-19T00:00:00"/>
    <x v="1"/>
    <s v="PayPal"/>
    <n v="250"/>
    <n v="90844"/>
    <n v="20"/>
    <n v="1816880"/>
    <n v="1816630"/>
    <s v="Alyssa Rogers"/>
  </r>
  <r>
    <s v="53e3d9f5-6231-46de-aa39-e5f8eaae2eee"/>
    <s v="adbb42de-d961-4c61-9000-725b0ca87144"/>
    <x v="65"/>
    <s v="Gaming Consoles"/>
    <n v="10"/>
    <n v="20068"/>
    <d v="2024-03-04T00:00:00"/>
    <x v="10"/>
    <s v="Credit Card"/>
    <n v="0"/>
    <n v="20068"/>
    <n v="10"/>
    <n v="200680"/>
    <n v="200680"/>
    <s v="Erika Williams"/>
  </r>
  <r>
    <s v="53e3d9f5-6231-46de-aa39-e5f8eaae2eee"/>
    <s v="58beac37-4dfd-4510-8967-1d760d35160e"/>
    <x v="24"/>
    <s v="Smart Home Devices"/>
    <n v="10"/>
    <n v="9081"/>
    <d v="2024-08-08T00:00:00"/>
    <x v="1"/>
    <s v="PayPal"/>
    <n v="0"/>
    <n v="9081"/>
    <n v="10"/>
    <n v="90810"/>
    <n v="90810"/>
    <s v="Anna Hoffman"/>
  </r>
  <r>
    <s v="53e3d9f5-6231-46de-aa39-e5f8eaae2eee"/>
    <s v="d40884c1-a112-456b-a6f6-d168769fb6a8"/>
    <x v="51"/>
    <s v="Smartphones"/>
    <n v="10"/>
    <n v="85805"/>
    <d v="2022-11-27T00:00:00"/>
    <x v="9"/>
    <s v="Debit Card"/>
    <n v="50"/>
    <n v="85805"/>
    <n v="10"/>
    <n v="858050"/>
    <n v="858000"/>
    <s v="Hannah Dixon"/>
  </r>
  <r>
    <s v="53e3d9f5-6231-46de-aa39-e5f8eaae2eee"/>
    <s v="a26f169a-f21e-4674-91da-fa016b31c258"/>
    <x v="25"/>
    <s v="TVs"/>
    <n v="10"/>
    <n v="291509"/>
    <d v="2021-11-12T00:00:00"/>
    <x v="9"/>
    <s v="Debit Card"/>
    <n v="200"/>
    <n v="291509"/>
    <n v="10"/>
    <n v="2915090"/>
    <n v="2914890"/>
    <s v="Nicole Carpenter"/>
  </r>
  <r>
    <s v="53e3d9f5-6231-46de-aa39-e5f8eaae2eee"/>
    <s v="5e34e5dc-cc68-480b-880d-b8ae93063f1f"/>
    <x v="6"/>
    <s v="Audio Equipment"/>
    <n v="10"/>
    <n v="28654"/>
    <d v="2021-11-23T00:00:00"/>
    <x v="1"/>
    <s v="Credit Card"/>
    <n v="300"/>
    <n v="28654"/>
    <n v="10"/>
    <n v="286540"/>
    <n v="286240"/>
    <s v="Jamie Nguyen"/>
  </r>
  <r>
    <s v="53e3d9f5-6231-46de-aa39-e5f8eaae2eee"/>
    <s v="57608c70-d5ec-4ac3-85b6-05268374d209"/>
    <x v="41"/>
    <s v="Kitchen Appliances"/>
    <n v="10"/>
    <n v="86403"/>
    <d v="2022-09-30T00:00:00"/>
    <x v="1"/>
    <s v="Debit Card"/>
    <n v="200"/>
    <n v="86403"/>
    <n v="10"/>
    <n v="864030"/>
    <n v="863830"/>
    <s v="Ronald Yates"/>
  </r>
  <r>
    <s v="53e3d9f5-6231-46de-aa39-e5f8eaae2eee"/>
    <s v="a200e188-fa66-4743-9dc5-77bd5c51752c"/>
    <x v="40"/>
    <s v="Bedding"/>
    <n v="10"/>
    <n v="28809"/>
    <d v="2022-09-01T00:00:00"/>
    <x v="4"/>
    <s v="Credit Card"/>
    <n v="0"/>
    <n v="28809"/>
    <n v="10"/>
    <n v="288090"/>
    <n v="288090"/>
    <s v="John Shaw"/>
  </r>
  <r>
    <s v="53e3d9f5-6231-46de-aa39-e5f8eaae2eee"/>
    <s v="8c4ecaa2-9cfd-47c2-b573-60b29fae0452"/>
    <x v="74"/>
    <s v="Bedding"/>
    <n v="20"/>
    <n v="14688"/>
    <d v="2022-08-17T00:00:00"/>
    <x v="11"/>
    <s v="Credit Card"/>
    <n v="300"/>
    <n v="14688"/>
    <n v="20"/>
    <n v="293760"/>
    <n v="293460"/>
    <s v="Amy Palmer"/>
  </r>
  <r>
    <s v="53e3d9f5-6231-46de-aa39-e5f8eaae2eee"/>
    <s v="bb1744f4-431f-4ba0-b42a-5321a8c36ffb"/>
    <x v="48"/>
    <s v="TVs"/>
    <n v="10"/>
    <n v="72352"/>
    <d v="2021-02-27T00:00:00"/>
    <x v="3"/>
    <s v="Apple Pay"/>
    <n v="0"/>
    <n v="72352"/>
    <n v="10"/>
    <n v="723520"/>
    <n v="723520"/>
    <s v="Leah Pruitt"/>
  </r>
  <r>
    <s v="53e3d9f5-6231-46de-aa39-e5f8eaae2eee"/>
    <s v="d8d1a38b-38e3-49b3-821a-b0d49aca3c9c"/>
    <x v="24"/>
    <s v="Smart Home Devices"/>
    <n v="30"/>
    <n v="20073"/>
    <d v="2024-09-14T00:00:00"/>
    <x v="0"/>
    <s v="Debit Card"/>
    <n v="300"/>
    <n v="20073"/>
    <n v="30"/>
    <n v="602190"/>
    <n v="601890"/>
    <s v="David Lynch"/>
  </r>
  <r>
    <s v="53e3d9f5-6231-46de-aa39-e5f8eaae2eee"/>
    <s v="f1c9c3c9-6fdb-476a-81ab-ee01cde0402c"/>
    <x v="64"/>
    <s v="Computer Accessories"/>
    <n v="10"/>
    <n v="5341"/>
    <d v="2023-03-02T00:00:00"/>
    <x v="6"/>
    <s v="Credit Card"/>
    <n v="0"/>
    <n v="5341"/>
    <n v="10"/>
    <n v="53410"/>
    <n v="53410"/>
    <s v="Deborah Bautista"/>
  </r>
  <r>
    <s v="53e3d9f5-6231-46de-aa39-e5f8eaae2eee"/>
    <s v="cb0c7622-a973-452a-bb4a-c76bd982d9dc"/>
    <x v="18"/>
    <s v="Smart Home Devices"/>
    <n v="10"/>
    <n v="23547"/>
    <d v="2023-07-23T00:00:00"/>
    <x v="8"/>
    <s v="Debit Card"/>
    <n v="0"/>
    <n v="23547"/>
    <n v="10"/>
    <n v="235470"/>
    <n v="235470"/>
    <s v="Matthew Thomas"/>
  </r>
  <r>
    <s v="53e3d9f5-6231-46de-aa39-e5f8eaae2eee"/>
    <s v="3a02edd6-3c2c-422b-b9ec-5b67da6a0b97"/>
    <x v="75"/>
    <s v="Desktop Computers"/>
    <n v="10"/>
    <n v="107335"/>
    <d v="2021-10-29T00:00:00"/>
    <x v="1"/>
    <s v="Credit Card"/>
    <n v="0"/>
    <n v="107335"/>
    <n v="10"/>
    <n v="1073350"/>
    <n v="1073350"/>
    <s v="Diana Arroyo"/>
  </r>
  <r>
    <s v="53e3d9f5-6231-46de-aa39-e5f8eaae2eee"/>
    <s v="d465c005-94fa-4449-a1ff-412d6f726315"/>
    <x v="49"/>
    <s v="Furniture"/>
    <n v="10"/>
    <n v="42906"/>
    <d v="2022-03-02T00:00:00"/>
    <x v="1"/>
    <s v="Debit Card"/>
    <n v="0"/>
    <n v="42906"/>
    <n v="10"/>
    <n v="429060"/>
    <n v="429060"/>
    <s v="Erika Swanson"/>
  </r>
  <r>
    <s v="53e3d9f5-6231-46de-aa39-e5f8eaae2eee"/>
    <s v="293c281b-02d1-4a4d-92e4-16fe1717b589"/>
    <x v="39"/>
    <s v="Smartphones"/>
    <m/>
    <n v="102698"/>
    <d v="2025-02-18T00:00:00"/>
    <x v="1"/>
    <s v="Apple Pay"/>
    <n v="0"/>
    <n v="102698"/>
    <n v="14.579360628154795"/>
    <n v="1497271.1777902411"/>
    <n v="1497271.1777902411"/>
    <s v="Paul Cowan"/>
  </r>
  <r>
    <s v="53e3d9f5-6231-46de-aa39-e5f8eaae2eee"/>
    <s v="1ec1e329-0053-4b97-9a99-570aefa09275"/>
    <x v="27"/>
    <s v="TVs"/>
    <n v="10"/>
    <n v="180974"/>
    <d v="2021-04-03T00:00:00"/>
    <x v="1"/>
    <s v="Gift Card"/>
    <n v="0"/>
    <n v="180974"/>
    <n v="10"/>
    <n v="1809740"/>
    <n v="1809740"/>
    <s v="Kathy Nixon"/>
  </r>
  <r>
    <s v="53e3d9f5-6231-46de-aa39-e5f8eaae2eee"/>
    <s v="ee623900-05fa-4958-840a-8e36308213f6"/>
    <x v="35"/>
    <s v="Small Kitchen Appliances"/>
    <n v="20"/>
    <n v="7216"/>
    <d v="2020-07-18T00:00:00"/>
    <x v="9"/>
    <s v="Credit Card"/>
    <n v="50"/>
    <n v="7216"/>
    <n v="20"/>
    <n v="144320"/>
    <n v="144270"/>
    <s v="Carly Cruz"/>
  </r>
  <r>
    <s v="53e3d9f5-6231-46de-aa39-e5f8eaae2eee"/>
    <s v="8d9ba574-9b0e-486c-806d-09694b769774"/>
    <x v="48"/>
    <s v="TVs"/>
    <n v="10"/>
    <n v="182475"/>
    <d v="2022-06-05T00:00:00"/>
    <x v="0"/>
    <s v="Credit Card"/>
    <n v="0"/>
    <n v="182475"/>
    <n v="10"/>
    <n v="1824750"/>
    <n v="1824750"/>
    <s v="Linda Campos"/>
  </r>
  <r>
    <s v="53e3d9f5-6231-46de-aa39-e5f8eaae2eee"/>
    <s v="d465c005-94fa-4449-a1ff-412d6f726315"/>
    <x v="27"/>
    <s v="TVs"/>
    <n v="10"/>
    <n v="86954"/>
    <d v="2021-12-21T00:00:00"/>
    <x v="1"/>
    <s v="Credit Card"/>
    <n v="0"/>
    <n v="86954"/>
    <n v="10"/>
    <n v="869540"/>
    <n v="869540"/>
    <s v="Erika Swanson"/>
  </r>
  <r>
    <s v="53e3d9f5-6231-46de-aa39-e5f8eaae2eee"/>
    <s v="f41360fe-cc25-4e7c-8d08-3075d9c84760"/>
    <x v="66"/>
    <s v="Bedding"/>
    <n v="10"/>
    <n v="24044"/>
    <d v="2023-11-05T00:00:00"/>
    <x v="1"/>
    <s v="PayPal"/>
    <n v="0"/>
    <n v="24044"/>
    <n v="10"/>
    <n v="240440"/>
    <n v="240440"/>
    <s v="Wesley Bean"/>
  </r>
  <r>
    <s v="53e3d9f5-6231-46de-aa39-e5f8eaae2eee"/>
    <s v="088f92c7-9921-4cb4-954f-8ac33c370220"/>
    <x v="23"/>
    <s v="Home Decor"/>
    <n v="10"/>
    <n v="27467"/>
    <d v="2023-12-05T00:00:00"/>
    <x v="0"/>
    <s v="Debit Card"/>
    <n v="0"/>
    <n v="27467"/>
    <n v="10"/>
    <n v="274670"/>
    <n v="274670"/>
    <s v="Samuel Powers"/>
  </r>
  <r>
    <s v="53e3d9f5-6231-46de-aa39-e5f8eaae2eee"/>
    <s v="7c99b6c8-88af-4940-9c8d-c10d252c8793"/>
    <x v="0"/>
    <s v="Smart Home Devices"/>
    <n v="10"/>
    <n v="7602"/>
    <d v="2025-02-06T00:00:00"/>
    <x v="1"/>
    <s v="Cash"/>
    <n v="0"/>
    <n v="7602"/>
    <n v="10"/>
    <n v="76020"/>
    <n v="76020"/>
    <s v="Sarah Cruz"/>
  </r>
  <r>
    <s v="53e3d9f5-6231-46de-aa39-e5f8eaae2eee"/>
    <s v="b6e333d7-a045-4c32-9367-4289e4f12c4e"/>
    <x v="41"/>
    <s v="Kitchen Appliances"/>
    <n v="20"/>
    <n v="92795"/>
    <d v="2022-10-05T00:00:00"/>
    <x v="1"/>
    <s v="Debit Card"/>
    <n v="250"/>
    <n v="92795"/>
    <n v="20"/>
    <n v="1855900"/>
    <n v="1855650"/>
    <s v="Amy Brandt"/>
  </r>
  <r>
    <s v="53e3d9f5-6231-46de-aa39-e5f8eaae2eee"/>
    <s v="e177ce3a-d6ec-4da9-9991-347ff5350d6b"/>
    <x v="34"/>
    <s v="Tablets"/>
    <n v="10"/>
    <n v="91963"/>
    <d v="2021-12-01T00:00:00"/>
    <x v="1"/>
    <s v="Credit Card"/>
    <n v="0"/>
    <n v="91963"/>
    <n v="10"/>
    <n v="919630"/>
    <n v="919630"/>
    <s v="Patrick Howard"/>
  </r>
  <r>
    <s v="53e3d9f5-6231-46de-aa39-e5f8eaae2eee"/>
    <s v="58e3a667-9b3f-4da0-baea-ec65a19347e3"/>
    <x v="23"/>
    <s v="Home Decor"/>
    <n v="10"/>
    <n v="5427"/>
    <d v="2021-06-18T00:00:00"/>
    <x v="1"/>
    <s v="Debit Card"/>
    <n v="0"/>
    <n v="5427"/>
    <n v="10"/>
    <n v="54270"/>
    <n v="54270"/>
    <s v="Lauren Scott"/>
  </r>
  <r>
    <s v="53e3d9f5-6231-46de-aa39-e5f8eaae2eee"/>
    <s v="7ca7c9ed-fc56-4b65-ab3e-a9cf08c464e5"/>
    <x v="33"/>
    <s v="Laptops"/>
    <n v="10"/>
    <n v="232875"/>
    <d v="2024-08-19T00:00:00"/>
    <x v="1"/>
    <s v="Credit Card"/>
    <n v="0"/>
    <n v="232875"/>
    <n v="10"/>
    <n v="2328750"/>
    <n v="2328750"/>
    <s v="Vincent Evans"/>
  </r>
  <r>
    <s v="53e3d9f5-6231-46de-aa39-e5f8eaae2eee"/>
    <s v="17a77b51-51fb-4a1a-8514-d869c2714cc5"/>
    <x v="5"/>
    <s v="Kitchen Appliances"/>
    <n v="20"/>
    <n v="54027"/>
    <d v="2024-01-10T00:00:00"/>
    <x v="4"/>
    <s v="PayPal"/>
    <n v="100"/>
    <n v="54027"/>
    <n v="20"/>
    <n v="1080540"/>
    <n v="1080440"/>
    <s v="Jeremy Harris"/>
  </r>
  <r>
    <s v="53e3d9f5-6231-46de-aa39-e5f8eaae2eee"/>
    <s v="74f3652c-6022-42c7-826c-48ec1c0a3bca"/>
    <x v="47"/>
    <s v="Laptops"/>
    <n v="20"/>
    <n v="60893"/>
    <d v="2024-10-27T00:00:00"/>
    <x v="0"/>
    <s v="Gift Card"/>
    <n v="250"/>
    <n v="60893"/>
    <n v="20"/>
    <n v="1217860"/>
    <n v="1217610"/>
    <s v="Ashley Odonnell"/>
  </r>
  <r>
    <s v="53e3d9f5-6231-46de-aa39-e5f8eaae2eee"/>
    <s v="350fd761-c54c-4e06-b3a8-dc3c9ff38b76"/>
    <x v="69"/>
    <s v="Cookware"/>
    <n v="10"/>
    <n v="22568"/>
    <d v="2023-11-20T00:00:00"/>
    <x v="9"/>
    <s v="Credit Card"/>
    <n v="0"/>
    <n v="22568"/>
    <n v="10"/>
    <n v="225680"/>
    <n v="225680"/>
    <s v="Cynthia Coffey"/>
  </r>
  <r>
    <s v="53e3d9f5-6231-46de-aa39-e5f8eaae2eee"/>
    <s v="d2880e21-bbd7-4145-a151-d4bb97b70f42"/>
    <x v="52"/>
    <s v="Audio Equipment"/>
    <n v="10"/>
    <n v="52965"/>
    <d v="2024-12-12T00:00:00"/>
    <x v="1"/>
    <s v="Apple Pay"/>
    <n v="0"/>
    <n v="52965"/>
    <n v="10"/>
    <n v="529650"/>
    <n v="529650"/>
    <s v="Meghan Ward"/>
  </r>
  <r>
    <s v="53e3d9f5-6231-46de-aa39-e5f8eaae2eee"/>
    <s v="e3b876d1-7822-4176-ba5d-d1c473933acc"/>
    <x v="7"/>
    <s v="Furniture"/>
    <n v="10"/>
    <n v="68769"/>
    <d v="2022-07-20T00:00:00"/>
    <x v="2"/>
    <s v="Credit Card"/>
    <n v="50"/>
    <n v="68769"/>
    <n v="10"/>
    <n v="687690"/>
    <n v="687640"/>
    <s v="Jay Landry"/>
  </r>
  <r>
    <s v="53e3d9f5-6231-46de-aa39-e5f8eaae2eee"/>
    <s v="a68a3657-6d10-45c7-9c0e-12a912ead1c7"/>
    <x v="37"/>
    <s v="Smart Home Devices"/>
    <n v="10"/>
    <n v="25074"/>
    <d v="2024-10-10T00:00:00"/>
    <x v="1"/>
    <s v="PayPal"/>
    <n v="100"/>
    <n v="25074"/>
    <n v="10"/>
    <n v="250740"/>
    <n v="250640"/>
    <s v="Virginia Stewart"/>
  </r>
  <r>
    <s v="53e3d9f5-6231-46de-aa39-e5f8eaae2eee"/>
    <s v="dc3bef38-814f-4aa1-a9aa-e806ec51c408"/>
    <x v="13"/>
    <s v="Smart Home Devices"/>
    <n v="20"/>
    <n v="26616"/>
    <d v="2021-05-14T00:00:00"/>
    <x v="1"/>
    <s v="Cash"/>
    <n v="250"/>
    <n v="26616"/>
    <n v="20"/>
    <n v="532320"/>
    <n v="532070"/>
    <s v="Dylan Cochran"/>
  </r>
  <r>
    <s v="53e3d9f5-6231-46de-aa39-e5f8eaae2eee"/>
    <s v="e5ee1343-cd96-4543-b490-ee3d6d1b585b"/>
    <x v="17"/>
    <s v="Home Decor"/>
    <n v="10"/>
    <n v="14381"/>
    <d v="2021-12-25T00:00:00"/>
    <x v="5"/>
    <s v="Apple Pay"/>
    <n v="0"/>
    <n v="14381"/>
    <n v="10"/>
    <n v="143810"/>
    <n v="143810"/>
    <s v="Louis Castillo"/>
  </r>
  <r>
    <s v="53e3d9f5-6231-46de-aa39-e5f8eaae2eee"/>
    <s v="454d1f29-f99f-4977-a4af-a7f3aa5859e6"/>
    <x v="24"/>
    <s v="Smart Home Devices"/>
    <n v="10"/>
    <n v="29858"/>
    <d v="2022-10-18T00:00:00"/>
    <x v="1"/>
    <s v="Apple Pay"/>
    <n v="0"/>
    <n v="29858"/>
    <n v="10"/>
    <n v="298580"/>
    <n v="298580"/>
    <s v="Mary Edwards"/>
  </r>
  <r>
    <s v="53e3d9f5-6231-46de-aa39-e5f8eaae2eee"/>
    <s v="1541cabd-89ed-4c17-a057-7b64918904ab"/>
    <x v="37"/>
    <s v="Smart Home Devices"/>
    <n v="20"/>
    <n v="13101"/>
    <d v="2022-04-27T00:00:00"/>
    <x v="6"/>
    <s v="Gift Card"/>
    <n v="200"/>
    <n v="13101"/>
    <n v="20"/>
    <n v="262020"/>
    <n v="261820"/>
    <s v="Nathan Williams"/>
  </r>
  <r>
    <s v="53e3d9f5-6231-46de-aa39-e5f8eaae2eee"/>
    <s v="ae769bcc-146a-454c-9ef7-e9e22e8a3b65"/>
    <x v="33"/>
    <s v="Laptops"/>
    <m/>
    <n v="217286"/>
    <d v="2023-04-09T00:00:00"/>
    <x v="1"/>
    <s v="Google Pay"/>
    <n v="0"/>
    <n v="217286"/>
    <n v="14.579360628154795"/>
    <n v="3167890.9534492427"/>
    <n v="3167890.9534492427"/>
    <s v="Nathan Barrett"/>
  </r>
  <r>
    <s v="53e3d9f5-6231-46de-aa39-e5f8eaae2eee"/>
    <s v="ce70922d-2d4a-45b8-a270-409a98b00caf"/>
    <x v="74"/>
    <s v="Bedding"/>
    <n v="10"/>
    <n v="5983"/>
    <d v="2022-11-02T00:00:00"/>
    <x v="5"/>
    <s v="Credit Card"/>
    <n v="0"/>
    <n v="5983"/>
    <n v="10"/>
    <n v="59830"/>
    <n v="59830"/>
    <s v="Jason Novak"/>
  </r>
  <r>
    <s v="53e3d9f5-6231-46de-aa39-e5f8eaae2eee"/>
    <s v="c6ae1bf5-7f76-405a-ac9a-ab794cdfd5a9"/>
    <x v="1"/>
    <s v="Gaming Consoles"/>
    <n v="20"/>
    <n v="20117"/>
    <d v="2023-06-02T00:00:00"/>
    <x v="1"/>
    <s v="PayPal"/>
    <n v="0"/>
    <n v="20117"/>
    <n v="20"/>
    <n v="402340"/>
    <n v="402340"/>
    <s v="Rebecca Salas"/>
  </r>
  <r>
    <s v="53e3d9f5-6231-46de-aa39-e5f8eaae2eee"/>
    <s v="74723f3b-e48d-4e35-8ba2-a43e6f26e681"/>
    <x v="13"/>
    <s v="Smart Home Devices"/>
    <n v="10"/>
    <n v="4439"/>
    <d v="2022-12-07T00:00:00"/>
    <x v="1"/>
    <s v="PayPal"/>
    <n v="0"/>
    <n v="4439"/>
    <n v="10"/>
    <n v="44390"/>
    <n v="44390"/>
    <s v="Michael Stein"/>
  </r>
  <r>
    <s v="53e3d9f5-6231-46de-aa39-e5f8eaae2eee"/>
    <s v="eca0551d-19da-4c17-bd8b-35190c3fc3e4"/>
    <x v="2"/>
    <s v="Smartphones"/>
    <n v="20"/>
    <n v="4000"/>
    <d v="2021-08-28T00:00:00"/>
    <x v="1"/>
    <s v="Credit Card"/>
    <n v="0"/>
    <n v="4000"/>
    <n v="20"/>
    <n v="80000"/>
    <n v="80000"/>
    <s v="Melissa Davis"/>
  </r>
  <r>
    <s v="53e3d9f5-6231-46de-aa39-e5f8eaae2eee"/>
    <s v="83d7a64e-470e-48a8-8053-426affd96f6f"/>
    <x v="8"/>
    <s v="Kitchen Appliances"/>
    <n v="10"/>
    <n v="79368"/>
    <d v="2024-11-19T00:00:00"/>
    <x v="1"/>
    <s v="Cash"/>
    <n v="50"/>
    <n v="79368"/>
    <n v="10"/>
    <n v="793680"/>
    <n v="793630"/>
    <s v="Duane Martinez"/>
  </r>
  <r>
    <s v="53e3d9f5-6231-46de-aa39-e5f8eaae2eee"/>
    <s v="88f5d918-9a2e-4318-a877-a34ed4becd32"/>
    <x v="14"/>
    <s v="Home Decor"/>
    <n v="20"/>
    <n v="23701"/>
    <d v="2024-09-21T00:00:00"/>
    <x v="1"/>
    <s v="Credit Card"/>
    <n v="0"/>
    <n v="23701"/>
    <n v="20"/>
    <n v="474020"/>
    <n v="474020"/>
    <s v="David Estrada"/>
  </r>
  <r>
    <s v="53e3d9f5-6231-46de-aa39-e5f8eaae2eee"/>
    <s v="98e2396b-90c3-4266-9d86-15379d60d2e0"/>
    <x v="27"/>
    <s v="TVs"/>
    <n v="10"/>
    <n v="5221"/>
    <d v="2021-04-17T00:00:00"/>
    <x v="0"/>
    <s v="Credit Card"/>
    <n v="0"/>
    <n v="5221"/>
    <n v="10"/>
    <n v="52210"/>
    <n v="52210"/>
    <s v="Donna Huff"/>
  </r>
  <r>
    <s v="53e3d9f5-6231-46de-aa39-e5f8eaae2eee"/>
    <s v="d75114ad-5343-4b34-b8e2-8a297a01d4be"/>
    <x v="29"/>
    <s v="Kitchen Appliances"/>
    <n v="10"/>
    <n v="81118"/>
    <d v="2023-12-25T00:00:00"/>
    <x v="6"/>
    <s v="Credit Card"/>
    <n v="0"/>
    <n v="81118"/>
    <n v="10"/>
    <n v="811180"/>
    <n v="811180"/>
    <s v="Cathy Fisher"/>
  </r>
  <r>
    <s v="53e3d9f5-6231-46de-aa39-e5f8eaae2eee"/>
    <s v="0da38d19-36e6-474e-bcdf-0ba7c2f620b5"/>
    <x v="8"/>
    <s v="Laptops"/>
    <n v="10"/>
    <n v="174816"/>
    <d v="2021-06-24T00:00:00"/>
    <x v="3"/>
    <s v="Credit Card"/>
    <n v="0"/>
    <n v="174816"/>
    <n v="10"/>
    <n v="1748160"/>
    <n v="1748160"/>
    <s v="Claudia Rice"/>
  </r>
  <r>
    <s v="53e3d9f5-6231-46de-aa39-e5f8eaae2eee"/>
    <s v="f621e863-02b6-4f62-bb2f-f8fc172b927c"/>
    <x v="48"/>
    <s v=""/>
    <n v="20"/>
    <n v="204101"/>
    <d v="2024-11-26T00:00:00"/>
    <x v="1"/>
    <s v="Credit Card"/>
    <n v="250"/>
    <n v="204101"/>
    <n v="20"/>
    <n v="4082020"/>
    <n v="4081770"/>
    <s v="Ashley Lucas"/>
  </r>
  <r>
    <s v="53e3d9f5-6231-46de-aa39-e5f8eaae2eee"/>
    <s v="ded29938-56a7-43d2-8dac-8c708507ebd4"/>
    <x v="6"/>
    <s v="Audio Equipment"/>
    <n v="20"/>
    <n v="29066"/>
    <d v="2025-01-17T00:00:00"/>
    <x v="1"/>
    <s v="Apple Pay"/>
    <n v="300"/>
    <n v="29066"/>
    <n v="20"/>
    <n v="581320"/>
    <n v="581020"/>
    <s v="Alexander Sims"/>
  </r>
  <r>
    <s v="53e3d9f5-6231-46de-aa39-e5f8eaae2eee"/>
    <s v="35da0e4d-ce8e-4354-a7e6-55496966f0b4"/>
    <x v="74"/>
    <s v="Bedding"/>
    <n v="10"/>
    <n v="5985"/>
    <d v="2022-11-22T00:00:00"/>
    <x v="6"/>
    <s v="Debit Card"/>
    <n v="0"/>
    <n v="5985"/>
    <n v="10"/>
    <n v="59850"/>
    <n v="59850"/>
    <s v="Kimberly Roach"/>
  </r>
  <r>
    <s v="53e3d9f5-6231-46de-aa39-e5f8eaae2eee"/>
    <s v="ef1988ba-017a-4ce5-8ab5-69fe2998dbc0"/>
    <x v="16"/>
    <s v="Gaming Consoles"/>
    <n v="20"/>
    <n v="42651"/>
    <d v="2022-05-25T00:00:00"/>
    <x v="1"/>
    <s v="Apple Pay"/>
    <n v="0"/>
    <n v="42651"/>
    <n v="20"/>
    <n v="853020"/>
    <n v="853020"/>
    <s v="Joshua Lozano"/>
  </r>
  <r>
    <s v="53e3d9f5-6231-46de-aa39-e5f8eaae2eee"/>
    <s v="7a46c833-4d81-430d-a7ef-ac8ce9b73286"/>
    <x v="34"/>
    <s v="Tablets"/>
    <m/>
    <n v="39282"/>
    <d v="2023-11-27T00:00:00"/>
    <x v="2"/>
    <s v="Debit Card"/>
    <n v="0"/>
    <n v="39282"/>
    <n v="14.579360628154795"/>
    <n v="572706.44419517671"/>
    <n v="572706.44419517671"/>
    <s v="Jocelyn Davis"/>
  </r>
  <r>
    <s v="53e3d9f5-6231-46de-aa39-e5f8eaae2eee"/>
    <s v="234643a9-60ab-49c3-a29d-3691e724c59b"/>
    <x v="0"/>
    <s v="Smart Home Devices"/>
    <n v="10"/>
    <n v="6651"/>
    <d v="2024-10-22T00:00:00"/>
    <x v="0"/>
    <s v="Apple Pay"/>
    <n v="0"/>
    <n v="6651"/>
    <n v="10"/>
    <n v="66510"/>
    <n v="66510"/>
    <s v=""/>
  </r>
  <r>
    <s v="53e3d9f5-6231-46de-aa39-e5f8eaae2eee"/>
    <s v="93668a7b-f5e8-412f-b081-a86065eb08ab"/>
    <x v="62"/>
    <s v="Audio Equipment"/>
    <n v="10"/>
    <n v="51471"/>
    <d v="2022-05-10T00:00:00"/>
    <x v="1"/>
    <s v="Credit Card"/>
    <n v="0"/>
    <n v="51471"/>
    <n v="10"/>
    <n v="514710"/>
    <n v="514710"/>
    <s v="Lisa Rodriguez"/>
  </r>
  <r>
    <s v="53e3d9f5-6231-46de-aa39-e5f8eaae2eee"/>
    <s v="ffa235f0-4e44-4c81-8ddb-e24ec2a142b6"/>
    <x v="29"/>
    <s v="Kitchen Appliances"/>
    <n v="10"/>
    <n v="59329"/>
    <d v="2024-03-29T00:00:00"/>
    <x v="1"/>
    <s v="Debit Card"/>
    <n v="0"/>
    <n v="59329"/>
    <n v="10"/>
    <n v="593290"/>
    <n v="593290"/>
    <s v="Deanna Gross"/>
  </r>
  <r>
    <s v="53e3d9f5-6231-46de-aa39-e5f8eaae2eee"/>
    <s v="62bcd40a-a908-4998-a926-941a121d3940"/>
    <x v="19"/>
    <s v="Smartphones"/>
    <n v="10"/>
    <n v="71848"/>
    <d v="2021-11-15T00:00:00"/>
    <x v="0"/>
    <s v="Credit Card"/>
    <n v="0"/>
    <n v="71848"/>
    <n v="10"/>
    <n v="718480"/>
    <n v="718480"/>
    <s v="Kelly Perez"/>
  </r>
  <r>
    <s v="53e3d9f5-6231-46de-aa39-e5f8eaae2eee"/>
    <s v="581eafe1-e6b8-4cbf-af26-3a7f24b4a107"/>
    <x v="54"/>
    <s v="Audio Equipment"/>
    <n v="10"/>
    <n v="10061"/>
    <d v="2025-01-14T00:00:00"/>
    <x v="5"/>
    <s v="Cash"/>
    <n v="0"/>
    <n v="10061"/>
    <n v="10"/>
    <n v="100610"/>
    <n v="100610"/>
    <s v="Brandi Rodriguez"/>
  </r>
  <r>
    <s v="53e3d9f5-6231-46de-aa39-e5f8eaae2eee"/>
    <s v="39a4f9e5-3e32-4af2-8afd-12054ce9413e"/>
    <x v="12"/>
    <s v="Home Decor"/>
    <n v="10"/>
    <n v="19402"/>
    <d v="2025-02-09T00:00:00"/>
    <x v="8"/>
    <s v="Gift Card"/>
    <n v="0"/>
    <n v="19402"/>
    <n v="10"/>
    <n v="194020"/>
    <n v="194020"/>
    <s v="Matthew Harvey"/>
  </r>
  <r>
    <s v="53e3d9f5-6231-46de-aa39-e5f8eaae2eee"/>
    <s v="48405c0e-84f6-41d1-bde3-0ad2511dd911"/>
    <x v="61"/>
    <s v="Computer Accessories"/>
    <n v="10"/>
    <n v="2565"/>
    <d v="2022-02-20T00:00:00"/>
    <x v="1"/>
    <s v="Debit Card"/>
    <n v="0"/>
    <n v="2565"/>
    <n v="10"/>
    <n v="25650"/>
    <n v="25650"/>
    <s v="Danielle Sullivan"/>
  </r>
  <r>
    <s v="53e3d9f5-6231-46de-aa39-e5f8eaae2eee"/>
    <s v="4e4a3b78-56eb-462f-b68d-ce34d04db17a"/>
    <x v="67"/>
    <s v="Cookware"/>
    <n v="20"/>
    <n v="43719"/>
    <d v="2024-08-24T00:00:00"/>
    <x v="1"/>
    <s v="Credit Card"/>
    <n v="0"/>
    <n v="43719"/>
    <n v="20"/>
    <n v="874380"/>
    <n v="874380"/>
    <s v="Melissa Shaw"/>
  </r>
  <r>
    <s v="53e3d9f5-6231-46de-aa39-e5f8eaae2eee"/>
    <s v="3e341451-d8b6-44cb-8fc8-945b06f48c02"/>
    <x v="22"/>
    <s v="Smartphones"/>
    <n v="20"/>
    <n v="50636"/>
    <d v="2025-02-12T00:00:00"/>
    <x v="2"/>
    <s v=""/>
    <n v="0"/>
    <n v="50636"/>
    <n v="20"/>
    <n v="1012720"/>
    <n v="1012720"/>
    <s v="Adam Patel"/>
  </r>
  <r>
    <s v="53e3d9f5-6231-46de-aa39-e5f8eaae2eee"/>
    <s v="a11bac62-1cb2-46d8-b1e9-031cf263bfc3"/>
    <x v="1"/>
    <s v="Gaming Consoles"/>
    <n v="20"/>
    <n v="31175"/>
    <d v="2024-02-21T00:00:00"/>
    <x v="1"/>
    <s v="Cash"/>
    <n v="0"/>
    <n v="31175"/>
    <n v="20"/>
    <n v="623500"/>
    <n v="623500"/>
    <s v="Terry Moses"/>
  </r>
  <r>
    <s v="53e3d9f5-6231-46de-aa39-e5f8eaae2eee"/>
    <s v="026c4528-9b3c-41f9-9b08-6800c96595ca"/>
    <x v="2"/>
    <s v="Smartphones"/>
    <n v="10"/>
    <n v="94017"/>
    <d v="2021-09-01T00:00:00"/>
    <x v="6"/>
    <s v="Debit Card"/>
    <n v="0"/>
    <n v="94017"/>
    <n v="10"/>
    <n v="940170"/>
    <n v="940170"/>
    <s v="Johnathan Hall"/>
  </r>
  <r>
    <s v="53e3d9f5-6231-46de-aa39-e5f8eaae2eee"/>
    <s v="dacf35b7-0fd7-4e08-9af8-42ec1617a2d3"/>
    <x v="25"/>
    <s v="TVs"/>
    <n v="10"/>
    <n v="35064"/>
    <d v="2024-10-04T00:00:00"/>
    <x v="10"/>
    <s v="PayPal"/>
    <n v="0"/>
    <n v="35064"/>
    <n v="10"/>
    <n v="350640"/>
    <n v="350640"/>
    <s v="Samuel Woodward"/>
  </r>
  <r>
    <s v="53e3d9f5-6231-46de-aa39-e5f8eaae2eee"/>
    <s v="81c077d0-2fe8-4926-80c5-f40c718ac6cd"/>
    <x v="2"/>
    <s v="Smartphones"/>
    <n v="20"/>
    <n v="114097"/>
    <d v="2023-08-24T00:00:00"/>
    <x v="1"/>
    <s v="Credit Card"/>
    <n v="200"/>
    <n v="114097"/>
    <n v="20"/>
    <n v="2281940"/>
    <n v="2281740"/>
    <s v="Tyler Ortiz"/>
  </r>
  <r>
    <s v="53e3d9f5-6231-46de-aa39-e5f8eaae2eee"/>
    <s v="3423d728-8700-4a5f-a901-add0f6ea5fe3"/>
    <x v="21"/>
    <s v="Gaming Consoles"/>
    <n v="10"/>
    <n v="39837"/>
    <d v="2022-08-07T00:00:00"/>
    <x v="2"/>
    <s v="Apple Pay"/>
    <n v="0"/>
    <n v="39837"/>
    <n v="10"/>
    <n v="398370"/>
    <n v="398370"/>
    <s v="Jessica Robinson"/>
  </r>
  <r>
    <s v="53e3d9f5-6231-46de-aa39-e5f8eaae2eee"/>
    <s v="7a6ce8a6-ca00-42eb-9a48-96b73ff03d42"/>
    <x v="21"/>
    <s v="Gaming Consoles"/>
    <n v="30"/>
    <n v="38308"/>
    <d v="2023-04-28T00:00:00"/>
    <x v="7"/>
    <s v="PayPal"/>
    <n v="0"/>
    <n v="38308"/>
    <n v="30"/>
    <n v="1149240"/>
    <n v="1149240"/>
    <s v="Emily Higgins"/>
  </r>
  <r>
    <s v="53e3d9f5-6231-46de-aa39-e5f8eaae2eee"/>
    <s v="e66c99ef-8c27-449d-baf3-148dd1d258c7"/>
    <x v="39"/>
    <s v="Smartphones"/>
    <n v="10"/>
    <n v="39469"/>
    <d v="2024-09-07T00:00:00"/>
    <x v="1"/>
    <s v="Gift Card"/>
    <n v="0"/>
    <n v="39469"/>
    <n v="10"/>
    <n v="394690"/>
    <n v="394690"/>
    <s v="Matthew Rodriguez"/>
  </r>
  <r>
    <s v="53e3d9f5-6231-46de-aa39-e5f8eaae2eee"/>
    <s v="49922ff3-e0db-433e-9a60-eb1657d3b03d"/>
    <x v="0"/>
    <s v="Smart Home Devices"/>
    <n v="20"/>
    <n v="6415"/>
    <d v="2024-11-28T00:00:00"/>
    <x v="6"/>
    <s v="PayPal"/>
    <n v="0"/>
    <n v="6415"/>
    <n v="20"/>
    <n v="128300"/>
    <n v="128300"/>
    <s v="Paul Horne"/>
  </r>
  <r>
    <s v="53e3d9f5-6231-46de-aa39-e5f8eaae2eee"/>
    <s v="a7760f3a-c23e-4e30-b31c-e60ea6903604"/>
    <x v="14"/>
    <s v="Home Decor"/>
    <n v="10"/>
    <n v="3285"/>
    <d v="2024-06-16T00:00:00"/>
    <x v="5"/>
    <s v="Google Pay"/>
    <n v="0"/>
    <n v="3285"/>
    <n v="10"/>
    <n v="32850"/>
    <n v="32850"/>
    <s v="Joseph Odonnell"/>
  </r>
  <r>
    <s v="53e3d9f5-6231-46de-aa39-e5f8eaae2eee"/>
    <s v="0e568ef8-fe66-41ec-939c-7aa625998eea"/>
    <x v="26"/>
    <s v="Furniture"/>
    <n v="10"/>
    <n v="51297"/>
    <d v="2024-06-19T00:00:00"/>
    <x v="2"/>
    <s v="Google Pay"/>
    <m/>
    <n v="51297"/>
    <n v="10"/>
    <n v="512970"/>
    <n v="512970"/>
    <s v="Patricia Smith"/>
  </r>
  <r>
    <s v="53e3d9f5-6231-46de-aa39-e5f8eaae2eee"/>
    <s v="ecd4351f-4946-49c0-a121-54f73f867059"/>
    <x v="3"/>
    <s v="Computer Accessories"/>
    <n v="20"/>
    <n v="0"/>
    <d v="2024-12-06T00:00:00"/>
    <x v="0"/>
    <s v=""/>
    <n v="200"/>
    <n v="31401"/>
    <n v="20"/>
    <n v="628020"/>
    <n v="627820"/>
    <s v="Chelsea Fitzpatrick"/>
  </r>
  <r>
    <s v="53e3d9f5-6231-46de-aa39-e5f8eaae2eee"/>
    <s v="2794fe39-fc98-46c6-81f0-f27712fb3326"/>
    <x v="54"/>
    <s v="Audio Equipment"/>
    <n v="30"/>
    <n v="19384"/>
    <d v="2024-03-10T00:00:00"/>
    <x v="0"/>
    <s v="Credit Card"/>
    <n v="0"/>
    <n v="19384"/>
    <n v="30"/>
    <n v="581520"/>
    <n v="581520"/>
    <s v="Brittany Smith"/>
  </r>
  <r>
    <s v="53e3d9f5-6231-46de-aa39-e5f8eaae2eee"/>
    <s v="ea0ef53b-422f-46f3-96dc-a5c17c84b169"/>
    <x v="12"/>
    <s v="Home Decor"/>
    <n v="10"/>
    <n v="11336"/>
    <d v="2024-07-29T00:00:00"/>
    <x v="1"/>
    <s v="Debit Card"/>
    <m/>
    <n v="11336"/>
    <n v="10"/>
    <n v="113360"/>
    <n v="113360"/>
    <s v="Toni Carpenter"/>
  </r>
  <r>
    <s v="53e3d9f5-6231-46de-aa39-e5f8eaae2eee"/>
    <s v="455c05cc-3c5c-4f02-bd67-d412d9d25394"/>
    <x v="14"/>
    <s v="Home Decor"/>
    <n v="10"/>
    <n v="20542"/>
    <d v="2023-03-12T00:00:00"/>
    <x v="9"/>
    <s v="Credit Card"/>
    <n v="0"/>
    <n v="20542"/>
    <n v="10"/>
    <n v="205420"/>
    <n v="205420"/>
    <s v="Paul Clark"/>
  </r>
  <r>
    <s v="53e3d9f5-6231-46de-aa39-e5f8eaae2eee"/>
    <s v="a088e173-b818-4db4-9511-d65b29fc5c21"/>
    <x v="43"/>
    <s v="Furniture"/>
    <n v="10"/>
    <n v="17467"/>
    <d v="2024-11-29T00:00:00"/>
    <x v="8"/>
    <s v="Credit Card"/>
    <n v="0"/>
    <n v="17467"/>
    <n v="10"/>
    <n v="174670"/>
    <n v="174670"/>
    <s v="Nancy Shaw"/>
  </r>
  <r>
    <s v="53e3d9f5-6231-46de-aa39-e5f8eaae2eee"/>
    <s v="dc3bef38-814f-4aa1-a9aa-e806ec51c408"/>
    <x v="29"/>
    <s v="Kitchen Appliances"/>
    <n v="20"/>
    <n v="51018"/>
    <d v="2022-10-23T00:00:00"/>
    <x v="1"/>
    <s v="Debit Card"/>
    <m/>
    <n v="51018"/>
    <n v="20"/>
    <n v="1020360"/>
    <n v="1020360"/>
    <s v="Dylan Cochran"/>
  </r>
  <r>
    <s v="53e3d9f5-6231-46de-aa39-e5f8eaae2eee"/>
    <s v="978f9fab-2b40-4b0f-bc16-8a786438e5cc"/>
    <x v="9"/>
    <s v="Small Kitchen Appliances"/>
    <n v="10"/>
    <n v="8411"/>
    <d v="2022-04-16T00:00:00"/>
    <x v="5"/>
    <s v="Debit Card"/>
    <n v="0"/>
    <n v="8411"/>
    <n v="10"/>
    <n v="84110"/>
    <n v="84110"/>
    <s v="Candice Hill"/>
  </r>
  <r>
    <s v="53e3d9f5-6231-46de-aa39-e5f8eaae2eee"/>
    <s v="ecfee837-9b8c-49c2-b9bd-ce6d292926aa"/>
    <x v="50"/>
    <s v="Desktop Computers"/>
    <n v="10"/>
    <n v="119628"/>
    <d v="2024-12-12T00:00:00"/>
    <x v="1"/>
    <s v="Cash"/>
    <n v="300"/>
    <n v="119628"/>
    <n v="10"/>
    <n v="1196280"/>
    <n v="1195980"/>
    <s v="Thomas Mayo"/>
  </r>
  <r>
    <s v="53e3d9f5-6231-46de-aa39-e5f8eaae2eee"/>
    <s v="ce4874fa-96e3-48c2-b902-fef86b816bc3"/>
    <x v="16"/>
    <s v="Gaming Consoles"/>
    <n v="10"/>
    <n v="54006"/>
    <d v="2023-09-27T00:00:00"/>
    <x v="1"/>
    <s v="Credit Card"/>
    <n v="50"/>
    <n v="54006"/>
    <n v="10"/>
    <n v="540060"/>
    <n v="540010"/>
    <s v="Matthew Brooks"/>
  </r>
  <r>
    <s v="53e3d9f5-6231-46de-aa39-e5f8eaae2eee"/>
    <s v="d20541c0-cf54-402e-a8db-0e701dba5c1d"/>
    <x v="3"/>
    <s v="Computer Accessories"/>
    <n v="10"/>
    <n v="7093"/>
    <d v="2022-07-09T00:00:00"/>
    <x v="1"/>
    <s v="Apple Pay"/>
    <n v="0"/>
    <n v="7093"/>
    <n v="10"/>
    <n v="70930"/>
    <n v="70930"/>
    <s v="Christopher Murray"/>
  </r>
  <r>
    <s v="53e3d9f5-6231-46de-aa39-e5f8eaae2eee"/>
    <s v="e7955426-b8fe-4e0c-b8ee-dbe8621bd1b7"/>
    <x v="41"/>
    <s v="Kitchen Appliances"/>
    <n v="10"/>
    <n v="6991"/>
    <d v="2024-04-19T00:00:00"/>
    <x v="1"/>
    <s v="Credit Card"/>
    <n v="0"/>
    <n v="6991"/>
    <n v="10"/>
    <n v="69910"/>
    <n v="69910"/>
    <s v="Mario Harrison"/>
  </r>
  <r>
    <s v="53e3d9f5-6231-46de-aa39-e5f8eaae2eee"/>
    <s v="86060624-a2e1-474b-b3b0-1258e97dd8bd"/>
    <x v="19"/>
    <s v="Smartphones"/>
    <n v="10"/>
    <n v="45495"/>
    <d v="2022-06-08T00:00:00"/>
    <x v="0"/>
    <s v="Debit Card"/>
    <n v="100"/>
    <n v="45495"/>
    <n v="10"/>
    <n v="454950"/>
    <n v="454850"/>
    <s v="Emily Martinez"/>
  </r>
  <r>
    <s v="53e3d9f5-6231-46de-aa39-e5f8eaae2eee"/>
    <s v="8d7ebcda-a491-41d2-9f6f-65f7e83309d0"/>
    <x v="51"/>
    <s v="Smartphones"/>
    <n v="10"/>
    <n v="110765"/>
    <d v="2021-11-27T00:00:00"/>
    <x v="1"/>
    <s v="Debit Card"/>
    <n v="0"/>
    <n v="110765"/>
    <n v="10"/>
    <n v="1107650"/>
    <n v="1107650"/>
    <s v="William Bray"/>
  </r>
  <r>
    <s v="53e3d9f5-6231-46de-aa39-e5f8eaae2eee"/>
    <s v="16d9c305-d2bf-4ea2-a8b7-98c15f6ed07e"/>
    <x v="73"/>
    <s v="Tablets"/>
    <n v="10"/>
    <n v="73141"/>
    <d v="2021-12-06T00:00:00"/>
    <x v="0"/>
    <s v="Cash"/>
    <n v="150"/>
    <n v="73141"/>
    <n v="10"/>
    <n v="731410"/>
    <n v="731260"/>
    <s v="Billy Mathis"/>
  </r>
  <r>
    <s v="53e3d9f5-6231-46de-aa39-e5f8eaae2eee"/>
    <s v="18ce4e8a-1485-4a42-8552-fbcd99a5f0cd"/>
    <x v="37"/>
    <s v="Smart Home Devices"/>
    <n v="20"/>
    <n v="13559"/>
    <d v="2024-12-27T00:00:00"/>
    <x v="0"/>
    <s v="Credit Card"/>
    <n v="0"/>
    <n v="13559"/>
    <n v="20"/>
    <n v="271180"/>
    <n v="271180"/>
    <s v="Randall Brown"/>
  </r>
  <r>
    <s v="53e3d9f5-6231-46de-aa39-e5f8eaae2eee"/>
    <s v="649030b7-378b-454e-9e6e-8de0586deb12"/>
    <x v="23"/>
    <s v="Home Decor"/>
    <n v="30"/>
    <n v="967"/>
    <d v="2023-08-10T00:00:00"/>
    <x v="1"/>
    <s v="Credit Card"/>
    <n v="300"/>
    <n v="967"/>
    <n v="30"/>
    <n v="29010"/>
    <n v="28710"/>
    <s v="Jennifer Hobbs"/>
  </r>
  <r>
    <s v="53e3d9f5-6231-46de-aa39-e5f8eaae2eee"/>
    <s v="545748db-1caf-44b3-a45e-3daa6f22bc84"/>
    <x v="29"/>
    <s v="Kitchen Appliances"/>
    <n v="10"/>
    <n v="83122"/>
    <d v="2023-03-02T00:00:00"/>
    <x v="5"/>
    <s v="Debit Card"/>
    <m/>
    <n v="83122"/>
    <n v="10"/>
    <n v="831220"/>
    <n v="831220"/>
    <s v="Emily Beck"/>
  </r>
  <r>
    <s v="53e3d9f5-6231-46de-aa39-e5f8eaae2eee"/>
    <s v="46b4b538-f16b-4e55-ab81-9628329ec7ba"/>
    <x v="37"/>
    <s v="Smart Home Devices"/>
    <n v="10"/>
    <n v="1370"/>
    <d v="2023-11-01T00:00:00"/>
    <x v="2"/>
    <s v="Credit Card"/>
    <n v="0"/>
    <n v="1370"/>
    <n v="10"/>
    <n v="13700"/>
    <n v="13700"/>
    <s v="Jimmy Scott"/>
  </r>
  <r>
    <s v="53e3d9f5-6231-46de-aa39-e5f8eaae2eee"/>
    <s v="21113a56-4fc8-48c7-b3a2-8ed3162f45ba"/>
    <x v="39"/>
    <s v="Smartphones"/>
    <n v="10"/>
    <n v="68409"/>
    <d v="2024-12-04T00:00:00"/>
    <x v="1"/>
    <s v="Credit Card"/>
    <n v="0"/>
    <n v="68409"/>
    <n v="10"/>
    <n v="684090"/>
    <n v="684090"/>
    <s v="Christina Coleman"/>
  </r>
  <r>
    <s v="53e3d9f5-6231-46de-aa39-e5f8eaae2eee"/>
    <s v="085ffa21-6074-4e96-805a-78c32a0c49ec"/>
    <x v="36"/>
    <s v="Kitchen Appliances"/>
    <n v="10"/>
    <n v="42336"/>
    <d v="2021-02-14T00:00:00"/>
    <x v="0"/>
    <s v="Credit Card"/>
    <n v="0"/>
    <n v="42336"/>
    <n v="10"/>
    <n v="423360"/>
    <n v="423360"/>
    <s v="Sharon Crane"/>
  </r>
  <r>
    <s v="53e3d9f5-6231-46de-aa39-e5f8eaae2eee"/>
    <s v="a6f0749f-c7d4-423b-8a57-adb30ad45cfe"/>
    <x v="32"/>
    <s v="TVs"/>
    <n v="20"/>
    <n v="27180"/>
    <d v="2024-08-25T00:00:00"/>
    <x v="1"/>
    <s v="Credit Card"/>
    <n v="0"/>
    <n v="27180"/>
    <n v="20"/>
    <n v="543600"/>
    <n v="543600"/>
    <s v="Felicia Adams"/>
  </r>
  <r>
    <s v="53e3d9f5-6231-46de-aa39-e5f8eaae2eee"/>
    <s v="355391d9-905f-45cc-b507-628740885b97"/>
    <x v="5"/>
    <s v="Kitchen Appliances"/>
    <n v="10"/>
    <n v="41669"/>
    <d v="2022-09-28T00:00:00"/>
    <x v="10"/>
    <s v="Credit Card"/>
    <n v="0"/>
    <n v="41669"/>
    <n v="10"/>
    <n v="416690"/>
    <n v="416690"/>
    <s v="Ashley Bell"/>
  </r>
  <r>
    <s v="53e3d9f5-6231-46de-aa39-e5f8eaae2eee"/>
    <s v="293c281b-02d1-4a4d-92e4-16fe1717b589"/>
    <x v="41"/>
    <s v="Kitchen Appliances"/>
    <n v="20"/>
    <n v="70732"/>
    <d v="2022-05-10T00:00:00"/>
    <x v="1"/>
    <s v="Debit Card"/>
    <n v="0"/>
    <n v="70732"/>
    <n v="20"/>
    <n v="1414640"/>
    <n v="1414640"/>
    <s v="Paul Cowan"/>
  </r>
  <r>
    <s v="53e3d9f5-6231-46de-aa39-e5f8eaae2eee"/>
    <s v="a5a50a64-b49d-454b-b287-024a8902985d"/>
    <x v="56"/>
    <s v="Laptops"/>
    <n v="10"/>
    <n v="236681"/>
    <d v="2023-06-29T00:00:00"/>
    <x v="7"/>
    <s v="Credit Card"/>
    <m/>
    <n v="236681"/>
    <n v="10"/>
    <n v="2366810"/>
    <n v="2366810"/>
    <s v="Bonnie Jones"/>
  </r>
  <r>
    <s v="53e3d9f5-6231-46de-aa39-e5f8eaae2eee"/>
    <s v="db4daf3c-dc05-4141-8718-d390d0a5f204"/>
    <x v="65"/>
    <s v="Gaming Consoles"/>
    <n v="10"/>
    <n v="32611"/>
    <d v="2024-04-27T00:00:00"/>
    <x v="2"/>
    <s v="PayPal"/>
    <n v="0"/>
    <n v="32611"/>
    <n v="10"/>
    <n v="326110"/>
    <n v="326110"/>
    <s v="Chris Ryan"/>
  </r>
  <r>
    <s v="53e3d9f5-6231-46de-aa39-e5f8eaae2eee"/>
    <s v="21a59678-01a4-4743-9ba6-21a8ee4f9dc9"/>
    <x v="54"/>
    <s v="Audio Equipment"/>
    <n v="10"/>
    <n v="16851"/>
    <d v="2024-05-10T00:00:00"/>
    <x v="4"/>
    <s v="Credit Card"/>
    <n v="50"/>
    <n v="16851"/>
    <n v="10"/>
    <n v="168510"/>
    <n v="168460"/>
    <s v="Alexis Casey"/>
  </r>
  <r>
    <s v="53e3d9f5-6231-46de-aa39-e5f8eaae2eee"/>
    <s v="fb4e194c-7591-4017-b298-d84cddbce122"/>
    <x v="17"/>
    <s v="Home Decor"/>
    <n v="10"/>
    <n v="25382"/>
    <d v="2024-12-09T00:00:00"/>
    <x v="3"/>
    <s v="PayPal"/>
    <n v="200"/>
    <n v="25382"/>
    <n v="10"/>
    <n v="253820"/>
    <n v="253620"/>
    <s v="Laurie Miller"/>
  </r>
  <r>
    <s v="53e3d9f5-6231-46de-aa39-e5f8eaae2eee"/>
    <s v="d1c0ebcd-86d9-4f91-a2e4-5a577ac0f492"/>
    <x v="15"/>
    <s v="Audio Equipment"/>
    <n v="20"/>
    <n v="49845"/>
    <d v="2023-09-17T00:00:00"/>
    <x v="1"/>
    <s v="Credit Card"/>
    <n v="100"/>
    <n v="49845"/>
    <n v="20"/>
    <n v="996900"/>
    <n v="996800"/>
    <s v="Richard Skinner"/>
  </r>
  <r>
    <s v="53e3d9f5-6231-46de-aa39-e5f8eaae2eee"/>
    <s v="d284e8f4-8be9-41a6-823d-457b5d29af76"/>
    <x v="48"/>
    <s v="TVs"/>
    <n v="10"/>
    <n v="82894"/>
    <d v="2022-12-06T00:00:00"/>
    <x v="0"/>
    <s v="Debit Card"/>
    <n v="0"/>
    <n v="82894"/>
    <n v="10"/>
    <n v="828940"/>
    <n v="828940"/>
    <s v="Timothy Brandt"/>
  </r>
  <r>
    <s v="53e3d9f5-6231-46de-aa39-e5f8eaae2eee"/>
    <s v="31491a67-03d2-466d-8463-b5a411e60f2c"/>
    <x v="24"/>
    <s v="Smart Home Devices"/>
    <n v="10"/>
    <n v="7032"/>
    <d v="2023-05-16T00:00:00"/>
    <x v="1"/>
    <s v="Debit Card"/>
    <n v="0"/>
    <n v="7032"/>
    <n v="10"/>
    <n v="70320"/>
    <n v="70320"/>
    <s v=""/>
  </r>
  <r>
    <s v="53e3d9f5-6231-46de-aa39-e5f8eaae2eee"/>
    <s v="12365d28-58ed-466a-96e8-4659258db1e5"/>
    <x v="28"/>
    <s v="Kitchen Appliances"/>
    <n v="10"/>
    <n v="49913"/>
    <d v="2023-10-16T00:00:00"/>
    <x v="1"/>
    <s v="Credit Card"/>
    <n v="0"/>
    <n v="49913"/>
    <n v="10"/>
    <n v="499130"/>
    <n v="499130"/>
    <s v="Megan Young"/>
  </r>
  <r>
    <s v="53e3d9f5-6231-46de-aa39-e5f8eaae2eee"/>
    <s v="ad871a51-9089-4a98-af0d-fb225878c74a"/>
    <x v="14"/>
    <s v="Home Decor"/>
    <n v="10"/>
    <n v="23522"/>
    <d v="2020-12-26T00:00:00"/>
    <x v="1"/>
    <s v="Credit Card"/>
    <n v="250"/>
    <n v="23522"/>
    <n v="10"/>
    <n v="235220"/>
    <n v="234970"/>
    <s v="Keith Robles"/>
  </r>
  <r>
    <s v="53e3d9f5-6231-46de-aa39-e5f8eaae2eee"/>
    <s v="86b83c71-8f7f-4e39-b671-81fb0aae6586"/>
    <x v="65"/>
    <s v="Gaming Consoles"/>
    <n v="10"/>
    <n v="45021"/>
    <d v="2021-03-09T00:00:00"/>
    <x v="6"/>
    <s v="PayPal"/>
    <n v="0"/>
    <n v="45021"/>
    <n v="10"/>
    <n v="450210"/>
    <n v="450210"/>
    <s v="Steven Lang"/>
  </r>
  <r>
    <s v="53e3d9f5-6231-46de-aa39-e5f8eaae2eee"/>
    <s v="ed661b37-a63d-4727-bb5a-91322a5189f4"/>
    <x v="17"/>
    <s v="Home Decor"/>
    <n v="20"/>
    <n v="21057"/>
    <d v="2022-08-31T00:00:00"/>
    <x v="1"/>
    <s v="Credit Card"/>
    <n v="0"/>
    <n v="21057"/>
    <n v="20"/>
    <n v="421140"/>
    <n v="421140"/>
    <s v="Amanda Lewis"/>
  </r>
  <r>
    <s v="53e3d9f5-6231-46de-aa39-e5f8eaae2eee"/>
    <s v="9e9157b3-48db-4a30-8d38-b1cee0bc018c"/>
    <x v="10"/>
    <s v="Home Decor"/>
    <n v="30"/>
    <n v="11146"/>
    <d v="2023-07-04T00:00:00"/>
    <x v="1"/>
    <s v="Gift Card"/>
    <n v="0"/>
    <n v="11146"/>
    <n v="30"/>
    <n v="334380"/>
    <n v="334380"/>
    <s v="Douglas Vincent"/>
  </r>
  <r>
    <s v="53e3d9f5-6231-46de-aa39-e5f8eaae2eee"/>
    <s v="22869850-af29-44d4-9f6f-5ea4d941dfa1"/>
    <x v="33"/>
    <s v="Laptops"/>
    <n v="10"/>
    <n v="105696"/>
    <d v="2024-01-28T00:00:00"/>
    <x v="1"/>
    <s v="PayPal"/>
    <n v="0"/>
    <n v="105696"/>
    <n v="10"/>
    <n v="1056960"/>
    <n v="1056960"/>
    <s v="Allen Howard"/>
  </r>
  <r>
    <s v="53e3d9f5-6231-46de-aa39-e5f8eaae2eee"/>
    <s v="76718d9d-d048-41a9-9be2-08b608d4184f"/>
    <x v="13"/>
    <s v="Smart Home Devices"/>
    <n v="10"/>
    <n v="22983"/>
    <d v="2022-08-02T00:00:00"/>
    <x v="9"/>
    <s v="Credit Card"/>
    <n v="0"/>
    <n v="22983"/>
    <n v="10"/>
    <n v="229830"/>
    <n v="229830"/>
    <s v="Courtney Edwards"/>
  </r>
  <r>
    <s v="53e3d9f5-6231-46de-aa39-e5f8eaae2eee"/>
    <s v="2bbb8ca5-30d3-4dfd-8658-b2e9dd699629"/>
    <x v="32"/>
    <s v="TVs"/>
    <n v="10"/>
    <n v="182293"/>
    <d v="2022-08-13T00:00:00"/>
    <x v="1"/>
    <s v="Debit Card"/>
    <n v="150"/>
    <n v="182293"/>
    <n v="10"/>
    <n v="1822930"/>
    <n v="1822780"/>
    <s v="Ashley Armstrong"/>
  </r>
  <r>
    <s v="53e3d9f5-6231-46de-aa39-e5f8eaae2eee"/>
    <s v="61b68126-53af-41fd-ba2e-9f8039691f43"/>
    <x v="19"/>
    <s v="Smartphones"/>
    <n v="10"/>
    <n v="112243"/>
    <d v="2022-05-14T00:00:00"/>
    <x v="1"/>
    <s v="Debit Card"/>
    <n v="150"/>
    <n v="112243"/>
    <n v="10"/>
    <n v="1122430"/>
    <n v="1122280"/>
    <s v="David Wolfe"/>
  </r>
  <r>
    <s v="53e3d9f5-6231-46de-aa39-e5f8eaae2eee"/>
    <s v="fb94973c-eba2-4c86-a94d-ee97d354d5b2"/>
    <x v="49"/>
    <s v="Furniture"/>
    <n v="10"/>
    <n v="213718"/>
    <d v="2024-05-25T00:00:00"/>
    <x v="1"/>
    <s v="Gift Card"/>
    <n v="0"/>
    <n v="213718"/>
    <n v="10"/>
    <n v="2137180"/>
    <n v="2137180"/>
    <s v="Kevin King"/>
  </r>
  <r>
    <s v="53e3d9f5-6231-46de-aa39-e5f8eaae2eee"/>
    <s v="234643a9-60ab-49c3-a29d-3691e724c59b"/>
    <x v="39"/>
    <s v="Smartphones"/>
    <n v="10"/>
    <n v="34668"/>
    <d v="2023-05-16T00:00:00"/>
    <x v="2"/>
    <s v="Debit Card"/>
    <n v="300"/>
    <n v="34668"/>
    <n v="10"/>
    <n v="346680"/>
    <n v="346380"/>
    <s v=""/>
  </r>
  <r>
    <s v="53e3d9f5-6231-46de-aa39-e5f8eaae2eee"/>
    <s v="65cb4502-7182-42d8-9a51-00d5d2ea078a"/>
    <x v="36"/>
    <s v="Kitchen Appliances"/>
    <n v="20"/>
    <n v="106663"/>
    <d v="2022-10-27T00:00:00"/>
    <x v="10"/>
    <s v="Apple Pay"/>
    <n v="50"/>
    <n v="106663"/>
    <n v="20"/>
    <n v="2133260"/>
    <n v="2133210"/>
    <s v="Jacqueline Bonilla"/>
  </r>
  <r>
    <s v="53e3d9f5-6231-46de-aa39-e5f8eaae2eee"/>
    <s v="877ed65c-3501-4d65-ad5c-e8b3d5e02431"/>
    <x v="2"/>
    <s v="Smartphones"/>
    <n v="20"/>
    <n v="57366"/>
    <d v="2024-11-06T00:00:00"/>
    <x v="7"/>
    <s v="PayPal"/>
    <n v="0"/>
    <n v="57366"/>
    <n v="20"/>
    <n v="1147320"/>
    <n v="1147320"/>
    <s v="Debbie Brown"/>
  </r>
  <r>
    <s v="53e3d9f5-6231-46de-aa39-e5f8eaae2eee"/>
    <s v="5734955b-cba2-4fdb-b147-9cd2b3a217e8"/>
    <x v="29"/>
    <s v="Kitchen Appliances"/>
    <n v="20"/>
    <n v="18591"/>
    <d v="2022-08-20T00:00:00"/>
    <x v="0"/>
    <s v="Gift Card"/>
    <n v="0"/>
    <n v="18591"/>
    <n v="20"/>
    <n v="371820"/>
    <n v="371820"/>
    <s v="Ashley Jackson"/>
  </r>
  <r>
    <s v="53e3d9f5-6231-46de-aa39-e5f8eaae2eee"/>
    <s v="e44e64b0-a974-4e62-a1eb-72d7d1b3cb6c"/>
    <x v="18"/>
    <s v="Smart Home Devices"/>
    <n v="10"/>
    <n v="6742"/>
    <d v="2024-04-26T00:00:00"/>
    <x v="9"/>
    <s v="Credit Card"/>
    <n v="0"/>
    <n v="6742"/>
    <n v="10"/>
    <n v="67420"/>
    <n v="67420"/>
    <s v="Jon Lopez"/>
  </r>
  <r>
    <s v="53e3d9f5-6231-46de-aa39-e5f8eaae2eee"/>
    <s v="313907a9-2e44-4068-8eb0-8467c8faa7c9"/>
    <x v="29"/>
    <s v="Kitchen Appliances"/>
    <n v="10"/>
    <n v="42536"/>
    <d v="2023-07-22T00:00:00"/>
    <x v="1"/>
    <s v="Credit Card"/>
    <n v="0"/>
    <n v="42536"/>
    <n v="10"/>
    <n v="425360"/>
    <n v="425360"/>
    <s v="Amanda Hernandez"/>
  </r>
  <r>
    <s v="53e3d9f5-6231-46de-aa39-e5f8eaae2eee"/>
    <s v="869a1228-12b0-4d47-8593-ec317f44e512"/>
    <x v="41"/>
    <s v="Kitchen Appliances"/>
    <n v="10"/>
    <n v="27841"/>
    <d v="2024-11-17T00:00:00"/>
    <x v="4"/>
    <s v="Credit Card"/>
    <n v="0"/>
    <n v="27841"/>
    <n v="10"/>
    <n v="278410"/>
    <n v="278410"/>
    <s v="Sean Williams"/>
  </r>
  <r>
    <s v="53e3d9f5-6231-46de-aa39-e5f8eaae2eee"/>
    <s v="d5e0c0b0-ec1a-4eb2-bdc0-eb82a517d128"/>
    <x v="17"/>
    <s v="Home Decor"/>
    <n v="10"/>
    <n v="16297"/>
    <d v="2024-09-09T00:00:00"/>
    <x v="1"/>
    <s v="Google Pay"/>
    <n v="0"/>
    <n v="16297"/>
    <n v="10"/>
    <n v="162970"/>
    <n v="162970"/>
    <s v="Thomas Kennedy"/>
  </r>
  <r>
    <s v="53e3d9f5-6231-46de-aa39-e5f8eaae2eee"/>
    <s v="355391d9-905f-45cc-b507-628740885b97"/>
    <x v="4"/>
    <s v="Laptops"/>
    <n v="20"/>
    <n v="192077"/>
    <d v="2022-02-19T00:00:00"/>
    <x v="4"/>
    <s v="Debit Card"/>
    <n v="0"/>
    <n v="192077"/>
    <n v="20"/>
    <n v="3841540"/>
    <n v="3841540"/>
    <s v="Ashley Bell"/>
  </r>
  <r>
    <s v="53e3d9f5-6231-46de-aa39-e5f8eaae2eee"/>
    <s v="79da5947-8875-4356-a2b2-6734985b15cc"/>
    <x v="41"/>
    <s v="Kitchen Appliances"/>
    <n v="10"/>
    <n v="81707"/>
    <d v="2023-07-11T00:00:00"/>
    <x v="6"/>
    <s v="Cash"/>
    <n v="0"/>
    <n v="81707"/>
    <n v="10"/>
    <n v="817070"/>
    <n v="817070"/>
    <s v="Wayne Cummings"/>
  </r>
  <r>
    <s v="53e3d9f5-6231-46de-aa39-e5f8eaae2eee"/>
    <s v="4a81f4a5-b872-42a2-ae92-1f560de696ad"/>
    <x v="31"/>
    <s v="Gaming Consoles"/>
    <n v="20"/>
    <n v="31582"/>
    <d v="2024-01-14T00:00:00"/>
    <x v="1"/>
    <s v="Debit Card"/>
    <n v="0"/>
    <n v="31582"/>
    <n v="20"/>
    <n v="631640"/>
    <n v="631640"/>
    <s v="Lisa Good"/>
  </r>
  <r>
    <s v="53e3d9f5-6231-46de-aa39-e5f8eaae2eee"/>
    <s v="7b51b6cd-23e9-4328-a446-fbd207d57dc4"/>
    <x v="12"/>
    <s v="Home Decor"/>
    <n v="10"/>
    <n v="6447"/>
    <d v="2024-03-01T00:00:00"/>
    <x v="2"/>
    <s v="Debit Card"/>
    <n v="0"/>
    <n v="6447"/>
    <n v="10"/>
    <n v="64470"/>
    <n v="64470"/>
    <s v="Patricia Wagner"/>
  </r>
  <r>
    <s v="53e3d9f5-6231-46de-aa39-e5f8eaae2eee"/>
    <s v="7fd0ba72-ff3a-4c7f-8e1f-ed14d86f4bc9"/>
    <x v="5"/>
    <s v="Kitchen Appliances"/>
    <n v="10"/>
    <n v="90828"/>
    <d v="2024-02-25T00:00:00"/>
    <x v="1"/>
    <s v="Apple Pay"/>
    <n v="0"/>
    <n v="90828"/>
    <n v="10"/>
    <n v="908280"/>
    <n v="908280"/>
    <s v="Ashley Buchanan"/>
  </r>
  <r>
    <s v="53e3d9f5-6231-46de-aa39-e5f8eaae2eee"/>
    <s v="b94be0db-0a80-4238-b6ee-6e7ac0dfaf4c"/>
    <x v="51"/>
    <s v="Smartphones"/>
    <n v="20"/>
    <n v="82123"/>
    <d v="2023-04-29T00:00:00"/>
    <x v="1"/>
    <s v="Debit Card"/>
    <n v="0"/>
    <n v="82123"/>
    <n v="20"/>
    <n v="1642460"/>
    <n v="1642460"/>
    <s v="Linda Mendez"/>
  </r>
  <r>
    <s v="53e3d9f5-6231-46de-aa39-e5f8eaae2eee"/>
    <s v="020938b1-a5bb-4391-822f-d38b45f34e3e"/>
    <x v="1"/>
    <s v="Gaming Consoles"/>
    <n v="10"/>
    <n v="51133"/>
    <d v="2022-03-11T00:00:00"/>
    <x v="5"/>
    <s v="Debit Card"/>
    <n v="0"/>
    <n v="51133"/>
    <n v="10"/>
    <n v="511330"/>
    <n v="511330"/>
    <s v="Daniel Reynolds"/>
  </r>
  <r>
    <s v="53e3d9f5-6231-46de-aa39-e5f8eaae2eee"/>
    <s v="25b6e5b1-a1fc-4fb4-8763-6bb26eb62070"/>
    <x v="37"/>
    <s v="Smart Home Devices"/>
    <n v="10"/>
    <n v="17328"/>
    <d v="2021-11-01T00:00:00"/>
    <x v="1"/>
    <s v="Debit Card"/>
    <n v="0"/>
    <n v="17328"/>
    <n v="10"/>
    <n v="173280"/>
    <n v="173280"/>
    <s v="Joseph Bell"/>
  </r>
  <r>
    <s v="53e3d9f5-6231-46de-aa39-e5f8eaae2eee"/>
    <s v="6e9735e2-7125-4dbc-98bb-4a939720798f"/>
    <x v="12"/>
    <s v="Home Decor"/>
    <n v="10"/>
    <n v="3915"/>
    <d v="2023-07-10T00:00:00"/>
    <x v="1"/>
    <s v="Debit Card"/>
    <n v="0"/>
    <n v="3915"/>
    <n v="10"/>
    <n v="39150"/>
    <n v="39150"/>
    <s v="Chad Wells"/>
  </r>
  <r>
    <s v="53e3d9f5-6231-46de-aa39-e5f8eaae2eee"/>
    <s v="f5564ea5-7a51-4b4f-878b-749b05992cc2"/>
    <x v="12"/>
    <s v="Home Decor"/>
    <n v="20"/>
    <n v="18801"/>
    <d v="2022-05-05T00:00:00"/>
    <x v="1"/>
    <s v="Credit Card"/>
    <n v="0"/>
    <n v="18801"/>
    <n v="20"/>
    <n v="376020"/>
    <n v="376020"/>
    <s v="Darius Wagner"/>
  </r>
  <r>
    <s v="53e3d9f5-6231-46de-aa39-e5f8eaae2eee"/>
    <s v="af50e754-f1b4-428d-9343-85a888f937d5"/>
    <x v="29"/>
    <s v="Kitchen Appliances"/>
    <n v="10"/>
    <n v="84675"/>
    <d v="2024-08-02T00:00:00"/>
    <x v="11"/>
    <s v="Credit Card"/>
    <n v="0"/>
    <n v="84675"/>
    <n v="10"/>
    <n v="846750"/>
    <n v="846750"/>
    <s v="Samantha Martinez"/>
  </r>
  <r>
    <s v="53e3d9f5-6231-46de-aa39-e5f8eaae2eee"/>
    <s v="71bc9762-92ca-47bf-bdd6-fe1ef12ebc5b"/>
    <x v="64"/>
    <s v="Computer Accessories"/>
    <n v="10"/>
    <n v="12426"/>
    <d v="2024-08-08T00:00:00"/>
    <x v="11"/>
    <s v="Debit Card"/>
    <n v="100"/>
    <n v="12426"/>
    <n v="10"/>
    <n v="124260"/>
    <n v="124160"/>
    <s v="Christopher Schultz"/>
  </r>
  <r>
    <s v="53e3d9f5-6231-46de-aa39-e5f8eaae2eee"/>
    <s v="b0e71141-a476-469f-83af-80d2f03967a0"/>
    <x v="39"/>
    <s v="Smartphones"/>
    <n v="10"/>
    <n v="136492"/>
    <d v="2022-11-27T00:00:00"/>
    <x v="1"/>
    <s v="PayPal"/>
    <n v="0"/>
    <n v="136492"/>
    <n v="10"/>
    <n v="1364920"/>
    <n v="1364920"/>
    <s v="Karen Fleming"/>
  </r>
  <r>
    <s v="53e3d9f5-6231-46de-aa39-e5f8eaae2eee"/>
    <s v="80045892-932c-4291-b0c4-ce851be0973b"/>
    <x v="19"/>
    <s v="Smartphones"/>
    <n v="20"/>
    <n v="110839"/>
    <d v="2024-05-30T00:00:00"/>
    <x v="0"/>
    <s v="Apple Pay"/>
    <n v="100"/>
    <n v="110839"/>
    <n v="20"/>
    <n v="2216780"/>
    <n v="2216680"/>
    <s v="Tiffany Hansen"/>
  </r>
  <r>
    <s v="53e3d9f5-6231-46de-aa39-e5f8eaae2eee"/>
    <s v="1b730fa3-64a9-4175-9279-37523065ce87"/>
    <x v="8"/>
    <s v="Smartphones"/>
    <n v="10"/>
    <n v="55651"/>
    <d v="2024-05-08T00:00:00"/>
    <x v="2"/>
    <s v="Credit Card"/>
    <n v="0"/>
    <n v="55651"/>
    <n v="10"/>
    <n v="556510"/>
    <n v="556510"/>
    <s v="Sharon Smith"/>
  </r>
  <r>
    <s v="53e3d9f5-6231-46de-aa39-e5f8eaae2eee"/>
    <s v="d0202e91-7207-47e3-9502-98825ae15138"/>
    <x v="57"/>
    <s v="Tablets"/>
    <m/>
    <n v="34248"/>
    <d v="2024-04-28T00:00:00"/>
    <x v="9"/>
    <s v="Credit Card"/>
    <n v="300"/>
    <n v="34248"/>
    <n v="14.579360628154795"/>
    <n v="499313.94279304543"/>
    <n v="499013.94279304543"/>
    <s v="Melissa Brown"/>
  </r>
  <r>
    <s v="53e3d9f5-6231-46de-aa39-e5f8eaae2eee"/>
    <s v="61a0cc3c-7c99-465c-8b0d-7ba6f7353006"/>
    <x v="5"/>
    <s v="Kitchen Appliances"/>
    <n v="20"/>
    <n v="5950"/>
    <d v="2024-05-19T00:00:00"/>
    <x v="1"/>
    <s v="Gift Card"/>
    <n v="0"/>
    <n v="5950"/>
    <n v="20"/>
    <n v="119000"/>
    <n v="119000"/>
    <s v="Alfred Young"/>
  </r>
  <r>
    <s v="53e3d9f5-6231-46de-aa39-e5f8eaae2eee"/>
    <s v="ceb6cdee-089e-4bba-9274-f407928cb2c0"/>
    <x v="14"/>
    <s v="Home Decor"/>
    <n v="10"/>
    <n v="29155"/>
    <d v="2023-11-01T00:00:00"/>
    <x v="1"/>
    <s v="Apple Pay"/>
    <n v="0"/>
    <n v="29155"/>
    <n v="10"/>
    <n v="291550"/>
    <n v="291550"/>
    <s v="Gail Acosta"/>
  </r>
  <r>
    <s v="53e3d9f5-6231-46de-aa39-e5f8eaae2eee"/>
    <s v="27a0d099-4b39-46b1-92e7-f97af48b0170"/>
    <x v="2"/>
    <s v="Smartphones"/>
    <n v="10"/>
    <n v="138629"/>
    <d v="2022-05-13T00:00:00"/>
    <x v="1"/>
    <s v="PayPal"/>
    <n v="0"/>
    <n v="138629"/>
    <n v="10"/>
    <n v="1386290"/>
    <n v="1386290"/>
    <s v="Kathleen Moore"/>
  </r>
  <r>
    <s v="53e3d9f5-6231-46de-aa39-e5f8eaae2eee"/>
    <s v="492d9c3b-1ac8-4e9d-952c-74540e3fadbe"/>
    <x v="23"/>
    <s v="Home Decor"/>
    <n v="10"/>
    <n v="30433"/>
    <d v="2021-10-27T00:00:00"/>
    <x v="5"/>
    <s v="Debit Card"/>
    <n v="0"/>
    <n v="30433"/>
    <n v="10"/>
    <n v="304330"/>
    <n v="304330"/>
    <s v="Ashley Scott"/>
  </r>
  <r>
    <s v="53e3d9f5-6231-46de-aa39-e5f8eaae2eee"/>
    <s v="36cf262d-feda-4df0-9f17-86f7f037322c"/>
    <x v="52"/>
    <s v="Audio Equipment"/>
    <n v="10"/>
    <n v="30366"/>
    <d v="2024-08-15T00:00:00"/>
    <x v="1"/>
    <s v="Google Pay"/>
    <n v="300"/>
    <n v="30366"/>
    <n v="10"/>
    <n v="303660"/>
    <n v="303360"/>
    <s v="Teresa Townsend"/>
  </r>
  <r>
    <s v="53e3d9f5-6231-46de-aa39-e5f8eaae2eee"/>
    <s v="d70a1650-b149-44ac-938e-eba812a4998b"/>
    <x v="18"/>
    <s v="Smart Home Devices"/>
    <n v="20"/>
    <n v="0"/>
    <d v="2024-12-01T00:00:00"/>
    <x v="1"/>
    <s v="Credit Card"/>
    <n v="0"/>
    <n v="31401"/>
    <n v="20"/>
    <n v="628020"/>
    <n v="628020"/>
    <s v="Karen Nielsen"/>
  </r>
  <r>
    <s v="53e3d9f5-6231-46de-aa39-e5f8eaae2eee"/>
    <s v="dde6c142-0ef8-423f-baa8-ec18e004d376"/>
    <x v="2"/>
    <s v="Smartphones"/>
    <n v="20"/>
    <n v="48696"/>
    <d v="2024-07-04T00:00:00"/>
    <x v="2"/>
    <s v="Google Pay"/>
    <n v="250"/>
    <n v="48696"/>
    <n v="20"/>
    <n v="973920"/>
    <n v="973670"/>
    <s v="Jonathan Thomas"/>
  </r>
  <r>
    <s v="53e3d9f5-6231-46de-aa39-e5f8eaae2eee"/>
    <s v="8aed6228-843e-458b-ad37-f9ff1179617d"/>
    <x v="49"/>
    <s v="Furniture"/>
    <n v="30"/>
    <n v="147531"/>
    <d v="2024-02-11T00:00:00"/>
    <x v="1"/>
    <s v="Credit Card"/>
    <n v="0"/>
    <n v="147531"/>
    <n v="30"/>
    <n v="4425930"/>
    <n v="4425930"/>
    <s v="Jasmine Hodges"/>
  </r>
  <r>
    <s v="53e3d9f5-6231-46de-aa39-e5f8eaae2eee"/>
    <s v="4aed816b-6b6e-4a20-8279-67f946dd0ee4"/>
    <x v="29"/>
    <s v="Kitchen Appliances"/>
    <n v="10"/>
    <n v="11286"/>
    <d v="2024-06-16T00:00:00"/>
    <x v="2"/>
    <s v="Debit Card"/>
    <n v="50"/>
    <n v="11286"/>
    <n v="10"/>
    <n v="112860"/>
    <n v="112810"/>
    <s v="Nicholas Arellano"/>
  </r>
  <r>
    <s v="53e3d9f5-6231-46de-aa39-e5f8eaae2eee"/>
    <s v="0b4d8621-9d37-427c-8b86-54f2b398f2c9"/>
    <x v="23"/>
    <s v="Home Decor"/>
    <n v="20"/>
    <n v="28012"/>
    <d v="2023-05-04T00:00:00"/>
    <x v="5"/>
    <s v="Credit Card"/>
    <n v="0"/>
    <n v="28012"/>
    <n v="20"/>
    <n v="560240"/>
    <n v="560240"/>
    <s v="Jordan Hicks"/>
  </r>
  <r>
    <s v="53e3d9f5-6231-46de-aa39-e5f8eaae2eee"/>
    <s v="b0f6364d-d980-4ddf-a142-8cd14123d788"/>
    <x v="43"/>
    <s v="Furniture"/>
    <n v="10"/>
    <n v="6977"/>
    <d v="2023-09-23T00:00:00"/>
    <x v="1"/>
    <s v="Apple Pay"/>
    <n v="0"/>
    <n v="6977"/>
    <n v="10"/>
    <n v="69770"/>
    <n v="69770"/>
    <s v="Brittany Henson"/>
  </r>
  <r>
    <s v="53e3d9f5-6231-46de-aa39-e5f8eaae2eee"/>
    <s v="616dbb11-9e70-4716-a33e-7c81d00ce9cc"/>
    <x v="15"/>
    <s v="Audio Equipment"/>
    <n v="10"/>
    <n v="14883"/>
    <d v="2024-02-05T00:00:00"/>
    <x v="1"/>
    <s v="Debit Card"/>
    <n v="0"/>
    <n v="14883"/>
    <n v="10"/>
    <n v="148830"/>
    <n v="148830"/>
    <s v="Joseph Wilson"/>
  </r>
  <r>
    <s v="53e3d9f5-6231-46de-aa39-e5f8eaae2eee"/>
    <s v="86b7fdb7-6df0-4833-b6bd-a34374125888"/>
    <x v="0"/>
    <s v="Smart Home Devices"/>
    <n v="10"/>
    <n v="29866"/>
    <d v="2021-09-08T00:00:00"/>
    <x v="1"/>
    <s v="Apple Pay"/>
    <n v="0"/>
    <n v="29866"/>
    <n v="10"/>
    <n v="298660"/>
    <n v="298660"/>
    <s v="Cathy Vang"/>
  </r>
  <r>
    <s v="53e3d9f5-6231-46de-aa39-e5f8eaae2eee"/>
    <s v="430e1f91-086c-4f63-9034-26f59dc3f512"/>
    <x v="26"/>
    <s v="Furniture"/>
    <m/>
    <n v="158448"/>
    <d v="2022-12-16T00:00:00"/>
    <x v="3"/>
    <s v="Debit Card"/>
    <n v="0"/>
    <n v="158448"/>
    <n v="14.579360628154795"/>
    <n v="2310070.5328098708"/>
    <n v="2310070.5328098708"/>
    <s v="Todd Doyle"/>
  </r>
  <r>
    <s v="53e3d9f5-6231-46de-aa39-e5f8eaae2eee"/>
    <s v="fd95020b-64e5-47f6-834d-7330814deca5"/>
    <x v="13"/>
    <s v="Smart Home Devices"/>
    <n v="10"/>
    <n v="5727"/>
    <d v="2024-05-13T00:00:00"/>
    <x v="1"/>
    <s v="Cash"/>
    <n v="0"/>
    <n v="5727"/>
    <n v="10"/>
    <n v="57270"/>
    <n v="57270"/>
    <s v="Kimberly Rodgers"/>
  </r>
  <r>
    <s v="53e3d9f5-6231-46de-aa39-e5f8eaae2eee"/>
    <s v="44c49dbc-6a2e-4834-aeea-4b98ed5a7eed"/>
    <x v="22"/>
    <s v="Smartphones"/>
    <n v="10"/>
    <n v="73704"/>
    <d v="2022-12-14T00:00:00"/>
    <x v="8"/>
    <s v="Cash"/>
    <n v="0"/>
    <n v="73704"/>
    <n v="10"/>
    <n v="737040"/>
    <n v="737040"/>
    <s v="Kimberly Pennington"/>
  </r>
  <r>
    <s v="53e3d9f5-6231-46de-aa39-e5f8eaae2eee"/>
    <s v="a1b90d36-5321-4a1f-aed1-da92d0e58cc2"/>
    <x v="15"/>
    <s v="Audio Equipment"/>
    <n v="10"/>
    <n v="50734"/>
    <d v="2023-08-08T00:00:00"/>
    <x v="6"/>
    <s v="Credit Card"/>
    <n v="0"/>
    <n v="50734"/>
    <n v="10"/>
    <n v="507340"/>
    <n v="507340"/>
    <s v="Jennifer Johnson"/>
  </r>
  <r>
    <s v="53e3d9f5-6231-46de-aa39-e5f8eaae2eee"/>
    <s v="60aadf43-11f2-4006-8021-9595168281be"/>
    <x v="7"/>
    <s v="Furniture"/>
    <n v="10"/>
    <n v="196292"/>
    <d v="2024-01-23T00:00:00"/>
    <x v="4"/>
    <s v=""/>
    <n v="50"/>
    <n v="196292"/>
    <n v="10"/>
    <n v="1962920"/>
    <n v="1962870"/>
    <s v="Robert Clark"/>
  </r>
  <r>
    <s v="53e3d9f5-6231-46de-aa39-e5f8eaae2eee"/>
    <s v="e0aec0f1-09b7-4e51-b1e6-3b3563a5da34"/>
    <x v="13"/>
    <s v="Smart Home Devices"/>
    <n v="10"/>
    <n v="25199"/>
    <d v="2024-06-23T00:00:00"/>
    <x v="0"/>
    <s v="Apple Pay"/>
    <n v="0"/>
    <n v="25199"/>
    <n v="10"/>
    <n v="251990"/>
    <n v="251990"/>
    <s v="Melissa Oneill"/>
  </r>
  <r>
    <s v="53e3d9f5-6231-46de-aa39-e5f8eaae2eee"/>
    <s v="b6c9c9d6-2f95-44f5-a803-4e43217b2de7"/>
    <x v="2"/>
    <s v="Smartphones"/>
    <m/>
    <n v="74314"/>
    <d v="2024-09-07T00:00:00"/>
    <x v="5"/>
    <s v="Credit Card"/>
    <n v="0"/>
    <n v="74314"/>
    <n v="14.579360628154795"/>
    <n v="1083450.6057206953"/>
    <n v="1083450.6057206953"/>
    <s v="Jim Gutierrez"/>
  </r>
  <r>
    <s v="53e3d9f5-6231-46de-aa39-e5f8eaae2eee"/>
    <s v="cf2b051d-ca84-4cad-9f08-e835142b9fd8"/>
    <x v="6"/>
    <s v="Audio Equipment"/>
    <n v="10"/>
    <n v="39357"/>
    <d v="2023-10-21T00:00:00"/>
    <x v="1"/>
    <s v="Apple Pay"/>
    <n v="0"/>
    <n v="39357"/>
    <n v="10"/>
    <n v="393570"/>
    <n v="393570"/>
    <s v="Danielle Benitez"/>
  </r>
  <r>
    <s v="53e3d9f5-6231-46de-aa39-e5f8eaae2eee"/>
    <s v="714f8218-7320-43cd-97ea-870aacee7ae8"/>
    <x v="24"/>
    <s v="Smart Home Devices"/>
    <n v="10"/>
    <n v="13672"/>
    <d v="2023-12-22T00:00:00"/>
    <x v="10"/>
    <s v="Credit Card"/>
    <n v="0"/>
    <n v="13672"/>
    <n v="10"/>
    <n v="136720"/>
    <n v="136720"/>
    <s v="Susan Weaver"/>
  </r>
  <r>
    <s v="53e3d9f5-6231-46de-aa39-e5f8eaae2eee"/>
    <s v="65c35a45-fdd3-4c20-917b-bf3cf12d5edf"/>
    <x v="40"/>
    <s v="Bedding"/>
    <n v="20"/>
    <n v="0"/>
    <d v="2023-11-27T00:00:00"/>
    <x v="0"/>
    <s v="Debit Card"/>
    <n v="0"/>
    <n v="31401"/>
    <n v="20"/>
    <n v="628020"/>
    <n v="628020"/>
    <s v="Hannah Garrett"/>
  </r>
  <r>
    <s v="53e3d9f5-6231-46de-aa39-e5f8eaae2eee"/>
    <s v="5e7156af-05f2-4177-a0a1-19e5b9e82e2f"/>
    <x v="10"/>
    <s v="Home Decor"/>
    <n v="10"/>
    <n v="17951"/>
    <d v="2022-11-08T00:00:00"/>
    <x v="1"/>
    <s v="PayPal"/>
    <n v="0"/>
    <n v="17951"/>
    <n v="10"/>
    <n v="179510"/>
    <n v="179510"/>
    <s v="Adam Mcgrath"/>
  </r>
  <r>
    <s v="53e3d9f5-6231-46de-aa39-e5f8eaae2eee"/>
    <s v="878a29f1-6e8d-4c49-9a94-3a178a7b82f6"/>
    <x v="37"/>
    <s v="Smart Home Devices"/>
    <n v="10"/>
    <n v="20715"/>
    <d v="2025-01-04T00:00:00"/>
    <x v="5"/>
    <s v="Credit Card"/>
    <n v="0"/>
    <n v="20715"/>
    <n v="10"/>
    <n v="207150"/>
    <n v="207150"/>
    <s v="Cynthia Ford"/>
  </r>
  <r>
    <s v="53e3d9f5-6231-46de-aa39-e5f8eaae2eee"/>
    <s v="fcf5649b-a9dd-44d5-8120-9f02760e7d14"/>
    <x v="46"/>
    <s v="Small Kitchen Appliances"/>
    <n v="10"/>
    <n v="4518"/>
    <d v="2024-10-09T00:00:00"/>
    <x v="6"/>
    <s v="Debit Card"/>
    <n v="0"/>
    <n v="4518"/>
    <n v="10"/>
    <n v="45180"/>
    <n v="45180"/>
    <s v="Corey Reese"/>
  </r>
  <r>
    <s v="53e3d9f5-6231-46de-aa39-e5f8eaae2eee"/>
    <s v="a80c43f9-57f0-4d0a-87fb-8ffe3d48cf2e"/>
    <x v="52"/>
    <s v="Audio Equipment"/>
    <n v="10"/>
    <n v="6192"/>
    <d v="2024-09-16T00:00:00"/>
    <x v="1"/>
    <s v="Apple Pay"/>
    <n v="300"/>
    <n v="6192"/>
    <n v="10"/>
    <n v="61920"/>
    <n v="61620"/>
    <s v="Timothy Haynes"/>
  </r>
  <r>
    <s v="53e3d9f5-6231-46de-aa39-e5f8eaae2eee"/>
    <s v="5423fb39-4ca4-4727-95fc-85576947c355"/>
    <x v="10"/>
    <s v="Home Decor"/>
    <n v="20"/>
    <n v="25702"/>
    <d v="2024-12-24T00:00:00"/>
    <x v="1"/>
    <s v="Credit Card"/>
    <n v="250"/>
    <n v="25702"/>
    <n v="20"/>
    <n v="514040"/>
    <n v="513790"/>
    <s v="Curtis Baldwin"/>
  </r>
  <r>
    <s v="53e3d9f5-6231-46de-aa39-e5f8eaae2eee"/>
    <s v="cb804f18-f9a4-467d-aed8-e022e5cbfddf"/>
    <x v="36"/>
    <s v="Kitchen Appliances"/>
    <n v="20"/>
    <n v="70169"/>
    <d v="2023-08-02T00:00:00"/>
    <x v="1"/>
    <s v=""/>
    <n v="300"/>
    <n v="70169"/>
    <n v="20"/>
    <n v="1403380"/>
    <n v="1403080"/>
    <s v="Victor Tucker"/>
  </r>
  <r>
    <s v="53e3d9f5-6231-46de-aa39-e5f8eaae2eee"/>
    <s v="f5258309-5756-4792-bb43-eb03eb5ca507"/>
    <x v="13"/>
    <s v="Smart Home Devices"/>
    <n v="10"/>
    <n v="6869"/>
    <d v="2023-05-01T00:00:00"/>
    <x v="1"/>
    <s v="Credit Card"/>
    <n v="100"/>
    <n v="6869"/>
    <n v="10"/>
    <n v="68690"/>
    <n v="68590"/>
    <s v="Lisa Miller"/>
  </r>
  <r>
    <s v="53e3d9f5-6231-46de-aa39-e5f8eaae2eee"/>
    <s v="af4f52ee-1ba5-46e5-9acf-a3308725b0eb"/>
    <x v="5"/>
    <s v="Kitchen Appliances"/>
    <n v="30"/>
    <n v="91042"/>
    <d v="2023-09-08T00:00:00"/>
    <x v="1"/>
    <s v="Credit Card"/>
    <n v="0"/>
    <n v="91042"/>
    <n v="30"/>
    <n v="2731260"/>
    <n v="2731260"/>
    <s v="Ariel Pierce"/>
  </r>
  <r>
    <s v="53e3d9f5-6231-46de-aa39-e5f8eaae2eee"/>
    <s v="77ea2384-a68d-46e4-bf9b-d7dd0cc43ffc"/>
    <x v="47"/>
    <s v="Laptops"/>
    <n v="10"/>
    <n v="90653"/>
    <d v="2023-01-03T00:00:00"/>
    <x v="1"/>
    <s v="Credit Card"/>
    <n v="0"/>
    <n v="90653"/>
    <n v="10"/>
    <n v="906530"/>
    <n v="906530"/>
    <s v="Jessica Sampson"/>
  </r>
  <r>
    <s v="53e3d9f5-6231-46de-aa39-e5f8eaae2eee"/>
    <s v="b9a898f1-cdb0-46d0-b0bc-1988d0b8d623"/>
    <x v="7"/>
    <s v="Furniture"/>
    <n v="10"/>
    <n v="157825"/>
    <d v="2022-07-13T00:00:00"/>
    <x v="1"/>
    <s v="PayPal"/>
    <n v="100"/>
    <n v="157825"/>
    <n v="10"/>
    <n v="1578250"/>
    <n v="1578150"/>
    <s v="Victoria Gomez"/>
  </r>
  <r>
    <s v="53e3d9f5-6231-46de-aa39-e5f8eaae2eee"/>
    <s v="ed7cb646-e409-480f-a673-99ff678eed3f"/>
    <x v="2"/>
    <s v="Smartphones"/>
    <n v="10"/>
    <n v="80185"/>
    <d v="2025-01-27T00:00:00"/>
    <x v="2"/>
    <s v="Credit Card"/>
    <n v="0"/>
    <n v="80185"/>
    <n v="10"/>
    <n v="801850"/>
    <n v="801850"/>
    <s v="Tina Gilmore"/>
  </r>
  <r>
    <s v="53e3d9f5-6231-46de-aa39-e5f8eaae2eee"/>
    <s v="2b4079c7-52cc-4851-89ca-2ef6a4a4376d"/>
    <x v="41"/>
    <s v="Kitchen Appliances"/>
    <n v="10"/>
    <n v="22685"/>
    <d v="2024-10-13T00:00:00"/>
    <x v="0"/>
    <s v="PayPal"/>
    <n v="0"/>
    <n v="22685"/>
    <n v="10"/>
    <n v="226850"/>
    <n v="226850"/>
    <s v="Amanda Yoder"/>
  </r>
  <r>
    <s v="53e3d9f5-6231-46de-aa39-e5f8eaae2eee"/>
    <s v="035f8dff-eac3-49bc-8fcc-907a81cb5b60"/>
    <x v="5"/>
    <s v="Kitchen Appliances"/>
    <n v="10"/>
    <n v="4576"/>
    <d v="2024-11-03T00:00:00"/>
    <x v="5"/>
    <s v="Apple Pay"/>
    <n v="0"/>
    <n v="4576"/>
    <n v="10"/>
    <n v="45760"/>
    <n v="45760"/>
    <s v="Laura Wright"/>
  </r>
  <r>
    <s v="53e3d9f5-6231-46de-aa39-e5f8eaae2eee"/>
    <s v="ec2c0b87-6078-4d9a-859b-0d1f33e3431b"/>
    <x v="48"/>
    <s v="TVs"/>
    <n v="10"/>
    <n v="135797"/>
    <d v="2022-05-13T00:00:00"/>
    <x v="1"/>
    <s v="Credit Card"/>
    <n v="0"/>
    <n v="135797"/>
    <n v="10"/>
    <n v="1357970"/>
    <n v="1357970"/>
    <s v="Felicia Hunter"/>
  </r>
  <r>
    <s v="53e3d9f5-6231-46de-aa39-e5f8eaae2eee"/>
    <s v="0a5382fe-3a4f-4afa-abf2-aab3796d4f3b"/>
    <x v="47"/>
    <s v="Laptops"/>
    <n v="10"/>
    <n v="18865"/>
    <d v="2023-03-07T00:00:00"/>
    <x v="1"/>
    <s v="Debit Card"/>
    <n v="0"/>
    <n v="18865"/>
    <n v="10"/>
    <n v="188650"/>
    <n v="188650"/>
    <s v="Ann Bailey"/>
  </r>
  <r>
    <s v="53e3d9f5-6231-46de-aa39-e5f8eaae2eee"/>
    <s v="cf2b051d-ca84-4cad-9f08-e835142b9fd8"/>
    <x v="51"/>
    <s v="Smartphones"/>
    <m/>
    <n v="89277"/>
    <d v="2022-08-24T00:00:00"/>
    <x v="1"/>
    <s v="Credit Card"/>
    <n v="0"/>
    <n v="89277"/>
    <n v="14.579360628154795"/>
    <n v="1301601.5787997756"/>
    <n v="1301601.5787997756"/>
    <s v="Danielle Benitez"/>
  </r>
  <r>
    <s v="53e3d9f5-6231-46de-aa39-e5f8eaae2eee"/>
    <s v="0cc4a293-708d-4816-9311-7b5ef2297341"/>
    <x v="68"/>
    <s v=""/>
    <n v="20"/>
    <n v="2396"/>
    <d v="2024-11-12T00:00:00"/>
    <x v="8"/>
    <s v="Cash"/>
    <n v="0"/>
    <n v="2396"/>
    <n v="20"/>
    <n v="47920"/>
    <n v="47920"/>
    <s v="Susan Sanchez"/>
  </r>
  <r>
    <s v="53e3d9f5-6231-46de-aa39-e5f8eaae2eee"/>
    <s v="dc613206-b470-492e-b156-29c183c6de44"/>
    <x v="28"/>
    <s v="Kitchen Appliances"/>
    <n v="10"/>
    <n v="36479"/>
    <d v="2021-09-16T00:00:00"/>
    <x v="1"/>
    <s v="PayPal"/>
    <n v="300"/>
    <n v="36479"/>
    <n v="10"/>
    <n v="364790"/>
    <n v="364490"/>
    <s v="William Edwards"/>
  </r>
  <r>
    <s v="53e3d9f5-6231-46de-aa39-e5f8eaae2eee"/>
    <s v="4b0280bd-65d5-454c-9a06-51855ae3509d"/>
    <x v="18"/>
    <s v="Smart Home Devices"/>
    <n v="20"/>
    <n v="22278"/>
    <d v="2023-12-13T00:00:00"/>
    <x v="1"/>
    <s v="Apple Pay"/>
    <n v="200"/>
    <n v="22278"/>
    <n v="20"/>
    <n v="445560"/>
    <n v="445360"/>
    <s v="Erin Gillespie"/>
  </r>
  <r>
    <s v="53e3d9f5-6231-46de-aa39-e5f8eaae2eee"/>
    <s v="75ff6efb-f8e3-4722-aed6-6ce804b0c5b3"/>
    <x v="7"/>
    <s v="Furniture"/>
    <n v="20"/>
    <n v="38627"/>
    <d v="2025-02-17T00:00:00"/>
    <x v="4"/>
    <s v="Credit Card"/>
    <n v="0"/>
    <n v="38627"/>
    <n v="20"/>
    <n v="772540"/>
    <n v="772540"/>
    <s v="Mary Martin"/>
  </r>
  <r>
    <s v="53e3d9f5-6231-46de-aa39-e5f8eaae2eee"/>
    <s v="907dd48f-3309-4cad-a1f4-79ac64490974"/>
    <x v="9"/>
    <s v="Small Kitchen Appliances"/>
    <n v="30"/>
    <n v="4427"/>
    <d v="2022-07-07T00:00:00"/>
    <x v="1"/>
    <s v="Credit Card"/>
    <n v="0"/>
    <n v="4427"/>
    <n v="30"/>
    <n v="132810"/>
    <n v="132810"/>
    <s v="Victoria Ramirez"/>
  </r>
  <r>
    <s v="53e3d9f5-6231-46de-aa39-e5f8eaae2eee"/>
    <s v="f1ce0f36-9164-4a39-aebd-7d062333ec8f"/>
    <x v="36"/>
    <s v="Kitchen Appliances"/>
    <n v="10"/>
    <n v="40048"/>
    <d v="2024-11-05T00:00:00"/>
    <x v="6"/>
    <s v="Apple Pay"/>
    <n v="300"/>
    <n v="40048"/>
    <n v="10"/>
    <n v="400480"/>
    <n v="400180"/>
    <s v="Alisha Steele"/>
  </r>
  <r>
    <s v="53e3d9f5-6231-46de-aa39-e5f8eaae2eee"/>
    <s v="4328903f-cd07-4a54-bc9a-dc1bbd2f2a15"/>
    <x v="24"/>
    <s v="Smart Home Devices"/>
    <n v="10"/>
    <n v="24143"/>
    <d v="2024-11-16T00:00:00"/>
    <x v="9"/>
    <s v="Credit Card"/>
    <n v="0"/>
    <n v="24143"/>
    <n v="10"/>
    <n v="241430"/>
    <n v="241430"/>
    <s v="Kristine Moran"/>
  </r>
  <r>
    <s v="53e3d9f5-6231-46de-aa39-e5f8eaae2eee"/>
    <s v="0aa4c176-d959-4620-869c-fc63896cb52c"/>
    <x v="24"/>
    <s v="Smart Home Devices"/>
    <n v="20"/>
    <n v="4989"/>
    <d v="2023-12-16T00:00:00"/>
    <x v="3"/>
    <s v="PayPal"/>
    <n v="0"/>
    <n v="4989"/>
    <n v="20"/>
    <n v="99780"/>
    <n v="99780"/>
    <s v="Elizabeth Hampton"/>
  </r>
  <r>
    <s v="53e3d9f5-6231-46de-aa39-e5f8eaae2eee"/>
    <s v="d6951258-4a7a-47c6-bbe6-d689ace6bb61"/>
    <x v="13"/>
    <s v="Smart Home Devices"/>
    <n v="20"/>
    <n v="26326"/>
    <d v="2022-07-21T00:00:00"/>
    <x v="10"/>
    <s v="Google Pay"/>
    <n v="0"/>
    <n v="26326"/>
    <n v="20"/>
    <n v="526520"/>
    <n v="526520"/>
    <s v="Samantha Mitchell"/>
  </r>
  <r>
    <s v="53e3d9f5-6231-46de-aa39-e5f8eaae2eee"/>
    <s v="be5c2fe0-432b-4e6a-9d67-aa6a07ffc1a9"/>
    <x v="42"/>
    <s v="Furniture"/>
    <n v="10"/>
    <n v="3487"/>
    <d v="2021-07-18T00:00:00"/>
    <x v="3"/>
    <s v="Credit Card"/>
    <n v="0"/>
    <n v="3487"/>
    <n v="10"/>
    <n v="34870"/>
    <n v="34870"/>
    <s v="Jordan Moore"/>
  </r>
  <r>
    <s v="53e3d9f5-6231-46de-aa39-e5f8eaae2eee"/>
    <s v="99d4d138-9682-41d9-8c8d-2c4697ed47f1"/>
    <x v="72"/>
    <s v="Desktop Computers"/>
    <n v="10"/>
    <n v="79689"/>
    <d v="2022-11-20T00:00:00"/>
    <x v="2"/>
    <s v="Debit Card"/>
    <n v="0"/>
    <n v="79689"/>
    <n v="10"/>
    <n v="796890"/>
    <n v="796890"/>
    <s v="Nicholas Hobbs"/>
  </r>
  <r>
    <s v="53e3d9f5-6231-46de-aa39-e5f8eaae2eee"/>
    <s v="e66c99ef-8c27-449d-baf3-148dd1d258c7"/>
    <x v="43"/>
    <s v="Furniture"/>
    <n v="10"/>
    <n v="169833"/>
    <d v="2023-05-31T00:00:00"/>
    <x v="1"/>
    <s v=""/>
    <n v="0"/>
    <n v="169833"/>
    <n v="10"/>
    <n v="1698330"/>
    <n v="1698330"/>
    <s v="Matthew Rodriguez"/>
  </r>
  <r>
    <s v="53e3d9f5-6231-46de-aa39-e5f8eaae2eee"/>
    <s v="b7eb6301-cf59-4885-8417-397c7e2a8af8"/>
    <x v="13"/>
    <s v="Smart Home Devices"/>
    <n v="20"/>
    <n v="9086"/>
    <d v="2020-10-14T00:00:00"/>
    <x v="11"/>
    <s v="Google Pay"/>
    <n v="0"/>
    <n v="9086"/>
    <n v="20"/>
    <n v="181720"/>
    <n v="181720"/>
    <s v="Tammy Tran"/>
  </r>
  <r>
    <s v="53e3d9f5-6231-46de-aa39-e5f8eaae2eee"/>
    <s v="6a764063-4fb3-4d18-bd19-b3beab12b6ae"/>
    <x v="22"/>
    <s v="Smartphones"/>
    <n v="10"/>
    <n v="45374"/>
    <d v="2022-04-07T00:00:00"/>
    <x v="4"/>
    <s v="Debit Card"/>
    <n v="100"/>
    <n v="45374"/>
    <n v="10"/>
    <n v="453740"/>
    <n v="453640"/>
    <s v="Amanda Scott"/>
  </r>
  <r>
    <s v="53e3d9f5-6231-46de-aa39-e5f8eaae2eee"/>
    <s v="48a130ba-cda9-4126-9c09-fdd99eb7fe47"/>
    <x v="63"/>
    <s v="Computer Accessories"/>
    <n v="10"/>
    <n v="5422"/>
    <d v="2024-01-06T00:00:00"/>
    <x v="1"/>
    <s v="Debit Card"/>
    <n v="0"/>
    <n v="5422"/>
    <n v="10"/>
    <n v="54220"/>
    <n v="54220"/>
    <s v="Brandon King"/>
  </r>
  <r>
    <s v="53e3d9f5-6231-46de-aa39-e5f8eaae2eee"/>
    <s v="fbe88741-a4a2-4aea-b695-5d6542eda12d"/>
    <x v="45"/>
    <s v="Small Kitchen Appliances"/>
    <n v="20"/>
    <n v="15107"/>
    <d v="2024-09-04T00:00:00"/>
    <x v="1"/>
    <s v="Debit Card"/>
    <n v="100"/>
    <n v="15107"/>
    <n v="20"/>
    <n v="302140"/>
    <n v="302040"/>
    <s v="Michelle Cooke"/>
  </r>
  <r>
    <s v="53e3d9f5-6231-46de-aa39-e5f8eaae2eee"/>
    <s v="39a4f9e5-3e32-4af2-8afd-12054ce9413e"/>
    <x v="37"/>
    <s v="Smart Home Devices"/>
    <n v="10"/>
    <n v="22267"/>
    <d v="2023-03-09T00:00:00"/>
    <x v="9"/>
    <s v="Debit Card"/>
    <n v="0"/>
    <n v="22267"/>
    <n v="10"/>
    <n v="222670"/>
    <n v="222670"/>
    <s v="Matthew Harvey"/>
  </r>
  <r>
    <s v="53e3d9f5-6231-46de-aa39-e5f8eaae2eee"/>
    <s v="107843d6-64f5-429e-ba60-7169b0b6370c"/>
    <x v="14"/>
    <s v="Home Decor"/>
    <n v="10"/>
    <n v="0"/>
    <d v="2022-12-14T00:00:00"/>
    <x v="1"/>
    <s v="Credit Card"/>
    <n v="0"/>
    <n v="31401"/>
    <n v="10"/>
    <n v="314010"/>
    <n v="314010"/>
    <s v="Elizabeth Frank"/>
  </r>
  <r>
    <s v="53e3d9f5-6231-46de-aa39-e5f8eaae2eee"/>
    <s v="5f80e08f-f89d-4843-ae0c-1914b21ccf85"/>
    <x v="9"/>
    <s v="Small Kitchen Appliances"/>
    <n v="20"/>
    <n v="10576"/>
    <d v="2021-07-24T00:00:00"/>
    <x v="7"/>
    <s v="Credit Card"/>
    <n v="0"/>
    <n v="10576"/>
    <n v="20"/>
    <n v="211520"/>
    <n v="211520"/>
    <s v="Jesse Gamble"/>
  </r>
  <r>
    <s v="53e3d9f5-6231-46de-aa39-e5f8eaae2eee"/>
    <s v="22c75697-301e-4887-8f7d-6cb0276d2420"/>
    <x v="23"/>
    <s v="Home Decor"/>
    <n v="10"/>
    <n v="7293"/>
    <d v="2024-11-27T00:00:00"/>
    <x v="3"/>
    <s v="Credit Card"/>
    <n v="200"/>
    <n v="7293"/>
    <n v="10"/>
    <n v="72930"/>
    <n v="72730"/>
    <s v="Megan Moore"/>
  </r>
  <r>
    <s v="53e3d9f5-6231-46de-aa39-e5f8eaae2eee"/>
    <s v="2987971f-5976-4014-a898-f80427392fde"/>
    <x v="12"/>
    <s v="Home Decor"/>
    <n v="10"/>
    <n v="7062"/>
    <d v="2022-01-18T00:00:00"/>
    <x v="1"/>
    <s v="Debit Card"/>
    <n v="0"/>
    <n v="7062"/>
    <n v="10"/>
    <n v="70620"/>
    <n v="70620"/>
    <s v="John Hogan"/>
  </r>
  <r>
    <s v="53e3d9f5-6231-46de-aa39-e5f8eaae2eee"/>
    <s v="5217ca15-9ea8-4850-9740-6aca4fa17ae0"/>
    <x v="31"/>
    <s v="Gaming Consoles"/>
    <n v="10"/>
    <n v="36375"/>
    <d v="2024-10-21T00:00:00"/>
    <x v="1"/>
    <s v="Gift Card"/>
    <n v="0"/>
    <n v="36375"/>
    <n v="10"/>
    <n v="363750"/>
    <n v="363750"/>
    <s v="David Smith"/>
  </r>
  <r>
    <s v="53e3d9f5-6231-46de-aa39-e5f8eaae2eee"/>
    <s v="9663126d-5b82-4e96-86f5-d8491d2cf7ef"/>
    <x v="1"/>
    <s v="Gaming Consoles"/>
    <n v="10"/>
    <n v="59224"/>
    <d v="2025-01-31T00:00:00"/>
    <x v="1"/>
    <s v="Debit Card"/>
    <n v="0"/>
    <n v="59224"/>
    <n v="10"/>
    <n v="592240"/>
    <n v="592240"/>
    <s v="Deborah Mcneil"/>
  </r>
  <r>
    <s v="53e3d9f5-6231-46de-aa39-e5f8eaae2eee"/>
    <s v="49b0a965-4db2-4189-9abb-fe0976703263"/>
    <x v="65"/>
    <s v="Gaming Consoles"/>
    <n v="10"/>
    <n v="47271"/>
    <d v="2023-08-27T00:00:00"/>
    <x v="2"/>
    <s v="Credit Card"/>
    <n v="50"/>
    <n v="47271"/>
    <n v="10"/>
    <n v="472710"/>
    <n v="472660"/>
    <s v="Michael Stark"/>
  </r>
  <r>
    <s v="53e3d9f5-6231-46de-aa39-e5f8eaae2eee"/>
    <s v="ebcc39bd-ecf3-4018-bd18-052cf5e1b9ef"/>
    <x v="57"/>
    <s v="Tablets"/>
    <n v="10"/>
    <n v="28669"/>
    <d v="2023-11-30T00:00:00"/>
    <x v="1"/>
    <s v="Credit Card"/>
    <n v="0"/>
    <n v="28669"/>
    <n v="10"/>
    <n v="286690"/>
    <n v="286690"/>
    <s v="Randall Turner"/>
  </r>
  <r>
    <s v="53e3d9f5-6231-46de-aa39-e5f8eaae2eee"/>
    <s v="d679781f-c899-4fe2-bb98-20ef3b2c6478"/>
    <x v="13"/>
    <s v="Smart Home Devices"/>
    <n v="10"/>
    <n v="23933"/>
    <d v="2024-11-07T00:00:00"/>
    <x v="7"/>
    <s v="Credit Card"/>
    <n v="0"/>
    <n v="23933"/>
    <n v="10"/>
    <n v="239330"/>
    <n v="239330"/>
    <s v="Judith Mcmillan"/>
  </r>
  <r>
    <s v="53e3d9f5-6231-46de-aa39-e5f8eaae2eee"/>
    <s v="4795418a-acf3-44b2-805a-7b8c4545f04b"/>
    <x v="25"/>
    <s v="TVs"/>
    <n v="20"/>
    <n v="267122"/>
    <d v="2024-04-24T00:00:00"/>
    <x v="7"/>
    <s v="Credit Card"/>
    <n v="0"/>
    <n v="267122"/>
    <n v="20"/>
    <n v="5342440"/>
    <n v="5342440"/>
    <s v="Brenda Harper"/>
  </r>
  <r>
    <s v="53e3d9f5-6231-46de-aa39-e5f8eaae2eee"/>
    <s v="ffa235f0-4e44-4c81-8ddb-e24ec2a142b6"/>
    <x v="8"/>
    <s v="Home Decor"/>
    <n v="20"/>
    <n v="25132"/>
    <d v="2024-07-19T00:00:00"/>
    <x v="1"/>
    <s v="PayPal"/>
    <n v="0"/>
    <n v="25132"/>
    <n v="20"/>
    <n v="502640"/>
    <n v="502640"/>
    <s v="Deanna Gross"/>
  </r>
  <r>
    <s v="53e3d9f5-6231-46de-aa39-e5f8eaae2eee"/>
    <s v="bed6f5a2-71c9-4ae6-8811-509bab059b2e"/>
    <x v="19"/>
    <s v="Smartphones"/>
    <n v="10"/>
    <n v="88705"/>
    <d v="2022-06-17T00:00:00"/>
    <x v="1"/>
    <s v="Gift Card"/>
    <n v="0"/>
    <n v="88705"/>
    <n v="10"/>
    <n v="887050"/>
    <n v="887050"/>
    <s v="Robert Fernandez"/>
  </r>
  <r>
    <s v="53e3d9f5-6231-46de-aa39-e5f8eaae2eee"/>
    <s v="2d5ae80d-f726-448e-bc49-81cb4434dbce"/>
    <x v="2"/>
    <s v="Smartphones"/>
    <n v="10"/>
    <n v="95698"/>
    <d v="2021-11-12T00:00:00"/>
    <x v="1"/>
    <s v="Debit Card"/>
    <n v="0"/>
    <n v="95698"/>
    <n v="10"/>
    <n v="956980"/>
    <n v="956980"/>
    <s v="Joshua Bruce"/>
  </r>
  <r>
    <s v="53e3d9f5-6231-46de-aa39-e5f8eaae2eee"/>
    <s v="af0ed745-4c8a-4ea0-8c7e-9eb8a73d643c"/>
    <x v="16"/>
    <s v="Gaming Consoles"/>
    <n v="10"/>
    <n v="50087"/>
    <d v="2024-12-01T00:00:00"/>
    <x v="10"/>
    <s v="Debit Card"/>
    <n v="0"/>
    <n v="50087"/>
    <n v="10"/>
    <n v="500870"/>
    <n v="500870"/>
    <s v="Jennifer Wilson"/>
  </r>
  <r>
    <s v="53e3d9f5-6231-46de-aa39-e5f8eaae2eee"/>
    <s v="1c949b64-4d37-4985-9e90-871a3bd0d8b7"/>
    <x v="61"/>
    <s v="Computer Accessories"/>
    <n v="10"/>
    <n v="4755"/>
    <d v="2023-11-06T00:00:00"/>
    <x v="2"/>
    <s v="PayPal"/>
    <n v="150"/>
    <n v="4755"/>
    <n v="10"/>
    <n v="47550"/>
    <n v="47400"/>
    <s v="Christine Allen"/>
  </r>
  <r>
    <s v="53e3d9f5-6231-46de-aa39-e5f8eaae2eee"/>
    <s v="59e8194c-f529-4496-9ba4-3075657b320b"/>
    <x v="8"/>
    <s v="Kitchen Appliances"/>
    <n v="10"/>
    <n v="3397"/>
    <d v="2021-10-26T00:00:00"/>
    <x v="1"/>
    <s v="Debit Card"/>
    <n v="0"/>
    <n v="3397"/>
    <n v="10"/>
    <n v="33970"/>
    <n v="33970"/>
    <s v="Elizabeth Patterson"/>
  </r>
  <r>
    <s v="53e3d9f5-6231-46de-aa39-e5f8eaae2eee"/>
    <s v="f4cc2347-a6a6-40ee-9fc6-cc6d75b36929"/>
    <x v="5"/>
    <s v="Kitchen Appliances"/>
    <n v="10"/>
    <n v="39486"/>
    <d v="2025-02-21T00:00:00"/>
    <x v="1"/>
    <s v="PayPal"/>
    <n v="0"/>
    <n v="39486"/>
    <n v="10"/>
    <n v="394860"/>
    <n v="394860"/>
    <s v="Keith Gould"/>
  </r>
  <r>
    <s v="53e3d9f5-6231-46de-aa39-e5f8eaae2eee"/>
    <s v="6bd694e9-fdbf-4e95-a307-4158dff3df68"/>
    <x v="28"/>
    <s v="Kitchen Appliances"/>
    <n v="10"/>
    <n v="75977"/>
    <d v="2024-09-03T00:00:00"/>
    <x v="0"/>
    <s v="Google Pay"/>
    <n v="0"/>
    <n v="75977"/>
    <n v="10"/>
    <n v="759770"/>
    <n v="759770"/>
    <s v="Heather Bowen"/>
  </r>
  <r>
    <s v="53e3d9f5-6231-46de-aa39-e5f8eaae2eee"/>
    <s v="881c84e9-36e8-40b5-b972-73c2a9f5905a"/>
    <x v="51"/>
    <s v="Smartphones"/>
    <n v="10"/>
    <n v="48207"/>
    <d v="2024-12-21T00:00:00"/>
    <x v="8"/>
    <s v="Credit Card"/>
    <m/>
    <n v="48207"/>
    <n v="10"/>
    <n v="482070"/>
    <n v="482070"/>
    <s v="Andrew Jackson"/>
  </r>
  <r>
    <s v="53e3d9f5-6231-46de-aa39-e5f8eaae2eee"/>
    <s v="d94436d1-cb12-4975-8e7a-df4049c9d26b"/>
    <x v="13"/>
    <s v="Smart Home Devices"/>
    <n v="10"/>
    <n v="14716"/>
    <d v="2024-12-16T00:00:00"/>
    <x v="2"/>
    <s v="Credit Card"/>
    <n v="0"/>
    <n v="14716"/>
    <n v="10"/>
    <n v="147160"/>
    <n v="147160"/>
    <s v="Ashley Wilson"/>
  </r>
  <r>
    <s v="53e3d9f5-6231-46de-aa39-e5f8eaae2eee"/>
    <s v="ac013338-40a7-4286-a3df-2fe1f565a4a4"/>
    <x v="8"/>
    <s v="Kitchen Appliances"/>
    <n v="10"/>
    <n v="80627"/>
    <d v="2025-02-22T00:00:00"/>
    <x v="0"/>
    <s v="PayPal"/>
    <n v="50"/>
    <n v="80627"/>
    <n v="10"/>
    <n v="806270"/>
    <n v="806220"/>
    <s v="Brooke Randolph"/>
  </r>
  <r>
    <s v="53e3d9f5-6231-46de-aa39-e5f8eaae2eee"/>
    <s v="87d04e00-e831-4ccc-bd36-df7564979e7a"/>
    <x v="30"/>
    <s v="Laptops"/>
    <n v="10"/>
    <n v="134791"/>
    <d v="2022-03-10T00:00:00"/>
    <x v="1"/>
    <s v="PayPal"/>
    <n v="0"/>
    <n v="134791"/>
    <n v="10"/>
    <n v="1347910"/>
    <n v="1347910"/>
    <s v="Amanda Daniel"/>
  </r>
  <r>
    <s v="53e3d9f5-6231-46de-aa39-e5f8eaae2eee"/>
    <s v="abf6432a-0d1f-4d9d-ad5e-6790d03b0800"/>
    <x v="23"/>
    <s v="Home Decor"/>
    <n v="10"/>
    <n v="12046"/>
    <d v="2024-07-07T00:00:00"/>
    <x v="1"/>
    <s v="Debit Card"/>
    <n v="0"/>
    <n v="12046"/>
    <n v="10"/>
    <n v="120460"/>
    <n v="120460"/>
    <s v="Derek Carrillo"/>
  </r>
  <r>
    <s v="53e3d9f5-6231-46de-aa39-e5f8eaae2eee"/>
    <s v="f4043c82-95e0-4a17-94c5-f3ca31eb7234"/>
    <x v="43"/>
    <s v="Furniture"/>
    <n v="10"/>
    <n v="34198"/>
    <d v="2024-09-27T00:00:00"/>
    <x v="3"/>
    <s v="Credit Card"/>
    <n v="0"/>
    <n v="34198"/>
    <n v="10"/>
    <n v="341980"/>
    <n v="341980"/>
    <s v="Gabriel Strickland"/>
  </r>
  <r>
    <s v="53e3d9f5-6231-46de-aa39-e5f8eaae2eee"/>
    <s v="ac8906a8-0fba-45c5-aab4-71ee974df42e"/>
    <x v="49"/>
    <s v="Furniture"/>
    <n v="10"/>
    <n v="100846"/>
    <d v="2024-12-24T00:00:00"/>
    <x v="0"/>
    <s v="Google Pay"/>
    <n v="0"/>
    <n v="100846"/>
    <n v="10"/>
    <n v="1008460"/>
    <n v="1008460"/>
    <s v="Christopher Freeman"/>
  </r>
  <r>
    <s v="53e3d9f5-6231-46de-aa39-e5f8eaae2eee"/>
    <s v="a992a917-e849-4ffc-9848-fcf06233b135"/>
    <x v="74"/>
    <s v="Bedding"/>
    <n v="10"/>
    <n v="29293"/>
    <d v="2023-09-15T00:00:00"/>
    <x v="1"/>
    <s v="Debit Card"/>
    <n v="0"/>
    <n v="29293"/>
    <n v="10"/>
    <n v="292930"/>
    <n v="292930"/>
    <s v="Phillip Nelson"/>
  </r>
  <r>
    <s v="53e3d9f5-6231-46de-aa39-e5f8eaae2eee"/>
    <s v="e7eecdfb-8105-4e65-a7a4-4a828ce5540a"/>
    <x v="15"/>
    <s v="Audio Equipment"/>
    <n v="10"/>
    <n v="0"/>
    <d v="2023-08-26T00:00:00"/>
    <x v="7"/>
    <s v="Credit Card"/>
    <n v="0"/>
    <n v="31401"/>
    <n v="10"/>
    <n v="314010"/>
    <n v="314010"/>
    <s v="Julie Carpenter"/>
  </r>
  <r>
    <s v="53e3d9f5-6231-46de-aa39-e5f8eaae2eee"/>
    <s v="6a764063-4fb3-4d18-bd19-b3beab12b6ae"/>
    <x v="54"/>
    <s v="Audio Equipment"/>
    <n v="20"/>
    <n v="52288"/>
    <d v="2024-09-02T00:00:00"/>
    <x v="5"/>
    <s v="Debit Card"/>
    <n v="0"/>
    <n v="52288"/>
    <n v="20"/>
    <n v="1045760"/>
    <n v="1045760"/>
    <s v="Amanda Scott"/>
  </r>
  <r>
    <s v="53e3d9f5-6231-46de-aa39-e5f8eaae2eee"/>
    <s v="b6c9c9d6-2f95-44f5-a803-4e43217b2de7"/>
    <x v="23"/>
    <s v="Home Decor"/>
    <n v="20"/>
    <n v="5318"/>
    <d v="2024-01-23T00:00:00"/>
    <x v="4"/>
    <s v="Debit Card"/>
    <n v="0"/>
    <n v="5318"/>
    <n v="20"/>
    <n v="106360"/>
    <n v="106360"/>
    <s v="Jim Gutierrez"/>
  </r>
  <r>
    <s v="53e3d9f5-6231-46de-aa39-e5f8eaae2eee"/>
    <s v="44d68a31-e259-4a6d-876d-0c66f629f124"/>
    <x v="19"/>
    <s v=""/>
    <n v="10"/>
    <n v="62442"/>
    <d v="2024-06-15T00:00:00"/>
    <x v="4"/>
    <s v="Apple Pay"/>
    <n v="0"/>
    <n v="62442"/>
    <n v="10"/>
    <n v="624420"/>
    <n v="624420"/>
    <s v="Charles Perry"/>
  </r>
  <r>
    <s v="53e3d9f5-6231-46de-aa39-e5f8eaae2eee"/>
    <s v="da8d9905-b2d3-4cdf-811e-5f67b918d826"/>
    <x v="19"/>
    <s v="Smartphones"/>
    <n v="10"/>
    <n v="5304"/>
    <d v="2024-06-11T00:00:00"/>
    <x v="9"/>
    <s v="Debit Card"/>
    <n v="0"/>
    <n v="5304"/>
    <n v="10"/>
    <n v="53040"/>
    <n v="53040"/>
    <s v="Joshua Kim"/>
  </r>
  <r>
    <s v="53e3d9f5-6231-46de-aa39-e5f8eaae2eee"/>
    <s v="f280885f-6403-420d-86c2-4ab76ee41b10"/>
    <x v="39"/>
    <s v="Smartphones"/>
    <n v="10"/>
    <n v="49678"/>
    <d v="2022-08-05T00:00:00"/>
    <x v="5"/>
    <s v="Gift Card"/>
    <n v="0"/>
    <n v="49678"/>
    <n v="10"/>
    <n v="496780"/>
    <n v="496780"/>
    <s v="Paul Hernandez"/>
  </r>
  <r>
    <s v="53e3d9f5-6231-46de-aa39-e5f8eaae2eee"/>
    <s v="e200e040-a8ad-4662-b729-3c166f3313b4"/>
    <x v="29"/>
    <s v="Kitchen Appliances"/>
    <n v="10"/>
    <n v="24892"/>
    <d v="2022-11-01T00:00:00"/>
    <x v="0"/>
    <s v="Apple Pay"/>
    <n v="0"/>
    <n v="24892"/>
    <n v="10"/>
    <n v="248920"/>
    <n v="248920"/>
    <s v="Mary Beltran"/>
  </r>
  <r>
    <s v="53e3d9f5-6231-46de-aa39-e5f8eaae2eee"/>
    <s v="ceb04e6e-420c-4929-b87e-933594f65843"/>
    <x v="51"/>
    <s v="Smartphones"/>
    <m/>
    <n v="120369"/>
    <d v="2022-11-01T00:00:00"/>
    <x v="10"/>
    <s v="Apple Pay"/>
    <n v="0"/>
    <n v="120369"/>
    <n v="14.579360628154795"/>
    <n v="1754903.0594503644"/>
    <n v="1754903.0594503644"/>
    <s v="Nicholas Wilkins"/>
  </r>
  <r>
    <s v="53e3d9f5-6231-46de-aa39-e5f8eaae2eee"/>
    <s v="55b3b5df-6cef-451d-9bc3-be9c956fa952"/>
    <x v="69"/>
    <s v="Cookware"/>
    <n v="20"/>
    <n v="17554"/>
    <d v="2024-10-01T00:00:00"/>
    <x v="4"/>
    <s v="Credit Card"/>
    <n v="0"/>
    <n v="17554"/>
    <n v="20"/>
    <n v="351080"/>
    <n v="351080"/>
    <s v="Cody Wilson"/>
  </r>
  <r>
    <s v="53e3d9f5-6231-46de-aa39-e5f8eaae2eee"/>
    <s v="fbe27d5c-c435-423b-b05b-544c05392816"/>
    <x v="22"/>
    <s v="Smartphones"/>
    <n v="10"/>
    <n v="43483"/>
    <d v="2023-04-02T00:00:00"/>
    <x v="1"/>
    <s v="Apple Pay"/>
    <n v="150"/>
    <n v="43483"/>
    <n v="10"/>
    <n v="434830"/>
    <n v="434680"/>
    <s v=""/>
  </r>
  <r>
    <s v="53e3d9f5-6231-46de-aa39-e5f8eaae2eee"/>
    <s v="f1c4816f-f8a0-4cb4-a8e0-51aeb274e4d8"/>
    <x v="68"/>
    <s v="Tablets"/>
    <n v="20"/>
    <n v="2682"/>
    <d v="2024-12-09T00:00:00"/>
    <x v="3"/>
    <s v="Credit Card"/>
    <n v="0"/>
    <n v="2682"/>
    <n v="20"/>
    <n v="53640"/>
    <n v="53640"/>
    <s v="Stephanie Williams"/>
  </r>
  <r>
    <s v="53e3d9f5-6231-46de-aa39-e5f8eaae2eee"/>
    <s v="694e3e7f-8924-495d-98ba-312cba6ebd30"/>
    <x v="22"/>
    <s v="Smartphones"/>
    <n v="10"/>
    <n v="88587"/>
    <d v="2023-12-26T00:00:00"/>
    <x v="1"/>
    <s v="PayPal"/>
    <n v="0"/>
    <n v="88587"/>
    <n v="10"/>
    <n v="885870"/>
    <n v="885870"/>
    <s v="Alexandra Schmidt"/>
  </r>
  <r>
    <s v="53e3d9f5-6231-46de-aa39-e5f8eaae2eee"/>
    <s v="ff107675-4759-40c4-9d49-f68ccef9c41e"/>
    <x v="36"/>
    <s v=""/>
    <n v="10"/>
    <n v="32611"/>
    <d v="2022-04-08T00:00:00"/>
    <x v="1"/>
    <s v="Google Pay"/>
    <n v="0"/>
    <n v="32611"/>
    <n v="10"/>
    <n v="326110"/>
    <n v="326110"/>
    <s v="David Jones"/>
  </r>
  <r>
    <s v="53e3d9f5-6231-46de-aa39-e5f8eaae2eee"/>
    <s v="8f350dbb-c69c-4152-aa4a-8360b52854be"/>
    <x v="72"/>
    <s v=""/>
    <n v="10"/>
    <n v="87291"/>
    <d v="2024-12-16T00:00:00"/>
    <x v="1"/>
    <s v="Debit Card"/>
    <n v="0"/>
    <n v="87291"/>
    <n v="10"/>
    <n v="872910"/>
    <n v="872910"/>
    <s v="Melissa Gardner"/>
  </r>
  <r>
    <s v="53e3d9f5-6231-46de-aa39-e5f8eaae2eee"/>
    <s v="e65feeda-b1e5-4bdd-ae92-8249b17ab914"/>
    <x v="5"/>
    <s v="Kitchen Appliances"/>
    <n v="10"/>
    <n v="43901"/>
    <d v="2022-08-06T00:00:00"/>
    <x v="1"/>
    <s v="PayPal"/>
    <n v="200"/>
    <n v="43901"/>
    <n v="10"/>
    <n v="439010"/>
    <n v="438810"/>
    <s v="Samuel Adams"/>
  </r>
  <r>
    <s v="53e3d9f5-6231-46de-aa39-e5f8eaae2eee"/>
    <s v="c7bdb803-72c3-489f-8a63-1d071a14dd7c"/>
    <x v="63"/>
    <s v="Computer Accessories"/>
    <n v="10"/>
    <n v="10502"/>
    <d v="2024-01-30T00:00:00"/>
    <x v="11"/>
    <s v="Debit Card"/>
    <n v="100"/>
    <n v="10502"/>
    <n v="10"/>
    <n v="105020"/>
    <n v="104920"/>
    <s v="Joseph Jensen"/>
  </r>
  <r>
    <s v="53e3d9f5-6231-46de-aa39-e5f8eaae2eee"/>
    <s v="76d6199c-9d63-4770-b391-0681bd65252f"/>
    <x v="2"/>
    <s v="Smartphones"/>
    <n v="10"/>
    <n v="73768"/>
    <d v="2022-10-03T00:00:00"/>
    <x v="9"/>
    <s v="Credit Card"/>
    <n v="250"/>
    <n v="73768"/>
    <n v="10"/>
    <n v="737680"/>
    <n v="737430"/>
    <s v="Cindy Ortega"/>
  </r>
  <r>
    <s v="53e3d9f5-6231-46de-aa39-e5f8eaae2eee"/>
    <s v="9c67f76e-86b5-4b10-8744-32b622030359"/>
    <x v="0"/>
    <s v="Smart Home Devices"/>
    <n v="10"/>
    <n v="16073"/>
    <d v="2023-12-22T00:00:00"/>
    <x v="7"/>
    <s v="Credit Card"/>
    <n v="0"/>
    <n v="16073"/>
    <n v="10"/>
    <n v="160730"/>
    <n v="160730"/>
    <s v="Lisa Frank"/>
  </r>
  <r>
    <s v="53e3d9f5-6231-46de-aa39-e5f8eaae2eee"/>
    <s v="e18abfdc-bbd6-415a-9941-b3c9fc0ee0aa"/>
    <x v="41"/>
    <s v="Kitchen Appliances"/>
    <n v="10"/>
    <n v="89157"/>
    <d v="2021-12-06T00:00:00"/>
    <x v="1"/>
    <s v="Credit Card"/>
    <n v="0"/>
    <n v="89157"/>
    <n v="10"/>
    <n v="891570"/>
    <n v="891570"/>
    <s v="Michelle Gonzalez"/>
  </r>
  <r>
    <s v="53e3d9f5-6231-46de-aa39-e5f8eaae2eee"/>
    <s v="30ae1aeb-0897-4117-9cff-ff4168ec11b7"/>
    <x v="8"/>
    <s v="Kitchen Appliances"/>
    <n v="20"/>
    <n v="76676"/>
    <d v="2020-09-20T00:00:00"/>
    <x v="1"/>
    <s v="PayPal"/>
    <n v="0"/>
    <n v="76676"/>
    <n v="20"/>
    <n v="1533520"/>
    <n v="1533520"/>
    <s v="Randy Bell"/>
  </r>
  <r>
    <s v="53e3d9f5-6231-46de-aa39-e5f8eaae2eee"/>
    <s v="50e9b9da-5126-4fdd-a524-936539a21f1d"/>
    <x v="26"/>
    <s v="Furniture"/>
    <n v="20"/>
    <n v="64125"/>
    <d v="2023-07-27T00:00:00"/>
    <x v="5"/>
    <s v="Debit Card"/>
    <n v="200"/>
    <n v="64125"/>
    <n v="20"/>
    <n v="1282500"/>
    <n v="1282300"/>
    <s v="Darryl Gutierrez"/>
  </r>
  <r>
    <s v="53e3d9f5-6231-46de-aa39-e5f8eaae2eee"/>
    <s v="09c46c01-06a1-4842-981f-de0c4eff1d6d"/>
    <x v="39"/>
    <s v="Smartphones"/>
    <n v="10"/>
    <n v="58684"/>
    <d v="2024-06-27T00:00:00"/>
    <x v="0"/>
    <s v="Debit Card"/>
    <n v="0"/>
    <n v="58684"/>
    <n v="10"/>
    <n v="586840"/>
    <n v="586840"/>
    <s v="Lindsey Francis"/>
  </r>
  <r>
    <s v="53e3d9f5-6231-46de-aa39-e5f8eaae2eee"/>
    <s v="a6c2dc58-7fb1-49a2-ba7a-2a0af0ffd749"/>
    <x v="26"/>
    <s v="Furniture"/>
    <n v="10"/>
    <n v="39399"/>
    <d v="2024-04-21T00:00:00"/>
    <x v="3"/>
    <s v="Apple Pay"/>
    <n v="0"/>
    <n v="39399"/>
    <n v="10"/>
    <n v="393990"/>
    <n v="393990"/>
    <s v="Pamela James"/>
  </r>
  <r>
    <s v="53e3d9f5-6231-46de-aa39-e5f8eaae2eee"/>
    <s v="6ab66cc7-123d-422b-8727-dc8aae0a3379"/>
    <x v="72"/>
    <s v="Desktop Computers"/>
    <n v="10"/>
    <n v="214956"/>
    <d v="2021-07-06T00:00:00"/>
    <x v="9"/>
    <s v="Apple Pay"/>
    <n v="0"/>
    <n v="214956"/>
    <n v="10"/>
    <n v="2149560"/>
    <n v="2149560"/>
    <s v="Cheryl Harper"/>
  </r>
  <r>
    <s v="53e3d9f5-6231-46de-aa39-e5f8eaae2eee"/>
    <s v="d4a5f01e-305e-4e48-b673-d192361d9883"/>
    <x v="4"/>
    <s v="Laptops"/>
    <n v="10"/>
    <n v="25068"/>
    <d v="2024-12-04T00:00:00"/>
    <x v="1"/>
    <s v="Apple Pay"/>
    <n v="0"/>
    <n v="25068"/>
    <n v="10"/>
    <n v="250680"/>
    <n v="250680"/>
    <s v="Maria Coleman"/>
  </r>
  <r>
    <s v="53e3d9f5-6231-46de-aa39-e5f8eaae2eee"/>
    <s v="1fd70659-4f3e-40bc-a9ec-d5e04d6d3fc6"/>
    <x v="5"/>
    <s v="Kitchen Appliances"/>
    <n v="20"/>
    <n v="75011"/>
    <d v="2024-10-02T00:00:00"/>
    <x v="1"/>
    <s v="Credit Card"/>
    <m/>
    <n v="75011"/>
    <n v="20"/>
    <n v="1500220"/>
    <n v="1500220"/>
    <s v="Michael Jones"/>
  </r>
  <r>
    <s v="53e3d9f5-6231-46de-aa39-e5f8eaae2eee"/>
    <s v="00012aa8-e99c-4e30-b3f6-1f7e36adc517"/>
    <x v="28"/>
    <s v="Kitchen Appliances"/>
    <n v="10"/>
    <n v="47493"/>
    <d v="2023-10-21T00:00:00"/>
    <x v="1"/>
    <s v="PayPal"/>
    <n v="0"/>
    <n v="47493"/>
    <n v="10"/>
    <n v="474930"/>
    <n v="474930"/>
    <s v="Ruth White"/>
  </r>
  <r>
    <s v="53e3d9f5-6231-46de-aa39-e5f8eaae2eee"/>
    <s v="e1ffa611-d94f-495b-88cb-c403cb6e72a0"/>
    <x v="5"/>
    <s v="Kitchen Appliances"/>
    <n v="10"/>
    <n v="10602"/>
    <d v="2025-01-30T00:00:00"/>
    <x v="10"/>
    <s v="PayPal"/>
    <n v="300"/>
    <n v="10602"/>
    <n v="10"/>
    <n v="106020"/>
    <n v="105720"/>
    <s v="David Davis"/>
  </r>
  <r>
    <s v="53e3d9f5-6231-46de-aa39-e5f8eaae2eee"/>
    <s v="17810a7c-d9c6-4490-90b5-a959d58fd961"/>
    <x v="10"/>
    <s v="Home Decor"/>
    <n v="10"/>
    <n v="16465"/>
    <d v="2024-01-18T00:00:00"/>
    <x v="10"/>
    <s v="Cash"/>
    <n v="0"/>
    <n v="16465"/>
    <n v="10"/>
    <n v="164650"/>
    <n v="164650"/>
    <s v="Lynn Clark"/>
  </r>
  <r>
    <s v="53e3d9f5-6231-46de-aa39-e5f8eaae2eee"/>
    <s v="b5d30bfb-e110-4e58-a79c-154866db5853"/>
    <x v="54"/>
    <s v="Audio Equipment"/>
    <n v="10"/>
    <n v="13286"/>
    <d v="2022-08-15T00:00:00"/>
    <x v="1"/>
    <s v="Apple Pay"/>
    <n v="0"/>
    <n v="13286"/>
    <n v="10"/>
    <n v="132860"/>
    <n v="132860"/>
    <s v="Kelly Hensley"/>
  </r>
  <r>
    <s v="53e3d9f5-6231-46de-aa39-e5f8eaae2eee"/>
    <s v="ce70922d-2d4a-45b8-a270-409a98b00caf"/>
    <x v="28"/>
    <s v="Kitchen Appliances"/>
    <n v="20"/>
    <n v="52804"/>
    <d v="2022-08-27T00:00:00"/>
    <x v="0"/>
    <s v=""/>
    <n v="0"/>
    <n v="52804"/>
    <n v="20"/>
    <n v="1056080"/>
    <n v="1056080"/>
    <s v="Jason Novak"/>
  </r>
  <r>
    <s v="53e3d9f5-6231-46de-aa39-e5f8eaae2eee"/>
    <s v="b76fe6f3-3bdf-4beb-89e1-83536108923d"/>
    <x v="33"/>
    <s v="Laptops"/>
    <n v="10"/>
    <n v="147741"/>
    <d v="2021-10-12T00:00:00"/>
    <x v="1"/>
    <s v="Credit Card"/>
    <n v="0"/>
    <n v="147741"/>
    <n v="10"/>
    <n v="1477410"/>
    <n v="1477410"/>
    <s v="Brian Griffith"/>
  </r>
  <r>
    <s v="53e3d9f5-6231-46de-aa39-e5f8eaae2eee"/>
    <s v="82fb1aae-c5e4-4544-996f-5c10369bbe0c"/>
    <x v="19"/>
    <s v="Smartphones"/>
    <n v="10"/>
    <n v="117464"/>
    <d v="2021-02-11T00:00:00"/>
    <x v="0"/>
    <s v="Credit Card"/>
    <n v="0"/>
    <n v="117464"/>
    <n v="10"/>
    <n v="1174640"/>
    <n v="1174640"/>
    <s v="John Arellano"/>
  </r>
  <r>
    <s v="53e3d9f5-6231-46de-aa39-e5f8eaae2eee"/>
    <s v="36e06abc-10a6-44aa-86cc-4286d90c6b59"/>
    <x v="28"/>
    <s v="Kitchen Appliances"/>
    <n v="10"/>
    <n v="70565"/>
    <d v="2021-05-19T00:00:00"/>
    <x v="2"/>
    <s v="PayPal"/>
    <n v="0"/>
    <n v="70565"/>
    <n v="10"/>
    <n v="705650"/>
    <n v="705650"/>
    <s v="Debbie Bailey"/>
  </r>
  <r>
    <s v="53e3d9f5-6231-46de-aa39-e5f8eaae2eee"/>
    <s v="1bc6bbfd-09cf-4d31-9006-3c745a3977b0"/>
    <x v="28"/>
    <s v="Kitchen Appliances"/>
    <n v="10"/>
    <n v="91502"/>
    <d v="2023-01-14T00:00:00"/>
    <x v="4"/>
    <s v="Apple Pay"/>
    <n v="0"/>
    <n v="91502"/>
    <n v="10"/>
    <n v="915020"/>
    <n v="915020"/>
    <s v="Mandy Miller"/>
  </r>
  <r>
    <s v="53e3d9f5-6231-46de-aa39-e5f8eaae2eee"/>
    <s v="969ddda5-f885-4d80-bea5-614409477fc8"/>
    <x v="18"/>
    <s v="Smart Home Devices"/>
    <n v="10"/>
    <n v="27254"/>
    <d v="2023-07-23T00:00:00"/>
    <x v="5"/>
    <s v="Google Pay"/>
    <n v="0"/>
    <n v="27254"/>
    <n v="10"/>
    <n v="272540"/>
    <n v="272540"/>
    <s v="Brian Martin"/>
  </r>
  <r>
    <s v="53e3d9f5-6231-46de-aa39-e5f8eaae2eee"/>
    <s v="04dd8822-3d33-42c9-baf9-0fda8cfccb98"/>
    <x v="12"/>
    <s v="Home Decor"/>
    <n v="10"/>
    <n v="2742"/>
    <d v="2022-01-18T00:00:00"/>
    <x v="1"/>
    <s v="Google Pay"/>
    <n v="0"/>
    <n v="2742"/>
    <n v="10"/>
    <n v="27420"/>
    <n v="27420"/>
    <s v="Gregory Johnson"/>
  </r>
  <r>
    <s v="53e3d9f5-6231-46de-aa39-e5f8eaae2eee"/>
    <s v="7eae1853-b414-457c-bf4e-b1729174d401"/>
    <x v="8"/>
    <s v="Smart Home Devices"/>
    <n v="10"/>
    <n v="9416"/>
    <d v="2024-06-05T00:00:00"/>
    <x v="2"/>
    <s v="Cash"/>
    <n v="0"/>
    <n v="9416"/>
    <n v="10"/>
    <n v="94160"/>
    <n v="94160"/>
    <s v="Christina Cooper"/>
  </r>
  <r>
    <s v="53e3d9f5-6231-46de-aa39-e5f8eaae2eee"/>
    <s v="426c4dcd-d40d-4e1f-ac0b-e11708b7f8c3"/>
    <x v="39"/>
    <s v="Smartphones"/>
    <n v="10"/>
    <n v="2511923901074641"/>
    <d v="2020-12-25T00:00:00"/>
    <x v="1"/>
    <s v="Gift Card"/>
    <n v="150"/>
    <n v="2511923901074641"/>
    <n v="10"/>
    <n v="2.5119239010746408E+16"/>
    <n v="2.5119239010746256E+16"/>
    <s v="Melissa Spencer"/>
  </r>
  <r>
    <s v="53e3d9f5-6231-46de-aa39-e5f8eaae2eee"/>
    <s v="a34dbfa6-aa79-46cb-981f-a20241c804fd"/>
    <x v="39"/>
    <s v="Smartphones"/>
    <n v="10"/>
    <n v="57244"/>
    <d v="2022-03-11T00:00:00"/>
    <x v="1"/>
    <s v="Gift Card"/>
    <n v="150"/>
    <n v="57244"/>
    <n v="10"/>
    <n v="572440"/>
    <n v="572290"/>
    <s v="Maria Ochoa"/>
  </r>
  <r>
    <s v="53e3d9f5-6231-46de-aa39-e5f8eaae2eee"/>
    <s v="e96fa4e9-4189-4ef0-9d81-8bab72b87321"/>
    <x v="17"/>
    <s v="Home Decor"/>
    <n v="10"/>
    <n v="9817"/>
    <d v="2023-10-01T00:00:00"/>
    <x v="10"/>
    <s v="Debit Card"/>
    <n v="200"/>
    <n v="9817"/>
    <n v="10"/>
    <n v="98170"/>
    <n v="97970"/>
    <s v="Kristina Ayala"/>
  </r>
  <r>
    <s v="53e3d9f5-6231-46de-aa39-e5f8eaae2eee"/>
    <s v="8b1cac74-c4a7-48dc-b02f-3dfd35c96fea"/>
    <x v="65"/>
    <s v="Gaming Consoles"/>
    <n v="10"/>
    <n v="34375"/>
    <d v="2023-02-04T00:00:00"/>
    <x v="5"/>
    <s v="Debit Card"/>
    <n v="0"/>
    <n v="34375"/>
    <n v="10"/>
    <n v="343750"/>
    <n v="343750"/>
    <s v="Daniel Moore"/>
  </r>
  <r>
    <s v="53e3d9f5-6231-46de-aa39-e5f8eaae2eee"/>
    <s v="9668feaf-5438-4d53-ac7a-b02a787a77c1"/>
    <x v="50"/>
    <s v="Desktop Computers"/>
    <n v="10"/>
    <n v="160976"/>
    <d v="2024-06-18T00:00:00"/>
    <x v="1"/>
    <s v="PayPal"/>
    <n v="0"/>
    <n v="160976"/>
    <n v="10"/>
    <n v="1609760"/>
    <n v="1609760"/>
    <s v="David Schultz"/>
  </r>
  <r>
    <s v="53e3d9f5-6231-46de-aa39-e5f8eaae2eee"/>
    <s v="104d4d5b-c2ee-48cf-96b7-57e396c463aa"/>
    <x v="13"/>
    <s v="Smart Home Devices"/>
    <n v="10"/>
    <n v="21864"/>
    <d v="2023-09-11T00:00:00"/>
    <x v="2"/>
    <s v="Google Pay"/>
    <n v="50"/>
    <n v="21864"/>
    <n v="10"/>
    <n v="218640"/>
    <n v="218590"/>
    <s v="Zachary Galvan"/>
  </r>
  <r>
    <s v="53e3d9f5-6231-46de-aa39-e5f8eaae2eee"/>
    <s v="ebcc39bd-ecf3-4018-bd18-052cf5e1b9ef"/>
    <x v="29"/>
    <s v="Kitchen Appliances"/>
    <n v="10"/>
    <n v="6381"/>
    <d v="2023-11-11T00:00:00"/>
    <x v="1"/>
    <s v="Credit Card"/>
    <n v="100"/>
    <n v="6381"/>
    <n v="10"/>
    <n v="63810"/>
    <n v="63710"/>
    <s v="Randall Turner"/>
  </r>
  <r>
    <s v="53e3d9f5-6231-46de-aa39-e5f8eaae2eee"/>
    <s v="8b43235f-439e-45c1-ae42-0b948685d581"/>
    <x v="51"/>
    <s v="Smartphones"/>
    <n v="10"/>
    <n v="62769"/>
    <d v="2024-12-26T00:00:00"/>
    <x v="1"/>
    <s v="PayPal"/>
    <n v="0"/>
    <n v="62769"/>
    <n v="10"/>
    <n v="627690"/>
    <n v="627690"/>
    <s v=""/>
  </r>
  <r>
    <s v="53e3d9f5-6231-46de-aa39-e5f8eaae2eee"/>
    <s v="65e85427-0834-4a46-b188-296a8980bd00"/>
    <x v="0"/>
    <s v="Smart Home Devices"/>
    <n v="10"/>
    <n v="22298"/>
    <d v="2021-11-04T00:00:00"/>
    <x v="1"/>
    <s v="Debit Card"/>
    <n v="0"/>
    <n v="22298"/>
    <n v="10"/>
    <n v="222980"/>
    <n v="222980"/>
    <s v="Kristina Jones"/>
  </r>
  <r>
    <s v="53e3d9f5-6231-46de-aa39-e5f8eaae2eee"/>
    <s v="9a5a78c1-f720-4b0b-a017-070b5078837d"/>
    <x v="39"/>
    <s v="Smartphones"/>
    <n v="10"/>
    <n v="77995"/>
    <d v="2021-10-01T00:00:00"/>
    <x v="0"/>
    <s v="Debit Card"/>
    <n v="0"/>
    <n v="77995"/>
    <n v="10"/>
    <n v="779950"/>
    <n v="779950"/>
    <s v="Anthony Smith"/>
  </r>
  <r>
    <s v="53e3d9f5-6231-46de-aa39-e5f8eaae2eee"/>
    <s v="b7809177-7c8a-4738-aec3-1c700cf34d8c"/>
    <x v="39"/>
    <s v="Smartphones"/>
    <n v="10"/>
    <n v="109668"/>
    <d v="2024-04-24T00:00:00"/>
    <x v="7"/>
    <s v="Credit Card"/>
    <n v="0"/>
    <n v="109668"/>
    <n v="10"/>
    <n v="1096680"/>
    <n v="1096680"/>
    <s v="Karen Lewis"/>
  </r>
  <r>
    <s v="53e3d9f5-6231-46de-aa39-e5f8eaae2eee"/>
    <s v="430e1f91-086c-4f63-9034-26f59dc3f512"/>
    <x v="12"/>
    <s v="Home Decor"/>
    <n v="10"/>
    <n v="23162"/>
    <d v="2024-02-02T00:00:00"/>
    <x v="5"/>
    <s v="PayPal"/>
    <n v="150"/>
    <n v="23162"/>
    <n v="10"/>
    <n v="231620"/>
    <n v="231470"/>
    <s v="Todd Doyle"/>
  </r>
  <r>
    <s v="53e3d9f5-6231-46de-aa39-e5f8eaae2eee"/>
    <s v="4d5f50ea-97f8-4093-b25e-623b6b7748c4"/>
    <x v="24"/>
    <s v="Smart Home Devices"/>
    <n v="20"/>
    <n v="8758"/>
    <d v="2023-07-27T00:00:00"/>
    <x v="6"/>
    <s v="Debit Card"/>
    <n v="0"/>
    <n v="8758"/>
    <n v="20"/>
    <n v="175160"/>
    <n v="175160"/>
    <s v="Benjamin Mason"/>
  </r>
  <r>
    <s v="53e3d9f5-6231-46de-aa39-e5f8eaae2eee"/>
    <s v="3eebe61b-bab1-41ac-8dd3-ed28b9c501c3"/>
    <x v="3"/>
    <s v="Computer Accessories"/>
    <n v="10"/>
    <n v="5138"/>
    <d v="2020-12-22T00:00:00"/>
    <x v="1"/>
    <s v="Gift Card"/>
    <n v="150"/>
    <n v="5138"/>
    <n v="10"/>
    <n v="51380"/>
    <n v="51230"/>
    <s v="Daniel Parker"/>
  </r>
  <r>
    <s v="53e3d9f5-6231-46de-aa39-e5f8eaae2eee"/>
    <s v="693d8b2b-5337-4f4c-91ae-59889f5582fe"/>
    <x v="17"/>
    <s v="Home Decor"/>
    <n v="10"/>
    <n v="9523"/>
    <d v="2025-02-25T00:00:00"/>
    <x v="3"/>
    <s v="Credit Card"/>
    <m/>
    <n v="9523"/>
    <n v="10"/>
    <n v="95230"/>
    <n v="95230"/>
    <s v="Natalie Ramirez"/>
  </r>
  <r>
    <s v="53e3d9f5-6231-46de-aa39-e5f8eaae2eee"/>
    <s v="ae769bcc-146a-454c-9ef7-e9e22e8a3b65"/>
    <x v="22"/>
    <s v="Smartphones"/>
    <m/>
    <n v="92973"/>
    <d v="2023-02-16T00:00:00"/>
    <x v="0"/>
    <s v="Debit Card"/>
    <n v="100"/>
    <n v="92973"/>
    <n v="14.579360628154795"/>
    <n v="1355486.8956814357"/>
    <n v="1355386.8956814357"/>
    <s v="Nathan Barrett"/>
  </r>
  <r>
    <s v="53e3d9f5-6231-46de-aa39-e5f8eaae2eee"/>
    <s v="8069d7c5-d6dd-41d6-94bc-2ad569ecca24"/>
    <x v="42"/>
    <s v="Furniture"/>
    <n v="10"/>
    <n v="165056"/>
    <d v="2022-02-17T00:00:00"/>
    <x v="1"/>
    <s v="Credit Card"/>
    <n v="0"/>
    <n v="165056"/>
    <n v="10"/>
    <n v="1650560"/>
    <n v="1650560"/>
    <s v="Pamela Morrison"/>
  </r>
  <r>
    <s v="53e3d9f5-6231-46de-aa39-e5f8eaae2eee"/>
    <s v="69b29efa-20d6-401b-9280-462b50753d60"/>
    <x v="22"/>
    <s v="Smartphones"/>
    <n v="10"/>
    <n v="99611"/>
    <d v="2020-08-09T00:00:00"/>
    <x v="5"/>
    <s v="Debit Card"/>
    <n v="0"/>
    <n v="99611"/>
    <n v="10"/>
    <n v="996110"/>
    <n v="996110"/>
    <s v="Patrick Haynes"/>
  </r>
  <r>
    <s v="53e3d9f5-6231-46de-aa39-e5f8eaae2eee"/>
    <s v="e22a7771-562b-4d6a-a255-cd46330ac39d"/>
    <x v="39"/>
    <s v="Smartphones"/>
    <n v="20"/>
    <n v="47302"/>
    <d v="2024-11-13T00:00:00"/>
    <x v="1"/>
    <s v="Apple Pay"/>
    <n v="0"/>
    <n v="47302"/>
    <n v="20"/>
    <n v="946040"/>
    <n v="946040"/>
    <s v="Dominic Spears"/>
  </r>
  <r>
    <s v="53e3d9f5-6231-46de-aa39-e5f8eaae2eee"/>
    <s v="58e3a667-9b3f-4da0-baea-ec65a19347e3"/>
    <x v="8"/>
    <s v="Home Decor"/>
    <n v="10"/>
    <n v="20699"/>
    <d v="2023-03-06T00:00:00"/>
    <x v="1"/>
    <s v="Cash"/>
    <n v="0"/>
    <n v="20699"/>
    <n v="10"/>
    <n v="206990"/>
    <n v="206990"/>
    <s v="Lauren Scott"/>
  </r>
  <r>
    <s v="53e3d9f5-6231-46de-aa39-e5f8eaae2eee"/>
    <s v="c1f61dd4-b439-4ff6-a275-1ad2bb36396d"/>
    <x v="56"/>
    <s v="Laptops"/>
    <n v="10"/>
    <n v="147293"/>
    <d v="2022-07-05T00:00:00"/>
    <x v="9"/>
    <s v="Gift Card"/>
    <n v="150"/>
    <n v="147293"/>
    <n v="10"/>
    <n v="1472930"/>
    <n v="1472780"/>
    <s v=""/>
  </r>
  <r>
    <s v="53e3d9f5-6231-46de-aa39-e5f8eaae2eee"/>
    <s v="537e3354-2a60-488d-96fc-d09476192132"/>
    <x v="28"/>
    <s v="Kitchen Appliances"/>
    <n v="20"/>
    <n v="43294"/>
    <d v="2022-01-06T00:00:00"/>
    <x v="10"/>
    <s v="PayPal"/>
    <n v="0"/>
    <n v="43294"/>
    <n v="20"/>
    <n v="865880"/>
    <n v="865880"/>
    <s v="Tina Kelly"/>
  </r>
  <r>
    <s v="53e3d9f5-6231-46de-aa39-e5f8eaae2eee"/>
    <s v="f89ff216-5ca6-4633-a908-c408d9399a60"/>
    <x v="39"/>
    <s v="Smartphones"/>
    <n v="10"/>
    <n v="76829"/>
    <d v="2023-03-29T00:00:00"/>
    <x v="3"/>
    <s v="Credit Card"/>
    <n v="0"/>
    <n v="76829"/>
    <n v="10"/>
    <n v="768290"/>
    <n v="768290"/>
    <s v="Lance Osborne"/>
  </r>
  <r>
    <s v="53e3d9f5-6231-46de-aa39-e5f8eaae2eee"/>
    <s v="32a6feeb-ac77-4fde-8a21-70869c6815e2"/>
    <x v="1"/>
    <s v="Gaming Consoles"/>
    <n v="20"/>
    <n v="5123"/>
    <d v="2023-04-12T00:00:00"/>
    <x v="2"/>
    <s v="Apple Pay"/>
    <n v="250"/>
    <n v="5123"/>
    <n v="20"/>
    <n v="102460"/>
    <n v="102210"/>
    <s v="Kristin Lowery"/>
  </r>
  <r>
    <s v="53e3d9f5-6231-46de-aa39-e5f8eaae2eee"/>
    <s v="29ae83b0-e538-4c6f-a7eb-998f61d75c16"/>
    <x v="16"/>
    <s v="Gaming Consoles"/>
    <n v="10"/>
    <n v="55593"/>
    <d v="2021-09-24T00:00:00"/>
    <x v="1"/>
    <s v="Credit Card"/>
    <m/>
    <n v="55593"/>
    <n v="10"/>
    <n v="555930"/>
    <n v="555930"/>
    <s v="Nicholas Reed"/>
  </r>
  <r>
    <s v="53e3d9f5-6231-46de-aa39-e5f8eaae2eee"/>
    <s v="49be3b95-f4d3-4fc2-a562-fef2f9d31426"/>
    <x v="56"/>
    <s v="Laptops"/>
    <n v="10"/>
    <n v="82454"/>
    <d v="2024-07-17T00:00:00"/>
    <x v="6"/>
    <s v="Apple Pay"/>
    <n v="0"/>
    <n v="82454"/>
    <n v="10"/>
    <n v="824540"/>
    <n v="824540"/>
    <s v="Doris Brown"/>
  </r>
  <r>
    <s v="53e3d9f5-6231-46de-aa39-e5f8eaae2eee"/>
    <s v="7dac09c9-e097-482a-9fb3-7bcf20c5dbaa"/>
    <x v="68"/>
    <s v="Tablets"/>
    <n v="10"/>
    <n v="41086"/>
    <d v="2021-11-05T00:00:00"/>
    <x v="1"/>
    <s v="Credit Card"/>
    <n v="0"/>
    <n v="41086"/>
    <n v="10"/>
    <n v="410860"/>
    <n v="410860"/>
    <s v="Ashley Andrews"/>
  </r>
  <r>
    <s v="53e3d9f5-6231-46de-aa39-e5f8eaae2eee"/>
    <s v="2735b3c8-58e4-408a-9e36-3f03ff54c189"/>
    <x v="66"/>
    <s v="Bedding"/>
    <n v="10"/>
    <n v="17285"/>
    <d v="2022-02-04T00:00:00"/>
    <x v="1"/>
    <s v="Credit Card"/>
    <n v="0"/>
    <n v="17285"/>
    <n v="10"/>
    <n v="172850"/>
    <n v="172850"/>
    <s v="Jesse Ruiz"/>
  </r>
  <r>
    <s v="53e3d9f5-6231-46de-aa39-e5f8eaae2eee"/>
    <s v="48cf796c-b863-49cc-b3d4-08442372cd5e"/>
    <x v="49"/>
    <s v="Furniture"/>
    <n v="10"/>
    <n v="160075"/>
    <d v="2024-05-25T00:00:00"/>
    <x v="5"/>
    <s v="Debit Card"/>
    <n v="0"/>
    <n v="160075"/>
    <n v="10"/>
    <n v="1600750"/>
    <n v="1600750"/>
    <s v="Robert Meza"/>
  </r>
  <r>
    <s v="53e3d9f5-6231-46de-aa39-e5f8eaae2eee"/>
    <s v="949839eb-f5c7-4070-bc7c-6d810ebc948e"/>
    <x v="24"/>
    <s v="Smart Home Devices"/>
    <n v="30"/>
    <n v="30184"/>
    <d v="2024-11-11T00:00:00"/>
    <x v="11"/>
    <s v="Debit Card"/>
    <n v="150"/>
    <n v="30184"/>
    <n v="30"/>
    <n v="905520"/>
    <n v="905370"/>
    <s v="Lee Richardson"/>
  </r>
  <r>
    <s v="53e3d9f5-6231-46de-aa39-e5f8eaae2eee"/>
    <s v="f2c0feee-6eef-44d2-b5b6-ba5e66687729"/>
    <x v="5"/>
    <s v="Kitchen Appliances"/>
    <n v="10"/>
    <n v="67841"/>
    <d v="2023-11-12T00:00:00"/>
    <x v="7"/>
    <s v="Credit Card"/>
    <n v="300"/>
    <n v="67841"/>
    <n v="10"/>
    <n v="678410"/>
    <n v="678110"/>
    <s v="Teresa Campbell"/>
  </r>
  <r>
    <s v="53e3d9f5-6231-46de-aa39-e5f8eaae2eee"/>
    <s v="b1a0b7e7-ce1a-4e5a-b989-fd3abed59d0d"/>
    <x v="21"/>
    <s v="Gaming Consoles"/>
    <n v="20"/>
    <n v="40458"/>
    <d v="2021-08-29T00:00:00"/>
    <x v="1"/>
    <s v="Debit Card"/>
    <n v="150"/>
    <n v="40458"/>
    <n v="20"/>
    <n v="809160"/>
    <n v="809010"/>
    <s v="Brianna Francis"/>
  </r>
  <r>
    <s v="53e3d9f5-6231-46de-aa39-e5f8eaae2eee"/>
    <s v="e6bacf9c-808d-4d75-9744-1b3d5bca7ac8"/>
    <x v="72"/>
    <s v="Desktop Computers"/>
    <n v="10"/>
    <n v="136984"/>
    <d v="2025-01-29T00:00:00"/>
    <x v="6"/>
    <s v="Cash"/>
    <n v="0"/>
    <n v="136984"/>
    <n v="10"/>
    <n v="1369840"/>
    <n v="1369840"/>
    <s v="Jason Walker"/>
  </r>
  <r>
    <s v="53e3d9f5-6231-46de-aa39-e5f8eaae2eee"/>
    <s v="aef2e06c-d241-4251-8b76-4ae2d50d0fd5"/>
    <x v="39"/>
    <s v="Smartphones"/>
    <n v="10"/>
    <n v="56888"/>
    <d v="2023-11-26T00:00:00"/>
    <x v="11"/>
    <s v="Credit Card"/>
    <n v="0"/>
    <n v="56888"/>
    <n v="10"/>
    <n v="568880"/>
    <n v="568880"/>
    <s v="Elizabeth Vargas"/>
  </r>
  <r>
    <s v="53e3d9f5-6231-46de-aa39-e5f8eaae2eee"/>
    <s v="f9e2bc32-58dd-4cb8-991c-49a783fb9c6f"/>
    <x v="17"/>
    <s v="Home Decor"/>
    <n v="10"/>
    <n v="3242"/>
    <d v="2023-06-14T00:00:00"/>
    <x v="9"/>
    <s v="Cash"/>
    <n v="0"/>
    <n v="3242"/>
    <n v="10"/>
    <n v="32420"/>
    <n v="32420"/>
    <s v="Christina Clark"/>
  </r>
  <r>
    <s v="53e3d9f5-6231-46de-aa39-e5f8eaae2eee"/>
    <s v="66e2d02f-b8fe-48c5-bccc-63f6a8eb0b52"/>
    <x v="4"/>
    <s v="Laptops"/>
    <n v="10"/>
    <n v="285649"/>
    <d v="2021-08-11T00:00:00"/>
    <x v="1"/>
    <s v="Credit Card"/>
    <n v="0"/>
    <n v="285649"/>
    <n v="10"/>
    <n v="2856490"/>
    <n v="2856490"/>
    <s v="Johnny Walsh"/>
  </r>
  <r>
    <s v="53e3d9f5-6231-46de-aa39-e5f8eaae2eee"/>
    <s v="65ce7b4a-4ee0-4f08-be79-e9e5d8cf796b"/>
    <x v="3"/>
    <s v=""/>
    <n v="10"/>
    <n v="10692"/>
    <d v="2023-09-27T00:00:00"/>
    <x v="1"/>
    <s v="Credit Card"/>
    <n v="100"/>
    <n v="10692"/>
    <n v="10"/>
    <n v="106920"/>
    <n v="106820"/>
    <s v="Shawna White"/>
  </r>
  <r>
    <s v="53e3d9f5-6231-46de-aa39-e5f8eaae2eee"/>
    <s v="c447e720-f3af-4c01-adae-b3a044546bd6"/>
    <x v="54"/>
    <s v="Audio Equipment"/>
    <n v="10"/>
    <n v="15573"/>
    <d v="2024-08-29T00:00:00"/>
    <x v="1"/>
    <s v="Debit Card"/>
    <n v="0"/>
    <n v="15573"/>
    <n v="10"/>
    <n v="155730"/>
    <n v="155730"/>
    <s v="Shannon Walsh"/>
  </r>
  <r>
    <s v="53e3d9f5-6231-46de-aa39-e5f8eaae2eee"/>
    <s v="94584e3e-7d0a-4288-a1a4-43a378300c3c"/>
    <x v="33"/>
    <s v="Laptops"/>
    <n v="10"/>
    <n v="128739"/>
    <d v="2023-06-30T00:00:00"/>
    <x v="1"/>
    <s v="Credit Card"/>
    <n v="0"/>
    <n v="128739"/>
    <n v="10"/>
    <n v="1287390"/>
    <n v="1287390"/>
    <s v="Kimberly Johnson"/>
  </r>
  <r>
    <s v="53e3d9f5-6231-46de-aa39-e5f8eaae2eee"/>
    <s v="2ccd10d4-d325-4aed-838e-8dc82f67a7aa"/>
    <x v="10"/>
    <s v="Home Decor"/>
    <n v="10"/>
    <n v="24023"/>
    <d v="2023-10-25T00:00:00"/>
    <x v="1"/>
    <s v="Debit Card"/>
    <n v="0"/>
    <n v="24023"/>
    <n v="10"/>
    <n v="240230"/>
    <n v="240230"/>
    <s v="Paula Flores"/>
  </r>
  <r>
    <s v="53e3d9f5-6231-46de-aa39-e5f8eaae2eee"/>
    <s v="70e505f7-c48f-4cbc-9198-81990224d5b4"/>
    <x v="30"/>
    <s v="Laptops"/>
    <n v="10"/>
    <n v="142305"/>
    <d v="2021-07-03T00:00:00"/>
    <x v="3"/>
    <s v="Credit Card"/>
    <n v="0"/>
    <n v="142305"/>
    <n v="10"/>
    <n v="1423050"/>
    <n v="1423050"/>
    <s v="Alan Krause"/>
  </r>
  <r>
    <s v="53e3d9f5-6231-46de-aa39-e5f8eaae2eee"/>
    <s v="dbbd8289-749a-4c7c-8ed4-8c69909999e8"/>
    <x v="6"/>
    <s v="Audio Equipment"/>
    <n v="10"/>
    <n v="13318"/>
    <d v="2023-11-27T00:00:00"/>
    <x v="10"/>
    <s v="Apple Pay"/>
    <n v="250"/>
    <n v="13318"/>
    <n v="10"/>
    <n v="133180"/>
    <n v="132930"/>
    <s v="Kim Perry"/>
  </r>
  <r>
    <s v="53e3d9f5-6231-46de-aa39-e5f8eaae2eee"/>
    <s v="d81b9472-834e-4260-abc1-13d8cd4291f8"/>
    <x v="11"/>
    <s v="Small Kitchen Appliances"/>
    <n v="10"/>
    <n v="951"/>
    <d v="2024-03-18T00:00:00"/>
    <x v="1"/>
    <s v="Credit Card"/>
    <n v="0"/>
    <n v="951"/>
    <n v="10"/>
    <n v="9510"/>
    <n v="9510"/>
    <s v="Cindy Scott"/>
  </r>
  <r>
    <s v="53e3d9f5-6231-46de-aa39-e5f8eaae2eee"/>
    <s v="5c59bc96-9475-4106-9ee4-9f6ca52da092"/>
    <x v="30"/>
    <s v="Laptops"/>
    <n v="10"/>
    <n v="248875"/>
    <d v="2022-11-30T00:00:00"/>
    <x v="7"/>
    <s v="Cash"/>
    <n v="0"/>
    <n v="248875"/>
    <n v="10"/>
    <n v="2488750"/>
    <n v="2488750"/>
    <s v="Thomas Williams"/>
  </r>
  <r>
    <s v="53e3d9f5-6231-46de-aa39-e5f8eaae2eee"/>
    <s v="450be26e-3e02-4557-94e3-e982c2b033fb"/>
    <x v="52"/>
    <s v="Audio Equipment"/>
    <n v="20"/>
    <n v="29645"/>
    <d v="2022-11-21T00:00:00"/>
    <x v="9"/>
    <s v="Cash"/>
    <n v="150"/>
    <n v="29645"/>
    <n v="20"/>
    <n v="592900"/>
    <n v="592750"/>
    <s v="Martin Simmons"/>
  </r>
  <r>
    <s v="53e3d9f5-6231-46de-aa39-e5f8eaae2eee"/>
    <s v="da794491-dd04-4d40-9e54-2d8f8b530fb3"/>
    <x v="49"/>
    <s v="Furniture"/>
    <n v="20"/>
    <n v="62334"/>
    <d v="2024-11-02T00:00:00"/>
    <x v="7"/>
    <s v="PayPal"/>
    <n v="200"/>
    <n v="62334"/>
    <n v="20"/>
    <n v="1246680"/>
    <n v="1246480"/>
    <s v="Kevin Gutierrez"/>
  </r>
  <r>
    <s v="53e3d9f5-6231-46de-aa39-e5f8eaae2eee"/>
    <s v="46e150e1-aa86-489e-915a-dda7855c13d9"/>
    <x v="43"/>
    <s v="Furniture"/>
    <n v="20"/>
    <n v="166962"/>
    <d v="2024-07-09T00:00:00"/>
    <x v="3"/>
    <s v="PayPal"/>
    <n v="100"/>
    <n v="166962"/>
    <n v="20"/>
    <n v="3339240"/>
    <n v="3339140"/>
    <s v="Joshua Nelson"/>
  </r>
  <r>
    <s v="53e3d9f5-6231-46de-aa39-e5f8eaae2eee"/>
    <s v="c047c9d1-8d24-4972-bebd-34ef92f475e7"/>
    <x v="6"/>
    <s v="Audio Equipment"/>
    <n v="20"/>
    <n v="32029"/>
    <d v="2024-02-09T00:00:00"/>
    <x v="1"/>
    <s v="Debit Card"/>
    <n v="150"/>
    <n v="32029"/>
    <n v="20"/>
    <n v="640580"/>
    <n v="640430"/>
    <s v="Erica Morgan"/>
  </r>
  <r>
    <s v="53e3d9f5-6231-46de-aa39-e5f8eaae2eee"/>
    <s v="6e5866ed-0456-4a14-a2c1-212c5d13c6a1"/>
    <x v="14"/>
    <s v="Home Decor"/>
    <n v="10"/>
    <n v="10052"/>
    <d v="2023-11-24T00:00:00"/>
    <x v="1"/>
    <s v="Gift Card"/>
    <n v="0"/>
    <n v="10052"/>
    <n v="10"/>
    <n v="100520"/>
    <n v="100520"/>
    <s v="Jamie Parker"/>
  </r>
  <r>
    <s v="53e3d9f5-6231-46de-aa39-e5f8eaae2eee"/>
    <s v="9300a7ec-6dfb-4d32-b991-875e7a5e19f3"/>
    <x v="13"/>
    <s v="Smart Home Devices"/>
    <n v="10"/>
    <n v="2186"/>
    <d v="2024-08-14T00:00:00"/>
    <x v="1"/>
    <s v="Cash"/>
    <n v="0"/>
    <n v="2186"/>
    <n v="10"/>
    <n v="21860"/>
    <n v="21860"/>
    <s v="Jason Chavez"/>
  </r>
  <r>
    <s v="53e3d9f5-6231-46de-aa39-e5f8eaae2eee"/>
    <s v="2987971f-5976-4014-a898-f80427392fde"/>
    <x v="42"/>
    <s v="Furniture"/>
    <n v="10"/>
    <n v="109592"/>
    <d v="2024-11-11T00:00:00"/>
    <x v="1"/>
    <s v="Apple Pay"/>
    <n v="0"/>
    <n v="109592"/>
    <n v="10"/>
    <n v="1095920"/>
    <n v="1095920"/>
    <s v="John Hogan"/>
  </r>
  <r>
    <s v="53e3d9f5-6231-46de-aa39-e5f8eaae2eee"/>
    <s v="b48a215a-c028-4e93-899b-bf12f6e303cc"/>
    <x v="9"/>
    <s v="Small Kitchen Appliances"/>
    <n v="10"/>
    <n v="5139"/>
    <d v="2022-08-12T00:00:00"/>
    <x v="10"/>
    <s v="Debit Card"/>
    <n v="0"/>
    <n v="5139"/>
    <n v="10"/>
    <n v="51390"/>
    <n v="51390"/>
    <s v="John Lee"/>
  </r>
  <r>
    <s v="53e3d9f5-6231-46de-aa39-e5f8eaae2eee"/>
    <s v="5ef0530c-df3c-4c88-8c3f-f3ed6e2e4898"/>
    <x v="29"/>
    <s v="Kitchen Appliances"/>
    <n v="10"/>
    <n v="40075"/>
    <d v="2021-11-02T00:00:00"/>
    <x v="1"/>
    <s v="Apple Pay"/>
    <n v="0"/>
    <n v="40075"/>
    <n v="10"/>
    <n v="400750"/>
    <n v="400750"/>
    <s v=""/>
  </r>
  <r>
    <s v="53e3d9f5-6231-46de-aa39-e5f8eaae2eee"/>
    <s v="72b95382-57b6-4d2f-9702-4b85f2d06597"/>
    <x v="37"/>
    <s v="Smart Home Devices"/>
    <n v="20"/>
    <n v="7259"/>
    <d v="2024-12-24T00:00:00"/>
    <x v="1"/>
    <s v="Apple Pay"/>
    <n v="0"/>
    <n v="7259"/>
    <n v="20"/>
    <n v="145180"/>
    <n v="145180"/>
    <s v="Jessica Kirby"/>
  </r>
  <r>
    <s v="53e3d9f5-6231-46de-aa39-e5f8eaae2eee"/>
    <s v="13c22292-70d4-46e5-a0c1-0d21c0a244f4"/>
    <x v="64"/>
    <s v="Computer Accessories"/>
    <n v="10"/>
    <n v="11945"/>
    <d v="2023-11-20T00:00:00"/>
    <x v="1"/>
    <s v=""/>
    <n v="250"/>
    <n v="11945"/>
    <n v="10"/>
    <n v="119450"/>
    <n v="119200"/>
    <s v="Alison Hart"/>
  </r>
  <r>
    <s v="53e3d9f5-6231-46de-aa39-e5f8eaae2eee"/>
    <s v="251206c0-49d1-49d8-bee8-e547ac398691"/>
    <x v="13"/>
    <s v="Smart Home Devices"/>
    <n v="10"/>
    <n v="22498"/>
    <d v="2024-11-02T00:00:00"/>
    <x v="9"/>
    <s v="Debit Card"/>
    <n v="0"/>
    <n v="22498"/>
    <n v="10"/>
    <n v="224980"/>
    <n v="224980"/>
    <s v="Misty Evans"/>
  </r>
  <r>
    <s v="53e3d9f5-6231-46de-aa39-e5f8eaae2eee"/>
    <s v="7dfebc1a-9414-42c4-97b2-ec4ff22705f2"/>
    <x v="19"/>
    <s v="Smartphones"/>
    <n v="20"/>
    <n v="123342"/>
    <d v="2024-07-12T00:00:00"/>
    <x v="1"/>
    <s v="Cash"/>
    <n v="0"/>
    <n v="123342"/>
    <n v="20"/>
    <n v="2466840"/>
    <n v="2466840"/>
    <s v="Robert Martin"/>
  </r>
  <r>
    <s v="53e3d9f5-6231-46de-aa39-e5f8eaae2eee"/>
    <s v="524b5abd-65ec-4502-8804-fddccc11721a"/>
    <x v="49"/>
    <s v="Furniture"/>
    <n v="10"/>
    <n v="0"/>
    <d v="2023-12-03T00:00:00"/>
    <x v="6"/>
    <s v="Debit Card"/>
    <n v="250"/>
    <n v="31401"/>
    <n v="10"/>
    <n v="314010"/>
    <n v="313760"/>
    <s v="Carrie Cox"/>
  </r>
  <r>
    <s v="53e3d9f5-6231-46de-aa39-e5f8eaae2eee"/>
    <s v="b4c430c4-da95-4f9b-8f66-3338c39bc5d8"/>
    <x v="15"/>
    <s v="Audio Equipment"/>
    <n v="10"/>
    <n v="9141"/>
    <d v="2022-09-25T00:00:00"/>
    <x v="1"/>
    <s v="Debit Card"/>
    <m/>
    <n v="9141"/>
    <n v="10"/>
    <n v="91410"/>
    <n v="91410"/>
    <s v="Meagan Brown"/>
  </r>
  <r>
    <s v="53e3d9f5-6231-46de-aa39-e5f8eaae2eee"/>
    <s v="bf0f29ab-46ae-4076-8829-949023ea90c1"/>
    <x v="49"/>
    <s v="Furniture"/>
    <n v="10"/>
    <n v="13565"/>
    <d v="2021-02-20T00:00:00"/>
    <x v="3"/>
    <s v="Apple Pay"/>
    <n v="100"/>
    <n v="13565"/>
    <n v="10"/>
    <n v="135650"/>
    <n v="135550"/>
    <s v="Eric Torres"/>
  </r>
  <r>
    <s v="53e3d9f5-6231-46de-aa39-e5f8eaae2eee"/>
    <s v="d9a2c0ba-45e8-4910-9c80-b64f36450a6d"/>
    <x v="38"/>
    <s v="Cookware"/>
    <n v="10"/>
    <n v="20414"/>
    <d v="2022-05-27T00:00:00"/>
    <x v="10"/>
    <s v="Debit Card"/>
    <n v="0"/>
    <n v="20414"/>
    <n v="10"/>
    <n v="204140"/>
    <n v="204140"/>
    <s v="Michael Bass"/>
  </r>
  <r>
    <s v="53e3d9f5-6231-46de-aa39-e5f8eaae2eee"/>
    <s v="5b747538-c3c3-4713-93fa-188bfb85b4c2"/>
    <x v="37"/>
    <s v="Smart Home Devices"/>
    <n v="10"/>
    <n v="10671"/>
    <d v="2021-09-24T00:00:00"/>
    <x v="1"/>
    <s v="Credit Card"/>
    <n v="0"/>
    <n v="10671"/>
    <n v="10"/>
    <n v="106710"/>
    <n v="106710"/>
    <s v="Brian Hendrix"/>
  </r>
  <r>
    <s v="53e3d9f5-6231-46de-aa39-e5f8eaae2eee"/>
    <s v="efee4b39-a0b2-4d22-a059-94a8e89ccb94"/>
    <x v="7"/>
    <s v="Furniture"/>
    <n v="10"/>
    <n v="162159"/>
    <d v="2023-10-24T00:00:00"/>
    <x v="0"/>
    <s v="Credit Card"/>
    <n v="200"/>
    <n v="162159"/>
    <n v="10"/>
    <n v="1621590"/>
    <n v="1621390"/>
    <s v="Dennis Moyer"/>
  </r>
  <r>
    <s v="53e3d9f5-6231-46de-aa39-e5f8eaae2eee"/>
    <s v="75b06ec5-d6a5-4a69-8cbc-9aceb52f5d95"/>
    <x v="59"/>
    <s v="Cookware"/>
    <n v="20"/>
    <n v="36007"/>
    <d v="2023-08-18T00:00:00"/>
    <x v="1"/>
    <s v="Apple Pay"/>
    <n v="150"/>
    <n v="36007"/>
    <n v="20"/>
    <n v="720140"/>
    <n v="719990"/>
    <s v="Holly Vega"/>
  </r>
  <r>
    <s v="53e3d9f5-6231-46de-aa39-e5f8eaae2eee"/>
    <s v="2c7ccb48-07a2-450b-94d7-4e3b9c92af9e"/>
    <x v="31"/>
    <s v="Gaming Consoles"/>
    <n v="10"/>
    <n v="24162"/>
    <d v="2022-01-24T00:00:00"/>
    <x v="4"/>
    <s v="Credit Card"/>
    <n v="150"/>
    <n v="24162"/>
    <n v="10"/>
    <n v="241620"/>
    <n v="241470"/>
    <s v="Elizabeth Payne"/>
  </r>
  <r>
    <s v="53e3d9f5-6231-46de-aa39-e5f8eaae2eee"/>
    <s v="f0e0a723-7dde-4f01-8062-426737202a31"/>
    <x v="19"/>
    <s v="Smartphones"/>
    <n v="10"/>
    <n v="76198"/>
    <d v="2023-11-13T00:00:00"/>
    <x v="5"/>
    <s v="Credit Card"/>
    <n v="250"/>
    <n v="76198"/>
    <n v="10"/>
    <n v="761980"/>
    <n v="761730"/>
    <s v="Brandon Robinson"/>
  </r>
  <r>
    <s v="53e3d9f5-6231-46de-aa39-e5f8eaae2eee"/>
    <s v="ed076325-c467-4a29-88fa-c2c4487e00b2"/>
    <x v="12"/>
    <s v="Home Decor"/>
    <n v="20"/>
    <n v="20935"/>
    <d v="2024-11-29T00:00:00"/>
    <x v="0"/>
    <s v="Credit Card"/>
    <n v="250"/>
    <n v="20935"/>
    <n v="20"/>
    <n v="418700"/>
    <n v="418450"/>
    <s v="Evan Reyes"/>
  </r>
  <r>
    <s v="53e3d9f5-6231-46de-aa39-e5f8eaae2eee"/>
    <s v="a70343af-2b10-488f-a2c9-e29918916e4d"/>
    <x v="54"/>
    <s v="Audio Equipment"/>
    <n v="10"/>
    <n v="0"/>
    <d v="2021-08-20T00:00:00"/>
    <x v="1"/>
    <s v="Credit Card"/>
    <n v="100"/>
    <n v="31401"/>
    <n v="10"/>
    <n v="314010"/>
    <n v="313910"/>
    <s v="Danny Williams"/>
  </r>
  <r>
    <s v="53e3d9f5-6231-46de-aa39-e5f8eaae2eee"/>
    <s v="60d2da08-d355-4e7e-b20b-cb71fb5adbc0"/>
    <x v="25"/>
    <s v="TVs"/>
    <n v="10"/>
    <n v="78006"/>
    <d v="2024-03-08T00:00:00"/>
    <x v="1"/>
    <s v="Debit Card"/>
    <n v="0"/>
    <n v="78006"/>
    <n v="10"/>
    <n v="780060"/>
    <n v="780060"/>
    <s v="Sean Rice"/>
  </r>
  <r>
    <s v="53e3d9f5-6231-46de-aa39-e5f8eaae2eee"/>
    <s v="c35b4287-53a3-4e07-8e28-6ce8c03191c5"/>
    <x v="28"/>
    <s v="Kitchen Appliances"/>
    <n v="10"/>
    <n v="12202"/>
    <d v="2024-03-29T00:00:00"/>
    <x v="1"/>
    <s v="Debit Card"/>
    <n v="0"/>
    <n v="12202"/>
    <n v="10"/>
    <n v="122020"/>
    <n v="122020"/>
    <s v="Cody Ali"/>
  </r>
  <r>
    <s v="53e3d9f5-6231-46de-aa39-e5f8eaae2eee"/>
    <s v="3189d2d9-38da-40f7-84a2-7dfd9dca35b8"/>
    <x v="5"/>
    <s v="Kitchen Appliances"/>
    <m/>
    <n v="91687"/>
    <d v="2024-09-14T00:00:00"/>
    <x v="1"/>
    <s v="Credit Card"/>
    <n v="0"/>
    <n v="91687"/>
    <n v="14.579360628154795"/>
    <n v="1336737.8379136287"/>
    <n v="1336737.8379136287"/>
    <s v="Keith Perkins"/>
  </r>
  <r>
    <s v="53e3d9f5-6231-46de-aa39-e5f8eaae2eee"/>
    <s v="46ef5876-91f0-4814-a954-89003e25876c"/>
    <x v="4"/>
    <s v="Laptops"/>
    <n v="30"/>
    <n v="17772"/>
    <d v="2024-12-17T00:00:00"/>
    <x v="4"/>
    <s v="Google Pay"/>
    <n v="0"/>
    <n v="17772"/>
    <n v="30"/>
    <n v="533160"/>
    <n v="533160"/>
    <s v="Juan Best"/>
  </r>
  <r>
    <s v="53e3d9f5-6231-46de-aa39-e5f8eaae2eee"/>
    <s v="cd97dfe6-1563-49c2-9129-e98c20eaf952"/>
    <x v="40"/>
    <s v="Bedding"/>
    <n v="10"/>
    <n v="0"/>
    <d v="2020-10-08T00:00:00"/>
    <x v="10"/>
    <s v="PayPal"/>
    <n v="0"/>
    <n v="31401"/>
    <n v="10"/>
    <n v="314010"/>
    <n v="314010"/>
    <s v="Sarah Simmons"/>
  </r>
  <r>
    <s v="53e3d9f5-6231-46de-aa39-e5f8eaae2eee"/>
    <s v="36c4ca67-7050-47a5-8e91-cab4b635f167"/>
    <x v="10"/>
    <s v="Home Decor"/>
    <n v="10"/>
    <n v="804"/>
    <d v="2024-07-28T00:00:00"/>
    <x v="10"/>
    <s v="Credit Card"/>
    <n v="100"/>
    <n v="804"/>
    <n v="10"/>
    <n v="8040"/>
    <n v="7940"/>
    <s v="Robert Murphy"/>
  </r>
  <r>
    <s v="53e3d9f5-6231-46de-aa39-e5f8eaae2eee"/>
    <s v="21cba690-d300-4207-9b3b-a76e5c65c549"/>
    <x v="22"/>
    <s v="Smartphones"/>
    <n v="10"/>
    <n v="91182"/>
    <d v="2024-07-15T00:00:00"/>
    <x v="1"/>
    <s v="Apple Pay"/>
    <n v="0"/>
    <n v="91182"/>
    <n v="10"/>
    <n v="911820"/>
    <n v="911820"/>
    <s v="Donna Daniels"/>
  </r>
  <r>
    <s v="53e3d9f5-6231-46de-aa39-e5f8eaae2eee"/>
    <s v="b226f20f-a410-4803-8306-eb42d1c935d6"/>
    <x v="39"/>
    <s v="Smartphones"/>
    <n v="10"/>
    <n v="73584"/>
    <d v="2023-08-23T00:00:00"/>
    <x v="5"/>
    <s v="Credit Card"/>
    <n v="150"/>
    <n v="73584"/>
    <n v="10"/>
    <n v="735840"/>
    <n v="735690"/>
    <s v="Matthew Jackson"/>
  </r>
  <r>
    <s v="53e3d9f5-6231-46de-aa39-e5f8eaae2eee"/>
    <s v="32a6feeb-ac77-4fde-8a21-70869c6815e2"/>
    <x v="50"/>
    <s v="Desktop Computers"/>
    <n v="10"/>
    <n v="75567"/>
    <d v="2024-01-13T00:00:00"/>
    <x v="6"/>
    <s v="PayPal"/>
    <n v="0"/>
    <n v="75567"/>
    <n v="10"/>
    <n v="755670"/>
    <n v="755670"/>
    <s v="Kristin Lowery"/>
  </r>
  <r>
    <s v="53e3d9f5-6231-46de-aa39-e5f8eaae2eee"/>
    <s v="fdfdb134-72de-45aa-a3c8-ea9f0108c3dd"/>
    <x v="10"/>
    <s v="Home Decor"/>
    <n v="290"/>
    <n v="13461"/>
    <d v="2023-05-01T00:00:00"/>
    <x v="1"/>
    <s v="PayPal"/>
    <n v="0"/>
    <n v="13461"/>
    <n v="290"/>
    <n v="3903690"/>
    <n v="3903690"/>
    <s v="Sarah Greer"/>
  </r>
  <r>
    <s v="53e3d9f5-6231-46de-aa39-e5f8eaae2eee"/>
    <s v="19b3d783-7298-4edf-9262-0722585afeff"/>
    <x v="37"/>
    <s v="Smart Home Devices"/>
    <n v="10"/>
    <n v="24688"/>
    <d v="2023-06-06T00:00:00"/>
    <x v="9"/>
    <s v="Apple Pay"/>
    <n v="0"/>
    <n v="24688"/>
    <n v="10"/>
    <n v="246880"/>
    <n v="246880"/>
    <s v="Hannah Alexander"/>
  </r>
  <r>
    <s v="53e3d9f5-6231-46de-aa39-e5f8eaae2eee"/>
    <s v="c1f61dd4-b439-4ff6-a275-1ad2bb36396d"/>
    <x v="11"/>
    <s v="Small Kitchen Appliances"/>
    <n v="10"/>
    <n v="15007"/>
    <d v="2022-02-02T00:00:00"/>
    <x v="6"/>
    <s v="Apple Pay"/>
    <n v="0"/>
    <n v="15007"/>
    <n v="10"/>
    <n v="150070"/>
    <n v="150070"/>
    <s v=""/>
  </r>
  <r>
    <s v="53e3d9f5-6231-46de-aa39-e5f8eaae2eee"/>
    <s v="fd229743-56d5-480c-8f8b-b4775958e755"/>
    <x v="23"/>
    <s v="Home Decor"/>
    <n v="10"/>
    <n v="28369"/>
    <d v="2024-08-10T00:00:00"/>
    <x v="8"/>
    <s v="Credit Card"/>
    <n v="250"/>
    <n v="28369"/>
    <n v="10"/>
    <n v="283690"/>
    <n v="283440"/>
    <s v="David Sweeney"/>
  </r>
  <r>
    <s v="53e3d9f5-6231-46de-aa39-e5f8eaae2eee"/>
    <s v="b862723c-d6dd-4a5c-a135-ddacc3f50970"/>
    <x v="22"/>
    <s v="Smartphones"/>
    <n v="10"/>
    <n v="100871"/>
    <d v="2023-12-16T00:00:00"/>
    <x v="10"/>
    <s v="PayPal"/>
    <n v="0"/>
    <n v="100871"/>
    <n v="10"/>
    <n v="1008710"/>
    <n v="1008710"/>
    <s v="Michael Gardner"/>
  </r>
  <r>
    <s v="53e3d9f5-6231-46de-aa39-e5f8eaae2eee"/>
    <s v="cd42fd5d-d837-4bdc-bd3a-7921cb9bad28"/>
    <x v="43"/>
    <s v="Furniture"/>
    <n v="20"/>
    <n v="180521"/>
    <d v="2024-07-25T00:00:00"/>
    <x v="8"/>
    <s v="Gift Card"/>
    <n v="0"/>
    <n v="180521"/>
    <n v="20"/>
    <n v="3610420"/>
    <n v="3610420"/>
    <s v="Matthew Acosta"/>
  </r>
  <r>
    <s v="53e3d9f5-6231-46de-aa39-e5f8eaae2eee"/>
    <s v="e4be56bf-5e72-4336-9a50-aae71aa47603"/>
    <x v="38"/>
    <s v="Cookware"/>
    <n v="10"/>
    <n v="31847"/>
    <d v="2024-05-30T00:00:00"/>
    <x v="9"/>
    <s v="Debit Card"/>
    <n v="0"/>
    <n v="31847"/>
    <n v="10"/>
    <n v="318470"/>
    <n v="318470"/>
    <s v="Anthony Jackson"/>
  </r>
  <r>
    <s v="53e3d9f5-6231-46de-aa39-e5f8eaae2eee"/>
    <s v="b426a872-a4da-4a74-be0b-d90afa6cad89"/>
    <x v="32"/>
    <s v="TVs"/>
    <n v="10"/>
    <n v="137871"/>
    <d v="2022-12-21T00:00:00"/>
    <x v="1"/>
    <s v="Apple Pay"/>
    <n v="300"/>
    <n v="137871"/>
    <n v="10"/>
    <n v="1378710"/>
    <n v="1378410"/>
    <s v="Jasmine Day"/>
  </r>
  <r>
    <s v="53e3d9f5-6231-46de-aa39-e5f8eaae2eee"/>
    <s v="3d799d0f-a474-4d62-b3e4-166a55596509"/>
    <x v="10"/>
    <s v="Home Decor"/>
    <n v="10"/>
    <n v="20551"/>
    <d v="2024-03-03T00:00:00"/>
    <x v="5"/>
    <s v="Credit Card"/>
    <n v="0"/>
    <n v="20551"/>
    <n v="10"/>
    <n v="205510"/>
    <n v="205510"/>
    <s v="Steven Maldonado"/>
  </r>
  <r>
    <s v="53e3d9f5-6231-46de-aa39-e5f8eaae2eee"/>
    <s v="d9a2c0ba-45e8-4910-9c80-b64f36450a6d"/>
    <x v="71"/>
    <s v="Computer Accessories"/>
    <n v="20"/>
    <n v="1081"/>
    <d v="2024-01-09T00:00:00"/>
    <x v="4"/>
    <s v="Google Pay"/>
    <n v="0"/>
    <n v="1081"/>
    <n v="20"/>
    <n v="21620"/>
    <n v="21620"/>
    <s v="Michael Bass"/>
  </r>
  <r>
    <s v="53e3d9f5-6231-46de-aa39-e5f8eaae2eee"/>
    <s v="ef7c2291-ee9e-43cb-99c3-59c9585ae9ea"/>
    <x v="13"/>
    <s v="Smart Home Devices"/>
    <n v="10"/>
    <n v="6347"/>
    <d v="2022-08-20T00:00:00"/>
    <x v="8"/>
    <s v="Apple Pay"/>
    <n v="200"/>
    <n v="6347"/>
    <n v="10"/>
    <n v="63470"/>
    <n v="63270"/>
    <s v="Cassandra Perez"/>
  </r>
  <r>
    <s v="53e3d9f5-6231-46de-aa39-e5f8eaae2eee"/>
    <s v="51d64cd0-acbf-4d8f-ad46-6725a02dd152"/>
    <x v="6"/>
    <s v="Audio Equipment"/>
    <n v="20"/>
    <n v="5197"/>
    <d v="2023-10-28T00:00:00"/>
    <x v="1"/>
    <s v="PayPal"/>
    <n v="0"/>
    <n v="5197"/>
    <n v="20"/>
    <n v="103940"/>
    <n v="103940"/>
    <s v="Keith Harding"/>
  </r>
  <r>
    <s v="53e3d9f5-6231-46de-aa39-e5f8eaae2eee"/>
    <s v="36cd71db-1a3c-461e-b795-346e4902366a"/>
    <x v="26"/>
    <s v="Furniture"/>
    <n v="10"/>
    <n v="68631"/>
    <d v="2024-07-25T00:00:00"/>
    <x v="3"/>
    <s v="PayPal"/>
    <n v="0"/>
    <n v="68631"/>
    <n v="10"/>
    <n v="686310"/>
    <n v="686310"/>
    <s v="Kara Fisher"/>
  </r>
  <r>
    <s v="53e3d9f5-6231-46de-aa39-e5f8eaae2eee"/>
    <s v="b710feb2-0df6-4c04-b3ff-1f89fe14a1c1"/>
    <x v="2"/>
    <s v="Smartphones"/>
    <n v="10"/>
    <n v="44522"/>
    <d v="2024-05-08T00:00:00"/>
    <x v="1"/>
    <s v="Credit Card"/>
    <n v="0"/>
    <n v="44522"/>
    <n v="10"/>
    <n v="445220"/>
    <n v="445220"/>
    <s v="Jessica Sheppard"/>
  </r>
  <r>
    <s v="53e3d9f5-6231-46de-aa39-e5f8eaae2eee"/>
    <s v="701c1c5a-434a-4f63-a3cb-0c0ec669827c"/>
    <x v="31"/>
    <s v="Gaming Consoles"/>
    <n v="10"/>
    <n v="27548"/>
    <d v="2021-12-18T00:00:00"/>
    <x v="6"/>
    <s v="Credit Card"/>
    <n v="0"/>
    <n v="27548"/>
    <n v="10"/>
    <n v="275480"/>
    <n v="275480"/>
    <s v="Jason Sullivan"/>
  </r>
  <r>
    <s v="53e3d9f5-6231-46de-aa39-e5f8eaae2eee"/>
    <s v="06df79e7-c0ec-444b-8c4e-33459aba8d9b"/>
    <x v="39"/>
    <s v="Smartphones"/>
    <n v="10"/>
    <n v="85375"/>
    <d v="2023-10-16T00:00:00"/>
    <x v="6"/>
    <s v="Credit Card"/>
    <n v="0"/>
    <n v="85375"/>
    <n v="10"/>
    <n v="853750"/>
    <n v="853750"/>
    <s v="Heather Stevens"/>
  </r>
  <r>
    <s v="53e3d9f5-6231-46de-aa39-e5f8eaae2eee"/>
    <s v="0fa345a5-5647-4870-b227-71d3a26713af"/>
    <x v="6"/>
    <s v="Audio Equipment"/>
    <n v="10"/>
    <n v="44107"/>
    <d v="2022-03-03T00:00:00"/>
    <x v="1"/>
    <s v="Credit Card"/>
    <m/>
    <n v="44107"/>
    <n v="10"/>
    <n v="441070"/>
    <n v="441070"/>
    <s v="Andrea Clark"/>
  </r>
  <r>
    <s v="53e3d9f5-6231-46de-aa39-e5f8eaae2eee"/>
    <s v="39269d9d-8562-43fa-b989-f2537e8477c6"/>
    <x v="13"/>
    <s v="Smart Home Devices"/>
    <n v="10"/>
    <n v="14611"/>
    <d v="2023-05-18T00:00:00"/>
    <x v="6"/>
    <s v="Gift Card"/>
    <n v="0"/>
    <n v="14611"/>
    <n v="10"/>
    <n v="146110"/>
    <n v="146110"/>
    <s v="Scott Sanders"/>
  </r>
  <r>
    <s v="53e3d9f5-6231-46de-aa39-e5f8eaae2eee"/>
    <s v="5a07b735-982d-44af-92f7-8f8760009954"/>
    <x v="19"/>
    <s v="Smartphones"/>
    <n v="10"/>
    <n v="67436"/>
    <d v="2020-06-16T00:00:00"/>
    <x v="1"/>
    <s v="PayPal"/>
    <n v="0"/>
    <n v="67436"/>
    <n v="10"/>
    <n v="674360"/>
    <n v="674360"/>
    <s v="Todd Powell"/>
  </r>
  <r>
    <s v="53e3d9f5-6231-46de-aa39-e5f8eaae2eee"/>
    <s v="5233d1c2-83fa-4fc6-ab3c-7570432573f0"/>
    <x v="30"/>
    <s v="Laptops"/>
    <n v="10"/>
    <n v="133118"/>
    <d v="2022-12-23T00:00:00"/>
    <x v="8"/>
    <s v="PayPal"/>
    <n v="250"/>
    <n v="133118"/>
    <n v="10"/>
    <n v="1331180"/>
    <n v="1330930"/>
    <s v="John Griffin"/>
  </r>
  <r>
    <s v="53e3d9f5-6231-46de-aa39-e5f8eaae2eee"/>
    <s v="6b9a3aa3-f4b7-41c3-8e7a-fc1c9afa164d"/>
    <x v="42"/>
    <s v="Furniture"/>
    <n v="10"/>
    <n v="39736"/>
    <d v="2023-11-20T00:00:00"/>
    <x v="5"/>
    <s v="Credit Card"/>
    <n v="0"/>
    <n v="39736"/>
    <n v="10"/>
    <n v="397360"/>
    <n v="397360"/>
    <s v="Glenn Ramirez"/>
  </r>
  <r>
    <s v="53e3d9f5-6231-46de-aa39-e5f8eaae2eee"/>
    <s v="521087ea-468a-4c19-b5fd-df10d673503b"/>
    <x v="14"/>
    <s v="Home Decor"/>
    <n v="10"/>
    <n v="3218"/>
    <d v="2022-11-18T00:00:00"/>
    <x v="9"/>
    <s v="PayPal"/>
    <n v="0"/>
    <n v="3218"/>
    <n v="10"/>
    <n v="32180"/>
    <n v="32180"/>
    <s v="Logan Baldwin"/>
  </r>
  <r>
    <s v="53e3d9f5-6231-46de-aa39-e5f8eaae2eee"/>
    <s v="ad464f7d-7b87-474a-9fa0-400a212f60de"/>
    <x v="37"/>
    <s v="Smart Home Devices"/>
    <n v="10"/>
    <n v="28041"/>
    <d v="2025-01-26T00:00:00"/>
    <x v="1"/>
    <s v="Gift Card"/>
    <n v="100"/>
    <n v="28041"/>
    <n v="10"/>
    <n v="280410"/>
    <n v="280310"/>
    <s v="Patricia Martinez"/>
  </r>
  <r>
    <s v="53e3d9f5-6231-46de-aa39-e5f8eaae2eee"/>
    <s v="c367943f-48be-47f1-b111-10b4f9521d05"/>
    <x v="75"/>
    <s v="Desktop Computers"/>
    <n v="10"/>
    <n v="151116"/>
    <d v="2024-09-12T00:00:00"/>
    <x v="9"/>
    <s v="Debit Card"/>
    <n v="0"/>
    <n v="151116"/>
    <n v="10"/>
    <n v="1511160"/>
    <n v="1511160"/>
    <s v="Courtney Johnson"/>
  </r>
  <r>
    <s v="53e3d9f5-6231-46de-aa39-e5f8eaae2eee"/>
    <s v="09853055-9dcb-41a7-a808-be14a39b9924"/>
    <x v="64"/>
    <s v="Computer Accessories"/>
    <n v="10"/>
    <n v="3736"/>
    <d v="2023-07-31T00:00:00"/>
    <x v="8"/>
    <s v="Debit Card"/>
    <n v="250"/>
    <n v="3736"/>
    <n v="10"/>
    <n v="37360"/>
    <n v="37110"/>
    <s v="Rachel Huerta"/>
  </r>
  <r>
    <s v="53e3d9f5-6231-46de-aa39-e5f8eaae2eee"/>
    <s v="f5c9cca9-a77d-4676-ab1e-70050b65e08f"/>
    <x v="22"/>
    <s v="Smartphones"/>
    <n v="30"/>
    <n v="41148"/>
    <d v="2022-11-25T00:00:00"/>
    <x v="1"/>
    <s v="Credit Card"/>
    <n v="0"/>
    <n v="41148"/>
    <n v="30"/>
    <n v="1234440"/>
    <n v="1234440"/>
    <s v=""/>
  </r>
  <r>
    <s v="53e3d9f5-6231-46de-aa39-e5f8eaae2eee"/>
    <s v="349a9d83-fbbf-4f5f-a001-50b43606734f"/>
    <x v="20"/>
    <s v="TVs"/>
    <n v="10"/>
    <n v="89671"/>
    <d v="2022-12-25T00:00:00"/>
    <x v="8"/>
    <s v="Google Pay"/>
    <n v="150"/>
    <n v="89671"/>
    <n v="10"/>
    <n v="896710"/>
    <n v="896560"/>
    <s v="Marissa Robinson"/>
  </r>
  <r>
    <s v="53e3d9f5-6231-46de-aa39-e5f8eaae2eee"/>
    <s v="7b51b6cd-23e9-4328-a446-fbd207d57dc4"/>
    <x v="37"/>
    <s v="Smart Home Devices"/>
    <n v="20"/>
    <n v="6778"/>
    <d v="2024-11-14T00:00:00"/>
    <x v="3"/>
    <s v="Credit Card"/>
    <n v="250"/>
    <n v="6778"/>
    <n v="20"/>
    <n v="135560"/>
    <n v="135310"/>
    <s v="Patricia Wagner"/>
  </r>
  <r>
    <s v="53e3d9f5-6231-46de-aa39-e5f8eaae2eee"/>
    <s v="0e54514a-dbc2-4f78-9384-b8acf3e10f4c"/>
    <x v="52"/>
    <s v="Audio Equipment"/>
    <n v="10"/>
    <n v="32778"/>
    <d v="2021-04-07T00:00:00"/>
    <x v="1"/>
    <s v="Credit Card"/>
    <n v="0"/>
    <n v="32778"/>
    <n v="10"/>
    <n v="327780"/>
    <n v="327780"/>
    <s v="Paula Rubio"/>
  </r>
  <r>
    <s v="53e3d9f5-6231-46de-aa39-e5f8eaae2eee"/>
    <s v="c0422070-ed79-4ad0-8229-18496b74e22e"/>
    <x v="41"/>
    <s v="Kitchen Appliances"/>
    <n v="10"/>
    <n v="67183"/>
    <d v="2023-12-28T00:00:00"/>
    <x v="3"/>
    <s v="Apple Pay"/>
    <n v="100"/>
    <n v="67183"/>
    <n v="10"/>
    <n v="671830"/>
    <n v="671730"/>
    <s v="Tyler Goodwin"/>
  </r>
  <r>
    <s v="53e3d9f5-6231-46de-aa39-e5f8eaae2eee"/>
    <s v="463466b7-b968-4eec-8eae-19b77c76488c"/>
    <x v="34"/>
    <s v="Tablets"/>
    <n v="10"/>
    <n v="37825"/>
    <d v="2023-10-17T00:00:00"/>
    <x v="1"/>
    <s v="Debit Card"/>
    <n v="0"/>
    <n v="37825"/>
    <n v="10"/>
    <n v="378250"/>
    <n v="378250"/>
    <s v="Carol Williams"/>
  </r>
  <r>
    <s v="53e3d9f5-6231-46de-aa39-e5f8eaae2eee"/>
    <s v="ae70670d-35bc-4ecd-8127-2092280b575c"/>
    <x v="19"/>
    <s v="Smartphones"/>
    <n v="20"/>
    <n v="46718"/>
    <d v="2020-11-19T00:00:00"/>
    <x v="1"/>
    <s v="Credit Card"/>
    <n v="0"/>
    <n v="46718"/>
    <n v="20"/>
    <n v="934360"/>
    <n v="934360"/>
    <s v="Ronald Francis"/>
  </r>
  <r>
    <s v="53e3d9f5-6231-46de-aa39-e5f8eaae2eee"/>
    <s v="937a67bc-5fae-48ca-919c-ec0f5e04a86f"/>
    <x v="46"/>
    <s v="Small Kitchen Appliances"/>
    <n v="10"/>
    <n v="8341"/>
    <d v="2024-09-09T00:00:00"/>
    <x v="1"/>
    <s v="Credit Card"/>
    <n v="0"/>
    <n v="8341"/>
    <n v="10"/>
    <n v="83410"/>
    <n v="83410"/>
    <s v="John Flores"/>
  </r>
  <r>
    <s v="53e3d9f5-6231-46de-aa39-e5f8eaae2eee"/>
    <s v="a1e0a52f-24ea-4ac2-952e-85ca9b770bea"/>
    <x v="53"/>
    <s v="Bedding"/>
    <n v="10"/>
    <n v="19946"/>
    <d v="2024-11-23T00:00:00"/>
    <x v="1"/>
    <s v="Apple Pay"/>
    <n v="0"/>
    <n v="19946"/>
    <n v="10"/>
    <n v="199460"/>
    <n v="199460"/>
    <s v="Nicole Owen"/>
  </r>
  <r>
    <s v="53e3d9f5-6231-46de-aa39-e5f8eaae2eee"/>
    <s v="8776d016-3af0-4bf7-a838-ee2183f73b33"/>
    <x v="12"/>
    <s v="Home Decor"/>
    <n v="10"/>
    <n v="10086"/>
    <d v="2023-08-04T00:00:00"/>
    <x v="9"/>
    <s v="PayPal"/>
    <n v="0"/>
    <n v="10086"/>
    <n v="10"/>
    <n v="100860"/>
    <n v="100860"/>
    <s v="Shawn Duncan"/>
  </r>
  <r>
    <s v="53e3d9f5-6231-46de-aa39-e5f8eaae2eee"/>
    <s v="b41a63b7-a874-4be9-af1c-39899938e5f8"/>
    <x v="30"/>
    <s v="Laptops"/>
    <n v="10"/>
    <n v="155283"/>
    <d v="2025-01-14T00:00:00"/>
    <x v="1"/>
    <s v="Credit Card"/>
    <n v="0"/>
    <n v="155283"/>
    <n v="10"/>
    <n v="1552830"/>
    <n v="1552830"/>
    <s v="Matthew Carpenter"/>
  </r>
  <r>
    <s v="53e3d9f5-6231-46de-aa39-e5f8eaae2eee"/>
    <s v="5f92eead-8dd3-4b7f-a64f-1c5325616853"/>
    <x v="31"/>
    <s v="Gaming Consoles"/>
    <n v="10"/>
    <n v="31713"/>
    <d v="2021-09-13T00:00:00"/>
    <x v="10"/>
    <s v="Credit Card"/>
    <n v="0"/>
    <n v="31713"/>
    <n v="10"/>
    <n v="317130"/>
    <n v="317130"/>
    <s v="Patricia Hayes"/>
  </r>
  <r>
    <s v="53e3d9f5-6231-46de-aa39-e5f8eaae2eee"/>
    <s v="e415b8f1-3b99-4f34-89da-e8f8e4e90404"/>
    <x v="26"/>
    <s v="Furniture"/>
    <n v="10"/>
    <n v="80257"/>
    <d v="2023-12-17T00:00:00"/>
    <x v="1"/>
    <s v="Credit Card"/>
    <n v="0"/>
    <n v="80257"/>
    <n v="10"/>
    <n v="802570"/>
    <n v="802570"/>
    <s v="James Shaffer"/>
  </r>
  <r>
    <s v="53e3d9f5-6231-46de-aa39-e5f8eaae2eee"/>
    <s v="3387a997-1f29-4bfc-b280-5cc3b4edae76"/>
    <x v="46"/>
    <s v="Small Kitchen Appliances"/>
    <n v="10"/>
    <n v="3121"/>
    <d v="2022-11-17T00:00:00"/>
    <x v="0"/>
    <s v="Apple Pay"/>
    <n v="0"/>
    <n v="3121"/>
    <n v="10"/>
    <n v="31210"/>
    <n v="31210"/>
    <s v="Rachel Reyes"/>
  </r>
  <r>
    <s v="53e3d9f5-6231-46de-aa39-e5f8eaae2eee"/>
    <s v="97a149a4-6927-4f7f-a071-11a0c42bf684"/>
    <x v="47"/>
    <s v="Laptops"/>
    <n v="10"/>
    <n v="261154"/>
    <d v="2025-01-10T00:00:00"/>
    <x v="10"/>
    <s v="Credit Card"/>
    <n v="0"/>
    <n v="261154"/>
    <n v="10"/>
    <n v="2611540"/>
    <n v="2611540"/>
    <s v="Jason Walsh"/>
  </r>
  <r>
    <s v="53e3d9f5-6231-46de-aa39-e5f8eaae2eee"/>
    <s v="27810953-cb07-4811-92ff-760a913753c1"/>
    <x v="41"/>
    <s v="Kitchen Appliances"/>
    <n v="10"/>
    <n v="55475"/>
    <d v="2024-06-04T00:00:00"/>
    <x v="7"/>
    <s v="Apple Pay"/>
    <n v="0"/>
    <n v="55475"/>
    <n v="10"/>
    <n v="554750"/>
    <n v="554750"/>
    <s v="Jennifer Anderson"/>
  </r>
  <r>
    <s v="53e3d9f5-6231-46de-aa39-e5f8eaae2eee"/>
    <s v="57b83ecf-acac-4775-8983-2015ccdb8f64"/>
    <x v="57"/>
    <s v="Tablets"/>
    <n v="10"/>
    <n v="27733"/>
    <d v="2023-01-14T00:00:00"/>
    <x v="2"/>
    <s v="Debit Card"/>
    <n v="0"/>
    <n v="27733"/>
    <n v="10"/>
    <n v="277330"/>
    <n v="277330"/>
    <s v=""/>
  </r>
  <r>
    <s v="53e3d9f5-6231-46de-aa39-e5f8eaae2eee"/>
    <s v="57602890-6dc5-4d4c-ba3c-1692a86f3a7a"/>
    <x v="47"/>
    <s v="Laptops"/>
    <m/>
    <n v="185171"/>
    <d v="2024-04-13T00:00:00"/>
    <x v="1"/>
    <s v="Debit Card"/>
    <n v="100"/>
    <n v="185171"/>
    <n v="14.579360628154795"/>
    <n v="2699674.7868760517"/>
    <n v="2699574.7868760517"/>
    <s v="Daniel Ayers"/>
  </r>
  <r>
    <s v="53e3d9f5-6231-46de-aa39-e5f8eaae2eee"/>
    <s v="85e6112e-a5fc-4546-afb1-21615ac57d91"/>
    <x v="39"/>
    <s v="Smartphones"/>
    <n v="10"/>
    <n v="74607"/>
    <d v="2024-08-27T00:00:00"/>
    <x v="10"/>
    <s v="Credit Card"/>
    <m/>
    <n v="74607"/>
    <n v="10"/>
    <n v="746070"/>
    <n v="746070"/>
    <s v="Vanessa Miller"/>
  </r>
  <r>
    <s v="53e3d9f5-6231-46de-aa39-e5f8eaae2eee"/>
    <s v="c3de2056-243e-477d-8732-7b955d5015ec"/>
    <x v="13"/>
    <s v="Smart Home Devices"/>
    <n v="20"/>
    <n v="11396"/>
    <d v="2024-07-01T00:00:00"/>
    <x v="7"/>
    <s v="Credit Card"/>
    <n v="0"/>
    <n v="11396"/>
    <n v="20"/>
    <n v="227920"/>
    <n v="227920"/>
    <s v="Samantha Benson"/>
  </r>
  <r>
    <s v="53e3d9f5-6231-46de-aa39-e5f8eaae2eee"/>
    <s v="6a88caf8-5b28-4c4a-b5e9-47acaeab4a54"/>
    <x v="41"/>
    <s v="Kitchen Appliances"/>
    <n v="10"/>
    <n v="22234"/>
    <d v="2020-09-06T00:00:00"/>
    <x v="5"/>
    <s v="Debit Card"/>
    <n v="0"/>
    <n v="22234"/>
    <n v="10"/>
    <n v="222340"/>
    <n v="222340"/>
    <s v="Tiffany Hernandez"/>
  </r>
  <r>
    <s v="53e3d9f5-6231-46de-aa39-e5f8eaae2eee"/>
    <s v="752194da-4390-4645-8d50-7c14be22c8b4"/>
    <x v="51"/>
    <s v="Smartphones"/>
    <n v="20"/>
    <n v="75203"/>
    <d v="2024-04-09T00:00:00"/>
    <x v="1"/>
    <s v="Debit Card"/>
    <n v="0"/>
    <n v="75203"/>
    <n v="20"/>
    <n v="1504060"/>
    <n v="1504060"/>
    <s v="Jorge Gutierrez"/>
  </r>
  <r>
    <s v="53e3d9f5-6231-46de-aa39-e5f8eaae2eee"/>
    <s v="c4ae5498-90cb-4c32-bdc8-1bd546c2d627"/>
    <x v="22"/>
    <s v="Smartphones"/>
    <n v="10"/>
    <n v="44279"/>
    <d v="2023-09-15T00:00:00"/>
    <x v="11"/>
    <s v="Credit Card"/>
    <n v="50"/>
    <n v="44279"/>
    <n v="10"/>
    <n v="442790"/>
    <n v="442740"/>
    <s v="Rhonda King"/>
  </r>
  <r>
    <s v="53e3d9f5-6231-46de-aa39-e5f8eaae2eee"/>
    <s v="68c32af6-0089-45a3-94c6-93d4cf1bbe44"/>
    <x v="13"/>
    <s v="Smart Home Devices"/>
    <n v="20"/>
    <n v="29085"/>
    <d v="2024-01-06T00:00:00"/>
    <x v="1"/>
    <s v="Google Pay"/>
    <n v="200"/>
    <n v="29085"/>
    <n v="20"/>
    <n v="581700"/>
    <n v="581500"/>
    <s v="Aaron Simpson"/>
  </r>
  <r>
    <s v="53e3d9f5-6231-46de-aa39-e5f8eaae2eee"/>
    <s v="b9c7e329-91a9-4e8a-a87f-23f1ccb8db51"/>
    <x v="0"/>
    <s v="Smart Home Devices"/>
    <n v="10"/>
    <n v="2281"/>
    <d v="2024-06-21T00:00:00"/>
    <x v="4"/>
    <s v="Credit Card"/>
    <n v="0"/>
    <n v="2281"/>
    <n v="10"/>
    <n v="22810"/>
    <n v="22810"/>
    <s v="Jermaine Sanders"/>
  </r>
  <r>
    <s v="53e3d9f5-6231-46de-aa39-e5f8eaae2eee"/>
    <s v="f48b8af3-0415-4d24-b644-e7093ea3b356"/>
    <x v="19"/>
    <s v="Smartphones"/>
    <n v="10"/>
    <n v="69762"/>
    <d v="2023-03-18T00:00:00"/>
    <x v="3"/>
    <s v="Gift Card"/>
    <n v="0"/>
    <n v="69762"/>
    <n v="10"/>
    <n v="697620"/>
    <n v="697620"/>
    <s v="Douglas Johnson"/>
  </r>
  <r>
    <s v="53e3d9f5-6231-46de-aa39-e5f8eaae2eee"/>
    <s v="5472e06b-e20a-4efc-bf64-ebfa6af1b309"/>
    <x v="24"/>
    <s v="Smart Home Devices"/>
    <n v="30"/>
    <n v="8135"/>
    <d v="2024-12-31T00:00:00"/>
    <x v="1"/>
    <s v="Debit Card"/>
    <n v="200"/>
    <n v="8135"/>
    <n v="30"/>
    <n v="244050"/>
    <n v="243850"/>
    <s v="Tammy Butler"/>
  </r>
  <r>
    <s v="53e3d9f5-6231-46de-aa39-e5f8eaae2eee"/>
    <s v="c6463a82-664e-4270-84c4-e1d27f5cffd4"/>
    <x v="65"/>
    <s v="Gaming Consoles"/>
    <n v="10"/>
    <n v="0"/>
    <d v="2024-04-30T00:00:00"/>
    <x v="1"/>
    <s v="PayPal"/>
    <n v="0"/>
    <n v="31401"/>
    <n v="10"/>
    <n v="314010"/>
    <n v="314010"/>
    <s v="John Webb"/>
  </r>
  <r>
    <s v="53e3d9f5-6231-46de-aa39-e5f8eaae2eee"/>
    <s v="aa14fc68-75d3-430c-bb79-32c71f6d3873"/>
    <x v="21"/>
    <s v="Gaming Consoles"/>
    <n v="10"/>
    <n v="24244"/>
    <d v="2022-08-22T00:00:00"/>
    <x v="4"/>
    <s v="Cash"/>
    <n v="150"/>
    <n v="24244"/>
    <n v="10"/>
    <n v="242440"/>
    <n v="242290"/>
    <s v="Maria Patterson"/>
  </r>
  <r>
    <s v="53e3d9f5-6231-46de-aa39-e5f8eaae2eee"/>
    <s v="1aaea630-e2a1-46b3-afd0-2f110198b579"/>
    <x v="22"/>
    <s v="Smartphones"/>
    <n v="10"/>
    <n v="92895"/>
    <d v="2023-08-30T00:00:00"/>
    <x v="1"/>
    <s v=""/>
    <n v="0"/>
    <n v="92895"/>
    <n v="10"/>
    <n v="928950"/>
    <n v="928950"/>
    <s v="Jessica Miller"/>
  </r>
  <r>
    <s v="53e3d9f5-6231-46de-aa39-e5f8eaae2eee"/>
    <s v="701e3bb4-819c-488d-beb0-2d8b56fb927f"/>
    <x v="19"/>
    <s v="Smartphones"/>
    <n v="20"/>
    <n v="8165"/>
    <d v="2022-08-23T00:00:00"/>
    <x v="7"/>
    <s v="Google Pay"/>
    <n v="0"/>
    <n v="8165"/>
    <n v="20"/>
    <n v="163300"/>
    <n v="163300"/>
    <s v="Alyssa Vazquez"/>
  </r>
  <r>
    <s v="53e3d9f5-6231-46de-aa39-e5f8eaae2eee"/>
    <s v="63f90dc9-aacb-4242-ac0d-f36cc41b4c0f"/>
    <x v="43"/>
    <s v="Furniture"/>
    <n v="10"/>
    <n v="134424"/>
    <d v="2022-05-11T00:00:00"/>
    <x v="1"/>
    <s v="Credit Card"/>
    <n v="150"/>
    <n v="134424"/>
    <n v="10"/>
    <n v="1344240"/>
    <n v="1344090"/>
    <s v="Mary Steele"/>
  </r>
  <r>
    <s v="53e3d9f5-6231-46de-aa39-e5f8eaae2eee"/>
    <s v="b4c13a63-1a56-4057-bc0b-946690a14a1a"/>
    <x v="16"/>
    <s v="Gaming Consoles"/>
    <n v="20"/>
    <n v="43939"/>
    <d v="2023-02-08T00:00:00"/>
    <x v="4"/>
    <s v="Credit Card"/>
    <n v="100"/>
    <n v="43939"/>
    <n v="20"/>
    <n v="878780"/>
    <n v="878680"/>
    <s v="Matthew Nguyen"/>
  </r>
  <r>
    <s v="53e3d9f5-6231-46de-aa39-e5f8eaae2eee"/>
    <s v="96f798c4-1f52-4949-9373-b80fbec79090"/>
    <x v="7"/>
    <s v="Furniture"/>
    <n v="10"/>
    <n v="54195"/>
    <d v="2024-12-05T00:00:00"/>
    <x v="1"/>
    <s v="PayPal"/>
    <n v="0"/>
    <n v="54195"/>
    <n v="10"/>
    <n v="541950"/>
    <n v="541950"/>
    <s v="Michael Mcdaniel"/>
  </r>
  <r>
    <s v="53e3d9f5-6231-46de-aa39-e5f8eaae2eee"/>
    <s v="0b89702d-ee8d-4aa3-99bd-284982f170dc"/>
    <x v="33"/>
    <s v="Laptops"/>
    <n v="20"/>
    <n v="59567"/>
    <d v="2020-11-18T00:00:00"/>
    <x v="1"/>
    <s v="Debit Card"/>
    <n v="300"/>
    <n v="59567"/>
    <n v="20"/>
    <n v="1191340"/>
    <n v="1191040"/>
    <s v="Joanna Kennedy"/>
  </r>
  <r>
    <s v="53e3d9f5-6231-46de-aa39-e5f8eaae2eee"/>
    <s v="485df1e2-a74c-405a-9725-e7a6ba3d29f3"/>
    <x v="18"/>
    <s v="Smart Home Devices"/>
    <n v="10"/>
    <n v="26905"/>
    <d v="2021-12-22T00:00:00"/>
    <x v="1"/>
    <s v="Credit Card"/>
    <n v="0"/>
    <n v="26905"/>
    <n v="10"/>
    <n v="269050"/>
    <n v="269050"/>
    <s v="Bradley Hopkins"/>
  </r>
  <r>
    <s v="53e3d9f5-6231-46de-aa39-e5f8eaae2eee"/>
    <s v="72b95382-57b6-4d2f-9702-4b85f2d06597"/>
    <x v="1"/>
    <s v="Gaming Consoles"/>
    <n v="20"/>
    <n v="57857"/>
    <d v="2022-11-12T00:00:00"/>
    <x v="1"/>
    <s v="Credit Card"/>
    <n v="0"/>
    <n v="57857"/>
    <n v="20"/>
    <n v="1157140"/>
    <n v="1157140"/>
    <s v="Jessica Kirby"/>
  </r>
  <r>
    <s v="53e3d9f5-6231-46de-aa39-e5f8eaae2eee"/>
    <s v="37d6e156-8809-40ca-a37d-557e35ba5dd3"/>
    <x v="33"/>
    <s v="Laptops"/>
    <n v="20"/>
    <n v="204498"/>
    <d v="2022-01-12T00:00:00"/>
    <x v="0"/>
    <s v="Credit Card"/>
    <n v="300"/>
    <n v="204498"/>
    <n v="20"/>
    <n v="4089960"/>
    <n v="4089660"/>
    <s v="Angela Bean"/>
  </r>
  <r>
    <s v="53e3d9f5-6231-46de-aa39-e5f8eaae2eee"/>
    <s v="b1666394-023a-40ef-a79c-ea4f15c29db4"/>
    <x v="26"/>
    <s v="Furniture"/>
    <n v="10"/>
    <n v="158002"/>
    <d v="2023-01-19T00:00:00"/>
    <x v="1"/>
    <s v="PayPal"/>
    <n v="150"/>
    <n v="158002"/>
    <n v="10"/>
    <n v="1580020"/>
    <n v="1579870"/>
    <s v="Jordan Morales"/>
  </r>
  <r>
    <s v="53e3d9f5-6231-46de-aa39-e5f8eaae2eee"/>
    <s v="dbccf64a-6bf0-4de2-adc9-9e72f6b2b8de"/>
    <x v="13"/>
    <s v="Smart Home Devices"/>
    <n v="10"/>
    <n v="3691"/>
    <d v="2023-06-18T00:00:00"/>
    <x v="6"/>
    <s v="Gift Card"/>
    <n v="50"/>
    <n v="3691"/>
    <n v="10"/>
    <n v="36910"/>
    <n v="36860"/>
    <s v="Hailey Mata"/>
  </r>
  <r>
    <s v="53e3d9f5-6231-46de-aa39-e5f8eaae2eee"/>
    <s v="d2d486b9-432f-41da-a063-8a25f376c224"/>
    <x v="52"/>
    <s v="Audio Equipment"/>
    <n v="10"/>
    <n v="15291"/>
    <d v="2023-04-10T00:00:00"/>
    <x v="2"/>
    <s v="Credit Card"/>
    <n v="0"/>
    <n v="15291"/>
    <n v="10"/>
    <n v="152910"/>
    <n v="152910"/>
    <s v="Michelle Hughes"/>
  </r>
  <r>
    <s v="53e3d9f5-6231-46de-aa39-e5f8eaae2eee"/>
    <s v="c4b97144-e050-481a-b6df-6c4daf46c7d7"/>
    <x v="19"/>
    <s v="Smartphones"/>
    <m/>
    <n v="37225"/>
    <d v="2024-12-31T00:00:00"/>
    <x v="0"/>
    <s v="PayPal"/>
    <n v="0"/>
    <n v="37225"/>
    <n v="14.579360628154795"/>
    <n v="542716.69938306219"/>
    <n v="542716.69938306219"/>
    <s v="Gerald Olson"/>
  </r>
  <r>
    <s v="53e3d9f5-6231-46de-aa39-e5f8eaae2eee"/>
    <s v="94ca3b4c-1335-4220-8b20-ecea4c0eb551"/>
    <x v="28"/>
    <s v="Kitchen Appliances"/>
    <n v="10"/>
    <n v="25284"/>
    <d v="2024-08-28T00:00:00"/>
    <x v="9"/>
    <s v="Credit Card"/>
    <n v="0"/>
    <n v="25284"/>
    <n v="10"/>
    <n v="252840"/>
    <n v="252840"/>
    <s v="Eric Clark"/>
  </r>
  <r>
    <s v="53e3d9f5-6231-46de-aa39-e5f8eaae2eee"/>
    <s v="1f302e48-eefc-49ac-bc4c-4d97ad11df73"/>
    <x v="43"/>
    <s v="Furniture"/>
    <n v="20"/>
    <n v="109797"/>
    <d v="2024-04-18T00:00:00"/>
    <x v="1"/>
    <s v="Debit Card"/>
    <n v="0"/>
    <n v="109797"/>
    <n v="20"/>
    <n v="2195940"/>
    <n v="2195940"/>
    <s v="Linda Norris"/>
  </r>
  <r>
    <s v="53e3d9f5-6231-46de-aa39-e5f8eaae2eee"/>
    <s v="0c99feb6-d560-48bb-9155-d254e107231f"/>
    <x v="22"/>
    <s v="Smartphones"/>
    <n v="10"/>
    <n v="37625"/>
    <d v="2023-06-09T00:00:00"/>
    <x v="1"/>
    <s v="Credit Card"/>
    <n v="0"/>
    <n v="37625"/>
    <n v="10"/>
    <n v="376250"/>
    <n v="376250"/>
    <s v="Brandon Barnes"/>
  </r>
  <r>
    <s v="53e3d9f5-6231-46de-aa39-e5f8eaae2eee"/>
    <s v="949839eb-f5c7-4070-bc7c-6d810ebc948e"/>
    <x v="43"/>
    <s v="Furniture"/>
    <n v="10"/>
    <n v="8625"/>
    <d v="2021-11-20T00:00:00"/>
    <x v="7"/>
    <s v="Debit Card"/>
    <n v="300"/>
    <n v="8625"/>
    <n v="10"/>
    <n v="86250"/>
    <n v="85950"/>
    <s v="Lee Richardson"/>
  </r>
  <r>
    <s v="53e3d9f5-6231-46de-aa39-e5f8eaae2eee"/>
    <s v="79177170-a532-4925-9860-078e6ec7ff5b"/>
    <x v="51"/>
    <s v="Smartphones"/>
    <n v="10"/>
    <n v="58339"/>
    <d v="2024-01-28T00:00:00"/>
    <x v="1"/>
    <s v="Credit Card"/>
    <n v="0"/>
    <n v="58339"/>
    <n v="10"/>
    <n v="583390"/>
    <n v="583390"/>
    <s v="Tyler Wade"/>
  </r>
  <r>
    <s v="53e3d9f5-6231-46de-aa39-e5f8eaae2eee"/>
    <s v="e6bacf9c-808d-4d75-9744-1b3d5bca7ac8"/>
    <x v="51"/>
    <s v="Smartphones"/>
    <n v="20"/>
    <n v="12388"/>
    <d v="2022-11-06T00:00:00"/>
    <x v="0"/>
    <s v="Debit Card"/>
    <n v="50"/>
    <n v="12388"/>
    <n v="20"/>
    <n v="247760"/>
    <n v="247710"/>
    <s v="Jason Walker"/>
  </r>
  <r>
    <s v="53e3d9f5-6231-46de-aa39-e5f8eaae2eee"/>
    <s v="e49a6ab8-61c6-4f43-8594-bab62441adc0"/>
    <x v="23"/>
    <s v="Home Decor"/>
    <n v="10"/>
    <n v="11124"/>
    <d v="2024-05-31T00:00:00"/>
    <x v="1"/>
    <s v="Debit Card"/>
    <n v="250"/>
    <n v="11124"/>
    <n v="10"/>
    <n v="111240"/>
    <n v="110990"/>
    <s v="Kara Swanson"/>
  </r>
  <r>
    <s v="53e3d9f5-6231-46de-aa39-e5f8eaae2eee"/>
    <s v="104b1a33-e04e-4971-b4d0-9b4a1266b153"/>
    <x v="20"/>
    <s v="TVs"/>
    <n v="10"/>
    <n v="0"/>
    <d v="2023-07-23T00:00:00"/>
    <x v="4"/>
    <s v="PayPal"/>
    <n v="0"/>
    <n v="31401"/>
    <n v="10"/>
    <n v="314010"/>
    <n v="314010"/>
    <s v="Jonathan Stephens"/>
  </r>
  <r>
    <s v="53e3d9f5-6231-46de-aa39-e5f8eaae2eee"/>
    <s v="192d03d0-eb54-4699-b878-fe8216437b7f"/>
    <x v="36"/>
    <s v="Kitchen Appliances"/>
    <n v="10"/>
    <n v="105817"/>
    <d v="2023-11-04T00:00:00"/>
    <x v="10"/>
    <s v="Debit Card"/>
    <m/>
    <n v="105817"/>
    <n v="10"/>
    <n v="1058170"/>
    <n v="1058170"/>
    <s v="Melissa Knight"/>
  </r>
  <r>
    <s v="53e3d9f5-6231-46de-aa39-e5f8eaae2eee"/>
    <s v="6c1990c5-f7ef-4928-801f-8b88e1ead4ab"/>
    <x v="7"/>
    <s v="Furniture"/>
    <n v="10"/>
    <n v="8192"/>
    <d v="2023-03-23T00:00:00"/>
    <x v="1"/>
    <s v="Google Pay"/>
    <n v="0"/>
    <n v="8192"/>
    <n v="10"/>
    <n v="81920"/>
    <n v="81920"/>
    <s v="Patricia Gonzalez"/>
  </r>
  <r>
    <s v="53e3d9f5-6231-46de-aa39-e5f8eaae2eee"/>
    <s v="457db493-1065-4744-9ffe-592adfcff562"/>
    <x v="40"/>
    <s v="Bedding"/>
    <n v="10"/>
    <n v="29143"/>
    <d v="2023-11-27T00:00:00"/>
    <x v="1"/>
    <s v="Debit Card"/>
    <n v="0"/>
    <n v="29143"/>
    <n v="10"/>
    <n v="291430"/>
    <n v="291430"/>
    <s v="Keith Martinez"/>
  </r>
  <r>
    <s v="53e3d9f5-6231-46de-aa39-e5f8eaae2eee"/>
    <s v="a831b788-4f9f-4f7b-9941-17694b73bc84"/>
    <x v="36"/>
    <s v="Kitchen Appliances"/>
    <n v="10"/>
    <n v="81663"/>
    <d v="2021-12-25T00:00:00"/>
    <x v="1"/>
    <s v="PayPal"/>
    <n v="0"/>
    <n v="81663"/>
    <n v="10"/>
    <n v="816630"/>
    <n v="816630"/>
    <s v="Rebecca Roberts"/>
  </r>
  <r>
    <s v="53e3d9f5-6231-46de-aa39-e5f8eaae2eee"/>
    <s v="95b2c683-ee7e-4639-b8a6-4aa4c8af8878"/>
    <x v="7"/>
    <s v="Furniture"/>
    <n v="10"/>
    <n v="90168"/>
    <d v="2022-12-31T00:00:00"/>
    <x v="1"/>
    <s v="Debit Card"/>
    <n v="0"/>
    <n v="90168"/>
    <n v="10"/>
    <n v="901680"/>
    <n v="901680"/>
    <s v="Terry Warren"/>
  </r>
  <r>
    <s v="53e3d9f5-6231-46de-aa39-e5f8eaae2eee"/>
    <s v="2380c0b8-7dc8-440d-95bd-839239f5e5df"/>
    <x v="56"/>
    <s v="Laptops"/>
    <n v="10"/>
    <n v="251781"/>
    <d v="2024-09-07T00:00:00"/>
    <x v="10"/>
    <s v="Credit Card"/>
    <n v="200"/>
    <n v="251781"/>
    <n v="10"/>
    <n v="2517810"/>
    <n v="2517610"/>
    <s v="Anna Murphy"/>
  </r>
  <r>
    <s v="53e3d9f5-6231-46de-aa39-e5f8eaae2eee"/>
    <s v="7e6a4133-c3db-45f4-9b94-fbf170713247"/>
    <x v="62"/>
    <s v="Audio Equipment"/>
    <n v="20"/>
    <n v="22633"/>
    <d v="2024-07-29T00:00:00"/>
    <x v="1"/>
    <s v="Debit Card"/>
    <n v="0"/>
    <n v="22633"/>
    <n v="20"/>
    <n v="452660"/>
    <n v="452660"/>
    <s v="Desiree Bright"/>
  </r>
  <r>
    <s v="53e3d9f5-6231-46de-aa39-e5f8eaae2eee"/>
    <s v="06df79e7-c0ec-444b-8c4e-33459aba8d9b"/>
    <x v="13"/>
    <s v="Smart Home Devices"/>
    <n v="10"/>
    <n v="13662"/>
    <d v="2022-12-27T00:00:00"/>
    <x v="9"/>
    <s v="Credit Card"/>
    <n v="0"/>
    <n v="13662"/>
    <n v="10"/>
    <n v="136620"/>
    <n v="136620"/>
    <s v="Heather Stevens"/>
  </r>
  <r>
    <s v="53e3d9f5-6231-46de-aa39-e5f8eaae2eee"/>
    <s v="a26a38a6-631e-4eeb-8d0d-e275641fbc80"/>
    <x v="62"/>
    <s v="Audio Equipment"/>
    <n v="10"/>
    <n v="45727"/>
    <d v="2023-12-14T00:00:00"/>
    <x v="1"/>
    <s v="Apple Pay"/>
    <n v="0"/>
    <n v="45727"/>
    <n v="10"/>
    <n v="457270"/>
    <n v="457270"/>
    <s v="Heather Nguyen"/>
  </r>
  <r>
    <s v="53e3d9f5-6231-46de-aa39-e5f8eaae2eee"/>
    <s v="d95f89b0-5fa4-4572-90c7-bcd83c9f7e59"/>
    <x v="13"/>
    <s v="Smart Home Devices"/>
    <n v="10"/>
    <n v="24745"/>
    <d v="2024-07-29T00:00:00"/>
    <x v="1"/>
    <s v="Apple Pay"/>
    <n v="200"/>
    <n v="24745"/>
    <n v="10"/>
    <n v="247450"/>
    <n v="247250"/>
    <s v="Ryan Oconnor"/>
  </r>
  <r>
    <s v="53e3d9f5-6231-46de-aa39-e5f8eaae2eee"/>
    <s v="6945ddc8-9666-417c-892f-b925bc2c6dd3"/>
    <x v="20"/>
    <s v="TVs"/>
    <n v="20"/>
    <n v="171342"/>
    <d v="2021-12-18T00:00:00"/>
    <x v="2"/>
    <s v="Debit Card"/>
    <n v="0"/>
    <n v="171342"/>
    <n v="20"/>
    <n v="3426840"/>
    <n v="3426840"/>
    <s v="Michelle Mckinney"/>
  </r>
  <r>
    <s v="53e3d9f5-6231-46de-aa39-e5f8eaae2eee"/>
    <s v="881e9d1a-7cad-4dde-b071-f2431a23df26"/>
    <x v="37"/>
    <s v="Smart Home Devices"/>
    <n v="10"/>
    <n v="27859"/>
    <d v="2024-04-17T00:00:00"/>
    <x v="1"/>
    <s v="Debit Card"/>
    <n v="300"/>
    <n v="27859"/>
    <n v="10"/>
    <n v="278590"/>
    <n v="278290"/>
    <s v="Mary Garcia"/>
  </r>
  <r>
    <s v="53e3d9f5-6231-46de-aa39-e5f8eaae2eee"/>
    <s v="02ad4139-8cf3-4616-a3e5-918c78cea234"/>
    <x v="36"/>
    <s v="Kitchen Appliances"/>
    <n v="10"/>
    <n v="38158"/>
    <d v="2023-05-03T00:00:00"/>
    <x v="1"/>
    <s v="Google Pay"/>
    <n v="0"/>
    <n v="38158"/>
    <n v="10"/>
    <n v="381580"/>
    <n v="381580"/>
    <s v="John Wall"/>
  </r>
  <r>
    <s v="53e3d9f5-6231-46de-aa39-e5f8eaae2eee"/>
    <s v="484782ef-93e6-4ecc-8575-a9fa32c2d659"/>
    <x v="29"/>
    <s v="Kitchen Appliances"/>
    <n v="10"/>
    <n v="9903"/>
    <d v="2023-09-15T00:00:00"/>
    <x v="3"/>
    <s v="PayPal"/>
    <n v="50"/>
    <n v="9903"/>
    <n v="10"/>
    <n v="99030"/>
    <n v="98980"/>
    <s v="Bonnie Lucas"/>
  </r>
  <r>
    <s v="53e3d9f5-6231-46de-aa39-e5f8eaae2eee"/>
    <s v="130cbb7a-c1d7-491d-af96-22cf86a38ea9"/>
    <x v="37"/>
    <s v="Smart Home Devices"/>
    <n v="10"/>
    <n v="9147"/>
    <d v="2024-07-27T00:00:00"/>
    <x v="1"/>
    <s v="PayPal"/>
    <n v="0"/>
    <n v="9147"/>
    <n v="10"/>
    <n v="91470"/>
    <n v="91470"/>
    <s v="Jacob Kelly"/>
  </r>
  <r>
    <s v="53e3d9f5-6231-46de-aa39-e5f8eaae2eee"/>
    <s v="dc02813b-5a4e-4556-ac0e-dac9def1f9b8"/>
    <x v="66"/>
    <s v="Bedding"/>
    <n v="30"/>
    <n v="6115"/>
    <d v="2022-02-25T00:00:00"/>
    <x v="1"/>
    <s v="Debit Card"/>
    <n v="0"/>
    <n v="6115"/>
    <n v="30"/>
    <n v="183450"/>
    <n v="183450"/>
    <s v="Nicole Watson"/>
  </r>
  <r>
    <s v="53e3d9f5-6231-46de-aa39-e5f8eaae2eee"/>
    <s v="93554e24-1707-4060-a1fb-c95a91d1fd80"/>
    <x v="41"/>
    <s v="Kitchen Appliances"/>
    <n v="10"/>
    <n v="58642"/>
    <d v="2024-12-09T00:00:00"/>
    <x v="2"/>
    <s v="PayPal"/>
    <n v="0"/>
    <n v="58642"/>
    <n v="10"/>
    <n v="586420"/>
    <n v="586420"/>
    <s v=""/>
  </r>
  <r>
    <s v="53e3d9f5-6231-46de-aa39-e5f8eaae2eee"/>
    <s v="25311de6-cea0-45b8-a32c-1c8406b8ac76"/>
    <x v="33"/>
    <s v="Laptops"/>
    <n v="30"/>
    <n v="195477"/>
    <d v="2022-04-08T00:00:00"/>
    <x v="4"/>
    <s v="Debit Card"/>
    <n v="0"/>
    <n v="195477"/>
    <n v="30"/>
    <n v="5864310"/>
    <n v="5864310"/>
    <s v="Derek Mayer"/>
  </r>
  <r>
    <s v="53e3d9f5-6231-46de-aa39-e5f8eaae2eee"/>
    <s v="65baa7c2-16f7-42b4-b7e4-048d652abf86"/>
    <x v="27"/>
    <s v="TVs"/>
    <n v="20"/>
    <n v="267556"/>
    <d v="2023-08-23T00:00:00"/>
    <x v="3"/>
    <s v="Credit Card"/>
    <n v="0"/>
    <n v="267556"/>
    <n v="20"/>
    <n v="5351120"/>
    <n v="5351120"/>
    <s v="David Carrillo"/>
  </r>
  <r>
    <s v="53e3d9f5-6231-46de-aa39-e5f8eaae2eee"/>
    <s v="3ac752a9-081e-48b4-b324-132bd7b40df3"/>
    <x v="19"/>
    <s v="Smartphones"/>
    <n v="10"/>
    <n v="7632"/>
    <d v="2024-11-12T00:00:00"/>
    <x v="2"/>
    <s v=""/>
    <n v="0"/>
    <n v="7632"/>
    <n v="10"/>
    <n v="76320"/>
    <n v="76320"/>
    <s v="Sarah Sharp"/>
  </r>
  <r>
    <s v="53e3d9f5-6231-46de-aa39-e5f8eaae2eee"/>
    <s v="c4443d60-d3d2-4cbd-9939-390c8d3dadb0"/>
    <x v="19"/>
    <s v="Smartphones"/>
    <n v="10"/>
    <n v="55184"/>
    <d v="2021-11-26T00:00:00"/>
    <x v="1"/>
    <s v="Debit Card"/>
    <n v="0"/>
    <n v="55184"/>
    <n v="10"/>
    <n v="551840"/>
    <n v="551840"/>
    <s v="Dennis Arias"/>
  </r>
  <r>
    <s v="53e3d9f5-6231-46de-aa39-e5f8eaae2eee"/>
    <s v="e2092e99-e5b9-4d39-9f0c-d2abd4a2ade0"/>
    <x v="26"/>
    <s v="Furniture"/>
    <n v="10"/>
    <n v="102025"/>
    <d v="2023-01-07T00:00:00"/>
    <x v="2"/>
    <s v="PayPal"/>
    <n v="0"/>
    <n v="102025"/>
    <n v="10"/>
    <n v="1020250"/>
    <n v="1020250"/>
    <s v="Andrea Smith"/>
  </r>
  <r>
    <s v="53e3d9f5-6231-46de-aa39-e5f8eaae2eee"/>
    <s v="436a04fc-d3a2-464e-babe-97c1afdb86c6"/>
    <x v="22"/>
    <s v="Smartphones"/>
    <n v="10"/>
    <n v="83762"/>
    <d v="2023-05-06T00:00:00"/>
    <x v="1"/>
    <s v="Credit Card"/>
    <n v="300"/>
    <n v="83762"/>
    <n v="10"/>
    <n v="837620"/>
    <n v="837320"/>
    <s v="Amanda Rice"/>
  </r>
  <r>
    <s v="53e3d9f5-6231-46de-aa39-e5f8eaae2eee"/>
    <s v="317ae7ef-540b-4bd3-bea2-c43479460633"/>
    <x v="29"/>
    <s v="Kitchen Appliances"/>
    <n v="10"/>
    <n v="30484"/>
    <d v="2023-03-31T00:00:00"/>
    <x v="2"/>
    <s v="Credit Card"/>
    <n v="0"/>
    <n v="30484"/>
    <n v="10"/>
    <n v="304840"/>
    <n v="304840"/>
    <s v="Hannah Fox"/>
  </r>
  <r>
    <s v="53e3d9f5-6231-46de-aa39-e5f8eaae2eee"/>
    <s v="da5f8816-8959-455b-8787-b370200d593a"/>
    <x v="2"/>
    <s v="Smartphones"/>
    <m/>
    <n v="108658"/>
    <d v="2023-09-13T00:00:00"/>
    <x v="1"/>
    <s v="Credit Card"/>
    <n v="0"/>
    <n v="108658"/>
    <n v="14.579360628154795"/>
    <n v="1584164.1671340438"/>
    <n v="1584164.1671340438"/>
    <s v="Ronald Smith"/>
  </r>
  <r>
    <s v="53e3d9f5-6231-46de-aa39-e5f8eaae2eee"/>
    <s v="ece4646b-d3ad-4fd3-b8e6-3f9ee4b15be1"/>
    <x v="12"/>
    <s v="Home Decor"/>
    <n v="20"/>
    <n v="31361"/>
    <d v="2023-05-12T00:00:00"/>
    <x v="1"/>
    <s v="Cash"/>
    <n v="0"/>
    <n v="31361"/>
    <n v="20"/>
    <n v="627220"/>
    <n v="627220"/>
    <s v="Angela Mason"/>
  </r>
  <r>
    <s v="53e3d9f5-6231-46de-aa39-e5f8eaae2eee"/>
    <s v="9f1c0134-adb1-443a-a636-d3a8150ca905"/>
    <x v="14"/>
    <s v="Home Decor"/>
    <n v="10"/>
    <n v="8851"/>
    <d v="2024-12-23T00:00:00"/>
    <x v="1"/>
    <s v="Debit Card"/>
    <n v="0"/>
    <n v="8851"/>
    <n v="10"/>
    <n v="88510"/>
    <n v="88510"/>
    <s v="William Osborne"/>
  </r>
  <r>
    <s v="53e3d9f5-6231-46de-aa39-e5f8eaae2eee"/>
    <s v="f9c13e05-1e48-4c4d-81d1-17510c9eb527"/>
    <x v="21"/>
    <s v="Gaming Consoles"/>
    <n v="10"/>
    <n v="45198"/>
    <d v="2021-12-18T00:00:00"/>
    <x v="5"/>
    <s v="PayPal"/>
    <n v="0"/>
    <n v="45198"/>
    <n v="10"/>
    <n v="451980"/>
    <n v="451980"/>
    <s v="Dustin Chapman"/>
  </r>
  <r>
    <s v="53e3d9f5-6231-46de-aa39-e5f8eaae2eee"/>
    <s v="c97e198d-2c8c-4c35-9983-c35b4c1ad4dc"/>
    <x v="37"/>
    <s v="Smart Home Devices"/>
    <n v="20"/>
    <n v="7026"/>
    <d v="2021-11-10T00:00:00"/>
    <x v="3"/>
    <s v="Credit Card"/>
    <n v="300"/>
    <n v="7026"/>
    <n v="20"/>
    <n v="140520"/>
    <n v="140220"/>
    <s v="Hayley Diaz"/>
  </r>
  <r>
    <s v="53e3d9f5-6231-46de-aa39-e5f8eaae2eee"/>
    <s v="9972a046-4917-49fe-b484-5a5d9962a0b9"/>
    <x v="22"/>
    <s v="Smartphones"/>
    <n v="10"/>
    <n v="69331"/>
    <d v="2021-05-24T00:00:00"/>
    <x v="1"/>
    <s v="Credit Card"/>
    <n v="0"/>
    <n v="69331"/>
    <n v="10"/>
    <n v="693310"/>
    <n v="693310"/>
    <s v="Anna Anderson"/>
  </r>
  <r>
    <s v="53e3d9f5-6231-46de-aa39-e5f8eaae2eee"/>
    <s v="fc273b04-c9f9-4163-b9bb-69e0dbc4e365"/>
    <x v="7"/>
    <s v="Furniture"/>
    <n v="10"/>
    <n v="228128"/>
    <d v="2022-09-28T00:00:00"/>
    <x v="7"/>
    <s v="Debit Card"/>
    <n v="0"/>
    <n v="228128"/>
    <n v="10"/>
    <n v="2281280"/>
    <n v="2281280"/>
    <s v="Stephanie Garcia"/>
  </r>
  <r>
    <s v="53e3d9f5-6231-46de-aa39-e5f8eaae2eee"/>
    <s v="0321a804-2caf-4cb4-93bc-1b41e5e0221f"/>
    <x v="60"/>
    <s v="Bedding"/>
    <n v="10"/>
    <n v="30818"/>
    <d v="2023-01-16T00:00:00"/>
    <x v="1"/>
    <s v="Apple Pay"/>
    <n v="0"/>
    <n v="30818"/>
    <n v="10"/>
    <n v="308180"/>
    <n v="308180"/>
    <s v="Miranda Wu"/>
  </r>
  <r>
    <s v="53e3d9f5-6231-46de-aa39-e5f8eaae2eee"/>
    <s v="24dd720e-f6d3-43f5-9de9-69161e75211a"/>
    <x v="37"/>
    <s v="Smart Home Devices"/>
    <n v="20"/>
    <n v="4221"/>
    <d v="2020-12-22T00:00:00"/>
    <x v="1"/>
    <s v="PayPal"/>
    <n v="50"/>
    <n v="4221"/>
    <n v="20"/>
    <n v="84420"/>
    <n v="84370"/>
    <s v="Diane Pearson"/>
  </r>
  <r>
    <s v="53e3d9f5-6231-46de-aa39-e5f8eaae2eee"/>
    <s v="35f00ab9-7a89-43b2-84f9-5ec64392176e"/>
    <x v="24"/>
    <s v="Smart Home Devices"/>
    <n v="20"/>
    <n v="8258"/>
    <d v="2024-12-13T00:00:00"/>
    <x v="9"/>
    <s v="Credit Card"/>
    <n v="0"/>
    <n v="8258"/>
    <n v="20"/>
    <n v="165160"/>
    <n v="165160"/>
    <s v="Maria Solis"/>
  </r>
  <r>
    <s v="53e3d9f5-6231-46de-aa39-e5f8eaae2eee"/>
    <s v="f81dc7b0-ace5-4957-bb9c-4441cd928c20"/>
    <x v="38"/>
    <s v="Cookware"/>
    <n v="10"/>
    <n v="547"/>
    <d v="2024-06-01T00:00:00"/>
    <x v="9"/>
    <s v="Credit Card"/>
    <n v="0"/>
    <n v="547"/>
    <n v="10"/>
    <n v="5470"/>
    <n v="5470"/>
    <s v="Gary Hatfield"/>
  </r>
  <r>
    <s v="53e3d9f5-6231-46de-aa39-e5f8eaae2eee"/>
    <s v="529f1406-c7a7-47d4-b5d3-eaa28ed699b8"/>
    <x v="24"/>
    <s v="Smart Home Devices"/>
    <n v="10"/>
    <n v="28089"/>
    <d v="2022-11-20T00:00:00"/>
    <x v="11"/>
    <s v="Credit Card"/>
    <n v="250"/>
    <n v="28089"/>
    <n v="10"/>
    <n v="280890"/>
    <n v="280640"/>
    <s v="James Brown"/>
  </r>
  <r>
    <s v="53e3d9f5-6231-46de-aa39-e5f8eaae2eee"/>
    <s v="0622f6e2-b0c2-4131-bfe3-72064af01742"/>
    <x v="24"/>
    <s v="Smart Home Devices"/>
    <n v="10"/>
    <n v="4299"/>
    <d v="2024-12-18T00:00:00"/>
    <x v="1"/>
    <s v="Cash"/>
    <n v="0"/>
    <n v="4299"/>
    <n v="10"/>
    <n v="42990"/>
    <n v="42990"/>
    <s v="Zachary Davis"/>
  </r>
  <r>
    <s v="53e3d9f5-6231-46de-aa39-e5f8eaae2eee"/>
    <s v="b06df6c9-0801-4c5a-9356-b76ad911f8e7"/>
    <x v="39"/>
    <s v="Smartphones"/>
    <n v="10"/>
    <n v="76878"/>
    <d v="2023-01-29T00:00:00"/>
    <x v="1"/>
    <s v="Credit Card"/>
    <n v="0"/>
    <n v="76878"/>
    <n v="10"/>
    <n v="768780"/>
    <n v="768780"/>
    <s v="Richard Long"/>
  </r>
  <r>
    <s v="53e3d9f5-6231-46de-aa39-e5f8eaae2eee"/>
    <s v="464c6245-4747-4d9f-869e-facc55c198db"/>
    <x v="29"/>
    <s v="Kitchen Appliances"/>
    <n v="10"/>
    <n v="45813"/>
    <d v="2023-05-20T00:00:00"/>
    <x v="1"/>
    <s v="PayPal"/>
    <n v="150"/>
    <n v="45813"/>
    <n v="10"/>
    <n v="458130"/>
    <n v="457980"/>
    <s v="James Davis"/>
  </r>
  <r>
    <s v="53e3d9f5-6231-46de-aa39-e5f8eaae2eee"/>
    <s v="2735b3c8-58e4-408a-9e36-3f03ff54c189"/>
    <x v="22"/>
    <s v="Smartphones"/>
    <n v="10"/>
    <n v="100361"/>
    <d v="2024-08-09T00:00:00"/>
    <x v="1"/>
    <s v="Credit Card"/>
    <n v="0"/>
    <n v="100361"/>
    <n v="10"/>
    <n v="1003610"/>
    <n v="1003610"/>
    <s v="Jesse Ruiz"/>
  </r>
  <r>
    <s v="53e3d9f5-6231-46de-aa39-e5f8eaae2eee"/>
    <s v="091069a9-0f1c-4135-a0ca-a594475abe55"/>
    <x v="43"/>
    <s v="Furniture"/>
    <n v="20"/>
    <n v="22813"/>
    <d v="2024-12-27T00:00:00"/>
    <x v="4"/>
    <s v="Credit Card"/>
    <n v="300"/>
    <n v="22813"/>
    <n v="20"/>
    <n v="456260"/>
    <n v="455960"/>
    <s v="Jose Miller"/>
  </r>
  <r>
    <s v="53e3d9f5-6231-46de-aa39-e5f8eaae2eee"/>
    <s v="5734955b-cba2-4fdb-b147-9cd2b3a217e8"/>
    <x v="44"/>
    <s v="Tablets"/>
    <n v="10"/>
    <n v="23798"/>
    <d v="2024-04-22T00:00:00"/>
    <x v="5"/>
    <s v="Gift Card"/>
    <n v="0"/>
    <n v="23798"/>
    <n v="10"/>
    <n v="237980"/>
    <n v="237980"/>
    <s v="Ashley Jackson"/>
  </r>
  <r>
    <s v="53e3d9f5-6231-46de-aa39-e5f8eaae2eee"/>
    <s v="53045790-5201-4900-9c47-2e79af3e92a2"/>
    <x v="4"/>
    <s v="Laptops"/>
    <n v="10"/>
    <n v="84364"/>
    <d v="2023-11-15T00:00:00"/>
    <x v="9"/>
    <s v="Credit Card"/>
    <n v="0"/>
    <n v="84364"/>
    <n v="10"/>
    <n v="843640"/>
    <n v="843640"/>
    <s v="Thomas Parsons"/>
  </r>
  <r>
    <s v="53e3d9f5-6231-46de-aa39-e5f8eaae2eee"/>
    <s v="e9a51451-f07a-4a7f-a87f-043f1ab575be"/>
    <x v="35"/>
    <s v="Small Kitchen Appliances"/>
    <n v="30"/>
    <n v="8405"/>
    <d v="2023-03-20T00:00:00"/>
    <x v="2"/>
    <s v="Apple Pay"/>
    <n v="0"/>
    <n v="8405"/>
    <n v="30"/>
    <n v="252150"/>
    <n v="252150"/>
    <s v="Robert Smith"/>
  </r>
  <r>
    <s v="53e3d9f5-6231-46de-aa39-e5f8eaae2eee"/>
    <s v="52c686b3-de3a-4247-88c1-e1c6703124a2"/>
    <x v="20"/>
    <s v="TVs"/>
    <n v="10"/>
    <n v="181468"/>
    <d v="2024-01-29T00:00:00"/>
    <x v="9"/>
    <s v="Credit Card"/>
    <n v="0"/>
    <n v="181468"/>
    <n v="10"/>
    <n v="1814680"/>
    <n v="1814680"/>
    <s v="Briana Taylor"/>
  </r>
  <r>
    <s v="53e3d9f5-6231-46de-aa39-e5f8eaae2eee"/>
    <s v="5f802c74-e654-424f-a6cf-7aa47e31f0e3"/>
    <x v="43"/>
    <s v="Furniture"/>
    <n v="10"/>
    <n v="57488"/>
    <d v="2023-03-18T00:00:00"/>
    <x v="1"/>
    <s v="Credit Card"/>
    <n v="0"/>
    <n v="57488"/>
    <n v="10"/>
    <n v="574880"/>
    <n v="574880"/>
    <s v="Rebecca Cherry"/>
  </r>
  <r>
    <s v="53e3d9f5-6231-46de-aa39-e5f8eaae2eee"/>
    <s v="4aa4f970-3bda-4704-9a0b-737bb2045dd6"/>
    <x v="24"/>
    <s v=""/>
    <n v="10"/>
    <n v="5587"/>
    <d v="2025-01-31T00:00:00"/>
    <x v="0"/>
    <s v="Debit Card"/>
    <n v="250"/>
    <n v="5587"/>
    <n v="10"/>
    <n v="55870"/>
    <n v="55620"/>
    <s v="Katherine Rollins"/>
  </r>
  <r>
    <s v="53e3d9f5-6231-46de-aa39-e5f8eaae2eee"/>
    <s v="31c9f307-4d06-4ad9-bd64-f4a032af8087"/>
    <x v="19"/>
    <s v="Smartphones"/>
    <n v="30"/>
    <n v="72534"/>
    <d v="2021-08-15T00:00:00"/>
    <x v="1"/>
    <s v="Debit Card"/>
    <n v="0"/>
    <n v="72534"/>
    <n v="30"/>
    <n v="2176020"/>
    <n v="2176020"/>
    <s v="Renee Young"/>
  </r>
  <r>
    <s v="53e3d9f5-6231-46de-aa39-e5f8eaae2eee"/>
    <s v="bf0f29ab-46ae-4076-8829-949023ea90c1"/>
    <x v="5"/>
    <s v="Kitchen Appliances"/>
    <n v="10"/>
    <n v="17002"/>
    <d v="2020-12-13T00:00:00"/>
    <x v="1"/>
    <s v="PayPal"/>
    <n v="0"/>
    <n v="17002"/>
    <n v="10"/>
    <n v="170020"/>
    <n v="170020"/>
    <s v="Eric Torres"/>
  </r>
  <r>
    <s v="53e3d9f5-6231-46de-aa39-e5f8eaae2eee"/>
    <s v="04a20174-b976-417e-b28f-778067f7482d"/>
    <x v="21"/>
    <s v="Gaming Consoles"/>
    <n v="10"/>
    <n v="44392"/>
    <d v="2023-09-24T00:00:00"/>
    <x v="4"/>
    <s v="PayPal"/>
    <n v="300"/>
    <n v="44392"/>
    <n v="10"/>
    <n v="443920"/>
    <n v="443620"/>
    <s v="Andrew Bradford"/>
  </r>
  <r>
    <s v="53e3d9f5-6231-46de-aa39-e5f8eaae2eee"/>
    <s v="56a78316-af05-45a0-b97e-a3adfd32e687"/>
    <x v="74"/>
    <s v="Bedding"/>
    <n v="20"/>
    <n v="29775"/>
    <d v="2024-10-23T00:00:00"/>
    <x v="4"/>
    <s v="Apple Pay"/>
    <n v="0"/>
    <n v="29775"/>
    <n v="20"/>
    <n v="595500"/>
    <n v="595500"/>
    <s v="Christopher Harmon"/>
  </r>
  <r>
    <s v="53e3d9f5-6231-46de-aa39-e5f8eaae2eee"/>
    <s v="d2dd07a3-7af1-44d4-a312-4d4dd6341ae5"/>
    <x v="42"/>
    <s v="Furniture"/>
    <n v="10"/>
    <n v="74344"/>
    <d v="2022-08-22T00:00:00"/>
    <x v="5"/>
    <s v="Debit Card"/>
    <n v="0"/>
    <n v="74344"/>
    <n v="10"/>
    <n v="743440"/>
    <n v="743440"/>
    <s v="Beth Davis"/>
  </r>
  <r>
    <s v="53e3d9f5-6231-46de-aa39-e5f8eaae2eee"/>
    <s v="9972a046-4917-49fe-b484-5a5d9962a0b9"/>
    <x v="23"/>
    <s v="Home Decor"/>
    <n v="10"/>
    <n v="3933"/>
    <d v="2021-11-20T00:00:00"/>
    <x v="1"/>
    <s v="Cash"/>
    <n v="200"/>
    <n v="3933"/>
    <n v="10"/>
    <n v="39330"/>
    <n v="39130"/>
    <s v="Anna Anderson"/>
  </r>
  <r>
    <s v="53e3d9f5-6231-46de-aa39-e5f8eaae2eee"/>
    <s v="d13fce75-2a1a-43ae-aba0-e13a1f55e730"/>
    <x v="19"/>
    <s v="Smartphones"/>
    <n v="10"/>
    <n v="0"/>
    <d v="2025-02-05T00:00:00"/>
    <x v="1"/>
    <s v="Credit Card"/>
    <n v="0"/>
    <n v="31401"/>
    <n v="10"/>
    <n v="314010"/>
    <n v="314010"/>
    <s v="Carl Allen"/>
  </r>
  <r>
    <s v="53e3d9f5-6231-46de-aa39-e5f8eaae2eee"/>
    <s v="649030b7-378b-454e-9e6e-8de0586deb12"/>
    <x v="34"/>
    <s v="Tablets"/>
    <n v="10"/>
    <n v="90614"/>
    <d v="2022-03-20T00:00:00"/>
    <x v="1"/>
    <s v="Apple Pay"/>
    <n v="0"/>
    <n v="90614"/>
    <n v="10"/>
    <n v="906140"/>
    <n v="906140"/>
    <s v="Jennifer Hobbs"/>
  </r>
  <r>
    <s v="53e3d9f5-6231-46de-aa39-e5f8eaae2eee"/>
    <s v="a26a38a6-631e-4eeb-8d0d-e275641fbc80"/>
    <x v="39"/>
    <s v="Smartphones"/>
    <n v="10"/>
    <n v="62442"/>
    <d v="2022-07-07T00:00:00"/>
    <x v="1"/>
    <s v="Gift Card"/>
    <n v="0"/>
    <n v="62442"/>
    <n v="10"/>
    <n v="624420"/>
    <n v="624420"/>
    <s v="Heather Nguyen"/>
  </r>
  <r>
    <s v="53e3d9f5-6231-46de-aa39-e5f8eaae2eee"/>
    <s v="213010fa-2232-4a15-b167-e8223990bb8c"/>
    <x v="19"/>
    <s v="Smartphones"/>
    <n v="10"/>
    <n v="67725"/>
    <d v="2024-05-13T00:00:00"/>
    <x v="3"/>
    <s v="PayPal"/>
    <n v="0"/>
    <n v="67725"/>
    <n v="10"/>
    <n v="677250"/>
    <n v="677250"/>
    <s v="Joshua Fisher"/>
  </r>
  <r>
    <s v="53e3d9f5-6231-46de-aa39-e5f8eaae2eee"/>
    <s v="b3ba5985-4584-4b9d-a919-70aae22b1b6c"/>
    <x v="22"/>
    <s v="Smartphones"/>
    <n v="20"/>
    <n v="6966"/>
    <d v="2024-07-25T00:00:00"/>
    <x v="7"/>
    <s v="Credit Card"/>
    <n v="0"/>
    <n v="6966"/>
    <n v="20"/>
    <n v="139320"/>
    <n v="139320"/>
    <s v="John Grant"/>
  </r>
  <r>
    <s v="53e3d9f5-6231-46de-aa39-e5f8eaae2eee"/>
    <s v="dc56ce42-5d56-4aa9-84fc-3efdf804ef21"/>
    <x v="24"/>
    <s v="Smart Home Devices"/>
    <n v="10"/>
    <n v="6129"/>
    <d v="2022-11-16T00:00:00"/>
    <x v="1"/>
    <s v="Credit Card"/>
    <m/>
    <n v="6129"/>
    <n v="10"/>
    <n v="61290"/>
    <n v="61290"/>
    <s v="Christian Cox"/>
  </r>
  <r>
    <s v="53e3d9f5-6231-46de-aa39-e5f8eaae2eee"/>
    <s v="793d94e1-d47c-479d-8076-25dc46a94a08"/>
    <x v="41"/>
    <s v="Kitchen Appliances"/>
    <n v="10"/>
    <n v="97834"/>
    <d v="2022-08-17T00:00:00"/>
    <x v="3"/>
    <s v="Credit Card"/>
    <n v="200"/>
    <n v="97834"/>
    <n v="10"/>
    <n v="978340"/>
    <n v="978140"/>
    <s v="Michele Carter"/>
  </r>
  <r>
    <s v="53e3d9f5-6231-46de-aa39-e5f8eaae2eee"/>
    <s v="eb39cf0c-c48c-4920-87ea-e143ba0608ee"/>
    <x v="37"/>
    <s v="Smart Home Devices"/>
    <n v="10"/>
    <n v="8268"/>
    <d v="2022-10-18T00:00:00"/>
    <x v="1"/>
    <s v="PayPal"/>
    <n v="0"/>
    <n v="8268"/>
    <n v="10"/>
    <n v="82680"/>
    <n v="82680"/>
    <s v="Kim Morrison"/>
  </r>
  <r>
    <s v="53e3d9f5-6231-46de-aa39-e5f8eaae2eee"/>
    <s v="8bd3b325-5d02-4c07-99de-2887d53cb571"/>
    <x v="17"/>
    <s v="Home Decor"/>
    <n v="10"/>
    <n v="13208"/>
    <d v="2020-07-29T00:00:00"/>
    <x v="1"/>
    <s v="Cash"/>
    <n v="0"/>
    <n v="13208"/>
    <n v="10"/>
    <n v="132080"/>
    <n v="132080"/>
    <s v="Jeanne Roman"/>
  </r>
  <r>
    <s v="53e3d9f5-6231-46de-aa39-e5f8eaae2eee"/>
    <s v="492d9c3b-1ac8-4e9d-952c-74540e3fadbe"/>
    <x v="0"/>
    <s v="Smart Home Devices"/>
    <n v="10"/>
    <n v="9518"/>
    <d v="2021-10-29T00:00:00"/>
    <x v="2"/>
    <s v="PayPal"/>
    <n v="250"/>
    <n v="9518"/>
    <n v="10"/>
    <n v="95180"/>
    <n v="94930"/>
    <s v="Ashley Scott"/>
  </r>
  <r>
    <s v="53e3d9f5-6231-46de-aa39-e5f8eaae2eee"/>
    <s v="12a21fe6-b11c-4b4e-b784-39cada589ed0"/>
    <x v="65"/>
    <s v="Gaming Consoles"/>
    <n v="10"/>
    <n v="52875"/>
    <d v="2024-11-11T00:00:00"/>
    <x v="1"/>
    <s v="Credit Card"/>
    <n v="100"/>
    <n v="52875"/>
    <n v="10"/>
    <n v="528750"/>
    <n v="528650"/>
    <s v="Brenda Walker"/>
  </r>
  <r>
    <s v="53e3d9f5-6231-46de-aa39-e5f8eaae2eee"/>
    <s v="48405c0e-84f6-41d1-bde3-0ad2511dd911"/>
    <x v="16"/>
    <s v="Gaming Consoles"/>
    <n v="10"/>
    <n v="64561"/>
    <d v="2023-07-10T00:00:00"/>
    <x v="1"/>
    <s v="PayPal"/>
    <n v="200"/>
    <n v="64561"/>
    <n v="10"/>
    <n v="645610"/>
    <n v="645410"/>
    <s v="Danielle Sullivan"/>
  </r>
  <r>
    <s v="53e3d9f5-6231-46de-aa39-e5f8eaae2eee"/>
    <s v="b76aacdd-634f-4d31-896d-f4796d011381"/>
    <x v="57"/>
    <s v="Tablets"/>
    <n v="10"/>
    <n v="80538"/>
    <d v="2024-07-05T00:00:00"/>
    <x v="3"/>
    <s v="Debit Card"/>
    <n v="0"/>
    <n v="80538"/>
    <n v="10"/>
    <n v="805380"/>
    <n v="805380"/>
    <s v="Michael Bennett"/>
  </r>
  <r>
    <s v="53e3d9f5-6231-46de-aa39-e5f8eaae2eee"/>
    <s v="1679abe7-3eb9-41ad-8079-12c9c57dfee0"/>
    <x v="12"/>
    <s v="Home Decor"/>
    <n v="20"/>
    <n v="12564"/>
    <d v="2022-08-11T00:00:00"/>
    <x v="1"/>
    <s v="Debit Card"/>
    <m/>
    <n v="12564"/>
    <n v="20"/>
    <n v="251280"/>
    <n v="251280"/>
    <s v="Jodi Adams"/>
  </r>
  <r>
    <s v="53e3d9f5-6231-46de-aa39-e5f8eaae2eee"/>
    <s v="9eb686eb-efda-4894-a3cd-43a346dea660"/>
    <x v="33"/>
    <s v="Laptops"/>
    <n v="10"/>
    <n v="48249"/>
    <d v="2025-01-13T00:00:00"/>
    <x v="1"/>
    <s v="PayPal"/>
    <n v="0"/>
    <n v="48249"/>
    <n v="10"/>
    <n v="482490"/>
    <n v="482490"/>
    <s v="Justin Wilson"/>
  </r>
  <r>
    <s v="53e3d9f5-6231-46de-aa39-e5f8eaae2eee"/>
    <s v="b1e9cd04-689e-4253-a402-eb28ffef4af8"/>
    <x v="20"/>
    <s v="TVs"/>
    <n v="10"/>
    <n v="134863"/>
    <d v="2024-12-24T00:00:00"/>
    <x v="9"/>
    <s v="Cash"/>
    <n v="300"/>
    <n v="134863"/>
    <n v="10"/>
    <n v="1348630"/>
    <n v="1348330"/>
    <s v="Louis Hughes"/>
  </r>
  <r>
    <s v="53e3d9f5-6231-46de-aa39-e5f8eaae2eee"/>
    <s v="429e97bc-e64b-41e5-bcee-a0f1c9de87fa"/>
    <x v="29"/>
    <s v="Kitchen Appliances"/>
    <n v="10"/>
    <n v="16285"/>
    <d v="2024-03-08T00:00:00"/>
    <x v="2"/>
    <s v="Credit Card"/>
    <n v="0"/>
    <n v="16285"/>
    <n v="10"/>
    <n v="162850"/>
    <n v="162850"/>
    <s v="Tracy Avila"/>
  </r>
  <r>
    <s v="53e3d9f5-6231-46de-aa39-e5f8eaae2eee"/>
    <s v="17810a7c-d9c6-4490-90b5-a959d58fd961"/>
    <x v="7"/>
    <s v="Furniture"/>
    <n v="10"/>
    <n v="40721"/>
    <d v="2024-09-09T00:00:00"/>
    <x v="0"/>
    <s v="Credit Card"/>
    <n v="0"/>
    <n v="40721"/>
    <n v="10"/>
    <n v="407210"/>
    <n v="407210"/>
    <s v="Lynn Clark"/>
  </r>
  <r>
    <s v="53e3d9f5-6231-46de-aa39-e5f8eaae2eee"/>
    <s v="1679abe7-3eb9-41ad-8079-12c9c57dfee0"/>
    <x v="38"/>
    <s v="Cookware"/>
    <n v="10"/>
    <n v="26476"/>
    <d v="2022-04-30T00:00:00"/>
    <x v="1"/>
    <s v="Credit Card"/>
    <n v="0"/>
    <n v="26476"/>
    <n v="10"/>
    <n v="264760"/>
    <n v="264760"/>
    <s v="Jodi Adams"/>
  </r>
  <r>
    <s v="53e3d9f5-6231-46de-aa39-e5f8eaae2eee"/>
    <s v="880409bd-f05e-4f40-9534-5e43f6d80563"/>
    <x v="68"/>
    <s v="Tablets"/>
    <m/>
    <n v="42694"/>
    <d v="2024-12-13T00:00:00"/>
    <x v="8"/>
    <s v="Credit Card"/>
    <n v="0"/>
    <n v="42694"/>
    <n v="14.579360628154795"/>
    <n v="622451.22265844082"/>
    <n v="622451.22265844082"/>
    <s v="Sandy Austin"/>
  </r>
  <r>
    <s v="53e3d9f5-6231-46de-aa39-e5f8eaae2eee"/>
    <s v="a992a917-e849-4ffc-9848-fcf06233b135"/>
    <x v="42"/>
    <s v="Furniture"/>
    <n v="10"/>
    <n v="119932"/>
    <d v="2023-05-05T00:00:00"/>
    <x v="1"/>
    <s v="Credit Card"/>
    <n v="0"/>
    <n v="119932"/>
    <n v="10"/>
    <n v="1199320"/>
    <n v="1199320"/>
    <s v="Phillip Nelson"/>
  </r>
  <r>
    <s v="53e3d9f5-6231-46de-aa39-e5f8eaae2eee"/>
    <s v="eeac6386-76dc-4c35-82cb-f24fe791d708"/>
    <x v="2"/>
    <s v="Smartphones"/>
    <n v="20"/>
    <n v="41988"/>
    <d v="2023-06-07T00:00:00"/>
    <x v="1"/>
    <s v="Gift Card"/>
    <n v="0"/>
    <n v="41988"/>
    <n v="20"/>
    <n v="839760"/>
    <n v="839760"/>
    <s v="Allison Henson"/>
  </r>
  <r>
    <s v="53e3d9f5-6231-46de-aa39-e5f8eaae2eee"/>
    <s v="55384d80-cb52-4eeb-b093-544d18e3fc5e"/>
    <x v="12"/>
    <s v="Home Decor"/>
    <n v="20"/>
    <n v="12837"/>
    <d v="2022-12-10T00:00:00"/>
    <x v="1"/>
    <s v="Credit Card"/>
    <n v="250"/>
    <n v="12837"/>
    <n v="20"/>
    <n v="256740"/>
    <n v="256490"/>
    <s v="Taylor Wallace"/>
  </r>
  <r>
    <s v="53e3d9f5-6231-46de-aa39-e5f8eaae2eee"/>
    <s v="7089d74b-41e9-4858-a5c0-618a3c0e1051"/>
    <x v="1"/>
    <s v="Gaming Consoles"/>
    <n v="10"/>
    <n v="35135"/>
    <d v="2021-01-29T00:00:00"/>
    <x v="1"/>
    <s v="Debit Card"/>
    <n v="0"/>
    <n v="35135"/>
    <n v="10"/>
    <n v="351350"/>
    <n v="351350"/>
    <s v="Julian Molina"/>
  </r>
  <r>
    <s v="53e3d9f5-6231-46de-aa39-e5f8eaae2eee"/>
    <s v="01263640-d73d-419c-a2a6-81a3a2546bdb"/>
    <x v="68"/>
    <s v="Tablets"/>
    <n v="10"/>
    <n v="72351"/>
    <d v="2024-12-25T00:00:00"/>
    <x v="2"/>
    <s v="Credit Card"/>
    <n v="0"/>
    <n v="72351"/>
    <n v="10"/>
    <n v="723510"/>
    <n v="723510"/>
    <s v=""/>
  </r>
  <r>
    <s v="53e3d9f5-6231-46de-aa39-e5f8eaae2eee"/>
    <s v="cb4079e8-701d-46c0-b5f7-3804e2eb999d"/>
    <x v="15"/>
    <s v="Audio Equipment"/>
    <n v="10"/>
    <n v="49489"/>
    <d v="2024-07-23T00:00:00"/>
    <x v="5"/>
    <s v="Google Pay"/>
    <n v="0"/>
    <n v="49489"/>
    <n v="10"/>
    <n v="494890"/>
    <n v="494890"/>
    <s v="Mary Williams"/>
  </r>
  <r>
    <s v="53e3d9f5-6231-46de-aa39-e5f8eaae2eee"/>
    <s v="21fcbfab-05a4-4f4f-8500-b4d64e497efc"/>
    <x v="2"/>
    <s v="Smartphones"/>
    <n v="10"/>
    <n v="100473"/>
    <d v="2024-07-13T00:00:00"/>
    <x v="1"/>
    <s v="PayPal"/>
    <m/>
    <n v="100473"/>
    <n v="10"/>
    <n v="1004730"/>
    <n v="1004730"/>
    <s v="Nancy Gonzalez"/>
  </r>
  <r>
    <s v="53e3d9f5-6231-46de-aa39-e5f8eaae2eee"/>
    <s v="7bb3c011-d6dc-4ac9-a414-e6c3546ca534"/>
    <x v="14"/>
    <s v="Home Decor"/>
    <n v="10"/>
    <n v="10465"/>
    <d v="2025-01-21T00:00:00"/>
    <x v="9"/>
    <s v="Debit Card"/>
    <n v="0"/>
    <n v="10465"/>
    <n v="10"/>
    <n v="104650"/>
    <n v="104650"/>
    <s v="Patricia Smith"/>
  </r>
  <r>
    <s v="53e3d9f5-6231-46de-aa39-e5f8eaae2eee"/>
    <s v="1d5f7dcf-3e62-4281-86b2-ddf0b5dfc406"/>
    <x v="35"/>
    <s v="Small Kitchen Appliances"/>
    <n v="20"/>
    <n v="0"/>
    <d v="2024-02-21T00:00:00"/>
    <x v="7"/>
    <s v="PayPal"/>
    <m/>
    <n v="31401"/>
    <n v="20"/>
    <n v="628020"/>
    <n v="628020"/>
    <s v="Catherine Brooks"/>
  </r>
  <r>
    <s v="53e3d9f5-6231-46de-aa39-e5f8eaae2eee"/>
    <s v="b426a872-a4da-4a74-be0b-d90afa6cad89"/>
    <x v="36"/>
    <s v="Kitchen Appliances"/>
    <n v="10"/>
    <n v="66668"/>
    <d v="2020-10-17T00:00:00"/>
    <x v="1"/>
    <s v="Debit Card"/>
    <n v="150"/>
    <n v="66668"/>
    <n v="10"/>
    <n v="666680"/>
    <n v="666530"/>
    <s v="Jasmine Day"/>
  </r>
  <r>
    <s v="53e3d9f5-6231-46de-aa39-e5f8eaae2eee"/>
    <s v="a59b40f4-283c-4093-8611-c1b2efc7f7e9"/>
    <x v="18"/>
    <s v=""/>
    <n v="20"/>
    <n v="6452"/>
    <d v="2023-07-27T00:00:00"/>
    <x v="3"/>
    <s v="PayPal"/>
    <n v="200"/>
    <n v="6452"/>
    <n v="20"/>
    <n v="129040"/>
    <n v="128840"/>
    <s v="Robert Morrison"/>
  </r>
  <r>
    <s v="53e3d9f5-6231-46de-aa39-e5f8eaae2eee"/>
    <s v="c4ae5498-90cb-4c32-bdc8-1bd546c2d627"/>
    <x v="12"/>
    <s v="Home Decor"/>
    <n v="20"/>
    <n v="4252"/>
    <d v="2023-12-24T00:00:00"/>
    <x v="4"/>
    <s v="PayPal"/>
    <n v="0"/>
    <n v="4252"/>
    <n v="20"/>
    <n v="85040"/>
    <n v="85040"/>
    <s v="Rhonda King"/>
  </r>
  <r>
    <s v="53e3d9f5-6231-46de-aa39-e5f8eaae2eee"/>
    <s v="b9179445-4111-48a4-a4cb-c8c2f6e33c2a"/>
    <x v="10"/>
    <s v="Home Decor"/>
    <n v="10"/>
    <n v="6999113320518768"/>
    <d v="2024-12-31T00:00:00"/>
    <x v="6"/>
    <s v="Debit Card"/>
    <m/>
    <n v="6999113320518768"/>
    <n v="10"/>
    <n v="6.999113320518768E+16"/>
    <n v="6.999113320518768E+16"/>
    <s v="Sarah Dillon"/>
  </r>
  <r>
    <s v="53e3d9f5-6231-46de-aa39-e5f8eaae2eee"/>
    <s v="860d779c-e49a-418b-818e-cdab1e173fa4"/>
    <x v="28"/>
    <s v="Kitchen Appliances"/>
    <n v="10"/>
    <n v="75486"/>
    <d v="2024-01-30T00:00:00"/>
    <x v="3"/>
    <s v="Apple Pay"/>
    <n v="0"/>
    <n v="75486"/>
    <n v="10"/>
    <n v="754860"/>
    <n v="754860"/>
    <s v="Carlos Williamson"/>
  </r>
  <r>
    <s v="53e3d9f5-6231-46de-aa39-e5f8eaae2eee"/>
    <s v="8699bf81-7752-40ad-a8fd-a921bc2d7bd1"/>
    <x v="68"/>
    <s v="Tablets"/>
    <n v="10"/>
    <n v="46089"/>
    <d v="2025-01-25T00:00:00"/>
    <x v="1"/>
    <s v="Google Pay"/>
    <n v="0"/>
    <n v="46089"/>
    <n v="10"/>
    <n v="460890"/>
    <n v="460890"/>
    <s v="Bryan Robinson"/>
  </r>
  <r>
    <s v="53e3d9f5-6231-46de-aa39-e5f8eaae2eee"/>
    <s v="02a24790-6f75-4597-8307-1ed54a00e92a"/>
    <x v="48"/>
    <s v="TVs"/>
    <n v="10"/>
    <n v="0"/>
    <d v="2022-02-10T00:00:00"/>
    <x v="8"/>
    <s v="Apple Pay"/>
    <n v="0"/>
    <n v="31401"/>
    <n v="10"/>
    <n v="314010"/>
    <n v="314010"/>
    <s v="Dorothy Choi"/>
  </r>
  <r>
    <s v="53e3d9f5-6231-46de-aa39-e5f8eaae2eee"/>
    <s v="4854a14b-b223-443e-93d2-945b4ea3035e"/>
    <x v="18"/>
    <s v="Smart Home Devices"/>
    <n v="10"/>
    <n v="22525"/>
    <d v="2022-11-08T00:00:00"/>
    <x v="0"/>
    <s v="Credit Card"/>
    <n v="50"/>
    <n v="22525"/>
    <n v="10"/>
    <n v="225250"/>
    <n v="225200"/>
    <s v="Travis White"/>
  </r>
  <r>
    <s v="53e3d9f5-6231-46de-aa39-e5f8eaae2eee"/>
    <s v="ac76d0d6-24fc-434a-aa91-73abbb239463"/>
    <x v="0"/>
    <s v="Smart Home Devices"/>
    <n v="10"/>
    <n v="22899"/>
    <d v="2023-10-21T00:00:00"/>
    <x v="5"/>
    <s v="Debit Card"/>
    <n v="0"/>
    <n v="22899"/>
    <n v="10"/>
    <n v="228990"/>
    <n v="228990"/>
    <s v="Ian Russell"/>
  </r>
  <r>
    <s v="53e3d9f5-6231-46de-aa39-e5f8eaae2eee"/>
    <s v="7a68b5b8-832a-4531-a77d-0c7700a11ba3"/>
    <x v="36"/>
    <s v="Kitchen Appliances"/>
    <n v="10"/>
    <n v="100632"/>
    <d v="2021-09-21T00:00:00"/>
    <x v="1"/>
    <s v="Gift Card"/>
    <n v="0"/>
    <n v="100632"/>
    <n v="10"/>
    <n v="1006320"/>
    <n v="1006320"/>
    <s v="Logan Frye"/>
  </r>
  <r>
    <s v="53e3d9f5-6231-46de-aa39-e5f8eaae2eee"/>
    <s v="65ce7b4a-4ee0-4f08-be79-e9e5d8cf796b"/>
    <x v="17"/>
    <s v="Home Decor"/>
    <n v="10"/>
    <n v="5014"/>
    <d v="2022-07-06T00:00:00"/>
    <x v="1"/>
    <s v="Debit Card"/>
    <n v="0"/>
    <n v="5014"/>
    <n v="10"/>
    <n v="50140"/>
    <n v="50140"/>
    <s v="Shawna White"/>
  </r>
  <r>
    <s v="53e3d9f5-6231-46de-aa39-e5f8eaae2eee"/>
    <s v="fbae59e8-9485-486c-806e-fc3d48267356"/>
    <x v="8"/>
    <s v="Desktop Computers"/>
    <n v="10"/>
    <n v="181658"/>
    <d v="2020-07-31T00:00:00"/>
    <x v="1"/>
    <s v="Debit Card"/>
    <n v="0"/>
    <n v="181658"/>
    <n v="10"/>
    <n v="1816580"/>
    <n v="1816580"/>
    <s v="Jeremy Ball"/>
  </r>
  <r>
    <s v="53e3d9f5-6231-46de-aa39-e5f8eaae2eee"/>
    <s v="82c77e2e-9966-4a90-ac36-334b4612a47a"/>
    <x v="57"/>
    <s v="Tablets"/>
    <n v="20"/>
    <n v="65576"/>
    <d v="2023-11-30T00:00:00"/>
    <x v="9"/>
    <s v="Debit Card"/>
    <n v="300"/>
    <n v="65576"/>
    <n v="20"/>
    <n v="1311520"/>
    <n v="1311220"/>
    <s v="Paul Poole"/>
  </r>
  <r>
    <s v="53e3d9f5-6231-46de-aa39-e5f8eaae2eee"/>
    <s v="fc834aaf-bc6b-41b6-b31a-806bac861aa5"/>
    <x v="12"/>
    <s v="Home Decor"/>
    <n v="10"/>
    <n v="31038"/>
    <d v="2025-02-12T00:00:00"/>
    <x v="6"/>
    <s v="Credit Card"/>
    <n v="0"/>
    <n v="31038"/>
    <n v="10"/>
    <n v="310380"/>
    <n v="310380"/>
    <s v="Raymond Aguilar"/>
  </r>
  <r>
    <s v="53e3d9f5-6231-46de-aa39-e5f8eaae2eee"/>
    <s v="4e2f9031-3700-4fc3-bb4b-2f01d50fceef"/>
    <x v="4"/>
    <s v="Laptops"/>
    <n v="10"/>
    <n v="158113"/>
    <d v="2022-06-27T00:00:00"/>
    <x v="6"/>
    <s v="Credit Card"/>
    <n v="300"/>
    <n v="158113"/>
    <n v="10"/>
    <n v="1581130"/>
    <n v="1580830"/>
    <s v="Mikayla Wilson"/>
  </r>
  <r>
    <s v="53e3d9f5-6231-46de-aa39-e5f8eaae2eee"/>
    <s v="8bd3b325-5d02-4c07-99de-2887d53cb571"/>
    <x v="42"/>
    <s v="Furniture"/>
    <n v="10"/>
    <n v="125577"/>
    <d v="2020-07-12T00:00:00"/>
    <x v="1"/>
    <s v="Gift Card"/>
    <n v="0"/>
    <n v="125577"/>
    <n v="10"/>
    <n v="1255770"/>
    <n v="1255770"/>
    <s v="Jeanne Roman"/>
  </r>
  <r>
    <s v="53e3d9f5-6231-46de-aa39-e5f8eaae2eee"/>
    <s v="d728e3c2-c58a-426c-a449-89df827fac3f"/>
    <x v="32"/>
    <s v="TVs"/>
    <n v="10"/>
    <n v="84141"/>
    <d v="2023-06-29T00:00:00"/>
    <x v="3"/>
    <s v="PayPal"/>
    <n v="0"/>
    <n v="84141"/>
    <n v="10"/>
    <n v="841410"/>
    <n v="841410"/>
    <s v="Jose Jackson"/>
  </r>
  <r>
    <s v="53e3d9f5-6231-46de-aa39-e5f8eaae2eee"/>
    <s v="d1d07b6c-df1e-465e-a8a0-ec059efb9b38"/>
    <x v="7"/>
    <s v="Furniture"/>
    <n v="10"/>
    <n v="165986"/>
    <d v="2024-05-28T00:00:00"/>
    <x v="8"/>
    <s v="Debit Card"/>
    <n v="300"/>
    <n v="165986"/>
    <n v="10"/>
    <n v="1659860"/>
    <n v="1659560"/>
    <s v="Nancy Brown"/>
  </r>
  <r>
    <s v="53e3d9f5-6231-46de-aa39-e5f8eaae2eee"/>
    <s v="254d3321-bbf0-4762-8000-4e7597224b1e"/>
    <x v="23"/>
    <s v="Home Decor"/>
    <n v="10"/>
    <n v="18134"/>
    <d v="2023-08-24T00:00:00"/>
    <x v="1"/>
    <s v="PayPal"/>
    <n v="200"/>
    <n v="18134"/>
    <n v="10"/>
    <n v="181340"/>
    <n v="181140"/>
    <s v="Randy Simon"/>
  </r>
  <r>
    <s v="53e3d9f5-6231-46de-aa39-e5f8eaae2eee"/>
    <s v="150258d5-e4e1-4d28-b492-cad254c191c8"/>
    <x v="5"/>
    <s v="Kitchen Appliances"/>
    <n v="10"/>
    <n v="79367"/>
    <d v="2024-12-10T00:00:00"/>
    <x v="1"/>
    <s v="Apple Pay"/>
    <n v="0"/>
    <n v="79367"/>
    <n v="10"/>
    <n v="793670"/>
    <n v="793670"/>
    <s v="Elizabeth Allen"/>
  </r>
  <r>
    <s v="53e3d9f5-6231-46de-aa39-e5f8eaae2eee"/>
    <s v="7e021862-0eb8-49c2-8849-5c1512de15b0"/>
    <x v="17"/>
    <s v="Home Decor"/>
    <n v="10"/>
    <n v="24245"/>
    <d v="2024-11-25T00:00:00"/>
    <x v="6"/>
    <s v="Debit Card"/>
    <n v="100"/>
    <n v="24245"/>
    <n v="10"/>
    <n v="242450"/>
    <n v="242350"/>
    <s v="Michael Preston"/>
  </r>
  <r>
    <s v="53e3d9f5-6231-46de-aa39-e5f8eaae2eee"/>
    <s v="99d3b363-4bbe-459d-ac03-946df44024d3"/>
    <x v="43"/>
    <s v="Furniture"/>
    <n v="20"/>
    <n v="49075"/>
    <d v="2024-12-07T00:00:00"/>
    <x v="1"/>
    <s v="Google Pay"/>
    <n v="0"/>
    <n v="49075"/>
    <n v="20"/>
    <n v="981500"/>
    <n v="981500"/>
    <s v="Nicholas Harris"/>
  </r>
  <r>
    <s v="53e3d9f5-6231-46de-aa39-e5f8eaae2eee"/>
    <s v="f89ff216-5ca6-4633-a908-c408d9399a60"/>
    <x v="26"/>
    <s v="Furniture"/>
    <n v="20"/>
    <n v="128866"/>
    <d v="2024-09-05T00:00:00"/>
    <x v="9"/>
    <s v="PayPal"/>
    <n v="0"/>
    <n v="128866"/>
    <n v="20"/>
    <n v="2577320"/>
    <n v="2577320"/>
    <s v="Lance Osborne"/>
  </r>
  <r>
    <s v="53e3d9f5-6231-46de-aa39-e5f8eaae2eee"/>
    <s v="21ad7284-c8d7-4e3a-b446-0ac6efae009b"/>
    <x v="31"/>
    <s v="Gaming Consoles"/>
    <n v="20"/>
    <n v="51323"/>
    <d v="2022-10-26T00:00:00"/>
    <x v="11"/>
    <s v="Gift Card"/>
    <n v="0"/>
    <n v="51323"/>
    <n v="20"/>
    <n v="1026460"/>
    <n v="1026460"/>
    <s v="Michelle Kidd"/>
  </r>
  <r>
    <s v="53e3d9f5-6231-46de-aa39-e5f8eaae2eee"/>
    <s v="c7ea78c6-05a3-42ab-865c-95df1d220100"/>
    <x v="16"/>
    <s v="Gaming Consoles"/>
    <n v="10"/>
    <n v="29677"/>
    <d v="2023-01-19T00:00:00"/>
    <x v="8"/>
    <s v="Google Pay"/>
    <n v="50"/>
    <n v="29677"/>
    <n v="10"/>
    <n v="296770"/>
    <n v="296720"/>
    <s v="Steven Owen"/>
  </r>
  <r>
    <s v="53e3d9f5-6231-46de-aa39-e5f8eaae2eee"/>
    <s v="4dc60f56-0e6f-4b90-9df6-db7f09de8024"/>
    <x v="36"/>
    <s v="Kitchen Appliances"/>
    <n v="10"/>
    <n v="29025"/>
    <d v="2023-07-19T00:00:00"/>
    <x v="1"/>
    <s v="Credit Card"/>
    <n v="50"/>
    <n v="29025"/>
    <n v="10"/>
    <n v="290250"/>
    <n v="290200"/>
    <s v="Katherine Silva"/>
  </r>
  <r>
    <s v="53e3d9f5-6231-46de-aa39-e5f8eaae2eee"/>
    <s v="3e704f9d-46f7-4b86-a849-36324119649b"/>
    <x v="37"/>
    <s v="Smart Home Devices"/>
    <n v="10"/>
    <n v="30121"/>
    <d v="2022-12-10T00:00:00"/>
    <x v="5"/>
    <s v="Credit Card"/>
    <n v="0"/>
    <n v="30121"/>
    <n v="10"/>
    <n v="301210"/>
    <n v="301210"/>
    <s v="James Petty"/>
  </r>
  <r>
    <s v="53e3d9f5-6231-46de-aa39-e5f8eaae2eee"/>
    <s v="2607e121-0688-43ab-b472-4ad65a975212"/>
    <x v="12"/>
    <s v="Home Decor"/>
    <n v="20"/>
    <n v="2976"/>
    <d v="2023-01-07T00:00:00"/>
    <x v="1"/>
    <s v="Debit Card"/>
    <n v="50"/>
    <n v="2976"/>
    <n v="20"/>
    <n v="59520"/>
    <n v="59470"/>
    <s v="Benjamin Donovan"/>
  </r>
  <r>
    <s v="53e3d9f5-6231-46de-aa39-e5f8eaae2eee"/>
    <s v="89037bc9-389d-484e-b6b4-9f627833f2df"/>
    <x v="13"/>
    <s v="Smart Home Devices"/>
    <n v="10"/>
    <n v="6928"/>
    <d v="2022-11-29T00:00:00"/>
    <x v="1"/>
    <s v="PayPal"/>
    <n v="0"/>
    <n v="6928"/>
    <n v="10"/>
    <n v="69280"/>
    <n v="69280"/>
    <s v="Sergio Jones"/>
  </r>
  <r>
    <s v="53e3d9f5-6231-46de-aa39-e5f8eaae2eee"/>
    <s v="79da5947-8875-4356-a2b2-6734985b15cc"/>
    <x v="39"/>
    <s v="Smartphones"/>
    <n v="10"/>
    <n v="54418"/>
    <d v="2021-11-27T00:00:00"/>
    <x v="11"/>
    <s v="Gift Card"/>
    <n v="0"/>
    <n v="54418"/>
    <n v="10"/>
    <n v="544180"/>
    <n v="544180"/>
    <s v="Wayne Cummings"/>
  </r>
  <r>
    <s v="53e3d9f5-6231-46de-aa39-e5f8eaae2eee"/>
    <s v="77da6294-6c03-4404-b176-3e146e8c30b6"/>
    <x v="51"/>
    <s v="Smartphones"/>
    <n v="20"/>
    <n v="71755"/>
    <d v="2022-09-04T00:00:00"/>
    <x v="6"/>
    <s v="PayPal"/>
    <n v="0"/>
    <n v="71755"/>
    <n v="20"/>
    <n v="1435100"/>
    <n v="1435100"/>
    <s v="James Smith"/>
  </r>
  <r>
    <s v="53e3d9f5-6231-46de-aa39-e5f8eaae2eee"/>
    <s v="f97cb93c-3755-4484-ac35-73df7695b793"/>
    <x v="42"/>
    <s v="Furniture"/>
    <n v="10"/>
    <n v="35028"/>
    <d v="2023-06-08T00:00:00"/>
    <x v="1"/>
    <s v="Credit Card"/>
    <n v="0"/>
    <n v="35028"/>
    <n v="10"/>
    <n v="350280"/>
    <n v="350280"/>
    <s v="Linda Beltran"/>
  </r>
  <r>
    <s v="53e3d9f5-6231-46de-aa39-e5f8eaae2eee"/>
    <s v="3e97841f-1658-4d12-8448-ac34c010efeb"/>
    <x v="19"/>
    <s v="Smartphones"/>
    <n v="10"/>
    <n v="78553"/>
    <d v="2024-07-13T00:00:00"/>
    <x v="8"/>
    <s v="Debit Card"/>
    <n v="0"/>
    <n v="78553"/>
    <n v="10"/>
    <n v="785530"/>
    <n v="785530"/>
    <s v="Kyle Olson"/>
  </r>
  <r>
    <s v="53e3d9f5-6231-46de-aa39-e5f8eaae2eee"/>
    <s v="6e9735e2-7125-4dbc-98bb-4a939720798f"/>
    <x v="17"/>
    <s v="Home Decor"/>
    <n v="10"/>
    <n v="14994"/>
    <d v="2022-12-04T00:00:00"/>
    <x v="1"/>
    <s v="Gift Card"/>
    <n v="0"/>
    <n v="14994"/>
    <n v="10"/>
    <n v="149940"/>
    <n v="149940"/>
    <s v="Chad Wells"/>
  </r>
  <r>
    <s v="53e3d9f5-6231-46de-aa39-e5f8eaae2eee"/>
    <s v="929aa605-4532-44f7-b45f-8795bb106865"/>
    <x v="66"/>
    <s v="Bedding"/>
    <n v="10"/>
    <n v="22922"/>
    <d v="2024-12-17T00:00:00"/>
    <x v="6"/>
    <s v="Credit Card"/>
    <n v="100"/>
    <n v="22922"/>
    <n v="10"/>
    <n v="229220"/>
    <n v="229120"/>
    <s v="Lisa Turner"/>
  </r>
  <r>
    <s v="53e3d9f5-6231-46de-aa39-e5f8eaae2eee"/>
    <s v="3d3b020d-98c0-443c-830f-e1244a4ebc3b"/>
    <x v="26"/>
    <s v="Furniture"/>
    <n v="10"/>
    <n v="0"/>
    <d v="2024-11-30T00:00:00"/>
    <x v="5"/>
    <s v="Debit Card"/>
    <n v="150"/>
    <n v="31401"/>
    <n v="10"/>
    <n v="314010"/>
    <n v="313860"/>
    <s v="Joanne Moore"/>
  </r>
  <r>
    <s v="53e3d9f5-6231-46de-aa39-e5f8eaae2eee"/>
    <s v="838aa59a-3e49-4bf0-9fdb-52c98b892d8e"/>
    <x v="7"/>
    <s v="Furniture"/>
    <n v="10"/>
    <n v="68052"/>
    <d v="2024-05-03T00:00:00"/>
    <x v="7"/>
    <s v="PayPal"/>
    <n v="0"/>
    <n v="68052"/>
    <n v="10"/>
    <n v="680520"/>
    <n v="680520"/>
    <s v="Susan Thompson"/>
  </r>
  <r>
    <s v="53e3d9f5-6231-46de-aa39-e5f8eaae2eee"/>
    <s v="01f30800-c880-44d9-a114-4219284844b3"/>
    <x v="71"/>
    <s v="Computer Accessories"/>
    <n v="10"/>
    <n v="5111"/>
    <d v="2023-05-20T00:00:00"/>
    <x v="4"/>
    <s v="Debit Card"/>
    <n v="0"/>
    <n v="5111"/>
    <n v="10"/>
    <n v="51110"/>
    <n v="51110"/>
    <s v="Brian Murray"/>
  </r>
  <r>
    <s v="53e3d9f5-6231-46de-aa39-e5f8eaae2eee"/>
    <s v="84a41b86-b748-4c2d-a9ac-223463d2e14b"/>
    <x v="3"/>
    <s v="Computer Accessories"/>
    <n v="20"/>
    <n v="457"/>
    <d v="2025-02-14T00:00:00"/>
    <x v="1"/>
    <s v="Credit Card"/>
    <n v="0"/>
    <n v="457"/>
    <n v="20"/>
    <n v="9140"/>
    <n v="9140"/>
    <s v="Audrey Smith"/>
  </r>
  <r>
    <s v="53e3d9f5-6231-46de-aa39-e5f8eaae2eee"/>
    <s v="88f81be5-7968-49f1-8bd6-9350f5b74d9f"/>
    <x v="43"/>
    <s v="Furniture"/>
    <n v="10"/>
    <n v="59582"/>
    <d v="2023-11-12T00:00:00"/>
    <x v="1"/>
    <s v="PayPal"/>
    <n v="0"/>
    <n v="59582"/>
    <n v="10"/>
    <n v="595820"/>
    <n v="595820"/>
    <s v="Teresa Marshall"/>
  </r>
  <r>
    <s v="53e3d9f5-6231-46de-aa39-e5f8eaae2eee"/>
    <s v="d01612d6-fdb8-44f8-b7a0-dd034994e3d7"/>
    <x v="4"/>
    <s v="Laptops"/>
    <n v="10"/>
    <n v="64614"/>
    <d v="2023-01-14T00:00:00"/>
    <x v="0"/>
    <s v="Google Pay"/>
    <n v="0"/>
    <n v="64614"/>
    <n v="10"/>
    <n v="646140"/>
    <n v="646140"/>
    <s v="Thomas Rasmussen"/>
  </r>
  <r>
    <s v="53e3d9f5-6231-46de-aa39-e5f8eaae2eee"/>
    <s v="d9a57c18-73f2-4a6e-adc6-0779bd657b51"/>
    <x v="58"/>
    <s v="Cookware"/>
    <n v="10"/>
    <n v="12236"/>
    <d v="2025-02-17T00:00:00"/>
    <x v="0"/>
    <s v="Google Pay"/>
    <n v="0"/>
    <n v="12236"/>
    <n v="10"/>
    <n v="122360"/>
    <n v="122360"/>
    <s v="Amy Gutierrez"/>
  </r>
  <r>
    <s v="53e3d9f5-6231-46de-aa39-e5f8eaae2eee"/>
    <s v="d29f85a6-e41c-4a7e-9fab-59647d37f3d9"/>
    <x v="55"/>
    <s v="Desktop Computers"/>
    <n v="10"/>
    <n v="60508"/>
    <d v="2022-11-09T00:00:00"/>
    <x v="6"/>
    <s v="PayPal"/>
    <n v="0"/>
    <n v="60508"/>
    <n v="10"/>
    <n v="605080"/>
    <n v="605080"/>
    <s v="Monique Turner"/>
  </r>
  <r>
    <s v="53e3d9f5-6231-46de-aa39-e5f8eaae2eee"/>
    <s v="ca741f1c-4724-4165-962e-2d8d5dbd5837"/>
    <x v="28"/>
    <s v="Kitchen Appliances"/>
    <n v="10"/>
    <n v="19882"/>
    <d v="2022-08-25T00:00:00"/>
    <x v="7"/>
    <s v="Credit Card"/>
    <n v="50"/>
    <n v="19882"/>
    <n v="10"/>
    <n v="198820"/>
    <n v="198770"/>
    <s v="Steven Washington"/>
  </r>
  <r>
    <s v="53e3d9f5-6231-46de-aa39-e5f8eaae2eee"/>
    <s v="6d69e504-b31b-4e2d-8943-cc4948a9e27d"/>
    <x v="20"/>
    <s v="TVs"/>
    <n v="10"/>
    <n v="18125"/>
    <d v="2024-11-11T00:00:00"/>
    <x v="8"/>
    <s v="PayPal"/>
    <n v="0"/>
    <n v="18125"/>
    <n v="10"/>
    <n v="181250"/>
    <n v="181250"/>
    <s v=""/>
  </r>
  <r>
    <s v="53e3d9f5-6231-46de-aa39-e5f8eaae2eee"/>
    <s v="1c2b2926-d942-4402-b0e9-26a25e517dcd"/>
    <x v="12"/>
    <s v="Home Decor"/>
    <n v="10"/>
    <n v="16388"/>
    <d v="2022-09-30T00:00:00"/>
    <x v="1"/>
    <s v="Apple Pay"/>
    <m/>
    <n v="16388"/>
    <n v="10"/>
    <n v="163880"/>
    <n v="163880"/>
    <s v="Brandy Bowman"/>
  </r>
  <r>
    <s v="53e3d9f5-6231-46de-aa39-e5f8eaae2eee"/>
    <s v="74c5446d-e3dc-4312-a504-d4e32ffe253a"/>
    <x v="37"/>
    <s v="Smart Home Devices"/>
    <n v="20"/>
    <n v="11426"/>
    <d v="2023-12-26T00:00:00"/>
    <x v="1"/>
    <s v="Credit Card"/>
    <n v="0"/>
    <n v="11426"/>
    <n v="20"/>
    <n v="228520"/>
    <n v="228520"/>
    <s v="Melissa Lang"/>
  </r>
  <r>
    <s v="53e3d9f5-6231-46de-aa39-e5f8eaae2eee"/>
    <s v="99d4d138-9682-41d9-8c8d-2c4697ed47f1"/>
    <x v="6"/>
    <s v="Audio Equipment"/>
    <n v="10"/>
    <n v="27375"/>
    <d v="2024-01-08T00:00:00"/>
    <x v="9"/>
    <s v="Credit Card"/>
    <n v="0"/>
    <n v="27375"/>
    <n v="10"/>
    <n v="273750"/>
    <n v="273750"/>
    <s v="Nicholas Hobbs"/>
  </r>
  <r>
    <s v="53e3d9f5-6231-46de-aa39-e5f8eaae2eee"/>
    <s v="b486bc40-e6f9-4335-a5f9-d89a35f3656f"/>
    <x v="24"/>
    <s v="Smart Home Devices"/>
    <n v="10"/>
    <n v="0"/>
    <d v="2022-02-02T00:00:00"/>
    <x v="7"/>
    <s v="Credit Card"/>
    <n v="200"/>
    <n v="31401"/>
    <n v="10"/>
    <n v="314010"/>
    <n v="313810"/>
    <s v="Deborah Walls"/>
  </r>
  <r>
    <s v="53e3d9f5-6231-46de-aa39-e5f8eaae2eee"/>
    <s v="1ba2f771-2af1-4124-8d95-41a2ec01391a"/>
    <x v="65"/>
    <s v="Gaming Consoles"/>
    <n v="20"/>
    <n v="40125"/>
    <d v="2022-08-02T00:00:00"/>
    <x v="1"/>
    <s v="Apple Pay"/>
    <n v="100"/>
    <n v="40125"/>
    <n v="20"/>
    <n v="802500"/>
    <n v="802400"/>
    <s v="Anthony Harrison"/>
  </r>
  <r>
    <s v="53e3d9f5-6231-46de-aa39-e5f8eaae2eee"/>
    <s v="83c0b7a2-1144-4fea-acfa-b836c245726c"/>
    <x v="24"/>
    <s v="Smart Home Devices"/>
    <n v="10"/>
    <n v="13819"/>
    <d v="2024-01-26T00:00:00"/>
    <x v="9"/>
    <s v="Google Pay"/>
    <n v="0"/>
    <n v="13819"/>
    <n v="10"/>
    <n v="138190"/>
    <n v="138190"/>
    <s v="Emily Jackson"/>
  </r>
  <r>
    <s v="53e3d9f5-6231-46de-aa39-e5f8eaae2eee"/>
    <s v="00a6835b-c50a-49a9-a1b5-19d74d3e1863"/>
    <x v="1"/>
    <s v="Gaming Consoles"/>
    <n v="10"/>
    <n v="25174"/>
    <d v="2022-03-18T00:00:00"/>
    <x v="1"/>
    <s v="Apple Pay"/>
    <n v="0"/>
    <n v="25174"/>
    <n v="10"/>
    <n v="251740"/>
    <n v="251740"/>
    <s v="William Sparks"/>
  </r>
  <r>
    <s v="53e3d9f5-6231-46de-aa39-e5f8eaae2eee"/>
    <s v="04021ddd-fb55-467b-894d-b50dafffd067"/>
    <x v="51"/>
    <s v="Smartphones"/>
    <n v="10"/>
    <n v="8777"/>
    <d v="2023-07-25T00:00:00"/>
    <x v="1"/>
    <s v="Credit Card"/>
    <n v="0"/>
    <n v="8777"/>
    <n v="10"/>
    <n v="87770"/>
    <n v="87770"/>
    <s v="Andrew Allen"/>
  </r>
  <r>
    <s v="53e3d9f5-6231-46de-aa39-e5f8eaae2eee"/>
    <s v="c7a76c0b-e1b5-4cb1-adbb-5d4c3887965f"/>
    <x v="36"/>
    <s v="Kitchen Appliances"/>
    <n v="20"/>
    <n v="43086"/>
    <d v="2024-07-25T00:00:00"/>
    <x v="6"/>
    <s v="Debit Card"/>
    <n v="0"/>
    <n v="43086"/>
    <n v="20"/>
    <n v="861720"/>
    <n v="861720"/>
    <s v="William Alexander"/>
  </r>
  <r>
    <s v="53e3d9f5-6231-46de-aa39-e5f8eaae2eee"/>
    <s v="9c164b6f-247e-470b-8c0c-024597674546"/>
    <x v="75"/>
    <s v="Desktop Computers"/>
    <n v="10"/>
    <n v="100003"/>
    <d v="2024-04-12T00:00:00"/>
    <x v="6"/>
    <s v="Debit Card"/>
    <n v="100"/>
    <n v="100003"/>
    <n v="10"/>
    <n v="1000030"/>
    <n v="999930"/>
    <s v="Stephanie Stephens"/>
  </r>
  <r>
    <s v="53e3d9f5-6231-46de-aa39-e5f8eaae2eee"/>
    <s v="e4840e54-4068-4990-826b-854655bb28de"/>
    <x v="24"/>
    <s v="Smart Home Devices"/>
    <n v="20"/>
    <n v="24575"/>
    <d v="2022-12-26T00:00:00"/>
    <x v="10"/>
    <s v="Credit Card"/>
    <n v="200"/>
    <n v="24575"/>
    <n v="20"/>
    <n v="491500"/>
    <n v="491300"/>
    <s v="Justin Baker"/>
  </r>
  <r>
    <s v="53e3d9f5-6231-46de-aa39-e5f8eaae2eee"/>
    <s v="3ee1ed13-69b6-4d54-bc4e-55c579a2d34c"/>
    <x v="49"/>
    <s v="Furniture"/>
    <n v="10"/>
    <n v="158912"/>
    <d v="2023-04-30T00:00:00"/>
    <x v="1"/>
    <s v="Cash"/>
    <n v="200"/>
    <n v="158912"/>
    <n v="10"/>
    <n v="1589120"/>
    <n v="1588920"/>
    <s v="Laura Fisher"/>
  </r>
  <r>
    <s v="53e3d9f5-6231-46de-aa39-e5f8eaae2eee"/>
    <s v="725051fd-e6ee-4392-a51e-12ff68c73d61"/>
    <x v="13"/>
    <s v="Smart Home Devices"/>
    <n v="10"/>
    <n v="2.3292693289478792E+16"/>
    <d v="2024-05-29T00:00:00"/>
    <x v="2"/>
    <s v="Debit Card"/>
    <n v="0"/>
    <n v="2.3292693289478792E+16"/>
    <n v="10"/>
    <n v="2.329269328947879E+17"/>
    <n v="2.329269328947879E+17"/>
    <s v="Miranda Long"/>
  </r>
  <r>
    <s v="53e3d9f5-6231-46de-aa39-e5f8eaae2eee"/>
    <s v="262c89b5-5ab8-418f-b650-2af692d2a352"/>
    <x v="61"/>
    <s v="Computer Accessories"/>
    <n v="20"/>
    <n v="1256"/>
    <d v="2023-11-04T00:00:00"/>
    <x v="1"/>
    <s v="Debit Card"/>
    <n v="0"/>
    <n v="1256"/>
    <n v="20"/>
    <n v="25120"/>
    <n v="25120"/>
    <s v="Maria Meyer"/>
  </r>
  <r>
    <s v="53e3d9f5-6231-46de-aa39-e5f8eaae2eee"/>
    <s v="dce7c4a4-f504-4113-b449-6614db97b105"/>
    <x v="0"/>
    <s v="Smart Home Devices"/>
    <n v="10"/>
    <n v="21347"/>
    <d v="2023-11-27T00:00:00"/>
    <x v="9"/>
    <s v="Credit Card"/>
    <n v="0"/>
    <n v="21347"/>
    <n v="10"/>
    <n v="213470"/>
    <n v="213470"/>
    <s v="Caroline Pham"/>
  </r>
  <r>
    <s v="53e3d9f5-6231-46de-aa39-e5f8eaae2eee"/>
    <s v="784e7393-cb2c-4243-9d21-34e1b9a49a0f"/>
    <x v="22"/>
    <s v="Smartphones"/>
    <n v="10"/>
    <n v="4328"/>
    <d v="2024-07-11T00:00:00"/>
    <x v="1"/>
    <s v="Debit Card"/>
    <n v="0"/>
    <n v="4328"/>
    <n v="10"/>
    <n v="43280"/>
    <n v="43280"/>
    <s v="Christine Andrews"/>
  </r>
  <r>
    <s v="53e3d9f5-6231-46de-aa39-e5f8eaae2eee"/>
    <s v="33fd48e7-e1e7-4f4e-96e5-4c650f7baba0"/>
    <x v="17"/>
    <s v="Home Decor"/>
    <n v="10"/>
    <n v="17695"/>
    <d v="2024-04-02T00:00:00"/>
    <x v="6"/>
    <s v="Gift Card"/>
    <n v="0"/>
    <n v="17695"/>
    <n v="10"/>
    <n v="176950"/>
    <n v="176950"/>
    <s v="Margaret Johnson"/>
  </r>
  <r>
    <s v="53e3d9f5-6231-46de-aa39-e5f8eaae2eee"/>
    <s v="f3841e21-0ec6-4e1a-9eda-ed432675b1f3"/>
    <x v="17"/>
    <s v="Home Decor"/>
    <n v="30"/>
    <n v="7587836848377633"/>
    <d v="2021-09-28T00:00:00"/>
    <x v="2"/>
    <s v="Credit Card"/>
    <n v="0"/>
    <n v="7587836848377633"/>
    <n v="30"/>
    <n v="2.2763510545132899E+17"/>
    <n v="2.2763510545132899E+17"/>
    <s v="Tracey Zuniga"/>
  </r>
  <r>
    <s v="53e3d9f5-6231-46de-aa39-e5f8eaae2eee"/>
    <s v="f75c6267-31d7-4d15-9e49-b539063d2c19"/>
    <x v="23"/>
    <s v="Home Decor"/>
    <n v="10"/>
    <n v="12171"/>
    <d v="2022-11-10T00:00:00"/>
    <x v="3"/>
    <s v="Credit Card"/>
    <n v="0"/>
    <n v="12171"/>
    <n v="10"/>
    <n v="121710"/>
    <n v="121710"/>
    <s v="Jeffrey Evans"/>
  </r>
  <r>
    <s v="53e3d9f5-6231-46de-aa39-e5f8eaae2eee"/>
    <s v="83028bf5-4705-479d-9b0f-aee869ddc83d"/>
    <x v="10"/>
    <s v="Home Decor"/>
    <n v="10"/>
    <n v="26418"/>
    <d v="2022-08-14T00:00:00"/>
    <x v="9"/>
    <s v="PayPal"/>
    <n v="0"/>
    <n v="26418"/>
    <n v="10"/>
    <n v="264180"/>
    <n v="264180"/>
    <s v="Charles Bennett"/>
  </r>
  <r>
    <s v="53e3d9f5-6231-46de-aa39-e5f8eaae2eee"/>
    <s v="1b57a980-27c9-46fd-8c60-84a05c389587"/>
    <x v="12"/>
    <s v="Home Decor"/>
    <n v="20"/>
    <n v="32619"/>
    <d v="2021-01-10T00:00:00"/>
    <x v="1"/>
    <s v="Gift Card"/>
    <n v="100"/>
    <n v="32619"/>
    <n v="20"/>
    <n v="652380"/>
    <n v="652280"/>
    <s v="Jacob Thompson"/>
  </r>
  <r>
    <s v="53e3d9f5-6231-46de-aa39-e5f8eaae2eee"/>
    <s v="13ced896-8469-4717-9e81-6db9632d1bd9"/>
    <x v="13"/>
    <s v="Smart Home Devices"/>
    <n v="20"/>
    <n v="13635"/>
    <d v="2023-12-18T00:00:00"/>
    <x v="1"/>
    <s v="Credit Card"/>
    <n v="0"/>
    <n v="13635"/>
    <n v="20"/>
    <n v="272700"/>
    <n v="272700"/>
    <s v="Justin Reed"/>
  </r>
  <r>
    <s v="53e3d9f5-6231-46de-aa39-e5f8eaae2eee"/>
    <s v="d4908875-aa82-4981-8b16-a2afed15786d"/>
    <x v="13"/>
    <s v="Smart Home Devices"/>
    <n v="20"/>
    <n v="11129"/>
    <d v="2024-11-12T00:00:00"/>
    <x v="3"/>
    <s v="Credit Card"/>
    <n v="0"/>
    <n v="11129"/>
    <n v="20"/>
    <n v="222580"/>
    <n v="222580"/>
    <s v="Brittany Reed"/>
  </r>
  <r>
    <s v="53e3d9f5-6231-46de-aa39-e5f8eaae2eee"/>
    <s v="f4479b9e-c020-45e7-aa15-37911d788279"/>
    <x v="30"/>
    <s v="Laptops"/>
    <n v="10"/>
    <n v="224511"/>
    <d v="2021-05-06T00:00:00"/>
    <x v="0"/>
    <s v="Google Pay"/>
    <n v="0"/>
    <n v="224511"/>
    <n v="10"/>
    <n v="2245110"/>
    <n v="2245110"/>
    <s v="Amanda Lynn"/>
  </r>
  <r>
    <s v="53e3d9f5-6231-46de-aa39-e5f8eaae2eee"/>
    <s v="ee623900-05fa-4958-840a-8e36308213f6"/>
    <x v="28"/>
    <s v="Kitchen Appliances"/>
    <n v="10"/>
    <n v="35452"/>
    <d v="2021-12-20T00:00:00"/>
    <x v="10"/>
    <s v="PayPal"/>
    <n v="0"/>
    <n v="35452"/>
    <n v="10"/>
    <n v="354520"/>
    <n v="354520"/>
    <s v="Carly Cruz"/>
  </r>
  <r>
    <s v="53e3d9f5-6231-46de-aa39-e5f8eaae2eee"/>
    <s v="0be82b22-4d71-4720-8dc4-a81ec490a35d"/>
    <x v="62"/>
    <s v="Audio Equipment"/>
    <n v="20"/>
    <n v="38813"/>
    <d v="2022-12-10T00:00:00"/>
    <x v="5"/>
    <s v="Apple Pay"/>
    <n v="100"/>
    <n v="38813"/>
    <n v="20"/>
    <n v="776260"/>
    <n v="776160"/>
    <s v="Michael Johnson"/>
  </r>
  <r>
    <s v="53e3d9f5-6231-46de-aa39-e5f8eaae2eee"/>
    <s v="74c68723-8cb3-4e67-821f-34d921dc9e78"/>
    <x v="18"/>
    <s v="Smart Home Devices"/>
    <m/>
    <n v="1913"/>
    <d v="2024-11-17T00:00:00"/>
    <x v="10"/>
    <s v="Apple Pay"/>
    <n v="0"/>
    <n v="1913"/>
    <n v="14.579360628154795"/>
    <n v="27890.316881660125"/>
    <n v="27890.316881660125"/>
    <s v="Amber Long"/>
  </r>
  <r>
    <s v="53e3d9f5-6231-46de-aa39-e5f8eaae2eee"/>
    <s v="4d35b859-7e32-44ea-a3ec-90e22d9caffb"/>
    <x v="14"/>
    <s v="Home Decor"/>
    <n v="20"/>
    <n v="13987"/>
    <d v="2023-12-18T00:00:00"/>
    <x v="1"/>
    <s v="Credit Card"/>
    <n v="300"/>
    <n v="13987"/>
    <n v="20"/>
    <n v="279740"/>
    <n v="279440"/>
    <s v="Elizabeth Lopez"/>
  </r>
  <r>
    <s v="53e3d9f5-6231-46de-aa39-e5f8eaae2eee"/>
    <s v="d03ce6d3-cb2f-4e29-9c63-9b1190b2478c"/>
    <x v="21"/>
    <s v="Gaming Consoles"/>
    <n v="10"/>
    <n v="32579"/>
    <d v="2024-05-29T00:00:00"/>
    <x v="1"/>
    <s v="Debit Card"/>
    <n v="0"/>
    <n v="32579"/>
    <n v="10"/>
    <n v="325790"/>
    <n v="325790"/>
    <s v="Whitney Jones"/>
  </r>
  <r>
    <s v="53e3d9f5-6231-46de-aa39-e5f8eaae2eee"/>
    <s v="4f17578d-c67e-4ca2-aa80-6a27f5ec2411"/>
    <x v="54"/>
    <s v="Audio Equipment"/>
    <n v="30"/>
    <n v="19158"/>
    <d v="2022-12-25T00:00:00"/>
    <x v="1"/>
    <s v="Debit Card"/>
    <n v="250"/>
    <n v="19158"/>
    <n v="30"/>
    <n v="574740"/>
    <n v="574490"/>
    <s v="Lisa Perry"/>
  </r>
  <r>
    <s v="53e3d9f5-6231-46de-aa39-e5f8eaae2eee"/>
    <s v="ba37773f-08c7-43b5-8c24-96e1dd0edbb2"/>
    <x v="14"/>
    <s v="Home Decor"/>
    <n v="10"/>
    <n v="9864"/>
    <d v="2023-02-07T00:00:00"/>
    <x v="1"/>
    <s v="Credit Card"/>
    <n v="0"/>
    <n v="9864"/>
    <n v="10"/>
    <n v="98640"/>
    <n v="98640"/>
    <s v="Tina White"/>
  </r>
  <r>
    <s v="53e3d9f5-6231-46de-aa39-e5f8eaae2eee"/>
    <s v="558144b2-d625-43dc-9f9e-433af292448b"/>
    <x v="30"/>
    <s v="Laptops"/>
    <n v="20"/>
    <n v="214698"/>
    <d v="2024-08-14T00:00:00"/>
    <x v="1"/>
    <s v="Credit Card"/>
    <n v="0"/>
    <n v="214698"/>
    <n v="20"/>
    <n v="4293960"/>
    <n v="4293960"/>
    <s v="Kelly Clark"/>
  </r>
  <r>
    <s v="53e3d9f5-6231-46de-aa39-e5f8eaae2eee"/>
    <s v="876b584c-ee29-4f7d-b69e-f827ea38514e"/>
    <x v="51"/>
    <s v="Smartphones"/>
    <n v="10"/>
    <n v="87393"/>
    <d v="2024-01-23T00:00:00"/>
    <x v="1"/>
    <s v="Apple Pay"/>
    <n v="0"/>
    <n v="87393"/>
    <n v="10"/>
    <n v="873930"/>
    <n v="873930"/>
    <s v="Jonathan Foster"/>
  </r>
  <r>
    <s v="53e3d9f5-6231-46de-aa39-e5f8eaae2eee"/>
    <s v="b66c209b-9fed-43b3-9cf9-c03052e930be"/>
    <x v="49"/>
    <s v="Furniture"/>
    <n v="20"/>
    <n v="78324"/>
    <d v="2022-03-08T00:00:00"/>
    <x v="1"/>
    <s v="Debit Card"/>
    <n v="0"/>
    <n v="78324"/>
    <n v="20"/>
    <n v="1566480"/>
    <n v="1566480"/>
    <s v="Leon Jackson"/>
  </r>
  <r>
    <s v="53e3d9f5-6231-46de-aa39-e5f8eaae2eee"/>
    <s v="085c77ea-a982-4309-985a-28cdbe25b01a"/>
    <x v="39"/>
    <s v="Smartphones"/>
    <n v="10"/>
    <n v="62469"/>
    <d v="2023-05-18T00:00:00"/>
    <x v="1"/>
    <s v="PayPal"/>
    <n v="0"/>
    <n v="62469"/>
    <n v="10"/>
    <n v="624690"/>
    <n v="624690"/>
    <s v="Stephen Gallegos"/>
  </r>
  <r>
    <s v="53e3d9f5-6231-46de-aa39-e5f8eaae2eee"/>
    <s v="d1c5fc93-fb5d-44f7-82f0-2673b24d4891"/>
    <x v="9"/>
    <s v="Small Kitchen Appliances"/>
    <n v="20"/>
    <n v="11365"/>
    <d v="2022-11-09T00:00:00"/>
    <x v="0"/>
    <s v="Cash"/>
    <n v="100"/>
    <n v="11365"/>
    <n v="20"/>
    <n v="227300"/>
    <n v="227200"/>
    <s v="Justin Alexander"/>
  </r>
  <r>
    <s v="53e3d9f5-6231-46de-aa39-e5f8eaae2eee"/>
    <s v="c41b5601-4c95-46d5-abab-e7043248fb1d"/>
    <x v="46"/>
    <s v="Small Kitchen Appliances"/>
    <n v="10"/>
    <n v="1051"/>
    <d v="2022-09-14T00:00:00"/>
    <x v="1"/>
    <s v="Credit Card"/>
    <n v="200"/>
    <n v="1051"/>
    <n v="10"/>
    <n v="10510"/>
    <n v="10310"/>
    <s v="Courtney Jones"/>
  </r>
  <r>
    <s v="53e3d9f5-6231-46de-aa39-e5f8eaae2eee"/>
    <s v="431e3277-ce40-42e9-bd42-ad2d349e41b6"/>
    <x v="39"/>
    <s v="Smartphones"/>
    <n v="10"/>
    <n v="134604"/>
    <d v="2023-11-04T00:00:00"/>
    <x v="1"/>
    <s v="PayPal"/>
    <n v="0"/>
    <n v="134604"/>
    <n v="10"/>
    <n v="1346040"/>
    <n v="1346040"/>
    <s v="Kenneth Phillips"/>
  </r>
  <r>
    <s v="53e3d9f5-6231-46de-aa39-e5f8eaae2eee"/>
    <s v="d679781f-c899-4fe2-bb98-20ef3b2c6478"/>
    <x v="55"/>
    <s v="Desktop Computers"/>
    <n v="20"/>
    <n v="62518"/>
    <d v="2021-02-26T00:00:00"/>
    <x v="5"/>
    <s v="Credit Card"/>
    <n v="50"/>
    <n v="62518"/>
    <n v="20"/>
    <n v="1250360"/>
    <n v="1250310"/>
    <s v="Judith Mcmillan"/>
  </r>
  <r>
    <s v="53e3d9f5-6231-46de-aa39-e5f8eaae2eee"/>
    <s v="b2f8e5fc-f825-47db-b832-324eea941884"/>
    <x v="18"/>
    <s v="Smart Home Devices"/>
    <n v="20"/>
    <n v="15325"/>
    <d v="2022-07-02T00:00:00"/>
    <x v="0"/>
    <s v="Credit Card"/>
    <n v="200"/>
    <n v="15325"/>
    <n v="20"/>
    <n v="306500"/>
    <n v="306300"/>
    <s v="Bruce Miller"/>
  </r>
  <r>
    <s v="53e3d9f5-6231-46de-aa39-e5f8eaae2eee"/>
    <s v="04a20174-b976-417e-b28f-778067f7482d"/>
    <x v="18"/>
    <s v="Smart Home Devices"/>
    <n v="10"/>
    <n v="7923"/>
    <d v="2023-12-23T00:00:00"/>
    <x v="9"/>
    <s v="Credit Card"/>
    <n v="0"/>
    <n v="7923"/>
    <n v="10"/>
    <n v="79230"/>
    <n v="79230"/>
    <s v="Andrew Bradford"/>
  </r>
  <r>
    <s v="53e3d9f5-6231-46de-aa39-e5f8eaae2eee"/>
    <s v="1ec1e329-0053-4b97-9a99-570aefa09275"/>
    <x v="23"/>
    <s v="Home Decor"/>
    <n v="20"/>
    <n v="25223"/>
    <d v="2022-05-16T00:00:00"/>
    <x v="1"/>
    <s v="Credit Card"/>
    <n v="0"/>
    <n v="25223"/>
    <n v="20"/>
    <n v="504460"/>
    <n v="504460"/>
    <s v="Kathy Nixon"/>
  </r>
  <r>
    <s v="53e3d9f5-6231-46de-aa39-e5f8eaae2eee"/>
    <s v="6b9a3aa3-f4b7-41c3-8e7a-fc1c9afa164d"/>
    <x v="14"/>
    <s v="Home Decor"/>
    <n v="20"/>
    <n v="24234"/>
    <d v="2023-01-26T00:00:00"/>
    <x v="3"/>
    <s v="Credit Card"/>
    <n v="300"/>
    <n v="24234"/>
    <n v="20"/>
    <n v="484680"/>
    <n v="484380"/>
    <s v="Glenn Ramirez"/>
  </r>
  <r>
    <s v="53e3d9f5-6231-46de-aa39-e5f8eaae2eee"/>
    <s v="941ec814-31d3-4e2f-9716-ca4b52f16653"/>
    <x v="19"/>
    <s v="Smartphones"/>
    <n v="10"/>
    <n v="90856"/>
    <d v="2021-02-21T00:00:00"/>
    <x v="1"/>
    <s v="Credit Card"/>
    <n v="100"/>
    <n v="90856"/>
    <n v="10"/>
    <n v="908560"/>
    <n v="908460"/>
    <s v="Robin Elliott"/>
  </r>
  <r>
    <s v="53e3d9f5-6231-46de-aa39-e5f8eaae2eee"/>
    <s v="358cc607-c4ec-491d-a1e4-df9dc579c2e3"/>
    <x v="32"/>
    <s v="TVs"/>
    <n v="10"/>
    <n v="44929"/>
    <d v="2023-08-27T00:00:00"/>
    <x v="5"/>
    <s v=""/>
    <n v="0"/>
    <n v="44929"/>
    <n v="10"/>
    <n v="449290"/>
    <n v="449290"/>
    <s v="Joshua Walton"/>
  </r>
  <r>
    <s v="53e3d9f5-6231-46de-aa39-e5f8eaae2eee"/>
    <s v="3d799d0f-a474-4d62-b3e4-166a55596509"/>
    <x v="0"/>
    <s v="Smart Home Devices"/>
    <n v="20"/>
    <n v="1919"/>
    <d v="2024-06-18T00:00:00"/>
    <x v="0"/>
    <s v="Credit Card"/>
    <m/>
    <n v="1919"/>
    <n v="20"/>
    <n v="38380"/>
    <n v="38380"/>
    <s v="Steven Maldonado"/>
  </r>
  <r>
    <s v="53e3d9f5-6231-46de-aa39-e5f8eaae2eee"/>
    <s v="80de7f23-a7e6-4344-836c-2bf7779e32a4"/>
    <x v="18"/>
    <s v="Smart Home Devices"/>
    <n v="10"/>
    <n v="16987"/>
    <d v="2024-06-27T00:00:00"/>
    <x v="0"/>
    <s v="Cash"/>
    <n v="0"/>
    <n v="16987"/>
    <n v="10"/>
    <n v="169870"/>
    <n v="169870"/>
    <s v="Vanessa Cannon"/>
  </r>
  <r>
    <s v="53e3d9f5-6231-46de-aa39-e5f8eaae2eee"/>
    <s v="66f89534-5a4d-4eae-9bcf-90192491701a"/>
    <x v="66"/>
    <s v="Bedding"/>
    <n v="10"/>
    <n v="7544"/>
    <d v="2024-10-08T00:00:00"/>
    <x v="1"/>
    <s v="Debit Card"/>
    <n v="0"/>
    <n v="7544"/>
    <n v="10"/>
    <n v="75440"/>
    <n v="75440"/>
    <s v="Thomas Robles"/>
  </r>
  <r>
    <s v="53e3d9f5-6231-46de-aa39-e5f8eaae2eee"/>
    <s v="cd97dfe6-1563-49c2-9129-e98c20eaf952"/>
    <x v="8"/>
    <s v="Kitchen Appliances"/>
    <n v="20"/>
    <n v="93755"/>
    <d v="2020-12-30T00:00:00"/>
    <x v="1"/>
    <s v="PayPal"/>
    <n v="150"/>
    <n v="93755"/>
    <n v="20"/>
    <n v="1875100"/>
    <n v="1874950"/>
    <s v="Sarah Simmons"/>
  </r>
  <r>
    <s v="53e3d9f5-6231-46de-aa39-e5f8eaae2eee"/>
    <s v="16d5958f-618d-4ae1-8a07-d9174baf5a76"/>
    <x v="41"/>
    <s v="Kitchen Appliances"/>
    <n v="10"/>
    <n v="88234"/>
    <d v="2025-01-16T00:00:00"/>
    <x v="10"/>
    <s v="Credit Card"/>
    <n v="0"/>
    <n v="88234"/>
    <n v="10"/>
    <n v="882340"/>
    <n v="882340"/>
    <s v="Catherine Shaffer"/>
  </r>
  <r>
    <s v="53e3d9f5-6231-46de-aa39-e5f8eaae2eee"/>
    <s v="82fb1aae-c5e4-4544-996f-5c10369bbe0c"/>
    <x v="51"/>
    <s v="Smartphones"/>
    <n v="10"/>
    <n v="119091"/>
    <d v="2021-11-10T00:00:00"/>
    <x v="9"/>
    <s v="Credit Card"/>
    <n v="0"/>
    <n v="119091"/>
    <n v="10"/>
    <n v="1190910"/>
    <n v="1190910"/>
    <s v="John Arellano"/>
  </r>
  <r>
    <s v="53e3d9f5-6231-46de-aa39-e5f8eaae2eee"/>
    <s v="7c854dd5-7650-4bae-b68f-f9b13c3873bc"/>
    <x v="23"/>
    <s v="Home Decor"/>
    <n v="10"/>
    <n v="6019"/>
    <d v="2021-06-25T00:00:00"/>
    <x v="7"/>
    <s v="Credit Card"/>
    <n v="0"/>
    <n v="6019"/>
    <n v="10"/>
    <n v="60190"/>
    <n v="60190"/>
    <s v="Sarah Frost"/>
  </r>
  <r>
    <s v="53e3d9f5-6231-46de-aa39-e5f8eaae2eee"/>
    <s v="64652270-e041-4602-8a1c-a5db6dafe877"/>
    <x v="9"/>
    <s v="Small Kitchen Appliances"/>
    <n v="10"/>
    <n v="4076"/>
    <d v="2025-01-13T00:00:00"/>
    <x v="1"/>
    <s v="Credit Card"/>
    <n v="200"/>
    <n v="4076"/>
    <n v="10"/>
    <n v="40760"/>
    <n v="40560"/>
    <s v="Edward Jarvis"/>
  </r>
  <r>
    <s v="53e3d9f5-6231-46de-aa39-e5f8eaae2eee"/>
    <s v="11b8f18e-546e-415f-8b5c-91b6edf906c9"/>
    <x v="39"/>
    <s v="Smartphones"/>
    <n v="10"/>
    <n v="127161"/>
    <d v="2022-09-09T00:00:00"/>
    <x v="7"/>
    <s v="Debit Card"/>
    <n v="0"/>
    <n v="127161"/>
    <n v="10"/>
    <n v="1271610"/>
    <n v="1271610"/>
    <s v="David Ortega"/>
  </r>
  <r>
    <s v="53e3d9f5-6231-46de-aa39-e5f8eaae2eee"/>
    <s v="645f571e-345f-448a-b020-8182e222edf0"/>
    <x v="2"/>
    <s v="Smartphones"/>
    <n v="10"/>
    <n v="73279"/>
    <d v="2024-04-24T00:00:00"/>
    <x v="11"/>
    <s v="Credit Card"/>
    <n v="0"/>
    <n v="73279"/>
    <n v="10"/>
    <n v="732790"/>
    <n v="732790"/>
    <s v="Jeffrey Thompson"/>
  </r>
  <r>
    <s v="53e3d9f5-6231-46de-aa39-e5f8eaae2eee"/>
    <s v="7335aec1-1e18-4e6f-98ba-13f2a1085647"/>
    <x v="40"/>
    <s v="Bedding"/>
    <n v="10"/>
    <n v="10232"/>
    <d v="2023-12-22T00:00:00"/>
    <x v="1"/>
    <s v="Credit Card"/>
    <n v="200"/>
    <n v="10232"/>
    <n v="10"/>
    <n v="102320"/>
    <n v="102120"/>
    <s v="Katrina Walton"/>
  </r>
  <r>
    <s v="53e3d9f5-6231-46de-aa39-e5f8eaae2eee"/>
    <s v="23e89db7-68f9-4d31-97ee-a43fb857de36"/>
    <x v="32"/>
    <s v="TVs"/>
    <n v="30"/>
    <n v="124392"/>
    <d v="2023-08-16T00:00:00"/>
    <x v="5"/>
    <s v="Apple Pay"/>
    <n v="0"/>
    <n v="124392"/>
    <n v="30"/>
    <n v="3731760"/>
    <n v="3731760"/>
    <s v="Dillon Perez"/>
  </r>
  <r>
    <s v="53e3d9f5-6231-46de-aa39-e5f8eaae2eee"/>
    <s v="44f0da9a-7a4b-4b40-8b16-880140257151"/>
    <x v="13"/>
    <s v="Smart Home Devices"/>
    <n v="10"/>
    <n v="8179"/>
    <d v="2023-05-06T00:00:00"/>
    <x v="1"/>
    <s v="Debit Card"/>
    <n v="0"/>
    <n v="8179"/>
    <n v="10"/>
    <n v="81790"/>
    <n v="81790"/>
    <s v="Mary Watkins"/>
  </r>
  <r>
    <s v="53e3d9f5-6231-46de-aa39-e5f8eaae2eee"/>
    <s v="dc613206-b470-492e-b156-29c183c6de44"/>
    <x v="22"/>
    <s v="Smartphones"/>
    <n v="10"/>
    <n v="86217"/>
    <d v="2023-10-20T00:00:00"/>
    <x v="1"/>
    <s v="Debit Card"/>
    <n v="0"/>
    <n v="86217"/>
    <n v="10"/>
    <n v="862170"/>
    <n v="862170"/>
    <s v="William Edwards"/>
  </r>
  <r>
    <s v="53e3d9f5-6231-46de-aa39-e5f8eaae2eee"/>
    <s v="31491a67-03d2-466d-8463-b5a411e60f2c"/>
    <x v="17"/>
    <s v="Home Decor"/>
    <n v="20"/>
    <n v="4508"/>
    <d v="2022-06-07T00:00:00"/>
    <x v="1"/>
    <s v="Credit Card"/>
    <n v="0"/>
    <n v="4508"/>
    <n v="20"/>
    <n v="90160"/>
    <n v="90160"/>
    <s v=""/>
  </r>
  <r>
    <s v="53e3d9f5-6231-46de-aa39-e5f8eaae2eee"/>
    <s v="70fea994-b359-4692-bf32-31c7c8ce512c"/>
    <x v="24"/>
    <s v="Smart Home Devices"/>
    <n v="10"/>
    <n v="22795"/>
    <d v="2023-07-30T00:00:00"/>
    <x v="1"/>
    <s v="Debit Card"/>
    <n v="0"/>
    <n v="22795"/>
    <n v="10"/>
    <n v="227950"/>
    <n v="227950"/>
    <s v="Alexander Wolfe"/>
  </r>
  <r>
    <s v="53e3d9f5-6231-46de-aa39-e5f8eaae2eee"/>
    <s v="5adc6cba-891d-43c3-9513-2e09975c44e2"/>
    <x v="27"/>
    <s v="TVs"/>
    <n v="10"/>
    <n v="187161"/>
    <d v="2022-12-11T00:00:00"/>
    <x v="1"/>
    <s v="Apple Pay"/>
    <n v="0"/>
    <n v="187161"/>
    <n v="10"/>
    <n v="1871610"/>
    <n v="1871610"/>
    <s v="Christian Colon"/>
  </r>
  <r>
    <s v="53e3d9f5-6231-46de-aa39-e5f8eaae2eee"/>
    <s v="69212059-8ff9-4392-84cc-59ed835c5796"/>
    <x v="5"/>
    <s v="Kitchen Appliances"/>
    <n v="10"/>
    <n v="81075"/>
    <d v="2023-03-14T00:00:00"/>
    <x v="9"/>
    <s v="Apple Pay"/>
    <n v="0"/>
    <n v="81075"/>
    <n v="10"/>
    <n v="810750"/>
    <n v="810750"/>
    <s v="Mary Lynch"/>
  </r>
  <r>
    <s v="53e3d9f5-6231-46de-aa39-e5f8eaae2eee"/>
    <s v="084f8198-0099-4a9b-b740-19db2f208f87"/>
    <x v="6"/>
    <s v="Audio Equipment"/>
    <n v="20"/>
    <n v="16091"/>
    <d v="2023-08-31T00:00:00"/>
    <x v="3"/>
    <s v="Debit Card"/>
    <n v="0"/>
    <n v="16091"/>
    <n v="20"/>
    <n v="321820"/>
    <n v="321820"/>
    <s v="Alexander Cervantes"/>
  </r>
  <r>
    <s v="53e3d9f5-6231-46de-aa39-e5f8eaae2eee"/>
    <s v="6c2f837d-c878-4d01-b082-ba7d9feeb1af"/>
    <x v="10"/>
    <s v="Home Decor"/>
    <n v="20"/>
    <n v="6127"/>
    <d v="2022-03-09T00:00:00"/>
    <x v="1"/>
    <s v="PayPal"/>
    <n v="0"/>
    <n v="6127"/>
    <n v="20"/>
    <n v="122540"/>
    <n v="122540"/>
    <s v="Antonio Wilson"/>
  </r>
  <r>
    <s v="53e3d9f5-6231-46de-aa39-e5f8eaae2eee"/>
    <s v="2b68d490-826e-4de4-a6fe-18df5bde2a56"/>
    <x v="42"/>
    <s v="Furniture"/>
    <n v="10"/>
    <n v="191745"/>
    <d v="2021-09-07T00:00:00"/>
    <x v="10"/>
    <s v="Google Pay"/>
    <n v="0"/>
    <n v="191745"/>
    <n v="10"/>
    <n v="1917450"/>
    <n v="1917450"/>
    <s v="Michael Smith"/>
  </r>
  <r>
    <s v="53e3d9f5-6231-46de-aa39-e5f8eaae2eee"/>
    <s v="c9c455ae-9d6f-40d4-9866-c762d5b1bc3f"/>
    <x v="40"/>
    <s v="Bedding"/>
    <n v="10"/>
    <n v="17372"/>
    <d v="2020-08-31T00:00:00"/>
    <x v="1"/>
    <s v="Apple Pay"/>
    <n v="150"/>
    <n v="17372"/>
    <n v="10"/>
    <n v="173720"/>
    <n v="173570"/>
    <s v="Heidi Hendricks"/>
  </r>
  <r>
    <s v="53e3d9f5-6231-46de-aa39-e5f8eaae2eee"/>
    <s v="969c7d15-6007-4a7e-bfd4-6b47b4f479ce"/>
    <x v="40"/>
    <s v="Bedding"/>
    <n v="10"/>
    <n v="7778"/>
    <d v="2021-07-16T00:00:00"/>
    <x v="5"/>
    <s v="Credit Card"/>
    <n v="0"/>
    <n v="7778"/>
    <n v="10"/>
    <n v="77780"/>
    <n v="77780"/>
    <s v="Mary Allen"/>
  </r>
  <r>
    <s v="53e3d9f5-6231-46de-aa39-e5f8eaae2eee"/>
    <s v="8ce7f797-45bc-4052-9127-871519261f35"/>
    <x v="30"/>
    <s v="Laptops"/>
    <n v="10"/>
    <n v="250583"/>
    <d v="2021-12-13T00:00:00"/>
    <x v="3"/>
    <s v="Credit Card"/>
    <n v="300"/>
    <n v="250583"/>
    <n v="10"/>
    <n v="2505830"/>
    <n v="2505530"/>
    <s v="Thomas Norman"/>
  </r>
  <r>
    <s v="53e3d9f5-6231-46de-aa39-e5f8eaae2eee"/>
    <s v="9fa907ae-74dd-4479-a3cd-770b01682a22"/>
    <x v="15"/>
    <s v="Audio Equipment"/>
    <n v="10"/>
    <n v="32227"/>
    <d v="2021-08-01T00:00:00"/>
    <x v="1"/>
    <s v="Cash"/>
    <n v="0"/>
    <n v="32227"/>
    <n v="10"/>
    <n v="322270"/>
    <n v="322270"/>
    <s v="Eric Garner"/>
  </r>
  <r>
    <s v="53e3d9f5-6231-46de-aa39-e5f8eaae2eee"/>
    <s v="0562a518-b735-4357-8ed0-321641880a70"/>
    <x v="42"/>
    <s v="Furniture"/>
    <n v="10"/>
    <n v="6577"/>
    <d v="2024-04-01T00:00:00"/>
    <x v="9"/>
    <s v="Credit Card"/>
    <n v="0"/>
    <n v="6577"/>
    <n v="10"/>
    <n v="65770"/>
    <n v="65770"/>
    <s v="Jenna Reese"/>
  </r>
  <r>
    <s v="53e3d9f5-6231-46de-aa39-e5f8eaae2eee"/>
    <s v="3cc3cdfc-d3ef-4197-b960-7a0d4cf9a658"/>
    <x v="62"/>
    <s v="Audio Equipment"/>
    <n v="10"/>
    <n v="5991"/>
    <d v="2023-09-17T00:00:00"/>
    <x v="1"/>
    <s v="Credit Card"/>
    <n v="0"/>
    <n v="5991"/>
    <n v="10"/>
    <n v="59910"/>
    <n v="59910"/>
    <s v="Harold Williams"/>
  </r>
  <r>
    <s v="53e3d9f5-6231-46de-aa39-e5f8eaae2eee"/>
    <s v="852a87bb-4884-4fce-a134-f025a1acfe3f"/>
    <x v="43"/>
    <s v="Furniture"/>
    <n v="10"/>
    <n v="127728"/>
    <d v="2023-04-13T00:00:00"/>
    <x v="7"/>
    <s v="Debit Card"/>
    <n v="0"/>
    <n v="127728"/>
    <n v="10"/>
    <n v="1277280"/>
    <n v="1277280"/>
    <s v="Rachel Taylor"/>
  </r>
  <r>
    <s v="53e3d9f5-6231-46de-aa39-e5f8eaae2eee"/>
    <s v="17c661f2-b9bd-47f6-899d-4c7083e0eb23"/>
    <x v="23"/>
    <s v="Home Decor"/>
    <m/>
    <n v="25102"/>
    <d v="2023-06-15T00:00:00"/>
    <x v="1"/>
    <s v="PayPal"/>
    <n v="0"/>
    <n v="25102"/>
    <n v="14.579360628154795"/>
    <n v="365971.11048794165"/>
    <n v="365971.11048794165"/>
    <s v="Ashley Mitchell"/>
  </r>
  <r>
    <s v="53e3d9f5-6231-46de-aa39-e5f8eaae2eee"/>
    <s v="4d5dca2e-7c27-40d4-8fcc-a11aa8691bb6"/>
    <x v="4"/>
    <s v="Laptops"/>
    <n v="10"/>
    <n v="107232"/>
    <d v="2021-11-29T00:00:00"/>
    <x v="1"/>
    <s v="Debit Card"/>
    <n v="0"/>
    <n v="107232"/>
    <n v="10"/>
    <n v="1072320"/>
    <n v="1072320"/>
    <s v="Rachel Harrington"/>
  </r>
  <r>
    <s v="53e3d9f5-6231-46de-aa39-e5f8eaae2eee"/>
    <s v="6a4c2db6-2330-4a38-820a-8193eb9379a9"/>
    <x v="26"/>
    <s v="Furniture"/>
    <n v="10"/>
    <n v="216199"/>
    <d v="2024-09-28T00:00:00"/>
    <x v="2"/>
    <s v="PayPal"/>
    <n v="200"/>
    <n v="216199"/>
    <n v="10"/>
    <n v="2161990"/>
    <n v="2161790"/>
    <s v="Emily Solomon"/>
  </r>
  <r>
    <s v="53e3d9f5-6231-46de-aa39-e5f8eaae2eee"/>
    <s v="0e708591-093e-4481-ac1d-a5cf1ff82dc0"/>
    <x v="6"/>
    <s v="Audio Equipment"/>
    <n v="10"/>
    <n v="27183"/>
    <d v="2024-06-12T00:00:00"/>
    <x v="1"/>
    <s v="Debit Card"/>
    <n v="250"/>
    <n v="27183"/>
    <n v="10"/>
    <n v="271830"/>
    <n v="271580"/>
    <s v="Stefanie English"/>
  </r>
  <r>
    <s v="53e3d9f5-6231-46de-aa39-e5f8eaae2eee"/>
    <s v="b0f6364d-d980-4ddf-a142-8cd14123d788"/>
    <x v="36"/>
    <s v="Kitchen Appliances"/>
    <n v="10"/>
    <n v="42286"/>
    <d v="2023-11-21T00:00:00"/>
    <x v="1"/>
    <s v="Cash"/>
    <n v="150"/>
    <n v="42286"/>
    <n v="10"/>
    <n v="422860"/>
    <n v="422710"/>
    <s v="Brittany Henson"/>
  </r>
  <r>
    <s v="53e3d9f5-6231-46de-aa39-e5f8eaae2eee"/>
    <s v="e18abfdc-bbd6-415a-9941-b3c9fc0ee0aa"/>
    <x v="14"/>
    <s v="Home Decor"/>
    <n v="30"/>
    <n v="1908"/>
    <d v="2024-12-25T00:00:00"/>
    <x v="1"/>
    <s v="Gift Card"/>
    <n v="0"/>
    <n v="1908"/>
    <n v="30"/>
    <n v="57240"/>
    <n v="57240"/>
    <s v="Michelle Gonzalez"/>
  </r>
  <r>
    <s v="53e3d9f5-6231-46de-aa39-e5f8eaae2eee"/>
    <s v="3aa01f66-6c90-412b-89d1-0378cdd5816c"/>
    <x v="9"/>
    <s v="Small Kitchen Appliances"/>
    <n v="10"/>
    <n v="16077"/>
    <d v="2024-04-21T00:00:00"/>
    <x v="2"/>
    <s v="Credit Card"/>
    <n v="0"/>
    <n v="16077"/>
    <n v="10"/>
    <n v="160770"/>
    <n v="160770"/>
    <s v="Brianna Simmons"/>
  </r>
  <r>
    <s v="53e3d9f5-6231-46de-aa39-e5f8eaae2eee"/>
    <s v="804f533e-9053-47a4-8689-8392e49fca91"/>
    <x v="9"/>
    <s v="Small Kitchen Appliances"/>
    <n v="20"/>
    <n v="7601"/>
    <d v="2022-01-05T00:00:00"/>
    <x v="4"/>
    <s v="Credit Card"/>
    <n v="0"/>
    <n v="7601"/>
    <n v="20"/>
    <n v="152020"/>
    <n v="152020"/>
    <s v="Hunter Turner"/>
  </r>
  <r>
    <s v="53e3d9f5-6231-46de-aa39-e5f8eaae2eee"/>
    <s v="701e3bb4-819c-488d-beb0-2d8b56fb927f"/>
    <x v="48"/>
    <s v="TVs"/>
    <n v="10"/>
    <n v="163474"/>
    <d v="2023-11-04T00:00:00"/>
    <x v="0"/>
    <s v="PayPal"/>
    <n v="0"/>
    <n v="163474"/>
    <n v="10"/>
    <n v="1634740"/>
    <n v="1634740"/>
    <s v="Alyssa Vazquez"/>
  </r>
  <r>
    <s v="53e3d9f5-6231-46de-aa39-e5f8eaae2eee"/>
    <s v="4ff32ebf-e219-453b-88b7-ab1ba691963b"/>
    <x v="23"/>
    <s v="Home Decor"/>
    <n v="10"/>
    <n v="17257"/>
    <d v="2023-09-07T00:00:00"/>
    <x v="9"/>
    <s v="PayPal"/>
    <n v="0"/>
    <n v="17257"/>
    <n v="10"/>
    <n v="172570"/>
    <n v="172570"/>
    <s v="Patricia Nguyen"/>
  </r>
  <r>
    <s v="53e3d9f5-6231-46de-aa39-e5f8eaae2eee"/>
    <s v="838f7397-00ec-4e99-a637-76175d975416"/>
    <x v="39"/>
    <s v="Smartphones"/>
    <n v="10"/>
    <n v="105058"/>
    <d v="2023-12-09T00:00:00"/>
    <x v="1"/>
    <s v="Credit Card"/>
    <n v="0"/>
    <n v="105058"/>
    <n v="10"/>
    <n v="1050580"/>
    <n v="1050580"/>
    <s v="Yolanda Hamilton"/>
  </r>
  <r>
    <s v="53e3d9f5-6231-46de-aa39-e5f8eaae2eee"/>
    <s v="20208a49-b8ac-4e83-8897-da6782cc8a14"/>
    <x v="35"/>
    <s v="Small Kitchen Appliances"/>
    <n v="10"/>
    <n v="8616"/>
    <d v="2022-11-02T00:00:00"/>
    <x v="8"/>
    <s v="PayPal"/>
    <n v="0"/>
    <n v="8616"/>
    <n v="10"/>
    <n v="86160"/>
    <n v="86160"/>
    <s v="Maria Thornton"/>
  </r>
  <r>
    <s v="53e3d9f5-6231-46de-aa39-e5f8eaae2eee"/>
    <s v="85557366-4ca8-4bcf-80c3-ff3cbbcd702d"/>
    <x v="14"/>
    <s v=""/>
    <n v="10"/>
    <n v="13049"/>
    <d v="2022-08-19T00:00:00"/>
    <x v="1"/>
    <s v="Google Pay"/>
    <n v="150"/>
    <n v="13049"/>
    <n v="10"/>
    <n v="130490"/>
    <n v="130340"/>
    <s v="William Griffin"/>
  </r>
  <r>
    <s v="53e3d9f5-6231-46de-aa39-e5f8eaae2eee"/>
    <s v="1a754d15-3e97-46ab-b28b-699a56e53764"/>
    <x v="38"/>
    <s v="Cookware"/>
    <n v="10"/>
    <n v="1213"/>
    <d v="2024-05-21T00:00:00"/>
    <x v="1"/>
    <s v="PayPal"/>
    <n v="0"/>
    <n v="1213"/>
    <n v="10"/>
    <n v="12130"/>
    <n v="12130"/>
    <s v="Adrian Powell"/>
  </r>
  <r>
    <s v="53e3d9f5-6231-46de-aa39-e5f8eaae2eee"/>
    <s v="1b9a5609-d76a-495d-bd60-d0153a510a31"/>
    <x v="21"/>
    <s v="Gaming Consoles"/>
    <n v="20"/>
    <n v="49531"/>
    <d v="2024-01-26T00:00:00"/>
    <x v="1"/>
    <s v="PayPal"/>
    <n v="0"/>
    <n v="49531"/>
    <n v="20"/>
    <n v="990620"/>
    <n v="990620"/>
    <s v="Corey Conley"/>
  </r>
  <r>
    <s v="53e3d9f5-6231-46de-aa39-e5f8eaae2eee"/>
    <s v="4a5919c0-1a7a-440a-b6b0-b7aa0a589e5b"/>
    <x v="50"/>
    <s v="Desktop Computers"/>
    <n v="10"/>
    <n v="113765"/>
    <d v="2024-09-09T00:00:00"/>
    <x v="1"/>
    <s v="PayPal"/>
    <n v="300"/>
    <n v="113765"/>
    <n v="10"/>
    <n v="1137650"/>
    <n v="1137350"/>
    <s v="Christopher Cook"/>
  </r>
  <r>
    <s v="53e3d9f5-6231-46de-aa39-e5f8eaae2eee"/>
    <s v="945b5966-9603-4b7e-baec-cf0bcbb9a1f7"/>
    <x v="2"/>
    <s v="Smartphones"/>
    <n v="10"/>
    <n v="70119"/>
    <d v="2023-09-27T00:00:00"/>
    <x v="1"/>
    <s v="Credit Card"/>
    <n v="0"/>
    <n v="70119"/>
    <n v="10"/>
    <n v="701190"/>
    <n v="701190"/>
    <s v="Richard Pace"/>
  </r>
  <r>
    <s v="53e3d9f5-6231-46de-aa39-e5f8eaae2eee"/>
    <s v="f40e6d9e-3c45-42d2-998b-f0ebb07aa36c"/>
    <x v="42"/>
    <s v="Furniture"/>
    <n v="10"/>
    <n v="63331"/>
    <d v="2025-01-31T00:00:00"/>
    <x v="5"/>
    <s v="PayPal"/>
    <n v="50"/>
    <n v="63331"/>
    <n v="10"/>
    <n v="633310"/>
    <n v="633260"/>
    <s v="Jared Jacobs"/>
  </r>
  <r>
    <s v="53e3d9f5-6231-46de-aa39-e5f8eaae2eee"/>
    <s v="51a7aae4-1cda-4634-a1af-94b1f40d635a"/>
    <x v="65"/>
    <s v="Gaming Consoles"/>
    <n v="20"/>
    <n v="40545"/>
    <d v="2022-11-30T00:00:00"/>
    <x v="10"/>
    <s v="Credit Card"/>
    <n v="0"/>
    <n v="40545"/>
    <n v="20"/>
    <n v="810900"/>
    <n v="810900"/>
    <s v="James Livingston"/>
  </r>
  <r>
    <s v="53e3d9f5-6231-46de-aa39-e5f8eaae2eee"/>
    <s v="2b85cfb2-1c74-41a3-9629-37a156219d78"/>
    <x v="10"/>
    <s v="Home Decor"/>
    <n v="20"/>
    <n v="23681"/>
    <d v="2024-12-21T00:00:00"/>
    <x v="1"/>
    <s v="PayPal"/>
    <n v="0"/>
    <n v="23681"/>
    <n v="20"/>
    <n v="473620"/>
    <n v="473620"/>
    <s v="Joseph Cuevas"/>
  </r>
  <r>
    <s v="53e3d9f5-6231-46de-aa39-e5f8eaae2eee"/>
    <s v="d2d486b9-432f-41da-a063-8a25f376c224"/>
    <x v="54"/>
    <s v="Audio Equipment"/>
    <n v="20"/>
    <n v="2906"/>
    <d v="2024-07-25T00:00:00"/>
    <x v="11"/>
    <s v="Debit Card"/>
    <n v="0"/>
    <n v="2906"/>
    <n v="20"/>
    <n v="58120"/>
    <n v="58120"/>
    <s v="Michelle Hughes"/>
  </r>
  <r>
    <s v="53e3d9f5-6231-46de-aa39-e5f8eaae2eee"/>
    <s v="8636abbb-4dd4-4dd4-8d0a-04dbd150abb1"/>
    <x v="72"/>
    <s v="Desktop Computers"/>
    <n v="10"/>
    <n v="0"/>
    <d v="2022-12-27T00:00:00"/>
    <x v="8"/>
    <s v="Debit Card"/>
    <n v="0"/>
    <n v="31401"/>
    <n v="10"/>
    <n v="314010"/>
    <n v="314010"/>
    <s v="Lucas Day"/>
  </r>
  <r>
    <s v="53e3d9f5-6231-46de-aa39-e5f8eaae2eee"/>
    <s v="4d29e06f-d910-4c0c-95a9-a1e8d51460c4"/>
    <x v="36"/>
    <s v="Kitchen Appliances"/>
    <n v="10"/>
    <n v="32739"/>
    <d v="2022-07-01T00:00:00"/>
    <x v="11"/>
    <s v="Credit Card"/>
    <n v="0"/>
    <n v="32739"/>
    <n v="10"/>
    <n v="327390"/>
    <n v="327390"/>
    <s v="Ashley Lynch"/>
  </r>
  <r>
    <s v="53e3d9f5-6231-46de-aa39-e5f8eaae2eee"/>
    <s v="061222f9-8ff4-4ee9-bc67-9caafbe11163"/>
    <x v="0"/>
    <s v="Smart Home Devices"/>
    <n v="20"/>
    <n v="8354"/>
    <d v="2025-01-14T00:00:00"/>
    <x v="5"/>
    <s v="Debit Card"/>
    <n v="0"/>
    <n v="8354"/>
    <n v="20"/>
    <n v="167080"/>
    <n v="167080"/>
    <s v="Christopher Christensen"/>
  </r>
  <r>
    <s v="53e3d9f5-6231-46de-aa39-e5f8eaae2eee"/>
    <s v="f5f5a934-f6dc-4b8d-a0d3-a7a5a1ab787b"/>
    <x v="73"/>
    <s v="Tablets"/>
    <n v="10"/>
    <n v="3673"/>
    <d v="2023-03-01T00:00:00"/>
    <x v="4"/>
    <s v="Apple Pay"/>
    <n v="0"/>
    <n v="3673"/>
    <n v="10"/>
    <n v="36730"/>
    <n v="36730"/>
    <s v="Shane Dixon"/>
  </r>
  <r>
    <s v="53e3d9f5-6231-46de-aa39-e5f8eaae2eee"/>
    <s v="342c21a2-0da9-4050-89d8-baf305ad94b8"/>
    <x v="28"/>
    <s v="Kitchen Appliances"/>
    <n v="20"/>
    <n v="108305"/>
    <d v="2022-10-26T00:00:00"/>
    <x v="8"/>
    <s v="PayPal"/>
    <n v="200"/>
    <n v="108305"/>
    <n v="20"/>
    <n v="2166100"/>
    <n v="2165900"/>
    <s v="Misty Norman"/>
  </r>
  <r>
    <s v="53e3d9f5-6231-46de-aa39-e5f8eaae2eee"/>
    <s v="3220e49e-1534-4595-925f-5552cdb4148c"/>
    <x v="2"/>
    <s v="Smartphones"/>
    <n v="10"/>
    <n v="91843"/>
    <d v="2023-02-17T00:00:00"/>
    <x v="7"/>
    <s v="Apple Pay"/>
    <n v="0"/>
    <n v="91843"/>
    <n v="10"/>
    <n v="918430"/>
    <n v="918430"/>
    <s v="Jacqueline Sharp"/>
  </r>
  <r>
    <s v="53e3d9f5-6231-46de-aa39-e5f8eaae2eee"/>
    <s v="a200e188-fa66-4743-9dc5-77bd5c51752c"/>
    <x v="16"/>
    <s v="Gaming Consoles"/>
    <n v="10"/>
    <n v="52424"/>
    <d v="2022-08-30T00:00:00"/>
    <x v="1"/>
    <s v="Credit Card"/>
    <n v="0"/>
    <n v="52424"/>
    <n v="10"/>
    <n v="524240"/>
    <n v="524240"/>
    <s v="John Shaw"/>
  </r>
  <r>
    <s v="53e3d9f5-6231-46de-aa39-e5f8eaae2eee"/>
    <s v="1b8b1c02-2655-436c-a054-45e4d0f70372"/>
    <x v="2"/>
    <s v="Smartphones"/>
    <n v="10"/>
    <n v="85862"/>
    <d v="2021-11-28T00:00:00"/>
    <x v="0"/>
    <s v="Google Pay"/>
    <n v="300"/>
    <n v="85862"/>
    <n v="10"/>
    <n v="858620"/>
    <n v="858320"/>
    <s v="Catherine Boyd"/>
  </r>
  <r>
    <s v="53e3d9f5-6231-46de-aa39-e5f8eaae2eee"/>
    <s v="cb80441e-9e18-422f-bbe6-327e0210469a"/>
    <x v="21"/>
    <s v="Gaming Consoles"/>
    <n v="10"/>
    <n v="31453"/>
    <d v="2024-07-15T00:00:00"/>
    <x v="1"/>
    <s v="PayPal"/>
    <n v="200"/>
    <n v="31453"/>
    <n v="10"/>
    <n v="314530"/>
    <n v="314330"/>
    <s v="Robert Pruitt"/>
  </r>
  <r>
    <s v="53e3d9f5-6231-46de-aa39-e5f8eaae2eee"/>
    <s v="2f2699ad-6b1c-4a48-92dd-3c61de460963"/>
    <x v="19"/>
    <s v="Smartphones"/>
    <n v="10"/>
    <n v="95284"/>
    <d v="2023-10-24T00:00:00"/>
    <x v="7"/>
    <s v="Credit Card"/>
    <n v="0"/>
    <n v="95284"/>
    <n v="10"/>
    <n v="952840"/>
    <n v="952840"/>
    <s v="Brenda Johnson"/>
  </r>
  <r>
    <s v="53e3d9f5-6231-46de-aa39-e5f8eaae2eee"/>
    <s v="610369fd-5472-4365-a158-ca57fe6ba4e2"/>
    <x v="37"/>
    <s v="Smart Home Devices"/>
    <n v="10"/>
    <n v="23638"/>
    <d v="2023-10-13T00:00:00"/>
    <x v="1"/>
    <s v="Credit Card"/>
    <n v="0"/>
    <n v="23638"/>
    <n v="10"/>
    <n v="236380"/>
    <n v="236380"/>
    <s v="David Gross"/>
  </r>
  <r>
    <s v="53e3d9f5-6231-46de-aa39-e5f8eaae2eee"/>
    <s v="8ea18761-b9b3-47b5-b907-942665ba2b41"/>
    <x v="0"/>
    <s v="Smart Home Devices"/>
    <n v="10"/>
    <n v="13497"/>
    <d v="2024-08-12T00:00:00"/>
    <x v="1"/>
    <s v="Google Pay"/>
    <n v="200"/>
    <n v="13497"/>
    <n v="10"/>
    <n v="134970"/>
    <n v="134770"/>
    <s v="Barbara Lee"/>
  </r>
  <r>
    <s v="53e3d9f5-6231-46de-aa39-e5f8eaae2eee"/>
    <s v="98d9cdd1-c343-4203-9074-67c14c0dbfad"/>
    <x v="23"/>
    <s v="Home Decor"/>
    <n v="10"/>
    <n v="25256"/>
    <d v="2024-08-22T00:00:00"/>
    <x v="1"/>
    <s v="Debit Card"/>
    <n v="100"/>
    <n v="25256"/>
    <n v="10"/>
    <n v="252560"/>
    <n v="252460"/>
    <s v="Mark Walton"/>
  </r>
  <r>
    <s v="53e3d9f5-6231-46de-aa39-e5f8eaae2eee"/>
    <s v="155d49ea-1c40-4fa8-bfb9-29914aeaeb85"/>
    <x v="5"/>
    <s v="Kitchen Appliances"/>
    <n v="10"/>
    <n v="45718"/>
    <d v="2023-12-31T00:00:00"/>
    <x v="3"/>
    <s v="Apple Pay"/>
    <n v="0"/>
    <n v="45718"/>
    <n v="10"/>
    <n v="457180"/>
    <n v="457180"/>
    <s v="Jessica Richardson"/>
  </r>
  <r>
    <s v="53e3d9f5-6231-46de-aa39-e5f8eaae2eee"/>
    <s v="6f570618-1a45-428c-a3d7-c046f339f80d"/>
    <x v="26"/>
    <s v="Furniture"/>
    <n v="20"/>
    <n v="181532"/>
    <d v="2023-03-29T00:00:00"/>
    <x v="1"/>
    <s v="PayPal"/>
    <n v="0"/>
    <n v="181532"/>
    <n v="20"/>
    <n v="3630640"/>
    <n v="3630640"/>
    <s v="Timothy Charles"/>
  </r>
  <r>
    <s v="53e3d9f5-6231-46de-aa39-e5f8eaae2eee"/>
    <s v="d7ef2ed2-0017-4738-a66f-86ec06ba90bc"/>
    <x v="20"/>
    <s v="TVs"/>
    <n v="10"/>
    <n v="250351"/>
    <d v="2024-08-29T00:00:00"/>
    <x v="1"/>
    <s v="Google Pay"/>
    <n v="0"/>
    <n v="250351"/>
    <n v="10"/>
    <n v="2503510"/>
    <n v="2503510"/>
    <s v="Tammy Harris"/>
  </r>
  <r>
    <s v="53e3d9f5-6231-46de-aa39-e5f8eaae2eee"/>
    <s v="27a0d099-4b39-46b1-92e7-f97af48b0170"/>
    <x v="65"/>
    <s v="Gaming Consoles"/>
    <n v="10"/>
    <n v="27698"/>
    <d v="2022-08-17T00:00:00"/>
    <x v="1"/>
    <s v="Debit Card"/>
    <n v="0"/>
    <n v="27698"/>
    <n v="10"/>
    <n v="276980"/>
    <n v="276980"/>
    <s v="Kathleen Moore"/>
  </r>
  <r>
    <s v="53e3d9f5-6231-46de-aa39-e5f8eaae2eee"/>
    <s v="51e7043c-c528-4181-99de-62f5f3b3c2ad"/>
    <x v="4"/>
    <s v="Laptops"/>
    <n v="20"/>
    <n v="196621"/>
    <d v="2021-11-12T00:00:00"/>
    <x v="8"/>
    <s v="Debit Card"/>
    <n v="0"/>
    <n v="196621"/>
    <n v="20"/>
    <n v="3932420"/>
    <n v="3932420"/>
    <s v="Lisa Lucas"/>
  </r>
  <r>
    <s v="53e3d9f5-6231-46de-aa39-e5f8eaae2eee"/>
    <s v="d11b5d33-108b-432d-b3ef-69f05c459e83"/>
    <x v="66"/>
    <s v="Bedding"/>
    <n v="10"/>
    <n v="26849"/>
    <d v="2023-02-08T00:00:00"/>
    <x v="6"/>
    <s v="Google Pay"/>
    <n v="0"/>
    <n v="26849"/>
    <n v="10"/>
    <n v="268490"/>
    <n v="268490"/>
    <s v="Robert Davidson"/>
  </r>
  <r>
    <s v="53e3d9f5-6231-46de-aa39-e5f8eaae2eee"/>
    <s v="6e79c5b0-d083-4991-92f6-5fd2c1fd42d1"/>
    <x v="8"/>
    <s v="Smart Home Devices"/>
    <m/>
    <n v="24163"/>
    <d v="2022-09-23T00:00:00"/>
    <x v="1"/>
    <s v="Google Pay"/>
    <n v="0"/>
    <n v="24163"/>
    <n v="14.579360628154795"/>
    <n v="352281.09085810429"/>
    <n v="352281.09085810429"/>
    <s v="Daniel Grant"/>
  </r>
  <r>
    <s v="53e3d9f5-6231-46de-aa39-e5f8eaae2eee"/>
    <s v="e57f14e1-032d-47da-86d8-9a0011110fa9"/>
    <x v="65"/>
    <s v="Gaming Consoles"/>
    <n v="10"/>
    <n v="51747"/>
    <d v="2023-09-20T00:00:00"/>
    <x v="6"/>
    <s v="Credit Card"/>
    <n v="0"/>
    <n v="51747"/>
    <n v="10"/>
    <n v="517470"/>
    <n v="517470"/>
    <s v="Molly Lawson"/>
  </r>
  <r>
    <s v="53e3d9f5-6231-46de-aa39-e5f8eaae2eee"/>
    <s v="d19846b9-8b19-42ce-a71d-9b2cf4ffb2f0"/>
    <x v="62"/>
    <s v="Audio Equipment"/>
    <n v="10"/>
    <n v="15321"/>
    <d v="2022-09-13T00:00:00"/>
    <x v="0"/>
    <s v="Debit Card"/>
    <n v="50"/>
    <n v="15321"/>
    <n v="10"/>
    <n v="153210"/>
    <n v="153160"/>
    <s v="Janet Rivers"/>
  </r>
  <r>
    <s v="53e3d9f5-6231-46de-aa39-e5f8eaae2eee"/>
    <s v="68a42a2a-b569-44a7-bda7-4d2c1978d257"/>
    <x v="30"/>
    <s v="Laptops"/>
    <n v="10"/>
    <n v="58127"/>
    <d v="2023-11-23T00:00:00"/>
    <x v="6"/>
    <s v="Credit Card"/>
    <n v="0"/>
    <n v="58127"/>
    <n v="10"/>
    <n v="581270"/>
    <n v="581270"/>
    <s v="Tracy Richardson"/>
  </r>
  <r>
    <s v="53e3d9f5-6231-46de-aa39-e5f8eaae2eee"/>
    <s v="223dec46-1e22-4adc-979a-4b0c6c555def"/>
    <x v="24"/>
    <s v="Smart Home Devices"/>
    <n v="10"/>
    <n v="1412"/>
    <d v="2022-08-29T00:00:00"/>
    <x v="1"/>
    <s v="Apple Pay"/>
    <n v="0"/>
    <n v="1412"/>
    <n v="10"/>
    <n v="14120"/>
    <n v="14120"/>
    <s v="Randy Wolfe"/>
  </r>
  <r>
    <s v="53e3d9f5-6231-46de-aa39-e5f8eaae2eee"/>
    <s v="6f23c88e-2554-4e24-818d-7a3f27713b51"/>
    <x v="51"/>
    <s v="Smartphones"/>
    <n v="20"/>
    <n v="97971"/>
    <d v="2023-11-20T00:00:00"/>
    <x v="0"/>
    <s v="Apple Pay"/>
    <n v="50"/>
    <n v="97971"/>
    <n v="20"/>
    <n v="1959420"/>
    <n v="1959370"/>
    <s v="Willie Matthews"/>
  </r>
  <r>
    <s v="53e3d9f5-6231-46de-aa39-e5f8eaae2eee"/>
    <s v="ec7e5a8e-a784-4a6c-961a-5764694997bd"/>
    <x v="58"/>
    <s v="Cookware"/>
    <n v="10"/>
    <n v="15918"/>
    <d v="2024-08-28T00:00:00"/>
    <x v="7"/>
    <s v="Credit Card"/>
    <n v="0"/>
    <n v="15918"/>
    <n v="10"/>
    <n v="159180"/>
    <n v="159180"/>
    <s v="Matthew Wright"/>
  </r>
  <r>
    <s v="53e3d9f5-6231-46de-aa39-e5f8eaae2eee"/>
    <s v="73535597-b91c-4b8a-b33c-24720e0a12db"/>
    <x v="58"/>
    <s v="Cookware"/>
    <n v="10"/>
    <n v="12561"/>
    <d v="2023-04-26T00:00:00"/>
    <x v="4"/>
    <s v="Credit Card"/>
    <n v="250"/>
    <n v="12561"/>
    <n v="10"/>
    <n v="125610"/>
    <n v="125360"/>
    <s v=""/>
  </r>
  <r>
    <s v="53e3d9f5-6231-46de-aa39-e5f8eaae2eee"/>
    <s v="967d24b7-687d-4e2e-b8cf-9214e9e0f01e"/>
    <x v="15"/>
    <s v=""/>
    <n v="20"/>
    <n v="19468"/>
    <d v="2023-06-28T00:00:00"/>
    <x v="1"/>
    <s v="Debit Card"/>
    <n v="50"/>
    <n v="19468"/>
    <n v="20"/>
    <n v="389360"/>
    <n v="389310"/>
    <s v="Richard Freeman"/>
  </r>
  <r>
    <s v="53e3d9f5-6231-46de-aa39-e5f8eaae2eee"/>
    <s v="7eae1853-b414-457c-bf4e-b1729174d401"/>
    <x v="28"/>
    <s v="Kitchen Appliances"/>
    <n v="20"/>
    <n v="58085"/>
    <d v="2024-05-11T00:00:00"/>
    <x v="0"/>
    <s v="Google Pay"/>
    <n v="200"/>
    <n v="58085"/>
    <n v="20"/>
    <n v="1161700"/>
    <n v="1161500"/>
    <s v="Christina Cooper"/>
  </r>
  <r>
    <s v="53e3d9f5-6231-46de-aa39-e5f8eaae2eee"/>
    <s v="70198173-d3bd-471c-8425-4b9d7a0d1e1e"/>
    <x v="24"/>
    <s v="Smart Home Devices"/>
    <n v="10"/>
    <n v="6631"/>
    <d v="2024-03-04T00:00:00"/>
    <x v="1"/>
    <s v="Debit Card"/>
    <n v="0"/>
    <n v="6631"/>
    <n v="10"/>
    <n v="66310"/>
    <n v="66310"/>
    <s v="Steven Rosario"/>
  </r>
  <r>
    <s v="53e3d9f5-6231-46de-aa39-e5f8eaae2eee"/>
    <s v="20bce9a2-f952-42ad-ba12-05a43bbe8870"/>
    <x v="4"/>
    <s v="Laptops"/>
    <n v="10"/>
    <n v="4724"/>
    <d v="2022-04-09T00:00:00"/>
    <x v="9"/>
    <s v="Credit Card"/>
    <n v="100"/>
    <n v="4724"/>
    <n v="10"/>
    <n v="47240"/>
    <n v="47140"/>
    <s v="Scott Patterson"/>
  </r>
  <r>
    <s v="53e3d9f5-6231-46de-aa39-e5f8eaae2eee"/>
    <s v="0b060ef3-e762-4beb-a5e1-1d4c5477c4fc"/>
    <x v="18"/>
    <s v="Smart Home Devices"/>
    <n v="10"/>
    <n v="3537"/>
    <d v="2024-07-16T00:00:00"/>
    <x v="1"/>
    <s v="Apple Pay"/>
    <n v="0"/>
    <n v="3537"/>
    <n v="10"/>
    <n v="35370"/>
    <n v="35370"/>
    <s v="Jessica Gonzales"/>
  </r>
  <r>
    <s v="53e3d9f5-6231-46de-aa39-e5f8eaae2eee"/>
    <s v="e2145dd1-eb70-4688-ac07-a2bcce41cdd0"/>
    <x v="46"/>
    <s v="Small Kitchen Appliances"/>
    <n v="10"/>
    <n v="14004"/>
    <d v="2023-12-05T00:00:00"/>
    <x v="7"/>
    <s v="Credit Card"/>
    <n v="0"/>
    <n v="14004"/>
    <n v="10"/>
    <n v="140040"/>
    <n v="140040"/>
    <s v="Jennifer Dominguez"/>
  </r>
  <r>
    <s v="53e3d9f5-6231-46de-aa39-e5f8eaae2eee"/>
    <s v="6b4a136d-d1f3-41cc-ad9c-c5ec2d824812"/>
    <x v="48"/>
    <s v="TVs"/>
    <n v="20"/>
    <n v="341518"/>
    <d v="2024-01-06T00:00:00"/>
    <x v="1"/>
    <s v="Debit Card"/>
    <n v="0"/>
    <n v="341518"/>
    <n v="20"/>
    <n v="6830360"/>
    <n v="6830360"/>
    <s v="David Hayes"/>
  </r>
  <r>
    <s v="53e3d9f5-6231-46de-aa39-e5f8eaae2eee"/>
    <s v="c6674574-4631-4219-b090-fd2e8c029c66"/>
    <x v="58"/>
    <s v="Cookware"/>
    <n v="10"/>
    <n v="4156"/>
    <d v="2022-06-26T00:00:00"/>
    <x v="9"/>
    <s v="Debit Card"/>
    <m/>
    <n v="4156"/>
    <n v="10"/>
    <n v="41560"/>
    <n v="41560"/>
    <s v="Patricia Patrick"/>
  </r>
  <r>
    <s v="53e3d9f5-6231-46de-aa39-e5f8eaae2eee"/>
    <s v="f6caf6b2-6559-4a15-8517-ce8d324ff23e"/>
    <x v="22"/>
    <s v=""/>
    <n v="20"/>
    <n v="80451"/>
    <d v="2021-12-08T00:00:00"/>
    <x v="2"/>
    <s v="Google Pay"/>
    <n v="0"/>
    <n v="80451"/>
    <n v="20"/>
    <n v="1609020"/>
    <n v="1609020"/>
    <s v="Bridget Graham"/>
  </r>
  <r>
    <s v="53e3d9f5-6231-46de-aa39-e5f8eaae2eee"/>
    <s v="784e7393-cb2c-4243-9d21-34e1b9a49a0f"/>
    <x v="27"/>
    <s v="TVs"/>
    <n v="10"/>
    <n v="338921"/>
    <d v="2021-11-30T00:00:00"/>
    <x v="1"/>
    <s v="Debit Card"/>
    <n v="0"/>
    <n v="338921"/>
    <n v="10"/>
    <n v="3389210"/>
    <n v="3389210"/>
    <s v="Christine Andrews"/>
  </r>
  <r>
    <s v="53e3d9f5-6231-46de-aa39-e5f8eaae2eee"/>
    <s v="c7c3cceb-10b0-4d0a-9d51-7787c8ab1953"/>
    <x v="49"/>
    <s v="Furniture"/>
    <n v="10"/>
    <n v="45566"/>
    <d v="2022-01-10T00:00:00"/>
    <x v="1"/>
    <s v="PayPal"/>
    <n v="0"/>
    <n v="45566"/>
    <n v="10"/>
    <n v="455660"/>
    <n v="455660"/>
    <s v="Thomas Jones"/>
  </r>
  <r>
    <s v="53e3d9f5-6231-46de-aa39-e5f8eaae2eee"/>
    <s v="f786e3e4-377f-4bd2-bee0-0082a1260d82"/>
    <x v="8"/>
    <s v="Smartphones"/>
    <n v="10"/>
    <n v="79543"/>
    <d v="2024-08-06T00:00:00"/>
    <x v="1"/>
    <s v="Google Pay"/>
    <n v="0"/>
    <n v="79543"/>
    <n v="10"/>
    <n v="795430"/>
    <n v="795430"/>
    <s v="Hannah Porter"/>
  </r>
  <r>
    <s v="53e3d9f5-6231-46de-aa39-e5f8eaae2eee"/>
    <s v="94356bd0-323d-4b49-ace7-8c547c7ec0b8"/>
    <x v="68"/>
    <s v="Tablets"/>
    <n v="10"/>
    <n v="19995"/>
    <d v="2022-12-29T00:00:00"/>
    <x v="7"/>
    <s v="PayPal"/>
    <n v="0"/>
    <n v="19995"/>
    <n v="10"/>
    <n v="199950"/>
    <n v="199950"/>
    <s v="Bobby Meyer"/>
  </r>
  <r>
    <s v="53e3d9f5-6231-46de-aa39-e5f8eaae2eee"/>
    <s v="36708dce-4adc-45a2-bf31-5a7c86f0cf03"/>
    <x v="10"/>
    <s v="Home Decor"/>
    <n v="10"/>
    <n v="24838"/>
    <d v="2023-10-15T00:00:00"/>
    <x v="2"/>
    <s v="Debit Card"/>
    <n v="0"/>
    <n v="24838"/>
    <n v="10"/>
    <n v="248380"/>
    <n v="248380"/>
    <s v="Keith Watkins"/>
  </r>
  <r>
    <s v="53e3d9f5-6231-46de-aa39-e5f8eaae2eee"/>
    <s v="83ad70cd-117d-4978-aa1b-db28376efbcd"/>
    <x v="42"/>
    <s v="Furniture"/>
    <n v="10"/>
    <n v="116868"/>
    <d v="2024-12-17T00:00:00"/>
    <x v="1"/>
    <s v="Credit Card"/>
    <n v="50"/>
    <n v="116868"/>
    <n v="10"/>
    <n v="1168680"/>
    <n v="1168630"/>
    <s v="Stephanie Cortez"/>
  </r>
  <r>
    <s v="53e3d9f5-6231-46de-aa39-e5f8eaae2eee"/>
    <s v="e3047f81-587f-4f93-af27-11353692d40d"/>
    <x v="18"/>
    <s v="Smart Home Devices"/>
    <n v="20"/>
    <n v="0"/>
    <d v="2023-02-16T00:00:00"/>
    <x v="6"/>
    <s v="Credit Card"/>
    <m/>
    <n v="31401"/>
    <n v="20"/>
    <n v="628020"/>
    <n v="628020"/>
    <s v="Wesley Brown"/>
  </r>
  <r>
    <s v="53e3d9f5-6231-46de-aa39-e5f8eaae2eee"/>
    <s v="6d24f355-acaf-4ac1-925e-a70e71327de9"/>
    <x v="30"/>
    <s v="Laptops"/>
    <n v="10"/>
    <n v="76624"/>
    <d v="2024-02-16T00:00:00"/>
    <x v="1"/>
    <s v="PayPal"/>
    <n v="0"/>
    <n v="76624"/>
    <n v="10"/>
    <n v="766240"/>
    <n v="766240"/>
    <s v="Gabriel Howard"/>
  </r>
  <r>
    <s v="53e3d9f5-6231-46de-aa39-e5f8eaae2eee"/>
    <s v="a1b5af00-d0a8-424e-9226-43c537cc5d99"/>
    <x v="20"/>
    <s v="TVs"/>
    <n v="20"/>
    <n v="271602"/>
    <d v="2023-11-21T00:00:00"/>
    <x v="4"/>
    <s v="Google Pay"/>
    <n v="0"/>
    <n v="271602"/>
    <n v="20"/>
    <n v="5432040"/>
    <n v="5432040"/>
    <s v="Carrie Brady"/>
  </r>
  <r>
    <s v="53e3d9f5-6231-46de-aa39-e5f8eaae2eee"/>
    <s v="94ca3b4c-1335-4220-8b20-ecea4c0eb551"/>
    <x v="7"/>
    <s v="Furniture"/>
    <n v="20"/>
    <n v="42768"/>
    <d v="2022-05-04T00:00:00"/>
    <x v="5"/>
    <s v="Apple Pay"/>
    <n v="0"/>
    <n v="42768"/>
    <n v="20"/>
    <n v="855360"/>
    <n v="855360"/>
    <s v="Eric Clark"/>
  </r>
  <r>
    <s v="53e3d9f5-6231-46de-aa39-e5f8eaae2eee"/>
    <s v="22e458c5-c9d0-49fb-9ab8-1b219a5c0604"/>
    <x v="50"/>
    <s v="Desktop Computers"/>
    <n v="10"/>
    <n v="155169"/>
    <d v="2022-12-10T00:00:00"/>
    <x v="1"/>
    <s v="Google Pay"/>
    <n v="0"/>
    <n v="155169"/>
    <n v="10"/>
    <n v="1551690"/>
    <n v="1551690"/>
    <s v="Erin Mercer"/>
  </r>
  <r>
    <s v="53e3d9f5-6231-46de-aa39-e5f8eaae2eee"/>
    <s v="b8099879-095e-4cd8-8ee7-eb90a1ad06b9"/>
    <x v="8"/>
    <s v="Smartphones"/>
    <n v="20"/>
    <n v="117348"/>
    <d v="2021-09-21T00:00:00"/>
    <x v="8"/>
    <s v="Credit Card"/>
    <n v="0"/>
    <n v="117348"/>
    <n v="20"/>
    <n v="2346960"/>
    <n v="2346960"/>
    <s v="Jessica James"/>
  </r>
  <r>
    <s v="53e3d9f5-6231-46de-aa39-e5f8eaae2eee"/>
    <s v="881f8857-e618-4ecf-8c78-960941bdd40e"/>
    <x v="65"/>
    <s v="Gaming Consoles"/>
    <n v="10"/>
    <n v="28021"/>
    <d v="2024-11-03T00:00:00"/>
    <x v="1"/>
    <s v="Apple Pay"/>
    <n v="0"/>
    <n v="28021"/>
    <n v="10"/>
    <n v="280210"/>
    <n v="280210"/>
    <s v="Martha Kelly"/>
  </r>
  <r>
    <s v="53e3d9f5-6231-46de-aa39-e5f8eaae2eee"/>
    <s v="78ed9f12-a360-425d-b316-69ca33f217d0"/>
    <x v="35"/>
    <s v="Small Kitchen Appliances"/>
    <n v="10"/>
    <n v="14401"/>
    <d v="2022-12-23T00:00:00"/>
    <x v="4"/>
    <s v="PayPal"/>
    <n v="250"/>
    <n v="14401"/>
    <n v="10"/>
    <n v="144010"/>
    <n v="143760"/>
    <s v="Benjamin Barnes"/>
  </r>
  <r>
    <s v="53e3d9f5-6231-46de-aa39-e5f8eaae2eee"/>
    <s v="c3bfe9d1-e562-4a79-8609-43fcc27ae678"/>
    <x v="19"/>
    <s v="Smartphones"/>
    <n v="30"/>
    <n v="60303"/>
    <d v="2022-10-09T00:00:00"/>
    <x v="1"/>
    <s v="Credit Card"/>
    <n v="150"/>
    <n v="60303"/>
    <n v="30"/>
    <n v="1809090"/>
    <n v="1808940"/>
    <s v="Stephanie Nguyen"/>
  </r>
  <r>
    <s v="53e3d9f5-6231-46de-aa39-e5f8eaae2eee"/>
    <s v="76815c9b-c705-48ef-8ddf-1762f51e0365"/>
    <x v="60"/>
    <s v="Bedding"/>
    <n v="10"/>
    <n v="8624"/>
    <d v="2025-02-09T00:00:00"/>
    <x v="4"/>
    <s v="Debit Card"/>
    <n v="0"/>
    <n v="8624"/>
    <n v="10"/>
    <n v="86240"/>
    <n v="86240"/>
    <s v="Brandon Reed"/>
  </r>
  <r>
    <s v="53e3d9f5-6231-46de-aa39-e5f8eaae2eee"/>
    <s v="85c350d2-78b2-4e8b-ac3d-22548bb1d7b5"/>
    <x v="2"/>
    <s v="Smartphones"/>
    <n v="10"/>
    <n v="66489"/>
    <d v="2025-02-09T00:00:00"/>
    <x v="5"/>
    <s v="Credit Card"/>
    <n v="0"/>
    <n v="66489"/>
    <n v="10"/>
    <n v="664890"/>
    <n v="664890"/>
    <s v="Anthony Riley"/>
  </r>
  <r>
    <s v="53e3d9f5-6231-46de-aa39-e5f8eaae2eee"/>
    <s v="ce95609a-63bc-4972-9465-29cb190f0df0"/>
    <x v="27"/>
    <s v="TVs"/>
    <n v="30"/>
    <n v="76963"/>
    <d v="2023-09-21T00:00:00"/>
    <x v="4"/>
    <s v="Debit Card"/>
    <n v="0"/>
    <n v="76963"/>
    <n v="30"/>
    <n v="2308890"/>
    <n v="2308890"/>
    <s v="Jacqueline Gutierrez"/>
  </r>
  <r>
    <s v="53e3d9f5-6231-46de-aa39-e5f8eaae2eee"/>
    <s v="d6b8ed2c-25de-4c4f-bcb9-8e257dcd1411"/>
    <x v="22"/>
    <s v="Smartphones"/>
    <n v="10"/>
    <n v="90342828765625"/>
    <d v="2024-08-05T00:00:00"/>
    <x v="0"/>
    <s v="Credit Card"/>
    <n v="0"/>
    <n v="90342828765625"/>
    <n v="10"/>
    <n v="903428287656250"/>
    <n v="903428287656250"/>
    <s v="Michael Rodriguez"/>
  </r>
  <r>
    <s v="53e3d9f5-6231-46de-aa39-e5f8eaae2eee"/>
    <s v="f4043c82-95e0-4a17-94c5-f3ca31eb7234"/>
    <x v="36"/>
    <s v="Kitchen Appliances"/>
    <n v="20"/>
    <n v="38089"/>
    <d v="2024-12-06T00:00:00"/>
    <x v="7"/>
    <s v="Credit Card"/>
    <n v="0"/>
    <n v="38089"/>
    <n v="20"/>
    <n v="761780"/>
    <n v="761780"/>
    <s v="Gabriel Strickland"/>
  </r>
  <r>
    <s v="53e3d9f5-6231-46de-aa39-e5f8eaae2eee"/>
    <s v="b597e3e6-acc7-42d0-bc27-697fdcd2d2e9"/>
    <x v="28"/>
    <s v="Kitchen Appliances"/>
    <n v="10"/>
    <n v="14837"/>
    <d v="2023-09-18T00:00:00"/>
    <x v="1"/>
    <s v="Debit Card"/>
    <n v="300"/>
    <n v="14837"/>
    <n v="10"/>
    <n v="148370"/>
    <n v="148070"/>
    <s v="Danielle Garcia"/>
  </r>
  <r>
    <s v="53e3d9f5-6231-46de-aa39-e5f8eaae2eee"/>
    <s v="c5d01de0-d1ad-4c47-8be9-117b1056ae5e"/>
    <x v="25"/>
    <s v="TVs"/>
    <n v="20"/>
    <n v="61717"/>
    <d v="2024-12-11T00:00:00"/>
    <x v="1"/>
    <s v="Credit Card"/>
    <n v="0"/>
    <n v="61717"/>
    <n v="20"/>
    <n v="1234340"/>
    <n v="1234340"/>
    <s v="Michelle Barrera"/>
  </r>
  <r>
    <s v="53e3d9f5-6231-46de-aa39-e5f8eaae2eee"/>
    <s v="deb57386-034e-47f0-aa5c-3857c2d687de"/>
    <x v="2"/>
    <s v="Smartphones"/>
    <n v="10"/>
    <n v="74627"/>
    <d v="2022-06-15T00:00:00"/>
    <x v="1"/>
    <s v="PayPal"/>
    <n v="0"/>
    <n v="74627"/>
    <n v="10"/>
    <n v="746270"/>
    <n v="746270"/>
    <s v="Jason Cannon"/>
  </r>
  <r>
    <s v="53e3d9f5-6231-46de-aa39-e5f8eaae2eee"/>
    <s v="e9630713-ff04-4980-8e90-6b92b9d0253f"/>
    <x v="10"/>
    <s v="Home Decor"/>
    <n v="10"/>
    <n v="0"/>
    <d v="2024-08-27T00:00:00"/>
    <x v="2"/>
    <s v=""/>
    <n v="200"/>
    <n v="31401"/>
    <n v="10"/>
    <n v="314010"/>
    <n v="313810"/>
    <s v="Melinda Browning"/>
  </r>
  <r>
    <s v="53e3d9f5-6231-46de-aa39-e5f8eaae2eee"/>
    <s v="7c854dd5-7650-4bae-b68f-f9b13c3873bc"/>
    <x v="37"/>
    <s v="Smart Home Devices"/>
    <n v="20"/>
    <n v="0"/>
    <d v="2023-09-16T00:00:00"/>
    <x v="0"/>
    <s v="Credit Card"/>
    <n v="250"/>
    <n v="31401"/>
    <n v="20"/>
    <n v="628020"/>
    <n v="627770"/>
    <s v="Sarah Frost"/>
  </r>
  <r>
    <s v="53e3d9f5-6231-46de-aa39-e5f8eaae2eee"/>
    <s v="debf2cb9-b3d1-406e-8c8f-408ee812dde3"/>
    <x v="7"/>
    <s v="Furniture"/>
    <n v="10"/>
    <n v="110611"/>
    <d v="2024-09-02T00:00:00"/>
    <x v="1"/>
    <s v="Gift Card"/>
    <n v="50"/>
    <n v="110611"/>
    <n v="10"/>
    <n v="1106110"/>
    <n v="1106060"/>
    <s v="Robert Green"/>
  </r>
  <r>
    <s v="53e3d9f5-6231-46de-aa39-e5f8eaae2eee"/>
    <s v="4d20744d-2eb1-4faf-8c50-146062a8159e"/>
    <x v="12"/>
    <s v=""/>
    <n v="20"/>
    <n v="4666"/>
    <d v="2023-07-05T00:00:00"/>
    <x v="1"/>
    <s v="Credit Card"/>
    <n v="200"/>
    <n v="4666"/>
    <n v="20"/>
    <n v="93320"/>
    <n v="93120"/>
    <s v="Catherine Jackson"/>
  </r>
  <r>
    <s v="53e3d9f5-6231-46de-aa39-e5f8eaae2eee"/>
    <s v="77eb9888-441a-48c7-9ee6-d9e2b221d8bb"/>
    <x v="62"/>
    <s v="Audio Equipment"/>
    <n v="20"/>
    <n v="14849"/>
    <d v="2025-02-25T00:00:00"/>
    <x v="1"/>
    <s v="PayPal"/>
    <n v="0"/>
    <n v="14849"/>
    <n v="20"/>
    <n v="296980"/>
    <n v="296980"/>
    <s v="Richard Crawford"/>
  </r>
  <r>
    <s v="53e3d9f5-6231-46de-aa39-e5f8eaae2eee"/>
    <s v="634bef82-7071-4408-b905-ffd3914b034a"/>
    <x v="0"/>
    <s v="Smart Home Devices"/>
    <n v="10"/>
    <n v="16791"/>
    <d v="2022-08-12T00:00:00"/>
    <x v="0"/>
    <s v="Credit Card"/>
    <n v="0"/>
    <n v="16791"/>
    <n v="10"/>
    <n v="167910"/>
    <n v="167910"/>
    <s v="Deanna Murphy"/>
  </r>
  <r>
    <s v="53e3d9f5-6231-46de-aa39-e5f8eaae2eee"/>
    <s v="30039ec2-415b-4c89-9e89-e68366d61f75"/>
    <x v="9"/>
    <s v="Small Kitchen Appliances"/>
    <n v="10"/>
    <n v="6627"/>
    <d v="2024-12-15T00:00:00"/>
    <x v="4"/>
    <s v="Debit Card"/>
    <n v="0"/>
    <n v="6627"/>
    <n v="10"/>
    <n v="66270"/>
    <n v="66270"/>
    <s v="Robert Atkinson"/>
  </r>
  <r>
    <s v="53e3d9f5-6231-46de-aa39-e5f8eaae2eee"/>
    <s v="e33415f6-e994-481b-bae2-96d434c8664d"/>
    <x v="31"/>
    <s v="Gaming Consoles"/>
    <n v="20"/>
    <n v="45385"/>
    <d v="2022-05-14T00:00:00"/>
    <x v="1"/>
    <s v="PayPal"/>
    <n v="0"/>
    <n v="45385"/>
    <n v="20"/>
    <n v="907700"/>
    <n v="907700"/>
    <s v="Amber Smith"/>
  </r>
  <r>
    <s v="53e3d9f5-6231-46de-aa39-e5f8eaae2eee"/>
    <s v="98614629-defc-4514-b6ee-5d8900d86341"/>
    <x v="16"/>
    <s v="Gaming Consoles"/>
    <n v="10"/>
    <n v="58682"/>
    <d v="2023-02-07T00:00:00"/>
    <x v="1"/>
    <s v="Debit Card"/>
    <n v="0"/>
    <n v="58682"/>
    <n v="10"/>
    <n v="586820"/>
    <n v="586820"/>
    <s v="John Brown"/>
  </r>
  <r>
    <s v="53e3d9f5-6231-46de-aa39-e5f8eaae2eee"/>
    <s v="6be056b8-4500-4f60-b329-8e872b418007"/>
    <x v="32"/>
    <s v="TVs"/>
    <n v="10"/>
    <n v="121147"/>
    <d v="2022-03-19T00:00:00"/>
    <x v="4"/>
    <s v="Debit Card"/>
    <n v="50"/>
    <n v="121147"/>
    <n v="10"/>
    <n v="1211470"/>
    <n v="1211420"/>
    <s v="Katherine Flores"/>
  </r>
  <r>
    <s v="53e3d9f5-6231-46de-aa39-e5f8eaae2eee"/>
    <s v="7100d664-88fb-4832-9a58-b3d775151379"/>
    <x v="3"/>
    <s v="Computer Accessories"/>
    <n v="10"/>
    <n v="12385"/>
    <d v="2021-11-08T00:00:00"/>
    <x v="1"/>
    <s v="Debit Card"/>
    <m/>
    <n v="12385"/>
    <n v="10"/>
    <n v="123850"/>
    <n v="123850"/>
    <s v="Latoya Pena"/>
  </r>
  <r>
    <s v="53e3d9f5-6231-46de-aa39-e5f8eaae2eee"/>
    <s v="e30be336-0d37-458f-bd41-17e7348ff48b"/>
    <x v="65"/>
    <s v="Gaming Consoles"/>
    <n v="10"/>
    <n v="0"/>
    <d v="2022-08-23T00:00:00"/>
    <x v="10"/>
    <s v="Credit Card"/>
    <n v="0"/>
    <n v="31401"/>
    <n v="10"/>
    <n v="314010"/>
    <n v="314010"/>
    <s v="Robert Hughes"/>
  </r>
  <r>
    <s v="53e3d9f5-6231-46de-aa39-e5f8eaae2eee"/>
    <s v="92009089-9f53-4fb5-9b2c-7e64dcf75b26"/>
    <x v="28"/>
    <s v="Kitchen Appliances"/>
    <n v="10"/>
    <n v="80561"/>
    <d v="2024-07-29T00:00:00"/>
    <x v="5"/>
    <s v="Credit Card"/>
    <n v="0"/>
    <n v="80561"/>
    <n v="10"/>
    <n v="805610"/>
    <n v="805610"/>
    <s v="Brian Dyer"/>
  </r>
  <r>
    <s v="53e3d9f5-6231-46de-aa39-e5f8eaae2eee"/>
    <s v="c090332a-c3af-40a9-9719-9de16026495d"/>
    <x v="24"/>
    <s v="Smart Home Devices"/>
    <n v="10"/>
    <n v="2343"/>
    <d v="2025-02-23T00:00:00"/>
    <x v="1"/>
    <s v="Debit Card"/>
    <n v="100"/>
    <n v="2343"/>
    <n v="10"/>
    <n v="23430"/>
    <n v="23330"/>
    <s v="Michael Porter"/>
  </r>
  <r>
    <s v="53e3d9f5-6231-46de-aa39-e5f8eaae2eee"/>
    <s v="55b3b5df-6cef-451d-9bc3-be9c956fa952"/>
    <x v="26"/>
    <s v="Furniture"/>
    <n v="30"/>
    <n v="14994"/>
    <d v="2025-02-19T00:00:00"/>
    <x v="8"/>
    <s v="Apple Pay"/>
    <n v="0"/>
    <n v="14994"/>
    <n v="30"/>
    <n v="449820"/>
    <n v="449820"/>
    <s v="Cody Wilson"/>
  </r>
  <r>
    <s v="53e3d9f5-6231-46de-aa39-e5f8eaae2eee"/>
    <s v="7bdd64fb-e589-462b-9924-b2442fc196d5"/>
    <x v="0"/>
    <s v="Smart Home Devices"/>
    <m/>
    <n v="32153"/>
    <d v="2022-04-16T00:00:00"/>
    <x v="2"/>
    <s v="Credit Card"/>
    <n v="0"/>
    <n v="32153"/>
    <n v="14.579360628154795"/>
    <n v="468770.1822770611"/>
    <n v="468770.1822770611"/>
    <s v="Nicole Galvan"/>
  </r>
  <r>
    <s v="53e3d9f5-6231-46de-aa39-e5f8eaae2eee"/>
    <s v="410fdcdc-5f68-4b25-93bd-8612417c9d75"/>
    <x v="5"/>
    <s v="Kitchen Appliances"/>
    <n v="10"/>
    <n v="38825"/>
    <d v="2022-05-31T00:00:00"/>
    <x v="4"/>
    <s v="Credit Card"/>
    <n v="250"/>
    <n v="38825"/>
    <n v="10"/>
    <n v="388250"/>
    <n v="388000"/>
    <s v="Jared Stephens"/>
  </r>
  <r>
    <s v="53e3d9f5-6231-46de-aa39-e5f8eaae2eee"/>
    <s v="d6f3c3b3-96a2-43dd-8c51-56cda490f2e8"/>
    <x v="30"/>
    <s v="Laptops"/>
    <n v="10"/>
    <n v="153738"/>
    <d v="2024-02-19T00:00:00"/>
    <x v="1"/>
    <s v="Google Pay"/>
    <n v="100"/>
    <n v="153738"/>
    <n v="10"/>
    <n v="1537380"/>
    <n v="1537280"/>
    <s v="Cindy Cole"/>
  </r>
  <r>
    <s v="53e3d9f5-6231-46de-aa39-e5f8eaae2eee"/>
    <s v="245ab848-a226-4ee2-9dae-aade34c85d04"/>
    <x v="51"/>
    <s v=""/>
    <n v="10"/>
    <n v="92601"/>
    <d v="2022-03-22T00:00:00"/>
    <x v="1"/>
    <s v="Debit Card"/>
    <n v="300"/>
    <n v="92601"/>
    <n v="10"/>
    <n v="926010"/>
    <n v="925710"/>
    <s v="Denise Glass"/>
  </r>
  <r>
    <s v="53e3d9f5-6231-46de-aa39-e5f8eaae2eee"/>
    <s v="4ca54899-83ef-47e4-a042-2ea6a126beed"/>
    <x v="19"/>
    <s v="Smartphones"/>
    <n v="20"/>
    <n v="62807"/>
    <d v="2022-03-05T00:00:00"/>
    <x v="7"/>
    <s v="Credit Card"/>
    <n v="0"/>
    <n v="62807"/>
    <n v="20"/>
    <n v="1256140"/>
    <n v="1256140"/>
    <s v="Veronica Bass"/>
  </r>
  <r>
    <s v="53e3d9f5-6231-46de-aa39-e5f8eaae2eee"/>
    <s v="7747daa1-10e3-41da-94e1-b0585a4a3596"/>
    <x v="14"/>
    <s v="Home Decor"/>
    <n v="10"/>
    <n v="8437"/>
    <d v="2024-02-07T00:00:00"/>
    <x v="8"/>
    <s v="Gift Card"/>
    <n v="300"/>
    <n v="8437"/>
    <n v="10"/>
    <n v="84370"/>
    <n v="84070"/>
    <s v="Samantha Johnson"/>
  </r>
  <r>
    <s v="53e3d9f5-6231-46de-aa39-e5f8eaae2eee"/>
    <s v="0cdcbb92-e148-460d-bc54-ae371d115f01"/>
    <x v="43"/>
    <s v="Furniture"/>
    <n v="10"/>
    <n v="129957"/>
    <d v="2023-11-28T00:00:00"/>
    <x v="1"/>
    <s v="Credit Card"/>
    <n v="150"/>
    <n v="129957"/>
    <n v="10"/>
    <n v="1299570"/>
    <n v="1299420"/>
    <s v="Christopher Griffin"/>
  </r>
  <r>
    <s v="53e3d9f5-6231-46de-aa39-e5f8eaae2eee"/>
    <s v="1debabbd-76a9-401c-bb44-490e8eb7e00f"/>
    <x v="49"/>
    <s v="Furniture"/>
    <n v="20"/>
    <n v="63872"/>
    <d v="2023-08-28T00:00:00"/>
    <x v="1"/>
    <s v="Cash"/>
    <n v="250"/>
    <n v="63872"/>
    <n v="20"/>
    <n v="1277440"/>
    <n v="1277190"/>
    <s v="Jamie Reed"/>
  </r>
  <r>
    <s v="53e3d9f5-6231-46de-aa39-e5f8eaae2eee"/>
    <s v="068f1b33-d98a-421d-8ce0-70c81f82e64d"/>
    <x v="41"/>
    <s v="Kitchen Appliances"/>
    <n v="10"/>
    <n v="8321"/>
    <d v="2023-12-30T00:00:00"/>
    <x v="6"/>
    <s v=""/>
    <n v="0"/>
    <n v="8321"/>
    <n v="10"/>
    <n v="83210"/>
    <n v="83210"/>
    <s v="Tracy Carr"/>
  </r>
  <r>
    <s v="53e3d9f5-6231-46de-aa39-e5f8eaae2eee"/>
    <s v="d4d9826c-28c3-4a12-842e-7292367bbcde"/>
    <x v="28"/>
    <s v="Kitchen Appliances"/>
    <n v="20"/>
    <n v="42208"/>
    <d v="2024-04-24T00:00:00"/>
    <x v="1"/>
    <s v="Credit Card"/>
    <n v="0"/>
    <n v="42208"/>
    <n v="20"/>
    <n v="844160"/>
    <n v="844160"/>
    <s v="Sandra Warren"/>
  </r>
  <r>
    <s v="53e3d9f5-6231-46de-aa39-e5f8eaae2eee"/>
    <s v="e03ec741-3de6-4f67-a02d-cf7b3fc8ff89"/>
    <x v="22"/>
    <s v="Smartphones"/>
    <n v="10"/>
    <n v="117482"/>
    <d v="2023-05-03T00:00:00"/>
    <x v="8"/>
    <s v="PayPal"/>
    <n v="0"/>
    <n v="117482"/>
    <n v="10"/>
    <n v="1174820"/>
    <n v="1174820"/>
    <s v="Trevor Campbell"/>
  </r>
  <r>
    <s v="53e3d9f5-6231-46de-aa39-e5f8eaae2eee"/>
    <s v="2d91eeac-340e-4965-9332-df497e54f78b"/>
    <x v="19"/>
    <s v="Smartphones"/>
    <n v="10"/>
    <n v="56781"/>
    <d v="2024-10-05T00:00:00"/>
    <x v="1"/>
    <s v="Debit Card"/>
    <n v="100"/>
    <n v="56781"/>
    <n v="10"/>
    <n v="567810"/>
    <n v="567710"/>
    <s v="James Simmons"/>
  </r>
  <r>
    <s v="53e3d9f5-6231-46de-aa39-e5f8eaae2eee"/>
    <s v="1ec1e329-0053-4b97-9a99-570aefa09275"/>
    <x v="42"/>
    <s v="Furniture"/>
    <n v="220"/>
    <n v="163021"/>
    <d v="2024-03-29T00:00:00"/>
    <x v="1"/>
    <s v="Debit Card"/>
    <n v="0"/>
    <n v="163021"/>
    <n v="220"/>
    <n v="35864620"/>
    <n v="35864620"/>
    <s v="Kathy Nixon"/>
  </r>
  <r>
    <s v="53e3d9f5-6231-46de-aa39-e5f8eaae2eee"/>
    <s v="3b569f56-cf60-4f87-a878-7af85c3ba25a"/>
    <x v="5"/>
    <s v="Kitchen Appliances"/>
    <n v="10"/>
    <n v="23525"/>
    <d v="2023-06-19T00:00:00"/>
    <x v="9"/>
    <s v="Google Pay"/>
    <n v="150"/>
    <n v="23525"/>
    <n v="10"/>
    <n v="235250"/>
    <n v="235100"/>
    <s v="Robert Ryan"/>
  </r>
  <r>
    <s v="53e3d9f5-6231-46de-aa39-e5f8eaae2eee"/>
    <s v="5df33581-6b7e-429d-841b-013a4874c93d"/>
    <x v="49"/>
    <s v="Furniture"/>
    <n v="10"/>
    <n v="142907"/>
    <d v="2021-07-13T00:00:00"/>
    <x v="1"/>
    <s v="Cash"/>
    <n v="0"/>
    <n v="142907"/>
    <n v="10"/>
    <n v="1429070"/>
    <n v="1429070"/>
    <s v="John Ortiz"/>
  </r>
  <r>
    <s v="53e3d9f5-6231-46de-aa39-e5f8eaae2eee"/>
    <s v="3aa0a31a-14ca-4a29-9641-e81324e63a61"/>
    <x v="65"/>
    <s v="Gaming Consoles"/>
    <n v="10"/>
    <n v="3352"/>
    <d v="2023-11-13T00:00:00"/>
    <x v="2"/>
    <s v="Debit Card"/>
    <n v="0"/>
    <n v="3352"/>
    <n v="10"/>
    <n v="33520"/>
    <n v="33520"/>
    <s v="Ethan Kelly"/>
  </r>
  <r>
    <s v="53e3d9f5-6231-46de-aa39-e5f8eaae2eee"/>
    <s v="82197d8e-1c05-465c-8b48-5da1de960342"/>
    <x v="7"/>
    <s v="Furniture"/>
    <n v="10"/>
    <n v="38991"/>
    <d v="2024-11-19T00:00:00"/>
    <x v="1"/>
    <s v="Credit Card"/>
    <n v="0"/>
    <n v="38991"/>
    <n v="10"/>
    <n v="389910"/>
    <n v="389910"/>
    <s v="Jeffrey Miller"/>
  </r>
  <r>
    <s v="53e3d9f5-6231-46de-aa39-e5f8eaae2eee"/>
    <s v="72e63576-1b9a-4a5d-b8d9-0557f82e3f4b"/>
    <x v="48"/>
    <s v="TVs"/>
    <n v="20"/>
    <n v="169807"/>
    <d v="2021-11-13T00:00:00"/>
    <x v="6"/>
    <s v="Cash"/>
    <n v="0"/>
    <n v="169807"/>
    <n v="20"/>
    <n v="3396140"/>
    <n v="3396140"/>
    <s v="James Smith"/>
  </r>
  <r>
    <s v="53e3d9f5-6231-46de-aa39-e5f8eaae2eee"/>
    <s v="e87e97d9-c8e4-48cc-91cb-0288a5bc58ae"/>
    <x v="35"/>
    <s v="Small Kitchen Appliances"/>
    <n v="10"/>
    <n v="16455"/>
    <d v="2020-08-31T00:00:00"/>
    <x v="1"/>
    <s v="Debit Card"/>
    <n v="0"/>
    <n v="16455"/>
    <n v="10"/>
    <n v="164550"/>
    <n v="164550"/>
    <s v="Susan Barnes"/>
  </r>
  <r>
    <s v="53e3d9f5-6231-46de-aa39-e5f8eaae2eee"/>
    <s v="1c6ff405-4038-409b-bdc3-2b32409f537c"/>
    <x v="75"/>
    <s v="Desktop Computers"/>
    <n v="20"/>
    <n v="66783"/>
    <d v="2024-08-20T00:00:00"/>
    <x v="7"/>
    <s v="Debit Card"/>
    <n v="200"/>
    <n v="66783"/>
    <n v="20"/>
    <n v="1335660"/>
    <n v="1335460"/>
    <s v="Mark Pittman"/>
  </r>
  <r>
    <s v="53e3d9f5-6231-46de-aa39-e5f8eaae2eee"/>
    <s v="0556dd6b-d767-4e5f-9a09-59b641f07a13"/>
    <x v="28"/>
    <s v="Kitchen Appliances"/>
    <n v="10"/>
    <n v="32709"/>
    <d v="2023-08-31T00:00:00"/>
    <x v="1"/>
    <s v="Credit Card"/>
    <n v="0"/>
    <n v="32709"/>
    <n v="10"/>
    <n v="327090"/>
    <n v="327090"/>
    <s v="Kaitlin Rodriguez"/>
  </r>
  <r>
    <s v="53e3d9f5-6231-46de-aa39-e5f8eaae2eee"/>
    <s v="4d2b1832-23ce-45c5-8bf2-645bc5a87a58"/>
    <x v="42"/>
    <s v="Furniture"/>
    <n v="10"/>
    <n v="32257"/>
    <d v="2024-11-03T00:00:00"/>
    <x v="11"/>
    <s v="PayPal"/>
    <n v="0"/>
    <n v="32257"/>
    <n v="10"/>
    <n v="322570"/>
    <n v="322570"/>
    <s v="Rebecca Olson"/>
  </r>
  <r>
    <s v="53e3d9f5-6231-46de-aa39-e5f8eaae2eee"/>
    <s v="cfecc880-f807-45f2-9a66-758f08353ef0"/>
    <x v="5"/>
    <s v="Kitchen Appliances"/>
    <n v="10"/>
    <n v="87096"/>
    <d v="2023-12-01T00:00:00"/>
    <x v="0"/>
    <s v="PayPal"/>
    <n v="250"/>
    <n v="87096"/>
    <n v="10"/>
    <n v="870960"/>
    <n v="870710"/>
    <s v=""/>
  </r>
  <r>
    <s v="53e3d9f5-6231-46de-aa39-e5f8eaae2eee"/>
    <s v="b78c5dc9-0230-4550-9327-8c4303003c28"/>
    <x v="22"/>
    <s v="Smartphones"/>
    <n v="20"/>
    <n v="45957"/>
    <d v="2024-07-10T00:00:00"/>
    <x v="11"/>
    <s v="Credit Card"/>
    <n v="0"/>
    <n v="45957"/>
    <n v="20"/>
    <n v="919140"/>
    <n v="919140"/>
    <s v="Lori Mendez"/>
  </r>
  <r>
    <s v="53e3d9f5-6231-46de-aa39-e5f8eaae2eee"/>
    <s v="7465092f-c97b-451c-afa0-0746ae69873d"/>
    <x v="51"/>
    <s v="Smartphones"/>
    <n v="10"/>
    <n v="125898"/>
    <d v="2024-08-27T00:00:00"/>
    <x v="5"/>
    <s v="Credit Card"/>
    <n v="50"/>
    <n v="125898"/>
    <n v="10"/>
    <n v="1258980"/>
    <n v="1258930"/>
    <s v="Angela Hobbs"/>
  </r>
  <r>
    <s v="53e3d9f5-6231-46de-aa39-e5f8eaae2eee"/>
    <s v="f2957974-95ed-44ce-bddd-2c45e59a9439"/>
    <x v="42"/>
    <s v="Furniture"/>
    <n v="10"/>
    <n v="150399"/>
    <d v="2023-10-18T00:00:00"/>
    <x v="8"/>
    <s v="Gift Card"/>
    <n v="0"/>
    <n v="150399"/>
    <n v="10"/>
    <n v="1503990"/>
    <n v="1503990"/>
    <s v=""/>
  </r>
  <r>
    <s v="53e3d9f5-6231-46de-aa39-e5f8eaae2eee"/>
    <s v="813f38e1-e1ce-4497-83ea-b3b7f9a0c3bf"/>
    <x v="40"/>
    <s v="Bedding"/>
    <n v="10"/>
    <n v="13175"/>
    <d v="2024-01-25T00:00:00"/>
    <x v="1"/>
    <s v="Debit Card"/>
    <n v="100"/>
    <n v="13175"/>
    <n v="10"/>
    <n v="131750"/>
    <n v="131650"/>
    <s v="Denise Lloyd"/>
  </r>
  <r>
    <s v="53e3d9f5-6231-46de-aa39-e5f8eaae2eee"/>
    <s v="c9a2c097-3816-448c-b7d0-ef9f8623fe0e"/>
    <x v="55"/>
    <s v="Desktop Computers"/>
    <n v="10"/>
    <n v="113211"/>
    <d v="2024-06-12T00:00:00"/>
    <x v="1"/>
    <s v="Credit Card"/>
    <n v="0"/>
    <n v="113211"/>
    <n v="10"/>
    <n v="1132110"/>
    <n v="1132110"/>
    <s v="Jonathan Jones"/>
  </r>
  <r>
    <s v="53e3d9f5-6231-46de-aa39-e5f8eaae2eee"/>
    <s v="e0a94b1c-14e5-42c5-a950-69d6737b36b5"/>
    <x v="7"/>
    <s v="Furniture"/>
    <n v="10"/>
    <n v="62619"/>
    <d v="2023-01-02T00:00:00"/>
    <x v="1"/>
    <s v="Debit Card"/>
    <n v="100"/>
    <n v="62619"/>
    <n v="10"/>
    <n v="626190"/>
    <n v="626090"/>
    <s v="Brian Moses"/>
  </r>
  <r>
    <s v="53e3d9f5-6231-46de-aa39-e5f8eaae2eee"/>
    <s v="701e3bb4-819c-488d-beb0-2d8b56fb927f"/>
    <x v="72"/>
    <s v="Desktop Computers"/>
    <n v="10"/>
    <n v="0"/>
    <d v="2022-11-25T00:00:00"/>
    <x v="9"/>
    <s v="Debit Card"/>
    <n v="200"/>
    <n v="31401"/>
    <n v="10"/>
    <n v="314010"/>
    <n v="313810"/>
    <s v="Alyssa Vazquez"/>
  </r>
  <r>
    <s v="53e3d9f5-6231-46de-aa39-e5f8eaae2eee"/>
    <s v="09d5c03b-931e-4768-b447-448363e561e7"/>
    <x v="39"/>
    <s v="Smartphones"/>
    <n v="10"/>
    <n v="9365"/>
    <d v="2023-04-14T00:00:00"/>
    <x v="1"/>
    <s v="Credit Card"/>
    <n v="300"/>
    <n v="9365"/>
    <n v="10"/>
    <n v="93650"/>
    <n v="93350"/>
    <s v="Matthew Bentley"/>
  </r>
  <r>
    <s v="53e3d9f5-6231-46de-aa39-e5f8eaae2eee"/>
    <s v="9d4af80e-4d70-493b-8c32-62feaab20df8"/>
    <x v="68"/>
    <s v="Tablets"/>
    <n v="10"/>
    <n v="53988"/>
    <d v="2023-01-28T00:00:00"/>
    <x v="1"/>
    <s v="PayPal"/>
    <n v="0"/>
    <n v="53988"/>
    <n v="10"/>
    <n v="539880"/>
    <n v="539880"/>
    <s v="Darlene Mitchell"/>
  </r>
  <r>
    <s v="53e3d9f5-6231-46de-aa39-e5f8eaae2eee"/>
    <s v="d609e2dd-e0aa-4632-a859-709c63fcfb71"/>
    <x v="12"/>
    <s v="Home Decor"/>
    <n v="10"/>
    <n v="33362"/>
    <d v="2023-04-25T00:00:00"/>
    <x v="9"/>
    <s v="Cash"/>
    <n v="250"/>
    <n v="33362"/>
    <n v="10"/>
    <n v="333620"/>
    <n v="333370"/>
    <s v="Wesley Morris"/>
  </r>
  <r>
    <s v="53e3d9f5-6231-46de-aa39-e5f8eaae2eee"/>
    <s v="ece0b962-ef30-4ca8-9ad5-c9ff34eb96cf"/>
    <x v="2"/>
    <s v="Smartphones"/>
    <n v="10"/>
    <n v="83865"/>
    <d v="2024-12-10T00:00:00"/>
    <x v="6"/>
    <s v="Debit Card"/>
    <n v="250"/>
    <n v="83865"/>
    <n v="10"/>
    <n v="838650"/>
    <n v="838400"/>
    <s v="Lisa Williams"/>
  </r>
  <r>
    <s v="53e3d9f5-6231-46de-aa39-e5f8eaae2eee"/>
    <s v="cea1ca54-2bbf-47f9-bcda-ad5550294858"/>
    <x v="39"/>
    <s v="Smartphones"/>
    <n v="20"/>
    <n v="69348"/>
    <d v="2024-11-15T00:00:00"/>
    <x v="0"/>
    <s v="PayPal"/>
    <n v="150"/>
    <n v="69348"/>
    <n v="20"/>
    <n v="1386960"/>
    <n v="1386810"/>
    <s v="Michael Coleman"/>
  </r>
  <r>
    <s v="53e3d9f5-6231-46de-aa39-e5f8eaae2eee"/>
    <s v="fb49f49d-b31b-47e7-bcbd-cd3415ca7af4"/>
    <x v="2"/>
    <s v="Smartphones"/>
    <n v="10"/>
    <n v="67631"/>
    <d v="2024-08-13T00:00:00"/>
    <x v="1"/>
    <s v=""/>
    <n v="0"/>
    <n v="67631"/>
    <n v="10"/>
    <n v="676310"/>
    <n v="676310"/>
    <s v="Karen Evans"/>
  </r>
  <r>
    <s v="53e3d9f5-6231-46de-aa39-e5f8eaae2eee"/>
    <s v="88c3c83e-4125-4bac-8fcc-ec511590a549"/>
    <x v="8"/>
    <s v="Smartphones"/>
    <n v="10"/>
    <n v="88137"/>
    <d v="2024-09-20T00:00:00"/>
    <x v="10"/>
    <s v="Gift Card"/>
    <n v="0"/>
    <n v="88137"/>
    <n v="10"/>
    <n v="881370"/>
    <n v="881370"/>
    <s v="Olivia Mendoza"/>
  </r>
  <r>
    <s v="53e3d9f5-6231-46de-aa39-e5f8eaae2eee"/>
    <s v="8333d268-2a88-44a4-b045-1ddd6c2d998a"/>
    <x v="11"/>
    <s v="Small Kitchen Appliances"/>
    <n v="10"/>
    <n v="14995"/>
    <d v="2021-02-08T00:00:00"/>
    <x v="1"/>
    <s v="Gift Card"/>
    <n v="100"/>
    <n v="14995"/>
    <n v="10"/>
    <n v="149950"/>
    <n v="149850"/>
    <s v="Christopher Murphy"/>
  </r>
  <r>
    <s v="53e3d9f5-6231-46de-aa39-e5f8eaae2eee"/>
    <s v="b9c7e329-91a9-4e8a-a87f-23f1ccb8db51"/>
    <x v="28"/>
    <s v="Kitchen Appliances"/>
    <n v="10"/>
    <n v="13491"/>
    <d v="2023-04-28T00:00:00"/>
    <x v="3"/>
    <s v="Credit Card"/>
    <n v="0"/>
    <n v="13491"/>
    <n v="10"/>
    <n v="134910"/>
    <n v="134910"/>
    <s v="Jermaine Sanders"/>
  </r>
  <r>
    <s v="53e3d9f5-6231-46de-aa39-e5f8eaae2eee"/>
    <s v="01f30800-c880-44d9-a114-4219284844b3"/>
    <x v="4"/>
    <s v="Laptops"/>
    <n v="10"/>
    <n v="49176"/>
    <d v="2024-12-13T00:00:00"/>
    <x v="6"/>
    <s v="Credit Card"/>
    <n v="0"/>
    <n v="49176"/>
    <n v="10"/>
    <n v="491760"/>
    <n v="491760"/>
    <s v="Brian Murray"/>
  </r>
  <r>
    <s v="53e3d9f5-6231-46de-aa39-e5f8eaae2eee"/>
    <s v="6dd442db-0574-4a2e-9558-6a4df03ca526"/>
    <x v="49"/>
    <s v="Furniture"/>
    <n v="10"/>
    <n v="37955"/>
    <d v="2022-10-03T00:00:00"/>
    <x v="1"/>
    <s v="Debit Card"/>
    <n v="0"/>
    <n v="37955"/>
    <n v="10"/>
    <n v="379550"/>
    <n v="379550"/>
    <s v="Tiffany Harris"/>
  </r>
  <r>
    <s v="53e3d9f5-6231-46de-aa39-e5f8eaae2eee"/>
    <s v="f343b659-99de-4ad4-bc41-c28b5ac6d7ab"/>
    <x v="4"/>
    <s v="Laptops"/>
    <n v="10"/>
    <n v="186526"/>
    <d v="2022-03-25T00:00:00"/>
    <x v="9"/>
    <s v="Debit Card"/>
    <n v="0"/>
    <n v="186526"/>
    <n v="10"/>
    <n v="1865260"/>
    <n v="1865260"/>
    <s v="Jerry Hoffman"/>
  </r>
  <r>
    <s v="53e3d9f5-6231-46de-aa39-e5f8eaae2eee"/>
    <s v="ce70922d-2d4a-45b8-a270-409a98b00caf"/>
    <x v="65"/>
    <s v=""/>
    <n v="10"/>
    <n v="49615"/>
    <d v="2022-05-30T00:00:00"/>
    <x v="2"/>
    <s v="Cash"/>
    <n v="0"/>
    <n v="49615"/>
    <n v="10"/>
    <n v="496150"/>
    <n v="496150"/>
    <s v="Jason Novak"/>
  </r>
  <r>
    <s v="53e3d9f5-6231-46de-aa39-e5f8eaae2eee"/>
    <s v="eda76cf3-fd23-4b2a-b36a-678a16f43eae"/>
    <x v="56"/>
    <s v="Laptops"/>
    <n v="20"/>
    <n v="217988"/>
    <d v="2024-03-13T00:00:00"/>
    <x v="1"/>
    <s v="Cash"/>
    <n v="0"/>
    <n v="217988"/>
    <n v="20"/>
    <n v="4359760"/>
    <n v="4359760"/>
    <s v="Kevin Ramirez"/>
  </r>
  <r>
    <s v="53e3d9f5-6231-46de-aa39-e5f8eaae2eee"/>
    <s v="32a24901-aa20-43ff-b1e3-60e60d94a56a"/>
    <x v="24"/>
    <s v="Smart Home Devices"/>
    <n v="10"/>
    <n v="7702"/>
    <d v="2024-07-14T00:00:00"/>
    <x v="1"/>
    <s v="PayPal"/>
    <n v="0"/>
    <n v="7702"/>
    <n v="10"/>
    <n v="77020"/>
    <n v="77020"/>
    <s v="Logan Townsend"/>
  </r>
  <r>
    <s v="53e3d9f5-6231-46de-aa39-e5f8eaae2eee"/>
    <s v="51b2f095-1d38-4886-abed-c3273f1edaac"/>
    <x v="2"/>
    <s v="Smartphones"/>
    <n v="10"/>
    <n v="55933"/>
    <d v="2024-06-03T00:00:00"/>
    <x v="9"/>
    <s v="Gift Card"/>
    <n v="100"/>
    <n v="55933"/>
    <n v="10"/>
    <n v="559330"/>
    <n v="559230"/>
    <s v="Jesse Sanders"/>
  </r>
  <r>
    <s v="53e3d9f5-6231-46de-aa39-e5f8eaae2eee"/>
    <s v="b4b94824-a7de-45fc-bebb-09c8e9b63b77"/>
    <x v="35"/>
    <s v="Small Kitchen Appliances"/>
    <n v="10"/>
    <n v="720"/>
    <d v="2024-06-23T00:00:00"/>
    <x v="0"/>
    <s v="Debit Card"/>
    <n v="0"/>
    <n v="720"/>
    <n v="10"/>
    <n v="7200"/>
    <n v="7200"/>
    <s v="Tara Pearson"/>
  </r>
  <r>
    <s v="53e3d9f5-6231-46de-aa39-e5f8eaae2eee"/>
    <s v="a87f631d-0164-42bd-b7fb-c501d80171a5"/>
    <x v="39"/>
    <s v=""/>
    <n v="10"/>
    <n v="5655"/>
    <d v="2024-10-24T00:00:00"/>
    <x v="1"/>
    <s v="Credit Card"/>
    <n v="100"/>
    <n v="5655"/>
    <n v="10"/>
    <n v="56550"/>
    <n v="56450"/>
    <s v="Susan Miller"/>
  </r>
  <r>
    <s v="53e3d9f5-6231-46de-aa39-e5f8eaae2eee"/>
    <s v="d81b9472-834e-4260-abc1-13d8cd4291f8"/>
    <x v="45"/>
    <s v="Small Kitchen Appliances"/>
    <n v="10"/>
    <n v="4896"/>
    <d v="2023-12-23T00:00:00"/>
    <x v="1"/>
    <s v="Google Pay"/>
    <n v="0"/>
    <n v="4896"/>
    <n v="10"/>
    <n v="48960"/>
    <n v="48960"/>
    <s v="Cindy Scott"/>
  </r>
  <r>
    <s v="53e3d9f5-6231-46de-aa39-e5f8eaae2eee"/>
    <s v="6375eac5-d12a-459c-9cf2-339b3425220a"/>
    <x v="28"/>
    <s v="Kitchen Appliances"/>
    <n v="10"/>
    <n v="37984"/>
    <d v="2024-03-28T00:00:00"/>
    <x v="2"/>
    <s v="Credit Card"/>
    <n v="0"/>
    <n v="37984"/>
    <n v="10"/>
    <n v="379840"/>
    <n v="379840"/>
    <s v="Mark Lambert"/>
  </r>
  <r>
    <s v="53e3d9f5-6231-46de-aa39-e5f8eaae2eee"/>
    <s v="a046ef59-6968-4ffb-b7a6-9c699d705bc6"/>
    <x v="7"/>
    <s v="Furniture"/>
    <n v="10"/>
    <n v="148623"/>
    <d v="2024-07-29T00:00:00"/>
    <x v="3"/>
    <s v="Google Pay"/>
    <n v="0"/>
    <n v="148623"/>
    <n v="10"/>
    <n v="1486230"/>
    <n v="1486230"/>
    <s v="Laura White"/>
  </r>
  <r>
    <s v="53e3d9f5-6231-46de-aa39-e5f8eaae2eee"/>
    <s v="1151a8bd-1491-418d-87a1-db2cc6d7b1d5"/>
    <x v="5"/>
    <s v="Kitchen Appliances"/>
    <n v="10"/>
    <n v="22906"/>
    <d v="2022-01-07T00:00:00"/>
    <x v="2"/>
    <s v=""/>
    <n v="0"/>
    <n v="22906"/>
    <n v="10"/>
    <n v="229060"/>
    <n v="229060"/>
    <s v="Tyler Torres"/>
  </r>
  <r>
    <s v="53e3d9f5-6231-46de-aa39-e5f8eaae2eee"/>
    <s v="63a7a8ea-0ad8-441a-b77d-16b40fb83191"/>
    <x v="5"/>
    <s v="Kitchen Appliances"/>
    <n v="10"/>
    <n v="60973"/>
    <d v="2025-02-13T00:00:00"/>
    <x v="1"/>
    <s v="Credit Card"/>
    <n v="0"/>
    <n v="60973"/>
    <n v="10"/>
    <n v="609730"/>
    <n v="609730"/>
    <s v="Christopher Tate"/>
  </r>
  <r>
    <s v="53e3d9f5-6231-46de-aa39-e5f8eaae2eee"/>
    <s v="b7a2e4dc-b92d-4a91-a550-9df0dab97115"/>
    <x v="22"/>
    <s v="Smartphones"/>
    <n v="10"/>
    <n v="67952"/>
    <d v="2023-08-30T00:00:00"/>
    <x v="1"/>
    <s v="Debit Card"/>
    <n v="0"/>
    <n v="67952"/>
    <n v="10"/>
    <n v="679520"/>
    <n v="679520"/>
    <s v="Oscar Dunlap"/>
  </r>
  <r>
    <s v="53e3d9f5-6231-46de-aa39-e5f8eaae2eee"/>
    <s v="4814f6dd-e570-477f-95b3-98644f496351"/>
    <x v="37"/>
    <s v="Smart Home Devices"/>
    <n v="10"/>
    <n v="2848"/>
    <d v="2022-11-18T00:00:00"/>
    <x v="1"/>
    <s v="Debit Card"/>
    <n v="0"/>
    <n v="2848"/>
    <n v="10"/>
    <n v="28480"/>
    <n v="28480"/>
    <s v="Gina Evans"/>
  </r>
  <r>
    <s v="53e3d9f5-6231-46de-aa39-e5f8eaae2eee"/>
    <s v="047d3911-a462-446e-84c5-4bccb48aaf0e"/>
    <x v="41"/>
    <s v="Kitchen Appliances"/>
    <n v="10"/>
    <n v="96795"/>
    <d v="2023-10-19T00:00:00"/>
    <x v="1"/>
    <s v="Credit Card"/>
    <n v="0"/>
    <n v="96795"/>
    <n v="10"/>
    <n v="967950"/>
    <n v="967950"/>
    <s v="Joe Glover"/>
  </r>
  <r>
    <s v="53e3d9f5-6231-46de-aa39-e5f8eaae2eee"/>
    <s v="bff976dd-98d9-4a1a-a421-de9fce84a1f3"/>
    <x v="56"/>
    <s v="Laptops"/>
    <n v="20"/>
    <n v="115271"/>
    <d v="2025-01-24T00:00:00"/>
    <x v="9"/>
    <s v="Credit Card"/>
    <n v="300"/>
    <n v="115271"/>
    <n v="20"/>
    <n v="2305420"/>
    <n v="2305120"/>
    <s v="Shaun Wagner"/>
  </r>
  <r>
    <s v="53e3d9f5-6231-46de-aa39-e5f8eaae2eee"/>
    <s v="beb96977-fedd-43a3-9809-69db5cbf2d58"/>
    <x v="13"/>
    <s v="Smart Home Devices"/>
    <n v="10"/>
    <n v="14869"/>
    <d v="2024-10-03T00:00:00"/>
    <x v="1"/>
    <s v="PayPal"/>
    <n v="250"/>
    <n v="14869"/>
    <n v="10"/>
    <n v="148690"/>
    <n v="148440"/>
    <s v="Jordan Mitchell"/>
  </r>
  <r>
    <s v="53e3d9f5-6231-46de-aa39-e5f8eaae2eee"/>
    <s v="929964ae-679b-4e6d-83a9-42f52fc4dfe3"/>
    <x v="61"/>
    <s v="Computer Accessories"/>
    <n v="10"/>
    <n v="11888"/>
    <d v="2024-10-30T00:00:00"/>
    <x v="5"/>
    <s v="PayPal"/>
    <n v="250"/>
    <n v="11888"/>
    <n v="10"/>
    <n v="118880"/>
    <n v="118630"/>
    <s v="Christina Montoya"/>
  </r>
  <r>
    <s v="53e3d9f5-6231-46de-aa39-e5f8eaae2eee"/>
    <s v="82ffd869-ec5a-4cf2-9cdf-8734ad34710c"/>
    <x v="14"/>
    <s v="Home Decor"/>
    <n v="20"/>
    <n v="2695"/>
    <d v="2021-07-10T00:00:00"/>
    <x v="1"/>
    <s v="Apple Pay"/>
    <n v="0"/>
    <n v="2695"/>
    <n v="20"/>
    <n v="53900"/>
    <n v="53900"/>
    <s v="Molly Prince"/>
  </r>
  <r>
    <s v="53e3d9f5-6231-46de-aa39-e5f8eaae2eee"/>
    <s v="5a07b735-982d-44af-92f7-8f8760009954"/>
    <x v="23"/>
    <s v="Home Decor"/>
    <n v="10"/>
    <n v="9226"/>
    <d v="2024-01-17T00:00:00"/>
    <x v="1"/>
    <s v="Debit Card"/>
    <n v="250"/>
    <n v="9226"/>
    <n v="10"/>
    <n v="92260"/>
    <n v="92010"/>
    <s v="Todd Powell"/>
  </r>
  <r>
    <s v="53e3d9f5-6231-46de-aa39-e5f8eaae2eee"/>
    <s v="a9486b7d-ef7a-43e3-b379-a1437fb15409"/>
    <x v="16"/>
    <s v="Gaming Consoles"/>
    <n v="10"/>
    <n v="31463"/>
    <d v="2025-01-15T00:00:00"/>
    <x v="1"/>
    <s v="Apple Pay"/>
    <n v="300"/>
    <n v="31463"/>
    <n v="10"/>
    <n v="314630"/>
    <n v="314330"/>
    <s v="Bradley Goodwin"/>
  </r>
  <r>
    <s v="53e3d9f5-6231-46de-aa39-e5f8eaae2eee"/>
    <s v="bc2e69e2-580b-42c4-b367-3804ee89f4f4"/>
    <x v="26"/>
    <s v=""/>
    <n v="10"/>
    <n v="21312"/>
    <d v="2024-11-30T00:00:00"/>
    <x v="3"/>
    <s v="Debit Card"/>
    <n v="250"/>
    <n v="21312"/>
    <n v="10"/>
    <n v="213120"/>
    <n v="212870"/>
    <s v="Alexis Bell"/>
  </r>
  <r>
    <s v="53e3d9f5-6231-46de-aa39-e5f8eaae2eee"/>
    <s v="28647e01-c4a4-49c2-a9e5-453c0f7d6966"/>
    <x v="11"/>
    <s v="Small Kitchen Appliances"/>
    <n v="10"/>
    <n v="13608"/>
    <d v="2022-04-10T00:00:00"/>
    <x v="1"/>
    <s v="Apple Pay"/>
    <n v="0"/>
    <n v="13608"/>
    <n v="10"/>
    <n v="136080"/>
    <n v="136080"/>
    <s v="Alejandro Holloway"/>
  </r>
  <r>
    <s v="53e3d9f5-6231-46de-aa39-e5f8eaae2eee"/>
    <s v="0b4d8621-9d37-427c-8b86-54f2b398f2c9"/>
    <x v="10"/>
    <s v="Home Decor"/>
    <n v="10"/>
    <n v="16225"/>
    <d v="2021-11-17T00:00:00"/>
    <x v="8"/>
    <s v="Debit Card"/>
    <n v="0"/>
    <n v="16225"/>
    <n v="10"/>
    <n v="162250"/>
    <n v="162250"/>
    <s v="Jordan Hicks"/>
  </r>
  <r>
    <s v="53e3d9f5-6231-46de-aa39-e5f8eaae2eee"/>
    <s v="6b21e2f1-6fbf-45a7-9792-982b1c87186b"/>
    <x v="23"/>
    <s v="Home Decor"/>
    <n v="20"/>
    <n v="28138"/>
    <d v="2022-11-22T00:00:00"/>
    <x v="1"/>
    <s v="Credit Card"/>
    <n v="0"/>
    <n v="28138"/>
    <n v="20"/>
    <n v="562760"/>
    <n v="562760"/>
    <s v="Samantha Olsen"/>
  </r>
  <r>
    <s v="53e3d9f5-6231-46de-aa39-e5f8eaae2eee"/>
    <s v="b2f8e5fc-f825-47db-b832-324eea941884"/>
    <x v="19"/>
    <s v="Smartphones"/>
    <n v="10"/>
    <n v="128215"/>
    <d v="2023-06-04T00:00:00"/>
    <x v="5"/>
    <s v="Credit Card"/>
    <n v="250"/>
    <n v="128215"/>
    <n v="10"/>
    <n v="1282150"/>
    <n v="1281900"/>
    <s v="Bruce Miller"/>
  </r>
  <r>
    <s v="53e3d9f5-6231-46de-aa39-e5f8eaae2eee"/>
    <s v="861c66ad-3aec-4dac-9ffb-cf19c89067c6"/>
    <x v="7"/>
    <s v="Furniture"/>
    <n v="10"/>
    <n v="151706"/>
    <d v="2024-06-29T00:00:00"/>
    <x v="1"/>
    <s v="PayPal"/>
    <n v="0"/>
    <n v="151706"/>
    <n v="10"/>
    <n v="1517060"/>
    <n v="1517060"/>
    <s v="Kevin Jones"/>
  </r>
  <r>
    <s v="53e3d9f5-6231-46de-aa39-e5f8eaae2eee"/>
    <s v="6a287023-b2a8-4df8-b385-d6f394efd479"/>
    <x v="19"/>
    <s v="Smartphones"/>
    <n v="20"/>
    <n v="97343"/>
    <d v="2021-07-13T00:00:00"/>
    <x v="1"/>
    <s v="Debit Card"/>
    <n v="0"/>
    <n v="97343"/>
    <n v="20"/>
    <n v="1946860"/>
    <n v="1946860"/>
    <s v="Amber Powell"/>
  </r>
  <r>
    <s v="53e3d9f5-6231-46de-aa39-e5f8eaae2eee"/>
    <s v="7735ffa2-6572-487a-b13d-192d552b6664"/>
    <x v="69"/>
    <s v="Cookware"/>
    <n v="20"/>
    <n v="36676"/>
    <d v="2024-08-06T00:00:00"/>
    <x v="1"/>
    <s v="Apple Pay"/>
    <n v="0"/>
    <n v="36676"/>
    <n v="20"/>
    <n v="733520"/>
    <n v="733520"/>
    <s v="Crystal Jones"/>
  </r>
  <r>
    <s v="53e3d9f5-6231-46de-aa39-e5f8eaae2eee"/>
    <s v="5dcf0033-0652-42c8-9175-467f9d328d93"/>
    <x v="28"/>
    <s v="Kitchen Appliances"/>
    <n v="20"/>
    <n v="1302"/>
    <d v="2024-10-21T00:00:00"/>
    <x v="2"/>
    <s v="Credit Card"/>
    <n v="0"/>
    <n v="1302"/>
    <n v="20"/>
    <n v="26040"/>
    <n v="26040"/>
    <s v="Christopher Ramos"/>
  </r>
  <r>
    <s v="53e3d9f5-6231-46de-aa39-e5f8eaae2eee"/>
    <s v="b14ef2f2-9a4b-4326-9e8d-61fcb5ef8fc4"/>
    <x v="6"/>
    <s v="Audio Equipment"/>
    <n v="10"/>
    <n v="23842"/>
    <d v="2024-07-01T00:00:00"/>
    <x v="5"/>
    <s v="Debit Card"/>
    <n v="0"/>
    <n v="23842"/>
    <n v="10"/>
    <n v="238420"/>
    <n v="238420"/>
    <s v="Hannah Armstrong"/>
  </r>
  <r>
    <s v="53e3d9f5-6231-46de-aa39-e5f8eaae2eee"/>
    <s v="239de90d-5929-455e-b8b1-3159895f35d0"/>
    <x v="8"/>
    <s v="Audio Equipment"/>
    <n v="30"/>
    <n v="26304"/>
    <d v="2020-06-22T00:00:00"/>
    <x v="1"/>
    <s v="PayPal"/>
    <n v="250"/>
    <n v="26304"/>
    <n v="30"/>
    <n v="789120"/>
    <n v="788870"/>
    <s v="Tracie Merritt"/>
  </r>
  <r>
    <s v="53e3d9f5-6231-46de-aa39-e5f8eaae2eee"/>
    <s v="5c0fcf0a-19c3-48f4-8dbe-e18e7d7567d7"/>
    <x v="7"/>
    <s v="Furniture"/>
    <n v="10"/>
    <n v="90634"/>
    <d v="2023-12-28T00:00:00"/>
    <x v="4"/>
    <s v="Credit Card"/>
    <n v="0"/>
    <n v="90634"/>
    <n v="10"/>
    <n v="906340"/>
    <n v="906340"/>
    <s v="Heather Owens"/>
  </r>
  <r>
    <s v="53e3d9f5-6231-46de-aa39-e5f8eaae2eee"/>
    <s v="5e9a7bc2-4a9b-4ad1-934b-5593023a71cb"/>
    <x v="6"/>
    <s v="Audio Equipment"/>
    <n v="10"/>
    <n v="3419"/>
    <d v="2025-02-24T00:00:00"/>
    <x v="1"/>
    <s v="Credit Card"/>
    <n v="250"/>
    <n v="3419"/>
    <n v="10"/>
    <n v="34190"/>
    <n v="33940"/>
    <s v="Cindy King"/>
  </r>
  <r>
    <s v="53e3d9f5-6231-46de-aa39-e5f8eaae2eee"/>
    <s v="e9848049-323f-4f95-a26e-3cffc219d591"/>
    <x v="26"/>
    <s v="Furniture"/>
    <n v="10"/>
    <n v="186317"/>
    <d v="2024-05-30T00:00:00"/>
    <x v="1"/>
    <s v="Debit Card"/>
    <n v="0"/>
    <n v="186317"/>
    <n v="10"/>
    <n v="1863170"/>
    <n v="1863170"/>
    <s v="Patrick Guerrero"/>
  </r>
  <r>
    <s v="53e3d9f5-6231-46de-aa39-e5f8eaae2eee"/>
    <s v="787a625b-a4d5-411c-9464-90dec712eafe"/>
    <x v="12"/>
    <s v="Home Decor"/>
    <n v="10"/>
    <n v="20328"/>
    <d v="2021-02-25T00:00:00"/>
    <x v="1"/>
    <s v="Debit Card"/>
    <n v="0"/>
    <n v="20328"/>
    <n v="10"/>
    <n v="203280"/>
    <n v="203280"/>
    <s v="Kevin Miller"/>
  </r>
  <r>
    <s v="53e3d9f5-6231-46de-aa39-e5f8eaae2eee"/>
    <s v="ee0e9368-11e4-467a-9f68-cce203fe24ea"/>
    <x v="7"/>
    <s v="Furniture"/>
    <n v="10"/>
    <n v="134884"/>
    <d v="2020-11-21T00:00:00"/>
    <x v="1"/>
    <s v="Debit Card"/>
    <n v="0"/>
    <n v="134884"/>
    <n v="10"/>
    <n v="1348840"/>
    <n v="1348840"/>
    <s v="Gregory Alvarado"/>
  </r>
  <r>
    <s v="53e3d9f5-6231-46de-aa39-e5f8eaae2eee"/>
    <s v="80fb240e-2633-4f4f-972c-735333b7652d"/>
    <x v="74"/>
    <s v="Bedding"/>
    <n v="10"/>
    <n v="7204"/>
    <d v="2022-04-05T00:00:00"/>
    <x v="10"/>
    <s v="Credit Card"/>
    <n v="0"/>
    <n v="7204"/>
    <n v="10"/>
    <n v="72040"/>
    <n v="72040"/>
    <s v="Jacob Johnson"/>
  </r>
  <r>
    <s v="53e3d9f5-6231-46de-aa39-e5f8eaae2eee"/>
    <s v="610369fd-5472-4365-a158-ca57fe6ba4e2"/>
    <x v="14"/>
    <s v="Home Decor"/>
    <n v="20"/>
    <n v="7731"/>
    <d v="2023-08-19T00:00:00"/>
    <x v="1"/>
    <s v="PayPal"/>
    <n v="50"/>
    <n v="7731"/>
    <n v="20"/>
    <n v="154620"/>
    <n v="154570"/>
    <s v="David Gross"/>
  </r>
  <r>
    <s v="53e3d9f5-6231-46de-aa39-e5f8eaae2eee"/>
    <s v="5734955b-cba2-4fdb-b147-9cd2b3a217e8"/>
    <x v="49"/>
    <s v="Furniture"/>
    <n v="10"/>
    <n v="146583"/>
    <d v="2023-10-20T00:00:00"/>
    <x v="6"/>
    <s v="Debit Card"/>
    <n v="0"/>
    <n v="146583"/>
    <n v="10"/>
    <n v="1465830"/>
    <n v="1465830"/>
    <s v="Ashley Jackson"/>
  </r>
  <r>
    <s v="53e3d9f5-6231-46de-aa39-e5f8eaae2eee"/>
    <s v="77852d33-2904-4dc1-aa9c-6087382c0e8e"/>
    <x v="28"/>
    <s v="Kitchen Appliances"/>
    <n v="10"/>
    <n v="98331"/>
    <d v="2024-08-19T00:00:00"/>
    <x v="5"/>
    <s v="Apple Pay"/>
    <n v="100"/>
    <n v="98331"/>
    <n v="10"/>
    <n v="983310"/>
    <n v="983210"/>
    <s v="John Austin"/>
  </r>
  <r>
    <s v="53e3d9f5-6231-46de-aa39-e5f8eaae2eee"/>
    <s v="f1076fc1-9b35-434a-bc53-a38cbe079562"/>
    <x v="37"/>
    <s v="Smart Home Devices"/>
    <n v="20"/>
    <n v="3505"/>
    <d v="2024-06-08T00:00:00"/>
    <x v="10"/>
    <s v="Credit Card"/>
    <n v="0"/>
    <n v="3505"/>
    <n v="20"/>
    <n v="70100"/>
    <n v="70100"/>
    <s v="Chad Hernandez"/>
  </r>
  <r>
    <s v="53e3d9f5-6231-46de-aa39-e5f8eaae2eee"/>
    <s v="83c0ad90-d5b4-4ce6-9beb-0a39140aec34"/>
    <x v="2"/>
    <s v="Smartphones"/>
    <n v="10"/>
    <n v="114573"/>
    <d v="2024-08-15T00:00:00"/>
    <x v="0"/>
    <s v="Apple Pay"/>
    <n v="0"/>
    <n v="114573"/>
    <n v="10"/>
    <n v="1145730"/>
    <n v="1145730"/>
    <s v="Wayne Wood"/>
  </r>
  <r>
    <s v="53e3d9f5-6231-46de-aa39-e5f8eaae2eee"/>
    <s v="48405c0e-84f6-41d1-bde3-0ad2511dd911"/>
    <x v="56"/>
    <s v="Laptops"/>
    <n v="10"/>
    <n v="5025"/>
    <d v="2024-08-25T00:00:00"/>
    <x v="1"/>
    <s v="Google Pay"/>
    <n v="250"/>
    <n v="5025"/>
    <n v="10"/>
    <n v="50250"/>
    <n v="50000"/>
    <s v="Danielle Sullivan"/>
  </r>
  <r>
    <s v="53e3d9f5-6231-46de-aa39-e5f8eaae2eee"/>
    <s v="25311de6-cea0-45b8-a32c-1c8406b8ac76"/>
    <x v="37"/>
    <s v="Smart Home Devices"/>
    <n v="20"/>
    <n v="27547"/>
    <d v="2023-02-04T00:00:00"/>
    <x v="9"/>
    <s v="Credit Card"/>
    <n v="0"/>
    <n v="27547"/>
    <n v="20"/>
    <n v="550940"/>
    <n v="550940"/>
    <s v="Derek Mayer"/>
  </r>
  <r>
    <s v="53e3d9f5-6231-46de-aa39-e5f8eaae2eee"/>
    <s v="91bc7626-d8e7-4259-a666-5d05f912aa18"/>
    <x v="51"/>
    <s v="Smartphones"/>
    <n v="10"/>
    <n v="47843"/>
    <d v="2025-01-11T00:00:00"/>
    <x v="9"/>
    <s v="Credit Card"/>
    <m/>
    <n v="47843"/>
    <n v="10"/>
    <n v="478430"/>
    <n v="478430"/>
    <s v="Aaron Bauer"/>
  </r>
  <r>
    <s v="53e3d9f5-6231-46de-aa39-e5f8eaae2eee"/>
    <s v="66615c8c-8433-4969-95ac-548554f3412b"/>
    <x v="51"/>
    <s v="Smartphones"/>
    <n v="10"/>
    <n v="91537"/>
    <d v="2024-12-02T00:00:00"/>
    <x v="0"/>
    <s v="Apple Pay"/>
    <n v="0"/>
    <n v="91537"/>
    <n v="10"/>
    <n v="915370"/>
    <n v="915370"/>
    <s v=""/>
  </r>
  <r>
    <s v="53e3d9f5-6231-46de-aa39-e5f8eaae2eee"/>
    <s v="e46e6944-ba62-4331-a0c6-6f03671d99b0"/>
    <x v="41"/>
    <s v="Kitchen Appliances"/>
    <n v="10"/>
    <n v="79297"/>
    <d v="2025-01-29T00:00:00"/>
    <x v="11"/>
    <s v="Debit Card"/>
    <n v="0"/>
    <n v="79297"/>
    <n v="10"/>
    <n v="792970"/>
    <n v="792970"/>
    <s v="Kathleen Johnson"/>
  </r>
  <r>
    <s v="53e3d9f5-6231-46de-aa39-e5f8eaae2eee"/>
    <s v="69a1dc28-ceaf-4288-a8a3-ad24b382dd56"/>
    <x v="54"/>
    <s v="Audio Equipment"/>
    <n v="30"/>
    <n v="11482"/>
    <d v="2022-08-25T00:00:00"/>
    <x v="1"/>
    <s v="Debit Card"/>
    <n v="0"/>
    <n v="11482"/>
    <n v="30"/>
    <n v="344460"/>
    <n v="344460"/>
    <s v="Vincent Burton"/>
  </r>
  <r>
    <s v="53e3d9f5-6231-46de-aa39-e5f8eaae2eee"/>
    <s v="88f81be5-7968-49f1-8bd6-9350f5b74d9f"/>
    <x v="42"/>
    <s v="Furniture"/>
    <n v="10"/>
    <n v="104798"/>
    <d v="2024-03-16T00:00:00"/>
    <x v="1"/>
    <s v="Credit Card"/>
    <n v="0"/>
    <n v="104798"/>
    <n v="10"/>
    <n v="1047980"/>
    <n v="1047980"/>
    <s v="Teresa Marshall"/>
  </r>
  <r>
    <s v="53e3d9f5-6231-46de-aa39-e5f8eaae2eee"/>
    <s v="993bc3ba-1abf-4ecb-a9bb-8e3237818b5f"/>
    <x v="42"/>
    <s v="Furniture"/>
    <n v="10"/>
    <n v="87717"/>
    <d v="2023-05-24T00:00:00"/>
    <x v="1"/>
    <s v="Credit Card"/>
    <n v="0"/>
    <n v="87717"/>
    <n v="10"/>
    <n v="877170"/>
    <n v="877170"/>
    <s v="Mary Bishop"/>
  </r>
  <r>
    <s v="53e3d9f5-6231-46de-aa39-e5f8eaae2eee"/>
    <s v="9206c91c-c990-40fa-a992-77bb2e2223a7"/>
    <x v="51"/>
    <s v="Smartphones"/>
    <n v="20"/>
    <n v="65638"/>
    <d v="2023-04-23T00:00:00"/>
    <x v="4"/>
    <s v="Debit Card"/>
    <n v="0"/>
    <n v="65638"/>
    <n v="20"/>
    <n v="1312760"/>
    <n v="1312760"/>
    <s v="Jonathan Weber"/>
  </r>
  <r>
    <s v="53e3d9f5-6231-46de-aa39-e5f8eaae2eee"/>
    <s v="acc9ad05-3113-4e01-8363-67f3544935fc"/>
    <x v="19"/>
    <s v="Smartphones"/>
    <m/>
    <n v="43544"/>
    <d v="2023-06-03T00:00:00"/>
    <x v="1"/>
    <s v="Debit Card"/>
    <n v="0"/>
    <n v="43544"/>
    <n v="14.579360628154795"/>
    <n v="634843.67919237236"/>
    <n v="634843.67919237236"/>
    <s v="Stephanie Davis"/>
  </r>
  <r>
    <s v="53e3d9f5-6231-46de-aa39-e5f8eaae2eee"/>
    <s v="8d5991c9-b954-4675-a440-dfc1c443cea0"/>
    <x v="43"/>
    <s v="Furniture"/>
    <n v="10"/>
    <n v="60427"/>
    <d v="2023-12-20T00:00:00"/>
    <x v="5"/>
    <s v="Credit Card"/>
    <n v="0"/>
    <n v="60427"/>
    <n v="10"/>
    <n v="604270"/>
    <n v="604270"/>
    <s v="Terri Johnson"/>
  </r>
  <r>
    <s v="53e3d9f5-6231-46de-aa39-e5f8eaae2eee"/>
    <s v="a62fc5d5-19f1-432a-907c-19da24451060"/>
    <x v="43"/>
    <s v="Furniture"/>
    <n v="10"/>
    <n v="121064"/>
    <d v="2023-09-30T00:00:00"/>
    <x v="11"/>
    <s v="Google Pay"/>
    <n v="100"/>
    <n v="121064"/>
    <n v="10"/>
    <n v="1210640"/>
    <n v="1210540"/>
    <s v="Tony Key"/>
  </r>
  <r>
    <s v="53e3d9f5-6231-46de-aa39-e5f8eaae2eee"/>
    <s v="246a3b03-9318-4d1f-80bd-9b6850af00f0"/>
    <x v="3"/>
    <s v="Computer Accessories"/>
    <n v="10"/>
    <n v="7229"/>
    <d v="2025-02-01T00:00:00"/>
    <x v="4"/>
    <s v="Credit Card"/>
    <n v="0"/>
    <n v="7229"/>
    <n v="10"/>
    <n v="72290"/>
    <n v="72290"/>
    <s v="Christopher Holt"/>
  </r>
  <r>
    <s v="53e3d9f5-6231-46de-aa39-e5f8eaae2eee"/>
    <s v="a66ddb91-7a8b-4f77-b35a-5965959106be"/>
    <x v="11"/>
    <s v="Small Kitchen Appliances"/>
    <n v="10"/>
    <n v="17896"/>
    <d v="2024-05-08T00:00:00"/>
    <x v="8"/>
    <s v="Credit Card"/>
    <n v="0"/>
    <n v="17896"/>
    <n v="10"/>
    <n v="178960"/>
    <n v="178960"/>
    <s v="Teresa Smith"/>
  </r>
  <r>
    <s v="53e3d9f5-6231-46de-aa39-e5f8eaae2eee"/>
    <s v="89ba500a-5071-4437-8edc-e0b3e3fa2ae6"/>
    <x v="39"/>
    <s v="Smartphones"/>
    <n v="10"/>
    <n v="73042"/>
    <d v="2022-09-17T00:00:00"/>
    <x v="1"/>
    <s v="Credit Card"/>
    <n v="0"/>
    <n v="73042"/>
    <n v="10"/>
    <n v="730420"/>
    <n v="730420"/>
    <s v="Timothy Barnes"/>
  </r>
  <r>
    <s v="53e3d9f5-6231-46de-aa39-e5f8eaae2eee"/>
    <s v="f64efed8-d95a-4c6d-9f8f-8c47d83400de"/>
    <x v="28"/>
    <s v="Kitchen Appliances"/>
    <n v="20"/>
    <n v="7672"/>
    <d v="2023-11-27T00:00:00"/>
    <x v="10"/>
    <s v="Debit Card"/>
    <n v="0"/>
    <n v="7672"/>
    <n v="20"/>
    <n v="153440"/>
    <n v="153440"/>
    <s v="Kerri Ball"/>
  </r>
  <r>
    <s v="53e3d9f5-6231-46de-aa39-e5f8eaae2eee"/>
    <s v="53182df4-1874-45e5-bbb2-3b397df2e5d0"/>
    <x v="42"/>
    <s v="Furniture"/>
    <n v="10"/>
    <n v="159377"/>
    <d v="2024-07-30T00:00:00"/>
    <x v="6"/>
    <s v="Debit Card"/>
    <n v="0"/>
    <n v="159377"/>
    <n v="10"/>
    <n v="1593770"/>
    <n v="1593770"/>
    <s v=""/>
  </r>
  <r>
    <s v="53e3d9f5-6231-46de-aa39-e5f8eaae2eee"/>
    <s v="6d0f4baf-18d6-42de-ada5-5a3905742fea"/>
    <x v="27"/>
    <s v="TVs"/>
    <n v="30"/>
    <n v="169957"/>
    <d v="2024-06-05T00:00:00"/>
    <x v="0"/>
    <s v="Debit Card"/>
    <n v="0"/>
    <n v="169957"/>
    <n v="30"/>
    <n v="5098710"/>
    <n v="5098710"/>
    <s v="Kristen Fox"/>
  </r>
  <r>
    <s v="53e3d9f5-6231-46de-aa39-e5f8eaae2eee"/>
    <s v="547bcf83-eadb-4193-915a-aca53b81bb1d"/>
    <x v="19"/>
    <s v="Smartphones"/>
    <n v="10"/>
    <n v="48038"/>
    <d v="2024-09-22T00:00:00"/>
    <x v="7"/>
    <s v="Debit Card"/>
    <n v="100"/>
    <n v="48038"/>
    <n v="10"/>
    <n v="480380"/>
    <n v="480280"/>
    <s v="Kevin Anderson"/>
  </r>
  <r>
    <s v="53e3d9f5-6231-46de-aa39-e5f8eaae2eee"/>
    <s v="5529b0d0-63ed-4e82-a339-e0fbfb42b14e"/>
    <x v="5"/>
    <s v="Kitchen Appliances"/>
    <n v="20"/>
    <n v="80682"/>
    <d v="2023-11-16T00:00:00"/>
    <x v="8"/>
    <s v="Gift Card"/>
    <n v="0"/>
    <n v="80682"/>
    <n v="20"/>
    <n v="1613640"/>
    <n v="1613640"/>
    <s v="Johnny Small"/>
  </r>
  <r>
    <s v="53e3d9f5-6231-46de-aa39-e5f8eaae2eee"/>
    <s v="1ecb0548-9e33-49f6-a896-dd242340f577"/>
    <x v="45"/>
    <s v="Small Kitchen Appliances"/>
    <n v="10"/>
    <n v="428"/>
    <d v="2023-08-13T00:00:00"/>
    <x v="7"/>
    <s v="Credit Card"/>
    <n v="0"/>
    <n v="428"/>
    <n v="10"/>
    <n v="4280"/>
    <n v="4280"/>
    <s v="Amber Hughes"/>
  </r>
  <r>
    <s v="53e3d9f5-6231-46de-aa39-e5f8eaae2eee"/>
    <s v="55b3b5df-6cef-451d-9bc3-be9c956fa952"/>
    <x v="17"/>
    <s v="Home Decor"/>
    <n v="10"/>
    <n v="33961"/>
    <d v="2025-02-23T00:00:00"/>
    <x v="3"/>
    <s v="Debit Card"/>
    <n v="0"/>
    <n v="33961"/>
    <n v="10"/>
    <n v="339610"/>
    <n v="339610"/>
    <s v="Cody Wilson"/>
  </r>
  <r>
    <s v="53e3d9f5-6231-46de-aa39-e5f8eaae2eee"/>
    <s v="452adbe8-c346-4295-87cb-7f6f3f1a1baa"/>
    <x v="31"/>
    <s v="Gaming Consoles"/>
    <n v="10"/>
    <n v="30518"/>
    <d v="2024-11-05T00:00:00"/>
    <x v="1"/>
    <s v="PayPal"/>
    <n v="0"/>
    <n v="30518"/>
    <n v="10"/>
    <n v="305180"/>
    <n v="305180"/>
    <s v="Michael Davis"/>
  </r>
  <r>
    <s v="53e3d9f5-6231-46de-aa39-e5f8eaae2eee"/>
    <s v="012bb8ba-52a2-40de-9f4c-a1c76b48667d"/>
    <x v="51"/>
    <s v="Smartphones"/>
    <n v="10"/>
    <n v="33155"/>
    <d v="2024-08-11T00:00:00"/>
    <x v="1"/>
    <s v="Google Pay"/>
    <m/>
    <n v="33155"/>
    <n v="10"/>
    <n v="331550"/>
    <n v="331550"/>
    <s v="Laurie Rogers"/>
  </r>
  <r>
    <s v="53e3d9f5-6231-46de-aa39-e5f8eaae2eee"/>
    <s v="9009d0ea-0c3d-4f0d-825e-7707395e2b3c"/>
    <x v="19"/>
    <s v="Smartphones"/>
    <n v="10"/>
    <n v="3964"/>
    <d v="2023-01-28T00:00:00"/>
    <x v="1"/>
    <s v="Debit Card"/>
    <n v="0"/>
    <n v="3964"/>
    <n v="10"/>
    <n v="39640"/>
    <n v="39640"/>
    <s v="Alicia Clark"/>
  </r>
  <r>
    <s v="53e3d9f5-6231-46de-aa39-e5f8eaae2eee"/>
    <s v="adbb42de-d961-4c61-9000-725b0ca87144"/>
    <x v="2"/>
    <s v="Smartphones"/>
    <n v="10"/>
    <n v="58567"/>
    <d v="2024-12-07T00:00:00"/>
    <x v="10"/>
    <s v="Debit Card"/>
    <n v="0"/>
    <n v="58567"/>
    <n v="10"/>
    <n v="585670"/>
    <n v="585670"/>
    <s v="Erika Williams"/>
  </r>
  <r>
    <s v="53e3d9f5-6231-46de-aa39-e5f8eaae2eee"/>
    <s v="ecace16a-f3c7-4f8b-b103-406c5032b551"/>
    <x v="3"/>
    <s v="Computer Accessories"/>
    <n v="10"/>
    <n v="4641"/>
    <d v="2022-10-26T00:00:00"/>
    <x v="1"/>
    <s v="Credit Card"/>
    <n v="0"/>
    <n v="4641"/>
    <n v="10"/>
    <n v="46410"/>
    <n v="46410"/>
    <s v="Stephen Shaffer"/>
  </r>
  <r>
    <s v="53e3d9f5-6231-46de-aa39-e5f8eaae2eee"/>
    <s v="7a0c7da1-530d-4564-8efa-055b91fe3ad7"/>
    <x v="17"/>
    <s v="Home Decor"/>
    <n v="10"/>
    <n v="15251"/>
    <d v="2024-04-22T00:00:00"/>
    <x v="1"/>
    <s v="Credit Card"/>
    <n v="0"/>
    <n v="15251"/>
    <n v="10"/>
    <n v="152510"/>
    <n v="152510"/>
    <s v="Melissa Alvarez"/>
  </r>
  <r>
    <s v="53e3d9f5-6231-46de-aa39-e5f8eaae2eee"/>
    <s v="88582197-1c54-4155-b5ed-4d9a0e8a787d"/>
    <x v="37"/>
    <s v="Smart Home Devices"/>
    <n v="10"/>
    <n v="5635"/>
    <d v="2024-12-29T00:00:00"/>
    <x v="1"/>
    <s v="Google Pay"/>
    <n v="0"/>
    <n v="5635"/>
    <n v="10"/>
    <n v="56350"/>
    <n v="56350"/>
    <s v="William Bush"/>
  </r>
  <r>
    <s v="53e3d9f5-6231-46de-aa39-e5f8eaae2eee"/>
    <s v="2b68d490-826e-4de4-a6fe-18df5bde2a56"/>
    <x v="1"/>
    <s v="Gaming Consoles"/>
    <n v="10"/>
    <n v="3206"/>
    <d v="2021-11-21T00:00:00"/>
    <x v="7"/>
    <s v="Debit Card"/>
    <n v="0"/>
    <n v="3206"/>
    <n v="10"/>
    <n v="32060"/>
    <n v="32060"/>
    <s v="Michael Smith"/>
  </r>
  <r>
    <s v="53e3d9f5-6231-46de-aa39-e5f8eaae2eee"/>
    <s v="256c3dc8-04a9-41bf-bb4b-406b20c74d00"/>
    <x v="14"/>
    <s v="Home Decor"/>
    <n v="10"/>
    <n v="0"/>
    <d v="2021-11-20T00:00:00"/>
    <x v="5"/>
    <s v="Credit Card"/>
    <n v="0"/>
    <n v="31401"/>
    <n v="10"/>
    <n v="314010"/>
    <n v="314010"/>
    <s v="Meredith Jimenez"/>
  </r>
  <r>
    <s v="53e3d9f5-6231-46de-aa39-e5f8eaae2eee"/>
    <s v="b3cebbcc-3232-4425-9af8-af2685b6bece"/>
    <x v="39"/>
    <s v="Smartphones"/>
    <n v="10"/>
    <n v="89909"/>
    <d v="2022-09-01T00:00:00"/>
    <x v="2"/>
    <s v="Debit Card"/>
    <n v="0"/>
    <n v="89909"/>
    <n v="10"/>
    <n v="899090"/>
    <n v="899090"/>
    <s v="Ashlee Watson"/>
  </r>
  <r>
    <s v="53e3d9f5-6231-46de-aa39-e5f8eaae2eee"/>
    <s v="8260b1f4-6c31-401d-8f6b-6fbbb52dd5dc"/>
    <x v="43"/>
    <s v="Furniture"/>
    <n v="20"/>
    <n v="51724"/>
    <d v="2025-01-25T00:00:00"/>
    <x v="10"/>
    <s v="Gift Card"/>
    <n v="150"/>
    <n v="51724"/>
    <n v="20"/>
    <n v="1034480"/>
    <n v="1034330"/>
    <s v="Jordan Crawford"/>
  </r>
  <r>
    <s v="53e3d9f5-6231-46de-aa39-e5f8eaae2eee"/>
    <s v="6849b045-ecdb-4967-9b4f-635a98378a25"/>
    <x v="19"/>
    <s v="Smartphones"/>
    <n v="20"/>
    <n v="83663"/>
    <d v="2022-04-20T00:00:00"/>
    <x v="5"/>
    <s v="Debit Card"/>
    <n v="0"/>
    <n v="83663"/>
    <n v="20"/>
    <n v="1673260"/>
    <n v="1673260"/>
    <s v="Eric Washington"/>
  </r>
  <r>
    <s v="53e3d9f5-6231-46de-aa39-e5f8eaae2eee"/>
    <s v="da5f8816-8959-455b-8787-b370200d593a"/>
    <x v="21"/>
    <s v="Gaming Consoles"/>
    <n v="10"/>
    <n v="36383"/>
    <d v="2022-02-23T00:00:00"/>
    <x v="1"/>
    <s v="Credit Card"/>
    <n v="0"/>
    <n v="36383"/>
    <n v="10"/>
    <n v="363830"/>
    <n v="363830"/>
    <s v="Ronald Smith"/>
  </r>
  <r>
    <s v="53e3d9f5-6231-46de-aa39-e5f8eaae2eee"/>
    <s v="cb0421cf-28c2-424b-a979-f24317e22c0f"/>
    <x v="35"/>
    <s v="Small Kitchen Appliances"/>
    <n v="10"/>
    <n v="16469"/>
    <d v="2024-10-06T00:00:00"/>
    <x v="1"/>
    <s v="Credit Card"/>
    <n v="300"/>
    <n v="16469"/>
    <n v="10"/>
    <n v="164690"/>
    <n v="164390"/>
    <s v="John Murray"/>
  </r>
  <r>
    <s v="53e3d9f5-6231-46de-aa39-e5f8eaae2eee"/>
    <s v="fb6821b8-611c-4d77-9407-c286f31e66bb"/>
    <x v="8"/>
    <s v=""/>
    <n v="10"/>
    <n v="22633"/>
    <d v="2025-02-20T00:00:00"/>
    <x v="9"/>
    <s v="Debit Card"/>
    <n v="0"/>
    <n v="22633"/>
    <n v="10"/>
    <n v="226330"/>
    <n v="226330"/>
    <s v="Chase Jordan"/>
  </r>
  <r>
    <s v="53e3d9f5-6231-46de-aa39-e5f8eaae2eee"/>
    <s v="e8f81039-311f-487d-a48a-d6eabaf1d626"/>
    <x v="72"/>
    <s v="Desktop Computers"/>
    <n v="10"/>
    <n v="183036"/>
    <d v="2023-08-28T00:00:00"/>
    <x v="10"/>
    <s v="Google Pay"/>
    <n v="0"/>
    <n v="183036"/>
    <n v="10"/>
    <n v="1830360"/>
    <n v="1830360"/>
    <s v="Christina Blair"/>
  </r>
  <r>
    <s v="53e3d9f5-6231-46de-aa39-e5f8eaae2eee"/>
    <s v="b77212a9-915d-489e-8a2c-632d38185f57"/>
    <x v="72"/>
    <s v="Desktop Computers"/>
    <n v="10"/>
    <n v="74035"/>
    <d v="2024-07-02T00:00:00"/>
    <x v="1"/>
    <s v="Apple Pay"/>
    <n v="0"/>
    <n v="74035"/>
    <n v="10"/>
    <n v="740350"/>
    <n v="740350"/>
    <s v="Danielle Trujillo"/>
  </r>
  <r>
    <s v="53e3d9f5-6231-46de-aa39-e5f8eaae2eee"/>
    <s v="200cb94f-cd9e-45a5-ba52-fa3201c88756"/>
    <x v="19"/>
    <s v="Smartphones"/>
    <n v="10"/>
    <n v="104784"/>
    <d v="2024-11-17T00:00:00"/>
    <x v="4"/>
    <s v="Credit Card"/>
    <n v="0"/>
    <n v="104784"/>
    <n v="10"/>
    <n v="1047840"/>
    <n v="1047840"/>
    <s v="Kevin Silva"/>
  </r>
  <r>
    <s v="53e3d9f5-6231-46de-aa39-e5f8eaae2eee"/>
    <s v="c4426172-029f-454c-8dac-b45783490d0f"/>
    <x v="41"/>
    <s v="Kitchen Appliances"/>
    <n v="10"/>
    <n v="12207"/>
    <d v="2024-09-28T00:00:00"/>
    <x v="6"/>
    <s v="PayPal"/>
    <n v="50"/>
    <n v="12207"/>
    <n v="10"/>
    <n v="122070"/>
    <n v="122020"/>
    <s v="Lindsay Marsh"/>
  </r>
  <r>
    <s v="53e3d9f5-6231-46de-aa39-e5f8eaae2eee"/>
    <s v="77852d33-2904-4dc1-aa9c-6087382c0e8e"/>
    <x v="22"/>
    <s v="Smartphones"/>
    <n v="30"/>
    <n v="65468"/>
    <d v="2024-09-06T00:00:00"/>
    <x v="8"/>
    <s v="PayPal"/>
    <n v="0"/>
    <n v="65468"/>
    <n v="30"/>
    <n v="1964040"/>
    <n v="1964040"/>
    <s v="John Austin"/>
  </r>
  <r>
    <s v="53e3d9f5-6231-46de-aa39-e5f8eaae2eee"/>
    <s v="0d4ffdbe-badb-4efa-befd-9a1e99bcef09"/>
    <x v="31"/>
    <s v="Gaming Consoles"/>
    <n v="10"/>
    <n v="49351"/>
    <d v="2021-02-19T00:00:00"/>
    <x v="1"/>
    <s v="Google Pay"/>
    <n v="0"/>
    <n v="49351"/>
    <n v="10"/>
    <n v="493510"/>
    <n v="493510"/>
    <s v="Shawn Dawson"/>
  </r>
  <r>
    <s v="53e3d9f5-6231-46de-aa39-e5f8eaae2eee"/>
    <s v="25597440-51a5-4c25-92f6-9306dfe2d042"/>
    <x v="48"/>
    <s v="TVs"/>
    <n v="10"/>
    <n v="214554"/>
    <d v="2024-07-08T00:00:00"/>
    <x v="9"/>
    <s v="Debit Card"/>
    <n v="0"/>
    <n v="214554"/>
    <n v="10"/>
    <n v="2145540"/>
    <n v="2145540"/>
    <s v="Michael Weber"/>
  </r>
  <r>
    <s v="53e3d9f5-6231-46de-aa39-e5f8eaae2eee"/>
    <s v="21455a7f-8e55-481b-9481-3452b26dc0a2"/>
    <x v="37"/>
    <s v="Smart Home Devices"/>
    <n v="10"/>
    <n v="31997"/>
    <d v="2024-11-04T00:00:00"/>
    <x v="2"/>
    <s v="Apple Pay"/>
    <n v="0"/>
    <n v="31997"/>
    <n v="10"/>
    <n v="319970"/>
    <n v="319970"/>
    <s v="Thomas Cox"/>
  </r>
  <r>
    <s v="53e3d9f5-6231-46de-aa39-e5f8eaae2eee"/>
    <s v="fc834aaf-bc6b-41b6-b31a-806bac861aa5"/>
    <x v="12"/>
    <s v="Home Decor"/>
    <n v="10"/>
    <n v="28358"/>
    <d v="2024-08-16T00:00:00"/>
    <x v="10"/>
    <s v="PayPal"/>
    <n v="0"/>
    <n v="28358"/>
    <n v="10"/>
    <n v="283580"/>
    <n v="283580"/>
    <s v="Raymond Aguilar"/>
  </r>
  <r>
    <s v="53e3d9f5-6231-46de-aa39-e5f8eaae2eee"/>
    <s v="a9e3a9a8-ed70-4d23-8226-e6228bc610b9"/>
    <x v="2"/>
    <s v="Smartphones"/>
    <n v="10"/>
    <n v="39594"/>
    <d v="2024-06-07T00:00:00"/>
    <x v="1"/>
    <s v=""/>
    <n v="0"/>
    <n v="39594"/>
    <n v="10"/>
    <n v="395940"/>
    <n v="395940"/>
    <s v="Gabrielle Warner"/>
  </r>
  <r>
    <s v="53e3d9f5-6231-46de-aa39-e5f8eaae2eee"/>
    <s v="75ec3438-4a3b-484d-82b1-944061eeda92"/>
    <x v="23"/>
    <s v="Home Decor"/>
    <n v="20"/>
    <n v="26774"/>
    <d v="2024-06-04T00:00:00"/>
    <x v="1"/>
    <s v="PayPal"/>
    <n v="300"/>
    <n v="26774"/>
    <n v="20"/>
    <n v="535480"/>
    <n v="535180"/>
    <s v="Charles Ramos"/>
  </r>
  <r>
    <s v="53e3d9f5-6231-46de-aa39-e5f8eaae2eee"/>
    <s v="d9a2c0ba-45e8-4910-9c80-b64f36450a6d"/>
    <x v="65"/>
    <s v="Gaming Consoles"/>
    <n v="20"/>
    <n v="34765"/>
    <d v="2024-07-19T00:00:00"/>
    <x v="4"/>
    <s v="Debit Card"/>
    <n v="0"/>
    <n v="34765"/>
    <n v="20"/>
    <n v="695300"/>
    <n v="695300"/>
    <s v="Michael Bass"/>
  </r>
  <r>
    <s v="53e3d9f5-6231-46de-aa39-e5f8eaae2eee"/>
    <s v="61033737-9a32-4b69-bb64-71af098d5cb9"/>
    <x v="22"/>
    <s v="Smartphones"/>
    <n v="10"/>
    <n v="0"/>
    <d v="2024-05-30T00:00:00"/>
    <x v="1"/>
    <s v="Debit Card"/>
    <n v="150"/>
    <n v="31401"/>
    <n v="10"/>
    <n v="314010"/>
    <n v="313860"/>
    <s v="Kevin Powell"/>
  </r>
  <r>
    <s v="53e3d9f5-6231-46de-aa39-e5f8eaae2eee"/>
    <s v="ce70922d-2d4a-45b8-a270-409a98b00caf"/>
    <x v="26"/>
    <s v="Furniture"/>
    <n v="20"/>
    <n v="156253"/>
    <d v="2020-12-29T00:00:00"/>
    <x v="1"/>
    <s v="Credit Card"/>
    <n v="0"/>
    <n v="156253"/>
    <n v="20"/>
    <n v="3125060"/>
    <n v="3125060"/>
    <s v="Jason Novak"/>
  </r>
  <r>
    <s v="53e3d9f5-6231-46de-aa39-e5f8eaae2eee"/>
    <s v="867129aa-6c66-4f66-86ae-4240d1b4ce20"/>
    <x v="23"/>
    <s v="Home Decor"/>
    <n v="10"/>
    <n v="12454"/>
    <d v="2022-07-05T00:00:00"/>
    <x v="5"/>
    <s v="Cash"/>
    <n v="0"/>
    <n v="12454"/>
    <n v="10"/>
    <n v="124540"/>
    <n v="124540"/>
    <s v="Troy Marks"/>
  </r>
  <r>
    <s v="53e3d9f5-6231-46de-aa39-e5f8eaae2eee"/>
    <s v="945b5966-9603-4b7e-baec-cf0bcbb9a1f7"/>
    <x v="5"/>
    <s v="Kitchen Appliances"/>
    <n v="10"/>
    <n v="50625"/>
    <d v="2023-12-17T00:00:00"/>
    <x v="1"/>
    <s v="Debit Card"/>
    <n v="0"/>
    <n v="50625"/>
    <n v="10"/>
    <n v="506250"/>
    <n v="506250"/>
    <s v="Richard Pace"/>
  </r>
  <r>
    <s v="53e3d9f5-6231-46de-aa39-e5f8eaae2eee"/>
    <s v="70ff8e24-6279-4c96-91b4-7e2bbd5927e5"/>
    <x v="41"/>
    <s v="Kitchen Appliances"/>
    <n v="20"/>
    <n v="41702"/>
    <d v="2024-05-27T00:00:00"/>
    <x v="5"/>
    <s v="Gift Card"/>
    <n v="100"/>
    <n v="41702"/>
    <n v="20"/>
    <n v="834040"/>
    <n v="833940"/>
    <s v="David Moore"/>
  </r>
  <r>
    <s v="53e3d9f5-6231-46de-aa39-e5f8eaae2eee"/>
    <s v="85e6112e-a5fc-4546-afb1-21615ac57d91"/>
    <x v="51"/>
    <s v="Smartphones"/>
    <n v="10"/>
    <n v="0"/>
    <d v="2023-02-13T00:00:00"/>
    <x v="7"/>
    <s v="Cash"/>
    <n v="0"/>
    <n v="31401"/>
    <n v="10"/>
    <n v="314010"/>
    <n v="314010"/>
    <s v="Vanessa Miller"/>
  </r>
  <r>
    <s v="53e3d9f5-6231-46de-aa39-e5f8eaae2eee"/>
    <s v="3e27f228-e376-4c03-89b2-2895f220b763"/>
    <x v="23"/>
    <s v="Home Decor"/>
    <n v="20"/>
    <n v="32833"/>
    <d v="2021-08-28T00:00:00"/>
    <x v="8"/>
    <s v="Credit Card"/>
    <n v="50"/>
    <n v="32833"/>
    <n v="20"/>
    <n v="656660"/>
    <n v="656610"/>
    <s v="Aaron Jacobs"/>
  </r>
  <r>
    <s v="53e3d9f5-6231-46de-aa39-e5f8eaae2eee"/>
    <s v="631819f9-f7f6-4d81-bdf9-dc02cc07fab2"/>
    <x v="28"/>
    <s v="Kitchen Appliances"/>
    <n v="10"/>
    <n v="61256"/>
    <d v="2024-08-04T00:00:00"/>
    <x v="1"/>
    <s v="Credit Card"/>
    <n v="0"/>
    <n v="61256"/>
    <n v="10"/>
    <n v="612560"/>
    <n v="612560"/>
    <s v="Lisa Prince"/>
  </r>
  <r>
    <s v="53e3d9f5-6231-46de-aa39-e5f8eaae2eee"/>
    <s v="39269d9d-8562-43fa-b989-f2537e8477c6"/>
    <x v="22"/>
    <s v="Smartphones"/>
    <n v="10"/>
    <n v="48583"/>
    <d v="2023-11-17T00:00:00"/>
    <x v="5"/>
    <s v="Credit Card"/>
    <n v="300"/>
    <n v="48583"/>
    <n v="10"/>
    <n v="485830"/>
    <n v="485530"/>
    <s v="Scott Sanders"/>
  </r>
  <r>
    <s v="53e3d9f5-6231-46de-aa39-e5f8eaae2eee"/>
    <s v="1bbf4135-9191-4c69-8a08-42a5003e9297"/>
    <x v="49"/>
    <s v="Furniture"/>
    <n v="10"/>
    <n v="119223"/>
    <d v="2023-08-27T00:00:00"/>
    <x v="0"/>
    <s v="Apple Pay"/>
    <n v="0"/>
    <n v="119223"/>
    <n v="10"/>
    <n v="1192230"/>
    <n v="1192230"/>
    <s v="Jenna Moore"/>
  </r>
  <r>
    <s v="53e3d9f5-6231-46de-aa39-e5f8eaae2eee"/>
    <s v="cc2c460a-956e-482d-8e1d-e858cd78548e"/>
    <x v="54"/>
    <s v="Audio Equipment"/>
    <n v="10"/>
    <n v="12531"/>
    <d v="2025-01-15T00:00:00"/>
    <x v="5"/>
    <s v="Debit Card"/>
    <n v="250"/>
    <n v="12531"/>
    <n v="10"/>
    <n v="125310"/>
    <n v="125060"/>
    <s v="Nicholas Haynes"/>
  </r>
  <r>
    <s v="53e3d9f5-6231-46de-aa39-e5f8eaae2eee"/>
    <s v="596612f5-cc57-4a03-a6f9-ad509afdb271"/>
    <x v="13"/>
    <s v="Smart Home Devices"/>
    <n v="10"/>
    <n v="13153"/>
    <d v="2021-06-02T00:00:00"/>
    <x v="5"/>
    <s v="PayPal"/>
    <n v="0"/>
    <n v="13153"/>
    <n v="10"/>
    <n v="131530"/>
    <n v="131530"/>
    <s v="Jason Brown"/>
  </r>
  <r>
    <s v="53e3d9f5-6231-46de-aa39-e5f8eaae2eee"/>
    <s v="e8c50f53-304f-4913-87d0-4303c3a950ff"/>
    <x v="10"/>
    <s v=""/>
    <n v="10"/>
    <n v="10335"/>
    <d v="2022-01-07T00:00:00"/>
    <x v="10"/>
    <s v="Cash"/>
    <n v="250"/>
    <n v="10335"/>
    <n v="10"/>
    <n v="103350"/>
    <n v="103100"/>
    <s v="Madison Ball"/>
  </r>
  <r>
    <s v="53e3d9f5-6231-46de-aa39-e5f8eaae2eee"/>
    <s v="c6711d34-4f39-45be-8bec-6428cdfeee8a"/>
    <x v="32"/>
    <s v="TVs"/>
    <n v="10"/>
    <n v="196854"/>
    <d v="2024-10-16T00:00:00"/>
    <x v="1"/>
    <s v="Debit Card"/>
    <n v="0"/>
    <n v="196854"/>
    <n v="10"/>
    <n v="1968540"/>
    <n v="1968540"/>
    <s v="Wendy Rivera"/>
  </r>
  <r>
    <s v="53e3d9f5-6231-46de-aa39-e5f8eaae2eee"/>
    <s v="6c55855f-e857-4d74-ba80-4ed50f97193f"/>
    <x v="12"/>
    <s v="Home Decor"/>
    <n v="10"/>
    <n v="20208"/>
    <d v="2023-05-23T00:00:00"/>
    <x v="1"/>
    <s v=""/>
    <n v="0"/>
    <n v="20208"/>
    <n v="10"/>
    <n v="202080"/>
    <n v="202080"/>
    <s v="Valerie Brown"/>
  </r>
  <r>
    <s v="53e3d9f5-6231-46de-aa39-e5f8eaae2eee"/>
    <s v="f02bf901-2e80-4b7c-a9a7-d12054fbe974"/>
    <x v="17"/>
    <s v="Home Decor"/>
    <n v="10"/>
    <n v="8349"/>
    <d v="2024-01-03T00:00:00"/>
    <x v="1"/>
    <s v="Debit Card"/>
    <n v="0"/>
    <n v="8349"/>
    <n v="10"/>
    <n v="83490"/>
    <n v="83490"/>
    <s v="Nicole Smith"/>
  </r>
  <r>
    <s v="53e3d9f5-6231-46de-aa39-e5f8eaae2eee"/>
    <s v="21297ef1-181c-4987-b731-922028e1a8b4"/>
    <x v="5"/>
    <s v="Kitchen Appliances"/>
    <n v="20"/>
    <n v="62526"/>
    <d v="2024-10-28T00:00:00"/>
    <x v="9"/>
    <s v="Debit Card"/>
    <n v="250"/>
    <n v="62526"/>
    <n v="20"/>
    <n v="1250520"/>
    <n v="1250270"/>
    <s v="Brittany Lewis"/>
  </r>
  <r>
    <s v="53e3d9f5-6231-46de-aa39-e5f8eaae2eee"/>
    <s v="74421cf1-1f8a-4344-a3e0-2a817c57f223"/>
    <x v="10"/>
    <s v="Home Decor"/>
    <n v="10"/>
    <n v="3136"/>
    <d v="2021-12-31T00:00:00"/>
    <x v="11"/>
    <s v="PayPal"/>
    <n v="0"/>
    <n v="3136"/>
    <n v="10"/>
    <n v="31360"/>
    <n v="31360"/>
    <s v="Angela Moyer"/>
  </r>
  <r>
    <s v="53e3d9f5-6231-46de-aa39-e5f8eaae2eee"/>
    <s v="29b7a41a-9a55-4b30-890f-0849d28704bc"/>
    <x v="43"/>
    <s v="Furniture"/>
    <n v="10"/>
    <n v="180656"/>
    <d v="2022-10-31T00:00:00"/>
    <x v="1"/>
    <s v="Debit Card"/>
    <n v="0"/>
    <n v="180656"/>
    <n v="10"/>
    <n v="1806560"/>
    <n v="1806560"/>
    <s v="Mark Williams"/>
  </r>
  <r>
    <s v="53e3d9f5-6231-46de-aa39-e5f8eaae2eee"/>
    <s v="8011786a-0e5f-40af-a700-4e49b67f3a75"/>
    <x v="49"/>
    <s v="Furniture"/>
    <n v="20"/>
    <n v="110823"/>
    <d v="2021-10-08T00:00:00"/>
    <x v="4"/>
    <s v="Gift Card"/>
    <n v="200"/>
    <n v="110823"/>
    <n v="20"/>
    <n v="2216460"/>
    <n v="2216260"/>
    <s v="Teresa Lynch"/>
  </r>
  <r>
    <s v="53e3d9f5-6231-46de-aa39-e5f8eaae2eee"/>
    <s v="46763460-143d-404c-9cdc-b56d11cd1560"/>
    <x v="17"/>
    <s v="Home Decor"/>
    <n v="10"/>
    <n v="1596"/>
    <d v="2023-12-13T00:00:00"/>
    <x v="4"/>
    <s v="Apple Pay"/>
    <n v="250"/>
    <n v="1596"/>
    <n v="10"/>
    <n v="15960"/>
    <n v="15710"/>
    <s v="Walter Smith"/>
  </r>
  <r>
    <s v="53e3d9f5-6231-46de-aa39-e5f8eaae2eee"/>
    <s v="38aea4cd-b3cd-44ff-804f-242a1a093a8c"/>
    <x v="69"/>
    <s v="Cookware"/>
    <n v="10"/>
    <n v="40831"/>
    <d v="2023-02-09T00:00:00"/>
    <x v="2"/>
    <s v="Credit Card"/>
    <n v="200"/>
    <n v="40831"/>
    <n v="10"/>
    <n v="408310"/>
    <n v="408110"/>
    <s v="Elizabeth Cook"/>
  </r>
  <r>
    <s v="53e3d9f5-6231-46de-aa39-e5f8eaae2eee"/>
    <s v="426e0c42-3382-4ed7-b527-375f073cd0bd"/>
    <x v="12"/>
    <s v="Home Decor"/>
    <n v="30"/>
    <n v="25383"/>
    <d v="2022-02-07T00:00:00"/>
    <x v="0"/>
    <s v="Cash"/>
    <n v="300"/>
    <n v="25383"/>
    <n v="30"/>
    <n v="761490"/>
    <n v="761190"/>
    <s v="Cynthia Chapman"/>
  </r>
  <r>
    <s v="53e3d9f5-6231-46de-aa39-e5f8eaae2eee"/>
    <s v="ebd1053c-9347-4cf4-9cc3-d96567393193"/>
    <x v="26"/>
    <s v="Furniture"/>
    <n v="10"/>
    <n v="152165"/>
    <d v="2022-07-06T00:00:00"/>
    <x v="0"/>
    <s v="Debit Card"/>
    <n v="0"/>
    <n v="152165"/>
    <n v="10"/>
    <n v="1521650"/>
    <n v="1521650"/>
    <s v="Andrea Stevens"/>
  </r>
  <r>
    <s v="53e3d9f5-6231-46de-aa39-e5f8eaae2eee"/>
    <s v="fd6bcaad-dd6a-456a-9ff0-8cbbf2245721"/>
    <x v="48"/>
    <s v="TVs"/>
    <n v="30"/>
    <n v="75519"/>
    <d v="2024-04-24T00:00:00"/>
    <x v="2"/>
    <s v="Debit Card"/>
    <n v="0"/>
    <n v="75519"/>
    <n v="30"/>
    <n v="2265570"/>
    <n v="2265570"/>
    <s v="Catherine Harper"/>
  </r>
  <r>
    <s v="53e3d9f5-6231-46de-aa39-e5f8eaae2eee"/>
    <s v="c8c2913e-60f2-41db-be7f-53aa25a36ca3"/>
    <x v="30"/>
    <s v="Laptops"/>
    <n v="10"/>
    <n v="65327"/>
    <d v="2024-06-05T00:00:00"/>
    <x v="1"/>
    <s v="Credit Card"/>
    <n v="0"/>
    <n v="65327"/>
    <n v="10"/>
    <n v="653270"/>
    <n v="653270"/>
    <s v="Sandra Lambert"/>
  </r>
  <r>
    <s v="53e3d9f5-6231-46de-aa39-e5f8eaae2eee"/>
    <s v="bebc51cb-b4e6-4d54-b507-3550205ce64d"/>
    <x v="22"/>
    <s v="Smartphones"/>
    <n v="10"/>
    <n v="56179"/>
    <d v="2023-06-09T00:00:00"/>
    <x v="1"/>
    <s v="Credit Card"/>
    <n v="0"/>
    <n v="56179"/>
    <n v="10"/>
    <n v="561790"/>
    <n v="561790"/>
    <s v="Christopher Cruz"/>
  </r>
  <r>
    <s v="53e3d9f5-6231-46de-aa39-e5f8eaae2eee"/>
    <s v="64afc1c8-2eaa-4465-9221-182bdefaa0c8"/>
    <x v="39"/>
    <s v="Smartphones"/>
    <n v="10"/>
    <n v="110787"/>
    <d v="2022-09-18T00:00:00"/>
    <x v="1"/>
    <s v="PayPal"/>
    <n v="0"/>
    <n v="110787"/>
    <n v="10"/>
    <n v="1107870"/>
    <n v="1107870"/>
    <s v="Michelle Mccann"/>
  </r>
  <r>
    <s v="53e3d9f5-6231-46de-aa39-e5f8eaae2eee"/>
    <s v="ece4646b-d3ad-4fd3-b8e6-3f9ee4b15be1"/>
    <x v="51"/>
    <s v="Smartphones"/>
    <n v="10"/>
    <n v="85225"/>
    <d v="2023-09-19T00:00:00"/>
    <x v="1"/>
    <s v="Apple Pay"/>
    <n v="0"/>
    <n v="85225"/>
    <n v="10"/>
    <n v="852250"/>
    <n v="852250"/>
    <s v="Angela Mason"/>
  </r>
  <r>
    <s v="53e3d9f5-6231-46de-aa39-e5f8eaae2eee"/>
    <s v="290385d8-5e51-46ba-9d25-fdfbeba1d6b5"/>
    <x v="37"/>
    <s v="Smart Home Devices"/>
    <n v="10"/>
    <n v="30987"/>
    <d v="2024-12-17T00:00:00"/>
    <x v="9"/>
    <s v="Gift Card"/>
    <n v="0"/>
    <n v="30987"/>
    <n v="10"/>
    <n v="309870"/>
    <n v="309870"/>
    <s v="Emily Hayes"/>
  </r>
  <r>
    <s v="53e3d9f5-6231-46de-aa39-e5f8eaae2eee"/>
    <s v="8490574e-b7de-4a50-9a13-2d557843f1b0"/>
    <x v="17"/>
    <s v="Home Decor"/>
    <n v="10"/>
    <n v="31681"/>
    <d v="2024-03-08T00:00:00"/>
    <x v="1"/>
    <s v="Google Pay"/>
    <n v="0"/>
    <n v="31681"/>
    <n v="10"/>
    <n v="316810"/>
    <n v="316810"/>
    <s v=""/>
  </r>
  <r>
    <s v="53e3d9f5-6231-46de-aa39-e5f8eaae2eee"/>
    <s v="af5af9fd-3a3f-46c5-bb5b-1ff7a9f0a1a4"/>
    <x v="32"/>
    <s v="TVs"/>
    <n v="10"/>
    <n v="119483"/>
    <d v="2024-06-03T00:00:00"/>
    <x v="1"/>
    <s v="Credit Card"/>
    <n v="0"/>
    <n v="119483"/>
    <n v="10"/>
    <n v="1194830"/>
    <n v="1194830"/>
    <s v="Daniel Ward"/>
  </r>
  <r>
    <s v="53e3d9f5-6231-46de-aa39-e5f8eaae2eee"/>
    <s v="e940f127-ed27-4020-a2b4-f388c9ebf62d"/>
    <x v="39"/>
    <s v="Smartphones"/>
    <n v="10"/>
    <n v="121545"/>
    <d v="2024-12-09T00:00:00"/>
    <x v="8"/>
    <s v="Credit Card"/>
    <n v="0"/>
    <n v="121545"/>
    <n v="10"/>
    <n v="1215450"/>
    <n v="1215450"/>
    <s v="Tony Blair"/>
  </r>
  <r>
    <s v="53e3d9f5-6231-46de-aa39-e5f8eaae2eee"/>
    <s v="036e47b2-e126-4704-bcd6-35430830e5df"/>
    <x v="55"/>
    <s v="Desktop Computers"/>
    <n v="10"/>
    <n v="107207"/>
    <d v="2024-02-26T00:00:00"/>
    <x v="1"/>
    <s v="Debit Card"/>
    <n v="0"/>
    <n v="107207"/>
    <n v="10"/>
    <n v="1072070"/>
    <n v="1072070"/>
    <s v="Cheryl Collins"/>
  </r>
  <r>
    <s v="53e3d9f5-6231-46de-aa39-e5f8eaae2eee"/>
    <s v="6652d12b-28c7-4505-b87a-68c04cefc7eb"/>
    <x v="24"/>
    <s v="Smart Home Devices"/>
    <n v="10"/>
    <n v="9881"/>
    <d v="2024-04-05T00:00:00"/>
    <x v="1"/>
    <s v="Debit Card"/>
    <n v="0"/>
    <n v="9881"/>
    <n v="10"/>
    <n v="98810"/>
    <n v="98810"/>
    <s v="Nathan Reed"/>
  </r>
  <r>
    <s v="53e3d9f5-6231-46de-aa39-e5f8eaae2eee"/>
    <s v="77ea2384-a68d-46e4-bf9b-d7dd0cc43ffc"/>
    <x v="44"/>
    <s v="Tablets"/>
    <n v="10"/>
    <n v="7814"/>
    <d v="2021-09-20T00:00:00"/>
    <x v="1"/>
    <s v="PayPal"/>
    <n v="0"/>
    <n v="7814"/>
    <n v="10"/>
    <n v="78140"/>
    <n v="78140"/>
    <s v="Jessica Sampson"/>
  </r>
  <r>
    <s v="53e3d9f5-6231-46de-aa39-e5f8eaae2eee"/>
    <s v="8bd3b325-5d02-4c07-99de-2887d53cb571"/>
    <x v="27"/>
    <s v="TVs"/>
    <n v="10"/>
    <n v="177574"/>
    <d v="2023-05-09T00:00:00"/>
    <x v="1"/>
    <s v="Credit Card"/>
    <n v="0"/>
    <n v="177574"/>
    <n v="10"/>
    <n v="1775740"/>
    <n v="1775740"/>
    <s v="Jeanne Roman"/>
  </r>
  <r>
    <s v="53e3d9f5-6231-46de-aa39-e5f8eaae2eee"/>
    <s v="4a8de0e0-09d8-4ba3-82ab-920ab7996b33"/>
    <x v="39"/>
    <s v="Smartphones"/>
    <n v="20"/>
    <n v="46364"/>
    <d v="2024-09-04T00:00:00"/>
    <x v="1"/>
    <s v="Debit Card"/>
    <n v="0"/>
    <n v="46364"/>
    <n v="20"/>
    <n v="927280"/>
    <n v="927280"/>
    <s v="Louis Silva"/>
  </r>
  <r>
    <s v="53e3d9f5-6231-46de-aa39-e5f8eaae2eee"/>
    <s v="baf31541-2c2f-450d-9c4e-dbccd6be3a14"/>
    <x v="2"/>
    <s v="Smartphones"/>
    <n v="10"/>
    <n v="92532"/>
    <d v="2023-03-27T00:00:00"/>
    <x v="1"/>
    <s v="Apple Pay"/>
    <n v="200"/>
    <n v="92532"/>
    <n v="10"/>
    <n v="925320"/>
    <n v="925120"/>
    <s v="Robert Ponce"/>
  </r>
  <r>
    <s v="53e3d9f5-6231-46de-aa39-e5f8eaae2eee"/>
    <s v="7f505810-0867-46f2-a9f3-666357dc1d5d"/>
    <x v="50"/>
    <s v="Desktop Computers"/>
    <n v="10"/>
    <n v="198439"/>
    <d v="2024-10-12T00:00:00"/>
    <x v="2"/>
    <s v="Apple Pay"/>
    <n v="0"/>
    <n v="198439"/>
    <n v="10"/>
    <n v="1984390"/>
    <n v="1984390"/>
    <s v="Sara Roberts"/>
  </r>
  <r>
    <s v="53e3d9f5-6231-46de-aa39-e5f8eaae2eee"/>
    <s v="5ea245e7-0ea7-4af2-a67c-7d512e97ea9b"/>
    <x v="51"/>
    <s v="Smartphones"/>
    <n v="10"/>
    <n v="47437"/>
    <d v="2023-12-03T00:00:00"/>
    <x v="3"/>
    <s v="Credit Card"/>
    <n v="300"/>
    <n v="47437"/>
    <n v="10"/>
    <n v="474370"/>
    <n v="474070"/>
    <s v="Ryan Williams"/>
  </r>
  <r>
    <s v="53e3d9f5-6231-46de-aa39-e5f8eaae2eee"/>
    <s v="51a7aae4-1cda-4634-a1af-94b1f40d635a"/>
    <x v="30"/>
    <s v="Laptops"/>
    <n v="10"/>
    <n v="0"/>
    <d v="2024-08-17T00:00:00"/>
    <x v="6"/>
    <s v="Apple Pay"/>
    <n v="0"/>
    <n v="31401"/>
    <n v="10"/>
    <n v="314010"/>
    <n v="314010"/>
    <s v="James Livingston"/>
  </r>
  <r>
    <s v="53e3d9f5-6231-46de-aa39-e5f8eaae2eee"/>
    <s v="39a4f9e5-3e32-4af2-8afd-12054ce9413e"/>
    <x v="42"/>
    <s v="Furniture"/>
    <n v="10"/>
    <n v="165615"/>
    <d v="2023-09-20T00:00:00"/>
    <x v="5"/>
    <s v="Cash"/>
    <n v="100"/>
    <n v="165615"/>
    <n v="10"/>
    <n v="1656150"/>
    <n v="1656050"/>
    <s v="Matthew Harvey"/>
  </r>
  <r>
    <s v="53e3d9f5-6231-46de-aa39-e5f8eaae2eee"/>
    <s v="2b405c16-0a39-41e3-a73d-bace7fdebb3f"/>
    <x v="31"/>
    <s v="Gaming Consoles"/>
    <n v="20"/>
    <n v="2216"/>
    <d v="2024-03-01T00:00:00"/>
    <x v="2"/>
    <s v="Cash"/>
    <n v="0"/>
    <n v="2216"/>
    <n v="20"/>
    <n v="44320"/>
    <n v="44320"/>
    <s v="Nicholas Kelley"/>
  </r>
  <r>
    <s v="53e3d9f5-6231-46de-aa39-e5f8eaae2eee"/>
    <s v="a20b09c4-2a92-4e17-9deb-b03e6d0370e2"/>
    <x v="16"/>
    <s v="Gaming Consoles"/>
    <n v="10"/>
    <n v="61197"/>
    <d v="2024-08-04T00:00:00"/>
    <x v="1"/>
    <s v="Apple Pay"/>
    <n v="0"/>
    <n v="61197"/>
    <n v="10"/>
    <n v="611970"/>
    <n v="611970"/>
    <s v="Adrian Fox"/>
  </r>
  <r>
    <s v="53e3d9f5-6231-46de-aa39-e5f8eaae2eee"/>
    <s v="07177591-431f-4655-9dd0-add2bd6c52fc"/>
    <x v="26"/>
    <s v="Furniture"/>
    <n v="10"/>
    <n v="204368"/>
    <d v="2022-10-31T00:00:00"/>
    <x v="0"/>
    <s v="Debit Card"/>
    <n v="0"/>
    <n v="204368"/>
    <n v="10"/>
    <n v="2043680"/>
    <n v="2043680"/>
    <s v="Nicole Johnson"/>
  </r>
  <r>
    <s v="53e3d9f5-6231-46de-aa39-e5f8eaae2eee"/>
    <s v="f3f8d42e-eb7b-49df-aeb0-272264ae642e"/>
    <x v="17"/>
    <s v="Home Decor"/>
    <n v="10"/>
    <n v="20442"/>
    <d v="2024-12-09T00:00:00"/>
    <x v="0"/>
    <s v="Credit Card"/>
    <m/>
    <n v="20442"/>
    <n v="10"/>
    <n v="204420"/>
    <n v="204420"/>
    <s v="Courtney Ferguson"/>
  </r>
  <r>
    <s v="53e3d9f5-6231-46de-aa39-e5f8eaae2eee"/>
    <s v="1a7ce662-0ad1-482d-b61c-ade54c9a47b9"/>
    <x v="2"/>
    <s v="Smartphones"/>
    <n v="10"/>
    <n v="102375"/>
    <d v="2022-09-16T00:00:00"/>
    <x v="1"/>
    <s v="Credit Card"/>
    <n v="0"/>
    <n v="102375"/>
    <n v="10"/>
    <n v="1023750"/>
    <n v="1023750"/>
    <s v="Kristen Benson"/>
  </r>
  <r>
    <s v="53e3d9f5-6231-46de-aa39-e5f8eaae2eee"/>
    <s v="740b3000-0ab1-45a3-a1c7-f2771e742ddb"/>
    <x v="16"/>
    <s v="Gaming Consoles"/>
    <n v="10"/>
    <n v="48236"/>
    <d v="2023-02-17T00:00:00"/>
    <x v="6"/>
    <s v="Debit Card"/>
    <n v="100"/>
    <n v="48236"/>
    <n v="10"/>
    <n v="482360"/>
    <n v="482260"/>
    <s v="Katrina Young"/>
  </r>
  <r>
    <s v="53e3d9f5-6231-46de-aa39-e5f8eaae2eee"/>
    <s v="c4ae5498-90cb-4c32-bdc8-1bd546c2d627"/>
    <x v="19"/>
    <s v="Smartphones"/>
    <n v="10"/>
    <n v="113938"/>
    <d v="2022-02-04T00:00:00"/>
    <x v="8"/>
    <s v="PayPal"/>
    <n v="0"/>
    <n v="113938"/>
    <n v="10"/>
    <n v="1139380"/>
    <n v="1139380"/>
    <s v="Rhonda King"/>
  </r>
  <r>
    <s v="53e3d9f5-6231-46de-aa39-e5f8eaae2eee"/>
    <s v="ec1867f0-4ffe-42d5-83fc-bd6573c18502"/>
    <x v="18"/>
    <s v="Smart Home Devices"/>
    <n v="10"/>
    <n v="16932"/>
    <d v="2024-08-03T00:00:00"/>
    <x v="1"/>
    <s v="Credit Card"/>
    <n v="100"/>
    <n v="16932"/>
    <n v="10"/>
    <n v="169320"/>
    <n v="169220"/>
    <s v="Kristen Hammond"/>
  </r>
  <r>
    <s v="53e3d9f5-6231-46de-aa39-e5f8eaae2eee"/>
    <s v="f49c7a27-2207-42d4-a437-d4a179adb2a9"/>
    <x v="0"/>
    <s v="Smart Home Devices"/>
    <n v="20"/>
    <n v="6297"/>
    <d v="2022-08-17T00:00:00"/>
    <x v="5"/>
    <s v="PayPal"/>
    <n v="50"/>
    <n v="6297"/>
    <n v="20"/>
    <n v="125940"/>
    <n v="125890"/>
    <s v="Jason Rivas"/>
  </r>
  <r>
    <s v="53e3d9f5-6231-46de-aa39-e5f8eaae2eee"/>
    <s v="104d4d5b-c2ee-48cf-96b7-57e396c463aa"/>
    <x v="22"/>
    <s v="Smartphones"/>
    <n v="10"/>
    <n v="48794"/>
    <d v="2020-12-31T00:00:00"/>
    <x v="8"/>
    <s v="Apple Pay"/>
    <n v="0"/>
    <n v="48794"/>
    <n v="10"/>
    <n v="487940"/>
    <n v="487940"/>
    <s v="Zachary Galvan"/>
  </r>
  <r>
    <s v="53e3d9f5-6231-46de-aa39-e5f8eaae2eee"/>
    <s v="c3b79f1e-b442-4437-a4f2-209f78877b4f"/>
    <x v="51"/>
    <s v="Smartphones"/>
    <n v="10"/>
    <n v="86492"/>
    <d v="2021-12-20T00:00:00"/>
    <x v="1"/>
    <s v="PayPal"/>
    <n v="0"/>
    <n v="86492"/>
    <n v="10"/>
    <n v="864920"/>
    <n v="864920"/>
    <s v="John Herrera"/>
  </r>
  <r>
    <s v="53e3d9f5-6231-46de-aa39-e5f8eaae2eee"/>
    <s v="3782d278-9cfd-4418-8d89-77ba54f65ea0"/>
    <x v="29"/>
    <s v="Kitchen Appliances"/>
    <n v="10"/>
    <n v="67078"/>
    <d v="2021-11-09T00:00:00"/>
    <x v="1"/>
    <s v="Credit Card"/>
    <n v="0"/>
    <n v="67078"/>
    <n v="10"/>
    <n v="670780"/>
    <n v="670780"/>
    <s v="Mary Murphy"/>
  </r>
  <r>
    <s v="53e3d9f5-6231-46de-aa39-e5f8eaae2eee"/>
    <s v="90bbae86-2a93-4083-8ce2-21cba863fe7e"/>
    <x v="20"/>
    <s v="TVs"/>
    <n v="10"/>
    <n v="208217"/>
    <d v="2025-02-20T00:00:00"/>
    <x v="1"/>
    <s v="Credit Card"/>
    <n v="0"/>
    <n v="208217"/>
    <n v="10"/>
    <n v="2082170"/>
    <n v="2082170"/>
    <s v="Kayla Obrien"/>
  </r>
  <r>
    <s v="53e3d9f5-6231-46de-aa39-e5f8eaae2eee"/>
    <s v="aec6c5b9-900a-421d-beb2-4ebee3fea0d9"/>
    <x v="19"/>
    <s v="Smartphones"/>
    <n v="20"/>
    <n v="89173"/>
    <d v="2023-07-20T00:00:00"/>
    <x v="10"/>
    <s v="Apple Pay"/>
    <n v="0"/>
    <n v="89173"/>
    <n v="20"/>
    <n v="1783460"/>
    <n v="1783460"/>
    <s v="Christopher Kelly"/>
  </r>
  <r>
    <s v="53e3d9f5-6231-46de-aa39-e5f8eaae2eee"/>
    <s v="7b2687b5-b974-4db8-a307-c1732d16b20a"/>
    <x v="38"/>
    <s v="Cookware"/>
    <n v="10"/>
    <n v="26012"/>
    <d v="2023-12-08T00:00:00"/>
    <x v="1"/>
    <s v="Debit Card"/>
    <n v="250"/>
    <n v="26012"/>
    <n v="10"/>
    <n v="260120"/>
    <n v="259870"/>
    <s v="Eileen Williams"/>
  </r>
  <r>
    <s v="53e3d9f5-6231-46de-aa39-e5f8eaae2eee"/>
    <s v="e09c619b-f8b0-4f81-9963-a0c5f394ec44"/>
    <x v="45"/>
    <s v="Small Kitchen Appliances"/>
    <n v="10"/>
    <n v="2997"/>
    <d v="2024-11-15T00:00:00"/>
    <x v="1"/>
    <s v="Credit Card"/>
    <n v="0"/>
    <n v="2997"/>
    <n v="10"/>
    <n v="29970"/>
    <n v="29970"/>
    <s v="Melissa Bell"/>
  </r>
  <r>
    <s v="53e3d9f5-6231-46de-aa39-e5f8eaae2eee"/>
    <s v="1bc6bbfd-09cf-4d31-9006-3c745a3977b0"/>
    <x v="23"/>
    <s v="Home Decor"/>
    <n v="10"/>
    <n v="15797"/>
    <d v="2024-07-06T00:00:00"/>
    <x v="10"/>
    <s v="Google Pay"/>
    <n v="0"/>
    <n v="15797"/>
    <n v="10"/>
    <n v="157970"/>
    <n v="157970"/>
    <s v="Mandy Miller"/>
  </r>
  <r>
    <s v="53e3d9f5-6231-46de-aa39-e5f8eaae2eee"/>
    <s v="de4b2497-46bb-4130-9cd6-f571e9f2fb65"/>
    <x v="49"/>
    <s v="Furniture"/>
    <n v="10"/>
    <n v="153919"/>
    <d v="2022-04-27T00:00:00"/>
    <x v="1"/>
    <s v="Google Pay"/>
    <n v="0"/>
    <n v="153919"/>
    <n v="10"/>
    <n v="1539190"/>
    <n v="1539190"/>
    <s v="Jeffrey Gross"/>
  </r>
  <r>
    <s v="53e3d9f5-6231-46de-aa39-e5f8eaae2eee"/>
    <s v="9bb358c8-9231-4af1-8914-fd1f12213f90"/>
    <x v="13"/>
    <s v="Smart Home Devices"/>
    <n v="20"/>
    <n v="16892"/>
    <d v="2023-08-16T00:00:00"/>
    <x v="1"/>
    <s v="Cash"/>
    <n v="0"/>
    <n v="16892"/>
    <n v="20"/>
    <n v="337840"/>
    <n v="337840"/>
    <s v="Travis Bradford"/>
  </r>
  <r>
    <s v="53e3d9f5-6231-46de-aa39-e5f8eaae2eee"/>
    <s v="60d63644-9151-4ac5-8503-16505d0b3229"/>
    <x v="58"/>
    <s v="Cookware"/>
    <n v="10"/>
    <n v="38063"/>
    <d v="2021-04-21T00:00:00"/>
    <x v="6"/>
    <s v="Credit Card"/>
    <n v="0"/>
    <n v="38063"/>
    <n v="10"/>
    <n v="380630"/>
    <n v="380630"/>
    <s v="Lindsey King"/>
  </r>
  <r>
    <s v="53e3d9f5-6231-46de-aa39-e5f8eaae2eee"/>
    <s v="b0f6364d-d980-4ddf-a142-8cd14123d788"/>
    <x v="10"/>
    <s v="Home Decor"/>
    <n v="10"/>
    <n v="17224"/>
    <d v="2023-07-19T00:00:00"/>
    <x v="1"/>
    <s v="Credit Card"/>
    <n v="0"/>
    <n v="17224"/>
    <n v="10"/>
    <n v="172240"/>
    <n v="172240"/>
    <s v="Brittany Henson"/>
  </r>
  <r>
    <s v="53e3d9f5-6231-46de-aa39-e5f8eaae2eee"/>
    <s v="83d7a64e-470e-48a8-8053-426affd96f6f"/>
    <x v="20"/>
    <s v="TVs"/>
    <n v="10"/>
    <n v="184977"/>
    <d v="2022-01-11T00:00:00"/>
    <x v="1"/>
    <s v="Credit Card"/>
    <n v="250"/>
    <n v="184977"/>
    <n v="10"/>
    <n v="1849770"/>
    <n v="1849520"/>
    <s v="Duane Martinez"/>
  </r>
  <r>
    <s v="53e3d9f5-6231-46de-aa39-e5f8eaae2eee"/>
    <s v="6b3580fd-cd8c-4736-8311-7c65d97c763b"/>
    <x v="13"/>
    <s v="Smart Home Devices"/>
    <n v="10"/>
    <n v="2965"/>
    <d v="2024-08-28T00:00:00"/>
    <x v="1"/>
    <s v="Debit Card"/>
    <n v="0"/>
    <n v="2965"/>
    <n v="10"/>
    <n v="29650"/>
    <n v="29650"/>
    <s v="Norma Blackwell"/>
  </r>
  <r>
    <s v="53e3d9f5-6231-46de-aa39-e5f8eaae2eee"/>
    <s v="1337a878-6e6c-4c50-8064-ac5b2c9b70cd"/>
    <x v="39"/>
    <s v="Smartphones"/>
    <n v="10"/>
    <n v="45103"/>
    <d v="2021-10-30T00:00:00"/>
    <x v="1"/>
    <s v="Debit Card"/>
    <n v="0"/>
    <n v="45103"/>
    <n v="10"/>
    <n v="451030"/>
    <n v="451030"/>
    <s v="Regina Medina"/>
  </r>
  <r>
    <s v="53e3d9f5-6231-46de-aa39-e5f8eaae2eee"/>
    <s v="2857d28a-d00a-43a7-b6b0-8683a2345043"/>
    <x v="12"/>
    <s v=""/>
    <n v="10"/>
    <n v="5162"/>
    <d v="2024-08-23T00:00:00"/>
    <x v="1"/>
    <s v="Credit Card"/>
    <m/>
    <n v="5162"/>
    <n v="10"/>
    <n v="51620"/>
    <n v="51620"/>
    <s v="Amanda Vasquez"/>
  </r>
  <r>
    <s v="53e3d9f5-6231-46de-aa39-e5f8eaae2eee"/>
    <s v="c0257b6d-c72f-4dac-91d9-9a7ae325e22b"/>
    <x v="55"/>
    <s v="Desktop Computers"/>
    <n v="10"/>
    <n v="164401"/>
    <d v="2023-09-24T00:00:00"/>
    <x v="1"/>
    <s v="Debit Card"/>
    <n v="0"/>
    <n v="164401"/>
    <n v="10"/>
    <n v="1644010"/>
    <n v="1644010"/>
    <s v="William Grant"/>
  </r>
  <r>
    <s v="53e3d9f5-6231-46de-aa39-e5f8eaae2eee"/>
    <s v="55b26e41-adc7-4809-b8eb-a7992eaa2dcb"/>
    <x v="72"/>
    <s v="Desktop Computers"/>
    <n v="10"/>
    <n v="148939"/>
    <d v="2023-04-13T00:00:00"/>
    <x v="1"/>
    <s v="Debit Card"/>
    <n v="0"/>
    <n v="148939"/>
    <n v="10"/>
    <n v="1489390"/>
    <n v="1489390"/>
    <s v="Emma Jennings"/>
  </r>
  <r>
    <s v="53e3d9f5-6231-46de-aa39-e5f8eaae2eee"/>
    <s v="fafa7c39-5398-4b3a-9e6e-7bab7a7043a8"/>
    <x v="13"/>
    <s v="Smart Home Devices"/>
    <n v="10"/>
    <n v="26493"/>
    <d v="2024-11-27T00:00:00"/>
    <x v="1"/>
    <s v="Debit Card"/>
    <n v="0"/>
    <n v="26493"/>
    <n v="10"/>
    <n v="264930"/>
    <n v="264930"/>
    <s v="Jason Ruiz"/>
  </r>
  <r>
    <s v="53e3d9f5-6231-46de-aa39-e5f8eaae2eee"/>
    <s v="76718d9d-d048-41a9-9be2-08b608d4184f"/>
    <x v="5"/>
    <s v="Kitchen Appliances"/>
    <n v="20"/>
    <n v="56241"/>
    <d v="2022-12-06T00:00:00"/>
    <x v="5"/>
    <s v="Google Pay"/>
    <n v="0"/>
    <n v="56241"/>
    <n v="20"/>
    <n v="1124820"/>
    <n v="1124820"/>
    <s v="Courtney Edwards"/>
  </r>
  <r>
    <s v="53e3d9f5-6231-46de-aa39-e5f8eaae2eee"/>
    <s v="2a7dc9ba-74d8-40a3-b709-a1e46c4312f4"/>
    <x v="70"/>
    <s v="Desktop Computers"/>
    <n v="10"/>
    <n v="206574"/>
    <d v="2023-05-22T00:00:00"/>
    <x v="7"/>
    <s v="Debit Card"/>
    <n v="50"/>
    <n v="206574"/>
    <n v="10"/>
    <n v="2065740"/>
    <n v="2065690"/>
    <s v="Alexander Carr"/>
  </r>
  <r>
    <s v="53e3d9f5-6231-46de-aa39-e5f8eaae2eee"/>
    <s v="e940f127-ed27-4020-a2b4-f388c9ebf62d"/>
    <x v="24"/>
    <s v="Smart Home Devices"/>
    <n v="20"/>
    <n v="9267"/>
    <d v="2023-04-09T00:00:00"/>
    <x v="4"/>
    <s v="Debit Card"/>
    <n v="0"/>
    <n v="9267"/>
    <n v="20"/>
    <n v="185340"/>
    <n v="185340"/>
    <s v="Tony Blair"/>
  </r>
  <r>
    <s v="53e3d9f5-6231-46de-aa39-e5f8eaae2eee"/>
    <s v="0df15abc-6fa2-4f6a-943a-3fe3b985f349"/>
    <x v="23"/>
    <s v="Home Decor"/>
    <n v="20"/>
    <n v="20183"/>
    <d v="2023-11-29T00:00:00"/>
    <x v="1"/>
    <s v="Credit Card"/>
    <n v="0"/>
    <n v="20183"/>
    <n v="20"/>
    <n v="403660"/>
    <n v="403660"/>
    <s v="Karen Hill"/>
  </r>
  <r>
    <s v="53e3d9f5-6231-46de-aa39-e5f8eaae2eee"/>
    <s v="f6542dc1-f2d8-459b-8ee2-f4c94cb48d20"/>
    <x v="43"/>
    <s v="Furniture"/>
    <n v="20"/>
    <n v="52049"/>
    <d v="2024-12-13T00:00:00"/>
    <x v="5"/>
    <s v="Google Pay"/>
    <n v="0"/>
    <n v="52049"/>
    <n v="20"/>
    <n v="1040980"/>
    <n v="1040980"/>
    <s v="Patty Garcia"/>
  </r>
  <r>
    <s v="53e3d9f5-6231-46de-aa39-e5f8eaae2eee"/>
    <s v="fe27f0fe-05fd-449f-a872-912eb878f0e2"/>
    <x v="33"/>
    <s v="Laptops"/>
    <n v="10"/>
    <n v="123687"/>
    <d v="2022-11-29T00:00:00"/>
    <x v="9"/>
    <s v="Debit Card"/>
    <n v="0"/>
    <n v="123687"/>
    <n v="10"/>
    <n v="1236870"/>
    <n v="1236870"/>
    <s v="Roger Miller"/>
  </r>
  <r>
    <s v="53e3d9f5-6231-46de-aa39-e5f8eaae2eee"/>
    <s v="cebd69b2-6d0b-4ec7-9413-d114a8614744"/>
    <x v="30"/>
    <s v="Laptops"/>
    <n v="10"/>
    <n v="159104"/>
    <d v="2023-02-06T00:00:00"/>
    <x v="1"/>
    <s v="Credit Card"/>
    <n v="0"/>
    <n v="159104"/>
    <n v="10"/>
    <n v="1591040"/>
    <n v="1591040"/>
    <s v="Alexandra Gates"/>
  </r>
  <r>
    <s v="53e3d9f5-6231-46de-aa39-e5f8eaae2eee"/>
    <s v="0263c298-b1fe-40c3-8c62-7c3dec62f244"/>
    <x v="13"/>
    <s v="Smart Home Devices"/>
    <n v="20"/>
    <n v="16246"/>
    <d v="2024-08-08T00:00:00"/>
    <x v="2"/>
    <s v=""/>
    <n v="0"/>
    <n v="16246"/>
    <n v="20"/>
    <n v="324920"/>
    <n v="324920"/>
    <s v="Tiffany Cantu"/>
  </r>
  <r>
    <s v="53e3d9f5-6231-46de-aa39-e5f8eaae2eee"/>
    <s v="d42b09fd-089d-41c5-82ce-4788f75217a6"/>
    <x v="13"/>
    <s v="Smart Home Devices"/>
    <n v="10"/>
    <n v="273"/>
    <d v="2023-07-15T00:00:00"/>
    <x v="1"/>
    <s v="Google Pay"/>
    <n v="0"/>
    <n v="273"/>
    <n v="10"/>
    <n v="2730"/>
    <n v="2730"/>
    <s v="David Vincent"/>
  </r>
  <r>
    <s v="53e3d9f5-6231-46de-aa39-e5f8eaae2eee"/>
    <s v="fbe88741-a4a2-4aea-b695-5d6542eda12d"/>
    <x v="26"/>
    <s v="Furniture"/>
    <n v="10"/>
    <n v="169671"/>
    <d v="2024-08-03T00:00:00"/>
    <x v="1"/>
    <s v="Credit Card"/>
    <n v="0"/>
    <n v="169671"/>
    <n v="10"/>
    <n v="1696710"/>
    <n v="1696710"/>
    <s v="Michelle Cooke"/>
  </r>
  <r>
    <s v="53e3d9f5-6231-46de-aa39-e5f8eaae2eee"/>
    <s v="3fd9bfa7-badf-4ab2-8a61-13e416e279aa"/>
    <x v="43"/>
    <s v="Furniture"/>
    <n v="10"/>
    <n v="94107"/>
    <d v="2024-11-18T00:00:00"/>
    <x v="10"/>
    <s v="Apple Pay"/>
    <n v="50"/>
    <n v="94107"/>
    <n v="10"/>
    <n v="941070"/>
    <n v="941020"/>
    <s v="Joshua Sanchez"/>
  </r>
  <r>
    <s v="53e3d9f5-6231-46de-aa39-e5f8eaae2eee"/>
    <s v="8bd3b325-5d02-4c07-99de-2887d53cb571"/>
    <x v="19"/>
    <s v="Smartphones"/>
    <n v="20"/>
    <n v="57792"/>
    <d v="2021-03-24T00:00:00"/>
    <x v="1"/>
    <s v="Debit Card"/>
    <n v="0"/>
    <n v="57792"/>
    <n v="20"/>
    <n v="1155840"/>
    <n v="1155840"/>
    <s v="Jeanne Roman"/>
  </r>
  <r>
    <s v="53e3d9f5-6231-46de-aa39-e5f8eaae2eee"/>
    <s v="ee081ac6-8838-4ee2-9318-d8e376b4288d"/>
    <x v="22"/>
    <s v="Smartphones"/>
    <n v="10"/>
    <n v="86236"/>
    <d v="2023-08-30T00:00:00"/>
    <x v="1"/>
    <s v="Apple Pay"/>
    <n v="0"/>
    <n v="86236"/>
    <n v="10"/>
    <n v="862360"/>
    <n v="862360"/>
    <s v="Diana Daniel"/>
  </r>
  <r>
    <s v="53e3d9f5-6231-46de-aa39-e5f8eaae2eee"/>
    <s v="4822c9bd-d6fa-413c-8f65-d5296d00d4c1"/>
    <x v="33"/>
    <s v="Laptops"/>
    <n v="20"/>
    <n v="167331"/>
    <d v="2020-11-30T00:00:00"/>
    <x v="1"/>
    <s v="Apple Pay"/>
    <n v="100"/>
    <n v="167331"/>
    <n v="20"/>
    <n v="3346620"/>
    <n v="3346520"/>
    <s v="James Jenkins"/>
  </r>
  <r>
    <s v="53e3d9f5-6231-46de-aa39-e5f8eaae2eee"/>
    <s v="4ab753f5-3dd0-4d9c-9048-18066da28786"/>
    <x v="19"/>
    <s v="Smartphones"/>
    <n v="30"/>
    <n v="44303"/>
    <d v="2023-09-20T00:00:00"/>
    <x v="1"/>
    <s v="Credit Card"/>
    <n v="100"/>
    <n v="44303"/>
    <n v="30"/>
    <n v="1329090"/>
    <n v="1328990"/>
    <s v="Brittany Mcdonald"/>
  </r>
  <r>
    <s v="53e3d9f5-6231-46de-aa39-e5f8eaae2eee"/>
    <s v="fd7273f8-e699-420d-adec-41ad9f3a3dce"/>
    <x v="22"/>
    <s v="Smartphones"/>
    <n v="10"/>
    <n v="55604"/>
    <d v="2023-07-17T00:00:00"/>
    <x v="3"/>
    <s v="Gift Card"/>
    <n v="50"/>
    <n v="55604"/>
    <n v="10"/>
    <n v="556040"/>
    <n v="555990"/>
    <s v="Rachel Daniels"/>
  </r>
  <r>
    <s v="53e3d9f5-6231-46de-aa39-e5f8eaae2eee"/>
    <s v="04021ddd-fb55-467b-894d-b50dafffd067"/>
    <x v="14"/>
    <s v="Home Decor"/>
    <n v="10"/>
    <n v="6984"/>
    <d v="2022-02-11T00:00:00"/>
    <x v="1"/>
    <s v="Apple Pay"/>
    <n v="150"/>
    <n v="6984"/>
    <n v="10"/>
    <n v="69840"/>
    <n v="69690"/>
    <s v="Andrew Allen"/>
  </r>
  <r>
    <s v="53e3d9f5-6231-46de-aa39-e5f8eaae2eee"/>
    <s v="fbe88741-a4a2-4aea-b695-5d6542eda12d"/>
    <x v="23"/>
    <s v="Home Decor"/>
    <n v="10"/>
    <n v="31797"/>
    <d v="2024-12-12T00:00:00"/>
    <x v="1"/>
    <s v="Apple Pay"/>
    <n v="0"/>
    <n v="31797"/>
    <n v="10"/>
    <n v="317970"/>
    <n v="317970"/>
    <s v="Michelle Cooke"/>
  </r>
  <r>
    <s v="53e3d9f5-6231-46de-aa39-e5f8eaae2eee"/>
    <s v="8f1c260b-1fd0-4400-906f-8fbc354472de"/>
    <x v="3"/>
    <s v="Computer Accessories"/>
    <n v="10"/>
    <n v="10877"/>
    <d v="2025-01-27T00:00:00"/>
    <x v="1"/>
    <s v="Gift Card"/>
    <n v="0"/>
    <n v="10877"/>
    <n v="10"/>
    <n v="108770"/>
    <n v="108770"/>
    <s v="Angela Davis"/>
  </r>
  <r>
    <s v="53e3d9f5-6231-46de-aa39-e5f8eaae2eee"/>
    <s v="ff5071e6-8c8f-4cc2-92d1-c745a7734a57"/>
    <x v="12"/>
    <s v="Home Decor"/>
    <n v="10"/>
    <n v="10827"/>
    <d v="2022-01-23T00:00:00"/>
    <x v="5"/>
    <s v="Google Pay"/>
    <n v="100"/>
    <n v="10827"/>
    <n v="10"/>
    <n v="108270"/>
    <n v="108170"/>
    <s v="Michael Hooper"/>
  </r>
  <r>
    <s v="53e3d9f5-6231-46de-aa39-e5f8eaae2eee"/>
    <s v="0e53c6e6-0760-4afe-b9b9-66856265c46b"/>
    <x v="2"/>
    <s v="Smartphones"/>
    <n v="20"/>
    <n v="55727"/>
    <d v="2023-01-11T00:00:00"/>
    <x v="3"/>
    <s v="Cash"/>
    <n v="0"/>
    <n v="55727"/>
    <n v="20"/>
    <n v="1114540"/>
    <n v="1114540"/>
    <s v="James Cunningham"/>
  </r>
  <r>
    <s v="53e3d9f5-6231-46de-aa39-e5f8eaae2eee"/>
    <s v="e7973888-751e-40c8-9981-5f6660141c81"/>
    <x v="21"/>
    <s v="Gaming Consoles"/>
    <n v="10"/>
    <n v="43513"/>
    <d v="2022-08-08T00:00:00"/>
    <x v="2"/>
    <s v="Credit Card"/>
    <n v="250"/>
    <n v="43513"/>
    <n v="10"/>
    <n v="435130"/>
    <n v="434880"/>
    <s v="Dana Lloyd"/>
  </r>
  <r>
    <s v="53e3d9f5-6231-46de-aa39-e5f8eaae2eee"/>
    <s v="0c7e151a-07e1-488b-adb2-b240a00875fd"/>
    <x v="0"/>
    <s v="Smart Home Devices"/>
    <n v="10"/>
    <n v="8383"/>
    <d v="2024-08-09T00:00:00"/>
    <x v="1"/>
    <s v="Gift Card"/>
    <n v="0"/>
    <n v="8383"/>
    <n v="10"/>
    <n v="83830"/>
    <n v="83830"/>
    <s v="Maria Cole"/>
  </r>
  <r>
    <s v="53e3d9f5-6231-46de-aa39-e5f8eaae2eee"/>
    <s v="7cae6229-eb29-4699-9bdd-e829d44bd85a"/>
    <x v="31"/>
    <s v="Gaming Consoles"/>
    <n v="10"/>
    <n v="4201"/>
    <d v="2023-11-20T00:00:00"/>
    <x v="1"/>
    <s v="Credit Card"/>
    <n v="0"/>
    <n v="4201"/>
    <n v="10"/>
    <n v="42010"/>
    <n v="42010"/>
    <s v="Shane Alvarado"/>
  </r>
  <r>
    <s v="53e3d9f5-6231-46de-aa39-e5f8eaae2eee"/>
    <s v="87d04e00-e831-4ccc-bd36-df7564979e7a"/>
    <x v="39"/>
    <s v="Smartphones"/>
    <n v="10"/>
    <n v="90159"/>
    <d v="2024-04-18T00:00:00"/>
    <x v="1"/>
    <s v="Credit Card"/>
    <n v="0"/>
    <n v="90159"/>
    <n v="10"/>
    <n v="901590"/>
    <n v="901590"/>
    <s v="Amanda Daniel"/>
  </r>
  <r>
    <s v="53e3d9f5-6231-46de-aa39-e5f8eaae2eee"/>
    <s v="3ba570e1-085d-4a8c-89d6-6c8d391a4952"/>
    <x v="18"/>
    <s v="Smart Home Devices"/>
    <n v="10"/>
    <n v="13893"/>
    <d v="2022-12-24T00:00:00"/>
    <x v="1"/>
    <s v="Gift Card"/>
    <n v="100"/>
    <n v="13893"/>
    <n v="10"/>
    <n v="138930"/>
    <n v="138830"/>
    <s v="Caitlin Moore"/>
  </r>
  <r>
    <s v="53e3d9f5-6231-46de-aa39-e5f8eaae2eee"/>
    <s v="8b423a9e-4765-42c5-852d-ad4ea7245463"/>
    <x v="8"/>
    <s v="Furniture"/>
    <n v="10"/>
    <n v="110937"/>
    <d v="2024-01-25T00:00:00"/>
    <x v="2"/>
    <s v="Credit Card"/>
    <n v="100"/>
    <n v="110937"/>
    <n v="10"/>
    <n v="1109370"/>
    <n v="1109270"/>
    <s v="Victor Lopez"/>
  </r>
  <r>
    <s v="53e3d9f5-6231-46de-aa39-e5f8eaae2eee"/>
    <s v="b8ee9542-19fa-4404-b511-366567c3fda2"/>
    <x v="53"/>
    <s v="Bedding"/>
    <n v="10"/>
    <n v="1198"/>
    <d v="2024-08-01T00:00:00"/>
    <x v="2"/>
    <s v="Debit Card"/>
    <n v="100"/>
    <n v="1198"/>
    <n v="10"/>
    <n v="11980"/>
    <n v="11880"/>
    <s v="Douglas Robinson"/>
  </r>
  <r>
    <s v="53e3d9f5-6231-46de-aa39-e5f8eaae2eee"/>
    <s v="fe239eca-d9d3-4deb-8935-c3c65c3f65b5"/>
    <x v="17"/>
    <s v="Home Decor"/>
    <n v="10"/>
    <n v="4017"/>
    <d v="2024-05-13T00:00:00"/>
    <x v="9"/>
    <s v="Apple Pay"/>
    <n v="0"/>
    <n v="4017"/>
    <n v="10"/>
    <n v="40170"/>
    <n v="40170"/>
    <s v="Julian Woods"/>
  </r>
  <r>
    <s v="53e3d9f5-6231-46de-aa39-e5f8eaae2eee"/>
    <s v="41762061-ae54-4975-8d6f-628fdf462b56"/>
    <x v="8"/>
    <s v="Smart Home Devices"/>
    <n v="10"/>
    <n v="20644"/>
    <d v="2024-12-27T00:00:00"/>
    <x v="6"/>
    <s v="Credit Card"/>
    <n v="0"/>
    <n v="20644"/>
    <n v="10"/>
    <n v="206440"/>
    <n v="206440"/>
    <s v="Jennifer Ramirez"/>
  </r>
  <r>
    <s v="53e3d9f5-6231-46de-aa39-e5f8eaae2eee"/>
    <s v="b56c084f-15e2-48ad-b1bf-3511980020e7"/>
    <x v="49"/>
    <s v="Furniture"/>
    <n v="20"/>
    <n v="65464"/>
    <d v="2024-03-27T00:00:00"/>
    <x v="1"/>
    <s v="Credit Card"/>
    <n v="0"/>
    <n v="65464"/>
    <n v="20"/>
    <n v="1309280"/>
    <n v="1309280"/>
    <s v="Michelle Smith"/>
  </r>
  <r>
    <s v="53e3d9f5-6231-46de-aa39-e5f8eaae2eee"/>
    <s v="2e262801-db90-4a2f-b6a0-063f0788c331"/>
    <x v="0"/>
    <s v="Smart Home Devices"/>
    <n v="10"/>
    <n v="18424"/>
    <d v="2024-02-01T00:00:00"/>
    <x v="1"/>
    <s v="PayPal"/>
    <n v="300"/>
    <n v="18424"/>
    <n v="10"/>
    <n v="184240"/>
    <n v="183940"/>
    <s v="Julie Foley"/>
  </r>
  <r>
    <s v="53e3d9f5-6231-46de-aa39-e5f8eaae2eee"/>
    <s v="ef7c2291-ee9e-43cb-99c3-59c9585ae9ea"/>
    <x v="41"/>
    <s v="Kitchen Appliances"/>
    <n v="10"/>
    <n v="10015"/>
    <d v="2023-01-07T00:00:00"/>
    <x v="7"/>
    <s v="Debit Card"/>
    <n v="0"/>
    <n v="10015"/>
    <n v="10"/>
    <n v="100150"/>
    <n v="100150"/>
    <s v="Cassandra Perez"/>
  </r>
  <r>
    <s v="53e3d9f5-6231-46de-aa39-e5f8eaae2eee"/>
    <s v="90360392-9c29-446a-a7ee-b5563874de03"/>
    <x v="53"/>
    <s v="Bedding"/>
    <n v="20"/>
    <n v="8812"/>
    <d v="2024-01-23T00:00:00"/>
    <x v="1"/>
    <s v="PayPal"/>
    <n v="0"/>
    <n v="8812"/>
    <n v="20"/>
    <n v="176240"/>
    <n v="176240"/>
    <s v="Terri Gamble"/>
  </r>
  <r>
    <s v="53e3d9f5-6231-46de-aa39-e5f8eaae2eee"/>
    <s v="c22ce6ca-e119-4c56-aafd-91c84a5396b6"/>
    <x v="42"/>
    <s v="Furniture"/>
    <m/>
    <n v="49654"/>
    <d v="2024-09-17T00:00:00"/>
    <x v="4"/>
    <s v="Debit Card"/>
    <n v="0"/>
    <n v="49654"/>
    <n v="14.579360628154795"/>
    <n v="723923.57263039821"/>
    <n v="723923.57263039821"/>
    <s v="Jason Johnson"/>
  </r>
  <r>
    <s v="53e3d9f5-6231-46de-aa39-e5f8eaae2eee"/>
    <s v="3d15c5a3-ba78-46d4-8beb-3b8cf4b1c43c"/>
    <x v="1"/>
    <s v="Gaming Consoles"/>
    <n v="10"/>
    <n v="39932"/>
    <d v="2025-02-13T00:00:00"/>
    <x v="1"/>
    <s v="Credit Card"/>
    <n v="0"/>
    <n v="39932"/>
    <n v="10"/>
    <n v="399320"/>
    <n v="399320"/>
    <s v="Ashley Scott"/>
  </r>
  <r>
    <s v="53e3d9f5-6231-46de-aa39-e5f8eaae2eee"/>
    <s v="35335a9a-e878-42de-ab86-5fab8e70b8cb"/>
    <x v="54"/>
    <s v="Audio Equipment"/>
    <n v="10"/>
    <n v="39611"/>
    <d v="2024-05-13T00:00:00"/>
    <x v="1"/>
    <s v="Debit Card"/>
    <n v="0"/>
    <n v="39611"/>
    <n v="10"/>
    <n v="396110"/>
    <n v="396110"/>
    <s v="Ryan Curry"/>
  </r>
  <r>
    <s v="53e3d9f5-6231-46de-aa39-e5f8eaae2eee"/>
    <s v="85df296f-0153-4768-bfeb-4e372d8dc173"/>
    <x v="7"/>
    <s v="Furniture"/>
    <n v="10"/>
    <n v="175748"/>
    <d v="2025-01-18T00:00:00"/>
    <x v="0"/>
    <s v=""/>
    <n v="150"/>
    <n v="175748"/>
    <n v="10"/>
    <n v="1757480"/>
    <n v="1757330"/>
    <s v="Kendra Campbell"/>
  </r>
  <r>
    <s v="53e3d9f5-6231-46de-aa39-e5f8eaae2eee"/>
    <s v="8bd3b325-5d02-4c07-99de-2887d53cb571"/>
    <x v="22"/>
    <s v="Smartphones"/>
    <n v="10"/>
    <n v="79616"/>
    <d v="2021-07-31T00:00:00"/>
    <x v="1"/>
    <s v="Credit Card"/>
    <n v="0"/>
    <n v="79616"/>
    <n v="10"/>
    <n v="796160"/>
    <n v="796160"/>
    <s v="Jeanne Roman"/>
  </r>
  <r>
    <s v="53e3d9f5-6231-46de-aa39-e5f8eaae2eee"/>
    <s v="e40340e5-31a5-4502-89e4-9c5042a1fe75"/>
    <x v="24"/>
    <s v="Smart Home Devices"/>
    <n v="20"/>
    <n v="2844"/>
    <d v="2025-02-08T00:00:00"/>
    <x v="1"/>
    <s v="Apple Pay"/>
    <n v="0"/>
    <n v="2844"/>
    <n v="20"/>
    <n v="56880"/>
    <n v="56880"/>
    <s v="Ashley Hogan"/>
  </r>
  <r>
    <s v="53e3d9f5-6231-46de-aa39-e5f8eaae2eee"/>
    <s v="d19846b9-8b19-42ce-a71d-9b2cf4ffb2f0"/>
    <x v="16"/>
    <s v="Gaming Consoles"/>
    <n v="10"/>
    <n v="51799"/>
    <d v="2024-11-26T00:00:00"/>
    <x v="9"/>
    <s v="Debit Card"/>
    <n v="50"/>
    <n v="51799"/>
    <n v="10"/>
    <n v="517990"/>
    <n v="517940"/>
    <s v="Janet Rivers"/>
  </r>
  <r>
    <s v="53e3d9f5-6231-46de-aa39-e5f8eaae2eee"/>
    <s v="d8bf1b79-7514-4c15-9b4f-d912facede35"/>
    <x v="10"/>
    <s v="Home Decor"/>
    <n v="10"/>
    <n v="1886"/>
    <d v="2023-11-09T00:00:00"/>
    <x v="9"/>
    <s v="Debit Card"/>
    <n v="200"/>
    <n v="1886"/>
    <n v="10"/>
    <n v="18860"/>
    <n v="18660"/>
    <s v="Cindy Brown"/>
  </r>
  <r>
    <s v="53e3d9f5-6231-46de-aa39-e5f8eaae2eee"/>
    <s v="4b0280bd-65d5-454c-9a06-51855ae3509d"/>
    <x v="52"/>
    <s v="Audio Equipment"/>
    <n v="20"/>
    <n v="31611"/>
    <d v="2024-11-07T00:00:00"/>
    <x v="1"/>
    <s v="PayPal"/>
    <n v="100"/>
    <n v="31611"/>
    <n v="20"/>
    <n v="632220"/>
    <n v="632120"/>
    <s v="Erin Gillespie"/>
  </r>
  <r>
    <s v="53e3d9f5-6231-46de-aa39-e5f8eaae2eee"/>
    <s v="8d7ebcda-a491-41d2-9f6f-65f7e83309d0"/>
    <x v="2"/>
    <s v="Smartphones"/>
    <n v="20"/>
    <n v="75265"/>
    <d v="2024-11-28T00:00:00"/>
    <x v="1"/>
    <s v="Credit Card"/>
    <n v="300"/>
    <n v="75265"/>
    <n v="20"/>
    <n v="1505300"/>
    <n v="1505000"/>
    <s v="William Bray"/>
  </r>
  <r>
    <s v="53e3d9f5-6231-46de-aa39-e5f8eaae2eee"/>
    <s v="5b4908d5-b6a2-45f9-b014-84100ac2832b"/>
    <x v="31"/>
    <s v="Gaming Consoles"/>
    <n v="10"/>
    <n v="40429"/>
    <d v="2020-10-19T00:00:00"/>
    <x v="1"/>
    <s v="Debit Card"/>
    <n v="0"/>
    <n v="40429"/>
    <n v="10"/>
    <n v="404290"/>
    <n v="404290"/>
    <s v="Sarah Doyle"/>
  </r>
  <r>
    <s v="53e3d9f5-6231-46de-aa39-e5f8eaae2eee"/>
    <s v="08a04415-34c5-4e23-9173-2ee4186d212d"/>
    <x v="28"/>
    <s v="Kitchen Appliances"/>
    <n v="10"/>
    <n v="68654"/>
    <d v="2024-12-30T00:00:00"/>
    <x v="1"/>
    <s v="Credit Card"/>
    <n v="0"/>
    <n v="68654"/>
    <n v="10"/>
    <n v="686540"/>
    <n v="686540"/>
    <s v="Jamie Vaughn"/>
  </r>
  <r>
    <s v="53e3d9f5-6231-46de-aa39-e5f8eaae2eee"/>
    <s v="a30dd753-e8cf-4e4a-814b-5396ac015a99"/>
    <x v="44"/>
    <s v="Tablets"/>
    <n v="10"/>
    <n v="23312"/>
    <d v="2022-03-26T00:00:00"/>
    <x v="1"/>
    <s v="Credit Card"/>
    <n v="150"/>
    <n v="23312"/>
    <n v="10"/>
    <n v="233120"/>
    <n v="232970"/>
    <s v="Karen Vasquez"/>
  </r>
  <r>
    <s v="53e3d9f5-6231-46de-aa39-e5f8eaae2eee"/>
    <s v="74c661d4-5e4d-4bb7-9fcf-439939e5b87e"/>
    <x v="26"/>
    <s v="Furniture"/>
    <n v="10"/>
    <n v="35368"/>
    <d v="2022-07-12T00:00:00"/>
    <x v="9"/>
    <s v="PayPal"/>
    <n v="0"/>
    <n v="35368"/>
    <n v="10"/>
    <n v="353680"/>
    <n v="353680"/>
    <s v="Christopher Barton"/>
  </r>
  <r>
    <s v="53e3d9f5-6231-46de-aa39-e5f8eaae2eee"/>
    <s v="7203bf33-5cef-47db-8449-3984dcf33463"/>
    <x v="5"/>
    <s v="Kitchen Appliances"/>
    <n v="10"/>
    <n v="33216"/>
    <d v="2022-12-29T00:00:00"/>
    <x v="1"/>
    <s v="Credit Card"/>
    <n v="100"/>
    <n v="33216"/>
    <n v="10"/>
    <n v="332160"/>
    <n v="332060"/>
    <s v="Emily Roth"/>
  </r>
  <r>
    <s v="53e3d9f5-6231-46de-aa39-e5f8eaae2eee"/>
    <s v="fbd3ca3c-2f9f-4d82-97ab-b6b737d8ba08"/>
    <x v="18"/>
    <s v="Smart Home Devices"/>
    <n v="10"/>
    <n v="8031"/>
    <d v="2025-02-12T00:00:00"/>
    <x v="4"/>
    <s v="Debit Card"/>
    <n v="0"/>
    <n v="8031"/>
    <n v="10"/>
    <n v="80310"/>
    <n v="80310"/>
    <s v="Craig Brown"/>
  </r>
  <r>
    <s v="53e3d9f5-6231-46de-aa39-e5f8eaae2eee"/>
    <s v="993c1802-3e95-4f0d-97e6-583e3877c342"/>
    <x v="0"/>
    <s v="Smart Home Devices"/>
    <n v="10"/>
    <n v="7548"/>
    <d v="2024-05-17T00:00:00"/>
    <x v="2"/>
    <s v="Debit Card"/>
    <n v="0"/>
    <n v="7548"/>
    <n v="10"/>
    <n v="75480"/>
    <n v="75480"/>
    <s v="Carolyn Hernandez"/>
  </r>
  <r>
    <s v="53e3d9f5-6231-46de-aa39-e5f8eaae2eee"/>
    <s v="05519985-b1b4-460a-8048-249c3bd8b3fd"/>
    <x v="46"/>
    <s v=""/>
    <n v="30"/>
    <n v="5321"/>
    <d v="2023-09-20T00:00:00"/>
    <x v="8"/>
    <s v="Debit Card"/>
    <n v="0"/>
    <n v="5321"/>
    <n v="30"/>
    <n v="159630"/>
    <n v="159630"/>
    <s v="Jessica Flynn"/>
  </r>
  <r>
    <s v="53e3d9f5-6231-46de-aa39-e5f8eaae2eee"/>
    <s v="ee28ed0f-7a10-41e0-9436-7a8e382b9e6d"/>
    <x v="17"/>
    <s v="Home Decor"/>
    <n v="10"/>
    <n v="13665"/>
    <d v="2024-10-23T00:00:00"/>
    <x v="1"/>
    <s v="Cash"/>
    <n v="100"/>
    <n v="13665"/>
    <n v="10"/>
    <n v="136650"/>
    <n v="136550"/>
    <s v="Amanda Miller"/>
  </r>
  <r>
    <s v="53e3d9f5-6231-46de-aa39-e5f8eaae2eee"/>
    <s v="db6a72f6-541b-412d-a711-a87bc5c4223d"/>
    <x v="43"/>
    <s v="Furniture"/>
    <n v="20"/>
    <n v="151864"/>
    <d v="2022-12-10T00:00:00"/>
    <x v="2"/>
    <s v="PayPal"/>
    <n v="0"/>
    <n v="151864"/>
    <n v="20"/>
    <n v="3037280"/>
    <n v="3037280"/>
    <s v="Craig Byrd"/>
  </r>
  <r>
    <s v="53e3d9f5-6231-46de-aa39-e5f8eaae2eee"/>
    <s v="4aed816b-6b6e-4a20-8279-67f946dd0ee4"/>
    <x v="41"/>
    <s v="Kitchen Appliances"/>
    <n v="20"/>
    <n v="53263"/>
    <d v="2022-06-28T00:00:00"/>
    <x v="5"/>
    <s v="Google Pay"/>
    <n v="300"/>
    <n v="53263"/>
    <n v="20"/>
    <n v="1065260"/>
    <n v="1064960"/>
    <s v="Nicholas Arellano"/>
  </r>
  <r>
    <s v="53e3d9f5-6231-46de-aa39-e5f8eaae2eee"/>
    <s v="ac49923b-db5a-45d6-b414-765c951381ac"/>
    <x v="8"/>
    <s v="Cookware"/>
    <n v="10"/>
    <n v="23646"/>
    <d v="2023-01-29T00:00:00"/>
    <x v="1"/>
    <s v="Debit Card"/>
    <n v="0"/>
    <n v="23646"/>
    <n v="10"/>
    <n v="236460"/>
    <n v="236460"/>
    <s v="Shawn Nixon"/>
  </r>
  <r>
    <s v="53e3d9f5-6231-46de-aa39-e5f8eaae2eee"/>
    <s v="d590af5d-9519-453b-90d3-b4685d900849"/>
    <x v="18"/>
    <s v="Smart Home Devices"/>
    <n v="10"/>
    <n v="24772"/>
    <d v="2024-11-22T00:00:00"/>
    <x v="10"/>
    <s v="Debit Card"/>
    <n v="0"/>
    <n v="24772"/>
    <n v="10"/>
    <n v="247720"/>
    <n v="247720"/>
    <s v="Stanley Gallagher"/>
  </r>
  <r>
    <s v="53e3d9f5-6231-46de-aa39-e5f8eaae2eee"/>
    <s v="a1c93951-6791-43d4-8b91-2dc3dfff560c"/>
    <x v="22"/>
    <s v="Smartphones"/>
    <n v="20"/>
    <n v="78267"/>
    <d v="2023-07-09T00:00:00"/>
    <x v="2"/>
    <s v="Credit Card"/>
    <n v="250"/>
    <n v="78267"/>
    <n v="20"/>
    <n v="1565340"/>
    <n v="1565090"/>
    <s v="Sheryl Paul"/>
  </r>
  <r>
    <s v="53e3d9f5-6231-46de-aa39-e5f8eaae2eee"/>
    <s v="2735b3c8-58e4-408a-9e36-3f03ff54c189"/>
    <x v="14"/>
    <s v="Home Decor"/>
    <n v="10"/>
    <n v="19555"/>
    <d v="2021-04-15T00:00:00"/>
    <x v="1"/>
    <s v="Debit Card"/>
    <n v="0"/>
    <n v="19555"/>
    <n v="10"/>
    <n v="195550"/>
    <n v="195550"/>
    <s v="Jesse Ruiz"/>
  </r>
  <r>
    <s v="53e3d9f5-6231-46de-aa39-e5f8eaae2eee"/>
    <s v="3dd1d727-260b-4bf0-a869-031f61f92097"/>
    <x v="30"/>
    <s v="Laptops"/>
    <n v="10"/>
    <n v="188043"/>
    <d v="2024-11-22T00:00:00"/>
    <x v="1"/>
    <s v="Credit Card"/>
    <n v="100"/>
    <n v="188043"/>
    <n v="10"/>
    <n v="1880430"/>
    <n v="1880330"/>
    <s v="Christian Byrd"/>
  </r>
  <r>
    <s v="53e3d9f5-6231-46de-aa39-e5f8eaae2eee"/>
    <s v="39c7fdbc-f9d7-444b-a36c-2a08d6dd86bb"/>
    <x v="71"/>
    <s v="Computer Accessories"/>
    <n v="10"/>
    <n v="0"/>
    <d v="2023-11-17T00:00:00"/>
    <x v="1"/>
    <s v="PayPal"/>
    <n v="0"/>
    <n v="31401"/>
    <n v="10"/>
    <n v="314010"/>
    <n v="314010"/>
    <s v="Wendy Howard"/>
  </r>
  <r>
    <s v="53e3d9f5-6231-46de-aa39-e5f8eaae2eee"/>
    <s v="c8ec886a-8dc6-4bbc-a344-8380f2e823c8"/>
    <x v="50"/>
    <s v="Desktop Computers"/>
    <n v="10"/>
    <n v="86545"/>
    <d v="2024-10-25T00:00:00"/>
    <x v="1"/>
    <s v="Cash"/>
    <n v="0"/>
    <n v="86545"/>
    <n v="10"/>
    <n v="865450"/>
    <n v="865450"/>
    <s v="Tommy Diaz"/>
  </r>
  <r>
    <s v="53e3d9f5-6231-46de-aa39-e5f8eaae2eee"/>
    <s v="c090332a-c3af-40a9-9719-9de16026495d"/>
    <x v="41"/>
    <s v="Kitchen Appliances"/>
    <n v="30"/>
    <n v="19039"/>
    <d v="2022-11-18T00:00:00"/>
    <x v="1"/>
    <s v="Debit Card"/>
    <n v="0"/>
    <n v="19039"/>
    <n v="30"/>
    <n v="571170"/>
    <n v="571170"/>
    <s v="Michael Porter"/>
  </r>
  <r>
    <s v="53e3d9f5-6231-46de-aa39-e5f8eaae2eee"/>
    <s v="94584e3e-7d0a-4288-a1a4-43a378300c3c"/>
    <x v="2"/>
    <s v="Smartphones"/>
    <n v="10"/>
    <n v="114609"/>
    <d v="2025-01-20T00:00:00"/>
    <x v="7"/>
    <s v="PayPal"/>
    <n v="50"/>
    <n v="114609"/>
    <n v="10"/>
    <n v="1146090"/>
    <n v="1146040"/>
    <s v="Kimberly Johnson"/>
  </r>
  <r>
    <s v="53e3d9f5-6231-46de-aa39-e5f8eaae2eee"/>
    <s v="ed661b37-a63d-4727-bb5a-91322a5189f4"/>
    <x v="43"/>
    <s v="Furniture"/>
    <n v="10"/>
    <n v="87695"/>
    <d v="2025-01-06T00:00:00"/>
    <x v="1"/>
    <s v="Gift Card"/>
    <n v="0"/>
    <n v="87695"/>
    <n v="10"/>
    <n v="876950"/>
    <n v="876950"/>
    <s v="Amanda Lewis"/>
  </r>
  <r>
    <s v="53e3d9f5-6231-46de-aa39-e5f8eaae2eee"/>
    <s v="5217ca15-9ea8-4850-9740-6aca4fa17ae0"/>
    <x v="12"/>
    <s v="Home Decor"/>
    <n v="20"/>
    <n v="14766"/>
    <d v="2024-01-24T00:00:00"/>
    <x v="1"/>
    <s v="PayPal"/>
    <n v="0"/>
    <n v="14766"/>
    <n v="20"/>
    <n v="295320"/>
    <n v="295320"/>
    <s v="David Smith"/>
  </r>
  <r>
    <s v="53e3d9f5-6231-46de-aa39-e5f8eaae2eee"/>
    <s v="a1c93951-6791-43d4-8b91-2dc3dfff560c"/>
    <x v="51"/>
    <s v="Smartphones"/>
    <n v="10"/>
    <n v="46818"/>
    <d v="2023-11-12T00:00:00"/>
    <x v="7"/>
    <s v="PayPal"/>
    <n v="200"/>
    <n v="46818"/>
    <n v="10"/>
    <n v="468180"/>
    <n v="467980"/>
    <s v="Sheryl Paul"/>
  </r>
  <r>
    <s v="53e3d9f5-6231-46de-aa39-e5f8eaae2eee"/>
    <s v="7c228cf2-ab54-49f4-96f2-605adc577773"/>
    <x v="54"/>
    <s v="Audio Equipment"/>
    <n v="10"/>
    <n v="44362"/>
    <d v="2024-07-03T00:00:00"/>
    <x v="2"/>
    <s v="Debit Card"/>
    <n v="0"/>
    <n v="44362"/>
    <n v="10"/>
    <n v="443620"/>
    <n v="443620"/>
    <s v="Karen Adams"/>
  </r>
  <r>
    <s v="53e3d9f5-6231-46de-aa39-e5f8eaae2eee"/>
    <s v="8ac9bddc-d86f-4e20-935c-13d44313ad88"/>
    <x v="41"/>
    <s v="Kitchen Appliances"/>
    <n v="10"/>
    <n v="31109"/>
    <d v="2023-08-17T00:00:00"/>
    <x v="1"/>
    <s v="Debit Card"/>
    <n v="150"/>
    <n v="31109"/>
    <n v="10"/>
    <n v="311090"/>
    <n v="310940"/>
    <s v="Joe Bailey"/>
  </r>
  <r>
    <s v="53e3d9f5-6231-46de-aa39-e5f8eaae2eee"/>
    <s v="af0ed745-4c8a-4ea0-8c7e-9eb8a73d643c"/>
    <x v="26"/>
    <s v="Furniture"/>
    <n v="10"/>
    <n v="8103"/>
    <d v="2024-11-15T00:00:00"/>
    <x v="7"/>
    <s v="Debit Card"/>
    <n v="200"/>
    <n v="8103"/>
    <n v="10"/>
    <n v="81030"/>
    <n v="80830"/>
    <s v="Jennifer Wilson"/>
  </r>
  <r>
    <s v="53e3d9f5-6231-46de-aa39-e5f8eaae2eee"/>
    <s v="8260b1f4-6c31-401d-8f6b-6fbbb52dd5dc"/>
    <x v="12"/>
    <s v="Home Decor"/>
    <n v="20"/>
    <n v="27387"/>
    <d v="2024-06-29T00:00:00"/>
    <x v="7"/>
    <s v="Credit Card"/>
    <n v="0"/>
    <n v="27387"/>
    <n v="20"/>
    <n v="547740"/>
    <n v="547740"/>
    <s v="Jordan Crawford"/>
  </r>
  <r>
    <s v="53e3d9f5-6231-46de-aa39-e5f8eaae2eee"/>
    <s v="d88de982-c271-48cc-845a-f11cac413f0b"/>
    <x v="29"/>
    <s v="Kitchen Appliances"/>
    <n v="10"/>
    <n v="17585"/>
    <d v="2022-05-13T00:00:00"/>
    <x v="2"/>
    <s v="Credit Card"/>
    <n v="300"/>
    <n v="17585"/>
    <n v="10"/>
    <n v="175850"/>
    <n v="175550"/>
    <s v="Michelle Wallace"/>
  </r>
  <r>
    <s v="53e3d9f5-6231-46de-aa39-e5f8eaae2eee"/>
    <s v="c2b300af-1105-403f-8ac6-e5e6ad70b440"/>
    <x v="27"/>
    <s v="TVs"/>
    <n v="10"/>
    <n v="213457"/>
    <d v="2022-10-07T00:00:00"/>
    <x v="6"/>
    <s v="Gift Card"/>
    <n v="300"/>
    <n v="213457"/>
    <n v="10"/>
    <n v="2134570"/>
    <n v="2134270"/>
    <s v="Teresa Ramirez"/>
  </r>
  <r>
    <s v="53e3d9f5-6231-46de-aa39-e5f8eaae2eee"/>
    <s v="a14cab32-4fee-442a-96f2-0dfe76333e0f"/>
    <x v="24"/>
    <s v="Smart Home Devices"/>
    <n v="10"/>
    <n v="25418"/>
    <d v="2024-05-22T00:00:00"/>
    <x v="1"/>
    <s v="Credit Card"/>
    <n v="0"/>
    <n v="25418"/>
    <n v="10"/>
    <n v="254180"/>
    <n v="254180"/>
    <s v="Roger Palmer"/>
  </r>
  <r>
    <s v="53e3d9f5-6231-46de-aa39-e5f8eaae2eee"/>
    <s v="43067e11-0b92-455f-966f-609789b3415d"/>
    <x v="19"/>
    <s v="Smartphones"/>
    <n v="20"/>
    <n v="8950"/>
    <d v="2024-12-28T00:00:00"/>
    <x v="1"/>
    <s v="Gift Card"/>
    <n v="0"/>
    <n v="8950"/>
    <n v="20"/>
    <n v="179000"/>
    <n v="179000"/>
    <s v="Kevin Carney"/>
  </r>
  <r>
    <s v="53e3d9f5-6231-46de-aa39-e5f8eaae2eee"/>
    <s v="290385d8-5e51-46ba-9d25-fdfbeba1d6b5"/>
    <x v="26"/>
    <s v="Furniture"/>
    <n v="10"/>
    <n v="1.4146549140626146E+16"/>
    <d v="2023-06-19T00:00:00"/>
    <x v="9"/>
    <s v="PayPal"/>
    <m/>
    <n v="1.4146549140626146E+16"/>
    <n v="10"/>
    <n v="1.4146549140626146E+17"/>
    <n v="1.4146549140626146E+17"/>
    <s v="Emily Hayes"/>
  </r>
  <r>
    <s v="53e3d9f5-6231-46de-aa39-e5f8eaae2eee"/>
    <s v="3ccc1e8d-e46b-4244-bb0d-92b175f8f605"/>
    <x v="0"/>
    <s v="Smart Home Devices"/>
    <n v="10"/>
    <n v="21633"/>
    <d v="2023-08-08T00:00:00"/>
    <x v="1"/>
    <s v="Apple Pay"/>
    <n v="0"/>
    <n v="21633"/>
    <n v="10"/>
    <n v="216330"/>
    <n v="216330"/>
    <s v="Erin Mckinney"/>
  </r>
  <r>
    <s v="53e3d9f5-6231-46de-aa39-e5f8eaae2eee"/>
    <s v="ce45b0f0-f0bd-4d45-a9c8-9c174999600f"/>
    <x v="28"/>
    <s v="Kitchen Appliances"/>
    <n v="10"/>
    <n v="10302"/>
    <d v="2024-12-14T00:00:00"/>
    <x v="2"/>
    <s v="Debit Card"/>
    <n v="250"/>
    <n v="10302"/>
    <n v="10"/>
    <n v="103020"/>
    <n v="102770"/>
    <s v="Lauren James"/>
  </r>
  <r>
    <s v="53e3d9f5-6231-46de-aa39-e5f8eaae2eee"/>
    <s v="30ae1aeb-0897-4117-9cff-ff4168ec11b7"/>
    <x v="23"/>
    <s v="Home Decor"/>
    <n v="10"/>
    <n v="5047"/>
    <d v="2020-12-29T00:00:00"/>
    <x v="1"/>
    <s v="Credit Card"/>
    <n v="0"/>
    <n v="5047"/>
    <n v="10"/>
    <n v="50470"/>
    <n v="50470"/>
    <s v="Randy Bell"/>
  </r>
  <r>
    <s v="53e3d9f5-6231-46de-aa39-e5f8eaae2eee"/>
    <s v="9a7eb840-5f17-4a36-9535-bd6cb4681578"/>
    <x v="22"/>
    <s v="Smartphones"/>
    <n v="10"/>
    <n v="120459"/>
    <d v="2023-03-03T00:00:00"/>
    <x v="2"/>
    <s v="Credit Card"/>
    <n v="0"/>
    <n v="120459"/>
    <n v="10"/>
    <n v="1204590"/>
    <n v="1204590"/>
    <s v="Jason Dunn"/>
  </r>
  <r>
    <s v="53e3d9f5-6231-46de-aa39-e5f8eaae2eee"/>
    <s v="b597e3e6-acc7-42d0-bc27-697fdcd2d2e9"/>
    <x v="41"/>
    <s v="Kitchen Appliances"/>
    <n v="20"/>
    <n v="38686"/>
    <d v="2022-11-14T00:00:00"/>
    <x v="1"/>
    <s v="PayPal"/>
    <n v="0"/>
    <n v="38686"/>
    <n v="20"/>
    <n v="773720"/>
    <n v="773720"/>
    <s v="Danielle Garcia"/>
  </r>
  <r>
    <s v="53e3d9f5-6231-46de-aa39-e5f8eaae2eee"/>
    <s v="e0272940-b611-483c-8e68-329f410dafe8"/>
    <x v="23"/>
    <s v="Home Decor"/>
    <n v="10"/>
    <n v="15964"/>
    <d v="2025-01-22T00:00:00"/>
    <x v="2"/>
    <s v="Credit Card"/>
    <n v="0"/>
    <n v="15964"/>
    <n v="10"/>
    <n v="159640"/>
    <n v="159640"/>
    <s v="Gabriela Mcdowell"/>
  </r>
  <r>
    <s v="53e3d9f5-6231-46de-aa39-e5f8eaae2eee"/>
    <s v="49be3b95-f4d3-4fc2-a562-fef2f9d31426"/>
    <x v="21"/>
    <s v="Gaming Consoles"/>
    <n v="10"/>
    <n v="2599"/>
    <d v="2023-12-08T00:00:00"/>
    <x v="2"/>
    <s v="Debit Card"/>
    <n v="0"/>
    <n v="2599"/>
    <n v="10"/>
    <n v="25990"/>
    <n v="25990"/>
    <s v="Doris Brown"/>
  </r>
  <r>
    <s v="53e3d9f5-6231-46de-aa39-e5f8eaae2eee"/>
    <s v="cac9f97a-81f3-4509-a737-9f57bf08ab24"/>
    <x v="74"/>
    <s v="Bedding"/>
    <n v="10"/>
    <n v="6404"/>
    <d v="2024-01-04T00:00:00"/>
    <x v="1"/>
    <s v="Credit Card"/>
    <n v="0"/>
    <n v="6404"/>
    <n v="10"/>
    <n v="64040"/>
    <n v="64040"/>
    <s v="Alexis Castro"/>
  </r>
  <r>
    <s v="53e3d9f5-6231-46de-aa39-e5f8eaae2eee"/>
    <s v="deb57386-034e-47f0-aa5c-3857c2d687de"/>
    <x v="62"/>
    <s v="Audio Equipment"/>
    <n v="10"/>
    <n v="6033"/>
    <d v="2023-12-07T00:00:00"/>
    <x v="1"/>
    <s v="Debit Card"/>
    <n v="0"/>
    <n v="6033"/>
    <n v="10"/>
    <n v="60330"/>
    <n v="60330"/>
    <s v="Jason Cannon"/>
  </r>
  <r>
    <s v="53e3d9f5-6231-46de-aa39-e5f8eaae2eee"/>
    <s v="f47833ef-1a5b-41f4-923a-925cfb42dbd5"/>
    <x v="46"/>
    <s v="Small Kitchen Appliances"/>
    <n v="10"/>
    <n v="11956"/>
    <d v="2024-12-19T00:00:00"/>
    <x v="7"/>
    <s v="Credit Card"/>
    <n v="0"/>
    <n v="11956"/>
    <n v="10"/>
    <n v="119560"/>
    <n v="119560"/>
    <s v="Vincent Hernandez"/>
  </r>
  <r>
    <s v="53e3d9f5-6231-46de-aa39-e5f8eaae2eee"/>
    <s v="24310582-d39a-494c-846a-dda1b10e7986"/>
    <x v="26"/>
    <s v="Furniture"/>
    <n v="10"/>
    <n v="145064"/>
    <d v="2021-03-03T00:00:00"/>
    <x v="0"/>
    <s v="Apple Pay"/>
    <n v="100"/>
    <n v="145064"/>
    <n v="10"/>
    <n v="1450640"/>
    <n v="1450540"/>
    <s v="Tracey Williams"/>
  </r>
  <r>
    <s v="53e3d9f5-6231-46de-aa39-e5f8eaae2eee"/>
    <s v="631819f9-f7f6-4d81-bdf9-dc02cc07fab2"/>
    <x v="12"/>
    <s v="Home Decor"/>
    <n v="10"/>
    <n v="16658"/>
    <d v="2024-03-11T00:00:00"/>
    <x v="1"/>
    <s v="Debit Card"/>
    <n v="0"/>
    <n v="16658"/>
    <n v="10"/>
    <n v="166580"/>
    <n v="166580"/>
    <s v="Lisa Prince"/>
  </r>
  <r>
    <s v="53e3d9f5-6231-46de-aa39-e5f8eaae2eee"/>
    <s v="4d8542f0-7633-4e68-b828-81ae179072ad"/>
    <x v="23"/>
    <s v="Home Decor"/>
    <n v="10"/>
    <n v="17121"/>
    <d v="2023-10-30T00:00:00"/>
    <x v="1"/>
    <s v="PayPal"/>
    <n v="250"/>
    <n v="17121"/>
    <n v="10"/>
    <n v="171210"/>
    <n v="170960"/>
    <s v="Michael Cabrera"/>
  </r>
  <r>
    <s v="53e3d9f5-6231-46de-aa39-e5f8eaae2eee"/>
    <s v="600f2495-1ea8-47bd-a0e8-1af7ddfd5763"/>
    <x v="49"/>
    <s v="Furniture"/>
    <n v="10"/>
    <n v="183474"/>
    <d v="2023-12-30T00:00:00"/>
    <x v="8"/>
    <s v="Debit Card"/>
    <n v="0"/>
    <n v="183474"/>
    <n v="10"/>
    <n v="1834740"/>
    <n v="1834740"/>
    <s v="Crystal Sims"/>
  </r>
  <r>
    <s v="53e3d9f5-6231-46de-aa39-e5f8eaae2eee"/>
    <s v="68feca3f-f386-42e4-9975-a731f4e21314"/>
    <x v="32"/>
    <s v="TVs"/>
    <n v="10"/>
    <n v="13550"/>
    <d v="2024-04-22T00:00:00"/>
    <x v="10"/>
    <s v="Debit Card"/>
    <n v="150"/>
    <n v="13550"/>
    <n v="10"/>
    <n v="135500"/>
    <n v="135350"/>
    <s v="Steven Rodriguez"/>
  </r>
  <r>
    <s v="53e3d9f5-6231-46de-aa39-e5f8eaae2eee"/>
    <s v="581eafe1-e6b8-4cbf-af26-3a7f24b4a107"/>
    <x v="18"/>
    <s v="Smart Home Devices"/>
    <n v="20"/>
    <n v="15607"/>
    <d v="2024-09-19T00:00:00"/>
    <x v="8"/>
    <s v="Credit Card"/>
    <n v="0"/>
    <n v="15607"/>
    <n v="20"/>
    <n v="312140"/>
    <n v="312140"/>
    <s v="Brandi Rodriguez"/>
  </r>
  <r>
    <s v="53e3d9f5-6231-46de-aa39-e5f8eaae2eee"/>
    <s v="9f695f10-e48b-48ea-b0c7-c823eaba0da2"/>
    <x v="29"/>
    <s v="Kitchen Appliances"/>
    <n v="150"/>
    <n v="36996"/>
    <d v="2024-09-12T00:00:00"/>
    <x v="1"/>
    <s v="PayPal"/>
    <n v="0"/>
    <n v="36996"/>
    <n v="150"/>
    <n v="5549400"/>
    <n v="5549400"/>
    <s v="James Green"/>
  </r>
  <r>
    <s v="53e3d9f5-6231-46de-aa39-e5f8eaae2eee"/>
    <s v="e3520dcf-b914-4980-98a7-ee3651d9de18"/>
    <x v="38"/>
    <s v="Cookware"/>
    <n v="10"/>
    <n v="33391"/>
    <d v="2022-03-19T00:00:00"/>
    <x v="1"/>
    <s v="Credit Card"/>
    <n v="0"/>
    <n v="33391"/>
    <n v="10"/>
    <n v="333910"/>
    <n v="333910"/>
    <s v="Charles Smith"/>
  </r>
  <r>
    <s v="53e3d9f5-6231-46de-aa39-e5f8eaae2eee"/>
    <s v="2b4079c7-52cc-4851-89ca-2ef6a4a4376d"/>
    <x v="62"/>
    <s v=""/>
    <n v="20"/>
    <n v="36351"/>
    <d v="2023-08-28T00:00:00"/>
    <x v="1"/>
    <s v="PayPal"/>
    <n v="0"/>
    <n v="36351"/>
    <n v="20"/>
    <n v="727020"/>
    <n v="727020"/>
    <s v="Amanda Yoder"/>
  </r>
  <r>
    <s v="53e3d9f5-6231-46de-aa39-e5f8eaae2eee"/>
    <s v="b4359844-2728-4283-a5d2-b3519117e20f"/>
    <x v="15"/>
    <s v="Audio Equipment"/>
    <n v="10"/>
    <n v="46212"/>
    <d v="2024-04-05T00:00:00"/>
    <x v="1"/>
    <s v="Credit Card"/>
    <n v="150"/>
    <n v="46212"/>
    <n v="10"/>
    <n v="462120"/>
    <n v="461970"/>
    <s v=""/>
  </r>
  <r>
    <s v="53e3d9f5-6231-46de-aa39-e5f8eaae2eee"/>
    <s v="06195176-6ce8-4c4a-9cad-a3324109a14a"/>
    <x v="23"/>
    <s v="Home Decor"/>
    <n v="10"/>
    <n v="20981"/>
    <d v="2021-01-20T00:00:00"/>
    <x v="1"/>
    <s v="Credit Card"/>
    <n v="0"/>
    <n v="20981"/>
    <n v="10"/>
    <n v="209810"/>
    <n v="209810"/>
    <s v="Daniel Hill"/>
  </r>
  <r>
    <s v="53e3d9f5-6231-46de-aa39-e5f8eaae2eee"/>
    <s v="d6b3cf4e-49ed-4178-9a47-0a705a38f17e"/>
    <x v="41"/>
    <s v="Kitchen Appliances"/>
    <n v="20"/>
    <n v="96093"/>
    <d v="2024-03-15T00:00:00"/>
    <x v="6"/>
    <s v="Credit Card"/>
    <n v="0"/>
    <n v="96093"/>
    <n v="20"/>
    <n v="1921860"/>
    <n v="1921860"/>
    <s v="Patrick Hall"/>
  </r>
  <r>
    <s v="53e3d9f5-6231-46de-aa39-e5f8eaae2eee"/>
    <s v="ae6b66c6-d992-4faa-8a6f-1dab2b255bd2"/>
    <x v="33"/>
    <s v="Laptops"/>
    <n v="20"/>
    <n v="53124"/>
    <d v="2023-09-12T00:00:00"/>
    <x v="3"/>
    <s v="Debit Card"/>
    <n v="0"/>
    <n v="53124"/>
    <n v="20"/>
    <n v="1062480"/>
    <n v="1062480"/>
    <s v="Brenda Beck"/>
  </r>
  <r>
    <s v="53e3d9f5-6231-46de-aa39-e5f8eaae2eee"/>
    <s v="fa890a26-c347-4732-83b7-dceda627073e"/>
    <x v="73"/>
    <s v=""/>
    <n v="20"/>
    <n v="76241"/>
    <d v="2023-09-27T00:00:00"/>
    <x v="6"/>
    <s v="Debit Card"/>
    <n v="0"/>
    <n v="76241"/>
    <n v="20"/>
    <n v="1524820"/>
    <n v="1524820"/>
    <s v="Jeffrey Morales"/>
  </r>
  <r>
    <s v="53e3d9f5-6231-46de-aa39-e5f8eaae2eee"/>
    <s v="84a900f1-2adf-4dcb-897a-e0bf77e7a2f7"/>
    <x v="2"/>
    <s v="Smartphones"/>
    <n v="10"/>
    <n v="91953"/>
    <d v="2024-05-20T00:00:00"/>
    <x v="1"/>
    <s v="PayPal"/>
    <n v="0"/>
    <n v="91953"/>
    <n v="10"/>
    <n v="919530"/>
    <n v="919530"/>
    <s v="Jesus Wood"/>
  </r>
  <r>
    <s v="53e3d9f5-6231-46de-aa39-e5f8eaae2eee"/>
    <s v="8aed6228-843e-458b-ad37-f9ff1179617d"/>
    <x v="22"/>
    <s v="Smartphones"/>
    <n v="10"/>
    <n v="62905"/>
    <d v="2022-03-04T00:00:00"/>
    <x v="1"/>
    <s v="Debit Card"/>
    <n v="0"/>
    <n v="62905"/>
    <n v="10"/>
    <n v="629050"/>
    <n v="629050"/>
    <s v="Jasmine Hodges"/>
  </r>
  <r>
    <s v="53e3d9f5-6231-46de-aa39-e5f8eaae2eee"/>
    <s v="4aaf5007-d17e-4a8d-9e9a-cdaadbb79580"/>
    <x v="62"/>
    <s v="Audio Equipment"/>
    <n v="10"/>
    <n v="14224"/>
    <d v="2023-04-07T00:00:00"/>
    <x v="7"/>
    <s v="Debit Card"/>
    <n v="0"/>
    <n v="14224"/>
    <n v="10"/>
    <n v="142240"/>
    <n v="142240"/>
    <s v="Eric Clayton"/>
  </r>
  <r>
    <s v="53e3d9f5-6231-46de-aa39-e5f8eaae2eee"/>
    <s v="69cd2d37-76a9-4547-b26f-3bdd6e58dbee"/>
    <x v="23"/>
    <s v="Home Decor"/>
    <n v="10"/>
    <n v="16951"/>
    <d v="2022-06-05T00:00:00"/>
    <x v="1"/>
    <s v="Credit Card"/>
    <n v="0"/>
    <n v="16951"/>
    <n v="10"/>
    <n v="169510"/>
    <n v="169510"/>
    <s v="Stephen Wilkinson"/>
  </r>
  <r>
    <s v="53e3d9f5-6231-46de-aa39-e5f8eaae2eee"/>
    <s v="48c7ab0f-2dec-4547-8477-e2444ebbf37b"/>
    <x v="6"/>
    <s v=""/>
    <n v="10"/>
    <n v="32744"/>
    <d v="2021-08-31T00:00:00"/>
    <x v="1"/>
    <s v="Credit Card"/>
    <n v="0"/>
    <n v="32744"/>
    <n v="10"/>
    <n v="327440"/>
    <n v="327440"/>
    <s v="Kristin Wilson"/>
  </r>
  <r>
    <s v="53e3d9f5-6231-46de-aa39-e5f8eaae2eee"/>
    <s v="ad9027f4-70dc-4439-98b2-ebac74579f85"/>
    <x v="14"/>
    <s v="Home Decor"/>
    <n v="10"/>
    <n v="14965"/>
    <d v="2020-10-15T00:00:00"/>
    <x v="7"/>
    <s v="Credit Card"/>
    <n v="0"/>
    <n v="14965"/>
    <n v="10"/>
    <n v="149650"/>
    <n v="149650"/>
    <s v="Anthony Hudson"/>
  </r>
  <r>
    <s v="53e3d9f5-6231-46de-aa39-e5f8eaae2eee"/>
    <s v="2272fbca-be76-4007-8415-df93cc79f18f"/>
    <x v="17"/>
    <s v="Home Decor"/>
    <n v="10"/>
    <n v="19849"/>
    <d v="2024-10-11T00:00:00"/>
    <x v="1"/>
    <s v="Credit Card"/>
    <n v="0"/>
    <n v="19849"/>
    <n v="10"/>
    <n v="198490"/>
    <n v="198490"/>
    <s v="Cindy Guerra"/>
  </r>
  <r>
    <s v="53e3d9f5-6231-46de-aa39-e5f8eaae2eee"/>
    <s v="c2fb97bf-004b-4fba-8f30-b7fd45e8bfa3"/>
    <x v="36"/>
    <s v="Kitchen Appliances"/>
    <n v="10"/>
    <n v="62885"/>
    <d v="2024-07-14T00:00:00"/>
    <x v="1"/>
    <s v="Credit Card"/>
    <n v="50"/>
    <n v="62885"/>
    <n v="10"/>
    <n v="628850"/>
    <n v="628800"/>
    <s v="Michael Carson"/>
  </r>
  <r>
    <s v="53e3d9f5-6231-46de-aa39-e5f8eaae2eee"/>
    <s v="b49dd1f0-8aa0-4fd6-9159-7c8277bacc9f"/>
    <x v="4"/>
    <s v="Laptops"/>
    <n v="10"/>
    <n v="111479"/>
    <d v="2021-05-31T00:00:00"/>
    <x v="1"/>
    <s v="Apple Pay"/>
    <n v="150"/>
    <n v="111479"/>
    <n v="10"/>
    <n v="1114790"/>
    <n v="1114640"/>
    <s v="Douglas Hall"/>
  </r>
  <r>
    <s v="53e3d9f5-6231-46de-aa39-e5f8eaae2eee"/>
    <s v="8481149d-02b5-4fc7-afd3-bdeaaf698b0f"/>
    <x v="36"/>
    <s v="Kitchen Appliances"/>
    <n v="10"/>
    <n v="10205"/>
    <d v="2022-08-28T00:00:00"/>
    <x v="1"/>
    <s v="Credit Card"/>
    <n v="0"/>
    <n v="10205"/>
    <n v="10"/>
    <n v="102050"/>
    <n v="102050"/>
    <s v="Terry Joseph"/>
  </r>
  <r>
    <s v="53e3d9f5-6231-46de-aa39-e5f8eaae2eee"/>
    <s v="1151a8bd-1491-418d-87a1-db2cc6d7b1d5"/>
    <x v="23"/>
    <s v="Home Decor"/>
    <n v="10"/>
    <n v="6358"/>
    <d v="2024-08-02T00:00:00"/>
    <x v="4"/>
    <s v="Gift Card"/>
    <n v="0"/>
    <n v="6358"/>
    <n v="10"/>
    <n v="63580"/>
    <n v="63580"/>
    <s v="Tyler Torres"/>
  </r>
  <r>
    <s v="53e3d9f5-6231-46de-aa39-e5f8eaae2eee"/>
    <s v="68c14858-96a2-4a10-a0d4-abb433ce59cb"/>
    <x v="56"/>
    <s v="Laptops"/>
    <n v="30"/>
    <n v="12003"/>
    <d v="2024-05-23T00:00:00"/>
    <x v="7"/>
    <s v="Credit Card"/>
    <n v="0"/>
    <n v="12003"/>
    <n v="30"/>
    <n v="360090"/>
    <n v="360090"/>
    <s v="Allison Buck"/>
  </r>
  <r>
    <s v="53e3d9f5-6231-46de-aa39-e5f8eaae2eee"/>
    <s v="9c5231ae-d5d3-45fb-8c97-8415237cbf94"/>
    <x v="13"/>
    <s v="Smart Home Devices"/>
    <n v="10"/>
    <n v="0"/>
    <d v="2025-02-20T00:00:00"/>
    <x v="6"/>
    <s v="Apple Pay"/>
    <n v="0"/>
    <n v="31401"/>
    <n v="10"/>
    <n v="314010"/>
    <n v="314010"/>
    <s v="Mary Anderson"/>
  </r>
  <r>
    <s v="53e3d9f5-6231-46de-aa39-e5f8eaae2eee"/>
    <s v="3b22d591-348b-494c-bb83-16f9d7ec2ef2"/>
    <x v="13"/>
    <s v="Smart Home Devices"/>
    <n v="10"/>
    <n v="20311"/>
    <d v="2020-04-06T00:00:00"/>
    <x v="1"/>
    <s v="PayPal"/>
    <n v="150"/>
    <n v="20311"/>
    <n v="10"/>
    <n v="203110"/>
    <n v="202960"/>
    <s v="Amber Baker"/>
  </r>
  <r>
    <s v="53e3d9f5-6231-46de-aa39-e5f8eaae2eee"/>
    <s v="71d90f19-4550-48ac-91ec-373b4378236f"/>
    <x v="20"/>
    <s v="TVs"/>
    <n v="20"/>
    <n v="147874"/>
    <d v="2024-02-01T00:00:00"/>
    <x v="1"/>
    <s v="Debit Card"/>
    <n v="250"/>
    <n v="147874"/>
    <n v="20"/>
    <n v="2957480"/>
    <n v="2957230"/>
    <s v="Ellen Miller"/>
  </r>
  <r>
    <s v="53e3d9f5-6231-46de-aa39-e5f8eaae2eee"/>
    <s v="f16deb00-a877-4998-a1e5-6b91ed783290"/>
    <x v="60"/>
    <s v="Bedding"/>
    <n v="10"/>
    <n v="16967"/>
    <d v="2022-11-11T00:00:00"/>
    <x v="11"/>
    <s v="Credit Card"/>
    <n v="0"/>
    <n v="16967"/>
    <n v="10"/>
    <n v="169670"/>
    <n v="169670"/>
    <s v="Derrick Roberts"/>
  </r>
  <r>
    <s v="53e3d9f5-6231-46de-aa39-e5f8eaae2eee"/>
    <s v="92f1d8f6-0d14-4f30-9a8f-d66a00533951"/>
    <x v="37"/>
    <s v="Smart Home Devices"/>
    <n v="10"/>
    <n v="14951"/>
    <d v="2022-10-11T00:00:00"/>
    <x v="1"/>
    <s v="Cash"/>
    <n v="150"/>
    <n v="14951"/>
    <n v="10"/>
    <n v="149510"/>
    <n v="149360"/>
    <s v="Tara Brown"/>
  </r>
  <r>
    <s v="53e3d9f5-6231-46de-aa39-e5f8eaae2eee"/>
    <s v="aeed2387-e82e-45f4-b1eb-11244caedd8a"/>
    <x v="10"/>
    <s v="Home Decor"/>
    <n v="10"/>
    <n v="17167"/>
    <d v="2024-04-02T00:00:00"/>
    <x v="1"/>
    <s v=""/>
    <n v="250"/>
    <n v="17167"/>
    <n v="10"/>
    <n v="171670"/>
    <n v="171420"/>
    <s v="Jacqueline Barton"/>
  </r>
  <r>
    <s v="53e3d9f5-6231-46de-aa39-e5f8eaae2eee"/>
    <s v="1337a878-6e6c-4c50-8064-ac5b2c9b70cd"/>
    <x v="37"/>
    <s v="Smart Home Devices"/>
    <n v="30"/>
    <n v="27653"/>
    <d v="2024-08-03T00:00:00"/>
    <x v="1"/>
    <s v="Credit Card"/>
    <n v="0"/>
    <n v="27653"/>
    <n v="30"/>
    <n v="829590"/>
    <n v="829590"/>
    <s v="Regina Medina"/>
  </r>
  <r>
    <s v="53e3d9f5-6231-46de-aa39-e5f8eaae2eee"/>
    <s v="d94436d1-cb12-4975-8e7a-df4049c9d26b"/>
    <x v="38"/>
    <s v="Cookware"/>
    <n v="10"/>
    <n v="14813"/>
    <d v="2022-05-08T00:00:00"/>
    <x v="0"/>
    <s v="Cash"/>
    <m/>
    <n v="14813"/>
    <n v="10"/>
    <n v="148130"/>
    <n v="148130"/>
    <s v="Ashley Wilson"/>
  </r>
  <r>
    <s v="53e3d9f5-6231-46de-aa39-e5f8eaae2eee"/>
    <s v="42983089-9d2d-42e4-b319-7b7ae4e77f21"/>
    <x v="66"/>
    <s v="Bedding"/>
    <n v="10"/>
    <n v="15305"/>
    <d v="2023-12-05T00:00:00"/>
    <x v="6"/>
    <s v="Debit Card"/>
    <n v="50"/>
    <n v="15305"/>
    <n v="10"/>
    <n v="153050"/>
    <n v="153000"/>
    <s v="Nicholas Gonzalez"/>
  </r>
  <r>
    <s v="53e3d9f5-6231-46de-aa39-e5f8eaae2eee"/>
    <s v="18f2944c-9422-4090-a387-73c335528487"/>
    <x v="24"/>
    <s v="Smart Home Devices"/>
    <n v="20"/>
    <n v="11931"/>
    <d v="2025-02-17T00:00:00"/>
    <x v="7"/>
    <s v="Debit Card"/>
    <n v="0"/>
    <n v="11931"/>
    <n v="20"/>
    <n v="238620"/>
    <n v="238620"/>
    <s v="Mary Moody"/>
  </r>
  <r>
    <s v="53e3d9f5-6231-46de-aa39-e5f8eaae2eee"/>
    <s v="304e1371-4961-4892-9744-7c4b911b2a67"/>
    <x v="31"/>
    <s v="Gaming Consoles"/>
    <n v="20"/>
    <n v="44564"/>
    <d v="2024-03-27T00:00:00"/>
    <x v="1"/>
    <s v="Credit Card"/>
    <n v="50"/>
    <n v="44564"/>
    <n v="20"/>
    <n v="891280"/>
    <n v="891230"/>
    <s v="Shane Raymond"/>
  </r>
  <r>
    <s v="53e3d9f5-6231-46de-aa39-e5f8eaae2eee"/>
    <s v="e573f258-4b4c-4bab-a3f9-709b6301b133"/>
    <x v="4"/>
    <s v="Laptops"/>
    <n v="20"/>
    <n v="50262"/>
    <d v="2024-01-06T00:00:00"/>
    <x v="0"/>
    <s v="Credit Card"/>
    <n v="100"/>
    <n v="50262"/>
    <n v="20"/>
    <n v="1005240"/>
    <n v="1005140"/>
    <s v="Sara Shields"/>
  </r>
  <r>
    <s v="53e3d9f5-6231-46de-aa39-e5f8eaae2eee"/>
    <s v="470722bc-a95a-4a5c-9c7f-aaaa61c67c66"/>
    <x v="37"/>
    <s v="Smart Home Devices"/>
    <n v="10"/>
    <n v="9031"/>
    <d v="2022-11-08T00:00:00"/>
    <x v="1"/>
    <s v="Credit Card"/>
    <n v="300"/>
    <n v="9031"/>
    <n v="10"/>
    <n v="90310"/>
    <n v="90010"/>
    <s v="Jillian Krueger"/>
  </r>
  <r>
    <s v="53e3d9f5-6231-46de-aa39-e5f8eaae2eee"/>
    <s v="60c35265-cfda-46d8-b802-cf851fe97f95"/>
    <x v="26"/>
    <s v="Furniture"/>
    <n v="10"/>
    <n v="4996"/>
    <d v="2023-12-19T00:00:00"/>
    <x v="1"/>
    <s v="Apple Pay"/>
    <n v="0"/>
    <n v="4996"/>
    <n v="10"/>
    <n v="49960"/>
    <n v="49960"/>
    <s v="Brett Davis"/>
  </r>
  <r>
    <s v="53e3d9f5-6231-46de-aa39-e5f8eaae2eee"/>
    <s v="a6f0749f-c7d4-423b-8a57-adb30ad45cfe"/>
    <x v="9"/>
    <s v="Small Kitchen Appliances"/>
    <n v="10"/>
    <n v="1252"/>
    <d v="2024-11-29T00:00:00"/>
    <x v="1"/>
    <s v="Credit Card"/>
    <n v="0"/>
    <n v="1252"/>
    <n v="10"/>
    <n v="12520"/>
    <n v="12520"/>
    <s v="Felicia Adams"/>
  </r>
  <r>
    <s v="53e3d9f5-6231-46de-aa39-e5f8eaae2eee"/>
    <s v="fe76604a-a0d2-42c2-bb84-b2116ebf1efd"/>
    <x v="11"/>
    <s v="Small Kitchen Appliances"/>
    <n v="20"/>
    <n v="8304"/>
    <d v="2021-09-21T00:00:00"/>
    <x v="1"/>
    <s v="Credit Card"/>
    <n v="0"/>
    <n v="8304"/>
    <n v="20"/>
    <n v="166080"/>
    <n v="166080"/>
    <s v="James Hill"/>
  </r>
  <r>
    <s v="53e3d9f5-6231-46de-aa39-e5f8eaae2eee"/>
    <s v="f7a4e3f0-6015-49e1-9d96-cd6795fe540c"/>
    <x v="58"/>
    <s v="Cookware"/>
    <n v="10"/>
    <n v="21899"/>
    <d v="2024-12-07T00:00:00"/>
    <x v="10"/>
    <s v=""/>
    <n v="0"/>
    <n v="21899"/>
    <n v="10"/>
    <n v="218990"/>
    <n v="218990"/>
    <s v="Jacob Richard"/>
  </r>
  <r>
    <s v="53e3d9f5-6231-46de-aa39-e5f8eaae2eee"/>
    <s v="58476c34-74dc-4740-962f-4353991628f6"/>
    <x v="23"/>
    <s v="Home Decor"/>
    <n v="10"/>
    <n v="4331"/>
    <d v="2022-01-02T00:00:00"/>
    <x v="10"/>
    <s v="Gift Card"/>
    <n v="0"/>
    <n v="4331"/>
    <n v="10"/>
    <n v="43310"/>
    <n v="43310"/>
    <s v="Henry Terrell"/>
  </r>
  <r>
    <s v="53e3d9f5-6231-46de-aa39-e5f8eaae2eee"/>
    <s v="b597e3e6-acc7-42d0-bc27-697fdcd2d2e9"/>
    <x v="4"/>
    <s v="Laptops"/>
    <n v="20"/>
    <n v="168609"/>
    <d v="2024-03-26T00:00:00"/>
    <x v="1"/>
    <s v="PayPal"/>
    <n v="0"/>
    <n v="168609"/>
    <n v="20"/>
    <n v="3372180"/>
    <n v="3372180"/>
    <s v="Danielle Garcia"/>
  </r>
  <r>
    <s v="53e3d9f5-6231-46de-aa39-e5f8eaae2eee"/>
    <s v="6fab063c-fc3e-4d62-afcf-81e258db795c"/>
    <x v="22"/>
    <s v="Smartphones"/>
    <n v="10"/>
    <n v="67577"/>
    <d v="2022-11-02T00:00:00"/>
    <x v="1"/>
    <s v="Gift Card"/>
    <n v="0"/>
    <n v="67577"/>
    <n v="10"/>
    <n v="675770"/>
    <n v="675770"/>
    <s v="Christine Rocha"/>
  </r>
  <r>
    <s v="53e3d9f5-6231-46de-aa39-e5f8eaae2eee"/>
    <s v="d61d8f7b-c2d0-4548-9f3b-da16dc3146ad"/>
    <x v="29"/>
    <s v="Kitchen Appliances"/>
    <n v="10"/>
    <n v="80967"/>
    <d v="2024-10-24T00:00:00"/>
    <x v="5"/>
    <s v="Credit Card"/>
    <n v="0"/>
    <n v="80967"/>
    <n v="10"/>
    <n v="809670"/>
    <n v="809670"/>
    <s v="David Kennedy"/>
  </r>
  <r>
    <s v="53e3d9f5-6231-46de-aa39-e5f8eaae2eee"/>
    <s v="6c2f837d-c878-4d01-b082-ba7d9feeb1af"/>
    <x v="75"/>
    <s v="Desktop Computers"/>
    <m/>
    <n v="149247"/>
    <d v="2023-07-28T00:00:00"/>
    <x v="1"/>
    <s v="PayPal"/>
    <n v="0"/>
    <n v="149247"/>
    <n v="14.579360628154795"/>
    <n v="2175925.8356702188"/>
    <n v="2175925.8356702188"/>
    <s v="Antonio Wilson"/>
  </r>
  <r>
    <s v="53e3d9f5-6231-46de-aa39-e5f8eaae2eee"/>
    <s v="a200e188-fa66-4743-9dc5-77bd5c51752c"/>
    <x v="26"/>
    <s v="Furniture"/>
    <n v="30"/>
    <n v="206339"/>
    <d v="2024-11-04T00:00:00"/>
    <x v="9"/>
    <s v="Credit Card"/>
    <n v="0"/>
    <n v="206339"/>
    <n v="30"/>
    <n v="6190170"/>
    <n v="6190170"/>
    <s v="John Shaw"/>
  </r>
  <r>
    <s v="53e3d9f5-6231-46de-aa39-e5f8eaae2eee"/>
    <s v="58d53e74-5987-4b9b-8843-033185d96fe8"/>
    <x v="63"/>
    <s v="Computer Accessories"/>
    <n v="10"/>
    <n v="6592"/>
    <d v="2023-12-02T00:00:00"/>
    <x v="4"/>
    <s v="Credit Card"/>
    <n v="0"/>
    <n v="6592"/>
    <n v="10"/>
    <n v="65920"/>
    <n v="65920"/>
    <s v="Alan Chang"/>
  </r>
  <r>
    <s v="53e3d9f5-6231-46de-aa39-e5f8eaae2eee"/>
    <s v="12a21fe6-b11c-4b4e-b784-39cada589ed0"/>
    <x v="14"/>
    <s v="Home Decor"/>
    <n v="10"/>
    <n v="16311"/>
    <d v="2021-02-08T00:00:00"/>
    <x v="1"/>
    <s v="Credit Card"/>
    <n v="300"/>
    <n v="16311"/>
    <n v="10"/>
    <n v="163110"/>
    <n v="162810"/>
    <s v="Brenda Walker"/>
  </r>
  <r>
    <s v="53e3d9f5-6231-46de-aa39-e5f8eaae2eee"/>
    <s v="f79edd74-96e1-4e99-b9df-dee6777b3ad5"/>
    <x v="33"/>
    <s v="Laptops"/>
    <n v="10"/>
    <n v="217455"/>
    <d v="2024-03-17T00:00:00"/>
    <x v="0"/>
    <s v="PayPal"/>
    <n v="0"/>
    <n v="217455"/>
    <n v="10"/>
    <n v="2174550"/>
    <n v="2174550"/>
    <s v="Tara Brooks"/>
  </r>
  <r>
    <s v="53e3d9f5-6231-46de-aa39-e5f8eaae2eee"/>
    <s v="245cff68-0bc2-4ccf-85b6-bb3bce182d0c"/>
    <x v="33"/>
    <s v=""/>
    <n v="10"/>
    <n v="61913"/>
    <d v="2023-07-28T00:00:00"/>
    <x v="1"/>
    <s v="Apple Pay"/>
    <n v="0"/>
    <n v="61913"/>
    <n v="10"/>
    <n v="619130"/>
    <n v="619130"/>
    <s v="Eric Wiggins"/>
  </r>
  <r>
    <s v="53e3d9f5-6231-46de-aa39-e5f8eaae2eee"/>
    <s v="43d172e3-4ee1-475d-8055-7564eae30fba"/>
    <x v="19"/>
    <s v="Smartphones"/>
    <n v="20"/>
    <n v="110655"/>
    <d v="2023-06-28T00:00:00"/>
    <x v="1"/>
    <s v="Credit Card"/>
    <n v="250"/>
    <n v="110655"/>
    <n v="20"/>
    <n v="2213100"/>
    <n v="2212850"/>
    <s v="Charles Jensen"/>
  </r>
  <r>
    <s v="53e3d9f5-6231-46de-aa39-e5f8eaae2eee"/>
    <s v="0466bca6-2ad3-4130-9bb0-2a84d733478f"/>
    <x v="19"/>
    <s v="Smartphones"/>
    <n v="10"/>
    <n v="12813"/>
    <d v="2023-01-17T00:00:00"/>
    <x v="8"/>
    <s v="Credit Card"/>
    <n v="100"/>
    <n v="12813"/>
    <n v="10"/>
    <n v="128130"/>
    <n v="128030"/>
    <s v="Elizabeth Turner"/>
  </r>
  <r>
    <s v="53e3d9f5-6231-46de-aa39-e5f8eaae2eee"/>
    <s v="5b747538-c3c3-4713-93fa-188bfb85b4c2"/>
    <x v="16"/>
    <s v="Gaming Consoles"/>
    <n v="10"/>
    <n v="25318"/>
    <d v="2024-07-20T00:00:00"/>
    <x v="6"/>
    <s v="Debit Card"/>
    <n v="250"/>
    <n v="25318"/>
    <n v="10"/>
    <n v="253180"/>
    <n v="252930"/>
    <s v="Brian Hendrix"/>
  </r>
  <r>
    <s v="53e3d9f5-6231-46de-aa39-e5f8eaae2eee"/>
    <s v="b952fdfc-9104-404a-8d4f-b115c0cb2328"/>
    <x v="13"/>
    <s v="Smart Home Devices"/>
    <n v="10"/>
    <n v="16966"/>
    <d v="2022-06-23T00:00:00"/>
    <x v="1"/>
    <s v="Apple Pay"/>
    <n v="0"/>
    <n v="16966"/>
    <n v="10"/>
    <n v="169660"/>
    <n v="169660"/>
    <s v="Madison Valencia"/>
  </r>
  <r>
    <s v="53e3d9f5-6231-46de-aa39-e5f8eaae2eee"/>
    <s v="634bef82-7071-4408-b905-ffd3914b034a"/>
    <x v="19"/>
    <s v="Smartphones"/>
    <n v="20"/>
    <n v="86011"/>
    <d v="2022-07-28T00:00:00"/>
    <x v="4"/>
    <s v="Debit Card"/>
    <n v="0"/>
    <n v="86011"/>
    <n v="20"/>
    <n v="1720220"/>
    <n v="1720220"/>
    <s v="Deanna Murphy"/>
  </r>
  <r>
    <s v="53e3d9f5-6231-46de-aa39-e5f8eaae2eee"/>
    <s v="a6c2dc58-7fb1-49a2-ba7a-2a0af0ffd749"/>
    <x v="39"/>
    <s v="Smartphones"/>
    <n v="10"/>
    <n v="53401"/>
    <d v="2023-08-20T00:00:00"/>
    <x v="8"/>
    <s v="PayPal"/>
    <n v="0"/>
    <n v="53401"/>
    <n v="10"/>
    <n v="534010"/>
    <n v="534010"/>
    <s v="Pamela James"/>
  </r>
  <r>
    <s v="53e3d9f5-6231-46de-aa39-e5f8eaae2eee"/>
    <s v="254efd96-6e6e-471d-86ab-7e0b4b99fa83"/>
    <x v="29"/>
    <s v="Kitchen Appliances"/>
    <n v="20"/>
    <n v="68859"/>
    <d v="2024-11-11T00:00:00"/>
    <x v="7"/>
    <s v="Gift Card"/>
    <n v="0"/>
    <n v="68859"/>
    <n v="20"/>
    <n v="1377180"/>
    <n v="1377180"/>
    <s v="Jeffery Johnson"/>
  </r>
  <r>
    <s v="53e3d9f5-6231-46de-aa39-e5f8eaae2eee"/>
    <s v="161e8846-e3f1-421b-81b6-d1afb3178f47"/>
    <x v="43"/>
    <s v="Furniture"/>
    <n v="10"/>
    <n v="72796"/>
    <d v="2023-12-20T00:00:00"/>
    <x v="8"/>
    <s v="Gift Card"/>
    <n v="0"/>
    <n v="72796"/>
    <n v="10"/>
    <n v="727960"/>
    <n v="727960"/>
    <s v="Leslie Anderson"/>
  </r>
  <r>
    <s v="53e3d9f5-6231-46de-aa39-e5f8eaae2eee"/>
    <s v="36e37be9-1672-49d0-89fe-337e5977e8a8"/>
    <x v="10"/>
    <s v="Home Decor"/>
    <n v="10"/>
    <n v="24094"/>
    <d v="2025-02-14T00:00:00"/>
    <x v="8"/>
    <s v="Cash"/>
    <n v="200"/>
    <n v="24094"/>
    <n v="10"/>
    <n v="240940"/>
    <n v="240740"/>
    <s v="Denise Salas"/>
  </r>
  <r>
    <s v="53e3d9f5-6231-46de-aa39-e5f8eaae2eee"/>
    <s v="4815a85f-93ee-4920-9b2f-234abd2537f1"/>
    <x v="22"/>
    <s v="Smartphones"/>
    <n v="20"/>
    <n v="74967"/>
    <d v="2021-12-20T00:00:00"/>
    <x v="5"/>
    <s v="Debit Card"/>
    <n v="0"/>
    <n v="74967"/>
    <n v="20"/>
    <n v="1499340"/>
    <n v="1499340"/>
    <s v="Jesse Tran"/>
  </r>
  <r>
    <s v="53e3d9f5-6231-46de-aa39-e5f8eaae2eee"/>
    <s v="5ef1b440-9c70-4cc3-b391-1ee1da07aa7d"/>
    <x v="31"/>
    <s v="Gaming Consoles"/>
    <n v="10"/>
    <n v="27289"/>
    <d v="2024-05-08T00:00:00"/>
    <x v="1"/>
    <s v="Credit Card"/>
    <n v="0"/>
    <n v="27289"/>
    <n v="10"/>
    <n v="272890"/>
    <n v="272890"/>
    <s v="Deborah Curry"/>
  </r>
  <r>
    <s v="53e3d9f5-6231-46de-aa39-e5f8eaae2eee"/>
    <s v="a7504151-d146-4af7-990a-d550a34ca3cf"/>
    <x v="36"/>
    <s v="Kitchen Appliances"/>
    <n v="10"/>
    <n v="34512"/>
    <d v="2023-05-14T00:00:00"/>
    <x v="1"/>
    <s v="Apple Pay"/>
    <n v="250"/>
    <n v="34512"/>
    <n v="10"/>
    <n v="345120"/>
    <n v="344870"/>
    <s v=""/>
  </r>
  <r>
    <s v="53e3d9f5-6231-46de-aa39-e5f8eaae2eee"/>
    <s v="76ba58aa-5e83-43f7-ad73-99051f9ee512"/>
    <x v="19"/>
    <s v="Smartphones"/>
    <n v="10"/>
    <n v="54325"/>
    <d v="2024-09-23T00:00:00"/>
    <x v="8"/>
    <s v="Credit Card"/>
    <n v="0"/>
    <n v="54325"/>
    <n v="10"/>
    <n v="543250"/>
    <n v="543250"/>
    <s v="Debra Conway"/>
  </r>
  <r>
    <s v="53e3d9f5-6231-46de-aa39-e5f8eaae2eee"/>
    <s v="1d18938f-843d-4978-994b-ee99b27a5984"/>
    <x v="43"/>
    <s v="Furniture"/>
    <n v="10"/>
    <n v="111426"/>
    <d v="2024-08-21T00:00:00"/>
    <x v="2"/>
    <s v="Credit Card"/>
    <n v="0"/>
    <n v="111426"/>
    <n v="10"/>
    <n v="1114260"/>
    <n v="1114260"/>
    <s v="Whitney Barr"/>
  </r>
  <r>
    <s v="53e3d9f5-6231-46de-aa39-e5f8eaae2eee"/>
    <s v="31666a09-f95b-4d08-9467-2b483f932cdc"/>
    <x v="13"/>
    <s v=""/>
    <n v="10"/>
    <n v="19146"/>
    <d v="2022-09-02T00:00:00"/>
    <x v="1"/>
    <s v="Debit Card"/>
    <n v="150"/>
    <n v="19146"/>
    <n v="10"/>
    <n v="191460"/>
    <n v="191310"/>
    <s v="Amy Hunter"/>
  </r>
  <r>
    <s v="53e3d9f5-6231-46de-aa39-e5f8eaae2eee"/>
    <s v="8490574e-b7de-4a50-9a13-2d557843f1b0"/>
    <x v="10"/>
    <s v="Home Decor"/>
    <n v="10"/>
    <n v="15264"/>
    <d v="2024-05-23T00:00:00"/>
    <x v="9"/>
    <s v="PayPal"/>
    <n v="0"/>
    <n v="15264"/>
    <n v="10"/>
    <n v="152640"/>
    <n v="152640"/>
    <s v=""/>
  </r>
  <r>
    <s v="53e3d9f5-6231-46de-aa39-e5f8eaae2eee"/>
    <s v="df0c8a8f-1b03-4fc5-8ce3-89999f946fc0"/>
    <x v="22"/>
    <s v="Smartphones"/>
    <n v="10"/>
    <n v="87317"/>
    <d v="2023-08-07T00:00:00"/>
    <x v="1"/>
    <s v="Debit Card"/>
    <n v="50"/>
    <n v="87317"/>
    <n v="10"/>
    <n v="873170"/>
    <n v="873120"/>
    <s v=""/>
  </r>
  <r>
    <s v="53e3d9f5-6231-46de-aa39-e5f8eaae2eee"/>
    <s v="b2fb70a0-a462-4792-91c8-4b035371d92a"/>
    <x v="16"/>
    <s v="Gaming Consoles"/>
    <n v="10"/>
    <n v="52767"/>
    <d v="2021-12-29T00:00:00"/>
    <x v="4"/>
    <s v="Credit Card"/>
    <n v="0"/>
    <n v="52767"/>
    <n v="10"/>
    <n v="527670"/>
    <n v="527670"/>
    <s v="Amber Taylor"/>
  </r>
  <r>
    <s v="53e3d9f5-6231-46de-aa39-e5f8eaae2eee"/>
    <s v="41fd0138-8515-46bb-8fcf-961d9d6a7c33"/>
    <x v="65"/>
    <s v="Gaming Consoles"/>
    <n v="10"/>
    <n v="53454"/>
    <d v="2024-03-17T00:00:00"/>
    <x v="1"/>
    <s v="PayPal"/>
    <n v="150"/>
    <n v="53454"/>
    <n v="10"/>
    <n v="534540"/>
    <n v="534390"/>
    <s v="Darrell Oliver"/>
  </r>
  <r>
    <s v="53e3d9f5-6231-46de-aa39-e5f8eaae2eee"/>
    <s v="a8a09b30-a9b1-4382-b55b-444d70236a4d"/>
    <x v="19"/>
    <s v="Smartphones"/>
    <n v="10"/>
    <n v="110198"/>
    <d v="2023-07-19T00:00:00"/>
    <x v="1"/>
    <s v="Debit Card"/>
    <n v="0"/>
    <n v="110198"/>
    <n v="10"/>
    <n v="1101980"/>
    <n v="1101980"/>
    <s v="Tracy Anderson"/>
  </r>
  <r>
    <s v="53e3d9f5-6231-46de-aa39-e5f8eaae2eee"/>
    <s v="d37729ec-d1e5-4689-91f9-e65ba2b4eb8c"/>
    <x v="31"/>
    <s v="Gaming Consoles"/>
    <n v="10"/>
    <n v="37022"/>
    <d v="2024-02-02T00:00:00"/>
    <x v="1"/>
    <s v="Credit Card"/>
    <n v="0"/>
    <n v="37022"/>
    <n v="10"/>
    <n v="370220"/>
    <n v="370220"/>
    <s v="Stephanie White"/>
  </r>
  <r>
    <s v="53e3d9f5-6231-46de-aa39-e5f8eaae2eee"/>
    <s v="c104eabd-cfbb-4d16-bb4e-3674113bc67a"/>
    <x v="42"/>
    <s v="Furniture"/>
    <n v="10"/>
    <n v="48187"/>
    <d v="2023-05-12T00:00:00"/>
    <x v="7"/>
    <s v="Apple Pay"/>
    <n v="0"/>
    <n v="48187"/>
    <n v="10"/>
    <n v="481870"/>
    <n v="481870"/>
    <s v="Amy Nelson"/>
  </r>
  <r>
    <s v="53e3d9f5-6231-46de-aa39-e5f8eaae2eee"/>
    <s v="7078bb8e-29da-4e15-8ac7-86ef2df808c7"/>
    <x v="5"/>
    <s v="Kitchen Appliances"/>
    <n v="10"/>
    <n v="83931"/>
    <d v="2024-07-15T00:00:00"/>
    <x v="5"/>
    <s v="PayPal"/>
    <n v="0"/>
    <n v="83931"/>
    <n v="10"/>
    <n v="839310"/>
    <n v="839310"/>
    <s v="Christina Underwood"/>
  </r>
  <r>
    <s v="53e3d9f5-6231-46de-aa39-e5f8eaae2eee"/>
    <s v="0407aa64-59bf-4af8-81ee-f40ca8149f68"/>
    <x v="42"/>
    <s v="Furniture"/>
    <n v="10"/>
    <n v="97763"/>
    <d v="2024-07-13T00:00:00"/>
    <x v="1"/>
    <s v="Credit Card"/>
    <n v="0"/>
    <n v="97763"/>
    <n v="10"/>
    <n v="977630"/>
    <n v="977630"/>
    <s v="Gregory Herman"/>
  </r>
  <r>
    <s v="53e3d9f5-6231-46de-aa39-e5f8eaae2eee"/>
    <s v="b48a215a-c028-4e93-899b-bf12f6e303cc"/>
    <x v="49"/>
    <s v="Furniture"/>
    <n v="30"/>
    <n v="100664"/>
    <d v="2022-02-15T00:00:00"/>
    <x v="2"/>
    <s v="Google Pay"/>
    <n v="0"/>
    <n v="100664"/>
    <n v="30"/>
    <n v="3019920"/>
    <n v="3019920"/>
    <s v="John Lee"/>
  </r>
  <r>
    <s v="53e3d9f5-6231-46de-aa39-e5f8eaae2eee"/>
    <s v="f0e0a723-7dde-4f01-8062-426737202a31"/>
    <x v="71"/>
    <s v="Computer Accessories"/>
    <n v="10"/>
    <n v="12671"/>
    <d v="2022-11-18T00:00:00"/>
    <x v="8"/>
    <s v="Cash"/>
    <n v="0"/>
    <n v="12671"/>
    <n v="10"/>
    <n v="126710"/>
    <n v="126710"/>
    <s v="Brandon Robinson"/>
  </r>
  <r>
    <s v="53e3d9f5-6231-46de-aa39-e5f8eaae2eee"/>
    <s v="945b5966-9603-4b7e-baec-cf0bcbb9a1f7"/>
    <x v="26"/>
    <s v="Furniture"/>
    <n v="10"/>
    <n v="113899"/>
    <d v="2022-07-14T00:00:00"/>
    <x v="1"/>
    <s v="Credit Card"/>
    <n v="0"/>
    <n v="113899"/>
    <n v="10"/>
    <n v="1138990"/>
    <n v="1138990"/>
    <s v="Richard Pace"/>
  </r>
  <r>
    <s v="53e3d9f5-6231-46de-aa39-e5f8eaae2eee"/>
    <s v="5c28c67c-bf0c-41ec-ae3b-f2ee3b94c4a3"/>
    <x v="36"/>
    <s v="Kitchen Appliances"/>
    <n v="10"/>
    <n v="1709"/>
    <d v="2023-11-07T00:00:00"/>
    <x v="2"/>
    <s v="Credit Card"/>
    <n v="300"/>
    <n v="1709"/>
    <n v="10"/>
    <n v="17090"/>
    <n v="16790"/>
    <s v="Pamela Richardson"/>
  </r>
  <r>
    <s v="53e3d9f5-6231-46de-aa39-e5f8eaae2eee"/>
    <s v="c9226845-596e-44bb-9f1b-b6dd60686814"/>
    <x v="25"/>
    <s v="TVs"/>
    <n v="10"/>
    <n v="300565"/>
    <d v="2022-08-27T00:00:00"/>
    <x v="8"/>
    <s v="PayPal"/>
    <n v="0"/>
    <n v="300565"/>
    <n v="10"/>
    <n v="3005650"/>
    <n v="3005650"/>
    <s v="Erik Black"/>
  </r>
  <r>
    <s v="53e3d9f5-6231-46de-aa39-e5f8eaae2eee"/>
    <s v="3edd92e7-bf44-48f3-88aa-c3911ed9a3b6"/>
    <x v="19"/>
    <s v="Smartphones"/>
    <n v="10"/>
    <n v="98777"/>
    <d v="2024-03-21T00:00:00"/>
    <x v="1"/>
    <s v="Apple Pay"/>
    <m/>
    <n v="98777"/>
    <n v="10"/>
    <n v="987770"/>
    <n v="987770"/>
    <s v="Samantha Jordan"/>
  </r>
  <r>
    <s v="53e3d9f5-6231-46de-aa39-e5f8eaae2eee"/>
    <s v="6e5866ed-0456-4a14-a2c1-212c5d13c6a1"/>
    <x v="7"/>
    <s v="Furniture"/>
    <m/>
    <n v="172334"/>
    <d v="2025-01-13T00:00:00"/>
    <x v="1"/>
    <s v="Credit Card"/>
    <n v="0"/>
    <n v="172334"/>
    <n v="14.579360628154795"/>
    <n v="2512519.5344924284"/>
    <n v="2512519.5344924284"/>
    <s v="Jamie Parker"/>
  </r>
  <r>
    <s v="53e3d9f5-6231-46de-aa39-e5f8eaae2eee"/>
    <s v="b53297aa-0cdc-4d15-a518-1c20bb5b5ea3"/>
    <x v="51"/>
    <s v="Smartphones"/>
    <n v="10"/>
    <n v="5203"/>
    <d v="2022-09-11T00:00:00"/>
    <x v="1"/>
    <s v="Debit Card"/>
    <n v="100"/>
    <n v="5203"/>
    <n v="10"/>
    <n v="52030"/>
    <n v="51930"/>
    <s v="Curtis Rodgers"/>
  </r>
  <r>
    <s v="53e3d9f5-6231-46de-aa39-e5f8eaae2eee"/>
    <s v="820f8429-56f0-4868-9024-7787067836e9"/>
    <x v="13"/>
    <s v="Smart Home Devices"/>
    <n v="20"/>
    <n v="23163"/>
    <d v="2023-06-16T00:00:00"/>
    <x v="7"/>
    <s v="Credit Card"/>
    <n v="0"/>
    <n v="23163"/>
    <n v="20"/>
    <n v="463260"/>
    <n v="463260"/>
    <s v="Roy Cannon"/>
  </r>
  <r>
    <s v="53e3d9f5-6231-46de-aa39-e5f8eaae2eee"/>
    <s v="3da64114-3e1d-4757-a1b6-2dd71898afd6"/>
    <x v="17"/>
    <s v="Home Decor"/>
    <n v="10"/>
    <n v="24131"/>
    <d v="2022-07-19T00:00:00"/>
    <x v="3"/>
    <s v="Credit Card"/>
    <n v="0"/>
    <n v="24131"/>
    <n v="10"/>
    <n v="241310"/>
    <n v="241310"/>
    <s v="Dana White"/>
  </r>
  <r>
    <s v="53e3d9f5-6231-46de-aa39-e5f8eaae2eee"/>
    <s v="787c5abc-ca1a-4ec8-a128-9eb4da98a66d"/>
    <x v="12"/>
    <s v="Home Decor"/>
    <n v="10"/>
    <n v="20175"/>
    <d v="2021-07-13T00:00:00"/>
    <x v="6"/>
    <s v="PayPal"/>
    <n v="0"/>
    <n v="20175"/>
    <n v="10"/>
    <n v="201750"/>
    <n v="201750"/>
    <s v="Paul Marshall"/>
  </r>
  <r>
    <s v="53e3d9f5-6231-46de-aa39-e5f8eaae2eee"/>
    <s v="766e5911-549d-431a-99f4-fb97e73fcdb0"/>
    <x v="36"/>
    <s v="Kitchen Appliances"/>
    <m/>
    <n v="17816"/>
    <d v="2025-01-13T00:00:00"/>
    <x v="6"/>
    <s v="Gift Card"/>
    <n v="0"/>
    <n v="17816"/>
    <n v="14.579360628154795"/>
    <n v="259745.88895120582"/>
    <n v="259745.88895120582"/>
    <s v="Dustin Reynolds"/>
  </r>
  <r>
    <s v="53e3d9f5-6231-46de-aa39-e5f8eaae2eee"/>
    <s v="1464f67e-7eb4-45da-9e35-e01a2c4e2a9f"/>
    <x v="39"/>
    <s v="Smartphones"/>
    <n v="20"/>
    <n v="94795"/>
    <d v="2024-08-17T00:00:00"/>
    <x v="7"/>
    <s v="PayPal"/>
    <n v="0"/>
    <n v="94795"/>
    <n v="20"/>
    <n v="1895900"/>
    <n v="1895900"/>
    <s v="Danny Kelly"/>
  </r>
  <r>
    <s v="53e3d9f5-6231-46de-aa39-e5f8eaae2eee"/>
    <s v="39d8d6cd-7cc8-441f-b3c3-e6092fe25682"/>
    <x v="29"/>
    <s v="Kitchen Appliances"/>
    <n v="20"/>
    <n v="17739"/>
    <d v="2023-07-09T00:00:00"/>
    <x v="2"/>
    <s v="Credit Card"/>
    <n v="0"/>
    <n v="17739"/>
    <n v="20"/>
    <n v="354780"/>
    <n v="354780"/>
    <s v="John Harrell"/>
  </r>
  <r>
    <s v="53e3d9f5-6231-46de-aa39-e5f8eaae2eee"/>
    <s v="d1a2eefb-9363-4b41-ae70-2aee88f35603"/>
    <x v="26"/>
    <s v="Furniture"/>
    <n v="30"/>
    <n v="41183"/>
    <d v="2025-01-24T00:00:00"/>
    <x v="0"/>
    <s v="PayPal"/>
    <n v="150"/>
    <n v="41183"/>
    <n v="30"/>
    <n v="1235490"/>
    <n v="1235340"/>
    <s v="Laurie Barton"/>
  </r>
  <r>
    <s v="53e3d9f5-6231-46de-aa39-e5f8eaae2eee"/>
    <s v="ee69c4cb-0289-405c-877e-4da043e04cc0"/>
    <x v="7"/>
    <s v="Furniture"/>
    <n v="10"/>
    <n v="4653"/>
    <d v="2021-05-01T00:00:00"/>
    <x v="1"/>
    <s v="Credit Card"/>
    <n v="150"/>
    <n v="4653"/>
    <n v="10"/>
    <n v="46530"/>
    <n v="46380"/>
    <s v="Donald Williams"/>
  </r>
  <r>
    <s v="53e3d9f5-6231-46de-aa39-e5f8eaae2eee"/>
    <s v="cce9a324-cb00-4a0d-9af9-7cbe2ddcd910"/>
    <x v="49"/>
    <s v="Furniture"/>
    <n v="20"/>
    <n v="2888"/>
    <d v="2024-07-05T00:00:00"/>
    <x v="1"/>
    <s v="Gift Card"/>
    <n v="250"/>
    <n v="2888"/>
    <n v="20"/>
    <n v="57760"/>
    <n v="57510"/>
    <s v="Patrick Johnson"/>
  </r>
  <r>
    <s v="53e3d9f5-6231-46de-aa39-e5f8eaae2eee"/>
    <s v="051e0e86-c98c-44f4-9839-3e5376368ea8"/>
    <x v="39"/>
    <s v="Smartphones"/>
    <n v="20"/>
    <n v="6072"/>
    <d v="2023-08-15T00:00:00"/>
    <x v="1"/>
    <s v="Google Pay"/>
    <n v="50"/>
    <n v="6072"/>
    <n v="20"/>
    <n v="121440"/>
    <n v="121390"/>
    <s v="Regina Jones"/>
  </r>
  <r>
    <s v="53e3d9f5-6231-46de-aa39-e5f8eaae2eee"/>
    <s v="f158f3ce-e5fc-484b-a81a-f062c6223f63"/>
    <x v="12"/>
    <s v="Home Decor"/>
    <n v="10"/>
    <n v="9816"/>
    <d v="2022-05-31T00:00:00"/>
    <x v="1"/>
    <s v="Debit Card"/>
    <n v="250"/>
    <n v="9816"/>
    <n v="10"/>
    <n v="98160"/>
    <n v="97910"/>
    <s v="Vicki Moreno"/>
  </r>
  <r>
    <s v="53e3d9f5-6231-46de-aa39-e5f8eaae2eee"/>
    <s v="e79697c7-4d33-49b9-8ec9-3a883f3b6733"/>
    <x v="47"/>
    <s v="Laptops"/>
    <n v="10"/>
    <n v="208301"/>
    <d v="2023-01-23T00:00:00"/>
    <x v="1"/>
    <s v="Debit Card"/>
    <n v="0"/>
    <n v="208301"/>
    <n v="10"/>
    <n v="2083010"/>
    <n v="2083010"/>
    <s v="Joseph Harvey"/>
  </r>
  <r>
    <s v="53e3d9f5-6231-46de-aa39-e5f8eaae2eee"/>
    <s v="41762061-ae54-4975-8d6f-628fdf462b56"/>
    <x v="56"/>
    <s v="Laptops"/>
    <n v="10"/>
    <n v="215022"/>
    <d v="2023-12-24T00:00:00"/>
    <x v="8"/>
    <s v="Debit Card"/>
    <n v="0"/>
    <n v="215022"/>
    <n v="10"/>
    <n v="2150220"/>
    <n v="2150220"/>
    <s v="Jennifer Ramirez"/>
  </r>
  <r>
    <s v="53e3d9f5-6231-46de-aa39-e5f8eaae2eee"/>
    <s v="d2cc0902-4f11-466d-88fe-3d0fb4a45344"/>
    <x v="44"/>
    <s v="Tablets"/>
    <n v="20"/>
    <n v="27786"/>
    <d v="2023-08-10T00:00:00"/>
    <x v="1"/>
    <s v="Debit Card"/>
    <n v="0"/>
    <n v="27786"/>
    <n v="20"/>
    <n v="555720"/>
    <n v="555720"/>
    <s v="Christine Mckinney"/>
  </r>
  <r>
    <s v="53e3d9f5-6231-46de-aa39-e5f8eaae2eee"/>
    <s v="25d51615-b8cd-47b8-9395-539959ce7363"/>
    <x v="75"/>
    <s v="Desktop Computers"/>
    <n v="20"/>
    <n v="16469"/>
    <d v="2024-03-05T00:00:00"/>
    <x v="1"/>
    <s v="Credit Card"/>
    <n v="0"/>
    <n v="16469"/>
    <n v="20"/>
    <n v="329380"/>
    <n v="329380"/>
    <s v="Pam Bond"/>
  </r>
  <r>
    <s v="53e3d9f5-6231-46de-aa39-e5f8eaae2eee"/>
    <s v="b782f3e9-c3ba-4cd8-8681-d58c4e9d40be"/>
    <x v="49"/>
    <s v="Furniture"/>
    <n v="10"/>
    <n v="164613"/>
    <d v="2023-07-14T00:00:00"/>
    <x v="0"/>
    <s v="Credit Card"/>
    <n v="0"/>
    <n v="164613"/>
    <n v="10"/>
    <n v="1646130"/>
    <n v="1646130"/>
    <s v="Mark Lee"/>
  </r>
  <r>
    <s v="53e3d9f5-6231-46de-aa39-e5f8eaae2eee"/>
    <s v="08a7b915-e909-49cb-ab61-da84b8cc78b9"/>
    <x v="46"/>
    <s v="Small Kitchen Appliances"/>
    <n v="30"/>
    <n v="1945"/>
    <d v="2024-10-18T00:00:00"/>
    <x v="10"/>
    <s v="Apple Pay"/>
    <n v="150"/>
    <n v="1945"/>
    <n v="30"/>
    <n v="58350"/>
    <n v="58200"/>
    <s v="Kayla Bailey"/>
  </r>
  <r>
    <s v="53e3d9f5-6231-46de-aa39-e5f8eaae2eee"/>
    <s v="5f561de2-6643-4b25-a1ca-03e05d10c3b6"/>
    <x v="36"/>
    <s v="Kitchen Appliances"/>
    <n v="30"/>
    <n v="50587"/>
    <d v="2023-06-06T00:00:00"/>
    <x v="7"/>
    <s v="Credit Card"/>
    <n v="0"/>
    <n v="50587"/>
    <n v="30"/>
    <n v="1517610"/>
    <n v="1517610"/>
    <s v="Alan Brown"/>
  </r>
  <r>
    <s v="53e3d9f5-6231-46de-aa39-e5f8eaae2eee"/>
    <s v="a9dd4d92-1ff0-4fa0-8676-fdc9235a0a75"/>
    <x v="5"/>
    <s v="Kitchen Appliances"/>
    <n v="10"/>
    <n v="113133"/>
    <d v="2023-10-03T00:00:00"/>
    <x v="8"/>
    <s v="Debit Card"/>
    <n v="0"/>
    <n v="113133"/>
    <n v="10"/>
    <n v="1131330"/>
    <n v="1131330"/>
    <s v="Carl Preston"/>
  </r>
  <r>
    <s v="53e3d9f5-6231-46de-aa39-e5f8eaae2eee"/>
    <s v="e049f5d1-bb8e-43fe-926a-06ed322361b1"/>
    <x v="12"/>
    <s v="Home Decor"/>
    <n v="10"/>
    <n v="11356"/>
    <d v="2024-11-25T00:00:00"/>
    <x v="1"/>
    <s v="Apple Pay"/>
    <n v="0"/>
    <n v="11356"/>
    <n v="10"/>
    <n v="113560"/>
    <n v="113560"/>
    <s v="Kristy Knight"/>
  </r>
  <r>
    <s v="53e3d9f5-6231-46de-aa39-e5f8eaae2eee"/>
    <s v="b6f1ac40-fd69-41ab-a804-8904dc0bc13b"/>
    <x v="69"/>
    <s v="Cookware"/>
    <n v="30"/>
    <n v="2187"/>
    <d v="2022-05-19T00:00:00"/>
    <x v="1"/>
    <s v="Apple Pay"/>
    <n v="100"/>
    <n v="2187"/>
    <n v="30"/>
    <n v="65610"/>
    <n v="65510"/>
    <s v="Larry Phelps"/>
  </r>
  <r>
    <s v="53e3d9f5-6231-46de-aa39-e5f8eaae2eee"/>
    <s v="0cb1a3c1-55c3-4e1a-976a-a8962af0cc6b"/>
    <x v="19"/>
    <s v="Smartphones"/>
    <n v="10"/>
    <n v="41402"/>
    <d v="2024-09-23T00:00:00"/>
    <x v="1"/>
    <s v="Gift Card"/>
    <n v="300"/>
    <n v="41402"/>
    <n v="10"/>
    <n v="414020"/>
    <n v="413720"/>
    <s v="Kenneth Hart"/>
  </r>
  <r>
    <s v="53e3d9f5-6231-46de-aa39-e5f8eaae2eee"/>
    <s v="d1c65438-9d74-4be8-b4fc-a995fd9ff7bc"/>
    <x v="49"/>
    <s v="Furniture"/>
    <n v="20"/>
    <n v="177437"/>
    <d v="2024-08-18T00:00:00"/>
    <x v="1"/>
    <s v="Cash"/>
    <n v="150"/>
    <n v="177437"/>
    <n v="20"/>
    <n v="3548740"/>
    <n v="3548590"/>
    <s v="April Davidson"/>
  </r>
  <r>
    <s v="53e3d9f5-6231-46de-aa39-e5f8eaae2eee"/>
    <s v="759baa12-213c-4936-8cda-b95c8c8420e7"/>
    <x v="37"/>
    <s v="Smart Home Devices"/>
    <n v="20"/>
    <n v="16523"/>
    <d v="2024-11-29T00:00:00"/>
    <x v="10"/>
    <s v="Apple Pay"/>
    <n v="0"/>
    <n v="16523"/>
    <n v="20"/>
    <n v="330460"/>
    <n v="330460"/>
    <s v="David Rangel"/>
  </r>
  <r>
    <s v="53e3d9f5-6231-46de-aa39-e5f8eaae2eee"/>
    <s v="d29f85a6-e41c-4a7e-9fab-59647d37f3d9"/>
    <x v="16"/>
    <s v="Gaming Consoles"/>
    <n v="10"/>
    <n v="41434"/>
    <d v="2023-08-05T00:00:00"/>
    <x v="5"/>
    <s v="PayPal"/>
    <n v="0"/>
    <n v="41434"/>
    <n v="10"/>
    <n v="414340"/>
    <n v="414340"/>
    <s v="Monique Turner"/>
  </r>
  <r>
    <s v="53e3d9f5-6231-46de-aa39-e5f8eaae2eee"/>
    <s v="6c3a027a-aaef-4578-bdd2-40846c2e9535"/>
    <x v="47"/>
    <s v="Laptops"/>
    <n v="20"/>
    <n v="262757"/>
    <d v="2024-01-17T00:00:00"/>
    <x v="1"/>
    <s v="PayPal"/>
    <n v="200"/>
    <n v="262757"/>
    <n v="20"/>
    <n v="5255140"/>
    <n v="5254940"/>
    <s v=""/>
  </r>
  <r>
    <s v="53e3d9f5-6231-46de-aa39-e5f8eaae2eee"/>
    <s v="50c6e50f-7f77-4c91-88f6-89b6658693c8"/>
    <x v="75"/>
    <s v="Desktop Computers"/>
    <n v="20"/>
    <n v="107733"/>
    <d v="2025-01-11T00:00:00"/>
    <x v="1"/>
    <s v="Cash"/>
    <n v="250"/>
    <n v="107733"/>
    <n v="20"/>
    <n v="2154660"/>
    <n v="2154410"/>
    <s v="Jack Mora"/>
  </r>
  <r>
    <s v="53e3d9f5-6231-46de-aa39-e5f8eaae2eee"/>
    <s v="8bfe8a26-b47e-41ec-b4e3-ea4bd65a9b24"/>
    <x v="34"/>
    <s v="Tablets"/>
    <n v="10"/>
    <n v="5488"/>
    <d v="2021-05-05T00:00:00"/>
    <x v="10"/>
    <s v="Credit Card"/>
    <n v="0"/>
    <n v="5488"/>
    <n v="10"/>
    <n v="54880"/>
    <n v="54880"/>
    <s v="Ashley Butler"/>
  </r>
  <r>
    <s v="53e3d9f5-6231-46de-aa39-e5f8eaae2eee"/>
    <s v="ffdde076-9e1e-4368-81b4-7d84cf7e8dc9"/>
    <x v="29"/>
    <s v="Kitchen Appliances"/>
    <n v="10"/>
    <n v="67787"/>
    <d v="2024-08-19T00:00:00"/>
    <x v="2"/>
    <s v="PayPal"/>
    <n v="0"/>
    <n v="67787"/>
    <n v="10"/>
    <n v="677870"/>
    <n v="677870"/>
    <s v="Mercedes Woods"/>
  </r>
  <r>
    <s v="53e3d9f5-6231-46de-aa39-e5f8eaae2eee"/>
    <s v="86b83c71-8f7f-4e39-b671-81fb0aae6586"/>
    <x v="36"/>
    <s v="Kitchen Appliances"/>
    <n v="10"/>
    <n v="26252"/>
    <d v="2023-01-25T00:00:00"/>
    <x v="8"/>
    <s v="Debit Card"/>
    <n v="0"/>
    <n v="26252"/>
    <n v="10"/>
    <n v="262520"/>
    <n v="262520"/>
    <s v="Steven Lang"/>
  </r>
  <r>
    <s v="53e3d9f5-6231-46de-aa39-e5f8eaae2eee"/>
    <s v="72b95382-57b6-4d2f-9702-4b85f2d06597"/>
    <x v="51"/>
    <s v="Smartphones"/>
    <n v="10"/>
    <n v="48732"/>
    <d v="2022-10-26T00:00:00"/>
    <x v="1"/>
    <s v="PayPal"/>
    <n v="0"/>
    <n v="48732"/>
    <n v="10"/>
    <n v="487320"/>
    <n v="487320"/>
    <s v="Jessica Kirby"/>
  </r>
  <r>
    <s v="53e3d9f5-6231-46de-aa39-e5f8eaae2eee"/>
    <s v="f7eed057-9b96-4c00-a8b5-34623190c80b"/>
    <x v="33"/>
    <s v="Laptops"/>
    <n v="10"/>
    <n v="102113"/>
    <d v="2023-08-23T00:00:00"/>
    <x v="9"/>
    <s v="Debit Card"/>
    <n v="0"/>
    <n v="102113"/>
    <n v="10"/>
    <n v="1021130"/>
    <n v="1021130"/>
    <s v="Dominique Hernandez"/>
  </r>
  <r>
    <s v="53e3d9f5-6231-46de-aa39-e5f8eaae2eee"/>
    <s v="a7771fa7-c25a-4bcf-81ba-068ac859379f"/>
    <x v="2"/>
    <s v="Smartphones"/>
    <n v="10"/>
    <n v="124403"/>
    <d v="2024-11-04T00:00:00"/>
    <x v="1"/>
    <s v="Apple Pay"/>
    <n v="200"/>
    <n v="124403"/>
    <n v="10"/>
    <n v="1244030"/>
    <n v="1243830"/>
    <s v="Kathy Murray"/>
  </r>
  <r>
    <s v="53e3d9f5-6231-46de-aa39-e5f8eaae2eee"/>
    <s v="98c4f759-0d14-4ea7-8b5d-28294d000ca2"/>
    <x v="67"/>
    <s v="Cookware"/>
    <n v="10"/>
    <n v="31854"/>
    <d v="2023-06-04T00:00:00"/>
    <x v="3"/>
    <s v="Credit Card"/>
    <n v="0"/>
    <n v="31854"/>
    <n v="10"/>
    <n v="318540"/>
    <n v="318540"/>
    <s v="Denise Sanchez"/>
  </r>
  <r>
    <s v="53e3d9f5-6231-46de-aa39-e5f8eaae2eee"/>
    <s v="3d2b8eab-07dd-4900-9389-f468deb10694"/>
    <x v="37"/>
    <s v="Smart Home Devices"/>
    <n v="10"/>
    <n v="6776"/>
    <d v="2024-06-12T00:00:00"/>
    <x v="1"/>
    <s v="Google Pay"/>
    <n v="0"/>
    <n v="6776"/>
    <n v="10"/>
    <n v="67760"/>
    <n v="67760"/>
    <s v="Andrea Davis"/>
  </r>
  <r>
    <s v="53e3d9f5-6231-46de-aa39-e5f8eaae2eee"/>
    <s v="69a1dc28-ceaf-4288-a8a3-ad24b382dd56"/>
    <x v="2"/>
    <s v="Smartphones"/>
    <n v="10"/>
    <n v="9747"/>
    <d v="2022-01-23T00:00:00"/>
    <x v="11"/>
    <s v="Credit Card"/>
    <n v="0"/>
    <n v="9747"/>
    <n v="10"/>
    <n v="97470"/>
    <n v="97470"/>
    <s v="Vincent Burton"/>
  </r>
  <r>
    <s v="53e3d9f5-6231-46de-aa39-e5f8eaae2eee"/>
    <s v="838f7397-00ec-4e99-a637-76175d975416"/>
    <x v="29"/>
    <s v="Kitchen Appliances"/>
    <n v="10"/>
    <n v="110384"/>
    <d v="2024-05-20T00:00:00"/>
    <x v="1"/>
    <s v="Debit Card"/>
    <n v="300"/>
    <n v="110384"/>
    <n v="10"/>
    <n v="1103840"/>
    <n v="1103540"/>
    <s v="Yolanda Hamilton"/>
  </r>
  <r>
    <s v="53e3d9f5-6231-46de-aa39-e5f8eaae2eee"/>
    <s v="cac5f5b2-d4b0-40ef-8909-eb43a761b562"/>
    <x v="11"/>
    <s v="Small Kitchen Appliances"/>
    <n v="10"/>
    <n v="6559"/>
    <d v="2023-07-14T00:00:00"/>
    <x v="3"/>
    <s v="Credit Card"/>
    <n v="0"/>
    <n v="6559"/>
    <n v="10"/>
    <n v="65590"/>
    <n v="65590"/>
    <s v="Joshua Roberts"/>
  </r>
  <r>
    <s v="53e3d9f5-6231-46de-aa39-e5f8eaae2eee"/>
    <s v="d441b16c-86cc-4f34-a4cf-fd2f3ea65a88"/>
    <x v="9"/>
    <s v="Small Kitchen Appliances"/>
    <n v="20"/>
    <n v="3361"/>
    <d v="2020-11-06T00:00:00"/>
    <x v="0"/>
    <s v="Debit Card"/>
    <n v="0"/>
    <n v="3361"/>
    <n v="20"/>
    <n v="67220"/>
    <n v="67220"/>
    <s v="Denise Hernandez"/>
  </r>
  <r>
    <s v="53e3d9f5-6231-46de-aa39-e5f8eaae2eee"/>
    <s v="061222f9-8ff4-4ee9-bc67-9caafbe11163"/>
    <x v="12"/>
    <s v="Home Decor"/>
    <n v="20"/>
    <n v="1454"/>
    <d v="2023-01-04T00:00:00"/>
    <x v="7"/>
    <s v=""/>
    <n v="0"/>
    <n v="1454"/>
    <n v="20"/>
    <n v="29080"/>
    <n v="29080"/>
    <s v="Christopher Christensen"/>
  </r>
  <r>
    <s v="53e3d9f5-6231-46de-aa39-e5f8eaae2eee"/>
    <s v="58dc6c84-161e-4517-9d18-3d0ef94d55d0"/>
    <x v="67"/>
    <s v="Cookware"/>
    <n v="10"/>
    <n v="6516"/>
    <d v="2023-10-03T00:00:00"/>
    <x v="1"/>
    <s v="Gift Card"/>
    <n v="300"/>
    <n v="6516"/>
    <n v="10"/>
    <n v="65160"/>
    <n v="64860"/>
    <s v="Teresa Green"/>
  </r>
  <r>
    <s v="53e3d9f5-6231-46de-aa39-e5f8eaae2eee"/>
    <s v="76fd890c-be4c-44ab-9ada-b6f5b03faacf"/>
    <x v="23"/>
    <s v="Home Decor"/>
    <n v="10"/>
    <n v="22525"/>
    <d v="2024-03-03T00:00:00"/>
    <x v="4"/>
    <s v="Debit Card"/>
    <n v="0"/>
    <n v="22525"/>
    <n v="10"/>
    <n v="225250"/>
    <n v="225250"/>
    <s v="Jessica Walker"/>
  </r>
  <r>
    <s v="53e3d9f5-6231-46de-aa39-e5f8eaae2eee"/>
    <s v="5fc23283-a814-4ff5-a213-2e900c1b87c8"/>
    <x v="19"/>
    <s v="Smartphones"/>
    <n v="10"/>
    <n v="73073"/>
    <d v="2023-12-10T00:00:00"/>
    <x v="1"/>
    <s v="Debit Card"/>
    <n v="300"/>
    <n v="73073"/>
    <n v="10"/>
    <n v="730730"/>
    <n v="730430"/>
    <s v="Jennifer Scott"/>
  </r>
  <r>
    <s v="53e3d9f5-6231-46de-aa39-e5f8eaae2eee"/>
    <s v="c3de2056-243e-477d-8732-7b955d5015ec"/>
    <x v="36"/>
    <s v="Kitchen Appliances"/>
    <n v="10"/>
    <n v="10326"/>
    <d v="2025-01-25T00:00:00"/>
    <x v="10"/>
    <s v="Apple Pay"/>
    <n v="50"/>
    <n v="10326"/>
    <n v="10"/>
    <n v="103260"/>
    <n v="103210"/>
    <s v="Samantha Benson"/>
  </r>
  <r>
    <s v="53e3d9f5-6231-46de-aa39-e5f8eaae2eee"/>
    <s v="2a5f814f-dc91-4e51-9076-9e2f7ce14453"/>
    <x v="13"/>
    <s v="Smart Home Devices"/>
    <n v="10"/>
    <n v="11363"/>
    <d v="2024-03-30T00:00:00"/>
    <x v="6"/>
    <s v="Credit Card"/>
    <n v="0"/>
    <n v="11363"/>
    <n v="10"/>
    <n v="113630"/>
    <n v="113630"/>
    <s v="Matthew Robertson"/>
  </r>
  <r>
    <s v="53e3d9f5-6231-46de-aa39-e5f8eaae2eee"/>
    <s v="1dcbe05f-d6ab-427e-aed2-a73420327862"/>
    <x v="43"/>
    <s v="Furniture"/>
    <n v="10"/>
    <n v="67689"/>
    <d v="2024-01-08T00:00:00"/>
    <x v="1"/>
    <s v=""/>
    <n v="0"/>
    <n v="67689"/>
    <n v="10"/>
    <n v="676890"/>
    <n v="676890"/>
    <s v="Michelle Flores"/>
  </r>
  <r>
    <s v="53e3d9f5-6231-46de-aa39-e5f8eaae2eee"/>
    <s v="860d779c-e49a-418b-818e-cdab1e173fa4"/>
    <x v="48"/>
    <s v="TVs"/>
    <n v="20"/>
    <n v="94944"/>
    <d v="2022-07-30T00:00:00"/>
    <x v="8"/>
    <s v="PayPal"/>
    <n v="0"/>
    <n v="94944"/>
    <n v="20"/>
    <n v="1898880"/>
    <n v="1898880"/>
    <s v="Carlos Williamson"/>
  </r>
  <r>
    <s v="53e3d9f5-6231-46de-aa39-e5f8eaae2eee"/>
    <s v="dd07ec86-c8f7-442c-975f-722648fe01b5"/>
    <x v="5"/>
    <s v="Kitchen Appliances"/>
    <n v="20"/>
    <n v="76232"/>
    <d v="2025-01-29T00:00:00"/>
    <x v="1"/>
    <s v="Cash"/>
    <n v="0"/>
    <n v="76232"/>
    <n v="20"/>
    <n v="1524640"/>
    <n v="1524640"/>
    <s v="Rebecca Duarte"/>
  </r>
  <r>
    <s v="53e3d9f5-6231-46de-aa39-e5f8eaae2eee"/>
    <s v="50b76a4b-d248-4d66-92af-da4159239d78"/>
    <x v="29"/>
    <s v="Kitchen Appliances"/>
    <n v="10"/>
    <n v="47527"/>
    <d v="2022-10-01T00:00:00"/>
    <x v="10"/>
    <s v="Debit Card"/>
    <n v="200"/>
    <n v="47527"/>
    <n v="10"/>
    <n v="475270"/>
    <n v="475070"/>
    <s v="Kari Sandoval"/>
  </r>
  <r>
    <s v="53e3d9f5-6231-46de-aa39-e5f8eaae2eee"/>
    <s v="487a3591-0d83-41be-862a-eeb1544622a9"/>
    <x v="12"/>
    <s v="Home Decor"/>
    <n v="20"/>
    <n v="7793"/>
    <d v="2024-02-24T00:00:00"/>
    <x v="1"/>
    <s v="Apple Pay"/>
    <n v="0"/>
    <n v="7793"/>
    <n v="20"/>
    <n v="155860"/>
    <n v="155860"/>
    <s v="Jenna Moses"/>
  </r>
  <r>
    <s v="53e3d9f5-6231-46de-aa39-e5f8eaae2eee"/>
    <s v="36cf262d-feda-4df0-9f17-86f7f037322c"/>
    <x v="13"/>
    <s v="Smart Home Devices"/>
    <n v="10"/>
    <n v="23293"/>
    <d v="2023-07-18T00:00:00"/>
    <x v="1"/>
    <s v="Debit Card"/>
    <n v="0"/>
    <n v="23293"/>
    <n v="10"/>
    <n v="232930"/>
    <n v="232930"/>
    <s v="Teresa Townsend"/>
  </r>
  <r>
    <s v="53e3d9f5-6231-46de-aa39-e5f8eaae2eee"/>
    <s v="0ebe2c1d-dbed-4c5d-ae74-49fb9f977f24"/>
    <x v="32"/>
    <s v="TVs"/>
    <n v="10"/>
    <n v="222077"/>
    <d v="2023-05-18T00:00:00"/>
    <x v="1"/>
    <s v="Debit Card"/>
    <n v="0"/>
    <n v="222077"/>
    <n v="10"/>
    <n v="2220770"/>
    <n v="2220770"/>
    <s v="Barbara Perry"/>
  </r>
  <r>
    <s v="53e3d9f5-6231-46de-aa39-e5f8eaae2eee"/>
    <s v="8189a117-aeff-4c21-b016-ad5810f26a6b"/>
    <x v="24"/>
    <s v="Smart Home Devices"/>
    <n v="10"/>
    <n v="12529"/>
    <d v="2023-05-29T00:00:00"/>
    <x v="8"/>
    <s v="Credit Card"/>
    <n v="200"/>
    <n v="12529"/>
    <n v="10"/>
    <n v="125290"/>
    <n v="125090"/>
    <s v="Laurie Anderson"/>
  </r>
  <r>
    <s v="53e3d9f5-6231-46de-aa39-e5f8eaae2eee"/>
    <s v="5f92eead-8dd3-4b7f-a64f-1c5325616853"/>
    <x v="17"/>
    <s v="Home Decor"/>
    <n v="10"/>
    <n v="12977"/>
    <d v="2024-06-15T00:00:00"/>
    <x v="1"/>
    <s v="PayPal"/>
    <n v="0"/>
    <n v="12977"/>
    <n v="10"/>
    <n v="129770"/>
    <n v="129770"/>
    <s v="Patricia Hayes"/>
  </r>
  <r>
    <s v="53e3d9f5-6231-46de-aa39-e5f8eaae2eee"/>
    <s v="39c8b690-8f19-4254-acf2-3b2ef0f983e1"/>
    <x v="51"/>
    <s v="Smartphones"/>
    <n v="10"/>
    <n v="72449"/>
    <d v="2023-08-19T00:00:00"/>
    <x v="1"/>
    <s v="Gift Card"/>
    <n v="0"/>
    <n v="72449"/>
    <n v="10"/>
    <n v="724490"/>
    <n v="724490"/>
    <s v="Vanessa Gonzalez"/>
  </r>
  <r>
    <s v="53e3d9f5-6231-46de-aa39-e5f8eaae2eee"/>
    <s v="424ebf51-8a44-499d-86b7-f99b37cdc3be"/>
    <x v="51"/>
    <s v="Smartphones"/>
    <n v="10"/>
    <n v="81078"/>
    <d v="2020-08-17T00:00:00"/>
    <x v="9"/>
    <s v="Credit Card"/>
    <n v="0"/>
    <n v="81078"/>
    <n v="10"/>
    <n v="810780"/>
    <n v="810780"/>
    <s v="Shawn Griffin"/>
  </r>
  <r>
    <s v="53e3d9f5-6231-46de-aa39-e5f8eaae2eee"/>
    <s v="ff107675-4759-40c4-9d49-f68ccef9c41e"/>
    <x v="66"/>
    <s v="Bedding"/>
    <n v="20"/>
    <n v="671"/>
    <d v="2023-03-27T00:00:00"/>
    <x v="1"/>
    <s v="Credit Card"/>
    <n v="0"/>
    <n v="671"/>
    <n v="20"/>
    <n v="13420"/>
    <n v="13420"/>
    <s v="David Jones"/>
  </r>
  <r>
    <s v="53e3d9f5-6231-46de-aa39-e5f8eaae2eee"/>
    <s v="298e2819-a995-40fb-92d2-974c35634e22"/>
    <x v="62"/>
    <s v="Audio Equipment"/>
    <n v="10"/>
    <n v="18547"/>
    <d v="2024-12-22T00:00:00"/>
    <x v="1"/>
    <s v="Google Pay"/>
    <n v="0"/>
    <n v="18547"/>
    <n v="10"/>
    <n v="185470"/>
    <n v="185470"/>
    <s v="Gregory Fernandez"/>
  </r>
  <r>
    <s v="53e3d9f5-6231-46de-aa39-e5f8eaae2eee"/>
    <s v="48405c0e-84f6-41d1-bde3-0ad2511dd911"/>
    <x v="56"/>
    <s v="Laptops"/>
    <n v="20"/>
    <n v="182459"/>
    <d v="2024-07-07T00:00:00"/>
    <x v="1"/>
    <s v="Google Pay"/>
    <n v="0"/>
    <n v="182459"/>
    <n v="20"/>
    <n v="3649180"/>
    <n v="3649180"/>
    <s v="Danielle Sullivan"/>
  </r>
  <r>
    <s v="53e3d9f5-6231-46de-aa39-e5f8eaae2eee"/>
    <s v="371ddab1-36b4-4fcb-bc09-18c12b5fac41"/>
    <x v="13"/>
    <s v="Smart Home Devices"/>
    <n v="10"/>
    <n v="3783"/>
    <d v="2022-01-23T00:00:00"/>
    <x v="1"/>
    <s v="Credit Card"/>
    <n v="0"/>
    <n v="3783"/>
    <n v="10"/>
    <n v="37830"/>
    <n v="37830"/>
    <s v="Nancy Johnson"/>
  </r>
  <r>
    <s v="53e3d9f5-6231-46de-aa39-e5f8eaae2eee"/>
    <s v="a200e188-fa66-4743-9dc5-77bd5c51752c"/>
    <x v="14"/>
    <s v="Home Decor"/>
    <n v="10"/>
    <n v="34058"/>
    <d v="2022-12-11T00:00:00"/>
    <x v="4"/>
    <s v="Apple Pay"/>
    <n v="0"/>
    <n v="34058"/>
    <n v="10"/>
    <n v="340580"/>
    <n v="340580"/>
    <s v="John Shaw"/>
  </r>
  <r>
    <s v="53e3d9f5-6231-46de-aa39-e5f8eaae2eee"/>
    <s v="04c1dca6-f9b4-43f0-a999-c2b4a8c8bb4e"/>
    <x v="22"/>
    <s v="Smartphones"/>
    <n v="10"/>
    <n v="44039"/>
    <d v="2023-07-25T00:00:00"/>
    <x v="1"/>
    <s v="Debit Card"/>
    <n v="0"/>
    <n v="44039"/>
    <n v="10"/>
    <n v="440390"/>
    <n v="440390"/>
    <s v="Stephanie Woodard"/>
  </r>
  <r>
    <s v="53e3d9f5-6231-46de-aa39-e5f8eaae2eee"/>
    <s v="33f7577e-222c-46cb-90c0-7395e3445520"/>
    <x v="42"/>
    <s v="Furniture"/>
    <n v="10"/>
    <n v="161842"/>
    <d v="2022-08-21T00:00:00"/>
    <x v="4"/>
    <s v="Google Pay"/>
    <n v="0"/>
    <n v="161842"/>
    <n v="10"/>
    <n v="1618420"/>
    <n v="1618420"/>
    <s v="Kathleen Anderson"/>
  </r>
  <r>
    <s v="53e3d9f5-6231-46de-aa39-e5f8eaae2eee"/>
    <s v="1f811234-61bd-4154-8237-62e8553ba894"/>
    <x v="34"/>
    <s v="Tablets"/>
    <n v="20"/>
    <n v="30341"/>
    <d v="2024-09-16T00:00:00"/>
    <x v="5"/>
    <s v="Credit Card"/>
    <n v="0"/>
    <n v="30341"/>
    <n v="20"/>
    <n v="606820"/>
    <n v="606820"/>
    <s v="Robert Freeman"/>
  </r>
  <r>
    <s v="53e3d9f5-6231-46de-aa39-e5f8eaae2eee"/>
    <s v="1faeb245-79b0-4fa6-a7a0-7ff0d313d800"/>
    <x v="52"/>
    <s v="Audio Equipment"/>
    <n v="10"/>
    <n v="27584"/>
    <d v="2023-05-06T00:00:00"/>
    <x v="1"/>
    <s v="Credit Card"/>
    <n v="0"/>
    <n v="27584"/>
    <n v="10"/>
    <n v="275840"/>
    <n v="275840"/>
    <s v="Daniel Moore"/>
  </r>
  <r>
    <s v="53e3d9f5-6231-46de-aa39-e5f8eaae2eee"/>
    <s v="493e6d34-3066-460e-99e4-6ac16a500c13"/>
    <x v="43"/>
    <s v="Furniture"/>
    <n v="10"/>
    <n v="141141"/>
    <d v="2020-08-09T00:00:00"/>
    <x v="3"/>
    <s v="Apple Pay"/>
    <n v="50"/>
    <n v="141141"/>
    <n v="10"/>
    <n v="1411410"/>
    <n v="1411360"/>
    <s v="James Lee"/>
  </r>
  <r>
    <s v="53e3d9f5-6231-46de-aa39-e5f8eaae2eee"/>
    <s v="c6ae1bf5-7f76-405a-ac9a-ab794cdfd5a9"/>
    <x v="46"/>
    <s v="Small Kitchen Appliances"/>
    <n v="20"/>
    <n v="15158"/>
    <d v="2024-08-07T00:00:00"/>
    <x v="1"/>
    <s v="Credit Card"/>
    <n v="0"/>
    <n v="15158"/>
    <n v="20"/>
    <n v="303160"/>
    <n v="303160"/>
    <s v="Rebecca Salas"/>
  </r>
  <r>
    <s v="53e3d9f5-6231-46de-aa39-e5f8eaae2eee"/>
    <s v="57608c70-d5ec-4ac3-85b6-05268374d209"/>
    <x v="18"/>
    <s v="Smart Home Devices"/>
    <n v="10"/>
    <n v="14915"/>
    <d v="2023-08-29T00:00:00"/>
    <x v="1"/>
    <s v="Credit Card"/>
    <n v="0"/>
    <n v="14915"/>
    <n v="10"/>
    <n v="149150"/>
    <n v="149150"/>
    <s v="Ronald Yates"/>
  </r>
  <r>
    <s v="53e3d9f5-6231-46de-aa39-e5f8eaae2eee"/>
    <s v="b6c9c9d6-2f95-44f5-a803-4e43217b2de7"/>
    <x v="45"/>
    <s v="Small Kitchen Appliances"/>
    <n v="10"/>
    <n v="11421"/>
    <d v="2024-05-26T00:00:00"/>
    <x v="7"/>
    <s v="Gift Card"/>
    <n v="0"/>
    <n v="11421"/>
    <n v="10"/>
    <n v="114210"/>
    <n v="114210"/>
    <s v="Jim Gutierrez"/>
  </r>
  <r>
    <s v="53e3d9f5-6231-46de-aa39-e5f8eaae2eee"/>
    <s v="e60bb79a-ad70-4070-b3c4-728f7c330606"/>
    <x v="29"/>
    <s v="Kitchen Appliances"/>
    <n v="10"/>
    <n v="91006"/>
    <d v="2023-02-01T00:00:00"/>
    <x v="4"/>
    <s v="Credit Card"/>
    <n v="0"/>
    <n v="91006"/>
    <n v="10"/>
    <n v="910060"/>
    <n v="910060"/>
    <s v="Anna Wilkinson"/>
  </r>
  <r>
    <s v="53e3d9f5-6231-46de-aa39-e5f8eaae2eee"/>
    <s v="ed661b37-a63d-4727-bb5a-91322a5189f4"/>
    <x v="67"/>
    <s v="Cookware"/>
    <n v="10"/>
    <n v="33779"/>
    <d v="2023-08-14T00:00:00"/>
    <x v="1"/>
    <s v="Gift Card"/>
    <n v="0"/>
    <n v="33779"/>
    <n v="10"/>
    <n v="337790"/>
    <n v="337790"/>
    <s v="Amanda Lewis"/>
  </r>
  <r>
    <s v="53e3d9f5-6231-46de-aa39-e5f8eaae2eee"/>
    <s v="0be82b22-4d71-4720-8dc4-a81ec490a35d"/>
    <x v="19"/>
    <s v="Smartphones"/>
    <n v="10"/>
    <n v="44744"/>
    <d v="2023-04-21T00:00:00"/>
    <x v="5"/>
    <s v="Credit Card"/>
    <n v="0"/>
    <n v="44744"/>
    <n v="10"/>
    <n v="447440"/>
    <n v="447440"/>
    <s v="Michael Johnson"/>
  </r>
  <r>
    <s v="53e3d9f5-6231-46de-aa39-e5f8eaae2eee"/>
    <s v="cb80441e-9e18-422f-bbe6-327e0210469a"/>
    <x v="52"/>
    <s v="Audio Equipment"/>
    <n v="10"/>
    <n v="9127"/>
    <d v="2023-02-03T00:00:00"/>
    <x v="1"/>
    <s v="Credit Card"/>
    <n v="0"/>
    <n v="9127"/>
    <n v="10"/>
    <n v="91270"/>
    <n v="91270"/>
    <s v="Robert Pruitt"/>
  </r>
  <r>
    <s v="53e3d9f5-6231-46de-aa39-e5f8eaae2eee"/>
    <s v="2f94c9f7-fa4d-4452-86c9-d449036da80e"/>
    <x v="42"/>
    <s v="Furniture"/>
    <n v="10"/>
    <n v="103275"/>
    <d v="2024-11-09T00:00:00"/>
    <x v="1"/>
    <s v="Credit Card"/>
    <n v="0"/>
    <n v="103275"/>
    <n v="10"/>
    <n v="1032750"/>
    <n v="1032750"/>
    <s v="Colton Hill"/>
  </r>
  <r>
    <s v="53e3d9f5-6231-46de-aa39-e5f8eaae2eee"/>
    <s v="c4f73a3e-1230-4adb-a018-02745e28d2a4"/>
    <x v="47"/>
    <s v="Laptops"/>
    <n v="10"/>
    <n v="0"/>
    <d v="2022-11-11T00:00:00"/>
    <x v="1"/>
    <s v="Credit Card"/>
    <n v="0"/>
    <n v="31401"/>
    <n v="10"/>
    <n v="314010"/>
    <n v="314010"/>
    <s v="Jacob Williams"/>
  </r>
  <r>
    <s v="53e3d9f5-6231-46de-aa39-e5f8eaae2eee"/>
    <s v="55f3b527-4d5a-47dc-8132-52ed3bf2cd19"/>
    <x v="21"/>
    <s v="Gaming Consoles"/>
    <n v="20"/>
    <n v="66288"/>
    <d v="2022-12-08T00:00:00"/>
    <x v="1"/>
    <s v="PayPal"/>
    <n v="0"/>
    <n v="66288"/>
    <n v="20"/>
    <n v="1325760"/>
    <n v="1325760"/>
    <s v="Kenneth Pearson"/>
  </r>
  <r>
    <s v="53e3d9f5-6231-46de-aa39-e5f8eaae2eee"/>
    <s v="44045868-ae2f-4166-ba0f-a9cebd047dd0"/>
    <x v="37"/>
    <s v="Smart Home Devices"/>
    <m/>
    <n v="31587"/>
    <d v="2024-07-31T00:00:00"/>
    <x v="3"/>
    <s v="Apple Pay"/>
    <n v="0"/>
    <n v="31587"/>
    <n v="14.579360628154795"/>
    <n v="460518.26416152553"/>
    <n v="460518.26416152553"/>
    <s v="Jeff Lopez"/>
  </r>
  <r>
    <s v="53e3d9f5-6231-46de-aa39-e5f8eaae2eee"/>
    <s v="db6a72f6-541b-412d-a711-a87bc5c4223d"/>
    <x v="7"/>
    <s v="Furniture"/>
    <n v="30"/>
    <n v="10117"/>
    <d v="2021-01-10T00:00:00"/>
    <x v="4"/>
    <s v="Credit Card"/>
    <n v="300"/>
    <n v="10117"/>
    <n v="30"/>
    <n v="303510"/>
    <n v="303210"/>
    <s v="Craig Byrd"/>
  </r>
  <r>
    <s v="53e3d9f5-6231-46de-aa39-e5f8eaae2eee"/>
    <s v="285881d0-1a24-4ab8-96d6-2d4a1a614bd1"/>
    <x v="43"/>
    <s v="Furniture"/>
    <n v="10"/>
    <n v="89045"/>
    <d v="2022-12-27T00:00:00"/>
    <x v="1"/>
    <s v="Debit Card"/>
    <n v="0"/>
    <n v="89045"/>
    <n v="10"/>
    <n v="890450"/>
    <n v="890450"/>
    <s v="Stephanie Weaver"/>
  </r>
  <r>
    <s v="53e3d9f5-6231-46de-aa39-e5f8eaae2eee"/>
    <s v="75b06ec5-d6a5-4a69-8cbc-9aceb52f5d95"/>
    <x v="43"/>
    <s v="Furniture"/>
    <n v="10"/>
    <n v="103535"/>
    <d v="2023-07-08T00:00:00"/>
    <x v="1"/>
    <s v="Gift Card"/>
    <m/>
    <n v="103535"/>
    <n v="10"/>
    <n v="1035350"/>
    <n v="1035350"/>
    <s v="Holly Vega"/>
  </r>
  <r>
    <s v="53e3d9f5-6231-46de-aa39-e5f8eaae2eee"/>
    <s v="1bc6bbfd-09cf-4d31-9006-3c745a3977b0"/>
    <x v="5"/>
    <s v="Kitchen Appliances"/>
    <n v="10"/>
    <n v="53928"/>
    <d v="2023-10-22T00:00:00"/>
    <x v="2"/>
    <s v="Credit Card"/>
    <n v="300"/>
    <n v="53928"/>
    <n v="10"/>
    <n v="539280"/>
    <n v="538980"/>
    <s v="Mandy Miller"/>
  </r>
  <r>
    <s v="53e3d9f5-6231-46de-aa39-e5f8eaae2eee"/>
    <s v="f7a4e3f0-6015-49e1-9d96-cd6795fe540c"/>
    <x v="24"/>
    <s v="Smart Home Devices"/>
    <n v="10"/>
    <n v="6532"/>
    <d v="2024-12-27T00:00:00"/>
    <x v="8"/>
    <s v="Google Pay"/>
    <n v="0"/>
    <n v="6532"/>
    <n v="10"/>
    <n v="65320"/>
    <n v="65320"/>
    <s v="Jacob Richard"/>
  </r>
  <r>
    <s v="53e3d9f5-6231-46de-aa39-e5f8eaae2eee"/>
    <s v="eda76cf3-fd23-4b2a-b36a-678a16f43eae"/>
    <x v="33"/>
    <s v="Laptops"/>
    <n v="10"/>
    <n v="122505"/>
    <d v="2024-12-07T00:00:00"/>
    <x v="1"/>
    <s v="Debit Card"/>
    <n v="100"/>
    <n v="122505"/>
    <n v="10"/>
    <n v="1225050"/>
    <n v="1224950"/>
    <s v="Kevin Ramirez"/>
  </r>
  <r>
    <s v="53e3d9f5-6231-46de-aa39-e5f8eaae2eee"/>
    <s v="d19846b9-8b19-42ce-a71d-9b2cf4ffb2f0"/>
    <x v="13"/>
    <s v="Smart Home Devices"/>
    <n v="10"/>
    <n v="24413"/>
    <d v="2021-05-28T00:00:00"/>
    <x v="7"/>
    <s v="Debit Card"/>
    <n v="0"/>
    <n v="24413"/>
    <n v="10"/>
    <n v="244130"/>
    <n v="244130"/>
    <s v="Janet Rivers"/>
  </r>
  <r>
    <s v="53e3d9f5-6231-46de-aa39-e5f8eaae2eee"/>
    <s v="a6604b85-cb10-4c30-83f4-f8274d3fe533"/>
    <x v="9"/>
    <s v="Small Kitchen Appliances"/>
    <n v="20"/>
    <n v="398"/>
    <d v="2024-05-18T00:00:00"/>
    <x v="1"/>
    <s v="PayPal"/>
    <n v="0"/>
    <n v="398"/>
    <n v="20"/>
    <n v="7960"/>
    <n v="7960"/>
    <s v="Vincent Carroll"/>
  </r>
  <r>
    <s v="53e3d9f5-6231-46de-aa39-e5f8eaae2eee"/>
    <s v="a992a917-e849-4ffc-9848-fcf06233b135"/>
    <x v="14"/>
    <s v="Home Decor"/>
    <n v="10"/>
    <n v="622"/>
    <d v="2023-12-04T00:00:00"/>
    <x v="1"/>
    <s v="Debit Card"/>
    <n v="200"/>
    <n v="622"/>
    <n v="10"/>
    <n v="6220"/>
    <n v="6020"/>
    <s v="Phillip Nelson"/>
  </r>
  <r>
    <s v="53e3d9f5-6231-46de-aa39-e5f8eaae2eee"/>
    <s v="1ac4842f-90bf-405c-9c8b-5917d21edbbd"/>
    <x v="0"/>
    <s v="Smart Home Devices"/>
    <n v="10"/>
    <n v="6417"/>
    <d v="2024-07-25T00:00:00"/>
    <x v="7"/>
    <s v="Debit Card"/>
    <n v="0"/>
    <n v="6417"/>
    <n v="10"/>
    <n v="64170"/>
    <n v="64170"/>
    <s v="Daniel Hoover"/>
  </r>
  <r>
    <s v="53e3d9f5-6231-46de-aa39-e5f8eaae2eee"/>
    <s v="237555d7-bbb3-4c4e-8312-96bc102b775f"/>
    <x v="46"/>
    <s v="Small Kitchen Appliances"/>
    <n v="10"/>
    <n v="9179"/>
    <d v="2022-10-09T00:00:00"/>
    <x v="4"/>
    <s v="Credit Card"/>
    <n v="0"/>
    <n v="9179"/>
    <n v="10"/>
    <n v="91790"/>
    <n v="91790"/>
    <s v="Rhonda Hughes"/>
  </r>
  <r>
    <s v="53e3d9f5-6231-46de-aa39-e5f8eaae2eee"/>
    <s v="61033737-9a32-4b69-bb64-71af098d5cb9"/>
    <x v="21"/>
    <s v="Gaming Consoles"/>
    <n v="20"/>
    <n v="20177"/>
    <d v="2023-01-23T00:00:00"/>
    <x v="1"/>
    <s v="Credit Card"/>
    <n v="0"/>
    <n v="20177"/>
    <n v="20"/>
    <n v="403540"/>
    <n v="403540"/>
    <s v="Kevin Powell"/>
  </r>
  <r>
    <s v="53e3d9f5-6231-46de-aa39-e5f8eaae2eee"/>
    <s v="ca8e9152-de76-4b53-94f0-0e43b82bfd54"/>
    <x v="20"/>
    <s v="TVs"/>
    <n v="10"/>
    <n v="146325"/>
    <d v="2024-02-06T00:00:00"/>
    <x v="10"/>
    <s v="PayPal"/>
    <n v="0"/>
    <n v="146325"/>
    <n v="10"/>
    <n v="1463250"/>
    <n v="1463250"/>
    <s v="Sean Wagner"/>
  </r>
  <r>
    <s v="53e3d9f5-6231-46de-aa39-e5f8eaae2eee"/>
    <s v="4c857e18-6fd2-4b98-b8f1-593dfcf40207"/>
    <x v="16"/>
    <s v="Gaming Consoles"/>
    <n v="20"/>
    <n v="24293"/>
    <d v="2023-11-08T00:00:00"/>
    <x v="1"/>
    <s v="Debit Card"/>
    <n v="100"/>
    <n v="24293"/>
    <n v="20"/>
    <n v="485860"/>
    <n v="485760"/>
    <s v="Ethan Burke"/>
  </r>
  <r>
    <s v="53e3d9f5-6231-46de-aa39-e5f8eaae2eee"/>
    <s v="acfb3b97-2cb1-428e-9928-aed1513e2fde"/>
    <x v="37"/>
    <s v="Smart Home Devices"/>
    <n v="10"/>
    <n v="5672"/>
    <d v="2023-02-26T00:00:00"/>
    <x v="1"/>
    <s v="Debit Card"/>
    <n v="250"/>
    <n v="5672"/>
    <n v="10"/>
    <n v="56720"/>
    <n v="56470"/>
    <s v="Emily Wilson"/>
  </r>
  <r>
    <s v="53e3d9f5-6231-46de-aa39-e5f8eaae2eee"/>
    <s v="69355f0e-6f30-4eff-a866-0409a0a6f964"/>
    <x v="41"/>
    <s v="Kitchen Appliances"/>
    <n v="10"/>
    <n v="89848"/>
    <d v="2022-09-19T00:00:00"/>
    <x v="2"/>
    <s v="Debit Card"/>
    <n v="0"/>
    <n v="89848"/>
    <n v="10"/>
    <n v="898480"/>
    <n v="898480"/>
    <s v="Rhonda Shaw"/>
  </r>
  <r>
    <s v="53e3d9f5-6231-46de-aa39-e5f8eaae2eee"/>
    <s v="64dee6a6-599f-497e-96d1-0925026ec4d0"/>
    <x v="42"/>
    <s v="Furniture"/>
    <n v="20"/>
    <n v="72801"/>
    <d v="2024-01-05T00:00:00"/>
    <x v="1"/>
    <s v="PayPal"/>
    <n v="0"/>
    <n v="72801"/>
    <n v="20"/>
    <n v="1456020"/>
    <n v="1456020"/>
    <s v="Bradley Garza"/>
  </r>
  <r>
    <s v="53e3d9f5-6231-46de-aa39-e5f8eaae2eee"/>
    <s v="cd42fd5d-d837-4bdc-bd3a-7921cb9bad28"/>
    <x v="2"/>
    <s v="Smartphones"/>
    <n v="10"/>
    <n v="108803"/>
    <d v="2023-02-04T00:00:00"/>
    <x v="7"/>
    <s v="Credit Card"/>
    <n v="0"/>
    <n v="108803"/>
    <n v="10"/>
    <n v="1088030"/>
    <n v="1088030"/>
    <s v="Matthew Acosta"/>
  </r>
  <r>
    <s v="53e3d9f5-6231-46de-aa39-e5f8eaae2eee"/>
    <s v="f79b5ce9-2a3e-4fae-bf20-7021294a1f89"/>
    <x v="1"/>
    <s v=""/>
    <n v="20"/>
    <n v="47707"/>
    <d v="2023-11-13T00:00:00"/>
    <x v="1"/>
    <s v="Credit Card"/>
    <n v="0"/>
    <n v="47707"/>
    <n v="20"/>
    <n v="954140"/>
    <n v="954140"/>
    <s v="Eric Hester"/>
  </r>
  <r>
    <s v="53e3d9f5-6231-46de-aa39-e5f8eaae2eee"/>
    <s v="929aa605-4532-44f7-b45f-8795bb106865"/>
    <x v="7"/>
    <s v="Furniture"/>
    <n v="20"/>
    <n v="95299"/>
    <d v="2023-10-29T00:00:00"/>
    <x v="8"/>
    <s v="PayPal"/>
    <n v="0"/>
    <n v="95299"/>
    <n v="20"/>
    <n v="1905980"/>
    <n v="1905980"/>
    <s v="Lisa Turner"/>
  </r>
  <r>
    <s v="53e3d9f5-6231-46de-aa39-e5f8eaae2eee"/>
    <s v="34e72e5f-91f3-412f-9ec6-f64adbd78fd7"/>
    <x v="19"/>
    <s v="Smartphones"/>
    <n v="10"/>
    <n v="120533"/>
    <d v="2024-02-01T00:00:00"/>
    <x v="1"/>
    <s v="Debit Card"/>
    <n v="250"/>
    <n v="120533"/>
    <n v="10"/>
    <n v="1205330"/>
    <n v="1205080"/>
    <s v="Sean Mullen"/>
  </r>
  <r>
    <s v="53e3d9f5-6231-46de-aa39-e5f8eaae2eee"/>
    <s v="ad5b169b-beaf-4fdd-bee6-ea0c9e1b82b6"/>
    <x v="28"/>
    <s v="Kitchen Appliances"/>
    <n v="10"/>
    <n v="66861"/>
    <d v="2022-11-08T00:00:00"/>
    <x v="5"/>
    <s v="Credit Card"/>
    <n v="0"/>
    <n v="66861"/>
    <n v="10"/>
    <n v="668610"/>
    <n v="668610"/>
    <s v="Frank Francis"/>
  </r>
  <r>
    <s v="53e3d9f5-6231-46de-aa39-e5f8eaae2eee"/>
    <s v="31d708d6-17fd-4bdc-8b30-9fffa94a33f1"/>
    <x v="50"/>
    <s v="Desktop Computers"/>
    <n v="10"/>
    <n v="0"/>
    <d v="2022-12-28T00:00:00"/>
    <x v="1"/>
    <s v="Google Pay"/>
    <n v="0"/>
    <n v="31401"/>
    <n v="10"/>
    <n v="314010"/>
    <n v="314010"/>
    <s v="Ethan Marshall"/>
  </r>
  <r>
    <s v="53e3d9f5-6231-46de-aa39-e5f8eaae2eee"/>
    <s v="4a8de0e0-09d8-4ba3-82ab-920ab7996b33"/>
    <x v="0"/>
    <s v=""/>
    <n v="20"/>
    <n v="7924"/>
    <d v="2024-08-15T00:00:00"/>
    <x v="1"/>
    <s v="PayPal"/>
    <n v="0"/>
    <n v="7924"/>
    <n v="20"/>
    <n v="158480"/>
    <n v="158480"/>
    <s v="Louis Silva"/>
  </r>
  <r>
    <s v="53e3d9f5-6231-46de-aa39-e5f8eaae2eee"/>
    <s v="68cb0869-da5e-4471-8c33-a1cf13926a2a"/>
    <x v="21"/>
    <s v="Gaming Consoles"/>
    <n v="10"/>
    <n v="46788"/>
    <d v="2024-02-19T00:00:00"/>
    <x v="7"/>
    <s v="Debit Card"/>
    <n v="0"/>
    <n v="46788"/>
    <n v="10"/>
    <n v="467880"/>
    <n v="467880"/>
    <s v="William Watson"/>
  </r>
  <r>
    <s v="53e3d9f5-6231-46de-aa39-e5f8eaae2eee"/>
    <s v="d33427d9-3f13-461f-b5d9-18614f477f59"/>
    <x v="18"/>
    <s v="Smart Home Devices"/>
    <n v="10"/>
    <n v="21154"/>
    <d v="2023-09-07T00:00:00"/>
    <x v="1"/>
    <s v="PayPal"/>
    <n v="50"/>
    <n v="21154"/>
    <n v="10"/>
    <n v="211540"/>
    <n v="211490"/>
    <s v="Evelyn Conner"/>
  </r>
  <r>
    <s v="53e3d9f5-6231-46de-aa39-e5f8eaae2eee"/>
    <s v="3b584162-45ef-49be-9155-45ed623c6eed"/>
    <x v="7"/>
    <s v="Furniture"/>
    <n v="10"/>
    <n v="93618"/>
    <d v="2022-12-18T00:00:00"/>
    <x v="2"/>
    <s v="Credit Card"/>
    <n v="0"/>
    <n v="93618"/>
    <n v="10"/>
    <n v="936180"/>
    <n v="936180"/>
    <s v="Erica Grimes"/>
  </r>
  <r>
    <s v="53e3d9f5-6231-46de-aa39-e5f8eaae2eee"/>
    <s v="245ab848-a226-4ee2-9dae-aade34c85d04"/>
    <x v="8"/>
    <s v="Home Decor"/>
    <n v="20"/>
    <n v="16938"/>
    <d v="2022-01-02T00:00:00"/>
    <x v="1"/>
    <s v="Credit Card"/>
    <n v="0"/>
    <n v="16938"/>
    <n v="20"/>
    <n v="338760"/>
    <n v="338760"/>
    <s v="Denise Glass"/>
  </r>
  <r>
    <s v="53e3d9f5-6231-46de-aa39-e5f8eaae2eee"/>
    <s v="47942020-4509-4eb1-a283-22845ba8121c"/>
    <x v="39"/>
    <s v="Smartphones"/>
    <n v="10"/>
    <n v="107145"/>
    <d v="2024-09-01T00:00:00"/>
    <x v="1"/>
    <s v="Cash"/>
    <n v="0"/>
    <n v="107145"/>
    <n v="10"/>
    <n v="1071450"/>
    <n v="1071450"/>
    <s v="Angelica Crane"/>
  </r>
  <r>
    <s v="53e3d9f5-6231-46de-aa39-e5f8eaae2eee"/>
    <s v="f1c193ee-e27c-48ba-b3b8-3eaf6c9c3fb8"/>
    <x v="12"/>
    <s v="Home Decor"/>
    <n v="20"/>
    <n v="3976"/>
    <d v="2024-10-17T00:00:00"/>
    <x v="1"/>
    <s v="Apple Pay"/>
    <n v="250"/>
    <n v="3976"/>
    <n v="20"/>
    <n v="79520"/>
    <n v="79270"/>
    <s v="Jeffrey Glenn"/>
  </r>
  <r>
    <s v="53e3d9f5-6231-46de-aa39-e5f8eaae2eee"/>
    <s v="970b5ab7-20b5-4909-a081-7268eb526e2e"/>
    <x v="5"/>
    <s v="Kitchen Appliances"/>
    <n v="30"/>
    <n v="76699"/>
    <d v="2022-12-12T00:00:00"/>
    <x v="10"/>
    <s v="Apple Pay"/>
    <n v="0"/>
    <n v="76699"/>
    <n v="30"/>
    <n v="2300970"/>
    <n v="2300970"/>
    <s v="Danny Gonzalez"/>
  </r>
  <r>
    <s v="53e3d9f5-6231-46de-aa39-e5f8eaae2eee"/>
    <s v="16c74590-57ce-46f7-91da-cdee3f0eb745"/>
    <x v="35"/>
    <s v="Small Kitchen Appliances"/>
    <n v="10"/>
    <n v="12871"/>
    <d v="2024-04-20T00:00:00"/>
    <x v="1"/>
    <s v="Debit Card"/>
    <n v="0"/>
    <n v="12871"/>
    <n v="10"/>
    <n v="128710"/>
    <n v="128710"/>
    <s v="Leah Davis"/>
  </r>
  <r>
    <s v="53e3d9f5-6231-46de-aa39-e5f8eaae2eee"/>
    <s v="74421cf1-1f8a-4344-a3e0-2a817c57f223"/>
    <x v="29"/>
    <s v="Kitchen Appliances"/>
    <n v="10"/>
    <n v="71538"/>
    <d v="2024-12-27T00:00:00"/>
    <x v="1"/>
    <s v="PayPal"/>
    <n v="0"/>
    <n v="71538"/>
    <n v="10"/>
    <n v="715380"/>
    <n v="715380"/>
    <s v="Angela Moyer"/>
  </r>
  <r>
    <s v="53e3d9f5-6231-46de-aa39-e5f8eaae2eee"/>
    <s v="727839b2-f084-4e94-94d8-ae59cc8e4b84"/>
    <x v="51"/>
    <s v="Smartphones"/>
    <n v="10"/>
    <n v="109157"/>
    <d v="2022-10-17T00:00:00"/>
    <x v="10"/>
    <s v="Debit Card"/>
    <n v="200"/>
    <n v="109157"/>
    <n v="10"/>
    <n v="1091570"/>
    <n v="1091370"/>
    <s v="Justin Myers"/>
  </r>
  <r>
    <s v="53e3d9f5-6231-46de-aa39-e5f8eaae2eee"/>
    <s v="a3610b88-347e-4b84-b3e3-8d38668bc886"/>
    <x v="19"/>
    <s v="Smartphones"/>
    <n v="10"/>
    <n v="100781"/>
    <d v="2022-11-23T00:00:00"/>
    <x v="1"/>
    <s v="Apple Pay"/>
    <n v="0"/>
    <n v="100781"/>
    <n v="10"/>
    <n v="1007810"/>
    <n v="1007810"/>
    <s v="Stacy Rodriguez"/>
  </r>
  <r>
    <s v="53e3d9f5-6231-46de-aa39-e5f8eaae2eee"/>
    <s v="bff976dd-98d9-4a1a-a421-de9fce84a1f3"/>
    <x v="4"/>
    <s v="Laptops"/>
    <n v="10"/>
    <n v="252904"/>
    <d v="2024-07-18T00:00:00"/>
    <x v="8"/>
    <s v="Debit Card"/>
    <n v="0"/>
    <n v="252904"/>
    <n v="10"/>
    <n v="2529040"/>
    <n v="2529040"/>
    <s v="Shaun Wagner"/>
  </r>
  <r>
    <s v="53e3d9f5-6231-46de-aa39-e5f8eaae2eee"/>
    <s v="5a40c4d9-e099-41d3-8151-72c2a360759c"/>
    <x v="17"/>
    <s v="Home Decor"/>
    <n v="10"/>
    <n v="22049"/>
    <d v="2023-08-09T00:00:00"/>
    <x v="2"/>
    <s v="Debit Card"/>
    <n v="0"/>
    <n v="22049"/>
    <n v="10"/>
    <n v="220490"/>
    <n v="220490"/>
    <s v="Timothy Clements"/>
  </r>
  <r>
    <s v="53e3d9f5-6231-46de-aa39-e5f8eaae2eee"/>
    <s v="42a9d3b0-f7c5-493e-815a-54d22d6891ae"/>
    <x v="7"/>
    <s v="Furniture"/>
    <n v="10"/>
    <n v="27335"/>
    <d v="2022-06-21T00:00:00"/>
    <x v="1"/>
    <s v="Credit Card"/>
    <n v="0"/>
    <n v="27335"/>
    <n v="10"/>
    <n v="273350"/>
    <n v="273350"/>
    <s v="Randy Campbell"/>
  </r>
  <r>
    <s v="53e3d9f5-6231-46de-aa39-e5f8eaae2eee"/>
    <s v="3398c8c4-13c1-4200-aeae-482e86d2adb2"/>
    <x v="14"/>
    <s v="Home Decor"/>
    <n v="10"/>
    <n v="32178"/>
    <d v="2023-08-13T00:00:00"/>
    <x v="0"/>
    <s v="Debit Card"/>
    <n v="0"/>
    <n v="32178"/>
    <n v="10"/>
    <n v="321780"/>
    <n v="321780"/>
    <s v="Samuel Robinson"/>
  </r>
  <r>
    <s v="53e3d9f5-6231-46de-aa39-e5f8eaae2eee"/>
    <s v="b15ca266-4927-42ec-81ae-a4134b7b7d62"/>
    <x v="43"/>
    <s v="Furniture"/>
    <n v="10"/>
    <n v="65355"/>
    <d v="2023-07-13T00:00:00"/>
    <x v="4"/>
    <s v="Credit Card"/>
    <n v="0"/>
    <n v="65355"/>
    <n v="10"/>
    <n v="653550"/>
    <n v="653550"/>
    <s v="Paula Lester"/>
  </r>
  <r>
    <s v="53e3d9f5-6231-46de-aa39-e5f8eaae2eee"/>
    <s v="a14cab32-4fee-442a-96f2-0dfe76333e0f"/>
    <x v="6"/>
    <s v="Audio Equipment"/>
    <n v="10"/>
    <n v="40354"/>
    <d v="2022-03-14T00:00:00"/>
    <x v="1"/>
    <s v="PayPal"/>
    <n v="0"/>
    <n v="40354"/>
    <n v="10"/>
    <n v="403540"/>
    <n v="403540"/>
    <s v="Roger Palmer"/>
  </r>
  <r>
    <s v="53e3d9f5-6231-46de-aa39-e5f8eaae2eee"/>
    <s v="bf19f2b8-262f-47c9-8102-8ae39cf09764"/>
    <x v="13"/>
    <s v="Smart Home Devices"/>
    <n v="10"/>
    <n v="28908"/>
    <d v="2023-07-10T00:00:00"/>
    <x v="1"/>
    <s v="Credit Card"/>
    <n v="0"/>
    <n v="28908"/>
    <n v="10"/>
    <n v="289080"/>
    <n v="289080"/>
    <s v="Tiffany Hardin"/>
  </r>
  <r>
    <s v="53e3d9f5-6231-46de-aa39-e5f8eaae2eee"/>
    <s v="62087c9e-16f7-4786-bf9b-811ac0d0c590"/>
    <x v="7"/>
    <s v="Furniture"/>
    <n v="10"/>
    <n v="139951"/>
    <d v="2024-01-05T00:00:00"/>
    <x v="5"/>
    <s v="Credit Card"/>
    <n v="0"/>
    <n v="139951"/>
    <n v="10"/>
    <n v="1399510"/>
    <n v="1399510"/>
    <s v="Thomas Mason"/>
  </r>
  <r>
    <s v="53e3d9f5-6231-46de-aa39-e5f8eaae2eee"/>
    <s v="10c5b4fc-01c7-4e92-ae09-e50737e50d02"/>
    <x v="41"/>
    <s v="Kitchen Appliances"/>
    <n v="10"/>
    <n v="78158"/>
    <d v="2024-03-17T00:00:00"/>
    <x v="5"/>
    <s v="Debit Card"/>
    <n v="0"/>
    <n v="78158"/>
    <n v="10"/>
    <n v="781580"/>
    <n v="781580"/>
    <s v="Adam Harrison"/>
  </r>
  <r>
    <s v="53e3d9f5-6231-46de-aa39-e5f8eaae2eee"/>
    <s v="3dff7906-b40d-4dcc-8cb0-39fa837470ab"/>
    <x v="36"/>
    <s v="Kitchen Appliances"/>
    <n v="10"/>
    <n v="4733"/>
    <d v="2024-07-13T00:00:00"/>
    <x v="1"/>
    <s v="Credit Card"/>
    <n v="0"/>
    <n v="4733"/>
    <n v="10"/>
    <n v="47330"/>
    <n v="47330"/>
    <s v="Drew Hall"/>
  </r>
  <r>
    <s v="53e3d9f5-6231-46de-aa39-e5f8eaae2eee"/>
    <s v="a460566f-6e6f-4400-961c-b2014dc943c8"/>
    <x v="13"/>
    <s v="Smart Home Devices"/>
    <n v="10"/>
    <n v="8607"/>
    <d v="2022-01-10T00:00:00"/>
    <x v="1"/>
    <s v="Apple Pay"/>
    <n v="0"/>
    <n v="8607"/>
    <n v="10"/>
    <n v="86070"/>
    <n v="86070"/>
    <s v="Manuel Bradley"/>
  </r>
  <r>
    <s v="53e3d9f5-6231-46de-aa39-e5f8eaae2eee"/>
    <s v="b0f6364d-d980-4ddf-a142-8cd14123d788"/>
    <x v="28"/>
    <s v="Kitchen Appliances"/>
    <n v="20"/>
    <n v="97313"/>
    <d v="2023-07-04T00:00:00"/>
    <x v="1"/>
    <s v="PayPal"/>
    <n v="250"/>
    <n v="97313"/>
    <n v="20"/>
    <n v="1946260"/>
    <n v="1946010"/>
    <s v="Brittany Henson"/>
  </r>
  <r>
    <s v="53e3d9f5-6231-46de-aa39-e5f8eaae2eee"/>
    <s v="21b4edff-b4af-41fb-94a5-2faec82b6a0c"/>
    <x v="39"/>
    <s v="Smartphones"/>
    <n v="10"/>
    <n v="82456"/>
    <d v="2024-08-07T00:00:00"/>
    <x v="10"/>
    <s v="Credit Card"/>
    <n v="150"/>
    <n v="82456"/>
    <n v="10"/>
    <n v="824560"/>
    <n v="824410"/>
    <s v="Mason Williams"/>
  </r>
  <r>
    <s v="53e3d9f5-6231-46de-aa39-e5f8eaae2eee"/>
    <s v="8b43235f-439e-45c1-ae42-0b948685d581"/>
    <x v="26"/>
    <s v="Furniture"/>
    <n v="20"/>
    <n v="25334"/>
    <d v="2024-01-11T00:00:00"/>
    <x v="1"/>
    <s v="PayPal"/>
    <n v="0"/>
    <n v="25334"/>
    <n v="20"/>
    <n v="506680"/>
    <n v="506680"/>
    <s v=""/>
  </r>
  <r>
    <s v="53e3d9f5-6231-46de-aa39-e5f8eaae2eee"/>
    <s v="0d361c90-d785-41d1-a1b3-d7f4b807638b"/>
    <x v="36"/>
    <s v="Kitchen Appliances"/>
    <n v="10"/>
    <n v="21553"/>
    <d v="2022-09-22T00:00:00"/>
    <x v="1"/>
    <s v="Google Pay"/>
    <n v="0"/>
    <n v="21553"/>
    <n v="10"/>
    <n v="215530"/>
    <n v="215530"/>
    <s v="Christopher Maynard"/>
  </r>
  <r>
    <s v="53e3d9f5-6231-46de-aa39-e5f8eaae2eee"/>
    <s v="c6694874-a501-415d-a766-8dcca011445f"/>
    <x v="26"/>
    <s v="Furniture"/>
    <n v="10"/>
    <n v="141392"/>
    <d v="2024-08-31T00:00:00"/>
    <x v="1"/>
    <s v="Credit Card"/>
    <n v="0"/>
    <n v="141392"/>
    <n v="10"/>
    <n v="1413920"/>
    <n v="1413920"/>
    <s v="William Ingram"/>
  </r>
  <r>
    <s v="53e3d9f5-6231-46de-aa39-e5f8eaae2eee"/>
    <s v="c460c1f2-2e63-4205-b52a-d51b236fed7d"/>
    <x v="28"/>
    <s v="Kitchen Appliances"/>
    <n v="10"/>
    <n v="8270"/>
    <d v="2024-12-18T00:00:00"/>
    <x v="1"/>
    <s v="Credit Card"/>
    <n v="200"/>
    <n v="8270"/>
    <n v="10"/>
    <n v="82700"/>
    <n v="82500"/>
    <s v="Elizabeth Warren"/>
  </r>
  <r>
    <s v="53e3d9f5-6231-46de-aa39-e5f8eaae2eee"/>
    <s v="debf2cb9-b3d1-406e-8c8f-408ee812dde3"/>
    <x v="29"/>
    <s v="Kitchen Appliances"/>
    <n v="10"/>
    <n v="56611"/>
    <d v="2023-12-23T00:00:00"/>
    <x v="1"/>
    <s v="Debit Card"/>
    <n v="0"/>
    <n v="56611"/>
    <n v="10"/>
    <n v="566110"/>
    <n v="566110"/>
    <s v="Robert Green"/>
  </r>
  <r>
    <s v="53e3d9f5-6231-46de-aa39-e5f8eaae2eee"/>
    <s v="dfd72bac-c853-4962-82fc-17862afa3788"/>
    <x v="51"/>
    <s v="Smartphones"/>
    <n v="10"/>
    <n v="104726"/>
    <d v="2024-08-29T00:00:00"/>
    <x v="1"/>
    <s v="Debit Card"/>
    <n v="0"/>
    <n v="104726"/>
    <n v="10"/>
    <n v="1047260"/>
    <n v="1047260"/>
    <s v="Angela Reed"/>
  </r>
  <r>
    <s v="53e3d9f5-6231-46de-aa39-e5f8eaae2eee"/>
    <s v="85557366-4ca8-4bcf-80c3-ff3cbbcd702d"/>
    <x v="36"/>
    <s v="Kitchen Appliances"/>
    <n v="10"/>
    <n v="20681"/>
    <d v="2021-10-02T00:00:00"/>
    <x v="10"/>
    <s v="Credit Card"/>
    <n v="0"/>
    <n v="20681"/>
    <n v="10"/>
    <n v="206810"/>
    <n v="206810"/>
    <s v="William Griffin"/>
  </r>
  <r>
    <s v="53e3d9f5-6231-46de-aa39-e5f8eaae2eee"/>
    <s v="104d4d5b-c2ee-48cf-96b7-57e396c463aa"/>
    <x v="49"/>
    <s v="Furniture"/>
    <n v="10"/>
    <n v="50637"/>
    <d v="2021-12-17T00:00:00"/>
    <x v="0"/>
    <s v="Debit Card"/>
    <n v="0"/>
    <n v="50637"/>
    <n v="10"/>
    <n v="506370"/>
    <n v="506370"/>
    <s v="Zachary Galvan"/>
  </r>
  <r>
    <s v="53e3d9f5-6231-46de-aa39-e5f8eaae2eee"/>
    <s v="9ced4d68-a265-4f92-b75c-b1e5c9489e64"/>
    <x v="2"/>
    <s v="Smartphones"/>
    <n v="20"/>
    <n v="61261"/>
    <d v="2025-01-16T00:00:00"/>
    <x v="3"/>
    <s v="Credit Card"/>
    <n v="0"/>
    <n v="61261"/>
    <n v="20"/>
    <n v="1225220"/>
    <n v="1225220"/>
    <s v="Daniel Simpson"/>
  </r>
  <r>
    <s v="53e3d9f5-6231-46de-aa39-e5f8eaae2eee"/>
    <s v="4d757ca7-7eff-4db8-a861-f7446cda908a"/>
    <x v="28"/>
    <s v="Kitchen Appliances"/>
    <n v="10"/>
    <n v="3570"/>
    <d v="2024-11-23T00:00:00"/>
    <x v="1"/>
    <s v="Debit Card"/>
    <n v="0"/>
    <n v="3570"/>
    <n v="10"/>
    <n v="35700"/>
    <n v="35700"/>
    <s v="Darlene Mcguire"/>
  </r>
  <r>
    <s v="53e3d9f5-6231-46de-aa39-e5f8eaae2eee"/>
    <s v="b4b70f50-08c3-431b-80fd-b457c4ff65f1"/>
    <x v="21"/>
    <s v="Gaming Consoles"/>
    <n v="10"/>
    <n v="2725"/>
    <d v="2023-02-22T00:00:00"/>
    <x v="1"/>
    <s v="Debit Card"/>
    <n v="0"/>
    <n v="2725"/>
    <n v="10"/>
    <n v="27250"/>
    <n v="27250"/>
    <s v="Jeff Hamilton"/>
  </r>
  <r>
    <s v="53e3d9f5-6231-46de-aa39-e5f8eaae2eee"/>
    <s v="19694dc5-ed31-4ed2-a9c5-6440a19d9ecb"/>
    <x v="43"/>
    <s v="Furniture"/>
    <n v="10"/>
    <n v="64537"/>
    <d v="2023-07-03T00:00:00"/>
    <x v="1"/>
    <s v="Google Pay"/>
    <n v="0"/>
    <n v="64537"/>
    <n v="10"/>
    <n v="645370"/>
    <n v="645370"/>
    <s v="James Love"/>
  </r>
  <r>
    <s v="53e3d9f5-6231-46de-aa39-e5f8eaae2eee"/>
    <s v="fa0f0676-b3e8-4d2b-9fef-4c0faa64dd34"/>
    <x v="18"/>
    <s v="Smart Home Devices"/>
    <n v="30"/>
    <n v="0"/>
    <d v="2022-03-29T00:00:00"/>
    <x v="1"/>
    <s v="Credit Card"/>
    <n v="0"/>
    <n v="31401"/>
    <n v="30"/>
    <n v="942030"/>
    <n v="942030"/>
    <s v="Jeremy Myers"/>
  </r>
  <r>
    <s v="53e3d9f5-6231-46de-aa39-e5f8eaae2eee"/>
    <s v="86b7fdb7-6df0-4833-b6bd-a34374125888"/>
    <x v="43"/>
    <s v="Furniture"/>
    <n v="30"/>
    <n v="42651"/>
    <d v="2024-05-14T00:00:00"/>
    <x v="1"/>
    <s v="PayPal"/>
    <n v="0"/>
    <n v="42651"/>
    <n v="30"/>
    <n v="1279530"/>
    <n v="1279530"/>
    <s v="Cathy Vang"/>
  </r>
  <r>
    <s v="53e3d9f5-6231-46de-aa39-e5f8eaae2eee"/>
    <s v="c62486c0-ab42-4e06-bca3-a4b28ee85a3d"/>
    <x v="36"/>
    <s v="Kitchen Appliances"/>
    <n v="10"/>
    <n v="0"/>
    <d v="2024-09-05T00:00:00"/>
    <x v="6"/>
    <s v="Debit Card"/>
    <n v="100"/>
    <n v="31401"/>
    <n v="10"/>
    <n v="314010"/>
    <n v="313910"/>
    <s v="Ashley Scott"/>
  </r>
  <r>
    <s v="53e3d9f5-6231-46de-aa39-e5f8eaae2eee"/>
    <s v="bfb159e0-c7c6-4304-acd7-3bab35dd038e"/>
    <x v="26"/>
    <s v="Furniture"/>
    <n v="20"/>
    <n v="9767"/>
    <d v="2024-05-10T00:00:00"/>
    <x v="1"/>
    <s v="Gift Card"/>
    <n v="0"/>
    <n v="9767"/>
    <n v="20"/>
    <n v="195340"/>
    <n v="195340"/>
    <s v="Brittany Delgado"/>
  </r>
  <r>
    <s v="53e3d9f5-6231-46de-aa39-e5f8eaae2eee"/>
    <s v="504344c2-cc55-40b0-804f-bb0c326eced3"/>
    <x v="17"/>
    <s v="Home Decor"/>
    <n v="10"/>
    <n v="7057"/>
    <d v="2021-10-10T00:00:00"/>
    <x v="1"/>
    <s v="Cash"/>
    <n v="100"/>
    <n v="7057"/>
    <n v="10"/>
    <n v="70570"/>
    <n v="70470"/>
    <s v="Thomas Wilson"/>
  </r>
  <r>
    <s v="53e3d9f5-6231-46de-aa39-e5f8eaae2eee"/>
    <s v="eb1c550e-232a-49c8-88ce-16c66306a8c5"/>
    <x v="5"/>
    <s v="Kitchen Appliances"/>
    <n v="10"/>
    <n v="10335"/>
    <d v="2022-04-18T00:00:00"/>
    <x v="1"/>
    <s v="Google Pay"/>
    <n v="300"/>
    <n v="10335"/>
    <n v="10"/>
    <n v="103350"/>
    <n v="103050"/>
    <s v="Kristen Robinson"/>
  </r>
  <r>
    <s v="53e3d9f5-6231-46de-aa39-e5f8eaae2eee"/>
    <s v="bba80c4e-647f-4bfa-a080-15b9e8003316"/>
    <x v="19"/>
    <s v="Smartphones"/>
    <n v="10"/>
    <n v="36561"/>
    <d v="2024-08-13T00:00:00"/>
    <x v="1"/>
    <s v="Credit Card"/>
    <n v="0"/>
    <n v="36561"/>
    <n v="10"/>
    <n v="365610"/>
    <n v="365610"/>
    <s v="Michael Gonzalez"/>
  </r>
  <r>
    <s v="53e3d9f5-6231-46de-aa39-e5f8eaae2eee"/>
    <s v="f5f5a934-f6dc-4b8d-a0d3-a7a5a1ab787b"/>
    <x v="5"/>
    <s v="Kitchen Appliances"/>
    <n v="10"/>
    <n v="66387"/>
    <d v="2023-01-19T00:00:00"/>
    <x v="6"/>
    <s v="Debit Card"/>
    <n v="0"/>
    <n v="66387"/>
    <n v="10"/>
    <n v="663870"/>
    <n v="663870"/>
    <s v="Shane Dixon"/>
  </r>
  <r>
    <s v="53e3d9f5-6231-46de-aa39-e5f8eaae2eee"/>
    <s v="debf2cb9-b3d1-406e-8c8f-408ee812dde3"/>
    <x v="4"/>
    <s v="Laptops"/>
    <n v="10"/>
    <n v="156278"/>
    <d v="2023-10-10T00:00:00"/>
    <x v="1"/>
    <s v="Credit Card"/>
    <n v="150"/>
    <n v="156278"/>
    <n v="10"/>
    <n v="1562780"/>
    <n v="1562630"/>
    <s v="Robert Green"/>
  </r>
  <r>
    <s v="53e3d9f5-6231-46de-aa39-e5f8eaae2eee"/>
    <s v="bebc4a94-e170-4c8f-baf9-3e3ee4b6364d"/>
    <x v="17"/>
    <s v="Home Decor"/>
    <n v="10"/>
    <n v="22602"/>
    <d v="2024-11-24T00:00:00"/>
    <x v="5"/>
    <s v="Credit Card"/>
    <n v="200"/>
    <n v="22602"/>
    <n v="10"/>
    <n v="226020"/>
    <n v="225820"/>
    <s v="Patrick Roberts"/>
  </r>
  <r>
    <s v="53e3d9f5-6231-46de-aa39-e5f8eaae2eee"/>
    <s v="a4bded3f-e626-47b9-9da3-b2f226ae4b56"/>
    <x v="37"/>
    <s v="Smart Home Devices"/>
    <n v="10"/>
    <n v="21177"/>
    <d v="2025-02-06T00:00:00"/>
    <x v="1"/>
    <s v="Apple Pay"/>
    <n v="100"/>
    <n v="21177"/>
    <n v="10"/>
    <n v="211770"/>
    <n v="211670"/>
    <s v="Kevin Young"/>
  </r>
  <r>
    <s v="53e3d9f5-6231-46de-aa39-e5f8eaae2eee"/>
    <s v="27a7f696-7ec5-472b-b6a6-8b3fec00f448"/>
    <x v="36"/>
    <s v="Kitchen Appliances"/>
    <n v="30"/>
    <n v="53989"/>
    <d v="2024-03-09T00:00:00"/>
    <x v="1"/>
    <s v="PayPal"/>
    <n v="250"/>
    <n v="53989"/>
    <n v="30"/>
    <n v="1619670"/>
    <n v="1619420"/>
    <s v="Stephanie Murray"/>
  </r>
  <r>
    <s v="53e3d9f5-6231-46de-aa39-e5f8eaae2eee"/>
    <s v="787a625b-a4d5-411c-9464-90dec712eafe"/>
    <x v="39"/>
    <s v="Smartphones"/>
    <n v="30"/>
    <n v="131073"/>
    <d v="2021-10-07T00:00:00"/>
    <x v="1"/>
    <s v="Credit Card"/>
    <n v="50"/>
    <n v="131073"/>
    <n v="30"/>
    <n v="3932190"/>
    <n v="3932140"/>
    <s v="Kevin Miller"/>
  </r>
  <r>
    <s v="53e3d9f5-6231-46de-aa39-e5f8eaae2eee"/>
    <s v="94ca3b4c-1335-4220-8b20-ecea4c0eb551"/>
    <x v="12"/>
    <s v="Home Decor"/>
    <n v="10"/>
    <n v="19266"/>
    <d v="2023-01-10T00:00:00"/>
    <x v="4"/>
    <s v="PayPal"/>
    <n v="0"/>
    <n v="19266"/>
    <n v="10"/>
    <n v="192660"/>
    <n v="192660"/>
    <s v="Eric Clark"/>
  </r>
  <r>
    <s v="53e3d9f5-6231-46de-aa39-e5f8eaae2eee"/>
    <s v="f97cb93c-3755-4484-ac35-73df7695b793"/>
    <x v="67"/>
    <s v="Cookware"/>
    <n v="20"/>
    <n v="29078"/>
    <d v="2025-01-21T00:00:00"/>
    <x v="1"/>
    <s v="Credit Card"/>
    <n v="250"/>
    <n v="29078"/>
    <n v="20"/>
    <n v="581560"/>
    <n v="581310"/>
    <s v="Linda Beltran"/>
  </r>
  <r>
    <s v="53e3d9f5-6231-46de-aa39-e5f8eaae2eee"/>
    <s v="477910e5-7871-493d-84f3-96e0686d9625"/>
    <x v="17"/>
    <s v="Home Decor"/>
    <n v="10"/>
    <n v="3463"/>
    <d v="2024-12-25T00:00:00"/>
    <x v="8"/>
    <s v="Credit Card"/>
    <n v="0"/>
    <n v="3463"/>
    <n v="10"/>
    <n v="34630"/>
    <n v="34630"/>
    <s v="Lori Walker"/>
  </r>
  <r>
    <s v="53e3d9f5-6231-46de-aa39-e5f8eaae2eee"/>
    <s v="c141a900-5327-402e-b77e-4efebae5c4dc"/>
    <x v="8"/>
    <s v="Audio Equipment"/>
    <n v="10"/>
    <n v="39924"/>
    <d v="2023-04-20T00:00:00"/>
    <x v="1"/>
    <s v="Google Pay"/>
    <n v="0"/>
    <n v="39924"/>
    <n v="10"/>
    <n v="399240"/>
    <n v="399240"/>
    <s v="Donna Bishop"/>
  </r>
  <r>
    <s v="53e3d9f5-6231-46de-aa39-e5f8eaae2eee"/>
    <s v="92f430e8-7d1b-49e6-a5d0-d2900c0ccf4e"/>
    <x v="60"/>
    <s v="Bedding"/>
    <n v="10"/>
    <n v="17918"/>
    <d v="2022-08-10T00:00:00"/>
    <x v="1"/>
    <s v="Debit Card"/>
    <n v="0"/>
    <n v="17918"/>
    <n v="10"/>
    <n v="179180"/>
    <n v="179180"/>
    <s v="Christopher King"/>
  </r>
  <r>
    <s v="53e3d9f5-6231-46de-aa39-e5f8eaae2eee"/>
    <s v="e48dd26a-8b8e-4270-a901-25134a0f046e"/>
    <x v="41"/>
    <s v="Kitchen Appliances"/>
    <n v="10"/>
    <n v="68471"/>
    <d v="2024-06-08T00:00:00"/>
    <x v="1"/>
    <s v="Apple Pay"/>
    <n v="0"/>
    <n v="68471"/>
    <n v="10"/>
    <n v="684710"/>
    <n v="684710"/>
    <s v="Katherine Wood"/>
  </r>
  <r>
    <s v="53e3d9f5-6231-46de-aa39-e5f8eaae2eee"/>
    <s v="9442935b-6e55-4710-871f-f418c7f86282"/>
    <x v="52"/>
    <s v="Audio Equipment"/>
    <n v="10"/>
    <n v="28932"/>
    <d v="2025-02-05T00:00:00"/>
    <x v="1"/>
    <s v="Credit Card"/>
    <n v="0"/>
    <n v="28932"/>
    <n v="10"/>
    <n v="289320"/>
    <n v="289320"/>
    <s v="Christopher Brown"/>
  </r>
  <r>
    <s v="53e3d9f5-6231-46de-aa39-e5f8eaae2eee"/>
    <s v="71ebfcb8-2e3c-45b0-87de-2afde4214c66"/>
    <x v="8"/>
    <s v="Smart Home Devices"/>
    <n v="10"/>
    <n v="15761"/>
    <d v="2024-07-01T00:00:00"/>
    <x v="1"/>
    <s v="Credit Card"/>
    <n v="0"/>
    <n v="15761"/>
    <n v="10"/>
    <n v="157610"/>
    <n v="157610"/>
    <s v="Dustin Moore"/>
  </r>
  <r>
    <s v="53e3d9f5-6231-46de-aa39-e5f8eaae2eee"/>
    <s v="27208900-3055-4662-a088-959968b7c274"/>
    <x v="21"/>
    <s v="Gaming Consoles"/>
    <n v="10"/>
    <n v="4746"/>
    <d v="2024-09-24T00:00:00"/>
    <x v="1"/>
    <s v="Credit Card"/>
    <n v="0"/>
    <n v="4746"/>
    <n v="10"/>
    <n v="47460"/>
    <n v="47460"/>
    <s v="Amy Alvarez"/>
  </r>
  <r>
    <s v="53e3d9f5-6231-46de-aa39-e5f8eaae2eee"/>
    <s v="b2909ef3-ec31-4785-b0b6-a6c7727fdb2a"/>
    <x v="19"/>
    <s v="Smartphones"/>
    <n v="10"/>
    <n v="59455"/>
    <d v="2023-08-26T00:00:00"/>
    <x v="1"/>
    <s v="Credit Card"/>
    <n v="0"/>
    <n v="59455"/>
    <n v="10"/>
    <n v="594550"/>
    <n v="594550"/>
    <s v="Alexander Thomas"/>
  </r>
  <r>
    <s v="53e3d9f5-6231-46de-aa39-e5f8eaae2eee"/>
    <s v="63f90dc9-aacb-4242-ac0d-f36cc41b4c0f"/>
    <x v="1"/>
    <s v="Gaming Consoles"/>
    <n v="10"/>
    <n v="53286"/>
    <d v="2023-07-05T00:00:00"/>
    <x v="1"/>
    <s v="Debit Card"/>
    <n v="0"/>
    <n v="53286"/>
    <n v="10"/>
    <n v="532860"/>
    <n v="532860"/>
    <s v="Mary Steele"/>
  </r>
  <r>
    <s v="53e3d9f5-6231-46de-aa39-e5f8eaae2eee"/>
    <s v="b373f0b4-6002-49f9-83c2-f2f1f60f1b4d"/>
    <x v="52"/>
    <s v="Audio Equipment"/>
    <n v="20"/>
    <n v="13508"/>
    <d v="2022-08-23T00:00:00"/>
    <x v="1"/>
    <s v="Apple Pay"/>
    <n v="0"/>
    <n v="13508"/>
    <n v="20"/>
    <n v="270160"/>
    <n v="270160"/>
    <s v="Shelly Guzman"/>
  </r>
  <r>
    <s v="53e3d9f5-6231-46de-aa39-e5f8eaae2eee"/>
    <s v="1de5ab66-7ac4-48e0-be92-100478625771"/>
    <x v="5"/>
    <s v="Kitchen Appliances"/>
    <n v="20"/>
    <n v="56643"/>
    <d v="2022-11-22T00:00:00"/>
    <x v="1"/>
    <s v="PayPal"/>
    <n v="250"/>
    <n v="56643"/>
    <n v="20"/>
    <n v="1132860"/>
    <n v="1132610"/>
    <s v="Aaron Rios"/>
  </r>
  <r>
    <s v="53e3d9f5-6231-46de-aa39-e5f8eaae2eee"/>
    <s v="d68a3d13-74b1-4972-a871-619ad5ffb96b"/>
    <x v="23"/>
    <s v="Home Decor"/>
    <n v="10"/>
    <n v="18327"/>
    <d v="2021-04-11T00:00:00"/>
    <x v="1"/>
    <s v="Apple Pay"/>
    <n v="0"/>
    <n v="18327"/>
    <n v="10"/>
    <n v="183270"/>
    <n v="183270"/>
    <s v="Dana White"/>
  </r>
  <r>
    <s v="53e3d9f5-6231-46de-aa39-e5f8eaae2eee"/>
    <s v="047d3911-a462-446e-84c5-4bccb48aaf0e"/>
    <x v="35"/>
    <s v="Small Kitchen Appliances"/>
    <n v="20"/>
    <n v="12349"/>
    <d v="2024-08-16T00:00:00"/>
    <x v="1"/>
    <s v="Gift Card"/>
    <n v="0"/>
    <n v="12349"/>
    <n v="20"/>
    <n v="246980"/>
    <n v="246980"/>
    <s v="Joe Glover"/>
  </r>
  <r>
    <s v="53e3d9f5-6231-46de-aa39-e5f8eaae2eee"/>
    <s v="f5764c78-44f7-44ad-816f-b0741cc7df49"/>
    <x v="10"/>
    <s v="Home Decor"/>
    <n v="10"/>
    <n v="22945"/>
    <d v="2024-07-31T00:00:00"/>
    <x v="1"/>
    <s v="Credit Card"/>
    <n v="0"/>
    <n v="22945"/>
    <n v="10"/>
    <n v="229450"/>
    <n v="229450"/>
    <s v="John Schultz"/>
  </r>
  <r>
    <s v="53e3d9f5-6231-46de-aa39-e5f8eaae2eee"/>
    <s v="69b29efa-20d6-401b-9280-462b50753d60"/>
    <x v="49"/>
    <s v="Furniture"/>
    <n v="10"/>
    <n v="53373"/>
    <d v="2021-03-06T00:00:00"/>
    <x v="5"/>
    <s v="Credit Card"/>
    <n v="0"/>
    <n v="53373"/>
    <n v="10"/>
    <n v="533730"/>
    <n v="533730"/>
    <s v="Patrick Haynes"/>
  </r>
  <r>
    <s v="53e3d9f5-6231-46de-aa39-e5f8eaae2eee"/>
    <s v="418a9d70-754a-4575-a260-e872f8be2a2e"/>
    <x v="2"/>
    <s v="Smartphones"/>
    <n v="10"/>
    <n v="63798"/>
    <d v="2022-12-31T00:00:00"/>
    <x v="5"/>
    <s v=""/>
    <n v="250"/>
    <n v="63798"/>
    <n v="10"/>
    <n v="637980"/>
    <n v="637730"/>
    <s v="Christopher Hernandez"/>
  </r>
  <r>
    <s v="53e3d9f5-6231-46de-aa39-e5f8eaae2eee"/>
    <s v="01985dd4-d11a-42ae-acdc-0226f74aac6d"/>
    <x v="2"/>
    <s v="Smartphones"/>
    <n v="10"/>
    <n v="45061"/>
    <d v="2022-01-17T00:00:00"/>
    <x v="1"/>
    <s v="Cash"/>
    <n v="200"/>
    <n v="45061"/>
    <n v="10"/>
    <n v="450610"/>
    <n v="450410"/>
    <s v=""/>
  </r>
  <r>
    <s v="53e3d9f5-6231-46de-aa39-e5f8eaae2eee"/>
    <s v="fb98e46e-458d-41e8-9046-6fed3f27c634"/>
    <x v="22"/>
    <s v="Smartphones"/>
    <n v="10"/>
    <n v="90662"/>
    <d v="2024-06-03T00:00:00"/>
    <x v="1"/>
    <s v="Credit Card"/>
    <n v="300"/>
    <n v="90662"/>
    <n v="10"/>
    <n v="906620"/>
    <n v="906320"/>
    <s v="Justin Serrano"/>
  </r>
  <r>
    <s v="53e3d9f5-6231-46de-aa39-e5f8eaae2eee"/>
    <s v="529bcc8d-0530-4c27-8a5d-6b948e0934fe"/>
    <x v="15"/>
    <s v="Audio Equipment"/>
    <n v="10"/>
    <n v="9675"/>
    <d v="2022-12-03T00:00:00"/>
    <x v="1"/>
    <s v="Credit Card"/>
    <n v="0"/>
    <n v="9675"/>
    <n v="10"/>
    <n v="96750"/>
    <n v="96750"/>
    <s v="Michael Gill"/>
  </r>
  <r>
    <s v="53e3d9f5-6231-46de-aa39-e5f8eaae2eee"/>
    <s v="8a6e7fe1-f86c-4d13-b7e3-925c4cff95eb"/>
    <x v="1"/>
    <s v="Gaming Consoles"/>
    <n v="20"/>
    <n v="55374"/>
    <d v="2022-11-03T00:00:00"/>
    <x v="0"/>
    <s v="Debit Card"/>
    <n v="0"/>
    <n v="55374"/>
    <n v="20"/>
    <n v="1107480"/>
    <n v="1107480"/>
    <s v="Ann Hill"/>
  </r>
  <r>
    <s v="53e3d9f5-6231-46de-aa39-e5f8eaae2eee"/>
    <s v="77da6294-6c03-4404-b176-3e146e8c30b6"/>
    <x v="14"/>
    <s v="Home Decor"/>
    <n v="20"/>
    <n v="2243"/>
    <d v="2024-11-25T00:00:00"/>
    <x v="3"/>
    <s v="Debit Card"/>
    <n v="0"/>
    <n v="2243"/>
    <n v="20"/>
    <n v="44860"/>
    <n v="44860"/>
    <s v="James Smith"/>
  </r>
  <r>
    <s v="53e3d9f5-6231-46de-aa39-e5f8eaae2eee"/>
    <s v="d2fdc2f5-e605-4263-ac0e-7b51f5712b0d"/>
    <x v="72"/>
    <s v="Desktop Computers"/>
    <n v="10"/>
    <n v="114054"/>
    <d v="2024-12-21T00:00:00"/>
    <x v="2"/>
    <s v="Debit Card"/>
    <n v="0"/>
    <n v="114054"/>
    <n v="10"/>
    <n v="1140540"/>
    <n v="1140540"/>
    <s v="Joshua Perez"/>
  </r>
  <r>
    <s v="53e3d9f5-6231-46de-aa39-e5f8eaae2eee"/>
    <s v="429e97bc-e64b-41e5-bcee-a0f1c9de87fa"/>
    <x v="6"/>
    <s v="Audio Equipment"/>
    <n v="10"/>
    <n v="24621"/>
    <d v="2022-08-27T00:00:00"/>
    <x v="4"/>
    <s v="Debit Card"/>
    <n v="0"/>
    <n v="24621"/>
    <n v="10"/>
    <n v="246210"/>
    <n v="246210"/>
    <s v="Tracy Avila"/>
  </r>
  <r>
    <s v="53e3d9f5-6231-46de-aa39-e5f8eaae2eee"/>
    <s v="fcfa41e3-4c77-4483-a7db-bf9b1810f021"/>
    <x v="24"/>
    <s v="Smart Home Devices"/>
    <n v="10"/>
    <n v="9413"/>
    <d v="2020-09-09T00:00:00"/>
    <x v="7"/>
    <s v="Debit Card"/>
    <n v="0"/>
    <n v="9413"/>
    <n v="10"/>
    <n v="94130"/>
    <n v="94130"/>
    <s v="Sean Russell"/>
  </r>
  <r>
    <s v="53e3d9f5-6231-46de-aa39-e5f8eaae2eee"/>
    <s v="b1cfc6e2-9171-4638-8cdd-2ea9143f4b20"/>
    <x v="53"/>
    <s v="Bedding"/>
    <n v="10"/>
    <n v="23026"/>
    <d v="2023-05-08T00:00:00"/>
    <x v="7"/>
    <s v="Google Pay"/>
    <n v="50"/>
    <n v="23026"/>
    <n v="10"/>
    <n v="230260"/>
    <n v="230210"/>
    <s v="Crystal Brown"/>
  </r>
  <r>
    <s v="53e3d9f5-6231-46de-aa39-e5f8eaae2eee"/>
    <s v="86584179-8d4f-4066-926f-3c3cf69afddb"/>
    <x v="38"/>
    <s v="Cookware"/>
    <n v="10"/>
    <n v="1943"/>
    <d v="2023-08-03T00:00:00"/>
    <x v="1"/>
    <s v="Cash"/>
    <n v="0"/>
    <n v="1943"/>
    <n v="10"/>
    <n v="19430"/>
    <n v="19430"/>
    <s v="Timothy Miller"/>
  </r>
  <r>
    <s v="53e3d9f5-6231-46de-aa39-e5f8eaae2eee"/>
    <s v="d841240e-28a1-4ed3-9d6d-eb4766e52c0e"/>
    <x v="36"/>
    <s v="Kitchen Appliances"/>
    <n v="20"/>
    <n v="33928"/>
    <d v="2023-11-23T00:00:00"/>
    <x v="1"/>
    <s v="Apple Pay"/>
    <n v="0"/>
    <n v="33928"/>
    <n v="20"/>
    <n v="678560"/>
    <n v="678560"/>
    <s v="Ronald Gordon"/>
  </r>
  <r>
    <s v="53e3d9f5-6231-46de-aa39-e5f8eaae2eee"/>
    <s v="494cab2d-0f53-4c08-9f05-69f4cf181120"/>
    <x v="34"/>
    <s v="Tablets"/>
    <n v="10"/>
    <n v="7489"/>
    <d v="2023-11-01T00:00:00"/>
    <x v="11"/>
    <s v="Debit Card"/>
    <n v="200"/>
    <n v="7489"/>
    <n v="10"/>
    <n v="74890"/>
    <n v="74690"/>
    <s v="Gabrielle Hunter"/>
  </r>
  <r>
    <s v="53e3d9f5-6231-46de-aa39-e5f8eaae2eee"/>
    <s v="537e3354-2a60-488d-96fc-d09476192132"/>
    <x v="42"/>
    <s v="Furniture"/>
    <m/>
    <n v="74183"/>
    <d v="2024-11-22T00:00:00"/>
    <x v="5"/>
    <s v="PayPal"/>
    <n v="0"/>
    <n v="74183"/>
    <n v="14.579360628154795"/>
    <n v="1081540.7094784072"/>
    <n v="1081540.7094784072"/>
    <s v="Tina Kelly"/>
  </r>
  <r>
    <s v="53e3d9f5-6231-46de-aa39-e5f8eaae2eee"/>
    <s v="51e52785-d124-4d02-82a6-0f728bf905d0"/>
    <x v="7"/>
    <s v="Furniture"/>
    <n v="20"/>
    <n v="122583"/>
    <d v="2025-01-03T00:00:00"/>
    <x v="4"/>
    <s v="PayPal"/>
    <n v="0"/>
    <n v="122583"/>
    <n v="20"/>
    <n v="2451660"/>
    <n v="2451660"/>
    <s v="Sandra Mckinney"/>
  </r>
  <r>
    <s v="53e3d9f5-6231-46de-aa39-e5f8eaae2eee"/>
    <s v="aadac443-1368-4fbd-a3c5-7e64ed8baedf"/>
    <x v="26"/>
    <s v="Furniture"/>
    <n v="30"/>
    <n v="28445"/>
    <d v="2024-07-15T00:00:00"/>
    <x v="1"/>
    <s v="PayPal"/>
    <n v="150"/>
    <n v="28445"/>
    <n v="30"/>
    <n v="853350"/>
    <n v="853200"/>
    <s v="Robert Sanchez"/>
  </r>
  <r>
    <s v="53e3d9f5-6231-46de-aa39-e5f8eaae2eee"/>
    <s v="7dfebc1a-9414-42c4-97b2-ec4ff22705f2"/>
    <x v="51"/>
    <s v="Smartphones"/>
    <n v="10"/>
    <n v="42991"/>
    <d v="2023-01-31T00:00:00"/>
    <x v="1"/>
    <s v="Credit Card"/>
    <n v="250"/>
    <n v="42991"/>
    <n v="10"/>
    <n v="429910"/>
    <n v="429660"/>
    <s v="Robert Martin"/>
  </r>
  <r>
    <s v="53e3d9f5-6231-46de-aa39-e5f8eaae2eee"/>
    <s v="d9f18f59-57f0-4c9c-bc54-75dfdeb2c311"/>
    <x v="0"/>
    <s v="Smart Home Devices"/>
    <n v="10"/>
    <n v="12104"/>
    <d v="2023-09-06T00:00:00"/>
    <x v="1"/>
    <s v="Debit Card"/>
    <n v="0"/>
    <n v="12104"/>
    <n v="10"/>
    <n v="121040"/>
    <n v="121040"/>
    <s v="Aaron Little"/>
  </r>
  <r>
    <s v="53e3d9f5-6231-46de-aa39-e5f8eaae2eee"/>
    <s v="e44e64b0-a974-4e62-a1eb-72d7d1b3cb6c"/>
    <x v="29"/>
    <s v="Kitchen Appliances"/>
    <n v="10"/>
    <n v="22188"/>
    <d v="2024-03-20T00:00:00"/>
    <x v="2"/>
    <s v="Credit Card"/>
    <n v="0"/>
    <n v="22188"/>
    <n v="10"/>
    <n v="221880"/>
    <n v="221880"/>
    <s v="Jon Lopez"/>
  </r>
  <r>
    <s v="53e3d9f5-6231-46de-aa39-e5f8eaae2eee"/>
    <s v="c64b3cc0-8f16-46a7-bcc5-fe2f60e44c19"/>
    <x v="54"/>
    <s v="Audio Equipment"/>
    <n v="10"/>
    <n v="12536"/>
    <d v="2024-08-12T00:00:00"/>
    <x v="1"/>
    <s v="Cash"/>
    <n v="0"/>
    <n v="12536"/>
    <n v="10"/>
    <n v="125360"/>
    <n v="125360"/>
    <s v="James Vance"/>
  </r>
  <r>
    <s v="53e3d9f5-6231-46de-aa39-e5f8eaae2eee"/>
    <s v="604b16f8-be70-4694-840c-02a1404fbb89"/>
    <x v="46"/>
    <s v="Small Kitchen Appliances"/>
    <n v="10"/>
    <n v="3562"/>
    <d v="2022-09-09T00:00:00"/>
    <x v="1"/>
    <s v="Credit Card"/>
    <n v="0"/>
    <n v="3562"/>
    <n v="10"/>
    <n v="35620"/>
    <n v="35620"/>
    <s v="Kelly Smith"/>
  </r>
  <r>
    <s v="53e3d9f5-6231-46de-aa39-e5f8eaae2eee"/>
    <s v="fb94973c-eba2-4c86-a94d-ee97d354d5b2"/>
    <x v="55"/>
    <s v="Desktop Computers"/>
    <n v="30"/>
    <n v="19680"/>
    <d v="2023-04-30T00:00:00"/>
    <x v="1"/>
    <s v="Apple Pay"/>
    <n v="0"/>
    <n v="19680"/>
    <n v="30"/>
    <n v="590400"/>
    <n v="590400"/>
    <s v="Kevin King"/>
  </r>
  <r>
    <s v="53e3d9f5-6231-46de-aa39-e5f8eaae2eee"/>
    <s v="7d8d77aa-fdc7-4ebf-a3c5-49dfd22c8a5c"/>
    <x v="8"/>
    <s v="Home Decor"/>
    <n v="240"/>
    <n v="7593"/>
    <d v="2024-04-13T00:00:00"/>
    <x v="1"/>
    <s v="Apple Pay"/>
    <n v="0"/>
    <n v="7593"/>
    <n v="240"/>
    <n v="1822320"/>
    <n v="1822320"/>
    <s v="Sean Morris"/>
  </r>
  <r>
    <s v="53e3d9f5-6231-46de-aa39-e5f8eaae2eee"/>
    <s v="741e23a3-f8d6-4ddb-ad11-64b60e8f232a"/>
    <x v="56"/>
    <s v="Laptops"/>
    <n v="10"/>
    <n v="44671"/>
    <d v="2021-01-11T00:00:00"/>
    <x v="1"/>
    <s v="Credit Card"/>
    <n v="0"/>
    <n v="44671"/>
    <n v="10"/>
    <n v="446710"/>
    <n v="446710"/>
    <s v="Nicholas Koch"/>
  </r>
  <r>
    <s v="53e3d9f5-6231-46de-aa39-e5f8eaae2eee"/>
    <s v="94ca3b4c-1335-4220-8b20-ecea4c0eb551"/>
    <x v="7"/>
    <s v="Furniture"/>
    <n v="20"/>
    <n v="174593"/>
    <d v="2022-12-02T00:00:00"/>
    <x v="9"/>
    <s v="Debit Card"/>
    <n v="0"/>
    <n v="174593"/>
    <n v="20"/>
    <n v="3491860"/>
    <n v="3491860"/>
    <s v="Eric Clark"/>
  </r>
  <r>
    <s v="53e3d9f5-6231-46de-aa39-e5f8eaae2eee"/>
    <s v="fbd3ca3c-2f9f-4d82-97ab-b6b737d8ba08"/>
    <x v="55"/>
    <s v="Desktop Computers"/>
    <n v="10"/>
    <n v="71977"/>
    <d v="2024-09-20T00:00:00"/>
    <x v="4"/>
    <s v="Debit Card"/>
    <n v="0"/>
    <n v="71977"/>
    <n v="10"/>
    <n v="719770"/>
    <n v="719770"/>
    <s v="Craig Brown"/>
  </r>
  <r>
    <s v="53e3d9f5-6231-46de-aa39-e5f8eaae2eee"/>
    <s v="583a8d67-c0d1-45a5-8c20-f207246d6422"/>
    <x v="8"/>
    <s v="Kitchen Appliances"/>
    <m/>
    <n v="78175"/>
    <d v="2024-12-12T00:00:00"/>
    <x v="1"/>
    <s v="Credit Card"/>
    <n v="0"/>
    <n v="78175"/>
    <n v="14.579360628154795"/>
    <n v="1139741.517106001"/>
    <n v="1139741.517106001"/>
    <s v="Laura Fox"/>
  </r>
  <r>
    <s v="53e3d9f5-6231-46de-aa39-e5f8eaae2eee"/>
    <s v="162e4875-6948-4845-84b5-e077f3a374f0"/>
    <x v="0"/>
    <s v="Smart Home Devices"/>
    <n v="10"/>
    <n v="2748"/>
    <d v="2022-07-17T00:00:00"/>
    <x v="1"/>
    <s v="Credit Card"/>
    <n v="250"/>
    <n v="2748"/>
    <n v="10"/>
    <n v="27480"/>
    <n v="27230"/>
    <s v="Nathan Moore"/>
  </r>
  <r>
    <s v="53e3d9f5-6231-46de-aa39-e5f8eaae2eee"/>
    <s v="9e410d0e-8912-48ec-b5bd-bd6370c499e6"/>
    <x v="51"/>
    <s v=""/>
    <n v="10"/>
    <n v="98257"/>
    <d v="2021-03-05T00:00:00"/>
    <x v="0"/>
    <s v="Gift Card"/>
    <n v="0"/>
    <n v="98257"/>
    <n v="10"/>
    <n v="982570"/>
    <n v="982570"/>
    <s v="Cheryl Miller"/>
  </r>
  <r>
    <s v="53e3d9f5-6231-46de-aa39-e5f8eaae2eee"/>
    <s v="2665edc4-9710-4f3f-a54b-edd9c27a590b"/>
    <x v="51"/>
    <s v="Smartphones"/>
    <n v="10"/>
    <n v="71614"/>
    <d v="2023-08-07T00:00:00"/>
    <x v="1"/>
    <s v="PayPal"/>
    <n v="300"/>
    <n v="71614"/>
    <n v="10"/>
    <n v="716140"/>
    <n v="715840"/>
    <s v="Gabriella Crane"/>
  </r>
  <r>
    <s v="53e3d9f5-6231-46de-aa39-e5f8eaae2eee"/>
    <s v="6ef5b70e-ab5a-4751-a9d4-5454d09e9a21"/>
    <x v="17"/>
    <s v="Home Decor"/>
    <m/>
    <n v="26592"/>
    <d v="2025-01-30T00:00:00"/>
    <x v="5"/>
    <s v="PayPal"/>
    <n v="200"/>
    <n v="26592"/>
    <n v="14.579360628154795"/>
    <n v="387694.35782389232"/>
    <n v="387494.35782389232"/>
    <s v="Ronald Patton"/>
  </r>
  <r>
    <s v="53e3d9f5-6231-46de-aa39-e5f8eaae2eee"/>
    <s v="e95711d4-ed63-48be-a0d3-96bccdc38216"/>
    <x v="2"/>
    <s v="Smartphones"/>
    <n v="10"/>
    <n v="71829"/>
    <d v="2024-11-13T00:00:00"/>
    <x v="1"/>
    <s v="Debit Card"/>
    <n v="0"/>
    <n v="71829"/>
    <n v="10"/>
    <n v="718290"/>
    <n v="718290"/>
    <s v="Jennifer Neal"/>
  </r>
  <r>
    <s v="53e3d9f5-6231-46de-aa39-e5f8eaae2eee"/>
    <s v="6caf915d-090e-45c2-aee6-9b11fdbb7f50"/>
    <x v="9"/>
    <s v="Small Kitchen Appliances"/>
    <n v="20"/>
    <n v="7596"/>
    <d v="2022-06-07T00:00:00"/>
    <x v="1"/>
    <s v="PayPal"/>
    <n v="250"/>
    <n v="7596"/>
    <n v="20"/>
    <n v="151920"/>
    <n v="151670"/>
    <s v="Susan Hunter"/>
  </r>
  <r>
    <s v="53e3d9f5-6231-46de-aa39-e5f8eaae2eee"/>
    <s v="d465c005-94fa-4449-a1ff-412d6f726315"/>
    <x v="9"/>
    <s v="Small Kitchen Appliances"/>
    <n v="20"/>
    <n v="4897"/>
    <d v="2024-01-23T00:00:00"/>
    <x v="1"/>
    <s v="Credit Card"/>
    <n v="0"/>
    <n v="4897"/>
    <n v="20"/>
    <n v="97940"/>
    <n v="97940"/>
    <s v="Erika Swanson"/>
  </r>
  <r>
    <s v="53e3d9f5-6231-46de-aa39-e5f8eaae2eee"/>
    <s v="1fbeb7c0-d9b6-48a7-ae28-1f3cfc6d3fe9"/>
    <x v="15"/>
    <s v="Audio Equipment"/>
    <n v="10"/>
    <n v="32438"/>
    <d v="2021-12-16T00:00:00"/>
    <x v="8"/>
    <s v="Credit Card"/>
    <n v="0"/>
    <n v="32438"/>
    <n v="10"/>
    <n v="324380"/>
    <n v="324380"/>
    <s v="Jesse Johnson"/>
  </r>
  <r>
    <s v="53e3d9f5-6231-46de-aa39-e5f8eaae2eee"/>
    <s v="80bef751-c940-4ac4-8684-583269749a32"/>
    <x v="9"/>
    <s v="Small Kitchen Appliances"/>
    <n v="20"/>
    <n v="9116"/>
    <d v="2024-03-15T00:00:00"/>
    <x v="10"/>
    <s v="PayPal"/>
    <n v="200"/>
    <n v="9116"/>
    <n v="20"/>
    <n v="182320"/>
    <n v="182120"/>
    <s v="Regina Simmons"/>
  </r>
  <r>
    <s v="53e3d9f5-6231-46de-aa39-e5f8eaae2eee"/>
    <s v="71d90f19-4550-48ac-91ec-373b4378236f"/>
    <x v="7"/>
    <s v="Furniture"/>
    <n v="10"/>
    <n v="56885"/>
    <d v="2023-12-02T00:00:00"/>
    <x v="1"/>
    <s v="Apple Pay"/>
    <n v="0"/>
    <n v="56885"/>
    <n v="10"/>
    <n v="568850"/>
    <n v="568850"/>
    <s v="Ellen Miller"/>
  </r>
  <r>
    <s v="53e3d9f5-6231-46de-aa39-e5f8eaae2eee"/>
    <s v="410fdcdc-5f68-4b25-93bd-8612417c9d75"/>
    <x v="31"/>
    <s v="Gaming Consoles"/>
    <n v="10"/>
    <n v="60411"/>
    <d v="2024-08-11T00:00:00"/>
    <x v="6"/>
    <s v="Credit Card"/>
    <n v="0"/>
    <n v="60411"/>
    <n v="10"/>
    <n v="604110"/>
    <n v="604110"/>
    <s v="Jared Stephens"/>
  </r>
  <r>
    <s v="53e3d9f5-6231-46de-aa39-e5f8eaae2eee"/>
    <s v="a251cf2e-2e31-470c-a8ab-faae34397248"/>
    <x v="12"/>
    <s v="Home Decor"/>
    <n v="10"/>
    <n v="15365"/>
    <d v="2023-11-04T00:00:00"/>
    <x v="6"/>
    <s v="Credit Card"/>
    <n v="0"/>
    <n v="15365"/>
    <n v="10"/>
    <n v="153650"/>
    <n v="153650"/>
    <s v="Sharon Meyer"/>
  </r>
  <r>
    <s v="53e3d9f5-6231-46de-aa39-e5f8eaae2eee"/>
    <s v="27810953-cb07-4811-92ff-760a913753c1"/>
    <x v="63"/>
    <s v="Computer Accessories"/>
    <n v="10"/>
    <n v="12892"/>
    <d v="2023-12-28T00:00:00"/>
    <x v="9"/>
    <s v="PayPal"/>
    <n v="0"/>
    <n v="12892"/>
    <n v="10"/>
    <n v="128920"/>
    <n v="128920"/>
    <s v="Jennifer Anderson"/>
  </r>
  <r>
    <s v="53e3d9f5-6231-46de-aa39-e5f8eaae2eee"/>
    <s v="5e9a7bc2-4a9b-4ad1-934b-5593023a71cb"/>
    <x v="25"/>
    <s v="TVs"/>
    <n v="10"/>
    <n v="190628"/>
    <d v="2022-12-03T00:00:00"/>
    <x v="1"/>
    <s v="Gift Card"/>
    <n v="0"/>
    <n v="190628"/>
    <n v="10"/>
    <n v="1906280"/>
    <n v="1906280"/>
    <s v="Cindy King"/>
  </r>
  <r>
    <s v="53e3d9f5-6231-46de-aa39-e5f8eaae2eee"/>
    <s v="fd95020b-64e5-47f6-834d-7330814deca5"/>
    <x v="7"/>
    <s v="Furniture"/>
    <n v="10"/>
    <n v="62144"/>
    <d v="2022-07-03T00:00:00"/>
    <x v="1"/>
    <s v="Debit Card"/>
    <n v="0"/>
    <n v="62144"/>
    <n v="10"/>
    <n v="621440"/>
    <n v="621440"/>
    <s v="Kimberly Rodgers"/>
  </r>
  <r>
    <s v="53e3d9f5-6231-46de-aa39-e5f8eaae2eee"/>
    <s v="9e052a50-d0c0-4937-ab2b-155e6c6e7701"/>
    <x v="57"/>
    <s v="Tablets"/>
    <n v="10"/>
    <n v="37848"/>
    <d v="2024-07-08T00:00:00"/>
    <x v="1"/>
    <s v="Credit Card"/>
    <n v="0"/>
    <n v="37848"/>
    <n v="10"/>
    <n v="378480"/>
    <n v="378480"/>
    <s v="Wendy Bell"/>
  </r>
  <r>
    <s v="53e3d9f5-6231-46de-aa39-e5f8eaae2eee"/>
    <s v="bf01a65c-7f63-484d-b5ff-a11ee30221f7"/>
    <x v="16"/>
    <s v="Gaming Consoles"/>
    <n v="20"/>
    <n v="52595"/>
    <d v="2022-09-11T00:00:00"/>
    <x v="10"/>
    <s v="Credit Card"/>
    <n v="0"/>
    <n v="52595"/>
    <n v="20"/>
    <n v="1051900"/>
    <n v="1051900"/>
    <s v="Jeffery Garcia"/>
  </r>
  <r>
    <s v="53e3d9f5-6231-46de-aa39-e5f8eaae2eee"/>
    <s v="98be4704-8851-46ae-901d-d046b71283c7"/>
    <x v="21"/>
    <s v="Gaming Consoles"/>
    <n v="10"/>
    <n v="60353"/>
    <d v="2024-04-01T00:00:00"/>
    <x v="9"/>
    <s v="Credit Card"/>
    <n v="0"/>
    <n v="60353"/>
    <n v="10"/>
    <n v="603530"/>
    <n v="603530"/>
    <s v="Aaron Evans"/>
  </r>
  <r>
    <s v="53e3d9f5-6231-46de-aa39-e5f8eaae2eee"/>
    <s v="89037bc9-389d-484e-b6b4-9f627833f2df"/>
    <x v="27"/>
    <s v="TVs"/>
    <n v="10"/>
    <n v="120665"/>
    <d v="2023-08-02T00:00:00"/>
    <x v="11"/>
    <s v="Apple Pay"/>
    <n v="300"/>
    <n v="120665"/>
    <n v="10"/>
    <n v="1206650"/>
    <n v="1206350"/>
    <s v="Sergio Jones"/>
  </r>
  <r>
    <s v="53e3d9f5-6231-46de-aa39-e5f8eaae2eee"/>
    <s v="d609e2dd-e0aa-4632-a859-709c63fcfb71"/>
    <x v="23"/>
    <s v="Home Decor"/>
    <n v="10"/>
    <n v="13241"/>
    <d v="2021-08-07T00:00:00"/>
    <x v="8"/>
    <s v="Credit Card"/>
    <n v="50"/>
    <n v="13241"/>
    <n v="10"/>
    <n v="132410"/>
    <n v="132360"/>
    <s v="Wesley Morris"/>
  </r>
  <r>
    <s v="53e3d9f5-6231-46de-aa39-e5f8eaae2eee"/>
    <s v="e29d4ad9-be16-4a60-8adb-236be5a5e432"/>
    <x v="8"/>
    <s v="Kitchen Appliances"/>
    <n v="10"/>
    <n v="49863"/>
    <d v="2024-04-01T00:00:00"/>
    <x v="1"/>
    <s v="PayPal"/>
    <n v="0"/>
    <n v="49863"/>
    <n v="10"/>
    <n v="498630"/>
    <n v="498630"/>
    <s v="Lacey Stephens"/>
  </r>
  <r>
    <s v="53e3d9f5-6231-46de-aa39-e5f8eaae2eee"/>
    <s v="872bd207-23ce-4009-93c6-cc22f73b2879"/>
    <x v="19"/>
    <s v="Smartphones"/>
    <n v="30"/>
    <n v="57469"/>
    <d v="2024-12-14T00:00:00"/>
    <x v="6"/>
    <s v="Apple Pay"/>
    <n v="0"/>
    <n v="57469"/>
    <n v="30"/>
    <n v="1724070"/>
    <n v="1724070"/>
    <s v="Connie Perry"/>
  </r>
  <r>
    <s v="53e3d9f5-6231-46de-aa39-e5f8eaae2eee"/>
    <s v="dbe9d314-048b-4804-93d5-58ad87f6c6c5"/>
    <x v="19"/>
    <s v="Smartphones"/>
    <n v="20"/>
    <n v="5072"/>
    <d v="2024-07-03T00:00:00"/>
    <x v="1"/>
    <s v="Credit Card"/>
    <n v="0"/>
    <n v="5072"/>
    <n v="20"/>
    <n v="101440"/>
    <n v="101440"/>
    <s v="Kimberly Vasquez"/>
  </r>
  <r>
    <s v="53e3d9f5-6231-46de-aa39-e5f8eaae2eee"/>
    <s v="3bd7e2e6-f681-4f50-aa5c-2a4ca9cfb90f"/>
    <x v="43"/>
    <s v="Furniture"/>
    <n v="10"/>
    <n v="44708"/>
    <d v="2022-04-15T00:00:00"/>
    <x v="6"/>
    <s v="PayPal"/>
    <n v="0"/>
    <n v="44708"/>
    <n v="10"/>
    <n v="447080"/>
    <n v="447080"/>
    <s v="Joseph Phelps"/>
  </r>
  <r>
    <s v="53e3d9f5-6231-46de-aa39-e5f8eaae2eee"/>
    <s v="d9da8e19-7a1c-47bc-8b87-bcd69ed7b6ce"/>
    <x v="16"/>
    <s v="Gaming Consoles"/>
    <n v="10"/>
    <n v="38833"/>
    <d v="2025-02-12T00:00:00"/>
    <x v="4"/>
    <s v="Gift Card"/>
    <n v="0"/>
    <n v="38833"/>
    <n v="10"/>
    <n v="388330"/>
    <n v="388330"/>
    <s v="Maurice Shaw"/>
  </r>
  <r>
    <s v="53e3d9f5-6231-46de-aa39-e5f8eaae2eee"/>
    <s v="1339344c-573a-472d-b96c-a7c24b06b7ec"/>
    <x v="5"/>
    <s v="Kitchen Appliances"/>
    <n v="20"/>
    <n v="84866"/>
    <d v="2023-06-27T00:00:00"/>
    <x v="2"/>
    <s v="Credit Card"/>
    <n v="0"/>
    <n v="84866"/>
    <n v="20"/>
    <n v="1697320"/>
    <n v="1697320"/>
    <s v="Matthew Perez"/>
  </r>
  <r>
    <s v="53e3d9f5-6231-46de-aa39-e5f8eaae2eee"/>
    <s v="792ec366-8549-4bf5-8421-1603c0d3a301"/>
    <x v="1"/>
    <s v=""/>
    <n v="20"/>
    <n v="46217"/>
    <d v="2023-12-04T00:00:00"/>
    <x v="7"/>
    <s v="Credit Card"/>
    <n v="0"/>
    <n v="46217"/>
    <n v="20"/>
    <n v="924340"/>
    <n v="924340"/>
    <s v="Tamara Richardson"/>
  </r>
  <r>
    <s v="53e3d9f5-6231-46de-aa39-e5f8eaae2eee"/>
    <s v="34e72e5f-91f3-412f-9ec6-f64adbd78fd7"/>
    <x v="18"/>
    <s v="Smart Home Devices"/>
    <n v="10"/>
    <n v="19981"/>
    <d v="2024-06-30T00:00:00"/>
    <x v="1"/>
    <s v="Credit Card"/>
    <n v="0"/>
    <n v="19981"/>
    <n v="10"/>
    <n v="199810"/>
    <n v="199810"/>
    <s v="Sean Mullen"/>
  </r>
  <r>
    <s v="53e3d9f5-6231-46de-aa39-e5f8eaae2eee"/>
    <s v="51422c67-5339-469f-a0c6-f3d628cb0b82"/>
    <x v="16"/>
    <s v="Gaming Consoles"/>
    <n v="10"/>
    <n v="35639"/>
    <d v="2022-11-16T00:00:00"/>
    <x v="1"/>
    <s v="Debit Card"/>
    <n v="0"/>
    <n v="35639"/>
    <n v="10"/>
    <n v="356390"/>
    <n v="356390"/>
    <s v="Christopher Pineda"/>
  </r>
  <r>
    <s v="53e3d9f5-6231-46de-aa39-e5f8eaae2eee"/>
    <s v="e7973888-751e-40c8-9981-5f6660141c81"/>
    <x v="31"/>
    <s v="Gaming Consoles"/>
    <n v="10"/>
    <n v="45993"/>
    <d v="2023-05-13T00:00:00"/>
    <x v="3"/>
    <s v="Debit Card"/>
    <n v="0"/>
    <n v="45993"/>
    <n v="10"/>
    <n v="459930"/>
    <n v="459930"/>
    <s v="Dana Lloyd"/>
  </r>
  <r>
    <s v="53e3d9f5-6231-46de-aa39-e5f8eaae2eee"/>
    <s v="b88cffa4-490e-4493-a475-eb0938b1f6df"/>
    <x v="44"/>
    <s v="Tablets"/>
    <n v="20"/>
    <n v="26229"/>
    <d v="2021-03-07T00:00:00"/>
    <x v="7"/>
    <s v="Debit Card"/>
    <n v="0"/>
    <n v="26229"/>
    <n v="20"/>
    <n v="524580"/>
    <n v="524580"/>
    <s v="George Gordon"/>
  </r>
  <r>
    <s v="53e3d9f5-6231-46de-aa39-e5f8eaae2eee"/>
    <s v="a7b3afb9-c0b8-47a1-8e8f-76430bb4e87c"/>
    <x v="31"/>
    <s v="Gaming Consoles"/>
    <n v="10"/>
    <n v="53195"/>
    <d v="2023-08-03T00:00:00"/>
    <x v="11"/>
    <s v=""/>
    <n v="300"/>
    <n v="53195"/>
    <n v="10"/>
    <n v="531950"/>
    <n v="531650"/>
    <s v="Brian Miller"/>
  </r>
  <r>
    <s v="53e3d9f5-6231-46de-aa39-e5f8eaae2eee"/>
    <s v="e0894729-0473-4017-8b1e-98c82ecbad0a"/>
    <x v="10"/>
    <s v="Home Decor"/>
    <n v="10"/>
    <n v="25144"/>
    <d v="2024-11-29T00:00:00"/>
    <x v="10"/>
    <s v="Debit Card"/>
    <n v="0"/>
    <n v="25144"/>
    <n v="10"/>
    <n v="251440"/>
    <n v="251440"/>
    <s v="Justin Todd"/>
  </r>
  <r>
    <s v="53e3d9f5-6231-46de-aa39-e5f8eaae2eee"/>
    <s v="cebff21f-f788-475d-8ce9-8a2a62bf7993"/>
    <x v="42"/>
    <s v="Furniture"/>
    <n v="10"/>
    <n v="10136"/>
    <d v="2023-02-06T00:00:00"/>
    <x v="1"/>
    <s v="Apple Pay"/>
    <n v="0"/>
    <n v="10136"/>
    <n v="10"/>
    <n v="101360"/>
    <n v="101360"/>
    <s v="Katie Thompson"/>
  </r>
  <r>
    <s v="53e3d9f5-6231-46de-aa39-e5f8eaae2eee"/>
    <s v="f8e58105-ef14-4745-a576-7d46a48a28ad"/>
    <x v="7"/>
    <s v="Furniture"/>
    <n v="10"/>
    <n v="16860"/>
    <d v="2024-07-11T00:00:00"/>
    <x v="1"/>
    <s v="PayPal"/>
    <n v="0"/>
    <n v="16860"/>
    <n v="10"/>
    <n v="168600"/>
    <n v="168600"/>
    <s v="Cindy Price"/>
  </r>
  <r>
    <s v="53e3d9f5-6231-46de-aa39-e5f8eaae2eee"/>
    <s v="83d7a64e-470e-48a8-8053-426affd96f6f"/>
    <x v="5"/>
    <s v="Kitchen Appliances"/>
    <n v="10"/>
    <n v="19413"/>
    <d v="2022-04-22T00:00:00"/>
    <x v="1"/>
    <s v="Credit Card"/>
    <n v="0"/>
    <n v="19413"/>
    <n v="10"/>
    <n v="194130"/>
    <n v="194130"/>
    <s v="Duane Martinez"/>
  </r>
  <r>
    <s v="53e3d9f5-6231-46de-aa39-e5f8eaae2eee"/>
    <s v="a56992a8-ea19-4b55-bfc6-04c01c212d96"/>
    <x v="37"/>
    <s v="Smart Home Devices"/>
    <n v="10"/>
    <n v="13871"/>
    <d v="2023-08-15T00:00:00"/>
    <x v="10"/>
    <s v="Apple Pay"/>
    <n v="150"/>
    <n v="13871"/>
    <n v="10"/>
    <n v="138710"/>
    <n v="138560"/>
    <s v="Javier Rubio"/>
  </r>
  <r>
    <s v="53e3d9f5-6231-46de-aa39-e5f8eaae2eee"/>
    <s v="71174212-3f2d-4f5b-96de-252458804b78"/>
    <x v="41"/>
    <s v=""/>
    <n v="10"/>
    <n v="67684"/>
    <d v="2025-01-18T00:00:00"/>
    <x v="5"/>
    <s v="Credit Card"/>
    <n v="0"/>
    <n v="67684"/>
    <n v="10"/>
    <n v="676840"/>
    <n v="676840"/>
    <s v="Jacqueline Shields"/>
  </r>
  <r>
    <s v="53e3d9f5-6231-46de-aa39-e5f8eaae2eee"/>
    <s v="cce47822-5f59-4c30-990b-05e331cc5411"/>
    <x v="5"/>
    <s v="Kitchen Appliances"/>
    <n v="10"/>
    <n v="61905"/>
    <d v="2024-11-17T00:00:00"/>
    <x v="0"/>
    <s v="Credit Card"/>
    <n v="200"/>
    <n v="61905"/>
    <n v="10"/>
    <n v="619050"/>
    <n v="618850"/>
    <s v="Aaron Huber"/>
  </r>
  <r>
    <s v="53e3d9f5-6231-46de-aa39-e5f8eaae2eee"/>
    <s v="65542302-386f-4456-bbd3-0cc24bf146b6"/>
    <x v="51"/>
    <s v="Smartphones"/>
    <n v="10"/>
    <n v="96923"/>
    <d v="2025-01-30T00:00:00"/>
    <x v="3"/>
    <s v=""/>
    <n v="150"/>
    <n v="96923"/>
    <n v="10"/>
    <n v="969230"/>
    <n v="969080"/>
    <s v="Alexis Howell"/>
  </r>
  <r>
    <s v="53e3d9f5-6231-46de-aa39-e5f8eaae2eee"/>
    <s v="d6410df3-6402-4afc-ad96-583b36defb0b"/>
    <x v="42"/>
    <s v="Furniture"/>
    <n v="10"/>
    <n v="30644"/>
    <d v="2023-07-07T00:00:00"/>
    <x v="1"/>
    <s v="Credit Card"/>
    <n v="0"/>
    <n v="30644"/>
    <n v="10"/>
    <n v="306440"/>
    <n v="306440"/>
    <s v="Cody Taylor"/>
  </r>
  <r>
    <s v="53e3d9f5-6231-46de-aa39-e5f8eaae2eee"/>
    <s v="7580b7a2-d880-4d0f-8da7-73b24898bcf4"/>
    <x v="8"/>
    <s v="Kitchen Appliances"/>
    <n v="20"/>
    <n v="34378"/>
    <d v="2023-07-03T00:00:00"/>
    <x v="10"/>
    <s v="Credit Card"/>
    <n v="0"/>
    <n v="34378"/>
    <n v="20"/>
    <n v="687560"/>
    <n v="687560"/>
    <s v="Ralph Lawrence"/>
  </r>
  <r>
    <s v="53e3d9f5-6231-46de-aa39-e5f8eaae2eee"/>
    <s v="83c0b7a2-1144-4fea-acfa-b836c245726c"/>
    <x v="6"/>
    <s v="Audio Equipment"/>
    <n v="200"/>
    <n v="17668"/>
    <d v="2024-09-17T00:00:00"/>
    <x v="0"/>
    <s v="Apple Pay"/>
    <n v="200"/>
    <n v="17668"/>
    <n v="200"/>
    <n v="3533600"/>
    <n v="3533400"/>
    <s v="Emily Jackson"/>
  </r>
  <r>
    <s v="53e3d9f5-6231-46de-aa39-e5f8eaae2eee"/>
    <s v="89149df0-c0a3-438f-8919-659e553d894f"/>
    <x v="31"/>
    <s v="Gaming Consoles"/>
    <n v="10"/>
    <n v="3737"/>
    <d v="2021-11-10T00:00:00"/>
    <x v="1"/>
    <s v="Debit Card"/>
    <n v="250"/>
    <n v="3737"/>
    <n v="10"/>
    <n v="37370"/>
    <n v="37120"/>
    <s v="Linda Elliott"/>
  </r>
  <r>
    <s v="53e3d9f5-6231-46de-aa39-e5f8eaae2eee"/>
    <s v="1f785430-4b54-4668-99a8-6b9f257bc1a6"/>
    <x v="49"/>
    <s v="Furniture"/>
    <n v="10"/>
    <n v="9654"/>
    <d v="2023-06-14T00:00:00"/>
    <x v="2"/>
    <s v="Debit Card"/>
    <n v="150"/>
    <n v="9654"/>
    <n v="10"/>
    <n v="96540"/>
    <n v="96390"/>
    <s v="Melissa Mills"/>
  </r>
  <r>
    <s v="53e3d9f5-6231-46de-aa39-e5f8eaae2eee"/>
    <s v="b0dd0e6d-45cd-4666-b80a-f0f8b4878be2"/>
    <x v="17"/>
    <s v="Home Decor"/>
    <n v="10"/>
    <n v="16201"/>
    <d v="2022-10-31T00:00:00"/>
    <x v="10"/>
    <s v="Debit Card"/>
    <n v="0"/>
    <n v="16201"/>
    <n v="10"/>
    <n v="162010"/>
    <n v="162010"/>
    <s v="Jennifer Smith"/>
  </r>
  <r>
    <s v="53e3d9f5-6231-46de-aa39-e5f8eaae2eee"/>
    <s v="d9da8e19-7a1c-47bc-8b87-bcd69ed7b6ce"/>
    <x v="6"/>
    <s v="Audio Equipment"/>
    <n v="10"/>
    <n v="29749"/>
    <d v="2025-01-02T00:00:00"/>
    <x v="1"/>
    <s v="Credit Card"/>
    <n v="0"/>
    <n v="29749"/>
    <n v="10"/>
    <n v="297490"/>
    <n v="297490"/>
    <s v="Maurice Shaw"/>
  </r>
  <r>
    <s v="53e3d9f5-6231-46de-aa39-e5f8eaae2eee"/>
    <s v="f1c9c3c9-6fdb-476a-81ab-ee01cde0402c"/>
    <x v="53"/>
    <s v="Bedding"/>
    <n v="10"/>
    <n v="2755"/>
    <d v="2022-04-28T00:00:00"/>
    <x v="3"/>
    <s v="Debit Card"/>
    <n v="150"/>
    <n v="2755"/>
    <n v="10"/>
    <n v="27550"/>
    <n v="27400"/>
    <s v="Deborah Bautista"/>
  </r>
  <r>
    <s v="53e3d9f5-6231-46de-aa39-e5f8eaae2eee"/>
    <s v="6052ff68-93dc-49c7-bdde-1c67a3ae7a86"/>
    <x v="25"/>
    <s v="TVs"/>
    <n v="10"/>
    <n v="116491"/>
    <d v="2023-11-09T00:00:00"/>
    <x v="3"/>
    <s v="Debit Card"/>
    <n v="150"/>
    <n v="116491"/>
    <n v="10"/>
    <n v="1164910"/>
    <n v="1164760"/>
    <s v="Carolyn Moore"/>
  </r>
  <r>
    <s v="53e3d9f5-6231-46de-aa39-e5f8eaae2eee"/>
    <s v="787a625b-a4d5-411c-9464-90dec712eafe"/>
    <x v="19"/>
    <s v="Smartphones"/>
    <n v="20"/>
    <n v="58746"/>
    <d v="2024-05-18T00:00:00"/>
    <x v="1"/>
    <s v="Credit Card"/>
    <n v="100"/>
    <n v="58746"/>
    <n v="20"/>
    <n v="1174920"/>
    <n v="1174820"/>
    <s v="Kevin Miller"/>
  </r>
  <r>
    <s v="53e3d9f5-6231-46de-aa39-e5f8eaae2eee"/>
    <s v="26e44475-4f21-4f3c-8a33-950b0d1d26b4"/>
    <x v="57"/>
    <s v="Tablets"/>
    <n v="10"/>
    <n v="22767"/>
    <d v="2024-12-07T00:00:00"/>
    <x v="0"/>
    <s v="PayPal"/>
    <n v="0"/>
    <n v="22767"/>
    <n v="10"/>
    <n v="227670"/>
    <n v="227670"/>
    <s v="Angela Ross"/>
  </r>
  <r>
    <s v="53e3d9f5-6231-46de-aa39-e5f8eaae2eee"/>
    <s v="30dae182-0e45-4a36-a653-9fa92ce074b5"/>
    <x v="41"/>
    <s v="Kitchen Appliances"/>
    <n v="10"/>
    <n v="32151"/>
    <d v="2023-01-25T00:00:00"/>
    <x v="4"/>
    <s v="PayPal"/>
    <n v="100"/>
    <n v="32151"/>
    <n v="10"/>
    <n v="321510"/>
    <n v="321410"/>
    <s v="Richard Wyatt"/>
  </r>
  <r>
    <s v="53e3d9f5-6231-46de-aa39-e5f8eaae2eee"/>
    <s v="3aa0a31a-14ca-4a29-9641-e81324e63a61"/>
    <x v="27"/>
    <s v="TVs"/>
    <n v="10"/>
    <n v="128303"/>
    <d v="2024-03-28T00:00:00"/>
    <x v="7"/>
    <s v="Gift Card"/>
    <n v="150"/>
    <n v="128303"/>
    <n v="10"/>
    <n v="1283030"/>
    <n v="1282880"/>
    <s v="Ethan Kelly"/>
  </r>
  <r>
    <s v="53e3d9f5-6231-46de-aa39-e5f8eaae2eee"/>
    <s v="c1fdd95b-ed7a-47e4-a226-ff03b1748e37"/>
    <x v="22"/>
    <s v="Smartphones"/>
    <n v="10"/>
    <n v="45449"/>
    <d v="2022-12-29T00:00:00"/>
    <x v="1"/>
    <s v="Credit Card"/>
    <n v="0"/>
    <n v="45449"/>
    <n v="10"/>
    <n v="454490"/>
    <n v="454490"/>
    <s v="John Buchanan"/>
  </r>
  <r>
    <s v="53e3d9f5-6231-46de-aa39-e5f8eaae2eee"/>
    <s v="5e9b5565-d08a-4f1b-8522-41f02c535772"/>
    <x v="26"/>
    <s v="Furniture"/>
    <n v="30"/>
    <n v="34714"/>
    <d v="2024-06-29T00:00:00"/>
    <x v="2"/>
    <s v="Credit Card"/>
    <n v="0"/>
    <n v="34714"/>
    <n v="30"/>
    <n v="1041420"/>
    <n v="1041420"/>
    <s v="Thomas Carlson"/>
  </r>
  <r>
    <s v="53e3d9f5-6231-46de-aa39-e5f8eaae2eee"/>
    <s v="630fcb5a-c6eb-42ec-bc6f-de49b81e371d"/>
    <x v="23"/>
    <s v="Home Decor"/>
    <n v="20"/>
    <n v="5126"/>
    <d v="2022-10-17T00:00:00"/>
    <x v="2"/>
    <s v="PayPal"/>
    <n v="250"/>
    <n v="5126"/>
    <n v="20"/>
    <n v="102520"/>
    <n v="102270"/>
    <s v="Sarah Vance"/>
  </r>
  <r>
    <s v="53e3d9f5-6231-46de-aa39-e5f8eaae2eee"/>
    <s v="b0ea6b1f-5214-409b-bee4-c9642521a10d"/>
    <x v="17"/>
    <s v="Home Decor"/>
    <n v="10"/>
    <n v="13978"/>
    <d v="2021-11-05T00:00:00"/>
    <x v="2"/>
    <s v="Credit Card"/>
    <n v="0"/>
    <n v="13978"/>
    <n v="10"/>
    <n v="139780"/>
    <n v="139780"/>
    <s v="Wayne Dougherty"/>
  </r>
  <r>
    <s v="53e3d9f5-6231-46de-aa39-e5f8eaae2eee"/>
    <s v="55b06859-2979-45fa-8098-5e880ff5fccd"/>
    <x v="62"/>
    <s v="Audio Equipment"/>
    <n v="20"/>
    <n v="2152"/>
    <d v="2022-07-01T00:00:00"/>
    <x v="1"/>
    <s v="Debit Card"/>
    <n v="100"/>
    <n v="2152"/>
    <n v="20"/>
    <n v="43040"/>
    <n v="42940"/>
    <s v="Pamela Alexander"/>
  </r>
  <r>
    <s v="53e3d9f5-6231-46de-aa39-e5f8eaae2eee"/>
    <s v="ed5605c3-6bab-4e21-a871-0021ee32d121"/>
    <x v="51"/>
    <s v="Smartphones"/>
    <n v="10"/>
    <n v="112146"/>
    <d v="2024-11-03T00:00:00"/>
    <x v="1"/>
    <s v="Credit Card"/>
    <n v="0"/>
    <n v="112146"/>
    <n v="10"/>
    <n v="1121460"/>
    <n v="1121460"/>
    <s v="Susan Reyes"/>
  </r>
  <r>
    <s v="53e3d9f5-6231-46de-aa39-e5f8eaae2eee"/>
    <s v="cefd80c2-2936-41e0-9243-c6cebb60665f"/>
    <x v="48"/>
    <s v="TVs"/>
    <n v="10"/>
    <n v="194533"/>
    <d v="2024-11-26T00:00:00"/>
    <x v="0"/>
    <s v="Credit Card"/>
    <n v="50"/>
    <n v="194533"/>
    <n v="10"/>
    <n v="1945330"/>
    <n v="1945280"/>
    <s v="Derrick Perry"/>
  </r>
  <r>
    <s v="53e3d9f5-6231-46de-aa39-e5f8eaae2eee"/>
    <s v="40b7f601-84af-4b94-b489-2e1339df846c"/>
    <x v="42"/>
    <s v="Furniture"/>
    <n v="20"/>
    <n v="181423"/>
    <d v="2021-07-28T00:00:00"/>
    <x v="1"/>
    <s v="PayPal"/>
    <n v="0"/>
    <n v="181423"/>
    <n v="20"/>
    <n v="3628460"/>
    <n v="3628460"/>
    <s v="April Graham"/>
  </r>
  <r>
    <s v="53e3d9f5-6231-46de-aa39-e5f8eaae2eee"/>
    <s v="ba04fba7-0c42-47f2-b487-8f30b5549ef9"/>
    <x v="23"/>
    <s v="Home Decor"/>
    <n v="10"/>
    <n v="20672"/>
    <d v="2022-08-06T00:00:00"/>
    <x v="10"/>
    <s v="Debit Card"/>
    <n v="0"/>
    <n v="20672"/>
    <n v="10"/>
    <n v="206720"/>
    <n v="206720"/>
    <s v="Kevin Nielsen"/>
  </r>
  <r>
    <s v="53e3d9f5-6231-46de-aa39-e5f8eaae2eee"/>
    <s v="821dd78b-0243-49d7-9195-9eae79be0298"/>
    <x v="22"/>
    <s v="Smartphones"/>
    <m/>
    <n v="86114"/>
    <d v="2024-04-05T00:00:00"/>
    <x v="1"/>
    <s v="Debit Card"/>
    <n v="50"/>
    <n v="86114"/>
    <n v="14.579360628154795"/>
    <n v="1255487.0611329221"/>
    <n v="1255437.0611329221"/>
    <s v="Daniel Gibson"/>
  </r>
  <r>
    <s v="53e3d9f5-6231-46de-aa39-e5f8eaae2eee"/>
    <s v="37d6e156-8809-40ca-a37d-557e35ba5dd3"/>
    <x v="24"/>
    <s v="Smart Home Devices"/>
    <n v="10"/>
    <n v="22823"/>
    <d v="2024-11-08T00:00:00"/>
    <x v="7"/>
    <s v="Credit Card"/>
    <n v="200"/>
    <n v="22823"/>
    <n v="10"/>
    <n v="228230"/>
    <n v="228030"/>
    <s v="Angela Bean"/>
  </r>
  <r>
    <s v="53e3d9f5-6231-46de-aa39-e5f8eaae2eee"/>
    <s v="bb5102e3-1adf-4ed8-9340-f1ba9ce4cd64"/>
    <x v="70"/>
    <s v="Desktop Computers"/>
    <n v="10"/>
    <n v="91632"/>
    <d v="2022-11-08T00:00:00"/>
    <x v="1"/>
    <s v="Debit Card"/>
    <n v="0"/>
    <n v="91632"/>
    <n v="10"/>
    <n v="916320"/>
    <n v="916320"/>
    <s v="Robert Ochoa"/>
  </r>
  <r>
    <s v="53e3d9f5-6231-46de-aa39-e5f8eaae2eee"/>
    <s v="0adf701d-bec4-435c-9840-564e7592b477"/>
    <x v="51"/>
    <s v="Smartphones"/>
    <n v="20"/>
    <n v="89038"/>
    <d v="2022-11-13T00:00:00"/>
    <x v="9"/>
    <s v="Credit Card"/>
    <n v="50"/>
    <n v="89038"/>
    <n v="20"/>
    <n v="1780760"/>
    <n v="1780710"/>
    <s v="Sharon Schultz"/>
  </r>
  <r>
    <s v="53e3d9f5-6231-46de-aa39-e5f8eaae2eee"/>
    <s v="4ccb8bb0-5849-4492-b779-a1dc31f64f6d"/>
    <x v="23"/>
    <s v="Home Decor"/>
    <n v="10"/>
    <n v="17625"/>
    <d v="2021-08-25T00:00:00"/>
    <x v="1"/>
    <s v="Credit Card"/>
    <n v="250"/>
    <n v="17625"/>
    <n v="10"/>
    <n v="176250"/>
    <n v="176000"/>
    <s v="Kevin Rodriguez"/>
  </r>
  <r>
    <s v="53e3d9f5-6231-46de-aa39-e5f8eaae2eee"/>
    <s v="5249b6bd-15bc-4fd5-a43b-6eb4c80f67c2"/>
    <x v="10"/>
    <s v="Home Decor"/>
    <n v="20"/>
    <n v="21388"/>
    <d v="2020-12-23T00:00:00"/>
    <x v="1"/>
    <s v="Credit Card"/>
    <n v="0"/>
    <n v="21388"/>
    <n v="20"/>
    <n v="427760"/>
    <n v="427760"/>
    <s v="Lynn Gregory"/>
  </r>
  <r>
    <s v="53e3d9f5-6231-46de-aa39-e5f8eaae2eee"/>
    <s v="74f3652c-6022-42c7-826c-48ec1c0a3bca"/>
    <x v="18"/>
    <s v="Smart Home Devices"/>
    <n v="10"/>
    <n v="2684"/>
    <d v="2022-07-25T00:00:00"/>
    <x v="7"/>
    <s v="Credit Card"/>
    <m/>
    <n v="2684"/>
    <n v="10"/>
    <n v="26840"/>
    <n v="26840"/>
    <s v="Ashley Odonnell"/>
  </r>
  <r>
    <s v="53e3d9f5-6231-46de-aa39-e5f8eaae2eee"/>
    <s v="dae4dd49-0ac4-4444-b14f-e61d58480396"/>
    <x v="51"/>
    <s v="Smartphones"/>
    <n v="20"/>
    <n v="91087"/>
    <d v="2024-08-05T00:00:00"/>
    <x v="1"/>
    <s v="Credit Card"/>
    <n v="0"/>
    <n v="91087"/>
    <n v="20"/>
    <n v="1821740"/>
    <n v="1821740"/>
    <s v="Troy Armstrong"/>
  </r>
  <r>
    <s v="53e3d9f5-6231-46de-aa39-e5f8eaae2eee"/>
    <s v="3220e49e-1534-4595-925f-5552cdb4148c"/>
    <x v="24"/>
    <s v="Smart Home Devices"/>
    <n v="30"/>
    <n v="14216"/>
    <d v="2024-02-11T00:00:00"/>
    <x v="8"/>
    <s v="Credit Card"/>
    <n v="150"/>
    <n v="14216"/>
    <n v="30"/>
    <n v="426480"/>
    <n v="426330"/>
    <s v="Jacqueline Sharp"/>
  </r>
  <r>
    <s v="53e3d9f5-6231-46de-aa39-e5f8eaae2eee"/>
    <s v="eacd6ae4-c2be-4a94-9353-ef0f64a4ac7a"/>
    <x v="41"/>
    <s v="Kitchen Appliances"/>
    <n v="10"/>
    <n v="75672"/>
    <d v="2021-07-09T00:00:00"/>
    <x v="1"/>
    <s v="Credit Card"/>
    <n v="0"/>
    <n v="75672"/>
    <n v="10"/>
    <n v="756720"/>
    <n v="756720"/>
    <s v="Andrea Glass"/>
  </r>
  <r>
    <s v="53e3d9f5-6231-46de-aa39-e5f8eaae2eee"/>
    <s v="92f5b9e2-fdd1-4cf7-9753-2877ad58d419"/>
    <x v="56"/>
    <s v="Laptops"/>
    <n v="10"/>
    <n v="147399"/>
    <d v="2022-09-22T00:00:00"/>
    <x v="1"/>
    <s v="Cash"/>
    <n v="0"/>
    <n v="147399"/>
    <n v="10"/>
    <n v="1473990"/>
    <n v="1473990"/>
    <s v="Jonathan Oneal"/>
  </r>
  <r>
    <s v="53e3d9f5-6231-46de-aa39-e5f8eaae2eee"/>
    <s v="d841240e-28a1-4ed3-9d6d-eb4766e52c0e"/>
    <x v="28"/>
    <s v="Kitchen Appliances"/>
    <n v="10"/>
    <n v="49321"/>
    <d v="2024-06-21T00:00:00"/>
    <x v="1"/>
    <s v="Debit Card"/>
    <n v="0"/>
    <n v="49321"/>
    <n v="10"/>
    <n v="493210"/>
    <n v="493210"/>
    <s v="Ronald Gordon"/>
  </r>
  <r>
    <s v="53e3d9f5-6231-46de-aa39-e5f8eaae2eee"/>
    <s v="7307599a-43cd-4644-9caa-bd59960da3cb"/>
    <x v="39"/>
    <s v="Smartphones"/>
    <n v="10"/>
    <n v="7467"/>
    <d v="2023-12-20T00:00:00"/>
    <x v="10"/>
    <s v="Gift Card"/>
    <n v="0"/>
    <n v="7467"/>
    <n v="10"/>
    <n v="74670"/>
    <n v="74670"/>
    <s v="Jeremy Brooks"/>
  </r>
  <r>
    <s v="53e3d9f5-6231-46de-aa39-e5f8eaae2eee"/>
    <s v="29dec202-949b-4cb4-9850-9427980442f4"/>
    <x v="14"/>
    <s v="Home Decor"/>
    <n v="10"/>
    <n v="5431"/>
    <d v="2024-07-06T00:00:00"/>
    <x v="1"/>
    <s v="PayPal"/>
    <n v="0"/>
    <n v="5431"/>
    <n v="10"/>
    <n v="54310"/>
    <n v="54310"/>
    <s v="Tammy Young"/>
  </r>
  <r>
    <s v="53e3d9f5-6231-46de-aa39-e5f8eaae2eee"/>
    <s v="719f2f6d-e77d-414f-8cbc-a2a5fba61dd8"/>
    <x v="0"/>
    <s v="Smart Home Devices"/>
    <n v="10"/>
    <n v="1240"/>
    <d v="2021-05-29T00:00:00"/>
    <x v="1"/>
    <s v="Cash"/>
    <n v="150"/>
    <n v="1240"/>
    <n v="10"/>
    <n v="12400"/>
    <n v="12250"/>
    <s v="Jon Wood"/>
  </r>
  <r>
    <s v="53e3d9f5-6231-46de-aa39-e5f8eaae2eee"/>
    <s v="41ddfe39-4789-45c1-8339-58900d8cd6d5"/>
    <x v="47"/>
    <s v="Laptops"/>
    <n v="10"/>
    <n v="97931"/>
    <d v="2020-08-21T00:00:00"/>
    <x v="1"/>
    <s v="Credit Card"/>
    <n v="0"/>
    <n v="97931"/>
    <n v="10"/>
    <n v="979310"/>
    <n v="979310"/>
    <s v="Kevin Maxwell"/>
  </r>
  <r>
    <s v="53e3d9f5-6231-46de-aa39-e5f8eaae2eee"/>
    <s v="01028498-4406-4014-a30c-2b9a605c2bfc"/>
    <x v="36"/>
    <s v="Kitchen Appliances"/>
    <n v="20"/>
    <n v="71299"/>
    <d v="2023-02-06T00:00:00"/>
    <x v="4"/>
    <s v="PayPal"/>
    <n v="0"/>
    <n v="71299"/>
    <n v="20"/>
    <n v="1425980"/>
    <n v="1425980"/>
    <s v="Andrew Evans"/>
  </r>
  <r>
    <s v="53e3d9f5-6231-46de-aa39-e5f8eaae2eee"/>
    <s v="4accc613-fb41-4dbd-ae53-7c4e93c7a2cc"/>
    <x v="8"/>
    <s v="Furniture"/>
    <n v="10"/>
    <n v="44049"/>
    <d v="2022-06-14T00:00:00"/>
    <x v="3"/>
    <s v="Google Pay"/>
    <n v="150"/>
    <n v="44049"/>
    <n v="10"/>
    <n v="440490"/>
    <n v="440340"/>
    <s v="Kristine Vasquez"/>
  </r>
  <r>
    <s v="53e3d9f5-6231-46de-aa39-e5f8eaae2eee"/>
    <s v="fe27f0fe-05fd-449f-a872-912eb878f0e2"/>
    <x v="51"/>
    <s v="Smartphones"/>
    <n v="10"/>
    <n v="60198"/>
    <d v="2022-10-12T00:00:00"/>
    <x v="2"/>
    <s v="Credit Card"/>
    <n v="0"/>
    <n v="60198"/>
    <n v="10"/>
    <n v="601980"/>
    <n v="601980"/>
    <s v="Roger Miller"/>
  </r>
  <r>
    <s v="53e3d9f5-6231-46de-aa39-e5f8eaae2eee"/>
    <s v="426ba742-44a6-42a1-90df-913a8ed54e8e"/>
    <x v="35"/>
    <s v="Small Kitchen Appliances"/>
    <n v="20"/>
    <n v="19811"/>
    <d v="2020-12-09T00:00:00"/>
    <x v="1"/>
    <s v="Credit Card"/>
    <n v="0"/>
    <n v="19811"/>
    <n v="20"/>
    <n v="396220"/>
    <n v="396220"/>
    <s v="Lisa Allen"/>
  </r>
  <r>
    <s v="53e3d9f5-6231-46de-aa39-e5f8eaae2eee"/>
    <s v="e320e880-8012-4eaa-a8ad-d0a2e319a9ef"/>
    <x v="0"/>
    <s v="Smart Home Devices"/>
    <n v="20"/>
    <n v="12485"/>
    <d v="2024-11-03T00:00:00"/>
    <x v="3"/>
    <s v="Debit Card"/>
    <n v="0"/>
    <n v="12485"/>
    <n v="20"/>
    <n v="249700"/>
    <n v="249700"/>
    <s v="Jennifer Spencer"/>
  </r>
  <r>
    <s v="53e3d9f5-6231-46de-aa39-e5f8eaae2eee"/>
    <s v="f9c13e05-1e48-4c4d-81d1-17510c9eb527"/>
    <x v="14"/>
    <s v="Home Decor"/>
    <n v="10"/>
    <n v="18184"/>
    <d v="2022-03-18T00:00:00"/>
    <x v="4"/>
    <s v="Debit Card"/>
    <n v="0"/>
    <n v="18184"/>
    <n v="10"/>
    <n v="181840"/>
    <n v="181840"/>
    <s v="Dustin Chapman"/>
  </r>
  <r>
    <s v="53e3d9f5-6231-46de-aa39-e5f8eaae2eee"/>
    <s v="12b17095-9f7d-4427-af1f-a9bd333f38d5"/>
    <x v="33"/>
    <s v="Laptops"/>
    <n v="20"/>
    <n v="133112"/>
    <d v="2020-05-28T00:00:00"/>
    <x v="7"/>
    <s v=""/>
    <n v="0"/>
    <n v="133112"/>
    <n v="20"/>
    <n v="2662240"/>
    <n v="2662240"/>
    <s v="Kathryn Dunn"/>
  </r>
  <r>
    <s v="53e3d9f5-6231-46de-aa39-e5f8eaae2eee"/>
    <s v="cb0c7622-a973-452a-bb4a-c76bd982d9dc"/>
    <x v="10"/>
    <s v="Home Decor"/>
    <n v="10"/>
    <n v="18174"/>
    <d v="2023-11-29T00:00:00"/>
    <x v="8"/>
    <s v="Cash"/>
    <n v="300"/>
    <n v="18174"/>
    <n v="10"/>
    <n v="181740"/>
    <n v="181440"/>
    <s v="Matthew Thomas"/>
  </r>
  <r>
    <s v="53e3d9f5-6231-46de-aa39-e5f8eaae2eee"/>
    <s v="df42434d-f2d4-4a7f-8345-cd038950ff1b"/>
    <x v="42"/>
    <s v="Furniture"/>
    <n v="20"/>
    <n v="0"/>
    <d v="2023-07-14T00:00:00"/>
    <x v="1"/>
    <s v="Credit Card"/>
    <n v="0"/>
    <n v="31401"/>
    <n v="20"/>
    <n v="628020"/>
    <n v="628020"/>
    <s v="Kimberly Dennis"/>
  </r>
  <r>
    <s v="53e3d9f5-6231-46de-aa39-e5f8eaae2eee"/>
    <s v="e96fa4e9-4189-4ef0-9d81-8bab72b87321"/>
    <x v="71"/>
    <s v="Computer Accessories"/>
    <n v="10"/>
    <n v="9889"/>
    <d v="2023-10-15T00:00:00"/>
    <x v="1"/>
    <s v="Google Pay"/>
    <n v="250"/>
    <n v="9889"/>
    <n v="10"/>
    <n v="98890"/>
    <n v="98640"/>
    <s v="Kristina Ayala"/>
  </r>
  <r>
    <s v="53e3d9f5-6231-46de-aa39-e5f8eaae2eee"/>
    <s v="f1c193ee-e27c-48ba-b3b8-3eaf6c9c3fb8"/>
    <x v="29"/>
    <s v="Kitchen Appliances"/>
    <n v="10"/>
    <n v="49006"/>
    <d v="2024-03-07T00:00:00"/>
    <x v="1"/>
    <s v="Debit Card"/>
    <n v="0"/>
    <n v="49006"/>
    <n v="10"/>
    <n v="490060"/>
    <n v="490060"/>
    <s v="Jeffrey Glenn"/>
  </r>
  <r>
    <s v="53e3d9f5-6231-46de-aa39-e5f8eaae2eee"/>
    <s v="6a070afb-a07c-44e0-a8c1-19ece8b85e3a"/>
    <x v="28"/>
    <s v="Kitchen Appliances"/>
    <n v="20"/>
    <n v="31305"/>
    <d v="2024-04-18T00:00:00"/>
    <x v="1"/>
    <s v="Debit Card"/>
    <n v="0"/>
    <n v="31305"/>
    <n v="20"/>
    <n v="626100"/>
    <n v="626100"/>
    <s v="Denise Rhodes"/>
  </r>
  <r>
    <s v="53e3d9f5-6231-46de-aa39-e5f8eaae2eee"/>
    <s v="4d8d3661-c673-4d0d-9ba2-483b035e6f38"/>
    <x v="69"/>
    <s v="Cookware"/>
    <n v="20"/>
    <n v="18712"/>
    <d v="2024-03-01T00:00:00"/>
    <x v="1"/>
    <s v="Credit Card"/>
    <n v="0"/>
    <n v="18712"/>
    <n v="20"/>
    <n v="374240"/>
    <n v="374240"/>
    <s v="Martin Washington"/>
  </r>
  <r>
    <s v="53e3d9f5-6231-46de-aa39-e5f8eaae2eee"/>
    <s v="9fee71c0-7d17-456d-a61d-b191da606827"/>
    <x v="42"/>
    <s v="Furniture"/>
    <n v="10"/>
    <n v="65087"/>
    <d v="2023-05-23T00:00:00"/>
    <x v="5"/>
    <s v="Debit Card"/>
    <n v="0"/>
    <n v="65087"/>
    <n v="10"/>
    <n v="650870"/>
    <n v="650870"/>
    <s v="Sheri Lee"/>
  </r>
  <r>
    <s v="53e3d9f5-6231-46de-aa39-e5f8eaae2eee"/>
    <s v="8cdbb0f8-2626-43cf-811b-84720f40acff"/>
    <x v="49"/>
    <s v="Furniture"/>
    <n v="20"/>
    <n v="170078"/>
    <d v="2021-11-16T00:00:00"/>
    <x v="8"/>
    <s v="Credit Card"/>
    <n v="0"/>
    <n v="170078"/>
    <n v="20"/>
    <n v="3401560"/>
    <n v="3401560"/>
    <s v="Rita Kelley"/>
  </r>
  <r>
    <s v="53e3d9f5-6231-46de-aa39-e5f8eaae2eee"/>
    <s v="fea26c9a-0dee-4a22-beab-90854aa14c56"/>
    <x v="65"/>
    <s v="Gaming Consoles"/>
    <n v="10"/>
    <n v="49459"/>
    <d v="2022-07-31T00:00:00"/>
    <x v="1"/>
    <s v="Credit Card"/>
    <n v="0"/>
    <n v="49459"/>
    <n v="10"/>
    <n v="494590"/>
    <n v="494590"/>
    <s v="Matthew Morgan"/>
  </r>
  <r>
    <s v="53e3d9f5-6231-46de-aa39-e5f8eaae2eee"/>
    <s v="cc796cc7-d6fc-4f45-8f92-fc2e02297b5e"/>
    <x v="15"/>
    <s v="Audio Equipment"/>
    <n v="10"/>
    <n v="32443"/>
    <d v="2022-12-08T00:00:00"/>
    <x v="7"/>
    <s v="Debit Card"/>
    <n v="200"/>
    <n v="32443"/>
    <n v="10"/>
    <n v="324430"/>
    <n v="324230"/>
    <s v="Randy Brown"/>
  </r>
  <r>
    <s v="53e3d9f5-6231-46de-aa39-e5f8eaae2eee"/>
    <s v="b7a2e4dc-b92d-4a91-a550-9df0dab97115"/>
    <x v="13"/>
    <s v="Smart Home Devices"/>
    <n v="20"/>
    <n v="29376"/>
    <d v="2023-08-28T00:00:00"/>
    <x v="1"/>
    <s v="Debit Card"/>
    <n v="0"/>
    <n v="29376"/>
    <n v="20"/>
    <n v="587520"/>
    <n v="587520"/>
    <s v="Oscar Dunlap"/>
  </r>
  <r>
    <s v="53e3d9f5-6231-46de-aa39-e5f8eaae2eee"/>
    <s v="e799521c-6483-4190-acfd-7180c44a91df"/>
    <x v="73"/>
    <s v="Tablets"/>
    <n v="10"/>
    <n v="0"/>
    <d v="2023-10-26T00:00:00"/>
    <x v="1"/>
    <s v="Credit Card"/>
    <n v="0"/>
    <n v="31401"/>
    <n v="10"/>
    <n v="314010"/>
    <n v="314010"/>
    <s v="Lori Watson"/>
  </r>
  <r>
    <s v="53e3d9f5-6231-46de-aa39-e5f8eaae2eee"/>
    <s v="2e788a15-e36e-46c1-9868-0c59cd3db469"/>
    <x v="12"/>
    <s v="Home Decor"/>
    <n v="20"/>
    <n v="16899"/>
    <d v="2023-12-20T00:00:00"/>
    <x v="0"/>
    <s v="Credit Card"/>
    <n v="100"/>
    <n v="16899"/>
    <n v="20"/>
    <n v="337980"/>
    <n v="337880"/>
    <s v="Andrew Palmer"/>
  </r>
  <r>
    <s v="53e3d9f5-6231-46de-aa39-e5f8eaae2eee"/>
    <s v="4eec04e3-d9ff-4adb-b63a-fd69aee8024f"/>
    <x v="5"/>
    <s v="Kitchen Appliances"/>
    <n v="20"/>
    <n v="91384"/>
    <d v="2025-01-15T00:00:00"/>
    <x v="2"/>
    <s v="Apple Pay"/>
    <n v="0"/>
    <n v="91384"/>
    <n v="20"/>
    <n v="1827680"/>
    <n v="1827680"/>
    <s v="Arthur Roberts"/>
  </r>
  <r>
    <s v="53e3d9f5-6231-46de-aa39-e5f8eaae2eee"/>
    <s v="b486bc40-e6f9-4335-a5f9-d89a35f3656f"/>
    <x v="43"/>
    <s v="Furniture"/>
    <n v="10"/>
    <n v="77748"/>
    <d v="2025-02-08T00:00:00"/>
    <x v="2"/>
    <s v="Debit Card"/>
    <n v="0"/>
    <n v="77748"/>
    <n v="10"/>
    <n v="777480"/>
    <n v="777480"/>
    <s v="Deborah Walls"/>
  </r>
  <r>
    <s v="53e3d9f5-6231-46de-aa39-e5f8eaae2eee"/>
    <s v="eb32c6a9-3ae6-4527-9140-1cd86d3fb694"/>
    <x v="8"/>
    <s v="Audio Equipment"/>
    <n v="10"/>
    <n v="19427"/>
    <d v="2024-08-18T00:00:00"/>
    <x v="1"/>
    <s v="Credit Card"/>
    <n v="300"/>
    <n v="19427"/>
    <n v="10"/>
    <n v="194270"/>
    <n v="193970"/>
    <s v="Ebony Thompson"/>
  </r>
  <r>
    <s v="53e3d9f5-6231-46de-aa39-e5f8eaae2eee"/>
    <s v="d38550cc-125f-4e2b-b4d1-8ec9ca938fe7"/>
    <x v="28"/>
    <s v="Kitchen Appliances"/>
    <n v="10"/>
    <n v="97138"/>
    <d v="2023-10-07T00:00:00"/>
    <x v="0"/>
    <s v="Credit Card"/>
    <n v="150"/>
    <n v="97138"/>
    <n v="10"/>
    <n v="971380"/>
    <n v="971230"/>
    <s v="Randall Young"/>
  </r>
  <r>
    <s v="53e3d9f5-6231-46de-aa39-e5f8eaae2eee"/>
    <s v="08a7b915-e909-49cb-ab61-da84b8cc78b9"/>
    <x v="12"/>
    <s v="Home Decor"/>
    <n v="20"/>
    <n v="17715"/>
    <d v="2024-08-16T00:00:00"/>
    <x v="5"/>
    <s v="Credit Card"/>
    <n v="0"/>
    <n v="17715"/>
    <n v="20"/>
    <n v="354300"/>
    <n v="354300"/>
    <s v="Kayla Bailey"/>
  </r>
  <r>
    <s v="53e3d9f5-6231-46de-aa39-e5f8eaae2eee"/>
    <s v="d6197e85-49ee-4364-bc6a-9617bf1bfcac"/>
    <x v="24"/>
    <s v="Smart Home Devices"/>
    <n v="10"/>
    <n v="10927"/>
    <d v="2022-07-15T00:00:00"/>
    <x v="3"/>
    <s v="Google Pay"/>
    <n v="300"/>
    <n v="10927"/>
    <n v="10"/>
    <n v="109270"/>
    <n v="108970"/>
    <s v="Mario Edwards"/>
  </r>
  <r>
    <s v="53e3d9f5-6231-46de-aa39-e5f8eaae2eee"/>
    <s v="752e40fb-9bb0-4484-aa6a-e0b9937ae682"/>
    <x v="7"/>
    <s v="Furniture"/>
    <n v="10"/>
    <n v="166829"/>
    <d v="2022-10-05T00:00:00"/>
    <x v="1"/>
    <s v="Credit Card"/>
    <n v="0"/>
    <n v="166829"/>
    <n v="10"/>
    <n v="1668290"/>
    <n v="1668290"/>
    <s v="Robert Boyd"/>
  </r>
  <r>
    <s v="53e3d9f5-6231-46de-aa39-e5f8eaae2eee"/>
    <s v="ef082b20-c308-4ba4-a9d1-62350d2e7a9f"/>
    <x v="26"/>
    <s v="Furniture"/>
    <n v="20"/>
    <n v="123873"/>
    <d v="2025-01-29T00:00:00"/>
    <x v="1"/>
    <s v="PayPal"/>
    <n v="250"/>
    <n v="123873"/>
    <n v="20"/>
    <n v="2477460"/>
    <n v="2477210"/>
    <s v="Martha Jacobs"/>
  </r>
  <r>
    <s v="53e3d9f5-6231-46de-aa39-e5f8eaae2eee"/>
    <s v="4987fb14-4788-40af-b808-d51b7c5f83c4"/>
    <x v="52"/>
    <s v="Audio Equipment"/>
    <n v="10"/>
    <n v="19452"/>
    <d v="2023-06-03T00:00:00"/>
    <x v="4"/>
    <s v="Debit Card"/>
    <n v="0"/>
    <n v="19452"/>
    <n v="10"/>
    <n v="194520"/>
    <n v="194520"/>
    <s v="Brandon Reyes"/>
  </r>
  <r>
    <s v="53e3d9f5-6231-46de-aa39-e5f8eaae2eee"/>
    <s v="d75114ad-5343-4b34-b8e2-8a297a01d4be"/>
    <x v="39"/>
    <s v="Smartphones"/>
    <n v="10"/>
    <n v="61964"/>
    <d v="2024-06-06T00:00:00"/>
    <x v="0"/>
    <s v="Debit Card"/>
    <n v="0"/>
    <n v="61964"/>
    <n v="10"/>
    <n v="619640"/>
    <n v="619640"/>
    <s v="Cathy Fisher"/>
  </r>
  <r>
    <s v="53e3d9f5-6231-46de-aa39-e5f8eaae2eee"/>
    <s v="09853055-9dcb-41a7-a808-be14a39b9924"/>
    <x v="31"/>
    <s v="Gaming Consoles"/>
    <n v="20"/>
    <n v="38289"/>
    <d v="2023-12-31T00:00:00"/>
    <x v="2"/>
    <s v="Credit Card"/>
    <n v="100"/>
    <n v="38289"/>
    <n v="20"/>
    <n v="765780"/>
    <n v="765680"/>
    <s v="Rachel Huerta"/>
  </r>
  <r>
    <s v="53e3d9f5-6231-46de-aa39-e5f8eaae2eee"/>
    <s v="b597e3e6-acc7-42d0-bc27-697fdcd2d2e9"/>
    <x v="65"/>
    <s v="Gaming Consoles"/>
    <n v="10"/>
    <n v="33272"/>
    <d v="2022-08-12T00:00:00"/>
    <x v="1"/>
    <s v="Credit Card"/>
    <n v="0"/>
    <n v="33272"/>
    <n v="10"/>
    <n v="332720"/>
    <n v="332720"/>
    <s v="Danielle Garcia"/>
  </r>
  <r>
    <s v="53e3d9f5-6231-46de-aa39-e5f8eaae2eee"/>
    <s v="72933546-d2a1-43a9-adbc-a9f9fe35c7d1"/>
    <x v="62"/>
    <s v="Audio Equipment"/>
    <n v="10"/>
    <n v="3708"/>
    <d v="2021-04-19T00:00:00"/>
    <x v="1"/>
    <s v="PayPal"/>
    <n v="0"/>
    <n v="3708"/>
    <n v="10"/>
    <n v="37080"/>
    <n v="37080"/>
    <s v="Jessica Parker"/>
  </r>
  <r>
    <s v="53e3d9f5-6231-46de-aa39-e5f8eaae2eee"/>
    <s v="970508b6-6f2f-4300-ad07-178ff7e43783"/>
    <x v="24"/>
    <s v="Smart Home Devices"/>
    <n v="10"/>
    <n v="2893"/>
    <d v="2021-12-12T00:00:00"/>
    <x v="1"/>
    <s v=""/>
    <n v="0"/>
    <n v="2893"/>
    <n v="10"/>
    <n v="28930"/>
    <n v="28930"/>
    <s v="Zachary Simpson"/>
  </r>
  <r>
    <s v="53e3d9f5-6231-46de-aa39-e5f8eaae2eee"/>
    <s v="3b569f56-cf60-4f87-a878-7af85c3ba25a"/>
    <x v="2"/>
    <s v="Smartphones"/>
    <n v="20"/>
    <n v="118708"/>
    <d v="2023-12-12T00:00:00"/>
    <x v="1"/>
    <s v="PayPal"/>
    <n v="0"/>
    <n v="118708"/>
    <n v="20"/>
    <n v="2374160"/>
    <n v="2374160"/>
    <s v="Robert Ryan"/>
  </r>
  <r>
    <s v="53e3d9f5-6231-46de-aa39-e5f8eaae2eee"/>
    <s v="f3d367e4-9758-4dfe-abfb-2e1a2e6e76ca"/>
    <x v="17"/>
    <s v="Home Decor"/>
    <n v="10"/>
    <n v="22818"/>
    <d v="2024-04-13T00:00:00"/>
    <x v="9"/>
    <s v="Debit Card"/>
    <n v="0"/>
    <n v="22818"/>
    <n v="10"/>
    <n v="228180"/>
    <n v="228180"/>
    <s v="Robert Lyons"/>
  </r>
  <r>
    <s v="53e3d9f5-6231-46de-aa39-e5f8eaae2eee"/>
    <s v="d8b7ac82-bb70-495e-b5cd-efae8a4d1e4a"/>
    <x v="13"/>
    <s v="Smart Home Devices"/>
    <n v="10"/>
    <n v="24733"/>
    <d v="2023-07-29T00:00:00"/>
    <x v="6"/>
    <s v="Debit Card"/>
    <n v="0"/>
    <n v="24733"/>
    <n v="10"/>
    <n v="247330"/>
    <n v="247330"/>
    <s v="Julie Shelton"/>
  </r>
  <r>
    <s v="53e3d9f5-6231-46de-aa39-e5f8eaae2eee"/>
    <s v="bf01a65c-7f63-484d-b5ff-a11ee30221f7"/>
    <x v="54"/>
    <s v="Audio Equipment"/>
    <n v="10"/>
    <n v="21199"/>
    <d v="2024-09-29T00:00:00"/>
    <x v="5"/>
    <s v="Credit Card"/>
    <n v="150"/>
    <n v="21199"/>
    <n v="10"/>
    <n v="211990"/>
    <n v="211840"/>
    <s v="Jeffery Garcia"/>
  </r>
  <r>
    <s v="53e3d9f5-6231-46de-aa39-e5f8eaae2eee"/>
    <s v="12b17095-9f7d-4427-af1f-a9bd333f38d5"/>
    <x v="1"/>
    <s v="Gaming Consoles"/>
    <n v="10"/>
    <n v="21999"/>
    <d v="2020-09-14T00:00:00"/>
    <x v="0"/>
    <s v="Credit Card"/>
    <n v="250"/>
    <n v="21999"/>
    <n v="10"/>
    <n v="219990"/>
    <n v="219740"/>
    <s v="Kathryn Dunn"/>
  </r>
  <r>
    <s v="53e3d9f5-6231-46de-aa39-e5f8eaae2eee"/>
    <s v="1e69cf63-62c4-440d-ab5b-5f82cae0d1d5"/>
    <x v="19"/>
    <s v="Smartphones"/>
    <n v="10"/>
    <n v="103906"/>
    <d v="2022-12-03T00:00:00"/>
    <x v="1"/>
    <s v="Gift Card"/>
    <n v="150"/>
    <n v="103906"/>
    <n v="10"/>
    <n v="1039060"/>
    <n v="1038910"/>
    <s v="Richard Callahan"/>
  </r>
  <r>
    <s v="53e3d9f5-6231-46de-aa39-e5f8eaae2eee"/>
    <s v="eccda202-cfa6-47b1-bf17-d920f2d2d1fb"/>
    <x v="5"/>
    <s v="Kitchen Appliances"/>
    <n v="10"/>
    <n v="53946"/>
    <d v="2022-01-11T00:00:00"/>
    <x v="3"/>
    <s v="Debit Card"/>
    <n v="0"/>
    <n v="53946"/>
    <n v="10"/>
    <n v="539460"/>
    <n v="539460"/>
    <s v="Donald Gibson"/>
  </r>
  <r>
    <s v="53e3d9f5-6231-46de-aa39-e5f8eaae2eee"/>
    <s v="4c857e18-6fd2-4b98-b8f1-593dfcf40207"/>
    <x v="37"/>
    <s v="Smart Home Devices"/>
    <n v="10"/>
    <n v="3297"/>
    <d v="2024-01-17T00:00:00"/>
    <x v="1"/>
    <s v="Credit Card"/>
    <n v="0"/>
    <n v="3297"/>
    <n v="10"/>
    <n v="32970"/>
    <n v="32970"/>
    <s v="Ethan Burke"/>
  </r>
  <r>
    <s v="53e3d9f5-6231-46de-aa39-e5f8eaae2eee"/>
    <s v="1679abe7-3eb9-41ad-8079-12c9c57dfee0"/>
    <x v="7"/>
    <s v="Furniture"/>
    <n v="10"/>
    <n v="58869"/>
    <d v="2023-12-30T00:00:00"/>
    <x v="1"/>
    <s v="PayPal"/>
    <n v="0"/>
    <n v="58869"/>
    <n v="10"/>
    <n v="588690"/>
    <n v="588690"/>
    <s v="Jodi Adams"/>
  </r>
  <r>
    <s v="53e3d9f5-6231-46de-aa39-e5f8eaae2eee"/>
    <s v="ef7c2291-ee9e-43cb-99c3-59c9585ae9ea"/>
    <x v="49"/>
    <s v="Furniture"/>
    <n v="10"/>
    <n v="150368"/>
    <d v="2024-05-03T00:00:00"/>
    <x v="10"/>
    <s v="Debit Card"/>
    <n v="250"/>
    <n v="150368"/>
    <n v="10"/>
    <n v="1503680"/>
    <n v="1503430"/>
    <s v="Cassandra Perez"/>
  </r>
  <r>
    <s v="53e3d9f5-6231-46de-aa39-e5f8eaae2eee"/>
    <s v="7de0a84e-25d6-4332-b2fd-3ad963c9c3c7"/>
    <x v="23"/>
    <s v="Home Decor"/>
    <n v="20"/>
    <n v="501"/>
    <d v="2024-10-29T00:00:00"/>
    <x v="7"/>
    <s v="Debit Card"/>
    <n v="150"/>
    <n v="501"/>
    <n v="20"/>
    <n v="10020"/>
    <n v="9870"/>
    <s v="Kelsey Johnson"/>
  </r>
  <r>
    <s v="53e3d9f5-6231-46de-aa39-e5f8eaae2eee"/>
    <s v="42e4d06f-9314-4aa6-9b82-76392e3d1375"/>
    <x v="19"/>
    <s v="Smartphones"/>
    <n v="10"/>
    <n v="66813"/>
    <d v="2022-06-10T00:00:00"/>
    <x v="1"/>
    <s v=""/>
    <n v="50"/>
    <n v="66813"/>
    <n v="10"/>
    <n v="668130"/>
    <n v="668080"/>
    <s v="Joseph Duncan"/>
  </r>
  <r>
    <s v="53e3d9f5-6231-46de-aa39-e5f8eaae2eee"/>
    <s v="25dd2c15-0ac7-41f6-b374-1022d5b6fe97"/>
    <x v="2"/>
    <s v="Smartphones"/>
    <n v="10"/>
    <n v="40317"/>
    <d v="2024-08-08T00:00:00"/>
    <x v="1"/>
    <s v="Apple Pay"/>
    <n v="300"/>
    <n v="40317"/>
    <n v="10"/>
    <n v="403170"/>
    <n v="402870"/>
    <s v="Scott Garner"/>
  </r>
  <r>
    <s v="53e3d9f5-6231-46de-aa39-e5f8eaae2eee"/>
    <s v="8ab75c8e-a1ca-49aa-bd4e-005b39e82b1d"/>
    <x v="32"/>
    <s v="TVs"/>
    <n v="10"/>
    <n v="100781"/>
    <d v="2024-03-21T00:00:00"/>
    <x v="1"/>
    <s v="Credit Card"/>
    <n v="100"/>
    <n v="100781"/>
    <n v="10"/>
    <n v="1007810"/>
    <n v="1007710"/>
    <s v="John Lambert"/>
  </r>
  <r>
    <s v="53e3d9f5-6231-46de-aa39-e5f8eaae2eee"/>
    <s v="36e6817c-9a0e-4758-86c3-780122878e5b"/>
    <x v="37"/>
    <s v=""/>
    <n v="10"/>
    <n v="4253"/>
    <d v="2021-07-10T00:00:00"/>
    <x v="1"/>
    <s v="Credit Card"/>
    <n v="150"/>
    <n v="4253"/>
    <n v="10"/>
    <n v="42530"/>
    <n v="42380"/>
    <s v="Patricia Adams"/>
  </r>
  <r>
    <s v="53e3d9f5-6231-46de-aa39-e5f8eaae2eee"/>
    <s v="e0403831-ca5e-425d-a2f3-cee69c3f24cc"/>
    <x v="18"/>
    <s v="Smart Home Devices"/>
    <n v="10"/>
    <n v="7681"/>
    <d v="2023-01-15T00:00:00"/>
    <x v="1"/>
    <s v="Credit Card"/>
    <n v="0"/>
    <n v="7681"/>
    <n v="10"/>
    <n v="76810"/>
    <n v="76810"/>
    <s v="Paul Manning"/>
  </r>
  <r>
    <s v="53e3d9f5-6231-46de-aa39-e5f8eaae2eee"/>
    <s v="35dfe82b-dd9b-4841-821d-c6ca82c646eb"/>
    <x v="22"/>
    <s v="Smartphones"/>
    <n v="10"/>
    <n v="98471"/>
    <d v="2022-09-12T00:00:00"/>
    <x v="7"/>
    <s v="Apple Pay"/>
    <n v="0"/>
    <n v="98471"/>
    <n v="10"/>
    <n v="984710"/>
    <n v="984710"/>
    <s v="Christopher Middleton"/>
  </r>
  <r>
    <s v="53e3d9f5-6231-46de-aa39-e5f8eaae2eee"/>
    <s v="6f78d3c3-e55c-444d-b00c-63c50a53f6b7"/>
    <x v="59"/>
    <s v="Cookware"/>
    <n v="10"/>
    <n v="45434"/>
    <d v="2024-08-06T00:00:00"/>
    <x v="1"/>
    <s v="Credit Card"/>
    <n v="200"/>
    <n v="45434"/>
    <n v="10"/>
    <n v="454340"/>
    <n v="454140"/>
    <s v="Alexander Cooke"/>
  </r>
  <r>
    <s v="53e3d9f5-6231-46de-aa39-e5f8eaae2eee"/>
    <s v="8d3abac3-a4e5-4b78-9ca2-9d09e9e809da"/>
    <x v="43"/>
    <s v="Furniture"/>
    <n v="10"/>
    <n v="0"/>
    <d v="2024-11-16T00:00:00"/>
    <x v="1"/>
    <s v=""/>
    <n v="50"/>
    <n v="31401"/>
    <n v="10"/>
    <n v="314010"/>
    <n v="313960"/>
    <s v=""/>
  </r>
  <r>
    <s v="53e3d9f5-6231-46de-aa39-e5f8eaae2eee"/>
    <s v="adbb42de-d961-4c61-9000-725b0ca87144"/>
    <x v="28"/>
    <s v="Kitchen Appliances"/>
    <n v="10"/>
    <n v="22009"/>
    <d v="2024-11-07T00:00:00"/>
    <x v="4"/>
    <s v="Debit Card"/>
    <n v="0"/>
    <n v="22009"/>
    <n v="10"/>
    <n v="220090"/>
    <n v="220090"/>
    <s v="Erika Williams"/>
  </r>
  <r>
    <s v="53e3d9f5-6231-46de-aa39-e5f8eaae2eee"/>
    <s v="1845bc6f-c363-4321-9543-80493dbe0429"/>
    <x v="7"/>
    <s v="Furniture"/>
    <n v="10"/>
    <n v="166192"/>
    <d v="2023-01-25T00:00:00"/>
    <x v="9"/>
    <s v="PayPal"/>
    <n v="0"/>
    <n v="166192"/>
    <n v="10"/>
    <n v="1661920"/>
    <n v="1661920"/>
    <s v="Daniel Jones"/>
  </r>
  <r>
    <s v="53e3d9f5-6231-46de-aa39-e5f8eaae2eee"/>
    <s v="e9c24dfc-a75c-4260-944f-04a6e5c97a70"/>
    <x v="14"/>
    <s v="Home Decor"/>
    <n v="30"/>
    <n v="10898"/>
    <d v="2022-12-17T00:00:00"/>
    <x v="1"/>
    <s v="Apple Pay"/>
    <n v="0"/>
    <n v="10898"/>
    <n v="30"/>
    <n v="326940"/>
    <n v="326940"/>
    <s v="John Villarreal"/>
  </r>
  <r>
    <s v="53e3d9f5-6231-46de-aa39-e5f8eaae2eee"/>
    <s v="8754b621-e885-40df-8cf1-545678fd20b1"/>
    <x v="29"/>
    <s v="Kitchen Appliances"/>
    <n v="10"/>
    <n v="13366"/>
    <d v="2022-06-24T00:00:00"/>
    <x v="10"/>
    <s v="Credit Card"/>
    <n v="0"/>
    <n v="13366"/>
    <n v="10"/>
    <n v="133660"/>
    <n v="133660"/>
    <s v="Abigail Ortiz"/>
  </r>
  <r>
    <s v="53e3d9f5-6231-46de-aa39-e5f8eaae2eee"/>
    <s v="c5fd2e62-6932-4a64-8807-8f7f883b62df"/>
    <x v="56"/>
    <s v="Laptops"/>
    <n v="10"/>
    <n v="5245"/>
    <d v="2025-01-05T00:00:00"/>
    <x v="6"/>
    <s v="Debit Card"/>
    <n v="0"/>
    <n v="5245"/>
    <n v="10"/>
    <n v="52450"/>
    <n v="52450"/>
    <s v="Janet Petersen"/>
  </r>
  <r>
    <s v="53e3d9f5-6231-46de-aa39-e5f8eaae2eee"/>
    <s v="f5764c78-44f7-44ad-816f-b0741cc7df49"/>
    <x v="10"/>
    <s v="Home Decor"/>
    <n v="20"/>
    <n v="16247"/>
    <d v="2025-01-02T00:00:00"/>
    <x v="1"/>
    <s v="Debit Card"/>
    <n v="300"/>
    <n v="16247"/>
    <n v="20"/>
    <n v="324940"/>
    <n v="324640"/>
    <s v="John Schultz"/>
  </r>
  <r>
    <s v="53e3d9f5-6231-46de-aa39-e5f8eaae2eee"/>
    <s v="5217ca15-9ea8-4850-9740-6aca4fa17ae0"/>
    <x v="47"/>
    <s v="Laptops"/>
    <n v="30"/>
    <n v="161643"/>
    <d v="2023-12-30T00:00:00"/>
    <x v="1"/>
    <s v="PayPal"/>
    <n v="0"/>
    <n v="161643"/>
    <n v="30"/>
    <n v="4849290"/>
    <n v="4849290"/>
    <s v="David Smith"/>
  </r>
  <r>
    <s v="53e3d9f5-6231-46de-aa39-e5f8eaae2eee"/>
    <s v="929aa605-4532-44f7-b45f-8795bb106865"/>
    <x v="14"/>
    <s v="Home Decor"/>
    <n v="10"/>
    <n v="2046"/>
    <d v="2024-05-21T00:00:00"/>
    <x v="8"/>
    <s v="Cash"/>
    <n v="0"/>
    <n v="2046"/>
    <n v="10"/>
    <n v="20460"/>
    <n v="20460"/>
    <s v="Lisa Turner"/>
  </r>
  <r>
    <s v="53e3d9f5-6231-46de-aa39-e5f8eaae2eee"/>
    <s v="b48a215a-c028-4e93-899b-bf12f6e303cc"/>
    <x v="33"/>
    <s v="Laptops"/>
    <n v="10"/>
    <n v="152993"/>
    <d v="2021-11-29T00:00:00"/>
    <x v="9"/>
    <s v="Credit Card"/>
    <n v="0"/>
    <n v="152993"/>
    <n v="10"/>
    <n v="1529930"/>
    <n v="1529930"/>
    <s v="John Lee"/>
  </r>
  <r>
    <s v="53e3d9f5-6231-46de-aa39-e5f8eaae2eee"/>
    <s v="2c5faed6-fee4-49da-9c6c-996a9b99f68c"/>
    <x v="46"/>
    <s v="Small Kitchen Appliances"/>
    <n v="10"/>
    <n v="1225"/>
    <d v="2022-07-08T00:00:00"/>
    <x v="1"/>
    <s v="Credit Card"/>
    <n v="300"/>
    <n v="1225"/>
    <n v="10"/>
    <n v="12250"/>
    <n v="11950"/>
    <s v="James Stewart"/>
  </r>
  <r>
    <s v="53e3d9f5-6231-46de-aa39-e5f8eaae2eee"/>
    <s v="b77212a9-915d-489e-8a2c-632d38185f57"/>
    <x v="45"/>
    <s v="Small Kitchen Appliances"/>
    <n v="20"/>
    <n v="7482"/>
    <d v="2022-09-19T00:00:00"/>
    <x v="1"/>
    <s v="Debit Card"/>
    <n v="0"/>
    <n v="7482"/>
    <n v="20"/>
    <n v="149640"/>
    <n v="149640"/>
    <s v="Danielle Trujillo"/>
  </r>
  <r>
    <s v="53e3d9f5-6231-46de-aa39-e5f8eaae2eee"/>
    <s v="26f05add-5173-4dfd-bc4a-b25fa51010ed"/>
    <x v="28"/>
    <s v="Kitchen Appliances"/>
    <n v="30"/>
    <n v="4882"/>
    <d v="2024-04-10T00:00:00"/>
    <x v="9"/>
    <s v="Debit Card"/>
    <n v="0"/>
    <n v="4882"/>
    <n v="30"/>
    <n v="146460"/>
    <n v="146460"/>
    <s v="Vickie Kelly"/>
  </r>
  <r>
    <s v="53e3d9f5-6231-46de-aa39-e5f8eaae2eee"/>
    <s v="ee623900-05fa-4958-840a-8e36308213f6"/>
    <x v="22"/>
    <s v="Smartphones"/>
    <n v="20"/>
    <n v="119822"/>
    <d v="2023-07-01T00:00:00"/>
    <x v="7"/>
    <s v="PayPal"/>
    <n v="0"/>
    <n v="119822"/>
    <n v="20"/>
    <n v="2396440"/>
    <n v="2396440"/>
    <s v="Carly Cruz"/>
  </r>
  <r>
    <s v="53e3d9f5-6231-46de-aa39-e5f8eaae2eee"/>
    <s v="57608c70-d5ec-4ac3-85b6-05268374d209"/>
    <x v="10"/>
    <s v="Home Decor"/>
    <n v="20"/>
    <n v="3446657209284708"/>
    <d v="2021-06-26T00:00:00"/>
    <x v="1"/>
    <s v="PayPal"/>
    <m/>
    <n v="3446657209284708"/>
    <n v="20"/>
    <n v="6.893314418569416E+16"/>
    <n v="6.893314418569416E+16"/>
    <s v="Ronald Yates"/>
  </r>
  <r>
    <s v="53e3d9f5-6231-46de-aa39-e5f8eaae2eee"/>
    <s v="afbf26ab-ff37-4b4c-9fed-a41d3f9392ff"/>
    <x v="7"/>
    <s v="Furniture"/>
    <n v="20"/>
    <n v="35175"/>
    <d v="2025-02-12T00:00:00"/>
    <x v="3"/>
    <s v="Credit Card"/>
    <n v="0"/>
    <n v="35175"/>
    <n v="20"/>
    <n v="703500"/>
    <n v="703500"/>
    <s v="Melissa Martinez"/>
  </r>
  <r>
    <s v="53e3d9f5-6231-46de-aa39-e5f8eaae2eee"/>
    <s v="b06df6c9-0801-4c5a-9356-b76ad911f8e7"/>
    <x v="65"/>
    <s v="Gaming Consoles"/>
    <n v="10"/>
    <n v="36299"/>
    <d v="2024-03-22T00:00:00"/>
    <x v="1"/>
    <s v="PayPal"/>
    <n v="0"/>
    <n v="36299"/>
    <n v="10"/>
    <n v="362990"/>
    <n v="362990"/>
    <s v="Richard Long"/>
  </r>
  <r>
    <s v="53e3d9f5-6231-46de-aa39-e5f8eaae2eee"/>
    <s v="74c68723-8cb3-4e67-821f-34d921dc9e78"/>
    <x v="17"/>
    <s v="Home Decor"/>
    <n v="10"/>
    <n v="18749"/>
    <d v="2023-09-16T00:00:00"/>
    <x v="8"/>
    <s v="Debit Card"/>
    <n v="0"/>
    <n v="18749"/>
    <n v="10"/>
    <n v="187490"/>
    <n v="187490"/>
    <s v="Amber Long"/>
  </r>
  <r>
    <s v="53e3d9f5-6231-46de-aa39-e5f8eaae2eee"/>
    <s v="486ae1ae-59f7-4b0f-aa91-1104b8eb41a8"/>
    <x v="61"/>
    <s v="Computer Accessories"/>
    <n v="10"/>
    <n v="9076"/>
    <d v="2023-01-07T00:00:00"/>
    <x v="1"/>
    <s v="Apple Pay"/>
    <n v="100"/>
    <n v="9076"/>
    <n v="10"/>
    <n v="90760"/>
    <n v="90660"/>
    <s v="Stephanie Clark"/>
  </r>
  <r>
    <s v="53e3d9f5-6231-46de-aa39-e5f8eaae2eee"/>
    <s v="44f0da9a-7a4b-4b40-8b16-880140257151"/>
    <x v="7"/>
    <s v="Furniture"/>
    <n v="10"/>
    <n v="161739"/>
    <d v="2023-03-21T00:00:00"/>
    <x v="1"/>
    <s v="Debit Card"/>
    <n v="0"/>
    <n v="161739"/>
    <n v="10"/>
    <n v="1617390"/>
    <n v="1617390"/>
    <s v="Mary Watkins"/>
  </r>
  <r>
    <s v="53e3d9f5-6231-46de-aa39-e5f8eaae2eee"/>
    <s v="2c9a0450-14aa-419e-a5d1-df523372f419"/>
    <x v="55"/>
    <s v="Desktop Computers"/>
    <n v="10"/>
    <n v="119238"/>
    <d v="2023-05-26T00:00:00"/>
    <x v="8"/>
    <s v="Debit Card"/>
    <n v="200"/>
    <n v="119238"/>
    <n v="10"/>
    <n v="1192380"/>
    <n v="1192180"/>
    <s v="Angela Russo"/>
  </r>
  <r>
    <s v="53e3d9f5-6231-46de-aa39-e5f8eaae2eee"/>
    <s v="604beb80-2ae7-4568-8933-9d7fca19aaab"/>
    <x v="65"/>
    <s v="Gaming Consoles"/>
    <n v="10"/>
    <n v="32535"/>
    <d v="2024-11-19T00:00:00"/>
    <x v="7"/>
    <s v="Credit Card"/>
    <n v="0"/>
    <n v="32535"/>
    <n v="10"/>
    <n v="325350"/>
    <n v="325350"/>
    <s v="Alyssa Hall"/>
  </r>
  <r>
    <s v="53e3d9f5-6231-46de-aa39-e5f8eaae2eee"/>
    <s v="d68a3d13-74b1-4972-a871-619ad5ffb96b"/>
    <x v="43"/>
    <s v="Furniture"/>
    <n v="10"/>
    <n v="158278"/>
    <d v="2024-03-13T00:00:00"/>
    <x v="1"/>
    <s v="PayPal"/>
    <n v="0"/>
    <n v="158278"/>
    <n v="10"/>
    <n v="1582780"/>
    <n v="1582780"/>
    <s v="Dana White"/>
  </r>
  <r>
    <s v="53e3d9f5-6231-46de-aa39-e5f8eaae2eee"/>
    <s v="a2546b43-f260-44fb-bd12-854fd82d1ec9"/>
    <x v="1"/>
    <s v="Gaming Consoles"/>
    <n v="10"/>
    <n v="51662"/>
    <d v="2024-01-12T00:00:00"/>
    <x v="1"/>
    <s v="Debit Card"/>
    <n v="0"/>
    <n v="51662"/>
    <n v="10"/>
    <n v="516620"/>
    <n v="516620"/>
    <s v="Maria Clark"/>
  </r>
  <r>
    <s v="53e3d9f5-6231-46de-aa39-e5f8eaae2eee"/>
    <s v="a992a917-e849-4ffc-9848-fcf06233b135"/>
    <x v="28"/>
    <s v=""/>
    <n v="10"/>
    <n v="44581"/>
    <d v="2024-12-02T00:00:00"/>
    <x v="1"/>
    <s v="Debit Card"/>
    <n v="0"/>
    <n v="44581"/>
    <n v="10"/>
    <n v="445810"/>
    <n v="445810"/>
    <s v="Phillip Nelson"/>
  </r>
  <r>
    <s v="53e3d9f5-6231-46de-aa39-e5f8eaae2eee"/>
    <s v="eee3fcfe-26a9-432c-be00-9929e97506e6"/>
    <x v="19"/>
    <s v="Smartphones"/>
    <n v="10"/>
    <n v="102059"/>
    <d v="2024-02-10T00:00:00"/>
    <x v="8"/>
    <s v="Credit Card"/>
    <n v="0"/>
    <n v="102059"/>
    <n v="10"/>
    <n v="1020590"/>
    <n v="1020590"/>
    <s v="Rebecca Hartman"/>
  </r>
  <r>
    <s v="53e3d9f5-6231-46de-aa39-e5f8eaae2eee"/>
    <s v="c0dc1228-ceee-4f49-bbf4-d35ab3a74760"/>
    <x v="33"/>
    <s v="Laptops"/>
    <n v="10"/>
    <n v="95905"/>
    <d v="2021-11-10T00:00:00"/>
    <x v="1"/>
    <s v="Gift Card"/>
    <n v="0"/>
    <n v="95905"/>
    <n v="10"/>
    <n v="959050"/>
    <n v="959050"/>
    <s v="Emily Guzman"/>
  </r>
  <r>
    <s v="53e3d9f5-6231-46de-aa39-e5f8eaae2eee"/>
    <s v="52f92ec2-b7f3-45a1-a98f-f0343fae4055"/>
    <x v="43"/>
    <s v="Furniture"/>
    <m/>
    <n v="99265"/>
    <d v="2021-07-11T00:00:00"/>
    <x v="1"/>
    <s v="Credit Card"/>
    <n v="0"/>
    <n v="99265"/>
    <n v="14.579360628154795"/>
    <n v="1447220.2327537858"/>
    <n v="1447220.2327537858"/>
    <s v="Craig Mckay"/>
  </r>
  <r>
    <s v="53e3d9f5-6231-46de-aa39-e5f8eaae2eee"/>
    <s v="12a21fe6-b11c-4b4e-b784-39cada589ed0"/>
    <x v="1"/>
    <s v="Gaming Consoles"/>
    <n v="10"/>
    <n v="43861"/>
    <d v="2024-06-16T00:00:00"/>
    <x v="1"/>
    <s v="Debit Card"/>
    <n v="0"/>
    <n v="43861"/>
    <n v="10"/>
    <n v="438610"/>
    <n v="438610"/>
    <s v="Brenda Walker"/>
  </r>
  <r>
    <s v="53e3d9f5-6231-46de-aa39-e5f8eaae2eee"/>
    <s v="429e97bc-e64b-41e5-bcee-a0f1c9de87fa"/>
    <x v="18"/>
    <s v=""/>
    <n v="10"/>
    <n v="21662"/>
    <d v="2024-06-27T00:00:00"/>
    <x v="4"/>
    <s v="Google Pay"/>
    <n v="0"/>
    <n v="21662"/>
    <n v="10"/>
    <n v="216620"/>
    <n v="216620"/>
    <s v="Tracy Avila"/>
  </r>
  <r>
    <s v="53e3d9f5-6231-46de-aa39-e5f8eaae2eee"/>
    <s v="1f67a391-4bfb-45a6-a546-e307aa1821ac"/>
    <x v="36"/>
    <s v="Kitchen Appliances"/>
    <n v="10"/>
    <n v="69091"/>
    <d v="2024-06-04T00:00:00"/>
    <x v="8"/>
    <s v="Credit Card"/>
    <n v="0"/>
    <n v="69091"/>
    <n v="10"/>
    <n v="690910"/>
    <n v="690910"/>
    <s v="Tina Bruce"/>
  </r>
  <r>
    <s v="53e3d9f5-6231-46de-aa39-e5f8eaae2eee"/>
    <s v="106149d3-b134-4a27-ac0f-e8b713adc150"/>
    <x v="18"/>
    <s v="Smart Home Devices"/>
    <n v="30"/>
    <n v="27873"/>
    <d v="2022-09-24T00:00:00"/>
    <x v="7"/>
    <s v="Credit Card"/>
    <n v="0"/>
    <n v="27873"/>
    <n v="30"/>
    <n v="836190"/>
    <n v="836190"/>
    <s v="Cynthia Foley"/>
  </r>
  <r>
    <s v="53e3d9f5-6231-46de-aa39-e5f8eaae2eee"/>
    <s v="d19846b9-8b19-42ce-a71d-9b2cf4ffb2f0"/>
    <x v="16"/>
    <s v="Gaming Consoles"/>
    <n v="10"/>
    <n v="3758"/>
    <d v="2022-06-30T00:00:00"/>
    <x v="7"/>
    <s v="Gift Card"/>
    <n v="0"/>
    <n v="3758"/>
    <n v="10"/>
    <n v="37580"/>
    <n v="37580"/>
    <s v="Janet Rivers"/>
  </r>
  <r>
    <s v="53e3d9f5-6231-46de-aa39-e5f8eaae2eee"/>
    <s v="ba555335-824d-4727-8629-4f007a5a0cc8"/>
    <x v="39"/>
    <s v=""/>
    <n v="10"/>
    <n v="76244"/>
    <d v="2021-12-24T00:00:00"/>
    <x v="1"/>
    <s v="Credit Card"/>
    <n v="300"/>
    <n v="76244"/>
    <n v="10"/>
    <n v="762440"/>
    <n v="762140"/>
    <s v="Mark Brooks"/>
  </r>
  <r>
    <s v="53e3d9f5-6231-46de-aa39-e5f8eaae2eee"/>
    <s v="d5d98790-dc48-4a90-8048-ed2a16c1e202"/>
    <x v="0"/>
    <s v="Smart Home Devices"/>
    <n v="10"/>
    <n v="27171"/>
    <d v="2024-06-19T00:00:00"/>
    <x v="3"/>
    <s v="Apple Pay"/>
    <n v="200"/>
    <n v="27171"/>
    <n v="10"/>
    <n v="271710"/>
    <n v="271510"/>
    <s v="Daniel Hester"/>
  </r>
  <r>
    <s v="53e3d9f5-6231-46de-aa39-e5f8eaae2eee"/>
    <s v="da5f8816-8959-455b-8787-b370200d593a"/>
    <x v="6"/>
    <s v="Audio Equipment"/>
    <n v="10"/>
    <n v="11586"/>
    <d v="2023-07-08T00:00:00"/>
    <x v="1"/>
    <s v="Credit Card"/>
    <n v="0"/>
    <n v="11586"/>
    <n v="10"/>
    <n v="115860"/>
    <n v="115860"/>
    <s v="Ronald Smith"/>
  </r>
  <r>
    <s v="53e3d9f5-6231-46de-aa39-e5f8eaae2eee"/>
    <s v="d95f89b0-5fa4-4572-90c7-bcd83c9f7e59"/>
    <x v="37"/>
    <s v="Smart Home Devices"/>
    <n v="10"/>
    <n v="13261"/>
    <d v="2025-01-03T00:00:00"/>
    <x v="1"/>
    <s v="Google Pay"/>
    <n v="0"/>
    <n v="13261"/>
    <n v="10"/>
    <n v="132610"/>
    <n v="132610"/>
    <s v="Ryan Oconnor"/>
  </r>
  <r>
    <s v="53e3d9f5-6231-46de-aa39-e5f8eaae2eee"/>
    <s v="e2145dd1-eb70-4688-ac07-a2bcce41cdd0"/>
    <x v="42"/>
    <s v="Furniture"/>
    <n v="10"/>
    <n v="41198"/>
    <d v="2023-03-11T00:00:00"/>
    <x v="8"/>
    <s v="PayPal"/>
    <n v="0"/>
    <n v="41198"/>
    <n v="10"/>
    <n v="411980"/>
    <n v="411980"/>
    <s v="Jennifer Dominguez"/>
  </r>
  <r>
    <s v="53e3d9f5-6231-46de-aa39-e5f8eaae2eee"/>
    <s v="251fb01a-3174-409b-a0fb-d5983c25d572"/>
    <x v="13"/>
    <s v="Smart Home Devices"/>
    <n v="10"/>
    <n v="9915"/>
    <d v="2023-03-29T00:00:00"/>
    <x v="5"/>
    <s v="Debit Card"/>
    <n v="0"/>
    <n v="9915"/>
    <n v="10"/>
    <n v="99150"/>
    <n v="99150"/>
    <s v="Jillian Thomas"/>
  </r>
  <r>
    <s v="53e3d9f5-6231-46de-aa39-e5f8eaae2eee"/>
    <s v="828eb707-5a46-48df-bbcf-8d0f8dc2db29"/>
    <x v="18"/>
    <s v="Smart Home Devices"/>
    <n v="20"/>
    <n v="21894"/>
    <d v="2025-02-15T00:00:00"/>
    <x v="1"/>
    <s v="Debit Card"/>
    <n v="0"/>
    <n v="21894"/>
    <n v="20"/>
    <n v="437880"/>
    <n v="437880"/>
    <s v="Michael Vaughn"/>
  </r>
  <r>
    <s v="53e3d9f5-6231-46de-aa39-e5f8eaae2eee"/>
    <s v="9808bff4-f705-4788-b94a-7b873316375d"/>
    <x v="36"/>
    <s v="Kitchen Appliances"/>
    <n v="10"/>
    <n v="76588"/>
    <d v="2022-12-14T00:00:00"/>
    <x v="10"/>
    <s v="Debit Card"/>
    <n v="250"/>
    <n v="76588"/>
    <n v="10"/>
    <n v="765880"/>
    <n v="765630"/>
    <s v="Robert Stanton"/>
  </r>
  <r>
    <s v="53e3d9f5-6231-46de-aa39-e5f8eaae2eee"/>
    <s v="37d6e156-8809-40ca-a37d-557e35ba5dd3"/>
    <x v="15"/>
    <s v="Audio Equipment"/>
    <n v="20"/>
    <n v="39127"/>
    <d v="2024-01-06T00:00:00"/>
    <x v="9"/>
    <s v="Credit Card"/>
    <n v="300"/>
    <n v="39127"/>
    <n v="20"/>
    <n v="782540"/>
    <n v="782240"/>
    <s v="Angela Bean"/>
  </r>
  <r>
    <s v="53e3d9f5-6231-46de-aa39-e5f8eaae2eee"/>
    <s v="5249b6bd-15bc-4fd5-a43b-6eb4c80f67c2"/>
    <x v="28"/>
    <s v="Kitchen Appliances"/>
    <n v="10"/>
    <n v="3792"/>
    <d v="2021-04-28T00:00:00"/>
    <x v="1"/>
    <s v="Debit Card"/>
    <n v="0"/>
    <n v="3792"/>
    <n v="10"/>
    <n v="37920"/>
    <n v="37920"/>
    <s v="Lynn Gregory"/>
  </r>
  <r>
    <s v="53e3d9f5-6231-46de-aa39-e5f8eaae2eee"/>
    <s v="632a103e-cfec-42ca-a552-b43adae61488"/>
    <x v="24"/>
    <s v="Smart Home Devices"/>
    <n v="30"/>
    <n v="11359"/>
    <d v="2025-02-09T00:00:00"/>
    <x v="2"/>
    <s v="Debit Card"/>
    <n v="0"/>
    <n v="11359"/>
    <n v="30"/>
    <n v="340770"/>
    <n v="340770"/>
    <s v="Virginia Smith"/>
  </r>
  <r>
    <s v="53e3d9f5-6231-46de-aa39-e5f8eaae2eee"/>
    <s v="a8846cf3-d198-4a43-801b-ade15dd69f1f"/>
    <x v="13"/>
    <s v="Smart Home Devices"/>
    <n v="40"/>
    <n v="27689"/>
    <d v="2022-05-03T00:00:00"/>
    <x v="4"/>
    <s v="Debit Card"/>
    <n v="0"/>
    <n v="27689"/>
    <n v="40"/>
    <n v="1107560"/>
    <n v="1107560"/>
    <s v="Ricky Evans"/>
  </r>
  <r>
    <s v="53e3d9f5-6231-46de-aa39-e5f8eaae2eee"/>
    <s v="24310582-d39a-494c-846a-dda1b10e7986"/>
    <x v="12"/>
    <s v="Home Decor"/>
    <n v="10"/>
    <n v="9382"/>
    <d v="2023-06-27T00:00:00"/>
    <x v="5"/>
    <s v="Google Pay"/>
    <n v="0"/>
    <n v="9382"/>
    <n v="10"/>
    <n v="93820"/>
    <n v="93820"/>
    <s v="Tracey Williams"/>
  </r>
  <r>
    <s v="53e3d9f5-6231-46de-aa39-e5f8eaae2eee"/>
    <s v="600f2495-1ea8-47bd-a0e8-1af7ddfd5763"/>
    <x v="43"/>
    <s v="Furniture"/>
    <n v="10"/>
    <n v="13444"/>
    <d v="2022-04-10T00:00:00"/>
    <x v="4"/>
    <s v="Apple Pay"/>
    <n v="100"/>
    <n v="13444"/>
    <n v="10"/>
    <n v="134440"/>
    <n v="134340"/>
    <s v="Crystal Sims"/>
  </r>
  <r>
    <s v="53e3d9f5-6231-46de-aa39-e5f8eaae2eee"/>
    <s v="677e794f-4e12-4aef-870a-e86f7c628c4d"/>
    <x v="1"/>
    <s v="Gaming Consoles"/>
    <n v="20"/>
    <n v="3860"/>
    <d v="2023-12-27T00:00:00"/>
    <x v="6"/>
    <s v="PayPal"/>
    <n v="300"/>
    <n v="3860"/>
    <n v="20"/>
    <n v="77200"/>
    <n v="76900"/>
    <s v="Luis Bowers"/>
  </r>
  <r>
    <s v="53e3d9f5-6231-46de-aa39-e5f8eaae2eee"/>
    <s v="8a4517f6-ee90-4e60-9475-491b17d51251"/>
    <x v="47"/>
    <s v="Laptops"/>
    <n v="10"/>
    <n v="166595"/>
    <d v="2022-04-19T00:00:00"/>
    <x v="1"/>
    <s v="Credit Card"/>
    <n v="0"/>
    <n v="166595"/>
    <n v="10"/>
    <n v="1665950"/>
    <n v="1665950"/>
    <s v="Joseph Montgomery"/>
  </r>
  <r>
    <s v="53e3d9f5-6231-46de-aa39-e5f8eaae2eee"/>
    <s v="b9a898f1-cdb0-46d0-b0bc-1988d0b8d623"/>
    <x v="51"/>
    <s v="Smartphones"/>
    <n v="10"/>
    <n v="56611"/>
    <d v="2024-12-02T00:00:00"/>
    <x v="1"/>
    <s v="Credit Card"/>
    <n v="0"/>
    <n v="56611"/>
    <n v="10"/>
    <n v="566110"/>
    <n v="566110"/>
    <s v="Victoria Gomez"/>
  </r>
  <r>
    <s v="53e3d9f5-6231-46de-aa39-e5f8eaae2eee"/>
    <s v="1580c83f-3afc-4195-b4ae-923acac7e5ef"/>
    <x v="31"/>
    <s v="Gaming Consoles"/>
    <n v="10"/>
    <n v="28964"/>
    <d v="2020-11-06T00:00:00"/>
    <x v="5"/>
    <s v="Debit Card"/>
    <n v="0"/>
    <n v="28964"/>
    <n v="10"/>
    <n v="289640"/>
    <n v="289640"/>
    <s v="Larry Pena"/>
  </r>
  <r>
    <s v="53e3d9f5-6231-46de-aa39-e5f8eaae2eee"/>
    <s v="55b06859-2979-45fa-8098-5e880ff5fccd"/>
    <x v="16"/>
    <s v="Gaming Consoles"/>
    <n v="10"/>
    <n v="44841"/>
    <d v="2022-03-23T00:00:00"/>
    <x v="1"/>
    <s v="Debit Card"/>
    <n v="300"/>
    <n v="44841"/>
    <n v="10"/>
    <n v="448410"/>
    <n v="448110"/>
    <s v="Pamela Alexander"/>
  </r>
  <r>
    <s v="53e3d9f5-6231-46de-aa39-e5f8eaae2eee"/>
    <s v="c0257b6d-c72f-4dac-91d9-9a7ae325e22b"/>
    <x v="65"/>
    <s v="Gaming Consoles"/>
    <n v="10"/>
    <n v="45519"/>
    <d v="2024-02-03T00:00:00"/>
    <x v="1"/>
    <s v="Credit Card"/>
    <n v="0"/>
    <n v="45519"/>
    <n v="10"/>
    <n v="455190"/>
    <n v="455190"/>
    <s v="William Grant"/>
  </r>
  <r>
    <s v="53e3d9f5-6231-46de-aa39-e5f8eaae2eee"/>
    <s v="62ab496d-f69a-48af-b44c-08ac79b6f68d"/>
    <x v="51"/>
    <s v="Smartphones"/>
    <n v="10"/>
    <n v="111751"/>
    <d v="2022-09-10T00:00:00"/>
    <x v="1"/>
    <s v="Credit Card"/>
    <n v="0"/>
    <n v="111751"/>
    <n v="10"/>
    <n v="1117510"/>
    <n v="1117510"/>
    <s v="Sara Howell"/>
  </r>
  <r>
    <s v="53e3d9f5-6231-46de-aa39-e5f8eaae2eee"/>
    <s v="81dd3cac-a54a-4414-82a2-1b8a6b359153"/>
    <x v="36"/>
    <s v="Kitchen Appliances"/>
    <n v="10"/>
    <n v="94585"/>
    <d v="2024-11-18T00:00:00"/>
    <x v="3"/>
    <s v="Credit Card"/>
    <n v="0"/>
    <n v="94585"/>
    <n v="10"/>
    <n v="945850"/>
    <n v="945850"/>
    <s v="Cassandra Herrera"/>
  </r>
  <r>
    <s v="53e3d9f5-6231-46de-aa39-e5f8eaae2eee"/>
    <s v="b16248e7-908b-4046-b833-900d8d6a46a7"/>
    <x v="31"/>
    <s v=""/>
    <n v="10"/>
    <n v="29321"/>
    <d v="2024-03-02T00:00:00"/>
    <x v="1"/>
    <s v="Credit Card"/>
    <n v="100"/>
    <n v="29321"/>
    <n v="10"/>
    <n v="293210"/>
    <n v="293110"/>
    <s v="Peggy Rodriguez"/>
  </r>
  <r>
    <s v="53e3d9f5-6231-46de-aa39-e5f8eaae2eee"/>
    <s v="b426a872-a4da-4a74-be0b-d90afa6cad89"/>
    <x v="29"/>
    <s v="Kitchen Appliances"/>
    <n v="10"/>
    <n v="0"/>
    <d v="2024-03-13T00:00:00"/>
    <x v="1"/>
    <s v="Debit Card"/>
    <n v="0"/>
    <n v="31401"/>
    <n v="10"/>
    <n v="314010"/>
    <n v="314010"/>
    <s v="Jasmine Day"/>
  </r>
  <r>
    <s v="53e3d9f5-6231-46de-aa39-e5f8eaae2eee"/>
    <s v="6e7cc908-08a5-4991-bdfa-9f188a707077"/>
    <x v="34"/>
    <s v="Tablets"/>
    <n v="10"/>
    <n v="27109"/>
    <d v="2021-12-01T00:00:00"/>
    <x v="8"/>
    <s v="Gift Card"/>
    <n v="0"/>
    <n v="27109"/>
    <n v="10"/>
    <n v="271090"/>
    <n v="271090"/>
    <s v="Gina Nelson"/>
  </r>
  <r>
    <s v="53e3d9f5-6231-46de-aa39-e5f8eaae2eee"/>
    <s v="8ff51083-cc95-4506-824a-51db5c169a79"/>
    <x v="8"/>
    <s v="Home Decor"/>
    <n v="10"/>
    <n v="35031"/>
    <d v="2023-08-06T00:00:00"/>
    <x v="0"/>
    <s v="Credit Card"/>
    <n v="150"/>
    <n v="35031"/>
    <n v="10"/>
    <n v="350310"/>
    <n v="350160"/>
    <s v="Luke Yang"/>
  </r>
  <r>
    <s v="53e3d9f5-6231-46de-aa39-e5f8eaae2eee"/>
    <s v="bb6781fb-6197-4287-841a-fe3d5e1007bc"/>
    <x v="44"/>
    <s v="Tablets"/>
    <n v="10"/>
    <n v="38026"/>
    <d v="2024-08-02T00:00:00"/>
    <x v="1"/>
    <s v="PayPal"/>
    <n v="0"/>
    <n v="38026"/>
    <n v="10"/>
    <n v="380260"/>
    <n v="380260"/>
    <s v=""/>
  </r>
  <r>
    <s v="53e3d9f5-6231-46de-aa39-e5f8eaae2eee"/>
    <s v="29682244-a657-4820-8a25-e1ebbc3f92ba"/>
    <x v="17"/>
    <s v="Home Decor"/>
    <n v="10"/>
    <n v="3741"/>
    <d v="2024-07-28T00:00:00"/>
    <x v="1"/>
    <s v="Gift Card"/>
    <n v="0"/>
    <n v="3741"/>
    <n v="10"/>
    <n v="37410"/>
    <n v="37410"/>
    <s v="Catherine Smith"/>
  </r>
  <r>
    <s v="53e3d9f5-6231-46de-aa39-e5f8eaae2eee"/>
    <s v="5ca706a8-fdaa-4203-a1cd-8d5855f715e9"/>
    <x v="21"/>
    <s v="Gaming Consoles"/>
    <n v="20"/>
    <n v="24873"/>
    <d v="2024-09-21T00:00:00"/>
    <x v="11"/>
    <s v="Credit Card"/>
    <n v="300"/>
    <n v="24873"/>
    <n v="20"/>
    <n v="497460"/>
    <n v="497160"/>
    <s v="Kevin Martin"/>
  </r>
  <r>
    <s v="53e3d9f5-6231-46de-aa39-e5f8eaae2eee"/>
    <s v="51d64cd0-acbf-4d8f-ad46-6725a02dd152"/>
    <x v="52"/>
    <s v="Audio Equipment"/>
    <n v="20"/>
    <n v="20356"/>
    <d v="2023-08-26T00:00:00"/>
    <x v="1"/>
    <s v="Apple Pay"/>
    <n v="0"/>
    <n v="20356"/>
    <n v="20"/>
    <n v="407120"/>
    <n v="407120"/>
    <s v="Keith Harding"/>
  </r>
  <r>
    <s v="53e3d9f5-6231-46de-aa39-e5f8eaae2eee"/>
    <s v="150258d5-e4e1-4d28-b492-cad254c191c8"/>
    <x v="8"/>
    <s v="Smartphones"/>
    <n v="10"/>
    <n v="79078"/>
    <d v="2023-05-23T00:00:00"/>
    <x v="1"/>
    <s v="Credit Card"/>
    <n v="0"/>
    <n v="79078"/>
    <n v="10"/>
    <n v="790780"/>
    <n v="790780"/>
    <s v="Elizabeth Allen"/>
  </r>
  <r>
    <s v="53e3d9f5-6231-46de-aa39-e5f8eaae2eee"/>
    <s v="fbae59e8-9485-486c-806e-fc3d48267356"/>
    <x v="25"/>
    <s v="TVs"/>
    <n v="20"/>
    <n v="178501"/>
    <d v="2023-12-22T00:00:00"/>
    <x v="1"/>
    <s v="Debit Card"/>
    <n v="0"/>
    <n v="178501"/>
    <n v="20"/>
    <n v="3570020"/>
    <n v="3570020"/>
    <s v="Jeremy Ball"/>
  </r>
  <r>
    <s v="53e3d9f5-6231-46de-aa39-e5f8eaae2eee"/>
    <s v="fe239eca-d9d3-4deb-8935-c3c65c3f65b5"/>
    <x v="51"/>
    <s v="Smartphones"/>
    <n v="10"/>
    <n v="59971"/>
    <d v="2022-05-12T00:00:00"/>
    <x v="2"/>
    <s v="Credit Card"/>
    <m/>
    <n v="59971"/>
    <n v="10"/>
    <n v="599710"/>
    <n v="599710"/>
    <s v="Julian Woods"/>
  </r>
  <r>
    <s v="53e3d9f5-6231-46de-aa39-e5f8eaae2eee"/>
    <s v="62581186-5f68-4fd2-aca2-b2bdeaaffa9f"/>
    <x v="41"/>
    <s v="Kitchen Appliances"/>
    <n v="10"/>
    <n v="36582"/>
    <d v="2023-08-10T00:00:00"/>
    <x v="1"/>
    <s v="Debit Card"/>
    <n v="0"/>
    <n v="36582"/>
    <n v="10"/>
    <n v="365820"/>
    <n v="365820"/>
    <s v="Melissa Lewis"/>
  </r>
  <r>
    <s v="53e3d9f5-6231-46de-aa39-e5f8eaae2eee"/>
    <s v="470722bc-a95a-4a5c-9c7f-aaaa61c67c66"/>
    <x v="5"/>
    <s v="Kitchen Appliances"/>
    <n v="10"/>
    <n v="23485"/>
    <d v="2024-06-26T00:00:00"/>
    <x v="1"/>
    <s v="Debit Card"/>
    <n v="0"/>
    <n v="23485"/>
    <n v="10"/>
    <n v="234850"/>
    <n v="234850"/>
    <s v="Jillian Krueger"/>
  </r>
  <r>
    <s v="53e3d9f5-6231-46de-aa39-e5f8eaae2eee"/>
    <s v="a1404ecc-4fc4-4218-9f07-ed77cddf3c03"/>
    <x v="61"/>
    <s v="Computer Accessories"/>
    <n v="10"/>
    <n v="2505"/>
    <d v="2022-06-24T00:00:00"/>
    <x v="1"/>
    <s v="Credit Card"/>
    <n v="0"/>
    <n v="2505"/>
    <n v="10"/>
    <n v="25050"/>
    <n v="25050"/>
    <s v="Joseph Jenkins"/>
  </r>
  <r>
    <s v="53e3d9f5-6231-46de-aa39-e5f8eaae2eee"/>
    <s v="f5258309-5756-4792-bb43-eb03eb5ca507"/>
    <x v="18"/>
    <s v="Smart Home Devices"/>
    <n v="20"/>
    <n v="7722"/>
    <d v="2024-08-30T00:00:00"/>
    <x v="1"/>
    <s v="Credit Card"/>
    <n v="0"/>
    <n v="7722"/>
    <n v="20"/>
    <n v="154440"/>
    <n v="154440"/>
    <s v="Lisa Miller"/>
  </r>
  <r>
    <s v="53e3d9f5-6231-46de-aa39-e5f8eaae2eee"/>
    <s v="773f2a0e-3492-44e9-b149-4e7bb5d407b7"/>
    <x v="4"/>
    <s v="Laptops"/>
    <n v="10"/>
    <n v="241313"/>
    <d v="2024-11-04T00:00:00"/>
    <x v="1"/>
    <s v="PayPal"/>
    <n v="0"/>
    <n v="241313"/>
    <n v="10"/>
    <n v="2413130"/>
    <n v="2413130"/>
    <s v="Lisa Diaz"/>
  </r>
  <r>
    <s v="53e3d9f5-6231-46de-aa39-e5f8eaae2eee"/>
    <s v="2bca0737-cf6d-4301-9090-527beee56bb5"/>
    <x v="0"/>
    <s v="Smart Home Devices"/>
    <n v="20"/>
    <n v="18535"/>
    <d v="2023-10-16T00:00:00"/>
    <x v="8"/>
    <s v="PayPal"/>
    <n v="0"/>
    <n v="18535"/>
    <n v="20"/>
    <n v="370700"/>
    <n v="370700"/>
    <s v="Gregory Moore"/>
  </r>
  <r>
    <s v="53e3d9f5-6231-46de-aa39-e5f8eaae2eee"/>
    <s v="80d6279c-854a-4009-bbb6-ba80c2bc9cb0"/>
    <x v="71"/>
    <s v="Computer Accessories"/>
    <n v="10"/>
    <n v="4477"/>
    <d v="2023-04-15T00:00:00"/>
    <x v="0"/>
    <s v="Credit Card"/>
    <n v="0"/>
    <n v="4477"/>
    <n v="10"/>
    <n v="44770"/>
    <n v="44770"/>
    <s v="Deborah Rodriguez"/>
  </r>
  <r>
    <s v="53e3d9f5-6231-46de-aa39-e5f8eaae2eee"/>
    <s v="81337e45-66e1-4ae3-8a27-beb2ea38b31b"/>
    <x v="44"/>
    <s v="Tablets"/>
    <n v="20"/>
    <n v="4827"/>
    <d v="2022-07-21T00:00:00"/>
    <x v="1"/>
    <s v="Credit Card"/>
    <n v="0"/>
    <n v="4827"/>
    <n v="20"/>
    <n v="96540"/>
    <n v="96540"/>
    <s v="Jay Wood"/>
  </r>
  <r>
    <s v="53e3d9f5-6231-46de-aa39-e5f8eaae2eee"/>
    <s v="34765b12-175d-435c-ab1d-b8bf124a4bc3"/>
    <x v="49"/>
    <s v="Furniture"/>
    <n v="20"/>
    <n v="6313"/>
    <d v="2022-08-07T00:00:00"/>
    <x v="10"/>
    <s v="Debit Card"/>
    <n v="0"/>
    <n v="6313"/>
    <n v="20"/>
    <n v="126260"/>
    <n v="126260"/>
    <s v="Jasmine Gardner"/>
  </r>
  <r>
    <s v="53e3d9f5-6231-46de-aa39-e5f8eaae2eee"/>
    <s v="ebdd776d-da44-43ec-9d80-05cf777d6689"/>
    <x v="32"/>
    <s v="TVs"/>
    <n v="10"/>
    <n v="230393"/>
    <d v="2021-09-19T00:00:00"/>
    <x v="8"/>
    <s v="PayPal"/>
    <n v="0"/>
    <n v="230393"/>
    <n v="10"/>
    <n v="2303930"/>
    <n v="2303930"/>
    <s v=""/>
  </r>
  <r>
    <s v="53e3d9f5-6231-46de-aa39-e5f8eaae2eee"/>
    <s v="ffa030ca-c8f7-4e72-afd8-8854edf9a177"/>
    <x v="0"/>
    <s v="Smart Home Devices"/>
    <n v="10"/>
    <n v="19471"/>
    <d v="2024-10-06T00:00:00"/>
    <x v="10"/>
    <s v="PayPal"/>
    <n v="250"/>
    <n v="19471"/>
    <n v="10"/>
    <n v="194710"/>
    <n v="194460"/>
    <s v="Joseph Vasquez"/>
  </r>
  <r>
    <s v="53e3d9f5-6231-46de-aa39-e5f8eaae2eee"/>
    <s v="cb28c0be-ced6-413c-bb2c-0ea21e1211b7"/>
    <x v="17"/>
    <s v="Home Decor"/>
    <n v="10"/>
    <n v="32855"/>
    <d v="2024-07-21T00:00:00"/>
    <x v="1"/>
    <s v="Credit Card"/>
    <n v="0"/>
    <n v="32855"/>
    <n v="10"/>
    <n v="328550"/>
    <n v="328550"/>
    <s v="Jennifer Scott"/>
  </r>
  <r>
    <s v="53e3d9f5-6231-46de-aa39-e5f8eaae2eee"/>
    <s v="88af5169-3cb9-4391-a7f7-0fe10c554cff"/>
    <x v="39"/>
    <s v="Smartphones"/>
    <n v="20"/>
    <n v="88822"/>
    <d v="2021-03-11T00:00:00"/>
    <x v="9"/>
    <s v="Apple Pay"/>
    <n v="0"/>
    <n v="88822"/>
    <n v="20"/>
    <n v="1776440"/>
    <n v="1776440"/>
    <s v="Michael Graham"/>
  </r>
  <r>
    <s v="53e3d9f5-6231-46de-aa39-e5f8eaae2eee"/>
    <s v="3b22d591-348b-494c-bb83-16f9d7ec2ef2"/>
    <x v="37"/>
    <s v="Smart Home Devices"/>
    <n v="20"/>
    <n v="21523"/>
    <d v="2021-03-30T00:00:00"/>
    <x v="1"/>
    <s v="Debit Card"/>
    <n v="0"/>
    <n v="21523"/>
    <n v="20"/>
    <n v="430460"/>
    <n v="430460"/>
    <s v="Amber Baker"/>
  </r>
  <r>
    <s v="53e3d9f5-6231-46de-aa39-e5f8eaae2eee"/>
    <s v="ae916ce8-11b7-4724-a318-da5512dcd004"/>
    <x v="33"/>
    <s v="Laptops"/>
    <n v="30"/>
    <n v="15246"/>
    <d v="2024-10-23T00:00:00"/>
    <x v="1"/>
    <s v="Credit Card"/>
    <n v="0"/>
    <n v="15246"/>
    <n v="30"/>
    <n v="457380"/>
    <n v="457380"/>
    <s v="Adam Brewer"/>
  </r>
  <r>
    <s v="53e3d9f5-6231-46de-aa39-e5f8eaae2eee"/>
    <s v="9300a7ec-6dfb-4d32-b991-875e7a5e19f3"/>
    <x v="2"/>
    <s v="Smartphones"/>
    <n v="10"/>
    <n v="46941"/>
    <d v="2023-07-05T00:00:00"/>
    <x v="1"/>
    <s v="Credit Card"/>
    <n v="0"/>
    <n v="46941"/>
    <n v="10"/>
    <n v="469410"/>
    <n v="469410"/>
    <s v="Jason Chavez"/>
  </r>
  <r>
    <s v="53e3d9f5-6231-46de-aa39-e5f8eaae2eee"/>
    <s v="a8217043-cbdc-43e7-b8bc-c07f66167674"/>
    <x v="24"/>
    <s v="Smart Home Devices"/>
    <n v="10"/>
    <n v="6478"/>
    <d v="2024-11-25T00:00:00"/>
    <x v="1"/>
    <s v="Credit Card"/>
    <n v="150"/>
    <n v="6478"/>
    <n v="10"/>
    <n v="64780"/>
    <n v="64630"/>
    <s v="James Wyatt"/>
  </r>
  <r>
    <s v="53e3d9f5-6231-46de-aa39-e5f8eaae2eee"/>
    <s v="13ab778a-f8ca-4880-b26e-6bdab8e6fe56"/>
    <x v="59"/>
    <s v="Cookware"/>
    <n v="10"/>
    <n v="8063"/>
    <d v="2024-08-29T00:00:00"/>
    <x v="1"/>
    <s v="Debit Card"/>
    <n v="100"/>
    <n v="8063"/>
    <n v="10"/>
    <n v="80630"/>
    <n v="80530"/>
    <s v="Beth Carey"/>
  </r>
  <r>
    <s v="53e3d9f5-6231-46de-aa39-e5f8eaae2eee"/>
    <s v="fc1a7ba4-f799-4746-978f-f3a87b3e5f1a"/>
    <x v="35"/>
    <s v="Small Kitchen Appliances"/>
    <n v="10"/>
    <n v="16498"/>
    <d v="2024-10-10T00:00:00"/>
    <x v="1"/>
    <s v="Credit Card"/>
    <n v="0"/>
    <n v="16498"/>
    <n v="10"/>
    <n v="164980"/>
    <n v="164980"/>
    <s v="William Meyer"/>
  </r>
  <r>
    <s v="53e3d9f5-6231-46de-aa39-e5f8eaae2eee"/>
    <s v="e415b8f1-3b99-4f34-89da-e8f8e4e90404"/>
    <x v="49"/>
    <s v="Furniture"/>
    <n v="10"/>
    <n v="107018"/>
    <d v="2022-09-06T00:00:00"/>
    <x v="1"/>
    <s v="Debit Card"/>
    <n v="200"/>
    <n v="107018"/>
    <n v="10"/>
    <n v="1070180"/>
    <n v="1069980"/>
    <s v="James Shaffer"/>
  </r>
  <r>
    <s v="53e3d9f5-6231-46de-aa39-e5f8eaae2eee"/>
    <s v="7537ac63-0f06-40ef-8ba0-5938ed123112"/>
    <x v="8"/>
    <s v="Kitchen Appliances"/>
    <n v="20"/>
    <n v="5562"/>
    <d v="2022-03-10T00:00:00"/>
    <x v="1"/>
    <s v="PayPal"/>
    <n v="250"/>
    <n v="5562"/>
    <n v="20"/>
    <n v="111240"/>
    <n v="110990"/>
    <s v="Sarah Figueroa"/>
  </r>
  <r>
    <s v="53e3d9f5-6231-46de-aa39-e5f8eaae2eee"/>
    <s v="22869850-af29-44d4-9f6f-5ea4d941dfa1"/>
    <x v="0"/>
    <s v="Smart Home Devices"/>
    <n v="10"/>
    <n v="8856"/>
    <d v="2022-12-22T00:00:00"/>
    <x v="1"/>
    <s v="Credit Card"/>
    <n v="0"/>
    <n v="8856"/>
    <n v="10"/>
    <n v="88560"/>
    <n v="88560"/>
    <s v="Allen Howard"/>
  </r>
  <r>
    <s v="53e3d9f5-6231-46de-aa39-e5f8eaae2eee"/>
    <s v="79d4975a-8e62-4a50-8064-bda4fbf562bd"/>
    <x v="24"/>
    <s v="Smart Home Devices"/>
    <n v="10"/>
    <n v="25651"/>
    <d v="2024-11-07T00:00:00"/>
    <x v="8"/>
    <s v="Credit Card"/>
    <n v="50"/>
    <n v="25651"/>
    <n v="10"/>
    <n v="256510"/>
    <n v="256460"/>
    <s v="Jack Krause"/>
  </r>
  <r>
    <s v="53e3d9f5-6231-46de-aa39-e5f8eaae2eee"/>
    <s v="878a29f1-6e8d-4c49-9a94-3a178a7b82f6"/>
    <x v="37"/>
    <s v=""/>
    <n v="10"/>
    <n v="14563"/>
    <d v="2024-08-29T00:00:00"/>
    <x v="8"/>
    <s v="Credit Card"/>
    <n v="0"/>
    <n v="14563"/>
    <n v="10"/>
    <n v="145630"/>
    <n v="145630"/>
    <s v="Cynthia Ford"/>
  </r>
  <r>
    <s v="53e3d9f5-6231-46de-aa39-e5f8eaae2eee"/>
    <s v="cf710933-28c5-4450-ba4a-3324a7106503"/>
    <x v="31"/>
    <s v="Gaming Consoles"/>
    <n v="10"/>
    <n v="43504"/>
    <d v="2024-06-07T00:00:00"/>
    <x v="2"/>
    <s v="Credit Card"/>
    <n v="0"/>
    <n v="43504"/>
    <n v="10"/>
    <n v="435040"/>
    <n v="435040"/>
    <s v="Isaiah Reyes"/>
  </r>
  <r>
    <s v="53e3d9f5-6231-46de-aa39-e5f8eaae2eee"/>
    <s v="a62b4cb5-79bf-4763-bd12-37dff3f90c7b"/>
    <x v="26"/>
    <s v="Furniture"/>
    <n v="20"/>
    <n v="41653"/>
    <d v="2025-02-11T00:00:00"/>
    <x v="1"/>
    <s v="Debit Card"/>
    <n v="0"/>
    <n v="41653"/>
    <n v="20"/>
    <n v="833060"/>
    <n v="833060"/>
    <s v="Mark White"/>
  </r>
  <r>
    <s v="53e3d9f5-6231-46de-aa39-e5f8eaae2eee"/>
    <s v="74421cf1-1f8a-4344-a3e0-2a817c57f223"/>
    <x v="61"/>
    <s v="Computer Accessories"/>
    <n v="10"/>
    <n v="11136"/>
    <d v="2022-03-13T00:00:00"/>
    <x v="1"/>
    <s v="Google Pay"/>
    <n v="0"/>
    <n v="11136"/>
    <n v="10"/>
    <n v="111360"/>
    <n v="111360"/>
    <s v="Angela Moyer"/>
  </r>
  <r>
    <s v="53e3d9f5-6231-46de-aa39-e5f8eaae2eee"/>
    <s v="f6caf6b2-6559-4a15-8517-ce8d324ff23e"/>
    <x v="26"/>
    <s v="Furniture"/>
    <n v="10"/>
    <n v="40126"/>
    <d v="2024-11-08T00:00:00"/>
    <x v="8"/>
    <s v="PayPal"/>
    <n v="0"/>
    <n v="40126"/>
    <n v="10"/>
    <n v="401260"/>
    <n v="401260"/>
    <s v="Bridget Graham"/>
  </r>
  <r>
    <s v="53e3d9f5-6231-46de-aa39-e5f8eaae2eee"/>
    <s v="5749293c-4d61-4f0f-8bbd-4922059319f1"/>
    <x v="1"/>
    <s v="Gaming Consoles"/>
    <n v="10"/>
    <n v="29315"/>
    <d v="2021-12-08T00:00:00"/>
    <x v="1"/>
    <s v="Debit Card"/>
    <n v="0"/>
    <n v="29315"/>
    <n v="10"/>
    <n v="293150"/>
    <n v="293150"/>
    <s v="Deborah Greene"/>
  </r>
  <r>
    <s v="53e3d9f5-6231-46de-aa39-e5f8eaae2eee"/>
    <s v="849a8653-f869-4056-abac-3ec07aa5b48f"/>
    <x v="29"/>
    <s v="Kitchen Appliances"/>
    <n v="30"/>
    <n v="0"/>
    <d v="2024-08-30T00:00:00"/>
    <x v="10"/>
    <s v="Credit Card"/>
    <n v="200"/>
    <n v="31401"/>
    <n v="30"/>
    <n v="942030"/>
    <n v="941830"/>
    <s v="Robert Trujillo"/>
  </r>
  <r>
    <s v="53e3d9f5-6231-46de-aa39-e5f8eaae2eee"/>
    <s v="5a40c4d9-e099-41d3-8151-72c2a360759c"/>
    <x v="13"/>
    <s v="Smart Home Devices"/>
    <n v="10"/>
    <n v="9589"/>
    <d v="2022-05-03T00:00:00"/>
    <x v="10"/>
    <s v="Apple Pay"/>
    <n v="0"/>
    <n v="9589"/>
    <n v="10"/>
    <n v="95890"/>
    <n v="95890"/>
    <s v="Timothy Clements"/>
  </r>
  <r>
    <s v="53e3d9f5-6231-46de-aa39-e5f8eaae2eee"/>
    <s v="a075b0a5-ac1b-4904-9c5f-a20c7507d8ee"/>
    <x v="16"/>
    <s v="Gaming Consoles"/>
    <n v="20"/>
    <n v="62305"/>
    <d v="2024-03-24T00:00:00"/>
    <x v="1"/>
    <s v="PayPal"/>
    <n v="0"/>
    <n v="62305"/>
    <n v="20"/>
    <n v="1246100"/>
    <n v="1246100"/>
    <s v="Michael Cox"/>
  </r>
  <r>
    <s v="53e3d9f5-6231-46de-aa39-e5f8eaae2eee"/>
    <s v="ea313d9d-fb12-4e9f-831a-6243db68bdfb"/>
    <x v="18"/>
    <s v="Smart Home Devices"/>
    <n v="10"/>
    <n v="4464"/>
    <d v="2023-08-13T00:00:00"/>
    <x v="5"/>
    <s v="Debit Card"/>
    <n v="0"/>
    <n v="4464"/>
    <n v="10"/>
    <n v="44640"/>
    <n v="44640"/>
    <s v="Jason Davis"/>
  </r>
  <r>
    <s v="53e3d9f5-6231-46de-aa39-e5f8eaae2eee"/>
    <s v="eee3fcfe-26a9-432c-be00-9929e97506e6"/>
    <x v="61"/>
    <s v="Computer Accessories"/>
    <n v="30"/>
    <n v="12403"/>
    <d v="2021-12-23T00:00:00"/>
    <x v="7"/>
    <s v="Credit Card"/>
    <n v="0"/>
    <n v="12403"/>
    <n v="30"/>
    <n v="372090"/>
    <n v="372090"/>
    <s v="Rebecca Hartman"/>
  </r>
  <r>
    <s v="53e3d9f5-6231-46de-aa39-e5f8eaae2eee"/>
    <s v="6693efec-aacd-450e-b626-be3b20df0f78"/>
    <x v="0"/>
    <s v="Smart Home Devices"/>
    <n v="10"/>
    <n v="8178"/>
    <d v="2023-12-11T00:00:00"/>
    <x v="1"/>
    <s v="Credit Card"/>
    <n v="0"/>
    <n v="8178"/>
    <n v="10"/>
    <n v="81780"/>
    <n v="81780"/>
    <s v="Travis Bender"/>
  </r>
  <r>
    <s v="53e3d9f5-6231-46de-aa39-e5f8eaae2eee"/>
    <s v="971d60d2-0ff8-4d57-8a5d-f95f385b192d"/>
    <x v="32"/>
    <s v="TVs"/>
    <n v="20"/>
    <n v="171312"/>
    <d v="2025-02-14T00:00:00"/>
    <x v="1"/>
    <s v="Debit Card"/>
    <n v="0"/>
    <n v="171312"/>
    <n v="20"/>
    <n v="3426240"/>
    <n v="3426240"/>
    <s v="Sarah Stephens"/>
  </r>
  <r>
    <s v="53e3d9f5-6231-46de-aa39-e5f8eaae2eee"/>
    <s v="6cc5a694-2593-4d03-ac96-07a34dda5905"/>
    <x v="54"/>
    <s v="Audio Equipment"/>
    <n v="20"/>
    <n v="22342"/>
    <d v="2023-09-29T00:00:00"/>
    <x v="1"/>
    <s v="PayPal"/>
    <n v="0"/>
    <n v="22342"/>
    <n v="20"/>
    <n v="446840"/>
    <n v="446840"/>
    <s v="Christine Lopez"/>
  </r>
  <r>
    <s v="53e3d9f5-6231-46de-aa39-e5f8eaae2eee"/>
    <s v="7d8ca7f9-53b5-4873-ab94-b3dbc1daf4a3"/>
    <x v="7"/>
    <s v="Furniture"/>
    <n v="10"/>
    <n v="19591"/>
    <d v="2024-04-12T00:00:00"/>
    <x v="0"/>
    <s v="Debit Card"/>
    <n v="0"/>
    <n v="19591"/>
    <n v="10"/>
    <n v="195910"/>
    <n v="195910"/>
    <s v="Amy Dixon"/>
  </r>
  <r>
    <s v="53e3d9f5-6231-46de-aa39-e5f8eaae2eee"/>
    <s v="4a86b1ad-8c54-45c7-ae54-6ee8a276ab0c"/>
    <x v="12"/>
    <s v="Home Decor"/>
    <n v="10"/>
    <n v="13087"/>
    <d v="2022-12-07T00:00:00"/>
    <x v="10"/>
    <s v="Credit Card"/>
    <n v="0"/>
    <n v="13087"/>
    <n v="10"/>
    <n v="130870"/>
    <n v="130870"/>
    <s v="David Miller"/>
  </r>
  <r>
    <s v="53e3d9f5-6231-46de-aa39-e5f8eaae2eee"/>
    <s v="a5cbaff5-045c-4977-beca-11d3b6c2e0fb"/>
    <x v="23"/>
    <s v="Home Decor"/>
    <n v="10"/>
    <n v="0"/>
    <d v="2024-08-06T00:00:00"/>
    <x v="7"/>
    <s v="Credit Card"/>
    <n v="200"/>
    <n v="31401"/>
    <n v="10"/>
    <n v="314010"/>
    <n v="313810"/>
    <s v="Claudia Jones"/>
  </r>
  <r>
    <s v="53e3d9f5-6231-46de-aa39-e5f8eaae2eee"/>
    <s v="463466b7-b968-4eec-8eae-19b77c76488c"/>
    <x v="11"/>
    <s v="Small Kitchen Appliances"/>
    <n v="10"/>
    <n v="16428"/>
    <d v="2020-11-13T00:00:00"/>
    <x v="1"/>
    <s v="Credit Card"/>
    <n v="100"/>
    <n v="16428"/>
    <n v="10"/>
    <n v="164280"/>
    <n v="164180"/>
    <s v="Carol Williams"/>
  </r>
  <r>
    <s v="53e3d9f5-6231-46de-aa39-e5f8eaae2eee"/>
    <s v="6d5fb25d-7049-49bb-9c50-06cb66aa614d"/>
    <x v="21"/>
    <s v="Gaming Consoles"/>
    <n v="10"/>
    <n v="57863"/>
    <d v="2025-02-12T00:00:00"/>
    <x v="1"/>
    <s v="Apple Pay"/>
    <n v="0"/>
    <n v="57863"/>
    <n v="10"/>
    <n v="578630"/>
    <n v="578630"/>
    <s v="Brenda Parker"/>
  </r>
  <r>
    <s v="53e3d9f5-6231-46de-aa39-e5f8eaae2eee"/>
    <s v="760eba10-8441-41b3-a59c-d839b997b5b1"/>
    <x v="4"/>
    <s v="Laptops"/>
    <n v="20"/>
    <n v="185853"/>
    <d v="2023-05-29T00:00:00"/>
    <x v="1"/>
    <s v="PayPal"/>
    <n v="0"/>
    <n v="185853"/>
    <n v="20"/>
    <n v="3717060"/>
    <n v="3717060"/>
    <s v="Jeremy Ramirez"/>
  </r>
  <r>
    <s v="53e3d9f5-6231-46de-aa39-e5f8eaae2eee"/>
    <s v="0d105c63-fe7b-4501-b727-d832be579e43"/>
    <x v="47"/>
    <s v="Laptops"/>
    <n v="10"/>
    <n v="97754"/>
    <d v="2024-12-19T00:00:00"/>
    <x v="5"/>
    <s v="Gift Card"/>
    <n v="0"/>
    <n v="97754"/>
    <n v="10"/>
    <n v="977540"/>
    <n v="977540"/>
    <s v="Shelly Anderson"/>
  </r>
  <r>
    <s v="53e3d9f5-6231-46de-aa39-e5f8eaae2eee"/>
    <s v="93fbf0d2-06b1-4ca6-adbe-98e80e20594a"/>
    <x v="52"/>
    <s v="Audio Equipment"/>
    <n v="10"/>
    <n v="27767"/>
    <d v="2024-11-07T00:00:00"/>
    <x v="4"/>
    <s v="PayPal"/>
    <n v="150"/>
    <n v="27767"/>
    <n v="10"/>
    <n v="277670"/>
    <n v="277520"/>
    <s v="William Moyer"/>
  </r>
  <r>
    <s v="53e3d9f5-6231-46de-aa39-e5f8eaae2eee"/>
    <s v="b0ea6b1f-5214-409b-bee4-c9642521a10d"/>
    <x v="39"/>
    <s v="Smartphones"/>
    <n v="10"/>
    <n v="40691"/>
    <d v="2023-12-08T00:00:00"/>
    <x v="8"/>
    <s v="Credit Card"/>
    <n v="0"/>
    <n v="40691"/>
    <n v="10"/>
    <n v="406910"/>
    <n v="406910"/>
    <s v="Wayne Dougherty"/>
  </r>
  <r>
    <s v="53e3d9f5-6231-46de-aa39-e5f8eaae2eee"/>
    <s v="9269cf78-04e8-4a0d-8d4c-469e5891a0b8"/>
    <x v="37"/>
    <s v="Smart Home Devices"/>
    <n v="10"/>
    <n v="11844"/>
    <d v="2024-11-22T00:00:00"/>
    <x v="1"/>
    <s v="PayPal"/>
    <n v="0"/>
    <n v="11844"/>
    <n v="10"/>
    <n v="118440"/>
    <n v="118440"/>
    <s v="Susan Delgado"/>
  </r>
  <r>
    <s v="53e3d9f5-6231-46de-aa39-e5f8eaae2eee"/>
    <s v="ccea51cc-3733-4d90-8058-e8300231e4db"/>
    <x v="65"/>
    <s v="Gaming Consoles"/>
    <n v="10"/>
    <n v="65833"/>
    <d v="2023-11-07T00:00:00"/>
    <x v="5"/>
    <s v="PayPal"/>
    <n v="0"/>
    <n v="65833"/>
    <n v="10"/>
    <n v="658330"/>
    <n v="658330"/>
    <s v="Richard Wright"/>
  </r>
  <r>
    <s v="53e3d9f5-6231-46de-aa39-e5f8eaae2eee"/>
    <s v="680b24f1-6146-4e21-a256-c4d2494ab910"/>
    <x v="22"/>
    <s v="Smartphones"/>
    <n v="10"/>
    <n v="120659"/>
    <d v="2023-10-12T00:00:00"/>
    <x v="9"/>
    <s v="Debit Card"/>
    <n v="0"/>
    <n v="120659"/>
    <n v="10"/>
    <n v="1206590"/>
    <n v="1206590"/>
    <s v="Monica Cisneros"/>
  </r>
  <r>
    <s v="53e3d9f5-6231-46de-aa39-e5f8eaae2eee"/>
    <s v="fcf04851-bbd3-444b-9635-c2072d0c5ae8"/>
    <x v="2"/>
    <s v="Smartphones"/>
    <n v="30"/>
    <n v="106863"/>
    <d v="2023-08-17T00:00:00"/>
    <x v="6"/>
    <s v="Apple Pay"/>
    <n v="0"/>
    <n v="106863"/>
    <n v="30"/>
    <n v="3205890"/>
    <n v="3205890"/>
    <s v="Larry Phelps"/>
  </r>
  <r>
    <s v="53e3d9f5-6231-46de-aa39-e5f8eaae2eee"/>
    <s v="104b1a33-e04e-4971-b4d0-9b4a1266b153"/>
    <x v="49"/>
    <s v="Furniture"/>
    <n v="10"/>
    <n v="48209"/>
    <d v="2024-08-14T00:00:00"/>
    <x v="11"/>
    <s v="Credit Card"/>
    <n v="0"/>
    <n v="48209"/>
    <n v="10"/>
    <n v="482090"/>
    <n v="482090"/>
    <s v="Jonathan Stephens"/>
  </r>
  <r>
    <s v="53e3d9f5-6231-46de-aa39-e5f8eaae2eee"/>
    <s v="502780d0-2cc6-47f6-ba73-7763a8047367"/>
    <x v="17"/>
    <s v="Home Decor"/>
    <n v="20"/>
    <n v="18435"/>
    <d v="2023-09-27T00:00:00"/>
    <x v="1"/>
    <s v="Debit Card"/>
    <n v="0"/>
    <n v="18435"/>
    <n v="20"/>
    <n v="368700"/>
    <n v="368700"/>
    <s v="Trevor Nichols"/>
  </r>
  <r>
    <s v="53e3d9f5-6231-46de-aa39-e5f8eaae2eee"/>
    <s v="b684cf17-f3db-4714-8934-cc99bc7cf8e3"/>
    <x v="50"/>
    <s v="Desktop Computers"/>
    <n v="10"/>
    <n v="51558"/>
    <d v="2020-04-20T00:00:00"/>
    <x v="4"/>
    <s v="Credit Card"/>
    <n v="0"/>
    <n v="51558"/>
    <n v="10"/>
    <n v="515580"/>
    <n v="515580"/>
    <s v="Michael Parks"/>
  </r>
  <r>
    <s v="53e3d9f5-6231-46de-aa39-e5f8eaae2eee"/>
    <s v="644a3dfa-95bc-4f88-bac7-2bea4583efdb"/>
    <x v="54"/>
    <s v="Audio Equipment"/>
    <n v="10"/>
    <n v="10364"/>
    <d v="2024-02-09T00:00:00"/>
    <x v="11"/>
    <s v="Debit Card"/>
    <n v="0"/>
    <n v="10364"/>
    <n v="10"/>
    <n v="103640"/>
    <n v="103640"/>
    <s v="William Hill"/>
  </r>
  <r>
    <s v="53e3d9f5-6231-46de-aa39-e5f8eaae2eee"/>
    <s v="8ac5b7a5-3616-4c9c-98e7-7990f791fd41"/>
    <x v="39"/>
    <s v="Smartphones"/>
    <n v="10"/>
    <n v="74933"/>
    <d v="2021-10-29T00:00:00"/>
    <x v="11"/>
    <s v="Credit Card"/>
    <m/>
    <n v="74933"/>
    <n v="10"/>
    <n v="749330"/>
    <n v="749330"/>
    <s v="Brian Stevenson"/>
  </r>
  <r>
    <s v="53e3d9f5-6231-46de-aa39-e5f8eaae2eee"/>
    <s v="505e0a92-ff20-4514-af33-f43433cbdf2e"/>
    <x v="11"/>
    <s v="Small Kitchen Appliances"/>
    <n v="20"/>
    <n v="9384"/>
    <d v="2021-08-01T00:00:00"/>
    <x v="1"/>
    <s v="Credit Card"/>
    <n v="0"/>
    <n v="9384"/>
    <n v="20"/>
    <n v="187680"/>
    <n v="187680"/>
    <s v="Bradley Liu"/>
  </r>
  <r>
    <s v="53e3d9f5-6231-46de-aa39-e5f8eaae2eee"/>
    <s v="7dac09c9-e097-482a-9fb3-7bcf20c5dbaa"/>
    <x v="39"/>
    <s v="Smartphones"/>
    <n v="10"/>
    <n v="68187"/>
    <d v="2024-11-16T00:00:00"/>
    <x v="1"/>
    <s v="Credit Card"/>
    <n v="0"/>
    <n v="68187"/>
    <n v="10"/>
    <n v="681870"/>
    <n v="681870"/>
    <s v="Ashley Andrews"/>
  </r>
  <r>
    <s v="53e3d9f5-6231-46de-aa39-e5f8eaae2eee"/>
    <s v="251fb01a-3174-409b-a0fb-d5983c25d572"/>
    <x v="39"/>
    <s v="Smartphones"/>
    <n v="10"/>
    <n v="80629"/>
    <d v="2021-03-15T00:00:00"/>
    <x v="6"/>
    <s v="Credit Card"/>
    <n v="0"/>
    <n v="80629"/>
    <n v="10"/>
    <n v="806290"/>
    <n v="806290"/>
    <s v="Jillian Thomas"/>
  </r>
  <r>
    <s v="53e3d9f5-6231-46de-aa39-e5f8eaae2eee"/>
    <s v="64235bd1-2aff-4e80-8ea7-022e0d139d49"/>
    <x v="39"/>
    <s v="Smartphones"/>
    <n v="20"/>
    <n v="60051"/>
    <d v="2022-06-30T00:00:00"/>
    <x v="1"/>
    <s v="Credit Card"/>
    <m/>
    <n v="60051"/>
    <n v="20"/>
    <n v="1201020"/>
    <n v="1201020"/>
    <s v="Jesus Brown"/>
  </r>
  <r>
    <s v="53e3d9f5-6231-46de-aa39-e5f8eaae2eee"/>
    <s v="9eb686eb-efda-4894-a3cd-43a346dea660"/>
    <x v="5"/>
    <s v="Kitchen Appliances"/>
    <n v="20"/>
    <n v="54855"/>
    <d v="2025-02-01T00:00:00"/>
    <x v="1"/>
    <s v="Cash"/>
    <n v="100"/>
    <n v="54855"/>
    <n v="20"/>
    <n v="1097100"/>
    <n v="1097000"/>
    <s v="Justin Wilson"/>
  </r>
  <r>
    <s v="53e3d9f5-6231-46de-aa39-e5f8eaae2eee"/>
    <s v="10bae142-6d8c-4214-9437-95a68033c81c"/>
    <x v="75"/>
    <s v="Desktop Computers"/>
    <n v="10"/>
    <n v="202312"/>
    <d v="2024-02-15T00:00:00"/>
    <x v="1"/>
    <s v="Apple Pay"/>
    <n v="0"/>
    <n v="202312"/>
    <n v="10"/>
    <n v="2023120"/>
    <n v="2023120"/>
    <s v="Sarah Brock"/>
  </r>
  <r>
    <s v="53e3d9f5-6231-46de-aa39-e5f8eaae2eee"/>
    <s v="477910e5-7871-493d-84f3-96e0686d9625"/>
    <x v="54"/>
    <s v="Audio Equipment"/>
    <n v="20"/>
    <n v="9297"/>
    <d v="2022-11-24T00:00:00"/>
    <x v="2"/>
    <s v="Debit Card"/>
    <n v="100"/>
    <n v="9297"/>
    <n v="20"/>
    <n v="185940"/>
    <n v="185840"/>
    <s v="Lori Walker"/>
  </r>
  <r>
    <s v="53e3d9f5-6231-46de-aa39-e5f8eaae2eee"/>
    <s v="7ca0086f-afa5-4254-9b72-ebc7d3d2b683"/>
    <x v="24"/>
    <s v="Smart Home Devices"/>
    <n v="10"/>
    <n v="21143"/>
    <d v="2023-10-08T00:00:00"/>
    <x v="1"/>
    <s v="Gift Card"/>
    <n v="50"/>
    <n v="21143"/>
    <n v="10"/>
    <n v="211430"/>
    <n v="211380"/>
    <s v="Peggy Smith"/>
  </r>
  <r>
    <s v="53e3d9f5-6231-46de-aa39-e5f8eaae2eee"/>
    <s v="3b43d665-3f23-4017-877c-028dfc77c3e3"/>
    <x v="37"/>
    <s v="Smart Home Devices"/>
    <n v="20"/>
    <n v="0"/>
    <d v="2022-05-12T00:00:00"/>
    <x v="1"/>
    <s v="Credit Card"/>
    <n v="100"/>
    <n v="31401"/>
    <n v="20"/>
    <n v="628020"/>
    <n v="627920"/>
    <s v="Crystal Walker"/>
  </r>
  <r>
    <s v="53e3d9f5-6231-46de-aa39-e5f8eaae2eee"/>
    <s v="804f533e-9053-47a4-8689-8392e49fca91"/>
    <x v="42"/>
    <s v="Furniture"/>
    <n v="10"/>
    <n v="160459"/>
    <d v="2022-07-11T00:00:00"/>
    <x v="0"/>
    <s v="Credit Card"/>
    <n v="0"/>
    <n v="160459"/>
    <n v="10"/>
    <n v="1604590"/>
    <n v="1604590"/>
    <s v="Hunter Turner"/>
  </r>
  <r>
    <s v="53e3d9f5-6231-46de-aa39-e5f8eaae2eee"/>
    <s v="70ff8e24-6279-4c96-91b4-7e2bbd5927e5"/>
    <x v="53"/>
    <s v="Bedding"/>
    <n v="20"/>
    <n v="13037"/>
    <d v="2021-11-11T00:00:00"/>
    <x v="7"/>
    <s v="Credit Card"/>
    <n v="0"/>
    <n v="13037"/>
    <n v="20"/>
    <n v="260740"/>
    <n v="260740"/>
    <s v="David Moore"/>
  </r>
  <r>
    <s v="53e3d9f5-6231-46de-aa39-e5f8eaae2eee"/>
    <s v="55f9e91b-35ef-4728-a9b8-f7a198037f15"/>
    <x v="67"/>
    <s v="Cookware"/>
    <n v="10"/>
    <n v="9262"/>
    <d v="2024-08-23T00:00:00"/>
    <x v="1"/>
    <s v="PayPal"/>
    <n v="0"/>
    <n v="9262"/>
    <n v="10"/>
    <n v="92620"/>
    <n v="92620"/>
    <s v="Jennifer Mclean"/>
  </r>
  <r>
    <s v="53e3d9f5-6231-46de-aa39-e5f8eaae2eee"/>
    <s v="7465092f-c97b-451c-afa0-0746ae69873d"/>
    <x v="19"/>
    <s v="Smartphones"/>
    <n v="10"/>
    <n v="65687"/>
    <d v="2023-01-19T00:00:00"/>
    <x v="0"/>
    <s v="Credit Card"/>
    <n v="50"/>
    <n v="65687"/>
    <n v="10"/>
    <n v="656870"/>
    <n v="656820"/>
    <s v="Angela Hobbs"/>
  </r>
  <r>
    <s v="53e3d9f5-6231-46de-aa39-e5f8eaae2eee"/>
    <s v="f4479b9e-c020-45e7-aa15-37911d788279"/>
    <x v="30"/>
    <s v="Laptops"/>
    <n v="10"/>
    <n v="141492"/>
    <d v="2023-02-24T00:00:00"/>
    <x v="3"/>
    <s v="Cash"/>
    <n v="100"/>
    <n v="141492"/>
    <n v="10"/>
    <n v="1414920"/>
    <n v="1414820"/>
    <s v="Amanda Lynn"/>
  </r>
  <r>
    <s v="53e3d9f5-6231-46de-aa39-e5f8eaae2eee"/>
    <s v="2ae0f30f-765c-4f06-a3d4-553a2a9e0521"/>
    <x v="42"/>
    <s v="Furniture"/>
    <n v="10"/>
    <n v="64664"/>
    <d v="2024-12-14T00:00:00"/>
    <x v="2"/>
    <s v="Credit Card"/>
    <n v="0"/>
    <n v="64664"/>
    <n v="10"/>
    <n v="646640"/>
    <n v="646640"/>
    <s v="Billy Gallagher"/>
  </r>
  <r>
    <s v="53e3d9f5-6231-46de-aa39-e5f8eaae2eee"/>
    <s v="7c49c420-b051-453a-8072-451c9699f735"/>
    <x v="2"/>
    <s v="Smartphones"/>
    <m/>
    <n v="116473"/>
    <d v="2024-08-21T00:00:00"/>
    <x v="7"/>
    <s v="Gift Card"/>
    <n v="0"/>
    <n v="116473"/>
    <n v="14.579360628154795"/>
    <n v="1698101.8704430736"/>
    <n v="1698101.8704430736"/>
    <s v="Melissa Chambers"/>
  </r>
  <r>
    <s v="53e3d9f5-6231-46de-aa39-e5f8eaae2eee"/>
    <s v="f9c18964-7cc2-4f65-a95b-5b70cdb20487"/>
    <x v="38"/>
    <s v="Cookware"/>
    <n v="10"/>
    <n v="29051"/>
    <d v="2023-06-12T00:00:00"/>
    <x v="1"/>
    <s v="PayPal"/>
    <n v="0"/>
    <n v="29051"/>
    <n v="10"/>
    <n v="290510"/>
    <n v="290510"/>
    <s v="Gabriel Hernandez"/>
  </r>
  <r>
    <s v="53e3d9f5-6231-46de-aa39-e5f8eaae2eee"/>
    <s v="af21eaa3-f2b3-4e99-8b75-68e3c348dff5"/>
    <x v="19"/>
    <s v="Smartphones"/>
    <n v="10"/>
    <n v="98297"/>
    <d v="2024-09-12T00:00:00"/>
    <x v="1"/>
    <s v="Debit Card"/>
    <n v="0"/>
    <n v="98297"/>
    <n v="10"/>
    <n v="982970"/>
    <n v="982970"/>
    <s v="Becky Smith"/>
  </r>
  <r>
    <s v="53e3d9f5-6231-46de-aa39-e5f8eaae2eee"/>
    <s v="475a9f7e-fc23-4b00-9e3e-14c6c782e2dd"/>
    <x v="41"/>
    <s v="Kitchen Appliances"/>
    <n v="10"/>
    <n v="35186"/>
    <d v="2021-05-11T00:00:00"/>
    <x v="1"/>
    <s v="Credit Card"/>
    <n v="300"/>
    <n v="35186"/>
    <n v="10"/>
    <n v="351860"/>
    <n v="351560"/>
    <s v=""/>
  </r>
  <r>
    <s v="53e3d9f5-6231-46de-aa39-e5f8eaae2eee"/>
    <s v="200cb94f-cd9e-45a5-ba52-fa3201c88756"/>
    <x v="43"/>
    <s v="Furniture"/>
    <n v="10"/>
    <n v="0"/>
    <d v="2022-04-08T00:00:00"/>
    <x v="1"/>
    <s v="PayPal"/>
    <n v="0"/>
    <n v="31401"/>
    <n v="10"/>
    <n v="314010"/>
    <n v="314010"/>
    <s v="Kevin Silva"/>
  </r>
  <r>
    <s v="53e3d9f5-6231-46de-aa39-e5f8eaae2eee"/>
    <s v="6d6931c8-abef-4bac-ad0a-78e896eff3dc"/>
    <x v="65"/>
    <s v="Gaming Consoles"/>
    <n v="10"/>
    <n v="3723"/>
    <d v="2021-08-30T00:00:00"/>
    <x v="5"/>
    <s v="Debit Card"/>
    <n v="0"/>
    <n v="3723"/>
    <n v="10"/>
    <n v="37230"/>
    <n v="37230"/>
    <s v="Ann Jones"/>
  </r>
  <r>
    <s v="53e3d9f5-6231-46de-aa39-e5f8eaae2eee"/>
    <s v="773f2a0e-3492-44e9-b149-4e7bb5d407b7"/>
    <x v="3"/>
    <s v="Computer Accessories"/>
    <n v="10"/>
    <n v="3592"/>
    <d v="2023-02-17T00:00:00"/>
    <x v="1"/>
    <s v="Debit Card"/>
    <n v="0"/>
    <n v="3592"/>
    <n v="10"/>
    <n v="35920"/>
    <n v="35920"/>
    <s v="Lisa Diaz"/>
  </r>
  <r>
    <s v="53e3d9f5-6231-46de-aa39-e5f8eaae2eee"/>
    <s v="1ff7aef4-b349-47c8-91bb-984d32afc266"/>
    <x v="20"/>
    <s v="TVs"/>
    <n v="10"/>
    <n v="238819"/>
    <d v="2022-12-03T00:00:00"/>
    <x v="1"/>
    <s v="Credit Card"/>
    <n v="300"/>
    <n v="238819"/>
    <n v="10"/>
    <n v="2388190"/>
    <n v="2387890"/>
    <s v="Anthony Rush"/>
  </r>
  <r>
    <s v="53e3d9f5-6231-46de-aa39-e5f8eaae2eee"/>
    <s v="00012aa8-e99c-4e30-b3f6-1f7e36adc517"/>
    <x v="5"/>
    <s v="Kitchen Appliances"/>
    <n v="10"/>
    <n v="45251"/>
    <d v="2024-12-11T00:00:00"/>
    <x v="1"/>
    <s v="Apple Pay"/>
    <n v="0"/>
    <n v="45251"/>
    <n v="10"/>
    <n v="452510"/>
    <n v="452510"/>
    <s v="Ruth White"/>
  </r>
  <r>
    <s v="53e3d9f5-6231-46de-aa39-e5f8eaae2eee"/>
    <s v="7efb4b9f-7782-4322-8fd1-55abd9c9f2ce"/>
    <x v="43"/>
    <s v="Furniture"/>
    <n v="10"/>
    <n v="77056"/>
    <d v="2022-12-28T00:00:00"/>
    <x v="1"/>
    <s v="Credit Card"/>
    <n v="100"/>
    <n v="77056"/>
    <n v="10"/>
    <n v="770560"/>
    <n v="770460"/>
    <s v="Melissa King"/>
  </r>
  <r>
    <s v="53e3d9f5-6231-46de-aa39-e5f8eaae2eee"/>
    <s v="c8bdb5be-23c6-4d72-80ee-5354e6bba092"/>
    <x v="5"/>
    <s v="Kitchen Appliances"/>
    <n v="10"/>
    <n v="88884"/>
    <d v="2024-05-18T00:00:00"/>
    <x v="8"/>
    <s v="Cash"/>
    <n v="200"/>
    <n v="88884"/>
    <n v="10"/>
    <n v="888840"/>
    <n v="888640"/>
    <s v="Joseph Lopez"/>
  </r>
  <r>
    <s v="53e3d9f5-6231-46de-aa39-e5f8eaae2eee"/>
    <s v="8d3abac3-a4e5-4b78-9ca2-9d09e9e809da"/>
    <x v="10"/>
    <s v="Home Decor"/>
    <n v="10"/>
    <n v="5776"/>
    <d v="2023-08-23T00:00:00"/>
    <x v="1"/>
    <s v="Apple Pay"/>
    <n v="0"/>
    <n v="5776"/>
    <n v="10"/>
    <n v="57760"/>
    <n v="57760"/>
    <s v=""/>
  </r>
  <r>
    <s v="53e3d9f5-6231-46de-aa39-e5f8eaae2eee"/>
    <s v="bdb65f6d-2109-432c-8861-db3d7cfb5bc6"/>
    <x v="43"/>
    <s v="Furniture"/>
    <n v="20"/>
    <n v="178694"/>
    <d v="2023-08-12T00:00:00"/>
    <x v="1"/>
    <s v="Debit Card"/>
    <n v="0"/>
    <n v="178694"/>
    <n v="20"/>
    <n v="3573880"/>
    <n v="3573880"/>
    <s v="Rachel Arnold"/>
  </r>
  <r>
    <s v="53e3d9f5-6231-46de-aa39-e5f8eaae2eee"/>
    <s v="a460566f-6e6f-4400-961c-b2014dc943c8"/>
    <x v="26"/>
    <s v="Furniture"/>
    <n v="10"/>
    <n v="141564"/>
    <d v="2022-08-01T00:00:00"/>
    <x v="1"/>
    <s v="Credit Card"/>
    <n v="250"/>
    <n v="141564"/>
    <n v="10"/>
    <n v="1415640"/>
    <n v="1415390"/>
    <s v="Manuel Bradley"/>
  </r>
  <r>
    <s v="53e3d9f5-6231-46de-aa39-e5f8eaae2eee"/>
    <s v="8f217763-6436-4e9f-a560-5aa88fe80b41"/>
    <x v="65"/>
    <s v="Gaming Consoles"/>
    <n v="20"/>
    <n v="19341"/>
    <d v="2023-11-30T00:00:00"/>
    <x v="1"/>
    <s v="Debit Card"/>
    <n v="0"/>
    <n v="19341"/>
    <n v="20"/>
    <n v="386820"/>
    <n v="386820"/>
    <s v="Allison Wells"/>
  </r>
  <r>
    <s v="53e3d9f5-6231-46de-aa39-e5f8eaae2eee"/>
    <s v="34c2f5c3-b14e-44b1-a06c-1c8b9aea60e8"/>
    <x v="52"/>
    <s v="Audio Equipment"/>
    <n v="30"/>
    <n v="8938"/>
    <d v="2024-11-14T00:00:00"/>
    <x v="3"/>
    <s v="Credit Card"/>
    <m/>
    <n v="8938"/>
    <n v="30"/>
    <n v="268140"/>
    <n v="268140"/>
    <s v="Ryan Bean"/>
  </r>
  <r>
    <s v="53e3d9f5-6231-46de-aa39-e5f8eaae2eee"/>
    <s v="a34dbfa6-aa79-46cb-981f-a20241c804fd"/>
    <x v="8"/>
    <s v="Kitchen Appliances"/>
    <n v="10"/>
    <n v="13074"/>
    <d v="2021-11-08T00:00:00"/>
    <x v="1"/>
    <s v="PayPal"/>
    <n v="0"/>
    <n v="13074"/>
    <n v="10"/>
    <n v="130740"/>
    <n v="130740"/>
    <s v="Maria Ochoa"/>
  </r>
  <r>
    <s v="53e3d9f5-6231-46de-aa39-e5f8eaae2eee"/>
    <s v="2b4079c7-52cc-4851-89ca-2ef6a4a4376d"/>
    <x v="41"/>
    <s v="Kitchen Appliances"/>
    <n v="10"/>
    <n v="0"/>
    <d v="2023-11-10T00:00:00"/>
    <x v="1"/>
    <s v="Cash"/>
    <n v="100"/>
    <n v="31401"/>
    <n v="10"/>
    <n v="314010"/>
    <n v="313910"/>
    <s v="Amanda Yoder"/>
  </r>
  <r>
    <s v="53e3d9f5-6231-46de-aa39-e5f8eaae2eee"/>
    <s v="867129aa-6c66-4f66-86ae-4240d1b4ce20"/>
    <x v="10"/>
    <s v="Home Decor"/>
    <n v="10"/>
    <n v="12179"/>
    <d v="2024-07-31T00:00:00"/>
    <x v="2"/>
    <s v="Debit Card"/>
    <n v="0"/>
    <n v="12179"/>
    <n v="10"/>
    <n v="121790"/>
    <n v="121790"/>
    <s v="Troy Marks"/>
  </r>
  <r>
    <s v="53e3d9f5-6231-46de-aa39-e5f8eaae2eee"/>
    <s v="ee4424b1-db75-461b-a6c6-77599c2ff43f"/>
    <x v="35"/>
    <s v="Small Kitchen Appliances"/>
    <n v="10"/>
    <n v="6509"/>
    <d v="2023-11-05T00:00:00"/>
    <x v="1"/>
    <s v="PayPal"/>
    <n v="0"/>
    <n v="6509"/>
    <n v="10"/>
    <n v="65090"/>
    <n v="65090"/>
    <s v="Karen Davis"/>
  </r>
  <r>
    <s v="53e3d9f5-6231-46de-aa39-e5f8eaae2eee"/>
    <s v="0c45c026-2f55-4f1d-84aa-5954d0c6e0a0"/>
    <x v="65"/>
    <s v="Gaming Consoles"/>
    <n v="10"/>
    <n v="20093"/>
    <d v="2024-07-12T00:00:00"/>
    <x v="1"/>
    <s v="Credit Card"/>
    <n v="0"/>
    <n v="20093"/>
    <n v="10"/>
    <n v="200930"/>
    <n v="200930"/>
    <s v="Tammy Garner"/>
  </r>
  <r>
    <s v="53e3d9f5-6231-46de-aa39-e5f8eaae2eee"/>
    <s v="0847c29f-1ed3-447b-bf7d-a353a29a151f"/>
    <x v="23"/>
    <s v="Home Decor"/>
    <n v="10"/>
    <n v="21979"/>
    <d v="2022-09-30T00:00:00"/>
    <x v="1"/>
    <s v="Gift Card"/>
    <n v="0"/>
    <n v="21979"/>
    <n v="10"/>
    <n v="219790"/>
    <n v="219790"/>
    <s v="Becky Larsen"/>
  </r>
  <r>
    <s v="53e3d9f5-6231-46de-aa39-e5f8eaae2eee"/>
    <s v="ccb1bdc0-afcb-4beb-8586-2904c38389a5"/>
    <x v="39"/>
    <s v="Smartphones"/>
    <n v="20"/>
    <n v="53026"/>
    <d v="2021-11-14T00:00:00"/>
    <x v="8"/>
    <s v="PayPal"/>
    <n v="0"/>
    <n v="53026"/>
    <n v="20"/>
    <n v="1060520"/>
    <n v="1060520"/>
    <s v="Lisa Robertson"/>
  </r>
  <r>
    <s v="53e3d9f5-6231-46de-aa39-e5f8eaae2eee"/>
    <s v="929aa605-4532-44f7-b45f-8795bb106865"/>
    <x v="43"/>
    <s v="Furniture"/>
    <n v="10"/>
    <n v="49078"/>
    <d v="2023-10-06T00:00:00"/>
    <x v="0"/>
    <s v="PayPal"/>
    <n v="0"/>
    <n v="49078"/>
    <n v="10"/>
    <n v="490780"/>
    <n v="490780"/>
    <s v="Lisa Turner"/>
  </r>
  <r>
    <s v="53e3d9f5-6231-46de-aa39-e5f8eaae2eee"/>
    <s v="a1e0a52f-24ea-4ac2-952e-85ca9b770bea"/>
    <x v="13"/>
    <s v="Smart Home Devices"/>
    <n v="10"/>
    <n v="9261"/>
    <d v="2021-05-05T00:00:00"/>
    <x v="1"/>
    <s v="PayPal"/>
    <n v="0"/>
    <n v="9261"/>
    <n v="10"/>
    <n v="92610"/>
    <n v="92610"/>
    <s v="Nicole Owen"/>
  </r>
  <r>
    <s v="53e3d9f5-6231-46de-aa39-e5f8eaae2eee"/>
    <s v="8754b621-e885-40df-8cf1-545678fd20b1"/>
    <x v="42"/>
    <s v="Furniture"/>
    <n v="10"/>
    <n v="104978"/>
    <d v="2021-05-03T00:00:00"/>
    <x v="6"/>
    <s v="Debit Card"/>
    <n v="0"/>
    <n v="104978"/>
    <n v="10"/>
    <n v="1049780"/>
    <n v="1049780"/>
    <s v="Abigail Ortiz"/>
  </r>
  <r>
    <s v="53e3d9f5-6231-46de-aa39-e5f8eaae2eee"/>
    <s v="e5f85301-7491-43c6-aec2-4dc1bac45d22"/>
    <x v="23"/>
    <s v=""/>
    <n v="20"/>
    <n v="3084"/>
    <d v="2024-08-25T00:00:00"/>
    <x v="6"/>
    <s v="PayPal"/>
    <n v="0"/>
    <n v="3084"/>
    <n v="20"/>
    <n v="61680"/>
    <n v="61680"/>
    <s v="Michael Long"/>
  </r>
  <r>
    <s v="53e3d9f5-6231-46de-aa39-e5f8eaae2eee"/>
    <s v="0a6838c0-5ca1-405a-937b-e90bb31c6a8f"/>
    <x v="7"/>
    <s v="Furniture"/>
    <m/>
    <n v="21445"/>
    <d v="2021-06-03T00:00:00"/>
    <x v="1"/>
    <s v="Apple Pay"/>
    <n v="50"/>
    <n v="21445"/>
    <n v="14.579360628154795"/>
    <n v="312654.38867077959"/>
    <n v="312604.38867077959"/>
    <s v="Kristin Cruz"/>
  </r>
  <r>
    <s v="53e3d9f5-6231-46de-aa39-e5f8eaae2eee"/>
    <s v="4b1a354e-6624-4e16-be4f-8384c820e72a"/>
    <x v="0"/>
    <s v="Smart Home Devices"/>
    <n v="10"/>
    <n v="7126"/>
    <d v="2023-11-26T00:00:00"/>
    <x v="11"/>
    <s v="Credit Card"/>
    <n v="150"/>
    <n v="7126"/>
    <n v="10"/>
    <n v="71260"/>
    <n v="71110"/>
    <s v="David Marsh"/>
  </r>
  <r>
    <s v="53e3d9f5-6231-46de-aa39-e5f8eaae2eee"/>
    <s v="d27a7350-e8d5-4fee-bea6-cd0cccbaed01"/>
    <x v="53"/>
    <s v="Bedding"/>
    <n v="10"/>
    <n v="31227"/>
    <d v="2022-05-07T00:00:00"/>
    <x v="5"/>
    <s v="PayPal"/>
    <n v="300"/>
    <n v="31227"/>
    <n v="10"/>
    <n v="312270"/>
    <n v="311970"/>
    <s v="James Chen"/>
  </r>
  <r>
    <s v="53e3d9f5-6231-46de-aa39-e5f8eaae2eee"/>
    <s v="6caf915d-090e-45c2-aee6-9b11fdbb7f50"/>
    <x v="35"/>
    <s v="Small Kitchen Appliances"/>
    <n v="10"/>
    <n v="12167"/>
    <d v="2024-09-29T00:00:00"/>
    <x v="1"/>
    <s v="Cash"/>
    <n v="0"/>
    <n v="12167"/>
    <n v="10"/>
    <n v="121670"/>
    <n v="121670"/>
    <s v="Susan Hunter"/>
  </r>
  <r>
    <s v="53e3d9f5-6231-46de-aa39-e5f8eaae2eee"/>
    <s v="f0da54d8-72c8-453b-85b7-1f03602ead5e"/>
    <x v="12"/>
    <s v="Home Decor"/>
    <n v="10"/>
    <n v="20454"/>
    <d v="2022-11-04T00:00:00"/>
    <x v="6"/>
    <s v="Credit Card"/>
    <n v="100"/>
    <n v="20454"/>
    <n v="10"/>
    <n v="204540"/>
    <n v="204440"/>
    <s v="Tammy Miller"/>
  </r>
  <r>
    <s v="53e3d9f5-6231-46de-aa39-e5f8eaae2eee"/>
    <s v="a4c32b63-8645-4e06-941d-0a0083e70539"/>
    <x v="49"/>
    <s v="Furniture"/>
    <n v="20"/>
    <n v="42657"/>
    <d v="2024-10-07T00:00:00"/>
    <x v="1"/>
    <s v="Debit Card"/>
    <n v="0"/>
    <n v="42657"/>
    <n v="20"/>
    <n v="853140"/>
    <n v="853140"/>
    <s v="Victoria Andrews"/>
  </r>
  <r>
    <s v="53e3d9f5-6231-46de-aa39-e5f8eaae2eee"/>
    <s v="5900a2a7-acd6-496d-8959-6b52b0389960"/>
    <x v="29"/>
    <s v="Kitchen Appliances"/>
    <n v="10"/>
    <n v="67118"/>
    <d v="2023-12-27T00:00:00"/>
    <x v="5"/>
    <s v="Debit Card"/>
    <n v="250"/>
    <n v="67118"/>
    <n v="10"/>
    <n v="671180"/>
    <n v="670930"/>
    <s v="Dennis Williams"/>
  </r>
  <r>
    <s v="53e3d9f5-6231-46de-aa39-e5f8eaae2eee"/>
    <s v="c3bfe9d1-e562-4a79-8609-43fcc27ae678"/>
    <x v="42"/>
    <s v="Furniture"/>
    <n v="30"/>
    <n v="29703"/>
    <d v="2022-11-01T00:00:00"/>
    <x v="3"/>
    <s v="Credit Card"/>
    <n v="0"/>
    <n v="29703"/>
    <n v="30"/>
    <n v="891090"/>
    <n v="891090"/>
    <s v="Stephanie Nguyen"/>
  </r>
  <r>
    <s v="53e3d9f5-6231-46de-aa39-e5f8eaae2eee"/>
    <s v="5adc6cba-891d-43c3-9513-2e09975c44e2"/>
    <x v="40"/>
    <s v="Bedding"/>
    <n v="10"/>
    <n v="17876"/>
    <d v="2023-09-20T00:00:00"/>
    <x v="1"/>
    <s v="Gift Card"/>
    <n v="0"/>
    <n v="17876"/>
    <n v="10"/>
    <n v="178760"/>
    <n v="178760"/>
    <s v="Christian Colon"/>
  </r>
  <r>
    <s v="53e3d9f5-6231-46de-aa39-e5f8eaae2eee"/>
    <s v="3e6d4478-9fde-4c6a-b359-048e12c4e576"/>
    <x v="30"/>
    <s v="Laptops"/>
    <n v="10"/>
    <n v="201851"/>
    <d v="2022-05-01T00:00:00"/>
    <x v="1"/>
    <s v="Google Pay"/>
    <n v="0"/>
    <n v="201851"/>
    <n v="10"/>
    <n v="2018510"/>
    <n v="2018510"/>
    <s v="Craig Day"/>
  </r>
  <r>
    <s v="53e3d9f5-6231-46de-aa39-e5f8eaae2eee"/>
    <s v="f21496b2-97ef-4ea9-b325-ffa2e362d4ae"/>
    <x v="22"/>
    <s v="Smartphones"/>
    <n v="20"/>
    <n v="63816"/>
    <d v="2022-08-23T00:00:00"/>
    <x v="9"/>
    <s v="Debit Card"/>
    <n v="0"/>
    <n v="63816"/>
    <n v="20"/>
    <n v="1276320"/>
    <n v="1276320"/>
    <s v="Joshua Kelly"/>
  </r>
  <r>
    <s v="53e3d9f5-6231-46de-aa39-e5f8eaae2eee"/>
    <s v="74d307c7-0e36-4e5f-8850-c3a980ae87ce"/>
    <x v="22"/>
    <s v="Smartphones"/>
    <n v="10"/>
    <n v="0"/>
    <d v="2024-05-25T00:00:00"/>
    <x v="1"/>
    <s v="Debit Card"/>
    <n v="0"/>
    <n v="31401"/>
    <n v="10"/>
    <n v="314010"/>
    <n v="314010"/>
    <s v="Angela Oneal"/>
  </r>
  <r>
    <s v="53e3d9f5-6231-46de-aa39-e5f8eaae2eee"/>
    <s v="d007c503-2e46-474b-a761-e7ff265772d8"/>
    <x v="10"/>
    <s v="Home Decor"/>
    <n v="10"/>
    <n v="0"/>
    <d v="2025-01-13T00:00:00"/>
    <x v="7"/>
    <s v="Cash"/>
    <n v="0"/>
    <n v="31401"/>
    <n v="10"/>
    <n v="314010"/>
    <n v="314010"/>
    <s v="Julia Sharp"/>
  </r>
  <r>
    <s v="53e3d9f5-6231-46de-aa39-e5f8eaae2eee"/>
    <s v="616dbb11-9e70-4716-a33e-7c81d00ce9cc"/>
    <x v="33"/>
    <s v="Laptops"/>
    <n v="10"/>
    <n v="204699"/>
    <d v="2024-04-08T00:00:00"/>
    <x v="1"/>
    <s v="Google Pay"/>
    <n v="0"/>
    <n v="204699"/>
    <n v="10"/>
    <n v="2046990"/>
    <n v="2046990"/>
    <s v="Joseph Wilson"/>
  </r>
  <r>
    <s v="53e3d9f5-6231-46de-aa39-e5f8eaae2eee"/>
    <s v="dc740850-6f5b-4106-bea9-1969cf7a34b3"/>
    <x v="59"/>
    <s v="Cookware"/>
    <n v="10"/>
    <n v="20078"/>
    <d v="2023-02-14T00:00:00"/>
    <x v="1"/>
    <s v="Gift Card"/>
    <n v="0"/>
    <n v="20078"/>
    <n v="10"/>
    <n v="200780"/>
    <n v="200780"/>
    <s v="Brandy Diaz"/>
  </r>
  <r>
    <s v="53e3d9f5-6231-46de-aa39-e5f8eaae2eee"/>
    <s v="ba04fba7-0c42-47f2-b487-8f30b5549ef9"/>
    <x v="8"/>
    <s v="Small Kitchen Appliances"/>
    <n v="10"/>
    <n v="7536"/>
    <d v="2023-05-12T00:00:00"/>
    <x v="11"/>
    <s v="Credit Card"/>
    <n v="100"/>
    <n v="7536"/>
    <n v="10"/>
    <n v="75360"/>
    <n v="75260"/>
    <s v="Kevin Nielsen"/>
  </r>
  <r>
    <s v="53e3d9f5-6231-46de-aa39-e5f8eaae2eee"/>
    <s v="8fc35f5d-61e3-4bbe-8ed3-e723ede77b34"/>
    <x v="43"/>
    <s v="Furniture"/>
    <n v="10"/>
    <n v="148238"/>
    <d v="2020-12-08T00:00:00"/>
    <x v="1"/>
    <s v="Cash"/>
    <n v="0"/>
    <n v="148238"/>
    <n v="10"/>
    <n v="1482380"/>
    <n v="1482380"/>
    <s v="Debra Hickman"/>
  </r>
  <r>
    <s v="53e3d9f5-6231-46de-aa39-e5f8eaae2eee"/>
    <s v="efee4b39-a0b2-4d22-a059-94a8e89ccb94"/>
    <x v="37"/>
    <s v="Smart Home Devices"/>
    <n v="10"/>
    <n v="3966"/>
    <d v="2024-04-26T00:00:00"/>
    <x v="0"/>
    <s v="Apple Pay"/>
    <n v="0"/>
    <n v="3966"/>
    <n v="10"/>
    <n v="39660"/>
    <n v="39660"/>
    <s v="Dennis Moyer"/>
  </r>
  <r>
    <s v="53e3d9f5-6231-46de-aa39-e5f8eaae2eee"/>
    <s v="a753037b-5b07-49f0-ae35-995764fbcedc"/>
    <x v="68"/>
    <s v="Tablets"/>
    <n v="20"/>
    <n v="29443"/>
    <d v="2020-11-04T00:00:00"/>
    <x v="1"/>
    <s v="Credit Card"/>
    <n v="250"/>
    <n v="29443"/>
    <n v="20"/>
    <n v="588860"/>
    <n v="588610"/>
    <s v="Duane Carr"/>
  </r>
  <r>
    <s v="53e3d9f5-6231-46de-aa39-e5f8eaae2eee"/>
    <s v="795ee70e-16d6-4bce-8f86-234b35d2f7d6"/>
    <x v="74"/>
    <s v="Bedding"/>
    <n v="10"/>
    <n v="17818"/>
    <d v="2023-04-20T00:00:00"/>
    <x v="9"/>
    <s v="PayPal"/>
    <n v="250"/>
    <n v="17818"/>
    <n v="10"/>
    <n v="178180"/>
    <n v="177930"/>
    <s v="Thomas Gross"/>
  </r>
  <r>
    <s v="53e3d9f5-6231-46de-aa39-e5f8eaae2eee"/>
    <s v="a7011839-02f7-4871-99e5-7f1466f80b93"/>
    <x v="37"/>
    <s v="Smart Home Devices"/>
    <n v="10"/>
    <n v="1736"/>
    <d v="2024-03-14T00:00:00"/>
    <x v="2"/>
    <s v="PayPal"/>
    <n v="0"/>
    <n v="1736"/>
    <n v="10"/>
    <n v="17360"/>
    <n v="17360"/>
    <s v="Tiffany Smith"/>
  </r>
  <r>
    <s v="53e3d9f5-6231-46de-aa39-e5f8eaae2eee"/>
    <s v="a628d8e0-7796-4728-b585-2864ed4960a7"/>
    <x v="11"/>
    <s v="Small Kitchen Appliances"/>
    <n v="20"/>
    <n v="290"/>
    <d v="2021-05-19T00:00:00"/>
    <x v="1"/>
    <s v="Apple Pay"/>
    <n v="0"/>
    <n v="290"/>
    <n v="20"/>
    <n v="5800"/>
    <n v="5800"/>
    <s v="Travis Escobar"/>
  </r>
  <r>
    <s v="53e3d9f5-6231-46de-aa39-e5f8eaae2eee"/>
    <s v="20b8b390-06f6-4558-9641-9d87ca9de14c"/>
    <x v="59"/>
    <s v="Cookware"/>
    <n v="10"/>
    <n v="40624"/>
    <d v="2024-12-27T00:00:00"/>
    <x v="6"/>
    <s v="Debit Card"/>
    <n v="0"/>
    <n v="40624"/>
    <n v="10"/>
    <n v="406240"/>
    <n v="406240"/>
    <s v="Krista Turner"/>
  </r>
  <r>
    <s v="53e3d9f5-6231-46de-aa39-e5f8eaae2eee"/>
    <s v="26f7c210-1266-4cca-aae1-d6fdd26538b0"/>
    <x v="8"/>
    <s v="Kitchen Appliances"/>
    <n v="10"/>
    <n v="90129"/>
    <d v="2024-11-07T00:00:00"/>
    <x v="8"/>
    <s v="PayPal"/>
    <n v="0"/>
    <n v="90129"/>
    <n v="10"/>
    <n v="901290"/>
    <n v="901290"/>
    <s v="Sharon Alexander"/>
  </r>
  <r>
    <s v="53e3d9f5-6231-46de-aa39-e5f8eaae2eee"/>
    <s v="7fad430a-b4f1-41a3-9629-106c09a77a58"/>
    <x v="2"/>
    <s v="Smartphones"/>
    <n v="10"/>
    <n v="86851"/>
    <d v="2022-02-09T00:00:00"/>
    <x v="7"/>
    <s v="Debit Card"/>
    <n v="0"/>
    <n v="86851"/>
    <n v="10"/>
    <n v="868510"/>
    <n v="868510"/>
    <s v="Renee Newton"/>
  </r>
  <r>
    <s v="53e3d9f5-6231-46de-aa39-e5f8eaae2eee"/>
    <s v="f3e8d348-04d2-42c9-b1c7-85e236382ab4"/>
    <x v="5"/>
    <s v="Kitchen Appliances"/>
    <n v="10"/>
    <n v="0"/>
    <d v="2023-08-18T00:00:00"/>
    <x v="1"/>
    <s v="Debit Card"/>
    <n v="0"/>
    <n v="31401"/>
    <n v="10"/>
    <n v="314010"/>
    <n v="314010"/>
    <s v="Michael Clay"/>
  </r>
  <r>
    <s v="53e3d9f5-6231-46de-aa39-e5f8eaae2eee"/>
    <s v="ecc3fc38-40e7-4b8c-939b-a58f4a746b7e"/>
    <x v="37"/>
    <s v="Smart Home Devices"/>
    <n v="10"/>
    <n v="31374"/>
    <d v="2025-02-03T00:00:00"/>
    <x v="0"/>
    <s v="PayPal"/>
    <n v="0"/>
    <n v="31374"/>
    <n v="10"/>
    <n v="313740"/>
    <n v="313740"/>
    <s v="Lisa Johns"/>
  </r>
  <r>
    <s v="53e3d9f5-6231-46de-aa39-e5f8eaae2eee"/>
    <s v="e3047f81-587f-4f93-af27-11353692d40d"/>
    <x v="22"/>
    <s v="Smartphones"/>
    <n v="10"/>
    <n v="98829"/>
    <d v="2024-11-26T00:00:00"/>
    <x v="1"/>
    <s v="Credit Card"/>
    <n v="200"/>
    <n v="98829"/>
    <n v="10"/>
    <n v="988290"/>
    <n v="988090"/>
    <s v="Wesley Brown"/>
  </r>
  <r>
    <s v="53e3d9f5-6231-46de-aa39-e5f8eaae2eee"/>
    <s v="470722bc-a95a-4a5c-9c7f-aaaa61c67c66"/>
    <x v="10"/>
    <s v="Home Decor"/>
    <n v="20"/>
    <n v="1415"/>
    <d v="2023-04-25T00:00:00"/>
    <x v="1"/>
    <s v="Credit Card"/>
    <n v="0"/>
    <n v="1415"/>
    <n v="20"/>
    <n v="28300"/>
    <n v="28300"/>
    <s v="Jillian Krueger"/>
  </r>
  <r>
    <s v="53e3d9f5-6231-46de-aa39-e5f8eaae2eee"/>
    <s v="b4f02d9b-d76a-4f13-a947-e96b2bd7400e"/>
    <x v="43"/>
    <s v="Furniture"/>
    <n v="10"/>
    <n v="27806"/>
    <d v="2023-12-28T00:00:00"/>
    <x v="1"/>
    <s v="Credit Card"/>
    <n v="0"/>
    <n v="27806"/>
    <n v="10"/>
    <n v="278060"/>
    <n v="278060"/>
    <s v="Debra Poole"/>
  </r>
  <r>
    <s v="53e3d9f5-6231-46de-aa39-e5f8eaae2eee"/>
    <s v="48ac7cb4-ccb9-4bf0-9c4a-cff078780c1e"/>
    <x v="29"/>
    <s v="Kitchen Appliances"/>
    <n v="10"/>
    <n v="97276"/>
    <d v="2023-06-23T00:00:00"/>
    <x v="7"/>
    <s v="Apple Pay"/>
    <n v="0"/>
    <n v="97276"/>
    <n v="10"/>
    <n v="972760"/>
    <n v="972760"/>
    <s v="Erika Guzman"/>
  </r>
  <r>
    <s v="53e3d9f5-6231-46de-aa39-e5f8eaae2eee"/>
    <s v="4c857e18-6fd2-4b98-b8f1-593dfcf40207"/>
    <x v="19"/>
    <s v="Smartphones"/>
    <n v="10"/>
    <n v="64906"/>
    <d v="2024-02-09T00:00:00"/>
    <x v="1"/>
    <s v="Credit Card"/>
    <n v="0"/>
    <n v="64906"/>
    <n v="10"/>
    <n v="649060"/>
    <n v="649060"/>
    <s v="Ethan Burke"/>
  </r>
  <r>
    <s v="53e3d9f5-6231-46de-aa39-e5f8eaae2eee"/>
    <s v="4c385cb8-cc84-4911-aa22-5f6c1ffd3560"/>
    <x v="25"/>
    <s v="TVs"/>
    <n v="10"/>
    <n v="228122"/>
    <d v="2023-03-02T00:00:00"/>
    <x v="1"/>
    <s v="Gift Card"/>
    <n v="0"/>
    <n v="228122"/>
    <n v="10"/>
    <n v="2281220"/>
    <n v="2281220"/>
    <s v="Amy Molina"/>
  </r>
  <r>
    <s v="53e3d9f5-6231-46de-aa39-e5f8eaae2eee"/>
    <s v="d33427d9-3f13-461f-b5d9-18614f477f59"/>
    <x v="36"/>
    <s v="Kitchen Appliances"/>
    <n v="10"/>
    <n v="94189"/>
    <d v="2022-06-26T00:00:00"/>
    <x v="1"/>
    <s v="Debit Card"/>
    <n v="0"/>
    <n v="94189"/>
    <n v="10"/>
    <n v="941890"/>
    <n v="941890"/>
    <s v="Evelyn Conner"/>
  </r>
  <r>
    <s v="53e3d9f5-6231-46de-aa39-e5f8eaae2eee"/>
    <s v="db4daf3c-dc05-4141-8718-d390d0a5f204"/>
    <x v="15"/>
    <s v="Audio Equipment"/>
    <n v="10"/>
    <n v="33927"/>
    <d v="2024-01-22T00:00:00"/>
    <x v="1"/>
    <s v="Credit Card"/>
    <n v="0"/>
    <n v="33927"/>
    <n v="10"/>
    <n v="339270"/>
    <n v="339270"/>
    <s v="Chris Ryan"/>
  </r>
  <r>
    <s v="53e3d9f5-6231-46de-aa39-e5f8eaae2eee"/>
    <s v="c89a1e77-cc01-4906-89c4-b60708a45aa5"/>
    <x v="17"/>
    <s v="Home Decor"/>
    <n v="10"/>
    <n v="1247"/>
    <d v="2023-05-14T00:00:00"/>
    <x v="4"/>
    <s v="Debit Card"/>
    <n v="0"/>
    <n v="1247"/>
    <n v="10"/>
    <n v="12470"/>
    <n v="12470"/>
    <s v="Miguel Green"/>
  </r>
  <r>
    <s v="53e3d9f5-6231-46de-aa39-e5f8eaae2eee"/>
    <s v="36c4ca67-7050-47a5-8e91-cab4b635f167"/>
    <x v="41"/>
    <s v="Kitchen Appliances"/>
    <n v="10"/>
    <n v="10269"/>
    <d v="2023-09-27T00:00:00"/>
    <x v="2"/>
    <s v="Credit Card"/>
    <n v="0"/>
    <n v="10269"/>
    <n v="10"/>
    <n v="102690"/>
    <n v="102690"/>
    <s v="Robert Murphy"/>
  </r>
  <r>
    <s v="53e3d9f5-6231-46de-aa39-e5f8eaae2eee"/>
    <s v="b5068ed0-0f4b-43d7-a25f-9ce1bcfb8f5b"/>
    <x v="30"/>
    <s v="Laptops"/>
    <n v="10"/>
    <n v="182239"/>
    <d v="2024-07-19T00:00:00"/>
    <x v="11"/>
    <s v="Credit Card"/>
    <n v="0"/>
    <n v="182239"/>
    <n v="10"/>
    <n v="1822390"/>
    <n v="1822390"/>
    <s v="Michael Buckley"/>
  </r>
  <r>
    <s v="53e3d9f5-6231-46de-aa39-e5f8eaae2eee"/>
    <s v="f55a3a2e-bdb1-4a1c-bca3-2942f930420b"/>
    <x v="28"/>
    <s v="Kitchen Appliances"/>
    <n v="10"/>
    <n v="28666"/>
    <d v="2024-10-03T00:00:00"/>
    <x v="1"/>
    <s v="Apple Pay"/>
    <n v="0"/>
    <n v="28666"/>
    <n v="10"/>
    <n v="286660"/>
    <n v="286660"/>
    <s v="Tom Jordan"/>
  </r>
  <r>
    <s v="53e3d9f5-6231-46de-aa39-e5f8eaae2eee"/>
    <s v="d1d07b6c-df1e-465e-a8a0-ec059efb9b38"/>
    <x v="43"/>
    <s v="Furniture"/>
    <n v="10"/>
    <n v="191537"/>
    <d v="2020-11-30T00:00:00"/>
    <x v="9"/>
    <s v="Cash"/>
    <n v="0"/>
    <n v="191537"/>
    <n v="10"/>
    <n v="1915370"/>
    <n v="1915370"/>
    <s v="Nancy Brown"/>
  </r>
  <r>
    <s v="53e3d9f5-6231-46de-aa39-e5f8eaae2eee"/>
    <s v="4c385cb8-cc84-4911-aa22-5f6c1ffd3560"/>
    <x v="51"/>
    <s v="Smartphones"/>
    <n v="10"/>
    <n v="74129"/>
    <d v="2024-12-31T00:00:00"/>
    <x v="1"/>
    <s v="Credit Card"/>
    <n v="100"/>
    <n v="74129"/>
    <n v="10"/>
    <n v="741290"/>
    <n v="741190"/>
    <s v="Amy Molina"/>
  </r>
  <r>
    <s v="53e3d9f5-6231-46de-aa39-e5f8eaae2eee"/>
    <s v="5a44864a-67da-4712-88bc-45f1f8ddc739"/>
    <x v="18"/>
    <s v=""/>
    <n v="10"/>
    <n v="8992"/>
    <d v="2021-11-13T00:00:00"/>
    <x v="5"/>
    <s v="Apple Pay"/>
    <n v="0"/>
    <n v="8992"/>
    <n v="10"/>
    <n v="89920"/>
    <n v="89920"/>
    <s v="Barbara Johnston"/>
  </r>
  <r>
    <s v="53e3d9f5-6231-46de-aa39-e5f8eaae2eee"/>
    <s v="b429e011-7e51-4157-96f8-3394de536814"/>
    <x v="9"/>
    <s v="Small Kitchen Appliances"/>
    <n v="20"/>
    <n v="23236"/>
    <d v="2022-07-03T00:00:00"/>
    <x v="1"/>
    <s v="Apple Pay"/>
    <n v="0"/>
    <n v="23236"/>
    <n v="20"/>
    <n v="464720"/>
    <n v="464720"/>
    <s v="Patrick Salazar"/>
  </r>
  <r>
    <s v="53e3d9f5-6231-46de-aa39-e5f8eaae2eee"/>
    <s v="b82b5f7f-7e04-49ca-a613-9c1d1b392cb1"/>
    <x v="49"/>
    <s v="Furniture"/>
    <n v="10"/>
    <n v="6074"/>
    <d v="2023-08-03T00:00:00"/>
    <x v="1"/>
    <s v="PayPal"/>
    <n v="0"/>
    <n v="6074"/>
    <n v="10"/>
    <n v="60740"/>
    <n v="60740"/>
    <s v="Dorothy Ramirez"/>
  </r>
  <r>
    <s v="53e3d9f5-6231-46de-aa39-e5f8eaae2eee"/>
    <s v="939948aa-c80d-4913-bc24-c78132c8cbe5"/>
    <x v="23"/>
    <s v="Home Decor"/>
    <n v="10"/>
    <n v="21544"/>
    <d v="2023-02-19T00:00:00"/>
    <x v="10"/>
    <s v="Credit Card"/>
    <n v="50"/>
    <n v="21544"/>
    <n v="10"/>
    <n v="215440"/>
    <n v="215390"/>
    <s v="Douglas Williams"/>
  </r>
  <r>
    <s v="53e3d9f5-6231-46de-aa39-e5f8eaae2eee"/>
    <s v="2513b39f-0ff6-4c60-8bd6-c2d8e104ceae"/>
    <x v="10"/>
    <s v="Home Decor"/>
    <n v="20"/>
    <n v="26389"/>
    <d v="2024-12-28T00:00:00"/>
    <x v="1"/>
    <s v="Credit Card"/>
    <n v="100"/>
    <n v="26389"/>
    <n v="20"/>
    <n v="527780"/>
    <n v="527680"/>
    <s v="Jacqueline Galloway"/>
  </r>
  <r>
    <s v="53e3d9f5-6231-46de-aa39-e5f8eaae2eee"/>
    <s v="64afc1c8-2eaa-4465-9221-182bdefaa0c8"/>
    <x v="14"/>
    <s v="Home Decor"/>
    <n v="10"/>
    <n v="7924"/>
    <d v="2024-01-15T00:00:00"/>
    <x v="1"/>
    <s v="Debit Card"/>
    <n v="0"/>
    <n v="7924"/>
    <n v="10"/>
    <n v="79240"/>
    <n v="79240"/>
    <s v="Michelle Mccann"/>
  </r>
  <r>
    <s v="53e3d9f5-6231-46de-aa39-e5f8eaae2eee"/>
    <s v="d9137e2d-57bc-4f89-96e2-429a1219e6ba"/>
    <x v="12"/>
    <s v="Home Decor"/>
    <n v="20"/>
    <n v="10143"/>
    <d v="2024-10-05T00:00:00"/>
    <x v="10"/>
    <s v="PayPal"/>
    <n v="0"/>
    <n v="10143"/>
    <n v="20"/>
    <n v="202860"/>
    <n v="202860"/>
    <s v="Jason Williams"/>
  </r>
  <r>
    <s v="53e3d9f5-6231-46de-aa39-e5f8eaae2eee"/>
    <s v="39d8d6cd-7cc8-441f-b3c3-e6092fe25682"/>
    <x v="14"/>
    <s v="Home Decor"/>
    <n v="10"/>
    <n v="12896"/>
    <d v="2024-10-19T00:00:00"/>
    <x v="5"/>
    <s v="Credit Card"/>
    <n v="0"/>
    <n v="12896"/>
    <n v="10"/>
    <n v="128960"/>
    <n v="128960"/>
    <s v="John Harrell"/>
  </r>
  <r>
    <s v="53e3d9f5-6231-46de-aa39-e5f8eaae2eee"/>
    <s v="fbabea08-ce48-47d4-8cbb-f17c74fb5073"/>
    <x v="15"/>
    <s v="Audio Equipment"/>
    <n v="10"/>
    <n v="33079"/>
    <d v="2022-10-31T00:00:00"/>
    <x v="1"/>
    <s v="Debit Card"/>
    <n v="0"/>
    <n v="33079"/>
    <n v="10"/>
    <n v="330790"/>
    <n v="330790"/>
    <s v="Kelsey Hurst"/>
  </r>
  <r>
    <s v="53e3d9f5-6231-46de-aa39-e5f8eaae2eee"/>
    <s v="43484084-694d-416b-a9ea-32345879bbc1"/>
    <x v="54"/>
    <s v="Audio Equipment"/>
    <n v="10"/>
    <n v="12516"/>
    <d v="2023-12-22T00:00:00"/>
    <x v="1"/>
    <s v="Apple Pay"/>
    <n v="0"/>
    <n v="12516"/>
    <n v="10"/>
    <n v="125160"/>
    <n v="125160"/>
    <s v="Kenneth Jones"/>
  </r>
  <r>
    <s v="53e3d9f5-6231-46de-aa39-e5f8eaae2eee"/>
    <s v="475a9f7e-fc23-4b00-9e3e-14c6c782e2dd"/>
    <x v="7"/>
    <s v="Furniture"/>
    <n v="10"/>
    <n v="81029"/>
    <d v="2025-02-24T00:00:00"/>
    <x v="1"/>
    <s v="Credit Card"/>
    <n v="300"/>
    <n v="81029"/>
    <n v="10"/>
    <n v="810290"/>
    <n v="809990"/>
    <s v=""/>
  </r>
  <r>
    <s v="53e3d9f5-6231-46de-aa39-e5f8eaae2eee"/>
    <s v="021db553-a727-4b9b-9219-97e20d6127f8"/>
    <x v="8"/>
    <s v="Kitchen Appliances"/>
    <n v="10"/>
    <n v="81708"/>
    <d v="2024-08-12T00:00:00"/>
    <x v="10"/>
    <s v="Google Pay"/>
    <n v="0"/>
    <n v="81708"/>
    <n v="10"/>
    <n v="817080"/>
    <n v="817080"/>
    <s v="Jamie Love"/>
  </r>
  <r>
    <s v="53e3d9f5-6231-46de-aa39-e5f8eaae2eee"/>
    <s v="457db493-1065-4744-9ffe-592adfcff562"/>
    <x v="16"/>
    <s v="Gaming Consoles"/>
    <n v="20"/>
    <n v="26874"/>
    <d v="2023-04-22T00:00:00"/>
    <x v="1"/>
    <s v="Debit Card"/>
    <m/>
    <n v="26874"/>
    <n v="20"/>
    <n v="537480"/>
    <n v="537480"/>
    <s v="Keith Martinez"/>
  </r>
  <r>
    <s v="53e3d9f5-6231-46de-aa39-e5f8eaae2eee"/>
    <s v="2fe076bb-d401-4276-bb73-77f222d93cbe"/>
    <x v="28"/>
    <s v="Kitchen Appliances"/>
    <n v="10"/>
    <n v="2689"/>
    <d v="2024-12-01T00:00:00"/>
    <x v="1"/>
    <s v="Google Pay"/>
    <n v="250"/>
    <n v="2689"/>
    <n v="10"/>
    <n v="26890"/>
    <n v="26640"/>
    <s v="Dawn Daniels"/>
  </r>
  <r>
    <s v="53e3d9f5-6231-46de-aa39-e5f8eaae2eee"/>
    <s v="1a283eac-c55d-4faf-98bc-6fc901917667"/>
    <x v="36"/>
    <s v="Kitchen Appliances"/>
    <n v="20"/>
    <n v="83394"/>
    <d v="2024-12-28T00:00:00"/>
    <x v="1"/>
    <s v="Debit Card"/>
    <n v="0"/>
    <n v="83394"/>
    <n v="20"/>
    <n v="1667880"/>
    <n v="1667880"/>
    <s v=""/>
  </r>
  <r>
    <s v="53e3d9f5-6231-46de-aa39-e5f8eaae2eee"/>
    <s v="80733a83-fe00-4afd-bb0e-4d3d4a971ae6"/>
    <x v="50"/>
    <s v="Desktop Computers"/>
    <n v="10"/>
    <n v="10129"/>
    <d v="2024-03-23T00:00:00"/>
    <x v="1"/>
    <s v="Credit Card"/>
    <n v="0"/>
    <n v="10129"/>
    <n v="10"/>
    <n v="101290"/>
    <n v="101290"/>
    <s v="Melanie Delacruz"/>
  </r>
  <r>
    <s v="53e3d9f5-6231-46de-aa39-e5f8eaae2eee"/>
    <s v="b77212a9-915d-489e-8a2c-632d38185f57"/>
    <x v="67"/>
    <s v="Cookware"/>
    <n v="20"/>
    <n v="45092"/>
    <d v="2024-09-21T00:00:00"/>
    <x v="1"/>
    <s v="PayPal"/>
    <n v="0"/>
    <n v="45092"/>
    <n v="20"/>
    <n v="901840"/>
    <n v="901840"/>
    <s v="Danielle Trujillo"/>
  </r>
  <r>
    <s v="53e3d9f5-6231-46de-aa39-e5f8eaae2eee"/>
    <s v="32db878d-1c8e-498f-97d0-f2523df67879"/>
    <x v="62"/>
    <s v="Audio Equipment"/>
    <n v="10"/>
    <n v="9644"/>
    <d v="2022-10-31T00:00:00"/>
    <x v="1"/>
    <s v="Cash"/>
    <n v="0"/>
    <n v="9644"/>
    <n v="10"/>
    <n v="96440"/>
    <n v="96440"/>
    <s v="Leonard Allen"/>
  </r>
  <r>
    <s v="53e3d9f5-6231-46de-aa39-e5f8eaae2eee"/>
    <s v="c1f61dd4-b439-4ff6-a275-1ad2bb36396d"/>
    <x v="10"/>
    <s v="Home Decor"/>
    <n v="20"/>
    <n v="4949"/>
    <d v="2025-01-08T00:00:00"/>
    <x v="7"/>
    <s v="Credit Card"/>
    <n v="0"/>
    <n v="4949"/>
    <n v="20"/>
    <n v="98980"/>
    <n v="98980"/>
    <s v=""/>
  </r>
  <r>
    <s v="53e3d9f5-6231-46de-aa39-e5f8eaae2eee"/>
    <s v="6b7cad10-c522-4eae-aa9c-5ff882421b4a"/>
    <x v="21"/>
    <s v="Gaming Consoles"/>
    <n v="30"/>
    <n v="0"/>
    <d v="2024-11-26T00:00:00"/>
    <x v="1"/>
    <s v="Apple Pay"/>
    <n v="0"/>
    <n v="31401"/>
    <n v="30"/>
    <n v="942030"/>
    <n v="942030"/>
    <s v="Brandon Trujillo"/>
  </r>
  <r>
    <s v="53e3d9f5-6231-46de-aa39-e5f8eaae2eee"/>
    <s v="4189e05a-9878-400e-9dcf-400ebb00842e"/>
    <x v="45"/>
    <s v="Small Kitchen Appliances"/>
    <n v="10"/>
    <n v="6631"/>
    <d v="2025-02-01T00:00:00"/>
    <x v="0"/>
    <s v="Debit Card"/>
    <n v="0"/>
    <n v="6631"/>
    <n v="10"/>
    <n v="66310"/>
    <n v="66310"/>
    <s v="Heather Hayes"/>
  </r>
  <r>
    <s v="53e3d9f5-6231-46de-aa39-e5f8eaae2eee"/>
    <s v="5e9b5565-d08a-4f1b-8522-41f02c535772"/>
    <x v="32"/>
    <s v="TVs"/>
    <n v="10"/>
    <n v="153627"/>
    <d v="2025-01-29T00:00:00"/>
    <x v="7"/>
    <s v="Credit Card"/>
    <n v="300"/>
    <n v="153627"/>
    <n v="10"/>
    <n v="1536270"/>
    <n v="1535970"/>
    <s v="Thomas Carlson"/>
  </r>
  <r>
    <s v="53e3d9f5-6231-46de-aa39-e5f8eaae2eee"/>
    <s v="8fd64a6b-83be-4d99-b7e5-8be6736705c6"/>
    <x v="4"/>
    <s v="Laptops"/>
    <n v="10"/>
    <n v="188965"/>
    <d v="2024-03-09T00:00:00"/>
    <x v="1"/>
    <s v="Debit Card"/>
    <n v="300"/>
    <n v="188965"/>
    <n v="10"/>
    <n v="1889650"/>
    <n v="1889350"/>
    <s v="Patrick Zimmerman"/>
  </r>
  <r>
    <s v="53e3d9f5-6231-46de-aa39-e5f8eaae2eee"/>
    <s v="88af5169-3cb9-4391-a7f7-0fe10c554cff"/>
    <x v="10"/>
    <s v="Home Decor"/>
    <n v="10"/>
    <n v="8146"/>
    <d v="2020-11-25T00:00:00"/>
    <x v="3"/>
    <s v="Credit Card"/>
    <n v="0"/>
    <n v="8146"/>
    <n v="10"/>
    <n v="81460"/>
    <n v="81460"/>
    <s v="Michael Graham"/>
  </r>
  <r>
    <s v="53e3d9f5-6231-46de-aa39-e5f8eaae2eee"/>
    <s v="0bf01dab-90ad-44c8-bdb8-221dba054544"/>
    <x v="11"/>
    <s v="Small Kitchen Appliances"/>
    <n v="10"/>
    <n v="17142"/>
    <d v="2023-12-30T00:00:00"/>
    <x v="1"/>
    <s v="Cash"/>
    <n v="150"/>
    <n v="17142"/>
    <n v="10"/>
    <n v="171420"/>
    <n v="171270"/>
    <s v="Cynthia Martin"/>
  </r>
  <r>
    <s v="53e3d9f5-6231-46de-aa39-e5f8eaae2eee"/>
    <s v="35617e74-0248-4c5f-9428-0d48bc046833"/>
    <x v="35"/>
    <s v="Small Kitchen Appliances"/>
    <n v="10"/>
    <n v="5652"/>
    <d v="2024-05-16T00:00:00"/>
    <x v="1"/>
    <s v="PayPal"/>
    <n v="0"/>
    <n v="5652"/>
    <n v="10"/>
    <n v="56520"/>
    <n v="56520"/>
    <s v=""/>
  </r>
  <r>
    <s v="53e3d9f5-6231-46de-aa39-e5f8eaae2eee"/>
    <s v="c7ea78c6-05a3-42ab-865c-95df1d220100"/>
    <x v="26"/>
    <s v="Furniture"/>
    <n v="10"/>
    <n v="65898"/>
    <d v="2023-10-14T00:00:00"/>
    <x v="5"/>
    <s v="Credit Card"/>
    <n v="0"/>
    <n v="65898"/>
    <n v="10"/>
    <n v="658980"/>
    <n v="658980"/>
    <s v="Steven Owen"/>
  </r>
  <r>
    <s v="53e3d9f5-6231-46de-aa39-e5f8eaae2eee"/>
    <s v="5604e624-f2b4-4017-9b6c-cea1c7f3fde6"/>
    <x v="14"/>
    <s v="Home Decor"/>
    <n v="10"/>
    <n v="10367"/>
    <d v="2024-02-27T00:00:00"/>
    <x v="6"/>
    <s v="Credit Card"/>
    <n v="200"/>
    <n v="10367"/>
    <n v="10"/>
    <n v="103670"/>
    <n v="103470"/>
    <s v="Michelle Clarke"/>
  </r>
  <r>
    <s v="53e3d9f5-6231-46de-aa39-e5f8eaae2eee"/>
    <s v="0424b1e6-87e7-4e0a-bc2a-c3a1c1d71c10"/>
    <x v="39"/>
    <s v="Smartphones"/>
    <m/>
    <n v="90109"/>
    <d v="2024-11-22T00:00:00"/>
    <x v="1"/>
    <s v="Google Pay"/>
    <n v="0"/>
    <n v="90109"/>
    <n v="14.579360628154795"/>
    <n v="1313731.6068424005"/>
    <n v="1313731.6068424005"/>
    <s v="Dawn Floyd"/>
  </r>
  <r>
    <s v="53e3d9f5-6231-46de-aa39-e5f8eaae2eee"/>
    <s v="f8f8f48a-2c6c-4954-8950-0897b4a47b58"/>
    <x v="2"/>
    <s v="Smartphones"/>
    <n v="20"/>
    <n v="103797"/>
    <d v="2023-08-04T00:00:00"/>
    <x v="1"/>
    <s v="Credit Card"/>
    <n v="250"/>
    <n v="103797"/>
    <n v="20"/>
    <n v="2075940"/>
    <n v="2075690"/>
    <s v="Michael Holden"/>
  </r>
  <r>
    <s v="53e3d9f5-6231-46de-aa39-e5f8eaae2eee"/>
    <s v="067a1737-5289-4e3c-9180-6594ff2f489e"/>
    <x v="49"/>
    <s v="Furniture"/>
    <n v="20"/>
    <n v="30084"/>
    <d v="2023-11-18T00:00:00"/>
    <x v="1"/>
    <s v="PayPal"/>
    <n v="0"/>
    <n v="30084"/>
    <n v="20"/>
    <n v="601680"/>
    <n v="601680"/>
    <s v="Erica Harmon"/>
  </r>
  <r>
    <s v="53e3d9f5-6231-46de-aa39-e5f8eaae2eee"/>
    <s v="09571a7d-6f2f-476a-9203-ef747c6a4b1e"/>
    <x v="23"/>
    <s v="Home Decor"/>
    <n v="10"/>
    <n v="14553"/>
    <d v="2023-05-05T00:00:00"/>
    <x v="1"/>
    <s v="Debit Card"/>
    <n v="100"/>
    <n v="14553"/>
    <n v="10"/>
    <n v="145530"/>
    <n v="145430"/>
    <s v="Jacqueline Blair"/>
  </r>
  <r>
    <s v="53e3d9f5-6231-46de-aa39-e5f8eaae2eee"/>
    <s v="a14e287d-47f7-4283-b3fb-3598f7139552"/>
    <x v="20"/>
    <s v="TVs"/>
    <n v="30"/>
    <n v="102861"/>
    <d v="2024-11-20T00:00:00"/>
    <x v="1"/>
    <s v="PayPal"/>
    <n v="0"/>
    <n v="102861"/>
    <n v="30"/>
    <n v="3085830"/>
    <n v="3085830"/>
    <s v="Julia Garcia"/>
  </r>
  <r>
    <s v="53e3d9f5-6231-46de-aa39-e5f8eaae2eee"/>
    <s v="8011786a-0e5f-40af-a700-4e49b67f3a75"/>
    <x v="11"/>
    <s v="Small Kitchen Appliances"/>
    <n v="20"/>
    <n v="20506"/>
    <d v="2024-11-19T00:00:00"/>
    <x v="9"/>
    <s v="Debit Card"/>
    <n v="0"/>
    <n v="20506"/>
    <n v="20"/>
    <n v="410120"/>
    <n v="410120"/>
    <s v="Teresa Lynch"/>
  </r>
  <r>
    <s v="53e3d9f5-6231-46de-aa39-e5f8eaae2eee"/>
    <s v="285881d0-1a24-4ab8-96d6-2d4a1a614bd1"/>
    <x v="39"/>
    <s v="Smartphones"/>
    <n v="10"/>
    <n v="44909"/>
    <d v="2023-11-22T00:00:00"/>
    <x v="1"/>
    <s v="Credit Card"/>
    <n v="0"/>
    <n v="44909"/>
    <n v="10"/>
    <n v="449090"/>
    <n v="449090"/>
    <s v="Stephanie Weaver"/>
  </r>
  <r>
    <s v="53e3d9f5-6231-46de-aa39-e5f8eaae2eee"/>
    <s v="6693efec-aacd-450e-b626-be3b20df0f78"/>
    <x v="42"/>
    <s v="Furniture"/>
    <n v="10"/>
    <n v="52437"/>
    <d v="2024-08-23T00:00:00"/>
    <x v="1"/>
    <s v="Credit Card"/>
    <n v="50"/>
    <n v="52437"/>
    <n v="10"/>
    <n v="524370"/>
    <n v="524320"/>
    <s v="Travis Bender"/>
  </r>
  <r>
    <s v="53e3d9f5-6231-46de-aa39-e5f8eaae2eee"/>
    <s v="8bfe8a26-b47e-41ec-b4e3-ea4bd65a9b24"/>
    <x v="64"/>
    <s v="Computer Accessories"/>
    <n v="10"/>
    <n v="16719"/>
    <d v="2023-07-23T00:00:00"/>
    <x v="3"/>
    <s v="Credit Card"/>
    <n v="50"/>
    <n v="16719"/>
    <n v="10"/>
    <n v="167190"/>
    <n v="167140"/>
    <s v="Ashley Butler"/>
  </r>
  <r>
    <s v="53e3d9f5-6231-46de-aa39-e5f8eaae2eee"/>
    <s v="30dae182-0e45-4a36-a653-9fa92ce074b5"/>
    <x v="9"/>
    <s v="Small Kitchen Appliances"/>
    <n v="10"/>
    <n v="9753"/>
    <d v="2023-05-28T00:00:00"/>
    <x v="0"/>
    <s v="Credit Card"/>
    <m/>
    <n v="9753"/>
    <n v="10"/>
    <n v="97530"/>
    <n v="97530"/>
    <s v="Richard Wyatt"/>
  </r>
  <r>
    <s v="53e3d9f5-6231-46de-aa39-e5f8eaae2eee"/>
    <s v="efee4b39-a0b2-4d22-a059-94a8e89ccb94"/>
    <x v="26"/>
    <s v="Furniture"/>
    <n v="10"/>
    <n v="208273"/>
    <d v="2021-12-29T00:00:00"/>
    <x v="7"/>
    <s v="Credit Card"/>
    <n v="0"/>
    <n v="208273"/>
    <n v="10"/>
    <n v="2082730"/>
    <n v="2082730"/>
    <s v="Dennis Moyer"/>
  </r>
  <r>
    <s v="53e3d9f5-6231-46de-aa39-e5f8eaae2eee"/>
    <s v="1cfea0fd-db75-4838-ae5e-2247cf6eb94c"/>
    <x v="24"/>
    <s v="Smart Home Devices"/>
    <n v="10"/>
    <n v="23063"/>
    <d v="2024-12-26T00:00:00"/>
    <x v="5"/>
    <s v="Apple Pay"/>
    <n v="0"/>
    <n v="23063"/>
    <n v="10"/>
    <n v="230630"/>
    <n v="230630"/>
    <s v="Tyler Holt"/>
  </r>
  <r>
    <s v="53e3d9f5-6231-46de-aa39-e5f8eaae2eee"/>
    <s v="74421cf1-1f8a-4344-a3e0-2a817c57f223"/>
    <x v="42"/>
    <s v="Furniture"/>
    <n v="10"/>
    <n v="55957"/>
    <d v="2024-08-26T00:00:00"/>
    <x v="1"/>
    <s v="Credit Card"/>
    <n v="0"/>
    <n v="55957"/>
    <n v="10"/>
    <n v="559570"/>
    <n v="559570"/>
    <s v="Angela Moyer"/>
  </r>
  <r>
    <s v="53e3d9f5-6231-46de-aa39-e5f8eaae2eee"/>
    <s v="ea573862-bee2-49a7-bec7-fe1ddbcf689c"/>
    <x v="43"/>
    <s v="Furniture"/>
    <n v="20"/>
    <n v="154669"/>
    <d v="2022-11-24T00:00:00"/>
    <x v="2"/>
    <s v="PayPal"/>
    <n v="0"/>
    <n v="154669"/>
    <n v="20"/>
    <n v="3093380"/>
    <n v="3093380"/>
    <s v="Carol Johnson"/>
  </r>
  <r>
    <s v="53e3d9f5-6231-46de-aa39-e5f8eaae2eee"/>
    <s v="497ecab1-894c-4d28-b797-d50dac4cf8b1"/>
    <x v="26"/>
    <s v="Furniture"/>
    <n v="20"/>
    <n v="127702"/>
    <d v="2023-12-18T00:00:00"/>
    <x v="10"/>
    <s v="Google Pay"/>
    <n v="150"/>
    <n v="127702"/>
    <n v="20"/>
    <n v="2554040"/>
    <n v="2553890"/>
    <s v=""/>
  </r>
  <r>
    <s v="53e3d9f5-6231-46de-aa39-e5f8eaae2eee"/>
    <s v="701e3bb4-819c-488d-beb0-2d8b56fb927f"/>
    <x v="17"/>
    <s v="Home Decor"/>
    <n v="10"/>
    <n v="4638"/>
    <d v="2023-04-05T00:00:00"/>
    <x v="7"/>
    <s v="PayPal"/>
    <n v="0"/>
    <n v="4638"/>
    <n v="10"/>
    <n v="46380"/>
    <n v="46380"/>
    <s v="Alyssa Vazquez"/>
  </r>
  <r>
    <s v="53e3d9f5-6231-46de-aa39-e5f8eaae2eee"/>
    <s v="4e4c60aa-e9e0-43ac-8019-e6a15a1a9297"/>
    <x v="19"/>
    <s v="Smartphones"/>
    <n v="20"/>
    <n v="66784"/>
    <d v="2022-07-16T00:00:00"/>
    <x v="1"/>
    <s v="Credit Card"/>
    <n v="0"/>
    <n v="66784"/>
    <n v="20"/>
    <n v="1335680"/>
    <n v="1335680"/>
    <s v="Melissa Mckee"/>
  </r>
  <r>
    <s v="53e3d9f5-6231-46de-aa39-e5f8eaae2eee"/>
    <s v="962bdf8c-04f3-4484-b924-d637c4a1d585"/>
    <x v="35"/>
    <s v="Small Kitchen Appliances"/>
    <n v="10"/>
    <n v="19011"/>
    <d v="2025-01-14T00:00:00"/>
    <x v="1"/>
    <s v="Apple Pay"/>
    <n v="50"/>
    <n v="19011"/>
    <n v="10"/>
    <n v="190110"/>
    <n v="190060"/>
    <s v="Kenneth Barton"/>
  </r>
  <r>
    <s v="53e3d9f5-6231-46de-aa39-e5f8eaae2eee"/>
    <s v="80fb240e-2633-4f4f-972c-735333b7652d"/>
    <x v="23"/>
    <s v="Home Decor"/>
    <n v="10"/>
    <n v="17131"/>
    <d v="2021-11-02T00:00:00"/>
    <x v="3"/>
    <s v="Debit Card"/>
    <n v="0"/>
    <n v="17131"/>
    <n v="10"/>
    <n v="171310"/>
    <n v="171310"/>
    <s v="Jacob Johnson"/>
  </r>
  <r>
    <s v="53e3d9f5-6231-46de-aa39-e5f8eaae2eee"/>
    <s v="55384d80-cb52-4eeb-b093-544d18e3fc5e"/>
    <x v="29"/>
    <s v="Kitchen Appliances"/>
    <n v="10"/>
    <n v="16817"/>
    <d v="2021-01-31T00:00:00"/>
    <x v="1"/>
    <s v="Apple Pay"/>
    <n v="0"/>
    <n v="16817"/>
    <n v="10"/>
    <n v="168170"/>
    <n v="168170"/>
    <s v="Taylor Wallace"/>
  </r>
  <r>
    <s v="53e3d9f5-6231-46de-aa39-e5f8eaae2eee"/>
    <s v="08ccda6f-fcbc-449d-8564-a17012c05e55"/>
    <x v="28"/>
    <s v="Kitchen Appliances"/>
    <n v="10"/>
    <n v="87437"/>
    <d v="2021-07-17T00:00:00"/>
    <x v="11"/>
    <s v="Credit Card"/>
    <n v="0"/>
    <n v="87437"/>
    <n v="10"/>
    <n v="874370"/>
    <n v="874370"/>
    <s v="Danny Eaton"/>
  </r>
  <r>
    <s v="53e3d9f5-6231-46de-aa39-e5f8eaae2eee"/>
    <s v="3d74ab08-d0c1-4544-9df6-213e99097620"/>
    <x v="19"/>
    <s v="Smartphones"/>
    <n v="20"/>
    <n v="5437"/>
    <d v="2024-09-01T00:00:00"/>
    <x v="1"/>
    <s v="Apple Pay"/>
    <n v="0"/>
    <n v="5437"/>
    <n v="20"/>
    <n v="108740"/>
    <n v="108740"/>
    <s v="Derek Stewart"/>
  </r>
  <r>
    <s v="53e3d9f5-6231-46de-aa39-e5f8eaae2eee"/>
    <s v="b63d5a6b-49bc-4116-988b-7462b89650d9"/>
    <x v="61"/>
    <s v="Computer Accessories"/>
    <n v="10"/>
    <n v="3593"/>
    <d v="2025-01-09T00:00:00"/>
    <x v="1"/>
    <s v="Google Pay"/>
    <n v="0"/>
    <n v="3593"/>
    <n v="10"/>
    <n v="35930"/>
    <n v="35930"/>
    <s v="Casey Robinson"/>
  </r>
  <r>
    <s v="53e3d9f5-6231-46de-aa39-e5f8eaae2eee"/>
    <s v="caf2c4dc-ffae-4fed-8d65-aa90eda2dcd3"/>
    <x v="75"/>
    <s v="Desktop Computers"/>
    <n v="20"/>
    <n v="145538"/>
    <d v="2024-02-02T00:00:00"/>
    <x v="9"/>
    <s v="PayPal"/>
    <n v="0"/>
    <n v="145538"/>
    <n v="20"/>
    <n v="2910760"/>
    <n v="2910760"/>
    <s v="Curtis Harrison"/>
  </r>
  <r>
    <s v="53e3d9f5-6231-46de-aa39-e5f8eaae2eee"/>
    <s v="ae6b66c6-d992-4faa-8a6f-1dab2b255bd2"/>
    <x v="46"/>
    <s v="Small Kitchen Appliances"/>
    <n v="10"/>
    <n v="2955"/>
    <d v="2024-10-09T00:00:00"/>
    <x v="8"/>
    <s v="Debit Card"/>
    <n v="300"/>
    <n v="2955"/>
    <n v="10"/>
    <n v="29550"/>
    <n v="29250"/>
    <s v="Brenda Beck"/>
  </r>
  <r>
    <s v="53e3d9f5-6231-46de-aa39-e5f8eaae2eee"/>
    <s v="030cee8d-340d-4d98-83ec-5f78fcb89604"/>
    <x v="14"/>
    <s v="Home Decor"/>
    <n v="10"/>
    <n v="0"/>
    <d v="2022-12-14T00:00:00"/>
    <x v="1"/>
    <s v="Debit Card"/>
    <n v="0"/>
    <n v="31401"/>
    <n v="10"/>
    <n v="314010"/>
    <n v="314010"/>
    <s v="Kristi Campbell"/>
  </r>
  <r>
    <s v="53e3d9f5-6231-46de-aa39-e5f8eaae2eee"/>
    <s v="c0dc1228-ceee-4f49-bbf4-d35ab3a74760"/>
    <x v="0"/>
    <s v="Smart Home Devices"/>
    <n v="20"/>
    <n v="25048"/>
    <d v="2022-04-26T00:00:00"/>
    <x v="1"/>
    <s v="PayPal"/>
    <n v="0"/>
    <n v="25048"/>
    <n v="20"/>
    <n v="500960"/>
    <n v="500960"/>
    <s v="Emily Guzman"/>
  </r>
  <r>
    <s v="53e3d9f5-6231-46de-aa39-e5f8eaae2eee"/>
    <s v="f6946178-5fb3-410f-bb67-d6401a82c891"/>
    <x v="24"/>
    <s v="Smart Home Devices"/>
    <n v="20"/>
    <n v="15219"/>
    <d v="2024-11-21T00:00:00"/>
    <x v="1"/>
    <s v="PayPal"/>
    <n v="300"/>
    <n v="15219"/>
    <n v="20"/>
    <n v="304380"/>
    <n v="304080"/>
    <s v="Emily Johnson"/>
  </r>
  <r>
    <s v="53e3d9f5-6231-46de-aa39-e5f8eaae2eee"/>
    <s v="86ef44ef-f4a7-4ab6-9ec2-34934ea4e366"/>
    <x v="55"/>
    <s v="Desktop Computers"/>
    <n v="10"/>
    <n v="77016"/>
    <d v="2024-11-17T00:00:00"/>
    <x v="1"/>
    <s v=""/>
    <n v="0"/>
    <n v="77016"/>
    <n v="10"/>
    <n v="770160"/>
    <n v="770160"/>
    <s v="Mark Solis"/>
  </r>
  <r>
    <s v="53e3d9f5-6231-46de-aa39-e5f8eaae2eee"/>
    <s v="5406d3c0-fe99-468b-9758-4021abef96fb"/>
    <x v="6"/>
    <s v="Audio Equipment"/>
    <n v="10"/>
    <n v="31315"/>
    <d v="2023-08-27T00:00:00"/>
    <x v="1"/>
    <s v="Debit Card"/>
    <n v="0"/>
    <n v="31315"/>
    <n v="10"/>
    <n v="313150"/>
    <n v="313150"/>
    <s v="Amber Meyer"/>
  </r>
  <r>
    <s v="53e3d9f5-6231-46de-aa39-e5f8eaae2eee"/>
    <s v="8ab75c8e-a1ca-49aa-bd4e-005b39e82b1d"/>
    <x v="8"/>
    <s v=""/>
    <n v="10"/>
    <n v="102895"/>
    <d v="2020-09-15T00:00:00"/>
    <x v="1"/>
    <s v="Debit Card"/>
    <n v="0"/>
    <n v="102895"/>
    <n v="10"/>
    <n v="1028950"/>
    <n v="1028950"/>
    <s v="John Lambert"/>
  </r>
  <r>
    <s v="53e3d9f5-6231-46de-aa39-e5f8eaae2eee"/>
    <s v="8b5bc414-8470-4b81-9dd4-7a4cec822e75"/>
    <x v="22"/>
    <s v="Smartphones"/>
    <n v="20"/>
    <n v="87601"/>
    <d v="2024-04-21T00:00:00"/>
    <x v="11"/>
    <s v="Apple Pay"/>
    <n v="100"/>
    <n v="87601"/>
    <n v="20"/>
    <n v="1752020"/>
    <n v="1751920"/>
    <s v="Angela Green"/>
  </r>
  <r>
    <s v="53e3d9f5-6231-46de-aa39-e5f8eaae2eee"/>
    <s v="2bab9fe7-b294-490a-8efa-04987308a4c0"/>
    <x v="28"/>
    <s v="Kitchen Appliances"/>
    <n v="10"/>
    <n v="80991"/>
    <d v="2024-12-06T00:00:00"/>
    <x v="3"/>
    <s v="Credit Card"/>
    <n v="50"/>
    <n v="80991"/>
    <n v="10"/>
    <n v="809910"/>
    <n v="809860"/>
    <s v="James Smith"/>
  </r>
  <r>
    <s v="53e3d9f5-6231-46de-aa39-e5f8eaae2eee"/>
    <s v="e8b07dd4-24d7-43df-8b07-b83aa2eca8df"/>
    <x v="5"/>
    <s v="Kitchen Appliances"/>
    <n v="10"/>
    <n v="40718"/>
    <d v="2024-11-12T00:00:00"/>
    <x v="1"/>
    <s v="PayPal"/>
    <n v="0"/>
    <n v="40718"/>
    <n v="10"/>
    <n v="407180"/>
    <n v="407180"/>
    <s v="Kenneth Walters"/>
  </r>
  <r>
    <s v="53e3d9f5-6231-46de-aa39-e5f8eaae2eee"/>
    <s v="c3cde4ae-8f40-484a-83b9-cfc875842cd9"/>
    <x v="62"/>
    <s v="Audio Equipment"/>
    <n v="10"/>
    <n v="41736"/>
    <d v="2023-06-05T00:00:00"/>
    <x v="1"/>
    <s v="Apple Pay"/>
    <m/>
    <n v="41736"/>
    <n v="10"/>
    <n v="417360"/>
    <n v="417360"/>
    <s v="Heather Dawson"/>
  </r>
  <r>
    <s v="53e3d9f5-6231-46de-aa39-e5f8eaae2eee"/>
    <s v="252baf64-0dcd-4f21-b79e-2315ba9fbe6e"/>
    <x v="56"/>
    <s v="Laptops"/>
    <n v="20"/>
    <n v="85344"/>
    <d v="2024-03-08T00:00:00"/>
    <x v="1"/>
    <s v="Debit Card"/>
    <n v="0"/>
    <n v="85344"/>
    <n v="20"/>
    <n v="1706880"/>
    <n v="1706880"/>
    <s v="Cody Riddle"/>
  </r>
  <r>
    <s v="53e3d9f5-6231-46de-aa39-e5f8eaae2eee"/>
    <s v="8495d18d-5159-4f02-8de6-f515940ef34f"/>
    <x v="43"/>
    <s v="Furniture"/>
    <n v="30"/>
    <n v="133748"/>
    <d v="2023-08-29T00:00:00"/>
    <x v="9"/>
    <s v="Credit Card"/>
    <n v="0"/>
    <n v="133748"/>
    <n v="30"/>
    <n v="4012440"/>
    <n v="4012440"/>
    <s v="Jared Rogers"/>
  </r>
  <r>
    <s v="53e3d9f5-6231-46de-aa39-e5f8eaae2eee"/>
    <s v="2e201e7f-8135-42f9-aaf7-ee81d3380138"/>
    <x v="52"/>
    <s v="Audio Equipment"/>
    <n v="10"/>
    <n v="2783"/>
    <d v="2024-08-27T00:00:00"/>
    <x v="9"/>
    <s v="Debit Card"/>
    <n v="250"/>
    <n v="2783"/>
    <n v="10"/>
    <n v="27830"/>
    <n v="27580"/>
    <s v="Hannah Moreno"/>
  </r>
  <r>
    <s v="53e3d9f5-6231-46de-aa39-e5f8eaae2eee"/>
    <s v="ba04fba7-0c42-47f2-b487-8f30b5549ef9"/>
    <x v="36"/>
    <s v="Kitchen Appliances"/>
    <n v="10"/>
    <n v="37832"/>
    <d v="2022-11-16T00:00:00"/>
    <x v="0"/>
    <s v="Debit Card"/>
    <n v="150"/>
    <n v="37832"/>
    <n v="10"/>
    <n v="378320"/>
    <n v="378170"/>
    <s v="Kevin Nielsen"/>
  </r>
  <r>
    <s v="53e3d9f5-6231-46de-aa39-e5f8eaae2eee"/>
    <s v="d75114ad-5343-4b34-b8e2-8a297a01d4be"/>
    <x v="49"/>
    <s v="Furniture"/>
    <n v="10"/>
    <n v="103391"/>
    <d v="2023-02-06T00:00:00"/>
    <x v="7"/>
    <s v="Google Pay"/>
    <n v="0"/>
    <n v="103391"/>
    <n v="10"/>
    <n v="1033910"/>
    <n v="1033910"/>
    <s v="Cathy Fisher"/>
  </r>
  <r>
    <s v="53e3d9f5-6231-46de-aa39-e5f8eaae2eee"/>
    <s v="0a5382fe-3a4f-4afa-abf2-aab3796d4f3b"/>
    <x v="25"/>
    <s v="TVs"/>
    <n v="20"/>
    <n v="28404"/>
    <d v="2024-06-25T00:00:00"/>
    <x v="1"/>
    <s v="PayPal"/>
    <n v="0"/>
    <n v="28404"/>
    <n v="20"/>
    <n v="568080"/>
    <n v="568080"/>
    <s v="Ann Bailey"/>
  </r>
  <r>
    <s v="53e3d9f5-6231-46de-aa39-e5f8eaae2eee"/>
    <s v="b0b01902-4b09-4c45-b1d0-a89507baaaf0"/>
    <x v="11"/>
    <s v="Small Kitchen Appliances"/>
    <n v="10"/>
    <n v="1860"/>
    <d v="2021-11-15T00:00:00"/>
    <x v="1"/>
    <s v="Credit Card"/>
    <n v="0"/>
    <n v="1860"/>
    <n v="10"/>
    <n v="18600"/>
    <n v="18600"/>
    <s v="Christina Shaw"/>
  </r>
  <r>
    <s v="53e3d9f5-6231-46de-aa39-e5f8eaae2eee"/>
    <s v="d4bf30b2-3ca3-4f2b-9e88-ebbacb3f20c6"/>
    <x v="56"/>
    <s v="Laptops"/>
    <n v="10"/>
    <n v="100375"/>
    <d v="2020-07-01T00:00:00"/>
    <x v="1"/>
    <s v="Google Pay"/>
    <n v="0"/>
    <n v="100375"/>
    <n v="10"/>
    <n v="1003750"/>
    <n v="1003750"/>
    <s v="Jonathan Ayers"/>
  </r>
  <r>
    <s v="53e3d9f5-6231-46de-aa39-e5f8eaae2eee"/>
    <s v="5b4908d5-b6a2-45f9-b014-84100ac2832b"/>
    <x v="16"/>
    <s v="Gaming Consoles"/>
    <n v="10"/>
    <n v="37473"/>
    <d v="2021-06-06T00:00:00"/>
    <x v="1"/>
    <s v="Cash"/>
    <n v="0"/>
    <n v="37473"/>
    <n v="10"/>
    <n v="374730"/>
    <n v="374730"/>
    <s v="Sarah Doyle"/>
  </r>
  <r>
    <s v="53e3d9f5-6231-46de-aa39-e5f8eaae2eee"/>
    <s v="83c0ad90-d5b4-4ce6-9beb-0a39140aec34"/>
    <x v="23"/>
    <s v="Home Decor"/>
    <n v="10"/>
    <n v="619"/>
    <d v="2022-03-14T00:00:00"/>
    <x v="7"/>
    <s v="Gift Card"/>
    <n v="0"/>
    <n v="619"/>
    <n v="10"/>
    <n v="6190"/>
    <n v="6190"/>
    <s v="Wayne Wood"/>
  </r>
  <r>
    <s v="53e3d9f5-6231-46de-aa39-e5f8eaae2eee"/>
    <s v="799325d2-97b9-43b2-97a4-feaa0be6011f"/>
    <x v="46"/>
    <s v="Small Kitchen Appliances"/>
    <n v="10"/>
    <n v="8469"/>
    <d v="2022-10-21T00:00:00"/>
    <x v="6"/>
    <s v="PayPal"/>
    <n v="0"/>
    <n v="8469"/>
    <n v="10"/>
    <n v="84690"/>
    <n v="84690"/>
    <s v="Mary Petersen"/>
  </r>
  <r>
    <s v="53e3d9f5-6231-46de-aa39-e5f8eaae2eee"/>
    <s v="dc63a831-e571-4032-a2e9-1e1abf21834b"/>
    <x v="42"/>
    <s v="Furniture"/>
    <n v="10"/>
    <n v="120998"/>
    <d v="2023-04-15T00:00:00"/>
    <x v="1"/>
    <s v="Debit Card"/>
    <n v="300"/>
    <n v="120998"/>
    <n v="10"/>
    <n v="1209980"/>
    <n v="1209680"/>
    <s v="Vickie Downs"/>
  </r>
  <r>
    <s v="53e3d9f5-6231-46de-aa39-e5f8eaae2eee"/>
    <s v="234643a9-60ab-49c3-a29d-3691e724c59b"/>
    <x v="54"/>
    <s v="Audio Equipment"/>
    <n v="20"/>
    <n v="8488"/>
    <d v="2023-11-04T00:00:00"/>
    <x v="10"/>
    <s v="Apple Pay"/>
    <n v="200"/>
    <n v="8488"/>
    <n v="20"/>
    <n v="169760"/>
    <n v="169560"/>
    <s v=""/>
  </r>
  <r>
    <s v="53e3d9f5-6231-46de-aa39-e5f8eaae2eee"/>
    <s v="fd2d0232-f44e-472f-8c06-0f9b83403b44"/>
    <x v="51"/>
    <s v="Smartphones"/>
    <n v="20"/>
    <n v="57431"/>
    <d v="2024-11-25T00:00:00"/>
    <x v="1"/>
    <s v=""/>
    <m/>
    <n v="57431"/>
    <n v="20"/>
    <n v="1148620"/>
    <n v="1148620"/>
    <s v="Carla Huynh"/>
  </r>
  <r>
    <s v="53e3d9f5-6231-46de-aa39-e5f8eaae2eee"/>
    <s v="83c0b7a2-1144-4fea-acfa-b836c245726c"/>
    <x v="21"/>
    <s v="Gaming Consoles"/>
    <n v="20"/>
    <n v="52134"/>
    <d v="2023-02-03T00:00:00"/>
    <x v="6"/>
    <s v="Credit Card"/>
    <n v="0"/>
    <n v="52134"/>
    <n v="20"/>
    <n v="1042680"/>
    <n v="1042680"/>
    <s v="Emily Jackson"/>
  </r>
  <r>
    <s v="53e3d9f5-6231-46de-aa39-e5f8eaae2eee"/>
    <s v="e0a94b1c-14e5-42c5-a950-69d6737b36b5"/>
    <x v="17"/>
    <s v="Home Decor"/>
    <n v="20"/>
    <n v="34404"/>
    <d v="2024-08-04T00:00:00"/>
    <x v="1"/>
    <s v="Credit Card"/>
    <n v="150"/>
    <n v="34404"/>
    <n v="20"/>
    <n v="688080"/>
    <n v="687930"/>
    <s v="Brian Moses"/>
  </r>
  <r>
    <s v="53e3d9f5-6231-46de-aa39-e5f8eaae2eee"/>
    <s v="153a2561-5de1-4d9d-a820-78e5a84ddecb"/>
    <x v="7"/>
    <s v="Furniture"/>
    <n v="10"/>
    <n v="92093"/>
    <d v="2024-12-22T00:00:00"/>
    <x v="1"/>
    <s v="Debit Card"/>
    <n v="0"/>
    <n v="92093"/>
    <n v="10"/>
    <n v="920930"/>
    <n v="920930"/>
    <s v="James Thompson"/>
  </r>
  <r>
    <s v="53e3d9f5-6231-46de-aa39-e5f8eaae2eee"/>
    <s v="fe637ceb-9e44-4ff0-9f3f-833917308f19"/>
    <x v="43"/>
    <s v="Furniture"/>
    <n v="10"/>
    <n v="208746"/>
    <d v="2023-05-01T00:00:00"/>
    <x v="8"/>
    <s v="Credit Card"/>
    <n v="0"/>
    <n v="208746"/>
    <n v="10"/>
    <n v="2087460"/>
    <n v="2087460"/>
    <s v="Andrew Howard"/>
  </r>
  <r>
    <s v="53e3d9f5-6231-46de-aa39-e5f8eaae2eee"/>
    <s v="a3d7ee08-8e88-43a3-a1f5-4bf89738c9da"/>
    <x v="1"/>
    <s v="Gaming Consoles"/>
    <n v="10"/>
    <n v="47573"/>
    <d v="2023-04-10T00:00:00"/>
    <x v="1"/>
    <s v="PayPal"/>
    <n v="250"/>
    <n v="47573"/>
    <n v="10"/>
    <n v="475730"/>
    <n v="475480"/>
    <s v="Kyle Martinez"/>
  </r>
  <r>
    <s v="53e3d9f5-6231-46de-aa39-e5f8eaae2eee"/>
    <s v="a8034713-5da5-45c5-bbcd-76334410cc7d"/>
    <x v="64"/>
    <s v="Computer Accessories"/>
    <n v="10"/>
    <n v="3482"/>
    <d v="2024-04-18T00:00:00"/>
    <x v="1"/>
    <s v="Debit Card"/>
    <n v="250"/>
    <n v="3482"/>
    <n v="10"/>
    <n v="34820"/>
    <n v="34570"/>
    <s v="Terri Thomas"/>
  </r>
  <r>
    <s v="53e3d9f5-6231-46de-aa39-e5f8eaae2eee"/>
    <s v="6f9d8aa4-c333-4182-94ea-6c1303818fd5"/>
    <x v="5"/>
    <s v="Kitchen Appliances"/>
    <n v="10"/>
    <n v="46614"/>
    <d v="2024-07-13T00:00:00"/>
    <x v="4"/>
    <s v="Debit Card"/>
    <n v="0"/>
    <n v="46614"/>
    <n v="10"/>
    <n v="466140"/>
    <n v="466140"/>
    <s v="Jessica Miller"/>
  </r>
  <r>
    <s v="53e3d9f5-6231-46de-aa39-e5f8eaae2eee"/>
    <s v="7cefe84f-bb6e-476a-beda-08ba857ae7a7"/>
    <x v="19"/>
    <s v="Smartphones"/>
    <n v="10"/>
    <n v="109196"/>
    <d v="2023-08-05T00:00:00"/>
    <x v="11"/>
    <s v="Credit Card"/>
    <n v="0"/>
    <n v="109196"/>
    <n v="10"/>
    <n v="1091960"/>
    <n v="1091960"/>
    <s v="Felicia Burns"/>
  </r>
  <r>
    <s v="53e3d9f5-6231-46de-aa39-e5f8eaae2eee"/>
    <s v="e916df3d-c3f5-40b0-8ae2-5d043be88300"/>
    <x v="39"/>
    <s v="Smartphones"/>
    <n v="10"/>
    <n v="0"/>
    <d v="2023-05-07T00:00:00"/>
    <x v="1"/>
    <s v="PayPal"/>
    <n v="0"/>
    <n v="31401"/>
    <n v="10"/>
    <n v="314010"/>
    <n v="314010"/>
    <s v="Jane Ferrell"/>
  </r>
  <r>
    <s v="53e3d9f5-6231-46de-aa39-e5f8eaae2eee"/>
    <s v="c0701b65-ef96-4b3c-b7db-9fc98fab3009"/>
    <x v="35"/>
    <s v="Small Kitchen Appliances"/>
    <n v="20"/>
    <n v="12868"/>
    <d v="2023-10-11T00:00:00"/>
    <x v="1"/>
    <s v="Debit Card"/>
    <n v="0"/>
    <n v="12868"/>
    <n v="20"/>
    <n v="257360"/>
    <n v="257360"/>
    <s v="Carol Hess"/>
  </r>
  <r>
    <s v="53e3d9f5-6231-46de-aa39-e5f8eaae2eee"/>
    <s v="1b1672d9-f157-4cf8-8c77-04c1f67cc565"/>
    <x v="73"/>
    <s v="Tablets"/>
    <n v="10"/>
    <n v="57747"/>
    <d v="2023-12-05T00:00:00"/>
    <x v="1"/>
    <s v="Cash"/>
    <n v="150"/>
    <n v="57747"/>
    <n v="10"/>
    <n v="577470"/>
    <n v="577320"/>
    <s v="Michael Lam"/>
  </r>
  <r>
    <s v="53e3d9f5-6231-46de-aa39-e5f8eaae2eee"/>
    <s v="68986922-b9f9-4854-8bca-93d4ea7c8345"/>
    <x v="67"/>
    <s v="Cookware"/>
    <n v="10"/>
    <n v="17257"/>
    <d v="2024-09-12T00:00:00"/>
    <x v="9"/>
    <s v="Debit Card"/>
    <n v="0"/>
    <n v="17257"/>
    <n v="10"/>
    <n v="172570"/>
    <n v="172570"/>
    <s v="Timothy Thomas"/>
  </r>
  <r>
    <s v="53e3d9f5-6231-46de-aa39-e5f8eaae2eee"/>
    <s v="e61c1e1e-f0a4-401b-af09-27ec2df55a5a"/>
    <x v="47"/>
    <s v="Laptops"/>
    <n v="10"/>
    <n v="86214"/>
    <d v="2024-03-05T00:00:00"/>
    <x v="3"/>
    <s v="Debit Card"/>
    <n v="0"/>
    <n v="86214"/>
    <n v="10"/>
    <n v="862140"/>
    <n v="862140"/>
    <s v="Heather Williams"/>
  </r>
  <r>
    <s v="53e3d9f5-6231-46de-aa39-e5f8eaae2eee"/>
    <s v="50d771a5-8877-4315-bccd-1fde2f889c38"/>
    <x v="10"/>
    <s v="Home Decor"/>
    <n v="10"/>
    <n v="18905"/>
    <d v="2023-06-27T00:00:00"/>
    <x v="1"/>
    <s v="Debit Card"/>
    <n v="0"/>
    <n v="18905"/>
    <n v="10"/>
    <n v="189050"/>
    <n v="189050"/>
    <s v="Sarah Ballard"/>
  </r>
  <r>
    <s v="53e3d9f5-6231-46de-aa39-e5f8eaae2eee"/>
    <s v="cd42fd5d-d837-4bdc-bd3a-7921cb9bad28"/>
    <x v="23"/>
    <s v="Home Decor"/>
    <n v="10"/>
    <n v="26951"/>
    <d v="2022-10-06T00:00:00"/>
    <x v="5"/>
    <s v="PayPal"/>
    <n v="0"/>
    <n v="26951"/>
    <n v="10"/>
    <n v="269510"/>
    <n v="269510"/>
    <s v="Matthew Acosta"/>
  </r>
  <r>
    <s v="53e3d9f5-6231-46de-aa39-e5f8eaae2eee"/>
    <s v="4f6af0c4-436c-4eb0-9ec2-e0a6ead4f992"/>
    <x v="4"/>
    <s v="Laptops"/>
    <n v="10"/>
    <n v="181587"/>
    <d v="2024-11-09T00:00:00"/>
    <x v="0"/>
    <s v="Debit Card"/>
    <n v="0"/>
    <n v="181587"/>
    <n v="10"/>
    <n v="1815870"/>
    <n v="1815870"/>
    <s v="Cristian Brooks"/>
  </r>
  <r>
    <s v="53e3d9f5-6231-46de-aa39-e5f8eaae2eee"/>
    <s v="fe528fa2-f60f-4bae-a164-39b7b36d3a4d"/>
    <x v="13"/>
    <s v="Smart Home Devices"/>
    <n v="30"/>
    <n v="8892"/>
    <d v="2025-02-25T00:00:00"/>
    <x v="1"/>
    <s v="PayPal"/>
    <n v="0"/>
    <n v="8892"/>
    <n v="30"/>
    <n v="266760"/>
    <n v="266760"/>
    <s v="Daniel Zhang"/>
  </r>
  <r>
    <s v="53e3d9f5-6231-46de-aa39-e5f8eaae2eee"/>
    <s v="c088ceee-50af-43a4-be8a-b2bd5aca8955"/>
    <x v="2"/>
    <s v="Smartphones"/>
    <n v="10"/>
    <n v="80558"/>
    <d v="2024-10-01T00:00:00"/>
    <x v="1"/>
    <s v="Credit Card"/>
    <n v="0"/>
    <n v="80558"/>
    <n v="10"/>
    <n v="805580"/>
    <n v="805580"/>
    <s v="Kelly Nelson"/>
  </r>
  <r>
    <s v="53e3d9f5-6231-46de-aa39-e5f8eaae2eee"/>
    <s v="340e3b7c-7ed7-422c-8042-65864db25175"/>
    <x v="2"/>
    <s v="Smartphones"/>
    <n v="10"/>
    <n v="3.7595529124998392E+16"/>
    <d v="2022-09-15T00:00:00"/>
    <x v="6"/>
    <s v="Credit Card"/>
    <n v="0"/>
    <n v="3.7595529124998392E+16"/>
    <n v="10"/>
    <n v="3.7595529124998394E+17"/>
    <n v="3.7595529124998394E+17"/>
    <s v="Lindsay Wilkinson"/>
  </r>
  <r>
    <s v="53e3d9f5-6231-46de-aa39-e5f8eaae2eee"/>
    <s v="ecd7bcc5-0542-490a-a4e4-f758a14bb8a6"/>
    <x v="2"/>
    <s v="Smartphones"/>
    <n v="10"/>
    <n v="80478"/>
    <d v="2023-12-14T00:00:00"/>
    <x v="1"/>
    <s v="Apple Pay"/>
    <n v="0"/>
    <n v="80478"/>
    <n v="10"/>
    <n v="804780"/>
    <n v="804780"/>
    <s v="John Blanchard"/>
  </r>
  <r>
    <s v="53e3d9f5-6231-46de-aa39-e5f8eaae2eee"/>
    <s v="ed7cb646-e409-480f-a673-99ff678eed3f"/>
    <x v="56"/>
    <s v="Laptops"/>
    <n v="10"/>
    <n v="203793"/>
    <d v="2022-12-19T00:00:00"/>
    <x v="4"/>
    <s v="Credit Card"/>
    <n v="300"/>
    <n v="203793"/>
    <n v="10"/>
    <n v="2037930"/>
    <n v="2037630"/>
    <s v="Tina Gilmore"/>
  </r>
  <r>
    <s v="53e3d9f5-6231-46de-aa39-e5f8eaae2eee"/>
    <s v="728909a5-0c13-445d-8a9e-854a825d0a18"/>
    <x v="36"/>
    <s v="Kitchen Appliances"/>
    <n v="20"/>
    <n v="100432"/>
    <d v="2020-11-05T00:00:00"/>
    <x v="1"/>
    <s v="Apple Pay"/>
    <n v="100"/>
    <n v="100432"/>
    <n v="20"/>
    <n v="2008640"/>
    <n v="2008540"/>
    <s v="Tyler Lopez"/>
  </r>
  <r>
    <s v="53e3d9f5-6231-46de-aa39-e5f8eaae2eee"/>
    <s v="661014f9-d6ce-4731-8e46-51674f142a82"/>
    <x v="19"/>
    <s v="Smartphones"/>
    <n v="10"/>
    <n v="94974"/>
    <d v="2025-01-20T00:00:00"/>
    <x v="1"/>
    <s v="Debit Card"/>
    <n v="0"/>
    <n v="94974"/>
    <n v="10"/>
    <n v="949740"/>
    <n v="949740"/>
    <s v="Michelle Sanders"/>
  </r>
  <r>
    <s v="53e3d9f5-6231-46de-aa39-e5f8eaae2eee"/>
    <s v="0c99feb6-d560-48bb-9155-d254e107231f"/>
    <x v="31"/>
    <s v="Gaming Consoles"/>
    <n v="10"/>
    <n v="47565"/>
    <d v="2022-12-04T00:00:00"/>
    <x v="1"/>
    <s v="Debit Card"/>
    <n v="0"/>
    <n v="47565"/>
    <n v="10"/>
    <n v="475650"/>
    <n v="475650"/>
    <s v="Brandon Barnes"/>
  </r>
  <r>
    <s v="53e3d9f5-6231-46de-aa39-e5f8eaae2eee"/>
    <s v="02bbae6e-2a89-4881-b51f-b3ebab48577d"/>
    <x v="3"/>
    <s v="Computer Accessories"/>
    <n v="10"/>
    <n v="15668"/>
    <d v="2024-10-04T00:00:00"/>
    <x v="1"/>
    <s v="Credit Card"/>
    <n v="0"/>
    <n v="15668"/>
    <n v="10"/>
    <n v="156680"/>
    <n v="156680"/>
    <s v="Jeffrey Morgan"/>
  </r>
  <r>
    <s v="53e3d9f5-6231-46de-aa39-e5f8eaae2eee"/>
    <s v="726e0e99-5092-4f40-8a96-12737af8c397"/>
    <x v="39"/>
    <s v="Smartphones"/>
    <n v="10"/>
    <n v="121049"/>
    <d v="2024-08-09T00:00:00"/>
    <x v="10"/>
    <s v="PayPal"/>
    <n v="50"/>
    <n v="121049"/>
    <n v="10"/>
    <n v="1210490"/>
    <n v="1210440"/>
    <s v="Zachary Smith"/>
  </r>
  <r>
    <s v="53e3d9f5-6231-46de-aa39-e5f8eaae2eee"/>
    <s v="eccd26e0-5c7b-427e-8087-d559b127c199"/>
    <x v="10"/>
    <s v="Home Decor"/>
    <n v="10"/>
    <n v="22844"/>
    <d v="2025-01-11T00:00:00"/>
    <x v="1"/>
    <s v="Google Pay"/>
    <n v="200"/>
    <n v="22844"/>
    <n v="10"/>
    <n v="228440"/>
    <n v="228240"/>
    <s v="Denise Clarke"/>
  </r>
  <r>
    <s v="53e3d9f5-6231-46de-aa39-e5f8eaae2eee"/>
    <s v="c4443d60-d3d2-4cbd-9939-390c8d3dadb0"/>
    <x v="40"/>
    <s v="Bedding"/>
    <n v="20"/>
    <n v="16126"/>
    <d v="2023-06-01T00:00:00"/>
    <x v="1"/>
    <s v="Credit Card"/>
    <n v="0"/>
    <n v="16126"/>
    <n v="20"/>
    <n v="322520"/>
    <n v="322520"/>
    <s v="Dennis Arias"/>
  </r>
  <r>
    <s v="53e3d9f5-6231-46de-aa39-e5f8eaae2eee"/>
    <s v="c3fad982-d0a1-4dd8-8bf1-f15eb7594b79"/>
    <x v="13"/>
    <s v="Smart Home Devices"/>
    <n v="10"/>
    <n v="6667"/>
    <d v="2025-01-06T00:00:00"/>
    <x v="1"/>
    <s v="Apple Pay"/>
    <n v="0"/>
    <n v="6667"/>
    <n v="10"/>
    <n v="66670"/>
    <n v="66670"/>
    <s v=""/>
  </r>
  <r>
    <s v="53e3d9f5-6231-46de-aa39-e5f8eaae2eee"/>
    <s v="b21355a2-8189-465e-9fcc-ef91e4f6f889"/>
    <x v="46"/>
    <s v="Small Kitchen Appliances"/>
    <n v="10"/>
    <n v="9698"/>
    <d v="2025-01-07T00:00:00"/>
    <x v="1"/>
    <s v="Cash"/>
    <n v="0"/>
    <n v="9698"/>
    <n v="10"/>
    <n v="96980"/>
    <n v="96980"/>
    <s v="Timothy Turner"/>
  </r>
  <r>
    <s v="53e3d9f5-6231-46de-aa39-e5f8eaae2eee"/>
    <s v="fdbe23af-98b7-40d7-b15c-078821a7d1ef"/>
    <x v="42"/>
    <s v="Furniture"/>
    <n v="10"/>
    <n v="121398"/>
    <d v="2021-06-02T00:00:00"/>
    <x v="11"/>
    <s v="Debit Card"/>
    <n v="250"/>
    <n v="121398"/>
    <n v="10"/>
    <n v="1213980"/>
    <n v="1213730"/>
    <s v="Paul Hardy"/>
  </r>
  <r>
    <s v="53e3d9f5-6231-46de-aa39-e5f8eaae2eee"/>
    <s v="5e7156af-05f2-4177-a0a1-19e5b9e82e2f"/>
    <x v="24"/>
    <s v="Smart Home Devices"/>
    <n v="10"/>
    <n v="8621"/>
    <d v="2023-03-03T00:00:00"/>
    <x v="1"/>
    <s v="Debit Card"/>
    <n v="0"/>
    <n v="8621"/>
    <n v="10"/>
    <n v="86210"/>
    <n v="86210"/>
    <s v="Adam Mcgrath"/>
  </r>
  <r>
    <s v="53e3d9f5-6231-46de-aa39-e5f8eaae2eee"/>
    <s v="00a6835b-c50a-49a9-a1b5-19d74d3e1863"/>
    <x v="6"/>
    <s v="Audio Equipment"/>
    <n v="20"/>
    <n v="30155"/>
    <d v="2023-01-20T00:00:00"/>
    <x v="1"/>
    <s v="Cash"/>
    <n v="0"/>
    <n v="30155"/>
    <n v="20"/>
    <n v="603100"/>
    <n v="603100"/>
    <s v="William Sparks"/>
  </r>
  <r>
    <s v="53e3d9f5-6231-46de-aa39-e5f8eaae2eee"/>
    <s v="2c4af268-ca1d-4b60-b07a-a66deaa6c6e1"/>
    <x v="30"/>
    <s v="Laptops"/>
    <n v="10"/>
    <n v="171756"/>
    <d v="2024-03-18T00:00:00"/>
    <x v="1"/>
    <s v="Credit Card"/>
    <n v="0"/>
    <n v="171756"/>
    <n v="10"/>
    <n v="1717560"/>
    <n v="1717560"/>
    <s v="Danielle Hayes"/>
  </r>
  <r>
    <s v="53e3d9f5-6231-46de-aa39-e5f8eaae2eee"/>
    <s v="23428e96-5bc2-423d-a331-979f427e5365"/>
    <x v="60"/>
    <s v="Bedding"/>
    <n v="10"/>
    <n v="23498"/>
    <d v="2023-12-30T00:00:00"/>
    <x v="0"/>
    <s v="Debit Card"/>
    <n v="0"/>
    <n v="23498"/>
    <n v="10"/>
    <n v="234980"/>
    <n v="234980"/>
    <s v="Justin Sawyer"/>
  </r>
  <r>
    <s v="53e3d9f5-6231-46de-aa39-e5f8eaae2eee"/>
    <s v="1742bf50-cba9-48f9-a89c-d490c8c3fb51"/>
    <x v="0"/>
    <s v=""/>
    <n v="10"/>
    <n v="9839"/>
    <d v="2024-11-24T00:00:00"/>
    <x v="10"/>
    <s v="Credit Card"/>
    <n v="100"/>
    <n v="9839"/>
    <n v="10"/>
    <n v="98390"/>
    <n v="98290"/>
    <s v="Amanda Garza"/>
  </r>
  <r>
    <s v="53e3d9f5-6231-46de-aa39-e5f8eaae2eee"/>
    <s v="54b34b95-7b8d-4b70-a8cc-4ba962d001cc"/>
    <x v="72"/>
    <s v="Desktop Computers"/>
    <n v="10"/>
    <n v="140018"/>
    <d v="2020-08-19T00:00:00"/>
    <x v="3"/>
    <s v="Credit Card"/>
    <n v="100"/>
    <n v="140018"/>
    <n v="10"/>
    <n v="1400180"/>
    <n v="1400080"/>
    <s v="Chad Gilbert"/>
  </r>
  <r>
    <s v="53e3d9f5-6231-46de-aa39-e5f8eaae2eee"/>
    <s v="83c0ad90-d5b4-4ce6-9beb-0a39140aec34"/>
    <x v="13"/>
    <s v="Smart Home Devices"/>
    <n v="20"/>
    <n v="4894"/>
    <d v="2022-10-17T00:00:00"/>
    <x v="9"/>
    <s v="Credit Card"/>
    <n v="50"/>
    <n v="4894"/>
    <n v="20"/>
    <n v="97880"/>
    <n v="97830"/>
    <s v="Wayne Wood"/>
  </r>
  <r>
    <s v="53e3d9f5-6231-46de-aa39-e5f8eaae2eee"/>
    <s v="630fcb5a-c6eb-42ec-bc6f-de49b81e371d"/>
    <x v="39"/>
    <s v="Smartphones"/>
    <n v="10"/>
    <n v="84257"/>
    <d v="2023-09-26T00:00:00"/>
    <x v="8"/>
    <s v="Credit Card"/>
    <n v="100"/>
    <n v="84257"/>
    <n v="10"/>
    <n v="842570"/>
    <n v="842470"/>
    <s v="Sarah Vance"/>
  </r>
  <r>
    <s v="53e3d9f5-6231-46de-aa39-e5f8eaae2eee"/>
    <s v="044631e7-fe03-437b-a452-8e81742b6177"/>
    <x v="59"/>
    <s v="Cookware"/>
    <n v="30"/>
    <n v="26136"/>
    <d v="2023-10-25T00:00:00"/>
    <x v="10"/>
    <s v="Debit Card"/>
    <n v="50"/>
    <n v="26136"/>
    <n v="30"/>
    <n v="784080"/>
    <n v="784030"/>
    <s v="William Gonzalez"/>
  </r>
  <r>
    <s v="53e3d9f5-6231-46de-aa39-e5f8eaae2eee"/>
    <s v="3fd6341c-40d9-4e8c-80cf-a9021bfb8b0f"/>
    <x v="28"/>
    <s v="Kitchen Appliances"/>
    <n v="20"/>
    <n v="68087"/>
    <d v="2024-04-16T00:00:00"/>
    <x v="1"/>
    <s v="Credit Card"/>
    <n v="0"/>
    <n v="68087"/>
    <n v="20"/>
    <n v="1361740"/>
    <n v="1361740"/>
    <s v="Lori Bautista"/>
  </r>
  <r>
    <s v="53e3d9f5-6231-46de-aa39-e5f8eaae2eee"/>
    <s v="83004d13-d6ed-438e-b3d6-93dfa9c9328e"/>
    <x v="48"/>
    <s v="TVs"/>
    <n v="20"/>
    <n v="122699"/>
    <d v="2024-04-25T00:00:00"/>
    <x v="1"/>
    <s v="Debit Card"/>
    <n v="200"/>
    <n v="122699"/>
    <n v="20"/>
    <n v="2453980"/>
    <n v="2453780"/>
    <s v="Barbara Daniels"/>
  </r>
  <r>
    <s v="53e3d9f5-6231-46de-aa39-e5f8eaae2eee"/>
    <s v="2ae0f30f-765c-4f06-a3d4-553a2a9e0521"/>
    <x v="52"/>
    <s v="Audio Equipment"/>
    <n v="10"/>
    <n v="4762"/>
    <d v="2024-11-30T00:00:00"/>
    <x v="10"/>
    <s v="Debit Card"/>
    <n v="0"/>
    <n v="4762"/>
    <n v="10"/>
    <n v="47620"/>
    <n v="47620"/>
    <s v="Billy Gallagher"/>
  </r>
  <r>
    <s v="53e3d9f5-6231-46de-aa39-e5f8eaae2eee"/>
    <s v="2742834c-b01d-4dd2-9eae-aa40cee58445"/>
    <x v="32"/>
    <s v="TVs"/>
    <n v="10"/>
    <n v="174079"/>
    <d v="2022-05-04T00:00:00"/>
    <x v="1"/>
    <s v="Debit Card"/>
    <n v="0"/>
    <n v="174079"/>
    <n v="10"/>
    <n v="1740790"/>
    <n v="1740790"/>
    <s v="Timothy Scott"/>
  </r>
  <r>
    <s v="53e3d9f5-6231-46de-aa39-e5f8eaae2eee"/>
    <s v="147e231d-ea63-4214-a805-484d0f497e5c"/>
    <x v="48"/>
    <s v="TVs"/>
    <n v="10"/>
    <n v="6908"/>
    <d v="2021-10-12T00:00:00"/>
    <x v="4"/>
    <s v="Credit Card"/>
    <n v="200"/>
    <n v="6908"/>
    <n v="10"/>
    <n v="69080"/>
    <n v="68880"/>
    <s v="Margaret Clark"/>
  </r>
  <r>
    <s v="53e3d9f5-6231-46de-aa39-e5f8eaae2eee"/>
    <s v="457a0061-7498-433b-86aa-2ec954b70428"/>
    <x v="5"/>
    <s v="Kitchen Appliances"/>
    <n v="10"/>
    <n v="50621"/>
    <d v="2024-05-10T00:00:00"/>
    <x v="9"/>
    <s v="Credit Card"/>
    <m/>
    <n v="50621"/>
    <n v="10"/>
    <n v="506210"/>
    <n v="506210"/>
    <s v="Ryan Harmon"/>
  </r>
  <r>
    <s v="53e3d9f5-6231-46de-aa39-e5f8eaae2eee"/>
    <s v="d8c16bed-2f10-4e21-ab0d-baf3b85cf3a9"/>
    <x v="45"/>
    <s v="Small Kitchen Appliances"/>
    <n v="20"/>
    <n v="13928"/>
    <d v="2024-11-19T00:00:00"/>
    <x v="11"/>
    <s v="Credit Card"/>
    <n v="200"/>
    <n v="13928"/>
    <n v="20"/>
    <n v="278560"/>
    <n v="278360"/>
    <s v="Cheryl Gaines"/>
  </r>
  <r>
    <s v="53e3d9f5-6231-46de-aa39-e5f8eaae2eee"/>
    <s v="dd988ab4-6efa-41ca-9820-449c5fcf476a"/>
    <x v="9"/>
    <s v=""/>
    <m/>
    <n v="20859"/>
    <d v="2024-04-04T00:00:00"/>
    <x v="4"/>
    <s v="Credit Card"/>
    <n v="0"/>
    <n v="20859"/>
    <n v="14.579360628154795"/>
    <n v="304110.88334268087"/>
    <n v="304110.88334268087"/>
    <s v="Kathleen Weaver"/>
  </r>
  <r>
    <s v="53e3d9f5-6231-46de-aa39-e5f8eaae2eee"/>
    <s v="e320e880-8012-4eaa-a8ad-d0a2e319a9ef"/>
    <x v="18"/>
    <s v="Smart Home Devices"/>
    <n v="10"/>
    <n v="23848"/>
    <d v="2023-02-28T00:00:00"/>
    <x v="3"/>
    <s v="Gift Card"/>
    <n v="0"/>
    <n v="23848"/>
    <n v="10"/>
    <n v="238480"/>
    <n v="238480"/>
    <s v="Jennifer Spencer"/>
  </r>
  <r>
    <s v="53e3d9f5-6231-46de-aa39-e5f8eaae2eee"/>
    <s v="e3047f81-587f-4f93-af27-11353692d40d"/>
    <x v="54"/>
    <s v="Audio Equipment"/>
    <n v="10"/>
    <n v="838"/>
    <d v="2024-12-02T00:00:00"/>
    <x v="8"/>
    <s v="PayPal"/>
    <n v="0"/>
    <n v="838"/>
    <n v="10"/>
    <n v="8380"/>
    <n v="8380"/>
    <s v="Wesley Brown"/>
  </r>
  <r>
    <s v="53e3d9f5-6231-46de-aa39-e5f8eaae2eee"/>
    <s v="4a361473-ea59-4a96-9464-f4a1bd21d2b0"/>
    <x v="1"/>
    <s v="Gaming Consoles"/>
    <n v="10"/>
    <n v="47426"/>
    <d v="2021-12-28T00:00:00"/>
    <x v="6"/>
    <s v="PayPal"/>
    <n v="100"/>
    <n v="47426"/>
    <n v="10"/>
    <n v="474260"/>
    <n v="474160"/>
    <s v="Kristie Martinez"/>
  </r>
  <r>
    <s v="53e3d9f5-6231-46de-aa39-e5f8eaae2eee"/>
    <s v="ed63374b-32c0-44d8-815c-25b506ec2fa5"/>
    <x v="27"/>
    <s v="TVs"/>
    <n v="20"/>
    <n v="9447"/>
    <d v="2025-02-12T00:00:00"/>
    <x v="6"/>
    <s v="Debit Card"/>
    <n v="0"/>
    <n v="9447"/>
    <n v="20"/>
    <n v="188940"/>
    <n v="188940"/>
    <s v="Jeremy Mccormick"/>
  </r>
  <r>
    <s v="53e3d9f5-6231-46de-aa39-e5f8eaae2eee"/>
    <s v="e96fa4e9-4189-4ef0-9d81-8bab72b87321"/>
    <x v="56"/>
    <s v="Laptops"/>
    <n v="10"/>
    <n v="0"/>
    <d v="2023-12-11T00:00:00"/>
    <x v="9"/>
    <s v="Credit Card"/>
    <n v="200"/>
    <n v="31401"/>
    <n v="10"/>
    <n v="314010"/>
    <n v="313810"/>
    <s v="Kristina Ayala"/>
  </r>
  <r>
    <s v="53e3d9f5-6231-46de-aa39-e5f8eaae2eee"/>
    <s v="1f7725bf-f2f5-4400-85c1-ee1f5eedb1ca"/>
    <x v="45"/>
    <s v="Small Kitchen Appliances"/>
    <n v="10"/>
    <n v="15903"/>
    <d v="2023-06-20T00:00:00"/>
    <x v="2"/>
    <s v="Debit Card"/>
    <n v="150"/>
    <n v="15903"/>
    <n v="10"/>
    <n v="159030"/>
    <n v="158880"/>
    <s v="Anthony Davis"/>
  </r>
  <r>
    <s v="53e3d9f5-6231-46de-aa39-e5f8eaae2eee"/>
    <s v="2ac59b96-d847-4387-ab4f-23333e1f5306"/>
    <x v="28"/>
    <s v="Kitchen Appliances"/>
    <n v="10"/>
    <n v="18941"/>
    <d v="2022-07-28T00:00:00"/>
    <x v="0"/>
    <s v="Gift Card"/>
    <n v="250"/>
    <n v="18941"/>
    <n v="10"/>
    <n v="189410"/>
    <n v="189160"/>
    <s v="Brent Smith"/>
  </r>
  <r>
    <s v="53e3d9f5-6231-46de-aa39-e5f8eaae2eee"/>
    <s v="a2310809-e7aa-43c8-92b6-e69f86811767"/>
    <x v="2"/>
    <s v="Smartphones"/>
    <n v="10"/>
    <n v="71123"/>
    <d v="2023-12-04T00:00:00"/>
    <x v="1"/>
    <s v="PayPal"/>
    <n v="0"/>
    <n v="71123"/>
    <n v="10"/>
    <n v="711230"/>
    <n v="711230"/>
    <s v="Elizabeth Thompson"/>
  </r>
  <r>
    <s v="53e3d9f5-6231-46de-aa39-e5f8eaae2eee"/>
    <s v="f280885f-6403-420d-86c2-4ab76ee41b10"/>
    <x v="45"/>
    <s v="Small Kitchen Appliances"/>
    <n v="10"/>
    <n v="11195"/>
    <d v="2025-02-13T00:00:00"/>
    <x v="9"/>
    <s v="PayPal"/>
    <n v="50"/>
    <n v="11195"/>
    <n v="10"/>
    <n v="111950"/>
    <n v="111900"/>
    <s v="Paul Hernandez"/>
  </r>
  <r>
    <s v="53e3d9f5-6231-46de-aa39-e5f8eaae2eee"/>
    <s v="780361db-342f-4df7-88fb-45b8535a24d1"/>
    <x v="41"/>
    <s v="Kitchen Appliances"/>
    <n v="10"/>
    <n v="9234"/>
    <d v="2025-02-22T00:00:00"/>
    <x v="8"/>
    <s v="PayPal"/>
    <n v="0"/>
    <n v="9234"/>
    <n v="10"/>
    <n v="92340"/>
    <n v="92340"/>
    <s v="Stephanie Day"/>
  </r>
  <r>
    <s v="53e3d9f5-6231-46de-aa39-e5f8eaae2eee"/>
    <s v="c9373954-3ea0-43df-92a4-b39dbf29a2b2"/>
    <x v="46"/>
    <s v="Small Kitchen Appliances"/>
    <n v="20"/>
    <n v="2085"/>
    <d v="2022-07-19T00:00:00"/>
    <x v="6"/>
    <s v="Credit Card"/>
    <n v="0"/>
    <n v="2085"/>
    <n v="20"/>
    <n v="41700"/>
    <n v="41700"/>
    <s v="Sandra Dunn"/>
  </r>
  <r>
    <s v="53e3d9f5-6231-46de-aa39-e5f8eaae2eee"/>
    <s v="85557366-4ca8-4bcf-80c3-ff3cbbcd702d"/>
    <x v="43"/>
    <s v="Furniture"/>
    <n v="10"/>
    <n v="117945"/>
    <d v="2022-01-30T00:00:00"/>
    <x v="10"/>
    <s v="Credit Card"/>
    <n v="0"/>
    <n v="117945"/>
    <n v="10"/>
    <n v="1179450"/>
    <n v="1179450"/>
    <s v="William Griffin"/>
  </r>
  <r>
    <s v="53e3d9f5-6231-46de-aa39-e5f8eaae2eee"/>
    <s v="359110d0-d634-4b39-8fef-36111b3742d2"/>
    <x v="39"/>
    <s v="Smartphones"/>
    <n v="10"/>
    <n v="88402"/>
    <d v="2022-11-27T00:00:00"/>
    <x v="1"/>
    <s v="Credit Card"/>
    <n v="0"/>
    <n v="88402"/>
    <n v="10"/>
    <n v="884020"/>
    <n v="884020"/>
    <s v="Ashley Landry"/>
  </r>
  <r>
    <s v="53e3d9f5-6231-46de-aa39-e5f8eaae2eee"/>
    <s v="76c56a13-318b-418d-982f-28fe3126d2d0"/>
    <x v="61"/>
    <s v="Computer Accessories"/>
    <n v="20"/>
    <n v="6629"/>
    <d v="2024-12-30T00:00:00"/>
    <x v="1"/>
    <s v="Credit Card"/>
    <n v="50"/>
    <n v="6629"/>
    <n v="20"/>
    <n v="132580"/>
    <n v="132530"/>
    <s v="Jacob Williams"/>
  </r>
  <r>
    <s v="53e3d9f5-6231-46de-aa39-e5f8eaae2eee"/>
    <s v="eacfd584-a7ee-43dd-862d-141d6f2c2d26"/>
    <x v="26"/>
    <s v="Furniture"/>
    <n v="20"/>
    <n v="127162"/>
    <d v="2021-04-13T00:00:00"/>
    <x v="10"/>
    <s v="Debit Card"/>
    <n v="0"/>
    <n v="127162"/>
    <n v="20"/>
    <n v="2543240"/>
    <n v="2543240"/>
    <s v="Sonia Carroll"/>
  </r>
  <r>
    <s v="53e3d9f5-6231-46de-aa39-e5f8eaae2eee"/>
    <s v="c5e718e6-cec2-4ea1-9f7f-2ba76509a4d8"/>
    <x v="22"/>
    <s v="Smartphones"/>
    <n v="10"/>
    <n v="55775"/>
    <d v="2024-02-19T00:00:00"/>
    <x v="1"/>
    <s v="Google Pay"/>
    <n v="0"/>
    <n v="55775"/>
    <n v="10"/>
    <n v="557750"/>
    <n v="557750"/>
    <s v="Deborah Odonnell"/>
  </r>
  <r>
    <s v="53e3d9f5-6231-46de-aa39-e5f8eaae2eee"/>
    <s v="dc740850-6f5b-4106-bea9-1969cf7a34b3"/>
    <x v="23"/>
    <s v="Home Decor"/>
    <n v="10"/>
    <n v="5035"/>
    <d v="2022-08-19T00:00:00"/>
    <x v="1"/>
    <s v="Credit Card"/>
    <n v="200"/>
    <n v="5035"/>
    <n v="10"/>
    <n v="50350"/>
    <n v="50150"/>
    <s v="Brandy Diaz"/>
  </r>
  <r>
    <s v="53e3d9f5-6231-46de-aa39-e5f8eaae2eee"/>
    <s v="60a0218a-a6d1-465c-875e-2c0402e18ec1"/>
    <x v="73"/>
    <s v="Tablets"/>
    <n v="10"/>
    <n v="39638"/>
    <d v="2023-07-06T00:00:00"/>
    <x v="5"/>
    <s v="Credit Card"/>
    <n v="0"/>
    <n v="39638"/>
    <n v="10"/>
    <n v="396380"/>
    <n v="396380"/>
    <s v="Patricia Morrow"/>
  </r>
  <r>
    <s v="53e3d9f5-6231-46de-aa39-e5f8eaae2eee"/>
    <s v="20b8b390-06f6-4558-9641-9d87ca9de14c"/>
    <x v="45"/>
    <s v="Small Kitchen Appliances"/>
    <n v="30"/>
    <n v="11337"/>
    <d v="2024-07-21T00:00:00"/>
    <x v="4"/>
    <s v="Credit Card"/>
    <n v="300"/>
    <n v="11337"/>
    <n v="30"/>
    <n v="340110"/>
    <n v="339810"/>
    <s v="Krista Turner"/>
  </r>
  <r>
    <s v="53e3d9f5-6231-46de-aa39-e5f8eaae2eee"/>
    <s v="e46ed880-0d12-491c-be35-3d3e4891f602"/>
    <x v="65"/>
    <s v="Gaming Consoles"/>
    <n v="10"/>
    <n v="42893"/>
    <d v="2024-12-22T00:00:00"/>
    <x v="4"/>
    <s v="Debit Card"/>
    <n v="250"/>
    <n v="42893"/>
    <n v="10"/>
    <n v="428930"/>
    <n v="428680"/>
    <s v="Christine Castro"/>
  </r>
  <r>
    <s v="53e3d9f5-6231-46de-aa39-e5f8eaae2eee"/>
    <s v="74d307c7-0e36-4e5f-8850-c3a980ae87ce"/>
    <x v="24"/>
    <s v="Smart Home Devices"/>
    <n v="10"/>
    <n v="12228"/>
    <d v="2024-08-16T00:00:00"/>
    <x v="1"/>
    <s v="Gift Card"/>
    <n v="0"/>
    <n v="12228"/>
    <n v="10"/>
    <n v="122280"/>
    <n v="122280"/>
    <s v="Angela Oneal"/>
  </r>
  <r>
    <s v="53e3d9f5-6231-46de-aa39-e5f8eaae2eee"/>
    <s v="f6946178-5fb3-410f-bb67-d6401a82c891"/>
    <x v="39"/>
    <s v="Smartphones"/>
    <n v="10"/>
    <n v="67478"/>
    <d v="2024-12-18T00:00:00"/>
    <x v="1"/>
    <s v="PayPal"/>
    <n v="250"/>
    <n v="67478"/>
    <n v="10"/>
    <n v="674780"/>
    <n v="674530"/>
    <s v="Emily Johnson"/>
  </r>
  <r>
    <s v="53e3d9f5-6231-46de-aa39-e5f8eaae2eee"/>
    <s v="a7011839-02f7-4871-99e5-7f1466f80b93"/>
    <x v="22"/>
    <s v="Smartphones"/>
    <n v="20"/>
    <n v="73102"/>
    <d v="2023-05-09T00:00:00"/>
    <x v="8"/>
    <s v="Apple Pay"/>
    <n v="100"/>
    <n v="73102"/>
    <n v="20"/>
    <n v="1462040"/>
    <n v="1461940"/>
    <s v="Tiffany Smith"/>
  </r>
  <r>
    <s v="53e3d9f5-6231-46de-aa39-e5f8eaae2eee"/>
    <s v="7c49c420-b051-453a-8072-451c9699f735"/>
    <x v="47"/>
    <s v="Laptops"/>
    <n v="20"/>
    <n v="14180"/>
    <d v="2022-12-07T00:00:00"/>
    <x v="4"/>
    <s v="Cash"/>
    <n v="200"/>
    <n v="14180"/>
    <n v="20"/>
    <n v="283600"/>
    <n v="283400"/>
    <s v="Melissa Chambers"/>
  </r>
  <r>
    <s v="53e3d9f5-6231-46de-aa39-e5f8eaae2eee"/>
    <s v="684ee357-c3fd-4b4b-ab19-cc561a06c132"/>
    <x v="5"/>
    <s v="Kitchen Appliances"/>
    <m/>
    <n v="25311"/>
    <d v="2023-05-30T00:00:00"/>
    <x v="1"/>
    <s v="Credit Card"/>
    <n v="100"/>
    <n v="25311"/>
    <n v="14.579360628154795"/>
    <n v="369018.19685922604"/>
    <n v="368918.19685922604"/>
    <s v="Amy Sims"/>
  </r>
  <r>
    <s v="53e3d9f5-6231-46de-aa39-e5f8eaae2eee"/>
    <s v="1f49bb77-4463-4f2e-89cb-86c6a94c0228"/>
    <x v="34"/>
    <s v="Tablets"/>
    <n v="20"/>
    <n v="79243"/>
    <d v="2024-12-11T00:00:00"/>
    <x v="7"/>
    <s v="Credit Card"/>
    <n v="0"/>
    <n v="79243"/>
    <n v="20"/>
    <n v="1584860"/>
    <n v="1584860"/>
    <s v="Courtney Hodge"/>
  </r>
  <r>
    <s v="53e3d9f5-6231-46de-aa39-e5f8eaae2eee"/>
    <s v="e7f95edb-ff1b-4afe-9417-a45ee2698787"/>
    <x v="45"/>
    <s v="Small Kitchen Appliances"/>
    <n v="20"/>
    <n v="6312"/>
    <d v="2022-04-01T00:00:00"/>
    <x v="1"/>
    <s v="Apple Pay"/>
    <n v="0"/>
    <n v="6312"/>
    <n v="20"/>
    <n v="126240"/>
    <n v="126240"/>
    <s v="Christina Bonilla"/>
  </r>
  <r>
    <s v="53e3d9f5-6231-46de-aa39-e5f8eaae2eee"/>
    <s v="48c7ab0f-2dec-4547-8477-e2444ebbf37b"/>
    <x v="62"/>
    <s v="Audio Equipment"/>
    <n v="10"/>
    <n v="23125"/>
    <d v="2022-11-30T00:00:00"/>
    <x v="1"/>
    <s v="Credit Card"/>
    <n v="300"/>
    <n v="23125"/>
    <n v="10"/>
    <n v="231250"/>
    <n v="230950"/>
    <s v="Kristin Wilson"/>
  </r>
  <r>
    <s v="53e3d9f5-6231-46de-aa39-e5f8eaae2eee"/>
    <s v="ff5071e6-8c8f-4cc2-92d1-c745a7734a57"/>
    <x v="23"/>
    <s v="Home Decor"/>
    <n v="10"/>
    <n v="3957"/>
    <d v="2024-07-18T00:00:00"/>
    <x v="8"/>
    <s v="Credit Card"/>
    <n v="0"/>
    <n v="3957"/>
    <n v="10"/>
    <n v="39570"/>
    <n v="39570"/>
    <s v="Michael Hooper"/>
  </r>
  <r>
    <s v="53e3d9f5-6231-46de-aa39-e5f8eaae2eee"/>
    <s v="a7011839-02f7-4871-99e5-7f1466f80b93"/>
    <x v="41"/>
    <s v="Kitchen Appliances"/>
    <n v="10"/>
    <n v="72392"/>
    <d v="2024-12-27T00:00:00"/>
    <x v="4"/>
    <s v="Credit Card"/>
    <n v="250"/>
    <n v="72392"/>
    <n v="10"/>
    <n v="723920"/>
    <n v="723670"/>
    <s v="Tiffany Smith"/>
  </r>
  <r>
    <s v="53e3d9f5-6231-46de-aa39-e5f8eaae2eee"/>
    <s v="fc55095c-9950-4e22-b8bb-c9f50871dd92"/>
    <x v="31"/>
    <s v="Gaming Consoles"/>
    <n v="10"/>
    <n v="41608"/>
    <d v="2024-10-27T00:00:00"/>
    <x v="6"/>
    <s v="Credit Card"/>
    <n v="0"/>
    <n v="41608"/>
    <n v="10"/>
    <n v="416080"/>
    <n v="416080"/>
    <s v="Randy Russell"/>
  </r>
  <r>
    <s v="53e3d9f5-6231-46de-aa39-e5f8eaae2eee"/>
    <s v="067a1737-5289-4e3c-9180-6594ff2f489e"/>
    <x v="16"/>
    <s v="Gaming Consoles"/>
    <n v="20"/>
    <n v="44061"/>
    <d v="2023-12-31T00:00:00"/>
    <x v="1"/>
    <s v="Debit Card"/>
    <n v="100"/>
    <n v="44061"/>
    <n v="20"/>
    <n v="881220"/>
    <n v="881120"/>
    <s v="Erica Harmon"/>
  </r>
  <r>
    <s v="53e3d9f5-6231-46de-aa39-e5f8eaae2eee"/>
    <s v="fcf04851-bbd3-444b-9635-c2072d0c5ae8"/>
    <x v="49"/>
    <s v=""/>
    <n v="10"/>
    <n v="83348"/>
    <d v="2022-01-11T00:00:00"/>
    <x v="7"/>
    <s v="Google Pay"/>
    <n v="200"/>
    <n v="83348"/>
    <n v="10"/>
    <n v="833480"/>
    <n v="833280"/>
    <s v="Larry Phelps"/>
  </r>
  <r>
    <s v="53e3d9f5-6231-46de-aa39-e5f8eaae2eee"/>
    <s v="57602890-6dc5-4d4c-ba3c-1692a86f3a7a"/>
    <x v="0"/>
    <s v="Smart Home Devices"/>
    <n v="20"/>
    <n v="11002"/>
    <d v="2023-09-12T00:00:00"/>
    <x v="1"/>
    <s v="Credit Card"/>
    <n v="0"/>
    <n v="11002"/>
    <n v="20"/>
    <n v="220040"/>
    <n v="220040"/>
    <s v="Daniel Ayers"/>
  </r>
  <r>
    <s v="53e3d9f5-6231-46de-aa39-e5f8eaae2eee"/>
    <s v="22d378fb-608e-4021-a7c6-1ab78c530cf0"/>
    <x v="42"/>
    <s v="Furniture"/>
    <n v="10"/>
    <n v="172036"/>
    <d v="2023-07-26T00:00:00"/>
    <x v="10"/>
    <s v="Debit Card"/>
    <n v="50"/>
    <n v="172036"/>
    <n v="10"/>
    <n v="1720360"/>
    <n v="1720310"/>
    <s v="Teresa Johnson"/>
  </r>
  <r>
    <s v="53e3d9f5-6231-46de-aa39-e5f8eaae2eee"/>
    <s v="5af32255-3ba4-4aff-a73d-ebe460aa24ba"/>
    <x v="4"/>
    <s v="Laptops"/>
    <n v="10"/>
    <n v="196671"/>
    <d v="2021-08-09T00:00:00"/>
    <x v="3"/>
    <s v="Credit Card"/>
    <n v="100"/>
    <n v="196671"/>
    <n v="10"/>
    <n v="1966710"/>
    <n v="1966610"/>
    <s v="Cynthia Murphy"/>
  </r>
  <r>
    <s v="53e3d9f5-6231-46de-aa39-e5f8eaae2eee"/>
    <s v="cd1284b2-9a3b-46bb-8939-f405f6ce819f"/>
    <x v="2"/>
    <s v="Smartphones"/>
    <n v="10"/>
    <n v="37364"/>
    <d v="2023-03-26T00:00:00"/>
    <x v="0"/>
    <s v="Gift Card"/>
    <n v="100"/>
    <n v="37364"/>
    <n v="10"/>
    <n v="373640"/>
    <n v="373540"/>
    <s v="Alicia Mitchell"/>
  </r>
  <r>
    <s v="53e3d9f5-6231-46de-aa39-e5f8eaae2eee"/>
    <s v="b34a26a4-c236-44ee-aaa3-1025d5082d23"/>
    <x v="5"/>
    <s v="Kitchen Appliances"/>
    <n v="10"/>
    <n v="78973"/>
    <d v="2024-08-05T00:00:00"/>
    <x v="1"/>
    <s v="PayPal"/>
    <n v="0"/>
    <n v="78973"/>
    <n v="10"/>
    <n v="789730"/>
    <n v="789730"/>
    <s v="Aaron Fowler"/>
  </r>
  <r>
    <s v="53e3d9f5-6231-46de-aa39-e5f8eaae2eee"/>
    <s v="2800b362-1ece-4bb9-958b-42fc9218fe31"/>
    <x v="49"/>
    <s v="Furniture"/>
    <n v="10"/>
    <n v="0"/>
    <d v="2023-11-24T00:00:00"/>
    <x v="1"/>
    <s v="Credit Card"/>
    <n v="0"/>
    <n v="31401"/>
    <n v="10"/>
    <n v="314010"/>
    <n v="314010"/>
    <s v="Barbara Martinez"/>
  </r>
  <r>
    <s v="53e3d9f5-6231-46de-aa39-e5f8eaae2eee"/>
    <s v="6f78d3c3-e55c-444d-b00c-63c50a53f6b7"/>
    <x v="7"/>
    <s v="Furniture"/>
    <n v="20"/>
    <n v="126998"/>
    <d v="2024-01-05T00:00:00"/>
    <x v="1"/>
    <s v="PayPal"/>
    <n v="0"/>
    <n v="126998"/>
    <n v="20"/>
    <n v="2539960"/>
    <n v="2539960"/>
    <s v="Alexander Cooke"/>
  </r>
  <r>
    <s v="53e3d9f5-6231-46de-aa39-e5f8eaae2eee"/>
    <s v="48e18dbd-9ac6-47c9-a35d-f29c57f214f8"/>
    <x v="24"/>
    <s v="Smart Home Devices"/>
    <n v="10"/>
    <n v="30751"/>
    <d v="2023-07-30T00:00:00"/>
    <x v="1"/>
    <s v="Credit Card"/>
    <n v="150"/>
    <n v="30751"/>
    <n v="10"/>
    <n v="307510"/>
    <n v="307360"/>
    <s v="Karen Tyler"/>
  </r>
  <r>
    <s v="53e3d9f5-6231-46de-aa39-e5f8eaae2eee"/>
    <s v="147805ea-225a-4474-b612-8dfc253a7a45"/>
    <x v="4"/>
    <s v="Laptops"/>
    <n v="10"/>
    <n v="109446"/>
    <d v="2024-08-01T00:00:00"/>
    <x v="1"/>
    <s v="Credit Card"/>
    <n v="0"/>
    <n v="109446"/>
    <n v="10"/>
    <n v="1094460"/>
    <n v="1094460"/>
    <s v="Donald Terry"/>
  </r>
  <r>
    <s v="53e3d9f5-6231-46de-aa39-e5f8eaae2eee"/>
    <s v="5b995f05-fa4e-4f78-a285-3118321b5ffa"/>
    <x v="47"/>
    <s v="Laptops"/>
    <n v="10"/>
    <n v="106579"/>
    <d v="2021-12-03T00:00:00"/>
    <x v="9"/>
    <s v="Apple Pay"/>
    <n v="100"/>
    <n v="106579"/>
    <n v="10"/>
    <n v="1065790"/>
    <n v="1065690"/>
    <s v="Dana Taylor"/>
  </r>
  <r>
    <s v="53e3d9f5-6231-46de-aa39-e5f8eaae2eee"/>
    <s v="50845a2a-b3e2-4bec-9c92-4fcff9127c5f"/>
    <x v="25"/>
    <s v="TVs"/>
    <n v="20"/>
    <n v="6882"/>
    <d v="2024-03-26T00:00:00"/>
    <x v="4"/>
    <s v="PayPal"/>
    <n v="0"/>
    <n v="6882"/>
    <n v="20"/>
    <n v="137640"/>
    <n v="137640"/>
    <s v="Kimberly Murphy"/>
  </r>
  <r>
    <s v="53e3d9f5-6231-46de-aa39-e5f8eaae2eee"/>
    <s v="421a97ca-5a54-46c2-8975-c8dcf80d3328"/>
    <x v="42"/>
    <s v="Furniture"/>
    <n v="10"/>
    <n v="0"/>
    <d v="2023-11-19T00:00:00"/>
    <x v="5"/>
    <s v="Credit Card"/>
    <n v="0"/>
    <n v="31401"/>
    <n v="10"/>
    <n v="314010"/>
    <n v="314010"/>
    <s v="Elizabeth Martin"/>
  </r>
  <r>
    <s v="53e3d9f5-6231-46de-aa39-e5f8eaae2eee"/>
    <s v="0adbe236-1ea2-41ed-b940-db83f68d9c31"/>
    <x v="1"/>
    <s v="Gaming Consoles"/>
    <n v="20"/>
    <n v="49627"/>
    <d v="2024-09-25T00:00:00"/>
    <x v="1"/>
    <s v="PayPal"/>
    <n v="0"/>
    <n v="49627"/>
    <n v="20"/>
    <n v="992540"/>
    <n v="992540"/>
    <s v="Gary Pacheco"/>
  </r>
  <r>
    <s v="53e3d9f5-6231-46de-aa39-e5f8eaae2eee"/>
    <s v="09336038-48af-4a40-9d70-e502c23f7e08"/>
    <x v="8"/>
    <s v="Gaming Consoles"/>
    <n v="20"/>
    <n v="31486"/>
    <d v="2024-12-28T00:00:00"/>
    <x v="1"/>
    <s v="Apple Pay"/>
    <n v="0"/>
    <n v="31486"/>
    <n v="20"/>
    <n v="629720"/>
    <n v="629720"/>
    <s v="Tracey Patterson"/>
  </r>
  <r>
    <s v="53e3d9f5-6231-46de-aa39-e5f8eaae2eee"/>
    <s v="a0f3977f-3877-4fc6-937d-7130d1f05138"/>
    <x v="49"/>
    <s v="Furniture"/>
    <n v="10"/>
    <n v="66749"/>
    <d v="2022-04-13T00:00:00"/>
    <x v="1"/>
    <s v="Credit Card"/>
    <n v="0"/>
    <n v="66749"/>
    <n v="10"/>
    <n v="667490"/>
    <n v="667490"/>
    <s v="Michael Hutchinson"/>
  </r>
  <r>
    <s v="53e3d9f5-6231-46de-aa39-e5f8eaae2eee"/>
    <s v="7eb9b69d-f598-4ef3-ae46-22f25f7e5d86"/>
    <x v="66"/>
    <s v="Bedding"/>
    <n v="10"/>
    <n v="25083"/>
    <d v="2024-05-05T00:00:00"/>
    <x v="1"/>
    <s v="Debit Card"/>
    <n v="0"/>
    <n v="25083"/>
    <n v="10"/>
    <n v="250830"/>
    <n v="250830"/>
    <s v="Vanessa Taylor"/>
  </r>
  <r>
    <s v="53e3d9f5-6231-46de-aa39-e5f8eaae2eee"/>
    <s v="93ba38b8-5680-44c9-8d36-225972562d4f"/>
    <x v="69"/>
    <s v="Cookware"/>
    <n v="10"/>
    <n v="26223"/>
    <d v="2024-02-27T00:00:00"/>
    <x v="1"/>
    <s v=""/>
    <n v="0"/>
    <n v="26223"/>
    <n v="10"/>
    <n v="262230"/>
    <n v="262230"/>
    <s v="Adam Farley"/>
  </r>
  <r>
    <s v="53e3d9f5-6231-46de-aa39-e5f8eaae2eee"/>
    <s v="1a1f0013-8ebd-447b-9fb2-fff09514f781"/>
    <x v="43"/>
    <s v="Furniture"/>
    <n v="10"/>
    <n v="159433"/>
    <d v="2021-08-25T00:00:00"/>
    <x v="1"/>
    <s v="Debit Card"/>
    <n v="200"/>
    <n v="159433"/>
    <n v="10"/>
    <n v="1594330"/>
    <n v="1594130"/>
    <s v="Tanya Cain"/>
  </r>
  <r>
    <s v="53e3d9f5-6231-46de-aa39-e5f8eaae2eee"/>
    <s v="72bd2f07-7420-41f9-ad71-ea5f19e0510a"/>
    <x v="4"/>
    <s v="Laptops"/>
    <n v="10"/>
    <n v="90767"/>
    <d v="2024-05-03T00:00:00"/>
    <x v="1"/>
    <s v="Apple Pay"/>
    <n v="0"/>
    <n v="90767"/>
    <n v="10"/>
    <n v="907670"/>
    <n v="907670"/>
    <s v="Henry Mathews"/>
  </r>
  <r>
    <s v="53e3d9f5-6231-46de-aa39-e5f8eaae2eee"/>
    <s v="bac0b2f5-1a3c-4058-bad4-b989aaacbb59"/>
    <x v="19"/>
    <s v="Smartphones"/>
    <n v="10"/>
    <n v="115171"/>
    <d v="2022-07-06T00:00:00"/>
    <x v="1"/>
    <s v="Debit Card"/>
    <n v="0"/>
    <n v="115171"/>
    <n v="10"/>
    <n v="1151710"/>
    <n v="1151710"/>
    <s v="Dalton Mckinney"/>
  </r>
  <r>
    <s v="53e3d9f5-6231-46de-aa39-e5f8eaae2eee"/>
    <s v="0d4f3f9e-14f2-4d6d-b045-ec011df5d0be"/>
    <x v="11"/>
    <s v="Small Kitchen Appliances"/>
    <n v="10"/>
    <n v="13197"/>
    <d v="2024-01-18T00:00:00"/>
    <x v="1"/>
    <s v="Google Pay"/>
    <n v="0"/>
    <n v="13197"/>
    <n v="10"/>
    <n v="131970"/>
    <n v="131970"/>
    <s v="Jenna Montes"/>
  </r>
  <r>
    <s v="53e3d9f5-6231-46de-aa39-e5f8eaae2eee"/>
    <s v="152001b1-1c33-4a86-93ae-c42e44a81941"/>
    <x v="29"/>
    <s v="Kitchen Appliances"/>
    <m/>
    <n v="70935"/>
    <d v="2023-12-18T00:00:00"/>
    <x v="2"/>
    <s v="Credit Card"/>
    <n v="150"/>
    <n v="70935"/>
    <n v="14.579360628154795"/>
    <n v="1034186.9461581603"/>
    <n v="1034036.9461581603"/>
    <s v="Christopher Bright"/>
  </r>
  <r>
    <s v="53e3d9f5-6231-46de-aa39-e5f8eaae2eee"/>
    <s v="2725a5b1-9390-49a0-9185-fc8014dc4133"/>
    <x v="5"/>
    <s v="Kitchen Appliances"/>
    <n v="10"/>
    <n v="0"/>
    <d v="2022-11-23T00:00:00"/>
    <x v="1"/>
    <s v="Credit Card"/>
    <n v="0"/>
    <n v="31401"/>
    <n v="10"/>
    <n v="314010"/>
    <n v="314010"/>
    <s v="Daniel Berg"/>
  </r>
  <r>
    <s v="53e3d9f5-6231-46de-aa39-e5f8eaae2eee"/>
    <s v="1a7ce662-0ad1-482d-b61c-ade54c9a47b9"/>
    <x v="58"/>
    <s v="Cookware"/>
    <n v="10"/>
    <n v="31222"/>
    <d v="2022-12-14T00:00:00"/>
    <x v="1"/>
    <s v="Apple Pay"/>
    <n v="0"/>
    <n v="31222"/>
    <n v="10"/>
    <n v="312220"/>
    <n v="312220"/>
    <s v="Kristen Benson"/>
  </r>
  <r>
    <s v="53e3d9f5-6231-46de-aa39-e5f8eaae2eee"/>
    <s v="0b1eea95-1c25-430c-b467-75931d76cbfc"/>
    <x v="18"/>
    <s v="Smart Home Devices"/>
    <n v="20"/>
    <n v="9966"/>
    <d v="2021-10-28T00:00:00"/>
    <x v="9"/>
    <s v="PayPal"/>
    <n v="0"/>
    <n v="9966"/>
    <n v="20"/>
    <n v="199320"/>
    <n v="199320"/>
    <s v="Marie Johnson"/>
  </r>
  <r>
    <s v="53e3d9f5-6231-46de-aa39-e5f8eaae2eee"/>
    <s v="05ed2817-19b9-4dba-859b-c78c9e8cf204"/>
    <x v="13"/>
    <s v="Smart Home Devices"/>
    <n v="10"/>
    <n v="6297"/>
    <d v="2023-11-08T00:00:00"/>
    <x v="1"/>
    <s v="Debit Card"/>
    <n v="0"/>
    <n v="6297"/>
    <n v="10"/>
    <n v="62970"/>
    <n v="62970"/>
    <s v="Kyle Garza"/>
  </r>
  <r>
    <s v="53e3d9f5-6231-46de-aa39-e5f8eaae2eee"/>
    <s v="5ac4ab81-03ce-444a-bf91-ae37c4fbec28"/>
    <x v="53"/>
    <s v="Bedding"/>
    <n v="20"/>
    <n v="7375"/>
    <d v="2023-12-20T00:00:00"/>
    <x v="8"/>
    <s v="Debit Card"/>
    <n v="0"/>
    <n v="7375"/>
    <n v="20"/>
    <n v="147500"/>
    <n v="147500"/>
    <s v="Todd Robertson"/>
  </r>
  <r>
    <s v="53e3d9f5-6231-46de-aa39-e5f8eaae2eee"/>
    <s v="f2c72196-44b1-4e36-a948-d01db4e1b59b"/>
    <x v="33"/>
    <s v="Laptops"/>
    <n v="20"/>
    <n v="170432"/>
    <d v="2023-11-22T00:00:00"/>
    <x v="1"/>
    <s v="Credit Card"/>
    <n v="0"/>
    <n v="170432"/>
    <n v="20"/>
    <n v="3408640"/>
    <n v="3408640"/>
    <s v="Cindy Myers"/>
  </r>
  <r>
    <s v="53e3d9f5-6231-46de-aa39-e5f8eaae2eee"/>
    <s v="3a02edd6-3c2c-422b-b9ec-5b67da6a0b97"/>
    <x v="42"/>
    <s v="Furniture"/>
    <n v="10"/>
    <n v="132602"/>
    <d v="2023-12-22T00:00:00"/>
    <x v="1"/>
    <s v=""/>
    <n v="0"/>
    <n v="132602"/>
    <n v="10"/>
    <n v="1326020"/>
    <n v="1326020"/>
    <s v="Diana Arroyo"/>
  </r>
  <r>
    <s v="53e3d9f5-6231-46de-aa39-e5f8eaae2eee"/>
    <s v="76d9deab-048f-464e-94e8-fca9f1c1fb3e"/>
    <x v="30"/>
    <s v="Laptops"/>
    <n v="10"/>
    <n v="126705"/>
    <d v="2024-09-16T00:00:00"/>
    <x v="1"/>
    <s v="Google Pay"/>
    <n v="0"/>
    <n v="126705"/>
    <n v="10"/>
    <n v="1267050"/>
    <n v="1267050"/>
    <s v="Theresa Mccarthy"/>
  </r>
  <r>
    <s v="53e3d9f5-6231-46de-aa39-e5f8eaae2eee"/>
    <s v="f2957974-95ed-44ce-bddd-2c45e59a9439"/>
    <x v="43"/>
    <s v="Furniture"/>
    <n v="10"/>
    <n v="62265"/>
    <d v="2024-01-30T00:00:00"/>
    <x v="0"/>
    <s v="Credit Card"/>
    <n v="250"/>
    <n v="62265"/>
    <n v="10"/>
    <n v="622650"/>
    <n v="622400"/>
    <s v=""/>
  </r>
  <r>
    <s v="53e3d9f5-6231-46de-aa39-e5f8eaae2eee"/>
    <s v="65c8de62-3af5-4969-8ea7-4914b619db43"/>
    <x v="41"/>
    <s v="Kitchen Appliances"/>
    <n v="20"/>
    <n v="64316"/>
    <d v="2024-08-07T00:00:00"/>
    <x v="4"/>
    <s v="Gift Card"/>
    <n v="0"/>
    <n v="64316"/>
    <n v="20"/>
    <n v="1286320"/>
    <n v="1286320"/>
    <s v="Daniel Morgan"/>
  </r>
  <r>
    <s v="53e3d9f5-6231-46de-aa39-e5f8eaae2eee"/>
    <s v="c7853f02-136f-44a8-a2c6-a28dc12050f5"/>
    <x v="10"/>
    <s v="Home Decor"/>
    <n v="10"/>
    <n v="2834"/>
    <d v="2022-11-26T00:00:00"/>
    <x v="0"/>
    <s v="Debit Card"/>
    <n v="150"/>
    <n v="2834"/>
    <n v="10"/>
    <n v="28340"/>
    <n v="28190"/>
    <s v="Steven Barnes"/>
  </r>
  <r>
    <s v="53e3d9f5-6231-46de-aa39-e5f8eaae2eee"/>
    <s v="6b4a136d-d1f3-41cc-ad9c-c5ec2d824812"/>
    <x v="7"/>
    <s v="Furniture"/>
    <n v="20"/>
    <n v="152206"/>
    <d v="2024-08-20T00:00:00"/>
    <x v="1"/>
    <s v="Credit Card"/>
    <n v="0"/>
    <n v="152206"/>
    <n v="20"/>
    <n v="3044120"/>
    <n v="3044120"/>
    <s v="David Hayes"/>
  </r>
  <r>
    <s v="53e3d9f5-6231-46de-aa39-e5f8eaae2eee"/>
    <s v="1ad15cc7-82e2-4255-992d-f74dda4895ca"/>
    <x v="16"/>
    <s v="Gaming Consoles"/>
    <n v="10"/>
    <n v="27541"/>
    <d v="2024-12-18T00:00:00"/>
    <x v="5"/>
    <s v="Gift Card"/>
    <n v="0"/>
    <n v="27541"/>
    <n v="10"/>
    <n v="275410"/>
    <n v="275410"/>
    <s v="Robert Cole"/>
  </r>
  <r>
    <s v="53e3d9f5-6231-46de-aa39-e5f8eaae2eee"/>
    <s v="def8b26f-edae-49bc-acb5-66636b05504c"/>
    <x v="14"/>
    <s v="Home Decor"/>
    <n v="10"/>
    <n v="30228"/>
    <d v="2024-07-17T00:00:00"/>
    <x v="2"/>
    <s v="Credit Card"/>
    <n v="250"/>
    <n v="30228"/>
    <n v="10"/>
    <n v="302280"/>
    <n v="302030"/>
    <s v="Charles Rich"/>
  </r>
  <r>
    <s v="53e3d9f5-6231-46de-aa39-e5f8eaae2eee"/>
    <s v="71490a81-35d9-4ea0-bac5-dbe9ffdda4b7"/>
    <x v="5"/>
    <s v="Kitchen Appliances"/>
    <n v="20"/>
    <n v="14551"/>
    <d v="2021-07-27T00:00:00"/>
    <x v="1"/>
    <s v="Credit Card"/>
    <n v="0"/>
    <n v="14551"/>
    <n v="20"/>
    <n v="291020"/>
    <n v="291020"/>
    <s v="Carlos Jackson"/>
  </r>
  <r>
    <s v="53e3d9f5-6231-46de-aa39-e5f8eaae2eee"/>
    <s v="a96f0fc1-b65a-4773-85f0-40ba088c9d6e"/>
    <x v="12"/>
    <s v="Home Decor"/>
    <n v="10"/>
    <n v="14882"/>
    <d v="2023-02-19T00:00:00"/>
    <x v="9"/>
    <s v=""/>
    <n v="0"/>
    <n v="14882"/>
    <n v="10"/>
    <n v="148820"/>
    <n v="148820"/>
    <s v="Eric Webb"/>
  </r>
  <r>
    <s v="53e3d9f5-6231-46de-aa39-e5f8eaae2eee"/>
    <s v="80fb240e-2633-4f4f-972c-735333b7652d"/>
    <x v="42"/>
    <s v="Furniture"/>
    <n v="20"/>
    <n v="96315"/>
    <d v="2021-11-11T00:00:00"/>
    <x v="6"/>
    <s v="PayPal"/>
    <n v="0"/>
    <n v="96315"/>
    <n v="20"/>
    <n v="1926300"/>
    <n v="1926300"/>
    <s v="Jacob Johnson"/>
  </r>
  <r>
    <s v="53e3d9f5-6231-46de-aa39-e5f8eaae2eee"/>
    <s v="a7504151-d146-4af7-990a-d550a34ca3cf"/>
    <x v="29"/>
    <s v="Kitchen Appliances"/>
    <n v="10"/>
    <n v="75439"/>
    <d v="2021-12-15T00:00:00"/>
    <x v="1"/>
    <s v="Google Pay"/>
    <n v="250"/>
    <n v="75439"/>
    <n v="10"/>
    <n v="754390"/>
    <n v="754140"/>
    <s v=""/>
  </r>
  <r>
    <s v="53e3d9f5-6231-46de-aa39-e5f8eaae2eee"/>
    <s v="e5249c67-3787-4ee6-ac59-f8d74639244b"/>
    <x v="22"/>
    <s v="Smartphones"/>
    <n v="10"/>
    <n v="61386"/>
    <d v="2022-08-07T00:00:00"/>
    <x v="1"/>
    <s v="Apple Pay"/>
    <n v="100"/>
    <n v="61386"/>
    <n v="10"/>
    <n v="613860"/>
    <n v="613760"/>
    <s v="James Powers"/>
  </r>
  <r>
    <s v="53e3d9f5-6231-46de-aa39-e5f8eaae2eee"/>
    <s v="310305ca-d7a5-463a-b115-86af19d7d3f5"/>
    <x v="17"/>
    <s v="Home Decor"/>
    <n v="10"/>
    <n v="21501"/>
    <d v="2021-06-18T00:00:00"/>
    <x v="7"/>
    <s v="Debit Card"/>
    <n v="250"/>
    <n v="21501"/>
    <n v="10"/>
    <n v="215010"/>
    <n v="214760"/>
    <s v="Robert Smith"/>
  </r>
  <r>
    <s v="53e3d9f5-6231-46de-aa39-e5f8eaae2eee"/>
    <s v="9b9f832f-e17f-4518-8055-081b4fb4b20e"/>
    <x v="37"/>
    <s v="Smart Home Devices"/>
    <n v="10"/>
    <n v="8444"/>
    <d v="2025-02-08T00:00:00"/>
    <x v="10"/>
    <s v="Debit Card"/>
    <m/>
    <n v="8444"/>
    <n v="10"/>
    <n v="84440"/>
    <n v="84440"/>
    <s v="Jonathan Meyers"/>
  </r>
  <r>
    <s v="53e3d9f5-6231-46de-aa39-e5f8eaae2eee"/>
    <s v="643bebc3-46b4-4512-b4c4-404abe5fff04"/>
    <x v="24"/>
    <s v="Smart Home Devices"/>
    <n v="10"/>
    <n v="10765"/>
    <d v="2024-08-31T00:00:00"/>
    <x v="5"/>
    <s v="PayPal"/>
    <n v="0"/>
    <n v="10765"/>
    <n v="10"/>
    <n v="107650"/>
    <n v="107650"/>
    <s v="Michael Lane"/>
  </r>
  <r>
    <s v="53e3d9f5-6231-46de-aa39-e5f8eaae2eee"/>
    <s v="5a40c4d9-e099-41d3-8151-72c2a360759c"/>
    <x v="20"/>
    <s v="TVs"/>
    <n v="20"/>
    <n v="143881"/>
    <d v="2024-03-15T00:00:00"/>
    <x v="8"/>
    <s v="Debit Card"/>
    <n v="0"/>
    <n v="143881"/>
    <n v="20"/>
    <n v="2877620"/>
    <n v="2877620"/>
    <s v="Timothy Clements"/>
  </r>
  <r>
    <s v="53e3d9f5-6231-46de-aa39-e5f8eaae2eee"/>
    <s v="410fdcdc-5f68-4b25-93bd-8612417c9d75"/>
    <x v="14"/>
    <s v="Home Decor"/>
    <n v="20"/>
    <n v="25626"/>
    <d v="2023-08-14T00:00:00"/>
    <x v="2"/>
    <s v="Credit Card"/>
    <n v="0"/>
    <n v="25626"/>
    <n v="20"/>
    <n v="512520"/>
    <n v="512520"/>
    <s v="Jared Stephens"/>
  </r>
  <r>
    <s v="53e3d9f5-6231-46de-aa39-e5f8eaae2eee"/>
    <s v="bf805ddd-e1c3-4de4-a716-f20d07b03217"/>
    <x v="49"/>
    <s v="Furniture"/>
    <n v="20"/>
    <n v="132624"/>
    <d v="2020-12-19T00:00:00"/>
    <x v="1"/>
    <s v="Gift Card"/>
    <n v="0"/>
    <n v="132624"/>
    <n v="20"/>
    <n v="2652480"/>
    <n v="2652480"/>
    <s v="Anthony Cox"/>
  </r>
  <r>
    <s v="53e3d9f5-6231-46de-aa39-e5f8eaae2eee"/>
    <s v="90655f4c-d1fa-48fa-8eec-cfdadc9a61f2"/>
    <x v="19"/>
    <s v="Smartphones"/>
    <n v="10"/>
    <n v="5739"/>
    <d v="2022-08-29T00:00:00"/>
    <x v="1"/>
    <s v="Credit Card"/>
    <n v="0"/>
    <n v="5739"/>
    <n v="10"/>
    <n v="57390"/>
    <n v="57390"/>
    <s v="Caitlin Davis"/>
  </r>
  <r>
    <s v="53e3d9f5-6231-46de-aa39-e5f8eaae2eee"/>
    <s v="d73d610f-d564-48a3-9c38-4b37f304c6a6"/>
    <x v="31"/>
    <s v="Gaming Consoles"/>
    <n v="10"/>
    <n v="69817"/>
    <d v="2024-11-25T00:00:00"/>
    <x v="1"/>
    <s v="Credit Card"/>
    <n v="0"/>
    <n v="69817"/>
    <n v="10"/>
    <n v="698170"/>
    <n v="698170"/>
    <s v="Abigail Smith"/>
  </r>
  <r>
    <s v="53e3d9f5-6231-46de-aa39-e5f8eaae2eee"/>
    <s v="03080105-fbe7-44eb-8366-a0207a90e47a"/>
    <x v="0"/>
    <s v="Smart Home Devices"/>
    <n v="10"/>
    <n v="10612"/>
    <d v="2024-09-04T00:00:00"/>
    <x v="1"/>
    <s v="PayPal"/>
    <n v="0"/>
    <n v="10612"/>
    <n v="10"/>
    <n v="106120"/>
    <n v="106120"/>
    <s v="Thomas Lopez"/>
  </r>
  <r>
    <s v="53e3d9f5-6231-46de-aa39-e5f8eaae2eee"/>
    <s v="bfb159e0-c7c6-4304-acd7-3bab35dd038e"/>
    <x v="30"/>
    <s v="Laptops"/>
    <n v="10"/>
    <n v="205005"/>
    <d v="2024-12-27T00:00:00"/>
    <x v="10"/>
    <s v="PayPal"/>
    <n v="0"/>
    <n v="205005"/>
    <n v="10"/>
    <n v="2050050"/>
    <n v="2050050"/>
    <s v="Brittany Delgado"/>
  </r>
  <r>
    <s v="53e3d9f5-6231-46de-aa39-e5f8eaae2eee"/>
    <s v="88c9ac6d-a251-4b01-84fb-93ad93f119d0"/>
    <x v="13"/>
    <s v="Smart Home Devices"/>
    <n v="10"/>
    <n v="19054"/>
    <d v="2022-07-02T00:00:00"/>
    <x v="9"/>
    <s v="PayPal"/>
    <m/>
    <n v="19054"/>
    <n v="10"/>
    <n v="190540"/>
    <n v="190540"/>
    <s v="William Smith"/>
  </r>
  <r>
    <s v="53e3d9f5-6231-46de-aa39-e5f8eaae2eee"/>
    <s v="5a64a58e-853b-47b6-b647-f1664dc1331b"/>
    <x v="48"/>
    <s v="TVs"/>
    <n v="10"/>
    <n v="151139"/>
    <d v="2024-06-12T00:00:00"/>
    <x v="1"/>
    <s v="Debit Card"/>
    <n v="0"/>
    <n v="151139"/>
    <n v="10"/>
    <n v="1511390"/>
    <n v="1511390"/>
    <s v="Catherine Mueller"/>
  </r>
  <r>
    <s v="53e3d9f5-6231-46de-aa39-e5f8eaae2eee"/>
    <s v="4814f6dd-e570-477f-95b3-98644f496351"/>
    <x v="52"/>
    <s v="Audio Equipment"/>
    <n v="10"/>
    <n v="27744"/>
    <d v="2023-08-19T00:00:00"/>
    <x v="1"/>
    <s v="Credit Card"/>
    <n v="0"/>
    <n v="27744"/>
    <n v="10"/>
    <n v="277440"/>
    <n v="277440"/>
    <s v="Gina Evans"/>
  </r>
  <r>
    <s v="53e3d9f5-6231-46de-aa39-e5f8eaae2eee"/>
    <s v="6a764063-4fb3-4d18-bd19-b3beab12b6ae"/>
    <x v="33"/>
    <s v="Laptops"/>
    <n v="10"/>
    <n v="84298"/>
    <d v="2023-09-14T00:00:00"/>
    <x v="6"/>
    <s v="Credit Card"/>
    <n v="0"/>
    <n v="84298"/>
    <n v="10"/>
    <n v="842980"/>
    <n v="842980"/>
    <s v="Amanda Scott"/>
  </r>
  <r>
    <s v="53e3d9f5-6231-46de-aa39-e5f8eaae2eee"/>
    <s v="7719a178-05f2-42dd-9b81-f800c3afb00d"/>
    <x v="48"/>
    <s v="TVs"/>
    <m/>
    <n v="0"/>
    <d v="2020-07-01T00:00:00"/>
    <x v="1"/>
    <s v="PayPal"/>
    <n v="150"/>
    <n v="31401"/>
    <n v="14.579360628154795"/>
    <n v="457806.50308468874"/>
    <n v="457656.50308468874"/>
    <s v="Michelle Willis"/>
  </r>
  <r>
    <s v="53e3d9f5-6231-46de-aa39-e5f8eaae2eee"/>
    <s v="436a04fc-d3a2-464e-babe-97c1afdb86c6"/>
    <x v="10"/>
    <s v="Home Decor"/>
    <n v="10"/>
    <n v="27581"/>
    <d v="2024-10-22T00:00:00"/>
    <x v="10"/>
    <s v="Gift Card"/>
    <n v="200"/>
    <n v="27581"/>
    <n v="10"/>
    <n v="275810"/>
    <n v="275610"/>
    <s v="Amanda Rice"/>
  </r>
  <r>
    <s v="53e3d9f5-6231-46de-aa39-e5f8eaae2eee"/>
    <s v="a8a09b30-a9b1-4382-b55b-444d70236a4d"/>
    <x v="8"/>
    <s v="Audio Equipment"/>
    <n v="10"/>
    <n v="0"/>
    <d v="2024-10-22T00:00:00"/>
    <x v="1"/>
    <s v="Debit Card"/>
    <n v="0"/>
    <n v="31401"/>
    <n v="10"/>
    <n v="314010"/>
    <n v="314010"/>
    <s v="Tracy Anderson"/>
  </r>
  <r>
    <s v="53e3d9f5-6231-46de-aa39-e5f8eaae2eee"/>
    <s v="ff800c44-7e20-4074-a93d-29d52b8cb3c4"/>
    <x v="22"/>
    <s v="Smartphones"/>
    <n v="10"/>
    <n v="102782"/>
    <d v="2024-12-24T00:00:00"/>
    <x v="10"/>
    <s v="Debit Card"/>
    <n v="0"/>
    <n v="102782"/>
    <n v="10"/>
    <n v="1027820"/>
    <n v="1027820"/>
    <s v="Monica Cervantes"/>
  </r>
  <r>
    <s v="53e3d9f5-6231-46de-aa39-e5f8eaae2eee"/>
    <s v="e2621eca-3c9e-4a38-85a6-ac7268b49a65"/>
    <x v="49"/>
    <s v="Furniture"/>
    <n v="10"/>
    <n v="117638"/>
    <d v="2023-12-27T00:00:00"/>
    <x v="1"/>
    <s v="Credit Card"/>
    <n v="100"/>
    <n v="117638"/>
    <n v="10"/>
    <n v="1176380"/>
    <n v="1176280"/>
    <s v="Christie Fitzpatrick"/>
  </r>
  <r>
    <s v="53e3d9f5-6231-46de-aa39-e5f8eaae2eee"/>
    <s v="5ff3b719-34ea-4f22-ab48-c4ffdc0ac4e6"/>
    <x v="49"/>
    <s v="Furniture"/>
    <n v="40"/>
    <n v="214077"/>
    <d v="2022-12-08T00:00:00"/>
    <x v="4"/>
    <s v="Cash"/>
    <n v="0"/>
    <n v="214077"/>
    <n v="40"/>
    <n v="8563080"/>
    <n v="8563080"/>
    <s v="Lori Berger"/>
  </r>
  <r>
    <s v="53e3d9f5-6231-46de-aa39-e5f8eaae2eee"/>
    <s v="6f3d97b6-8780-4497-80fb-5d36f9f94660"/>
    <x v="21"/>
    <s v="Gaming Consoles"/>
    <n v="10"/>
    <n v="38433"/>
    <d v="2023-06-06T00:00:00"/>
    <x v="1"/>
    <s v="Google Pay"/>
    <n v="0"/>
    <n v="38433"/>
    <n v="10"/>
    <n v="384330"/>
    <n v="384330"/>
    <s v="James Smith"/>
  </r>
  <r>
    <s v="53e3d9f5-6231-46de-aa39-e5f8eaae2eee"/>
    <s v="f10b35fe-3faa-4d06-8213-9393a11fed45"/>
    <x v="10"/>
    <s v="Home Decor"/>
    <n v="10"/>
    <n v="8285"/>
    <d v="2024-12-02T00:00:00"/>
    <x v="6"/>
    <s v="Credit Card"/>
    <n v="300"/>
    <n v="8285"/>
    <n v="10"/>
    <n v="82850"/>
    <n v="82550"/>
    <s v=""/>
  </r>
  <r>
    <s v="53e3d9f5-6231-46de-aa39-e5f8eaae2eee"/>
    <s v="d73c1a44-e1d5-4dc8-8adf-896da1ea0011"/>
    <x v="51"/>
    <s v="Smartphones"/>
    <n v="30"/>
    <n v="98696"/>
    <d v="2024-06-30T00:00:00"/>
    <x v="1"/>
    <s v="Debit Card"/>
    <n v="0"/>
    <n v="98696"/>
    <n v="30"/>
    <n v="2960880"/>
    <n v="2960880"/>
    <s v="Sheila Goodwin"/>
  </r>
  <r>
    <s v="53e3d9f5-6231-46de-aa39-e5f8eaae2eee"/>
    <s v="e9a51451-f07a-4a7f-a87f-043f1ab575be"/>
    <x v="48"/>
    <s v="TVs"/>
    <n v="10"/>
    <n v="73336"/>
    <d v="2023-11-23T00:00:00"/>
    <x v="0"/>
    <s v="PayPal"/>
    <n v="0"/>
    <n v="73336"/>
    <n v="10"/>
    <n v="733360"/>
    <n v="733360"/>
    <s v="Robert Smith"/>
  </r>
  <r>
    <s v="53e3d9f5-6231-46de-aa39-e5f8eaae2eee"/>
    <s v="f37c8e8a-dcf8-48d2-b1fa-2add6bb73f7e"/>
    <x v="30"/>
    <s v="Laptops"/>
    <n v="100"/>
    <n v="142659"/>
    <d v="2021-11-08T00:00:00"/>
    <x v="5"/>
    <s v="Apple Pay"/>
    <n v="200"/>
    <n v="142659"/>
    <n v="100"/>
    <n v="14265900"/>
    <n v="14265700"/>
    <s v="Maria Beck"/>
  </r>
  <r>
    <s v="53e3d9f5-6231-46de-aa39-e5f8eaae2eee"/>
    <s v="d3556bb0-b96b-44b6-af56-67603d358938"/>
    <x v="13"/>
    <s v="Smart Home Devices"/>
    <n v="20"/>
    <n v="30768"/>
    <d v="2023-07-01T00:00:00"/>
    <x v="1"/>
    <s v="Gift Card"/>
    <n v="0"/>
    <n v="30768"/>
    <n v="20"/>
    <n v="615360"/>
    <n v="615360"/>
    <s v="Tammy Reynolds"/>
  </r>
  <r>
    <s v="53e3d9f5-6231-46de-aa39-e5f8eaae2eee"/>
    <s v="4f1744ae-cc29-4442-a209-b1895d08c1a2"/>
    <x v="27"/>
    <s v="TVs"/>
    <n v="10"/>
    <n v="298508"/>
    <d v="2023-10-18T00:00:00"/>
    <x v="1"/>
    <s v="Credit Card"/>
    <n v="0"/>
    <n v="298508"/>
    <n v="10"/>
    <n v="2985080"/>
    <n v="2985080"/>
    <s v="Timothy Morgan"/>
  </r>
  <r>
    <s v="53e3d9f5-6231-46de-aa39-e5f8eaae2eee"/>
    <s v="fdab20ff-0fce-4a35-ad7d-6cd07c8ddd98"/>
    <x v="13"/>
    <s v="Smart Home Devices"/>
    <n v="10"/>
    <n v="16197"/>
    <d v="2022-08-01T00:00:00"/>
    <x v="9"/>
    <s v="PayPal"/>
    <n v="250"/>
    <n v="16197"/>
    <n v="10"/>
    <n v="161970"/>
    <n v="161720"/>
    <s v="John Nielsen"/>
  </r>
  <r>
    <s v="53e3d9f5-6231-46de-aa39-e5f8eaae2eee"/>
    <s v="b5068ed0-0f4b-43d7-a25f-9ce1bcfb8f5b"/>
    <x v="60"/>
    <s v="Bedding"/>
    <n v="10"/>
    <n v="17663"/>
    <d v="2023-06-25T00:00:00"/>
    <x v="1"/>
    <s v="PayPal"/>
    <n v="0"/>
    <n v="17663"/>
    <n v="10"/>
    <n v="176630"/>
    <n v="176630"/>
    <s v="Michael Buckley"/>
  </r>
  <r>
    <s v="53e3d9f5-6231-46de-aa39-e5f8eaae2eee"/>
    <s v="b3cebbcc-3232-4425-9af8-af2685b6bece"/>
    <x v="66"/>
    <s v="Bedding"/>
    <n v="10"/>
    <n v="24562"/>
    <d v="2022-11-05T00:00:00"/>
    <x v="2"/>
    <s v="Debit Card"/>
    <n v="300"/>
    <n v="24562"/>
    <n v="10"/>
    <n v="245620"/>
    <n v="245320"/>
    <s v="Ashlee Watson"/>
  </r>
  <r>
    <s v="53e3d9f5-6231-46de-aa39-e5f8eaae2eee"/>
    <s v="462453eb-3d26-4e56-bf8e-26e9479adaa2"/>
    <x v="62"/>
    <s v="Audio Equipment"/>
    <n v="20"/>
    <n v="1507"/>
    <d v="2024-12-19T00:00:00"/>
    <x v="8"/>
    <s v="Credit Card"/>
    <n v="300"/>
    <n v="1507"/>
    <n v="20"/>
    <n v="30140"/>
    <n v="29840"/>
    <s v="Patricia Clark"/>
  </r>
  <r>
    <s v="53e3d9f5-6231-46de-aa39-e5f8eaae2eee"/>
    <s v="395d8d94-f72f-4434-98cf-2a9c0af430e4"/>
    <x v="33"/>
    <s v="Laptops"/>
    <n v="10"/>
    <n v="128107"/>
    <d v="2024-08-21T00:00:00"/>
    <x v="4"/>
    <s v="Gift Card"/>
    <n v="100"/>
    <n v="128107"/>
    <n v="10"/>
    <n v="1281070"/>
    <n v="1280970"/>
    <s v="Angela Brown"/>
  </r>
  <r>
    <s v="53e3d9f5-6231-46de-aa39-e5f8eaae2eee"/>
    <s v="8bd3b325-5d02-4c07-99de-2887d53cb571"/>
    <x v="28"/>
    <s v="Kitchen Appliances"/>
    <n v="20"/>
    <n v="55806"/>
    <d v="2020-11-13T00:00:00"/>
    <x v="1"/>
    <s v="Gift Card"/>
    <n v="200"/>
    <n v="55806"/>
    <n v="20"/>
    <n v="1116120"/>
    <n v="1115920"/>
    <s v="Jeanne Roman"/>
  </r>
  <r>
    <s v="53e3d9f5-6231-46de-aa39-e5f8eaae2eee"/>
    <s v="bb80976b-59b7-4f25-a65f-78db89204afe"/>
    <x v="15"/>
    <s v="Audio Equipment"/>
    <n v="10"/>
    <n v="42929"/>
    <d v="2024-04-12T00:00:00"/>
    <x v="1"/>
    <s v="Debit Card"/>
    <n v="100"/>
    <n v="42929"/>
    <n v="10"/>
    <n v="429290"/>
    <n v="429190"/>
    <s v="Timothy Taylor"/>
  </r>
  <r>
    <s v="53e3d9f5-6231-46de-aa39-e5f8eaae2eee"/>
    <s v="ebdd776d-da44-43ec-9d80-05cf777d6689"/>
    <x v="17"/>
    <s v="Home Decor"/>
    <n v="10"/>
    <n v="17036"/>
    <d v="2022-02-26T00:00:00"/>
    <x v="6"/>
    <s v="Credit Card"/>
    <n v="0"/>
    <n v="17036"/>
    <n v="10"/>
    <n v="170360"/>
    <n v="170360"/>
    <s v=""/>
  </r>
  <r>
    <s v="53e3d9f5-6231-46de-aa39-e5f8eaae2eee"/>
    <s v="3782d278-9cfd-4418-8d89-77ba54f65ea0"/>
    <x v="2"/>
    <s v="Smartphones"/>
    <n v="10"/>
    <n v="111699"/>
    <d v="2021-03-29T00:00:00"/>
    <x v="1"/>
    <s v="Credit Card"/>
    <n v="0"/>
    <n v="111699"/>
    <n v="10"/>
    <n v="1116990"/>
    <n v="1116990"/>
    <s v="Mary Murphy"/>
  </r>
  <r>
    <s v="53e3d9f5-6231-46de-aa39-e5f8eaae2eee"/>
    <s v="a2f1f739-6466-4f0b-9964-07fb54639474"/>
    <x v="61"/>
    <s v="Computer Accessories"/>
    <n v="10"/>
    <n v="12884"/>
    <d v="2024-07-03T00:00:00"/>
    <x v="1"/>
    <s v="Debit Card"/>
    <n v="0"/>
    <n v="12884"/>
    <n v="10"/>
    <n v="128840"/>
    <n v="128840"/>
    <s v="Patricia Mosley"/>
  </r>
  <r>
    <s v="53e3d9f5-6231-46de-aa39-e5f8eaae2eee"/>
    <s v="76718d9d-d048-41a9-9be2-08b608d4184f"/>
    <x v="26"/>
    <s v="Furniture"/>
    <n v="30"/>
    <n v="58218"/>
    <d v="2023-12-10T00:00:00"/>
    <x v="3"/>
    <s v="Credit Card"/>
    <n v="0"/>
    <n v="58218"/>
    <n v="30"/>
    <n v="1746540"/>
    <n v="1746540"/>
    <s v="Courtney Edwards"/>
  </r>
  <r>
    <s v="53e3d9f5-6231-46de-aa39-e5f8eaae2eee"/>
    <s v="22e458c5-c9d0-49fb-9ab8-1b219a5c0604"/>
    <x v="45"/>
    <s v="Small Kitchen Appliances"/>
    <n v="10"/>
    <n v="9597"/>
    <d v="2023-08-30T00:00:00"/>
    <x v="1"/>
    <s v="Credit Card"/>
    <n v="0"/>
    <n v="9597"/>
    <n v="10"/>
    <n v="95970"/>
    <n v="95970"/>
    <s v="Erin Mercer"/>
  </r>
  <r>
    <s v="53e3d9f5-6231-46de-aa39-e5f8eaae2eee"/>
    <s v="62ab496d-f69a-48af-b44c-08ac79b6f68d"/>
    <x v="39"/>
    <s v="Smartphones"/>
    <n v="20"/>
    <n v="111182"/>
    <d v="2022-10-12T00:00:00"/>
    <x v="1"/>
    <s v="Credit Card"/>
    <n v="0"/>
    <n v="111182"/>
    <n v="20"/>
    <n v="2223640"/>
    <n v="2223640"/>
    <s v="Sara Howell"/>
  </r>
  <r>
    <s v="53e3d9f5-6231-46de-aa39-e5f8eaae2eee"/>
    <s v="a8a83775-b3ed-482e-8541-70c787c5e47f"/>
    <x v="28"/>
    <s v="Kitchen Appliances"/>
    <n v="10"/>
    <n v="51053"/>
    <d v="2023-12-07T00:00:00"/>
    <x v="1"/>
    <s v="Debit Card"/>
    <n v="0"/>
    <n v="51053"/>
    <n v="10"/>
    <n v="510530"/>
    <n v="510530"/>
    <s v="Donna Morris"/>
  </r>
  <r>
    <s v="53e3d9f5-6231-46de-aa39-e5f8eaae2eee"/>
    <s v="1c9e9c4e-c693-42dc-9800-24799f7256be"/>
    <x v="8"/>
    <s v="Smart Home Devices"/>
    <n v="10"/>
    <n v="12774"/>
    <d v="2024-08-14T00:00:00"/>
    <x v="1"/>
    <s v="PayPal"/>
    <n v="300"/>
    <n v="12774"/>
    <n v="10"/>
    <n v="127740"/>
    <n v="127440"/>
    <s v="Hannah Suarez"/>
  </r>
  <r>
    <s v="53e3d9f5-6231-46de-aa39-e5f8eaae2eee"/>
    <s v="96fccc72-6fb1-448e-89af-20256d82be55"/>
    <x v="5"/>
    <s v="Kitchen Appliances"/>
    <n v="10"/>
    <n v="2496"/>
    <d v="2024-02-04T00:00:00"/>
    <x v="1"/>
    <s v="Gift Card"/>
    <n v="0"/>
    <n v="2496"/>
    <n v="10"/>
    <n v="24960"/>
    <n v="24960"/>
    <s v="Robert Daniel"/>
  </r>
  <r>
    <s v="53e3d9f5-6231-46de-aa39-e5f8eaae2eee"/>
    <s v="34c0b817-6b2b-4308-a668-dec2c466d4cc"/>
    <x v="51"/>
    <s v="Smartphones"/>
    <n v="10"/>
    <n v="108148"/>
    <d v="2022-11-22T00:00:00"/>
    <x v="1"/>
    <s v="Credit Card"/>
    <n v="0"/>
    <n v="108148"/>
    <n v="10"/>
    <n v="1081480"/>
    <n v="1081480"/>
    <s v="Dylan Lewis"/>
  </r>
  <r>
    <s v="53e3d9f5-6231-46de-aa39-e5f8eaae2eee"/>
    <s v="8595dcfa-2bfc-46f4-a15a-042af85b78cd"/>
    <x v="4"/>
    <s v="Laptops"/>
    <n v="10"/>
    <n v="94045"/>
    <d v="2023-08-22T00:00:00"/>
    <x v="2"/>
    <s v="Credit Card"/>
    <n v="0"/>
    <n v="94045"/>
    <n v="10"/>
    <n v="940450"/>
    <n v="940450"/>
    <s v="Terry Cain"/>
  </r>
  <r>
    <s v="53e3d9f5-6231-46de-aa39-e5f8eaae2eee"/>
    <s v="30faf5e5-0409-4162-ac7d-a9094f09f755"/>
    <x v="16"/>
    <s v="Gaming Consoles"/>
    <n v="10"/>
    <n v="49796"/>
    <d v="2025-02-14T00:00:00"/>
    <x v="1"/>
    <s v="Credit Card"/>
    <n v="0"/>
    <n v="49796"/>
    <n v="10"/>
    <n v="497960"/>
    <n v="497960"/>
    <s v="Patricia Evans"/>
  </r>
  <r>
    <s v="53e3d9f5-6231-46de-aa39-e5f8eaae2eee"/>
    <s v="4bb95868-e220-480a-aa16-79ec6773cf14"/>
    <x v="49"/>
    <s v="Furniture"/>
    <n v="10"/>
    <n v="180343"/>
    <d v="2022-06-19T00:00:00"/>
    <x v="4"/>
    <s v="PayPal"/>
    <n v="0"/>
    <n v="180343"/>
    <n v="10"/>
    <n v="1803430"/>
    <n v="1803430"/>
    <s v="Bobby Richmond"/>
  </r>
  <r>
    <s v="53e3d9f5-6231-46de-aa39-e5f8eaae2eee"/>
    <s v="fcfa41e3-4c77-4483-a7db-bf9b1810f021"/>
    <x v="30"/>
    <s v="Laptops"/>
    <n v="10"/>
    <n v="230856"/>
    <d v="2021-03-08T00:00:00"/>
    <x v="7"/>
    <s v="Credit Card"/>
    <n v="0"/>
    <n v="230856"/>
    <n v="10"/>
    <n v="2308560"/>
    <n v="2308560"/>
    <s v="Sean Russell"/>
  </r>
  <r>
    <s v="53e3d9f5-6231-46de-aa39-e5f8eaae2eee"/>
    <s v="454d1f29-f99f-4977-a4af-a7f3aa5859e6"/>
    <x v="9"/>
    <s v="Small Kitchen Appliances"/>
    <n v="30"/>
    <n v="11514"/>
    <d v="2023-01-08T00:00:00"/>
    <x v="1"/>
    <s v="Debit Card"/>
    <n v="0"/>
    <n v="11514"/>
    <n v="30"/>
    <n v="345420"/>
    <n v="345420"/>
    <s v="Mary Edwards"/>
  </r>
  <r>
    <s v="53e3d9f5-6231-46de-aa39-e5f8eaae2eee"/>
    <s v="f8518003-b843-431b-80a4-ae9e449beaae"/>
    <x v="19"/>
    <s v="Smartphones"/>
    <n v="10"/>
    <n v="113512"/>
    <d v="2024-05-19T00:00:00"/>
    <x v="1"/>
    <s v="PayPal"/>
    <n v="250"/>
    <n v="113512"/>
    <n v="10"/>
    <n v="1135120"/>
    <n v="1134870"/>
    <s v="Jennifer Harrell"/>
  </r>
  <r>
    <s v="53e3d9f5-6231-46de-aa39-e5f8eaae2eee"/>
    <s v="9f695f10-e48b-48ea-b0c7-c823eaba0da2"/>
    <x v="24"/>
    <s v="Smart Home Devices"/>
    <n v="10"/>
    <n v="10219"/>
    <d v="2021-09-28T00:00:00"/>
    <x v="1"/>
    <s v="Debit Card"/>
    <n v="0"/>
    <n v="10219"/>
    <n v="10"/>
    <n v="102190"/>
    <n v="102190"/>
    <s v="James Green"/>
  </r>
  <r>
    <s v="53e3d9f5-6231-46de-aa39-e5f8eaae2eee"/>
    <s v="f8f88349-5b33-4545-bc6e-2cd532760d54"/>
    <x v="37"/>
    <s v="Smart Home Devices"/>
    <n v="10"/>
    <n v="6256"/>
    <d v="2022-12-21T00:00:00"/>
    <x v="1"/>
    <s v="Debit Card"/>
    <n v="0"/>
    <n v="6256"/>
    <n v="10"/>
    <n v="62560"/>
    <n v="62560"/>
    <s v="Tina Rodriguez"/>
  </r>
  <r>
    <s v="53e3d9f5-6231-46de-aa39-e5f8eaae2eee"/>
    <s v="10bae142-6d8c-4214-9437-95a68033c81c"/>
    <x v="28"/>
    <s v="Kitchen Appliances"/>
    <n v="10"/>
    <n v="17129"/>
    <d v="2024-10-16T00:00:00"/>
    <x v="1"/>
    <s v="Cash"/>
    <n v="0"/>
    <n v="17129"/>
    <n v="10"/>
    <n v="171290"/>
    <n v="171290"/>
    <s v="Sarah Brock"/>
  </r>
  <r>
    <s v="53e3d9f5-6231-46de-aa39-e5f8eaae2eee"/>
    <s v="68bec407-275f-4b5b-9a82-13d02f54626a"/>
    <x v="20"/>
    <s v="TVs"/>
    <n v="10"/>
    <n v="75095"/>
    <d v="2022-02-10T00:00:00"/>
    <x v="4"/>
    <s v="Credit Card"/>
    <n v="0"/>
    <n v="75095"/>
    <n v="10"/>
    <n v="750950"/>
    <n v="750950"/>
    <s v="Robert Smith"/>
  </r>
  <r>
    <s v="53e3d9f5-6231-46de-aa39-e5f8eaae2eee"/>
    <s v="760eba10-8441-41b3-a59c-d839b997b5b1"/>
    <x v="65"/>
    <s v="Gaming Consoles"/>
    <n v="10"/>
    <n v="43667"/>
    <d v="2022-08-09T00:00:00"/>
    <x v="1"/>
    <s v="Apple Pay"/>
    <n v="0"/>
    <n v="43667"/>
    <n v="10"/>
    <n v="436670"/>
    <n v="436670"/>
    <s v="Jeremy Ramirez"/>
  </r>
  <r>
    <s v="53e3d9f5-6231-46de-aa39-e5f8eaae2eee"/>
    <s v="1e087440-948c-4b88-a129-564cef585be0"/>
    <x v="17"/>
    <s v="Home Decor"/>
    <n v="20"/>
    <n v="24293"/>
    <d v="2022-12-08T00:00:00"/>
    <x v="6"/>
    <s v="PayPal"/>
    <n v="100"/>
    <n v="24293"/>
    <n v="20"/>
    <n v="485860"/>
    <n v="485760"/>
    <s v="Robert Glover"/>
  </r>
  <r>
    <s v="53e3d9f5-6231-46de-aa39-e5f8eaae2eee"/>
    <s v="58beac37-4dfd-4510-8967-1d760d35160e"/>
    <x v="6"/>
    <s v="Audio Equipment"/>
    <n v="10"/>
    <n v="38887"/>
    <d v="2023-10-21T00:00:00"/>
    <x v="1"/>
    <s v="Apple Pay"/>
    <n v="0"/>
    <n v="38887"/>
    <n v="10"/>
    <n v="388870"/>
    <n v="388870"/>
    <s v="Anna Hoffman"/>
  </r>
  <r>
    <s v="53e3d9f5-6231-46de-aa39-e5f8eaae2eee"/>
    <s v="48a130ba-cda9-4126-9c09-fdd99eb7fe47"/>
    <x v="18"/>
    <s v="Smart Home Devices"/>
    <n v="10"/>
    <n v="15207"/>
    <d v="2023-10-25T00:00:00"/>
    <x v="1"/>
    <s v="Cash"/>
    <n v="0"/>
    <n v="15207"/>
    <n v="10"/>
    <n v="152070"/>
    <n v="152070"/>
    <s v="Brandon King"/>
  </r>
  <r>
    <s v="53e3d9f5-6231-46de-aa39-e5f8eaae2eee"/>
    <s v="643f0668-85ec-4665-95e0-1e1808153bab"/>
    <x v="17"/>
    <s v="Home Decor"/>
    <n v="10"/>
    <n v="13771"/>
    <d v="2021-04-26T00:00:00"/>
    <x v="3"/>
    <s v="Debit Card"/>
    <n v="0"/>
    <n v="13771"/>
    <n v="10"/>
    <n v="137710"/>
    <n v="137710"/>
    <s v="Sherri Garner"/>
  </r>
  <r>
    <s v="53e3d9f5-6231-46de-aa39-e5f8eaae2eee"/>
    <s v="9428ba47-8f57-4e14-bb6b-4184306cda45"/>
    <x v="56"/>
    <s v="Laptops"/>
    <n v="20"/>
    <n v="232756"/>
    <d v="2025-01-25T00:00:00"/>
    <x v="1"/>
    <s v="Credit Card"/>
    <n v="0"/>
    <n v="232756"/>
    <n v="20"/>
    <n v="4655120"/>
    <n v="4655120"/>
    <s v="Diane Craig"/>
  </r>
  <r>
    <s v="53e3d9f5-6231-46de-aa39-e5f8eaae2eee"/>
    <s v="ea0ef53b-422f-46f3-96dc-a5c17c84b169"/>
    <x v="5"/>
    <s v="Kitchen Appliances"/>
    <n v="10"/>
    <n v="13446"/>
    <d v="2021-08-31T00:00:00"/>
    <x v="1"/>
    <s v="Debit Card"/>
    <n v="300"/>
    <n v="13446"/>
    <n v="10"/>
    <n v="134460"/>
    <n v="134160"/>
    <s v="Toni Carpenter"/>
  </r>
  <r>
    <s v="53e3d9f5-6231-46de-aa39-e5f8eaae2eee"/>
    <s v="9808bff4-f705-4788-b94a-7b873316375d"/>
    <x v="38"/>
    <s v="Cookware"/>
    <n v="10"/>
    <n v="10369"/>
    <d v="2024-03-28T00:00:00"/>
    <x v="4"/>
    <s v="Debit Card"/>
    <n v="100"/>
    <n v="10369"/>
    <n v="10"/>
    <n v="103690"/>
    <n v="103590"/>
    <s v="Robert Stanton"/>
  </r>
  <r>
    <s v="53e3d9f5-6231-46de-aa39-e5f8eaae2eee"/>
    <s v="6b7d1e5a-b291-4dd9-aa65-2554c660e12a"/>
    <x v="0"/>
    <s v="Smart Home Devices"/>
    <n v="10"/>
    <n v="6475"/>
    <d v="2023-08-30T00:00:00"/>
    <x v="9"/>
    <s v="Cash"/>
    <n v="0"/>
    <n v="6475"/>
    <n v="10"/>
    <n v="64750"/>
    <n v="64750"/>
    <s v="Todd Dorsey"/>
  </r>
  <r>
    <s v="53e3d9f5-6231-46de-aa39-e5f8eaae2eee"/>
    <s v="9f1a8d27-bfeb-477f-bb2b-96e42f827943"/>
    <x v="33"/>
    <s v="Laptops"/>
    <n v="20"/>
    <n v="213712"/>
    <d v="2022-10-02T00:00:00"/>
    <x v="1"/>
    <s v="Credit Card"/>
    <n v="250"/>
    <n v="213712"/>
    <n v="20"/>
    <n v="4274240"/>
    <n v="4273990"/>
    <s v="Jill Hicks"/>
  </r>
  <r>
    <s v="53e3d9f5-6231-46de-aa39-e5f8eaae2eee"/>
    <s v="a1f0e529-2849-47ef-a535-98c1d588678a"/>
    <x v="13"/>
    <s v="Smart Home Devices"/>
    <n v="20"/>
    <n v="10162"/>
    <d v="2024-11-17T00:00:00"/>
    <x v="7"/>
    <s v="Credit Card"/>
    <n v="0"/>
    <n v="10162"/>
    <n v="20"/>
    <n v="203240"/>
    <n v="203240"/>
    <s v="Jonathan Cervantes"/>
  </r>
  <r>
    <s v="53e3d9f5-6231-46de-aa39-e5f8eaae2eee"/>
    <s v="869a1228-12b0-4d47-8593-ec317f44e512"/>
    <x v="17"/>
    <s v="Home Decor"/>
    <n v="10"/>
    <n v="1658"/>
    <d v="2024-12-14T00:00:00"/>
    <x v="5"/>
    <s v="Credit Card"/>
    <n v="100"/>
    <n v="1658"/>
    <n v="10"/>
    <n v="16580"/>
    <n v="16480"/>
    <s v="Sean Williams"/>
  </r>
  <r>
    <s v="53e3d9f5-6231-46de-aa39-e5f8eaae2eee"/>
    <s v="820f8429-56f0-4868-9024-7787067836e9"/>
    <x v="2"/>
    <s v="Smartphones"/>
    <n v="10"/>
    <n v="8389"/>
    <d v="2021-11-25T00:00:00"/>
    <x v="1"/>
    <s v="Credit Card"/>
    <n v="0"/>
    <n v="8389"/>
    <n v="10"/>
    <n v="83890"/>
    <n v="83890"/>
    <s v="Roy Cannon"/>
  </r>
  <r>
    <s v="53e3d9f5-6231-46de-aa39-e5f8eaae2eee"/>
    <s v="1f67a391-4bfb-45a6-a546-e307aa1821ac"/>
    <x v="2"/>
    <s v="Smartphones"/>
    <n v="10"/>
    <n v="95226"/>
    <d v="2023-11-15T00:00:00"/>
    <x v="10"/>
    <s v="Credit Card"/>
    <n v="0"/>
    <n v="95226"/>
    <n v="10"/>
    <n v="952260"/>
    <n v="952260"/>
    <s v="Tina Bruce"/>
  </r>
  <r>
    <s v="53e3d9f5-6231-46de-aa39-e5f8eaae2eee"/>
    <s v="aef2e06c-d241-4251-8b76-4ae2d50d0fd5"/>
    <x v="16"/>
    <s v="Gaming Consoles"/>
    <n v="20"/>
    <n v="50837"/>
    <d v="2022-11-10T00:00:00"/>
    <x v="1"/>
    <s v="Credit Card"/>
    <n v="0"/>
    <n v="50837"/>
    <n v="20"/>
    <n v="1016740"/>
    <n v="1016740"/>
    <s v="Elizabeth Vargas"/>
  </r>
  <r>
    <s v="53e3d9f5-6231-46de-aa39-e5f8eaae2eee"/>
    <s v="5bdf5ff3-b35d-4b12-8ac1-ec7bef721955"/>
    <x v="2"/>
    <s v="Smartphones"/>
    <n v="10"/>
    <n v="58386"/>
    <d v="2022-12-26T00:00:00"/>
    <x v="1"/>
    <s v="Debit Card"/>
    <n v="0"/>
    <n v="58386"/>
    <n v="10"/>
    <n v="583860"/>
    <n v="583860"/>
    <s v="Sheena Davidson"/>
  </r>
  <r>
    <s v="53e3d9f5-6231-46de-aa39-e5f8eaae2eee"/>
    <s v="7747daa1-10e3-41da-94e1-b0585a4a3596"/>
    <x v="43"/>
    <s v="Furniture"/>
    <n v="20"/>
    <n v="165358"/>
    <d v="2021-12-28T00:00:00"/>
    <x v="8"/>
    <s v="Credit Card"/>
    <n v="0"/>
    <n v="165358"/>
    <n v="20"/>
    <n v="3307160"/>
    <n v="3307160"/>
    <s v="Samantha Johnson"/>
  </r>
  <r>
    <s v="53e3d9f5-6231-46de-aa39-e5f8eaae2eee"/>
    <s v="5ff3b719-34ea-4f22-ab48-c4ffdc0ac4e6"/>
    <x v="19"/>
    <s v="Smartphones"/>
    <n v="10"/>
    <n v="5812"/>
    <d v="2023-10-01T00:00:00"/>
    <x v="8"/>
    <s v="PayPal"/>
    <n v="0"/>
    <n v="5812"/>
    <n v="10"/>
    <n v="58120"/>
    <n v="58120"/>
    <s v="Lori Berger"/>
  </r>
  <r>
    <s v="53e3d9f5-6231-46de-aa39-e5f8eaae2eee"/>
    <s v="4b0280bd-65d5-454c-9a06-51855ae3509d"/>
    <x v="1"/>
    <s v="Gaming Consoles"/>
    <n v="10"/>
    <n v="21131"/>
    <d v="2024-02-13T00:00:00"/>
    <x v="1"/>
    <s v="Apple Pay"/>
    <n v="150"/>
    <n v="21131"/>
    <n v="10"/>
    <n v="211310"/>
    <n v="211160"/>
    <s v="Erin Gillespie"/>
  </r>
  <r>
    <s v="53e3d9f5-6231-46de-aa39-e5f8eaae2eee"/>
    <s v="9f11b8da-5a83-43bc-85a7-29a96470c8f3"/>
    <x v="8"/>
    <s v="Smartphones"/>
    <n v="10"/>
    <n v="58997"/>
    <d v="2022-11-24T00:00:00"/>
    <x v="1"/>
    <s v="Credit Card"/>
    <n v="0"/>
    <n v="58997"/>
    <n v="10"/>
    <n v="589970"/>
    <n v="589970"/>
    <s v="Amanda Ballard"/>
  </r>
  <r>
    <s v="53e3d9f5-6231-46de-aa39-e5f8eaae2eee"/>
    <s v="3ee1ed13-69b6-4d54-bc4e-55c579a2d34c"/>
    <x v="27"/>
    <s v="TVs"/>
    <n v="10"/>
    <n v="203908"/>
    <d v="2024-09-23T00:00:00"/>
    <x v="1"/>
    <s v="Credit Card"/>
    <n v="0"/>
    <n v="203908"/>
    <n v="10"/>
    <n v="2039080"/>
    <n v="2039080"/>
    <s v="Laura Fisher"/>
  </r>
  <r>
    <s v="53e3d9f5-6231-46de-aa39-e5f8eaae2eee"/>
    <s v="2ac59b96-d847-4387-ab4f-23333e1f5306"/>
    <x v="10"/>
    <s v="Home Decor"/>
    <n v="20"/>
    <n v="20278"/>
    <d v="2022-11-20T00:00:00"/>
    <x v="3"/>
    <s v="Credit Card"/>
    <n v="300"/>
    <n v="20278"/>
    <n v="20"/>
    <n v="405560"/>
    <n v="405260"/>
    <s v="Brent Smith"/>
  </r>
  <r>
    <s v="53e3d9f5-6231-46de-aa39-e5f8eaae2eee"/>
    <s v="10631ebb-030b-48fa-81cb-4cd009e56d5d"/>
    <x v="49"/>
    <s v="Furniture"/>
    <n v="20"/>
    <n v="15915"/>
    <d v="2024-06-11T00:00:00"/>
    <x v="10"/>
    <s v="Credit Card"/>
    <n v="0"/>
    <n v="15915"/>
    <n v="20"/>
    <n v="318300"/>
    <n v="318300"/>
    <s v="Lisa Marsh"/>
  </r>
  <r>
    <s v="53e3d9f5-6231-46de-aa39-e5f8eaae2eee"/>
    <s v="3d2b8eab-07dd-4900-9389-f468deb10694"/>
    <x v="26"/>
    <s v="Furniture"/>
    <n v="20"/>
    <n v="180078"/>
    <d v="2022-06-02T00:00:00"/>
    <x v="1"/>
    <s v="Credit Card"/>
    <n v="250"/>
    <n v="180078"/>
    <n v="20"/>
    <n v="3601560"/>
    <n v="3601310"/>
    <s v="Andrea Davis"/>
  </r>
  <r>
    <s v="53e3d9f5-6231-46de-aa39-e5f8eaae2eee"/>
    <s v="ba04fba7-0c42-47f2-b487-8f30b5549ef9"/>
    <x v="10"/>
    <s v="Home Decor"/>
    <n v="10"/>
    <n v="19264"/>
    <d v="2023-07-31T00:00:00"/>
    <x v="3"/>
    <s v="Credit Card"/>
    <n v="300"/>
    <n v="19264"/>
    <n v="10"/>
    <n v="192640"/>
    <n v="192340"/>
    <s v="Kevin Nielsen"/>
  </r>
  <r>
    <s v="53e3d9f5-6231-46de-aa39-e5f8eaae2eee"/>
    <s v="d0bb07f7-adf1-4408-a181-5f3adafb8071"/>
    <x v="2"/>
    <s v="Smartphones"/>
    <n v="10"/>
    <n v="61363"/>
    <d v="2024-11-24T00:00:00"/>
    <x v="1"/>
    <s v="Credit Card"/>
    <n v="0"/>
    <n v="61363"/>
    <n v="10"/>
    <n v="613630"/>
    <n v="613630"/>
    <s v="David Nelson"/>
  </r>
  <r>
    <s v="53e3d9f5-6231-46de-aa39-e5f8eaae2eee"/>
    <s v="f4972805-1266-42d6-8cd4-f022d1aef441"/>
    <x v="48"/>
    <s v="TVs"/>
    <n v="10"/>
    <n v="203369"/>
    <d v="2021-08-11T00:00:00"/>
    <x v="2"/>
    <s v="Gift Card"/>
    <n v="200"/>
    <n v="203369"/>
    <n v="10"/>
    <n v="2033690"/>
    <n v="2033490"/>
    <s v="Guy Hart"/>
  </r>
  <r>
    <s v="53e3d9f5-6231-46de-aa39-e5f8eaae2eee"/>
    <s v="92b1925b-c0cf-4ae1-8275-b6c272a09586"/>
    <x v="5"/>
    <s v="Kitchen Appliances"/>
    <n v="10"/>
    <n v="95739"/>
    <d v="2024-03-30T00:00:00"/>
    <x v="4"/>
    <s v=""/>
    <n v="100"/>
    <n v="95739"/>
    <n v="10"/>
    <n v="957390"/>
    <n v="957290"/>
    <s v="John Miller"/>
  </r>
  <r>
    <s v="53e3d9f5-6231-46de-aa39-e5f8eaae2eee"/>
    <s v="81ab5859-c133-4ef4-9f0b-3ad69da426cc"/>
    <x v="68"/>
    <s v="Tablets"/>
    <n v="20"/>
    <n v="60166"/>
    <d v="2024-12-14T00:00:00"/>
    <x v="9"/>
    <s v="Debit Card"/>
    <n v="0"/>
    <n v="60166"/>
    <n v="20"/>
    <n v="1203320"/>
    <n v="1203320"/>
    <s v="Monica Chavez"/>
  </r>
  <r>
    <s v="53e3d9f5-6231-46de-aa39-e5f8eaae2eee"/>
    <s v="48d9e33c-814b-4039-af61-1acbd256a7a3"/>
    <x v="41"/>
    <s v="Kitchen Appliances"/>
    <n v="10"/>
    <n v="80738"/>
    <d v="2020-10-02T00:00:00"/>
    <x v="1"/>
    <s v="Credit Card"/>
    <n v="300"/>
    <n v="80738"/>
    <n v="10"/>
    <n v="807380"/>
    <n v="807080"/>
    <s v="Jonathan Cochran"/>
  </r>
  <r>
    <s v="53e3d9f5-6231-46de-aa39-e5f8eaae2eee"/>
    <s v="8393a790-b910-46b3-9801-4ce9581edc2d"/>
    <x v="13"/>
    <s v="Smart Home Devices"/>
    <n v="10"/>
    <n v="23088"/>
    <d v="2022-12-13T00:00:00"/>
    <x v="1"/>
    <s v="Debit Card"/>
    <n v="0"/>
    <n v="23088"/>
    <n v="10"/>
    <n v="230880"/>
    <n v="230880"/>
    <s v="Nancy Grant"/>
  </r>
  <r>
    <s v="53e3d9f5-6231-46de-aa39-e5f8eaae2eee"/>
    <s v="0232a224-be49-4cf9-98fa-749b6f7991fd"/>
    <x v="16"/>
    <s v="Gaming Consoles"/>
    <n v="20"/>
    <n v="0"/>
    <d v="2023-03-10T00:00:00"/>
    <x v="1"/>
    <s v="Credit Card"/>
    <n v="0"/>
    <n v="31401"/>
    <n v="20"/>
    <n v="628020"/>
    <n v="628020"/>
    <s v="James Vargas"/>
  </r>
  <r>
    <s v="53e3d9f5-6231-46de-aa39-e5f8eaae2eee"/>
    <s v="dc02813b-5a4e-4556-ac0e-dac9def1f9b8"/>
    <x v="2"/>
    <s v="Smartphones"/>
    <n v="10"/>
    <n v="85852"/>
    <d v="2022-12-31T00:00:00"/>
    <x v="1"/>
    <s v="Credit Card"/>
    <n v="0"/>
    <n v="85852"/>
    <n v="10"/>
    <n v="858520"/>
    <n v="858520"/>
    <s v="Nicole Watson"/>
  </r>
  <r>
    <s v="53e3d9f5-6231-46de-aa39-e5f8eaae2eee"/>
    <s v="c4aea48b-6d95-4908-821b-4e2f921ab192"/>
    <x v="43"/>
    <s v="Furniture"/>
    <n v="10"/>
    <n v="25634"/>
    <d v="2024-03-05T00:00:00"/>
    <x v="6"/>
    <s v="Apple Pay"/>
    <n v="200"/>
    <n v="25634"/>
    <n v="10"/>
    <n v="256340"/>
    <n v="256140"/>
    <s v="Rodney Parsons"/>
  </r>
  <r>
    <s v="53e3d9f5-6231-46de-aa39-e5f8eaae2eee"/>
    <s v="9808bff4-f705-4788-b94a-7b873316375d"/>
    <x v="62"/>
    <s v="Audio Equipment"/>
    <n v="10"/>
    <n v="21493"/>
    <d v="2024-12-10T00:00:00"/>
    <x v="0"/>
    <s v="Credit Card"/>
    <n v="100"/>
    <n v="21493"/>
    <n v="10"/>
    <n v="214930"/>
    <n v="214830"/>
    <s v="Robert Stanton"/>
  </r>
  <r>
    <s v="53e3d9f5-6231-46de-aa39-e5f8eaae2eee"/>
    <s v="1aa94d8d-a4ef-4215-a1e3-3fc8f8071c0a"/>
    <x v="2"/>
    <s v="Smartphones"/>
    <n v="20"/>
    <n v="59367"/>
    <d v="2024-12-21T00:00:00"/>
    <x v="3"/>
    <s v="Credit Card"/>
    <n v="0"/>
    <n v="59367"/>
    <n v="20"/>
    <n v="1187340"/>
    <n v="1187340"/>
    <s v="Natasha Rios"/>
  </r>
  <r>
    <s v="53e3d9f5-6231-46de-aa39-e5f8eaae2eee"/>
    <s v="21ad7284-c8d7-4e3a-b446-0ac6efae009b"/>
    <x v="25"/>
    <s v="TVs"/>
    <n v="10"/>
    <n v="183092"/>
    <d v="2023-02-19T00:00:00"/>
    <x v="1"/>
    <s v="Debit Card"/>
    <n v="250"/>
    <n v="183092"/>
    <n v="10"/>
    <n v="1830920"/>
    <n v="1830670"/>
    <s v="Michelle Kidd"/>
  </r>
  <r>
    <s v="53e3d9f5-6231-46de-aa39-e5f8eaae2eee"/>
    <s v="aa6720d5-bdad-4517-9cc1-32add66197a8"/>
    <x v="43"/>
    <s v="Furniture"/>
    <n v="10"/>
    <n v="145534"/>
    <d v="2023-12-30T00:00:00"/>
    <x v="1"/>
    <s v="Credit Card"/>
    <n v="100"/>
    <n v="145534"/>
    <n v="10"/>
    <n v="1455340"/>
    <n v="1455240"/>
    <s v="Ivan Murphy"/>
  </r>
  <r>
    <s v="53e3d9f5-6231-46de-aa39-e5f8eaae2eee"/>
    <s v="d9a2c0ba-45e8-4910-9c80-b64f36450a6d"/>
    <x v="16"/>
    <s v="Gaming Consoles"/>
    <n v="10"/>
    <n v="58441"/>
    <d v="2024-08-07T00:00:00"/>
    <x v="9"/>
    <s v="Debit Card"/>
    <n v="100"/>
    <n v="58441"/>
    <n v="10"/>
    <n v="584410"/>
    <n v="584310"/>
    <s v="Michael Bass"/>
  </r>
  <r>
    <s v="53e3d9f5-6231-46de-aa39-e5f8eaae2eee"/>
    <s v="a26f169a-f21e-4674-91da-fa016b31c258"/>
    <x v="58"/>
    <s v="Cookware"/>
    <n v="10"/>
    <n v="12687"/>
    <d v="2023-11-22T00:00:00"/>
    <x v="6"/>
    <s v="Google Pay"/>
    <n v="0"/>
    <n v="12687"/>
    <n v="10"/>
    <n v="126870"/>
    <n v="126870"/>
    <s v="Nicole Carpenter"/>
  </r>
  <r>
    <s v="53e3d9f5-6231-46de-aa39-e5f8eaae2eee"/>
    <s v="463466b7-b968-4eec-8eae-19b77c76488c"/>
    <x v="0"/>
    <s v="Smart Home Devices"/>
    <n v="10"/>
    <n v="27917"/>
    <d v="2021-03-28T00:00:00"/>
    <x v="1"/>
    <s v="Credit Card"/>
    <n v="0"/>
    <n v="27917"/>
    <n v="10"/>
    <n v="279170"/>
    <n v="279170"/>
    <s v="Carol Williams"/>
  </r>
  <r>
    <s v="53e3d9f5-6231-46de-aa39-e5f8eaae2eee"/>
    <s v="6e2da724-77ea-40b9-9718-2a61fd95700f"/>
    <x v="37"/>
    <s v="Smart Home Devices"/>
    <n v="20"/>
    <n v="2351"/>
    <d v="2021-11-02T00:00:00"/>
    <x v="4"/>
    <s v="Credit Card"/>
    <n v="0"/>
    <n v="2351"/>
    <n v="20"/>
    <n v="47020"/>
    <n v="47020"/>
    <s v="Diana Flores"/>
  </r>
  <r>
    <s v="53e3d9f5-6231-46de-aa39-e5f8eaae2eee"/>
    <s v="21bc10ac-f05b-4879-9c64-1fa200ae6d7e"/>
    <x v="37"/>
    <s v="Smart Home Devices"/>
    <n v="10"/>
    <n v="6617"/>
    <d v="2024-02-15T00:00:00"/>
    <x v="1"/>
    <s v="Credit Card"/>
    <n v="0"/>
    <n v="6617"/>
    <n v="10"/>
    <n v="66170"/>
    <n v="66170"/>
    <s v="Brett Lopez"/>
  </r>
  <r>
    <s v="53e3d9f5-6231-46de-aa39-e5f8eaae2eee"/>
    <s v="6b691781-7b44-448f-90b9-0240b29de65c"/>
    <x v="29"/>
    <s v="Kitchen Appliances"/>
    <n v="10"/>
    <n v="53043"/>
    <d v="2025-01-19T00:00:00"/>
    <x v="1"/>
    <s v="Apple Pay"/>
    <n v="0"/>
    <n v="53043"/>
    <n v="10"/>
    <n v="530430"/>
    <n v="530430"/>
    <s v="James Carroll"/>
  </r>
  <r>
    <s v="53e3d9f5-6231-46de-aa39-e5f8eaae2eee"/>
    <s v="36e06abc-10a6-44aa-86cc-4286d90c6b59"/>
    <x v="39"/>
    <s v="Smartphones"/>
    <n v="20"/>
    <n v="37104"/>
    <d v="2020-11-23T00:00:00"/>
    <x v="10"/>
    <s v="PayPal"/>
    <n v="0"/>
    <n v="37104"/>
    <n v="20"/>
    <n v="742080"/>
    <n v="742080"/>
    <s v="Debbie Bailey"/>
  </r>
  <r>
    <s v="53e3d9f5-6231-46de-aa39-e5f8eaae2eee"/>
    <s v="2fc345d7-4061-420c-912b-af09119ad826"/>
    <x v="37"/>
    <s v="Smart Home Devices"/>
    <n v="10"/>
    <n v="27589"/>
    <d v="2024-09-15T00:00:00"/>
    <x v="1"/>
    <s v="Gift Card"/>
    <n v="0"/>
    <n v="27589"/>
    <n v="10"/>
    <n v="275890"/>
    <n v="275890"/>
    <s v="Lauren Roberson"/>
  </r>
  <r>
    <s v="53e3d9f5-6231-46de-aa39-e5f8eaae2eee"/>
    <s v="0d57d151-f756-4644-9f5a-49645e277c78"/>
    <x v="19"/>
    <s v="Smartphones"/>
    <n v="20"/>
    <n v="74814"/>
    <d v="2024-12-11T00:00:00"/>
    <x v="5"/>
    <s v="Apple Pay"/>
    <n v="0"/>
    <n v="74814"/>
    <n v="20"/>
    <n v="1496280"/>
    <n v="1496280"/>
    <s v="Michael Jackson"/>
  </r>
  <r>
    <s v="53e3d9f5-6231-46de-aa39-e5f8eaae2eee"/>
    <s v="71a09480-6347-4fce-b0c3-78b60f78c742"/>
    <x v="7"/>
    <s v="Furniture"/>
    <n v="10"/>
    <n v="96989"/>
    <d v="2022-06-30T00:00:00"/>
    <x v="5"/>
    <s v="Credit Card"/>
    <n v="0"/>
    <n v="96989"/>
    <n v="10"/>
    <n v="969890"/>
    <n v="969890"/>
    <s v=""/>
  </r>
  <r>
    <s v="53e3d9f5-6231-46de-aa39-e5f8eaae2eee"/>
    <s v="c5533d38-9ab3-4a2a-8e86-ef633386cd82"/>
    <x v="10"/>
    <s v="Home Decor"/>
    <n v="10"/>
    <n v="3861"/>
    <d v="2020-12-13T00:00:00"/>
    <x v="5"/>
    <s v="Debit Card"/>
    <n v="0"/>
    <n v="3861"/>
    <n v="10"/>
    <n v="38610"/>
    <n v="38610"/>
    <s v="Lisa Jackson"/>
  </r>
  <r>
    <s v="53e3d9f5-6231-46de-aa39-e5f8eaae2eee"/>
    <s v="dd54c88b-1da7-4b03-a91f-d754e0b803f9"/>
    <x v="43"/>
    <s v="Furniture"/>
    <n v="10"/>
    <n v="128495"/>
    <d v="2024-08-01T00:00:00"/>
    <x v="1"/>
    <s v="Debit Card"/>
    <n v="0"/>
    <n v="128495"/>
    <n v="10"/>
    <n v="1284950"/>
    <n v="1284950"/>
    <s v="Travis Green"/>
  </r>
  <r>
    <s v="53e3d9f5-6231-46de-aa39-e5f8eaae2eee"/>
    <s v="2ad38b65-e9e6-4881-922c-80104a2fb0f1"/>
    <x v="39"/>
    <s v="Smartphones"/>
    <n v="10"/>
    <n v="106697"/>
    <d v="2024-07-10T00:00:00"/>
    <x v="8"/>
    <s v="Debit Card"/>
    <n v="0"/>
    <n v="106697"/>
    <n v="10"/>
    <n v="1066970"/>
    <n v="1066970"/>
    <s v="Hannah Anderson"/>
  </r>
  <r>
    <s v="53e3d9f5-6231-46de-aa39-e5f8eaae2eee"/>
    <s v="2c8af9fd-5039-4d12-b7ea-7673a32f0212"/>
    <x v="35"/>
    <s v="Small Kitchen Appliances"/>
    <m/>
    <n v="12245"/>
    <d v="2022-08-03T00:00:00"/>
    <x v="9"/>
    <s v="Credit Card"/>
    <n v="100"/>
    <n v="12245"/>
    <n v="14.579360628154795"/>
    <n v="178524.27089175547"/>
    <n v="178424.27089175547"/>
    <s v="Margaret Nichols"/>
  </r>
  <r>
    <s v="53e3d9f5-6231-46de-aa39-e5f8eaae2eee"/>
    <s v="6ef5b70e-ab5a-4751-a9d4-5454d09e9a21"/>
    <x v="37"/>
    <s v="Smart Home Devices"/>
    <n v="10"/>
    <n v="14964"/>
    <d v="2024-12-21T00:00:00"/>
    <x v="7"/>
    <s v="Debit Card"/>
    <n v="0"/>
    <n v="14964"/>
    <n v="10"/>
    <n v="149640"/>
    <n v="149640"/>
    <s v="Ronald Patton"/>
  </r>
  <r>
    <s v="53e3d9f5-6231-46de-aa39-e5f8eaae2eee"/>
    <s v="521087ea-468a-4c19-b5fd-df10d673503b"/>
    <x v="14"/>
    <s v="Home Decor"/>
    <n v="30"/>
    <n v="17641"/>
    <d v="2024-04-25T00:00:00"/>
    <x v="3"/>
    <s v="PayPal"/>
    <n v="0"/>
    <n v="17641"/>
    <n v="30"/>
    <n v="529230"/>
    <n v="529230"/>
    <s v="Logan Baldwin"/>
  </r>
  <r>
    <s v="53e3d9f5-6231-46de-aa39-e5f8eaae2eee"/>
    <s v="f6c30714-7906-4123-af76-33b87a8f3712"/>
    <x v="30"/>
    <s v="Laptops"/>
    <n v="10"/>
    <n v="219877"/>
    <d v="2024-05-11T00:00:00"/>
    <x v="9"/>
    <s v=""/>
    <n v="0"/>
    <n v="219877"/>
    <n v="10"/>
    <n v="2198770"/>
    <n v="2198770"/>
    <s v="Brandon Ryan"/>
  </r>
  <r>
    <s v="53e3d9f5-6231-46de-aa39-e5f8eaae2eee"/>
    <s v="770573a0-f472-4bd0-8e41-49be2b6bf897"/>
    <x v="0"/>
    <s v="Smart Home Devices"/>
    <n v="10"/>
    <n v="3846"/>
    <d v="2025-01-21T00:00:00"/>
    <x v="0"/>
    <s v="Debit Card"/>
    <n v="0"/>
    <n v="3846"/>
    <n v="10"/>
    <n v="38460"/>
    <n v="38460"/>
    <s v="Christopher Carlson"/>
  </r>
  <r>
    <s v="53e3d9f5-6231-46de-aa39-e5f8eaae2eee"/>
    <s v="c89a1e77-cc01-4906-89c4-b60708a45aa5"/>
    <x v="13"/>
    <s v="Smart Home Devices"/>
    <n v="10"/>
    <n v="13047"/>
    <d v="2023-05-01T00:00:00"/>
    <x v="6"/>
    <s v="Credit Card"/>
    <n v="150"/>
    <n v="13047"/>
    <n v="10"/>
    <n v="130470"/>
    <n v="130320"/>
    <s v="Miguel Green"/>
  </r>
  <r>
    <s v="53e3d9f5-6231-46de-aa39-e5f8eaae2eee"/>
    <s v="d1c0ebcd-86d9-4f91-a2e4-5a577ac0f492"/>
    <x v="56"/>
    <s v="Laptops"/>
    <n v="10"/>
    <n v="193996"/>
    <d v="2020-10-27T00:00:00"/>
    <x v="1"/>
    <s v="Google Pay"/>
    <n v="0"/>
    <n v="193996"/>
    <n v="10"/>
    <n v="1939960"/>
    <n v="1939960"/>
    <s v="Richard Skinner"/>
  </r>
  <r>
    <s v="53e3d9f5-6231-46de-aa39-e5f8eaae2eee"/>
    <s v="ae916ce8-11b7-4724-a318-da5512dcd004"/>
    <x v="13"/>
    <s v="Smart Home Devices"/>
    <n v="10"/>
    <n v="20415"/>
    <d v="2022-05-17T00:00:00"/>
    <x v="1"/>
    <s v="Debit Card"/>
    <n v="0"/>
    <n v="20415"/>
    <n v="10"/>
    <n v="204150"/>
    <n v="204150"/>
    <s v="Adam Brewer"/>
  </r>
  <r>
    <s v="53e3d9f5-6231-46de-aa39-e5f8eaae2eee"/>
    <s v="57150dbf-8103-428d-80da-1ce663226fec"/>
    <x v="36"/>
    <s v="Kitchen Appliances"/>
    <n v="10"/>
    <n v="64191"/>
    <d v="2023-02-09T00:00:00"/>
    <x v="1"/>
    <s v="Apple Pay"/>
    <n v="250"/>
    <n v="64191"/>
    <n v="10"/>
    <n v="641910"/>
    <n v="641660"/>
    <s v="Michelle Mills"/>
  </r>
  <r>
    <s v="53e3d9f5-6231-46de-aa39-e5f8eaae2eee"/>
    <s v="d23204a0-b989-42a1-8a2a-dbbca911998c"/>
    <x v="39"/>
    <s v="Smartphones"/>
    <n v="10"/>
    <n v="7676"/>
    <d v="2023-06-26T00:00:00"/>
    <x v="1"/>
    <s v="Credit Card"/>
    <n v="0"/>
    <n v="7676"/>
    <n v="10"/>
    <n v="76760"/>
    <n v="76760"/>
    <s v="Jeremy Macias"/>
  </r>
  <r>
    <s v="53e3d9f5-6231-46de-aa39-e5f8eaae2eee"/>
    <s v="74421cf1-1f8a-4344-a3e0-2a817c57f223"/>
    <x v="22"/>
    <s v="Smartphones"/>
    <n v="20"/>
    <n v="5373"/>
    <d v="2023-07-18T00:00:00"/>
    <x v="1"/>
    <s v="Debit Card"/>
    <n v="0"/>
    <n v="5373"/>
    <n v="20"/>
    <n v="107460"/>
    <n v="107460"/>
    <s v="Angela Moyer"/>
  </r>
  <r>
    <s v="53e3d9f5-6231-46de-aa39-e5f8eaae2eee"/>
    <s v="d2fdc2f5-e605-4263-ac0e-7b51f5712b0d"/>
    <x v="7"/>
    <s v="Furniture"/>
    <n v="10"/>
    <n v="161442"/>
    <d v="2022-08-11T00:00:00"/>
    <x v="10"/>
    <s v="Google Pay"/>
    <n v="0"/>
    <n v="161442"/>
    <n v="10"/>
    <n v="1614420"/>
    <n v="1614420"/>
    <s v="Joshua Perez"/>
  </r>
  <r>
    <s v="53e3d9f5-6231-46de-aa39-e5f8eaae2eee"/>
    <s v="e8c50f53-304f-4913-87d0-4303c3a950ff"/>
    <x v="2"/>
    <s v="Smartphones"/>
    <n v="10"/>
    <n v="40664"/>
    <d v="2024-12-03T00:00:00"/>
    <x v="2"/>
    <s v="Credit Card"/>
    <n v="50"/>
    <n v="40664"/>
    <n v="10"/>
    <n v="406640"/>
    <n v="406590"/>
    <s v="Madison Ball"/>
  </r>
  <r>
    <s v="53e3d9f5-6231-46de-aa39-e5f8eaae2eee"/>
    <s v="f343b659-99de-4ad4-bc41-c28b5ac6d7ab"/>
    <x v="62"/>
    <s v="Audio Equipment"/>
    <n v="10"/>
    <n v="31534"/>
    <d v="2021-06-02T00:00:00"/>
    <x v="2"/>
    <s v="Google Pay"/>
    <n v="100"/>
    <n v="31534"/>
    <n v="10"/>
    <n v="315340"/>
    <n v="315240"/>
    <s v="Jerry Hoffman"/>
  </r>
  <r>
    <s v="53e3d9f5-6231-46de-aa39-e5f8eaae2eee"/>
    <s v="492d9c3b-1ac8-4e9d-952c-74540e3fadbe"/>
    <x v="11"/>
    <s v="Small Kitchen Appliances"/>
    <m/>
    <n v="0"/>
    <d v="2023-01-25T00:00:00"/>
    <x v="7"/>
    <s v="Google Pay"/>
    <n v="0"/>
    <n v="31401"/>
    <n v="14.579360628154795"/>
    <n v="457806.50308468874"/>
    <n v="457806.50308468874"/>
    <s v="Ashley Scott"/>
  </r>
  <r>
    <s v="53e3d9f5-6231-46de-aa39-e5f8eaae2eee"/>
    <s v="b536d4e6-5c1d-4b7c-ac9a-babd1901996b"/>
    <x v="10"/>
    <s v="Home Decor"/>
    <n v="10"/>
    <n v="20934"/>
    <d v="2022-08-22T00:00:00"/>
    <x v="1"/>
    <s v="Debit Card"/>
    <n v="200"/>
    <n v="20934"/>
    <n v="10"/>
    <n v="209340"/>
    <n v="209140"/>
    <s v="Matthew Reynolds"/>
  </r>
  <r>
    <s v="53e3d9f5-6231-46de-aa39-e5f8eaae2eee"/>
    <s v="15b4cd65-eb84-4e1f-bc25-3ad11bbe2c54"/>
    <x v="17"/>
    <s v="Home Decor"/>
    <m/>
    <n v="20471"/>
    <d v="2024-04-25T00:00:00"/>
    <x v="1"/>
    <s v="Credit Card"/>
    <n v="0"/>
    <n v="20471"/>
    <n v="14.579360628154795"/>
    <n v="298454.09141895681"/>
    <n v="298454.09141895681"/>
    <s v="Sophia Kennedy"/>
  </r>
  <r>
    <s v="53e3d9f5-6231-46de-aa39-e5f8eaae2eee"/>
    <s v="30faf5e5-0409-4162-ac7d-a9094f09f755"/>
    <x v="13"/>
    <s v="Smart Home Devices"/>
    <n v="10"/>
    <n v="20485"/>
    <d v="2023-12-15T00:00:00"/>
    <x v="1"/>
    <s v="Debit Card"/>
    <n v="0"/>
    <n v="20485"/>
    <n v="10"/>
    <n v="204850"/>
    <n v="204850"/>
    <s v="Patricia Evans"/>
  </r>
  <r>
    <s v="53e3d9f5-6231-46de-aa39-e5f8eaae2eee"/>
    <s v="c0b4693f-3c2b-4a82-a38e-68dab086804d"/>
    <x v="49"/>
    <s v="Furniture"/>
    <n v="10"/>
    <n v="68105"/>
    <d v="2023-12-27T00:00:00"/>
    <x v="1"/>
    <s v="Apple Pay"/>
    <n v="0"/>
    <n v="68105"/>
    <n v="10"/>
    <n v="681050"/>
    <n v="681050"/>
    <s v="David Pineda"/>
  </r>
  <r>
    <s v="53e3d9f5-6231-46de-aa39-e5f8eaae2eee"/>
    <s v="c411931a-0ee8-4915-9392-51fa7f1d4583"/>
    <x v="8"/>
    <s v="Home Decor"/>
    <n v="10"/>
    <n v="4761"/>
    <d v="2023-10-04T00:00:00"/>
    <x v="1"/>
    <s v="Credit Card"/>
    <n v="0"/>
    <n v="4761"/>
    <n v="10"/>
    <n v="47610"/>
    <n v="47610"/>
    <s v="Jason Taylor"/>
  </r>
  <r>
    <s v="53e3d9f5-6231-46de-aa39-e5f8eaae2eee"/>
    <s v="b6c9c9d6-2f95-44f5-a803-4e43217b2de7"/>
    <x v="0"/>
    <s v="Smart Home Devices"/>
    <n v="10"/>
    <n v="12212"/>
    <d v="2023-03-11T00:00:00"/>
    <x v="2"/>
    <s v="Credit Card"/>
    <n v="200"/>
    <n v="12212"/>
    <n v="10"/>
    <n v="122120"/>
    <n v="121920"/>
    <s v="Jim Gutierrez"/>
  </r>
  <r>
    <s v="53e3d9f5-6231-46de-aa39-e5f8eaae2eee"/>
    <s v="58476c34-74dc-4740-962f-4353991628f6"/>
    <x v="39"/>
    <s v="Smartphones"/>
    <n v="10"/>
    <n v="66778"/>
    <d v="2022-08-29T00:00:00"/>
    <x v="2"/>
    <s v="Credit Card"/>
    <n v="0"/>
    <n v="66778"/>
    <n v="10"/>
    <n v="667780"/>
    <n v="667780"/>
    <s v="Henry Terrell"/>
  </r>
  <r>
    <s v="53e3d9f5-6231-46de-aa39-e5f8eaae2eee"/>
    <s v="e864e3f3-a61e-4c8e-898c-8bd20afc06a1"/>
    <x v="36"/>
    <s v="Kitchen Appliances"/>
    <n v="20"/>
    <n v="81239"/>
    <d v="2021-12-14T00:00:00"/>
    <x v="1"/>
    <s v="Credit Card"/>
    <n v="0"/>
    <n v="81239"/>
    <n v="20"/>
    <n v="1624780"/>
    <n v="1624780"/>
    <s v="Donald Hendricks"/>
  </r>
  <r>
    <s v="53e3d9f5-6231-46de-aa39-e5f8eaae2eee"/>
    <s v="3ba570e1-085d-4a8c-89d6-6c8d391a4952"/>
    <x v="64"/>
    <s v="Computer Accessories"/>
    <n v="20"/>
    <n v="1766"/>
    <d v="2022-03-26T00:00:00"/>
    <x v="1"/>
    <s v="Credit Card"/>
    <n v="150"/>
    <n v="1766"/>
    <n v="20"/>
    <n v="35320"/>
    <n v="35170"/>
    <s v="Caitlin Moore"/>
  </r>
  <r>
    <s v="53e3d9f5-6231-46de-aa39-e5f8eaae2eee"/>
    <s v="ceb04e6e-420c-4929-b87e-933594f65843"/>
    <x v="58"/>
    <s v="Cookware"/>
    <n v="10"/>
    <n v="0"/>
    <d v="2022-06-27T00:00:00"/>
    <x v="3"/>
    <s v="Apple Pay"/>
    <n v="0"/>
    <n v="31401"/>
    <n v="10"/>
    <n v="314010"/>
    <n v="314010"/>
    <s v="Nicholas Wilkins"/>
  </r>
  <r>
    <s v="53e3d9f5-6231-46de-aa39-e5f8eaae2eee"/>
    <s v="a86b9fce-5e2e-493e-9171-175ba1923d9a"/>
    <x v="15"/>
    <s v="Audio Equipment"/>
    <n v="20"/>
    <n v="4833"/>
    <d v="2023-03-11T00:00:00"/>
    <x v="6"/>
    <s v="Gift Card"/>
    <n v="100"/>
    <n v="4833"/>
    <n v="20"/>
    <n v="96660"/>
    <n v="96560"/>
    <s v="Kelsey Clark"/>
  </r>
  <r>
    <s v="53e3d9f5-6231-46de-aa39-e5f8eaae2eee"/>
    <s v="8a1f0de0-0fd3-43b8-aad4-9739db959b39"/>
    <x v="17"/>
    <s v="Home Decor"/>
    <n v="10"/>
    <n v="14464"/>
    <d v="2023-03-07T00:00:00"/>
    <x v="1"/>
    <s v="Credit Card"/>
    <n v="150"/>
    <n v="14464"/>
    <n v="10"/>
    <n v="144640"/>
    <n v="144490"/>
    <s v="Laura Wallace"/>
  </r>
  <r>
    <s v="53e3d9f5-6231-46de-aa39-e5f8eaae2eee"/>
    <s v="5ef0530c-df3c-4c88-8c3f-f3ed6e2e4898"/>
    <x v="2"/>
    <s v="Smartphones"/>
    <n v="10"/>
    <n v="5635"/>
    <d v="2024-03-19T00:00:00"/>
    <x v="1"/>
    <s v=""/>
    <m/>
    <n v="5635"/>
    <n v="10"/>
    <n v="56350"/>
    <n v="56350"/>
    <s v=""/>
  </r>
  <r>
    <s v="53e3d9f5-6231-46de-aa39-e5f8eaae2eee"/>
    <s v="8c4ecaa2-9cfd-47c2-b573-60b29fae0452"/>
    <x v="0"/>
    <s v="Smart Home Devices"/>
    <n v="20"/>
    <n v="26329"/>
    <d v="2024-08-02T00:00:00"/>
    <x v="9"/>
    <s v="PayPal"/>
    <n v="0"/>
    <n v="26329"/>
    <n v="20"/>
    <n v="526580"/>
    <n v="526580"/>
    <s v="Amy Palmer"/>
  </r>
  <r>
    <s v="53e3d9f5-6231-46de-aa39-e5f8eaae2eee"/>
    <s v="f7dbac7a-d8f4-4217-b046-fff43e899db7"/>
    <x v="18"/>
    <s v="Smart Home Devices"/>
    <n v="10"/>
    <n v="25191"/>
    <d v="2024-11-15T00:00:00"/>
    <x v="0"/>
    <s v="Debit Card"/>
    <n v="300"/>
    <n v="25191"/>
    <n v="10"/>
    <n v="251910"/>
    <n v="251610"/>
    <s v="Alan Gross"/>
  </r>
  <r>
    <s v="53e3d9f5-6231-46de-aa39-e5f8eaae2eee"/>
    <s v="e81cf0a9-f3bb-4249-9d1b-7d91f9f3fc8d"/>
    <x v="55"/>
    <s v="Desktop Computers"/>
    <n v="10"/>
    <n v="13829"/>
    <d v="2025-01-19T00:00:00"/>
    <x v="9"/>
    <s v="PayPal"/>
    <n v="0"/>
    <n v="13829"/>
    <n v="10"/>
    <n v="138290"/>
    <n v="138290"/>
    <s v="Alexander Blake"/>
  </r>
  <r>
    <s v="53e3d9f5-6231-46de-aa39-e5f8eaae2eee"/>
    <s v="5c0546d8-63b9-4f17-bfcf-6b2e8cbb8cc0"/>
    <x v="11"/>
    <s v="Small Kitchen Appliances"/>
    <n v="20"/>
    <n v="18444"/>
    <d v="2023-08-17T00:00:00"/>
    <x v="1"/>
    <s v="Debit Card"/>
    <n v="0"/>
    <n v="18444"/>
    <n v="20"/>
    <n v="368880"/>
    <n v="368880"/>
    <s v="Brandon Harris"/>
  </r>
  <r>
    <s v="53e3d9f5-6231-46de-aa39-e5f8eaae2eee"/>
    <s v="4badee81-6f4d-40b0-806b-f983d533632b"/>
    <x v="37"/>
    <s v="Smart Home Devices"/>
    <n v="10"/>
    <n v="14167"/>
    <d v="2023-12-28T00:00:00"/>
    <x v="8"/>
    <s v="Credit Card"/>
    <n v="150"/>
    <n v="14167"/>
    <n v="10"/>
    <n v="141670"/>
    <n v="141520"/>
    <s v="Taylor Tran"/>
  </r>
  <r>
    <s v="53e3d9f5-6231-46de-aa39-e5f8eaae2eee"/>
    <s v="ce70922d-2d4a-45b8-a270-409a98b00caf"/>
    <x v="4"/>
    <s v=""/>
    <n v="10"/>
    <n v="179661"/>
    <d v="2021-11-14T00:00:00"/>
    <x v="1"/>
    <s v="Gift Card"/>
    <n v="0"/>
    <n v="179661"/>
    <n v="10"/>
    <n v="1796610"/>
    <n v="1796610"/>
    <s v="Jason Novak"/>
  </r>
  <r>
    <s v="53e3d9f5-6231-46de-aa39-e5f8eaae2eee"/>
    <s v="b0df6205-f433-4624-ac69-e3e54738d699"/>
    <x v="42"/>
    <s v="Furniture"/>
    <n v="10"/>
    <n v="25392"/>
    <d v="2022-08-27T00:00:00"/>
    <x v="7"/>
    <s v="Debit Card"/>
    <n v="0"/>
    <n v="25392"/>
    <n v="10"/>
    <n v="253920"/>
    <n v="253920"/>
    <s v="Christopher Powers"/>
  </r>
  <r>
    <s v="53e3d9f5-6231-46de-aa39-e5f8eaae2eee"/>
    <s v="1741f124-3a60-4087-9ace-d4b8962d25ba"/>
    <x v="7"/>
    <s v="Furniture"/>
    <n v="10"/>
    <n v="19826"/>
    <d v="2021-08-04T00:00:00"/>
    <x v="6"/>
    <s v="Credit Card"/>
    <n v="50"/>
    <n v="19826"/>
    <n v="10"/>
    <n v="198260"/>
    <n v="198210"/>
    <s v="Virginia Freeman"/>
  </r>
  <r>
    <s v="53e3d9f5-6231-46de-aa39-e5f8eaae2eee"/>
    <s v="e8aa2256-69c1-4338-856d-3dd16a71a5c6"/>
    <x v="30"/>
    <s v="Laptops"/>
    <n v="10"/>
    <n v="205361"/>
    <d v="2023-09-12T00:00:00"/>
    <x v="8"/>
    <s v="Debit Card"/>
    <n v="0"/>
    <n v="205361"/>
    <n v="10"/>
    <n v="2053610"/>
    <n v="2053610"/>
    <s v="Jennifer Goodwin"/>
  </r>
  <r>
    <s v="53e3d9f5-6231-46de-aa39-e5f8eaae2eee"/>
    <s v="f1d6fe79-4017-49dc-9b33-f110fcdbe851"/>
    <x v="73"/>
    <s v="Tablets"/>
    <n v="10"/>
    <n v="40949"/>
    <d v="2022-11-16T00:00:00"/>
    <x v="1"/>
    <s v="Credit Card"/>
    <n v="300"/>
    <n v="40949"/>
    <n v="10"/>
    <n v="409490"/>
    <n v="409190"/>
    <s v="Michele Kirby"/>
  </r>
  <r>
    <s v="53e3d9f5-6231-46de-aa39-e5f8eaae2eee"/>
    <s v="852a87bb-4884-4fce-a134-f025a1acfe3f"/>
    <x v="18"/>
    <s v="Smart Home Devices"/>
    <n v="10"/>
    <n v="14682"/>
    <d v="2024-10-06T00:00:00"/>
    <x v="9"/>
    <s v="Debit Card"/>
    <n v="150"/>
    <n v="14682"/>
    <n v="10"/>
    <n v="146820"/>
    <n v="146670"/>
    <s v="Rachel Taylor"/>
  </r>
  <r>
    <s v="53e3d9f5-6231-46de-aa39-e5f8eaae2eee"/>
    <s v="6366012a-4b20-4201-821d-0553c7c83c0c"/>
    <x v="31"/>
    <s v="Gaming Consoles"/>
    <n v="10"/>
    <n v="34896"/>
    <d v="2021-03-11T00:00:00"/>
    <x v="1"/>
    <s v="Debit Card"/>
    <m/>
    <n v="34896"/>
    <n v="10"/>
    <n v="348960"/>
    <n v="348960"/>
    <s v="Jordan Ayers"/>
  </r>
  <r>
    <s v="53e3d9f5-6231-46de-aa39-e5f8eaae2eee"/>
    <s v="e568e4c8-e8d8-4660-b84e-9624a3fa823c"/>
    <x v="13"/>
    <s v="Smart Home Devices"/>
    <n v="20"/>
    <n v="5301"/>
    <d v="2024-12-24T00:00:00"/>
    <x v="1"/>
    <s v=""/>
    <n v="0"/>
    <n v="5301"/>
    <n v="20"/>
    <n v="106020"/>
    <n v="106020"/>
    <s v="Teresa Parsons"/>
  </r>
  <r>
    <s v="53e3d9f5-6231-46de-aa39-e5f8eaae2eee"/>
    <s v="6c55855f-e857-4d74-ba80-4ed50f97193f"/>
    <x v="45"/>
    <s v="Small Kitchen Appliances"/>
    <n v="20"/>
    <n v="11046"/>
    <d v="2023-04-16T00:00:00"/>
    <x v="1"/>
    <s v="Debit Card"/>
    <n v="0"/>
    <n v="11046"/>
    <n v="20"/>
    <n v="220920"/>
    <n v="220920"/>
    <s v="Valerie Brown"/>
  </r>
  <r>
    <s v="53e3d9f5-6231-46de-aa39-e5f8eaae2eee"/>
    <s v="7f0e9c75-d13e-493f-a087-504384a4427a"/>
    <x v="7"/>
    <s v="Furniture"/>
    <n v="10"/>
    <n v="171416"/>
    <d v="2024-10-03T00:00:00"/>
    <x v="9"/>
    <s v="Credit Card"/>
    <n v="150"/>
    <n v="171416"/>
    <n v="10"/>
    <n v="1714160"/>
    <n v="1714010"/>
    <s v="John Johnson"/>
  </r>
  <r>
    <s v="53e3d9f5-6231-46de-aa39-e5f8eaae2eee"/>
    <s v="e17688ec-10b2-4b1c-9742-ad8cb3c1cfa5"/>
    <x v="14"/>
    <s v="Home Decor"/>
    <n v="10"/>
    <n v="4343"/>
    <d v="2024-12-06T00:00:00"/>
    <x v="4"/>
    <s v="Credit Card"/>
    <m/>
    <n v="4343"/>
    <n v="10"/>
    <n v="43430"/>
    <n v="43430"/>
    <s v="Edward Perez"/>
  </r>
  <r>
    <s v="53e3d9f5-6231-46de-aa39-e5f8eaae2eee"/>
    <s v="4ee5d856-5b47-461c-9356-104dc45ff2d9"/>
    <x v="18"/>
    <s v="Smart Home Devices"/>
    <n v="10"/>
    <n v="4514"/>
    <d v="2020-11-10T00:00:00"/>
    <x v="1"/>
    <s v="Debit Card"/>
    <n v="50"/>
    <n v="4514"/>
    <n v="10"/>
    <n v="45140"/>
    <n v="45090"/>
    <s v="Erica Campbell"/>
  </r>
  <r>
    <s v="53e3d9f5-6231-46de-aa39-e5f8eaae2eee"/>
    <s v="4058930b-1ece-43cf-a463-e0ebc063f8e8"/>
    <x v="37"/>
    <s v="Smart Home Devices"/>
    <m/>
    <n v="12137"/>
    <d v="2024-01-07T00:00:00"/>
    <x v="10"/>
    <s v="Credit Card"/>
    <n v="0"/>
    <n v="12137"/>
    <n v="14.579360628154795"/>
    <n v="176949.69994391475"/>
    <n v="176949.69994391475"/>
    <s v="Krista Barber"/>
  </r>
  <r>
    <s v="53e3d9f5-6231-46de-aa39-e5f8eaae2eee"/>
    <s v="8f4f6fe1-d03a-4cf0-93d3-303c5c61d079"/>
    <x v="46"/>
    <s v="Small Kitchen Appliances"/>
    <n v="10"/>
    <n v="4873"/>
    <d v="2024-11-26T00:00:00"/>
    <x v="1"/>
    <s v="Debit Card"/>
    <n v="0"/>
    <n v="4873"/>
    <n v="10"/>
    <n v="48730"/>
    <n v="48730"/>
    <s v="Michael Frazier"/>
  </r>
  <r>
    <s v="53e3d9f5-6231-46de-aa39-e5f8eaae2eee"/>
    <s v="1580c83f-3afc-4195-b4ae-923acac7e5ef"/>
    <x v="71"/>
    <s v="Computer Accessories"/>
    <n v="10"/>
    <n v="3852"/>
    <d v="2022-06-05T00:00:00"/>
    <x v="7"/>
    <s v="Debit Card"/>
    <n v="0"/>
    <n v="3852"/>
    <n v="10"/>
    <n v="38520"/>
    <n v="38520"/>
    <s v="Larry Pena"/>
  </r>
  <r>
    <s v="53e3d9f5-6231-46de-aa39-e5f8eaae2eee"/>
    <s v="5843781e-39ca-40a9-8a62-b4a59ae25759"/>
    <x v="23"/>
    <s v="Home Decor"/>
    <n v="20"/>
    <n v="25272"/>
    <d v="2024-05-18T00:00:00"/>
    <x v="2"/>
    <s v="Credit Card"/>
    <n v="0"/>
    <n v="25272"/>
    <n v="20"/>
    <n v="505440"/>
    <n v="505440"/>
    <s v="Kathy Case"/>
  </r>
  <r>
    <s v="53e3d9f5-6231-46de-aa39-e5f8eaae2eee"/>
    <s v="fe870544-024c-42f1-b248-dabd750daa28"/>
    <x v="13"/>
    <s v="Smart Home Devices"/>
    <n v="10"/>
    <n v="5159"/>
    <d v="2022-10-10T00:00:00"/>
    <x v="1"/>
    <s v="Cash"/>
    <n v="300"/>
    <n v="5159"/>
    <n v="10"/>
    <n v="51590"/>
    <n v="51290"/>
    <s v="Brad Harris"/>
  </r>
  <r>
    <s v="53e3d9f5-6231-46de-aa39-e5f8eaae2eee"/>
    <s v="864e2c9c-7788-4cbd-b822-4ae91aa53d42"/>
    <x v="41"/>
    <s v="Kitchen Appliances"/>
    <n v="10"/>
    <n v="4970"/>
    <d v="2021-03-19T00:00:00"/>
    <x v="1"/>
    <s v="Google Pay"/>
    <n v="0"/>
    <n v="4970"/>
    <n v="10"/>
    <n v="49700"/>
    <n v="49700"/>
    <s v="Pamela Johnson"/>
  </r>
  <r>
    <s v="53e3d9f5-6231-46de-aa39-e5f8eaae2eee"/>
    <s v="e5ee1343-cd96-4543-b490-ee3d6d1b585b"/>
    <x v="2"/>
    <s v="Smartphones"/>
    <n v="10"/>
    <n v="107452"/>
    <d v="2021-07-19T00:00:00"/>
    <x v="8"/>
    <s v="Credit Card"/>
    <n v="0"/>
    <n v="107452"/>
    <n v="10"/>
    <n v="1074520"/>
    <n v="1074520"/>
    <s v="Louis Castillo"/>
  </r>
  <r>
    <s v="53e3d9f5-6231-46de-aa39-e5f8eaae2eee"/>
    <s v="c95edf8a-6120-4d27-8353-8135d74b7719"/>
    <x v="37"/>
    <s v="Smart Home Devices"/>
    <n v="10"/>
    <n v="24534"/>
    <d v="2021-06-25T00:00:00"/>
    <x v="5"/>
    <s v="Credit Card"/>
    <n v="250"/>
    <n v="24534"/>
    <n v="10"/>
    <n v="245340"/>
    <n v="245090"/>
    <s v="Darren King"/>
  </r>
  <r>
    <s v="53e3d9f5-6231-46de-aa39-e5f8eaae2eee"/>
    <s v="63959102-2540-4bbd-9257-d9d130b07470"/>
    <x v="56"/>
    <s v="Laptops"/>
    <n v="10"/>
    <n v="218995"/>
    <d v="2021-04-07T00:00:00"/>
    <x v="1"/>
    <s v="Apple Pay"/>
    <n v="250"/>
    <n v="218995"/>
    <n v="10"/>
    <n v="2189950"/>
    <n v="2189700"/>
    <s v="Amanda Anderson"/>
  </r>
  <r>
    <s v="53e3d9f5-6231-46de-aa39-e5f8eaae2eee"/>
    <s v="f1c4816f-f8a0-4cb4-a8e0-51aeb274e4d8"/>
    <x v="41"/>
    <s v="Kitchen Appliances"/>
    <n v="10"/>
    <n v="21975"/>
    <d v="2024-02-28T00:00:00"/>
    <x v="8"/>
    <s v="Credit Card"/>
    <n v="150"/>
    <n v="21975"/>
    <n v="10"/>
    <n v="219750"/>
    <n v="219600"/>
    <s v="Stephanie Williams"/>
  </r>
  <r>
    <s v="53e3d9f5-6231-46de-aa39-e5f8eaae2eee"/>
    <s v="f7a4e3f0-6015-49e1-9d96-cd6795fe540c"/>
    <x v="7"/>
    <s v="Furniture"/>
    <n v="10"/>
    <n v="185952"/>
    <d v="2025-02-16T00:00:00"/>
    <x v="0"/>
    <s v="PayPal"/>
    <n v="100"/>
    <n v="185952"/>
    <n v="10"/>
    <n v="1859520"/>
    <n v="1859420"/>
    <s v="Jacob Richard"/>
  </r>
  <r>
    <s v="53e3d9f5-6231-46de-aa39-e5f8eaae2eee"/>
    <s v="1692541a-a725-4813-b861-c4abb80d14f4"/>
    <x v="37"/>
    <s v="Smart Home Devices"/>
    <n v="10"/>
    <n v="23007"/>
    <d v="2023-12-28T00:00:00"/>
    <x v="10"/>
    <s v="Gift Card"/>
    <n v="0"/>
    <n v="23007"/>
    <n v="10"/>
    <n v="230070"/>
    <n v="230070"/>
    <s v="Ronald Stewart"/>
  </r>
  <r>
    <s v="53e3d9f5-6231-46de-aa39-e5f8eaae2eee"/>
    <s v="5c02f586-6b64-4202-b9a9-708b287d0a2c"/>
    <x v="47"/>
    <s v="Laptops"/>
    <n v="10"/>
    <n v="51697"/>
    <d v="2022-04-01T00:00:00"/>
    <x v="9"/>
    <s v="Apple Pay"/>
    <n v="0"/>
    <n v="51697"/>
    <n v="10"/>
    <n v="516970"/>
    <n v="516970"/>
    <s v="Michael Owen"/>
  </r>
  <r>
    <s v="53e3d9f5-6231-46de-aa39-e5f8eaae2eee"/>
    <s v="2c9a0450-14aa-419e-a5d1-df523372f419"/>
    <x v="31"/>
    <s v="Gaming Consoles"/>
    <n v="10"/>
    <n v="49376"/>
    <d v="2022-03-24T00:00:00"/>
    <x v="0"/>
    <s v="PayPal"/>
    <n v="150"/>
    <n v="49376"/>
    <n v="10"/>
    <n v="493760"/>
    <n v="493610"/>
    <s v="Angela Russo"/>
  </r>
  <r>
    <s v="53e3d9f5-6231-46de-aa39-e5f8eaae2eee"/>
    <s v="550e98d8-b2c9-4682-adf0-9e098ecd70c9"/>
    <x v="51"/>
    <s v="Smartphones"/>
    <n v="10"/>
    <n v="46843"/>
    <d v="2025-01-11T00:00:00"/>
    <x v="1"/>
    <s v="Debit Card"/>
    <n v="0"/>
    <n v="46843"/>
    <n v="10"/>
    <n v="468430"/>
    <n v="468430"/>
    <s v="Amber Cook"/>
  </r>
  <r>
    <s v="53e3d9f5-6231-46de-aa39-e5f8eaae2eee"/>
    <s v="dc3bef38-814f-4aa1-a9aa-e806ec51c408"/>
    <x v="0"/>
    <s v="Smart Home Devices"/>
    <n v="10"/>
    <n v="28314"/>
    <d v="2023-07-05T00:00:00"/>
    <x v="1"/>
    <s v="Gift Card"/>
    <n v="0"/>
    <n v="28314"/>
    <n v="10"/>
    <n v="283140"/>
    <n v="283140"/>
    <s v="Dylan Cochran"/>
  </r>
  <r>
    <s v="53e3d9f5-6231-46de-aa39-e5f8eaae2eee"/>
    <s v="19289409-3bc6-4d54-88a4-4dd66eeab421"/>
    <x v="65"/>
    <s v="Gaming Consoles"/>
    <n v="10"/>
    <n v="38311"/>
    <d v="2023-11-25T00:00:00"/>
    <x v="1"/>
    <s v="Credit Card"/>
    <n v="0"/>
    <n v="38311"/>
    <n v="10"/>
    <n v="383110"/>
    <n v="383110"/>
    <s v="Steven Bauer"/>
  </r>
  <r>
    <s v="53e3d9f5-6231-46de-aa39-e5f8eaae2eee"/>
    <s v="088f92c7-9921-4cb4-954f-8ac33c370220"/>
    <x v="10"/>
    <s v="Home Decor"/>
    <n v="10"/>
    <n v="22696"/>
    <d v="2023-12-08T00:00:00"/>
    <x v="0"/>
    <s v="Cash"/>
    <n v="0"/>
    <n v="22696"/>
    <n v="10"/>
    <n v="226960"/>
    <n v="226960"/>
    <s v="Samuel Powers"/>
  </r>
  <r>
    <s v="53e3d9f5-6231-46de-aa39-e5f8eaae2eee"/>
    <s v="04e0f452-f7de-4ff5-8945-c68560f641f5"/>
    <x v="37"/>
    <s v="Smart Home Devices"/>
    <n v="10"/>
    <n v="18103"/>
    <d v="2023-06-07T00:00:00"/>
    <x v="1"/>
    <s v="Credit Card"/>
    <n v="200"/>
    <n v="18103"/>
    <n v="10"/>
    <n v="181030"/>
    <n v="180830"/>
    <s v="Margaret Harris"/>
  </r>
  <r>
    <s v="53e3d9f5-6231-46de-aa39-e5f8eaae2eee"/>
    <s v="5843781e-39ca-40a9-8a62-b4a59ae25759"/>
    <x v="51"/>
    <s v="Smartphones"/>
    <n v="10"/>
    <n v="42827"/>
    <d v="2021-11-29T00:00:00"/>
    <x v="4"/>
    <s v=""/>
    <n v="0"/>
    <n v="42827"/>
    <n v="10"/>
    <n v="428270"/>
    <n v="428270"/>
    <s v="Kathy Case"/>
  </r>
  <r>
    <s v="53e3d9f5-6231-46de-aa39-e5f8eaae2eee"/>
    <s v="01f30800-c880-44d9-a114-4219284844b3"/>
    <x v="16"/>
    <s v="Gaming Consoles"/>
    <n v="10"/>
    <n v="34331"/>
    <d v="2020-10-06T00:00:00"/>
    <x v="0"/>
    <s v="Credit Card"/>
    <n v="0"/>
    <n v="34331"/>
    <n v="10"/>
    <n v="343310"/>
    <n v="343310"/>
    <s v="Brian Murray"/>
  </r>
  <r>
    <s v="53e3d9f5-6231-46de-aa39-e5f8eaae2eee"/>
    <s v="46e150e1-aa86-489e-915a-dda7855c13d9"/>
    <x v="14"/>
    <s v="Home Decor"/>
    <n v="10"/>
    <n v="28121"/>
    <d v="2024-08-18T00:00:00"/>
    <x v="4"/>
    <s v="Credit Card"/>
    <n v="250"/>
    <n v="28121"/>
    <n v="10"/>
    <n v="281210"/>
    <n v="280960"/>
    <s v="Joshua Nelson"/>
  </r>
  <r>
    <s v="53e3d9f5-6231-46de-aa39-e5f8eaae2eee"/>
    <s v="97d1cf5b-eefc-42cb-b693-ff21e66437a3"/>
    <x v="37"/>
    <s v="Smart Home Devices"/>
    <n v="20"/>
    <n v="18247"/>
    <d v="2021-09-14T00:00:00"/>
    <x v="1"/>
    <s v="Gift Card"/>
    <n v="200"/>
    <n v="18247"/>
    <n v="20"/>
    <n v="364940"/>
    <n v="364740"/>
    <s v="Ryan Mccoy"/>
  </r>
  <r>
    <s v="53e3d9f5-6231-46de-aa39-e5f8eaae2eee"/>
    <s v="17232f32-5111-4009-9a35-b254440ad42d"/>
    <x v="16"/>
    <s v="Gaming Consoles"/>
    <n v="10"/>
    <n v="26787"/>
    <d v="2024-01-16T00:00:00"/>
    <x v="4"/>
    <s v="Credit Card"/>
    <n v="0"/>
    <n v="26787"/>
    <n v="10"/>
    <n v="267870"/>
    <n v="267870"/>
    <s v="William Wilson"/>
  </r>
  <r>
    <s v="53e3d9f5-6231-46de-aa39-e5f8eaae2eee"/>
    <s v="c0ec317a-e27a-48ba-843e-d1260240f3cc"/>
    <x v="30"/>
    <s v="Laptops"/>
    <n v="20"/>
    <n v="111858"/>
    <d v="2024-04-27T00:00:00"/>
    <x v="1"/>
    <s v="Cash"/>
    <n v="250"/>
    <n v="111858"/>
    <n v="20"/>
    <n v="2237160"/>
    <n v="2236910"/>
    <s v=""/>
  </r>
  <r>
    <s v="53e3d9f5-6231-46de-aa39-e5f8eaae2eee"/>
    <s v="20208a49-b8ac-4e83-8897-da6782cc8a14"/>
    <x v="8"/>
    <s v="Smartphones"/>
    <n v="210"/>
    <n v="82464"/>
    <d v="2023-07-30T00:00:00"/>
    <x v="10"/>
    <s v="PayPal"/>
    <n v="0"/>
    <n v="82464"/>
    <n v="210"/>
    <n v="17317440"/>
    <n v="17317440"/>
    <s v="Maria Thornton"/>
  </r>
  <r>
    <s v="53e3d9f5-6231-46de-aa39-e5f8eaae2eee"/>
    <s v="e66c99ef-8c27-449d-baf3-148dd1d258c7"/>
    <x v="23"/>
    <s v="Home Decor"/>
    <n v="10"/>
    <n v="2882"/>
    <d v="2023-07-08T00:00:00"/>
    <x v="1"/>
    <s v="Debit Card"/>
    <n v="150"/>
    <n v="2882"/>
    <n v="10"/>
    <n v="28820"/>
    <n v="28670"/>
    <s v="Matthew Rodriguez"/>
  </r>
  <r>
    <s v="53e3d9f5-6231-46de-aa39-e5f8eaae2eee"/>
    <s v="929aa605-4532-44f7-b45f-8795bb106865"/>
    <x v="12"/>
    <s v="Home Decor"/>
    <n v="10"/>
    <n v="1358"/>
    <d v="2024-03-06T00:00:00"/>
    <x v="2"/>
    <s v="PayPal"/>
    <n v="200"/>
    <n v="1358"/>
    <n v="10"/>
    <n v="13580"/>
    <n v="13380"/>
    <s v="Lisa Turner"/>
  </r>
  <r>
    <s v="53e3d9f5-6231-46de-aa39-e5f8eaae2eee"/>
    <s v="7edebe03-7a84-4193-9859-55afe5da817a"/>
    <x v="16"/>
    <s v="Gaming Consoles"/>
    <n v="10"/>
    <n v="31069"/>
    <d v="2024-11-04T00:00:00"/>
    <x v="5"/>
    <s v="Apple Pay"/>
    <n v="0"/>
    <n v="31069"/>
    <n v="10"/>
    <n v="310690"/>
    <n v="310690"/>
    <s v="Michael Johnson"/>
  </r>
  <r>
    <s v="53e3d9f5-6231-46de-aa39-e5f8eaae2eee"/>
    <s v="81131bcc-d5a8-4e43-ab08-156bfcffa0ad"/>
    <x v="52"/>
    <s v="Audio Equipment"/>
    <n v="10"/>
    <n v="18956"/>
    <d v="2023-10-10T00:00:00"/>
    <x v="1"/>
    <s v="Apple Pay"/>
    <n v="0"/>
    <n v="18956"/>
    <n v="10"/>
    <n v="189560"/>
    <n v="189560"/>
    <s v="Michelle Hanson"/>
  </r>
  <r>
    <s v="53e3d9f5-6231-46de-aa39-e5f8eaae2eee"/>
    <s v="91bb5b48-288d-4039-84a6-7b5adbae2295"/>
    <x v="24"/>
    <s v="Smart Home Devices"/>
    <n v="10"/>
    <n v="28893"/>
    <d v="2024-07-04T00:00:00"/>
    <x v="1"/>
    <s v="Apple Pay"/>
    <n v="0"/>
    <n v="28893"/>
    <n v="10"/>
    <n v="288930"/>
    <n v="288930"/>
    <s v="Eddie Patterson"/>
  </r>
  <r>
    <s v="53e3d9f5-6231-46de-aa39-e5f8eaae2eee"/>
    <s v="b0f6364d-d980-4ddf-a142-8cd14123d788"/>
    <x v="5"/>
    <s v="Kitchen Appliances"/>
    <n v="30"/>
    <n v="39838"/>
    <d v="2023-03-13T00:00:00"/>
    <x v="1"/>
    <s v="Debit Card"/>
    <n v="0"/>
    <n v="39838"/>
    <n v="30"/>
    <n v="1195140"/>
    <n v="1195140"/>
    <s v="Brittany Henson"/>
  </r>
  <r>
    <s v="53e3d9f5-6231-46de-aa39-e5f8eaae2eee"/>
    <s v="66f89534-5a4d-4eae-9bcf-90192491701a"/>
    <x v="12"/>
    <s v="Home Decor"/>
    <n v="20"/>
    <n v="8106"/>
    <d v="2022-06-18T00:00:00"/>
    <x v="1"/>
    <s v="PayPal"/>
    <n v="0"/>
    <n v="8106"/>
    <n v="20"/>
    <n v="162120"/>
    <n v="162120"/>
    <s v="Thomas Robles"/>
  </r>
  <r>
    <s v="53e3d9f5-6231-46de-aa39-e5f8eaae2eee"/>
    <s v="62ce1c83-ca34-4c67-b5fe-0177bb70ce20"/>
    <x v="55"/>
    <s v="Desktop Computers"/>
    <n v="10"/>
    <n v="9558"/>
    <d v="2024-10-16T00:00:00"/>
    <x v="11"/>
    <s v="Credit Card"/>
    <n v="0"/>
    <n v="9558"/>
    <n v="10"/>
    <n v="95580"/>
    <n v="95580"/>
    <s v="Aaron Snow"/>
  </r>
  <r>
    <s v="53e3d9f5-6231-46de-aa39-e5f8eaae2eee"/>
    <s v="6b7b7d5d-2217-4484-a48e-9102728071d5"/>
    <x v="39"/>
    <s v="Smartphones"/>
    <n v="10"/>
    <n v="98928"/>
    <d v="2024-07-04T00:00:00"/>
    <x v="3"/>
    <s v="Credit Card"/>
    <n v="0"/>
    <n v="98928"/>
    <n v="10"/>
    <n v="989280"/>
    <n v="989280"/>
    <s v="Katelyn Watkins"/>
  </r>
  <r>
    <s v="53e3d9f5-6231-46de-aa39-e5f8eaae2eee"/>
    <s v="2800b362-1ece-4bb9-958b-42fc9218fe31"/>
    <x v="24"/>
    <s v=""/>
    <n v="20"/>
    <n v="13052"/>
    <d v="2022-06-19T00:00:00"/>
    <x v="9"/>
    <s v="Cash"/>
    <n v="0"/>
    <n v="13052"/>
    <n v="20"/>
    <n v="261040"/>
    <n v="261040"/>
    <s v="Barbara Martinez"/>
  </r>
  <r>
    <s v="53e3d9f5-6231-46de-aa39-e5f8eaae2eee"/>
    <s v="7bb3c011-d6dc-4ac9-a414-e6c3546ca534"/>
    <x v="17"/>
    <s v="Home Decor"/>
    <n v="20"/>
    <n v="10426"/>
    <d v="2024-12-26T00:00:00"/>
    <x v="7"/>
    <s v="Cash"/>
    <n v="200"/>
    <n v="10426"/>
    <n v="20"/>
    <n v="208520"/>
    <n v="208320"/>
    <s v="Patricia Smith"/>
  </r>
  <r>
    <s v="53e3d9f5-6231-46de-aa39-e5f8eaae2eee"/>
    <s v="a736f711-6ad8-4068-9a37-8073e988e67e"/>
    <x v="26"/>
    <s v="Furniture"/>
    <n v="10"/>
    <n v="10032"/>
    <d v="2024-03-26T00:00:00"/>
    <x v="4"/>
    <s v="Apple Pay"/>
    <n v="150"/>
    <n v="10032"/>
    <n v="10"/>
    <n v="100320"/>
    <n v="100170"/>
    <s v="Christine Zimmerman"/>
  </r>
  <r>
    <s v="53e3d9f5-6231-46de-aa39-e5f8eaae2eee"/>
    <s v="d2d486b9-432f-41da-a063-8a25f376c224"/>
    <x v="21"/>
    <s v="Gaming Consoles"/>
    <n v="10"/>
    <n v="21247"/>
    <d v="2023-01-05T00:00:00"/>
    <x v="4"/>
    <s v="Credit Card"/>
    <n v="200"/>
    <n v="21247"/>
    <n v="10"/>
    <n v="212470"/>
    <n v="212270"/>
    <s v="Michelle Hughes"/>
  </r>
  <r>
    <s v="53e3d9f5-6231-46de-aa39-e5f8eaae2eee"/>
    <s v="f5258309-5756-4792-bb43-eb03eb5ca507"/>
    <x v="52"/>
    <s v="Audio Equipment"/>
    <n v="10"/>
    <n v="18155"/>
    <d v="2022-12-04T00:00:00"/>
    <x v="11"/>
    <s v="Google Pay"/>
    <n v="0"/>
    <n v="18155"/>
    <n v="10"/>
    <n v="181550"/>
    <n v="181550"/>
    <s v="Lisa Miller"/>
  </r>
  <r>
    <s v="53e3d9f5-6231-46de-aa39-e5f8eaae2eee"/>
    <s v="6ae2463c-cf5d-487f-922f-1b1dc8344888"/>
    <x v="28"/>
    <s v="Kitchen Appliances"/>
    <n v="10"/>
    <n v="31834"/>
    <d v="2021-07-21T00:00:00"/>
    <x v="1"/>
    <s v="Google Pay"/>
    <n v="0"/>
    <n v="31834"/>
    <n v="10"/>
    <n v="318340"/>
    <n v="318340"/>
    <s v="David Hall"/>
  </r>
  <r>
    <s v="53e3d9f5-6231-46de-aa39-e5f8eaae2eee"/>
    <s v="36e6817c-9a0e-4758-86c3-780122878e5b"/>
    <x v="17"/>
    <s v="Home Decor"/>
    <n v="10"/>
    <n v="18718"/>
    <d v="2023-06-01T00:00:00"/>
    <x v="1"/>
    <s v="Debit Card"/>
    <n v="0"/>
    <n v="18718"/>
    <n v="10"/>
    <n v="187180"/>
    <n v="187180"/>
    <s v="Patricia Adams"/>
  </r>
  <r>
    <s v="53e3d9f5-6231-46de-aa39-e5f8eaae2eee"/>
    <s v="c3b79f1e-b442-4437-a4f2-209f78877b4f"/>
    <x v="43"/>
    <s v="Furniture"/>
    <n v="10"/>
    <n v="142478"/>
    <d v="2021-11-08T00:00:00"/>
    <x v="1"/>
    <s v="Debit Card"/>
    <n v="0"/>
    <n v="142478"/>
    <n v="10"/>
    <n v="1424780"/>
    <n v="1424780"/>
    <s v="John Herrera"/>
  </r>
  <r>
    <s v="53e3d9f5-6231-46de-aa39-e5f8eaae2eee"/>
    <s v="342ddaef-be21-472c-b516-c177d689c590"/>
    <x v="22"/>
    <s v="Smartphones"/>
    <n v="10"/>
    <n v="67869"/>
    <d v="2022-12-12T00:00:00"/>
    <x v="1"/>
    <s v="Google Pay"/>
    <n v="0"/>
    <n v="67869"/>
    <n v="10"/>
    <n v="678690"/>
    <n v="678690"/>
    <s v="Nicholas Hawkins"/>
  </r>
  <r>
    <s v="53e3d9f5-6231-46de-aa39-e5f8eaae2eee"/>
    <s v="b0ea6b1f-5214-409b-bee4-c9642521a10d"/>
    <x v="71"/>
    <s v="Computer Accessories"/>
    <n v="10"/>
    <n v="0"/>
    <d v="2024-07-25T00:00:00"/>
    <x v="1"/>
    <s v="Gift Card"/>
    <n v="250"/>
    <n v="31401"/>
    <n v="10"/>
    <n v="314010"/>
    <n v="313760"/>
    <s v="Wayne Dougherty"/>
  </r>
  <r>
    <s v="53e3d9f5-6231-46de-aa39-e5f8eaae2eee"/>
    <s v="2ad38b65-e9e6-4881-922c-80104a2fb0f1"/>
    <x v="19"/>
    <s v="Smartphones"/>
    <n v="20"/>
    <n v="79219"/>
    <d v="2021-11-27T00:00:00"/>
    <x v="10"/>
    <s v="Credit Card"/>
    <n v="0"/>
    <n v="79219"/>
    <n v="20"/>
    <n v="1584380"/>
    <n v="1584380"/>
    <s v="Hannah Anderson"/>
  </r>
  <r>
    <s v="53e3d9f5-6231-46de-aa39-e5f8eaae2eee"/>
    <s v="53045790-5201-4900-9c47-2e79af3e92a2"/>
    <x v="11"/>
    <s v="Small Kitchen Appliances"/>
    <n v="10"/>
    <n v="10337"/>
    <d v="2025-02-15T00:00:00"/>
    <x v="1"/>
    <s v="Debit Card"/>
    <n v="0"/>
    <n v="10337"/>
    <n v="10"/>
    <n v="103370"/>
    <n v="103370"/>
    <s v="Thomas Parsons"/>
  </r>
  <r>
    <s v="53e3d9f5-6231-46de-aa39-e5f8eaae2eee"/>
    <s v="2aa2356e-e3d8-4595-a121-90f95ced0252"/>
    <x v="42"/>
    <s v="Furniture"/>
    <n v="30"/>
    <n v="182549"/>
    <d v="2024-01-08T00:00:00"/>
    <x v="8"/>
    <s v="PayPal"/>
    <n v="300"/>
    <n v="182549"/>
    <n v="30"/>
    <n v="5476470"/>
    <n v="5476170"/>
    <s v="Rachel Salazar"/>
  </r>
  <r>
    <s v="53e3d9f5-6231-46de-aa39-e5f8eaae2eee"/>
    <s v="ab5934d5-15c9-49ef-ba31-aefced82ca6c"/>
    <x v="39"/>
    <s v="Smartphones"/>
    <n v="10"/>
    <n v="51338"/>
    <d v="2023-08-30T00:00:00"/>
    <x v="10"/>
    <s v="Credit Card"/>
    <n v="300"/>
    <n v="51338"/>
    <n v="10"/>
    <n v="513380"/>
    <n v="513080"/>
    <s v="Melissa Campbell"/>
  </r>
  <r>
    <s v="53e3d9f5-6231-46de-aa39-e5f8eaae2eee"/>
    <s v="81b29f5b-a070-45a0-89db-c32753f02eed"/>
    <x v="37"/>
    <s v="Smart Home Devices"/>
    <n v="20"/>
    <n v="1728"/>
    <d v="2024-05-04T00:00:00"/>
    <x v="0"/>
    <s v="Debit Card"/>
    <n v="0"/>
    <n v="1728"/>
    <n v="20"/>
    <n v="34560"/>
    <n v="34560"/>
    <s v="Tammy Smith"/>
  </r>
  <r>
    <s v="53e3d9f5-6231-46de-aa39-e5f8eaae2eee"/>
    <s v="36e37be9-1672-49d0-89fe-337e5977e8a8"/>
    <x v="20"/>
    <s v="TVs"/>
    <n v="20"/>
    <n v="100794"/>
    <d v="2025-02-01T00:00:00"/>
    <x v="4"/>
    <s v="Gift Card"/>
    <n v="300"/>
    <n v="100794"/>
    <n v="20"/>
    <n v="2015880"/>
    <n v="2015580"/>
    <s v="Denise Salas"/>
  </r>
  <r>
    <s v="53e3d9f5-6231-46de-aa39-e5f8eaae2eee"/>
    <s v="3b43d665-3f23-4017-877c-028dfc77c3e3"/>
    <x v="1"/>
    <s v="Gaming Consoles"/>
    <n v="20"/>
    <n v="47438"/>
    <d v="2022-06-30T00:00:00"/>
    <x v="1"/>
    <s v="Gift Card"/>
    <n v="0"/>
    <n v="47438"/>
    <n v="20"/>
    <n v="948760"/>
    <n v="948760"/>
    <s v="Crystal Walker"/>
  </r>
  <r>
    <s v="53e3d9f5-6231-46de-aa39-e5f8eaae2eee"/>
    <s v="b5d30bfb-e110-4e58-a79c-154866db5853"/>
    <x v="62"/>
    <s v="Audio Equipment"/>
    <n v="10"/>
    <n v="50456"/>
    <d v="2023-12-16T00:00:00"/>
    <x v="1"/>
    <s v="Apple Pay"/>
    <n v="0"/>
    <n v="50456"/>
    <n v="10"/>
    <n v="504560"/>
    <n v="504560"/>
    <s v="Kelly Hensley"/>
  </r>
  <r>
    <s v="53e3d9f5-6231-46de-aa39-e5f8eaae2eee"/>
    <s v="a7011839-02f7-4871-99e5-7f1466f80b93"/>
    <x v="5"/>
    <s v="Kitchen Appliances"/>
    <n v="10"/>
    <n v="67731"/>
    <d v="2021-03-16T00:00:00"/>
    <x v="0"/>
    <s v="PayPal"/>
    <n v="50"/>
    <n v="67731"/>
    <n v="10"/>
    <n v="677310"/>
    <n v="677260"/>
    <s v="Tiffany Smith"/>
  </r>
  <r>
    <s v="53e3d9f5-6231-46de-aa39-e5f8eaae2eee"/>
    <s v="28db9dcb-52d9-4898-9fb2-d16f2a38bf06"/>
    <x v="51"/>
    <s v="Smartphones"/>
    <n v="20"/>
    <n v="119801"/>
    <d v="2022-10-13T00:00:00"/>
    <x v="1"/>
    <s v="Apple Pay"/>
    <n v="150"/>
    <n v="119801"/>
    <n v="20"/>
    <n v="2396020"/>
    <n v="2395870"/>
    <s v="Jeremiah Jones"/>
  </r>
  <r>
    <s v="53e3d9f5-6231-46de-aa39-e5f8eaae2eee"/>
    <s v="5e0f1107-4e39-4fff-a60c-31868ee82803"/>
    <x v="0"/>
    <s v="Smart Home Devices"/>
    <n v="20"/>
    <n v="24234"/>
    <d v="2023-10-26T00:00:00"/>
    <x v="1"/>
    <s v="PayPal"/>
    <n v="200"/>
    <n v="24234"/>
    <n v="20"/>
    <n v="484680"/>
    <n v="484480"/>
    <s v="Michael Reid"/>
  </r>
  <r>
    <s v="53e3d9f5-6231-46de-aa39-e5f8eaae2eee"/>
    <s v="4db16331-1af2-42aa-a573-7475de597f17"/>
    <x v="13"/>
    <s v="Smart Home Devices"/>
    <n v="10"/>
    <n v="27589"/>
    <d v="2021-09-25T00:00:00"/>
    <x v="1"/>
    <s v="PayPal"/>
    <n v="0"/>
    <n v="27589"/>
    <n v="10"/>
    <n v="275890"/>
    <n v="275890"/>
    <s v="Sandra Keller"/>
  </r>
  <r>
    <s v="53e3d9f5-6231-46de-aa39-e5f8eaae2eee"/>
    <s v="e5929507-9c42-4477-a1c1-ae5470ce864a"/>
    <x v="23"/>
    <s v="Home Decor"/>
    <n v="10"/>
    <n v="3895"/>
    <d v="2025-01-28T00:00:00"/>
    <x v="1"/>
    <s v="Credit Card"/>
    <n v="0"/>
    <n v="3895"/>
    <n v="10"/>
    <n v="38950"/>
    <n v="38950"/>
    <s v="Melvin Bentley"/>
  </r>
  <r>
    <s v="53e3d9f5-6231-46de-aa39-e5f8eaae2eee"/>
    <s v="f5564ea5-7a51-4b4f-878b-749b05992cc2"/>
    <x v="36"/>
    <s v="Kitchen Appliances"/>
    <n v="10"/>
    <n v="79289"/>
    <d v="2021-06-20T00:00:00"/>
    <x v="1"/>
    <s v="Credit Card"/>
    <n v="0"/>
    <n v="79289"/>
    <n v="10"/>
    <n v="792890"/>
    <n v="792890"/>
    <s v="Darius Wagner"/>
  </r>
  <r>
    <s v="53e3d9f5-6231-46de-aa39-e5f8eaae2eee"/>
    <s v="7c6f9d72-9689-42e5-b081-f7af88dc60f1"/>
    <x v="23"/>
    <s v="Home Decor"/>
    <n v="10"/>
    <n v="21484"/>
    <d v="2021-08-15T00:00:00"/>
    <x v="1"/>
    <s v="PayPal"/>
    <n v="0"/>
    <n v="21484"/>
    <n v="10"/>
    <n v="214840"/>
    <n v="214840"/>
    <s v="Diana Evans"/>
  </r>
  <r>
    <s v="53e3d9f5-6231-46de-aa39-e5f8eaae2eee"/>
    <s v="97af8e28-1922-45a8-b0f8-1e1b7632fe13"/>
    <x v="17"/>
    <s v="Home Decor"/>
    <n v="20"/>
    <n v="0"/>
    <d v="2021-07-23T00:00:00"/>
    <x v="1"/>
    <s v="Credit Card"/>
    <n v="0"/>
    <n v="31401"/>
    <n v="20"/>
    <n v="628020"/>
    <n v="628020"/>
    <s v="Bethany Powers"/>
  </r>
  <r>
    <s v="53e3d9f5-6231-46de-aa39-e5f8eaae2eee"/>
    <s v="bb6781fb-6197-4287-841a-fe3d5e1007bc"/>
    <x v="37"/>
    <s v="Smart Home Devices"/>
    <n v="10"/>
    <n v="13431"/>
    <d v="2024-04-11T00:00:00"/>
    <x v="1"/>
    <s v="Debit Card"/>
    <n v="150"/>
    <n v="13431"/>
    <n v="10"/>
    <n v="134310"/>
    <n v="134160"/>
    <s v=""/>
  </r>
  <r>
    <s v="53e3d9f5-6231-46de-aa39-e5f8eaae2eee"/>
    <s v="18b7d079-ab84-4da4-8791-f6a4884d6a0d"/>
    <x v="22"/>
    <s v="Smartphones"/>
    <n v="20"/>
    <n v="40094"/>
    <d v="2022-12-02T00:00:00"/>
    <x v="4"/>
    <s v="Debit Card"/>
    <n v="0"/>
    <n v="40094"/>
    <n v="20"/>
    <n v="801880"/>
    <n v="801880"/>
    <s v="Michele Hawkins"/>
  </r>
  <r>
    <s v="53e3d9f5-6231-46de-aa39-e5f8eaae2eee"/>
    <s v="21e32721-adbe-4ba4-ac7d-809d180700a7"/>
    <x v="29"/>
    <s v="Kitchen Appliances"/>
    <n v="10"/>
    <n v="71871"/>
    <d v="2023-11-10T00:00:00"/>
    <x v="1"/>
    <s v="Debit Card"/>
    <n v="0"/>
    <n v="71871"/>
    <n v="10"/>
    <n v="718710"/>
    <n v="718710"/>
    <s v="Diana Turner"/>
  </r>
  <r>
    <s v="53e3d9f5-6231-46de-aa39-e5f8eaae2eee"/>
    <s v="35306f21-cdce-4ed3-b2d9-bbf248a7136e"/>
    <x v="65"/>
    <s v="Gaming Consoles"/>
    <n v="10"/>
    <n v="0"/>
    <d v="2024-10-07T00:00:00"/>
    <x v="0"/>
    <s v="Credit Card"/>
    <n v="0"/>
    <n v="31401"/>
    <n v="10"/>
    <n v="314010"/>
    <n v="314010"/>
    <s v="Erin Copeland"/>
  </r>
  <r>
    <s v="53e3d9f5-6231-46de-aa39-e5f8eaae2eee"/>
    <s v="8d5ce095-e703-4437-a785-ec75a0a54c76"/>
    <x v="29"/>
    <s v="Kitchen Appliances"/>
    <n v="20"/>
    <n v="73439"/>
    <d v="2024-10-20T00:00:00"/>
    <x v="1"/>
    <s v="Debit Card"/>
    <n v="200"/>
    <n v="73439"/>
    <n v="20"/>
    <n v="1468780"/>
    <n v="1468580"/>
    <s v="Christopher Hernandez"/>
  </r>
  <r>
    <s v="53e3d9f5-6231-46de-aa39-e5f8eaae2eee"/>
    <s v="c13e0cb0-7ebd-457e-b86f-67311a2cd55c"/>
    <x v="53"/>
    <s v="Bedding"/>
    <n v="10"/>
    <n v="9766"/>
    <d v="2025-02-02T00:00:00"/>
    <x v="1"/>
    <s v="Gift Card"/>
    <n v="0"/>
    <n v="9766"/>
    <n v="10"/>
    <n v="97660"/>
    <n v="97660"/>
    <s v="Anthony Rodriguez"/>
  </r>
  <r>
    <s v="53e3d9f5-6231-46de-aa39-e5f8eaae2eee"/>
    <s v="5ac4ab81-03ce-444a-bf91-ae37c4fbec28"/>
    <x v="14"/>
    <s v="Home Decor"/>
    <n v="10"/>
    <n v="20669"/>
    <d v="2023-05-11T00:00:00"/>
    <x v="8"/>
    <s v="Credit Card"/>
    <n v="0"/>
    <n v="20669"/>
    <n v="10"/>
    <n v="206690"/>
    <n v="206690"/>
    <s v="Todd Robertson"/>
  </r>
  <r>
    <s v="53e3d9f5-6231-46de-aa39-e5f8eaae2eee"/>
    <s v="fe870544-024c-42f1-b248-dabd750daa28"/>
    <x v="22"/>
    <s v="Smartphones"/>
    <n v="10"/>
    <n v="68251"/>
    <d v="2023-01-01T00:00:00"/>
    <x v="1"/>
    <s v="Credit Card"/>
    <n v="0"/>
    <n v="68251"/>
    <n v="10"/>
    <n v="682510"/>
    <n v="682510"/>
    <s v="Brad Harris"/>
  </r>
  <r>
    <s v="53e3d9f5-6231-46de-aa39-e5f8eaae2eee"/>
    <s v="e177ce3a-d6ec-4da9-9991-347ff5350d6b"/>
    <x v="0"/>
    <s v="Smart Home Devices"/>
    <n v="20"/>
    <n v="0"/>
    <d v="2024-08-21T00:00:00"/>
    <x v="1"/>
    <s v="Gift Card"/>
    <n v="0"/>
    <n v="31401"/>
    <n v="20"/>
    <n v="628020"/>
    <n v="628020"/>
    <s v="Patrick Howard"/>
  </r>
  <r>
    <s v="53e3d9f5-6231-46de-aa39-e5f8eaae2eee"/>
    <s v="e406cfa0-423f-4f16-a157-9708c7bd21a2"/>
    <x v="71"/>
    <s v="Computer Accessories"/>
    <n v="10"/>
    <n v="4234"/>
    <d v="2024-03-09T00:00:00"/>
    <x v="8"/>
    <s v="Credit Card"/>
    <n v="0"/>
    <n v="4234"/>
    <n v="10"/>
    <n v="42340"/>
    <n v="42340"/>
    <s v="Jose Miller"/>
  </r>
  <r>
    <s v="53e3d9f5-6231-46de-aa39-e5f8eaae2eee"/>
    <s v="e58bd6dc-e4d8-401f-b2f1-9beefc10c020"/>
    <x v="29"/>
    <s v="Kitchen Appliances"/>
    <n v="10"/>
    <n v="2359"/>
    <d v="2023-04-14T00:00:00"/>
    <x v="0"/>
    <s v="PayPal"/>
    <n v="0"/>
    <n v="2359"/>
    <n v="10"/>
    <n v="23590"/>
    <n v="23590"/>
    <s v="Richard Barker"/>
  </r>
  <r>
    <s v="53e3d9f5-6231-46de-aa39-e5f8eaae2eee"/>
    <s v="85557366-4ca8-4bcf-80c3-ff3cbbcd702d"/>
    <x v="26"/>
    <s v="Furniture"/>
    <n v="20"/>
    <n v="118269"/>
    <d v="2023-12-15T00:00:00"/>
    <x v="3"/>
    <s v="Credit Card"/>
    <n v="0"/>
    <n v="118269"/>
    <n v="20"/>
    <n v="2365380"/>
    <n v="2365380"/>
    <s v="William Griffin"/>
  </r>
  <r>
    <s v="53e3d9f5-6231-46de-aa39-e5f8eaae2eee"/>
    <s v="1314d51f-c6fc-4302-82b8-28f8fb36f1e8"/>
    <x v="41"/>
    <s v="Kitchen Appliances"/>
    <n v="10"/>
    <n v="74478"/>
    <d v="2023-07-20T00:00:00"/>
    <x v="1"/>
    <s v="Cash"/>
    <n v="0"/>
    <n v="74478"/>
    <n v="10"/>
    <n v="744780"/>
    <n v="744780"/>
    <s v="Andrew Zimmerman"/>
  </r>
  <r>
    <s v="53e3d9f5-6231-46de-aa39-e5f8eaae2eee"/>
    <s v="c931f650-81f5-4752-8e25-447895cfa991"/>
    <x v="11"/>
    <s v="Small Kitchen Appliances"/>
    <n v="10"/>
    <n v="6947"/>
    <d v="2023-08-01T00:00:00"/>
    <x v="1"/>
    <s v="Credit Card"/>
    <n v="100"/>
    <n v="6947"/>
    <n v="10"/>
    <n v="69470"/>
    <n v="69370"/>
    <s v="Emily Francis"/>
  </r>
  <r>
    <s v="53e3d9f5-6231-46de-aa39-e5f8eaae2eee"/>
    <s v="2f2699ad-6b1c-4a48-92dd-3c61de460963"/>
    <x v="36"/>
    <s v="Kitchen Appliances"/>
    <n v="10"/>
    <n v="5423"/>
    <d v="2024-02-03T00:00:00"/>
    <x v="6"/>
    <s v="PayPal"/>
    <n v="250"/>
    <n v="5423"/>
    <n v="10"/>
    <n v="54230"/>
    <n v="53980"/>
    <s v="Brenda Johnson"/>
  </r>
  <r>
    <s v="53e3d9f5-6231-46de-aa39-e5f8eaae2eee"/>
    <s v="6f3ba630-f76e-4b2a-ac63-7e5b520690e0"/>
    <x v="47"/>
    <s v="Laptops"/>
    <n v="10"/>
    <n v="89416"/>
    <d v="2022-11-10T00:00:00"/>
    <x v="1"/>
    <s v="Credit Card"/>
    <n v="0"/>
    <n v="89416"/>
    <n v="10"/>
    <n v="894160"/>
    <n v="894160"/>
    <s v="Gabriella Arnold"/>
  </r>
  <r>
    <s v="53e3d9f5-6231-46de-aa39-e5f8eaae2eee"/>
    <s v="504344c2-cc55-40b0-804f-bb0c326eced3"/>
    <x v="10"/>
    <s v="Home Decor"/>
    <n v="20"/>
    <n v="2524"/>
    <d v="2024-04-03T00:00:00"/>
    <x v="1"/>
    <s v="PayPal"/>
    <n v="0"/>
    <n v="2524"/>
    <n v="20"/>
    <n v="50480"/>
    <n v="50480"/>
    <s v="Thomas Wilson"/>
  </r>
  <r>
    <s v="53e3d9f5-6231-46de-aa39-e5f8eaae2eee"/>
    <s v="21113a56-4fc8-48c7-b3a2-8ed3162f45ba"/>
    <x v="41"/>
    <s v="Kitchen Appliances"/>
    <n v="10"/>
    <n v="30637"/>
    <d v="2024-12-07T00:00:00"/>
    <x v="1"/>
    <s v="Debit Card"/>
    <n v="0"/>
    <n v="30637"/>
    <n v="10"/>
    <n v="306370"/>
    <n v="306370"/>
    <s v="Christina Coleman"/>
  </r>
  <r>
    <s v="53e3d9f5-6231-46de-aa39-e5f8eaae2eee"/>
    <s v="a6a33939-6579-4658-96e6-443db37c417b"/>
    <x v="72"/>
    <s v="Desktop Computers"/>
    <n v="10"/>
    <n v="79224"/>
    <d v="2023-11-15T00:00:00"/>
    <x v="3"/>
    <s v="PayPal"/>
    <n v="0"/>
    <n v="79224"/>
    <n v="10"/>
    <n v="792240"/>
    <n v="792240"/>
    <s v="Allison Morgan"/>
  </r>
  <r>
    <s v="53e3d9f5-6231-46de-aa39-e5f8eaae2eee"/>
    <s v="e974841d-6980-4e25-82a4-bfb80e77422f"/>
    <x v="62"/>
    <s v="Audio Equipment"/>
    <n v="10"/>
    <n v="57019"/>
    <d v="2020-12-25T00:00:00"/>
    <x v="1"/>
    <s v="Google Pay"/>
    <n v="0"/>
    <n v="57019"/>
    <n v="10"/>
    <n v="570190"/>
    <n v="570190"/>
    <s v="Lori Wright"/>
  </r>
  <r>
    <s v="53e3d9f5-6231-46de-aa39-e5f8eaae2eee"/>
    <s v="ed076325-c467-4a29-88fa-c2c4487e00b2"/>
    <x v="48"/>
    <s v="TVs"/>
    <n v="20"/>
    <n v="193691"/>
    <d v="2024-03-14T00:00:00"/>
    <x v="7"/>
    <s v="Gift Card"/>
    <n v="100"/>
    <n v="193691"/>
    <n v="20"/>
    <n v="3873820"/>
    <n v="3873720"/>
    <s v="Evan Reyes"/>
  </r>
  <r>
    <s v="53e3d9f5-6231-46de-aa39-e5f8eaae2eee"/>
    <s v="8eef21d6-47d4-4926-a059-8dd5e26793ba"/>
    <x v="73"/>
    <s v="Tablets"/>
    <n v="10"/>
    <n v="59712"/>
    <d v="2023-01-04T00:00:00"/>
    <x v="1"/>
    <s v=""/>
    <n v="300"/>
    <n v="59712"/>
    <n v="10"/>
    <n v="597120"/>
    <n v="596820"/>
    <s v="Arthur Mcdaniel"/>
  </r>
  <r>
    <s v="53e3d9f5-6231-46de-aa39-e5f8eaae2eee"/>
    <s v="bc8cc078-f5f0-472b-ad30-64efd35fc300"/>
    <x v="12"/>
    <s v="Home Decor"/>
    <n v="10"/>
    <n v="1520"/>
    <d v="2024-05-02T00:00:00"/>
    <x v="1"/>
    <s v="Debit Card"/>
    <n v="0"/>
    <n v="1520"/>
    <n v="10"/>
    <n v="15200"/>
    <n v="15200"/>
    <s v="Henry Ramsey"/>
  </r>
  <r>
    <s v="53e3d9f5-6231-46de-aa39-e5f8eaae2eee"/>
    <s v="83c5f65f-488e-4148-9c2d-1c984b3ca3f9"/>
    <x v="13"/>
    <s v="Smart Home Devices"/>
    <n v="10"/>
    <n v="11382"/>
    <d v="2023-03-08T00:00:00"/>
    <x v="3"/>
    <s v="PayPal"/>
    <n v="150"/>
    <n v="11382"/>
    <n v="10"/>
    <n v="113820"/>
    <n v="113670"/>
    <s v="Kimberly Sanchez"/>
  </r>
  <r>
    <s v="53e3d9f5-6231-46de-aa39-e5f8eaae2eee"/>
    <s v="84924c10-920d-4750-ad63-d03c40800f1d"/>
    <x v="39"/>
    <s v="Smartphones"/>
    <n v="10"/>
    <n v="86139"/>
    <d v="2022-11-10T00:00:00"/>
    <x v="3"/>
    <s v="Apple Pay"/>
    <n v="0"/>
    <n v="86139"/>
    <n v="10"/>
    <n v="861390"/>
    <n v="861390"/>
    <s v="Kimberly Acosta"/>
  </r>
  <r>
    <s v="53e3d9f5-6231-46de-aa39-e5f8eaae2eee"/>
    <s v="b27bcf02-ca8a-4f65-9fbb-40df99604231"/>
    <x v="51"/>
    <s v="Smartphones"/>
    <n v="20"/>
    <n v="64643"/>
    <d v="2022-11-08T00:00:00"/>
    <x v="1"/>
    <s v="Gift Card"/>
    <n v="0"/>
    <n v="64643"/>
    <n v="20"/>
    <n v="1292860"/>
    <n v="1292860"/>
    <s v="Aaron Allen"/>
  </r>
  <r>
    <s v="53e3d9f5-6231-46de-aa39-e5f8eaae2eee"/>
    <s v="55f3b527-4d5a-47dc-8132-52ed3bf2cd19"/>
    <x v="30"/>
    <s v="Laptops"/>
    <n v="20"/>
    <n v="136939"/>
    <d v="2024-09-02T00:00:00"/>
    <x v="1"/>
    <s v="Credit Card"/>
    <n v="0"/>
    <n v="136939"/>
    <n v="20"/>
    <n v="2738780"/>
    <n v="2738780"/>
    <s v="Kenneth Pearson"/>
  </r>
  <r>
    <s v="53e3d9f5-6231-46de-aa39-e5f8eaae2eee"/>
    <s v="dff272ef-f882-47a3-8658-e162b4e8f503"/>
    <x v="22"/>
    <s v="Smartphones"/>
    <m/>
    <n v="46617"/>
    <d v="2024-12-04T00:00:00"/>
    <x v="1"/>
    <s v="Credit Card"/>
    <n v="300"/>
    <n v="46617"/>
    <n v="14.579360628154795"/>
    <n v="679646.05440269213"/>
    <n v="679346.05440269213"/>
    <s v="Mary Evans"/>
  </r>
  <r>
    <s v="53e3d9f5-6231-46de-aa39-e5f8eaae2eee"/>
    <s v="216deaaf-3b53-411d-8c10-cd3725252394"/>
    <x v="2"/>
    <s v="Smartphones"/>
    <n v="20"/>
    <n v="124013"/>
    <d v="2024-09-27T00:00:00"/>
    <x v="1"/>
    <s v="Credit Card"/>
    <n v="150"/>
    <n v="124013"/>
    <n v="20"/>
    <n v="2480260"/>
    <n v="2480110"/>
    <s v="Danielle Adams"/>
  </r>
  <r>
    <s v="53e3d9f5-6231-46de-aa39-e5f8eaae2eee"/>
    <s v="840d3bc2-d2c8-4a3e-8e1c-f98f3aaa2784"/>
    <x v="25"/>
    <s v="TVs"/>
    <n v="10"/>
    <n v="295937"/>
    <d v="2025-02-03T00:00:00"/>
    <x v="1"/>
    <s v="Credit Card"/>
    <n v="0"/>
    <n v="295937"/>
    <n v="10"/>
    <n v="2959370"/>
    <n v="2959370"/>
    <s v="Jeffery Wilson"/>
  </r>
  <r>
    <s v="53e3d9f5-6231-46de-aa39-e5f8eaae2eee"/>
    <s v="93554e24-1707-4060-a1fb-c95a91d1fd80"/>
    <x v="7"/>
    <s v="Furniture"/>
    <n v="10"/>
    <n v="5477"/>
    <d v="2023-11-23T00:00:00"/>
    <x v="2"/>
    <s v="Debit Card"/>
    <n v="0"/>
    <n v="5477"/>
    <n v="10"/>
    <n v="54770"/>
    <n v="54770"/>
    <s v=""/>
  </r>
  <r>
    <s v="53e3d9f5-6231-46de-aa39-e5f8eaae2eee"/>
    <s v="74421cf1-1f8a-4344-a3e0-2a817c57f223"/>
    <x v="69"/>
    <s v="Cookware"/>
    <n v="10"/>
    <n v="10637"/>
    <d v="2022-08-19T00:00:00"/>
    <x v="1"/>
    <s v="Credit Card"/>
    <n v="0"/>
    <n v="10637"/>
    <n v="10"/>
    <n v="106370"/>
    <n v="106370"/>
    <s v="Angela Moyer"/>
  </r>
  <r>
    <s v="53e3d9f5-6231-46de-aa39-e5f8eaae2eee"/>
    <s v="4822c9bd-d6fa-413c-8f65-d5296d00d4c1"/>
    <x v="37"/>
    <s v="Smart Home Devices"/>
    <n v="20"/>
    <n v="3494"/>
    <d v="2022-08-24T00:00:00"/>
    <x v="1"/>
    <s v="Gift Card"/>
    <n v="0"/>
    <n v="3494"/>
    <n v="20"/>
    <n v="69880"/>
    <n v="69880"/>
    <s v="James Jenkins"/>
  </r>
  <r>
    <s v="53e3d9f5-6231-46de-aa39-e5f8eaae2eee"/>
    <s v="70e505f7-c48f-4cbc-9198-81990224d5b4"/>
    <x v="19"/>
    <s v="Smartphones"/>
    <n v="20"/>
    <n v="89716"/>
    <d v="2025-01-01T00:00:00"/>
    <x v="11"/>
    <s v="Gift Card"/>
    <n v="0"/>
    <n v="89716"/>
    <n v="20"/>
    <n v="1794320"/>
    <n v="1794320"/>
    <s v="Alan Krause"/>
  </r>
  <r>
    <s v="53e3d9f5-6231-46de-aa39-e5f8eaae2eee"/>
    <s v="8cd39a68-7d3d-4fac-8d62-21be3a959354"/>
    <x v="45"/>
    <s v="Small Kitchen Appliances"/>
    <n v="30"/>
    <n v="5602"/>
    <d v="2023-06-17T00:00:00"/>
    <x v="1"/>
    <s v="Google Pay"/>
    <n v="100"/>
    <n v="5602"/>
    <n v="30"/>
    <n v="168060"/>
    <n v="167960"/>
    <s v=""/>
  </r>
  <r>
    <s v="53e3d9f5-6231-46de-aa39-e5f8eaae2eee"/>
    <s v="6fd5b798-9beb-4465-b78e-1519b374f2e4"/>
    <x v="6"/>
    <s v="Audio Equipment"/>
    <n v="10"/>
    <n v="16234"/>
    <d v="2023-05-07T00:00:00"/>
    <x v="1"/>
    <s v="Credit Card"/>
    <n v="0"/>
    <n v="16234"/>
    <n v="10"/>
    <n v="162340"/>
    <n v="162340"/>
    <s v="Oscar Davis"/>
  </r>
  <r>
    <s v="53e3d9f5-6231-46de-aa39-e5f8eaae2eee"/>
    <s v="d331760b-e2f7-4e63-9172-512cba097aa3"/>
    <x v="13"/>
    <s v="Smart Home Devices"/>
    <n v="10"/>
    <n v="16848"/>
    <d v="2024-09-02T00:00:00"/>
    <x v="1"/>
    <s v="Cash"/>
    <n v="150"/>
    <n v="16848"/>
    <n v="10"/>
    <n v="168480"/>
    <n v="168330"/>
    <s v="Heather Williams"/>
  </r>
  <r>
    <s v="53e3d9f5-6231-46de-aa39-e5f8eaae2eee"/>
    <s v="a26a38a6-631e-4eeb-8d0d-e275641fbc80"/>
    <x v="31"/>
    <s v="Gaming Consoles"/>
    <n v="10"/>
    <n v="25706"/>
    <d v="2023-12-27T00:00:00"/>
    <x v="1"/>
    <s v="PayPal"/>
    <n v="0"/>
    <n v="25706"/>
    <n v="10"/>
    <n v="257060"/>
    <n v="257060"/>
    <s v="Heather Nguyen"/>
  </r>
  <r>
    <s v="53e3d9f5-6231-46de-aa39-e5f8eaae2eee"/>
    <s v="c0258f28-5727-4c11-bbfa-226eda85ce3d"/>
    <x v="37"/>
    <s v="Smart Home Devices"/>
    <n v="30"/>
    <n v="19434"/>
    <d v="2022-07-23T00:00:00"/>
    <x v="1"/>
    <s v="Credit Card"/>
    <n v="300"/>
    <n v="19434"/>
    <n v="30"/>
    <n v="583020"/>
    <n v="582720"/>
    <s v="Joseph Kennedy"/>
  </r>
  <r>
    <s v="53e3d9f5-6231-46de-aa39-e5f8eaae2eee"/>
    <s v="57e8914d-8861-4a64-9589-d6fb474bbb46"/>
    <x v="51"/>
    <s v="Smartphones"/>
    <n v="10"/>
    <n v="8633"/>
    <d v="2023-12-18T00:00:00"/>
    <x v="11"/>
    <s v="Credit Card"/>
    <n v="0"/>
    <n v="8633"/>
    <n v="10"/>
    <n v="86330"/>
    <n v="86330"/>
    <s v="Robert Weber"/>
  </r>
  <r>
    <s v="53e3d9f5-6231-46de-aa39-e5f8eaae2eee"/>
    <s v="2db7ff56-ef23-4fce-8fda-6e8f0972e044"/>
    <x v="27"/>
    <s v="TVs"/>
    <n v="10"/>
    <n v="196902"/>
    <d v="2021-11-26T00:00:00"/>
    <x v="1"/>
    <s v="Apple Pay"/>
    <n v="0"/>
    <n v="196902"/>
    <n v="10"/>
    <n v="1969020"/>
    <n v="1969020"/>
    <s v="Jorge Oliver"/>
  </r>
  <r>
    <s v="53e3d9f5-6231-46de-aa39-e5f8eaae2eee"/>
    <s v="b1611bde-e917-4b27-a91e-049420d8640e"/>
    <x v="42"/>
    <s v="Furniture"/>
    <n v="10"/>
    <n v="147073"/>
    <d v="2024-09-26T00:00:00"/>
    <x v="1"/>
    <s v="Debit Card"/>
    <n v="300"/>
    <n v="147073"/>
    <n v="10"/>
    <n v="1470730"/>
    <n v="1470430"/>
    <s v="Kelly Barber"/>
  </r>
  <r>
    <s v="53e3d9f5-6231-46de-aa39-e5f8eaae2eee"/>
    <s v="1cd2e728-a8dc-4b95-bd96-87ce2ebeddf4"/>
    <x v="5"/>
    <s v="Kitchen Appliances"/>
    <n v="10"/>
    <n v="66076"/>
    <d v="2023-07-02T00:00:00"/>
    <x v="1"/>
    <s v="Credit Card"/>
    <n v="0"/>
    <n v="66076"/>
    <n v="10"/>
    <n v="660760"/>
    <n v="660760"/>
    <s v="Monica Williams"/>
  </r>
  <r>
    <s v="53e3d9f5-6231-46de-aa39-e5f8eaae2eee"/>
    <s v="f8518003-b843-431b-80a4-ae9e449beaae"/>
    <x v="47"/>
    <s v="Laptops"/>
    <n v="10"/>
    <n v="282001"/>
    <d v="2023-10-02T00:00:00"/>
    <x v="10"/>
    <s v="Apple Pay"/>
    <n v="150"/>
    <n v="282001"/>
    <n v="10"/>
    <n v="2820010"/>
    <n v="2819860"/>
    <s v="Jennifer Harrell"/>
  </r>
  <r>
    <s v="53e3d9f5-6231-46de-aa39-e5f8eaae2eee"/>
    <s v="40f0c73f-35b1-413b-980a-9d41b0e48f55"/>
    <x v="5"/>
    <s v="Kitchen Appliances"/>
    <n v="30"/>
    <n v="45427"/>
    <d v="2022-07-11T00:00:00"/>
    <x v="2"/>
    <s v="Gift Card"/>
    <n v="250"/>
    <n v="45427"/>
    <n v="30"/>
    <n v="1362810"/>
    <n v="1362560"/>
    <s v="Caitlin Bell"/>
  </r>
  <r>
    <s v="53e3d9f5-6231-46de-aa39-e5f8eaae2eee"/>
    <s v="c1cc73a3-de64-4142-9d93-9596fdcac412"/>
    <x v="41"/>
    <s v="Kitchen Appliances"/>
    <n v="10"/>
    <n v="55691"/>
    <d v="2023-06-03T00:00:00"/>
    <x v="1"/>
    <s v="Credit Card"/>
    <n v="0"/>
    <n v="55691"/>
    <n v="10"/>
    <n v="556910"/>
    <n v="556910"/>
    <s v="Joseph Scott"/>
  </r>
  <r>
    <s v="53e3d9f5-6231-46de-aa39-e5f8eaae2eee"/>
    <s v="41ddfe39-4789-45c1-8339-58900d8cd6d5"/>
    <x v="2"/>
    <s v="Smartphones"/>
    <n v="20"/>
    <n v="116977"/>
    <d v="2022-07-22T00:00:00"/>
    <x v="1"/>
    <s v="Apple Pay"/>
    <n v="0"/>
    <n v="116977"/>
    <n v="20"/>
    <n v="2339540"/>
    <n v="2339540"/>
    <s v="Kevin Maxwell"/>
  </r>
  <r>
    <s v="53e3d9f5-6231-46de-aa39-e5f8eaae2eee"/>
    <s v="cb60e2c6-7dc4-4e7d-892d-06735666c486"/>
    <x v="41"/>
    <s v="Kitchen Appliances"/>
    <n v="20"/>
    <n v="23282"/>
    <d v="2024-02-13T00:00:00"/>
    <x v="1"/>
    <s v="Credit Card"/>
    <n v="0"/>
    <n v="23282"/>
    <n v="20"/>
    <n v="465640"/>
    <n v="465640"/>
    <s v="Catherine Peterson"/>
  </r>
  <r>
    <s v="53e3d9f5-6231-46de-aa39-e5f8eaae2eee"/>
    <s v="b98f73d5-5b0d-4c9f-8c49-e73c870d23f3"/>
    <x v="16"/>
    <s v="Gaming Consoles"/>
    <n v="10"/>
    <n v="24264"/>
    <d v="2024-09-25T00:00:00"/>
    <x v="7"/>
    <s v="Credit Card"/>
    <n v="0"/>
    <n v="24264"/>
    <n v="10"/>
    <n v="242640"/>
    <n v="242640"/>
    <s v="Barbara King"/>
  </r>
  <r>
    <s v="53e3d9f5-6231-46de-aa39-e5f8eaae2eee"/>
    <s v="83c0b7a2-1144-4fea-acfa-b836c245726c"/>
    <x v="54"/>
    <s v="Audio Equipment"/>
    <n v="10"/>
    <n v="53049"/>
    <d v="2022-02-10T00:00:00"/>
    <x v="9"/>
    <s v="Debit Card"/>
    <n v="0"/>
    <n v="53049"/>
    <n v="10"/>
    <n v="530490"/>
    <n v="530490"/>
    <s v="Emily Jackson"/>
  </r>
  <r>
    <s v="53e3d9f5-6231-46de-aa39-e5f8eaae2eee"/>
    <s v="d27a7350-e8d5-4fee-bea6-cd0cccbaed01"/>
    <x v="48"/>
    <s v="TVs"/>
    <n v="10"/>
    <n v="49669"/>
    <d v="2022-05-12T00:00:00"/>
    <x v="4"/>
    <s v="Debit Card"/>
    <n v="0"/>
    <n v="49669"/>
    <n v="10"/>
    <n v="496690"/>
    <n v="496690"/>
    <s v="James Chen"/>
  </r>
  <r>
    <s v="53e3d9f5-6231-46de-aa39-e5f8eaae2eee"/>
    <s v="93554e24-1707-4060-a1fb-c95a91d1fd80"/>
    <x v="45"/>
    <s v="Small Kitchen Appliances"/>
    <n v="10"/>
    <n v="7849"/>
    <d v="2024-02-21T00:00:00"/>
    <x v="10"/>
    <s v="Credit Card"/>
    <n v="0"/>
    <n v="7849"/>
    <n v="10"/>
    <n v="78490"/>
    <n v="78490"/>
    <s v=""/>
  </r>
  <r>
    <s v="53e3d9f5-6231-46de-aa39-e5f8eaae2eee"/>
    <s v="48a130ba-cda9-4126-9c09-fdd99eb7fe47"/>
    <x v="56"/>
    <s v="Laptops"/>
    <n v="10"/>
    <n v="286515"/>
    <d v="2024-11-26T00:00:00"/>
    <x v="1"/>
    <s v="Credit Card"/>
    <n v="0"/>
    <n v="286515"/>
    <n v="10"/>
    <n v="2865150"/>
    <n v="2865150"/>
    <s v="Brandon King"/>
  </r>
  <r>
    <s v="53e3d9f5-6231-46de-aa39-e5f8eaae2eee"/>
    <s v="89ba500a-5071-4437-8edc-e0b3e3fa2ae6"/>
    <x v="12"/>
    <s v="Home Decor"/>
    <n v="10"/>
    <n v="4523"/>
    <d v="2024-05-30T00:00:00"/>
    <x v="1"/>
    <s v="Credit Card"/>
    <n v="0"/>
    <n v="4523"/>
    <n v="10"/>
    <n v="45230"/>
    <n v="45230"/>
    <s v="Timothy Barnes"/>
  </r>
  <r>
    <s v="53e3d9f5-6231-46de-aa39-e5f8eaae2eee"/>
    <s v="b7519ebb-8d13-4ccc-8a0a-02e2fdf89246"/>
    <x v="43"/>
    <s v="Furniture"/>
    <n v="20"/>
    <n v="125362"/>
    <d v="2023-11-17T00:00:00"/>
    <x v="10"/>
    <s v="Debit Card"/>
    <n v="0"/>
    <n v="125362"/>
    <n v="20"/>
    <n v="2507240"/>
    <n v="2507240"/>
    <s v="William Ho"/>
  </r>
  <r>
    <s v="53e3d9f5-6231-46de-aa39-e5f8eaae2eee"/>
    <s v="d73c1a44-e1d5-4dc8-8adf-896da1ea0011"/>
    <x v="30"/>
    <s v="Laptops"/>
    <n v="10"/>
    <n v="164837"/>
    <d v="2025-01-19T00:00:00"/>
    <x v="1"/>
    <s v="Credit Card"/>
    <n v="0"/>
    <n v="164837"/>
    <n v="10"/>
    <n v="1648370"/>
    <n v="1648370"/>
    <s v="Sheila Goodwin"/>
  </r>
  <r>
    <s v="53e3d9f5-6231-46de-aa39-e5f8eaae2eee"/>
    <s v="4e14b4df-95e0-4c03-965f-cb5e50dbe1ad"/>
    <x v="28"/>
    <s v="Kitchen Appliances"/>
    <n v="10"/>
    <n v="26426"/>
    <d v="2023-08-24T00:00:00"/>
    <x v="1"/>
    <s v="PayPal"/>
    <n v="0"/>
    <n v="26426"/>
    <n v="10"/>
    <n v="264260"/>
    <n v="264260"/>
    <s v="Joseph Bentley"/>
  </r>
  <r>
    <s v="53e3d9f5-6231-46de-aa39-e5f8eaae2eee"/>
    <s v="efbfbd1f-e93d-4f47-a2a8-6be46f7cad40"/>
    <x v="43"/>
    <s v="Furniture"/>
    <n v="20"/>
    <n v="97837"/>
    <d v="2024-09-23T00:00:00"/>
    <x v="1"/>
    <s v="PayPal"/>
    <n v="0"/>
    <n v="97837"/>
    <n v="20"/>
    <n v="1956740"/>
    <n v="1956740"/>
    <s v=""/>
  </r>
  <r>
    <s v="53e3d9f5-6231-46de-aa39-e5f8eaae2eee"/>
    <s v="39c8b690-8f19-4254-acf2-3b2ef0f983e1"/>
    <x v="24"/>
    <s v="Smart Home Devices"/>
    <n v="10"/>
    <n v="14528"/>
    <d v="2024-08-10T00:00:00"/>
    <x v="1"/>
    <s v="Credit Card"/>
    <n v="150"/>
    <n v="14528"/>
    <n v="10"/>
    <n v="145280"/>
    <n v="145130"/>
    <s v="Vanessa Gonzalez"/>
  </r>
  <r>
    <s v="53e3d9f5-6231-46de-aa39-e5f8eaae2eee"/>
    <s v="293c281b-02d1-4a4d-92e4-16fe1717b589"/>
    <x v="25"/>
    <s v="TVs"/>
    <n v="20"/>
    <n v="23479"/>
    <d v="2021-07-30T00:00:00"/>
    <x v="1"/>
    <s v="Debit Card"/>
    <n v="0"/>
    <n v="23479"/>
    <n v="20"/>
    <n v="469580"/>
    <n v="469580"/>
    <s v="Paul Cowan"/>
  </r>
  <r>
    <s v="53e3d9f5-6231-46de-aa39-e5f8eaae2eee"/>
    <s v="09960b2f-f433-43b5-b6a5-8beb6c15ebc2"/>
    <x v="51"/>
    <s v="Smartphones"/>
    <n v="10"/>
    <n v="49519"/>
    <d v="2024-05-01T00:00:00"/>
    <x v="9"/>
    <s v="Credit Card"/>
    <n v="0"/>
    <n v="49519"/>
    <n v="10"/>
    <n v="495190"/>
    <n v="495190"/>
    <s v="Julia Odonnell"/>
  </r>
  <r>
    <s v="53e3d9f5-6231-46de-aa39-e5f8eaae2eee"/>
    <s v="1943f328-aebc-4ee1-a7bc-8e36c55ae1e8"/>
    <x v="19"/>
    <s v="Smartphones"/>
    <n v="10"/>
    <n v="96408"/>
    <d v="2022-09-20T00:00:00"/>
    <x v="1"/>
    <s v="Google Pay"/>
    <n v="0"/>
    <n v="96408"/>
    <n v="10"/>
    <n v="964080"/>
    <n v="964080"/>
    <s v="Deanna Hanson"/>
  </r>
  <r>
    <s v="53e3d9f5-6231-46de-aa39-e5f8eaae2eee"/>
    <s v="29b7a41a-9a55-4b30-890f-0849d28704bc"/>
    <x v="33"/>
    <s v="Laptops"/>
    <n v="10"/>
    <n v="9273"/>
    <d v="2025-01-28T00:00:00"/>
    <x v="1"/>
    <s v="Apple Pay"/>
    <n v="0"/>
    <n v="9273"/>
    <n v="10"/>
    <n v="92730"/>
    <n v="92730"/>
    <s v="Mark Williams"/>
  </r>
  <r>
    <s v="53e3d9f5-6231-46de-aa39-e5f8eaae2eee"/>
    <s v="760eba10-8441-41b3-a59c-d839b997b5b1"/>
    <x v="73"/>
    <s v="Tablets"/>
    <n v="10"/>
    <n v="23243"/>
    <d v="2024-09-10T00:00:00"/>
    <x v="1"/>
    <s v="Google Pay"/>
    <n v="0"/>
    <n v="23243"/>
    <n v="10"/>
    <n v="232430"/>
    <n v="232430"/>
    <s v="Jeremy Ramirez"/>
  </r>
  <r>
    <s v="53e3d9f5-6231-46de-aa39-e5f8eaae2eee"/>
    <s v="fdab20ff-0fce-4a35-ad7d-6cd07c8ddd98"/>
    <x v="16"/>
    <s v="Gaming Consoles"/>
    <n v="10"/>
    <n v="64494"/>
    <d v="2024-11-23T00:00:00"/>
    <x v="9"/>
    <s v="Debit Card"/>
    <n v="0"/>
    <n v="64494"/>
    <n v="10"/>
    <n v="644940"/>
    <n v="644940"/>
    <s v="John Nielsen"/>
  </r>
  <r>
    <s v="53e3d9f5-6231-46de-aa39-e5f8eaae2eee"/>
    <s v="7078bb8e-29da-4e15-8ac7-86ef2df808c7"/>
    <x v="10"/>
    <s v="Home Decor"/>
    <n v="10"/>
    <n v="8595"/>
    <d v="2024-07-12T00:00:00"/>
    <x v="10"/>
    <s v="Debit Card"/>
    <n v="0"/>
    <n v="8595"/>
    <n v="10"/>
    <n v="85950"/>
    <n v="85950"/>
    <s v="Christina Underwood"/>
  </r>
  <r>
    <s v="53e3d9f5-6231-46de-aa39-e5f8eaae2eee"/>
    <s v="84abc5ce-870b-4980-9f2d-1584e4061f87"/>
    <x v="29"/>
    <s v="Kitchen Appliances"/>
    <n v="20"/>
    <n v="59984"/>
    <d v="2024-01-03T00:00:00"/>
    <x v="1"/>
    <s v="Debit Card"/>
    <n v="0"/>
    <n v="59984"/>
    <n v="20"/>
    <n v="1199680"/>
    <n v="1199680"/>
    <s v="Anna Taylor"/>
  </r>
  <r>
    <s v="53e3d9f5-6231-46de-aa39-e5f8eaae2eee"/>
    <s v="3c13602a-a855-4dbc-88dc-aa34e85b7c22"/>
    <x v="0"/>
    <s v="Smart Home Devices"/>
    <n v="20"/>
    <n v="5558"/>
    <d v="2023-04-01T00:00:00"/>
    <x v="4"/>
    <s v="PayPal"/>
    <n v="0"/>
    <n v="5558"/>
    <n v="20"/>
    <n v="111160"/>
    <n v="111160"/>
    <s v="David Snyder"/>
  </r>
  <r>
    <s v="53e3d9f5-6231-46de-aa39-e5f8eaae2eee"/>
    <s v="8776d016-3af0-4bf7-a838-ee2183f73b33"/>
    <x v="10"/>
    <s v="Home Decor"/>
    <n v="10"/>
    <n v="25691"/>
    <d v="2022-08-29T00:00:00"/>
    <x v="10"/>
    <s v="Gift Card"/>
    <n v="100"/>
    <n v="25691"/>
    <n v="10"/>
    <n v="256910"/>
    <n v="256810"/>
    <s v="Shawn Duncan"/>
  </r>
  <r>
    <s v="53e3d9f5-6231-46de-aa39-e5f8eaae2eee"/>
    <s v="95eb30d7-04c5-415a-968c-de9a473ac760"/>
    <x v="16"/>
    <s v="Gaming Consoles"/>
    <n v="30"/>
    <n v="19676"/>
    <d v="2025-02-02T00:00:00"/>
    <x v="9"/>
    <s v="Credit Card"/>
    <n v="250"/>
    <n v="19676"/>
    <n v="30"/>
    <n v="590280"/>
    <n v="590030"/>
    <s v="Kara Kennedy"/>
  </r>
  <r>
    <s v="53e3d9f5-6231-46de-aa39-e5f8eaae2eee"/>
    <s v="d2cc0902-4f11-466d-88fe-3d0fb4a45344"/>
    <x v="67"/>
    <s v="Cookware"/>
    <n v="10"/>
    <n v="1004"/>
    <d v="2023-09-22T00:00:00"/>
    <x v="1"/>
    <s v="PayPal"/>
    <n v="0"/>
    <n v="1004"/>
    <n v="10"/>
    <n v="10040"/>
    <n v="10040"/>
    <s v="Christine Mckinney"/>
  </r>
  <r>
    <s v="53e3d9f5-6231-46de-aa39-e5f8eaae2eee"/>
    <s v="f37c8e8a-dcf8-48d2-b1fa-2add6bb73f7e"/>
    <x v="61"/>
    <s v="Computer Accessories"/>
    <n v="10"/>
    <n v="8329"/>
    <d v="2021-06-04T00:00:00"/>
    <x v="6"/>
    <s v="Debit Card"/>
    <n v="150"/>
    <n v="8329"/>
    <n v="10"/>
    <n v="83290"/>
    <n v="83140"/>
    <s v="Maria Beck"/>
  </r>
  <r>
    <s v="53e3d9f5-6231-46de-aa39-e5f8eaae2eee"/>
    <s v="98f321c4-76e5-4c32-be7a-b472b6917796"/>
    <x v="37"/>
    <s v="Smart Home Devices"/>
    <n v="10"/>
    <n v="17645"/>
    <d v="2023-11-29T00:00:00"/>
    <x v="7"/>
    <s v="Debit Card"/>
    <n v="250"/>
    <n v="17645"/>
    <n v="10"/>
    <n v="176450"/>
    <n v="176200"/>
    <s v="Charles Kennedy"/>
  </r>
  <r>
    <s v="53e3d9f5-6231-46de-aa39-e5f8eaae2eee"/>
    <s v="426ba742-44a6-42a1-90df-913a8ed54e8e"/>
    <x v="7"/>
    <s v=""/>
    <n v="10"/>
    <n v="26494"/>
    <d v="2024-09-01T00:00:00"/>
    <x v="1"/>
    <s v="PayPal"/>
    <n v="100"/>
    <n v="26494"/>
    <n v="10"/>
    <n v="264940"/>
    <n v="264840"/>
    <s v="Lisa Allen"/>
  </r>
  <r>
    <s v="53e3d9f5-6231-46de-aa39-e5f8eaae2eee"/>
    <s v="83956b87-6e81-4c82-bf6f-19409e9aefd4"/>
    <x v="5"/>
    <s v="Kitchen Appliances"/>
    <n v="10"/>
    <n v="93697"/>
    <d v="2024-09-22T00:00:00"/>
    <x v="1"/>
    <s v="Debit Card"/>
    <n v="0"/>
    <n v="93697"/>
    <n v="10"/>
    <n v="936970"/>
    <n v="936970"/>
    <s v="Micheal Joyce"/>
  </r>
  <r>
    <s v="53e3d9f5-6231-46de-aa39-e5f8eaae2eee"/>
    <s v="6bd694e9-fdbf-4e95-a307-4158dff3df68"/>
    <x v="41"/>
    <s v="Kitchen Appliances"/>
    <n v="10"/>
    <n v="89794"/>
    <d v="2023-05-22T00:00:00"/>
    <x v="0"/>
    <s v="Credit Card"/>
    <n v="0"/>
    <n v="89794"/>
    <n v="10"/>
    <n v="897940"/>
    <n v="897940"/>
    <s v="Heather Bowen"/>
  </r>
  <r>
    <s v="53e3d9f5-6231-46de-aa39-e5f8eaae2eee"/>
    <s v="05ed2817-19b9-4dba-859b-c78c9e8cf204"/>
    <x v="29"/>
    <s v=""/>
    <n v="10"/>
    <n v="26705"/>
    <d v="2022-12-24T00:00:00"/>
    <x v="1"/>
    <s v="Gift Card"/>
    <n v="0"/>
    <n v="26705"/>
    <n v="10"/>
    <n v="267050"/>
    <n v="267050"/>
    <s v="Kyle Garza"/>
  </r>
  <r>
    <s v="53e3d9f5-6231-46de-aa39-e5f8eaae2eee"/>
    <s v="7747daa1-10e3-41da-94e1-b0585a4a3596"/>
    <x v="19"/>
    <s v="Smartphones"/>
    <n v="10"/>
    <n v="35167"/>
    <d v="2022-07-06T00:00:00"/>
    <x v="10"/>
    <s v="PayPal"/>
    <n v="0"/>
    <n v="35167"/>
    <n v="10"/>
    <n v="351670"/>
    <n v="351670"/>
    <s v="Samantha Johnson"/>
  </r>
  <r>
    <s v="53e3d9f5-6231-46de-aa39-e5f8eaae2eee"/>
    <s v="cc656304-f68d-4288-b9c3-afb4906a427a"/>
    <x v="18"/>
    <s v="Smart Home Devices"/>
    <n v="10"/>
    <n v="9854"/>
    <d v="2023-02-21T00:00:00"/>
    <x v="7"/>
    <s v="Gift Card"/>
    <n v="50"/>
    <n v="9854"/>
    <n v="10"/>
    <n v="98540"/>
    <n v="98490"/>
    <s v="Lisa Taylor"/>
  </r>
  <r>
    <s v="53e3d9f5-6231-46de-aa39-e5f8eaae2eee"/>
    <s v="0d418bab-5404-40e8-aacd-cb010351f72d"/>
    <x v="47"/>
    <s v="Laptops"/>
    <n v="10"/>
    <n v="184063"/>
    <d v="2022-12-27T00:00:00"/>
    <x v="1"/>
    <s v="Credit Card"/>
    <n v="0"/>
    <n v="184063"/>
    <n v="10"/>
    <n v="1840630"/>
    <n v="1840630"/>
    <s v="Mario Carlson"/>
  </r>
  <r>
    <s v="53e3d9f5-6231-46de-aa39-e5f8eaae2eee"/>
    <s v="630fcb5a-c6eb-42ec-bc6f-de49b81e371d"/>
    <x v="29"/>
    <s v="Kitchen Appliances"/>
    <n v="40"/>
    <n v="105636"/>
    <d v="2020-08-25T00:00:00"/>
    <x v="7"/>
    <s v="Debit Card"/>
    <n v="0"/>
    <n v="105636"/>
    <n v="40"/>
    <n v="4225440"/>
    <n v="4225440"/>
    <s v="Sarah Vance"/>
  </r>
  <r>
    <s v="53e3d9f5-6231-46de-aa39-e5f8eaae2eee"/>
    <s v="63a7a8ea-0ad8-441a-b77d-16b40fb83191"/>
    <x v="9"/>
    <s v="Small Kitchen Appliances"/>
    <n v="10"/>
    <n v="1.4040707329725676E+16"/>
    <d v="2022-12-25T00:00:00"/>
    <x v="1"/>
    <s v="Debit Card"/>
    <n v="0"/>
    <n v="1.4040707329725676E+16"/>
    <n v="10"/>
    <n v="1.4040707329725677E+17"/>
    <n v="1.4040707329725677E+17"/>
    <s v="Christopher Tate"/>
  </r>
  <r>
    <s v="53e3d9f5-6231-46de-aa39-e5f8eaae2eee"/>
    <s v="2f6821b3-51be-4b2f-81ed-a05d3f779b3e"/>
    <x v="17"/>
    <s v="Home Decor"/>
    <n v="10"/>
    <n v="3174"/>
    <d v="2023-12-23T00:00:00"/>
    <x v="7"/>
    <s v="Debit Card"/>
    <n v="0"/>
    <n v="3174"/>
    <n v="10"/>
    <n v="31740"/>
    <n v="31740"/>
    <s v="Lisa Burke"/>
  </r>
  <r>
    <s v="53e3d9f5-6231-46de-aa39-e5f8eaae2eee"/>
    <s v="863c69c4-245b-4497-a4a6-62ec3724e31e"/>
    <x v="43"/>
    <s v="Furniture"/>
    <n v="10"/>
    <n v="190885"/>
    <d v="2024-03-09T00:00:00"/>
    <x v="1"/>
    <s v="Credit Card"/>
    <n v="0"/>
    <n v="190885"/>
    <n v="10"/>
    <n v="1908850"/>
    <n v="1908850"/>
    <s v="Roy May"/>
  </r>
  <r>
    <s v="53e3d9f5-6231-46de-aa39-e5f8eaae2eee"/>
    <s v="7c3cfe8a-8287-43d4-a116-811333b413b4"/>
    <x v="16"/>
    <s v="Gaming Consoles"/>
    <n v="20"/>
    <n v="39131"/>
    <d v="2024-07-11T00:00:00"/>
    <x v="1"/>
    <s v="Debit Card"/>
    <n v="0"/>
    <n v="39131"/>
    <n v="20"/>
    <n v="782620"/>
    <n v="782620"/>
    <s v="Kayla Cannon"/>
  </r>
  <r>
    <s v="53e3d9f5-6231-46de-aa39-e5f8eaae2eee"/>
    <s v="87ac0fbf-d74d-41bb-b28d-080501b46d5e"/>
    <x v="6"/>
    <s v="Audio Equipment"/>
    <n v="10"/>
    <n v="21051"/>
    <d v="2023-12-04T00:00:00"/>
    <x v="1"/>
    <s v="Credit Card"/>
    <n v="0"/>
    <n v="21051"/>
    <n v="10"/>
    <n v="210510"/>
    <n v="210510"/>
    <s v="Fernando Cardenas"/>
  </r>
  <r>
    <s v="53e3d9f5-6231-46de-aa39-e5f8eaae2eee"/>
    <s v="1aae3505-17e6-4a7d-aaa6-637822eda4ea"/>
    <x v="10"/>
    <s v="Home Decor"/>
    <n v="10"/>
    <n v="16979"/>
    <d v="2024-04-20T00:00:00"/>
    <x v="4"/>
    <s v="Debit Card"/>
    <n v="50"/>
    <n v="16979"/>
    <n v="10"/>
    <n v="169790"/>
    <n v="169740"/>
    <s v="David Jones"/>
  </r>
  <r>
    <s v="53e3d9f5-6231-46de-aa39-e5f8eaae2eee"/>
    <s v="9bae4d1a-4f13-4832-b1ff-22413d9c008e"/>
    <x v="42"/>
    <s v="Furniture"/>
    <n v="10"/>
    <n v="107449"/>
    <d v="2024-11-11T00:00:00"/>
    <x v="1"/>
    <s v="Apple Pay"/>
    <n v="0"/>
    <n v="107449"/>
    <n v="10"/>
    <n v="1074490"/>
    <n v="1074490"/>
    <s v="Eddie Cook"/>
  </r>
  <r>
    <s v="53e3d9f5-6231-46de-aa39-e5f8eaae2eee"/>
    <s v="27adfa2c-b197-45e7-a1e8-b7a48ba29d13"/>
    <x v="26"/>
    <s v="Furniture"/>
    <n v="10"/>
    <n v="152154"/>
    <d v="2023-11-03T00:00:00"/>
    <x v="1"/>
    <s v="Debit Card"/>
    <n v="0"/>
    <n v="152154"/>
    <n v="10"/>
    <n v="1521540"/>
    <n v="1521540"/>
    <s v="Blake Thomas"/>
  </r>
  <r>
    <s v="53e3d9f5-6231-46de-aa39-e5f8eaae2eee"/>
    <s v="b0c34add-ea36-48e3-ac34-68dcfa0ee626"/>
    <x v="52"/>
    <s v="Audio Equipment"/>
    <n v="10"/>
    <n v="24821"/>
    <d v="2023-12-06T00:00:00"/>
    <x v="1"/>
    <s v="Google Pay"/>
    <n v="300"/>
    <n v="24821"/>
    <n v="10"/>
    <n v="248210"/>
    <n v="247910"/>
    <s v="Cindy Johnson"/>
  </r>
  <r>
    <s v="53e3d9f5-6231-46de-aa39-e5f8eaae2eee"/>
    <s v="40f0c73f-35b1-413b-980a-9d41b0e48f55"/>
    <x v="28"/>
    <s v="Kitchen Appliances"/>
    <n v="10"/>
    <n v="5574"/>
    <d v="2024-03-14T00:00:00"/>
    <x v="0"/>
    <s v="Debit Card"/>
    <n v="0"/>
    <n v="5574"/>
    <n v="10"/>
    <n v="55740"/>
    <n v="55740"/>
    <s v="Caitlin Bell"/>
  </r>
  <r>
    <s v="53e3d9f5-6231-46de-aa39-e5f8eaae2eee"/>
    <s v="8189a117-aeff-4c21-b016-ad5810f26a6b"/>
    <x v="36"/>
    <s v="Kitchen Appliances"/>
    <n v="20"/>
    <n v="77208"/>
    <d v="2021-09-02T00:00:00"/>
    <x v="4"/>
    <s v="Apple Pay"/>
    <n v="0"/>
    <n v="77208"/>
    <n v="20"/>
    <n v="1544160"/>
    <n v="1544160"/>
    <s v="Laurie Anderson"/>
  </r>
  <r>
    <s v="53e3d9f5-6231-46de-aa39-e5f8eaae2eee"/>
    <s v="4082b5d6-a524-47e0-9a1f-1307d40afe0c"/>
    <x v="21"/>
    <s v="Gaming Consoles"/>
    <n v="20"/>
    <n v="35695"/>
    <d v="2024-11-23T00:00:00"/>
    <x v="1"/>
    <s v="Google Pay"/>
    <n v="250"/>
    <n v="35695"/>
    <n v="20"/>
    <n v="713900"/>
    <n v="713650"/>
    <s v="Frank Welch"/>
  </r>
  <r>
    <s v="53e3d9f5-6231-46de-aa39-e5f8eaae2eee"/>
    <s v="cfecc880-f807-45f2-9a66-758f08353ef0"/>
    <x v="29"/>
    <s v="Kitchen Appliances"/>
    <n v="10"/>
    <n v="41192"/>
    <d v="2024-11-13T00:00:00"/>
    <x v="11"/>
    <s v="Debit Card"/>
    <n v="0"/>
    <n v="41192"/>
    <n v="10"/>
    <n v="411920"/>
    <n v="411920"/>
    <s v=""/>
  </r>
  <r>
    <s v="53e3d9f5-6231-46de-aa39-e5f8eaae2eee"/>
    <s v="234643a9-60ab-49c3-a29d-3691e724c59b"/>
    <x v="73"/>
    <s v="Tablets"/>
    <n v="10"/>
    <n v="42316"/>
    <d v="2024-06-19T00:00:00"/>
    <x v="7"/>
    <s v="Credit Card"/>
    <n v="0"/>
    <n v="42316"/>
    <n v="10"/>
    <n v="423160"/>
    <n v="423160"/>
    <s v=""/>
  </r>
  <r>
    <s v="53e3d9f5-6231-46de-aa39-e5f8eaae2eee"/>
    <s v="c6674574-4631-4219-b090-fd2e8c029c66"/>
    <x v="75"/>
    <s v="Desktop Computers"/>
    <n v="10"/>
    <n v="102995"/>
    <d v="2022-05-07T00:00:00"/>
    <x v="8"/>
    <s v="Apple Pay"/>
    <n v="0"/>
    <n v="102995"/>
    <n v="10"/>
    <n v="1029950"/>
    <n v="1029950"/>
    <s v="Patricia Patrick"/>
  </r>
  <r>
    <s v="53e3d9f5-6231-46de-aa39-e5f8eaae2eee"/>
    <s v="2b85cfb2-1c74-41a3-9629-37a156219d78"/>
    <x v="11"/>
    <s v="Small Kitchen Appliances"/>
    <n v="10"/>
    <n v="12336"/>
    <d v="2024-05-07T00:00:00"/>
    <x v="1"/>
    <s v="PayPal"/>
    <n v="0"/>
    <n v="12336"/>
    <n v="10"/>
    <n v="123360"/>
    <n v="123360"/>
    <s v="Joseph Cuevas"/>
  </r>
  <r>
    <s v="53e3d9f5-6231-46de-aa39-e5f8eaae2eee"/>
    <s v="b1666394-023a-40ef-a79c-ea4f15c29db4"/>
    <x v="11"/>
    <s v="Small Kitchen Appliances"/>
    <n v="10"/>
    <n v="9708"/>
    <d v="2024-03-20T00:00:00"/>
    <x v="1"/>
    <s v="Gift Card"/>
    <n v="200"/>
    <n v="9708"/>
    <n v="10"/>
    <n v="97080"/>
    <n v="96880"/>
    <s v="Jordan Morales"/>
  </r>
  <r>
    <s v="53e3d9f5-6231-46de-aa39-e5f8eaae2eee"/>
    <s v="2d8409e6-f927-470f-b624-b4ac286eefc4"/>
    <x v="37"/>
    <s v="Smart Home Devices"/>
    <n v="10"/>
    <n v="17254"/>
    <d v="2023-07-22T00:00:00"/>
    <x v="5"/>
    <s v="Credit Card"/>
    <n v="0"/>
    <n v="17254"/>
    <n v="10"/>
    <n v="172540"/>
    <n v="172540"/>
    <s v="Samantha Hurley"/>
  </r>
  <r>
    <s v="53e3d9f5-6231-46de-aa39-e5f8eaae2eee"/>
    <s v="0b4d8621-9d37-427c-8b86-54f2b398f2c9"/>
    <x v="41"/>
    <s v="Kitchen Appliances"/>
    <n v="20"/>
    <n v="55688"/>
    <d v="2022-12-28T00:00:00"/>
    <x v="6"/>
    <s v="Google Pay"/>
    <n v="50"/>
    <n v="55688"/>
    <n v="20"/>
    <n v="1113760"/>
    <n v="1113710"/>
    <s v="Jordan Hicks"/>
  </r>
  <r>
    <s v="53e3d9f5-6231-46de-aa39-e5f8eaae2eee"/>
    <s v="3dd87a40-107a-4976-8145-7baf0783595e"/>
    <x v="63"/>
    <s v="Computer Accessories"/>
    <n v="10"/>
    <n v="5293"/>
    <d v="2022-10-07T00:00:00"/>
    <x v="1"/>
    <s v="Debit Card"/>
    <n v="250"/>
    <n v="5293"/>
    <n v="10"/>
    <n v="52930"/>
    <n v="52680"/>
    <s v=""/>
  </r>
  <r>
    <s v="53e3d9f5-6231-46de-aa39-e5f8eaae2eee"/>
    <s v="e30be336-0d37-458f-bd41-17e7348ff48b"/>
    <x v="52"/>
    <s v="Audio Equipment"/>
    <n v="10"/>
    <n v="0"/>
    <d v="2021-11-20T00:00:00"/>
    <x v="0"/>
    <s v=""/>
    <n v="150"/>
    <n v="31401"/>
    <n v="10"/>
    <n v="314010"/>
    <n v="313860"/>
    <s v="Robert Hughes"/>
  </r>
  <r>
    <s v="53e3d9f5-6231-46de-aa39-e5f8eaae2eee"/>
    <s v="9c164b6f-247e-470b-8c0c-024597674546"/>
    <x v="53"/>
    <s v=""/>
    <n v="10"/>
    <n v="1620"/>
    <d v="2025-01-15T00:00:00"/>
    <x v="3"/>
    <s v="Debit Card"/>
    <n v="0"/>
    <n v="1620"/>
    <n v="10"/>
    <n v="16200"/>
    <n v="16200"/>
    <s v="Stephanie Stephens"/>
  </r>
  <r>
    <s v="53e3d9f5-6231-46de-aa39-e5f8eaae2eee"/>
    <s v="3a02edd6-3c2c-422b-b9ec-5b67da6a0b97"/>
    <x v="25"/>
    <s v="TVs"/>
    <m/>
    <n v="106054"/>
    <d v="2024-08-17T00:00:00"/>
    <x v="1"/>
    <s v="Debit Card"/>
    <n v="0"/>
    <n v="106054"/>
    <n v="14.579360628154795"/>
    <n v="1546199.5120583286"/>
    <n v="1546199.5120583286"/>
    <s v="Diana Arroyo"/>
  </r>
  <r>
    <s v="53e3d9f5-6231-46de-aa39-e5f8eaae2eee"/>
    <s v="0d416301-6f4f-4105-9a62-6c0327b0d830"/>
    <x v="0"/>
    <s v="Smart Home Devices"/>
    <n v="10"/>
    <n v="2947"/>
    <d v="2023-11-16T00:00:00"/>
    <x v="1"/>
    <s v="PayPal"/>
    <n v="0"/>
    <n v="2947"/>
    <n v="10"/>
    <n v="29470"/>
    <n v="29470"/>
    <s v="Destiny Terrell"/>
  </r>
  <r>
    <s v="53e3d9f5-6231-46de-aa39-e5f8eaae2eee"/>
    <s v="5344bc1e-fc0a-4c44-857b-5bf19b56cf95"/>
    <x v="26"/>
    <s v="Furniture"/>
    <n v="10"/>
    <n v="98352"/>
    <d v="2024-12-27T00:00:00"/>
    <x v="1"/>
    <s v="Cash"/>
    <n v="300"/>
    <n v="98352"/>
    <n v="10"/>
    <n v="983520"/>
    <n v="983220"/>
    <s v="Daniel Rojas"/>
  </r>
  <r>
    <s v="53e3d9f5-6231-46de-aa39-e5f8eaae2eee"/>
    <s v="a382d887-0ac8-4839-8352-4f079937b704"/>
    <x v="13"/>
    <s v="Smart Home Devices"/>
    <n v="10"/>
    <n v="19959"/>
    <d v="2024-12-06T00:00:00"/>
    <x v="1"/>
    <s v="Debit Card"/>
    <n v="0"/>
    <n v="19959"/>
    <n v="10"/>
    <n v="199590"/>
    <n v="199590"/>
    <s v="Ronald Day"/>
  </r>
  <r>
    <s v="53e3d9f5-6231-46de-aa39-e5f8eaae2eee"/>
    <s v="f02bf901-2e80-4b7c-a9a7-d12054fbe974"/>
    <x v="23"/>
    <s v="Home Decor"/>
    <m/>
    <n v="9071"/>
    <d v="2024-01-04T00:00:00"/>
    <x v="1"/>
    <s v="Debit Card"/>
    <n v="0"/>
    <n v="9071"/>
    <n v="14.579360628154795"/>
    <n v="132249.38025799216"/>
    <n v="132249.38025799216"/>
    <s v="Nicole Smith"/>
  </r>
  <r>
    <s v="53e3d9f5-6231-46de-aa39-e5f8eaae2eee"/>
    <s v="3eda59f9-61b0-42e2-bc2d-f4bda6887ca1"/>
    <x v="23"/>
    <s v="Home Decor"/>
    <n v="10"/>
    <n v="8236"/>
    <d v="2023-11-24T00:00:00"/>
    <x v="1"/>
    <s v="Cash"/>
    <m/>
    <n v="8236"/>
    <n v="10"/>
    <n v="82360"/>
    <n v="82360"/>
    <s v="Michael Castro"/>
  </r>
  <r>
    <s v="53e3d9f5-6231-46de-aa39-e5f8eaae2eee"/>
    <s v="b32b7e9f-7e7b-4172-9eb4-ede5f63977b5"/>
    <x v="14"/>
    <s v="Home Decor"/>
    <n v="20"/>
    <n v="15153"/>
    <d v="2024-11-19T00:00:00"/>
    <x v="8"/>
    <s v=""/>
    <n v="0"/>
    <n v="15153"/>
    <n v="20"/>
    <n v="303060"/>
    <n v="303060"/>
    <s v="Donna Brewer"/>
  </r>
  <r>
    <s v="53e3d9f5-6231-46de-aa39-e5f8eaae2eee"/>
    <s v="07336d51-5219-4671-b27a-8a651effa887"/>
    <x v="26"/>
    <s v="Furniture"/>
    <n v="10"/>
    <n v="155268"/>
    <d v="2022-07-28T00:00:00"/>
    <x v="8"/>
    <s v="Credit Card"/>
    <n v="0"/>
    <n v="155268"/>
    <n v="10"/>
    <n v="1552680"/>
    <n v="1552680"/>
    <s v="Nancy Campos"/>
  </r>
  <r>
    <s v="53e3d9f5-6231-46de-aa39-e5f8eaae2eee"/>
    <s v="f75c6267-31d7-4d15-9e49-b539063d2c19"/>
    <x v="43"/>
    <s v="Furniture"/>
    <n v="10"/>
    <n v="163733"/>
    <d v="2024-03-19T00:00:00"/>
    <x v="4"/>
    <s v="Debit Card"/>
    <n v="50"/>
    <n v="163733"/>
    <n v="10"/>
    <n v="1637330"/>
    <n v="1637280"/>
    <s v="Jeffrey Evans"/>
  </r>
  <r>
    <s v="53e3d9f5-6231-46de-aa39-e5f8eaae2eee"/>
    <s v="b0b01902-4b09-4c45-b1d0-a89507baaaf0"/>
    <x v="43"/>
    <s v="Furniture"/>
    <n v="10"/>
    <n v="145044"/>
    <d v="2023-02-05T00:00:00"/>
    <x v="1"/>
    <s v="Credit Card"/>
    <n v="0"/>
    <n v="145044"/>
    <n v="10"/>
    <n v="1450440"/>
    <n v="1450440"/>
    <s v="Christina Shaw"/>
  </r>
  <r>
    <s v="53e3d9f5-6231-46de-aa39-e5f8eaae2eee"/>
    <s v="d8b7ac82-bb70-495e-b5cd-efae8a4d1e4a"/>
    <x v="37"/>
    <s v="Smart Home Devices"/>
    <n v="20"/>
    <n v="9774"/>
    <d v="2023-02-27T00:00:00"/>
    <x v="3"/>
    <s v="Credit Card"/>
    <n v="0"/>
    <n v="9774"/>
    <n v="20"/>
    <n v="195480"/>
    <n v="195480"/>
    <s v="Julie Shelton"/>
  </r>
  <r>
    <s v="53e3d9f5-6231-46de-aa39-e5f8eaae2eee"/>
    <s v="a00d6ec1-80d9-446f-a52f-99d5a9b448bc"/>
    <x v="48"/>
    <s v="TVs"/>
    <n v="20"/>
    <n v="280736"/>
    <d v="2024-10-14T00:00:00"/>
    <x v="3"/>
    <s v="Credit Card"/>
    <n v="0"/>
    <n v="280736"/>
    <n v="20"/>
    <n v="5614720"/>
    <n v="5614720"/>
    <s v="George Benton"/>
  </r>
  <r>
    <s v="53e3d9f5-6231-46de-aa39-e5f8eaae2eee"/>
    <s v="4eec04e3-d9ff-4adb-b63a-fd69aee8024f"/>
    <x v="8"/>
    <s v="TVs"/>
    <n v="10"/>
    <n v="233481"/>
    <d v="2024-11-10T00:00:00"/>
    <x v="9"/>
    <s v="Credit Card"/>
    <n v="150"/>
    <n v="233481"/>
    <n v="10"/>
    <n v="2334810"/>
    <n v="2334660"/>
    <s v="Arthur Roberts"/>
  </r>
  <r>
    <s v="53e3d9f5-6231-46de-aa39-e5f8eaae2eee"/>
    <s v="97119450-e4cc-46e9-97df-85bd714a2310"/>
    <x v="19"/>
    <s v="Smartphones"/>
    <n v="10"/>
    <n v="92843"/>
    <d v="2021-07-09T00:00:00"/>
    <x v="2"/>
    <s v="Apple Pay"/>
    <n v="0"/>
    <n v="92843"/>
    <n v="10"/>
    <n v="928430"/>
    <n v="928430"/>
    <s v="David Clark"/>
  </r>
  <r>
    <s v="53e3d9f5-6231-46de-aa39-e5f8eaae2eee"/>
    <s v="28bbb151-519e-4a18-b9c3-450d4923340c"/>
    <x v="20"/>
    <s v="TVs"/>
    <n v="20"/>
    <n v="134275"/>
    <d v="2022-10-29T00:00:00"/>
    <x v="10"/>
    <s v="Credit Card"/>
    <n v="0"/>
    <n v="134275"/>
    <n v="20"/>
    <n v="2685500"/>
    <n v="2685500"/>
    <s v="Connor Nelson"/>
  </r>
  <r>
    <s v="53e3d9f5-6231-46de-aa39-e5f8eaae2eee"/>
    <s v="8bfe8a26-b47e-41ec-b4e3-ea4bd65a9b24"/>
    <x v="8"/>
    <s v="Smartphones"/>
    <n v="10"/>
    <n v="96538"/>
    <d v="2023-11-30T00:00:00"/>
    <x v="7"/>
    <s v="Apple Pay"/>
    <n v="0"/>
    <n v="96538"/>
    <n v="10"/>
    <n v="965380"/>
    <n v="965380"/>
    <s v="Ashley Butler"/>
  </r>
  <r>
    <s v="53e3d9f5-6231-46de-aa39-e5f8eaae2eee"/>
    <s v="bd975e68-2907-4e5b-ad6c-713aaabe80f5"/>
    <x v="24"/>
    <s v="Smart Home Devices"/>
    <n v="10"/>
    <n v="4024"/>
    <d v="2024-08-25T00:00:00"/>
    <x v="1"/>
    <s v="Credit Card"/>
    <n v="250"/>
    <n v="4024"/>
    <n v="10"/>
    <n v="40240"/>
    <n v="39990"/>
    <s v="Tasha Kane"/>
  </r>
  <r>
    <s v="53e3d9f5-6231-46de-aa39-e5f8eaae2eee"/>
    <s v="74c5446d-e3dc-4312-a504-d4e32ffe253a"/>
    <x v="18"/>
    <s v="Smart Home Devices"/>
    <n v="10"/>
    <n v="19924"/>
    <d v="2022-03-02T00:00:00"/>
    <x v="1"/>
    <s v="Credit Card"/>
    <n v="0"/>
    <n v="19924"/>
    <n v="10"/>
    <n v="199240"/>
    <n v="199240"/>
    <s v="Melissa Lang"/>
  </r>
  <r>
    <s v="53e3d9f5-6231-46de-aa39-e5f8eaae2eee"/>
    <s v="6852f4dd-a4ed-4fa9-9ae7-d3d023a18a8e"/>
    <x v="13"/>
    <s v="Smart Home Devices"/>
    <n v="10"/>
    <n v="18098"/>
    <d v="2023-02-05T00:00:00"/>
    <x v="9"/>
    <s v="PayPal"/>
    <n v="0"/>
    <n v="18098"/>
    <n v="10"/>
    <n v="180980"/>
    <n v="180980"/>
    <s v="Susan Smith"/>
  </r>
  <r>
    <s v="53e3d9f5-6231-46de-aa39-e5f8eaae2eee"/>
    <s v="105ef695-eed6-4545-88ad-9fc831a775a1"/>
    <x v="12"/>
    <s v="Home Decor"/>
    <n v="10"/>
    <n v="21551"/>
    <d v="2023-11-02T00:00:00"/>
    <x v="0"/>
    <s v="Credit Card"/>
    <n v="100"/>
    <n v="21551"/>
    <n v="10"/>
    <n v="215510"/>
    <n v="215410"/>
    <s v="Adam Hill"/>
  </r>
  <r>
    <s v="53e3d9f5-6231-46de-aa39-e5f8eaae2eee"/>
    <s v="16206b00-7b37-441e-97cd-79b414ec8bea"/>
    <x v="6"/>
    <s v="Audio Equipment"/>
    <n v="20"/>
    <n v="40218"/>
    <d v="2024-08-25T00:00:00"/>
    <x v="1"/>
    <s v="PayPal"/>
    <n v="0"/>
    <n v="40218"/>
    <n v="20"/>
    <n v="804360"/>
    <n v="804360"/>
    <s v="Daniel Murray"/>
  </r>
  <r>
    <s v="53e3d9f5-6231-46de-aa39-e5f8eaae2eee"/>
    <s v="a0774c16-1d1b-4c89-848e-55ceb0fba419"/>
    <x v="2"/>
    <s v="Smartphones"/>
    <n v="10"/>
    <n v="78548"/>
    <d v="2022-12-05T00:00:00"/>
    <x v="3"/>
    <s v="Credit Card"/>
    <n v="0"/>
    <n v="78548"/>
    <n v="10"/>
    <n v="785480"/>
    <n v="785480"/>
    <s v="Daniel Campbell"/>
  </r>
  <r>
    <s v="53e3d9f5-6231-46de-aa39-e5f8eaae2eee"/>
    <s v="c01da806-26d2-455b-a2dd-31dc3c965683"/>
    <x v="3"/>
    <s v="Computer Accessories"/>
    <n v="10"/>
    <n v="5139"/>
    <d v="2022-10-28T00:00:00"/>
    <x v="1"/>
    <s v="Credit Card"/>
    <n v="0"/>
    <n v="5139"/>
    <n v="10"/>
    <n v="51390"/>
    <n v="51390"/>
    <s v="Aaron Hamilton"/>
  </r>
  <r>
    <s v="53e3d9f5-6231-46de-aa39-e5f8eaae2eee"/>
    <s v="7b51b6cd-23e9-4328-a446-fbd207d57dc4"/>
    <x v="10"/>
    <s v="Home Decor"/>
    <m/>
    <n v="19498"/>
    <d v="2024-11-16T00:00:00"/>
    <x v="4"/>
    <s v="Credit Card"/>
    <n v="100"/>
    <n v="19498"/>
    <n v="14.579360628154795"/>
    <n v="284268.37352776219"/>
    <n v="284168.37352776219"/>
    <s v="Patricia Wagner"/>
  </r>
  <r>
    <s v="53e3d9f5-6231-46de-aa39-e5f8eaae2eee"/>
    <s v="68237767-7656-4cbd-ad51-a7bb0b6de066"/>
    <x v="74"/>
    <s v="Bedding"/>
    <n v="10"/>
    <n v="380"/>
    <d v="2025-02-04T00:00:00"/>
    <x v="1"/>
    <s v="Debit Card"/>
    <n v="0"/>
    <n v="380"/>
    <n v="10"/>
    <n v="3800"/>
    <n v="3800"/>
    <s v="David Skinner"/>
  </r>
  <r>
    <s v="53e3d9f5-6231-46de-aa39-e5f8eaae2eee"/>
    <s v="48662c8f-44ad-456c-8feb-47ac31ae308c"/>
    <x v="36"/>
    <s v="Kitchen Appliances"/>
    <n v="20"/>
    <n v="78312"/>
    <d v="2024-10-09T00:00:00"/>
    <x v="1"/>
    <s v="Debit Card"/>
    <n v="0"/>
    <n v="78312"/>
    <n v="20"/>
    <n v="1566240"/>
    <n v="1566240"/>
    <s v="Christie Salinas"/>
  </r>
  <r>
    <s v="53e3d9f5-6231-46de-aa39-e5f8eaae2eee"/>
    <s v="0321a804-2caf-4cb4-93bc-1b41e5e0221f"/>
    <x v="8"/>
    <s v="Kitchen Appliances"/>
    <n v="10"/>
    <n v="37953"/>
    <d v="2020-12-13T00:00:00"/>
    <x v="1"/>
    <s v="Credit Card"/>
    <n v="300"/>
    <n v="37953"/>
    <n v="10"/>
    <n v="379530"/>
    <n v="379230"/>
    <s v="Miranda Wu"/>
  </r>
  <r>
    <s v="53e3d9f5-6231-46de-aa39-e5f8eaae2eee"/>
    <s v="c9373954-3ea0-43df-92a4-b39dbf29a2b2"/>
    <x v="19"/>
    <s v="Smartphones"/>
    <n v="30"/>
    <n v="76925"/>
    <d v="2023-08-08T00:00:00"/>
    <x v="9"/>
    <s v="PayPal"/>
    <n v="0"/>
    <n v="76925"/>
    <n v="30"/>
    <n v="2307750"/>
    <n v="2307750"/>
    <s v="Sandra Dunn"/>
  </r>
  <r>
    <s v="53e3d9f5-6231-46de-aa39-e5f8eaae2eee"/>
    <s v="c680ec01-6ff6-4c64-986e-137f47ad0c8e"/>
    <x v="28"/>
    <s v="Kitchen Appliances"/>
    <n v="30"/>
    <n v="20693"/>
    <d v="2024-12-14T00:00:00"/>
    <x v="7"/>
    <s v="Gift Card"/>
    <n v="100"/>
    <n v="20693"/>
    <n v="30"/>
    <n v="620790"/>
    <n v="620690"/>
    <s v="Brenda Myers"/>
  </r>
  <r>
    <s v="53e3d9f5-6231-46de-aa39-e5f8eaae2eee"/>
    <s v="9269cf78-04e8-4a0d-8d4c-469e5891a0b8"/>
    <x v="37"/>
    <s v="Smart Home Devices"/>
    <n v="20"/>
    <n v="19936"/>
    <d v="2022-04-03T00:00:00"/>
    <x v="1"/>
    <s v="Credit Card"/>
    <n v="0"/>
    <n v="19936"/>
    <n v="20"/>
    <n v="398720"/>
    <n v="398720"/>
    <s v="Susan Delgado"/>
  </r>
  <r>
    <s v="53e3d9f5-6231-46de-aa39-e5f8eaae2eee"/>
    <s v="16206b00-7b37-441e-97cd-79b414ec8bea"/>
    <x v="2"/>
    <s v="Smartphones"/>
    <n v="10"/>
    <n v="71261"/>
    <d v="2023-07-06T00:00:00"/>
    <x v="1"/>
    <s v="Debit Card"/>
    <n v="0"/>
    <n v="71261"/>
    <n v="10"/>
    <n v="712610"/>
    <n v="712610"/>
    <s v="Daniel Murray"/>
  </r>
  <r>
    <s v="53e3d9f5-6231-46de-aa39-e5f8eaae2eee"/>
    <s v="5f311776-6244-4865-bc12-02844eb7ac64"/>
    <x v="62"/>
    <s v="Audio Equipment"/>
    <n v="10"/>
    <n v="784"/>
    <d v="2022-03-18T00:00:00"/>
    <x v="9"/>
    <s v="Debit Card"/>
    <n v="0"/>
    <n v="784"/>
    <n v="10"/>
    <n v="7840"/>
    <n v="7840"/>
    <s v="Leah Mitchell"/>
  </r>
  <r>
    <s v="53e3d9f5-6231-46de-aa39-e5f8eaae2eee"/>
    <s v="5c59bc96-9475-4106-9ee4-9f6ca52da092"/>
    <x v="49"/>
    <s v="Furniture"/>
    <n v="10"/>
    <n v="41741"/>
    <d v="2024-04-20T00:00:00"/>
    <x v="0"/>
    <s v="Apple Pay"/>
    <n v="0"/>
    <n v="41741"/>
    <n v="10"/>
    <n v="417410"/>
    <n v="417410"/>
    <s v="Thomas Williams"/>
  </r>
  <r>
    <s v="53e3d9f5-6231-46de-aa39-e5f8eaae2eee"/>
    <s v="1580c83f-3afc-4195-b4ae-923acac7e5ef"/>
    <x v="36"/>
    <s v="Kitchen Appliances"/>
    <n v="10"/>
    <n v="2878"/>
    <d v="2022-01-28T00:00:00"/>
    <x v="5"/>
    <s v="Credit Card"/>
    <n v="0"/>
    <n v="2878"/>
    <n v="10"/>
    <n v="28780"/>
    <n v="28780"/>
    <s v="Larry Pena"/>
  </r>
  <r>
    <s v="53e3d9f5-6231-46de-aa39-e5f8eaae2eee"/>
    <s v="796d48b5-5516-4f30-8f2f-2e97de03b335"/>
    <x v="8"/>
    <s v=""/>
    <n v="10"/>
    <n v="100056"/>
    <d v="2024-11-24T00:00:00"/>
    <x v="2"/>
    <s v="PayPal"/>
    <n v="0"/>
    <n v="100056"/>
    <n v="10"/>
    <n v="1000560"/>
    <n v="1000560"/>
    <s v="Kathryn Robinson"/>
  </r>
  <r>
    <s v="53e3d9f5-6231-46de-aa39-e5f8eaae2eee"/>
    <s v="71ebfcb8-2e3c-45b0-87de-2afde4214c66"/>
    <x v="29"/>
    <s v="Kitchen Appliances"/>
    <n v="20"/>
    <n v="67558"/>
    <d v="2024-09-24T00:00:00"/>
    <x v="1"/>
    <s v="Debit Card"/>
    <n v="250"/>
    <n v="67558"/>
    <n v="20"/>
    <n v="1351160"/>
    <n v="1350910"/>
    <s v="Dustin Moore"/>
  </r>
  <r>
    <s v="53e3d9f5-6231-46de-aa39-e5f8eaae2eee"/>
    <s v="b876c2a8-6999-4262-b298-57f95070c3f8"/>
    <x v="7"/>
    <s v="Furniture"/>
    <n v="10"/>
    <n v="73892"/>
    <d v="2023-11-04T00:00:00"/>
    <x v="1"/>
    <s v="Credit Card"/>
    <n v="50"/>
    <n v="73892"/>
    <n v="10"/>
    <n v="738920"/>
    <n v="738870"/>
    <s v="Richard Hill"/>
  </r>
  <r>
    <s v="53e3d9f5-6231-46de-aa39-e5f8eaae2eee"/>
    <s v="3f1472eb-1b5f-462a-8bcf-c57991ebd356"/>
    <x v="2"/>
    <s v="Smartphones"/>
    <n v="10"/>
    <n v="103513"/>
    <d v="2024-06-16T00:00:00"/>
    <x v="1"/>
    <s v="PayPal"/>
    <n v="0"/>
    <n v="103513"/>
    <n v="10"/>
    <n v="1035130"/>
    <n v="1035130"/>
    <s v="George Carter"/>
  </r>
  <r>
    <s v="53e3d9f5-6231-46de-aa39-e5f8eaae2eee"/>
    <s v="46de7e63-4239-4514-9093-4981747012e2"/>
    <x v="75"/>
    <s v=""/>
    <n v="20"/>
    <n v="146189"/>
    <d v="2024-03-28T00:00:00"/>
    <x v="9"/>
    <s v="Credit Card"/>
    <n v="0"/>
    <n v="146189"/>
    <n v="20"/>
    <n v="2923780"/>
    <n v="2923780"/>
    <s v="Jamie Parker"/>
  </r>
  <r>
    <s v="53e3d9f5-6231-46de-aa39-e5f8eaae2eee"/>
    <s v="30ae1aeb-0897-4117-9cff-ff4168ec11b7"/>
    <x v="22"/>
    <s v="Smartphones"/>
    <n v="10"/>
    <n v="41111"/>
    <d v="2021-11-09T00:00:00"/>
    <x v="1"/>
    <s v="PayPal"/>
    <n v="0"/>
    <n v="41111"/>
    <n v="10"/>
    <n v="411110"/>
    <n v="411110"/>
    <s v="Randy Bell"/>
  </r>
  <r>
    <s v="53e3d9f5-6231-46de-aa39-e5f8eaae2eee"/>
    <s v="6e8940dc-e544-4a26-abda-2c5665d161e3"/>
    <x v="49"/>
    <s v=""/>
    <n v="10"/>
    <n v="212186"/>
    <d v="2024-11-17T00:00:00"/>
    <x v="1"/>
    <s v="Gift Card"/>
    <n v="300"/>
    <n v="212186"/>
    <n v="10"/>
    <n v="2121860"/>
    <n v="2121560"/>
    <s v="Andrew Solis"/>
  </r>
  <r>
    <s v="53e3d9f5-6231-46de-aa39-e5f8eaae2eee"/>
    <s v="ec4bcc00-564e-4329-82c5-6196384e04a7"/>
    <x v="24"/>
    <s v="Smart Home Devices"/>
    <n v="20"/>
    <n v="1475"/>
    <d v="2023-02-26T00:00:00"/>
    <x v="5"/>
    <s v="Credit Card"/>
    <n v="150"/>
    <n v="1475"/>
    <n v="20"/>
    <n v="29500"/>
    <n v="29350"/>
    <s v="Cynthia Ho"/>
  </r>
  <r>
    <s v="53e3d9f5-6231-46de-aa39-e5f8eaae2eee"/>
    <s v="e57f14e1-032d-47da-86d8-9a0011110fa9"/>
    <x v="17"/>
    <s v="Home Decor"/>
    <n v="10"/>
    <n v="874"/>
    <d v="2022-07-21T00:00:00"/>
    <x v="4"/>
    <s v="Credit Card"/>
    <n v="0"/>
    <n v="874"/>
    <n v="10"/>
    <n v="8740"/>
    <n v="8740"/>
    <s v="Molly Lawson"/>
  </r>
  <r>
    <s v="53e3d9f5-6231-46de-aa39-e5f8eaae2eee"/>
    <s v="2aa2356e-e3d8-4595-a121-90f95ced0252"/>
    <x v="42"/>
    <s v="Furniture"/>
    <n v="10"/>
    <n v="84048"/>
    <d v="2024-10-20T00:00:00"/>
    <x v="0"/>
    <s v="Debit Card"/>
    <n v="0"/>
    <n v="84048"/>
    <n v="10"/>
    <n v="840480"/>
    <n v="840480"/>
    <s v="Rachel Salazar"/>
  </r>
  <r>
    <s v="53e3d9f5-6231-46de-aa39-e5f8eaae2eee"/>
    <s v="293c281b-02d1-4a4d-92e4-16fe1717b589"/>
    <x v="24"/>
    <s v="Smart Home Devices"/>
    <n v="20"/>
    <n v="2638"/>
    <d v="2023-03-25T00:00:00"/>
    <x v="1"/>
    <s v="PayPal"/>
    <n v="0"/>
    <n v="2638"/>
    <n v="20"/>
    <n v="52760"/>
    <n v="52760"/>
    <s v="Paul Cowan"/>
  </r>
  <r>
    <s v="53e3d9f5-6231-46de-aa39-e5f8eaae2eee"/>
    <s v="08bb9194-0e14-4d79-91c7-f0d04392b143"/>
    <x v="33"/>
    <s v="Laptops"/>
    <n v="10"/>
    <n v="213306"/>
    <d v="2023-06-13T00:00:00"/>
    <x v="9"/>
    <s v="Gift Card"/>
    <n v="0"/>
    <n v="213306"/>
    <n v="10"/>
    <n v="2133060"/>
    <n v="2133060"/>
    <s v="Mark Crosby"/>
  </r>
  <r>
    <s v="53e3d9f5-6231-46de-aa39-e5f8eaae2eee"/>
    <s v="e7c7eb06-f95a-4494-9989-0f2ddd0dd25e"/>
    <x v="26"/>
    <s v="Furniture"/>
    <n v="20"/>
    <n v="173101"/>
    <d v="2024-05-04T00:00:00"/>
    <x v="11"/>
    <s v="Credit Card"/>
    <n v="200"/>
    <n v="173101"/>
    <n v="20"/>
    <n v="3462020"/>
    <n v="3461820"/>
    <s v="Dylan Peck"/>
  </r>
  <r>
    <s v="53e3d9f5-6231-46de-aa39-e5f8eaae2eee"/>
    <s v="1debabbd-76a9-401c-bb44-490e8eb7e00f"/>
    <x v="12"/>
    <s v="Home Decor"/>
    <n v="10"/>
    <n v="2397"/>
    <d v="2024-06-11T00:00:00"/>
    <x v="1"/>
    <s v="Debit Card"/>
    <n v="250"/>
    <n v="2397"/>
    <n v="10"/>
    <n v="23970"/>
    <n v="23720"/>
    <s v="Jamie Reed"/>
  </r>
  <r>
    <s v="53e3d9f5-6231-46de-aa39-e5f8eaae2eee"/>
    <s v="d361b73c-d2a1-47c6-ae51-e3a15cb320e9"/>
    <x v="49"/>
    <s v="Furniture"/>
    <n v="20"/>
    <n v="144919"/>
    <d v="2025-02-08T00:00:00"/>
    <x v="1"/>
    <s v="Gift Card"/>
    <n v="0"/>
    <n v="144919"/>
    <n v="20"/>
    <n v="2898380"/>
    <n v="2898380"/>
    <s v="Bruce White"/>
  </r>
  <r>
    <s v="53e3d9f5-6231-46de-aa39-e5f8eaae2eee"/>
    <s v="715e0b21-1925-480f-9a80-9d1366e56520"/>
    <x v="8"/>
    <s v="Audio Equipment"/>
    <n v="10"/>
    <n v="45823"/>
    <d v="2024-07-13T00:00:00"/>
    <x v="1"/>
    <s v="Credit Card"/>
    <n v="100"/>
    <n v="45823"/>
    <n v="10"/>
    <n v="458230"/>
    <n v="458130"/>
    <s v="Marie Colon"/>
  </r>
  <r>
    <s v="53e3d9f5-6231-46de-aa39-e5f8eaae2eee"/>
    <s v="ceef2e4b-4d93-4d3f-b0e4-d4ad8be82e27"/>
    <x v="28"/>
    <s v="Kitchen Appliances"/>
    <n v="10"/>
    <n v="71698"/>
    <d v="2024-07-19T00:00:00"/>
    <x v="1"/>
    <s v="Credit Card"/>
    <n v="150"/>
    <n v="71698"/>
    <n v="10"/>
    <n v="716980"/>
    <n v="716830"/>
    <s v="Jimmy Kelley"/>
  </r>
  <r>
    <s v="53e3d9f5-6231-46de-aa39-e5f8eaae2eee"/>
    <s v="76b88b13-f796-47da-a415-3932c9e97cf0"/>
    <x v="16"/>
    <s v="Gaming Consoles"/>
    <n v="10"/>
    <n v="2456"/>
    <d v="2022-08-19T00:00:00"/>
    <x v="1"/>
    <s v="Cash"/>
    <n v="0"/>
    <n v="2456"/>
    <n v="10"/>
    <n v="24560"/>
    <n v="24560"/>
    <s v="Melissa Benson"/>
  </r>
  <r>
    <s v="53e3d9f5-6231-46de-aa39-e5f8eaae2eee"/>
    <s v="8bfe8a26-b47e-41ec-b4e3-ea4bd65a9b24"/>
    <x v="5"/>
    <s v="Kitchen Appliances"/>
    <n v="10"/>
    <n v="12129"/>
    <d v="2022-12-18T00:00:00"/>
    <x v="5"/>
    <s v="Debit Card"/>
    <n v="0"/>
    <n v="12129"/>
    <n v="10"/>
    <n v="121290"/>
    <n v="121290"/>
    <s v="Ashley Butler"/>
  </r>
  <r>
    <s v="53e3d9f5-6231-46de-aa39-e5f8eaae2eee"/>
    <s v="0fdb2345-6a6c-4b76-8cfa-05978cb297ad"/>
    <x v="25"/>
    <s v="TVs"/>
    <n v="40"/>
    <n v="135936"/>
    <d v="2024-12-03T00:00:00"/>
    <x v="11"/>
    <s v="Apple Pay"/>
    <n v="0"/>
    <n v="135936"/>
    <n v="40"/>
    <n v="5437440"/>
    <n v="5437440"/>
    <s v="Gloria Mcbride"/>
  </r>
  <r>
    <s v="53e3d9f5-6231-46de-aa39-e5f8eaae2eee"/>
    <s v="c460c1f2-2e63-4205-b52a-d51b236fed7d"/>
    <x v="28"/>
    <s v="Kitchen Appliances"/>
    <n v="10"/>
    <n v="6719"/>
    <d v="2024-11-26T00:00:00"/>
    <x v="1"/>
    <s v="PayPal"/>
    <n v="0"/>
    <n v="6719"/>
    <n v="10"/>
    <n v="67190"/>
    <n v="67190"/>
    <s v="Elizabeth Warren"/>
  </r>
  <r>
    <s v="53e3d9f5-6231-46de-aa39-e5f8eaae2eee"/>
    <s v="9e9b92ae-d2cc-4f8c-ba03-69d816183703"/>
    <x v="28"/>
    <s v="Kitchen Appliances"/>
    <n v="20"/>
    <n v="70534"/>
    <d v="2023-12-19T00:00:00"/>
    <x v="2"/>
    <s v="Google Pay"/>
    <n v="0"/>
    <n v="70534"/>
    <n v="20"/>
    <n v="1410680"/>
    <n v="1410680"/>
    <s v="Kevin Calhoun"/>
  </r>
  <r>
    <s v="53e3d9f5-6231-46de-aa39-e5f8eaae2eee"/>
    <s v="feb116ce-51fb-406f-a482-32b948ef120d"/>
    <x v="18"/>
    <s v="Smart Home Devices"/>
    <n v="10"/>
    <n v="14486"/>
    <d v="2024-08-29T00:00:00"/>
    <x v="2"/>
    <s v="Debit Card"/>
    <n v="150"/>
    <n v="14486"/>
    <n v="10"/>
    <n v="144860"/>
    <n v="144710"/>
    <s v="April Morris"/>
  </r>
  <r>
    <s v="53e3d9f5-6231-46de-aa39-e5f8eaae2eee"/>
    <s v="ae769bcc-146a-454c-9ef7-e9e22e8a3b65"/>
    <x v="24"/>
    <s v="Smart Home Devices"/>
    <n v="10"/>
    <n v="18978"/>
    <d v="2024-12-09T00:00:00"/>
    <x v="3"/>
    <s v="PayPal"/>
    <n v="0"/>
    <n v="18978"/>
    <n v="10"/>
    <n v="189780"/>
    <n v="189780"/>
    <s v="Nathan Barrett"/>
  </r>
  <r>
    <s v="53e3d9f5-6231-46de-aa39-e5f8eaae2eee"/>
    <s v="505e0a92-ff20-4514-af33-f43433cbdf2e"/>
    <x v="20"/>
    <s v="TVs"/>
    <n v="20"/>
    <n v="201573"/>
    <d v="2024-07-11T00:00:00"/>
    <x v="0"/>
    <s v="Debit Card"/>
    <n v="0"/>
    <n v="201573"/>
    <n v="20"/>
    <n v="4031460"/>
    <n v="4031460"/>
    <s v="Bradley Liu"/>
  </r>
  <r>
    <s v="53e3d9f5-6231-46de-aa39-e5f8eaae2eee"/>
    <s v="3220e49e-1534-4595-925f-5552cdb4148c"/>
    <x v="17"/>
    <s v="Home Decor"/>
    <n v="10"/>
    <n v="22966"/>
    <d v="2023-04-20T00:00:00"/>
    <x v="3"/>
    <s v="Debit Card"/>
    <n v="250"/>
    <n v="22966"/>
    <n v="10"/>
    <n v="229660"/>
    <n v="229410"/>
    <s v="Jacqueline Sharp"/>
  </r>
  <r>
    <s v="53e3d9f5-6231-46de-aa39-e5f8eaae2eee"/>
    <s v="6a6355e6-3300-4158-a235-347dd95c32bd"/>
    <x v="49"/>
    <s v="Furniture"/>
    <n v="10"/>
    <n v="130111"/>
    <d v="2023-01-18T00:00:00"/>
    <x v="1"/>
    <s v="Credit Card"/>
    <n v="150"/>
    <n v="130111"/>
    <n v="10"/>
    <n v="1301110"/>
    <n v="1300960"/>
    <s v="Jason Washington"/>
  </r>
  <r>
    <s v="53e3d9f5-6231-46de-aa39-e5f8eaae2eee"/>
    <s v="c9956621-e12a-4dea-a36c-8ddaa69cd310"/>
    <x v="28"/>
    <s v="Kitchen Appliances"/>
    <n v="20"/>
    <n v="29018"/>
    <d v="2022-10-12T00:00:00"/>
    <x v="1"/>
    <s v="Google Pay"/>
    <n v="200"/>
    <n v="29018"/>
    <n v="20"/>
    <n v="580360"/>
    <n v="580160"/>
    <s v="Tracy Pierce"/>
  </r>
  <r>
    <s v="53e3d9f5-6231-46de-aa39-e5f8eaae2eee"/>
    <s v="e8cd1d6c-d852-4de4-8801-584303a16154"/>
    <x v="64"/>
    <s v="Computer Accessories"/>
    <n v="10"/>
    <n v="711"/>
    <d v="2023-10-05T00:00:00"/>
    <x v="4"/>
    <s v="Gift Card"/>
    <n v="0"/>
    <n v="711"/>
    <n v="10"/>
    <n v="7110"/>
    <n v="7110"/>
    <s v="Phillip Garrett"/>
  </r>
  <r>
    <s v="53e3d9f5-6231-46de-aa39-e5f8eaae2eee"/>
    <s v="92711fa0-3218-473f-86bf-26139ee3a494"/>
    <x v="23"/>
    <s v="Home Decor"/>
    <n v="20"/>
    <n v="9184"/>
    <d v="2024-10-11T00:00:00"/>
    <x v="1"/>
    <s v="PayPal"/>
    <n v="0"/>
    <n v="9184"/>
    <n v="20"/>
    <n v="183680"/>
    <n v="183680"/>
    <s v="Traci Williams"/>
  </r>
  <r>
    <s v="53e3d9f5-6231-46de-aa39-e5f8eaae2eee"/>
    <s v="b1611bde-e917-4b27-a91e-049420d8640e"/>
    <x v="36"/>
    <s v="Kitchen Appliances"/>
    <n v="20"/>
    <n v="27818"/>
    <d v="2023-11-10T00:00:00"/>
    <x v="1"/>
    <s v="PayPal"/>
    <n v="0"/>
    <n v="27818"/>
    <n v="20"/>
    <n v="556360"/>
    <n v="556360"/>
    <s v="Kelly Barber"/>
  </r>
  <r>
    <s v="53e3d9f5-6231-46de-aa39-e5f8eaae2eee"/>
    <s v="cd97dfe6-1563-49c2-9129-e98c20eaf952"/>
    <x v="18"/>
    <s v="Smart Home Devices"/>
    <n v="30"/>
    <n v="7651"/>
    <d v="2020-11-07T00:00:00"/>
    <x v="2"/>
    <s v="PayPal"/>
    <n v="200"/>
    <n v="7651"/>
    <n v="30"/>
    <n v="229530"/>
    <n v="229330"/>
    <s v="Sarah Simmons"/>
  </r>
  <r>
    <s v="53e3d9f5-6231-46de-aa39-e5f8eaae2eee"/>
    <s v="f60bf5f1-aebd-4770-8fa0-a0ae8c2d51eb"/>
    <x v="4"/>
    <s v="Laptops"/>
    <n v="10"/>
    <n v="116007"/>
    <d v="2020-11-06T00:00:00"/>
    <x v="4"/>
    <s v="Debit Card"/>
    <n v="0"/>
    <n v="116007"/>
    <n v="10"/>
    <n v="1160070"/>
    <n v="1160070"/>
    <s v="Jennifer Armstrong"/>
  </r>
  <r>
    <s v="53e3d9f5-6231-46de-aa39-e5f8eaae2eee"/>
    <s v="b53297aa-0cdc-4d15-a518-1c20bb5b5ea3"/>
    <x v="16"/>
    <s v="Gaming Consoles"/>
    <n v="10"/>
    <n v="40136"/>
    <d v="2025-01-18T00:00:00"/>
    <x v="1"/>
    <s v="Cash"/>
    <n v="0"/>
    <n v="40136"/>
    <n v="10"/>
    <n v="401360"/>
    <n v="401360"/>
    <s v="Curtis Rodgers"/>
  </r>
  <r>
    <s v="53e3d9f5-6231-46de-aa39-e5f8eaae2eee"/>
    <s v="2a7dc9ba-74d8-40a3-b709-a1e46c4312f4"/>
    <x v="17"/>
    <s v=""/>
    <n v="20"/>
    <n v="26218"/>
    <d v="2020-10-05T00:00:00"/>
    <x v="6"/>
    <s v="Debit Card"/>
    <n v="0"/>
    <n v="26218"/>
    <n v="20"/>
    <n v="524360"/>
    <n v="524360"/>
    <s v="Alexander Carr"/>
  </r>
  <r>
    <s v="53e3d9f5-6231-46de-aa39-e5f8eaae2eee"/>
    <s v="6945ddc8-9666-417c-892f-b925bc2c6dd3"/>
    <x v="41"/>
    <s v="Kitchen Appliances"/>
    <n v="10"/>
    <n v="6169"/>
    <d v="2022-04-09T00:00:00"/>
    <x v="0"/>
    <s v="PayPal"/>
    <n v="0"/>
    <n v="6169"/>
    <n v="10"/>
    <n v="61690"/>
    <n v="61690"/>
    <s v="Michelle Mckinney"/>
  </r>
  <r>
    <s v="53e3d9f5-6231-46de-aa39-e5f8eaae2eee"/>
    <s v="583a8d67-c0d1-45a5-8c20-f207246d6422"/>
    <x v="55"/>
    <s v="Desktop Computers"/>
    <n v="10"/>
    <n v="182971"/>
    <d v="2022-04-16T00:00:00"/>
    <x v="1"/>
    <s v="PayPal"/>
    <n v="0"/>
    <n v="182971"/>
    <n v="10"/>
    <n v="1829710"/>
    <n v="1829710"/>
    <s v="Laura Fox"/>
  </r>
  <r>
    <s v="53e3d9f5-6231-46de-aa39-e5f8eaae2eee"/>
    <s v="27a0d099-4b39-46b1-92e7-f97af48b0170"/>
    <x v="62"/>
    <s v="Audio Equipment"/>
    <n v="20"/>
    <n v="21926"/>
    <d v="2021-08-09T00:00:00"/>
    <x v="1"/>
    <s v="Credit Card"/>
    <n v="300"/>
    <n v="21926"/>
    <n v="20"/>
    <n v="438520"/>
    <n v="438220"/>
    <s v="Kathleen Moore"/>
  </r>
  <r>
    <s v="53e3d9f5-6231-46de-aa39-e5f8eaae2eee"/>
    <s v="d4a5f01e-305e-4e48-b673-d192361d9883"/>
    <x v="18"/>
    <s v="Smart Home Devices"/>
    <n v="10"/>
    <n v="13904"/>
    <d v="2023-07-08T00:00:00"/>
    <x v="1"/>
    <s v="Debit Card"/>
    <n v="150"/>
    <n v="13904"/>
    <n v="10"/>
    <n v="139040"/>
    <n v="138890"/>
    <s v="Maria Coleman"/>
  </r>
  <r>
    <s v="53e3d9f5-6231-46de-aa39-e5f8eaae2eee"/>
    <s v="1733d07e-627a-40ed-87a0-3559bdeb9f2d"/>
    <x v="72"/>
    <s v="Desktop Computers"/>
    <n v="10"/>
    <n v="76222"/>
    <d v="2023-12-12T00:00:00"/>
    <x v="2"/>
    <s v="Credit Card"/>
    <n v="0"/>
    <n v="76222"/>
    <n v="10"/>
    <n v="762220"/>
    <n v="762220"/>
    <s v="Michael Morris"/>
  </r>
  <r>
    <s v="53e3d9f5-6231-46de-aa39-e5f8eaae2eee"/>
    <s v="25d51615-b8cd-47b8-9395-539959ce7363"/>
    <x v="30"/>
    <s v="Laptops"/>
    <n v="10"/>
    <n v="254933"/>
    <d v="2023-03-08T00:00:00"/>
    <x v="1"/>
    <s v="Apple Pay"/>
    <n v="200"/>
    <n v="254933"/>
    <n v="10"/>
    <n v="2549330"/>
    <n v="2549130"/>
    <s v="Pam Bond"/>
  </r>
  <r>
    <s v="53e3d9f5-6231-46de-aa39-e5f8eaae2eee"/>
    <s v="09d5c03b-931e-4768-b447-448363e561e7"/>
    <x v="71"/>
    <s v="Computer Accessories"/>
    <n v="10"/>
    <n v="6079"/>
    <d v="2024-06-05T00:00:00"/>
    <x v="1"/>
    <s v="Credit Card"/>
    <n v="0"/>
    <n v="6079"/>
    <n v="10"/>
    <n v="60790"/>
    <n v="60790"/>
    <s v="Matthew Bentley"/>
  </r>
  <r>
    <s v="53e3d9f5-6231-46de-aa39-e5f8eaae2eee"/>
    <s v="5ddfea1a-1003-4037-b98e-bdfb26409b93"/>
    <x v="41"/>
    <s v="Kitchen Appliances"/>
    <n v="10"/>
    <n v="104563"/>
    <d v="2024-07-03T00:00:00"/>
    <x v="7"/>
    <s v="PayPal"/>
    <n v="0"/>
    <n v="104563"/>
    <n v="10"/>
    <n v="1045630"/>
    <n v="1045630"/>
    <s v="Donna Hardy"/>
  </r>
  <r>
    <s v="53e3d9f5-6231-46de-aa39-e5f8eaae2eee"/>
    <s v="34d5e286-0b18-42ae-808e-adcf8340343b"/>
    <x v="24"/>
    <s v="Smart Home Devices"/>
    <n v="10"/>
    <n v="21226"/>
    <d v="2024-10-02T00:00:00"/>
    <x v="11"/>
    <s v="Debit Card"/>
    <n v="0"/>
    <n v="21226"/>
    <n v="10"/>
    <n v="212260"/>
    <n v="212260"/>
    <s v="Taylor Martin"/>
  </r>
  <r>
    <s v="53e3d9f5-6231-46de-aa39-e5f8eaae2eee"/>
    <s v="6b7b7d5d-2217-4484-a48e-9102728071d5"/>
    <x v="34"/>
    <s v="Tablets"/>
    <n v="30"/>
    <n v="73509"/>
    <d v="2024-07-11T00:00:00"/>
    <x v="0"/>
    <s v="Google Pay"/>
    <n v="200"/>
    <n v="73509"/>
    <n v="30"/>
    <n v="2205270"/>
    <n v="2205070"/>
    <s v="Katelyn Watkins"/>
  </r>
  <r>
    <s v="53e3d9f5-6231-46de-aa39-e5f8eaae2eee"/>
    <s v="430e1f91-086c-4f63-9034-26f59dc3f512"/>
    <x v="12"/>
    <s v="Home Decor"/>
    <n v="10"/>
    <n v="24238"/>
    <d v="2022-05-10T00:00:00"/>
    <x v="6"/>
    <s v="PayPal"/>
    <n v="0"/>
    <n v="24238"/>
    <n v="10"/>
    <n v="242380"/>
    <n v="242380"/>
    <s v="Todd Doyle"/>
  </r>
  <r>
    <s v="53e3d9f5-6231-46de-aa39-e5f8eaae2eee"/>
    <s v="75d977f1-3a89-497a-a810-eb8ae33c4859"/>
    <x v="10"/>
    <s v="Home Decor"/>
    <n v="10"/>
    <n v="11235"/>
    <d v="2023-08-16T00:00:00"/>
    <x v="11"/>
    <s v="Debit Card"/>
    <n v="0"/>
    <n v="11235"/>
    <n v="10"/>
    <n v="112350"/>
    <n v="112350"/>
    <s v="Seth Norman"/>
  </r>
  <r>
    <s v="53e3d9f5-6231-46de-aa39-e5f8eaae2eee"/>
    <s v="297151d6-e6b7-41d1-9e74-e684375b7d65"/>
    <x v="64"/>
    <s v="Computer Accessories"/>
    <n v="10"/>
    <n v="6217"/>
    <d v="2023-06-26T00:00:00"/>
    <x v="3"/>
    <s v="Debit Card"/>
    <n v="150"/>
    <n v="6217"/>
    <n v="10"/>
    <n v="62170"/>
    <n v="62020"/>
    <s v="Kayla Copeland"/>
  </r>
  <r>
    <s v="53e3d9f5-6231-46de-aa39-e5f8eaae2eee"/>
    <s v="43d172e3-4ee1-475d-8055-7564eae30fba"/>
    <x v="4"/>
    <s v="Laptops"/>
    <n v="10"/>
    <n v="100092"/>
    <d v="2024-11-27T00:00:00"/>
    <x v="1"/>
    <s v="Credit Card"/>
    <n v="250"/>
    <n v="100092"/>
    <n v="10"/>
    <n v="1000920"/>
    <n v="1000670"/>
    <s v="Charles Jensen"/>
  </r>
  <r>
    <s v="53e3d9f5-6231-46de-aa39-e5f8eaae2eee"/>
    <s v="db0cc3ca-9b59-4d51-a8e3-6e5c2738b5d2"/>
    <x v="10"/>
    <s v="Home Decor"/>
    <n v="10"/>
    <n v="16655"/>
    <d v="2020-11-05T00:00:00"/>
    <x v="4"/>
    <s v="Debit Card"/>
    <n v="0"/>
    <n v="16655"/>
    <n v="10"/>
    <n v="166550"/>
    <n v="166550"/>
    <s v="Larry Rocha"/>
  </r>
  <r>
    <s v="53e3d9f5-6231-46de-aa39-e5f8eaae2eee"/>
    <s v="e415b8f1-3b99-4f34-89da-e8f8e4e90404"/>
    <x v="42"/>
    <s v="Furniture"/>
    <n v="20"/>
    <n v="4596"/>
    <d v="2021-10-17T00:00:00"/>
    <x v="1"/>
    <s v="Apple Pay"/>
    <n v="0"/>
    <n v="4596"/>
    <n v="20"/>
    <n v="91920"/>
    <n v="91920"/>
    <s v="James Shaffer"/>
  </r>
  <r>
    <s v="53e3d9f5-6231-46de-aa39-e5f8eaae2eee"/>
    <s v="a4b3912b-81d8-401f-99d7-af56342ca6b9"/>
    <x v="43"/>
    <s v="Furniture"/>
    <n v="10"/>
    <n v="71178"/>
    <d v="2024-10-21T00:00:00"/>
    <x v="5"/>
    <s v="Debit Card"/>
    <n v="0"/>
    <n v="71178"/>
    <n v="10"/>
    <n v="711780"/>
    <n v="711780"/>
    <s v="Kendra Mathews"/>
  </r>
  <r>
    <s v="53e3d9f5-6231-46de-aa39-e5f8eaae2eee"/>
    <s v="6e7cc908-08a5-4991-bdfa-9f188a707077"/>
    <x v="36"/>
    <s v="Kitchen Appliances"/>
    <n v="10"/>
    <n v="34463"/>
    <d v="2023-06-27T00:00:00"/>
    <x v="1"/>
    <s v="Credit Card"/>
    <n v="0"/>
    <n v="34463"/>
    <n v="10"/>
    <n v="344630"/>
    <n v="344630"/>
    <s v="Gina Nelson"/>
  </r>
  <r>
    <s v="53e3d9f5-6231-46de-aa39-e5f8eaae2eee"/>
    <s v="7bdd64fb-e589-462b-9924-b2442fc196d5"/>
    <x v="26"/>
    <s v="Furniture"/>
    <n v="20"/>
    <n v="15949"/>
    <d v="2021-08-14T00:00:00"/>
    <x v="10"/>
    <s v="Credit Card"/>
    <n v="0"/>
    <n v="15949"/>
    <n v="20"/>
    <n v="318980"/>
    <n v="318980"/>
    <s v="Nicole Galvan"/>
  </r>
  <r>
    <s v="53e3d9f5-6231-46de-aa39-e5f8eaae2eee"/>
    <s v="fd73e54d-b69c-4e74-84f6-7c8763115242"/>
    <x v="2"/>
    <s v="Smartphones"/>
    <n v="10"/>
    <n v="70136"/>
    <d v="2022-12-03T00:00:00"/>
    <x v="10"/>
    <s v="Credit Card"/>
    <n v="0"/>
    <n v="70136"/>
    <n v="10"/>
    <n v="701360"/>
    <n v="701360"/>
    <s v="Sandy Brady"/>
  </r>
  <r>
    <s v="53e3d9f5-6231-46de-aa39-e5f8eaae2eee"/>
    <s v="c823553e-ca1c-4205-a547-8493bf12984f"/>
    <x v="45"/>
    <s v="Small Kitchen Appliances"/>
    <n v="10"/>
    <n v="12202"/>
    <d v="2022-11-23T00:00:00"/>
    <x v="3"/>
    <s v="PayPal"/>
    <n v="0"/>
    <n v="12202"/>
    <n v="10"/>
    <n v="122020"/>
    <n v="122020"/>
    <s v="Julia Patterson"/>
  </r>
  <r>
    <s v="53e3d9f5-6231-46de-aa39-e5f8eaae2eee"/>
    <s v="cffec936-6794-4aac-97d5-b6049e96ef1d"/>
    <x v="36"/>
    <s v="Kitchen Appliances"/>
    <n v="10"/>
    <n v="71116"/>
    <d v="2024-05-03T00:00:00"/>
    <x v="1"/>
    <s v="Debit Card"/>
    <n v="0"/>
    <n v="71116"/>
    <n v="10"/>
    <n v="711160"/>
    <n v="711160"/>
    <s v="Nicholas Mullen"/>
  </r>
  <r>
    <s v="53e3d9f5-6231-46de-aa39-e5f8eaae2eee"/>
    <s v="80701375-abc2-460c-8a9f-c81b930a9e32"/>
    <x v="12"/>
    <s v="Home Decor"/>
    <n v="20"/>
    <n v="1264"/>
    <d v="2024-01-27T00:00:00"/>
    <x v="5"/>
    <s v="PayPal"/>
    <n v="100"/>
    <n v="1264"/>
    <n v="20"/>
    <n v="25280"/>
    <n v="25180"/>
    <s v="Elizabeth Gaines"/>
  </r>
  <r>
    <s v="53e3d9f5-6231-46de-aa39-e5f8eaae2eee"/>
    <s v="efb2f5db-acd9-4dbf-b733-9348c1c0a6a9"/>
    <x v="47"/>
    <s v="Laptops"/>
    <n v="10"/>
    <n v="210429"/>
    <d v="2024-07-27T00:00:00"/>
    <x v="5"/>
    <s v="Apple Pay"/>
    <n v="0"/>
    <n v="210429"/>
    <n v="10"/>
    <n v="2104290"/>
    <n v="2104290"/>
    <s v="Trevor Lopez"/>
  </r>
  <r>
    <s v="53e3d9f5-6231-46de-aa39-e5f8eaae2eee"/>
    <s v="6b24a79b-c85f-4cc6-9449-8156c7de3934"/>
    <x v="17"/>
    <s v="Home Decor"/>
    <n v="20"/>
    <n v="20228"/>
    <d v="2020-08-16T00:00:00"/>
    <x v="11"/>
    <s v="Debit Card"/>
    <n v="0"/>
    <n v="20228"/>
    <n v="20"/>
    <n v="404560"/>
    <n v="404560"/>
    <s v="Steven Hall"/>
  </r>
  <r>
    <s v="53e3d9f5-6231-46de-aa39-e5f8eaae2eee"/>
    <s v="2ca6801a-dc4c-46fa-8135-1cb240173438"/>
    <x v="41"/>
    <s v="Kitchen Appliances"/>
    <n v="20"/>
    <n v="15133"/>
    <d v="2021-09-04T00:00:00"/>
    <x v="1"/>
    <s v="Credit Card"/>
    <n v="0"/>
    <n v="15133"/>
    <n v="20"/>
    <n v="302660"/>
    <n v="302660"/>
    <s v="Lawrence Rose"/>
  </r>
  <r>
    <s v="53e3d9f5-6231-46de-aa39-e5f8eaae2eee"/>
    <s v="2b4079c7-52cc-4851-89ca-2ef6a4a4376d"/>
    <x v="55"/>
    <s v="Desktop Computers"/>
    <n v="20"/>
    <n v="152735"/>
    <d v="2022-08-02T00:00:00"/>
    <x v="10"/>
    <s v="Credit Card"/>
    <n v="0"/>
    <n v="152735"/>
    <n v="20"/>
    <n v="3054700"/>
    <n v="3054700"/>
    <s v="Amanda Yoder"/>
  </r>
  <r>
    <s v="53e3d9f5-6231-46de-aa39-e5f8eaae2eee"/>
    <s v="68986922-b9f9-4854-8bca-93d4ea7c8345"/>
    <x v="75"/>
    <s v="Desktop Computers"/>
    <n v="40"/>
    <n v="11520"/>
    <d v="2024-10-31T00:00:00"/>
    <x v="10"/>
    <s v="PayPal"/>
    <n v="0"/>
    <n v="11520"/>
    <n v="40"/>
    <n v="460800"/>
    <n v="460800"/>
    <s v="Timothy Thomas"/>
  </r>
  <r>
    <s v="53e3d9f5-6231-46de-aa39-e5f8eaae2eee"/>
    <s v="8bd3b325-5d02-4c07-99de-2887d53cb571"/>
    <x v="13"/>
    <s v="Smart Home Devices"/>
    <n v="20"/>
    <n v="1464"/>
    <d v="2021-04-01T00:00:00"/>
    <x v="1"/>
    <s v="Debit Card"/>
    <n v="0"/>
    <n v="1464"/>
    <n v="20"/>
    <n v="29280"/>
    <n v="29280"/>
    <s v="Jeanne Roman"/>
  </r>
  <r>
    <s v="53e3d9f5-6231-46de-aa39-e5f8eaae2eee"/>
    <s v="eacf4624-88d9-4aa9-8071-6e9d1bc87d68"/>
    <x v="39"/>
    <s v="Smartphones"/>
    <n v="10"/>
    <n v="39687"/>
    <d v="2024-05-20T00:00:00"/>
    <x v="1"/>
    <s v="Google Pay"/>
    <n v="0"/>
    <n v="39687"/>
    <n v="10"/>
    <n v="396870"/>
    <n v="396870"/>
    <s v="Charles Harris"/>
  </r>
  <r>
    <s v="53e3d9f5-6231-46de-aa39-e5f8eaae2eee"/>
    <s v="5b747538-c3c3-4713-93fa-188bfb85b4c2"/>
    <x v="70"/>
    <s v="Desktop Computers"/>
    <n v="10"/>
    <n v="188718"/>
    <d v="2023-12-16T00:00:00"/>
    <x v="3"/>
    <s v="Apple Pay"/>
    <m/>
    <n v="188718"/>
    <n v="10"/>
    <n v="1887180"/>
    <n v="1887180"/>
    <s v="Brian Hendrix"/>
  </r>
  <r>
    <s v="53e3d9f5-6231-46de-aa39-e5f8eaae2eee"/>
    <s v="65ae90f3-eb75-437a-b154-97574f09139a"/>
    <x v="15"/>
    <s v="Audio Equipment"/>
    <n v="20"/>
    <n v="0"/>
    <d v="2022-07-31T00:00:00"/>
    <x v="1"/>
    <s v="PayPal"/>
    <m/>
    <n v="31401"/>
    <n v="20"/>
    <n v="628020"/>
    <n v="628020"/>
    <s v="Michael Andrews"/>
  </r>
  <r>
    <s v="53e3d9f5-6231-46de-aa39-e5f8eaae2eee"/>
    <s v="95b2c683-ee7e-4639-b8a6-4aa4c8af8878"/>
    <x v="2"/>
    <s v="Smartphones"/>
    <n v="20"/>
    <n v="51888"/>
    <d v="2023-06-14T00:00:00"/>
    <x v="1"/>
    <s v="PayPal"/>
    <n v="0"/>
    <n v="51888"/>
    <n v="20"/>
    <n v="1037760"/>
    <n v="1037760"/>
    <s v="Terry Warren"/>
  </r>
  <r>
    <s v="53e3d9f5-6231-46de-aa39-e5f8eaae2eee"/>
    <s v="6939918d-3869-4f4a-ac3d-465d21b028ba"/>
    <x v="56"/>
    <s v="Laptops"/>
    <n v="10"/>
    <n v="250598"/>
    <d v="2022-06-20T00:00:00"/>
    <x v="1"/>
    <s v="Debit Card"/>
    <n v="250"/>
    <n v="250598"/>
    <n v="10"/>
    <n v="2505980"/>
    <n v="2505730"/>
    <s v="Kelly Stevens"/>
  </r>
  <r>
    <s v="53e3d9f5-6231-46de-aa39-e5f8eaae2eee"/>
    <s v="1314d51f-c6fc-4302-82b8-28f8fb36f1e8"/>
    <x v="5"/>
    <s v="Kitchen Appliances"/>
    <n v="10"/>
    <n v="63832"/>
    <d v="2023-09-18T00:00:00"/>
    <x v="1"/>
    <s v="Credit Card"/>
    <n v="0"/>
    <n v="63832"/>
    <n v="10"/>
    <n v="638320"/>
    <n v="638320"/>
    <s v="Andrew Zimmerman"/>
  </r>
  <r>
    <s v="53e3d9f5-6231-46de-aa39-e5f8eaae2eee"/>
    <s v="e846e12a-7ae9-4f68-ba1f-bba66bdbf717"/>
    <x v="72"/>
    <s v="Desktop Computers"/>
    <n v="10"/>
    <n v="156912"/>
    <d v="2022-01-03T00:00:00"/>
    <x v="2"/>
    <s v="Debit Card"/>
    <n v="0"/>
    <n v="156912"/>
    <n v="10"/>
    <n v="1569120"/>
    <n v="1569120"/>
    <s v="Rebecca Scott"/>
  </r>
  <r>
    <s v="53e3d9f5-6231-46de-aa39-e5f8eaae2eee"/>
    <s v="c3c2e3ac-e488-4700-be1b-b8e7e13a0a54"/>
    <x v="32"/>
    <s v="TVs"/>
    <n v="10"/>
    <n v="63463"/>
    <d v="2022-08-07T00:00:00"/>
    <x v="9"/>
    <s v="Credit Card"/>
    <m/>
    <n v="63463"/>
    <n v="10"/>
    <n v="634630"/>
    <n v="634630"/>
    <s v="Rose Carroll"/>
  </r>
  <r>
    <s v="53e3d9f5-6231-46de-aa39-e5f8eaae2eee"/>
    <s v="406c027c-070f-4611-95f8-70cdbe8c9bf3"/>
    <x v="43"/>
    <s v="Furniture"/>
    <n v="10"/>
    <n v="12353"/>
    <d v="2024-12-24T00:00:00"/>
    <x v="11"/>
    <s v="PayPal"/>
    <n v="300"/>
    <n v="12353"/>
    <n v="10"/>
    <n v="123530"/>
    <n v="123230"/>
    <s v="Virginia Moore"/>
  </r>
  <r>
    <s v="53e3d9f5-6231-46de-aa39-e5f8eaae2eee"/>
    <s v="ee69c4cb-0289-405c-877e-4da043e04cc0"/>
    <x v="7"/>
    <s v="Furniture"/>
    <n v="10"/>
    <n v="185111"/>
    <d v="2024-06-13T00:00:00"/>
    <x v="1"/>
    <s v="Google Pay"/>
    <n v="200"/>
    <n v="185111"/>
    <n v="10"/>
    <n v="1851110"/>
    <n v="1850910"/>
    <s v="Donald Williams"/>
  </r>
  <r>
    <s v="53e3d9f5-6231-46de-aa39-e5f8eaae2eee"/>
    <s v="213010fa-2232-4a15-b167-e8223990bb8c"/>
    <x v="8"/>
    <s v="Gaming Consoles"/>
    <n v="20"/>
    <n v="29121"/>
    <d v="2023-10-08T00:00:00"/>
    <x v="7"/>
    <s v="Debit Card"/>
    <n v="200"/>
    <n v="29121"/>
    <n v="20"/>
    <n v="582420"/>
    <n v="582220"/>
    <s v="Joshua Fisher"/>
  </r>
  <r>
    <s v="53e3d9f5-6231-46de-aa39-e5f8eaae2eee"/>
    <s v="6e7d8eae-ffa5-4df9-b4cc-1ffc8d3b7a82"/>
    <x v="52"/>
    <s v="Audio Equipment"/>
    <n v="10"/>
    <n v="9117"/>
    <d v="2020-03-04T00:00:00"/>
    <x v="1"/>
    <s v="Apple Pay"/>
    <n v="0"/>
    <n v="9117"/>
    <n v="10"/>
    <n v="91170"/>
    <n v="91170"/>
    <s v="Carrie Anderson"/>
  </r>
  <r>
    <s v="53e3d9f5-6231-46de-aa39-e5f8eaae2eee"/>
    <s v="7e021862-0eb8-49c2-8849-5c1512de15b0"/>
    <x v="14"/>
    <s v=""/>
    <n v="10"/>
    <n v="1660"/>
    <d v="2024-10-26T00:00:00"/>
    <x v="2"/>
    <s v="PayPal"/>
    <n v="0"/>
    <n v="1660"/>
    <n v="10"/>
    <n v="16600"/>
    <n v="16600"/>
    <s v="Michael Preston"/>
  </r>
  <r>
    <s v="53e3d9f5-6231-46de-aa39-e5f8eaae2eee"/>
    <s v="252baf64-0dcd-4f21-b79e-2315ba9fbe6e"/>
    <x v="28"/>
    <s v="Kitchen Appliances"/>
    <n v="20"/>
    <n v="4431"/>
    <d v="2024-08-17T00:00:00"/>
    <x v="1"/>
    <s v="PayPal"/>
    <n v="0"/>
    <n v="4431"/>
    <n v="20"/>
    <n v="88620"/>
    <n v="88620"/>
    <s v="Cody Riddle"/>
  </r>
  <r>
    <s v="53e3d9f5-6231-46de-aa39-e5f8eaae2eee"/>
    <s v="1765889e-951c-40cf-9cc1-5789b02a3053"/>
    <x v="30"/>
    <s v="Laptops"/>
    <m/>
    <n v="78258"/>
    <d v="2020-12-22T00:00:00"/>
    <x v="1"/>
    <s v="Credit Card"/>
    <n v="0"/>
    <n v="78258"/>
    <n v="14.579360628154795"/>
    <n v="1140951.6040381379"/>
    <n v="1140951.6040381379"/>
    <s v="Anthony Hughes"/>
  </r>
  <r>
    <s v="53e3d9f5-6231-46de-aa39-e5f8eaae2eee"/>
    <s v="718edf42-0970-4b19-8e28-596c3b970a37"/>
    <x v="20"/>
    <s v="TVs"/>
    <n v="20"/>
    <n v="199551"/>
    <d v="2024-12-06T00:00:00"/>
    <x v="1"/>
    <s v="Debit Card"/>
    <n v="0"/>
    <n v="199551"/>
    <n v="20"/>
    <n v="3991020"/>
    <n v="3991020"/>
    <s v="Michael Chavez"/>
  </r>
  <r>
    <s v="53e3d9f5-6231-46de-aa39-e5f8eaae2eee"/>
    <s v="21297ef1-181c-4987-b731-922028e1a8b4"/>
    <x v="41"/>
    <s v="Kitchen Appliances"/>
    <n v="10"/>
    <n v="29123"/>
    <d v="2022-12-15T00:00:00"/>
    <x v="8"/>
    <s v="Credit Card"/>
    <m/>
    <n v="29123"/>
    <n v="10"/>
    <n v="291230"/>
    <n v="291230"/>
    <s v="Brittany Lewis"/>
  </r>
  <r>
    <s v="53e3d9f5-6231-46de-aa39-e5f8eaae2eee"/>
    <s v="50fd608c-09e0-44b3-a673-7e613e5cf803"/>
    <x v="55"/>
    <s v="Desktop Computers"/>
    <n v="10"/>
    <n v="76827"/>
    <d v="2023-12-03T00:00:00"/>
    <x v="1"/>
    <s v="Credit Card"/>
    <n v="200"/>
    <n v="76827"/>
    <n v="10"/>
    <n v="768270"/>
    <n v="768070"/>
    <s v="Pamela Howard"/>
  </r>
  <r>
    <s v="53e3d9f5-6231-46de-aa39-e5f8eaae2eee"/>
    <s v="3fd6341c-40d9-4e8c-80cf-a9021bfb8b0f"/>
    <x v="35"/>
    <s v="Small Kitchen Appliances"/>
    <n v="10"/>
    <n v="14954"/>
    <d v="2021-10-04T00:00:00"/>
    <x v="1"/>
    <s v="Google Pay"/>
    <n v="0"/>
    <n v="14954"/>
    <n v="10"/>
    <n v="149540"/>
    <n v="149540"/>
    <s v="Lori Bautista"/>
  </r>
  <r>
    <s v="53e3d9f5-6231-46de-aa39-e5f8eaae2eee"/>
    <s v="c4443d60-d3d2-4cbd-9939-390c8d3dadb0"/>
    <x v="65"/>
    <s v="Gaming Consoles"/>
    <n v="10"/>
    <n v="71278"/>
    <d v="2022-12-09T00:00:00"/>
    <x v="1"/>
    <s v="Debit Card"/>
    <n v="0"/>
    <n v="71278"/>
    <n v="10"/>
    <n v="712780"/>
    <n v="712780"/>
    <s v="Dennis Arias"/>
  </r>
  <r>
    <s v="53e3d9f5-6231-46de-aa39-e5f8eaae2eee"/>
    <s v="9f41a41c-01a2-4cb2-9d3f-eb1389724604"/>
    <x v="34"/>
    <s v="Tablets"/>
    <n v="10"/>
    <n v="45748"/>
    <d v="2024-03-23T00:00:00"/>
    <x v="3"/>
    <s v="Credit Card"/>
    <n v="0"/>
    <n v="45748"/>
    <n v="10"/>
    <n v="457480"/>
    <n v="457480"/>
    <s v="Juan Bishop"/>
  </r>
  <r>
    <s v="53e3d9f5-6231-46de-aa39-e5f8eaae2eee"/>
    <s v="3e4fc6c7-0024-4219-99de-65f9649c8b90"/>
    <x v="47"/>
    <s v="Laptops"/>
    <n v="10"/>
    <n v="25771"/>
    <d v="2024-07-15T00:00:00"/>
    <x v="1"/>
    <s v="Apple Pay"/>
    <n v="250"/>
    <n v="25771"/>
    <n v="10"/>
    <n v="257710"/>
    <n v="257460"/>
    <s v="Alex Smith"/>
  </r>
  <r>
    <s v="53e3d9f5-6231-46de-aa39-e5f8eaae2eee"/>
    <s v="d1a2eefb-9363-4b41-ae70-2aee88f35603"/>
    <x v="43"/>
    <s v="Furniture"/>
    <n v="10"/>
    <n v="81706"/>
    <d v="2024-09-03T00:00:00"/>
    <x v="5"/>
    <s v="PayPal"/>
    <n v="250"/>
    <n v="81706"/>
    <n v="10"/>
    <n v="817060"/>
    <n v="816810"/>
    <s v="Laurie Barton"/>
  </r>
  <r>
    <s v="53e3d9f5-6231-46de-aa39-e5f8eaae2eee"/>
    <s v="251fb01a-3174-409b-a0fb-d5983c25d572"/>
    <x v="39"/>
    <s v="Smartphones"/>
    <n v="10"/>
    <n v="77555"/>
    <d v="2024-07-26T00:00:00"/>
    <x v="0"/>
    <s v="Debit Card"/>
    <n v="0"/>
    <n v="77555"/>
    <n v="10"/>
    <n v="775550"/>
    <n v="775550"/>
    <s v="Jillian Thomas"/>
  </r>
  <r>
    <s v="53e3d9f5-6231-46de-aa39-e5f8eaae2eee"/>
    <s v="24f796a5-8040-42f5-9321-19744578fa06"/>
    <x v="71"/>
    <s v="Computer Accessories"/>
    <n v="10"/>
    <n v="11679"/>
    <d v="2024-08-12T00:00:00"/>
    <x v="2"/>
    <s v="Apple Pay"/>
    <n v="150"/>
    <n v="11679"/>
    <n v="10"/>
    <n v="116790"/>
    <n v="116640"/>
    <s v="Zachary Nelson"/>
  </r>
  <r>
    <s v="53e3d9f5-6231-46de-aa39-e5f8eaae2eee"/>
    <s v="07cd804b-d2ad-4251-9687-d3c622629569"/>
    <x v="2"/>
    <s v="Smartphones"/>
    <n v="10"/>
    <n v="3769"/>
    <d v="2024-04-22T00:00:00"/>
    <x v="7"/>
    <s v="Credit Card"/>
    <n v="0"/>
    <n v="3769"/>
    <n v="10"/>
    <n v="37690"/>
    <n v="37690"/>
    <s v="Kathleen Tanner"/>
  </r>
  <r>
    <s v="53e3d9f5-6231-46de-aa39-e5f8eaae2eee"/>
    <s v="f3c030a8-5aa5-4b28-9d6e-2cb5ca03e2e0"/>
    <x v="0"/>
    <s v="Smart Home Devices"/>
    <n v="10"/>
    <n v="9689"/>
    <d v="2022-07-13T00:00:00"/>
    <x v="7"/>
    <s v="Google Pay"/>
    <n v="300"/>
    <n v="9689"/>
    <n v="10"/>
    <n v="96890"/>
    <n v="96590"/>
    <s v="Jeffery Hartman"/>
  </r>
  <r>
    <s v="53e3d9f5-6231-46de-aa39-e5f8eaae2eee"/>
    <s v="bbdeb6d8-0c99-483a-98b8-872f45ec9af7"/>
    <x v="46"/>
    <s v="Small Kitchen Appliances"/>
    <n v="10"/>
    <n v="8329"/>
    <d v="2023-11-30T00:00:00"/>
    <x v="1"/>
    <s v="Gift Card"/>
    <n v="250"/>
    <n v="8329"/>
    <n v="10"/>
    <n v="83290"/>
    <n v="83040"/>
    <s v="Susan Thompson"/>
  </r>
  <r>
    <s v="53e3d9f5-6231-46de-aa39-e5f8eaae2eee"/>
    <s v="810c6318-0185-47e1-b6b9-62592eeb88d4"/>
    <x v="48"/>
    <s v="TVs"/>
    <n v="10"/>
    <n v="237516"/>
    <d v="2022-02-06T00:00:00"/>
    <x v="1"/>
    <s v="Debit Card"/>
    <n v="0"/>
    <n v="237516"/>
    <n v="10"/>
    <n v="2375160"/>
    <n v="2375160"/>
    <s v="Julia Williams"/>
  </r>
  <r>
    <s v="53e3d9f5-6231-46de-aa39-e5f8eaae2eee"/>
    <s v="30ae1aeb-0897-4117-9cff-ff4168ec11b7"/>
    <x v="12"/>
    <s v="Home Decor"/>
    <n v="10"/>
    <n v="19904"/>
    <d v="2022-10-27T00:00:00"/>
    <x v="1"/>
    <s v="Credit Card"/>
    <m/>
    <n v="19904"/>
    <n v="10"/>
    <n v="199040"/>
    <n v="199040"/>
    <s v="Randy Bell"/>
  </r>
  <r>
    <s v="53e3d9f5-6231-46de-aa39-e5f8eaae2eee"/>
    <s v="fcf5649b-a9dd-44d5-8120-9f02760e7d14"/>
    <x v="36"/>
    <s v="Kitchen Appliances"/>
    <n v="10"/>
    <n v="35587"/>
    <d v="2023-06-02T00:00:00"/>
    <x v="4"/>
    <s v="PayPal"/>
    <n v="100"/>
    <n v="35587"/>
    <n v="10"/>
    <n v="355870"/>
    <n v="355770"/>
    <s v="Corey Reese"/>
  </r>
  <r>
    <s v="53e3d9f5-6231-46de-aa39-e5f8eaae2eee"/>
    <s v="f1c4816f-f8a0-4cb4-a8e0-51aeb274e4d8"/>
    <x v="35"/>
    <s v="Small Kitchen Appliances"/>
    <n v="10"/>
    <n v="8876"/>
    <d v="2023-11-03T00:00:00"/>
    <x v="3"/>
    <s v="Debit Card"/>
    <n v="150"/>
    <n v="8876"/>
    <n v="10"/>
    <n v="88760"/>
    <n v="88610"/>
    <s v="Stephanie Williams"/>
  </r>
  <r>
    <s v="53e3d9f5-6231-46de-aa39-e5f8eaae2eee"/>
    <s v="41db5c6f-7229-4d20-bb4c-b3d9f3f5699a"/>
    <x v="64"/>
    <s v="Computer Accessories"/>
    <n v="10"/>
    <n v="885"/>
    <d v="2022-08-23T00:00:00"/>
    <x v="1"/>
    <s v="Credit Card"/>
    <n v="100"/>
    <n v="885"/>
    <n v="10"/>
    <n v="8850"/>
    <n v="8750"/>
    <s v="Anthony Stevens"/>
  </r>
  <r>
    <s v="53e3d9f5-6231-46de-aa39-e5f8eaae2eee"/>
    <s v="1151a8bd-1491-418d-87a1-db2cc6d7b1d5"/>
    <x v="37"/>
    <s v="Smart Home Devices"/>
    <n v="30"/>
    <n v="19495"/>
    <d v="2024-01-10T00:00:00"/>
    <x v="6"/>
    <s v="Apple Pay"/>
    <n v="0"/>
    <n v="19495"/>
    <n v="30"/>
    <n v="584850"/>
    <n v="584850"/>
    <s v="Tyler Torres"/>
  </r>
  <r>
    <s v="53e3d9f5-6231-46de-aa39-e5f8eaae2eee"/>
    <s v="7475d3d0-0029-4bd2-a68a-fac09ab88d06"/>
    <x v="37"/>
    <s v="Smart Home Devices"/>
    <n v="10"/>
    <n v="11282"/>
    <d v="2022-08-01T00:00:00"/>
    <x v="2"/>
    <s v="Debit Card"/>
    <n v="200"/>
    <n v="11282"/>
    <n v="10"/>
    <n v="112820"/>
    <n v="112620"/>
    <s v="Brian Hernandez"/>
  </r>
  <r>
    <s v="53e3d9f5-6231-46de-aa39-e5f8eaae2eee"/>
    <s v="5a44864a-67da-4712-88bc-45f1f8ddc739"/>
    <x v="6"/>
    <s v="Audio Equipment"/>
    <n v="10"/>
    <n v="31691"/>
    <d v="2024-12-24T00:00:00"/>
    <x v="0"/>
    <s v="Credit Card"/>
    <m/>
    <n v="31691"/>
    <n v="10"/>
    <n v="316910"/>
    <n v="316910"/>
    <s v="Barbara Johnston"/>
  </r>
  <r>
    <s v="53e3d9f5-6231-46de-aa39-e5f8eaae2eee"/>
    <s v="a90f8cfc-7f9d-4830-b549-7628c71b1a58"/>
    <x v="42"/>
    <s v="Furniture"/>
    <n v="10"/>
    <n v="129485"/>
    <d v="2022-11-19T00:00:00"/>
    <x v="4"/>
    <s v="Apple Pay"/>
    <n v="0"/>
    <n v="129485"/>
    <n v="10"/>
    <n v="1294850"/>
    <n v="1294850"/>
    <s v="Andrea Lawson"/>
  </r>
  <r>
    <s v="53e3d9f5-6231-46de-aa39-e5f8eaae2eee"/>
    <s v="0e42abf0-62d2-4a64-897e-d7bae1f5a257"/>
    <x v="8"/>
    <s v="Cookware"/>
    <n v="10"/>
    <n v="10982"/>
    <d v="2024-02-14T00:00:00"/>
    <x v="1"/>
    <s v="PayPal"/>
    <n v="0"/>
    <n v="10982"/>
    <n v="10"/>
    <n v="109820"/>
    <n v="109820"/>
    <s v="Ryan Rose"/>
  </r>
  <r>
    <s v="53e3d9f5-6231-46de-aa39-e5f8eaae2eee"/>
    <s v="0e5848b0-aa06-4b6f-b0c5-5d5c4bdeca01"/>
    <x v="46"/>
    <s v="Small Kitchen Appliances"/>
    <n v="20"/>
    <n v="13524"/>
    <d v="2024-08-22T00:00:00"/>
    <x v="1"/>
    <s v="Debit Card"/>
    <n v="150"/>
    <n v="13524"/>
    <n v="20"/>
    <n v="270480"/>
    <n v="270330"/>
    <s v="Cynthia Lowe"/>
  </r>
  <r>
    <s v="53e3d9f5-6231-46de-aa39-e5f8eaae2eee"/>
    <s v="41468c27-6993-4925-97ad-232d68ab0d42"/>
    <x v="27"/>
    <s v="TVs"/>
    <n v="10"/>
    <n v="80728"/>
    <d v="2022-07-29T00:00:00"/>
    <x v="5"/>
    <s v="Debit Card"/>
    <n v="0"/>
    <n v="80728"/>
    <n v="10"/>
    <n v="807280"/>
    <n v="807280"/>
    <s v="Valerie Clark"/>
  </r>
  <r>
    <s v="53e3d9f5-6231-46de-aa39-e5f8eaae2eee"/>
    <s v="ea2307a0-f51b-46df-8db0-eea31ade3a25"/>
    <x v="33"/>
    <s v="Laptops"/>
    <n v="10"/>
    <n v="49104"/>
    <d v="2023-06-20T00:00:00"/>
    <x v="10"/>
    <s v="Debit Card"/>
    <n v="50"/>
    <n v="49104"/>
    <n v="10"/>
    <n v="491040"/>
    <n v="490990"/>
    <s v="Blake Webb"/>
  </r>
  <r>
    <s v="53e3d9f5-6231-46de-aa39-e5f8eaae2eee"/>
    <s v="7383a712-220e-4044-900a-eae98a5c7a0f"/>
    <x v="41"/>
    <s v="Kitchen Appliances"/>
    <n v="20"/>
    <n v="40208"/>
    <d v="2023-12-20T00:00:00"/>
    <x v="1"/>
    <s v="Google Pay"/>
    <n v="0"/>
    <n v="40208"/>
    <n v="20"/>
    <n v="804160"/>
    <n v="804160"/>
    <s v="Timothy Petersen"/>
  </r>
  <r>
    <s v="53e3d9f5-6231-46de-aa39-e5f8eaae2eee"/>
    <s v="3d2a8980-557e-42d1-b1ce-207d4ad1e077"/>
    <x v="2"/>
    <s v="Smartphones"/>
    <n v="10"/>
    <n v="38156"/>
    <d v="2024-08-23T00:00:00"/>
    <x v="1"/>
    <s v="Credit Card"/>
    <n v="0"/>
    <n v="38156"/>
    <n v="10"/>
    <n v="381560"/>
    <n v="381560"/>
    <s v="Kyle Meyer"/>
  </r>
  <r>
    <s v="53e3d9f5-6231-46de-aa39-e5f8eaae2eee"/>
    <s v="4d6cd11b-95e0-40e8-9462-64569987698b"/>
    <x v="37"/>
    <s v="Smart Home Devices"/>
    <n v="10"/>
    <n v="1757"/>
    <d v="2024-02-08T00:00:00"/>
    <x v="1"/>
    <s v="Cash"/>
    <n v="0"/>
    <n v="1757"/>
    <n v="10"/>
    <n v="17570"/>
    <n v="17570"/>
    <s v="Susan Hughes"/>
  </r>
  <r>
    <s v="53e3d9f5-6231-46de-aa39-e5f8eaae2eee"/>
    <s v="5b731042-f7ca-44ce-b350-f6c30abb6668"/>
    <x v="37"/>
    <s v="Smart Home Devices"/>
    <n v="20"/>
    <n v="24877"/>
    <d v="2024-12-04T00:00:00"/>
    <x v="1"/>
    <s v="PayPal"/>
    <n v="0"/>
    <n v="24877"/>
    <n v="20"/>
    <n v="497540"/>
    <n v="497540"/>
    <s v="Bethany Cowan"/>
  </r>
  <r>
    <s v="53e3d9f5-6231-46de-aa39-e5f8eaae2eee"/>
    <s v="a2546b43-f260-44fb-bd12-854fd82d1ec9"/>
    <x v="51"/>
    <s v="Smartphones"/>
    <n v="10"/>
    <n v="117004"/>
    <d v="2023-03-01T00:00:00"/>
    <x v="1"/>
    <s v="Apple Pay"/>
    <n v="0"/>
    <n v="117004"/>
    <n v="10"/>
    <n v="1170040"/>
    <n v="1170040"/>
    <s v="Maria Clark"/>
  </r>
  <r>
    <s v="53e3d9f5-6231-46de-aa39-e5f8eaae2eee"/>
    <s v="0aea89fe-f14f-4ff5-b9c7-18c481491582"/>
    <x v="8"/>
    <s v="Audio Equipment"/>
    <n v="10"/>
    <n v="7189"/>
    <d v="2024-12-01T00:00:00"/>
    <x v="5"/>
    <s v="Credit Card"/>
    <m/>
    <n v="7189"/>
    <n v="10"/>
    <n v="71890"/>
    <n v="71890"/>
    <s v="James Ferguson"/>
  </r>
  <r>
    <s v="53e3d9f5-6231-46de-aa39-e5f8eaae2eee"/>
    <s v="83d7a64e-470e-48a8-8053-426affd96f6f"/>
    <x v="26"/>
    <s v="Furniture"/>
    <n v="20"/>
    <n v="75082"/>
    <d v="2022-10-23T00:00:00"/>
    <x v="1"/>
    <s v="Debit Card"/>
    <n v="200"/>
    <n v="75082"/>
    <n v="20"/>
    <n v="1501640"/>
    <n v="1501440"/>
    <s v="Duane Martinez"/>
  </r>
  <r>
    <s v="53e3d9f5-6231-46de-aa39-e5f8eaae2eee"/>
    <s v="e95711d4-ed63-48be-a0d3-96bccdc38216"/>
    <x v="40"/>
    <s v="Bedding"/>
    <n v="20"/>
    <n v="9789"/>
    <d v="2023-07-26T00:00:00"/>
    <x v="8"/>
    <s v="Apple Pay"/>
    <n v="0"/>
    <n v="9789"/>
    <n v="20"/>
    <n v="195780"/>
    <n v="195780"/>
    <s v="Jennifer Neal"/>
  </r>
  <r>
    <s v="53e3d9f5-6231-46de-aa39-e5f8eaae2eee"/>
    <s v="0ca27bc6-96d0-4bcf-a77f-88ffeef454d1"/>
    <x v="26"/>
    <s v="Furniture"/>
    <n v="10"/>
    <n v="53449"/>
    <d v="2024-10-03T00:00:00"/>
    <x v="1"/>
    <s v="Debit Card"/>
    <n v="0"/>
    <n v="53449"/>
    <n v="10"/>
    <n v="534490"/>
    <n v="534490"/>
    <s v="Michelle Watson"/>
  </r>
  <r>
    <s v="53e3d9f5-6231-46de-aa39-e5f8eaae2eee"/>
    <s v="cc914c85-8385-45e7-8897-5b1d5e8e36bf"/>
    <x v="36"/>
    <s v=""/>
    <n v="10"/>
    <n v="78545"/>
    <d v="2020-04-06T00:00:00"/>
    <x v="1"/>
    <s v="Credit Card"/>
    <n v="100"/>
    <n v="78545"/>
    <n v="10"/>
    <n v="785450"/>
    <n v="785350"/>
    <s v="Sarah Miller"/>
  </r>
  <r>
    <s v="53e3d9f5-6231-46de-aa39-e5f8eaae2eee"/>
    <s v="464c6245-4747-4d9f-869e-facc55c198db"/>
    <x v="14"/>
    <s v="Home Decor"/>
    <n v="10"/>
    <n v="21051"/>
    <d v="2024-08-07T00:00:00"/>
    <x v="1"/>
    <s v="Google Pay"/>
    <n v="250"/>
    <n v="21051"/>
    <n v="10"/>
    <n v="210510"/>
    <n v="210260"/>
    <s v="James Davis"/>
  </r>
  <r>
    <s v="53e3d9f5-6231-46de-aa39-e5f8eaae2eee"/>
    <s v="2d5de8b6-3609-43cb-b058-fec1771d85cb"/>
    <x v="4"/>
    <s v="Laptops"/>
    <n v="20"/>
    <n v="141123"/>
    <d v="2025-02-19T00:00:00"/>
    <x v="4"/>
    <s v="Apple Pay"/>
    <n v="0"/>
    <n v="141123"/>
    <n v="20"/>
    <n v="2822460"/>
    <n v="2822460"/>
    <s v="Jim Barnett"/>
  </r>
  <r>
    <s v="53e3d9f5-6231-46de-aa39-e5f8eaae2eee"/>
    <s v="aeba2e34-3bc5-496c-8520-a8bad74b62d2"/>
    <x v="55"/>
    <s v="Desktop Computers"/>
    <n v="20"/>
    <n v="164335"/>
    <d v="2023-11-27T00:00:00"/>
    <x v="2"/>
    <s v="PayPal"/>
    <n v="0"/>
    <n v="164335"/>
    <n v="20"/>
    <n v="3286700"/>
    <n v="3286700"/>
    <s v="Kylie Morales"/>
  </r>
  <r>
    <s v="53e3d9f5-6231-46de-aa39-e5f8eaae2eee"/>
    <s v="1679abe7-3eb9-41ad-8079-12c9c57dfee0"/>
    <x v="26"/>
    <s v="Furniture"/>
    <n v="10"/>
    <n v="124294"/>
    <d v="2022-06-13T00:00:00"/>
    <x v="11"/>
    <s v="Google Pay"/>
    <n v="200"/>
    <n v="124294"/>
    <n v="10"/>
    <n v="1242940"/>
    <n v="1242740"/>
    <s v="Jodi Adams"/>
  </r>
  <r>
    <s v="53e3d9f5-6231-46de-aa39-e5f8eaae2eee"/>
    <s v="a63a5580-b0be-47e7-be8a-eeb1bf1d7b2d"/>
    <x v="5"/>
    <s v="Kitchen Appliances"/>
    <n v="30"/>
    <n v="24811"/>
    <d v="2024-12-28T00:00:00"/>
    <x v="0"/>
    <s v="Credit Card"/>
    <n v="150"/>
    <n v="24811"/>
    <n v="30"/>
    <n v="744330"/>
    <n v="744180"/>
    <s v="Stephanie Faulkner"/>
  </r>
  <r>
    <s v="53e3d9f5-6231-46de-aa39-e5f8eaae2eee"/>
    <s v="d3e2fe60-68bc-47b5-b704-72c4a0b3d5a7"/>
    <x v="19"/>
    <s v="Smartphones"/>
    <n v="10"/>
    <n v="76244"/>
    <d v="2023-12-13T00:00:00"/>
    <x v="10"/>
    <s v="Debit Card"/>
    <n v="300"/>
    <n v="76244"/>
    <n v="10"/>
    <n v="762440"/>
    <n v="762140"/>
    <s v="Anthony Garrett"/>
  </r>
  <r>
    <s v="53e3d9f5-6231-46de-aa39-e5f8eaae2eee"/>
    <s v="7335aec1-1e18-4e6f-98ba-13f2a1085647"/>
    <x v="8"/>
    <s v="Gaming Consoles"/>
    <n v="10"/>
    <n v="61291"/>
    <d v="2024-06-01T00:00:00"/>
    <x v="1"/>
    <s v="Credit Card"/>
    <n v="150"/>
    <n v="61291"/>
    <n v="10"/>
    <n v="612910"/>
    <n v="612760"/>
    <s v="Katrina Walton"/>
  </r>
  <r>
    <s v="53e3d9f5-6231-46de-aa39-e5f8eaae2eee"/>
    <s v="ceaab697-fd9b-4e93-a9c9-597025ecd92b"/>
    <x v="15"/>
    <s v="Audio Equipment"/>
    <n v="10"/>
    <n v="45884"/>
    <d v="2021-07-10T00:00:00"/>
    <x v="1"/>
    <s v="Credit Card"/>
    <n v="0"/>
    <n v="45884"/>
    <n v="10"/>
    <n v="458840"/>
    <n v="458840"/>
    <s v="Molly Bryan"/>
  </r>
  <r>
    <s v="53e3d9f5-6231-46de-aa39-e5f8eaae2eee"/>
    <s v="1a390787-cdfe-4906-a449-5a91497df2c1"/>
    <x v="22"/>
    <s v="Smartphones"/>
    <n v="10"/>
    <n v="120429"/>
    <d v="2024-11-06T00:00:00"/>
    <x v="2"/>
    <s v="Debit Card"/>
    <n v="100"/>
    <n v="120429"/>
    <n v="10"/>
    <n v="1204290"/>
    <n v="1204190"/>
    <s v="Adam Baxter"/>
  </r>
  <r>
    <s v="53e3d9f5-6231-46de-aa39-e5f8eaae2eee"/>
    <s v="c5605892-257f-4719-bba3-259fc56e519a"/>
    <x v="7"/>
    <s v="Furniture"/>
    <n v="10"/>
    <n v="170233"/>
    <d v="2024-08-07T00:00:00"/>
    <x v="1"/>
    <s v="Credit Card"/>
    <n v="0"/>
    <n v="170233"/>
    <n v="10"/>
    <n v="1702330"/>
    <n v="1702330"/>
    <s v="John Sullivan"/>
  </r>
  <r>
    <s v="53e3d9f5-6231-46de-aa39-e5f8eaae2eee"/>
    <s v="643f0668-85ec-4665-95e0-1e1808153bab"/>
    <x v="49"/>
    <s v="Furniture"/>
    <n v="10"/>
    <n v="80183"/>
    <d v="2021-07-06T00:00:00"/>
    <x v="11"/>
    <s v="Debit Card"/>
    <n v="0"/>
    <n v="80183"/>
    <n v="10"/>
    <n v="801830"/>
    <n v="801830"/>
    <s v="Sherri Garner"/>
  </r>
  <r>
    <s v="53e3d9f5-6231-46de-aa39-e5f8eaae2eee"/>
    <s v="f9e2bc32-58dd-4cb8-991c-49a783fb9c6f"/>
    <x v="36"/>
    <s v="Kitchen Appliances"/>
    <n v="10"/>
    <n v="71187"/>
    <d v="2023-10-28T00:00:00"/>
    <x v="2"/>
    <s v="Credit Card"/>
    <n v="0"/>
    <n v="71187"/>
    <n v="10"/>
    <n v="711870"/>
    <n v="711870"/>
    <s v="Christina Clark"/>
  </r>
  <r>
    <s v="53e3d9f5-6231-46de-aa39-e5f8eaae2eee"/>
    <s v="31666a09-f95b-4d08-9467-2b483f932cdc"/>
    <x v="29"/>
    <s v="Kitchen Appliances"/>
    <n v="30"/>
    <n v="27962"/>
    <d v="2024-03-27T00:00:00"/>
    <x v="1"/>
    <s v="Debit Card"/>
    <n v="150"/>
    <n v="27962"/>
    <n v="30"/>
    <n v="838860"/>
    <n v="838710"/>
    <s v="Amy Hunter"/>
  </r>
  <r>
    <s v="53e3d9f5-6231-46de-aa39-e5f8eaae2eee"/>
    <s v="86e9fca7-c04a-413b-a9ad-214d89a0a968"/>
    <x v="23"/>
    <s v="Home Decor"/>
    <n v="10"/>
    <n v="23685"/>
    <d v="2023-06-26T00:00:00"/>
    <x v="1"/>
    <s v="Credit Card"/>
    <n v="0"/>
    <n v="23685"/>
    <n v="10"/>
    <n v="236850"/>
    <n v="236850"/>
    <s v="Lisa Foster"/>
  </r>
  <r>
    <s v="53e3d9f5-6231-46de-aa39-e5f8eaae2eee"/>
    <s v="ca53b8e7-9bc6-4a9a-b42a-91bdddcc28d0"/>
    <x v="23"/>
    <s v="Home Decor"/>
    <n v="30"/>
    <n v="17574"/>
    <d v="2023-09-15T00:00:00"/>
    <x v="6"/>
    <s v="Credit Card"/>
    <n v="150"/>
    <n v="17574"/>
    <n v="30"/>
    <n v="527220"/>
    <n v="527070"/>
    <s v="Steven Chaney"/>
  </r>
  <r>
    <s v="53e3d9f5-6231-46de-aa39-e5f8eaae2eee"/>
    <s v="5734955b-cba2-4fdb-b147-9cd2b3a217e8"/>
    <x v="7"/>
    <s v="Furniture"/>
    <n v="10"/>
    <n v="0"/>
    <d v="2020-07-31T00:00:00"/>
    <x v="9"/>
    <s v="Apple Pay"/>
    <n v="0"/>
    <n v="31401"/>
    <n v="10"/>
    <n v="314010"/>
    <n v="314010"/>
    <s v="Ashley Jackson"/>
  </r>
  <r>
    <s v="53e3d9f5-6231-46de-aa39-e5f8eaae2eee"/>
    <s v="391e073d-71c0-45ed-9a8f-8188c128b167"/>
    <x v="37"/>
    <s v="Smart Home Devices"/>
    <n v="20"/>
    <n v="23745"/>
    <d v="2022-09-03T00:00:00"/>
    <x v="1"/>
    <s v="PayPal"/>
    <n v="250"/>
    <n v="23745"/>
    <n v="20"/>
    <n v="474900"/>
    <n v="474650"/>
    <s v="Mario Weaver"/>
  </r>
  <r>
    <s v="53e3d9f5-6231-46de-aa39-e5f8eaae2eee"/>
    <s v="484782ef-93e6-4ecc-8575-a9fa32c2d659"/>
    <x v="41"/>
    <s v="Kitchen Appliances"/>
    <n v="10"/>
    <n v="88429"/>
    <d v="2024-08-29T00:00:00"/>
    <x v="9"/>
    <s v="Credit Card"/>
    <n v="300"/>
    <n v="88429"/>
    <n v="10"/>
    <n v="884290"/>
    <n v="883990"/>
    <s v="Bonnie Lucas"/>
  </r>
  <r>
    <s v="53e3d9f5-6231-46de-aa39-e5f8eaae2eee"/>
    <s v="89fba4c0-68b7-4e37-bd5d-cfb50a56d3ce"/>
    <x v="33"/>
    <s v="Laptops"/>
    <n v="10"/>
    <n v="222532"/>
    <d v="2022-05-27T00:00:00"/>
    <x v="1"/>
    <s v="Debit Card"/>
    <n v="0"/>
    <n v="222532"/>
    <n v="10"/>
    <n v="2225320"/>
    <n v="2225320"/>
    <s v="Timothy Moss"/>
  </r>
  <r>
    <s v="53e3d9f5-6231-46de-aa39-e5f8eaae2eee"/>
    <s v="969ddda5-f885-4d80-bea5-614409477fc8"/>
    <x v="48"/>
    <s v="TVs"/>
    <n v="30"/>
    <n v="141504"/>
    <d v="2023-12-18T00:00:00"/>
    <x v="7"/>
    <s v="PayPal"/>
    <n v="250"/>
    <n v="141504"/>
    <n v="30"/>
    <n v="4245120"/>
    <n v="4244870"/>
    <s v="Brian Martin"/>
  </r>
  <r>
    <s v="53e3d9f5-6231-46de-aa39-e5f8eaae2eee"/>
    <s v="28647e01-c4a4-49c2-a9e5-453c0f7d6966"/>
    <x v="8"/>
    <s v="Small Kitchen Appliances"/>
    <n v="10"/>
    <n v="14706"/>
    <d v="2021-06-23T00:00:00"/>
    <x v="1"/>
    <s v="Apple Pay"/>
    <n v="300"/>
    <n v="14706"/>
    <n v="10"/>
    <n v="147060"/>
    <n v="146760"/>
    <s v="Alejandro Holloway"/>
  </r>
  <r>
    <s v="53e3d9f5-6231-46de-aa39-e5f8eaae2eee"/>
    <s v="83d7a64e-470e-48a8-8053-426affd96f6f"/>
    <x v="25"/>
    <s v="TVs"/>
    <n v="10"/>
    <n v="304719"/>
    <d v="2021-03-03T00:00:00"/>
    <x v="1"/>
    <s v="PayPal"/>
    <n v="0"/>
    <n v="304719"/>
    <n v="10"/>
    <n v="3047190"/>
    <n v="3047190"/>
    <s v="Duane Martinez"/>
  </r>
  <r>
    <s v="53e3d9f5-6231-46de-aa39-e5f8eaae2eee"/>
    <s v="4f09a4ab-9f1c-4a4c-8bd8-96b2a9cbbbd1"/>
    <x v="7"/>
    <s v="Furniture"/>
    <n v="10"/>
    <n v="102986"/>
    <d v="2025-02-07T00:00:00"/>
    <x v="2"/>
    <s v="Credit Card"/>
    <n v="0"/>
    <n v="102986"/>
    <n v="10"/>
    <n v="1029860"/>
    <n v="1029860"/>
    <s v="Stephen Smith"/>
  </r>
  <r>
    <s v="53e3d9f5-6231-46de-aa39-e5f8eaae2eee"/>
    <s v="aa26e231-7b36-4750-b219-90edeff9ee02"/>
    <x v="5"/>
    <s v="Kitchen Appliances"/>
    <n v="10"/>
    <n v="20752"/>
    <d v="2025-02-20T00:00:00"/>
    <x v="1"/>
    <s v=""/>
    <n v="0"/>
    <n v="20752"/>
    <n v="10"/>
    <n v="207520"/>
    <n v="207520"/>
    <s v="Debbie Hines"/>
  </r>
  <r>
    <s v="53e3d9f5-6231-46de-aa39-e5f8eaae2eee"/>
    <s v="e4080f8a-c807-420d-869f-78311393abbc"/>
    <x v="31"/>
    <s v="Gaming Consoles"/>
    <n v="20"/>
    <n v="25021"/>
    <d v="2024-09-20T00:00:00"/>
    <x v="1"/>
    <s v="Debit Card"/>
    <n v="0"/>
    <n v="25021"/>
    <n v="20"/>
    <n v="500420"/>
    <n v="500420"/>
    <s v="Keith Page"/>
  </r>
  <r>
    <s v="53e3d9f5-6231-46de-aa39-e5f8eaae2eee"/>
    <s v="9e3bd55e-cb84-4cfa-8180-6714d198bfcf"/>
    <x v="23"/>
    <s v="Home Decor"/>
    <n v="20"/>
    <n v="6687"/>
    <d v="2024-10-15T00:00:00"/>
    <x v="9"/>
    <s v="Credit Card"/>
    <n v="0"/>
    <n v="6687"/>
    <n v="20"/>
    <n v="133740"/>
    <n v="133740"/>
    <s v="Terry Herring"/>
  </r>
  <r>
    <s v="53e3d9f5-6231-46de-aa39-e5f8eaae2eee"/>
    <s v="f48b8af3-0415-4d24-b644-e7093ea3b356"/>
    <x v="9"/>
    <s v="Small Kitchen Appliances"/>
    <n v="10"/>
    <n v="5292"/>
    <d v="2024-11-08T00:00:00"/>
    <x v="0"/>
    <s v="Credit Card"/>
    <n v="0"/>
    <n v="5292"/>
    <n v="10"/>
    <n v="52920"/>
    <n v="52920"/>
    <s v="Douglas Johnson"/>
  </r>
  <r>
    <s v="53e3d9f5-6231-46de-aa39-e5f8eaae2eee"/>
    <s v="0c8b968d-d539-44da-97ae-81fa3d4465b0"/>
    <x v="26"/>
    <s v="Furniture"/>
    <n v="20"/>
    <n v="169308"/>
    <d v="2021-12-20T00:00:00"/>
    <x v="1"/>
    <s v=""/>
    <n v="0"/>
    <n v="169308"/>
    <n v="20"/>
    <n v="3386160"/>
    <n v="3386160"/>
    <s v="Patricia Rose"/>
  </r>
  <r>
    <s v="53e3d9f5-6231-46de-aa39-e5f8eaae2eee"/>
    <s v="dbccf64a-6bf0-4de2-adc9-9e72f6b2b8de"/>
    <x v="39"/>
    <s v="Smartphones"/>
    <n v="30"/>
    <n v="7823"/>
    <d v="2021-04-11T00:00:00"/>
    <x v="9"/>
    <s v="Cash"/>
    <n v="300"/>
    <n v="7823"/>
    <n v="30"/>
    <n v="234690"/>
    <n v="234390"/>
    <s v="Hailey Mata"/>
  </r>
  <r>
    <s v="53e3d9f5-6231-46de-aa39-e5f8eaae2eee"/>
    <s v="3893e422-1150-4a24-b432-efa884fe5139"/>
    <x v="49"/>
    <s v="Furniture"/>
    <n v="30"/>
    <n v="89836"/>
    <d v="2024-12-25T00:00:00"/>
    <x v="9"/>
    <s v="Credit Card"/>
    <n v="0"/>
    <n v="89836"/>
    <n v="30"/>
    <n v="2695080"/>
    <n v="2695080"/>
    <s v="Cameron Mendoza"/>
  </r>
  <r>
    <s v="53e3d9f5-6231-46de-aa39-e5f8eaae2eee"/>
    <s v="ce6983a4-5c04-4536-b93e-2670508343d1"/>
    <x v="29"/>
    <s v="Kitchen Appliances"/>
    <n v="20"/>
    <n v="41288"/>
    <d v="2022-11-06T00:00:00"/>
    <x v="1"/>
    <s v="Credit Card"/>
    <n v="0"/>
    <n v="41288"/>
    <n v="20"/>
    <n v="825760"/>
    <n v="825760"/>
    <s v="Derek Fisher"/>
  </r>
  <r>
    <s v="53e3d9f5-6231-46de-aa39-e5f8eaae2eee"/>
    <s v="bb1744f4-431f-4ba0-b42a-5321a8c36ffb"/>
    <x v="57"/>
    <s v="Tablets"/>
    <n v="10"/>
    <n v="7057"/>
    <d v="2022-06-05T00:00:00"/>
    <x v="6"/>
    <s v="PayPal"/>
    <n v="0"/>
    <n v="7057"/>
    <n v="10"/>
    <n v="70570"/>
    <n v="70570"/>
    <s v="Leah Pruitt"/>
  </r>
  <r>
    <s v="53e3d9f5-6231-46de-aa39-e5f8eaae2eee"/>
    <s v="2809f9c3-6c18-4d27-b0cc-8bffabd0155e"/>
    <x v="62"/>
    <s v="Audio Equipment"/>
    <n v="10"/>
    <n v="39643"/>
    <d v="2024-01-20T00:00:00"/>
    <x v="10"/>
    <s v="Credit Card"/>
    <n v="0"/>
    <n v="39643"/>
    <n v="10"/>
    <n v="396430"/>
    <n v="396430"/>
    <s v="Martha Tucker"/>
  </r>
  <r>
    <s v="53e3d9f5-6231-46de-aa39-e5f8eaae2eee"/>
    <s v="f1030e0a-db69-46f0-b997-e3f5686d22c5"/>
    <x v="27"/>
    <s v="TVs"/>
    <n v="20"/>
    <n v="107057"/>
    <d v="2024-06-21T00:00:00"/>
    <x v="2"/>
    <s v="Debit Card"/>
    <n v="300"/>
    <n v="107057"/>
    <n v="20"/>
    <n v="2141140"/>
    <n v="2140840"/>
    <s v="Donna Holmes"/>
  </r>
  <r>
    <s v="53e3d9f5-6231-46de-aa39-e5f8eaae2eee"/>
    <s v="36c4ca67-7050-47a5-8e91-cab4b635f167"/>
    <x v="29"/>
    <s v="Kitchen Appliances"/>
    <n v="10"/>
    <n v="21409"/>
    <d v="2023-09-28T00:00:00"/>
    <x v="10"/>
    <s v="Credit Card"/>
    <n v="0"/>
    <n v="21409"/>
    <n v="10"/>
    <n v="214090"/>
    <n v="214090"/>
    <s v="Robert Murphy"/>
  </r>
  <r>
    <s v="53e3d9f5-6231-46de-aa39-e5f8eaae2eee"/>
    <s v="e800e112-89fb-4c0f-96e1-13df62a0987e"/>
    <x v="0"/>
    <s v="Smart Home Devices"/>
    <n v="20"/>
    <n v="28117"/>
    <d v="2023-06-23T00:00:00"/>
    <x v="1"/>
    <s v="Credit Card"/>
    <n v="0"/>
    <n v="28117"/>
    <n v="20"/>
    <n v="562340"/>
    <n v="562340"/>
    <s v="Cindy Hanna"/>
  </r>
  <r>
    <s v="53e3d9f5-6231-46de-aa39-e5f8eaae2eee"/>
    <s v="89785c82-c124-4f47-93a7-9fd151d3830a"/>
    <x v="65"/>
    <s v="Gaming Consoles"/>
    <n v="10"/>
    <n v="0"/>
    <d v="2024-08-29T00:00:00"/>
    <x v="1"/>
    <s v="Debit Card"/>
    <n v="0"/>
    <n v="31401"/>
    <n v="10"/>
    <n v="314010"/>
    <n v="314010"/>
    <s v="Jessica Pitts"/>
  </r>
  <r>
    <s v="53e3d9f5-6231-46de-aa39-e5f8eaae2eee"/>
    <s v="62d013a5-fab1-447c-937b-26e5a17c250a"/>
    <x v="15"/>
    <s v="Audio Equipment"/>
    <n v="10"/>
    <n v="14876"/>
    <d v="2025-01-07T00:00:00"/>
    <x v="3"/>
    <s v="PayPal"/>
    <n v="0"/>
    <n v="14876"/>
    <n v="10"/>
    <n v="148760"/>
    <n v="148760"/>
    <s v="Trevor Hill"/>
  </r>
  <r>
    <s v="53e3d9f5-6231-46de-aa39-e5f8eaae2eee"/>
    <s v="e0464b5f-5d5f-4451-872d-641f003bae1d"/>
    <x v="24"/>
    <s v="Smart Home Devices"/>
    <n v="10"/>
    <n v="2717"/>
    <d v="2022-03-07T00:00:00"/>
    <x v="4"/>
    <s v="PayPal"/>
    <n v="150"/>
    <n v="2717"/>
    <n v="10"/>
    <n v="27170"/>
    <n v="27020"/>
    <s v="Andrew Kennedy"/>
  </r>
  <r>
    <s v="53e3d9f5-6231-46de-aa39-e5f8eaae2eee"/>
    <s v="16d9c305-d2bf-4ea2-a8b7-98c15f6ed07e"/>
    <x v="43"/>
    <s v="Furniture"/>
    <n v="10"/>
    <n v="26211"/>
    <d v="2021-05-26T00:00:00"/>
    <x v="6"/>
    <s v="Credit Card"/>
    <n v="200"/>
    <n v="26211"/>
    <n v="10"/>
    <n v="262110"/>
    <n v="261910"/>
    <s v="Billy Mathis"/>
  </r>
  <r>
    <s v="53e3d9f5-6231-46de-aa39-e5f8eaae2eee"/>
    <s v="3f7d0709-45db-468b-95d3-80fd82a29e6f"/>
    <x v="24"/>
    <s v="Smart Home Devices"/>
    <n v="10"/>
    <n v="2092"/>
    <d v="2024-08-23T00:00:00"/>
    <x v="1"/>
    <s v="Apple Pay"/>
    <n v="100"/>
    <n v="2092"/>
    <n v="10"/>
    <n v="20920"/>
    <n v="20820"/>
    <s v="Jerry Martinez"/>
  </r>
  <r>
    <s v="53e3d9f5-6231-46de-aa39-e5f8eaae2eee"/>
    <s v="88c3c83e-4125-4bac-8fcc-ec511590a549"/>
    <x v="17"/>
    <s v="Home Decor"/>
    <n v="10"/>
    <n v="23347"/>
    <d v="2023-04-11T00:00:00"/>
    <x v="7"/>
    <s v="Credit Card"/>
    <n v="0"/>
    <n v="23347"/>
    <n v="10"/>
    <n v="233470"/>
    <n v="233470"/>
    <s v="Olivia Mendoza"/>
  </r>
  <r>
    <s v="53e3d9f5-6231-46de-aa39-e5f8eaae2eee"/>
    <s v="f63d84bd-b218-44a4-8235-aefdff36c33d"/>
    <x v="12"/>
    <s v="Home Decor"/>
    <n v="10"/>
    <n v="15396"/>
    <d v="2024-07-03T00:00:00"/>
    <x v="5"/>
    <s v="Apple Pay"/>
    <n v="150"/>
    <n v="15396"/>
    <n v="10"/>
    <n v="153960"/>
    <n v="153810"/>
    <s v="Kylie Williams"/>
  </r>
  <r>
    <s v="53e3d9f5-6231-46de-aa39-e5f8eaae2eee"/>
    <s v="57608c70-d5ec-4ac3-85b6-05268374d209"/>
    <x v="37"/>
    <s v="Smart Home Devices"/>
    <n v="10"/>
    <n v="34592"/>
    <d v="2023-02-14T00:00:00"/>
    <x v="1"/>
    <s v="Apple Pay"/>
    <n v="0"/>
    <n v="34592"/>
    <n v="10"/>
    <n v="345920"/>
    <n v="345920"/>
    <s v="Ronald Yates"/>
  </r>
  <r>
    <s v="53e3d9f5-6231-46de-aa39-e5f8eaae2eee"/>
    <s v="60a0218a-a6d1-465c-875e-2c0402e18ec1"/>
    <x v="37"/>
    <s v="Smart Home Devices"/>
    <n v="10"/>
    <n v="16288"/>
    <d v="2020-07-11T00:00:00"/>
    <x v="10"/>
    <s v="PayPal"/>
    <n v="150"/>
    <n v="16288"/>
    <n v="10"/>
    <n v="162880"/>
    <n v="162730"/>
    <s v="Patricia Morrow"/>
  </r>
  <r>
    <s v="53e3d9f5-6231-46de-aa39-e5f8eaae2eee"/>
    <s v="c447e720-f3af-4c01-adae-b3a044546bd6"/>
    <x v="63"/>
    <s v="Computer Accessories"/>
    <n v="10"/>
    <n v="259"/>
    <d v="2024-07-09T00:00:00"/>
    <x v="1"/>
    <s v="Credit Card"/>
    <n v="0"/>
    <n v="259"/>
    <n v="10"/>
    <n v="2590"/>
    <n v="2590"/>
    <s v="Shannon Walsh"/>
  </r>
  <r>
    <s v="53e3d9f5-6231-46de-aa39-e5f8eaae2eee"/>
    <s v="e200e040-a8ad-4662-b729-3c166f3313b4"/>
    <x v="41"/>
    <s v="Kitchen Appliances"/>
    <n v="10"/>
    <n v="63101"/>
    <d v="2023-07-03T00:00:00"/>
    <x v="8"/>
    <s v="Credit Card"/>
    <n v="300"/>
    <n v="63101"/>
    <n v="10"/>
    <n v="631010"/>
    <n v="630710"/>
    <s v="Mary Beltran"/>
  </r>
  <r>
    <s v="53e3d9f5-6231-46de-aa39-e5f8eaae2eee"/>
    <s v="524b5abd-65ec-4502-8804-fddccc11721a"/>
    <x v="17"/>
    <s v="Home Decor"/>
    <n v="20"/>
    <n v="14485"/>
    <d v="2024-07-20T00:00:00"/>
    <x v="10"/>
    <s v="Credit Card"/>
    <n v="0"/>
    <n v="14485"/>
    <n v="20"/>
    <n v="289700"/>
    <n v="289700"/>
    <s v="Carrie Cox"/>
  </r>
  <r>
    <s v="53e3d9f5-6231-46de-aa39-e5f8eaae2eee"/>
    <s v="795ee70e-16d6-4bce-8f86-234b35d2f7d6"/>
    <x v="7"/>
    <s v="Furniture"/>
    <n v="10"/>
    <n v="77525"/>
    <d v="2022-07-24T00:00:00"/>
    <x v="8"/>
    <s v="Credit Card"/>
    <n v="0"/>
    <n v="77525"/>
    <n v="10"/>
    <n v="775250"/>
    <n v="775250"/>
    <s v="Thomas Gross"/>
  </r>
  <r>
    <s v="53e3d9f5-6231-46de-aa39-e5f8eaae2eee"/>
    <s v="6b028949-2f68-410e-8000-9006b4544cbb"/>
    <x v="46"/>
    <s v="Small Kitchen Appliances"/>
    <n v="10"/>
    <n v="2096"/>
    <d v="2024-11-15T00:00:00"/>
    <x v="9"/>
    <s v="Credit Card"/>
    <n v="0"/>
    <n v="2096"/>
    <n v="10"/>
    <n v="20960"/>
    <n v="20960"/>
    <s v="Alexis Blevins"/>
  </r>
  <r>
    <s v="53e3d9f5-6231-46de-aa39-e5f8eaae2eee"/>
    <s v="4d3eb4cf-ec9d-4fb2-aff4-8bcd5a77996f"/>
    <x v="35"/>
    <s v="Small Kitchen Appliances"/>
    <n v="10"/>
    <n v="17517"/>
    <d v="2024-02-26T00:00:00"/>
    <x v="1"/>
    <s v="Credit Card"/>
    <n v="0"/>
    <n v="17517"/>
    <n v="10"/>
    <n v="175170"/>
    <n v="175170"/>
    <s v="Joseph Buchanan"/>
  </r>
  <r>
    <s v="53e3d9f5-6231-46de-aa39-e5f8eaae2eee"/>
    <s v="ba5eb0d6-d96e-4751-b495-a237bf1f7b9b"/>
    <x v="47"/>
    <s v="Laptops"/>
    <n v="10"/>
    <n v="151462"/>
    <d v="2024-04-12T00:00:00"/>
    <x v="1"/>
    <s v="Credit Card"/>
    <n v="0"/>
    <n v="151462"/>
    <n v="10"/>
    <n v="1514620"/>
    <n v="1514620"/>
    <s v="Zachary Orozco"/>
  </r>
  <r>
    <s v="53e3d9f5-6231-46de-aa39-e5f8eaae2eee"/>
    <s v="49b39e37-ee45-4dbf-a8cf-25fa86a2e1af"/>
    <x v="47"/>
    <s v="Laptops"/>
    <n v="10"/>
    <n v="73401"/>
    <d v="2023-05-23T00:00:00"/>
    <x v="1"/>
    <s v="Credit Card"/>
    <n v="250"/>
    <n v="73401"/>
    <n v="10"/>
    <n v="734010"/>
    <n v="733760"/>
    <s v=""/>
  </r>
  <r>
    <s v="53e3d9f5-6231-46de-aa39-e5f8eaae2eee"/>
    <s v="b3cebbcc-3232-4425-9af8-af2685b6bece"/>
    <x v="14"/>
    <s v="Home Decor"/>
    <n v="20"/>
    <n v="30375"/>
    <d v="2021-03-06T00:00:00"/>
    <x v="3"/>
    <s v="Credit Card"/>
    <n v="100"/>
    <n v="30375"/>
    <n v="20"/>
    <n v="607500"/>
    <n v="607400"/>
    <s v="Ashlee Watson"/>
  </r>
  <r>
    <s v="53e3d9f5-6231-46de-aa39-e5f8eaae2eee"/>
    <s v="55459fff-368d-46df-be43-ca79ceb73069"/>
    <x v="12"/>
    <s v="Home Decor"/>
    <n v="10"/>
    <n v="20832"/>
    <d v="2024-11-15T00:00:00"/>
    <x v="9"/>
    <s v="Gift Card"/>
    <n v="0"/>
    <n v="20832"/>
    <n v="10"/>
    <n v="208320"/>
    <n v="208320"/>
    <s v="Austin Salas"/>
  </r>
  <r>
    <s v="53e3d9f5-6231-46de-aa39-e5f8eaae2eee"/>
    <s v="271265de-f75b-4a71-9f8a-ba6b1fb7c656"/>
    <x v="57"/>
    <s v="Tablets"/>
    <n v="10"/>
    <n v="22152"/>
    <d v="2022-08-11T00:00:00"/>
    <x v="1"/>
    <s v="Google Pay"/>
    <n v="250"/>
    <n v="22152"/>
    <n v="10"/>
    <n v="221520"/>
    <n v="221270"/>
    <s v="Karen Miller"/>
  </r>
  <r>
    <s v="53e3d9f5-6231-46de-aa39-e5f8eaae2eee"/>
    <s v="d54a5835-6238-42b0-9cab-f9a9d70db1eb"/>
    <x v="74"/>
    <s v="Bedding"/>
    <n v="10"/>
    <n v="27375"/>
    <d v="2023-12-16T00:00:00"/>
    <x v="1"/>
    <s v="Credit Card"/>
    <n v="50"/>
    <n v="27375"/>
    <n v="10"/>
    <n v="273750"/>
    <n v="273700"/>
    <s v="Thomas Brown"/>
  </r>
  <r>
    <s v="53e3d9f5-6231-46de-aa39-e5f8eaae2eee"/>
    <s v="9fd12c16-9673-46b1-81f5-fc225c77fe51"/>
    <x v="26"/>
    <s v="Furniture"/>
    <n v="10"/>
    <n v="138196"/>
    <d v="2023-02-13T00:00:00"/>
    <x v="1"/>
    <s v="Credit Card"/>
    <n v="0"/>
    <n v="138196"/>
    <n v="10"/>
    <n v="1381960"/>
    <n v="1381960"/>
    <s v="Hannah Hill"/>
  </r>
  <r>
    <s v="53e3d9f5-6231-46de-aa39-e5f8eaae2eee"/>
    <s v="f4cc2347-a6a6-40ee-9fc6-cc6d75b36929"/>
    <x v="23"/>
    <s v="Home Decor"/>
    <n v="10"/>
    <n v="26924"/>
    <d v="2024-05-06T00:00:00"/>
    <x v="1"/>
    <s v="Apple Pay"/>
    <n v="100"/>
    <n v="26924"/>
    <n v="10"/>
    <n v="269240"/>
    <n v="269140"/>
    <s v="Keith Gould"/>
  </r>
  <r>
    <s v="53e3d9f5-6231-46de-aa39-e5f8eaae2eee"/>
    <s v="d83bff12-93e6-488a-b48b-dad78edcee96"/>
    <x v="54"/>
    <s v="Audio Equipment"/>
    <n v="10"/>
    <n v="18235"/>
    <d v="2023-10-21T00:00:00"/>
    <x v="1"/>
    <s v="Cash"/>
    <n v="0"/>
    <n v="18235"/>
    <n v="10"/>
    <n v="182350"/>
    <n v="182350"/>
    <s v="Cody Wilson"/>
  </r>
  <r>
    <s v="53e3d9f5-6231-46de-aa39-e5f8eaae2eee"/>
    <s v="339a7b70-dc13-4423-b0ad-233d01b84f2b"/>
    <x v="12"/>
    <s v="Home Decor"/>
    <n v="20"/>
    <n v="25462"/>
    <d v="2023-01-02T00:00:00"/>
    <x v="0"/>
    <s v="Credit Card"/>
    <n v="250"/>
    <n v="25462"/>
    <n v="20"/>
    <n v="509240"/>
    <n v="508990"/>
    <s v="Anthony Lane"/>
  </r>
  <r>
    <s v="53e3d9f5-6231-46de-aa39-e5f8eaae2eee"/>
    <s v="62062ce6-89ed-4dd3-892d-ec00a59ec195"/>
    <x v="7"/>
    <s v="Furniture"/>
    <n v="20"/>
    <n v="93414"/>
    <d v="2024-12-23T00:00:00"/>
    <x v="6"/>
    <s v="Debit Card"/>
    <n v="0"/>
    <n v="93414"/>
    <n v="20"/>
    <n v="1868280"/>
    <n v="1868280"/>
    <s v="James Maldonado"/>
  </r>
  <r>
    <s v="53e3d9f5-6231-46de-aa39-e5f8eaae2eee"/>
    <s v="251206c0-49d1-49d8-bee8-e547ac398691"/>
    <x v="56"/>
    <s v="Laptops"/>
    <n v="20"/>
    <n v="71781"/>
    <d v="2023-12-28T00:00:00"/>
    <x v="7"/>
    <s v=""/>
    <n v="0"/>
    <n v="71781"/>
    <n v="20"/>
    <n v="1435620"/>
    <n v="1435620"/>
    <s v="Misty Evans"/>
  </r>
  <r>
    <s v="53e3d9f5-6231-46de-aa39-e5f8eaae2eee"/>
    <s v="285055dd-eefa-4c97-a941-d8277e982962"/>
    <x v="8"/>
    <s v="Laptops"/>
    <n v="10"/>
    <n v="16763"/>
    <d v="2023-09-27T00:00:00"/>
    <x v="3"/>
    <s v="Debit Card"/>
    <n v="150"/>
    <n v="16763"/>
    <n v="10"/>
    <n v="167630"/>
    <n v="167480"/>
    <s v="Natasha Gardner"/>
  </r>
  <r>
    <s v="53e3d9f5-6231-46de-aa39-e5f8eaae2eee"/>
    <s v="3a794574-1134-4820-b19c-e2a6d074c5fd"/>
    <x v="7"/>
    <s v="Furniture"/>
    <n v="10"/>
    <n v="100092"/>
    <d v="2022-06-08T00:00:00"/>
    <x v="1"/>
    <s v="PayPal"/>
    <n v="0"/>
    <n v="100092"/>
    <n v="10"/>
    <n v="1000920"/>
    <n v="1000920"/>
    <s v="Michael Tucker"/>
  </r>
  <r>
    <s v="53e3d9f5-6231-46de-aa39-e5f8eaae2eee"/>
    <s v="48cf796c-b863-49cc-b3d4-08442372cd5e"/>
    <x v="39"/>
    <s v="Smartphones"/>
    <n v="10"/>
    <n v="83261"/>
    <d v="2023-10-25T00:00:00"/>
    <x v="8"/>
    <s v="Credit Card"/>
    <n v="150"/>
    <n v="83261"/>
    <n v="10"/>
    <n v="832610"/>
    <n v="832460"/>
    <s v="Robert Meza"/>
  </r>
  <r>
    <s v="53e3d9f5-6231-46de-aa39-e5f8eaae2eee"/>
    <s v="4c8ac31d-14e7-4821-b728-b90a2b9a29fe"/>
    <x v="68"/>
    <s v="Tablets"/>
    <n v="10"/>
    <n v="64078"/>
    <d v="2021-10-14T00:00:00"/>
    <x v="0"/>
    <s v="Credit Card"/>
    <n v="200"/>
    <n v="64078"/>
    <n v="10"/>
    <n v="640780"/>
    <n v="640580"/>
    <s v="Andrew Singh"/>
  </r>
  <r>
    <s v="53e3d9f5-6231-46de-aa39-e5f8eaae2eee"/>
    <s v="5cdb2a5d-fd23-409b-a704-2d4d4cfab06f"/>
    <x v="0"/>
    <s v="Smart Home Devices"/>
    <n v="10"/>
    <n v="11562"/>
    <d v="2024-02-14T00:00:00"/>
    <x v="1"/>
    <s v="Apple Pay"/>
    <n v="0"/>
    <n v="11562"/>
    <n v="10"/>
    <n v="115620"/>
    <n v="115620"/>
    <s v="Sara Walter"/>
  </r>
  <r>
    <s v="53e3d9f5-6231-46de-aa39-e5f8eaae2eee"/>
    <s v="c38db11e-c225-4288-82aa-9b469d15f01d"/>
    <x v="43"/>
    <s v="Furniture"/>
    <n v="20"/>
    <n v="98431"/>
    <d v="2022-09-06T00:00:00"/>
    <x v="10"/>
    <s v="Credit Card"/>
    <n v="0"/>
    <n v="98431"/>
    <n v="20"/>
    <n v="1968620"/>
    <n v="1968620"/>
    <s v="Erik Jackson"/>
  </r>
  <r>
    <s v="53e3d9f5-6231-46de-aa39-e5f8eaae2eee"/>
    <s v="a5a50a64-b49d-454b-b287-024a8902985d"/>
    <x v="36"/>
    <s v="Kitchen Appliances"/>
    <n v="20"/>
    <n v="49382"/>
    <d v="2024-02-18T00:00:00"/>
    <x v="7"/>
    <s v="PayPal"/>
    <n v="0"/>
    <n v="49382"/>
    <n v="20"/>
    <n v="987640"/>
    <n v="987640"/>
    <s v="Bonnie Jones"/>
  </r>
  <r>
    <s v="53e3d9f5-6231-46de-aa39-e5f8eaae2eee"/>
    <s v="93ceb59f-93a3-4fc9-a5e3-1c8758fb6c25"/>
    <x v="41"/>
    <s v="Kitchen Appliances"/>
    <n v="30"/>
    <n v="73586"/>
    <d v="2022-04-25T00:00:00"/>
    <x v="7"/>
    <s v="Apple Pay"/>
    <n v="0"/>
    <n v="73586"/>
    <n v="30"/>
    <n v="2207580"/>
    <n v="2207580"/>
    <s v="Chris Huffman"/>
  </r>
  <r>
    <s v="53e3d9f5-6231-46de-aa39-e5f8eaae2eee"/>
    <s v="6d24f355-acaf-4ac1-925e-a70e71327de9"/>
    <x v="46"/>
    <s v="Small Kitchen Appliances"/>
    <n v="20"/>
    <n v="2869"/>
    <d v="2021-09-24T00:00:00"/>
    <x v="1"/>
    <s v="Cash"/>
    <n v="300"/>
    <n v="2869"/>
    <n v="20"/>
    <n v="57380"/>
    <n v="57080"/>
    <s v="Gabriel Howard"/>
  </r>
  <r>
    <s v="53e3d9f5-6231-46de-aa39-e5f8eaae2eee"/>
    <s v="b93c5888-cbba-47f1-94da-d14b33072712"/>
    <x v="31"/>
    <s v="Gaming Consoles"/>
    <n v="20"/>
    <n v="27625"/>
    <d v="2022-06-12T00:00:00"/>
    <x v="1"/>
    <s v="PayPal"/>
    <n v="0"/>
    <n v="27625"/>
    <n v="20"/>
    <n v="552500"/>
    <n v="552500"/>
    <s v="John Hill"/>
  </r>
  <r>
    <s v="53e3d9f5-6231-46de-aa39-e5f8eaae2eee"/>
    <s v="87e25b45-9de2-48f2-a17a-0ab432b50fdc"/>
    <x v="33"/>
    <s v="Laptops"/>
    <n v="10"/>
    <n v="185667"/>
    <d v="2024-11-10T00:00:00"/>
    <x v="1"/>
    <s v="Credit Card"/>
    <n v="0"/>
    <n v="185667"/>
    <n v="10"/>
    <n v="1856670"/>
    <n v="1856670"/>
    <s v="Denise Ramos"/>
  </r>
  <r>
    <s v="53e3d9f5-6231-46de-aa39-e5f8eaae2eee"/>
    <s v="362f65e4-14be-41a4-84ea-d0b9f2683c01"/>
    <x v="70"/>
    <s v="Desktop Computers"/>
    <n v="30"/>
    <n v="181471"/>
    <d v="2023-12-05T00:00:00"/>
    <x v="1"/>
    <s v="Credit Card"/>
    <n v="0"/>
    <n v="181471"/>
    <n v="30"/>
    <n v="5444130"/>
    <n v="5444130"/>
    <s v="Erica Kane"/>
  </r>
  <r>
    <s v="53e3d9f5-6231-46de-aa39-e5f8eaae2eee"/>
    <s v="e8b07dd4-24d7-43df-8b07-b83aa2eca8df"/>
    <x v="10"/>
    <s v="Home Decor"/>
    <n v="10"/>
    <n v="20349"/>
    <d v="2023-08-26T00:00:00"/>
    <x v="1"/>
    <s v="PayPal"/>
    <n v="0"/>
    <n v="20349"/>
    <n v="10"/>
    <n v="203490"/>
    <n v="203490"/>
    <s v="Kenneth Walters"/>
  </r>
  <r>
    <s v="53e3d9f5-6231-46de-aa39-e5f8eaae2eee"/>
    <s v="91260630-cffb-499a-9335-99bda646ef24"/>
    <x v="18"/>
    <s v="Smart Home Devices"/>
    <n v="10"/>
    <n v="3571"/>
    <d v="2024-10-19T00:00:00"/>
    <x v="9"/>
    <s v="Debit Card"/>
    <n v="0"/>
    <n v="3571"/>
    <n v="10"/>
    <n v="35710"/>
    <n v="35710"/>
    <s v="Timothy Rodriguez"/>
  </r>
  <r>
    <s v="53e3d9f5-6231-46de-aa39-e5f8eaae2eee"/>
    <s v="494cab2d-0f53-4c08-9f05-69f4cf181120"/>
    <x v="10"/>
    <s v="Home Decor"/>
    <n v="10"/>
    <n v="26682"/>
    <d v="2022-10-22T00:00:00"/>
    <x v="9"/>
    <s v="Google Pay"/>
    <n v="0"/>
    <n v="26682"/>
    <n v="10"/>
    <n v="266820"/>
    <n v="266820"/>
    <s v="Gabrielle Hunter"/>
  </r>
  <r>
    <s v="53e3d9f5-6231-46de-aa39-e5f8eaae2eee"/>
    <s v="be5c2fe0-432b-4e6a-9d67-aa6a07ffc1a9"/>
    <x v="0"/>
    <s v="Smart Home Devices"/>
    <n v="20"/>
    <n v="2297"/>
    <d v="2022-01-03T00:00:00"/>
    <x v="10"/>
    <s v="Credit Card"/>
    <n v="250"/>
    <n v="2297"/>
    <n v="20"/>
    <n v="45940"/>
    <n v="45690"/>
    <s v="Jordan Moore"/>
  </r>
  <r>
    <s v="53e3d9f5-6231-46de-aa39-e5f8eaae2eee"/>
    <s v="ed79d592-cde7-45bb-aed2-c056d77a939a"/>
    <x v="49"/>
    <s v="Furniture"/>
    <n v="10"/>
    <n v="106822"/>
    <d v="2023-08-15T00:00:00"/>
    <x v="1"/>
    <s v="Credit Card"/>
    <n v="200"/>
    <n v="106822"/>
    <n v="10"/>
    <n v="1068220"/>
    <n v="1068020"/>
    <s v="Bradley Barber"/>
  </r>
  <r>
    <s v="53e3d9f5-6231-46de-aa39-e5f8eaae2eee"/>
    <s v="bf0f29ab-46ae-4076-8829-949023ea90c1"/>
    <x v="75"/>
    <s v="Desktop Computers"/>
    <n v="10"/>
    <n v="154594"/>
    <d v="2020-12-13T00:00:00"/>
    <x v="6"/>
    <s v="Debit Card"/>
    <n v="0"/>
    <n v="154594"/>
    <n v="10"/>
    <n v="1545940"/>
    <n v="1545940"/>
    <s v="Eric Torres"/>
  </r>
  <r>
    <s v="53e3d9f5-6231-46de-aa39-e5f8eaae2eee"/>
    <s v="1d605578-3a44-4102-91e1-fa6ff7da781d"/>
    <x v="17"/>
    <s v="Home Decor"/>
    <n v="10"/>
    <n v="3899"/>
    <d v="2024-07-19T00:00:00"/>
    <x v="1"/>
    <s v="Google Pay"/>
    <n v="0"/>
    <n v="3899"/>
    <n v="10"/>
    <n v="38990"/>
    <n v="38990"/>
    <s v="Brian Elliott"/>
  </r>
  <r>
    <s v="53e3d9f5-6231-46de-aa39-e5f8eaae2eee"/>
    <s v="eca45aa9-ec5d-466a-8724-236ab8ec988c"/>
    <x v="10"/>
    <s v="Home Decor"/>
    <n v="10"/>
    <n v="24818"/>
    <d v="2022-06-16T00:00:00"/>
    <x v="7"/>
    <s v="Google Pay"/>
    <n v="0"/>
    <n v="24818"/>
    <n v="10"/>
    <n v="248180"/>
    <n v="248180"/>
    <s v="Bradley Brown"/>
  </r>
  <r>
    <s v="53e3d9f5-6231-46de-aa39-e5f8eaae2eee"/>
    <s v="725051fd-e6ee-4392-a51e-12ff68c73d61"/>
    <x v="51"/>
    <s v="Smartphones"/>
    <n v="10"/>
    <n v="106823"/>
    <d v="2024-08-04T00:00:00"/>
    <x v="8"/>
    <s v="Debit Card"/>
    <n v="0"/>
    <n v="106823"/>
    <n v="10"/>
    <n v="1068230"/>
    <n v="1068230"/>
    <s v="Miranda Long"/>
  </r>
  <r>
    <s v="53e3d9f5-6231-46de-aa39-e5f8eaae2eee"/>
    <s v="7a5c5db4-60e5-4871-b76e-f5908d859cbe"/>
    <x v="15"/>
    <s v="Audio Equipment"/>
    <n v="10"/>
    <n v="46934"/>
    <d v="2022-03-26T00:00:00"/>
    <x v="1"/>
    <s v="Google Pay"/>
    <n v="0"/>
    <n v="46934"/>
    <n v="10"/>
    <n v="469340"/>
    <n v="469340"/>
    <s v="Eric Brewer"/>
  </r>
  <r>
    <s v="53e3d9f5-6231-46de-aa39-e5f8eaae2eee"/>
    <s v="2d56a300-1576-4b8c-aa78-ef2ff696ed03"/>
    <x v="41"/>
    <s v="Kitchen Appliances"/>
    <n v="10"/>
    <n v="66093"/>
    <d v="2024-04-04T00:00:00"/>
    <x v="1"/>
    <s v="Google Pay"/>
    <n v="0"/>
    <n v="66093"/>
    <n v="10"/>
    <n v="660930"/>
    <n v="660930"/>
    <s v="Dave Thompson"/>
  </r>
  <r>
    <s v="53e3d9f5-6231-46de-aa39-e5f8eaae2eee"/>
    <s v="c5915a03-3396-4fa4-bd4b-6fc85c03b1b7"/>
    <x v="21"/>
    <s v="Gaming Consoles"/>
    <n v="10"/>
    <n v="23466"/>
    <d v="2021-06-21T00:00:00"/>
    <x v="1"/>
    <s v=""/>
    <n v="50"/>
    <n v="23466"/>
    <n v="10"/>
    <n v="234660"/>
    <n v="234610"/>
    <s v="Joshua Palmer"/>
  </r>
  <r>
    <s v="53e3d9f5-6231-46de-aa39-e5f8eaae2eee"/>
    <s v="3ebc01e8-b527-454b-a64f-f7425b29c780"/>
    <x v="0"/>
    <s v="Smart Home Devices"/>
    <n v="10"/>
    <n v="30048"/>
    <d v="2024-03-21T00:00:00"/>
    <x v="2"/>
    <s v="Debit Card"/>
    <n v="0"/>
    <n v="30048"/>
    <n v="10"/>
    <n v="300480"/>
    <n v="300480"/>
    <s v="Andrew Gonzales"/>
  </r>
  <r>
    <s v="53e3d9f5-6231-46de-aa39-e5f8eaae2eee"/>
    <s v="fafb1da1-5024-407a-b9c8-d94840a12e5e"/>
    <x v="43"/>
    <s v="Furniture"/>
    <m/>
    <n v="157761"/>
    <d v="2022-03-08T00:00:00"/>
    <x v="0"/>
    <s v="Credit Card"/>
    <n v="150"/>
    <n v="157761"/>
    <n v="14.579360628154795"/>
    <n v="2300054.5120583288"/>
    <n v="2299904.5120583288"/>
    <s v="Melissa Greene"/>
  </r>
  <r>
    <s v="53e3d9f5-6231-46de-aa39-e5f8eaae2eee"/>
    <s v="78ed9f12-a360-425d-b316-69ca33f217d0"/>
    <x v="67"/>
    <s v="Cookware"/>
    <n v="10"/>
    <n v="28711"/>
    <d v="2024-07-06T00:00:00"/>
    <x v="8"/>
    <s v="Debit Card"/>
    <n v="0"/>
    <n v="28711"/>
    <n v="10"/>
    <n v="287110"/>
    <n v="287110"/>
    <s v="Benjamin Barnes"/>
  </r>
  <r>
    <s v="53e3d9f5-6231-46de-aa39-e5f8eaae2eee"/>
    <s v="70198173-d3bd-471c-8425-4b9d7a0d1e1e"/>
    <x v="13"/>
    <s v="Smart Home Devices"/>
    <n v="10"/>
    <n v="3403"/>
    <d v="2021-11-25T00:00:00"/>
    <x v="1"/>
    <s v="Credit Card"/>
    <n v="0"/>
    <n v="3403"/>
    <n v="10"/>
    <n v="34030"/>
    <n v="34030"/>
    <s v="Steven Rosario"/>
  </r>
  <r>
    <s v="53e3d9f5-6231-46de-aa39-e5f8eaae2eee"/>
    <s v="da5f8816-8959-455b-8787-b370200d593a"/>
    <x v="37"/>
    <s v="Smart Home Devices"/>
    <n v="10"/>
    <n v="13837"/>
    <d v="2021-10-15T00:00:00"/>
    <x v="1"/>
    <s v="Debit Card"/>
    <n v="0"/>
    <n v="13837"/>
    <n v="10"/>
    <n v="138370"/>
    <n v="138370"/>
    <s v="Ronald Smith"/>
  </r>
  <r>
    <s v="53e3d9f5-6231-46de-aa39-e5f8eaae2eee"/>
    <s v="ee81319a-a934-4884-937b-e1b883daef2f"/>
    <x v="20"/>
    <s v="TVs"/>
    <n v="10"/>
    <n v="173735"/>
    <d v="2025-01-09T00:00:00"/>
    <x v="5"/>
    <s v="Debit Card"/>
    <n v="150"/>
    <n v="173735"/>
    <n v="10"/>
    <n v="1737350"/>
    <n v="1737200"/>
    <s v="Patricia Calderon"/>
  </r>
  <r>
    <s v="53e3d9f5-6231-46de-aa39-e5f8eaae2eee"/>
    <s v="8c4753bf-8c6a-4040-8d58-12472006cc9e"/>
    <x v="31"/>
    <s v="Gaming Consoles"/>
    <n v="20"/>
    <n v="55457"/>
    <d v="2024-11-18T00:00:00"/>
    <x v="1"/>
    <s v="Debit Card"/>
    <m/>
    <n v="55457"/>
    <n v="20"/>
    <n v="1109140"/>
    <n v="1109140"/>
    <s v="Jennifer Hunt"/>
  </r>
  <r>
    <s v="53e3d9f5-6231-46de-aa39-e5f8eaae2eee"/>
    <s v="1c36a91c-0000-4548-b267-3572d6407757"/>
    <x v="18"/>
    <s v="Smart Home Devices"/>
    <n v="10"/>
    <n v="19574"/>
    <d v="2021-08-01T00:00:00"/>
    <x v="1"/>
    <s v="Credit Card"/>
    <n v="0"/>
    <n v="19574"/>
    <n v="10"/>
    <n v="195740"/>
    <n v="195740"/>
    <s v="Russell Miller"/>
  </r>
  <r>
    <s v="53e3d9f5-6231-46de-aa39-e5f8eaae2eee"/>
    <s v="f60bf5f1-aebd-4770-8fa0-a0ae8c2d51eb"/>
    <x v="14"/>
    <s v="Home Decor"/>
    <n v="20"/>
    <n v="19322"/>
    <d v="2022-11-27T00:00:00"/>
    <x v="10"/>
    <s v="Cash"/>
    <n v="200"/>
    <n v="19322"/>
    <n v="20"/>
    <n v="386440"/>
    <n v="386240"/>
    <s v="Jennifer Armstrong"/>
  </r>
  <r>
    <s v="53e3d9f5-6231-46de-aa39-e5f8eaae2eee"/>
    <s v="03f2a802-05bb-40c9-9940-792a34f2599f"/>
    <x v="5"/>
    <s v="Kitchen Appliances"/>
    <n v="10"/>
    <n v="5115"/>
    <d v="2024-11-28T00:00:00"/>
    <x v="1"/>
    <s v=""/>
    <n v="0"/>
    <n v="5115"/>
    <n v="10"/>
    <n v="51150"/>
    <n v="51150"/>
    <s v="Donald Payne"/>
  </r>
  <r>
    <s v="53e3d9f5-6231-46de-aa39-e5f8eaae2eee"/>
    <s v="493a6ff5-2f32-4422-8456-bc508f437440"/>
    <x v="2"/>
    <s v="Smartphones"/>
    <n v="10"/>
    <n v="8588"/>
    <d v="2024-09-07T00:00:00"/>
    <x v="8"/>
    <s v="Apple Pay"/>
    <n v="0"/>
    <n v="8588"/>
    <n v="10"/>
    <n v="85880"/>
    <n v="85880"/>
    <s v="Brian Powell"/>
  </r>
  <r>
    <s v="53e3d9f5-6231-46de-aa39-e5f8eaae2eee"/>
    <s v="ee792c33-ff69-4d2d-af6c-301b06ac3d42"/>
    <x v="52"/>
    <s v="Audio Equipment"/>
    <n v="10"/>
    <n v="1.3700735525907512E+16"/>
    <d v="2024-09-27T00:00:00"/>
    <x v="9"/>
    <s v="Credit Card"/>
    <n v="300"/>
    <n v="1.3700735525907512E+16"/>
    <n v="10"/>
    <n v="1.3700735525907512E+17"/>
    <n v="1.3700735525907482E+17"/>
    <s v="Laura Graves"/>
  </r>
  <r>
    <s v="53e3d9f5-6231-46de-aa39-e5f8eaae2eee"/>
    <s v="7a87ae4b-21dd-43af-ae68-c65c8fd42a8c"/>
    <x v="18"/>
    <s v="Smart Home Devices"/>
    <n v="30"/>
    <n v="2622"/>
    <d v="2023-04-19T00:00:00"/>
    <x v="1"/>
    <s v="Apple Pay"/>
    <n v="0"/>
    <n v="2622"/>
    <n v="30"/>
    <n v="78660"/>
    <n v="78660"/>
    <s v="Mark Goodwin"/>
  </r>
  <r>
    <s v="53e3d9f5-6231-46de-aa39-e5f8eaae2eee"/>
    <s v="93f4704e-e02b-4f16-b7cc-95224ef3d403"/>
    <x v="9"/>
    <s v="Small Kitchen Appliances"/>
    <n v="10"/>
    <n v="2674"/>
    <d v="2023-08-23T00:00:00"/>
    <x v="7"/>
    <s v="Apple Pay"/>
    <n v="0"/>
    <n v="2674"/>
    <n v="10"/>
    <n v="26740"/>
    <n v="26740"/>
    <s v="Patricia Clark"/>
  </r>
  <r>
    <s v="53e3d9f5-6231-46de-aa39-e5f8eaae2eee"/>
    <s v="8abbe588-3999-4f54-bc87-a6e35411218c"/>
    <x v="7"/>
    <s v="Furniture"/>
    <n v="10"/>
    <n v="185171"/>
    <d v="2024-08-31T00:00:00"/>
    <x v="10"/>
    <s v=""/>
    <n v="0"/>
    <n v="185171"/>
    <n v="10"/>
    <n v="1851710"/>
    <n v="1851710"/>
    <s v="Brian Meyer"/>
  </r>
  <r>
    <s v="53e3d9f5-6231-46de-aa39-e5f8eaae2eee"/>
    <s v="c4ea1545-9747-456f-9867-cea652cfa9da"/>
    <x v="71"/>
    <s v="Computer Accessories"/>
    <n v="20"/>
    <n v="9512"/>
    <d v="2024-11-21T00:00:00"/>
    <x v="1"/>
    <s v="Credit Card"/>
    <n v="300"/>
    <n v="9512"/>
    <n v="20"/>
    <n v="190240"/>
    <n v="189940"/>
    <s v="Timothy Roberts"/>
  </r>
  <r>
    <s v="53e3d9f5-6231-46de-aa39-e5f8eaae2eee"/>
    <s v="00a6835b-c50a-49a9-a1b5-19d74d3e1863"/>
    <x v="52"/>
    <s v="Audio Equipment"/>
    <n v="10"/>
    <n v="35573"/>
    <d v="2023-03-02T00:00:00"/>
    <x v="1"/>
    <s v="PayPal"/>
    <n v="0"/>
    <n v="35573"/>
    <n v="10"/>
    <n v="355730"/>
    <n v="355730"/>
    <s v="William Sparks"/>
  </r>
  <r>
    <s v="53e3d9f5-6231-46de-aa39-e5f8eaae2eee"/>
    <s v="40e722dc-2479-4d84-8d53-fdaa87d64382"/>
    <x v="42"/>
    <s v="Furniture"/>
    <n v="10"/>
    <n v="16655"/>
    <d v="2024-08-03T00:00:00"/>
    <x v="7"/>
    <s v="PayPal"/>
    <n v="200"/>
    <n v="16655"/>
    <n v="10"/>
    <n v="166550"/>
    <n v="166350"/>
    <s v="Craig Hansen"/>
  </r>
  <r>
    <s v="53e3d9f5-6231-46de-aa39-e5f8eaae2eee"/>
    <s v="c75cf110-21e3-4342-87d8-cedfa300bf26"/>
    <x v="66"/>
    <s v="Bedding"/>
    <n v="10"/>
    <n v="6062"/>
    <d v="2024-01-02T00:00:00"/>
    <x v="3"/>
    <s v="Debit Card"/>
    <n v="0"/>
    <n v="6062"/>
    <n v="10"/>
    <n v="60620"/>
    <n v="60620"/>
    <s v="Karen Banks"/>
  </r>
  <r>
    <s v="53e3d9f5-6231-46de-aa39-e5f8eaae2eee"/>
    <s v="df1ee9f7-8cff-44eb-bed2-a99c5c2a4870"/>
    <x v="22"/>
    <s v="Smartphones"/>
    <n v="10"/>
    <n v="101658"/>
    <d v="2023-12-25T00:00:00"/>
    <x v="6"/>
    <s v="PayPal"/>
    <m/>
    <n v="101658"/>
    <n v="10"/>
    <n v="1016580"/>
    <n v="1016580"/>
    <s v="Christine Brown"/>
  </r>
  <r>
    <s v="53e3d9f5-6231-46de-aa39-e5f8eaae2eee"/>
    <s v="2278c433-947e-4bc7-ba7a-4bc6216e9b86"/>
    <x v="51"/>
    <s v="Smartphones"/>
    <n v="10"/>
    <n v="71325"/>
    <d v="2024-09-30T00:00:00"/>
    <x v="3"/>
    <s v="Debit Card"/>
    <n v="200"/>
    <n v="71325"/>
    <n v="10"/>
    <n v="713250"/>
    <n v="713050"/>
    <s v="Kristin Phillips"/>
  </r>
  <r>
    <s v="53e3d9f5-6231-46de-aa39-e5f8eaae2eee"/>
    <s v="430e1f91-086c-4f63-9034-26f59dc3f512"/>
    <x v="29"/>
    <s v="Kitchen Appliances"/>
    <n v="10"/>
    <n v="22929"/>
    <d v="2024-08-17T00:00:00"/>
    <x v="6"/>
    <s v="Google Pay"/>
    <n v="200"/>
    <n v="22929"/>
    <n v="10"/>
    <n v="229290"/>
    <n v="229090"/>
    <s v="Todd Doyle"/>
  </r>
  <r>
    <s v="53e3d9f5-6231-46de-aa39-e5f8eaae2eee"/>
    <s v="aa8bac22-61bb-4b79-a6a1-e942230dea68"/>
    <x v="18"/>
    <s v="Smart Home Devices"/>
    <n v="10"/>
    <n v="30176"/>
    <d v="2024-08-08T00:00:00"/>
    <x v="9"/>
    <s v="Debit Card"/>
    <n v="0"/>
    <n v="30176"/>
    <n v="10"/>
    <n v="301760"/>
    <n v="301760"/>
    <s v="Jose Watkins"/>
  </r>
  <r>
    <s v="53e3d9f5-6231-46de-aa39-e5f8eaae2eee"/>
    <s v="6b21e2f1-6fbf-45a7-9792-982b1c87186b"/>
    <x v="57"/>
    <s v="Tablets"/>
    <n v="10"/>
    <n v="26235"/>
    <d v="2024-11-26T00:00:00"/>
    <x v="1"/>
    <s v="Debit Card"/>
    <n v="0"/>
    <n v="26235"/>
    <n v="10"/>
    <n v="262350"/>
    <n v="262350"/>
    <s v="Samantha Olsen"/>
  </r>
  <r>
    <s v="53e3d9f5-6231-46de-aa39-e5f8eaae2eee"/>
    <s v="34eca35c-1398-42a3-8747-7a58233fb802"/>
    <x v="53"/>
    <s v="Bedding"/>
    <n v="10"/>
    <n v="30284"/>
    <d v="2023-04-06T00:00:00"/>
    <x v="2"/>
    <s v=""/>
    <n v="0"/>
    <n v="30284"/>
    <n v="10"/>
    <n v="302840"/>
    <n v="302840"/>
    <s v="Steven Smith"/>
  </r>
  <r>
    <s v="53e3d9f5-6231-46de-aa39-e5f8eaae2eee"/>
    <s v="e2ce393a-dcf8-4631-af36-41ec14d9f332"/>
    <x v="37"/>
    <s v="Smart Home Devices"/>
    <n v="10"/>
    <n v="19734"/>
    <d v="2023-05-13T00:00:00"/>
    <x v="1"/>
    <s v="Debit Card"/>
    <n v="0"/>
    <n v="19734"/>
    <n v="10"/>
    <n v="197340"/>
    <n v="197340"/>
    <s v="Jason Brown"/>
  </r>
  <r>
    <s v="53e3d9f5-6231-46de-aa39-e5f8eaae2eee"/>
    <s v="7f61dca9-c588-425f-bf63-0276f8575172"/>
    <x v="6"/>
    <s v="Audio Equipment"/>
    <n v="20"/>
    <n v="34737"/>
    <d v="2022-01-20T00:00:00"/>
    <x v="1"/>
    <s v="Credit Card"/>
    <n v="0"/>
    <n v="34737"/>
    <n v="20"/>
    <n v="694740"/>
    <n v="694740"/>
    <s v="Charles Smith"/>
  </r>
  <r>
    <s v="53e3d9f5-6231-46de-aa39-e5f8eaae2eee"/>
    <s v="f3f8d42e-eb7b-49df-aeb0-272264ae642e"/>
    <x v="24"/>
    <s v="Smart Home Devices"/>
    <n v="10"/>
    <n v="6073"/>
    <d v="2024-01-12T00:00:00"/>
    <x v="7"/>
    <s v="Debit Card"/>
    <n v="0"/>
    <n v="6073"/>
    <n v="10"/>
    <n v="60730"/>
    <n v="60730"/>
    <s v="Courtney Ferguson"/>
  </r>
  <r>
    <s v="53e3d9f5-6231-46de-aa39-e5f8eaae2eee"/>
    <s v="a9a10b44-1c94-4578-b6c5-f233203ffe07"/>
    <x v="69"/>
    <s v="Cookware"/>
    <n v="10"/>
    <n v="0"/>
    <d v="2024-01-14T00:00:00"/>
    <x v="3"/>
    <s v="Gift Card"/>
    <n v="0"/>
    <n v="31401"/>
    <n v="10"/>
    <n v="314010"/>
    <n v="314010"/>
    <s v="John Butler"/>
  </r>
  <r>
    <s v="53e3d9f5-6231-46de-aa39-e5f8eaae2eee"/>
    <s v="a344c65e-ce00-4dee-8b80-f00e8b725d90"/>
    <x v="2"/>
    <s v="Smartphones"/>
    <n v="10"/>
    <n v="9754"/>
    <d v="2024-07-07T00:00:00"/>
    <x v="7"/>
    <s v="Debit Card"/>
    <n v="0"/>
    <n v="9754"/>
    <n v="10"/>
    <n v="97540"/>
    <n v="97540"/>
    <s v="Craig Tapia"/>
  </r>
  <r>
    <s v="53e3d9f5-6231-46de-aa39-e5f8eaae2eee"/>
    <s v="f006974f-cad9-47b5-b924-f796510e0c9c"/>
    <x v="51"/>
    <s v="Smartphones"/>
    <n v="10"/>
    <n v="85097"/>
    <d v="2022-08-31T00:00:00"/>
    <x v="2"/>
    <s v="Credit Card"/>
    <n v="0"/>
    <n v="85097"/>
    <n v="10"/>
    <n v="850970"/>
    <n v="850970"/>
    <s v="Natasha Anderson"/>
  </r>
  <r>
    <s v="53e3d9f5-6231-46de-aa39-e5f8eaae2eee"/>
    <s v="d72ab87f-e21d-441a-9783-400b99dee62b"/>
    <x v="16"/>
    <s v="Gaming Consoles"/>
    <n v="10"/>
    <n v="48343"/>
    <d v="2022-08-14T00:00:00"/>
    <x v="5"/>
    <s v="Debit Card"/>
    <n v="0"/>
    <n v="48343"/>
    <n v="10"/>
    <n v="483430"/>
    <n v="483430"/>
    <s v="Rachel Rojas"/>
  </r>
  <r>
    <s v="53e3d9f5-6231-46de-aa39-e5f8eaae2eee"/>
    <s v="35b5078a-6134-4424-969f-eee3181959a7"/>
    <x v="26"/>
    <s v="Furniture"/>
    <n v="10"/>
    <n v="0"/>
    <d v="2024-11-16T00:00:00"/>
    <x v="1"/>
    <s v="Debit Card"/>
    <n v="0"/>
    <n v="31401"/>
    <n v="10"/>
    <n v="314010"/>
    <n v="314010"/>
    <s v="Holly Hunt"/>
  </r>
  <r>
    <s v="53e3d9f5-6231-46de-aa39-e5f8eaae2eee"/>
    <s v="b7df73ef-fde0-40ae-863d-bd144433094b"/>
    <x v="55"/>
    <s v="Desktop Computers"/>
    <n v="10"/>
    <n v="156863"/>
    <d v="2024-09-27T00:00:00"/>
    <x v="11"/>
    <s v="Debit Card"/>
    <n v="0"/>
    <n v="156863"/>
    <n v="10"/>
    <n v="1568630"/>
    <n v="1568630"/>
    <s v="Caroline Sandoval"/>
  </r>
  <r>
    <s v="53e3d9f5-6231-46de-aa39-e5f8eaae2eee"/>
    <s v="b55f4438-8458-4800-ae16-62cb791d91df"/>
    <x v="20"/>
    <s v="TVs"/>
    <n v="10"/>
    <n v="141295"/>
    <d v="2024-06-26T00:00:00"/>
    <x v="5"/>
    <s v="Credit Card"/>
    <n v="0"/>
    <n v="141295"/>
    <n v="10"/>
    <n v="1412950"/>
    <n v="1412950"/>
    <s v="Linda Lopez"/>
  </r>
  <r>
    <s v="53e3d9f5-6231-46de-aa39-e5f8eaae2eee"/>
    <s v="c4aea48b-6d95-4908-821b-4e2f921ab192"/>
    <x v="23"/>
    <s v="Home Decor"/>
    <n v="20"/>
    <n v="21609"/>
    <d v="2023-12-22T00:00:00"/>
    <x v="9"/>
    <s v="Google Pay"/>
    <n v="0"/>
    <n v="21609"/>
    <n v="20"/>
    <n v="432180"/>
    <n v="432180"/>
    <s v="Rodney Parsons"/>
  </r>
  <r>
    <s v="53e3d9f5-6231-46de-aa39-e5f8eaae2eee"/>
    <s v="34cbe2da-95df-4543-94b1-afaa1a935437"/>
    <x v="18"/>
    <s v="Smart Home Devices"/>
    <n v="10"/>
    <n v="2386"/>
    <d v="2024-08-28T00:00:00"/>
    <x v="0"/>
    <s v="Credit Card"/>
    <n v="200"/>
    <n v="2386"/>
    <n v="10"/>
    <n v="23860"/>
    <n v="23660"/>
    <s v="Joel Willis"/>
  </r>
  <r>
    <s v="53e3d9f5-6231-46de-aa39-e5f8eaae2eee"/>
    <s v="84924c10-920d-4750-ad63-d03c40800f1d"/>
    <x v="10"/>
    <s v="Home Decor"/>
    <n v="10"/>
    <n v="9036"/>
    <d v="2023-11-09T00:00:00"/>
    <x v="9"/>
    <s v="Debit Card"/>
    <n v="0"/>
    <n v="9036"/>
    <n v="10"/>
    <n v="90360"/>
    <n v="90360"/>
    <s v="Kimberly Acosta"/>
  </r>
  <r>
    <s v="53e3d9f5-6231-46de-aa39-e5f8eaae2eee"/>
    <s v="d6d389d1-493f-43e7-be59-c6b727012efa"/>
    <x v="15"/>
    <s v="Audio Equipment"/>
    <n v="10"/>
    <n v="1346102770117912"/>
    <d v="2023-05-19T00:00:00"/>
    <x v="1"/>
    <s v="Credit Card"/>
    <n v="0"/>
    <n v="1346102770117912"/>
    <n v="10"/>
    <n v="1.346102770117912E+16"/>
    <n v="1.346102770117912E+16"/>
    <s v="Kenneth Perez"/>
  </r>
  <r>
    <s v="53e3d9f5-6231-46de-aa39-e5f8eaae2eee"/>
    <s v="4b1a354e-6624-4e16-be4f-8384c820e72a"/>
    <x v="23"/>
    <s v="Home Decor"/>
    <n v="10"/>
    <n v="2364"/>
    <d v="2024-02-26T00:00:00"/>
    <x v="10"/>
    <s v="Credit Card"/>
    <n v="0"/>
    <n v="2364"/>
    <n v="10"/>
    <n v="23640"/>
    <n v="23640"/>
    <s v="David Marsh"/>
  </r>
  <r>
    <s v="53e3d9f5-6231-46de-aa39-e5f8eaae2eee"/>
    <s v="c0258f28-5727-4c11-bbfa-226eda85ce3d"/>
    <x v="2"/>
    <s v="Smartphones"/>
    <n v="10"/>
    <n v="52229"/>
    <d v="2025-01-18T00:00:00"/>
    <x v="1"/>
    <s v="Debit Card"/>
    <n v="150"/>
    <n v="52229"/>
    <n v="10"/>
    <n v="522290"/>
    <n v="522140"/>
    <s v="Joseph Kennedy"/>
  </r>
  <r>
    <s v="53e3d9f5-6231-46de-aa39-e5f8eaae2eee"/>
    <s v="7840b2da-9074-41a8-92bf-3ce72da6acc6"/>
    <x v="26"/>
    <s v="Furniture"/>
    <n v="10"/>
    <n v="38227"/>
    <d v="2025-02-04T00:00:00"/>
    <x v="1"/>
    <s v="Credit Card"/>
    <n v="250"/>
    <n v="38227"/>
    <n v="10"/>
    <n v="382270"/>
    <n v="382020"/>
    <s v="Valerie Lee"/>
  </r>
  <r>
    <s v="53e3d9f5-6231-46de-aa39-e5f8eaae2eee"/>
    <s v="c411931a-0ee8-4915-9392-51fa7f1d4583"/>
    <x v="21"/>
    <s v="Gaming Consoles"/>
    <n v="20"/>
    <n v="2710"/>
    <d v="2024-08-19T00:00:00"/>
    <x v="1"/>
    <s v="Debit Card"/>
    <n v="150"/>
    <n v="2710"/>
    <n v="20"/>
    <n v="54200"/>
    <n v="54050"/>
    <s v="Jason Taylor"/>
  </r>
  <r>
    <s v="53e3d9f5-6231-46de-aa39-e5f8eaae2eee"/>
    <s v="8cd39a68-7d3d-4fac-8d62-21be3a959354"/>
    <x v="2"/>
    <s v="Smartphones"/>
    <n v="10"/>
    <n v="67088"/>
    <d v="2022-12-23T00:00:00"/>
    <x v="1"/>
    <s v="Google Pay"/>
    <n v="0"/>
    <n v="67088"/>
    <n v="10"/>
    <n v="670880"/>
    <n v="670880"/>
    <s v=""/>
  </r>
  <r>
    <s v="53e3d9f5-6231-46de-aa39-e5f8eaae2eee"/>
    <s v="766e5911-549d-431a-99f4-fb97e73fcdb0"/>
    <x v="56"/>
    <s v="Laptops"/>
    <n v="10"/>
    <n v="61788"/>
    <d v="2021-03-03T00:00:00"/>
    <x v="8"/>
    <s v=""/>
    <n v="300"/>
    <n v="61788"/>
    <n v="10"/>
    <n v="617880"/>
    <n v="617580"/>
    <s v="Dustin Reynolds"/>
  </r>
  <r>
    <s v="53e3d9f5-6231-46de-aa39-e5f8eaae2eee"/>
    <s v="45a6a2bb-b2e7-4e5f-b4ae-7a8c39867b6a"/>
    <x v="49"/>
    <s v="Furniture"/>
    <n v="180"/>
    <n v="169908"/>
    <d v="2024-08-31T00:00:00"/>
    <x v="3"/>
    <s v="Credit Card"/>
    <n v="200"/>
    <n v="169908"/>
    <n v="180"/>
    <n v="30583440"/>
    <n v="30583240"/>
    <s v="Dana Williams"/>
  </r>
  <r>
    <s v="53e3d9f5-6231-46de-aa39-e5f8eaae2eee"/>
    <s v="424ebf51-8a44-499d-86b7-f99b37cdc3be"/>
    <x v="49"/>
    <s v="Furniture"/>
    <n v="10"/>
    <n v="187326"/>
    <d v="2023-12-31T00:00:00"/>
    <x v="4"/>
    <s v="Cash"/>
    <n v="0"/>
    <n v="187326"/>
    <n v="10"/>
    <n v="1873260"/>
    <n v="1873260"/>
    <s v="Shawn Griffin"/>
  </r>
  <r>
    <s v="53e3d9f5-6231-46de-aa39-e5f8eaae2eee"/>
    <s v="9597782e-43e7-434d-9e2b-6a4d9e69fcaf"/>
    <x v="39"/>
    <s v="Smartphones"/>
    <n v="20"/>
    <n v="69747"/>
    <d v="2023-12-07T00:00:00"/>
    <x v="1"/>
    <s v="Apple Pay"/>
    <n v="300"/>
    <n v="69747"/>
    <n v="20"/>
    <n v="1394940"/>
    <n v="1394640"/>
    <s v="Amber Lawson"/>
  </r>
  <r>
    <s v="53e3d9f5-6231-46de-aa39-e5f8eaae2eee"/>
    <s v="fce17e8b-a8b4-4a2a-8b13-04a650f4b8b5"/>
    <x v="19"/>
    <s v="Smartphones"/>
    <n v="20"/>
    <n v="105959"/>
    <d v="2022-05-19T00:00:00"/>
    <x v="1"/>
    <s v="Credit Card"/>
    <n v="0"/>
    <n v="105959"/>
    <n v="20"/>
    <n v="2119180"/>
    <n v="2119180"/>
    <s v="Heather Miller"/>
  </r>
  <r>
    <s v="53e3d9f5-6231-46de-aa39-e5f8eaae2eee"/>
    <s v="fe76604a-a0d2-42c2-bb84-b2116ebf1efd"/>
    <x v="9"/>
    <s v="Small Kitchen Appliances"/>
    <n v="20"/>
    <n v="4153"/>
    <d v="2024-07-04T00:00:00"/>
    <x v="1"/>
    <s v="Debit Card"/>
    <n v="50"/>
    <n v="4153"/>
    <n v="20"/>
    <n v="83060"/>
    <n v="83010"/>
    <s v="James Hill"/>
  </r>
  <r>
    <s v="53e3d9f5-6231-46de-aa39-e5f8eaae2eee"/>
    <s v="93abf46f-6d3e-4335-a213-8377f923dfc6"/>
    <x v="37"/>
    <s v="Smart Home Devices"/>
    <n v="20"/>
    <n v="2330"/>
    <d v="2024-09-24T00:00:00"/>
    <x v="5"/>
    <s v="Credit Card"/>
    <n v="50"/>
    <n v="2330"/>
    <n v="20"/>
    <n v="46600"/>
    <n v="46550"/>
    <s v="Phillip Robertson"/>
  </r>
  <r>
    <s v="53e3d9f5-6231-46de-aa39-e5f8eaae2eee"/>
    <s v="85b773f0-954a-49f5-a2f1-e9d7634d7b47"/>
    <x v="32"/>
    <s v="TVs"/>
    <n v="10"/>
    <n v="150276"/>
    <d v="2023-11-21T00:00:00"/>
    <x v="1"/>
    <s v="Credit Card"/>
    <n v="150"/>
    <n v="150276"/>
    <n v="10"/>
    <n v="1502760"/>
    <n v="1502610"/>
    <s v="Pamela Bush"/>
  </r>
  <r>
    <s v="53e3d9f5-6231-46de-aa39-e5f8eaae2eee"/>
    <s v="76b4e732-ccdf-4d73-baab-6c5a3d03b1f4"/>
    <x v="3"/>
    <s v=""/>
    <n v="10"/>
    <n v="14575"/>
    <d v="2024-02-27T00:00:00"/>
    <x v="1"/>
    <s v="Apple Pay"/>
    <n v="0"/>
    <n v="14575"/>
    <n v="10"/>
    <n v="145750"/>
    <n v="145750"/>
    <s v="Christina Wilson"/>
  </r>
  <r>
    <s v="53e3d9f5-6231-46de-aa39-e5f8eaae2eee"/>
    <s v="85c350d2-78b2-4e8b-ac3d-22548bb1d7b5"/>
    <x v="41"/>
    <s v="Kitchen Appliances"/>
    <n v="10"/>
    <n v="74148"/>
    <d v="2024-02-15T00:00:00"/>
    <x v="5"/>
    <s v="Debit Card"/>
    <n v="0"/>
    <n v="74148"/>
    <n v="10"/>
    <n v="741480"/>
    <n v="741480"/>
    <s v="Anthony Riley"/>
  </r>
  <r>
    <s v="53e3d9f5-6231-46de-aa39-e5f8eaae2eee"/>
    <s v="27a0a109-b87b-4a15-9b34-21fd928ff0ac"/>
    <x v="39"/>
    <s v="Smartphones"/>
    <n v="20"/>
    <n v="92815"/>
    <d v="2024-08-29T00:00:00"/>
    <x v="1"/>
    <s v="PayPal"/>
    <n v="0"/>
    <n v="92815"/>
    <n v="20"/>
    <n v="1856300"/>
    <n v="1856300"/>
    <s v="James Thomas"/>
  </r>
  <r>
    <s v="53e3d9f5-6231-46de-aa39-e5f8eaae2eee"/>
    <s v="70e505f7-c48f-4cbc-9198-81990224d5b4"/>
    <x v="39"/>
    <s v="Smartphones"/>
    <n v="20"/>
    <n v="106364"/>
    <d v="2023-01-16T00:00:00"/>
    <x v="4"/>
    <s v="Credit Card"/>
    <n v="50"/>
    <n v="106364"/>
    <n v="20"/>
    <n v="2127280"/>
    <n v="2127230"/>
    <s v="Alan Krause"/>
  </r>
  <r>
    <s v="53e3d9f5-6231-46de-aa39-e5f8eaae2eee"/>
    <s v="340e3b7c-7ed7-422c-8042-65864db25175"/>
    <x v="72"/>
    <s v="Desktop Computers"/>
    <n v="10"/>
    <n v="126935"/>
    <d v="2024-11-04T00:00:00"/>
    <x v="5"/>
    <s v="Debit Card"/>
    <n v="300"/>
    <n v="126935"/>
    <n v="10"/>
    <n v="1269350"/>
    <n v="1269050"/>
    <s v="Lindsay Wilkinson"/>
  </r>
  <r>
    <s v="53e3d9f5-6231-46de-aa39-e5f8eaae2eee"/>
    <s v="51ea80cb-8620-4cdf-be0c-a92f16b40bfa"/>
    <x v="24"/>
    <s v="Smart Home Devices"/>
    <n v="20"/>
    <n v="9076"/>
    <d v="2024-11-03T00:00:00"/>
    <x v="6"/>
    <s v="Debit Card"/>
    <n v="0"/>
    <n v="9076"/>
    <n v="20"/>
    <n v="181520"/>
    <n v="181520"/>
    <s v="Joseph Wright"/>
  </r>
  <r>
    <s v="53e3d9f5-6231-46de-aa39-e5f8eaae2eee"/>
    <s v="a942f844-d299-475c-815d-c363fe663ffc"/>
    <x v="22"/>
    <s v="Smartphones"/>
    <n v="20"/>
    <n v="77427"/>
    <d v="2023-04-11T00:00:00"/>
    <x v="6"/>
    <s v="Debit Card"/>
    <n v="200"/>
    <n v="77427"/>
    <n v="20"/>
    <n v="1548540"/>
    <n v="1548340"/>
    <s v="Jennifer Ibarra"/>
  </r>
  <r>
    <s v="53e3d9f5-6231-46de-aa39-e5f8eaae2eee"/>
    <s v="ac476e5a-ac1f-4989-a781-a8d54ff2138a"/>
    <x v="7"/>
    <s v="Furniture"/>
    <n v="10"/>
    <n v="79583"/>
    <d v="2024-12-05T00:00:00"/>
    <x v="4"/>
    <s v="Credit Card"/>
    <n v="0"/>
    <n v="79583"/>
    <n v="10"/>
    <n v="795830"/>
    <n v="795830"/>
    <s v="Thomas Ramirez"/>
  </r>
  <r>
    <s v="53e3d9f5-6231-46de-aa39-e5f8eaae2eee"/>
    <s v="e2582b81-a0bb-48ef-b5c0-ad2daa871228"/>
    <x v="37"/>
    <s v="Smart Home Devices"/>
    <n v="10"/>
    <n v="29188"/>
    <d v="2025-02-18T00:00:00"/>
    <x v="2"/>
    <s v=""/>
    <n v="100"/>
    <n v="29188"/>
    <n v="10"/>
    <n v="291880"/>
    <n v="291780"/>
    <s v="Kelly Bailey"/>
  </r>
  <r>
    <s v="53e3d9f5-6231-46de-aa39-e5f8eaae2eee"/>
    <s v="bebc4a94-e170-4c8f-baf9-3e3ee4b6364d"/>
    <x v="0"/>
    <s v="Smart Home Devices"/>
    <n v="20"/>
    <n v="20547"/>
    <d v="2020-10-24T00:00:00"/>
    <x v="10"/>
    <s v="PayPal"/>
    <n v="0"/>
    <n v="20547"/>
    <n v="20"/>
    <n v="410940"/>
    <n v="410940"/>
    <s v="Patrick Roberts"/>
  </r>
  <r>
    <s v="53e3d9f5-6231-46de-aa39-e5f8eaae2eee"/>
    <s v="d51ed4ba-374c-45f6-9861-4e71a5a9f597"/>
    <x v="25"/>
    <s v="TVs"/>
    <n v="20"/>
    <n v="195944"/>
    <d v="2024-07-30T00:00:00"/>
    <x v="7"/>
    <s v="Debit Card"/>
    <n v="150"/>
    <n v="195944"/>
    <n v="20"/>
    <n v="3918880"/>
    <n v="3918730"/>
    <s v="Monique Bradford"/>
  </r>
  <r>
    <s v="53e3d9f5-6231-46de-aa39-e5f8eaae2eee"/>
    <s v="87a6809d-ad3c-43eb-b412-f7e31ee3a165"/>
    <x v="14"/>
    <s v="Home Decor"/>
    <n v="10"/>
    <n v="9843"/>
    <d v="2023-08-29T00:00:00"/>
    <x v="1"/>
    <s v="PayPal"/>
    <n v="200"/>
    <n v="9843"/>
    <n v="10"/>
    <n v="98430"/>
    <n v="98230"/>
    <s v="Laurie Herman"/>
  </r>
  <r>
    <s v="53e3d9f5-6231-46de-aa39-e5f8eaae2eee"/>
    <s v="153a2561-5de1-4d9d-a820-78e5a84ddecb"/>
    <x v="69"/>
    <s v="Cookware"/>
    <n v="10"/>
    <n v="2035"/>
    <d v="2024-04-21T00:00:00"/>
    <x v="1"/>
    <s v="Debit Card"/>
    <n v="0"/>
    <n v="2035"/>
    <n v="10"/>
    <n v="20350"/>
    <n v="20350"/>
    <s v="James Thompson"/>
  </r>
  <r>
    <s v="53e3d9f5-6231-46de-aa39-e5f8eaae2eee"/>
    <s v="7c3570c1-7836-48a1-9ed4-bbd211e89682"/>
    <x v="24"/>
    <s v="Smart Home Devices"/>
    <n v="10"/>
    <n v="5519"/>
    <d v="2025-02-01T00:00:00"/>
    <x v="1"/>
    <s v="PayPal"/>
    <n v="50"/>
    <n v="5519"/>
    <n v="10"/>
    <n v="55190"/>
    <n v="55140"/>
    <s v="Michael Moreno"/>
  </r>
  <r>
    <s v="53e3d9f5-6231-46de-aa39-e5f8eaae2eee"/>
    <s v="08f109cf-8fb2-45b7-816e-cf0ec79d1786"/>
    <x v="30"/>
    <s v="Laptops"/>
    <n v="10"/>
    <n v="237389"/>
    <d v="2024-09-28T00:00:00"/>
    <x v="2"/>
    <s v="Cash"/>
    <n v="0"/>
    <n v="237389"/>
    <n v="10"/>
    <n v="2373890"/>
    <n v="2373890"/>
    <s v="Karen Armstrong"/>
  </r>
  <r>
    <s v="53e3d9f5-6231-46de-aa39-e5f8eaae2eee"/>
    <s v="ae343f95-681a-4507-a5d6-89c88bf280b4"/>
    <x v="57"/>
    <s v="Tablets"/>
    <n v="10"/>
    <n v="77905"/>
    <d v="2023-09-10T00:00:00"/>
    <x v="1"/>
    <s v="Cash"/>
    <n v="200"/>
    <n v="77905"/>
    <n v="10"/>
    <n v="779050"/>
    <n v="778850"/>
    <s v="Micheal Nichols"/>
  </r>
  <r>
    <s v="53e3d9f5-6231-46de-aa39-e5f8eaae2eee"/>
    <s v="8f1c260b-1fd0-4400-906f-8fbc354472de"/>
    <x v="39"/>
    <s v="Smartphones"/>
    <n v="20"/>
    <n v="40654"/>
    <d v="2023-06-12T00:00:00"/>
    <x v="3"/>
    <s v="Apple Pay"/>
    <n v="50"/>
    <n v="40654"/>
    <n v="20"/>
    <n v="813080"/>
    <n v="813030"/>
    <s v="Angela Davis"/>
  </r>
  <r>
    <s v="53e3d9f5-6231-46de-aa39-e5f8eaae2eee"/>
    <s v="75ed82f0-6f54-4231-8d06-cd46bface56b"/>
    <x v="16"/>
    <s v="Gaming Consoles"/>
    <n v="20"/>
    <n v="43906"/>
    <d v="2025-01-19T00:00:00"/>
    <x v="1"/>
    <s v="Gift Card"/>
    <n v="100"/>
    <n v="43906"/>
    <n v="20"/>
    <n v="878120"/>
    <n v="878020"/>
    <s v="Amber Kelly"/>
  </r>
  <r>
    <s v="53e3d9f5-6231-46de-aa39-e5f8eaae2eee"/>
    <s v="89cd8c29-adfb-470e-978a-70212c2e8017"/>
    <x v="39"/>
    <s v="Smartphones"/>
    <n v="10"/>
    <n v="82706"/>
    <d v="2025-01-13T00:00:00"/>
    <x v="1"/>
    <s v="Credit Card"/>
    <n v="50"/>
    <n v="82706"/>
    <n v="10"/>
    <n v="827060"/>
    <n v="827010"/>
    <s v="Daniel Love"/>
  </r>
  <r>
    <s v="53e3d9f5-6231-46de-aa39-e5f8eaae2eee"/>
    <s v="d88de982-c271-48cc-845a-f11cac413f0b"/>
    <x v="34"/>
    <s v="Tablets"/>
    <n v="10"/>
    <n v="33013"/>
    <d v="2024-11-04T00:00:00"/>
    <x v="8"/>
    <s v="Debit Card"/>
    <n v="150"/>
    <n v="33013"/>
    <n v="10"/>
    <n v="330130"/>
    <n v="329980"/>
    <s v="Michelle Wallace"/>
  </r>
  <r>
    <s v="53e3d9f5-6231-46de-aa39-e5f8eaae2eee"/>
    <s v="b0df6205-f433-4624-ac69-e3e54738d699"/>
    <x v="13"/>
    <s v="Smart Home Devices"/>
    <n v="10"/>
    <n v="3653"/>
    <d v="2023-10-23T00:00:00"/>
    <x v="4"/>
    <s v="Credit Card"/>
    <n v="150"/>
    <n v="3653"/>
    <n v="10"/>
    <n v="36530"/>
    <n v="36380"/>
    <s v="Christopher Powers"/>
  </r>
  <r>
    <s v="53e3d9f5-6231-46de-aa39-e5f8eaae2eee"/>
    <s v="86b83c71-8f7f-4e39-b671-81fb0aae6586"/>
    <x v="8"/>
    <s v="Smartphones"/>
    <n v="10"/>
    <n v="67422"/>
    <d v="2024-02-07T00:00:00"/>
    <x v="10"/>
    <s v=""/>
    <n v="0"/>
    <n v="67422"/>
    <n v="10"/>
    <n v="674220"/>
    <n v="674220"/>
    <s v="Steven Lang"/>
  </r>
  <r>
    <s v="53e3d9f5-6231-46de-aa39-e5f8eaae2eee"/>
    <s v="bdb65f6d-2109-432c-8861-db3d7cfb5bc6"/>
    <x v="39"/>
    <s v="Smartphones"/>
    <n v="10"/>
    <n v="103771"/>
    <d v="2022-06-04T00:00:00"/>
    <x v="8"/>
    <s v="Debit Card"/>
    <n v="300"/>
    <n v="103771"/>
    <n v="10"/>
    <n v="1037710"/>
    <n v="1037410"/>
    <s v="Rachel Arnold"/>
  </r>
  <r>
    <s v="53e3d9f5-6231-46de-aa39-e5f8eaae2eee"/>
    <s v="4aa4f970-3bda-4704-9a0b-737bb2045dd6"/>
    <x v="21"/>
    <s v="Gaming Consoles"/>
    <m/>
    <n v="53139"/>
    <d v="2023-08-18T00:00:00"/>
    <x v="11"/>
    <s v="Credit Card"/>
    <n v="250"/>
    <n v="53139"/>
    <n v="14.579360628154795"/>
    <n v="774732.64441951772"/>
    <n v="774482.64441951772"/>
    <s v="Katherine Rollins"/>
  </r>
  <r>
    <s v="53e3d9f5-6231-46de-aa39-e5f8eaae2eee"/>
    <s v="fdeb64ce-f4c1-4dd0-af10-d2f87302d6aa"/>
    <x v="59"/>
    <s v="Cookware"/>
    <m/>
    <n v="14382"/>
    <d v="2024-12-10T00:00:00"/>
    <x v="9"/>
    <s v="Gift Card"/>
    <n v="200"/>
    <n v="14382"/>
    <n v="14.579360628154795"/>
    <n v="209680.36455412226"/>
    <n v="209480.36455412226"/>
    <s v="Tommy Daniels"/>
  </r>
  <r>
    <s v="53e3d9f5-6231-46de-aa39-e5f8eaae2eee"/>
    <s v="563d2159-225a-48ca-a1ce-7d4d9c143af8"/>
    <x v="47"/>
    <s v="Laptops"/>
    <n v="10"/>
    <n v="112425"/>
    <d v="2024-06-20T00:00:00"/>
    <x v="11"/>
    <s v="PayPal"/>
    <n v="0"/>
    <n v="112425"/>
    <n v="10"/>
    <n v="1124250"/>
    <n v="1124250"/>
    <s v="Samuel Brown"/>
  </r>
  <r>
    <s v="53e3d9f5-6231-46de-aa39-e5f8eaae2eee"/>
    <s v="693d8b2b-5337-4f4c-91ae-59889f5582fe"/>
    <x v="12"/>
    <s v="Home Decor"/>
    <n v="10"/>
    <n v="6764"/>
    <d v="2022-10-13T00:00:00"/>
    <x v="5"/>
    <s v="Debit Card"/>
    <n v="0"/>
    <n v="6764"/>
    <n v="10"/>
    <n v="67640"/>
    <n v="67640"/>
    <s v="Natalie Ramirez"/>
  </r>
  <r>
    <s v="53e3d9f5-6231-46de-aa39-e5f8eaae2eee"/>
    <s v="252711bd-cf3d-40ba-afad-1c1a7fe00d4f"/>
    <x v="22"/>
    <s v="Smartphones"/>
    <n v="10"/>
    <n v="58863"/>
    <d v="2024-09-01T00:00:00"/>
    <x v="1"/>
    <s v="Credit Card"/>
    <n v="0"/>
    <n v="58863"/>
    <n v="10"/>
    <n v="588630"/>
    <n v="588630"/>
    <s v="Cynthia Duran"/>
  </r>
  <r>
    <s v="53e3d9f5-6231-46de-aa39-e5f8eaae2eee"/>
    <s v="60aadf43-11f2-4006-8021-9595168281be"/>
    <x v="22"/>
    <s v="Smartphones"/>
    <n v="10"/>
    <n v="46228"/>
    <d v="2024-01-13T00:00:00"/>
    <x v="0"/>
    <s v="Credit Card"/>
    <n v="200"/>
    <n v="46228"/>
    <n v="10"/>
    <n v="462280"/>
    <n v="462080"/>
    <s v="Robert Clark"/>
  </r>
  <r>
    <s v="53e3d9f5-6231-46de-aa39-e5f8eaae2eee"/>
    <s v="9ba5348b-13f9-49fd-8e5a-7283edfe2fa6"/>
    <x v="11"/>
    <s v="Small Kitchen Appliances"/>
    <n v="10"/>
    <n v="16409"/>
    <d v="2021-04-17T00:00:00"/>
    <x v="1"/>
    <s v="Apple Pay"/>
    <n v="150"/>
    <n v="16409"/>
    <n v="10"/>
    <n v="164090"/>
    <n v="163940"/>
    <s v="Taylor Cowan"/>
  </r>
  <r>
    <s v="53e3d9f5-6231-46de-aa39-e5f8eaae2eee"/>
    <s v="bcd9da64-6140-4cf0-a431-a534742e7f27"/>
    <x v="28"/>
    <s v="Kitchen Appliances"/>
    <n v="20"/>
    <n v="72325"/>
    <d v="2024-08-11T00:00:00"/>
    <x v="2"/>
    <s v="Credit Card"/>
    <n v="0"/>
    <n v="72325"/>
    <n v="20"/>
    <n v="1446500"/>
    <n v="1446500"/>
    <s v="Brandi Hansen"/>
  </r>
  <r>
    <s v="53e3d9f5-6231-46de-aa39-e5f8eaae2eee"/>
    <s v="2c8af9fd-5039-4d12-b7ea-7673a32f0212"/>
    <x v="17"/>
    <s v="Home Decor"/>
    <n v="10"/>
    <n v="2475"/>
    <d v="2024-07-18T00:00:00"/>
    <x v="6"/>
    <s v="PayPal"/>
    <n v="250"/>
    <n v="2475"/>
    <n v="10"/>
    <n v="24750"/>
    <n v="24500"/>
    <s v="Margaret Nichols"/>
  </r>
  <r>
    <s v="53e3d9f5-6231-46de-aa39-e5f8eaae2eee"/>
    <s v="c5533d38-9ab3-4a2a-8e86-ef633386cd82"/>
    <x v="14"/>
    <s v="Home Decor"/>
    <n v="10"/>
    <n v="17827"/>
    <d v="2023-08-10T00:00:00"/>
    <x v="3"/>
    <s v="Debit Card"/>
    <n v="100"/>
    <n v="17827"/>
    <n v="10"/>
    <n v="178270"/>
    <n v="178170"/>
    <s v="Lisa Jackson"/>
  </r>
  <r>
    <s v="53e3d9f5-6231-46de-aa39-e5f8eaae2eee"/>
    <s v="af5af9fd-3a3f-46c5-bb5b-1ff7a9f0a1a4"/>
    <x v="36"/>
    <s v="Kitchen Appliances"/>
    <n v="20"/>
    <n v="69705"/>
    <d v="2024-01-24T00:00:00"/>
    <x v="1"/>
    <s v="Apple Pay"/>
    <n v="0"/>
    <n v="69705"/>
    <n v="20"/>
    <n v="1394100"/>
    <n v="1394100"/>
    <s v="Daniel Ward"/>
  </r>
  <r>
    <s v="53e3d9f5-6231-46de-aa39-e5f8eaae2eee"/>
    <s v="026c4528-9b3c-41f9-9b08-6800c96595ca"/>
    <x v="17"/>
    <s v="Home Decor"/>
    <n v="10"/>
    <n v="19833"/>
    <d v="2021-05-05T00:00:00"/>
    <x v="0"/>
    <s v="Debit Card"/>
    <m/>
    <n v="19833"/>
    <n v="10"/>
    <n v="198330"/>
    <n v="198330"/>
    <s v="Johnathan Hall"/>
  </r>
  <r>
    <s v="53e3d9f5-6231-46de-aa39-e5f8eaae2eee"/>
    <s v="ae916ce8-11b7-4724-a318-da5512dcd004"/>
    <x v="16"/>
    <s v="Gaming Consoles"/>
    <n v="10"/>
    <n v="26984"/>
    <d v="2023-11-17T00:00:00"/>
    <x v="1"/>
    <s v="Credit Card"/>
    <n v="0"/>
    <n v="26984"/>
    <n v="10"/>
    <n v="269840"/>
    <n v="269840"/>
    <s v="Adam Brewer"/>
  </r>
  <r>
    <s v="53e3d9f5-6231-46de-aa39-e5f8eaae2eee"/>
    <s v="ceef2e4b-4d93-4d3f-b0e4-d4ad8be82e27"/>
    <x v="29"/>
    <s v="Kitchen Appliances"/>
    <n v="10"/>
    <n v="62992"/>
    <d v="2025-01-21T00:00:00"/>
    <x v="1"/>
    <s v="Credit Card"/>
    <n v="0"/>
    <n v="62992"/>
    <n v="10"/>
    <n v="629920"/>
    <n v="629920"/>
    <s v="Jimmy Kelley"/>
  </r>
  <r>
    <s v="53e3d9f5-6231-46de-aa39-e5f8eaae2eee"/>
    <s v="6ae2463c-cf5d-487f-922f-1b1dc8344888"/>
    <x v="17"/>
    <s v="Home Decor"/>
    <n v="10"/>
    <n v="17785"/>
    <d v="2022-12-20T00:00:00"/>
    <x v="7"/>
    <s v="Debit Card"/>
    <n v="0"/>
    <n v="17785"/>
    <n v="10"/>
    <n v="177850"/>
    <n v="177850"/>
    <s v="David Hall"/>
  </r>
  <r>
    <s v="53e3d9f5-6231-46de-aa39-e5f8eaae2eee"/>
    <s v="4e8f3c31-89c5-48b0-a72b-3bb0e3fdada1"/>
    <x v="15"/>
    <s v="Audio Equipment"/>
    <n v="10"/>
    <n v="46916"/>
    <d v="2024-08-03T00:00:00"/>
    <x v="1"/>
    <s v="Debit Card"/>
    <n v="100"/>
    <n v="46916"/>
    <n v="10"/>
    <n v="469160"/>
    <n v="469060"/>
    <s v="Bobby Nelson"/>
  </r>
  <r>
    <s v="53e3d9f5-6231-46de-aa39-e5f8eaae2eee"/>
    <s v="27a0a109-b87b-4a15-9b34-21fd928ff0ac"/>
    <x v="37"/>
    <s v="Smart Home Devices"/>
    <n v="10"/>
    <n v="30976"/>
    <d v="2021-11-04T00:00:00"/>
    <x v="9"/>
    <s v="Debit Card"/>
    <n v="0"/>
    <n v="30976"/>
    <n v="10"/>
    <n v="309760"/>
    <n v="309760"/>
    <s v="James Thomas"/>
  </r>
  <r>
    <s v="53e3d9f5-6231-46de-aa39-e5f8eaae2eee"/>
    <s v="0556dd6b-d767-4e5f-9a09-59b641f07a13"/>
    <x v="41"/>
    <s v="Kitchen Appliances"/>
    <n v="10"/>
    <n v="62677"/>
    <d v="2024-12-06T00:00:00"/>
    <x v="1"/>
    <s v="Credit Card"/>
    <n v="0"/>
    <n v="62677"/>
    <n v="10"/>
    <n v="626770"/>
    <n v="626770"/>
    <s v="Kaitlin Rodriguez"/>
  </r>
  <r>
    <s v="53e3d9f5-6231-46de-aa39-e5f8eaae2eee"/>
    <s v="90c38caf-9607-4be5-861d-0e662c7fa7f1"/>
    <x v="47"/>
    <s v="Laptops"/>
    <n v="10"/>
    <n v="196259"/>
    <d v="2024-08-19T00:00:00"/>
    <x v="8"/>
    <s v="Credit Card"/>
    <n v="0"/>
    <n v="196259"/>
    <n v="10"/>
    <n v="1962590"/>
    <n v="1962590"/>
    <s v="Kimberly Doyle"/>
  </r>
  <r>
    <s v="53e3d9f5-6231-46de-aa39-e5f8eaae2eee"/>
    <s v="4adddcfd-eaa2-40d2-9c6e-0990f371a674"/>
    <x v="30"/>
    <s v="Laptops"/>
    <n v="10"/>
    <n v="104558"/>
    <d v="2024-11-14T00:00:00"/>
    <x v="1"/>
    <s v="Credit Card"/>
    <n v="200"/>
    <n v="104558"/>
    <n v="10"/>
    <n v="1045580"/>
    <n v="1045380"/>
    <s v="Michelle Lucas"/>
  </r>
  <r>
    <s v="53e3d9f5-6231-46de-aa39-e5f8eaae2eee"/>
    <s v="5f6701b9-ff0a-488d-be24-ab799b100274"/>
    <x v="23"/>
    <s v="Home Decor"/>
    <m/>
    <n v="12651"/>
    <d v="2024-09-29T00:00:00"/>
    <x v="1"/>
    <s v="PayPal"/>
    <n v="0"/>
    <n v="12651"/>
    <n v="14.579360628154795"/>
    <n v="184443.49130678631"/>
    <n v="184443.49130678631"/>
    <s v="Alex Adams"/>
  </r>
  <r>
    <s v="53e3d9f5-6231-46de-aa39-e5f8eaae2eee"/>
    <s v="3010fe3e-f791-47d4-add2-1da35e890603"/>
    <x v="10"/>
    <s v="Home Decor"/>
    <n v="20"/>
    <n v="26094"/>
    <d v="2023-11-16T00:00:00"/>
    <x v="1"/>
    <s v="Credit Card"/>
    <n v="0"/>
    <n v="26094"/>
    <n v="20"/>
    <n v="521880"/>
    <n v="521880"/>
    <s v="Jeremy Wilson"/>
  </r>
  <r>
    <s v="53e3d9f5-6231-46de-aa39-e5f8eaae2eee"/>
    <s v="69355f0e-6f30-4eff-a866-0409a0a6f964"/>
    <x v="12"/>
    <s v="Home Decor"/>
    <n v="10"/>
    <n v="3578"/>
    <d v="2022-07-02T00:00:00"/>
    <x v="6"/>
    <s v="Credit Card"/>
    <n v="0"/>
    <n v="3578"/>
    <n v="10"/>
    <n v="35780"/>
    <n v="35780"/>
    <s v="Rhonda Shaw"/>
  </r>
  <r>
    <s v="53e3d9f5-6231-46de-aa39-e5f8eaae2eee"/>
    <s v="ed076325-c467-4a29-88fa-c2c4487e00b2"/>
    <x v="36"/>
    <s v="Kitchen Appliances"/>
    <n v="30"/>
    <n v="0"/>
    <d v="2023-06-04T00:00:00"/>
    <x v="0"/>
    <s v="Debit Card"/>
    <n v="0"/>
    <n v="31401"/>
    <n v="30"/>
    <n v="942030"/>
    <n v="942030"/>
    <s v="Evan Reyes"/>
  </r>
  <r>
    <s v="53e3d9f5-6231-46de-aa39-e5f8eaae2eee"/>
    <s v="391e073d-71c0-45ed-9a8f-8188c128b167"/>
    <x v="52"/>
    <s v="Audio Equipment"/>
    <n v="10"/>
    <n v="3229"/>
    <d v="2021-12-16T00:00:00"/>
    <x v="1"/>
    <s v="Debit Card"/>
    <n v="0"/>
    <n v="3229"/>
    <n v="10"/>
    <n v="32290"/>
    <n v="32290"/>
    <s v="Mario Weaver"/>
  </r>
  <r>
    <s v="53e3d9f5-6231-46de-aa39-e5f8eaae2eee"/>
    <s v="83181857-8247-4f8d-89d9-d95de9b7a3b0"/>
    <x v="7"/>
    <s v="Furniture"/>
    <n v="10"/>
    <n v="217747"/>
    <d v="2023-12-23T00:00:00"/>
    <x v="2"/>
    <s v="Gift Card"/>
    <n v="250"/>
    <n v="217747"/>
    <n v="10"/>
    <n v="2177470"/>
    <n v="2177220"/>
    <s v="Heather Crawford"/>
  </r>
  <r>
    <s v="53e3d9f5-6231-46de-aa39-e5f8eaae2eee"/>
    <s v="b7df73ef-fde0-40ae-863d-bd144433094b"/>
    <x v="37"/>
    <s v="Smart Home Devices"/>
    <n v="10"/>
    <n v="14108"/>
    <d v="2023-12-12T00:00:00"/>
    <x v="11"/>
    <s v="Credit Card"/>
    <n v="100"/>
    <n v="14108"/>
    <n v="10"/>
    <n v="141080"/>
    <n v="140980"/>
    <s v="Caroline Sandoval"/>
  </r>
  <r>
    <s v="53e3d9f5-6231-46de-aa39-e5f8eaae2eee"/>
    <s v="b93c5888-cbba-47f1-94da-d14b33072712"/>
    <x v="51"/>
    <s v="Smartphones"/>
    <n v="10"/>
    <n v="94152"/>
    <d v="2023-07-11T00:00:00"/>
    <x v="1"/>
    <s v="Credit Card"/>
    <n v="0"/>
    <n v="94152"/>
    <n v="10"/>
    <n v="941520"/>
    <n v="941520"/>
    <s v="John Hill"/>
  </r>
  <r>
    <s v="53e3d9f5-6231-46de-aa39-e5f8eaae2eee"/>
    <s v="036f83da-2cb0-4a42-93c0-6006523c3870"/>
    <x v="37"/>
    <s v="Smart Home Devices"/>
    <n v="20"/>
    <n v="12432"/>
    <d v="2024-07-04T00:00:00"/>
    <x v="0"/>
    <s v="Apple Pay"/>
    <n v="0"/>
    <n v="12432"/>
    <n v="20"/>
    <n v="248640"/>
    <n v="248640"/>
    <s v="Emily Henderson"/>
  </r>
  <r>
    <s v="53e3d9f5-6231-46de-aa39-e5f8eaae2eee"/>
    <s v="e573f258-4b4c-4bab-a3f9-709b6301b133"/>
    <x v="67"/>
    <s v="Cookware"/>
    <n v="20"/>
    <n v="6457"/>
    <d v="2023-06-18T00:00:00"/>
    <x v="1"/>
    <s v="Google Pay"/>
    <n v="0"/>
    <n v="6457"/>
    <n v="20"/>
    <n v="129140"/>
    <n v="129140"/>
    <s v="Sara Shields"/>
  </r>
  <r>
    <s v="53e3d9f5-6231-46de-aa39-e5f8eaae2eee"/>
    <s v="42f5c0f3-b5a0-4344-a944-b1629b253771"/>
    <x v="7"/>
    <s v="Furniture"/>
    <n v="10"/>
    <n v="82243"/>
    <d v="2023-09-20T00:00:00"/>
    <x v="1"/>
    <s v="Credit Card"/>
    <n v="0"/>
    <n v="82243"/>
    <n v="10"/>
    <n v="822430"/>
    <n v="822430"/>
    <s v="Christopher Moore"/>
  </r>
  <r>
    <s v="53e3d9f5-6231-46de-aa39-e5f8eaae2eee"/>
    <s v="53045790-5201-4900-9c47-2e79af3e92a2"/>
    <x v="18"/>
    <s v="Smart Home Devices"/>
    <n v="10"/>
    <n v="595"/>
    <d v="2024-08-06T00:00:00"/>
    <x v="2"/>
    <s v="Credit Card"/>
    <n v="0"/>
    <n v="595"/>
    <n v="10"/>
    <n v="5950"/>
    <n v="5950"/>
    <s v="Thomas Parsons"/>
  </r>
  <r>
    <s v="53e3d9f5-6231-46de-aa39-e5f8eaae2eee"/>
    <s v="234643a9-60ab-49c3-a29d-3691e724c59b"/>
    <x v="18"/>
    <s v="Smart Home Devices"/>
    <n v="10"/>
    <n v="30333"/>
    <d v="2024-04-15T00:00:00"/>
    <x v="7"/>
    <s v="Debit Card"/>
    <n v="0"/>
    <n v="30333"/>
    <n v="10"/>
    <n v="303330"/>
    <n v="303330"/>
    <s v=""/>
  </r>
  <r>
    <s v="53e3d9f5-6231-46de-aa39-e5f8eaae2eee"/>
    <s v="ab5934d5-15c9-49ef-ba31-aefced82ca6c"/>
    <x v="39"/>
    <s v="Smartphones"/>
    <n v="10"/>
    <n v="91525"/>
    <d v="2022-07-22T00:00:00"/>
    <x v="5"/>
    <s v="Credit Card"/>
    <n v="0"/>
    <n v="91525"/>
    <n v="10"/>
    <n v="915250"/>
    <n v="915250"/>
    <s v="Melissa Campbell"/>
  </r>
  <r>
    <s v="53e3d9f5-6231-46de-aa39-e5f8eaae2eee"/>
    <s v="40f0c73f-35b1-413b-980a-9d41b0e48f55"/>
    <x v="19"/>
    <s v="Smartphones"/>
    <n v="10"/>
    <n v="113209"/>
    <d v="2024-10-17T00:00:00"/>
    <x v="9"/>
    <s v="Credit Card"/>
    <n v="250"/>
    <n v="113209"/>
    <n v="10"/>
    <n v="1132090"/>
    <n v="1131840"/>
    <s v="Caitlin Bell"/>
  </r>
  <r>
    <s v="53e3d9f5-6231-46de-aa39-e5f8eaae2eee"/>
    <s v="97de4956-27a0-4b0f-baaf-5389f9b9b2d5"/>
    <x v="13"/>
    <s v="Smart Home Devices"/>
    <n v="10"/>
    <n v="0"/>
    <d v="2023-04-06T00:00:00"/>
    <x v="8"/>
    <s v="Credit Card"/>
    <n v="0"/>
    <n v="31401"/>
    <n v="10"/>
    <n v="314010"/>
    <n v="314010"/>
    <s v="Zachary Stanley"/>
  </r>
  <r>
    <s v="53e3d9f5-6231-46de-aa39-e5f8eaae2eee"/>
    <s v="8f1c260b-1fd0-4400-906f-8fbc354472de"/>
    <x v="23"/>
    <s v="Home Decor"/>
    <n v="10"/>
    <n v="21343"/>
    <d v="2024-10-22T00:00:00"/>
    <x v="7"/>
    <s v="Apple Pay"/>
    <n v="0"/>
    <n v="21343"/>
    <n v="10"/>
    <n v="213430"/>
    <n v="213430"/>
    <s v="Angela Davis"/>
  </r>
  <r>
    <s v="53e3d9f5-6231-46de-aa39-e5f8eaae2eee"/>
    <s v="f8e58105-ef14-4745-a576-7d46a48a28ad"/>
    <x v="46"/>
    <s v="Small Kitchen Appliances"/>
    <n v="10"/>
    <n v="6336"/>
    <d v="2023-12-27T00:00:00"/>
    <x v="1"/>
    <s v="Credit Card"/>
    <n v="0"/>
    <n v="6336"/>
    <n v="10"/>
    <n v="63360"/>
    <n v="63360"/>
    <s v="Cindy Price"/>
  </r>
  <r>
    <s v="53e3d9f5-6231-46de-aa39-e5f8eaae2eee"/>
    <s v="82a0fe9b-dc7a-4419-bd03-15c57037790b"/>
    <x v="37"/>
    <s v="Smart Home Devices"/>
    <n v="20"/>
    <n v="23414"/>
    <d v="2023-02-11T00:00:00"/>
    <x v="7"/>
    <s v="Google Pay"/>
    <n v="0"/>
    <n v="23414"/>
    <n v="20"/>
    <n v="468280"/>
    <n v="468280"/>
    <s v="Paige Miranda"/>
  </r>
  <r>
    <s v="53e3d9f5-6231-46de-aa39-e5f8eaae2eee"/>
    <s v="d8a48586-fe7c-4129-b916-2f52c73c50f5"/>
    <x v="4"/>
    <s v="Laptops"/>
    <n v="10"/>
    <n v="113492"/>
    <d v="2023-12-12T00:00:00"/>
    <x v="1"/>
    <s v="Debit Card"/>
    <n v="0"/>
    <n v="113492"/>
    <n v="10"/>
    <n v="1134920"/>
    <n v="1134920"/>
    <s v="Christopher Miller"/>
  </r>
  <r>
    <s v="53e3d9f5-6231-46de-aa39-e5f8eaae2eee"/>
    <s v="c4ac9907-38f3-4618-bed2-7d4af1ef5c36"/>
    <x v="14"/>
    <s v="Home Decor"/>
    <m/>
    <n v="4618"/>
    <d v="2021-04-06T00:00:00"/>
    <x v="8"/>
    <s v="Debit Card"/>
    <n v="0"/>
    <n v="4618"/>
    <n v="14.579360628154795"/>
    <n v="67327.487380818842"/>
    <n v="67327.487380818842"/>
    <s v="Sara Cox"/>
  </r>
  <r>
    <s v="53e3d9f5-6231-46de-aa39-e5f8eaae2eee"/>
    <s v="1509e5ae-9909-4c04-948c-d09445418075"/>
    <x v="73"/>
    <s v="Tablets"/>
    <n v="10"/>
    <n v="0"/>
    <d v="2023-07-03T00:00:00"/>
    <x v="1"/>
    <s v="Debit Card"/>
    <n v="0"/>
    <n v="31401"/>
    <n v="10"/>
    <n v="314010"/>
    <n v="314010"/>
    <s v="Deborah Garza"/>
  </r>
  <r>
    <s v="53e3d9f5-6231-46de-aa39-e5f8eaae2eee"/>
    <s v="e091f901-b508-4287-b7a5-569fd35fe02b"/>
    <x v="51"/>
    <s v="Smartphones"/>
    <n v="10"/>
    <n v="115011"/>
    <d v="2023-08-24T00:00:00"/>
    <x v="3"/>
    <s v="Debit Card"/>
    <n v="0"/>
    <n v="115011"/>
    <n v="10"/>
    <n v="1150110"/>
    <n v="1150110"/>
    <s v="Ebony Rose"/>
  </r>
  <r>
    <s v="53e3d9f5-6231-46de-aa39-e5f8eaae2eee"/>
    <s v="b183b9e6-cccf-42b3-85b9-91aac3f5de3f"/>
    <x v="37"/>
    <s v="Smart Home Devices"/>
    <n v="10"/>
    <n v="8019"/>
    <d v="2023-03-28T00:00:00"/>
    <x v="1"/>
    <s v="Debit Card"/>
    <n v="150"/>
    <n v="8019"/>
    <n v="10"/>
    <n v="80190"/>
    <n v="80040"/>
    <s v=""/>
  </r>
  <r>
    <s v="53e3d9f5-6231-46de-aa39-e5f8eaae2eee"/>
    <s v="7b1b9980-9d65-40fc-8ad6-6afaae4699e4"/>
    <x v="71"/>
    <s v="Computer Accessories"/>
    <n v="20"/>
    <n v="7467"/>
    <d v="2022-02-25T00:00:00"/>
    <x v="1"/>
    <s v="Gift Card"/>
    <n v="0"/>
    <n v="7467"/>
    <n v="20"/>
    <n v="149340"/>
    <n v="149340"/>
    <s v="James Mcdowell"/>
  </r>
  <r>
    <s v="53e3d9f5-6231-46de-aa39-e5f8eaae2eee"/>
    <s v="88826d13-4a44-4427-85e3-21839c66a180"/>
    <x v="13"/>
    <s v="Smart Home Devices"/>
    <n v="10"/>
    <n v="12912"/>
    <d v="2021-11-18T00:00:00"/>
    <x v="3"/>
    <s v="Credit Card"/>
    <n v="100"/>
    <n v="12912"/>
    <n v="10"/>
    <n v="129120"/>
    <n v="129020"/>
    <s v="Jerry Harper"/>
  </r>
  <r>
    <s v="53e3d9f5-6231-46de-aa39-e5f8eaae2eee"/>
    <s v="7de5b055-9346-4f70-95fb-cd7f0ec654ef"/>
    <x v="36"/>
    <s v="Kitchen Appliances"/>
    <n v="10"/>
    <n v="112934"/>
    <d v="2024-11-02T00:00:00"/>
    <x v="0"/>
    <s v="Debit Card"/>
    <n v="0"/>
    <n v="112934"/>
    <n v="10"/>
    <n v="1129340"/>
    <n v="1129340"/>
    <s v="Kimberly Williamson"/>
  </r>
  <r>
    <s v="53e3d9f5-6231-46de-aa39-e5f8eaae2eee"/>
    <s v="850ca8cb-4091-4e32-8182-140703f651db"/>
    <x v="14"/>
    <s v="Home Decor"/>
    <n v="20"/>
    <n v="1718"/>
    <d v="2021-12-19T00:00:00"/>
    <x v="8"/>
    <s v="Gift Card"/>
    <n v="0"/>
    <n v="1718"/>
    <n v="20"/>
    <n v="34360"/>
    <n v="34360"/>
    <s v="Daniel Perez"/>
  </r>
  <r>
    <s v="53e3d9f5-6231-46de-aa39-e5f8eaae2eee"/>
    <s v="9360c754-dc05-48b6-bbf5-1f06f3ee97b5"/>
    <x v="25"/>
    <s v="TVs"/>
    <n v="20"/>
    <n v="6307"/>
    <d v="2024-07-19T00:00:00"/>
    <x v="1"/>
    <s v="Gift Card"/>
    <n v="250"/>
    <n v="6307"/>
    <n v="20"/>
    <n v="126140"/>
    <n v="125890"/>
    <s v="Christopher Bailey"/>
  </r>
  <r>
    <s v="53e3d9f5-6231-46de-aa39-e5f8eaae2eee"/>
    <s v="fd056df5-c02b-4c2e-9e57-4e296c20083a"/>
    <x v="47"/>
    <s v="Laptops"/>
    <n v="10"/>
    <n v="46165"/>
    <d v="2021-07-05T00:00:00"/>
    <x v="1"/>
    <s v="Credit Card"/>
    <n v="0"/>
    <n v="46165"/>
    <n v="10"/>
    <n v="461650"/>
    <n v="461650"/>
    <s v="Paula Silva"/>
  </r>
  <r>
    <s v="53e3d9f5-6231-46de-aa39-e5f8eaae2eee"/>
    <s v="5933e653-f589-420d-b52a-c63c1cba33f5"/>
    <x v="6"/>
    <s v="Audio Equipment"/>
    <n v="20"/>
    <n v="49903"/>
    <d v="2024-12-31T00:00:00"/>
    <x v="1"/>
    <s v="PayPal"/>
    <n v="250"/>
    <n v="49903"/>
    <n v="20"/>
    <n v="998060"/>
    <n v="997810"/>
    <s v="Kristen Diaz"/>
  </r>
  <r>
    <s v="53e3d9f5-6231-46de-aa39-e5f8eaae2eee"/>
    <s v="5a64ad66-1a24-46f1-9d63-5b2519f21df5"/>
    <x v="18"/>
    <s v="Smart Home Devices"/>
    <n v="10"/>
    <n v="10488"/>
    <d v="2024-05-19T00:00:00"/>
    <x v="9"/>
    <s v="PayPal"/>
    <n v="300"/>
    <n v="10488"/>
    <n v="10"/>
    <n v="104880"/>
    <n v="104580"/>
    <s v="Dennis Shaw"/>
  </r>
  <r>
    <s v="53e3d9f5-6231-46de-aa39-e5f8eaae2eee"/>
    <s v="697e152e-5384-4f2b-8ad7-549205045de1"/>
    <x v="42"/>
    <s v="Furniture"/>
    <n v="10"/>
    <n v="48266"/>
    <d v="2024-07-14T00:00:00"/>
    <x v="4"/>
    <s v="PayPal"/>
    <n v="0"/>
    <n v="48266"/>
    <n v="10"/>
    <n v="482660"/>
    <n v="482660"/>
    <s v="Samantha Williams"/>
  </r>
  <r>
    <s v="53e3d9f5-6231-46de-aa39-e5f8eaae2eee"/>
    <s v="0d7cc4ee-8af5-401a-9077-6f5ddf3121fd"/>
    <x v="49"/>
    <s v="Furniture"/>
    <n v="20"/>
    <n v="27554"/>
    <d v="2024-12-06T00:00:00"/>
    <x v="1"/>
    <s v="Credit Card"/>
    <n v="150"/>
    <n v="27554"/>
    <n v="20"/>
    <n v="551080"/>
    <n v="550930"/>
    <s v="Alex Nelson"/>
  </r>
  <r>
    <s v="53e3d9f5-6231-46de-aa39-e5f8eaae2eee"/>
    <s v="640d4cbf-e26a-40f2-b721-3d0ac292442d"/>
    <x v="51"/>
    <s v="Smartphones"/>
    <n v="10"/>
    <n v="0"/>
    <d v="2024-11-19T00:00:00"/>
    <x v="1"/>
    <s v="Credit Card"/>
    <n v="0"/>
    <n v="31401"/>
    <n v="10"/>
    <n v="314010"/>
    <n v="314010"/>
    <s v="Emily Middleton"/>
  </r>
  <r>
    <s v="53e3d9f5-6231-46de-aa39-e5f8eaae2eee"/>
    <s v="6639b4f4-e5c7-4ebd-9288-ffc603e2a36e"/>
    <x v="8"/>
    <s v="Home Decor"/>
    <n v="10"/>
    <n v="2637"/>
    <d v="2024-12-26T00:00:00"/>
    <x v="0"/>
    <s v="Debit Card"/>
    <n v="300"/>
    <n v="2637"/>
    <n v="10"/>
    <n v="26370"/>
    <n v="26070"/>
    <s v="Christopher Smith"/>
  </r>
  <r>
    <s v="53e3d9f5-6231-46de-aa39-e5f8eaae2eee"/>
    <s v="5ddfea1a-1003-4037-b98e-bdfb26409b93"/>
    <x v="69"/>
    <s v="Cookware"/>
    <n v="20"/>
    <n v="36561"/>
    <d v="2024-03-04T00:00:00"/>
    <x v="9"/>
    <s v="Credit Card"/>
    <n v="0"/>
    <n v="36561"/>
    <n v="20"/>
    <n v="731220"/>
    <n v="731220"/>
    <s v="Donna Hardy"/>
  </r>
  <r>
    <s v="53e3d9f5-6231-46de-aa39-e5f8eaae2eee"/>
    <s v="25f4dcde-fdd4-46cd-99be-2049929c6650"/>
    <x v="10"/>
    <s v="Home Decor"/>
    <n v="10"/>
    <n v="24902"/>
    <d v="2024-07-18T00:00:00"/>
    <x v="3"/>
    <s v="Apple Pay"/>
    <n v="0"/>
    <n v="24902"/>
    <n v="10"/>
    <n v="249020"/>
    <n v="249020"/>
    <s v="Ashley Henry"/>
  </r>
  <r>
    <s v="53e3d9f5-6231-46de-aa39-e5f8eaae2eee"/>
    <s v="4e6095f6-c8a5-43ee-ae05-d008d6ace026"/>
    <x v="27"/>
    <s v="TVs"/>
    <n v="30"/>
    <n v="8649"/>
    <d v="2024-12-18T00:00:00"/>
    <x v="1"/>
    <s v="Credit Card"/>
    <n v="150"/>
    <n v="8649"/>
    <n v="30"/>
    <n v="259470"/>
    <n v="259320"/>
    <s v="Richard Wright"/>
  </r>
  <r>
    <s v="53e3d9f5-6231-46de-aa39-e5f8eaae2eee"/>
    <s v="80d6279c-854a-4009-bbb6-ba80c2bc9cb0"/>
    <x v="19"/>
    <s v="Smartphones"/>
    <n v="10"/>
    <n v="110624"/>
    <d v="2023-04-17T00:00:00"/>
    <x v="9"/>
    <s v="Credit Card"/>
    <n v="0"/>
    <n v="110624"/>
    <n v="10"/>
    <n v="1106240"/>
    <n v="1106240"/>
    <s v="Deborah Rodriguez"/>
  </r>
  <r>
    <s v="53e3d9f5-6231-46de-aa39-e5f8eaae2eee"/>
    <s v="b299b2f4-1599-4048-8696-bb68f425390d"/>
    <x v="19"/>
    <s v="Smartphones"/>
    <n v="10"/>
    <n v="9599"/>
    <d v="2023-11-30T00:00:00"/>
    <x v="6"/>
    <s v="PayPal"/>
    <n v="200"/>
    <n v="9599"/>
    <n v="10"/>
    <n v="95990"/>
    <n v="95790"/>
    <s v="Jacqueline Mitchell"/>
  </r>
  <r>
    <s v="53e3d9f5-6231-46de-aa39-e5f8eaae2eee"/>
    <s v="7f59642b-a7ad-429c-9520-80c7fdcba29c"/>
    <x v="37"/>
    <s v="Smart Home Devices"/>
    <n v="10"/>
    <n v="28647"/>
    <d v="2021-11-05T00:00:00"/>
    <x v="1"/>
    <s v="PayPal"/>
    <m/>
    <n v="28647"/>
    <n v="10"/>
    <n v="286470"/>
    <n v="286470"/>
    <s v="Charles Davis"/>
  </r>
  <r>
    <s v="53e3d9f5-6231-46de-aa39-e5f8eaae2eee"/>
    <s v="21ad7284-c8d7-4e3a-b446-0ac6efae009b"/>
    <x v="51"/>
    <s v="Smartphones"/>
    <n v="10"/>
    <n v="88926"/>
    <d v="2021-12-23T00:00:00"/>
    <x v="1"/>
    <s v="Apple Pay"/>
    <n v="0"/>
    <n v="88926"/>
    <n v="10"/>
    <n v="889260"/>
    <n v="889260"/>
    <s v="Michelle Kidd"/>
  </r>
  <r>
    <s v="53e3d9f5-6231-46de-aa39-e5f8eaae2eee"/>
    <s v="a44c00d9-817e-4939-a559-40827eb29069"/>
    <x v="72"/>
    <s v="Desktop Computers"/>
    <n v="10"/>
    <n v="141268"/>
    <d v="2024-12-11T00:00:00"/>
    <x v="11"/>
    <s v="Debit Card"/>
    <n v="0"/>
    <n v="141268"/>
    <n v="10"/>
    <n v="1412680"/>
    <n v="1412680"/>
    <s v="Jennifer White"/>
  </r>
  <r>
    <s v="53e3d9f5-6231-46de-aa39-e5f8eaae2eee"/>
    <s v="c9598b07-74b8-4386-be13-fd48af2e3f00"/>
    <x v="53"/>
    <s v="Bedding"/>
    <n v="10"/>
    <n v="21567"/>
    <d v="2023-03-23T00:00:00"/>
    <x v="1"/>
    <s v="Credit Card"/>
    <n v="0"/>
    <n v="21567"/>
    <n v="10"/>
    <n v="215670"/>
    <n v="215670"/>
    <s v="Thomas Delgado"/>
  </r>
  <r>
    <s v="53e3d9f5-6231-46de-aa39-e5f8eaae2eee"/>
    <s v="acbd3d99-c92b-4570-8048-b6737a723cd1"/>
    <x v="18"/>
    <s v="Smart Home Devices"/>
    <n v="10"/>
    <n v="26278"/>
    <d v="2023-09-27T00:00:00"/>
    <x v="7"/>
    <s v="Apple Pay"/>
    <n v="0"/>
    <n v="26278"/>
    <n v="10"/>
    <n v="262780"/>
    <n v="262780"/>
    <s v="Adam Maynard"/>
  </r>
  <r>
    <s v="53e3d9f5-6231-46de-aa39-e5f8eaae2eee"/>
    <s v="9f6becce-e372-4824-bf6a-db09c1779792"/>
    <x v="19"/>
    <s v="Smartphones"/>
    <n v="10"/>
    <n v="66261"/>
    <d v="2024-01-02T00:00:00"/>
    <x v="1"/>
    <s v="Credit Card"/>
    <n v="0"/>
    <n v="66261"/>
    <n v="10"/>
    <n v="662610"/>
    <n v="662610"/>
    <s v="Emily Carter"/>
  </r>
  <r>
    <s v="53e3d9f5-6231-46de-aa39-e5f8eaae2eee"/>
    <s v="6b766f7c-b6f8-4736-a15f-e45380dae0cf"/>
    <x v="35"/>
    <s v="Small Kitchen Appliances"/>
    <n v="10"/>
    <n v="14056"/>
    <d v="2021-12-09T00:00:00"/>
    <x v="1"/>
    <s v="Debit Card"/>
    <n v="0"/>
    <n v="14056"/>
    <n v="10"/>
    <n v="140560"/>
    <n v="140560"/>
    <s v="Justin Thomas"/>
  </r>
  <r>
    <s v="53e3d9f5-6231-46de-aa39-e5f8eaae2eee"/>
    <s v="055686c9-1ca7-409d-9e03-e2ade76220f6"/>
    <x v="47"/>
    <s v="Laptops"/>
    <n v="20"/>
    <n v="125873"/>
    <d v="2023-12-08T00:00:00"/>
    <x v="8"/>
    <s v="Debit Card"/>
    <n v="0"/>
    <n v="125873"/>
    <n v="20"/>
    <n v="2517460"/>
    <n v="2517460"/>
    <s v="Stephanie Alexander"/>
  </r>
  <r>
    <s v="53e3d9f5-6231-46de-aa39-e5f8eaae2eee"/>
    <s v="2742834c-b01d-4dd2-9eae-aa40cee58445"/>
    <x v="36"/>
    <s v="Kitchen Appliances"/>
    <n v="10"/>
    <n v="52151"/>
    <d v="2023-01-18T00:00:00"/>
    <x v="1"/>
    <s v="Debit Card"/>
    <n v="50"/>
    <n v="52151"/>
    <n v="10"/>
    <n v="521510"/>
    <n v="521460"/>
    <s v="Timothy Scott"/>
  </r>
  <r>
    <s v="53e3d9f5-6231-46de-aa39-e5f8eaae2eee"/>
    <s v="a7754bde-6a46-49ea-8a1a-94c46fbf786a"/>
    <x v="15"/>
    <s v="Audio Equipment"/>
    <n v="10"/>
    <n v="15182"/>
    <d v="2024-04-30T00:00:00"/>
    <x v="1"/>
    <s v="PayPal"/>
    <n v="0"/>
    <n v="15182"/>
    <n v="10"/>
    <n v="151820"/>
    <n v="151820"/>
    <s v="Chris Jones"/>
  </r>
  <r>
    <s v="53e3d9f5-6231-46de-aa39-e5f8eaae2eee"/>
    <s v="40106d6b-2d0a-4106-bbb6-06e1970725a9"/>
    <x v="46"/>
    <s v="Small Kitchen Appliances"/>
    <n v="10"/>
    <n v="6932"/>
    <d v="2024-12-04T00:00:00"/>
    <x v="1"/>
    <s v="Debit Card"/>
    <n v="0"/>
    <n v="6932"/>
    <n v="10"/>
    <n v="69320"/>
    <n v="69320"/>
    <s v="Timothy Barrett"/>
  </r>
  <r>
    <s v="53e3d9f5-6231-46de-aa39-e5f8eaae2eee"/>
    <s v="22045155-307a-4b8d-b51d-a9bdfba072ac"/>
    <x v="49"/>
    <s v="Furniture"/>
    <n v="20"/>
    <n v="44313"/>
    <d v="2025-02-18T00:00:00"/>
    <x v="1"/>
    <s v="Debit Card"/>
    <n v="0"/>
    <n v="44313"/>
    <n v="20"/>
    <n v="886260"/>
    <n v="886260"/>
    <s v="Dorothy Levy"/>
  </r>
  <r>
    <s v="53e3d9f5-6231-46de-aa39-e5f8eaae2eee"/>
    <s v="0e42abf0-62d2-4a64-897e-d7bae1f5a257"/>
    <x v="22"/>
    <s v="Smartphones"/>
    <n v="10"/>
    <n v="70434"/>
    <d v="2023-01-15T00:00:00"/>
    <x v="1"/>
    <s v="Credit Card"/>
    <n v="0"/>
    <n v="70434"/>
    <n v="10"/>
    <n v="704340"/>
    <n v="704340"/>
    <s v="Ryan Rose"/>
  </r>
  <r>
    <s v="53e3d9f5-6231-46de-aa39-e5f8eaae2eee"/>
    <s v="949839eb-f5c7-4070-bc7c-6d810ebc948e"/>
    <x v="51"/>
    <s v="Smartphones"/>
    <n v="10"/>
    <n v="65385"/>
    <d v="2021-04-30T00:00:00"/>
    <x v="8"/>
    <s v="Credit Card"/>
    <n v="0"/>
    <n v="65385"/>
    <n v="10"/>
    <n v="653850"/>
    <n v="653850"/>
    <s v="Lee Richardson"/>
  </r>
  <r>
    <s v="53e3d9f5-6231-46de-aa39-e5f8eaae2eee"/>
    <s v="237555d7-bbb3-4c4e-8312-96bc102b775f"/>
    <x v="13"/>
    <s v="Smart Home Devices"/>
    <n v="10"/>
    <n v="20291"/>
    <d v="2022-08-18T00:00:00"/>
    <x v="4"/>
    <s v="Google Pay"/>
    <n v="0"/>
    <n v="20291"/>
    <n v="10"/>
    <n v="202910"/>
    <n v="202910"/>
    <s v="Rhonda Hughes"/>
  </r>
  <r>
    <s v="53e3d9f5-6231-46de-aa39-e5f8eaae2eee"/>
    <s v="677e6aa0-2a6f-4ffd-bf22-1da80e173edf"/>
    <x v="41"/>
    <s v="Kitchen Appliances"/>
    <n v="20"/>
    <n v="38382"/>
    <d v="2024-11-15T00:00:00"/>
    <x v="1"/>
    <s v="Credit Card"/>
    <n v="0"/>
    <n v="38382"/>
    <n v="20"/>
    <n v="767640"/>
    <n v="767640"/>
    <s v="David Johnson"/>
  </r>
  <r>
    <s v="53e3d9f5-6231-46de-aa39-e5f8eaae2eee"/>
    <s v="b0b01902-4b09-4c45-b1d0-a89507baaaf0"/>
    <x v="20"/>
    <s v="TVs"/>
    <n v="10"/>
    <n v="229525"/>
    <d v="2022-10-18T00:00:00"/>
    <x v="1"/>
    <s v="Credit Card"/>
    <n v="0"/>
    <n v="229525"/>
    <n v="10"/>
    <n v="2295250"/>
    <n v="2295250"/>
    <s v="Christina Shaw"/>
  </r>
  <r>
    <s v="53e3d9f5-6231-46de-aa39-e5f8eaae2eee"/>
    <s v="f06412f6-c4c9-4283-b186-5872555c84a6"/>
    <x v="28"/>
    <s v="Kitchen Appliances"/>
    <n v="10"/>
    <n v="20495"/>
    <d v="2023-07-27T00:00:00"/>
    <x v="7"/>
    <s v="PayPal"/>
    <n v="0"/>
    <n v="20495"/>
    <n v="10"/>
    <n v="204950"/>
    <n v="204950"/>
    <s v="Nathaniel Morgan"/>
  </r>
  <r>
    <s v="53e3d9f5-6231-46de-aa39-e5f8eaae2eee"/>
    <s v="0e53c6e6-0760-4afe-b9b9-66856265c46b"/>
    <x v="29"/>
    <s v="Kitchen Appliances"/>
    <n v="20"/>
    <n v="45147"/>
    <d v="2023-02-16T00:00:00"/>
    <x v="7"/>
    <s v="PayPal"/>
    <n v="50"/>
    <n v="45147"/>
    <n v="20"/>
    <n v="902940"/>
    <n v="902890"/>
    <s v="James Cunningham"/>
  </r>
  <r>
    <s v="53e3d9f5-6231-46de-aa39-e5f8eaae2eee"/>
    <s v="fd0bbd08-ace6-4359-ad98-bbb5aad3ac91"/>
    <x v="52"/>
    <s v="Audio Equipment"/>
    <n v="10"/>
    <n v="7075"/>
    <d v="2024-10-31T00:00:00"/>
    <x v="10"/>
    <s v="Gift Card"/>
    <n v="100"/>
    <n v="7075"/>
    <n v="10"/>
    <n v="70750"/>
    <n v="70650"/>
    <s v="Alan Vaughn"/>
  </r>
  <r>
    <s v="53e3d9f5-6231-46de-aa39-e5f8eaae2eee"/>
    <s v="26e44475-4f21-4f3c-8a33-950b0d1d26b4"/>
    <x v="62"/>
    <s v="Audio Equipment"/>
    <m/>
    <n v="28597"/>
    <d v="2021-02-02T00:00:00"/>
    <x v="1"/>
    <s v="Debit Card"/>
    <n v="0"/>
    <n v="28597"/>
    <n v="14.579360628154795"/>
    <n v="416925.97588334267"/>
    <n v="416925.97588334267"/>
    <s v="Angela Ross"/>
  </r>
  <r>
    <s v="53e3d9f5-6231-46de-aa39-e5f8eaae2eee"/>
    <s v="c6a3fd8d-240f-4cd4-99dd-052f28a45f31"/>
    <x v="63"/>
    <s v="Computer Accessories"/>
    <n v="10"/>
    <n v="11968"/>
    <d v="2024-08-30T00:00:00"/>
    <x v="8"/>
    <s v="Credit Card"/>
    <n v="0"/>
    <n v="11968"/>
    <n v="10"/>
    <n v="119680"/>
    <n v="119680"/>
    <s v="Nathaniel Arnold"/>
  </r>
  <r>
    <s v="53e3d9f5-6231-46de-aa39-e5f8eaae2eee"/>
    <s v="c70be991-e57b-425a-9468-c693a61893df"/>
    <x v="63"/>
    <s v="Computer Accessories"/>
    <n v="10"/>
    <n v="3178"/>
    <d v="2021-03-10T00:00:00"/>
    <x v="3"/>
    <s v="Credit Card"/>
    <n v="0"/>
    <n v="3178"/>
    <n v="10"/>
    <n v="31780"/>
    <n v="31780"/>
    <s v="Ryan Silva"/>
  </r>
  <r>
    <s v="53e3d9f5-6231-46de-aa39-e5f8eaae2eee"/>
    <s v="8f390606-8358-4c27-aca5-96d70f5b85a5"/>
    <x v="70"/>
    <s v="Desktop Computers"/>
    <n v="20"/>
    <n v="108432"/>
    <d v="2022-11-10T00:00:00"/>
    <x v="1"/>
    <s v="Apple Pay"/>
    <n v="0"/>
    <n v="108432"/>
    <n v="20"/>
    <n v="2168640"/>
    <n v="2168640"/>
    <s v="Andrea Richards"/>
  </r>
  <r>
    <s v="53e3d9f5-6231-46de-aa39-e5f8eaae2eee"/>
    <s v="e406cfa0-423f-4f16-a157-9708c7bd21a2"/>
    <x v="24"/>
    <s v="Smart Home Devices"/>
    <n v="10"/>
    <n v="600"/>
    <d v="2023-10-15T00:00:00"/>
    <x v="10"/>
    <s v="Credit Card"/>
    <n v="0"/>
    <n v="600"/>
    <n v="10"/>
    <n v="6000"/>
    <n v="6000"/>
    <s v="Jose Miller"/>
  </r>
  <r>
    <s v="53e3d9f5-6231-46de-aa39-e5f8eaae2eee"/>
    <s v="46763460-143d-404c-9cdc-b56d11cd1560"/>
    <x v="27"/>
    <s v="TVs"/>
    <n v="10"/>
    <n v="77182"/>
    <d v="2023-05-29T00:00:00"/>
    <x v="3"/>
    <s v="PayPal"/>
    <n v="0"/>
    <n v="77182"/>
    <n v="10"/>
    <n v="771820"/>
    <n v="771820"/>
    <s v="Walter Smith"/>
  </r>
  <r>
    <s v="53e3d9f5-6231-46de-aa39-e5f8eaae2eee"/>
    <s v="abda27bb-772c-4ed5-ba4e-a9bb0c376fc6"/>
    <x v="13"/>
    <s v="Smart Home Devices"/>
    <n v="10"/>
    <n v="16152"/>
    <d v="2023-12-10T00:00:00"/>
    <x v="1"/>
    <s v="Debit Card"/>
    <n v="150"/>
    <n v="16152"/>
    <n v="10"/>
    <n v="161520"/>
    <n v="161370"/>
    <s v="Alyssa Rogers"/>
  </r>
  <r>
    <s v="53e3d9f5-6231-46de-aa39-e5f8eaae2eee"/>
    <s v="32db878d-1c8e-498f-97d0-f2523df67879"/>
    <x v="15"/>
    <s v="Audio Equipment"/>
    <n v="20"/>
    <n v="12895"/>
    <d v="2022-05-31T00:00:00"/>
    <x v="1"/>
    <s v="Apple Pay"/>
    <n v="0"/>
    <n v="12895"/>
    <n v="20"/>
    <n v="257900"/>
    <n v="257900"/>
    <s v="Leonard Allen"/>
  </r>
  <r>
    <s v="53e3d9f5-6231-46de-aa39-e5f8eaae2eee"/>
    <s v="bdfa3648-c431-458e-af1b-1431245af8d1"/>
    <x v="42"/>
    <s v="Furniture"/>
    <n v="10"/>
    <n v="152828"/>
    <d v="2023-06-16T00:00:00"/>
    <x v="2"/>
    <s v="Credit Card"/>
    <n v="0"/>
    <n v="152828"/>
    <n v="10"/>
    <n v="1528280"/>
    <n v="1528280"/>
    <s v="Walter White"/>
  </r>
  <r>
    <s v="53e3d9f5-6231-46de-aa39-e5f8eaae2eee"/>
    <s v="eccda202-cfa6-47b1-bf17-d920f2d2d1fb"/>
    <x v="24"/>
    <s v="Smart Home Devices"/>
    <n v="10"/>
    <n v="13765"/>
    <d v="2024-02-22T00:00:00"/>
    <x v="5"/>
    <s v="Credit Card"/>
    <n v="0"/>
    <n v="13765"/>
    <n v="10"/>
    <n v="137650"/>
    <n v="137650"/>
    <s v="Donald Gibson"/>
  </r>
  <r>
    <s v="53e3d9f5-6231-46de-aa39-e5f8eaae2eee"/>
    <s v="c6be7f18-9323-42bd-8e2f-238ff93ad4c2"/>
    <x v="49"/>
    <s v="Furniture"/>
    <n v="10"/>
    <n v="96323"/>
    <d v="2024-05-23T00:00:00"/>
    <x v="4"/>
    <s v="Credit Card"/>
    <m/>
    <n v="96323"/>
    <n v="10"/>
    <n v="963230"/>
    <n v="963230"/>
    <s v="Thomas Owens"/>
  </r>
  <r>
    <s v="53e3d9f5-6231-46de-aa39-e5f8eaae2eee"/>
    <s v="8c00d2e8-93dc-4dcf-899f-fb8e4995e1e6"/>
    <x v="18"/>
    <s v="Smart Home Devices"/>
    <n v="10"/>
    <n v="25419"/>
    <d v="2021-10-23T00:00:00"/>
    <x v="1"/>
    <s v="Credit Card"/>
    <n v="0"/>
    <n v="25419"/>
    <n v="10"/>
    <n v="254190"/>
    <n v="254190"/>
    <s v="Kayla Gutierrez"/>
  </r>
  <r>
    <s v="53e3d9f5-6231-46de-aa39-e5f8eaae2eee"/>
    <s v="9972a046-4917-49fe-b484-5a5d9962a0b9"/>
    <x v="29"/>
    <s v="Kitchen Appliances"/>
    <n v="20"/>
    <n v="22018"/>
    <d v="2022-02-28T00:00:00"/>
    <x v="1"/>
    <s v="Credit Card"/>
    <n v="0"/>
    <n v="22018"/>
    <n v="20"/>
    <n v="440360"/>
    <n v="440360"/>
    <s v="Anna Anderson"/>
  </r>
  <r>
    <s v="53e3d9f5-6231-46de-aa39-e5f8eaae2eee"/>
    <s v="b88cffa4-490e-4493-a475-eb0938b1f6df"/>
    <x v="18"/>
    <s v="Smart Home Devices"/>
    <n v="10"/>
    <n v="2833"/>
    <d v="2021-11-03T00:00:00"/>
    <x v="2"/>
    <s v="Debit Card"/>
    <n v="0"/>
    <n v="2833"/>
    <n v="10"/>
    <n v="28330"/>
    <n v="28330"/>
    <s v="George Gordon"/>
  </r>
  <r>
    <s v="53e3d9f5-6231-46de-aa39-e5f8eaae2eee"/>
    <s v="09c46c01-06a1-4842-981f-de0c4eff1d6d"/>
    <x v="59"/>
    <s v="Cookware"/>
    <n v="10"/>
    <n v="41388"/>
    <d v="2020-11-10T00:00:00"/>
    <x v="9"/>
    <s v="Debit Card"/>
    <n v="0"/>
    <n v="41388"/>
    <n v="10"/>
    <n v="413880"/>
    <n v="413880"/>
    <s v="Lindsey Francis"/>
  </r>
  <r>
    <s v="53e3d9f5-6231-46de-aa39-e5f8eaae2eee"/>
    <s v="32db878d-1c8e-498f-97d0-f2523df67879"/>
    <x v="60"/>
    <s v="Bedding"/>
    <n v="10"/>
    <n v="18508"/>
    <d v="2023-08-01T00:00:00"/>
    <x v="1"/>
    <s v="PayPal"/>
    <n v="200"/>
    <n v="18508"/>
    <n v="10"/>
    <n v="185080"/>
    <n v="184880"/>
    <s v="Leonard Allen"/>
  </r>
  <r>
    <s v="53e3d9f5-6231-46de-aa39-e5f8eaae2eee"/>
    <s v="e5aa8b37-083c-4328-b247-f058fd5519f6"/>
    <x v="31"/>
    <s v="Gaming Consoles"/>
    <n v="20"/>
    <n v="45924"/>
    <d v="2024-10-15T00:00:00"/>
    <x v="1"/>
    <s v="Cash"/>
    <n v="0"/>
    <n v="45924"/>
    <n v="20"/>
    <n v="918480"/>
    <n v="918480"/>
    <s v="Patrick Oconnor"/>
  </r>
  <r>
    <s v="53e3d9f5-6231-46de-aa39-e5f8eaae2eee"/>
    <s v="09d7ac90-0cad-4db5-9f4a-c0ce756a7f6a"/>
    <x v="0"/>
    <s v="Smart Home Devices"/>
    <n v="10"/>
    <n v="3526"/>
    <d v="2024-07-08T00:00:00"/>
    <x v="0"/>
    <s v="Debit Card"/>
    <n v="0"/>
    <n v="3526"/>
    <n v="10"/>
    <n v="35260"/>
    <n v="35260"/>
    <s v="Kathleen Baldwin"/>
  </r>
  <r>
    <s v="53e3d9f5-6231-46de-aa39-e5f8eaae2eee"/>
    <s v="62087c9e-16f7-4786-bf9b-811ac0d0c590"/>
    <x v="51"/>
    <s v="Smartphones"/>
    <n v="10"/>
    <n v="41163"/>
    <d v="2021-08-19T00:00:00"/>
    <x v="9"/>
    <s v="Debit Card"/>
    <n v="0"/>
    <n v="41163"/>
    <n v="10"/>
    <n v="411630"/>
    <n v="411630"/>
    <s v="Thomas Mason"/>
  </r>
  <r>
    <s v="53e3d9f5-6231-46de-aa39-e5f8eaae2eee"/>
    <s v="6d0f4baf-18d6-42de-ada5-5a3905742fea"/>
    <x v="61"/>
    <s v="Computer Accessories"/>
    <n v="10"/>
    <n v="3806"/>
    <d v="2023-10-08T00:00:00"/>
    <x v="8"/>
    <s v="PayPal"/>
    <n v="0"/>
    <n v="3806"/>
    <n v="10"/>
    <n v="38060"/>
    <n v="38060"/>
    <s v="Kristen Fox"/>
  </r>
  <r>
    <s v="53e3d9f5-6231-46de-aa39-e5f8eaae2eee"/>
    <s v="e9848049-323f-4f95-a26e-3cffc219d591"/>
    <x v="14"/>
    <s v="Home Decor"/>
    <n v="10"/>
    <n v="12379"/>
    <d v="2021-07-04T00:00:00"/>
    <x v="1"/>
    <s v="Credit Card"/>
    <n v="0"/>
    <n v="12379"/>
    <n v="10"/>
    <n v="123790"/>
    <n v="123790"/>
    <s v="Patrick Guerrero"/>
  </r>
  <r>
    <s v="53e3d9f5-6231-46de-aa39-e5f8eaae2eee"/>
    <s v="a30a847f-fe0b-4ad0-90aa-1dfec2ff8cd0"/>
    <x v="54"/>
    <s v="Audio Equipment"/>
    <n v="20"/>
    <n v="23502"/>
    <d v="2020-08-09T00:00:00"/>
    <x v="3"/>
    <s v="Debit Card"/>
    <n v="0"/>
    <n v="23502"/>
    <n v="20"/>
    <n v="470040"/>
    <n v="470040"/>
    <s v="Lori Wilson"/>
  </r>
  <r>
    <s v="53e3d9f5-6231-46de-aa39-e5f8eaae2eee"/>
    <s v="87f424f1-989a-41c2-951f-2e78989874ee"/>
    <x v="1"/>
    <s v="Gaming Consoles"/>
    <n v="10"/>
    <n v="23273"/>
    <d v="2022-07-20T00:00:00"/>
    <x v="7"/>
    <s v="Debit Card"/>
    <n v="150"/>
    <n v="23273"/>
    <n v="10"/>
    <n v="232730"/>
    <n v="232580"/>
    <s v="Angelica Montgomery"/>
  </r>
  <r>
    <s v="53e3d9f5-6231-46de-aa39-e5f8eaae2eee"/>
    <s v="60a0218a-a6d1-465c-875e-2c0402e18ec1"/>
    <x v="43"/>
    <s v="Furniture"/>
    <n v="10"/>
    <n v="143789"/>
    <d v="2021-06-05T00:00:00"/>
    <x v="3"/>
    <s v="Credit Card"/>
    <n v="250"/>
    <n v="143789"/>
    <n v="10"/>
    <n v="1437890"/>
    <n v="1437640"/>
    <s v="Patricia Morrow"/>
  </r>
  <r>
    <s v="53e3d9f5-6231-46de-aa39-e5f8eaae2eee"/>
    <s v="36e37be9-1672-49d0-89fe-337e5977e8a8"/>
    <x v="1"/>
    <s v="Gaming Consoles"/>
    <n v="10"/>
    <n v="0"/>
    <d v="2022-11-08T00:00:00"/>
    <x v="0"/>
    <s v="Debit Card"/>
    <n v="0"/>
    <n v="31401"/>
    <n v="10"/>
    <n v="314010"/>
    <n v="314010"/>
    <s v="Denise Salas"/>
  </r>
  <r>
    <s v="53e3d9f5-6231-46de-aa39-e5f8eaae2eee"/>
    <s v="eccda202-cfa6-47b1-bf17-d920f2d2d1fb"/>
    <x v="7"/>
    <s v="Furniture"/>
    <n v="20"/>
    <n v="171204"/>
    <d v="2023-08-12T00:00:00"/>
    <x v="7"/>
    <s v="Apple Pay"/>
    <n v="0"/>
    <n v="171204"/>
    <n v="20"/>
    <n v="3424080"/>
    <n v="3424080"/>
    <s v="Donald Gibson"/>
  </r>
  <r>
    <s v="53e3d9f5-6231-46de-aa39-e5f8eaae2eee"/>
    <s v="b429e011-7e51-4157-96f8-3394de536814"/>
    <x v="8"/>
    <s v="Gaming Consoles"/>
    <n v="10"/>
    <n v="40552"/>
    <d v="2024-05-16T00:00:00"/>
    <x v="1"/>
    <s v="Apple Pay"/>
    <n v="0"/>
    <n v="40552"/>
    <n v="10"/>
    <n v="405520"/>
    <n v="405520"/>
    <s v="Patrick Salazar"/>
  </r>
  <r>
    <s v="53e3d9f5-6231-46de-aa39-e5f8eaae2eee"/>
    <s v="bac0b2f5-1a3c-4058-bad4-b989aaacbb59"/>
    <x v="56"/>
    <s v="Laptops"/>
    <n v="10"/>
    <n v="117369"/>
    <d v="2021-02-08T00:00:00"/>
    <x v="1"/>
    <s v="Credit Card"/>
    <n v="0"/>
    <n v="117369"/>
    <n v="10"/>
    <n v="1173690"/>
    <n v="1173690"/>
    <s v="Dalton Mckinney"/>
  </r>
  <r>
    <s v="53e3d9f5-6231-46de-aa39-e5f8eaae2eee"/>
    <s v="d6b5f6b9-3cae-4369-92b0-328313973c47"/>
    <x v="29"/>
    <s v="Kitchen Appliances"/>
    <n v="10"/>
    <n v="21039"/>
    <d v="2023-07-14T00:00:00"/>
    <x v="10"/>
    <s v="Credit Card"/>
    <n v="0"/>
    <n v="21039"/>
    <n v="10"/>
    <n v="210390"/>
    <n v="210390"/>
    <s v="Sara Perez"/>
  </r>
  <r>
    <s v="53e3d9f5-6231-46de-aa39-e5f8eaae2eee"/>
    <s v="00ca767b-0217-46ba-b482-021916fa1be0"/>
    <x v="24"/>
    <s v="Smart Home Devices"/>
    <n v="20"/>
    <n v="3525"/>
    <d v="2025-01-23T00:00:00"/>
    <x v="1"/>
    <s v="Debit Card"/>
    <n v="0"/>
    <n v="3525"/>
    <n v="20"/>
    <n v="70500"/>
    <n v="70500"/>
    <s v="Andrew Adams"/>
  </r>
  <r>
    <s v="53e3d9f5-6231-46de-aa39-e5f8eaae2eee"/>
    <s v="f5564ea5-7a51-4b4f-878b-749b05992cc2"/>
    <x v="42"/>
    <s v="Furniture"/>
    <n v="10"/>
    <n v="142446"/>
    <d v="2022-01-03T00:00:00"/>
    <x v="1"/>
    <s v="Debit Card"/>
    <n v="150"/>
    <n v="142446"/>
    <n v="10"/>
    <n v="1424460"/>
    <n v="1424310"/>
    <s v="Darius Wagner"/>
  </r>
  <r>
    <s v="53e3d9f5-6231-46de-aa39-e5f8eaae2eee"/>
    <s v="e2050a23-b48a-4bfc-af1b-f5997238ef07"/>
    <x v="0"/>
    <s v="Smart Home Devices"/>
    <n v="10"/>
    <n v="20035"/>
    <d v="2024-09-28T00:00:00"/>
    <x v="1"/>
    <s v="Credit Card"/>
    <n v="0"/>
    <n v="20035"/>
    <n v="10"/>
    <n v="200350"/>
    <n v="200350"/>
    <s v="Christine Haynes"/>
  </r>
  <r>
    <s v="53e3d9f5-6231-46de-aa39-e5f8eaae2eee"/>
    <s v="e0a94b1c-14e5-42c5-a950-69d6737b36b5"/>
    <x v="24"/>
    <s v="Smart Home Devices"/>
    <m/>
    <n v="1283"/>
    <d v="2024-08-13T00:00:00"/>
    <x v="1"/>
    <s v="Gift Card"/>
    <n v="150"/>
    <n v="1283"/>
    <n v="14.579360628154795"/>
    <n v="18705.319685922601"/>
    <n v="18555.319685922601"/>
    <s v="Brian Moses"/>
  </r>
  <r>
    <s v="53e3d9f5-6231-46de-aa39-e5f8eaae2eee"/>
    <s v="7c15eaeb-bffd-4f97-b4da-19601d48aaaf"/>
    <x v="14"/>
    <s v="Home Decor"/>
    <n v="20"/>
    <n v="14469"/>
    <d v="2022-11-06T00:00:00"/>
    <x v="1"/>
    <s v="Google Pay"/>
    <n v="0"/>
    <n v="14469"/>
    <n v="20"/>
    <n v="289380"/>
    <n v="289380"/>
    <s v="Julie Vargas"/>
  </r>
  <r>
    <s v="53e3d9f5-6231-46de-aa39-e5f8eaae2eee"/>
    <s v="79fdd023-327f-49f0-a588-48530cb5675c"/>
    <x v="24"/>
    <s v="Smart Home Devices"/>
    <n v="10"/>
    <n v="3303"/>
    <d v="2024-03-18T00:00:00"/>
    <x v="1"/>
    <s v="Credit Card"/>
    <n v="0"/>
    <n v="3303"/>
    <n v="10"/>
    <n v="33030"/>
    <n v="33030"/>
    <s v="Sean Barnes"/>
  </r>
  <r>
    <s v="53e3d9f5-6231-46de-aa39-e5f8eaae2eee"/>
    <s v="20d4651a-cd4b-4504-9691-8f008407736f"/>
    <x v="64"/>
    <s v="Computer Accessories"/>
    <n v="10"/>
    <n v="5738"/>
    <d v="2024-07-25T00:00:00"/>
    <x v="2"/>
    <s v="PayPal"/>
    <n v="50"/>
    <n v="5738"/>
    <n v="10"/>
    <n v="57380"/>
    <n v="57330"/>
    <s v="Carol Frank"/>
  </r>
  <r>
    <s v="53e3d9f5-6231-46de-aa39-e5f8eaae2eee"/>
    <s v="43f4155a-69e9-4962-bfaf-06bd252863c8"/>
    <x v="8"/>
    <s v="Smart Home Devices"/>
    <n v="10"/>
    <n v="16424"/>
    <d v="2021-04-10T00:00:00"/>
    <x v="1"/>
    <s v="Gift Card"/>
    <n v="0"/>
    <n v="16424"/>
    <n v="10"/>
    <n v="164240"/>
    <n v="164240"/>
    <s v="Adam Frazier"/>
  </r>
  <r>
    <s v="53e3d9f5-6231-46de-aa39-e5f8eaae2eee"/>
    <s v="9bb358c8-9231-4af1-8914-fd1f12213f90"/>
    <x v="32"/>
    <s v="TVs"/>
    <n v="10"/>
    <n v="155965"/>
    <d v="2020-12-25T00:00:00"/>
    <x v="1"/>
    <s v="Apple Pay"/>
    <n v="0"/>
    <n v="155965"/>
    <n v="10"/>
    <n v="1559650"/>
    <n v="1559650"/>
    <s v="Travis Bradford"/>
  </r>
  <r>
    <s v="53e3d9f5-6231-46de-aa39-e5f8eaae2eee"/>
    <s v="4dbb831c-5969-4985-b16f-c3ff5d13fa53"/>
    <x v="39"/>
    <s v="Smartphones"/>
    <n v="10"/>
    <n v="64355"/>
    <d v="2024-06-29T00:00:00"/>
    <x v="3"/>
    <s v="Google Pay"/>
    <n v="0"/>
    <n v="64355"/>
    <n v="10"/>
    <n v="643550"/>
    <n v="643550"/>
    <s v="Danielle Hernandez"/>
  </r>
  <r>
    <s v="53e3d9f5-6231-46de-aa39-e5f8eaae2eee"/>
    <s v="630b14e7-c631-4abd-8eb6-8239feb253d5"/>
    <x v="49"/>
    <s v="Furniture"/>
    <n v="10"/>
    <n v="76847"/>
    <d v="2024-02-03T00:00:00"/>
    <x v="1"/>
    <s v="Credit Card"/>
    <n v="0"/>
    <n v="76847"/>
    <n v="10"/>
    <n v="768470"/>
    <n v="768470"/>
    <s v="Derek Brown"/>
  </r>
  <r>
    <s v="53e3d9f5-6231-46de-aa39-e5f8eaae2eee"/>
    <s v="46ef5876-91f0-4814-a954-89003e25876c"/>
    <x v="45"/>
    <s v="Small Kitchen Appliances"/>
    <n v="10"/>
    <n v="2056"/>
    <d v="2024-05-28T00:00:00"/>
    <x v="2"/>
    <s v="Credit Card"/>
    <n v="0"/>
    <n v="2056"/>
    <n v="10"/>
    <n v="20560"/>
    <n v="20560"/>
    <s v="Juan Best"/>
  </r>
  <r>
    <s v="53e3d9f5-6231-46de-aa39-e5f8eaae2eee"/>
    <s v="efee4b39-a0b2-4d22-a059-94a8e89ccb94"/>
    <x v="5"/>
    <s v="Kitchen Appliances"/>
    <n v="10"/>
    <n v="71294"/>
    <d v="2022-09-02T00:00:00"/>
    <x v="4"/>
    <s v="PayPal"/>
    <n v="0"/>
    <n v="71294"/>
    <n v="10"/>
    <n v="712940"/>
    <n v="712940"/>
    <s v="Dennis Moyer"/>
  </r>
  <r>
    <s v="53e3d9f5-6231-46de-aa39-e5f8eaae2eee"/>
    <s v="b732c4c7-dfda-4de2-8344-7006f9c9d7e6"/>
    <x v="18"/>
    <s v="Smart Home Devices"/>
    <n v="20"/>
    <n v="25076"/>
    <d v="2023-01-12T00:00:00"/>
    <x v="1"/>
    <s v="PayPal"/>
    <n v="0"/>
    <n v="25076"/>
    <n v="20"/>
    <n v="501520"/>
    <n v="501520"/>
    <s v="Michael Andrade"/>
  </r>
  <r>
    <s v="53e3d9f5-6231-46de-aa39-e5f8eaae2eee"/>
    <s v="ea877173-7a99-4680-a539-4f5e6a83cd93"/>
    <x v="24"/>
    <s v="Smart Home Devices"/>
    <n v="20"/>
    <n v="22055"/>
    <d v="2025-02-03T00:00:00"/>
    <x v="1"/>
    <s v="Cash"/>
    <n v="0"/>
    <n v="22055"/>
    <n v="20"/>
    <n v="441100"/>
    <n v="441100"/>
    <s v="Lauren Sampson"/>
  </r>
  <r>
    <s v="53e3d9f5-6231-46de-aa39-e5f8eaae2eee"/>
    <s v="0202033f-0e98-4279-8396-0abd96add36e"/>
    <x v="19"/>
    <s v="Smartphones"/>
    <n v="20"/>
    <n v="88586"/>
    <d v="2024-12-11T00:00:00"/>
    <x v="1"/>
    <s v="Debit Card"/>
    <n v="0"/>
    <n v="88586"/>
    <n v="20"/>
    <n v="1771720"/>
    <n v="1771720"/>
    <s v=""/>
  </r>
  <r>
    <s v="53e3d9f5-6231-46de-aa39-e5f8eaae2eee"/>
    <s v="8d5991c9-b954-4675-a440-dfc1c443cea0"/>
    <x v="29"/>
    <s v="Kitchen Appliances"/>
    <n v="10"/>
    <n v="61332"/>
    <d v="2024-12-07T00:00:00"/>
    <x v="10"/>
    <s v="Credit Card"/>
    <n v="0"/>
    <n v="61332"/>
    <n v="10"/>
    <n v="613320"/>
    <n v="613320"/>
    <s v="Terri Johnson"/>
  </r>
  <r>
    <s v="53e3d9f5-6231-46de-aa39-e5f8eaae2eee"/>
    <s v="8a94baee-7219-4b80-95ba-222e8aa41555"/>
    <x v="38"/>
    <s v="Cookware"/>
    <n v="20"/>
    <n v="14168"/>
    <d v="2023-07-12T00:00:00"/>
    <x v="1"/>
    <s v="Credit Card"/>
    <n v="0"/>
    <n v="14168"/>
    <n v="20"/>
    <n v="283360"/>
    <n v="283360"/>
    <s v="Samantha Carter"/>
  </r>
  <r>
    <s v="53e3d9f5-6231-46de-aa39-e5f8eaae2eee"/>
    <s v="850d590c-c458-47f6-8247-83f7c2938593"/>
    <x v="18"/>
    <s v="Smart Home Devices"/>
    <n v="10"/>
    <n v="5426"/>
    <d v="2023-07-18T00:00:00"/>
    <x v="3"/>
    <s v="Apple Pay"/>
    <n v="0"/>
    <n v="5426"/>
    <n v="10"/>
    <n v="54260"/>
    <n v="54260"/>
    <s v="Melissa Martinez"/>
  </r>
  <r>
    <s v="53e3d9f5-6231-46de-aa39-e5f8eaae2eee"/>
    <s v="643f0668-85ec-4665-95e0-1e1808153bab"/>
    <x v="39"/>
    <s v="Smartphones"/>
    <n v="20"/>
    <n v="60971"/>
    <d v="2020-12-05T00:00:00"/>
    <x v="3"/>
    <s v="Credit Card"/>
    <n v="0"/>
    <n v="60971"/>
    <n v="20"/>
    <n v="1219420"/>
    <n v="1219420"/>
    <s v="Sherri Garner"/>
  </r>
  <r>
    <s v="53e3d9f5-6231-46de-aa39-e5f8eaae2eee"/>
    <s v="1ff9dcdf-d0f2-49dc-a841-6fce87ccca46"/>
    <x v="42"/>
    <s v="Furniture"/>
    <n v="20"/>
    <n v="167401"/>
    <d v="2023-01-24T00:00:00"/>
    <x v="0"/>
    <s v=""/>
    <n v="0"/>
    <n v="167401"/>
    <n v="20"/>
    <n v="3348020"/>
    <n v="3348020"/>
    <s v="Alicia Perez"/>
  </r>
  <r>
    <s v="53e3d9f5-6231-46de-aa39-e5f8eaae2eee"/>
    <s v="20e84f2d-a54f-4021-8708-ea24ff8cb8a4"/>
    <x v="16"/>
    <s v="Gaming Consoles"/>
    <n v="10"/>
    <n v="31055"/>
    <d v="2022-12-21T00:00:00"/>
    <x v="1"/>
    <s v="Debit Card"/>
    <n v="0"/>
    <n v="31055"/>
    <n v="10"/>
    <n v="310550"/>
    <n v="310550"/>
    <s v="Nicole Miller"/>
  </r>
  <r>
    <s v="53e3d9f5-6231-46de-aa39-e5f8eaae2eee"/>
    <s v="9d975045-72ce-4f87-af01-ec01223f8331"/>
    <x v="18"/>
    <s v="Smart Home Devices"/>
    <n v="10"/>
    <n v="24409"/>
    <d v="2023-11-19T00:00:00"/>
    <x v="2"/>
    <s v="PayPal"/>
    <n v="0"/>
    <n v="24409"/>
    <n v="10"/>
    <n v="244090"/>
    <n v="244090"/>
    <s v="Stephanie Meyer"/>
  </r>
  <r>
    <s v="53e3d9f5-6231-46de-aa39-e5f8eaae2eee"/>
    <s v="e9848049-323f-4f95-a26e-3cffc219d591"/>
    <x v="36"/>
    <s v="Kitchen Appliances"/>
    <n v="10"/>
    <n v="58088"/>
    <d v="2024-08-24T00:00:00"/>
    <x v="1"/>
    <s v="Debit Card"/>
    <n v="250"/>
    <n v="58088"/>
    <n v="10"/>
    <n v="580880"/>
    <n v="580630"/>
    <s v="Patrick Guerrero"/>
  </r>
  <r>
    <s v="53e3d9f5-6231-46de-aa39-e5f8eaae2eee"/>
    <s v="0adf701d-bec4-435c-9840-564e7592b477"/>
    <x v="8"/>
    <s v="Home Decor"/>
    <n v="20"/>
    <n v="18324"/>
    <d v="2022-12-30T00:00:00"/>
    <x v="1"/>
    <s v="PayPal"/>
    <n v="150"/>
    <n v="18324"/>
    <n v="20"/>
    <n v="366480"/>
    <n v="366330"/>
    <s v="Sharon Schultz"/>
  </r>
  <r>
    <s v="53e3d9f5-6231-46de-aa39-e5f8eaae2eee"/>
    <s v="c3b79f1e-b442-4437-a4f2-209f78877b4f"/>
    <x v="49"/>
    <s v="Furniture"/>
    <n v="10"/>
    <n v="234819"/>
    <d v="2020-11-12T00:00:00"/>
    <x v="1"/>
    <s v="Credit Card"/>
    <n v="0"/>
    <n v="234819"/>
    <n v="10"/>
    <n v="2348190"/>
    <n v="2348190"/>
    <s v="John Herrera"/>
  </r>
  <r>
    <s v="53e3d9f5-6231-46de-aa39-e5f8eaae2eee"/>
    <s v="63e0f99b-e2bb-4c78-a059-ef0661df940b"/>
    <x v="11"/>
    <s v="Small Kitchen Appliances"/>
    <n v="10"/>
    <n v="4796"/>
    <d v="2021-04-05T00:00:00"/>
    <x v="0"/>
    <s v="Debit Card"/>
    <n v="0"/>
    <n v="4796"/>
    <n v="10"/>
    <n v="47960"/>
    <n v="47960"/>
    <s v="Adam Griffith"/>
  </r>
  <r>
    <s v="53e3d9f5-6231-46de-aa39-e5f8eaae2eee"/>
    <s v="f3565f13-d14a-4276-9297-09f439f9290a"/>
    <x v="49"/>
    <s v="Furniture"/>
    <n v="10"/>
    <n v="171431"/>
    <d v="2023-08-10T00:00:00"/>
    <x v="1"/>
    <s v="Google Pay"/>
    <n v="0"/>
    <n v="171431"/>
    <n v="10"/>
    <n v="1714310"/>
    <n v="1714310"/>
    <s v="Bradley Mcclain"/>
  </r>
  <r>
    <s v="53e3d9f5-6231-46de-aa39-e5f8eaae2eee"/>
    <s v="b1cfc6e2-9171-4638-8cdd-2ea9143f4b20"/>
    <x v="37"/>
    <s v="Smart Home Devices"/>
    <n v="10"/>
    <n v="18988"/>
    <d v="2023-07-08T00:00:00"/>
    <x v="9"/>
    <s v="PayPal"/>
    <n v="100"/>
    <n v="18988"/>
    <n v="10"/>
    <n v="189880"/>
    <n v="189780"/>
    <s v="Crystal Brown"/>
  </r>
  <r>
    <s v="53e3d9f5-6231-46de-aa39-e5f8eaae2eee"/>
    <s v="5472e06b-e20a-4efc-bf64-ebfa6af1b309"/>
    <x v="62"/>
    <s v="Audio Equipment"/>
    <n v="10"/>
    <n v="1972"/>
    <d v="2024-09-18T00:00:00"/>
    <x v="1"/>
    <s v="Credit Card"/>
    <n v="0"/>
    <n v="1972"/>
    <n v="10"/>
    <n v="19720"/>
    <n v="19720"/>
    <s v="Tammy Butler"/>
  </r>
  <r>
    <s v="53e3d9f5-6231-46de-aa39-e5f8eaae2eee"/>
    <s v="972e4761-9585-4e8f-a64e-734616a92c0f"/>
    <x v="21"/>
    <s v="Gaming Consoles"/>
    <n v="10"/>
    <n v="64394"/>
    <d v="2025-02-17T00:00:00"/>
    <x v="5"/>
    <s v="Debit Card"/>
    <n v="0"/>
    <n v="64394"/>
    <n v="10"/>
    <n v="643940"/>
    <n v="643940"/>
    <s v=""/>
  </r>
  <r>
    <s v="53e3d9f5-6231-46de-aa39-e5f8eaae2eee"/>
    <s v="31c91cb6-7fe1-4f61-9b61-c4963a104e20"/>
    <x v="37"/>
    <s v="Smart Home Devices"/>
    <n v="20"/>
    <n v="20857"/>
    <d v="2022-12-28T00:00:00"/>
    <x v="8"/>
    <s v="PayPal"/>
    <n v="0"/>
    <n v="20857"/>
    <n v="20"/>
    <n v="417140"/>
    <n v="417140"/>
    <s v="Jesus Lee"/>
  </r>
  <r>
    <s v="53e3d9f5-6231-46de-aa39-e5f8eaae2eee"/>
    <s v="877e268d-fca8-4478-806a-4086722f6446"/>
    <x v="42"/>
    <s v="Furniture"/>
    <n v="10"/>
    <n v="126543"/>
    <d v="2023-06-30T00:00:00"/>
    <x v="1"/>
    <s v="Cash"/>
    <n v="0"/>
    <n v="126543"/>
    <n v="10"/>
    <n v="1265430"/>
    <n v="1265430"/>
    <s v="Connie Estrada"/>
  </r>
  <r>
    <s v="53e3d9f5-6231-46de-aa39-e5f8eaae2eee"/>
    <s v="8f7985ce-ca75-4a0c-9858-a7697a22b5b9"/>
    <x v="15"/>
    <s v="Audio Equipment"/>
    <n v="10"/>
    <n v="0"/>
    <d v="2024-12-18T00:00:00"/>
    <x v="1"/>
    <s v="Credit Card"/>
    <n v="200"/>
    <n v="31401"/>
    <n v="10"/>
    <n v="314010"/>
    <n v="313810"/>
    <s v="Jillian Willis"/>
  </r>
  <r>
    <s v="53e3d9f5-6231-46de-aa39-e5f8eaae2eee"/>
    <s v="7305f113-e714-4293-ae1b-900d1d78c978"/>
    <x v="65"/>
    <s v="Gaming Consoles"/>
    <n v="10"/>
    <n v="30884"/>
    <d v="2024-08-18T00:00:00"/>
    <x v="1"/>
    <s v="Debit Card"/>
    <n v="150"/>
    <n v="30884"/>
    <n v="10"/>
    <n v="308840"/>
    <n v="308690"/>
    <s v="Christopher Bowman"/>
  </r>
  <r>
    <s v="53e3d9f5-6231-46de-aa39-e5f8eaae2eee"/>
    <s v="1ecee3f6-dc58-45c6-a6f4-b4ff10434671"/>
    <x v="74"/>
    <s v="Bedding"/>
    <n v="10"/>
    <n v="6386"/>
    <d v="2024-08-08T00:00:00"/>
    <x v="1"/>
    <s v="Debit Card"/>
    <n v="50"/>
    <n v="6386"/>
    <n v="10"/>
    <n v="63860"/>
    <n v="63810"/>
    <s v="Rebecca Weaver"/>
  </r>
  <r>
    <s v="53e3d9f5-6231-46de-aa39-e5f8eaae2eee"/>
    <s v="99037efe-5cf7-4f0f-b636-b804dec05690"/>
    <x v="14"/>
    <s v="Home Decor"/>
    <n v="20"/>
    <n v="16632"/>
    <d v="2023-06-04T00:00:00"/>
    <x v="0"/>
    <s v="PayPal"/>
    <n v="0"/>
    <n v="16632"/>
    <n v="20"/>
    <n v="332640"/>
    <n v="332640"/>
    <s v="Laura Hall"/>
  </r>
  <r>
    <s v="53e3d9f5-6231-46de-aa39-e5f8eaae2eee"/>
    <s v="81a16a12-e844-4185-8a7d-b7168bf867aa"/>
    <x v="28"/>
    <s v="Kitchen Appliances"/>
    <n v="10"/>
    <n v="49411"/>
    <d v="2023-05-22T00:00:00"/>
    <x v="4"/>
    <s v="Credit Card"/>
    <n v="0"/>
    <n v="49411"/>
    <n v="10"/>
    <n v="494110"/>
    <n v="494110"/>
    <s v="Geoffrey Lamb"/>
  </r>
  <r>
    <s v="53e3d9f5-6231-46de-aa39-e5f8eaae2eee"/>
    <s v="b56c084f-15e2-48ad-b1bf-3511980020e7"/>
    <x v="41"/>
    <s v="Kitchen Appliances"/>
    <n v="10"/>
    <n v="3495"/>
    <d v="2023-09-10T00:00:00"/>
    <x v="1"/>
    <s v="Gift Card"/>
    <n v="200"/>
    <n v="3495"/>
    <n v="10"/>
    <n v="34950"/>
    <n v="34750"/>
    <s v="Michelle Smith"/>
  </r>
  <r>
    <s v="53e3d9f5-6231-46de-aa39-e5f8eaae2eee"/>
    <s v="f06dc867-fae1-41b1-bb8a-e943fe082a96"/>
    <x v="58"/>
    <s v="Cookware"/>
    <n v="10"/>
    <n v="28165"/>
    <d v="2022-12-07T00:00:00"/>
    <x v="2"/>
    <s v="Credit Card"/>
    <n v="200"/>
    <n v="28165"/>
    <n v="10"/>
    <n v="281650"/>
    <n v="281450"/>
    <s v="Jean Clay"/>
  </r>
  <r>
    <s v="53e3d9f5-6231-46de-aa39-e5f8eaae2eee"/>
    <s v="3881c8f4-49ab-4868-b6c7-42315212e138"/>
    <x v="36"/>
    <s v="Kitchen Appliances"/>
    <n v="10"/>
    <n v="33594"/>
    <d v="2023-12-27T00:00:00"/>
    <x v="1"/>
    <s v="PayPal"/>
    <n v="0"/>
    <n v="33594"/>
    <n v="10"/>
    <n v="335940"/>
    <n v="335940"/>
    <s v="Jessica Luna"/>
  </r>
  <r>
    <s v="53e3d9f5-6231-46de-aa39-e5f8eaae2eee"/>
    <s v="310305ca-d7a5-463a-b115-86af19d7d3f5"/>
    <x v="27"/>
    <s v="TVs"/>
    <n v="10"/>
    <n v="218181"/>
    <d v="2022-08-27T00:00:00"/>
    <x v="6"/>
    <s v="Debit Card"/>
    <n v="0"/>
    <n v="218181"/>
    <n v="10"/>
    <n v="2181810"/>
    <n v="2181810"/>
    <s v="Robert Smith"/>
  </r>
  <r>
    <s v="53e3d9f5-6231-46de-aa39-e5f8eaae2eee"/>
    <s v="7747daa1-10e3-41da-94e1-b0585a4a3596"/>
    <x v="67"/>
    <s v="Cookware"/>
    <n v="10"/>
    <n v="1568"/>
    <d v="2024-11-01T00:00:00"/>
    <x v="4"/>
    <s v="Credit Card"/>
    <n v="300"/>
    <n v="1568"/>
    <n v="10"/>
    <n v="15680"/>
    <n v="15380"/>
    <s v="Samantha Johnson"/>
  </r>
  <r>
    <s v="53e3d9f5-6231-46de-aa39-e5f8eaae2eee"/>
    <s v="241eeee1-e03c-429e-b75e-9f1917075f72"/>
    <x v="37"/>
    <s v="Smart Home Devices"/>
    <n v="20"/>
    <n v="20047"/>
    <d v="2023-11-18T00:00:00"/>
    <x v="3"/>
    <s v="Credit Card"/>
    <n v="200"/>
    <n v="20047"/>
    <n v="20"/>
    <n v="400940"/>
    <n v="400740"/>
    <s v="Robert Kim"/>
  </r>
  <r>
    <s v="53e3d9f5-6231-46de-aa39-e5f8eaae2eee"/>
    <s v="f72d05a2-cff0-4ac1-8b45-80bab590a077"/>
    <x v="12"/>
    <s v="Home Decor"/>
    <n v="10"/>
    <n v="7951"/>
    <d v="2024-12-17T00:00:00"/>
    <x v="8"/>
    <s v="PayPal"/>
    <n v="250"/>
    <n v="7951"/>
    <n v="10"/>
    <n v="79510"/>
    <n v="79260"/>
    <s v="John Clayton"/>
  </r>
  <r>
    <s v="53e3d9f5-6231-46de-aa39-e5f8eaae2eee"/>
    <s v="206fd86a-bf78-4ac4-bacd-1c6272522aa2"/>
    <x v="42"/>
    <s v="Furniture"/>
    <n v="10"/>
    <n v="114738"/>
    <d v="2024-11-26T00:00:00"/>
    <x v="1"/>
    <s v="Debit Card"/>
    <n v="50"/>
    <n v="114738"/>
    <n v="10"/>
    <n v="1147380"/>
    <n v="1147330"/>
    <s v="Lindsey Smith"/>
  </r>
  <r>
    <s v="53e3d9f5-6231-46de-aa39-e5f8eaae2eee"/>
    <s v="38d9b20a-6f18-4512-8568-a6ef280a7ebc"/>
    <x v="43"/>
    <s v="Furniture"/>
    <n v="10"/>
    <n v="191201"/>
    <d v="2023-05-03T00:00:00"/>
    <x v="8"/>
    <s v=""/>
    <n v="0"/>
    <n v="191201"/>
    <n v="10"/>
    <n v="1912010"/>
    <n v="1912010"/>
    <s v="Diane Green"/>
  </r>
  <r>
    <s v="53e3d9f5-6231-46de-aa39-e5f8eaae2eee"/>
    <s v="38b6807f-e581-4139-abd7-611d45dd237b"/>
    <x v="6"/>
    <s v="Audio Equipment"/>
    <n v="10"/>
    <n v="42977"/>
    <d v="2022-06-20T00:00:00"/>
    <x v="1"/>
    <s v="Google Pay"/>
    <n v="250"/>
    <n v="42977"/>
    <n v="10"/>
    <n v="429770"/>
    <n v="429520"/>
    <s v="Margaret Myers"/>
  </r>
  <r>
    <s v="53e3d9f5-6231-46de-aa39-e5f8eaae2eee"/>
    <s v="81adb8ac-3785-4202-9583-300d51ee6d00"/>
    <x v="64"/>
    <s v="Computer Accessories"/>
    <n v="30"/>
    <n v="1131"/>
    <d v="2023-11-21T00:00:00"/>
    <x v="10"/>
    <s v="Credit Card"/>
    <n v="150"/>
    <n v="1131"/>
    <n v="30"/>
    <n v="33930"/>
    <n v="33780"/>
    <s v="Elizabeth Fuentes"/>
  </r>
  <r>
    <s v="53e3d9f5-6231-46de-aa39-e5f8eaae2eee"/>
    <s v="eef3970c-6863-49b4-9f9b-ac6ffa817fef"/>
    <x v="18"/>
    <s v="Smart Home Devices"/>
    <n v="30"/>
    <n v="2398"/>
    <d v="2023-09-06T00:00:00"/>
    <x v="6"/>
    <s v="Credit Card"/>
    <n v="0"/>
    <n v="2398"/>
    <n v="30"/>
    <n v="71940"/>
    <n v="71940"/>
    <s v="Sarah Davies"/>
  </r>
  <r>
    <s v="53e3d9f5-6231-46de-aa39-e5f8eaae2eee"/>
    <s v="eef3970c-6863-49b4-9f9b-ac6ffa817fef"/>
    <x v="13"/>
    <s v="Smart Home Devices"/>
    <n v="10"/>
    <n v="32279"/>
    <d v="2022-12-09T00:00:00"/>
    <x v="1"/>
    <s v="PayPal"/>
    <n v="0"/>
    <n v="32279"/>
    <n v="10"/>
    <n v="322790"/>
    <n v="322790"/>
    <s v="Sarah Davies"/>
  </r>
  <r>
    <s v="53e3d9f5-6231-46de-aa39-e5f8eaae2eee"/>
    <s v="ccd023fd-4165-4c02-9f66-434c70f3e649"/>
    <x v="70"/>
    <s v="Desktop Computers"/>
    <n v="10"/>
    <n v="111634"/>
    <d v="2022-04-14T00:00:00"/>
    <x v="1"/>
    <s v="Debit Card"/>
    <n v="50"/>
    <n v="111634"/>
    <n v="10"/>
    <n v="1116340"/>
    <n v="1116290"/>
    <s v="Taylor White"/>
  </r>
  <r>
    <s v="53e3d9f5-6231-46de-aa39-e5f8eaae2eee"/>
    <s v="a8846cf3-d198-4a43-801b-ade15dd69f1f"/>
    <x v="35"/>
    <s v="Small Kitchen Appliances"/>
    <n v="10"/>
    <n v="14109"/>
    <d v="2022-08-16T00:00:00"/>
    <x v="7"/>
    <s v="Credit Card"/>
    <n v="0"/>
    <n v="14109"/>
    <n v="10"/>
    <n v="141090"/>
    <n v="141090"/>
    <s v="Ricky Evans"/>
  </r>
  <r>
    <s v="53e3d9f5-6231-46de-aa39-e5f8eaae2eee"/>
    <s v="06195176-6ce8-4c4a-9cad-a3324109a14a"/>
    <x v="26"/>
    <s v="Furniture"/>
    <n v="20"/>
    <n v="91798"/>
    <d v="2022-06-26T00:00:00"/>
    <x v="1"/>
    <s v="Apple Pay"/>
    <n v="0"/>
    <n v="91798"/>
    <n v="20"/>
    <n v="1835960"/>
    <n v="1835960"/>
    <s v="Daniel Hill"/>
  </r>
  <r>
    <s v="53e3d9f5-6231-46de-aa39-e5f8eaae2eee"/>
    <s v="21eaf54b-f7bf-4749-8135-0252bb14c094"/>
    <x v="6"/>
    <s v="Audio Equipment"/>
    <n v="10"/>
    <n v="21035"/>
    <d v="2021-12-24T00:00:00"/>
    <x v="1"/>
    <s v="Gift Card"/>
    <n v="0"/>
    <n v="21035"/>
    <n v="10"/>
    <n v="210350"/>
    <n v="210350"/>
    <s v="Kristy Rodgers"/>
  </r>
  <r>
    <s v="53e3d9f5-6231-46de-aa39-e5f8eaae2eee"/>
    <s v="e87e97d9-c8e4-48cc-91cb-0288a5bc58ae"/>
    <x v="2"/>
    <s v="Smartphones"/>
    <n v="10"/>
    <n v="72969"/>
    <d v="2021-11-06T00:00:00"/>
    <x v="1"/>
    <s v="Credit Card"/>
    <n v="0"/>
    <n v="72969"/>
    <n v="10"/>
    <n v="729690"/>
    <n v="729690"/>
    <s v="Susan Barnes"/>
  </r>
  <r>
    <s v="53e3d9f5-6231-46de-aa39-e5f8eaae2eee"/>
    <s v="eda76cf3-fd23-4b2a-b36a-678a16f43eae"/>
    <x v="68"/>
    <s v="Tablets"/>
    <n v="10"/>
    <n v="54351"/>
    <d v="2023-10-29T00:00:00"/>
    <x v="1"/>
    <s v=""/>
    <n v="0"/>
    <n v="54351"/>
    <n v="10"/>
    <n v="543510"/>
    <n v="543510"/>
    <s v="Kevin Ramirez"/>
  </r>
  <r>
    <s v="53e3d9f5-6231-46de-aa39-e5f8eaae2eee"/>
    <s v="68feca3f-f386-42e4-9975-a731f4e21314"/>
    <x v="12"/>
    <s v="Home Decor"/>
    <n v="10"/>
    <n v="31006"/>
    <d v="2024-12-13T00:00:00"/>
    <x v="2"/>
    <s v="Debit Card"/>
    <n v="0"/>
    <n v="31006"/>
    <n v="10"/>
    <n v="310060"/>
    <n v="310060"/>
    <s v="Steven Rodriguez"/>
  </r>
  <r>
    <s v="53e3d9f5-6231-46de-aa39-e5f8eaae2eee"/>
    <s v="93ceb59f-93a3-4fc9-a5e3-1c8758fb6c25"/>
    <x v="10"/>
    <s v="Home Decor"/>
    <n v="10"/>
    <n v="7707"/>
    <d v="2024-03-29T00:00:00"/>
    <x v="10"/>
    <s v="Debit Card"/>
    <n v="50"/>
    <n v="7707"/>
    <n v="10"/>
    <n v="77070"/>
    <n v="77020"/>
    <s v="Chris Huffman"/>
  </r>
  <r>
    <s v="53e3d9f5-6231-46de-aa39-e5f8eaae2eee"/>
    <s v="8536acb9-e847-45d8-9da7-dbc4fbaf5e28"/>
    <x v="19"/>
    <s v="Smartphones"/>
    <n v="10"/>
    <n v="42854"/>
    <d v="2022-08-26T00:00:00"/>
    <x v="6"/>
    <s v="Credit Card"/>
    <n v="0"/>
    <n v="42854"/>
    <n v="10"/>
    <n v="428540"/>
    <n v="428540"/>
    <s v="Kim Bennett"/>
  </r>
  <r>
    <s v="53e3d9f5-6231-46de-aa39-e5f8eaae2eee"/>
    <s v="d757b199-3720-4ed3-83a5-b6cb7bc2d6dc"/>
    <x v="29"/>
    <s v="Kitchen Appliances"/>
    <n v="10"/>
    <n v="39381"/>
    <d v="2024-07-03T00:00:00"/>
    <x v="5"/>
    <s v="Google Pay"/>
    <n v="0"/>
    <n v="39381"/>
    <n v="10"/>
    <n v="393810"/>
    <n v="393810"/>
    <s v="Sandra Taylor"/>
  </r>
  <r>
    <s v="53e3d9f5-6231-46de-aa39-e5f8eaae2eee"/>
    <s v="313907a9-2e44-4068-8eb0-8467c8faa7c9"/>
    <x v="35"/>
    <s v="Small Kitchen Appliances"/>
    <n v="10"/>
    <n v="14501"/>
    <d v="2022-07-28T00:00:00"/>
    <x v="1"/>
    <s v="Credit Card"/>
    <n v="150"/>
    <n v="14501"/>
    <n v="10"/>
    <n v="145010"/>
    <n v="144860"/>
    <s v="Amanda Hernandez"/>
  </r>
  <r>
    <s v="53e3d9f5-6231-46de-aa39-e5f8eaae2eee"/>
    <s v="8c515c3f-57fd-4c42-b6fc-d6ced8b08550"/>
    <x v="66"/>
    <s v="Bedding"/>
    <n v="10"/>
    <n v="26026"/>
    <d v="2024-12-02T00:00:00"/>
    <x v="9"/>
    <s v="PayPal"/>
    <n v="0"/>
    <n v="26026"/>
    <n v="10"/>
    <n v="260260"/>
    <n v="260260"/>
    <s v="Jessica Rodriguez"/>
  </r>
  <r>
    <s v="53e3d9f5-6231-46de-aa39-e5f8eaae2eee"/>
    <s v="13262939-2725-4d41-a862-d32dffcc8eee"/>
    <x v="29"/>
    <s v="Kitchen Appliances"/>
    <n v="10"/>
    <n v="17046"/>
    <d v="2023-03-07T00:00:00"/>
    <x v="1"/>
    <s v="Google Pay"/>
    <n v="0"/>
    <n v="17046"/>
    <n v="10"/>
    <n v="170460"/>
    <n v="170460"/>
    <s v="Ivan Cook"/>
  </r>
  <r>
    <s v="53e3d9f5-6231-46de-aa39-e5f8eaae2eee"/>
    <s v="14c69fe5-d344-440a-877a-8c17c3ba847c"/>
    <x v="51"/>
    <s v="Smartphones"/>
    <n v="10"/>
    <n v="77472"/>
    <d v="2024-04-30T00:00:00"/>
    <x v="1"/>
    <s v="Google Pay"/>
    <n v="0"/>
    <n v="77472"/>
    <n v="10"/>
    <n v="774720"/>
    <n v="774720"/>
    <s v="Jackson Ball"/>
  </r>
  <r>
    <s v="53e3d9f5-6231-46de-aa39-e5f8eaae2eee"/>
    <s v="57471a7e-5850-4c99-9f7f-430829dbce07"/>
    <x v="2"/>
    <s v="Smartphones"/>
    <n v="10"/>
    <n v="87416"/>
    <d v="2024-07-13T00:00:00"/>
    <x v="7"/>
    <s v="PayPal"/>
    <n v="0"/>
    <n v="87416"/>
    <n v="10"/>
    <n v="874160"/>
    <n v="874160"/>
    <s v="Matthew Hendrix"/>
  </r>
  <r>
    <s v="53e3d9f5-6231-46de-aa39-e5f8eaae2eee"/>
    <s v="1a88ea18-4b1c-49cb-b487-c47345bd4ab3"/>
    <x v="7"/>
    <s v="Furniture"/>
    <n v="10"/>
    <n v="129752"/>
    <d v="2024-07-04T00:00:00"/>
    <x v="0"/>
    <s v="Debit Card"/>
    <n v="0"/>
    <n v="129752"/>
    <n v="10"/>
    <n v="1297520"/>
    <n v="1297520"/>
    <s v="Jason King"/>
  </r>
  <r>
    <s v="53e3d9f5-6231-46de-aa39-e5f8eaae2eee"/>
    <s v="6959df38-5ae7-47ea-9863-55e1ca6bb187"/>
    <x v="41"/>
    <s v="Kitchen Appliances"/>
    <n v="30"/>
    <n v="86489"/>
    <d v="2023-04-19T00:00:00"/>
    <x v="1"/>
    <s v="Debit Card"/>
    <n v="0"/>
    <n v="86489"/>
    <n v="30"/>
    <n v="2594670"/>
    <n v="2594670"/>
    <s v=""/>
  </r>
  <r>
    <s v="53e3d9f5-6231-46de-aa39-e5f8eaae2eee"/>
    <s v="8393a790-b910-46b3-9801-4ce9581edc2d"/>
    <x v="36"/>
    <s v="Kitchen Appliances"/>
    <n v="20"/>
    <n v="77884"/>
    <d v="2024-07-11T00:00:00"/>
    <x v="1"/>
    <s v="Debit Card"/>
    <n v="0"/>
    <n v="77884"/>
    <n v="20"/>
    <n v="1557680"/>
    <n v="1557680"/>
    <s v="Nancy Grant"/>
  </r>
  <r>
    <s v="53e3d9f5-6231-46de-aa39-e5f8eaae2eee"/>
    <s v="b0ea6b1f-5214-409b-bee4-c9642521a10d"/>
    <x v="22"/>
    <s v="Smartphones"/>
    <n v="10"/>
    <n v="43846"/>
    <d v="2024-07-17T00:00:00"/>
    <x v="3"/>
    <s v="Credit Card"/>
    <n v="0"/>
    <n v="43846"/>
    <n v="10"/>
    <n v="438460"/>
    <n v="438460"/>
    <s v="Wayne Dougherty"/>
  </r>
  <r>
    <s v="53e3d9f5-6231-46de-aa39-e5f8eaae2eee"/>
    <s v="8353fe88-ddc0-4a61-957c-bd0f82983496"/>
    <x v="52"/>
    <s v="Audio Equipment"/>
    <n v="10"/>
    <n v="2193"/>
    <d v="2020-07-09T00:00:00"/>
    <x v="1"/>
    <s v="Apple Pay"/>
    <n v="200"/>
    <n v="2193"/>
    <n v="10"/>
    <n v="21930"/>
    <n v="21730"/>
    <s v="Maria Merritt"/>
  </r>
  <r>
    <s v="53e3d9f5-6231-46de-aa39-e5f8eaae2eee"/>
    <s v="4189e05a-9878-400e-9dcf-400ebb00842e"/>
    <x v="26"/>
    <s v="Furniture"/>
    <n v="10"/>
    <n v="220674"/>
    <d v="2022-12-02T00:00:00"/>
    <x v="8"/>
    <s v="Debit Card"/>
    <n v="300"/>
    <n v="220674"/>
    <n v="10"/>
    <n v="2206740"/>
    <n v="2206440"/>
    <s v="Heather Hayes"/>
  </r>
  <r>
    <s v="53e3d9f5-6231-46de-aa39-e5f8eaae2eee"/>
    <s v="a992a917-e849-4ffc-9848-fcf06233b135"/>
    <x v="11"/>
    <s v="Small Kitchen Appliances"/>
    <n v="20"/>
    <n v="19521"/>
    <d v="2022-12-02T00:00:00"/>
    <x v="1"/>
    <s v="Debit Card"/>
    <n v="0"/>
    <n v="19521"/>
    <n v="20"/>
    <n v="390420"/>
    <n v="390420"/>
    <s v="Phillip Nelson"/>
  </r>
  <r>
    <s v="53e3d9f5-6231-46de-aa39-e5f8eaae2eee"/>
    <s v="186c1389-6dd4-4174-a1f9-c70ac3b10a1b"/>
    <x v="22"/>
    <s v="Smartphones"/>
    <n v="10"/>
    <n v="74945"/>
    <d v="2021-04-20T00:00:00"/>
    <x v="3"/>
    <s v="Credit Card"/>
    <n v="0"/>
    <n v="74945"/>
    <n v="10"/>
    <n v="749450"/>
    <n v="749450"/>
    <s v="Frank Brown"/>
  </r>
  <r>
    <s v="53e3d9f5-6231-46de-aa39-e5f8eaae2eee"/>
    <s v="18844907-0037-49fb-9f31-4e14ed1f7dbf"/>
    <x v="19"/>
    <s v="Smartphones"/>
    <n v="10"/>
    <n v="68633"/>
    <d v="2025-01-19T00:00:00"/>
    <x v="0"/>
    <s v="Debit Card"/>
    <n v="250"/>
    <n v="68633"/>
    <n v="10"/>
    <n v="686330"/>
    <n v="686080"/>
    <s v="Adam King"/>
  </r>
  <r>
    <s v="53e3d9f5-6231-46de-aa39-e5f8eaae2eee"/>
    <s v="7963efd9-047f-46ae-980d-c28cd8c9e1ae"/>
    <x v="12"/>
    <s v="Home Decor"/>
    <n v="10"/>
    <n v="6185"/>
    <d v="2023-03-15T00:00:00"/>
    <x v="3"/>
    <s v="Apple Pay"/>
    <n v="0"/>
    <n v="6185"/>
    <n v="10"/>
    <n v="61850"/>
    <n v="61850"/>
    <s v="Terri Walls"/>
  </r>
  <r>
    <s v="53e3d9f5-6231-46de-aa39-e5f8eaae2eee"/>
    <s v="e22cd1aa-f577-4919-a60b-06b95c4d7fed"/>
    <x v="13"/>
    <s v="Smart Home Devices"/>
    <m/>
    <n v="0"/>
    <d v="2020-06-29T00:00:00"/>
    <x v="3"/>
    <s v="PayPal"/>
    <n v="0"/>
    <n v="31401"/>
    <n v="14.579360628154795"/>
    <n v="457806.50308468874"/>
    <n v="457806.50308468874"/>
    <s v="John Brock"/>
  </r>
  <r>
    <s v="53e3d9f5-6231-46de-aa39-e5f8eaae2eee"/>
    <s v="cabc7dad-0661-44a8-ad3a-3fb21c66dd93"/>
    <x v="60"/>
    <s v="Bedding"/>
    <n v="20"/>
    <n v="20678"/>
    <d v="2024-06-22T00:00:00"/>
    <x v="5"/>
    <s v="Gift Card"/>
    <n v="50"/>
    <n v="20678"/>
    <n v="20"/>
    <n v="413560"/>
    <n v="413510"/>
    <s v="Lindsey Taylor"/>
  </r>
  <r>
    <s v="53e3d9f5-6231-46de-aa39-e5f8eaae2eee"/>
    <s v="734d51a9-a1b3-4123-873c-301c71d6513f"/>
    <x v="36"/>
    <s v="Kitchen Appliances"/>
    <n v="10"/>
    <n v="52558"/>
    <d v="2022-07-15T00:00:00"/>
    <x v="1"/>
    <s v="Gift Card"/>
    <n v="0"/>
    <n v="52558"/>
    <n v="10"/>
    <n v="525580"/>
    <n v="525580"/>
    <s v="John Rogers"/>
  </r>
  <r>
    <s v="53e3d9f5-6231-46de-aa39-e5f8eaae2eee"/>
    <s v="fd6e70e9-b46c-4b9a-9b84-daf1d368323c"/>
    <x v="22"/>
    <s v="Smartphones"/>
    <n v="20"/>
    <n v="33419"/>
    <d v="2024-03-07T00:00:00"/>
    <x v="1"/>
    <s v="Debit Card"/>
    <n v="0"/>
    <n v="33419"/>
    <n v="20"/>
    <n v="668380"/>
    <n v="668380"/>
    <s v="Lauren Pollard"/>
  </r>
  <r>
    <s v="53e3d9f5-6231-46de-aa39-e5f8eaae2eee"/>
    <s v="60251faa-0c44-4217-8d09-6e0fcc80c70a"/>
    <x v="10"/>
    <s v="Home Decor"/>
    <m/>
    <n v="31667"/>
    <d v="2021-07-23T00:00:00"/>
    <x v="1"/>
    <s v="Credit Card"/>
    <n v="0"/>
    <n v="31667"/>
    <n v="14.579360628154795"/>
    <n v="461684.61301177792"/>
    <n v="461684.61301177792"/>
    <s v="Christopher Ward"/>
  </r>
  <r>
    <s v="53e3d9f5-6231-46de-aa39-e5f8eaae2eee"/>
    <s v="df498b0d-b595-4ca7-b245-df19dc03224f"/>
    <x v="0"/>
    <s v=""/>
    <n v="10"/>
    <n v="2846"/>
    <d v="2022-12-29T00:00:00"/>
    <x v="1"/>
    <s v="Apple Pay"/>
    <n v="0"/>
    <n v="2846"/>
    <n v="10"/>
    <n v="28460"/>
    <n v="28460"/>
    <s v="Allison Ramsey"/>
  </r>
  <r>
    <s v="53e3d9f5-6231-46de-aa39-e5f8eaae2eee"/>
    <s v="b78c6c40-5023-4cca-99bd-a8d38169c60b"/>
    <x v="29"/>
    <s v=""/>
    <n v="10"/>
    <n v="2794"/>
    <d v="2024-02-27T00:00:00"/>
    <x v="9"/>
    <s v="Debit Card"/>
    <n v="0"/>
    <n v="2794"/>
    <n v="10"/>
    <n v="27940"/>
    <n v="27940"/>
    <s v="Donna Potter"/>
  </r>
  <r>
    <s v="53e3d9f5-6231-46de-aa39-e5f8eaae2eee"/>
    <s v="9009d0ea-0c3d-4f0d-825e-7707395e2b3c"/>
    <x v="8"/>
    <s v="Smart Home Devices"/>
    <n v="10"/>
    <n v="22014"/>
    <d v="2022-12-22T00:00:00"/>
    <x v="1"/>
    <s v="Debit Card"/>
    <n v="0"/>
    <n v="22014"/>
    <n v="10"/>
    <n v="220140"/>
    <n v="220140"/>
    <s v="Alicia Clark"/>
  </r>
  <r>
    <s v="53e3d9f5-6231-46de-aa39-e5f8eaae2eee"/>
    <s v="577e9db4-e9f1-4748-8c6e-50495dfe58dc"/>
    <x v="2"/>
    <s v="Smartphones"/>
    <n v="20"/>
    <n v="51609"/>
    <d v="2025-01-09T00:00:00"/>
    <x v="1"/>
    <s v="Debit Card"/>
    <n v="0"/>
    <n v="51609"/>
    <n v="20"/>
    <n v="1032180"/>
    <n v="1032180"/>
    <s v="Cynthia Johnson"/>
  </r>
  <r>
    <s v="53e3d9f5-6231-46de-aa39-e5f8eaae2eee"/>
    <s v="521087ea-468a-4c19-b5fd-df10d673503b"/>
    <x v="13"/>
    <s v="Smart Home Devices"/>
    <n v="10"/>
    <n v="25924"/>
    <d v="2024-08-01T00:00:00"/>
    <x v="5"/>
    <s v="Credit Card"/>
    <n v="0"/>
    <n v="25924"/>
    <n v="10"/>
    <n v="259240"/>
    <n v="259240"/>
    <s v="Logan Baldwin"/>
  </r>
  <r>
    <s v="53e3d9f5-6231-46de-aa39-e5f8eaae2eee"/>
    <s v="5900a2a7-acd6-496d-8959-6b52b0389960"/>
    <x v="34"/>
    <s v="Tablets"/>
    <n v="10"/>
    <n v="35966"/>
    <d v="2023-12-03T00:00:00"/>
    <x v="5"/>
    <s v="Credit Card"/>
    <n v="0"/>
    <n v="35966"/>
    <n v="10"/>
    <n v="359660"/>
    <n v="359660"/>
    <s v="Dennis Williams"/>
  </r>
  <r>
    <s v="53e3d9f5-6231-46de-aa39-e5f8eaae2eee"/>
    <s v="2c8e3ffd-69f9-401f-ace4-e5f25d21f06e"/>
    <x v="36"/>
    <s v="Kitchen Appliances"/>
    <n v="10"/>
    <n v="0"/>
    <d v="2020-12-16T00:00:00"/>
    <x v="10"/>
    <s v="Google Pay"/>
    <n v="200"/>
    <n v="31401"/>
    <n v="10"/>
    <n v="314010"/>
    <n v="313810"/>
    <s v="Lee Adkins"/>
  </r>
  <r>
    <s v="53e3d9f5-6231-46de-aa39-e5f8eaae2eee"/>
    <s v="6f570618-1a45-428c-a3d7-c046f339f80d"/>
    <x v="29"/>
    <s v="Kitchen Appliances"/>
    <n v="20"/>
    <n v="46761"/>
    <d v="2023-03-20T00:00:00"/>
    <x v="1"/>
    <s v="Credit Card"/>
    <n v="0"/>
    <n v="46761"/>
    <n v="20"/>
    <n v="935220"/>
    <n v="935220"/>
    <s v="Timothy Charles"/>
  </r>
  <r>
    <s v="53e3d9f5-6231-46de-aa39-e5f8eaae2eee"/>
    <s v="e8f0d646-a384-429b-99fd-f99218186a46"/>
    <x v="57"/>
    <s v="Tablets"/>
    <n v="10"/>
    <n v="36729"/>
    <d v="2024-04-27T00:00:00"/>
    <x v="1"/>
    <s v="Google Pay"/>
    <n v="0"/>
    <n v="36729"/>
    <n v="10"/>
    <n v="367290"/>
    <n v="367290"/>
    <s v="Janice Woodard"/>
  </r>
  <r>
    <s v="53e3d9f5-6231-46de-aa39-e5f8eaae2eee"/>
    <s v="7efe3462-fcd3-4717-851e-02357c68ad39"/>
    <x v="46"/>
    <s v="Small Kitchen Appliances"/>
    <n v="10"/>
    <n v="14399"/>
    <d v="2024-12-07T00:00:00"/>
    <x v="1"/>
    <s v="Apple Pay"/>
    <n v="0"/>
    <n v="14399"/>
    <n v="10"/>
    <n v="143990"/>
    <n v="143990"/>
    <s v="Richard Woods"/>
  </r>
  <r>
    <s v="53e3d9f5-6231-46de-aa39-e5f8eaae2eee"/>
    <s v="20208a49-b8ac-4e83-8897-da6782cc8a14"/>
    <x v="23"/>
    <s v="Home Decor"/>
    <n v="10"/>
    <n v="3536"/>
    <d v="2021-10-27T00:00:00"/>
    <x v="10"/>
    <s v="Debit Card"/>
    <n v="0"/>
    <n v="3536"/>
    <n v="10"/>
    <n v="35360"/>
    <n v="35360"/>
    <s v="Maria Thornton"/>
  </r>
  <r>
    <s v="53e3d9f5-6231-46de-aa39-e5f8eaae2eee"/>
    <s v="426e0c42-3382-4ed7-b527-375f073cd0bd"/>
    <x v="22"/>
    <s v="Smartphones"/>
    <n v="20"/>
    <n v="80216"/>
    <d v="2023-03-03T00:00:00"/>
    <x v="3"/>
    <s v=""/>
    <n v="0"/>
    <n v="80216"/>
    <n v="20"/>
    <n v="1604320"/>
    <n v="1604320"/>
    <s v="Cynthia Chapman"/>
  </r>
  <r>
    <s v="53e3d9f5-6231-46de-aa39-e5f8eaae2eee"/>
    <s v="efa81288-71df-438f-8403-7903ffb3ac78"/>
    <x v="2"/>
    <s v="Smartphones"/>
    <n v="20"/>
    <n v="79013"/>
    <d v="2023-06-06T00:00:00"/>
    <x v="0"/>
    <s v="Debit Card"/>
    <n v="0"/>
    <n v="79013"/>
    <n v="20"/>
    <n v="1580260"/>
    <n v="1580260"/>
    <s v="Julie Johnson"/>
  </r>
  <r>
    <s v="53e3d9f5-6231-46de-aa39-e5f8eaae2eee"/>
    <s v="942cf6e4-a1e6-4f21-ad27-304580a7c289"/>
    <x v="51"/>
    <s v="Smartphones"/>
    <n v="10"/>
    <n v="59401"/>
    <d v="2021-08-06T00:00:00"/>
    <x v="7"/>
    <s v="Debit Card"/>
    <n v="0"/>
    <n v="59401"/>
    <n v="10"/>
    <n v="594010"/>
    <n v="594010"/>
    <s v="Jessica Jones"/>
  </r>
  <r>
    <s v="53e3d9f5-6231-46de-aa39-e5f8eaae2eee"/>
    <s v="58af3946-ac46-4976-933c-b3ec04c1c0cd"/>
    <x v="65"/>
    <s v="Gaming Consoles"/>
    <n v="10"/>
    <n v="26311"/>
    <d v="2022-05-23T00:00:00"/>
    <x v="2"/>
    <s v="PayPal"/>
    <n v="0"/>
    <n v="26311"/>
    <n v="10"/>
    <n v="263110"/>
    <n v="263110"/>
    <s v="Beth Neal"/>
  </r>
  <r>
    <s v="53e3d9f5-6231-46de-aa39-e5f8eaae2eee"/>
    <s v="b76fe6f3-3bdf-4beb-89e1-83536108923d"/>
    <x v="56"/>
    <s v="Laptops"/>
    <n v="10"/>
    <n v="12526"/>
    <d v="2024-05-01T00:00:00"/>
    <x v="1"/>
    <s v="PayPal"/>
    <n v="0"/>
    <n v="12526"/>
    <n v="10"/>
    <n v="125260"/>
    <n v="125260"/>
    <s v="Brian Griffith"/>
  </r>
  <r>
    <s v="53e3d9f5-6231-46de-aa39-e5f8eaae2eee"/>
    <s v="f006974f-cad9-47b5-b924-f796510e0c9c"/>
    <x v="4"/>
    <s v="Laptops"/>
    <n v="10"/>
    <n v="52039"/>
    <d v="2023-05-24T00:00:00"/>
    <x v="6"/>
    <s v="Debit Card"/>
    <m/>
    <n v="52039"/>
    <n v="10"/>
    <n v="520390"/>
    <n v="520390"/>
    <s v="Natasha Anderson"/>
  </r>
  <r>
    <s v="53e3d9f5-6231-46de-aa39-e5f8eaae2eee"/>
    <s v="fd95020b-64e5-47f6-834d-7330814deca5"/>
    <x v="42"/>
    <s v="Furniture"/>
    <n v="10"/>
    <n v="26909"/>
    <d v="2022-05-25T00:00:00"/>
    <x v="1"/>
    <s v="Debit Card"/>
    <n v="0"/>
    <n v="26909"/>
    <n v="10"/>
    <n v="269090"/>
    <n v="269090"/>
    <s v="Kimberly Rodgers"/>
  </r>
  <r>
    <s v="53e3d9f5-6231-46de-aa39-e5f8eaae2eee"/>
    <s v="ee030dfe-1ea6-45ed-bfe2-a0d856393779"/>
    <x v="54"/>
    <s v="Audio Equipment"/>
    <n v="10"/>
    <n v="20377"/>
    <d v="2024-08-02T00:00:00"/>
    <x v="2"/>
    <s v="Credit Card"/>
    <n v="200"/>
    <n v="20377"/>
    <n v="10"/>
    <n v="203770"/>
    <n v="203570"/>
    <s v="John Olson"/>
  </r>
  <r>
    <s v="53e3d9f5-6231-46de-aa39-e5f8eaae2eee"/>
    <s v="d1c5fc93-fb5d-44f7-82f0-2673b24d4891"/>
    <x v="10"/>
    <s v="Home Decor"/>
    <n v="10"/>
    <n v="21215"/>
    <d v="2023-12-10T00:00:00"/>
    <x v="2"/>
    <s v="Cash"/>
    <n v="0"/>
    <n v="21215"/>
    <n v="10"/>
    <n v="212150"/>
    <n v="212150"/>
    <s v="Justin Alexander"/>
  </r>
  <r>
    <s v="53e3d9f5-6231-46de-aa39-e5f8eaae2eee"/>
    <s v="c3dcc9d8-1130-48cd-89ff-f1a08990ea6c"/>
    <x v="36"/>
    <s v="Kitchen Appliances"/>
    <n v="20"/>
    <n v="57641"/>
    <d v="2024-05-20T00:00:00"/>
    <x v="1"/>
    <s v="Google Pay"/>
    <n v="0"/>
    <n v="57641"/>
    <n v="20"/>
    <n v="1152820"/>
    <n v="1152820"/>
    <s v="Annette Russo"/>
  </r>
  <r>
    <s v="53e3d9f5-6231-46de-aa39-e5f8eaae2eee"/>
    <s v="3a7ec530-fe6d-4047-9d2b-f1536af8fe94"/>
    <x v="24"/>
    <s v="Smart Home Devices"/>
    <n v="10"/>
    <n v="22599"/>
    <d v="2024-11-15T00:00:00"/>
    <x v="3"/>
    <s v="Debit Card"/>
    <n v="0"/>
    <n v="22599"/>
    <n v="10"/>
    <n v="225990"/>
    <n v="225990"/>
    <s v=""/>
  </r>
  <r>
    <s v="53e3d9f5-6231-46de-aa39-e5f8eaae2eee"/>
    <s v="4db16331-1af2-42aa-a573-7475de597f17"/>
    <x v="10"/>
    <s v="Home Decor"/>
    <n v="10"/>
    <n v="20144"/>
    <d v="2022-04-24T00:00:00"/>
    <x v="1"/>
    <s v="PayPal"/>
    <n v="0"/>
    <n v="20144"/>
    <n v="10"/>
    <n v="201440"/>
    <n v="201440"/>
    <s v="Sandra Keller"/>
  </r>
  <r>
    <s v="53e3d9f5-6231-46de-aa39-e5f8eaae2eee"/>
    <s v="e60bb79a-ad70-4070-b3c4-728f7c330606"/>
    <x v="7"/>
    <s v="Furniture"/>
    <n v="10"/>
    <n v="49968"/>
    <d v="2022-08-19T00:00:00"/>
    <x v="5"/>
    <s v="Cash"/>
    <n v="0"/>
    <n v="49968"/>
    <n v="10"/>
    <n v="499680"/>
    <n v="499680"/>
    <s v="Anna Wilkinson"/>
  </r>
  <r>
    <s v="53e3d9f5-6231-46de-aa39-e5f8eaae2eee"/>
    <s v="a7391c0c-4004-4352-8905-829f79d7c25c"/>
    <x v="11"/>
    <s v="Small Kitchen Appliances"/>
    <n v="10"/>
    <n v="6868"/>
    <d v="2022-12-09T00:00:00"/>
    <x v="1"/>
    <s v="Debit Card"/>
    <n v="250"/>
    <n v="6868"/>
    <n v="10"/>
    <n v="68680"/>
    <n v="68430"/>
    <s v="Joseph Harris"/>
  </r>
  <r>
    <s v="53e3d9f5-6231-46de-aa39-e5f8eaae2eee"/>
    <s v="f8518003-b843-431b-80a4-ae9e449beaae"/>
    <x v="2"/>
    <s v="Smartphones"/>
    <n v="20"/>
    <n v="99375"/>
    <d v="2022-07-22T00:00:00"/>
    <x v="0"/>
    <s v="Debit Card"/>
    <n v="200"/>
    <n v="99375"/>
    <n v="20"/>
    <n v="1987500"/>
    <n v="1987300"/>
    <s v="Jennifer Harrell"/>
  </r>
  <r>
    <s v="53e3d9f5-6231-46de-aa39-e5f8eaae2eee"/>
    <s v="efa81288-71df-438f-8403-7903ffb3ac78"/>
    <x v="26"/>
    <s v="Furniture"/>
    <n v="10"/>
    <n v="162065"/>
    <d v="2025-02-23T00:00:00"/>
    <x v="8"/>
    <s v="Debit Card"/>
    <n v="0"/>
    <n v="162065"/>
    <n v="10"/>
    <n v="1620650"/>
    <n v="1620650"/>
    <s v="Julie Johnson"/>
  </r>
  <r>
    <s v="53e3d9f5-6231-46de-aa39-e5f8eaae2eee"/>
    <s v="42a9d3b0-f7c5-493e-815a-54d22d6891ae"/>
    <x v="2"/>
    <s v="Smartphones"/>
    <n v="10"/>
    <n v="63565"/>
    <d v="2024-09-02T00:00:00"/>
    <x v="1"/>
    <s v="Credit Card"/>
    <n v="0"/>
    <n v="63565"/>
    <n v="10"/>
    <n v="635650"/>
    <n v="635650"/>
    <s v="Randy Campbell"/>
  </r>
  <r>
    <s v="53e3d9f5-6231-46de-aa39-e5f8eaae2eee"/>
    <s v="8757bdce-d8a2-4e8e-a669-d18f88e7b809"/>
    <x v="7"/>
    <s v="Furniture"/>
    <n v="20"/>
    <n v="177795"/>
    <d v="2024-10-20T00:00:00"/>
    <x v="1"/>
    <s v="PayPal"/>
    <n v="100"/>
    <n v="177795"/>
    <n v="20"/>
    <n v="3555900"/>
    <n v="3555800"/>
    <s v="Destiny Daniel"/>
  </r>
  <r>
    <s v="53e3d9f5-6231-46de-aa39-e5f8eaae2eee"/>
    <s v="95510fe6-03ac-48fb-aded-525e10b08cb9"/>
    <x v="24"/>
    <s v="Smart Home Devices"/>
    <n v="10"/>
    <n v="19623"/>
    <d v="2024-11-22T00:00:00"/>
    <x v="1"/>
    <s v="PayPal"/>
    <n v="0"/>
    <n v="19623"/>
    <n v="10"/>
    <n v="196230"/>
    <n v="196230"/>
    <s v="Barry Blackwell"/>
  </r>
  <r>
    <s v="53e3d9f5-6231-46de-aa39-e5f8eaae2eee"/>
    <s v="1b1672d9-f157-4cf8-8c77-04c1f67cc565"/>
    <x v="6"/>
    <s v="Audio Equipment"/>
    <n v="30"/>
    <n v="3422"/>
    <d v="2024-04-05T00:00:00"/>
    <x v="1"/>
    <s v="Debit Card"/>
    <n v="50"/>
    <n v="3422"/>
    <n v="30"/>
    <n v="102660"/>
    <n v="102610"/>
    <s v="Michael Lam"/>
  </r>
  <r>
    <s v="53e3d9f5-6231-46de-aa39-e5f8eaae2eee"/>
    <s v="27a0a109-b87b-4a15-9b34-21fd928ff0ac"/>
    <x v="56"/>
    <s v="Laptops"/>
    <n v="10"/>
    <n v="231142"/>
    <d v="2023-05-01T00:00:00"/>
    <x v="10"/>
    <s v="Debit Card"/>
    <n v="150"/>
    <n v="231142"/>
    <n v="10"/>
    <n v="2311420"/>
    <n v="2311270"/>
    <s v="James Thomas"/>
  </r>
  <r>
    <s v="53e3d9f5-6231-46de-aa39-e5f8eaae2eee"/>
    <s v="1b57a980-27c9-46fd-8c60-84a05c389587"/>
    <x v="51"/>
    <s v="Smartphones"/>
    <n v="10"/>
    <n v="55877"/>
    <d v="2021-07-03T00:00:00"/>
    <x v="1"/>
    <s v="Credit Card"/>
    <n v="0"/>
    <n v="55877"/>
    <n v="10"/>
    <n v="558770"/>
    <n v="558770"/>
    <s v="Jacob Thompson"/>
  </r>
  <r>
    <s v="53e3d9f5-6231-46de-aa39-e5f8eaae2eee"/>
    <s v="e0464b5f-5d5f-4451-872d-641f003bae1d"/>
    <x v="3"/>
    <s v="Computer Accessories"/>
    <n v="20"/>
    <n v="13015"/>
    <d v="2022-07-09T00:00:00"/>
    <x v="5"/>
    <s v="Debit Card"/>
    <n v="50"/>
    <n v="13015"/>
    <n v="20"/>
    <n v="260300"/>
    <n v="260250"/>
    <s v="Andrew Kennedy"/>
  </r>
  <r>
    <s v="53e3d9f5-6231-46de-aa39-e5f8eaae2eee"/>
    <s v="e61a9e29-a450-49d1-8954-9719ffcddf5c"/>
    <x v="0"/>
    <s v="Smart Home Devices"/>
    <n v="10"/>
    <n v="19181"/>
    <d v="2024-08-04T00:00:00"/>
    <x v="3"/>
    <s v="Credit Card"/>
    <n v="150"/>
    <n v="19181"/>
    <n v="10"/>
    <n v="191810"/>
    <n v="191660"/>
    <s v="David Phelps"/>
  </r>
  <r>
    <s v="53e3d9f5-6231-46de-aa39-e5f8eaae2eee"/>
    <s v="57b83ecf-acac-4775-8983-2015ccdb8f64"/>
    <x v="46"/>
    <s v="Small Kitchen Appliances"/>
    <n v="10"/>
    <n v="12466"/>
    <d v="2023-08-25T00:00:00"/>
    <x v="2"/>
    <s v="Debit Card"/>
    <n v="0"/>
    <n v="12466"/>
    <n v="10"/>
    <n v="124660"/>
    <n v="124660"/>
    <s v=""/>
  </r>
  <r>
    <s v="53e3d9f5-6231-46de-aa39-e5f8eaae2eee"/>
    <s v="051e0e86-c98c-44f4-9839-3e5376368ea8"/>
    <x v="37"/>
    <s v="Smart Home Devices"/>
    <n v="10"/>
    <n v="20806"/>
    <d v="2023-12-14T00:00:00"/>
    <x v="1"/>
    <s v="Debit Card"/>
    <n v="150"/>
    <n v="20806"/>
    <n v="10"/>
    <n v="208060"/>
    <n v="207910"/>
    <s v="Regina Jones"/>
  </r>
  <r>
    <s v="53e3d9f5-6231-46de-aa39-e5f8eaae2eee"/>
    <s v="397bbe73-40df-4e80-bac4-d3c4e170c37b"/>
    <x v="18"/>
    <s v="Smart Home Devices"/>
    <n v="10"/>
    <n v="2788"/>
    <d v="2024-12-09T00:00:00"/>
    <x v="10"/>
    <s v="Credit Card"/>
    <n v="0"/>
    <n v="2788"/>
    <n v="10"/>
    <n v="27880"/>
    <n v="27880"/>
    <s v="Leonard Stout"/>
  </r>
  <r>
    <s v="53e3d9f5-6231-46de-aa39-e5f8eaae2eee"/>
    <s v="e4be56bf-5e72-4336-9a50-aae71aa47603"/>
    <x v="36"/>
    <s v="Kitchen Appliances"/>
    <n v="10"/>
    <n v="43584"/>
    <d v="2023-08-06T00:00:00"/>
    <x v="1"/>
    <s v="Credit Card"/>
    <n v="150"/>
    <n v="43584"/>
    <n v="10"/>
    <n v="435840"/>
    <n v="435690"/>
    <s v="Anthony Jackson"/>
  </r>
  <r>
    <s v="53e3d9f5-6231-46de-aa39-e5f8eaae2eee"/>
    <s v="b9179445-4111-48a4-a4cb-c8c2f6e33c2a"/>
    <x v="28"/>
    <s v="Kitchen Appliances"/>
    <n v="10"/>
    <n v="42407"/>
    <d v="2024-08-01T00:00:00"/>
    <x v="0"/>
    <s v="Debit Card"/>
    <n v="0"/>
    <n v="42407"/>
    <n v="10"/>
    <n v="424070"/>
    <n v="424070"/>
    <s v="Sarah Dillon"/>
  </r>
  <r>
    <s v="53e3d9f5-6231-46de-aa39-e5f8eaae2eee"/>
    <s v="05519985-b1b4-460a-8048-249c3bd8b3fd"/>
    <x v="63"/>
    <s v="Computer Accessories"/>
    <n v="10"/>
    <n v="8865"/>
    <d v="2024-12-24T00:00:00"/>
    <x v="10"/>
    <s v="Credit Card"/>
    <n v="0"/>
    <n v="8865"/>
    <n v="10"/>
    <n v="88650"/>
    <n v="88650"/>
    <s v="Jessica Flynn"/>
  </r>
  <r>
    <s v="53e3d9f5-6231-46de-aa39-e5f8eaae2eee"/>
    <s v="0e0ab7c8-542d-4f52-aca7-16138c068e52"/>
    <x v="4"/>
    <s v="Laptops"/>
    <n v="10"/>
    <n v="183085"/>
    <d v="2024-11-08T00:00:00"/>
    <x v="3"/>
    <s v="Credit Card"/>
    <n v="100"/>
    <n v="183085"/>
    <n v="10"/>
    <n v="1830850"/>
    <n v="1830750"/>
    <s v="Alex Lopez"/>
  </r>
  <r>
    <s v="53e3d9f5-6231-46de-aa39-e5f8eaae2eee"/>
    <s v="5375a540-8789-4bab-a8dc-18b41dce7536"/>
    <x v="29"/>
    <s v="Kitchen Appliances"/>
    <n v="10"/>
    <n v="1775"/>
    <d v="2023-07-17T00:00:00"/>
    <x v="0"/>
    <s v="Debit Card"/>
    <n v="0"/>
    <n v="1775"/>
    <n v="10"/>
    <n v="17750"/>
    <n v="17750"/>
    <s v="Danielle Thompson"/>
  </r>
  <r>
    <s v="53e3d9f5-6231-46de-aa39-e5f8eaae2eee"/>
    <s v="d3d50f27-9476-44f1-ab62-3b57712a2d63"/>
    <x v="49"/>
    <s v="Furniture"/>
    <n v="10"/>
    <n v="149881"/>
    <d v="2022-10-09T00:00:00"/>
    <x v="1"/>
    <s v="Credit Card"/>
    <n v="0"/>
    <n v="149881"/>
    <n v="10"/>
    <n v="1498810"/>
    <n v="1498810"/>
    <s v="Brenda Ellis"/>
  </r>
  <r>
    <s v="53e3d9f5-6231-46de-aa39-e5f8eaae2eee"/>
    <s v="dc02813b-5a4e-4556-ac0e-dac9def1f9b8"/>
    <x v="37"/>
    <s v="Smart Home Devices"/>
    <n v="10"/>
    <n v="19347"/>
    <d v="2022-10-08T00:00:00"/>
    <x v="1"/>
    <s v="Credit Card"/>
    <n v="0"/>
    <n v="19347"/>
    <n v="10"/>
    <n v="193470"/>
    <n v="193470"/>
    <s v="Nicole Watson"/>
  </r>
  <r>
    <s v="53e3d9f5-6231-46de-aa39-e5f8eaae2eee"/>
    <s v="c4b42911-8af0-437c-b9e7-8ae58b84e250"/>
    <x v="13"/>
    <s v="Smart Home Devices"/>
    <n v="10"/>
    <n v="29354"/>
    <d v="2023-01-09T00:00:00"/>
    <x v="1"/>
    <s v="Debit Card"/>
    <n v="0"/>
    <n v="29354"/>
    <n v="10"/>
    <n v="293540"/>
    <n v="293540"/>
    <s v="Donna Ochoa"/>
  </r>
  <r>
    <s v="53e3d9f5-6231-46de-aa39-e5f8eaae2eee"/>
    <s v="945b5966-9603-4b7e-baec-cf0bcbb9a1f7"/>
    <x v="36"/>
    <s v="Kitchen Appliances"/>
    <n v="10"/>
    <n v="39762"/>
    <d v="2023-11-11T00:00:00"/>
    <x v="1"/>
    <s v="PayPal"/>
    <n v="200"/>
    <n v="39762"/>
    <n v="10"/>
    <n v="397620"/>
    <n v="397420"/>
    <s v="Richard Pace"/>
  </r>
  <r>
    <s v="53e3d9f5-6231-46de-aa39-e5f8eaae2eee"/>
    <s v="e9c24dfc-a75c-4260-944f-04a6e5c97a70"/>
    <x v="27"/>
    <s v="TVs"/>
    <n v="10"/>
    <n v="171707"/>
    <d v="2025-02-10T00:00:00"/>
    <x v="1"/>
    <s v="Debit Card"/>
    <n v="0"/>
    <n v="171707"/>
    <n v="10"/>
    <n v="1717070"/>
    <n v="1717070"/>
    <s v="John Villarreal"/>
  </r>
  <r>
    <s v="53e3d9f5-6231-46de-aa39-e5f8eaae2eee"/>
    <s v="365cf0f3-fab4-413b-94bb-2d90a35c8651"/>
    <x v="52"/>
    <s v="Audio Equipment"/>
    <n v="10"/>
    <n v="41082"/>
    <d v="2023-09-26T00:00:00"/>
    <x v="1"/>
    <s v="Debit Card"/>
    <n v="0"/>
    <n v="41082"/>
    <n v="10"/>
    <n v="410820"/>
    <n v="410820"/>
    <s v="Michelle Martinez"/>
  </r>
  <r>
    <s v="53e3d9f5-6231-46de-aa39-e5f8eaae2eee"/>
    <s v="8cf0a709-7d4d-43de-b51c-f64c8578addc"/>
    <x v="21"/>
    <s v="Gaming Consoles"/>
    <n v="10"/>
    <n v="39171"/>
    <d v="2024-11-24T00:00:00"/>
    <x v="7"/>
    <s v="Apple Pay"/>
    <n v="0"/>
    <n v="39171"/>
    <n v="10"/>
    <n v="391710"/>
    <n v="391710"/>
    <s v="Carla Glover"/>
  </r>
  <r>
    <s v="53e3d9f5-6231-46de-aa39-e5f8eaae2eee"/>
    <s v="c1f61dd4-b439-4ff6-a275-1ad2bb36396d"/>
    <x v="49"/>
    <s v="Furniture"/>
    <n v="10"/>
    <n v="67346"/>
    <d v="2025-01-04T00:00:00"/>
    <x v="11"/>
    <s v="Google Pay"/>
    <n v="0"/>
    <n v="67346"/>
    <n v="10"/>
    <n v="673460"/>
    <n v="673460"/>
    <s v=""/>
  </r>
  <r>
    <s v="53e3d9f5-6231-46de-aa39-e5f8eaae2eee"/>
    <s v="4d8d3661-c673-4d0d-9ba2-483b035e6f38"/>
    <x v="54"/>
    <s v="Audio Equipment"/>
    <n v="10"/>
    <n v="35988"/>
    <d v="2023-11-05T00:00:00"/>
    <x v="1"/>
    <s v="PayPal"/>
    <n v="0"/>
    <n v="35988"/>
    <n v="10"/>
    <n v="359880"/>
    <n v="359880"/>
    <s v="Martin Washington"/>
  </r>
  <r>
    <s v="53e3d9f5-6231-46de-aa39-e5f8eaae2eee"/>
    <s v="a7011839-02f7-4871-99e5-7f1466f80b93"/>
    <x v="36"/>
    <s v="Kitchen Appliances"/>
    <n v="10"/>
    <n v="61109"/>
    <d v="2023-06-12T00:00:00"/>
    <x v="8"/>
    <s v="Cash"/>
    <n v="0"/>
    <n v="61109"/>
    <n v="10"/>
    <n v="611090"/>
    <n v="611090"/>
    <s v="Tiffany Smith"/>
  </r>
  <r>
    <s v="53e3d9f5-6231-46de-aa39-e5f8eaae2eee"/>
    <s v="d29f85a6-e41c-4a7e-9fab-59647d37f3d9"/>
    <x v="4"/>
    <s v="Laptops"/>
    <n v="10"/>
    <n v="166712"/>
    <d v="2024-11-26T00:00:00"/>
    <x v="0"/>
    <s v="PayPal"/>
    <n v="0"/>
    <n v="166712"/>
    <n v="10"/>
    <n v="1667120"/>
    <n v="1667120"/>
    <s v="Monique Turner"/>
  </r>
  <r>
    <s v="53e3d9f5-6231-46de-aa39-e5f8eaae2eee"/>
    <s v="479842a0-b9e0-4083-81e7-9a8fb9d9bcfb"/>
    <x v="41"/>
    <s v="Kitchen Appliances"/>
    <n v="20"/>
    <n v="49642"/>
    <d v="2024-10-02T00:00:00"/>
    <x v="1"/>
    <s v="Debit Card"/>
    <n v="150"/>
    <n v="49642"/>
    <n v="20"/>
    <n v="992840"/>
    <n v="992690"/>
    <s v="Derek Rodriguez"/>
  </r>
  <r>
    <s v="53e3d9f5-6231-46de-aa39-e5f8eaae2eee"/>
    <s v="789a6696-d1a0-4a2b-a27b-de1c6e9ec000"/>
    <x v="20"/>
    <s v="TVs"/>
    <n v="30"/>
    <n v="230426"/>
    <d v="2022-07-10T00:00:00"/>
    <x v="1"/>
    <s v="Debit Card"/>
    <n v="200"/>
    <n v="230426"/>
    <n v="30"/>
    <n v="6912780"/>
    <n v="6912580"/>
    <s v="Gregory Hernandez"/>
  </r>
  <r>
    <s v="53e3d9f5-6231-46de-aa39-e5f8eaae2eee"/>
    <s v="fdca26a8-5143-415d-9897-1a9cf8f4f67a"/>
    <x v="1"/>
    <s v="Gaming Consoles"/>
    <n v="10"/>
    <n v="43286"/>
    <d v="2020-12-27T00:00:00"/>
    <x v="1"/>
    <s v="PayPal"/>
    <n v="250"/>
    <n v="43286"/>
    <n v="10"/>
    <n v="432860"/>
    <n v="432610"/>
    <s v="Joyce Martinez"/>
  </r>
  <r>
    <s v="53e3d9f5-6231-46de-aa39-e5f8eaae2eee"/>
    <s v="5c12f7a4-6cca-4b98-9358-bb1dc9a09fa6"/>
    <x v="43"/>
    <s v="Furniture"/>
    <n v="10"/>
    <n v="72095"/>
    <d v="2024-12-18T00:00:00"/>
    <x v="7"/>
    <s v="Apple Pay"/>
    <n v="250"/>
    <n v="72095"/>
    <n v="10"/>
    <n v="720950"/>
    <n v="720700"/>
    <s v="Andrea Stephens"/>
  </r>
  <r>
    <s v="53e3d9f5-6231-46de-aa39-e5f8eaae2eee"/>
    <s v="92a08093-7c51-42c8-af53-d91feff0824d"/>
    <x v="56"/>
    <s v="Laptops"/>
    <n v="260"/>
    <n v="249573"/>
    <d v="2023-08-29T00:00:00"/>
    <x v="1"/>
    <s v="Credit Card"/>
    <n v="0"/>
    <n v="249573"/>
    <n v="260"/>
    <n v="64888980"/>
    <n v="64888980"/>
    <s v="Paul Sullivan"/>
  </r>
  <r>
    <s v="53e3d9f5-6231-46de-aa39-e5f8eaae2eee"/>
    <s v="69b29efa-20d6-401b-9280-462b50753d60"/>
    <x v="5"/>
    <s v="Kitchen Appliances"/>
    <n v="10"/>
    <n v="50696"/>
    <d v="2020-07-03T00:00:00"/>
    <x v="2"/>
    <s v="Credit Card"/>
    <n v="0"/>
    <n v="50696"/>
    <n v="10"/>
    <n v="506960"/>
    <n v="506960"/>
    <s v="Patrick Haynes"/>
  </r>
  <r>
    <s v="53e3d9f5-6231-46de-aa39-e5f8eaae2eee"/>
    <s v="d0ba775e-2bb4-4c5f-8cf8-7d9091484385"/>
    <x v="52"/>
    <s v="Audio Equipment"/>
    <n v="10"/>
    <n v="25261"/>
    <d v="2023-05-30T00:00:00"/>
    <x v="1"/>
    <s v="PayPal"/>
    <n v="0"/>
    <n v="25261"/>
    <n v="10"/>
    <n v="252610"/>
    <n v="252610"/>
    <s v="Timothy Kramer"/>
  </r>
  <r>
    <s v="53e3d9f5-6231-46de-aa39-e5f8eaae2eee"/>
    <s v="c6d6776b-da6d-492a-8c68-dcc4c9bd3f28"/>
    <x v="37"/>
    <s v="Smart Home Devices"/>
    <n v="10"/>
    <n v="801"/>
    <d v="2022-12-06T00:00:00"/>
    <x v="8"/>
    <s v="Debit Card"/>
    <n v="0"/>
    <n v="801"/>
    <n v="10"/>
    <n v="8010"/>
    <n v="8010"/>
    <s v="Miguel Chavez"/>
  </r>
  <r>
    <s v="53e3d9f5-6231-46de-aa39-e5f8eaae2eee"/>
    <s v="d1c84488-d212-4b7c-bf57-1f503298256d"/>
    <x v="0"/>
    <s v="Smart Home Devices"/>
    <n v="20"/>
    <n v="21948"/>
    <d v="2024-09-28T00:00:00"/>
    <x v="3"/>
    <s v="Credit Card"/>
    <n v="250"/>
    <n v="21948"/>
    <n v="20"/>
    <n v="438960"/>
    <n v="438710"/>
    <s v="Jeff Gomez"/>
  </r>
  <r>
    <s v="53e3d9f5-6231-46de-aa39-e5f8eaae2eee"/>
    <s v="a2310809-e7aa-43c8-92b6-e69f86811767"/>
    <x v="49"/>
    <s v="Furniture"/>
    <n v="10"/>
    <n v="13250"/>
    <d v="2024-12-02T00:00:00"/>
    <x v="1"/>
    <s v="Credit Card"/>
    <n v="50"/>
    <n v="13250"/>
    <n v="10"/>
    <n v="132500"/>
    <n v="132450"/>
    <s v="Elizabeth Thompson"/>
  </r>
  <r>
    <s v="53e3d9f5-6231-46de-aa39-e5f8eaae2eee"/>
    <s v="3e6805d9-10f6-44b3-bfbc-fb0481bc3988"/>
    <x v="54"/>
    <s v="Audio Equipment"/>
    <n v="10"/>
    <n v="2296371724838332"/>
    <d v="2022-08-04T00:00:00"/>
    <x v="1"/>
    <s v="Debit Card"/>
    <n v="0"/>
    <n v="2296371724838332"/>
    <n v="10"/>
    <n v="2.296371724838332E+16"/>
    <n v="2.296371724838332E+16"/>
    <s v="Sandra Green"/>
  </r>
  <r>
    <s v="53e3d9f5-6231-46de-aa39-e5f8eaae2eee"/>
    <s v="493e6d34-3066-460e-99e4-6ac16a500c13"/>
    <x v="28"/>
    <s v="Kitchen Appliances"/>
    <n v="10"/>
    <n v="58416"/>
    <d v="2021-02-19T00:00:00"/>
    <x v="5"/>
    <s v="Credit Card"/>
    <n v="0"/>
    <n v="58416"/>
    <n v="10"/>
    <n v="584160"/>
    <n v="584160"/>
    <s v="James Lee"/>
  </r>
  <r>
    <s v="53e3d9f5-6231-46de-aa39-e5f8eaae2eee"/>
    <s v="83c5f65f-488e-4148-9c2d-1c984b3ca3f9"/>
    <x v="42"/>
    <s v="Furniture"/>
    <n v="20"/>
    <n v="172106"/>
    <d v="2021-02-11T00:00:00"/>
    <x v="1"/>
    <s v="Apple Pay"/>
    <n v="250"/>
    <n v="172106"/>
    <n v="20"/>
    <n v="3442120"/>
    <n v="3441870"/>
    <s v="Kimberly Sanchez"/>
  </r>
  <r>
    <s v="53e3d9f5-6231-46de-aa39-e5f8eaae2eee"/>
    <s v="a0f3977f-3877-4fc6-937d-7130d1f05138"/>
    <x v="49"/>
    <s v="Furniture"/>
    <n v="30"/>
    <n v="33005"/>
    <d v="2020-06-30T00:00:00"/>
    <x v="1"/>
    <s v="Gift Card"/>
    <n v="300"/>
    <n v="33005"/>
    <n v="30"/>
    <n v="990150"/>
    <n v="989850"/>
    <s v="Michael Hutchinson"/>
  </r>
  <r>
    <s v="53e3d9f5-6231-46de-aa39-e5f8eaae2eee"/>
    <s v="804f533e-9053-47a4-8689-8392e49fca91"/>
    <x v="45"/>
    <s v="Small Kitchen Appliances"/>
    <n v="10"/>
    <n v="3211"/>
    <d v="2024-10-20T00:00:00"/>
    <x v="10"/>
    <s v="Credit Card"/>
    <n v="50"/>
    <n v="3211"/>
    <n v="10"/>
    <n v="32110"/>
    <n v="32060"/>
    <s v="Hunter Turner"/>
  </r>
  <r>
    <s v="53e3d9f5-6231-46de-aa39-e5f8eaae2eee"/>
    <s v="c431c5bb-410c-4683-a9bc-4450f879211d"/>
    <x v="66"/>
    <s v="Bedding"/>
    <n v="10"/>
    <n v="8521"/>
    <d v="2023-10-31T00:00:00"/>
    <x v="10"/>
    <s v="Debit Card"/>
    <n v="0"/>
    <n v="8521"/>
    <n v="10"/>
    <n v="85210"/>
    <n v="85210"/>
    <s v="Julia Perry"/>
  </r>
  <r>
    <s v="53e3d9f5-6231-46de-aa39-e5f8eaae2eee"/>
    <s v="8b370ee2-b908-4944-9bb3-f35e3414fe23"/>
    <x v="68"/>
    <s v="Tablets"/>
    <n v="10"/>
    <n v="57067"/>
    <d v="2022-06-20T00:00:00"/>
    <x v="1"/>
    <s v="Credit Card"/>
    <n v="0"/>
    <n v="57067"/>
    <n v="10"/>
    <n v="570670"/>
    <n v="570670"/>
    <s v="Kristen Young"/>
  </r>
  <r>
    <s v="53e3d9f5-6231-46de-aa39-e5f8eaae2eee"/>
    <s v="93ba38b8-5680-44c9-8d36-225972562d4f"/>
    <x v="34"/>
    <s v="Tablets"/>
    <n v="10"/>
    <n v="48418"/>
    <d v="2023-11-15T00:00:00"/>
    <x v="1"/>
    <s v="Credit Card"/>
    <n v="100"/>
    <n v="48418"/>
    <n v="10"/>
    <n v="484180"/>
    <n v="484080"/>
    <s v="Adam Farley"/>
  </r>
  <r>
    <s v="53e3d9f5-6231-46de-aa39-e5f8eaae2eee"/>
    <s v="818589c1-032b-40dd-af4b-721adba19c50"/>
    <x v="39"/>
    <s v="Smartphones"/>
    <n v="10"/>
    <n v="3359"/>
    <d v="2024-04-02T00:00:00"/>
    <x v="1"/>
    <s v="Credit Card"/>
    <n v="0"/>
    <n v="3359"/>
    <n v="10"/>
    <n v="33590"/>
    <n v="33590"/>
    <s v="Amy Jones"/>
  </r>
  <r>
    <s v="53e3d9f5-6231-46de-aa39-e5f8eaae2eee"/>
    <s v="488b5382-f1f2-4352-97d7-f6e1507ec18e"/>
    <x v="48"/>
    <s v="TVs"/>
    <n v="20"/>
    <n v="164248"/>
    <d v="2024-06-12T00:00:00"/>
    <x v="5"/>
    <s v="Debit Card"/>
    <n v="50"/>
    <n v="164248"/>
    <n v="20"/>
    <n v="3284960"/>
    <n v="3284910"/>
    <s v="John Williams"/>
  </r>
  <r>
    <s v="53e3d9f5-6231-46de-aa39-e5f8eaae2eee"/>
    <s v="7d7bb5d6-1059-4d5e-b568-2f606a41e9a2"/>
    <x v="19"/>
    <s v="Smartphones"/>
    <n v="10"/>
    <n v="9009"/>
    <d v="2024-06-29T00:00:00"/>
    <x v="5"/>
    <s v="Google Pay"/>
    <n v="200"/>
    <n v="9009"/>
    <n v="10"/>
    <n v="90090"/>
    <n v="89890"/>
    <s v="Sharon Griffith"/>
  </r>
  <r>
    <s v="53e3d9f5-6231-46de-aa39-e5f8eaae2eee"/>
    <s v="8481149d-02b5-4fc7-afd3-bdeaaf698b0f"/>
    <x v="66"/>
    <s v="Bedding"/>
    <n v="10"/>
    <n v="20756"/>
    <d v="2024-12-01T00:00:00"/>
    <x v="1"/>
    <s v="Credit Card"/>
    <n v="0"/>
    <n v="20756"/>
    <n v="10"/>
    <n v="207560"/>
    <n v="207560"/>
    <s v="Terry Joseph"/>
  </r>
  <r>
    <s v="53e3d9f5-6231-46de-aa39-e5f8eaae2eee"/>
    <s v="26e8572f-0273-48cb-a24f-9cea95305a3f"/>
    <x v="1"/>
    <s v="Gaming Consoles"/>
    <n v="10"/>
    <n v="30894"/>
    <d v="2024-11-16T00:00:00"/>
    <x v="1"/>
    <s v="Credit Card"/>
    <n v="0"/>
    <n v="30894"/>
    <n v="10"/>
    <n v="308940"/>
    <n v="308940"/>
    <s v="Brian Vasquez"/>
  </r>
  <r>
    <s v="53e3d9f5-6231-46de-aa39-e5f8eaae2eee"/>
    <s v="4d20744d-2eb1-4faf-8c50-146062a8159e"/>
    <x v="36"/>
    <s v="Kitchen Appliances"/>
    <n v="20"/>
    <n v="55214"/>
    <d v="2022-02-14T00:00:00"/>
    <x v="1"/>
    <s v="Gift Card"/>
    <n v="0"/>
    <n v="55214"/>
    <n v="20"/>
    <n v="1104280"/>
    <n v="1104280"/>
    <s v="Catherine Jackson"/>
  </r>
  <r>
    <s v="53e3d9f5-6231-46de-aa39-e5f8eaae2eee"/>
    <s v="d0202e91-7207-47e3-9502-98825ae15138"/>
    <x v="30"/>
    <s v="Laptops"/>
    <n v="10"/>
    <n v="9433"/>
    <d v="2023-08-26T00:00:00"/>
    <x v="5"/>
    <s v="Cash"/>
    <n v="0"/>
    <n v="9433"/>
    <n v="10"/>
    <n v="94330"/>
    <n v="94330"/>
    <s v="Melissa Brown"/>
  </r>
  <r>
    <s v="53e3d9f5-6231-46de-aa39-e5f8eaae2eee"/>
    <s v="f4aa99d4-966d-4e86-a911-7792943f2797"/>
    <x v="29"/>
    <s v="Kitchen Appliances"/>
    <n v="10"/>
    <n v="3510"/>
    <d v="2024-12-20T00:00:00"/>
    <x v="1"/>
    <s v="Credit Card"/>
    <n v="50"/>
    <n v="3510"/>
    <n v="10"/>
    <n v="35100"/>
    <n v="35050"/>
    <s v="Jonathan Owens"/>
  </r>
  <r>
    <s v="53e3d9f5-6231-46de-aa39-e5f8eaae2eee"/>
    <s v="1db3980a-6d9e-4684-9415-1ec28e0e5173"/>
    <x v="33"/>
    <s v="Laptops"/>
    <n v="10"/>
    <n v="214045"/>
    <d v="2024-01-07T00:00:00"/>
    <x v="1"/>
    <s v="Credit Card"/>
    <n v="100"/>
    <n v="214045"/>
    <n v="10"/>
    <n v="2140450"/>
    <n v="2140350"/>
    <s v="Claire Diaz"/>
  </r>
  <r>
    <s v="53e3d9f5-6231-46de-aa39-e5f8eaae2eee"/>
    <s v="ff107675-4759-40c4-9d49-f68ccef9c41e"/>
    <x v="63"/>
    <s v="Computer Accessories"/>
    <n v="10"/>
    <n v="1752"/>
    <d v="2020-08-21T00:00:00"/>
    <x v="1"/>
    <s v="Credit Card"/>
    <n v="0"/>
    <n v="1752"/>
    <n v="10"/>
    <n v="17520"/>
    <n v="17520"/>
    <s v="David Jones"/>
  </r>
  <r>
    <s v="53e3d9f5-6231-46de-aa39-e5f8eaae2eee"/>
    <s v="7b1b9980-9d65-40fc-8ad6-6afaae4699e4"/>
    <x v="39"/>
    <s v="Smartphones"/>
    <n v="20"/>
    <n v="84235"/>
    <d v="2023-11-08T00:00:00"/>
    <x v="1"/>
    <s v="Credit Card"/>
    <n v="50"/>
    <n v="84235"/>
    <n v="20"/>
    <n v="1684700"/>
    <n v="1684650"/>
    <s v="James Mcdowell"/>
  </r>
  <r>
    <s v="53e3d9f5-6231-46de-aa39-e5f8eaae2eee"/>
    <s v="88c3c83e-4125-4bac-8fcc-ec511590a549"/>
    <x v="5"/>
    <s v="Kitchen Appliances"/>
    <n v="10"/>
    <n v="92737"/>
    <d v="2024-02-22T00:00:00"/>
    <x v="8"/>
    <s v="Credit Card"/>
    <n v="0"/>
    <n v="92737"/>
    <n v="10"/>
    <n v="927370"/>
    <n v="927370"/>
    <s v="Olivia Mendoza"/>
  </r>
  <r>
    <s v="53e3d9f5-6231-46de-aa39-e5f8eaae2eee"/>
    <s v="2278c433-947e-4bc7-ba7a-4bc6216e9b86"/>
    <x v="22"/>
    <s v="Smartphones"/>
    <n v="10"/>
    <n v="96293"/>
    <d v="2023-05-01T00:00:00"/>
    <x v="0"/>
    <s v="Credit Card"/>
    <n v="0"/>
    <n v="96293"/>
    <n v="10"/>
    <n v="962930"/>
    <n v="962930"/>
    <s v="Kristin Phillips"/>
  </r>
  <r>
    <s v="53e3d9f5-6231-46de-aa39-e5f8eaae2eee"/>
    <s v="aa4c5697-1897-4269-a1b5-0feb115febc1"/>
    <x v="2"/>
    <s v="Smartphones"/>
    <n v="10"/>
    <n v="91615"/>
    <d v="2025-01-05T00:00:00"/>
    <x v="5"/>
    <s v="Credit Card"/>
    <n v="0"/>
    <n v="91615"/>
    <n v="10"/>
    <n v="916150"/>
    <n v="916150"/>
    <s v="Shaun Johnson"/>
  </r>
  <r>
    <s v="53e3d9f5-6231-46de-aa39-e5f8eaae2eee"/>
    <s v="a88794aa-a2db-49f9-b711-08453a0db14c"/>
    <x v="17"/>
    <s v="Home Decor"/>
    <n v="10"/>
    <n v="24456"/>
    <d v="2023-01-04T00:00:00"/>
    <x v="1"/>
    <s v="Credit Card"/>
    <n v="0"/>
    <n v="24456"/>
    <n v="10"/>
    <n v="244560"/>
    <n v="244560"/>
    <s v="Jesus Pierce"/>
  </r>
  <r>
    <s v="53e3d9f5-6231-46de-aa39-e5f8eaae2eee"/>
    <s v="55f9e91b-35ef-4728-a9b8-f7a198037f15"/>
    <x v="23"/>
    <s v="Home Decor"/>
    <n v="30"/>
    <n v="0"/>
    <d v="2024-07-31T00:00:00"/>
    <x v="1"/>
    <s v="Credit Card"/>
    <m/>
    <n v="31401"/>
    <n v="30"/>
    <n v="942030"/>
    <n v="942030"/>
    <s v="Jennifer Mclean"/>
  </r>
  <r>
    <s v="53e3d9f5-6231-46de-aa39-e5f8eaae2eee"/>
    <s v="8536acb9-e847-45d8-9da7-dbc4fbaf5e28"/>
    <x v="15"/>
    <s v="Audio Equipment"/>
    <n v="10"/>
    <n v="42143"/>
    <d v="2021-06-01T00:00:00"/>
    <x v="4"/>
    <s v="Debit Card"/>
    <n v="0"/>
    <n v="42143"/>
    <n v="10"/>
    <n v="421430"/>
    <n v="421430"/>
    <s v="Kim Bennett"/>
  </r>
  <r>
    <s v="53e3d9f5-6231-46de-aa39-e5f8eaae2eee"/>
    <s v="3fd6341c-40d9-4e8c-80cf-a9021bfb8b0f"/>
    <x v="29"/>
    <s v="Kitchen Appliances"/>
    <n v="10"/>
    <n v="89748"/>
    <d v="2022-05-10T00:00:00"/>
    <x v="1"/>
    <s v="Credit Card"/>
    <n v="0"/>
    <n v="89748"/>
    <n v="10"/>
    <n v="897480"/>
    <n v="897480"/>
    <s v="Lori Bautista"/>
  </r>
  <r>
    <s v="53e3d9f5-6231-46de-aa39-e5f8eaae2eee"/>
    <s v="15df77fb-1af8-4e71-8c4b-a2a7afd3653c"/>
    <x v="13"/>
    <s v="Smart Home Devices"/>
    <n v="20"/>
    <n v="24946"/>
    <d v="2024-12-07T00:00:00"/>
    <x v="7"/>
    <s v="Debit Card"/>
    <n v="0"/>
    <n v="24946"/>
    <n v="20"/>
    <n v="498920"/>
    <n v="498920"/>
    <s v="Jacob Greene"/>
  </r>
  <r>
    <s v="53e3d9f5-6231-46de-aa39-e5f8eaae2eee"/>
    <s v="1ed15c9b-913a-47cf-8a85-b70c45f1ad85"/>
    <x v="64"/>
    <s v="Computer Accessories"/>
    <n v="20"/>
    <n v="3591"/>
    <d v="2024-03-15T00:00:00"/>
    <x v="7"/>
    <s v="Apple Pay"/>
    <n v="0"/>
    <n v="3591"/>
    <n v="20"/>
    <n v="71820"/>
    <n v="71820"/>
    <s v="Michael Rodriguez"/>
  </r>
  <r>
    <s v="53e3d9f5-6231-46de-aa39-e5f8eaae2eee"/>
    <s v="ae769bcc-146a-454c-9ef7-e9e22e8a3b65"/>
    <x v="0"/>
    <s v="Smart Home Devices"/>
    <n v="10"/>
    <n v="14254"/>
    <d v="2023-06-09T00:00:00"/>
    <x v="5"/>
    <s v="Debit Card"/>
    <n v="0"/>
    <n v="14254"/>
    <n v="10"/>
    <n v="142540"/>
    <n v="142540"/>
    <s v="Nathan Barrett"/>
  </r>
  <r>
    <s v="53e3d9f5-6231-46de-aa39-e5f8eaae2eee"/>
    <s v="630fcb5a-c6eb-42ec-bc6f-de49b81e371d"/>
    <x v="13"/>
    <s v="Smart Home Devices"/>
    <n v="10"/>
    <n v="25636"/>
    <d v="2021-12-23T00:00:00"/>
    <x v="2"/>
    <s v="Credit Card"/>
    <n v="0"/>
    <n v="25636"/>
    <n v="10"/>
    <n v="256360"/>
    <n v="256360"/>
    <s v="Sarah Vance"/>
  </r>
  <r>
    <s v="53e3d9f5-6231-46de-aa39-e5f8eaae2eee"/>
    <s v="59110bca-7ae1-41fd-803e-370cb34aa780"/>
    <x v="72"/>
    <s v="Desktop Computers"/>
    <n v="10"/>
    <n v="119784"/>
    <d v="2024-07-17T00:00:00"/>
    <x v="3"/>
    <s v="Debit Card"/>
    <n v="0"/>
    <n v="119784"/>
    <n v="10"/>
    <n v="1197840"/>
    <n v="1197840"/>
    <s v="Ashley Foster"/>
  </r>
  <r>
    <s v="53e3d9f5-6231-46de-aa39-e5f8eaae2eee"/>
    <s v="eb1c550e-232a-49c8-88ce-16c66306a8c5"/>
    <x v="58"/>
    <s v="Cookware"/>
    <n v="10"/>
    <n v="9526"/>
    <d v="2024-06-22T00:00:00"/>
    <x v="1"/>
    <s v="Debit Card"/>
    <n v="0"/>
    <n v="9526"/>
    <n v="10"/>
    <n v="95260"/>
    <n v="95260"/>
    <s v="Kristen Robinson"/>
  </r>
  <r>
    <s v="53e3d9f5-6231-46de-aa39-e5f8eaae2eee"/>
    <s v="6bede2f5-d393-4481-9548-cc910dc2fbff"/>
    <x v="22"/>
    <s v="Smartphones"/>
    <n v="20"/>
    <n v="92986"/>
    <d v="2022-03-03T00:00:00"/>
    <x v="7"/>
    <s v="PayPal"/>
    <n v="0"/>
    <n v="92986"/>
    <n v="20"/>
    <n v="1859720"/>
    <n v="1859720"/>
    <s v="Kathryn Wilkins"/>
  </r>
  <r>
    <s v="53e3d9f5-6231-46de-aa39-e5f8eaae2eee"/>
    <s v="07e327da-9d79-479c-b3f0-d15111058149"/>
    <x v="45"/>
    <s v="Small Kitchen Appliances"/>
    <n v="20"/>
    <n v="8019"/>
    <d v="2024-06-15T00:00:00"/>
    <x v="7"/>
    <s v="Credit Card"/>
    <n v="0"/>
    <n v="8019"/>
    <n v="20"/>
    <n v="160380"/>
    <n v="160380"/>
    <s v="Dawn Keith"/>
  </r>
  <r>
    <s v="53e3d9f5-6231-46de-aa39-e5f8eaae2eee"/>
    <s v="90360392-9c29-446a-a7ee-b5563874de03"/>
    <x v="19"/>
    <s v="Smartphones"/>
    <n v="20"/>
    <n v="106055"/>
    <d v="2024-12-14T00:00:00"/>
    <x v="1"/>
    <s v="Debit Card"/>
    <n v="0"/>
    <n v="106055"/>
    <n v="20"/>
    <n v="2121100"/>
    <n v="2121100"/>
    <s v="Terri Gamble"/>
  </r>
  <r>
    <s v="53e3d9f5-6231-46de-aa39-e5f8eaae2eee"/>
    <s v="bbeb332e-24d3-45ac-bd9d-269ce1caa58f"/>
    <x v="46"/>
    <s v="Small Kitchen Appliances"/>
    <n v="10"/>
    <n v="6754"/>
    <d v="2022-07-13T00:00:00"/>
    <x v="11"/>
    <s v="Cash"/>
    <n v="0"/>
    <n v="6754"/>
    <n v="10"/>
    <n v="67540"/>
    <n v="67540"/>
    <s v="Nathan Moore"/>
  </r>
  <r>
    <s v="53e3d9f5-6231-46de-aa39-e5f8eaae2eee"/>
    <s v="e04b36ce-29d5-471b-ad8c-c9476d60bcb0"/>
    <x v="28"/>
    <s v="Kitchen Appliances"/>
    <n v="10"/>
    <n v="5148"/>
    <d v="2024-04-09T00:00:00"/>
    <x v="4"/>
    <s v="PayPal"/>
    <n v="150"/>
    <n v="5148"/>
    <n v="10"/>
    <n v="51480"/>
    <n v="51330"/>
    <s v="Brenda Delgado"/>
  </r>
  <r>
    <s v="53e3d9f5-6231-46de-aa39-e5f8eaae2eee"/>
    <s v="c7853f02-136f-44a8-a2c6-a28dc12050f5"/>
    <x v="49"/>
    <s v="Furniture"/>
    <n v="10"/>
    <n v="6116"/>
    <d v="2025-02-18T00:00:00"/>
    <x v="4"/>
    <s v="Cash"/>
    <n v="0"/>
    <n v="6116"/>
    <n v="10"/>
    <n v="61160"/>
    <n v="61160"/>
    <s v="Steven Barnes"/>
  </r>
  <r>
    <s v="53e3d9f5-6231-46de-aa39-e5f8eaae2eee"/>
    <s v="fb5c00b0-4e1b-40fb-95a1-3015db72bb35"/>
    <x v="19"/>
    <s v="Smartphones"/>
    <n v="10"/>
    <n v="5238"/>
    <d v="2023-11-16T00:00:00"/>
    <x v="6"/>
    <s v="Credit Card"/>
    <n v="150"/>
    <n v="5238"/>
    <n v="10"/>
    <n v="52380"/>
    <n v="52230"/>
    <s v="Jacob Guzman"/>
  </r>
  <r>
    <s v="53e3d9f5-6231-46de-aa39-e5f8eaae2eee"/>
    <s v="2742834c-b01d-4dd2-9eae-aa40cee58445"/>
    <x v="20"/>
    <s v="TVs"/>
    <n v="10"/>
    <n v="270666"/>
    <d v="2022-12-16T00:00:00"/>
    <x v="1"/>
    <s v="PayPal"/>
    <n v="0"/>
    <n v="270666"/>
    <n v="10"/>
    <n v="2706660"/>
    <n v="2706660"/>
    <s v="Timothy Scott"/>
  </r>
  <r>
    <s v="53e3d9f5-6231-46de-aa39-e5f8eaae2eee"/>
    <s v="c5231ae5-9293-4f62-8e38-60de8ff3f745"/>
    <x v="17"/>
    <s v="Home Decor"/>
    <n v="10"/>
    <n v="25375"/>
    <d v="2022-12-07T00:00:00"/>
    <x v="1"/>
    <s v="Apple Pay"/>
    <n v="0"/>
    <n v="25375"/>
    <n v="10"/>
    <n v="253750"/>
    <n v="253750"/>
    <s v="Megan Gibbs"/>
  </r>
  <r>
    <s v="53e3d9f5-6231-46de-aa39-e5f8eaae2eee"/>
    <s v="2b85cfb2-1c74-41a3-9629-37a156219d78"/>
    <x v="39"/>
    <s v="Smartphones"/>
    <n v="10"/>
    <n v="91061"/>
    <d v="2022-09-17T00:00:00"/>
    <x v="1"/>
    <s v="Credit Card"/>
    <n v="0"/>
    <n v="91061"/>
    <n v="10"/>
    <n v="910610"/>
    <n v="910610"/>
    <s v="Joseph Cuevas"/>
  </r>
  <r>
    <s v="53e3d9f5-6231-46de-aa39-e5f8eaae2eee"/>
    <s v="147e231d-ea63-4214-a805-484d0f497e5c"/>
    <x v="27"/>
    <s v="TVs"/>
    <n v="10"/>
    <n v="36038"/>
    <d v="2021-01-27T00:00:00"/>
    <x v="5"/>
    <s v="Apple Pay"/>
    <n v="0"/>
    <n v="36038"/>
    <n v="10"/>
    <n v="360380"/>
    <n v="360380"/>
    <s v="Margaret Clark"/>
  </r>
  <r>
    <s v="53e3d9f5-6231-46de-aa39-e5f8eaae2eee"/>
    <s v="1580c83f-3afc-4195-b4ae-923acac7e5ef"/>
    <x v="43"/>
    <s v="Furniture"/>
    <n v="20"/>
    <n v="88687"/>
    <d v="2021-12-05T00:00:00"/>
    <x v="6"/>
    <s v="Credit Card"/>
    <n v="150"/>
    <n v="88687"/>
    <n v="20"/>
    <n v="1773740"/>
    <n v="1773590"/>
    <s v="Larry Pena"/>
  </r>
  <r>
    <s v="53e3d9f5-6231-46de-aa39-e5f8eaae2eee"/>
    <s v="d4a7408e-02ff-4cb5-9fac-cacf4f75ada7"/>
    <x v="50"/>
    <s v="Desktop Computers"/>
    <n v="20"/>
    <n v="124224"/>
    <d v="2024-01-04T00:00:00"/>
    <x v="6"/>
    <s v="Google Pay"/>
    <n v="150"/>
    <n v="124224"/>
    <n v="20"/>
    <n v="2484480"/>
    <n v="2484330"/>
    <s v="Edwin Aguirre"/>
  </r>
  <r>
    <s v="53e3d9f5-6231-46de-aa39-e5f8eaae2eee"/>
    <s v="65b169a7-75d5-46b4-89a6-da307a7a7d85"/>
    <x v="35"/>
    <s v="Small Kitchen Appliances"/>
    <n v="20"/>
    <n v="12962"/>
    <d v="2024-08-25T00:00:00"/>
    <x v="7"/>
    <s v="Debit Card"/>
    <n v="0"/>
    <n v="12962"/>
    <n v="20"/>
    <n v="259240"/>
    <n v="259240"/>
    <s v="Gabrielle Lee"/>
  </r>
  <r>
    <s v="53e3d9f5-6231-46de-aa39-e5f8eaae2eee"/>
    <s v="f89ff216-5ca6-4633-a908-c408d9399a60"/>
    <x v="5"/>
    <s v="Kitchen Appliances"/>
    <n v="20"/>
    <n v="3337"/>
    <d v="2023-03-14T00:00:00"/>
    <x v="10"/>
    <s v="Apple Pay"/>
    <n v="0"/>
    <n v="3337"/>
    <n v="20"/>
    <n v="66740"/>
    <n v="66740"/>
    <s v="Lance Osborne"/>
  </r>
  <r>
    <s v="53e3d9f5-6231-46de-aa39-e5f8eaae2eee"/>
    <s v="0ccf4bb1-a6cd-4cd8-a96c-3d79a09d988a"/>
    <x v="51"/>
    <s v="Smartphones"/>
    <n v="10"/>
    <n v="46797"/>
    <d v="2023-05-15T00:00:00"/>
    <x v="8"/>
    <s v="Apple Pay"/>
    <n v="0"/>
    <n v="46797"/>
    <n v="10"/>
    <n v="467970"/>
    <n v="467970"/>
    <s v="Billy Henry"/>
  </r>
  <r>
    <s v="53e3d9f5-6231-46de-aa39-e5f8eaae2eee"/>
    <s v="b299b2f4-1599-4048-8696-bb68f425390d"/>
    <x v="19"/>
    <s v="Smartphones"/>
    <n v="10"/>
    <n v="110253"/>
    <d v="2024-07-11T00:00:00"/>
    <x v="3"/>
    <s v="Debit Card"/>
    <n v="0"/>
    <n v="110253"/>
    <n v="10"/>
    <n v="1102530"/>
    <n v="1102530"/>
    <s v="Jacqueline Mitchell"/>
  </r>
  <r>
    <s v="53e3d9f5-6231-46de-aa39-e5f8eaae2eee"/>
    <s v="d5fa8dbf-2f14-458e-938c-e6770ae273fa"/>
    <x v="42"/>
    <s v="Furniture"/>
    <n v="20"/>
    <n v="38602"/>
    <d v="2024-01-13T00:00:00"/>
    <x v="8"/>
    <s v="Credit Card"/>
    <n v="0"/>
    <n v="38602"/>
    <n v="20"/>
    <n v="772040"/>
    <n v="772040"/>
    <s v="Alexandria Reilly"/>
  </r>
  <r>
    <s v="53e3d9f5-6231-46de-aa39-e5f8eaae2eee"/>
    <s v="25dd2c15-0ac7-41f6-b374-1022d5b6fe97"/>
    <x v="30"/>
    <s v="Laptops"/>
    <n v="20"/>
    <n v="161592"/>
    <d v="2023-12-05T00:00:00"/>
    <x v="1"/>
    <s v="Debit Card"/>
    <n v="150"/>
    <n v="161592"/>
    <n v="20"/>
    <n v="3231840"/>
    <n v="3231690"/>
    <s v="Scott Garner"/>
  </r>
  <r>
    <s v="53e3d9f5-6231-46de-aa39-e5f8eaae2eee"/>
    <s v="24310582-d39a-494c-846a-dda1b10e7986"/>
    <x v="26"/>
    <s v="Furniture"/>
    <n v="10"/>
    <n v="140369"/>
    <d v="2023-09-29T00:00:00"/>
    <x v="9"/>
    <s v=""/>
    <n v="100"/>
    <n v="140369"/>
    <n v="10"/>
    <n v="1403690"/>
    <n v="1403590"/>
    <s v="Tracey Williams"/>
  </r>
  <r>
    <s v="53e3d9f5-6231-46de-aa39-e5f8eaae2eee"/>
    <s v="26f05add-5173-4dfd-bc4a-b25fa51010ed"/>
    <x v="41"/>
    <s v="Kitchen Appliances"/>
    <n v="10"/>
    <n v="76461"/>
    <d v="2024-12-08T00:00:00"/>
    <x v="8"/>
    <s v="Apple Pay"/>
    <n v="200"/>
    <n v="76461"/>
    <n v="10"/>
    <n v="764610"/>
    <n v="764410"/>
    <s v="Vickie Kelly"/>
  </r>
  <r>
    <s v="53e3d9f5-6231-46de-aa39-e5f8eaae2eee"/>
    <s v="3cc3cdfc-d3ef-4197-b960-7a0d4cf9a658"/>
    <x v="12"/>
    <s v="Home Decor"/>
    <n v="10"/>
    <n v="3037"/>
    <d v="2024-08-26T00:00:00"/>
    <x v="1"/>
    <s v="PayPal"/>
    <n v="0"/>
    <n v="3037"/>
    <n v="10"/>
    <n v="30370"/>
    <n v="30370"/>
    <s v="Harold Williams"/>
  </r>
  <r>
    <s v="53e3d9f5-6231-46de-aa39-e5f8eaae2eee"/>
    <s v="def8b26f-edae-49bc-acb5-66636b05504c"/>
    <x v="47"/>
    <s v="Laptops"/>
    <m/>
    <n v="131839"/>
    <d v="2021-12-16T00:00:00"/>
    <x v="2"/>
    <s v="Credit Card"/>
    <n v="250"/>
    <n v="131839"/>
    <n v="14.579360628154795"/>
    <n v="1922128.3258553001"/>
    <n v="1921878.3258553001"/>
    <s v="Charles Rich"/>
  </r>
  <r>
    <s v="53e3d9f5-6231-46de-aa39-e5f8eaae2eee"/>
    <s v="431e3277-ce40-42e9-bd42-ad2d349e41b6"/>
    <x v="53"/>
    <s v="Bedding"/>
    <n v="10"/>
    <n v="13339"/>
    <d v="2025-02-07T00:00:00"/>
    <x v="1"/>
    <s v="PayPal"/>
    <n v="0"/>
    <n v="13339"/>
    <n v="10"/>
    <n v="133390"/>
    <n v="133390"/>
    <s v="Kenneth Phillips"/>
  </r>
  <r>
    <s v="53e3d9f5-6231-46de-aa39-e5f8eaae2eee"/>
    <s v="6a17bb86-f876-415b-af4d-1793e02bc17a"/>
    <x v="15"/>
    <s v="Audio Equipment"/>
    <n v="20"/>
    <n v="12004"/>
    <d v="2024-04-29T00:00:00"/>
    <x v="5"/>
    <s v="Debit Card"/>
    <n v="0"/>
    <n v="12004"/>
    <n v="20"/>
    <n v="240080"/>
    <n v="240080"/>
    <s v="Ryan Green"/>
  </r>
  <r>
    <s v="53e3d9f5-6231-46de-aa39-e5f8eaae2eee"/>
    <s v="3189d2d9-38da-40f7-84a2-7dfd9dca35b8"/>
    <x v="29"/>
    <s v="Kitchen Appliances"/>
    <n v="10"/>
    <n v="82635"/>
    <d v="2023-05-10T00:00:00"/>
    <x v="1"/>
    <s v="Cash"/>
    <n v="0"/>
    <n v="82635"/>
    <n v="10"/>
    <n v="826350"/>
    <n v="826350"/>
    <s v="Keith Perkins"/>
  </r>
  <r>
    <s v="53e3d9f5-6231-46de-aa39-e5f8eaae2eee"/>
    <s v="68cb0869-da5e-4471-8c33-a1cf13926a2a"/>
    <x v="33"/>
    <s v="Laptops"/>
    <n v="10"/>
    <n v="142201"/>
    <d v="2024-08-20T00:00:00"/>
    <x v="9"/>
    <s v="PayPal"/>
    <n v="150"/>
    <n v="142201"/>
    <n v="10"/>
    <n v="1422010"/>
    <n v="1421860"/>
    <s v="William Watson"/>
  </r>
  <r>
    <s v="53e3d9f5-6231-46de-aa39-e5f8eaae2eee"/>
    <s v="8f1c260b-1fd0-4400-906f-8fbc354472de"/>
    <x v="9"/>
    <s v="Small Kitchen Appliances"/>
    <n v="20"/>
    <n v="9279"/>
    <d v="2023-01-22T00:00:00"/>
    <x v="7"/>
    <s v="Debit Card"/>
    <m/>
    <n v="9279"/>
    <n v="20"/>
    <n v="185580"/>
    <n v="185580"/>
    <s v="Angela Davis"/>
  </r>
  <r>
    <s v="53e3d9f5-6231-46de-aa39-e5f8eaae2eee"/>
    <s v="5d47a88e-6229-402f-a920-0fb7194c722b"/>
    <x v="18"/>
    <s v="Smart Home Devices"/>
    <n v="10"/>
    <n v="25431"/>
    <d v="2023-07-15T00:00:00"/>
    <x v="1"/>
    <s v="Debit Card"/>
    <n v="0"/>
    <n v="25431"/>
    <n v="10"/>
    <n v="254310"/>
    <n v="254310"/>
    <s v="Laura Adams"/>
  </r>
  <r>
    <s v="53e3d9f5-6231-46de-aa39-e5f8eaae2eee"/>
    <s v="1e7dbecf-4f96-4164-b0ff-edcdfa4a4357"/>
    <x v="7"/>
    <s v="Furniture"/>
    <n v="10"/>
    <n v="115162"/>
    <d v="2024-02-09T00:00:00"/>
    <x v="1"/>
    <s v="Credit Card"/>
    <m/>
    <n v="115162"/>
    <n v="10"/>
    <n v="1151620"/>
    <n v="1151620"/>
    <s v="Kimberly Everett"/>
  </r>
  <r>
    <s v="53e3d9f5-6231-46de-aa39-e5f8eaae2eee"/>
    <s v="d7d7f2ab-9284-42f1-930e-3ae5b65716c0"/>
    <x v="5"/>
    <s v="Kitchen Appliances"/>
    <n v="20"/>
    <n v="0"/>
    <d v="2024-04-25T00:00:00"/>
    <x v="6"/>
    <s v="Cash"/>
    <n v="0"/>
    <n v="31401"/>
    <n v="20"/>
    <n v="628020"/>
    <n v="628020"/>
    <s v="Daniel Mercer"/>
  </r>
  <r>
    <s v="53e3d9f5-6231-46de-aa39-e5f8eaae2eee"/>
    <s v="eee3fcfe-26a9-432c-be00-9929e97506e6"/>
    <x v="19"/>
    <s v="Smartphones"/>
    <n v="10"/>
    <n v="110879"/>
    <d v="2022-10-14T00:00:00"/>
    <x v="10"/>
    <s v="Credit Card"/>
    <n v="0"/>
    <n v="110879"/>
    <n v="10"/>
    <n v="1108790"/>
    <n v="1108790"/>
    <s v="Rebecca Hartman"/>
  </r>
  <r>
    <s v="53e3d9f5-6231-46de-aa39-e5f8eaae2eee"/>
    <s v="c433e9c8-038f-413b-b0c8-f038f5009399"/>
    <x v="22"/>
    <s v="Smartphones"/>
    <n v="10"/>
    <n v="97869"/>
    <d v="2021-05-08T00:00:00"/>
    <x v="1"/>
    <s v="Debit Card"/>
    <n v="50"/>
    <n v="97869"/>
    <n v="10"/>
    <n v="978690"/>
    <n v="978640"/>
    <s v="Darren Rodgers"/>
  </r>
  <r>
    <s v="53e3d9f5-6231-46de-aa39-e5f8eaae2eee"/>
    <s v="acfb3b97-2cb1-428e-9928-aed1513e2fde"/>
    <x v="37"/>
    <s v="Smart Home Devices"/>
    <n v="10"/>
    <n v="5567"/>
    <d v="2024-05-14T00:00:00"/>
    <x v="1"/>
    <s v="Credit Card"/>
    <n v="300"/>
    <n v="5567"/>
    <n v="10"/>
    <n v="55670"/>
    <n v="55370"/>
    <s v="Emily Wilson"/>
  </r>
  <r>
    <s v="53e3d9f5-6231-46de-aa39-e5f8eaae2eee"/>
    <s v="42ed1278-2c2d-4b22-9442-688a5dd26bae"/>
    <x v="36"/>
    <s v="Kitchen Appliances"/>
    <n v="10"/>
    <n v="74984"/>
    <d v="2023-06-15T00:00:00"/>
    <x v="1"/>
    <s v="Cash"/>
    <n v="0"/>
    <n v="74984"/>
    <n v="10"/>
    <n v="749840"/>
    <n v="749840"/>
    <s v="Sandra Dunn"/>
  </r>
  <r>
    <s v="53e3d9f5-6231-46de-aa39-e5f8eaae2eee"/>
    <s v="010cfe3b-6c6a-45a6-870f-139f78abaa75"/>
    <x v="47"/>
    <s v="Laptops"/>
    <n v="10"/>
    <n v="223645"/>
    <d v="2024-10-17T00:00:00"/>
    <x v="2"/>
    <s v="Credit Card"/>
    <n v="0"/>
    <n v="223645"/>
    <n v="10"/>
    <n v="2236450"/>
    <n v="2236450"/>
    <s v="Amy Ramsey"/>
  </r>
  <r>
    <s v="53e3d9f5-6231-46de-aa39-e5f8eaae2eee"/>
    <s v="39ae7572-c8cc-4561-9c5c-ba463abdbae6"/>
    <x v="45"/>
    <s v="Small Kitchen Appliances"/>
    <n v="10"/>
    <n v="18694"/>
    <d v="2025-01-08T00:00:00"/>
    <x v="1"/>
    <s v="Credit Card"/>
    <n v="300"/>
    <n v="18694"/>
    <n v="10"/>
    <n v="186940"/>
    <n v="186640"/>
    <s v="Reginald Gilbert"/>
  </r>
  <r>
    <s v="53e3d9f5-6231-46de-aa39-e5f8eaae2eee"/>
    <s v="715a33b1-a571-4cea-a1ce-162eb50a6361"/>
    <x v="47"/>
    <s v="Laptops"/>
    <n v="10"/>
    <n v="93967"/>
    <d v="2022-11-02T00:00:00"/>
    <x v="5"/>
    <s v="Cash"/>
    <n v="0"/>
    <n v="93967"/>
    <n v="10"/>
    <n v="939670"/>
    <n v="939670"/>
    <s v="Logan Scott"/>
  </r>
  <r>
    <s v="53e3d9f5-6231-46de-aa39-e5f8eaae2eee"/>
    <s v="cabc7dad-0661-44a8-ad3a-3fb21c66dd93"/>
    <x v="8"/>
    <s v="Smart Home Devices"/>
    <n v="10"/>
    <n v="15702"/>
    <d v="2024-07-15T00:00:00"/>
    <x v="0"/>
    <s v="Debit Card"/>
    <n v="0"/>
    <n v="15702"/>
    <n v="10"/>
    <n v="157020"/>
    <n v="157020"/>
    <s v="Lindsey Taylor"/>
  </r>
  <r>
    <s v="53e3d9f5-6231-46de-aa39-e5f8eaae2eee"/>
    <s v="b16b3366-eb9a-4fa1-a8cc-4c58d6bc4ad1"/>
    <x v="26"/>
    <s v="Furniture"/>
    <n v="10"/>
    <n v="0"/>
    <d v="2022-12-06T00:00:00"/>
    <x v="2"/>
    <s v="Apple Pay"/>
    <n v="0"/>
    <n v="31401"/>
    <n v="10"/>
    <n v="314010"/>
    <n v="314010"/>
    <s v="Rebecca Hutchinson"/>
  </r>
  <r>
    <s v="53e3d9f5-6231-46de-aa39-e5f8eaae2eee"/>
    <s v="d51d1d57-c9cf-44ad-ac4e-4849f71a0341"/>
    <x v="22"/>
    <s v="Smartphones"/>
    <n v="10"/>
    <n v="112647"/>
    <d v="2023-06-29T00:00:00"/>
    <x v="1"/>
    <s v="Credit Card"/>
    <n v="50"/>
    <n v="112647"/>
    <n v="10"/>
    <n v="1126470"/>
    <n v="1126420"/>
    <s v="Lisa Padilla"/>
  </r>
  <r>
    <s v="53e3d9f5-6231-46de-aa39-e5f8eaae2eee"/>
    <s v="69b29efa-20d6-401b-9280-462b50753d60"/>
    <x v="60"/>
    <s v="Bedding"/>
    <n v="30"/>
    <n v="1.6306602490756544E+16"/>
    <d v="2023-09-09T00:00:00"/>
    <x v="2"/>
    <s v="Credit Card"/>
    <n v="150"/>
    <n v="1.6306602490756544E+16"/>
    <n v="30"/>
    <n v="4.8919807472269632E+17"/>
    <n v="4.8919807472269619E+17"/>
    <s v="Patrick Haynes"/>
  </r>
  <r>
    <s v="53e3d9f5-6231-46de-aa39-e5f8eaae2eee"/>
    <s v="b1611bde-e917-4b27-a91e-049420d8640e"/>
    <x v="8"/>
    <s v="Furniture"/>
    <n v="10"/>
    <n v="29756"/>
    <d v="2024-02-01T00:00:00"/>
    <x v="1"/>
    <s v="Credit Card"/>
    <n v="0"/>
    <n v="29756"/>
    <n v="10"/>
    <n v="297560"/>
    <n v="297560"/>
    <s v="Kelly Barber"/>
  </r>
  <r>
    <s v="53e3d9f5-6231-46de-aa39-e5f8eaae2eee"/>
    <s v="78632bd7-53cc-4ea1-84d5-30bba4d8379a"/>
    <x v="49"/>
    <s v="Furniture"/>
    <n v="10"/>
    <n v="168297"/>
    <d v="2024-03-02T00:00:00"/>
    <x v="8"/>
    <s v="Debit Card"/>
    <n v="0"/>
    <n v="168297"/>
    <n v="10"/>
    <n v="1682970"/>
    <n v="1682970"/>
    <s v="Kyle Williams"/>
  </r>
  <r>
    <s v="53e3d9f5-6231-46de-aa39-e5f8eaae2eee"/>
    <s v="9fad127e-ed32-4279-8956-bcb91ec0968b"/>
    <x v="27"/>
    <s v="TVs"/>
    <n v="10"/>
    <n v="30911"/>
    <d v="2023-10-19T00:00:00"/>
    <x v="1"/>
    <s v="Debit Card"/>
    <n v="0"/>
    <n v="30911"/>
    <n v="10"/>
    <n v="309110"/>
    <n v="309110"/>
    <s v="Mitchell Bennett"/>
  </r>
  <r>
    <s v="53e3d9f5-6231-46de-aa39-e5f8eaae2eee"/>
    <s v="36bb25e8-8cc2-4d0c-9d45-917882499650"/>
    <x v="59"/>
    <s v="Cookware"/>
    <n v="10"/>
    <n v="28915"/>
    <d v="2023-12-02T00:00:00"/>
    <x v="1"/>
    <s v="Apple Pay"/>
    <n v="0"/>
    <n v="28915"/>
    <n v="10"/>
    <n v="289150"/>
    <n v="289150"/>
    <s v="Anthony Dean"/>
  </r>
  <r>
    <s v="53e3d9f5-6231-46de-aa39-e5f8eaae2eee"/>
    <s v="63e0f99b-e2bb-4c78-a059-ef0661df940b"/>
    <x v="23"/>
    <s v="Home Decor"/>
    <n v="20"/>
    <n v="19389"/>
    <d v="2020-07-01T00:00:00"/>
    <x v="7"/>
    <s v="Credit Card"/>
    <n v="0"/>
    <n v="19389"/>
    <n v="20"/>
    <n v="387780"/>
    <n v="387780"/>
    <s v="Adam Griffith"/>
  </r>
  <r>
    <s v="53e3d9f5-6231-46de-aa39-e5f8eaae2eee"/>
    <s v="f1c193ee-e27c-48ba-b3b8-3eaf6c9c3fb8"/>
    <x v="18"/>
    <s v="Smart Home Devices"/>
    <n v="10"/>
    <n v="31803"/>
    <d v="2022-07-11T00:00:00"/>
    <x v="1"/>
    <s v="Google Pay"/>
    <n v="0"/>
    <n v="31803"/>
    <n v="10"/>
    <n v="318030"/>
    <n v="318030"/>
    <s v="Jeffrey Glenn"/>
  </r>
  <r>
    <s v="53e3d9f5-6231-46de-aa39-e5f8eaae2eee"/>
    <s v="4389c610-25db-4c54-bdcf-1f3dfd62a3ef"/>
    <x v="44"/>
    <s v="Tablets"/>
    <n v="10"/>
    <n v="21066"/>
    <d v="2024-08-03T00:00:00"/>
    <x v="8"/>
    <s v="Apple Pay"/>
    <n v="0"/>
    <n v="21066"/>
    <n v="10"/>
    <n v="210660"/>
    <n v="210660"/>
    <s v="Michael Martinez"/>
  </r>
  <r>
    <s v="53e3d9f5-6231-46de-aa39-e5f8eaae2eee"/>
    <s v="eb39cf0c-c48c-4920-87ea-e143ba0608ee"/>
    <x v="39"/>
    <s v="Smartphones"/>
    <m/>
    <n v="84055"/>
    <d v="2024-11-30T00:00:00"/>
    <x v="1"/>
    <s v="Debit Card"/>
    <m/>
    <n v="84055"/>
    <n v="14.579360628154795"/>
    <n v="1225468.1575995514"/>
    <n v="1225468.1575995514"/>
    <s v="Kim Morrison"/>
  </r>
  <r>
    <s v="53e3d9f5-6231-46de-aa39-e5f8eaae2eee"/>
    <s v="ef082b20-c308-4ba4-a9d1-62350d2e7a9f"/>
    <x v="49"/>
    <s v="Furniture"/>
    <n v="10"/>
    <n v="64203"/>
    <d v="2023-11-20T00:00:00"/>
    <x v="11"/>
    <s v="Credit Card"/>
    <n v="0"/>
    <n v="64203"/>
    <n v="10"/>
    <n v="642030"/>
    <n v="642030"/>
    <s v="Martha Jacobs"/>
  </r>
  <r>
    <s v="53e3d9f5-6231-46de-aa39-e5f8eaae2eee"/>
    <s v="6c0b0784-416d-41c3-a85b-92194771a573"/>
    <x v="35"/>
    <s v="Small Kitchen Appliances"/>
    <n v="30"/>
    <n v="12112"/>
    <d v="2023-12-28T00:00:00"/>
    <x v="6"/>
    <s v="PayPal"/>
    <m/>
    <n v="12112"/>
    <n v="30"/>
    <n v="363360"/>
    <n v="363360"/>
    <s v="Rhonda Rodriguez"/>
  </r>
  <r>
    <s v="53e3d9f5-6231-46de-aa39-e5f8eaae2eee"/>
    <s v="927a9550-2180-4281-bcf9-911656334371"/>
    <x v="62"/>
    <s v="Audio Equipment"/>
    <n v="20"/>
    <n v="22386"/>
    <d v="2023-01-26T00:00:00"/>
    <x v="1"/>
    <s v="Credit Card"/>
    <n v="250"/>
    <n v="22386"/>
    <n v="20"/>
    <n v="447720"/>
    <n v="447470"/>
    <s v="Jonathan Boone"/>
  </r>
  <r>
    <s v="53e3d9f5-6231-46de-aa39-e5f8eaae2eee"/>
    <s v="c0ec317a-e27a-48ba-843e-d1260240f3cc"/>
    <x v="11"/>
    <s v="Small Kitchen Appliances"/>
    <n v="10"/>
    <n v="11292"/>
    <d v="2023-05-09T00:00:00"/>
    <x v="1"/>
    <s v="Credit Card"/>
    <n v="100"/>
    <n v="11292"/>
    <n v="10"/>
    <n v="112920"/>
    <n v="112820"/>
    <s v=""/>
  </r>
  <r>
    <s v="53e3d9f5-6231-46de-aa39-e5f8eaae2eee"/>
    <s v="be5c2fe0-432b-4e6a-9d67-aa6a07ffc1a9"/>
    <x v="24"/>
    <s v="Smart Home Devices"/>
    <n v="10"/>
    <n v="31312"/>
    <d v="2022-05-20T00:00:00"/>
    <x v="2"/>
    <s v="Debit Card"/>
    <n v="0"/>
    <n v="31312"/>
    <n v="10"/>
    <n v="313120"/>
    <n v="313120"/>
    <s v="Jordan Moore"/>
  </r>
  <r>
    <s v="53e3d9f5-6231-46de-aa39-e5f8eaae2eee"/>
    <s v="ce70922d-2d4a-45b8-a270-409a98b00caf"/>
    <x v="10"/>
    <s v=""/>
    <n v="10"/>
    <n v="6218"/>
    <d v="2021-10-10T00:00:00"/>
    <x v="7"/>
    <s v="Debit Card"/>
    <n v="150"/>
    <n v="6218"/>
    <n v="10"/>
    <n v="62180"/>
    <n v="62030"/>
    <s v="Jason Novak"/>
  </r>
  <r>
    <s v="53e3d9f5-6231-46de-aa39-e5f8eaae2eee"/>
    <s v="0457e8c4-10bc-4d63-a9e8-4068fe3d50b7"/>
    <x v="13"/>
    <s v="Smart Home Devices"/>
    <n v="10"/>
    <n v="10819"/>
    <d v="2023-12-25T00:00:00"/>
    <x v="1"/>
    <s v="Debit Card"/>
    <n v="250"/>
    <n v="10819"/>
    <n v="10"/>
    <n v="108190"/>
    <n v="107940"/>
    <s v="Timothy Sandoval"/>
  </r>
  <r>
    <s v="53e3d9f5-6231-46de-aa39-e5f8eaae2eee"/>
    <s v="2f2322af-9626-4bcc-960b-05804c83529d"/>
    <x v="67"/>
    <s v="Cookware"/>
    <n v="10"/>
    <n v="11031"/>
    <d v="2020-11-15T00:00:00"/>
    <x v="9"/>
    <s v="Credit Card"/>
    <n v="0"/>
    <n v="11031"/>
    <n v="10"/>
    <n v="110310"/>
    <n v="110310"/>
    <s v="Felicia Pennington"/>
  </r>
  <r>
    <s v="53e3d9f5-6231-46de-aa39-e5f8eaae2eee"/>
    <s v="8e865312-4036-49b9-9946-6bee898d4c0b"/>
    <x v="19"/>
    <s v="Smartphones"/>
    <n v="20"/>
    <n v="125202"/>
    <d v="2021-05-15T00:00:00"/>
    <x v="10"/>
    <s v="Debit Card"/>
    <n v="0"/>
    <n v="125202"/>
    <n v="20"/>
    <n v="2504040"/>
    <n v="2504040"/>
    <s v="Wendy Leonard"/>
  </r>
  <r>
    <s v="53e3d9f5-6231-46de-aa39-e5f8eaae2eee"/>
    <s v="7410ca98-8529-4229-b7b5-ed85c91e31cb"/>
    <x v="36"/>
    <s v="Kitchen Appliances"/>
    <n v="20"/>
    <n v="37157"/>
    <d v="2021-11-23T00:00:00"/>
    <x v="3"/>
    <s v="Apple Pay"/>
    <n v="0"/>
    <n v="37157"/>
    <n v="20"/>
    <n v="743140"/>
    <n v="743140"/>
    <s v="Timothy Douglas"/>
  </r>
  <r>
    <s v="53e3d9f5-6231-46de-aa39-e5f8eaae2eee"/>
    <s v="317a7b9d-ecd4-441d-a43c-6802b635665f"/>
    <x v="0"/>
    <s v="Smart Home Devices"/>
    <n v="10"/>
    <n v="15487"/>
    <d v="2024-08-17T00:00:00"/>
    <x v="1"/>
    <s v="Credit Card"/>
    <n v="200"/>
    <n v="15487"/>
    <n v="10"/>
    <n v="154870"/>
    <n v="154670"/>
    <s v="Pamela Perry"/>
  </r>
  <r>
    <s v="53e3d9f5-6231-46de-aa39-e5f8eaae2eee"/>
    <s v="e81cf0a9-f3bb-4249-9d1b-7d91f9f3fc8d"/>
    <x v="26"/>
    <s v="Furniture"/>
    <n v="10"/>
    <n v="45121"/>
    <d v="2024-12-29T00:00:00"/>
    <x v="2"/>
    <s v="Credit Card"/>
    <n v="0"/>
    <n v="45121"/>
    <n v="10"/>
    <n v="451210"/>
    <n v="451210"/>
    <s v="Alexander Blake"/>
  </r>
  <r>
    <s v="53e3d9f5-6231-46de-aa39-e5f8eaae2eee"/>
    <s v="93fbf0d2-06b1-4ca6-adbe-98e80e20594a"/>
    <x v="47"/>
    <s v="Laptops"/>
    <n v="10"/>
    <n v="86713"/>
    <d v="2025-02-20T00:00:00"/>
    <x v="10"/>
    <s v="Gift Card"/>
    <n v="0"/>
    <n v="86713"/>
    <n v="10"/>
    <n v="867130"/>
    <n v="867130"/>
    <s v="William Moyer"/>
  </r>
  <r>
    <s v="53e3d9f5-6231-46de-aa39-e5f8eaae2eee"/>
    <s v="6013e748-2005-4769-bf23-352696485222"/>
    <x v="28"/>
    <s v="Kitchen Appliances"/>
    <n v="20"/>
    <n v="60558"/>
    <d v="2023-12-19T00:00:00"/>
    <x v="1"/>
    <s v="Apple Pay"/>
    <n v="250"/>
    <n v="60558"/>
    <n v="20"/>
    <n v="1211160"/>
    <n v="1210910"/>
    <s v="Shaun Henry"/>
  </r>
  <r>
    <s v="53e3d9f5-6231-46de-aa39-e5f8eaae2eee"/>
    <s v="2587f6c0-4426-4bc7-bdbe-eaf07f755815"/>
    <x v="8"/>
    <s v="Home Decor"/>
    <n v="10"/>
    <n v="9146"/>
    <d v="2024-03-14T00:00:00"/>
    <x v="1"/>
    <s v="Google Pay"/>
    <n v="0"/>
    <n v="9146"/>
    <n v="10"/>
    <n v="91460"/>
    <n v="91460"/>
    <s v="Michael Jones"/>
  </r>
  <r>
    <s v="53e3d9f5-6231-46de-aa39-e5f8eaae2eee"/>
    <s v="24dd720e-f6d3-43f5-9de9-69161e75211a"/>
    <x v="51"/>
    <s v="Smartphones"/>
    <n v="10"/>
    <n v="10334"/>
    <d v="2022-01-10T00:00:00"/>
    <x v="1"/>
    <s v="Credit Card"/>
    <n v="50"/>
    <n v="10334"/>
    <n v="10"/>
    <n v="103340"/>
    <n v="103290"/>
    <s v="Diane Pearson"/>
  </r>
  <r>
    <s v="53e3d9f5-6231-46de-aa39-e5f8eaae2eee"/>
    <s v="000feeed-f931-4908-b539-29ab57e595be"/>
    <x v="19"/>
    <s v="Smartphones"/>
    <n v="10"/>
    <n v="72922"/>
    <d v="2024-10-16T00:00:00"/>
    <x v="1"/>
    <s v="Cash"/>
    <n v="0"/>
    <n v="72922"/>
    <n v="10"/>
    <n v="729220"/>
    <n v="729220"/>
    <s v="Makayla Hamilton"/>
  </r>
  <r>
    <s v="53e3d9f5-6231-46de-aa39-e5f8eaae2eee"/>
    <s v="95b2c683-ee7e-4639-b8a6-4aa4c8af8878"/>
    <x v="52"/>
    <s v="Audio Equipment"/>
    <n v="20"/>
    <n v="45539"/>
    <d v="2023-07-27T00:00:00"/>
    <x v="1"/>
    <s v=""/>
    <n v="0"/>
    <n v="45539"/>
    <n v="20"/>
    <n v="910780"/>
    <n v="910780"/>
    <s v="Terry Warren"/>
  </r>
  <r>
    <s v="53e3d9f5-6231-46de-aa39-e5f8eaae2eee"/>
    <s v="5c02f586-6b64-4202-b9a9-708b287d0a2c"/>
    <x v="43"/>
    <s v="Furniture"/>
    <n v="280"/>
    <n v="110486"/>
    <d v="2022-11-06T00:00:00"/>
    <x v="10"/>
    <s v="Apple Pay"/>
    <n v="200"/>
    <n v="110486"/>
    <n v="280"/>
    <n v="30936080"/>
    <n v="30935880"/>
    <s v="Michael Owen"/>
  </r>
  <r>
    <s v="53e3d9f5-6231-46de-aa39-e5f8eaae2eee"/>
    <s v="5af32255-3ba4-4aff-a73d-ebe460aa24ba"/>
    <x v="42"/>
    <s v="Furniture"/>
    <n v="10"/>
    <n v="62719"/>
    <d v="2021-12-15T00:00:00"/>
    <x v="0"/>
    <s v="Debit Card"/>
    <n v="0"/>
    <n v="62719"/>
    <n v="10"/>
    <n v="627190"/>
    <n v="627190"/>
    <s v="Cynthia Murphy"/>
  </r>
  <r>
    <s v="53e3d9f5-6231-46de-aa39-e5f8eaae2eee"/>
    <s v="27a0d099-4b39-46b1-92e7-f97af48b0170"/>
    <x v="25"/>
    <s v="TVs"/>
    <n v="20"/>
    <n v="277226"/>
    <d v="2021-02-14T00:00:00"/>
    <x v="1"/>
    <s v="Credit Card"/>
    <n v="50"/>
    <n v="277226"/>
    <n v="20"/>
    <n v="5544520"/>
    <n v="5544470"/>
    <s v="Kathleen Moore"/>
  </r>
  <r>
    <s v="53e3d9f5-6231-46de-aa39-e5f8eaae2eee"/>
    <s v="0da38d19-36e6-474e-bcdf-0ba7c2f620b5"/>
    <x v="2"/>
    <s v="Smartphones"/>
    <n v="10"/>
    <n v="111636"/>
    <d v="2022-12-15T00:00:00"/>
    <x v="4"/>
    <s v="PayPal"/>
    <n v="0"/>
    <n v="111636"/>
    <n v="10"/>
    <n v="1116360"/>
    <n v="1116360"/>
    <s v="Claudia Rice"/>
  </r>
  <r>
    <s v="53e3d9f5-6231-46de-aa39-e5f8eaae2eee"/>
    <s v="25bfe0d7-ec09-46a5-9662-04d422a262c2"/>
    <x v="2"/>
    <s v="Smartphones"/>
    <n v="20"/>
    <n v="86341"/>
    <d v="2023-06-05T00:00:00"/>
    <x v="1"/>
    <s v="Debit Card"/>
    <n v="0"/>
    <n v="86341"/>
    <n v="20"/>
    <n v="1726820"/>
    <n v="1726820"/>
    <s v="Howard Porter"/>
  </r>
  <r>
    <s v="53e3d9f5-6231-46de-aa39-e5f8eaae2eee"/>
    <s v="068f1b33-d98a-421d-8ce0-70c81f82e64d"/>
    <x v="16"/>
    <s v="Gaming Consoles"/>
    <n v="20"/>
    <n v="34186"/>
    <d v="2024-12-16T00:00:00"/>
    <x v="0"/>
    <s v="Debit Card"/>
    <n v="150"/>
    <n v="34186"/>
    <n v="20"/>
    <n v="683720"/>
    <n v="683570"/>
    <s v="Tracy Carr"/>
  </r>
  <r>
    <s v="53e3d9f5-6231-46de-aa39-e5f8eaae2eee"/>
    <s v="76319e76-02d5-4040-96e9-abe7f6434e2d"/>
    <x v="24"/>
    <s v="Smart Home Devices"/>
    <n v="10"/>
    <n v="27756"/>
    <d v="2023-03-12T00:00:00"/>
    <x v="1"/>
    <s v="Credit Card"/>
    <n v="0"/>
    <n v="27756"/>
    <n v="10"/>
    <n v="277560"/>
    <n v="277560"/>
    <s v="Jeremy Webster"/>
  </r>
  <r>
    <s v="53e3d9f5-6231-46de-aa39-e5f8eaae2eee"/>
    <s v="8f9ff5e0-3dd9-45cf-96b9-78c967f6f21a"/>
    <x v="67"/>
    <s v="Cookware"/>
    <n v="10"/>
    <n v="36525"/>
    <d v="2024-07-23T00:00:00"/>
    <x v="1"/>
    <s v="Apple Pay"/>
    <n v="250"/>
    <n v="36525"/>
    <n v="10"/>
    <n v="365250"/>
    <n v="365000"/>
    <s v="Cynthia Santana"/>
  </r>
  <r>
    <s v="53e3d9f5-6231-46de-aa39-e5f8eaae2eee"/>
    <s v="21e32721-adbe-4ba4-ac7d-809d180700a7"/>
    <x v="36"/>
    <s v="Kitchen Appliances"/>
    <n v="10"/>
    <n v="108852"/>
    <d v="2023-05-27T00:00:00"/>
    <x v="1"/>
    <s v="Credit Card"/>
    <n v="0"/>
    <n v="108852"/>
    <n v="10"/>
    <n v="1088520"/>
    <n v="1088520"/>
    <s v="Diana Turner"/>
  </r>
  <r>
    <s v="53e3d9f5-6231-46de-aa39-e5f8eaae2eee"/>
    <s v="27810953-cb07-4811-92ff-760a913753c1"/>
    <x v="10"/>
    <s v="Home Decor"/>
    <n v="10"/>
    <n v="9263"/>
    <d v="2022-05-08T00:00:00"/>
    <x v="2"/>
    <s v="Debit Card"/>
    <n v="0"/>
    <n v="9263"/>
    <n v="10"/>
    <n v="92630"/>
    <n v="92630"/>
    <s v="Jennifer Anderson"/>
  </r>
  <r>
    <s v="53e3d9f5-6231-46de-aa39-e5f8eaae2eee"/>
    <s v="c763319e-a1b7-49e4-a3f9-63c8a1df6295"/>
    <x v="27"/>
    <s v="TVs"/>
    <n v="10"/>
    <n v="218528"/>
    <d v="2024-07-31T00:00:00"/>
    <x v="1"/>
    <s v=""/>
    <n v="100"/>
    <n v="218528"/>
    <n v="10"/>
    <n v="2185280"/>
    <n v="2185180"/>
    <s v="Michelle Smith"/>
  </r>
  <r>
    <s v="53e3d9f5-6231-46de-aa39-e5f8eaae2eee"/>
    <s v="e1d30d90-f6e5-439d-9bec-2b2287663015"/>
    <x v="14"/>
    <s v="Home Decor"/>
    <n v="10"/>
    <n v="0"/>
    <d v="2024-01-14T00:00:00"/>
    <x v="1"/>
    <s v="PayPal"/>
    <n v="0"/>
    <n v="31401"/>
    <n v="10"/>
    <n v="314010"/>
    <n v="314010"/>
    <s v="Michele Harris"/>
  </r>
  <r>
    <s v="53e3d9f5-6231-46de-aa39-e5f8eaae2eee"/>
    <s v="06527b3c-28aa-4496-96d1-b4a5326db643"/>
    <x v="33"/>
    <s v="Laptops"/>
    <n v="10"/>
    <n v="8551"/>
    <d v="2021-04-09T00:00:00"/>
    <x v="1"/>
    <s v="Debit Card"/>
    <n v="0"/>
    <n v="8551"/>
    <n v="10"/>
    <n v="85510"/>
    <n v="85510"/>
    <s v=""/>
  </r>
  <r>
    <s v="53e3d9f5-6231-46de-aa39-e5f8eaae2eee"/>
    <s v="11a56be2-f563-4f48-b7d8-4632f9b3c787"/>
    <x v="14"/>
    <s v="Home Decor"/>
    <n v="20"/>
    <n v="22581"/>
    <d v="2023-02-20T00:00:00"/>
    <x v="7"/>
    <s v="PayPal"/>
    <n v="0"/>
    <n v="22581"/>
    <n v="20"/>
    <n v="451620"/>
    <n v="451620"/>
    <s v="Joseph Santos"/>
  </r>
  <r>
    <s v="53e3d9f5-6231-46de-aa39-e5f8eaae2eee"/>
    <s v="7bdd64fb-e589-462b-9924-b2442fc196d5"/>
    <x v="57"/>
    <s v="Tablets"/>
    <n v="30"/>
    <n v="0"/>
    <d v="2021-01-09T00:00:00"/>
    <x v="6"/>
    <s v="PayPal"/>
    <n v="0"/>
    <n v="31401"/>
    <n v="30"/>
    <n v="942030"/>
    <n v="942030"/>
    <s v="Nicole Galvan"/>
  </r>
  <r>
    <s v="53e3d9f5-6231-46de-aa39-e5f8eaae2eee"/>
    <s v="a7504151-d146-4af7-990a-d550a34ca3cf"/>
    <x v="25"/>
    <s v="TVs"/>
    <n v="10"/>
    <n v="66063"/>
    <d v="2024-08-13T00:00:00"/>
    <x v="1"/>
    <s v="Apple Pay"/>
    <n v="300"/>
    <n v="66063"/>
    <n v="10"/>
    <n v="660630"/>
    <n v="660330"/>
    <s v=""/>
  </r>
  <r>
    <s v="53e3d9f5-6231-46de-aa39-e5f8eaae2eee"/>
    <s v="93554e24-1707-4060-a1fb-c95a91d1fd80"/>
    <x v="42"/>
    <s v="Furniture"/>
    <n v="10"/>
    <n v="5558"/>
    <d v="2024-11-20T00:00:00"/>
    <x v="4"/>
    <s v="Credit Card"/>
    <n v="0"/>
    <n v="5558"/>
    <n v="10"/>
    <n v="55580"/>
    <n v="55580"/>
    <s v=""/>
  </r>
  <r>
    <s v="53e3d9f5-6231-46de-aa39-e5f8eaae2eee"/>
    <s v="55f3b527-4d5a-47dc-8132-52ed3bf2cd19"/>
    <x v="54"/>
    <s v="Audio Equipment"/>
    <n v="30"/>
    <n v="43104"/>
    <d v="2022-09-11T00:00:00"/>
    <x v="1"/>
    <s v="Debit Card"/>
    <n v="0"/>
    <n v="43104"/>
    <n v="30"/>
    <n v="1293120"/>
    <n v="1293120"/>
    <s v="Kenneth Pearson"/>
  </r>
  <r>
    <s v="53e3d9f5-6231-46de-aa39-e5f8eaae2eee"/>
    <s v="44f0da9a-7a4b-4b40-8b16-880140257151"/>
    <x v="48"/>
    <s v="TVs"/>
    <n v="30"/>
    <n v="89105"/>
    <d v="2023-04-02T00:00:00"/>
    <x v="1"/>
    <s v="Debit Card"/>
    <n v="0"/>
    <n v="89105"/>
    <n v="30"/>
    <n v="2673150"/>
    <n v="2673150"/>
    <s v="Mary Watkins"/>
  </r>
  <r>
    <s v="53e3d9f5-6231-46de-aa39-e5f8eaae2eee"/>
    <s v="fc1a7ba4-f799-4746-978f-f3a87b3e5f1a"/>
    <x v="16"/>
    <s v="Gaming Consoles"/>
    <n v="10"/>
    <n v="43994"/>
    <d v="2024-12-31T00:00:00"/>
    <x v="7"/>
    <s v="Credit Card"/>
    <n v="0"/>
    <n v="43994"/>
    <n v="10"/>
    <n v="439940"/>
    <n v="439940"/>
    <s v="William Meyer"/>
  </r>
  <r>
    <s v="53e3d9f5-6231-46de-aa39-e5f8eaae2eee"/>
    <s v="d88de982-c271-48cc-845a-f11cac413f0b"/>
    <x v="54"/>
    <s v="Audio Equipment"/>
    <n v="10"/>
    <n v="8726"/>
    <d v="2022-10-08T00:00:00"/>
    <x v="7"/>
    <s v="Credit Card"/>
    <n v="0"/>
    <n v="8726"/>
    <n v="10"/>
    <n v="87260"/>
    <n v="87260"/>
    <s v="Michelle Wallace"/>
  </r>
  <r>
    <s v="53e3d9f5-6231-46de-aa39-e5f8eaae2eee"/>
    <s v="da45fbca-7e0b-46ac-879a-05f37c79ed12"/>
    <x v="43"/>
    <s v="Furniture"/>
    <n v="10"/>
    <n v="108396"/>
    <d v="2024-12-17T00:00:00"/>
    <x v="6"/>
    <s v="Apple Pay"/>
    <n v="250"/>
    <n v="108396"/>
    <n v="10"/>
    <n v="1083960"/>
    <n v="1083710"/>
    <s v="Michael Wells"/>
  </r>
  <r>
    <s v="53e3d9f5-6231-46de-aa39-e5f8eaae2eee"/>
    <s v="6e5866ed-0456-4a14-a2c1-212c5d13c6a1"/>
    <x v="36"/>
    <s v="Kitchen Appliances"/>
    <n v="10"/>
    <n v="30503"/>
    <d v="2021-10-22T00:00:00"/>
    <x v="1"/>
    <s v="Credit Card"/>
    <n v="0"/>
    <n v="30503"/>
    <n v="10"/>
    <n v="305030"/>
    <n v="305030"/>
    <s v="Jamie Parker"/>
  </r>
  <r>
    <s v="53e3d9f5-6231-46de-aa39-e5f8eaae2eee"/>
    <s v="a7b3afb9-c0b8-47a1-8e8f-76430bb4e87c"/>
    <x v="2"/>
    <s v="Smartphones"/>
    <n v="10"/>
    <n v="84251"/>
    <d v="2022-11-02T00:00:00"/>
    <x v="1"/>
    <s v="Debit Card"/>
    <n v="0"/>
    <n v="84251"/>
    <n v="10"/>
    <n v="842510"/>
    <n v="842510"/>
    <s v="Brian Miller"/>
  </r>
  <r>
    <s v="53e3d9f5-6231-46de-aa39-e5f8eaae2eee"/>
    <s v="049f771c-41a6-4267-9fc7-36e1524f8ed8"/>
    <x v="29"/>
    <s v="Kitchen Appliances"/>
    <n v="10"/>
    <n v="82343"/>
    <d v="2023-10-06T00:00:00"/>
    <x v="1"/>
    <s v="Debit Card"/>
    <n v="50"/>
    <n v="82343"/>
    <n v="10"/>
    <n v="823430"/>
    <n v="823380"/>
    <s v="Donald Reese"/>
  </r>
  <r>
    <s v="53e3d9f5-6231-46de-aa39-e5f8eaae2eee"/>
    <s v="55459fff-368d-46df-be43-ca79ceb73069"/>
    <x v="43"/>
    <s v="Furniture"/>
    <n v="10"/>
    <n v="132528"/>
    <d v="2021-08-09T00:00:00"/>
    <x v="5"/>
    <s v="Credit Card"/>
    <n v="0"/>
    <n v="132528"/>
    <n v="10"/>
    <n v="1325280"/>
    <n v="1325280"/>
    <s v="Austin Salas"/>
  </r>
  <r>
    <s v="53e3d9f5-6231-46de-aa39-e5f8eaae2eee"/>
    <s v="51f2b945-a907-41d1-8b65-507f6345a8bb"/>
    <x v="62"/>
    <s v="Audio Equipment"/>
    <n v="10"/>
    <n v="29182"/>
    <d v="2020-12-09T00:00:00"/>
    <x v="1"/>
    <s v="Debit Card"/>
    <n v="0"/>
    <n v="29182"/>
    <n v="10"/>
    <n v="291820"/>
    <n v="291820"/>
    <s v="William Thomas"/>
  </r>
  <r>
    <s v="53e3d9f5-6231-46de-aa39-e5f8eaae2eee"/>
    <s v="780361db-342f-4df7-88fb-45b8535a24d1"/>
    <x v="9"/>
    <s v="Small Kitchen Appliances"/>
    <n v="30"/>
    <n v="13009"/>
    <d v="2024-11-21T00:00:00"/>
    <x v="0"/>
    <s v="PayPal"/>
    <n v="200"/>
    <n v="13009"/>
    <n v="30"/>
    <n v="390270"/>
    <n v="390070"/>
    <s v="Stephanie Day"/>
  </r>
  <r>
    <s v="53e3d9f5-6231-46de-aa39-e5f8eaae2eee"/>
    <s v="02fb85f4-c241-4183-9dbf-0c08a05f408a"/>
    <x v="19"/>
    <s v="Smartphones"/>
    <n v="10"/>
    <n v="0"/>
    <d v="2022-11-16T00:00:00"/>
    <x v="7"/>
    <s v="Debit Card"/>
    <n v="0"/>
    <n v="31401"/>
    <n v="10"/>
    <n v="314010"/>
    <n v="314010"/>
    <s v="Troy Collier"/>
  </r>
  <r>
    <s v="53e3d9f5-6231-46de-aa39-e5f8eaae2eee"/>
    <s v="22869850-af29-44d4-9f6f-5ea4d941dfa1"/>
    <x v="18"/>
    <s v="Smart Home Devices"/>
    <m/>
    <n v="12011"/>
    <d v="2023-11-30T00:00:00"/>
    <x v="1"/>
    <s v="Apple Pay"/>
    <n v="0"/>
    <n v="12011"/>
    <n v="14.579360628154795"/>
    <n v="175112.70050476724"/>
    <n v="175112.70050476724"/>
    <s v="Allen Howard"/>
  </r>
  <r>
    <s v="53e3d9f5-6231-46de-aa39-e5f8eaae2eee"/>
    <s v="5ef0530c-df3c-4c88-8c3f-f3ed6e2e4898"/>
    <x v="54"/>
    <s v="Audio Equipment"/>
    <n v="10"/>
    <n v="3320"/>
    <d v="2022-02-24T00:00:00"/>
    <x v="1"/>
    <s v="Credit Card"/>
    <n v="0"/>
    <n v="3320"/>
    <n v="10"/>
    <n v="33200"/>
    <n v="33200"/>
    <s v=""/>
  </r>
  <r>
    <s v="53e3d9f5-6231-46de-aa39-e5f8eaae2eee"/>
    <s v="e59f3361-b29d-4071-88d8-ea0429494699"/>
    <x v="23"/>
    <s v="Home Decor"/>
    <n v="10"/>
    <n v="19096"/>
    <d v="2023-12-03T00:00:00"/>
    <x v="1"/>
    <s v="Debit Card"/>
    <n v="0"/>
    <n v="19096"/>
    <n v="10"/>
    <n v="190960"/>
    <n v="190960"/>
    <s v="Morgan Lewis"/>
  </r>
  <r>
    <s v="53e3d9f5-6231-46de-aa39-e5f8eaae2eee"/>
    <s v="a432a5ab-11b5-4252-b152-3150efb8e618"/>
    <x v="74"/>
    <s v="Bedding"/>
    <n v="10"/>
    <n v="7734"/>
    <d v="2022-07-18T00:00:00"/>
    <x v="4"/>
    <s v="PayPal"/>
    <n v="50"/>
    <n v="7734"/>
    <n v="10"/>
    <n v="77340"/>
    <n v="77290"/>
    <s v="Angela Hawkins"/>
  </r>
  <r>
    <s v="53e3d9f5-6231-46de-aa39-e5f8eaae2eee"/>
    <s v="964aa8a1-0942-4ea0-9b2a-eff3806d45ad"/>
    <x v="37"/>
    <s v="Smart Home Devices"/>
    <n v="10"/>
    <n v="8764"/>
    <d v="2024-08-11T00:00:00"/>
    <x v="1"/>
    <s v="Debit Card"/>
    <n v="0"/>
    <n v="8764"/>
    <n v="10"/>
    <n v="87640"/>
    <n v="87640"/>
    <s v="Julia Hartman"/>
  </r>
  <r>
    <s v="53e3d9f5-6231-46de-aa39-e5f8eaae2eee"/>
    <s v="01f30800-c880-44d9-a114-4219284844b3"/>
    <x v="25"/>
    <s v="TVs"/>
    <n v="20"/>
    <n v="201214"/>
    <d v="2021-05-18T00:00:00"/>
    <x v="6"/>
    <s v="Apple Pay"/>
    <n v="0"/>
    <n v="201214"/>
    <n v="20"/>
    <n v="4024280"/>
    <n v="4024280"/>
    <s v="Brian Murray"/>
  </r>
  <r>
    <s v="53e3d9f5-6231-46de-aa39-e5f8eaae2eee"/>
    <s v="8c33dc6b-bd52-4ef5-be05-6178e1b8b861"/>
    <x v="2"/>
    <s v="Smartphones"/>
    <n v="10"/>
    <n v="46635"/>
    <d v="2023-10-13T00:00:00"/>
    <x v="1"/>
    <s v="PayPal"/>
    <n v="0"/>
    <n v="46635"/>
    <n v="10"/>
    <n v="466350"/>
    <n v="466350"/>
    <s v="Michelle Liu"/>
  </r>
  <r>
    <s v="53e3d9f5-6231-46de-aa39-e5f8eaae2eee"/>
    <s v="65c35a45-fdd3-4c20-917b-bf3cf12d5edf"/>
    <x v="43"/>
    <s v="Furniture"/>
    <n v="10"/>
    <n v="131222"/>
    <d v="2023-10-11T00:00:00"/>
    <x v="8"/>
    <s v="Credit Card"/>
    <n v="100"/>
    <n v="131222"/>
    <n v="10"/>
    <n v="1312220"/>
    <n v="1312120"/>
    <s v="Hannah Garrett"/>
  </r>
  <r>
    <s v="53e3d9f5-6231-46de-aa39-e5f8eaae2eee"/>
    <s v="6f34ae70-0101-4fc0-84a0-822ceac0baf0"/>
    <x v="25"/>
    <s v="TVs"/>
    <n v="10"/>
    <n v="49587"/>
    <d v="2024-02-18T00:00:00"/>
    <x v="1"/>
    <s v="Debit Card"/>
    <n v="0"/>
    <n v="49587"/>
    <n v="10"/>
    <n v="495870"/>
    <n v="495870"/>
    <s v="Scott Parks"/>
  </r>
  <r>
    <s v="53e3d9f5-6231-46de-aa39-e5f8eaae2eee"/>
    <s v="bfb159e0-c7c6-4304-acd7-3bab35dd038e"/>
    <x v="50"/>
    <s v="Desktop Computers"/>
    <n v="20"/>
    <n v="70791"/>
    <d v="2024-11-12T00:00:00"/>
    <x v="5"/>
    <s v="Debit Card"/>
    <n v="0"/>
    <n v="70791"/>
    <n v="20"/>
    <n v="1415820"/>
    <n v="1415820"/>
    <s v="Brittany Delgado"/>
  </r>
  <r>
    <s v="53e3d9f5-6231-46de-aa39-e5f8eaae2eee"/>
    <s v="d29feb8c-046b-4aab-baba-4b75bd25a4ac"/>
    <x v="24"/>
    <s v="Smart Home Devices"/>
    <n v="20"/>
    <n v="27846"/>
    <d v="2024-12-27T00:00:00"/>
    <x v="9"/>
    <s v="Google Pay"/>
    <n v="150"/>
    <n v="27846"/>
    <n v="20"/>
    <n v="556920"/>
    <n v="556770"/>
    <s v="Jonathan Perez"/>
  </r>
  <r>
    <s v="53e3d9f5-6231-46de-aa39-e5f8eaae2eee"/>
    <s v="e61a9e29-a450-49d1-8954-9719ffcddf5c"/>
    <x v="5"/>
    <s v="Kitchen Appliances"/>
    <n v="20"/>
    <n v="90867"/>
    <d v="2024-05-12T00:00:00"/>
    <x v="0"/>
    <s v="Debit Card"/>
    <n v="0"/>
    <n v="90867"/>
    <n v="20"/>
    <n v="1817340"/>
    <n v="1817340"/>
    <s v="David Phelps"/>
  </r>
  <r>
    <s v="53e3d9f5-6231-46de-aa39-e5f8eaae2eee"/>
    <s v="7cefe84f-bb6e-476a-beda-08ba857ae7a7"/>
    <x v="8"/>
    <s v="Kitchen Appliances"/>
    <n v="10"/>
    <n v="57507"/>
    <d v="2021-03-11T00:00:00"/>
    <x v="3"/>
    <s v="Debit Card"/>
    <n v="0"/>
    <n v="57507"/>
    <n v="10"/>
    <n v="575070"/>
    <n v="575070"/>
    <s v="Felicia Burns"/>
  </r>
  <r>
    <s v="53e3d9f5-6231-46de-aa39-e5f8eaae2eee"/>
    <s v="ad464f7d-7b87-474a-9fa0-400a212f60de"/>
    <x v="14"/>
    <s v="Home Decor"/>
    <n v="10"/>
    <n v="4245"/>
    <d v="2023-05-05T00:00:00"/>
    <x v="1"/>
    <s v="Apple Pay"/>
    <n v="100"/>
    <n v="4245"/>
    <n v="10"/>
    <n v="42450"/>
    <n v="42350"/>
    <s v="Patricia Martinez"/>
  </r>
  <r>
    <s v="53e3d9f5-6231-46de-aa39-e5f8eaae2eee"/>
    <s v="341f6d8b-36e0-4264-8be7-7bc0d62d7ef9"/>
    <x v="51"/>
    <s v="Smartphones"/>
    <n v="20"/>
    <n v="85201"/>
    <d v="2024-11-04T00:00:00"/>
    <x v="9"/>
    <s v="Credit Card"/>
    <n v="0"/>
    <n v="85201"/>
    <n v="20"/>
    <n v="1704020"/>
    <n v="1704020"/>
    <s v="Adam Smith"/>
  </r>
  <r>
    <s v="53e3d9f5-6231-46de-aa39-e5f8eaae2eee"/>
    <s v="0b58f20c-2c25-4698-9f37-c0fe2028c7bb"/>
    <x v="6"/>
    <s v="Audio Equipment"/>
    <n v="10"/>
    <n v="55357"/>
    <d v="2024-07-04T00:00:00"/>
    <x v="1"/>
    <s v="Cash"/>
    <n v="0"/>
    <n v="55357"/>
    <n v="10"/>
    <n v="553570"/>
    <n v="553570"/>
    <s v="Brittney Pearson"/>
  </r>
  <r>
    <s v="53e3d9f5-6231-46de-aa39-e5f8eaae2eee"/>
    <s v="14bda827-30e4-40ce-a671-825a29a2a7de"/>
    <x v="36"/>
    <s v="Kitchen Appliances"/>
    <n v="10"/>
    <n v="8484"/>
    <d v="2024-11-15T00:00:00"/>
    <x v="2"/>
    <s v="Google Pay"/>
    <n v="0"/>
    <n v="8484"/>
    <n v="10"/>
    <n v="84840"/>
    <n v="84840"/>
    <s v="Bobby Howard"/>
  </r>
  <r>
    <s v="53e3d9f5-6231-46de-aa39-e5f8eaae2eee"/>
    <s v="dc3bef38-814f-4aa1-a9aa-e806ec51c408"/>
    <x v="29"/>
    <s v="Kitchen Appliances"/>
    <n v="10"/>
    <n v="28398"/>
    <d v="2020-07-26T00:00:00"/>
    <x v="1"/>
    <s v="Credit Card"/>
    <n v="100"/>
    <n v="28398"/>
    <n v="10"/>
    <n v="283980"/>
    <n v="283880"/>
    <s v="Dylan Cochran"/>
  </r>
  <r>
    <s v="53e3d9f5-6231-46de-aa39-e5f8eaae2eee"/>
    <s v="6f570618-1a45-428c-a3d7-c046f339f80d"/>
    <x v="10"/>
    <s v="Home Decor"/>
    <n v="10"/>
    <n v="5603"/>
    <d v="2024-07-29T00:00:00"/>
    <x v="1"/>
    <s v="PayPal"/>
    <n v="0"/>
    <n v="5603"/>
    <n v="10"/>
    <n v="56030"/>
    <n v="56030"/>
    <s v="Timothy Charles"/>
  </r>
  <r>
    <s v="53e3d9f5-6231-46de-aa39-e5f8eaae2eee"/>
    <s v="25bfe0d7-ec09-46a5-9662-04d422a262c2"/>
    <x v="74"/>
    <s v="Bedding"/>
    <n v="10"/>
    <n v="4646"/>
    <d v="2024-05-10T00:00:00"/>
    <x v="1"/>
    <s v="PayPal"/>
    <n v="0"/>
    <n v="4646"/>
    <n v="10"/>
    <n v="46460"/>
    <n v="46460"/>
    <s v="Howard Porter"/>
  </r>
  <r>
    <s v="53e3d9f5-6231-46de-aa39-e5f8eaae2eee"/>
    <s v="677e794f-4e12-4aef-870a-e86f7c628c4d"/>
    <x v="19"/>
    <s v="Smartphones"/>
    <n v="10"/>
    <n v="107433"/>
    <d v="2024-08-05T00:00:00"/>
    <x v="3"/>
    <s v="Debit Card"/>
    <n v="0"/>
    <n v="107433"/>
    <n v="10"/>
    <n v="1074330"/>
    <n v="1074330"/>
    <s v="Luis Bowers"/>
  </r>
  <r>
    <s v="53e3d9f5-6231-46de-aa39-e5f8eaae2eee"/>
    <s v="948e0bcf-d897-4f0e-9f30-0093af828015"/>
    <x v="21"/>
    <s v="Gaming Consoles"/>
    <n v="10"/>
    <n v="27968"/>
    <d v="2024-07-29T00:00:00"/>
    <x v="6"/>
    <s v="Apple Pay"/>
    <n v="150"/>
    <n v="27968"/>
    <n v="10"/>
    <n v="279680"/>
    <n v="279530"/>
    <s v="Andrea Baldwin"/>
  </r>
  <r>
    <s v="53e3d9f5-6231-46de-aa39-e5f8eaae2eee"/>
    <s v="42ed1278-2c2d-4b22-9442-688a5dd26bae"/>
    <x v="11"/>
    <s v="Small Kitchen Appliances"/>
    <n v="20"/>
    <n v="3801"/>
    <d v="2023-08-05T00:00:00"/>
    <x v="1"/>
    <s v="Credit Card"/>
    <n v="100"/>
    <n v="3801"/>
    <n v="20"/>
    <n v="76020"/>
    <n v="75920"/>
    <s v="Sandra Dunn"/>
  </r>
  <r>
    <s v="53e3d9f5-6231-46de-aa39-e5f8eaae2eee"/>
    <s v="794830d5-81f1-48d7-b923-31bc6c6a6945"/>
    <x v="19"/>
    <s v="Smartphones"/>
    <n v="10"/>
    <n v="52678"/>
    <d v="2021-12-01T00:00:00"/>
    <x v="1"/>
    <s v="Gift Card"/>
    <n v="300"/>
    <n v="52678"/>
    <n v="10"/>
    <n v="526780"/>
    <n v="526480"/>
    <s v="Colleen Werner"/>
  </r>
  <r>
    <s v="53e3d9f5-6231-46de-aa39-e5f8eaae2eee"/>
    <s v="7efb4b9f-7782-4322-8fd1-55abd9c9f2ce"/>
    <x v="38"/>
    <s v="Cookware"/>
    <n v="10"/>
    <n v="8272"/>
    <d v="2023-11-03T00:00:00"/>
    <x v="7"/>
    <s v="Credit Card"/>
    <n v="0"/>
    <n v="8272"/>
    <n v="10"/>
    <n v="82720"/>
    <n v="82720"/>
    <s v="Melissa King"/>
  </r>
  <r>
    <s v="53e3d9f5-6231-46de-aa39-e5f8eaae2eee"/>
    <s v="5e4bc321-5795-4a23-ba52-87fa17ffe92f"/>
    <x v="24"/>
    <s v="Smart Home Devices"/>
    <n v="10"/>
    <n v="1289"/>
    <d v="2024-06-08T00:00:00"/>
    <x v="1"/>
    <s v="Debit Card"/>
    <n v="250"/>
    <n v="1289"/>
    <n v="10"/>
    <n v="12890"/>
    <n v="12640"/>
    <s v="Theresa Diaz"/>
  </r>
  <r>
    <s v="53e3d9f5-6231-46de-aa39-e5f8eaae2eee"/>
    <s v="65b169a7-75d5-46b4-89a6-da307a7a7d85"/>
    <x v="28"/>
    <s v="Kitchen Appliances"/>
    <n v="10"/>
    <n v="43727"/>
    <d v="2024-12-02T00:00:00"/>
    <x v="7"/>
    <s v="Debit Card"/>
    <n v="0"/>
    <n v="43727"/>
    <n v="10"/>
    <n v="437270"/>
    <n v="437270"/>
    <s v="Gabrielle Lee"/>
  </r>
  <r>
    <s v="53e3d9f5-6231-46de-aa39-e5f8eaae2eee"/>
    <s v="5b8d04cc-0f17-4701-9998-e7abc465dbc9"/>
    <x v="33"/>
    <s v="Laptops"/>
    <n v="10"/>
    <n v="14185"/>
    <d v="2022-01-19T00:00:00"/>
    <x v="1"/>
    <s v="Debit Card"/>
    <n v="0"/>
    <n v="14185"/>
    <n v="10"/>
    <n v="141850"/>
    <n v="141850"/>
    <s v="Wayne Higgins"/>
  </r>
  <r>
    <s v="53e3d9f5-6231-46de-aa39-e5f8eaae2eee"/>
    <s v="a9f75b3e-ba72-4058-8165-853c1a07d519"/>
    <x v="33"/>
    <s v="Laptops"/>
    <n v="10"/>
    <n v="121455"/>
    <d v="2024-07-28T00:00:00"/>
    <x v="1"/>
    <s v="Debit Card"/>
    <n v="200"/>
    <n v="121455"/>
    <n v="10"/>
    <n v="1214550"/>
    <n v="1214350"/>
    <s v="Marie Jones"/>
  </r>
  <r>
    <s v="53e3d9f5-6231-46de-aa39-e5f8eaae2eee"/>
    <s v="4a86b1ad-8c54-45c7-ae54-6ee8a276ab0c"/>
    <x v="24"/>
    <s v="Smart Home Devices"/>
    <n v="10"/>
    <n v="8366"/>
    <d v="2021-11-18T00:00:00"/>
    <x v="8"/>
    <s v="Gift Card"/>
    <n v="0"/>
    <n v="8366"/>
    <n v="10"/>
    <n v="83660"/>
    <n v="83660"/>
    <s v="David Miller"/>
  </r>
  <r>
    <s v="53e3d9f5-6231-46de-aa39-e5f8eaae2eee"/>
    <s v="e2d05bf5-0103-4196-bd67-d3dcaf0adc37"/>
    <x v="51"/>
    <s v="Smartphones"/>
    <n v="10"/>
    <n v="111581"/>
    <d v="2025-01-17T00:00:00"/>
    <x v="1"/>
    <s v="Debit Card"/>
    <n v="0"/>
    <n v="111581"/>
    <n v="10"/>
    <n v="1115810"/>
    <n v="1115810"/>
    <s v="Olivia Salazar"/>
  </r>
  <r>
    <s v="53e3d9f5-6231-46de-aa39-e5f8eaae2eee"/>
    <s v="0aa4c176-d959-4620-869c-fc63896cb52c"/>
    <x v="58"/>
    <s v="Cookware"/>
    <n v="20"/>
    <n v="33054"/>
    <d v="2024-07-16T00:00:00"/>
    <x v="8"/>
    <s v="Credit Card"/>
    <n v="0"/>
    <n v="33054"/>
    <n v="20"/>
    <n v="661080"/>
    <n v="661080"/>
    <s v="Elizabeth Hampton"/>
  </r>
  <r>
    <s v="53e3d9f5-6231-46de-aa39-e5f8eaae2eee"/>
    <s v="4aed816b-6b6e-4a20-8279-67f946dd0ee4"/>
    <x v="42"/>
    <s v="Furniture"/>
    <n v="10"/>
    <n v="172506"/>
    <d v="2021-07-22T00:00:00"/>
    <x v="6"/>
    <s v="Credit Card"/>
    <n v="300"/>
    <n v="172506"/>
    <n v="10"/>
    <n v="1725060"/>
    <n v="1724760"/>
    <s v="Nicholas Arellano"/>
  </r>
  <r>
    <s v="53e3d9f5-6231-46de-aa39-e5f8eaae2eee"/>
    <s v="b4f8191d-a598-44dd-90e9-b6f169992dd5"/>
    <x v="27"/>
    <s v="TVs"/>
    <n v="10"/>
    <n v="230171"/>
    <d v="2022-02-06T00:00:00"/>
    <x v="10"/>
    <s v="Credit Card"/>
    <n v="0"/>
    <n v="230171"/>
    <n v="10"/>
    <n v="2301710"/>
    <n v="2301710"/>
    <s v="Stacy Olson"/>
  </r>
  <r>
    <s v="53e3d9f5-6231-46de-aa39-e5f8eaae2eee"/>
    <s v="45d56242-00ab-4ad3-a9b2-fe47093219dd"/>
    <x v="13"/>
    <s v="Smart Home Devices"/>
    <n v="20"/>
    <n v="23859"/>
    <d v="2022-11-23T00:00:00"/>
    <x v="4"/>
    <s v="Credit Card"/>
    <n v="200"/>
    <n v="23859"/>
    <n v="20"/>
    <n v="477180"/>
    <n v="476980"/>
    <s v="Christopher Davidson"/>
  </r>
  <r>
    <s v="53e3d9f5-6231-46de-aa39-e5f8eaae2eee"/>
    <s v="c5d01de0-d1ad-4c47-8be9-117b1056ae5e"/>
    <x v="40"/>
    <s v="Bedding"/>
    <n v="10"/>
    <n v="29702"/>
    <d v="2024-06-28T00:00:00"/>
    <x v="1"/>
    <s v="Google Pay"/>
    <n v="0"/>
    <n v="29702"/>
    <n v="10"/>
    <n v="297020"/>
    <n v="297020"/>
    <s v="Michelle Barrera"/>
  </r>
  <r>
    <s v="53e3d9f5-6231-46de-aa39-e5f8eaae2eee"/>
    <s v="25d51615-b8cd-47b8-9395-539959ce7363"/>
    <x v="12"/>
    <s v="Home Decor"/>
    <n v="10"/>
    <n v="15542"/>
    <d v="2023-12-07T00:00:00"/>
    <x v="1"/>
    <s v="PayPal"/>
    <n v="0"/>
    <n v="15542"/>
    <n v="10"/>
    <n v="155420"/>
    <n v="155420"/>
    <s v="Pam Bond"/>
  </r>
  <r>
    <s v="53e3d9f5-6231-46de-aa39-e5f8eaae2eee"/>
    <s v="1f67a391-4bfb-45a6-a546-e307aa1821ac"/>
    <x v="39"/>
    <s v="Smartphones"/>
    <n v="10"/>
    <n v="42392"/>
    <d v="2022-12-12T00:00:00"/>
    <x v="4"/>
    <s v="Debit Card"/>
    <n v="0"/>
    <n v="42392"/>
    <n v="10"/>
    <n v="423920"/>
    <n v="423920"/>
    <s v="Tina Bruce"/>
  </r>
  <r>
    <s v="53e3d9f5-6231-46de-aa39-e5f8eaae2eee"/>
    <s v="5cdeffeb-925d-4d3b-abfd-e85d19c205b2"/>
    <x v="19"/>
    <s v="Smartphones"/>
    <n v="20"/>
    <n v="43271"/>
    <d v="2022-12-01T00:00:00"/>
    <x v="1"/>
    <s v="Credit Card"/>
    <n v="150"/>
    <n v="43271"/>
    <n v="20"/>
    <n v="865420"/>
    <n v="865270"/>
    <s v="Natasha Cameron"/>
  </r>
  <r>
    <s v="53e3d9f5-6231-46de-aa39-e5f8eaae2eee"/>
    <s v="bba80c4e-647f-4bfa-a080-15b9e8003316"/>
    <x v="0"/>
    <s v="Smart Home Devices"/>
    <n v="10"/>
    <n v="15808"/>
    <d v="2023-10-23T00:00:00"/>
    <x v="1"/>
    <s v="Credit Card"/>
    <n v="0"/>
    <n v="15808"/>
    <n v="10"/>
    <n v="158080"/>
    <n v="158080"/>
    <s v="Michael Gonzalez"/>
  </r>
  <r>
    <s v="53e3d9f5-6231-46de-aa39-e5f8eaae2eee"/>
    <s v="282bb908-e325-4034-b175-24a606641223"/>
    <x v="27"/>
    <s v="TVs"/>
    <n v="20"/>
    <n v="124708"/>
    <d v="2022-07-19T00:00:00"/>
    <x v="1"/>
    <s v="Cash"/>
    <n v="0"/>
    <n v="124708"/>
    <n v="20"/>
    <n v="2494160"/>
    <n v="2494160"/>
    <s v=""/>
  </r>
  <r>
    <s v="53e3d9f5-6231-46de-aa39-e5f8eaae2eee"/>
    <s v="47942020-4509-4eb1-a283-22845ba8121c"/>
    <x v="13"/>
    <s v="Smart Home Devices"/>
    <n v="20"/>
    <n v="12308"/>
    <d v="2024-07-06T00:00:00"/>
    <x v="1"/>
    <s v="Credit Card"/>
    <n v="0"/>
    <n v="12308"/>
    <n v="20"/>
    <n v="246160"/>
    <n v="246160"/>
    <s v="Angelica Crane"/>
  </r>
  <r>
    <s v="53e3d9f5-6231-46de-aa39-e5f8eaae2eee"/>
    <s v="39855a7c-8679-408f-99c2-bae5d1ac86f8"/>
    <x v="2"/>
    <s v="Smartphones"/>
    <n v="10"/>
    <n v="72692"/>
    <d v="2024-11-26T00:00:00"/>
    <x v="1"/>
    <s v="Debit Card"/>
    <n v="50"/>
    <n v="72692"/>
    <n v="10"/>
    <n v="726920"/>
    <n v="726870"/>
    <s v="Kelly Rodriguez"/>
  </r>
  <r>
    <s v="53e3d9f5-6231-46de-aa39-e5f8eaae2eee"/>
    <s v="967d24b7-687d-4e2e-b8cf-9214e9e0f01e"/>
    <x v="6"/>
    <s v="Audio Equipment"/>
    <n v="10"/>
    <n v="15051"/>
    <d v="2023-04-04T00:00:00"/>
    <x v="2"/>
    <s v="Gift Card"/>
    <n v="100"/>
    <n v="15051"/>
    <n v="10"/>
    <n v="150510"/>
    <n v="150410"/>
    <s v="Richard Freeman"/>
  </r>
  <r>
    <s v="53e3d9f5-6231-46de-aa39-e5f8eaae2eee"/>
    <s v="cda66ed6-e11c-48e4-bcc1-9e6d6b7c8aef"/>
    <x v="14"/>
    <s v="Home Decor"/>
    <n v="10"/>
    <n v="11783"/>
    <d v="2024-11-25T00:00:00"/>
    <x v="0"/>
    <s v="Credit Card"/>
    <n v="0"/>
    <n v="11783"/>
    <n v="10"/>
    <n v="117830"/>
    <n v="117830"/>
    <s v="Kathy Heath"/>
  </r>
  <r>
    <s v="53e3d9f5-6231-46de-aa39-e5f8eaae2eee"/>
    <s v="5b995f05-fa4e-4f78-a285-3118321b5ffa"/>
    <x v="18"/>
    <s v="Smart Home Devices"/>
    <n v="10"/>
    <n v="27567"/>
    <d v="2022-09-18T00:00:00"/>
    <x v="5"/>
    <s v="Gift Card"/>
    <n v="0"/>
    <n v="27567"/>
    <n v="10"/>
    <n v="275670"/>
    <n v="275670"/>
    <s v="Dana Taylor"/>
  </r>
  <r>
    <s v="53e3d9f5-6231-46de-aa39-e5f8eaae2eee"/>
    <s v="b710feb2-0df6-4c04-b3ff-1f89fe14a1c1"/>
    <x v="51"/>
    <s v="Smartphones"/>
    <n v="20"/>
    <n v="117447"/>
    <d v="2024-07-08T00:00:00"/>
    <x v="1"/>
    <s v="Debit Card"/>
    <n v="0"/>
    <n v="117447"/>
    <n v="20"/>
    <n v="2348940"/>
    <n v="2348940"/>
    <s v="Jessica Sheppard"/>
  </r>
  <r>
    <s v="53e3d9f5-6231-46de-aa39-e5f8eaae2eee"/>
    <s v="43f4155a-69e9-4962-bfaf-06bd252863c8"/>
    <x v="27"/>
    <s v="TVs"/>
    <n v="100"/>
    <n v="82303"/>
    <d v="2024-07-28T00:00:00"/>
    <x v="1"/>
    <s v="PayPal"/>
    <n v="0"/>
    <n v="82303"/>
    <n v="100"/>
    <n v="8230300"/>
    <n v="8230300"/>
    <s v="Adam Frazier"/>
  </r>
  <r>
    <s v="53e3d9f5-6231-46de-aa39-e5f8eaae2eee"/>
    <s v="b594b3d1-630e-45ad-9231-bf00c67eefc6"/>
    <x v="50"/>
    <s v="Desktop Computers"/>
    <n v="10"/>
    <n v="130482"/>
    <d v="2022-04-06T00:00:00"/>
    <x v="9"/>
    <s v=""/>
    <n v="0"/>
    <n v="130482"/>
    <n v="10"/>
    <n v="1304820"/>
    <n v="1304820"/>
    <s v="Christopher Barnes"/>
  </r>
  <r>
    <s v="53e3d9f5-6231-46de-aa39-e5f8eaae2eee"/>
    <s v="eacfd584-a7ee-43dd-862d-141d6f2c2d26"/>
    <x v="41"/>
    <s v="Kitchen Appliances"/>
    <n v="10"/>
    <n v="6194"/>
    <d v="2021-07-22T00:00:00"/>
    <x v="2"/>
    <s v="Debit Card"/>
    <n v="0"/>
    <n v="6194"/>
    <n v="10"/>
    <n v="61940"/>
    <n v="61940"/>
    <s v="Sonia Carroll"/>
  </r>
  <r>
    <s v="53e3d9f5-6231-46de-aa39-e5f8eaae2eee"/>
    <s v="775e1bad-6b2b-4174-82c7-dc67a0ce32f6"/>
    <x v="47"/>
    <s v="Laptops"/>
    <n v="10"/>
    <n v="264818"/>
    <d v="2023-08-13T00:00:00"/>
    <x v="6"/>
    <s v=""/>
    <n v="0"/>
    <n v="264818"/>
    <n v="10"/>
    <n v="2648180"/>
    <n v="2648180"/>
    <s v="Heather Huffman"/>
  </r>
  <r>
    <s v="53e3d9f5-6231-46de-aa39-e5f8eaae2eee"/>
    <s v="aaca519d-face-43de-92eb-68ed4d35d7f4"/>
    <x v="11"/>
    <s v="Small Kitchen Appliances"/>
    <n v="20"/>
    <n v="5889"/>
    <d v="2023-11-24T00:00:00"/>
    <x v="1"/>
    <s v="Credit Card"/>
    <n v="0"/>
    <n v="5889"/>
    <n v="20"/>
    <n v="117780"/>
    <n v="117780"/>
    <s v="Beverly Russell"/>
  </r>
  <r>
    <s v="53e3d9f5-6231-46de-aa39-e5f8eaae2eee"/>
    <s v="7de5b055-9346-4f70-95fb-cd7f0ec654ef"/>
    <x v="17"/>
    <s v="Home Decor"/>
    <n v="10"/>
    <n v="28497"/>
    <d v="2023-12-01T00:00:00"/>
    <x v="9"/>
    <s v="Apple Pay"/>
    <n v="0"/>
    <n v="28497"/>
    <n v="10"/>
    <n v="284970"/>
    <n v="284970"/>
    <s v="Kimberly Williamson"/>
  </r>
  <r>
    <s v="53e3d9f5-6231-46de-aa39-e5f8eaae2eee"/>
    <s v="a5a50a64-b49d-454b-b287-024a8902985d"/>
    <x v="17"/>
    <s v="Home Decor"/>
    <n v="20"/>
    <n v="7484"/>
    <d v="2021-10-17T00:00:00"/>
    <x v="8"/>
    <s v="Debit Card"/>
    <n v="0"/>
    <n v="7484"/>
    <n v="20"/>
    <n v="149680"/>
    <n v="149680"/>
    <s v="Bonnie Jones"/>
  </r>
  <r>
    <s v="53e3d9f5-6231-46de-aa39-e5f8eaae2eee"/>
    <s v="e39d4507-4be9-41e6-9b19-6b1513250950"/>
    <x v="18"/>
    <s v="Smart Home Devices"/>
    <n v="10"/>
    <n v="4963"/>
    <d v="2022-07-05T00:00:00"/>
    <x v="1"/>
    <s v="Apple Pay"/>
    <n v="50"/>
    <n v="4963"/>
    <n v="10"/>
    <n v="49630"/>
    <n v="49580"/>
    <s v="Douglas Santos"/>
  </r>
  <r>
    <s v="53e3d9f5-6231-46de-aa39-e5f8eaae2eee"/>
    <s v="9c5231ae-d5d3-45fb-8c97-8415237cbf94"/>
    <x v="51"/>
    <s v="Smartphones"/>
    <n v="10"/>
    <n v="70853"/>
    <d v="2024-09-18T00:00:00"/>
    <x v="7"/>
    <s v="PayPal"/>
    <n v="100"/>
    <n v="70853"/>
    <n v="10"/>
    <n v="708530"/>
    <n v="708430"/>
    <s v="Mary Anderson"/>
  </r>
  <r>
    <s v="53e3d9f5-6231-46de-aa39-e5f8eaae2eee"/>
    <s v="45206d9b-e463-4e57-a74d-b8e06691a799"/>
    <x v="52"/>
    <s v="Audio Equipment"/>
    <n v="10"/>
    <n v="10466"/>
    <d v="2024-12-19T00:00:00"/>
    <x v="1"/>
    <s v="Gift Card"/>
    <n v="0"/>
    <n v="10466"/>
    <n v="10"/>
    <n v="104660"/>
    <n v="104660"/>
    <s v="Kenneth Holden"/>
  </r>
  <r>
    <s v="53e3d9f5-6231-46de-aa39-e5f8eaae2eee"/>
    <s v="b962dccc-4f95-452a-868c-34f8b137d31c"/>
    <x v="37"/>
    <s v="Smart Home Devices"/>
    <n v="10"/>
    <n v="7793"/>
    <d v="2024-10-21T00:00:00"/>
    <x v="4"/>
    <s v="Google Pay"/>
    <n v="0"/>
    <n v="7793"/>
    <n v="10"/>
    <n v="77930"/>
    <n v="77930"/>
    <s v="Jasmine Kidd"/>
  </r>
  <r>
    <s v="53e3d9f5-6231-46de-aa39-e5f8eaae2eee"/>
    <s v="c8e7bf8e-31af-4324-a58d-1cbab49c4919"/>
    <x v="54"/>
    <s v="Audio Equipment"/>
    <n v="10"/>
    <n v="1608"/>
    <d v="2024-02-11T00:00:00"/>
    <x v="11"/>
    <s v="Debit Card"/>
    <n v="200"/>
    <n v="1608"/>
    <n v="10"/>
    <n v="16080"/>
    <n v="15880"/>
    <s v="Monique Harmon"/>
  </r>
  <r>
    <s v="53e3d9f5-6231-46de-aa39-e5f8eaae2eee"/>
    <s v="1a88ea18-4b1c-49cb-b487-c47345bd4ab3"/>
    <x v="39"/>
    <s v="Smartphones"/>
    <n v="10"/>
    <n v="44366"/>
    <d v="2023-09-11T00:00:00"/>
    <x v="0"/>
    <s v="PayPal"/>
    <n v="300"/>
    <n v="44366"/>
    <n v="10"/>
    <n v="443660"/>
    <n v="443360"/>
    <s v="Jason King"/>
  </r>
  <r>
    <s v="53e3d9f5-6231-46de-aa39-e5f8eaae2eee"/>
    <s v="a942f844-d299-475c-815d-c363fe663ffc"/>
    <x v="29"/>
    <s v="Kitchen Appliances"/>
    <n v="10"/>
    <n v="5955"/>
    <d v="2021-11-27T00:00:00"/>
    <x v="5"/>
    <s v="Debit Card"/>
    <n v="300"/>
    <n v="5955"/>
    <n v="10"/>
    <n v="59550"/>
    <n v="59250"/>
    <s v="Jennifer Ibarra"/>
  </r>
  <r>
    <s v="53e3d9f5-6231-46de-aa39-e5f8eaae2eee"/>
    <s v="ec00e490-dc6e-42f4-bec5-e0914da26adb"/>
    <x v="51"/>
    <s v="Smartphones"/>
    <n v="10"/>
    <n v="76239"/>
    <d v="2023-05-16T00:00:00"/>
    <x v="1"/>
    <s v="PayPal"/>
    <n v="200"/>
    <n v="76239"/>
    <n v="10"/>
    <n v="762390"/>
    <n v="762190"/>
    <s v="Danny Schmidt"/>
  </r>
  <r>
    <s v="53e3d9f5-6231-46de-aa39-e5f8eaae2eee"/>
    <s v="1a1f0013-8ebd-447b-9fb2-fff09514f781"/>
    <x v="13"/>
    <s v="Smart Home Devices"/>
    <n v="10"/>
    <n v="27987"/>
    <d v="2023-04-14T00:00:00"/>
    <x v="1"/>
    <s v="Credit Card"/>
    <n v="0"/>
    <n v="27987"/>
    <n v="10"/>
    <n v="279870"/>
    <n v="279870"/>
    <s v="Tanya Cain"/>
  </r>
  <r>
    <s v="53e3d9f5-6231-46de-aa39-e5f8eaae2eee"/>
    <s v="b373f0b4-6002-49f9-83c2-f2f1f60f1b4d"/>
    <x v="26"/>
    <s v="Furniture"/>
    <n v="10"/>
    <n v="86551"/>
    <d v="2022-08-26T00:00:00"/>
    <x v="1"/>
    <s v=""/>
    <n v="0"/>
    <n v="86551"/>
    <n v="10"/>
    <n v="865510"/>
    <n v="865510"/>
    <s v="Shelly Guzman"/>
  </r>
  <r>
    <s v="53e3d9f5-6231-46de-aa39-e5f8eaae2eee"/>
    <s v="feedec5e-8697-413a-bb1b-e306b491d705"/>
    <x v="30"/>
    <s v="Laptops"/>
    <n v="10"/>
    <n v="89032"/>
    <d v="2024-12-21T00:00:00"/>
    <x v="1"/>
    <s v="Credit Card"/>
    <n v="0"/>
    <n v="89032"/>
    <n v="10"/>
    <n v="890320"/>
    <n v="890320"/>
    <s v="James Johnson"/>
  </r>
  <r>
    <s v="53e3d9f5-6231-46de-aa39-e5f8eaae2eee"/>
    <s v="a799bcb8-8ec5-43dd-8848-850688cf0984"/>
    <x v="10"/>
    <s v="Home Decor"/>
    <n v="10"/>
    <n v="3521"/>
    <d v="2024-10-03T00:00:00"/>
    <x v="1"/>
    <s v="Credit Card"/>
    <n v="100"/>
    <n v="3521"/>
    <n v="10"/>
    <n v="35210"/>
    <n v="35110"/>
    <s v="Katherine Moody"/>
  </r>
  <r>
    <s v="53e3d9f5-6231-46de-aa39-e5f8eaae2eee"/>
    <s v="04669a59-d523-4a76-a6e5-205705b0c68e"/>
    <x v="36"/>
    <s v="Kitchen Appliances"/>
    <n v="10"/>
    <n v="77618"/>
    <d v="2021-06-10T00:00:00"/>
    <x v="6"/>
    <s v="PayPal"/>
    <n v="100"/>
    <n v="77618"/>
    <n v="10"/>
    <n v="776180"/>
    <n v="776080"/>
    <s v="Bradley Reyes"/>
  </r>
  <r>
    <s v="53e3d9f5-6231-46de-aa39-e5f8eaae2eee"/>
    <s v="5407c15c-a68c-4660-bf87-99ba9ab66fbb"/>
    <x v="17"/>
    <s v="Home Decor"/>
    <n v="10"/>
    <n v="25204"/>
    <d v="2021-06-04T00:00:00"/>
    <x v="9"/>
    <s v="Debit Card"/>
    <n v="0"/>
    <n v="25204"/>
    <n v="10"/>
    <n v="252040"/>
    <n v="252040"/>
    <s v="James Shields"/>
  </r>
  <r>
    <s v="53e3d9f5-6231-46de-aa39-e5f8eaae2eee"/>
    <s v="6f1fe999-ce23-45f6-a8b3-df169f9c5b7b"/>
    <x v="17"/>
    <s v="Home Decor"/>
    <n v="20"/>
    <n v="306"/>
    <d v="2023-11-21T00:00:00"/>
    <x v="6"/>
    <s v="Credit Card"/>
    <n v="100"/>
    <n v="306"/>
    <n v="20"/>
    <n v="6120"/>
    <n v="6020"/>
    <s v="Mary Diaz"/>
  </r>
  <r>
    <s v="53e3d9f5-6231-46de-aa39-e5f8eaae2eee"/>
    <s v="22f5b895-99f6-405c-92aa-9b406d342340"/>
    <x v="62"/>
    <s v="Audio Equipment"/>
    <n v="10"/>
    <n v="41763"/>
    <d v="2024-07-06T00:00:00"/>
    <x v="2"/>
    <s v="Debit Card"/>
    <n v="0"/>
    <n v="41763"/>
    <n v="10"/>
    <n v="417630"/>
    <n v="417630"/>
    <s v="Ashley Walker"/>
  </r>
  <r>
    <s v="53e3d9f5-6231-46de-aa39-e5f8eaae2eee"/>
    <s v="775e1bad-6b2b-4174-82c7-dc67a0ce32f6"/>
    <x v="47"/>
    <s v="Laptops"/>
    <n v="10"/>
    <n v="255011"/>
    <d v="2024-05-01T00:00:00"/>
    <x v="7"/>
    <s v="Debit Card"/>
    <n v="300"/>
    <n v="255011"/>
    <n v="10"/>
    <n v="2550110"/>
    <n v="2549810"/>
    <s v="Heather Huffman"/>
  </r>
  <r>
    <s v="53e3d9f5-6231-46de-aa39-e5f8eaae2eee"/>
    <s v="2601d068-23d9-4a65-a49a-810fa4fffc30"/>
    <x v="16"/>
    <s v="Gaming Consoles"/>
    <n v="10"/>
    <n v="19706"/>
    <d v="2022-10-08T00:00:00"/>
    <x v="11"/>
    <s v="Credit Card"/>
    <n v="0"/>
    <n v="19706"/>
    <n v="10"/>
    <n v="197060"/>
    <n v="197060"/>
    <s v="Christopher Mendoza"/>
  </r>
  <r>
    <s v="53e3d9f5-6231-46de-aa39-e5f8eaae2eee"/>
    <s v="52ad5a51-4f2a-4bd5-bfbb-9bcca1892a68"/>
    <x v="39"/>
    <s v="Smartphones"/>
    <n v="10"/>
    <n v="94112"/>
    <d v="2023-06-29T00:00:00"/>
    <x v="9"/>
    <s v="Credit Card"/>
    <n v="0"/>
    <n v="94112"/>
    <n v="10"/>
    <n v="941120"/>
    <n v="941120"/>
    <s v="Kurt Castillo"/>
  </r>
  <r>
    <s v="53e3d9f5-6231-46de-aa39-e5f8eaae2eee"/>
    <s v="17c2193e-1c9d-46bf-854d-982b3454718e"/>
    <x v="10"/>
    <s v="Home Decor"/>
    <n v="10"/>
    <n v="6395"/>
    <d v="2023-08-11T00:00:00"/>
    <x v="1"/>
    <s v="Apple Pay"/>
    <n v="0"/>
    <n v="6395"/>
    <n v="10"/>
    <n v="63950"/>
    <n v="63950"/>
    <s v="Jenna Olson"/>
  </r>
  <r>
    <s v="53e3d9f5-6231-46de-aa39-e5f8eaae2eee"/>
    <s v="6a287023-b2a8-4df8-b385-d6f394efd479"/>
    <x v="54"/>
    <s v="Audio Equipment"/>
    <n v="20"/>
    <n v="15568"/>
    <d v="2023-01-21T00:00:00"/>
    <x v="1"/>
    <s v="Google Pay"/>
    <n v="300"/>
    <n v="15568"/>
    <n v="20"/>
    <n v="311360"/>
    <n v="311060"/>
    <s v="Amber Powell"/>
  </r>
  <r>
    <s v="53e3d9f5-6231-46de-aa39-e5f8eaae2eee"/>
    <s v="d27a7350-e8d5-4fee-bea6-cd0cccbaed01"/>
    <x v="26"/>
    <s v="Furniture"/>
    <n v="10"/>
    <n v="33126"/>
    <d v="2024-12-02T00:00:00"/>
    <x v="7"/>
    <s v="Debit Card"/>
    <n v="0"/>
    <n v="33126"/>
    <n v="10"/>
    <n v="331260"/>
    <n v="331260"/>
    <s v="James Chen"/>
  </r>
  <r>
    <s v="53e3d9f5-6231-46de-aa39-e5f8eaae2eee"/>
    <s v="a0f9681e-445c-4707-9a35-bfa9bcb424ab"/>
    <x v="49"/>
    <s v="Furniture"/>
    <n v="10"/>
    <n v="113405"/>
    <d v="2024-05-08T00:00:00"/>
    <x v="1"/>
    <s v="Credit Card"/>
    <n v="0"/>
    <n v="113405"/>
    <n v="10"/>
    <n v="1134050"/>
    <n v="1134050"/>
    <s v="Mitchell Jones"/>
  </r>
  <r>
    <s v="53e3d9f5-6231-46de-aa39-e5f8eaae2eee"/>
    <s v="b5f77492-a9b6-42f6-86d6-641f8907761d"/>
    <x v="13"/>
    <s v="Smart Home Devices"/>
    <n v="10"/>
    <n v="19587"/>
    <d v="2024-04-07T00:00:00"/>
    <x v="0"/>
    <s v="Credit Card"/>
    <n v="0"/>
    <n v="19587"/>
    <n v="10"/>
    <n v="195870"/>
    <n v="195870"/>
    <s v="Regina Thompson"/>
  </r>
  <r>
    <s v="53e3d9f5-6231-46de-aa39-e5f8eaae2eee"/>
    <s v="fa03b39a-d4cc-4840-8d7a-3115161628ef"/>
    <x v="19"/>
    <s v="Smartphones"/>
    <n v="10"/>
    <n v="9075"/>
    <d v="2023-08-20T00:00:00"/>
    <x v="10"/>
    <s v="Gift Card"/>
    <n v="100"/>
    <n v="9075"/>
    <n v="10"/>
    <n v="90750"/>
    <n v="90650"/>
    <s v="Andrea Stafford"/>
  </r>
  <r>
    <s v="53e3d9f5-6231-46de-aa39-e5f8eaae2eee"/>
    <s v="5a64ad66-1a24-46f1-9d63-5b2519f21df5"/>
    <x v="21"/>
    <s v="Gaming Consoles"/>
    <n v="20"/>
    <n v="59089"/>
    <d v="2024-08-28T00:00:00"/>
    <x v="11"/>
    <s v="Credit Card"/>
    <n v="0"/>
    <n v="59089"/>
    <n v="20"/>
    <n v="1181780"/>
    <n v="1181780"/>
    <s v="Dennis Shaw"/>
  </r>
  <r>
    <s v="53e3d9f5-6231-46de-aa39-e5f8eaae2eee"/>
    <s v="963659c5-7038-4872-b1ab-989e703694b7"/>
    <x v="12"/>
    <s v="Home Decor"/>
    <n v="10"/>
    <n v="15138"/>
    <d v="2022-07-11T00:00:00"/>
    <x v="0"/>
    <s v=""/>
    <n v="200"/>
    <n v="15138"/>
    <n v="10"/>
    <n v="151380"/>
    <n v="151180"/>
    <s v="Kathy Wheeler"/>
  </r>
  <r>
    <s v="53e3d9f5-6231-46de-aa39-e5f8eaae2eee"/>
    <s v="fa5e7412-2c30-4c3f-bf8c-bcbe062006eb"/>
    <x v="31"/>
    <s v="Gaming Consoles"/>
    <n v="10"/>
    <n v="47818"/>
    <d v="2023-09-19T00:00:00"/>
    <x v="2"/>
    <s v="Credit Card"/>
    <n v="250"/>
    <n v="47818"/>
    <n v="10"/>
    <n v="478180"/>
    <n v="477930"/>
    <s v="Jasmin Hubbard"/>
  </r>
  <r>
    <s v="53e3d9f5-6231-46de-aa39-e5f8eaae2eee"/>
    <s v="fd6e40d3-ec47-4239-8043-b8c81f9191f1"/>
    <x v="2"/>
    <s v="Smartphones"/>
    <n v="10"/>
    <n v="40741"/>
    <d v="2022-12-07T00:00:00"/>
    <x v="9"/>
    <s v="Cash"/>
    <n v="0"/>
    <n v="40741"/>
    <n v="10"/>
    <n v="407410"/>
    <n v="407410"/>
    <s v="Justin Mason"/>
  </r>
  <r>
    <s v="53e3d9f5-6231-46de-aa39-e5f8eaae2eee"/>
    <s v="2b68d490-826e-4de4-a6fe-18df5bde2a56"/>
    <x v="2"/>
    <s v="Smartphones"/>
    <n v="10"/>
    <n v="42831"/>
    <d v="2022-04-08T00:00:00"/>
    <x v="9"/>
    <s v="Debit Card"/>
    <n v="0"/>
    <n v="42831"/>
    <n v="10"/>
    <n v="428310"/>
    <n v="428310"/>
    <s v="Michael Smith"/>
  </r>
  <r>
    <s v="53e3d9f5-6231-46de-aa39-e5f8eaae2eee"/>
    <s v="ce211f41-c2e7-4cff-9f41-7c9772c46ab6"/>
    <x v="65"/>
    <s v="Gaming Consoles"/>
    <n v="10"/>
    <n v="41278"/>
    <d v="2024-11-11T00:00:00"/>
    <x v="1"/>
    <s v="Apple Pay"/>
    <n v="0"/>
    <n v="41278"/>
    <n v="10"/>
    <n v="412780"/>
    <n v="412780"/>
    <s v="Tyler Grimes"/>
  </r>
  <r>
    <s v="53e3d9f5-6231-46de-aa39-e5f8eaae2eee"/>
    <s v="1d719c7c-ab3a-43c5-bee1-063e72af5216"/>
    <x v="17"/>
    <s v="Home Decor"/>
    <n v="10"/>
    <n v="8703"/>
    <d v="2024-05-29T00:00:00"/>
    <x v="9"/>
    <s v="Apple Pay"/>
    <n v="0"/>
    <n v="8703"/>
    <n v="10"/>
    <n v="87030"/>
    <n v="87030"/>
    <s v="Nicholas Riley"/>
  </r>
  <r>
    <s v="53e3d9f5-6231-46de-aa39-e5f8eaae2eee"/>
    <s v="e90fef19-f6a0-4d36-a658-272724c1a9cb"/>
    <x v="26"/>
    <s v="Furniture"/>
    <n v="10"/>
    <n v="106671"/>
    <d v="2024-11-01T00:00:00"/>
    <x v="7"/>
    <s v="PayPal"/>
    <n v="0"/>
    <n v="106671"/>
    <n v="10"/>
    <n v="1066710"/>
    <n v="1066710"/>
    <s v="Ryan Price"/>
  </r>
  <r>
    <s v="53e3d9f5-6231-46de-aa39-e5f8eaae2eee"/>
    <s v="88f5d918-9a2e-4318-a877-a34ed4becd32"/>
    <x v="26"/>
    <s v="Furniture"/>
    <n v="10"/>
    <n v="16418"/>
    <d v="2023-08-25T00:00:00"/>
    <x v="1"/>
    <s v="Credit Card"/>
    <n v="0"/>
    <n v="16418"/>
    <n v="10"/>
    <n v="164180"/>
    <n v="164180"/>
    <s v="David Estrada"/>
  </r>
  <r>
    <s v="53e3d9f5-6231-46de-aa39-e5f8eaae2eee"/>
    <s v="5c12f7a4-6cca-4b98-9358-bb1dc9a09fa6"/>
    <x v="12"/>
    <s v="Home Decor"/>
    <n v="10"/>
    <n v="18304"/>
    <d v="2022-08-09T00:00:00"/>
    <x v="0"/>
    <s v="Credit Card"/>
    <n v="0"/>
    <n v="18304"/>
    <n v="10"/>
    <n v="183040"/>
    <n v="183040"/>
    <s v="Andrea Stephens"/>
  </r>
  <r>
    <s v="53e3d9f5-6231-46de-aa39-e5f8eaae2eee"/>
    <s v="6b98c512-100d-4e9c-a38b-46302a938215"/>
    <x v="53"/>
    <s v="Bedding"/>
    <n v="10"/>
    <n v="24714"/>
    <d v="2022-12-25T00:00:00"/>
    <x v="1"/>
    <s v="Debit Card"/>
    <n v="0"/>
    <n v="24714"/>
    <n v="10"/>
    <n v="247140"/>
    <n v="247140"/>
    <s v="Charles Jones"/>
  </r>
  <r>
    <s v="53e3d9f5-6231-46de-aa39-e5f8eaae2eee"/>
    <s v="8a06cb4b-0cd4-439e-b82f-c6ca7cbebbc2"/>
    <x v="43"/>
    <s v="Furniture"/>
    <n v="20"/>
    <n v="46669"/>
    <d v="2024-12-10T00:00:00"/>
    <x v="1"/>
    <s v="Debit Card"/>
    <n v="150"/>
    <n v="46669"/>
    <n v="20"/>
    <n v="933380"/>
    <n v="933230"/>
    <s v="Travis Diaz"/>
  </r>
  <r>
    <s v="53e3d9f5-6231-46de-aa39-e5f8eaae2eee"/>
    <s v="d6119f96-40cd-4a98-bf6e-0118f5edac4c"/>
    <x v="17"/>
    <s v="Home Decor"/>
    <n v="10"/>
    <n v="2039"/>
    <d v="2022-04-10T00:00:00"/>
    <x v="1"/>
    <s v="PayPal"/>
    <n v="0"/>
    <n v="2039"/>
    <n v="10"/>
    <n v="20390"/>
    <n v="20390"/>
    <s v="Juan Holden"/>
  </r>
  <r>
    <s v="53e3d9f5-6231-46de-aa39-e5f8eaae2eee"/>
    <s v="20bce9a2-f952-42ad-ba12-05a43bbe8870"/>
    <x v="6"/>
    <s v="Audio Equipment"/>
    <n v="10"/>
    <n v="29119"/>
    <d v="2022-08-15T00:00:00"/>
    <x v="0"/>
    <s v="Debit Card"/>
    <n v="150"/>
    <n v="29119"/>
    <n v="10"/>
    <n v="291190"/>
    <n v="291040"/>
    <s v="Scott Patterson"/>
  </r>
  <r>
    <s v="53e3d9f5-6231-46de-aa39-e5f8eaae2eee"/>
    <s v="e8aa2256-69c1-4338-856d-3dd16a71a5c6"/>
    <x v="41"/>
    <s v="Kitchen Appliances"/>
    <n v="10"/>
    <n v="71666"/>
    <d v="2024-02-24T00:00:00"/>
    <x v="4"/>
    <s v="Credit Card"/>
    <n v="0"/>
    <n v="71666"/>
    <n v="10"/>
    <n v="716660"/>
    <n v="716660"/>
    <s v="Jennifer Goodwin"/>
  </r>
  <r>
    <s v="53e3d9f5-6231-46de-aa39-e5f8eaae2eee"/>
    <s v="252baf64-0dcd-4f21-b79e-2315ba9fbe6e"/>
    <x v="22"/>
    <s v="Smartphones"/>
    <n v="10"/>
    <n v="121927"/>
    <d v="2023-07-30T00:00:00"/>
    <x v="1"/>
    <s v="Credit Card"/>
    <n v="0"/>
    <n v="121927"/>
    <n v="10"/>
    <n v="1219270"/>
    <n v="1219270"/>
    <s v="Cody Riddle"/>
  </r>
  <r>
    <s v="53e3d9f5-6231-46de-aa39-e5f8eaae2eee"/>
    <s v="877ed65c-3501-4d65-ad5c-e8b3d5e02431"/>
    <x v="65"/>
    <s v="Gaming Consoles"/>
    <n v="10"/>
    <n v="26371"/>
    <d v="2024-03-15T00:00:00"/>
    <x v="1"/>
    <s v="Debit Card"/>
    <n v="0"/>
    <n v="26371"/>
    <n v="10"/>
    <n v="263710"/>
    <n v="263710"/>
    <s v="Debbie Brown"/>
  </r>
  <r>
    <s v="53e3d9f5-6231-46de-aa39-e5f8eaae2eee"/>
    <s v="34e72e5f-91f3-412f-9ec6-f64adbd78fd7"/>
    <x v="17"/>
    <s v="Home Decor"/>
    <n v="20"/>
    <n v="8586"/>
    <d v="2024-11-22T00:00:00"/>
    <x v="1"/>
    <s v="Debit Card"/>
    <n v="150"/>
    <n v="8586"/>
    <n v="20"/>
    <n v="171720"/>
    <n v="171570"/>
    <s v="Sean Mullen"/>
  </r>
  <r>
    <s v="53e3d9f5-6231-46de-aa39-e5f8eaae2eee"/>
    <s v="f47833ef-1a5b-41f4-923a-925cfb42dbd5"/>
    <x v="10"/>
    <s v="Home Decor"/>
    <n v="10"/>
    <n v="27794"/>
    <d v="2022-01-24T00:00:00"/>
    <x v="2"/>
    <s v="Debit Card"/>
    <n v="0"/>
    <n v="27794"/>
    <n v="10"/>
    <n v="277940"/>
    <n v="277940"/>
    <s v="Vincent Hernandez"/>
  </r>
  <r>
    <s v="53e3d9f5-6231-46de-aa39-e5f8eaae2eee"/>
    <s v="fb29e60c-0b19-4ea4-a647-8ac9595704cd"/>
    <x v="28"/>
    <s v="Kitchen Appliances"/>
    <n v="10"/>
    <n v="115181"/>
    <d v="2025-01-24T00:00:00"/>
    <x v="7"/>
    <s v="Debit Card"/>
    <n v="0"/>
    <n v="115181"/>
    <n v="10"/>
    <n v="1151810"/>
    <n v="1151810"/>
    <s v="Noah Morris"/>
  </r>
  <r>
    <s v="53e3d9f5-6231-46de-aa39-e5f8eaae2eee"/>
    <s v="2ab1de1e-c64d-4e5b-baff-a8f9d233804d"/>
    <x v="13"/>
    <s v="Smart Home Devices"/>
    <n v="10"/>
    <n v="23305"/>
    <d v="2023-04-28T00:00:00"/>
    <x v="1"/>
    <s v="Google Pay"/>
    <n v="0"/>
    <n v="23305"/>
    <n v="10"/>
    <n v="233050"/>
    <n v="233050"/>
    <s v="Alexander Gross"/>
  </r>
  <r>
    <s v="53e3d9f5-6231-46de-aa39-e5f8eaae2eee"/>
    <s v="d19846b9-8b19-42ce-a71d-9b2cf4ffb2f0"/>
    <x v="54"/>
    <s v="Audio Equipment"/>
    <n v="10"/>
    <n v="5602"/>
    <d v="2022-03-12T00:00:00"/>
    <x v="4"/>
    <s v="Credit Card"/>
    <n v="100"/>
    <n v="5602"/>
    <n v="10"/>
    <n v="56020"/>
    <n v="55920"/>
    <s v="Janet Rivers"/>
  </r>
  <r>
    <s v="53e3d9f5-6231-46de-aa39-e5f8eaae2eee"/>
    <s v="d0a3978a-2418-4ef5-a559-1f93fcabedf0"/>
    <x v="49"/>
    <s v="Furniture"/>
    <n v="20"/>
    <n v="127338"/>
    <d v="2023-09-14T00:00:00"/>
    <x v="4"/>
    <s v="Debit Card"/>
    <n v="0"/>
    <n v="127338"/>
    <n v="20"/>
    <n v="2546760"/>
    <n v="2546760"/>
    <s v="Bryan Hernandez"/>
  </r>
  <r>
    <s v="53e3d9f5-6231-46de-aa39-e5f8eaae2eee"/>
    <s v="ee081ac6-8838-4ee2-9318-d8e376b4288d"/>
    <x v="8"/>
    <s v="Tablets"/>
    <n v="10"/>
    <n v="65113"/>
    <d v="2023-11-19T00:00:00"/>
    <x v="1"/>
    <s v="Debit Card"/>
    <n v="300"/>
    <n v="65113"/>
    <n v="10"/>
    <n v="651130"/>
    <n v="650830"/>
    <s v="Diana Daniel"/>
  </r>
  <r>
    <s v="53e3d9f5-6231-46de-aa39-e5f8eaae2eee"/>
    <s v="06527b3c-28aa-4496-96d1-b4a5326db643"/>
    <x v="17"/>
    <s v="Home Decor"/>
    <n v="10"/>
    <n v="1631"/>
    <d v="2022-02-19T00:00:00"/>
    <x v="1"/>
    <s v="Apple Pay"/>
    <n v="0"/>
    <n v="1631"/>
    <n v="10"/>
    <n v="16310"/>
    <n v="16310"/>
    <s v=""/>
  </r>
  <r>
    <s v="53e3d9f5-6231-46de-aa39-e5f8eaae2eee"/>
    <s v="6e61ebaf-0d49-4b7b-abed-7a70f289bdd3"/>
    <x v="39"/>
    <s v="Smartphones"/>
    <n v="10"/>
    <n v="81552"/>
    <d v="2024-02-07T00:00:00"/>
    <x v="10"/>
    <s v="Debit Card"/>
    <n v="0"/>
    <n v="81552"/>
    <n v="10"/>
    <n v="815520"/>
    <n v="815520"/>
    <s v="Brandon Salas"/>
  </r>
  <r>
    <s v="53e3d9f5-6231-46de-aa39-e5f8eaae2eee"/>
    <s v="a736f711-6ad8-4068-9a37-8073e988e67e"/>
    <x v="5"/>
    <s v="Kitchen Appliances"/>
    <n v="20"/>
    <n v="63614"/>
    <d v="2023-07-09T00:00:00"/>
    <x v="6"/>
    <s v="Apple Pay"/>
    <n v="0"/>
    <n v="63614"/>
    <n v="20"/>
    <n v="1272280"/>
    <n v="1272280"/>
    <s v="Christine Zimmerman"/>
  </r>
  <r>
    <s v="53e3d9f5-6231-46de-aa39-e5f8eaae2eee"/>
    <s v="1cd2e728-a8dc-4b95-bd96-87ce2ebeddf4"/>
    <x v="8"/>
    <s v="Home Decor"/>
    <n v="20"/>
    <n v="23998"/>
    <d v="2022-12-02T00:00:00"/>
    <x v="1"/>
    <s v="Debit Card"/>
    <n v="50"/>
    <n v="23998"/>
    <n v="20"/>
    <n v="479960"/>
    <n v="479910"/>
    <s v="Monica Williams"/>
  </r>
  <r>
    <s v="53e3d9f5-6231-46de-aa39-e5f8eaae2eee"/>
    <s v="752194da-4390-4645-8d50-7c14be22c8b4"/>
    <x v="2"/>
    <s v="Smartphones"/>
    <n v="20"/>
    <n v="53491"/>
    <d v="2024-07-07T00:00:00"/>
    <x v="1"/>
    <s v="Credit Card"/>
    <n v="0"/>
    <n v="53491"/>
    <n v="20"/>
    <n v="1069820"/>
    <n v="1069820"/>
    <s v="Jorge Gutierrez"/>
  </r>
  <r>
    <s v="53e3d9f5-6231-46de-aa39-e5f8eaae2eee"/>
    <s v="9e9b92ae-d2cc-4f8c-ba03-69d816183703"/>
    <x v="10"/>
    <s v="Home Decor"/>
    <n v="10"/>
    <n v="6786"/>
    <d v="2024-09-12T00:00:00"/>
    <x v="4"/>
    <s v="Google Pay"/>
    <m/>
    <n v="6786"/>
    <n v="10"/>
    <n v="67860"/>
    <n v="67860"/>
    <s v="Kevin Calhoun"/>
  </r>
  <r>
    <s v="53e3d9f5-6231-46de-aa39-e5f8eaae2eee"/>
    <s v="68feca3f-f386-42e4-9975-a731f4e21314"/>
    <x v="27"/>
    <s v="TVs"/>
    <n v="20"/>
    <n v="125844"/>
    <d v="2024-12-15T00:00:00"/>
    <x v="9"/>
    <s v="Credit Card"/>
    <n v="0"/>
    <n v="125844"/>
    <n v="20"/>
    <n v="2516880"/>
    <n v="2516880"/>
    <s v="Steven Rodriguez"/>
  </r>
  <r>
    <s v="53e3d9f5-6231-46de-aa39-e5f8eaae2eee"/>
    <s v="ea0ef53b-422f-46f3-96dc-a5c17c84b169"/>
    <x v="2"/>
    <s v="Smartphones"/>
    <m/>
    <n v="111433"/>
    <d v="2022-11-27T00:00:00"/>
    <x v="1"/>
    <s v="Credit Card"/>
    <m/>
    <n v="111433"/>
    <n v="14.579360628154795"/>
    <n v="1624621.8928771734"/>
    <n v="1624621.8928771734"/>
    <s v="Toni Carpenter"/>
  </r>
  <r>
    <s v="53e3d9f5-6231-46de-aa39-e5f8eaae2eee"/>
    <s v="c9fab59e-bb5f-46b7-9581-5200f4007904"/>
    <x v="31"/>
    <s v="Gaming Consoles"/>
    <n v="10"/>
    <n v="29448"/>
    <d v="2024-07-16T00:00:00"/>
    <x v="10"/>
    <s v="Debit Card"/>
    <n v="200"/>
    <n v="29448"/>
    <n v="10"/>
    <n v="294480"/>
    <n v="294280"/>
    <s v="Anna Brown"/>
  </r>
  <r>
    <s v="53e3d9f5-6231-46de-aa39-e5f8eaae2eee"/>
    <s v="c7ea78c6-05a3-42ab-865c-95df1d220100"/>
    <x v="49"/>
    <s v="Furniture"/>
    <n v="20"/>
    <n v="172881"/>
    <d v="2024-01-03T00:00:00"/>
    <x v="6"/>
    <s v="Apple Pay"/>
    <n v="0"/>
    <n v="172881"/>
    <n v="20"/>
    <n v="3457620"/>
    <n v="3457620"/>
    <s v="Steven Owen"/>
  </r>
  <r>
    <s v="53e3d9f5-6231-46de-aa39-e5f8eaae2eee"/>
    <s v="08efcca1-58a7-48ae-b89d-c3f57aef12c8"/>
    <x v="72"/>
    <s v="Desktop Computers"/>
    <n v="10"/>
    <n v="76032"/>
    <d v="2025-01-24T00:00:00"/>
    <x v="1"/>
    <s v="Debit Card"/>
    <n v="300"/>
    <n v="76032"/>
    <n v="10"/>
    <n v="760320"/>
    <n v="760020"/>
    <s v="Lee Perez"/>
  </r>
  <r>
    <s v="53e3d9f5-6231-46de-aa39-e5f8eaae2eee"/>
    <s v="0a5382fe-3a4f-4afa-abf2-aab3796d4f3b"/>
    <x v="11"/>
    <s v="Small Kitchen Appliances"/>
    <n v="10"/>
    <n v="15823"/>
    <d v="2023-09-02T00:00:00"/>
    <x v="1"/>
    <s v="Credit Card"/>
    <n v="0"/>
    <n v="15823"/>
    <n v="10"/>
    <n v="158230"/>
    <n v="158230"/>
    <s v="Ann Bailey"/>
  </r>
  <r>
    <s v="53e3d9f5-6231-46de-aa39-e5f8eaae2eee"/>
    <s v="0396221e-a0b4-45cb-b138-7b2de24e97d9"/>
    <x v="5"/>
    <s v="Kitchen Appliances"/>
    <n v="20"/>
    <n v="62139"/>
    <d v="2023-08-24T00:00:00"/>
    <x v="2"/>
    <s v="Credit Card"/>
    <n v="0"/>
    <n v="62139"/>
    <n v="20"/>
    <n v="1242780"/>
    <n v="1242780"/>
    <s v="Melanie Jimenez"/>
  </r>
  <r>
    <s v="53e3d9f5-6231-46de-aa39-e5f8eaae2eee"/>
    <s v="317ae7ef-540b-4bd3-bea2-c43479460633"/>
    <x v="27"/>
    <s v="TVs"/>
    <n v="10"/>
    <n v="203342"/>
    <d v="2022-11-19T00:00:00"/>
    <x v="3"/>
    <s v="Credit Card"/>
    <n v="0"/>
    <n v="203342"/>
    <n v="10"/>
    <n v="2033420"/>
    <n v="2033420"/>
    <s v="Hannah Fox"/>
  </r>
  <r>
    <s v="53e3d9f5-6231-46de-aa39-e5f8eaae2eee"/>
    <s v="726e0e99-5092-4f40-8a96-12737af8c397"/>
    <x v="4"/>
    <s v="Laptops"/>
    <n v="20"/>
    <n v="67177"/>
    <d v="2022-12-01T00:00:00"/>
    <x v="9"/>
    <s v="PayPal"/>
    <n v="150"/>
    <n v="67177"/>
    <n v="20"/>
    <n v="1343540"/>
    <n v="1343390"/>
    <s v="Zachary Smith"/>
  </r>
  <r>
    <s v="53e3d9f5-6231-46de-aa39-e5f8eaae2eee"/>
    <s v="6f37ebc9-065d-4102-a667-8a94839c8f15"/>
    <x v="22"/>
    <s v="Smartphones"/>
    <n v="10"/>
    <n v="13316"/>
    <d v="2023-08-24T00:00:00"/>
    <x v="7"/>
    <s v="Apple Pay"/>
    <n v="100"/>
    <n v="13316"/>
    <n v="10"/>
    <n v="133160"/>
    <n v="133060"/>
    <s v="Donald Humphrey"/>
  </r>
  <r>
    <s v="53e3d9f5-6231-46de-aa39-e5f8eaae2eee"/>
    <s v="7c854dd5-7650-4bae-b68f-f9b13c3873bc"/>
    <x v="51"/>
    <s v="Smartphones"/>
    <n v="10"/>
    <n v="105616"/>
    <d v="2022-09-01T00:00:00"/>
    <x v="9"/>
    <s v="Cash"/>
    <n v="0"/>
    <n v="105616"/>
    <n v="10"/>
    <n v="1056160"/>
    <n v="1056160"/>
    <s v="Sarah Frost"/>
  </r>
  <r>
    <s v="53e3d9f5-6231-46de-aa39-e5f8eaae2eee"/>
    <s v="7a46c833-4d81-430d-a7ef-ac8ce9b73286"/>
    <x v="10"/>
    <s v="Home Decor"/>
    <n v="10"/>
    <n v="6651"/>
    <d v="2024-09-02T00:00:00"/>
    <x v="7"/>
    <s v="Gift Card"/>
    <n v="0"/>
    <n v="6651"/>
    <n v="10"/>
    <n v="66510"/>
    <n v="66510"/>
    <s v="Jocelyn Davis"/>
  </r>
  <r>
    <s v="53e3d9f5-6231-46de-aa39-e5f8eaae2eee"/>
    <s v="9f16d5be-c762-43b3-b33d-287bce0c1294"/>
    <x v="52"/>
    <s v="Audio Equipment"/>
    <n v="10"/>
    <n v="50928"/>
    <d v="2025-01-22T00:00:00"/>
    <x v="3"/>
    <s v="Credit Card"/>
    <n v="0"/>
    <n v="50928"/>
    <n v="10"/>
    <n v="509280"/>
    <n v="509280"/>
    <s v="Nichole Riddle"/>
  </r>
  <r>
    <s v="53e3d9f5-6231-46de-aa39-e5f8eaae2eee"/>
    <s v="bed6f5a2-71c9-4ae6-8811-509bab059b2e"/>
    <x v="51"/>
    <s v="Smartphones"/>
    <n v="10"/>
    <n v="83948"/>
    <d v="2022-06-03T00:00:00"/>
    <x v="1"/>
    <s v="Cash"/>
    <n v="300"/>
    <n v="83948"/>
    <n v="10"/>
    <n v="839480"/>
    <n v="839180"/>
    <s v="Robert Fernandez"/>
  </r>
  <r>
    <s v="53e3d9f5-6231-46de-aa39-e5f8eaae2eee"/>
    <s v="972127e1-0ef1-44da-904f-56c506d11471"/>
    <x v="0"/>
    <s v="Smart Home Devices"/>
    <n v="10"/>
    <n v="4942"/>
    <d v="2024-08-14T00:00:00"/>
    <x v="1"/>
    <s v="Credit Card"/>
    <n v="0"/>
    <n v="4942"/>
    <n v="10"/>
    <n v="49420"/>
    <n v="49420"/>
    <s v="Matthew Moran"/>
  </r>
  <r>
    <s v="53e3d9f5-6231-46de-aa39-e5f8eaae2eee"/>
    <s v="19acd56f-b4eb-4f07-bcc0-bfd141d0e2ab"/>
    <x v="42"/>
    <s v="Furniture"/>
    <n v="10"/>
    <n v="104516"/>
    <d v="2022-12-26T00:00:00"/>
    <x v="1"/>
    <s v="Debit Card"/>
    <n v="200"/>
    <n v="104516"/>
    <n v="10"/>
    <n v="1045160"/>
    <n v="1044960"/>
    <s v="Kaitlin Curtis"/>
  </r>
  <r>
    <s v="53e3d9f5-6231-46de-aa39-e5f8eaae2eee"/>
    <s v="16cf8220-e0ae-4506-ab04-7bf7d8bd9eb6"/>
    <x v="51"/>
    <s v="Smartphones"/>
    <n v="20"/>
    <n v="80114"/>
    <d v="2022-11-08T00:00:00"/>
    <x v="4"/>
    <s v="Credit Card"/>
    <n v="0"/>
    <n v="80114"/>
    <n v="20"/>
    <n v="1602280"/>
    <n v="1602280"/>
    <s v="Brittany Brooks"/>
  </r>
  <r>
    <s v="53e3d9f5-6231-46de-aa39-e5f8eaae2eee"/>
    <s v="c9226845-596e-44bb-9f1b-b6dd60686814"/>
    <x v="28"/>
    <s v="Kitchen Appliances"/>
    <n v="10"/>
    <n v="53065"/>
    <d v="2024-07-23T00:00:00"/>
    <x v="4"/>
    <s v="Debit Card"/>
    <n v="0"/>
    <n v="53065"/>
    <n v="10"/>
    <n v="530650"/>
    <n v="530650"/>
    <s v="Erik Black"/>
  </r>
  <r>
    <s v="53e3d9f5-6231-46de-aa39-e5f8eaae2eee"/>
    <s v="bae27a9a-9164-4f0b-95e4-dda41bb22b39"/>
    <x v="49"/>
    <s v="Furniture"/>
    <n v="20"/>
    <n v="135176"/>
    <d v="2023-10-15T00:00:00"/>
    <x v="1"/>
    <s v="Credit Card"/>
    <n v="0"/>
    <n v="135176"/>
    <n v="20"/>
    <n v="2703520"/>
    <n v="2703520"/>
    <s v="Jessica Perez"/>
  </r>
  <r>
    <s v="53e3d9f5-6231-46de-aa39-e5f8eaae2eee"/>
    <s v="f97cb93c-3755-4484-ac35-73df7695b793"/>
    <x v="10"/>
    <s v="Home Decor"/>
    <n v="10"/>
    <n v="16595"/>
    <d v="2022-06-08T00:00:00"/>
    <x v="1"/>
    <s v="PayPal"/>
    <n v="0"/>
    <n v="16595"/>
    <n v="10"/>
    <n v="165950"/>
    <n v="165950"/>
    <s v="Linda Beltran"/>
  </r>
  <r>
    <s v="53e3d9f5-6231-46de-aa39-e5f8eaae2eee"/>
    <s v="d4d9826c-28c3-4a12-842e-7292367bbcde"/>
    <x v="12"/>
    <s v="Home Decor"/>
    <n v="10"/>
    <n v="25934"/>
    <d v="2024-10-31T00:00:00"/>
    <x v="1"/>
    <s v="Credit Card"/>
    <n v="0"/>
    <n v="25934"/>
    <n v="10"/>
    <n v="259340"/>
    <n v="259340"/>
    <s v="Sandra Warren"/>
  </r>
  <r>
    <s v="53e3d9f5-6231-46de-aa39-e5f8eaae2eee"/>
    <s v="3d15c5a3-ba78-46d4-8beb-3b8cf4b1c43c"/>
    <x v="14"/>
    <s v="Home Decor"/>
    <n v="10"/>
    <n v="24612"/>
    <d v="2022-10-16T00:00:00"/>
    <x v="1"/>
    <s v="Debit Card"/>
    <n v="0"/>
    <n v="24612"/>
    <n v="10"/>
    <n v="246120"/>
    <n v="246120"/>
    <s v="Ashley Scott"/>
  </r>
  <r>
    <s v="53e3d9f5-6231-46de-aa39-e5f8eaae2eee"/>
    <s v="0263c298-b1fe-40c3-8c62-7c3dec62f244"/>
    <x v="13"/>
    <s v="Smart Home Devices"/>
    <n v="10"/>
    <n v="14786"/>
    <d v="2021-08-14T00:00:00"/>
    <x v="0"/>
    <s v="Apple Pay"/>
    <n v="0"/>
    <n v="14786"/>
    <n v="10"/>
    <n v="147860"/>
    <n v="147860"/>
    <s v="Tiffany Cantu"/>
  </r>
  <r>
    <s v="53e3d9f5-6231-46de-aa39-e5f8eaae2eee"/>
    <s v="876b584c-ee29-4f7d-b69e-f827ea38514e"/>
    <x v="5"/>
    <s v="Kitchen Appliances"/>
    <n v="30"/>
    <n v="26433"/>
    <d v="2024-12-01T00:00:00"/>
    <x v="1"/>
    <s v="Apple Pay"/>
    <n v="100"/>
    <n v="26433"/>
    <n v="30"/>
    <n v="792990"/>
    <n v="792890"/>
    <s v="Jonathan Foster"/>
  </r>
  <r>
    <s v="53e3d9f5-6231-46de-aa39-e5f8eaae2eee"/>
    <s v="993bc3ba-1abf-4ecb-a9bb-8e3237818b5f"/>
    <x v="14"/>
    <s v="Home Decor"/>
    <n v="10"/>
    <n v="17581"/>
    <d v="2021-05-18T00:00:00"/>
    <x v="1"/>
    <s v="Google Pay"/>
    <n v="0"/>
    <n v="17581"/>
    <n v="10"/>
    <n v="175810"/>
    <n v="175810"/>
    <s v="Mary Bishop"/>
  </r>
  <r>
    <s v="53e3d9f5-6231-46de-aa39-e5f8eaae2eee"/>
    <s v="e17688ec-10b2-4b1c-9742-ad8cb3c1cfa5"/>
    <x v="51"/>
    <s v="Smartphones"/>
    <n v="10"/>
    <n v="40946"/>
    <d v="2025-02-23T00:00:00"/>
    <x v="2"/>
    <s v="Credit Card"/>
    <n v="0"/>
    <n v="40946"/>
    <n v="10"/>
    <n v="409460"/>
    <n v="409460"/>
    <s v="Edward Perez"/>
  </r>
  <r>
    <s v="53e3d9f5-6231-46de-aa39-e5f8eaae2eee"/>
    <s v="f8f88349-5b33-4545-bc6e-2cd532760d54"/>
    <x v="24"/>
    <s v="Smart Home Devices"/>
    <n v="10"/>
    <n v="29125"/>
    <d v="2023-03-29T00:00:00"/>
    <x v="1"/>
    <s v="PayPal"/>
    <n v="0"/>
    <n v="29125"/>
    <n v="10"/>
    <n v="291250"/>
    <n v="291250"/>
    <s v="Tina Rodriguez"/>
  </r>
  <r>
    <s v="53e3d9f5-6231-46de-aa39-e5f8eaae2eee"/>
    <s v="57b83ecf-acac-4775-8983-2015ccdb8f64"/>
    <x v="28"/>
    <s v="Kitchen Appliances"/>
    <n v="10"/>
    <n v="50992"/>
    <d v="2024-05-24T00:00:00"/>
    <x v="1"/>
    <s v="Credit Card"/>
    <n v="300"/>
    <n v="50992"/>
    <n v="10"/>
    <n v="509920"/>
    <n v="509620"/>
    <s v=""/>
  </r>
  <r>
    <s v="53e3d9f5-6231-46de-aa39-e5f8eaae2eee"/>
    <s v="9f1c0134-adb1-443a-a636-d3a8150ca905"/>
    <x v="40"/>
    <s v="Bedding"/>
    <n v="10"/>
    <n v="15917"/>
    <d v="2023-08-16T00:00:00"/>
    <x v="1"/>
    <s v="Credit Card"/>
    <n v="0"/>
    <n v="15917"/>
    <n v="10"/>
    <n v="159170"/>
    <n v="159170"/>
    <s v="William Osborne"/>
  </r>
  <r>
    <s v="53e3d9f5-6231-46de-aa39-e5f8eaae2eee"/>
    <s v="8ce7f797-45bc-4052-9127-871519261f35"/>
    <x v="2"/>
    <s v="Smartphones"/>
    <n v="10"/>
    <n v="46831"/>
    <d v="2022-06-14T00:00:00"/>
    <x v="5"/>
    <s v="Debit Card"/>
    <n v="0"/>
    <n v="46831"/>
    <n v="10"/>
    <n v="468310"/>
    <n v="468310"/>
    <s v="Thomas Norman"/>
  </r>
  <r>
    <s v="53e3d9f5-6231-46de-aa39-e5f8eaae2eee"/>
    <s v="4b7c9b4f-abd7-41d1-818d-be1cda7314b3"/>
    <x v="18"/>
    <s v="Smart Home Devices"/>
    <n v="10"/>
    <n v="7144"/>
    <d v="2021-12-29T00:00:00"/>
    <x v="4"/>
    <s v="Apple Pay"/>
    <n v="50"/>
    <n v="7144"/>
    <n v="10"/>
    <n v="71440"/>
    <n v="71390"/>
    <s v="Logan Strickland"/>
  </r>
  <r>
    <s v="53e3d9f5-6231-46de-aa39-e5f8eaae2eee"/>
    <s v="1bf60267-eb3b-4acd-8123-b55d20f3ae7b"/>
    <x v="8"/>
    <s v="Audio Equipment"/>
    <n v="20"/>
    <n v="33222"/>
    <d v="2024-05-17T00:00:00"/>
    <x v="2"/>
    <s v="Apple Pay"/>
    <n v="0"/>
    <n v="33222"/>
    <n v="20"/>
    <n v="664440"/>
    <n v="664440"/>
    <s v="Alyssa Cochran"/>
  </r>
  <r>
    <s v="53e3d9f5-6231-46de-aa39-e5f8eaae2eee"/>
    <s v="602392b3-8fc5-4208-a9e4-2cab2d14e67f"/>
    <x v="32"/>
    <s v="TVs"/>
    <n v="40"/>
    <n v="32345"/>
    <d v="2023-08-09T00:00:00"/>
    <x v="10"/>
    <s v="Credit Card"/>
    <n v="0"/>
    <n v="32345"/>
    <n v="40"/>
    <n v="1293800"/>
    <n v="1293800"/>
    <s v="Sabrina Gonzales"/>
  </r>
  <r>
    <s v="53e3d9f5-6231-46de-aa39-e5f8eaae2eee"/>
    <s v="43d172e3-4ee1-475d-8055-7564eae30fba"/>
    <x v="63"/>
    <s v="Computer Accessories"/>
    <n v="10"/>
    <n v="6317"/>
    <d v="2021-12-13T00:00:00"/>
    <x v="1"/>
    <s v="Gift Card"/>
    <n v="0"/>
    <n v="6317"/>
    <n v="10"/>
    <n v="63170"/>
    <n v="63170"/>
    <s v="Charles Jensen"/>
  </r>
  <r>
    <s v="53e3d9f5-6231-46de-aa39-e5f8eaae2eee"/>
    <s v="6ace1ca7-b0b5-4bf0-86fa-45aa4150ebc5"/>
    <x v="51"/>
    <s v="Smartphones"/>
    <n v="10"/>
    <n v="60328"/>
    <d v="2024-12-05T00:00:00"/>
    <x v="5"/>
    <s v="Debit Card"/>
    <n v="0"/>
    <n v="60328"/>
    <n v="10"/>
    <n v="603280"/>
    <n v="603280"/>
    <s v="Jasmine Morris"/>
  </r>
  <r>
    <s v="53e3d9f5-6231-46de-aa39-e5f8eaae2eee"/>
    <s v="21b85a16-fd07-46f1-9ada-fb4ec6f1d494"/>
    <x v="39"/>
    <s v="Smartphones"/>
    <n v="10"/>
    <n v="7698"/>
    <d v="2024-08-18T00:00:00"/>
    <x v="1"/>
    <s v="Debit Card"/>
    <n v="0"/>
    <n v="7698"/>
    <n v="10"/>
    <n v="76980"/>
    <n v="76980"/>
    <s v="Angela Sanchez"/>
  </r>
  <r>
    <s v="53e3d9f5-6231-46de-aa39-e5f8eaae2eee"/>
    <s v="f40e6d9e-3c45-42d2-998b-f0ebb07aa36c"/>
    <x v="51"/>
    <s v="Smartphones"/>
    <n v="20"/>
    <n v="10435"/>
    <d v="2024-02-22T00:00:00"/>
    <x v="2"/>
    <s v="Debit Card"/>
    <n v="0"/>
    <n v="10435"/>
    <n v="20"/>
    <n v="208700"/>
    <n v="208700"/>
    <s v="Jared Jacobs"/>
  </r>
  <r>
    <s v="53e3d9f5-6231-46de-aa39-e5f8eaae2eee"/>
    <s v="ce27fafb-93b1-4f2c-85ae-f53cb69f562e"/>
    <x v="19"/>
    <s v="Smartphones"/>
    <n v="10"/>
    <n v="109173"/>
    <d v="2021-11-21T00:00:00"/>
    <x v="1"/>
    <s v="Debit Card"/>
    <n v="0"/>
    <n v="109173"/>
    <n v="10"/>
    <n v="1091730"/>
    <n v="1091730"/>
    <s v="Jason Park"/>
  </r>
  <r>
    <s v="53e3d9f5-6231-46de-aa39-e5f8eaae2eee"/>
    <s v="978f9fab-2b40-4b0f-bc16-8a786438e5cc"/>
    <x v="28"/>
    <s v="Kitchen Appliances"/>
    <n v="10"/>
    <n v="41205"/>
    <d v="2022-06-17T00:00:00"/>
    <x v="9"/>
    <s v="Gift Card"/>
    <n v="0"/>
    <n v="41205"/>
    <n v="10"/>
    <n v="412050"/>
    <n v="412050"/>
    <s v="Candice Hill"/>
  </r>
  <r>
    <s v="53e3d9f5-6231-46de-aa39-e5f8eaae2eee"/>
    <s v="60191fc4-d3f5-4e83-8b96-ba0e7dca376b"/>
    <x v="49"/>
    <s v="Furniture"/>
    <n v="10"/>
    <n v="105447"/>
    <d v="2024-12-19T00:00:00"/>
    <x v="8"/>
    <s v=""/>
    <n v="0"/>
    <n v="105447"/>
    <n v="10"/>
    <n v="1054470"/>
    <n v="1054470"/>
    <s v="Mark Harris"/>
  </r>
  <r>
    <s v="53e3d9f5-6231-46de-aa39-e5f8eaae2eee"/>
    <s v="29f84603-f8f4-4003-b80d-51dd129b0c55"/>
    <x v="24"/>
    <s v="Smart Home Devices"/>
    <n v="30"/>
    <n v="7522"/>
    <d v="2021-10-25T00:00:00"/>
    <x v="1"/>
    <s v="Credit Card"/>
    <n v="0"/>
    <n v="7522"/>
    <n v="30"/>
    <n v="225660"/>
    <n v="225660"/>
    <s v="Tammy Williams"/>
  </r>
  <r>
    <s v="53e3d9f5-6231-46de-aa39-e5f8eaae2eee"/>
    <s v="7c854dd5-7650-4bae-b68f-f9b13c3873bc"/>
    <x v="23"/>
    <s v="Home Decor"/>
    <n v="20"/>
    <n v="2705"/>
    <d v="2024-02-17T00:00:00"/>
    <x v="4"/>
    <s v="Gift Card"/>
    <n v="300"/>
    <n v="2705"/>
    <n v="20"/>
    <n v="54100"/>
    <n v="53800"/>
    <s v="Sarah Frost"/>
  </r>
  <r>
    <s v="53e3d9f5-6231-46de-aa39-e5f8eaae2eee"/>
    <s v="55c12fe0-721d-4c9d-8684-cbc54ba3762b"/>
    <x v="17"/>
    <s v="Home Decor"/>
    <n v="10"/>
    <n v="3485"/>
    <d v="2024-03-13T00:00:00"/>
    <x v="8"/>
    <s v="Debit Card"/>
    <n v="0"/>
    <n v="3485"/>
    <n v="10"/>
    <n v="34850"/>
    <n v="34850"/>
    <s v="Ricky Sanford"/>
  </r>
  <r>
    <s v="53e3d9f5-6231-46de-aa39-e5f8eaae2eee"/>
    <s v="a87f631d-0164-42bd-b7fb-c501d80171a5"/>
    <x v="37"/>
    <s v="Smart Home Devices"/>
    <n v="10"/>
    <n v="19846"/>
    <d v="2024-09-02T00:00:00"/>
    <x v="1"/>
    <s v="Credit Card"/>
    <m/>
    <n v="19846"/>
    <n v="10"/>
    <n v="198460"/>
    <n v="198460"/>
    <s v="Susan Miller"/>
  </r>
  <r>
    <s v="53e3d9f5-6231-46de-aa39-e5f8eaae2eee"/>
    <s v="98c4f759-0d14-4ea7-8b5d-28294d000ca2"/>
    <x v="12"/>
    <s v="Home Decor"/>
    <n v="10"/>
    <n v="32658"/>
    <d v="2022-09-12T00:00:00"/>
    <x v="5"/>
    <s v="Debit Card"/>
    <n v="150"/>
    <n v="32658"/>
    <n v="10"/>
    <n v="326580"/>
    <n v="326430"/>
    <s v="Denise Sanchez"/>
  </r>
  <r>
    <s v="53e3d9f5-6231-46de-aa39-e5f8eaae2eee"/>
    <s v="8cd39a68-7d3d-4fac-8d62-21be3a959354"/>
    <x v="29"/>
    <s v="Kitchen Appliances"/>
    <n v="10"/>
    <n v="92453"/>
    <d v="2024-10-20T00:00:00"/>
    <x v="1"/>
    <s v="PayPal"/>
    <n v="0"/>
    <n v="92453"/>
    <n v="10"/>
    <n v="924530"/>
    <n v="924530"/>
    <s v=""/>
  </r>
  <r>
    <s v="53e3d9f5-6231-46de-aa39-e5f8eaae2eee"/>
    <s v="33f7577e-222c-46cb-90c0-7395e3445520"/>
    <x v="29"/>
    <s v="Kitchen Appliances"/>
    <n v="10"/>
    <n v="34513"/>
    <d v="2021-05-02T00:00:00"/>
    <x v="8"/>
    <s v="Debit Card"/>
    <n v="0"/>
    <n v="34513"/>
    <n v="10"/>
    <n v="345130"/>
    <n v="345130"/>
    <s v="Kathleen Anderson"/>
  </r>
  <r>
    <s v="53e3d9f5-6231-46de-aa39-e5f8eaae2eee"/>
    <s v="8393a790-b910-46b3-9801-4ce9581edc2d"/>
    <x v="0"/>
    <s v="Smart Home Devices"/>
    <n v="10"/>
    <n v="4613"/>
    <d v="2022-11-07T00:00:00"/>
    <x v="1"/>
    <s v="Debit Card"/>
    <n v="0"/>
    <n v="4613"/>
    <n v="10"/>
    <n v="46130"/>
    <n v="46130"/>
    <s v="Nancy Grant"/>
  </r>
  <r>
    <s v="53e3d9f5-6231-46de-aa39-e5f8eaae2eee"/>
    <s v="a8846cf3-d198-4a43-801b-ade15dd69f1f"/>
    <x v="42"/>
    <s v="Furniture"/>
    <n v="10"/>
    <n v="59317"/>
    <d v="2022-11-11T00:00:00"/>
    <x v="3"/>
    <s v="Credit Card"/>
    <n v="0"/>
    <n v="59317"/>
    <n v="10"/>
    <n v="593170"/>
    <n v="593170"/>
    <s v="Ricky Evans"/>
  </r>
  <r>
    <s v="53e3d9f5-6231-46de-aa39-e5f8eaae2eee"/>
    <s v="06598d0c-f0c0-4507-8bfa-0af4161c5d3e"/>
    <x v="41"/>
    <s v="Kitchen Appliances"/>
    <n v="10"/>
    <n v="103894"/>
    <d v="2024-01-15T00:00:00"/>
    <x v="5"/>
    <s v="Credit Card"/>
    <n v="0"/>
    <n v="103894"/>
    <n v="10"/>
    <n v="1038940"/>
    <n v="1038940"/>
    <s v="Brianna Phillips"/>
  </r>
  <r>
    <s v="53e3d9f5-6231-46de-aa39-e5f8eaae2eee"/>
    <s v="05febe7a-16f6-4ef7-a752-c12006c7357e"/>
    <x v="12"/>
    <s v="Home Decor"/>
    <n v="10"/>
    <n v="21081"/>
    <d v="2024-06-10T00:00:00"/>
    <x v="6"/>
    <s v="Apple Pay"/>
    <n v="250"/>
    <n v="21081"/>
    <n v="10"/>
    <n v="210810"/>
    <n v="210560"/>
    <s v="Donald Krause"/>
  </r>
  <r>
    <s v="53e3d9f5-6231-46de-aa39-e5f8eaae2eee"/>
    <s v="ceaab697-fd9b-4e93-a9c9-597025ecd92b"/>
    <x v="51"/>
    <s v="Smartphones"/>
    <n v="10"/>
    <n v="80081"/>
    <d v="2021-12-23T00:00:00"/>
    <x v="1"/>
    <s v="Debit Card"/>
    <n v="0"/>
    <n v="80081"/>
    <n v="10"/>
    <n v="800810"/>
    <n v="800810"/>
    <s v="Molly Bryan"/>
  </r>
  <r>
    <s v="53e3d9f5-6231-46de-aa39-e5f8eaae2eee"/>
    <s v="1981cb6d-bcf5-4226-a53f-4ed5a591af63"/>
    <x v="6"/>
    <s v="Audio Equipment"/>
    <n v="10"/>
    <n v="47433"/>
    <d v="2023-12-16T00:00:00"/>
    <x v="5"/>
    <s v="Debit Card"/>
    <n v="0"/>
    <n v="47433"/>
    <n v="10"/>
    <n v="474330"/>
    <n v="474330"/>
    <s v="Anthony Thomas"/>
  </r>
  <r>
    <s v="53e3d9f5-6231-46de-aa39-e5f8eaae2eee"/>
    <s v="5545f49c-a1da-4981-a89b-a51c3dd8a9b5"/>
    <x v="57"/>
    <s v="Tablets"/>
    <m/>
    <n v="41271"/>
    <d v="2022-10-01T00:00:00"/>
    <x v="1"/>
    <s v="PayPal"/>
    <n v="0"/>
    <n v="41271"/>
    <n v="14.579360628154795"/>
    <n v="601704.79248457658"/>
    <n v="601704.79248457658"/>
    <s v="Anthony Li"/>
  </r>
  <r>
    <s v="53e3d9f5-6231-46de-aa39-e5f8eaae2eee"/>
    <s v="ece4646b-d3ad-4fd3-b8e6-3f9ee4b15be1"/>
    <x v="15"/>
    <s v="Audio Equipment"/>
    <n v="10"/>
    <n v="27474"/>
    <d v="2022-11-26T00:00:00"/>
    <x v="1"/>
    <s v="Apple Pay"/>
    <n v="0"/>
    <n v="27474"/>
    <n v="10"/>
    <n v="274740"/>
    <n v="274740"/>
    <s v="Angela Mason"/>
  </r>
  <r>
    <s v="53e3d9f5-6231-46de-aa39-e5f8eaae2eee"/>
    <s v="ef7d453e-1f45-41ad-b179-58ee0f0e4b96"/>
    <x v="6"/>
    <s v="Audio Equipment"/>
    <n v="20"/>
    <n v="2042"/>
    <d v="2023-07-20T00:00:00"/>
    <x v="1"/>
    <s v="Apple Pay"/>
    <n v="0"/>
    <n v="2042"/>
    <n v="20"/>
    <n v="40840"/>
    <n v="40840"/>
    <s v=""/>
  </r>
  <r>
    <s v="53e3d9f5-6231-46de-aa39-e5f8eaae2eee"/>
    <s v="e9c24dfc-a75c-4260-944f-04a6e5c97a70"/>
    <x v="13"/>
    <s v="Smart Home Devices"/>
    <n v="10"/>
    <n v="30561"/>
    <d v="2024-08-01T00:00:00"/>
    <x v="1"/>
    <s v="PayPal"/>
    <n v="50"/>
    <n v="30561"/>
    <n v="10"/>
    <n v="305610"/>
    <n v="305560"/>
    <s v="John Villarreal"/>
  </r>
  <r>
    <s v="53e3d9f5-6231-46de-aa39-e5f8eaae2eee"/>
    <s v="9ba5348b-13f9-49fd-8e5a-7283edfe2fa6"/>
    <x v="23"/>
    <s v="Home Decor"/>
    <n v="10"/>
    <n v="0"/>
    <d v="2022-06-02T00:00:00"/>
    <x v="1"/>
    <s v="PayPal"/>
    <n v="0"/>
    <n v="31401"/>
    <n v="10"/>
    <n v="314010"/>
    <n v="314010"/>
    <s v="Taylor Cowan"/>
  </r>
  <r>
    <s v="53e3d9f5-6231-46de-aa39-e5f8eaae2eee"/>
    <s v="c7bdb803-72c3-489f-8a63-1d071a14dd7c"/>
    <x v="17"/>
    <s v="Home Decor"/>
    <n v="10"/>
    <n v="769"/>
    <d v="2024-07-02T00:00:00"/>
    <x v="1"/>
    <s v="Credit Card"/>
    <n v="0"/>
    <n v="769"/>
    <n v="10"/>
    <n v="7690"/>
    <n v="7690"/>
    <s v="Joseph Jensen"/>
  </r>
  <r>
    <s v="53e3d9f5-6231-46de-aa39-e5f8eaae2eee"/>
    <s v="1337a878-6e6c-4c50-8064-ac5b2c9b70cd"/>
    <x v="38"/>
    <s v="Cookware"/>
    <n v="10"/>
    <n v="1372"/>
    <d v="2021-11-01T00:00:00"/>
    <x v="1"/>
    <s v="Credit Card"/>
    <n v="0"/>
    <n v="1372"/>
    <n v="10"/>
    <n v="13720"/>
    <n v="13720"/>
    <s v="Regina Medina"/>
  </r>
  <r>
    <s v="53e3d9f5-6231-46de-aa39-e5f8eaae2eee"/>
    <s v="bbcd2e68-f78f-414e-969e-75a16f4ee609"/>
    <x v="67"/>
    <s v="Cookware"/>
    <n v="10"/>
    <n v="4052"/>
    <d v="2023-11-24T00:00:00"/>
    <x v="4"/>
    <s v="PayPal"/>
    <n v="0"/>
    <n v="4052"/>
    <n v="10"/>
    <n v="40520"/>
    <n v="40520"/>
    <s v="Jeremy Parrish"/>
  </r>
  <r>
    <s v="53e3d9f5-6231-46de-aa39-e5f8eaae2eee"/>
    <s v="71a09480-6347-4fce-b0c3-78b60f78c742"/>
    <x v="9"/>
    <s v=""/>
    <n v="10"/>
    <n v="8783"/>
    <d v="2023-05-05T00:00:00"/>
    <x v="6"/>
    <s v="Credit Card"/>
    <n v="0"/>
    <n v="8783"/>
    <n v="10"/>
    <n v="87830"/>
    <n v="87830"/>
    <s v=""/>
  </r>
  <r>
    <s v="53e3d9f5-6231-46de-aa39-e5f8eaae2eee"/>
    <s v="feb4b2b8-37e2-4ab8-baa2-d43fdf74cef9"/>
    <x v="71"/>
    <s v="Computer Accessories"/>
    <n v="10"/>
    <n v="5806"/>
    <d v="2023-08-09T00:00:00"/>
    <x v="1"/>
    <s v="Debit Card"/>
    <n v="0"/>
    <n v="5806"/>
    <n v="10"/>
    <n v="58060"/>
    <n v="58060"/>
    <s v="Heather Reid"/>
  </r>
  <r>
    <s v="53e3d9f5-6231-46de-aa39-e5f8eaae2eee"/>
    <s v="d1ccd8f8-59ee-4810-9623-9d620ea8edea"/>
    <x v="20"/>
    <s v="TVs"/>
    <n v="10"/>
    <n v="33682"/>
    <d v="2023-02-18T00:00:00"/>
    <x v="1"/>
    <s v="Credit Card"/>
    <n v="50"/>
    <n v="33682"/>
    <n v="10"/>
    <n v="336820"/>
    <n v="336770"/>
    <s v="Julie Smith"/>
  </r>
  <r>
    <s v="53e3d9f5-6231-46de-aa39-e5f8eaae2eee"/>
    <s v="f48b8af3-0415-4d24-b644-e7093ea3b356"/>
    <x v="8"/>
    <s v="Smartphones"/>
    <n v="20"/>
    <n v="61625"/>
    <d v="2021-07-26T00:00:00"/>
    <x v="2"/>
    <s v="Credit Card"/>
    <n v="250"/>
    <n v="61625"/>
    <n v="20"/>
    <n v="1232500"/>
    <n v="1232250"/>
    <s v="Douglas Johnson"/>
  </r>
  <r>
    <s v="53e3d9f5-6231-46de-aa39-e5f8eaae2eee"/>
    <s v="1f49bb77-4463-4f2e-89cb-86c6a94c0228"/>
    <x v="37"/>
    <s v="Smart Home Devices"/>
    <n v="10"/>
    <n v="1911"/>
    <d v="2024-12-09T00:00:00"/>
    <x v="3"/>
    <s v="Debit Card"/>
    <n v="0"/>
    <n v="1911"/>
    <n v="10"/>
    <n v="19110"/>
    <n v="19110"/>
    <s v="Courtney Hodge"/>
  </r>
  <r>
    <s v="53e3d9f5-6231-46de-aa39-e5f8eaae2eee"/>
    <s v="497ecab1-894c-4d28-b797-d50dac4cf8b1"/>
    <x v="59"/>
    <s v="Cookware"/>
    <n v="10"/>
    <n v="32925"/>
    <d v="2024-11-03T00:00:00"/>
    <x v="5"/>
    <s v="Cash"/>
    <n v="0"/>
    <n v="32925"/>
    <n v="10"/>
    <n v="329250"/>
    <n v="329250"/>
    <s v=""/>
  </r>
  <r>
    <s v="53e3d9f5-6231-46de-aa39-e5f8eaae2eee"/>
    <s v="41534119-7ee5-46d6-a6e8-28023f4c63b8"/>
    <x v="57"/>
    <s v="Tablets"/>
    <n v="10"/>
    <n v="64733"/>
    <d v="2023-05-08T00:00:00"/>
    <x v="1"/>
    <s v="Apple Pay"/>
    <n v="300"/>
    <n v="64733"/>
    <n v="10"/>
    <n v="647330"/>
    <n v="647030"/>
    <s v=""/>
  </r>
  <r>
    <s v="53e3d9f5-6231-46de-aa39-e5f8eaae2eee"/>
    <s v="9e4f5f66-7f58-4775-9d6b-4d1a21643d1e"/>
    <x v="0"/>
    <s v=""/>
    <n v="20"/>
    <n v="19523"/>
    <d v="2025-01-30T00:00:00"/>
    <x v="1"/>
    <s v="PayPal"/>
    <n v="100"/>
    <n v="19523"/>
    <n v="20"/>
    <n v="390460"/>
    <n v="390360"/>
    <s v="Kelly Mitchell"/>
  </r>
  <r>
    <s v="53e3d9f5-6231-46de-aa39-e5f8eaae2eee"/>
    <s v="6d120a17-0b68-4a3c-94ca-6b40fd33af19"/>
    <x v="24"/>
    <s v="Smart Home Devices"/>
    <n v="10"/>
    <n v="7311"/>
    <d v="2024-11-21T00:00:00"/>
    <x v="0"/>
    <s v="Credit Card"/>
    <n v="0"/>
    <n v="7311"/>
    <n v="10"/>
    <n v="73110"/>
    <n v="73110"/>
    <s v="Todd Washington"/>
  </r>
  <r>
    <s v="53e3d9f5-6231-46de-aa39-e5f8eaae2eee"/>
    <s v="14216d9e-a312-46e8-8084-e674d8c91c84"/>
    <x v="58"/>
    <s v="Cookware"/>
    <n v="10"/>
    <n v="29086"/>
    <d v="2023-11-07T00:00:00"/>
    <x v="4"/>
    <s v="Apple Pay"/>
    <n v="0"/>
    <n v="29086"/>
    <n v="10"/>
    <n v="290860"/>
    <n v="290860"/>
    <s v="John Hernandez"/>
  </r>
  <r>
    <s v="53e3d9f5-6231-46de-aa39-e5f8eaae2eee"/>
    <s v="9930bf90-749e-425e-ba31-fcb4927afc19"/>
    <x v="17"/>
    <s v="Home Decor"/>
    <n v="20"/>
    <n v="26983"/>
    <d v="2023-09-19T00:00:00"/>
    <x v="3"/>
    <s v="Credit Card"/>
    <n v="0"/>
    <n v="26983"/>
    <n v="20"/>
    <n v="539660"/>
    <n v="539660"/>
    <s v="Jeffrey Medina"/>
  </r>
  <r>
    <s v="53e3d9f5-6231-46de-aa39-e5f8eaae2eee"/>
    <s v="c5039a13-bbe4-40d1-ab0f-b6bf40fcad01"/>
    <x v="12"/>
    <s v="Home Decor"/>
    <n v="10"/>
    <n v="17797"/>
    <d v="2024-10-04T00:00:00"/>
    <x v="1"/>
    <s v="Credit Card"/>
    <n v="0"/>
    <n v="17797"/>
    <n v="10"/>
    <n v="177970"/>
    <n v="177970"/>
    <s v="Michael Mccall"/>
  </r>
  <r>
    <s v="53e3d9f5-6231-46de-aa39-e5f8eaae2eee"/>
    <s v="602392b3-8fc5-4208-a9e4-2cab2d14e67f"/>
    <x v="27"/>
    <s v="TVs"/>
    <n v="10"/>
    <n v="15844"/>
    <d v="2023-01-04T00:00:00"/>
    <x v="3"/>
    <s v="Credit Card"/>
    <n v="0"/>
    <n v="15844"/>
    <n v="10"/>
    <n v="158440"/>
    <n v="158440"/>
    <s v="Sabrina Gonzales"/>
  </r>
  <r>
    <s v="53e3d9f5-6231-46de-aa39-e5f8eaae2eee"/>
    <s v="4d5dca2e-7c27-40d4-8fcc-a11aa8691bb6"/>
    <x v="37"/>
    <s v="Smart Home Devices"/>
    <n v="20"/>
    <n v="6349"/>
    <d v="2020-11-22T00:00:00"/>
    <x v="1"/>
    <s v="Credit Card"/>
    <n v="150"/>
    <n v="6349"/>
    <n v="20"/>
    <n v="126980"/>
    <n v="126830"/>
    <s v="Rachel Harrington"/>
  </r>
  <r>
    <s v="53e3d9f5-6231-46de-aa39-e5f8eaae2eee"/>
    <s v="223dec46-1e22-4adc-979a-4b0c6c555def"/>
    <x v="31"/>
    <s v="Gaming Consoles"/>
    <n v="10"/>
    <n v="2209"/>
    <d v="2024-08-06T00:00:00"/>
    <x v="1"/>
    <s v="Debit Card"/>
    <n v="300"/>
    <n v="2209"/>
    <n v="10"/>
    <n v="22090"/>
    <n v="21790"/>
    <s v="Randy Wolfe"/>
  </r>
  <r>
    <s v="53e3d9f5-6231-46de-aa39-e5f8eaae2eee"/>
    <s v="695fec65-dd43-42dd-865e-f1cbacd04f36"/>
    <x v="41"/>
    <s v="Kitchen Appliances"/>
    <n v="10"/>
    <n v="50309"/>
    <d v="2020-11-04T00:00:00"/>
    <x v="9"/>
    <s v="Credit Card"/>
    <n v="50"/>
    <n v="50309"/>
    <n v="10"/>
    <n v="503090"/>
    <n v="503040"/>
    <s v="Kaitlyn Harmon"/>
  </r>
  <r>
    <s v="53e3d9f5-6231-46de-aa39-e5f8eaae2eee"/>
    <s v="dc613206-b470-492e-b156-29c183c6de44"/>
    <x v="9"/>
    <s v="Small Kitchen Appliances"/>
    <n v="10"/>
    <n v="13026"/>
    <d v="2022-06-23T00:00:00"/>
    <x v="1"/>
    <s v="Cash"/>
    <n v="100"/>
    <n v="13026"/>
    <n v="10"/>
    <n v="130260"/>
    <n v="130160"/>
    <s v="William Edwards"/>
  </r>
  <r>
    <s v="53e3d9f5-6231-46de-aa39-e5f8eaae2eee"/>
    <s v="ccea51cc-3733-4d90-8058-e8300231e4db"/>
    <x v="63"/>
    <s v="Computer Accessories"/>
    <m/>
    <n v="15302"/>
    <d v="2024-05-21T00:00:00"/>
    <x v="7"/>
    <s v="Credit Card"/>
    <n v="0"/>
    <n v="15302"/>
    <n v="14.579360628154795"/>
    <n v="223093.37633202467"/>
    <n v="223093.37633202467"/>
    <s v="Richard Wright"/>
  </r>
  <r>
    <s v="53e3d9f5-6231-46de-aa39-e5f8eaae2eee"/>
    <s v="a835a70e-a825-4d8c-92ef-5e50a5e35381"/>
    <x v="49"/>
    <s v="Furniture"/>
    <n v="10"/>
    <n v="108499"/>
    <d v="2025-01-09T00:00:00"/>
    <x v="8"/>
    <s v="Debit Card"/>
    <n v="0"/>
    <n v="108499"/>
    <n v="10"/>
    <n v="1084990"/>
    <n v="1084990"/>
    <s v="Ralph Steele"/>
  </r>
  <r>
    <s v="53e3d9f5-6231-46de-aa39-e5f8eaae2eee"/>
    <s v="1b3fc346-7a78-4c42-a271-c4eb415a9987"/>
    <x v="43"/>
    <s v="Furniture"/>
    <n v="10"/>
    <n v="9115"/>
    <d v="2023-02-27T00:00:00"/>
    <x v="4"/>
    <s v="PayPal"/>
    <n v="0"/>
    <n v="9115"/>
    <n v="10"/>
    <n v="91150"/>
    <n v="91150"/>
    <s v="Amanda Armstrong"/>
  </r>
  <r>
    <s v="53e3d9f5-6231-46de-aa39-e5f8eaae2eee"/>
    <s v="8cd39a68-7d3d-4fac-8d62-21be3a959354"/>
    <x v="59"/>
    <s v="Cookware"/>
    <n v="20"/>
    <n v="29941"/>
    <d v="2024-10-11T00:00:00"/>
    <x v="1"/>
    <s v="Credit Card"/>
    <m/>
    <n v="29941"/>
    <n v="20"/>
    <n v="598820"/>
    <n v="598820"/>
    <s v=""/>
  </r>
  <r>
    <s v="53e3d9f5-6231-46de-aa39-e5f8eaae2eee"/>
    <s v="91f95abc-c9c4-4370-b652-96935e4879ec"/>
    <x v="65"/>
    <s v="Gaming Consoles"/>
    <n v="10"/>
    <n v="46382"/>
    <d v="2024-07-04T00:00:00"/>
    <x v="1"/>
    <s v="PayPal"/>
    <n v="0"/>
    <n v="46382"/>
    <n v="10"/>
    <n v="463820"/>
    <n v="463820"/>
    <s v="Michael Rodriguez"/>
  </r>
  <r>
    <s v="53e3d9f5-6231-46de-aa39-e5f8eaae2eee"/>
    <s v="867129aa-6c66-4f66-86ae-4240d1b4ce20"/>
    <x v="23"/>
    <s v="Home Decor"/>
    <n v="20"/>
    <n v="8561"/>
    <d v="2024-11-14T00:00:00"/>
    <x v="7"/>
    <s v=""/>
    <n v="250"/>
    <n v="8561"/>
    <n v="20"/>
    <n v="171220"/>
    <n v="170970"/>
    <s v="Troy Marks"/>
  </r>
  <r>
    <s v="53e3d9f5-6231-46de-aa39-e5f8eaae2eee"/>
    <s v="62581186-5f68-4fd2-aca2-b2bdeaaffa9f"/>
    <x v="45"/>
    <s v="Small Kitchen Appliances"/>
    <n v="10"/>
    <n v="1580"/>
    <d v="2024-05-29T00:00:00"/>
    <x v="1"/>
    <s v="Debit Card"/>
    <n v="0"/>
    <n v="1580"/>
    <n v="10"/>
    <n v="15800"/>
    <n v="15800"/>
    <s v="Melissa Lewis"/>
  </r>
  <r>
    <s v="53e3d9f5-6231-46de-aa39-e5f8eaae2eee"/>
    <s v="625730a1-6dc8-466b-8de3-61be013dbdbf"/>
    <x v="23"/>
    <s v="Home Decor"/>
    <n v="20"/>
    <n v="23539"/>
    <d v="2024-11-18T00:00:00"/>
    <x v="1"/>
    <s v="Google Pay"/>
    <n v="0"/>
    <n v="23539"/>
    <n v="20"/>
    <n v="470780"/>
    <n v="470780"/>
    <s v="Todd Moody"/>
  </r>
  <r>
    <s v="53e3d9f5-6231-46de-aa39-e5f8eaae2eee"/>
    <s v="770573a0-f472-4bd0-8e41-49be2b6bf897"/>
    <x v="42"/>
    <s v="Furniture"/>
    <n v="10"/>
    <n v="222228"/>
    <d v="2024-12-16T00:00:00"/>
    <x v="8"/>
    <s v="Cash"/>
    <n v="250"/>
    <n v="222228"/>
    <n v="10"/>
    <n v="2222280"/>
    <n v="2222030"/>
    <s v="Christopher Carlson"/>
  </r>
  <r>
    <s v="53e3d9f5-6231-46de-aa39-e5f8eaae2eee"/>
    <s v="eb544f90-2d29-4dd0-8301-c3b6c37f6983"/>
    <x v="12"/>
    <s v="Home Decor"/>
    <n v="10"/>
    <n v="9899"/>
    <d v="2024-12-04T00:00:00"/>
    <x v="1"/>
    <s v="Debit Card"/>
    <n v="0"/>
    <n v="9899"/>
    <n v="10"/>
    <n v="98990"/>
    <n v="98990"/>
    <s v="Crystal Espinoza"/>
  </r>
  <r>
    <s v="53e3d9f5-6231-46de-aa39-e5f8eaae2eee"/>
    <s v="2278c433-947e-4bc7-ba7a-4bc6216e9b86"/>
    <x v="17"/>
    <s v="Home Decor"/>
    <n v="10"/>
    <n v="28963"/>
    <d v="2024-01-16T00:00:00"/>
    <x v="1"/>
    <s v="Credit Card"/>
    <n v="0"/>
    <n v="28963"/>
    <n v="10"/>
    <n v="289630"/>
    <n v="289630"/>
    <s v="Kristin Phillips"/>
  </r>
  <r>
    <s v="53e3d9f5-6231-46de-aa39-e5f8eaae2eee"/>
    <s v="3e4fc6c7-0024-4219-99de-65f9649c8b90"/>
    <x v="47"/>
    <s v="Laptops"/>
    <n v="10"/>
    <n v="105313"/>
    <d v="2024-12-04T00:00:00"/>
    <x v="1"/>
    <s v="Debit Card"/>
    <n v="0"/>
    <n v="105313"/>
    <n v="10"/>
    <n v="1053130"/>
    <n v="1053130"/>
    <s v="Alex Smith"/>
  </r>
  <r>
    <s v="53e3d9f5-6231-46de-aa39-e5f8eaae2eee"/>
    <s v="c1fdd95b-ed7a-47e4-a226-ff03b1748e37"/>
    <x v="42"/>
    <s v="Furniture"/>
    <m/>
    <n v="33778"/>
    <d v="2023-02-03T00:00:00"/>
    <x v="1"/>
    <s v="Credit Card"/>
    <n v="0"/>
    <n v="33778"/>
    <n v="14.579360628154795"/>
    <n v="492461.64329781267"/>
    <n v="492461.64329781267"/>
    <s v="John Buchanan"/>
  </r>
  <r>
    <s v="53e3d9f5-6231-46de-aa39-e5f8eaae2eee"/>
    <s v="9d61ec60-82ee-44ae-b23a-9ddd53af2781"/>
    <x v="29"/>
    <s v="Kitchen Appliances"/>
    <n v="10"/>
    <n v="100393"/>
    <d v="2024-10-26T00:00:00"/>
    <x v="1"/>
    <s v="PayPal"/>
    <n v="0"/>
    <n v="100393"/>
    <n v="10"/>
    <n v="1003930"/>
    <n v="1003930"/>
    <s v="Megan Cross"/>
  </r>
  <r>
    <s v="53e3d9f5-6231-46de-aa39-e5f8eaae2eee"/>
    <s v="46322b53-8812-4bcb-bbc1-b20ce6f024f4"/>
    <x v="8"/>
    <s v="Smart Home Devices"/>
    <n v="10"/>
    <n v="16722"/>
    <d v="2024-08-18T00:00:00"/>
    <x v="8"/>
    <s v="Debit Card"/>
    <n v="0"/>
    <n v="16722"/>
    <n v="10"/>
    <n v="167220"/>
    <n v="167220"/>
    <s v="Fernando Simpson"/>
  </r>
  <r>
    <s v="53e3d9f5-6231-46de-aa39-e5f8eaae2eee"/>
    <s v="e58bd6dc-e4d8-401f-b2f1-9beefc10c020"/>
    <x v="41"/>
    <s v="Kitchen Appliances"/>
    <n v="20"/>
    <n v="35334"/>
    <d v="2024-08-01T00:00:00"/>
    <x v="8"/>
    <s v="Apple Pay"/>
    <n v="0"/>
    <n v="35334"/>
    <n v="20"/>
    <n v="706680"/>
    <n v="706680"/>
    <s v="Richard Barker"/>
  </r>
  <r>
    <s v="53e3d9f5-6231-46de-aa39-e5f8eaae2eee"/>
    <s v="c26fecc3-76c2-47a3-9cc1-783fc8bd868d"/>
    <x v="18"/>
    <s v="Smart Home Devices"/>
    <n v="10"/>
    <n v="7846"/>
    <d v="2024-10-01T00:00:00"/>
    <x v="4"/>
    <s v="Credit Card"/>
    <n v="0"/>
    <n v="7846"/>
    <n v="10"/>
    <n v="78460"/>
    <n v="78460"/>
    <s v="Lisa Medina"/>
  </r>
  <r>
    <s v="53e3d9f5-6231-46de-aa39-e5f8eaae2eee"/>
    <s v="2bbb8ca5-30d3-4dfd-8658-b2e9dd699629"/>
    <x v="45"/>
    <s v="Small Kitchen Appliances"/>
    <n v="10"/>
    <n v="0"/>
    <d v="2021-12-28T00:00:00"/>
    <x v="1"/>
    <s v="Credit Card"/>
    <n v="0"/>
    <n v="31401"/>
    <n v="10"/>
    <n v="314010"/>
    <n v="314010"/>
    <s v="Ashley Armstrong"/>
  </r>
  <r>
    <s v="53e3d9f5-6231-46de-aa39-e5f8eaae2eee"/>
    <s v="29d01618-8478-4c1e-92f8-c0883b0e5587"/>
    <x v="29"/>
    <s v="Kitchen Appliances"/>
    <n v="10"/>
    <n v="53177"/>
    <d v="2022-12-17T00:00:00"/>
    <x v="1"/>
    <s v=""/>
    <n v="0"/>
    <n v="53177"/>
    <n v="10"/>
    <n v="531770"/>
    <n v="531770"/>
    <s v="Javier Price"/>
  </r>
  <r>
    <s v="53e3d9f5-6231-46de-aa39-e5f8eaae2eee"/>
    <s v="fd6e40d3-ec47-4239-8043-b8c81f9191f1"/>
    <x v="42"/>
    <s v="Furniture"/>
    <n v="20"/>
    <n v="53442"/>
    <d v="2023-07-21T00:00:00"/>
    <x v="3"/>
    <s v="Credit Card"/>
    <n v="0"/>
    <n v="53442"/>
    <n v="20"/>
    <n v="1068840"/>
    <n v="1068840"/>
    <s v="Justin Mason"/>
  </r>
  <r>
    <s v="53e3d9f5-6231-46de-aa39-e5f8eaae2eee"/>
    <s v="f4bf44ef-6e78-43d1-9a0c-200ce69028f5"/>
    <x v="42"/>
    <s v=""/>
    <n v="10"/>
    <n v="150311"/>
    <d v="2023-02-08T00:00:00"/>
    <x v="1"/>
    <s v="Apple Pay"/>
    <n v="0"/>
    <n v="150311"/>
    <n v="10"/>
    <n v="1503110"/>
    <n v="1503110"/>
    <s v="Amber Murphy"/>
  </r>
  <r>
    <s v="53e3d9f5-6231-46de-aa39-e5f8eaae2eee"/>
    <s v="e3047f81-587f-4f93-af27-11353692d40d"/>
    <x v="13"/>
    <s v="Smart Home Devices"/>
    <n v="20"/>
    <n v="17512"/>
    <d v="2023-02-27T00:00:00"/>
    <x v="9"/>
    <s v="Credit Card"/>
    <n v="0"/>
    <n v="17512"/>
    <n v="20"/>
    <n v="350240"/>
    <n v="350240"/>
    <s v="Wesley Brown"/>
  </r>
  <r>
    <s v="53e3d9f5-6231-46de-aa39-e5f8eaae2eee"/>
    <s v="e7f95edb-ff1b-4afe-9417-a45ee2698787"/>
    <x v="66"/>
    <s v="Bedding"/>
    <n v="10"/>
    <n v="14892"/>
    <d v="2022-06-26T00:00:00"/>
    <x v="1"/>
    <s v="Debit Card"/>
    <n v="50"/>
    <n v="14892"/>
    <n v="10"/>
    <n v="148920"/>
    <n v="148870"/>
    <s v="Christina Bonilla"/>
  </r>
  <r>
    <s v="53e3d9f5-6231-46de-aa39-e5f8eaae2eee"/>
    <s v="282bb908-e325-4034-b175-24a606641223"/>
    <x v="19"/>
    <s v="Smartphones"/>
    <n v="10"/>
    <n v="50581"/>
    <d v="2023-12-30T00:00:00"/>
    <x v="1"/>
    <s v="Apple Pay"/>
    <n v="250"/>
    <n v="50581"/>
    <n v="10"/>
    <n v="505810"/>
    <n v="505560"/>
    <s v=""/>
  </r>
  <r>
    <s v="53e3d9f5-6231-46de-aa39-e5f8eaae2eee"/>
    <s v="cfafdefb-105d-46d2-9156-620793d80053"/>
    <x v="24"/>
    <s v="Smart Home Devices"/>
    <n v="10"/>
    <n v="21454"/>
    <d v="2024-07-11T00:00:00"/>
    <x v="1"/>
    <s v="Credit Card"/>
    <n v="0"/>
    <n v="21454"/>
    <n v="10"/>
    <n v="214540"/>
    <n v="214540"/>
    <s v="Sabrina Newman"/>
  </r>
  <r>
    <s v="53e3d9f5-6231-46de-aa39-e5f8eaae2eee"/>
    <s v="8f8226ca-3692-4c07-8497-fb9edbb0fe5b"/>
    <x v="20"/>
    <s v="TVs"/>
    <n v="10"/>
    <n v="70468"/>
    <d v="2024-07-07T00:00:00"/>
    <x v="1"/>
    <s v="Credit Card"/>
    <n v="0"/>
    <n v="70468"/>
    <n v="10"/>
    <n v="704680"/>
    <n v="704680"/>
    <s v="Julia Davis"/>
  </r>
  <r>
    <s v="53e3d9f5-6231-46de-aa39-e5f8eaae2eee"/>
    <s v="8393a790-b910-46b3-9801-4ce9581edc2d"/>
    <x v="14"/>
    <s v="Home Decor"/>
    <n v="10"/>
    <n v="21357"/>
    <d v="2023-10-29T00:00:00"/>
    <x v="1"/>
    <s v=""/>
    <n v="0"/>
    <n v="21357"/>
    <n v="10"/>
    <n v="213570"/>
    <n v="213570"/>
    <s v="Nancy Grant"/>
  </r>
  <r>
    <s v="53e3d9f5-6231-46de-aa39-e5f8eaae2eee"/>
    <s v="f12f6b01-e776-48cb-8142-02a6183bf487"/>
    <x v="13"/>
    <s v=""/>
    <n v="20"/>
    <n v="25923"/>
    <d v="2022-08-04T00:00:00"/>
    <x v="0"/>
    <s v="Credit Card"/>
    <n v="0"/>
    <n v="25923"/>
    <n v="20"/>
    <n v="518460"/>
    <n v="518460"/>
    <s v="Jessica White"/>
  </r>
  <r>
    <s v="53e3d9f5-6231-46de-aa39-e5f8eaae2eee"/>
    <s v="89037bc9-389d-484e-b6b4-9f627833f2df"/>
    <x v="51"/>
    <s v="Smartphones"/>
    <n v="10"/>
    <n v="102846"/>
    <d v="2024-02-24T00:00:00"/>
    <x v="1"/>
    <s v="Credit Card"/>
    <n v="0"/>
    <n v="102846"/>
    <n v="10"/>
    <n v="1028460"/>
    <n v="1028460"/>
    <s v="Sergio Jones"/>
  </r>
  <r>
    <s v="53e3d9f5-6231-46de-aa39-e5f8eaae2eee"/>
    <s v="403bacd6-bdcf-4d62-802d-a444b4b6680a"/>
    <x v="41"/>
    <s v="Kitchen Appliances"/>
    <n v="10"/>
    <n v="28947"/>
    <d v="2023-09-19T00:00:00"/>
    <x v="5"/>
    <s v="Credit Card"/>
    <n v="200"/>
    <n v="28947"/>
    <n v="10"/>
    <n v="289470"/>
    <n v="289270"/>
    <s v="Joseph Morgan"/>
  </r>
  <r>
    <s v="53e3d9f5-6231-46de-aa39-e5f8eaae2eee"/>
    <s v="aa88d26f-257d-447f-b8c6-17963585c51d"/>
    <x v="21"/>
    <s v="Gaming Consoles"/>
    <n v="10"/>
    <n v="25706"/>
    <d v="2022-08-13T00:00:00"/>
    <x v="6"/>
    <s v="Credit Card"/>
    <n v="150"/>
    <n v="25706"/>
    <n v="10"/>
    <n v="257060"/>
    <n v="256910"/>
    <s v="Meredith White"/>
  </r>
  <r>
    <s v="53e3d9f5-6231-46de-aa39-e5f8eaae2eee"/>
    <s v="08ce4873-39bf-46d2-ace7-e81cc7e9e205"/>
    <x v="24"/>
    <s v="Smart Home Devices"/>
    <n v="20"/>
    <n v="16255"/>
    <d v="2024-12-21T00:00:00"/>
    <x v="1"/>
    <s v="Gift Card"/>
    <n v="0"/>
    <n v="16255"/>
    <n v="20"/>
    <n v="325100"/>
    <n v="325100"/>
    <s v="Christopher Spencer"/>
  </r>
  <r>
    <s v="53e3d9f5-6231-46de-aa39-e5f8eaae2eee"/>
    <s v="df498b0d-b595-4ca7-b245-df19dc03224f"/>
    <x v="49"/>
    <s v="Furniture"/>
    <n v="10"/>
    <n v="136415"/>
    <d v="2024-03-05T00:00:00"/>
    <x v="1"/>
    <s v="Apple Pay"/>
    <n v="0"/>
    <n v="136415"/>
    <n v="10"/>
    <n v="1364150"/>
    <n v="1364150"/>
    <s v="Allison Ramsey"/>
  </r>
  <r>
    <s v="53e3d9f5-6231-46de-aa39-e5f8eaae2eee"/>
    <s v="1580c83f-3afc-4195-b4ae-923acac7e5ef"/>
    <x v="18"/>
    <s v="Smart Home Devices"/>
    <n v="20"/>
    <n v="27083"/>
    <d v="2022-06-05T00:00:00"/>
    <x v="1"/>
    <s v="Debit Card"/>
    <n v="0"/>
    <n v="27083"/>
    <n v="20"/>
    <n v="541660"/>
    <n v="541660"/>
    <s v="Larry Pena"/>
  </r>
  <r>
    <s v="53e3d9f5-6231-46de-aa39-e5f8eaae2eee"/>
    <s v="4e4c60aa-e9e0-43ac-8019-e6a15a1a9297"/>
    <x v="28"/>
    <s v="Kitchen Appliances"/>
    <n v="10"/>
    <n v="28576"/>
    <d v="2023-07-17T00:00:00"/>
    <x v="1"/>
    <s v="Credit Card"/>
    <n v="0"/>
    <n v="28576"/>
    <n v="10"/>
    <n v="285760"/>
    <n v="285760"/>
    <s v="Melissa Mckee"/>
  </r>
  <r>
    <s v="53e3d9f5-6231-46de-aa39-e5f8eaae2eee"/>
    <s v="e22cd1aa-f577-4919-a60b-06b95c4d7fed"/>
    <x v="22"/>
    <s v="Smartphones"/>
    <n v="10"/>
    <n v="108883"/>
    <d v="2025-02-02T00:00:00"/>
    <x v="3"/>
    <s v="Google Pay"/>
    <n v="0"/>
    <n v="108883"/>
    <n v="10"/>
    <n v="1088830"/>
    <n v="1088830"/>
    <s v="John Brock"/>
  </r>
  <r>
    <s v="53e3d9f5-6231-46de-aa39-e5f8eaae2eee"/>
    <s v="7bd0ba57-2b99-4a0d-8e97-b27c7bfef1cf"/>
    <x v="51"/>
    <s v="Smartphones"/>
    <n v="20"/>
    <n v="50351"/>
    <d v="2024-11-09T00:00:00"/>
    <x v="1"/>
    <s v="Apple Pay"/>
    <n v="0"/>
    <n v="50351"/>
    <n v="20"/>
    <n v="1007020"/>
    <n v="1007020"/>
    <s v="Abigail Cannon"/>
  </r>
  <r>
    <s v="53e3d9f5-6231-46de-aa39-e5f8eaae2eee"/>
    <s v="d09163fb-2b4b-40b7-a4ee-ef5db31fc018"/>
    <x v="11"/>
    <s v="Small Kitchen Appliances"/>
    <n v="10"/>
    <n v="13484"/>
    <d v="2020-12-18T00:00:00"/>
    <x v="1"/>
    <s v="Credit Card"/>
    <n v="0"/>
    <n v="13484"/>
    <n v="10"/>
    <n v="134840"/>
    <n v="134840"/>
    <s v="Anthony Rivera"/>
  </r>
  <r>
    <s v="53e3d9f5-6231-46de-aa39-e5f8eaae2eee"/>
    <s v="70ff8e24-6279-4c96-91b4-7e2bbd5927e5"/>
    <x v="67"/>
    <s v="Cookware"/>
    <n v="20"/>
    <n v="34587"/>
    <d v="2024-05-31T00:00:00"/>
    <x v="8"/>
    <s v="Cash"/>
    <n v="0"/>
    <n v="34587"/>
    <n v="20"/>
    <n v="691740"/>
    <n v="691740"/>
    <s v="David Moore"/>
  </r>
  <r>
    <s v="53e3d9f5-6231-46de-aa39-e5f8eaae2eee"/>
    <s v="818589c1-032b-40dd-af4b-721adba19c50"/>
    <x v="30"/>
    <s v="Laptops"/>
    <n v="20"/>
    <n v="105157"/>
    <d v="2023-04-01T00:00:00"/>
    <x v="1"/>
    <s v="PayPal"/>
    <n v="0"/>
    <n v="105157"/>
    <n v="20"/>
    <n v="2103140"/>
    <n v="2103140"/>
    <s v="Amy Jones"/>
  </r>
  <r>
    <s v="53e3d9f5-6231-46de-aa39-e5f8eaae2eee"/>
    <s v="5ade51c9-c12d-436e-bd1f-f681a85f7cb9"/>
    <x v="37"/>
    <s v="Smart Home Devices"/>
    <n v="10"/>
    <n v="8242"/>
    <d v="2024-12-25T00:00:00"/>
    <x v="7"/>
    <s v="Debit Card"/>
    <n v="200"/>
    <n v="8242"/>
    <n v="10"/>
    <n v="82420"/>
    <n v="82220"/>
    <s v=""/>
  </r>
  <r>
    <s v="53e3d9f5-6231-46de-aa39-e5f8eaae2eee"/>
    <s v="e3520dcf-b914-4980-98a7-ee3651d9de18"/>
    <x v="16"/>
    <s v="Gaming Consoles"/>
    <n v="10"/>
    <n v="40615"/>
    <d v="2024-07-29T00:00:00"/>
    <x v="1"/>
    <s v="PayPal"/>
    <n v="0"/>
    <n v="40615"/>
    <n v="10"/>
    <n v="406150"/>
    <n v="406150"/>
    <s v="Charles Smith"/>
  </r>
  <r>
    <s v="53e3d9f5-6231-46de-aa39-e5f8eaae2eee"/>
    <s v="3b22d591-348b-494c-bb83-16f9d7ec2ef2"/>
    <x v="41"/>
    <s v="Kitchen Appliances"/>
    <n v="10"/>
    <n v="63911"/>
    <d v="2022-07-18T00:00:00"/>
    <x v="1"/>
    <s v="PayPal"/>
    <n v="0"/>
    <n v="63911"/>
    <n v="10"/>
    <n v="639110"/>
    <n v="639110"/>
    <s v="Amber Baker"/>
  </r>
  <r>
    <s v="53e3d9f5-6231-46de-aa39-e5f8eaae2eee"/>
    <s v="20b6f8d5-87a5-4dda-8bad-08ba11f6a44d"/>
    <x v="17"/>
    <s v="Home Decor"/>
    <n v="10"/>
    <n v="27786"/>
    <d v="2024-12-26T00:00:00"/>
    <x v="11"/>
    <s v="Cash"/>
    <n v="0"/>
    <n v="27786"/>
    <n v="10"/>
    <n v="277860"/>
    <n v="277860"/>
    <s v="Felicia Moore"/>
  </r>
  <r>
    <s v="53e3d9f5-6231-46de-aa39-e5f8eaae2eee"/>
    <s v="7d16cc25-e518-458e-aa90-162d3ef0868b"/>
    <x v="14"/>
    <s v="Home Decor"/>
    <n v="10"/>
    <n v="13169"/>
    <d v="2024-11-26T00:00:00"/>
    <x v="7"/>
    <s v="Credit Card"/>
    <n v="50"/>
    <n v="13169"/>
    <n v="10"/>
    <n v="131690"/>
    <n v="131640"/>
    <s v="Lee Mcguire"/>
  </r>
  <r>
    <s v="53e3d9f5-6231-46de-aa39-e5f8eaae2eee"/>
    <s v="a88794aa-a2db-49f9-b711-08453a0db14c"/>
    <x v="59"/>
    <s v="Cookware"/>
    <n v="10"/>
    <n v="21017"/>
    <d v="2022-12-08T00:00:00"/>
    <x v="1"/>
    <s v="Credit Card"/>
    <n v="0"/>
    <n v="21017"/>
    <n v="10"/>
    <n v="210170"/>
    <n v="210170"/>
    <s v="Jesus Pierce"/>
  </r>
  <r>
    <s v="53e3d9f5-6231-46de-aa39-e5f8eaae2eee"/>
    <s v="cedefac0-631c-4476-b6ce-a6eb16c2de9f"/>
    <x v="39"/>
    <s v="Smartphones"/>
    <n v="10"/>
    <n v="55746"/>
    <d v="2024-04-16T00:00:00"/>
    <x v="1"/>
    <s v="Google Pay"/>
    <n v="0"/>
    <n v="55746"/>
    <n v="10"/>
    <n v="557460"/>
    <n v="557460"/>
    <s v="Kaitlin Craig"/>
  </r>
  <r>
    <s v="53e3d9f5-6231-46de-aa39-e5f8eaae2eee"/>
    <s v="eacd6ae4-c2be-4a94-9353-ef0f64a4ac7a"/>
    <x v="18"/>
    <s v="Smart Home Devices"/>
    <n v="20"/>
    <n v="24852"/>
    <d v="2022-10-11T00:00:00"/>
    <x v="1"/>
    <s v="Credit Card"/>
    <n v="0"/>
    <n v="24852"/>
    <n v="20"/>
    <n v="497040"/>
    <n v="497040"/>
    <s v="Andrea Glass"/>
  </r>
  <r>
    <s v="53e3d9f5-6231-46de-aa39-e5f8eaae2eee"/>
    <s v="1c6ff405-4038-409b-bdc3-2b32409f537c"/>
    <x v="59"/>
    <s v="Cookware"/>
    <n v="10"/>
    <n v="8421"/>
    <d v="2024-08-23T00:00:00"/>
    <x v="3"/>
    <s v="Credit Card"/>
    <n v="0"/>
    <n v="8421"/>
    <n v="10"/>
    <n v="84210"/>
    <n v="84210"/>
    <s v="Mark Pittman"/>
  </r>
  <r>
    <s v="53e3d9f5-6231-46de-aa39-e5f8eaae2eee"/>
    <s v="fe239eca-d9d3-4deb-8935-c3c65c3f65b5"/>
    <x v="51"/>
    <s v="Smartphones"/>
    <n v="20"/>
    <n v="97666"/>
    <d v="2024-11-12T00:00:00"/>
    <x v="3"/>
    <s v="Debit Card"/>
    <n v="50"/>
    <n v="97666"/>
    <n v="20"/>
    <n v="1953320"/>
    <n v="1953270"/>
    <s v="Julian Woods"/>
  </r>
  <r>
    <s v="53e3d9f5-6231-46de-aa39-e5f8eaae2eee"/>
    <s v="3220e49e-1534-4595-925f-5552cdb4148c"/>
    <x v="15"/>
    <s v="Audio Equipment"/>
    <n v="20"/>
    <n v="43835"/>
    <d v="2021-11-02T00:00:00"/>
    <x v="5"/>
    <s v="Credit Card"/>
    <n v="0"/>
    <n v="43835"/>
    <n v="20"/>
    <n v="876700"/>
    <n v="876700"/>
    <s v="Jacqueline Sharp"/>
  </r>
  <r>
    <s v="53e3d9f5-6231-46de-aa39-e5f8eaae2eee"/>
    <s v="937a67bc-5fae-48ca-919c-ec0f5e04a86f"/>
    <x v="36"/>
    <s v="Kitchen Appliances"/>
    <n v="10"/>
    <n v="12458"/>
    <d v="2022-11-12T00:00:00"/>
    <x v="11"/>
    <s v="Credit Card"/>
    <n v="200"/>
    <n v="12458"/>
    <n v="10"/>
    <n v="124580"/>
    <n v="124380"/>
    <s v="John Flores"/>
  </r>
  <r>
    <s v="53e3d9f5-6231-46de-aa39-e5f8eaae2eee"/>
    <s v="5502e40f-4c4d-48a2-9659-c8473b4c6184"/>
    <x v="17"/>
    <s v="Home Decor"/>
    <n v="10"/>
    <n v="7247"/>
    <d v="2024-06-29T00:00:00"/>
    <x v="6"/>
    <s v="Credit Card"/>
    <n v="0"/>
    <n v="7247"/>
    <n v="10"/>
    <n v="72470"/>
    <n v="72470"/>
    <s v="Rebecca Carr"/>
  </r>
  <r>
    <s v="53e3d9f5-6231-46de-aa39-e5f8eaae2eee"/>
    <s v="39d8d6cd-7cc8-441f-b3c3-e6092fe25682"/>
    <x v="63"/>
    <s v="Computer Accessories"/>
    <n v="10"/>
    <n v="8781"/>
    <d v="2024-11-17T00:00:00"/>
    <x v="7"/>
    <s v="Credit Card"/>
    <n v="0"/>
    <n v="8781"/>
    <n v="10"/>
    <n v="87810"/>
    <n v="87810"/>
    <s v="John Harrell"/>
  </r>
  <r>
    <s v="53e3d9f5-6231-46de-aa39-e5f8eaae2eee"/>
    <s v="9d4af80e-4d70-493b-8c32-62feaab20df8"/>
    <x v="12"/>
    <s v="Home Decor"/>
    <n v="10"/>
    <n v="21734"/>
    <d v="2022-12-09T00:00:00"/>
    <x v="1"/>
    <s v="Google Pay"/>
    <m/>
    <n v="21734"/>
    <n v="10"/>
    <n v="217340"/>
    <n v="217340"/>
    <s v="Darlene Mitchell"/>
  </r>
  <r>
    <s v="53e3d9f5-6231-46de-aa39-e5f8eaae2eee"/>
    <s v="3dd87a40-107a-4976-8145-7baf0783595e"/>
    <x v="36"/>
    <s v="Kitchen Appliances"/>
    <n v="30"/>
    <n v="25103"/>
    <d v="2022-07-09T00:00:00"/>
    <x v="1"/>
    <s v="Credit Card"/>
    <n v="100"/>
    <n v="25103"/>
    <n v="30"/>
    <n v="753090"/>
    <n v="752990"/>
    <s v=""/>
  </r>
  <r>
    <s v="53e3d9f5-6231-46de-aa39-e5f8eaae2eee"/>
    <s v="e8f81039-311f-487d-a48a-d6eabaf1d626"/>
    <x v="7"/>
    <s v="Furniture"/>
    <n v="20"/>
    <n v="120198"/>
    <d v="2023-12-17T00:00:00"/>
    <x v="1"/>
    <s v="Credit Card"/>
    <n v="250"/>
    <n v="120198"/>
    <n v="20"/>
    <n v="2403960"/>
    <n v="2403710"/>
    <s v="Christina Blair"/>
  </r>
  <r>
    <s v="53e3d9f5-6231-46de-aa39-e5f8eaae2eee"/>
    <s v="6b9a3aa3-f4b7-41c3-8e7a-fc1c9afa164d"/>
    <x v="8"/>
    <s v="Audio Equipment"/>
    <n v="20"/>
    <n v="26794"/>
    <d v="2023-11-14T00:00:00"/>
    <x v="7"/>
    <s v="Credit Card"/>
    <n v="100"/>
    <n v="26794"/>
    <n v="20"/>
    <n v="535880"/>
    <n v="535780"/>
    <s v="Glenn Ramirez"/>
  </r>
  <r>
    <s v="53e3d9f5-6231-46de-aa39-e5f8eaae2eee"/>
    <s v="7468a170-d9c6-4d00-be0a-6f8ef899ad3a"/>
    <x v="25"/>
    <s v="TVs"/>
    <n v="10"/>
    <n v="243173"/>
    <d v="2024-05-31T00:00:00"/>
    <x v="9"/>
    <s v="Credit Card"/>
    <n v="0"/>
    <n v="243173"/>
    <n v="10"/>
    <n v="2431730"/>
    <n v="2431730"/>
    <s v="Hunter Bentley"/>
  </r>
  <r>
    <s v="53e3d9f5-6231-46de-aa39-e5f8eaae2eee"/>
    <s v="a14cab32-4fee-442a-96f2-0dfe76333e0f"/>
    <x v="2"/>
    <s v="Smartphones"/>
    <n v="20"/>
    <n v="88112"/>
    <d v="2021-10-14T00:00:00"/>
    <x v="1"/>
    <s v="Credit Card"/>
    <n v="50"/>
    <n v="88112"/>
    <n v="20"/>
    <n v="1762240"/>
    <n v="1762190"/>
    <s v="Roger Palmer"/>
  </r>
  <r>
    <s v="53e3d9f5-6231-46de-aa39-e5f8eaae2eee"/>
    <s v="c433e9c8-038f-413b-b0c8-f038f5009399"/>
    <x v="26"/>
    <s v="Furniture"/>
    <n v="10"/>
    <n v="26258"/>
    <d v="2024-05-19T00:00:00"/>
    <x v="1"/>
    <s v="Debit Card"/>
    <n v="300"/>
    <n v="26258"/>
    <n v="10"/>
    <n v="262580"/>
    <n v="262280"/>
    <s v="Darren Rodgers"/>
  </r>
  <r>
    <s v="53e3d9f5-6231-46de-aa39-e5f8eaae2eee"/>
    <s v="17cab209-740e-4a0b-a1b0-c4c8ac9ee4ab"/>
    <x v="24"/>
    <s v="Smart Home Devices"/>
    <n v="10"/>
    <n v="10838"/>
    <d v="2023-10-13T00:00:00"/>
    <x v="1"/>
    <s v="Debit Card"/>
    <n v="300"/>
    <n v="10838"/>
    <n v="10"/>
    <n v="108380"/>
    <n v="108080"/>
    <s v="William Garner"/>
  </r>
  <r>
    <s v="53e3d9f5-6231-46de-aa39-e5f8eaae2eee"/>
    <s v="1679abe7-3eb9-41ad-8079-12c9c57dfee0"/>
    <x v="2"/>
    <s v="Smartphones"/>
    <n v="20"/>
    <n v="62239"/>
    <d v="2024-03-19T00:00:00"/>
    <x v="1"/>
    <s v="PayPal"/>
    <n v="0"/>
    <n v="62239"/>
    <n v="20"/>
    <n v="1244780"/>
    <n v="1244780"/>
    <s v="Jodi Adams"/>
  </r>
  <r>
    <s v="53e3d9f5-6231-46de-aa39-e5f8eaae2eee"/>
    <s v="2e3ca052-a8ef-4528-823c-a17c080bb961"/>
    <x v="10"/>
    <s v="Home Decor"/>
    <n v="20"/>
    <n v="7152"/>
    <d v="2024-08-30T00:00:00"/>
    <x v="5"/>
    <s v="Gift Card"/>
    <n v="0"/>
    <n v="7152"/>
    <n v="20"/>
    <n v="143040"/>
    <n v="143040"/>
    <s v="Ronald Miller"/>
  </r>
  <r>
    <s v="53e3d9f5-6231-46de-aa39-e5f8eaae2eee"/>
    <s v="3a7ec530-fe6d-4047-9d2b-f1536af8fe94"/>
    <x v="13"/>
    <s v=""/>
    <n v="10"/>
    <n v="3448"/>
    <d v="2021-05-30T00:00:00"/>
    <x v="4"/>
    <s v="Credit Card"/>
    <n v="0"/>
    <n v="3448"/>
    <n v="10"/>
    <n v="34480"/>
    <n v="34480"/>
    <s v=""/>
  </r>
  <r>
    <s v="53e3d9f5-6231-46de-aa39-e5f8eaae2eee"/>
    <s v="d7996171-2692-4cb6-a11b-0ba9b8cb0e74"/>
    <x v="5"/>
    <s v="Kitchen Appliances"/>
    <n v="20"/>
    <n v="38669"/>
    <d v="2022-03-05T00:00:00"/>
    <x v="1"/>
    <s v="Debit Card"/>
    <n v="0"/>
    <n v="38669"/>
    <n v="20"/>
    <n v="773380"/>
    <n v="773380"/>
    <s v="Patrick Sawyer"/>
  </r>
  <r>
    <s v="53e3d9f5-6231-46de-aa39-e5f8eaae2eee"/>
    <s v="c411931a-0ee8-4915-9392-51fa7f1d4583"/>
    <x v="28"/>
    <s v="Kitchen Appliances"/>
    <n v="20"/>
    <n v="66389"/>
    <d v="2024-11-11T00:00:00"/>
    <x v="1"/>
    <s v="PayPal"/>
    <n v="200"/>
    <n v="66389"/>
    <n v="20"/>
    <n v="1327780"/>
    <n v="1327580"/>
    <s v="Jason Taylor"/>
  </r>
  <r>
    <s v="53e3d9f5-6231-46de-aa39-e5f8eaae2eee"/>
    <s v="50845a2a-b3e2-4bec-9c92-4fcff9127c5f"/>
    <x v="35"/>
    <s v=""/>
    <n v="10"/>
    <n v="4078"/>
    <d v="2023-04-30T00:00:00"/>
    <x v="2"/>
    <s v="Apple Pay"/>
    <n v="0"/>
    <n v="4078"/>
    <n v="10"/>
    <n v="40780"/>
    <n v="40780"/>
    <s v="Kimberly Murphy"/>
  </r>
  <r>
    <s v="53e3d9f5-6231-46de-aa39-e5f8eaae2eee"/>
    <s v="bc8cc078-f5f0-472b-ad30-64efd35fc300"/>
    <x v="41"/>
    <s v="Kitchen Appliances"/>
    <n v="10"/>
    <n v="15178"/>
    <d v="2022-11-11T00:00:00"/>
    <x v="1"/>
    <s v="Debit Card"/>
    <n v="100"/>
    <n v="15178"/>
    <n v="10"/>
    <n v="151780"/>
    <n v="151680"/>
    <s v="Henry Ramsey"/>
  </r>
  <r>
    <s v="53e3d9f5-6231-46de-aa39-e5f8eaae2eee"/>
    <s v="25f4dcde-fdd4-46cd-99be-2049929c6650"/>
    <x v="49"/>
    <s v="Furniture"/>
    <n v="10"/>
    <n v="212975"/>
    <d v="2024-07-14T00:00:00"/>
    <x v="0"/>
    <s v="Credit Card"/>
    <n v="0"/>
    <n v="212975"/>
    <n v="10"/>
    <n v="2129750"/>
    <n v="2129750"/>
    <s v="Ashley Henry"/>
  </r>
  <r>
    <s v="53e3d9f5-6231-46de-aa39-e5f8eaae2eee"/>
    <s v="867129aa-6c66-4f66-86ae-4240d1b4ce20"/>
    <x v="71"/>
    <s v="Computer Accessories"/>
    <n v="10"/>
    <n v="9543"/>
    <d v="2022-12-04T00:00:00"/>
    <x v="5"/>
    <s v="Credit Card"/>
    <n v="0"/>
    <n v="9543"/>
    <n v="10"/>
    <n v="95430"/>
    <n v="95430"/>
    <s v="Troy Marks"/>
  </r>
  <r>
    <s v="53e3d9f5-6231-46de-aa39-e5f8eaae2eee"/>
    <s v="64f8db1a-16d4-4fcd-be04-01a5523792e7"/>
    <x v="1"/>
    <s v="Gaming Consoles"/>
    <n v="10"/>
    <n v="57679"/>
    <d v="2024-10-26T00:00:00"/>
    <x v="7"/>
    <s v="Google Pay"/>
    <n v="0"/>
    <n v="57679"/>
    <n v="10"/>
    <n v="576790"/>
    <n v="576790"/>
    <s v="Debra Andrews"/>
  </r>
  <r>
    <s v="53e3d9f5-6231-46de-aa39-e5f8eaae2eee"/>
    <s v="4cddf161-6221-4c9b-bb9a-45e7a7793a85"/>
    <x v="18"/>
    <s v="Smart Home Devices"/>
    <n v="20"/>
    <n v="5161"/>
    <d v="2025-01-02T00:00:00"/>
    <x v="1"/>
    <s v="Debit Card"/>
    <n v="0"/>
    <n v="5161"/>
    <n v="20"/>
    <n v="103220"/>
    <n v="103220"/>
    <s v="Lori Baker"/>
  </r>
  <r>
    <s v="53e3d9f5-6231-46de-aa39-e5f8eaae2eee"/>
    <s v="9fd12c16-9673-46b1-81f5-fc225c77fe51"/>
    <x v="10"/>
    <s v="Home Decor"/>
    <n v="20"/>
    <n v="2054"/>
    <d v="2024-08-01T00:00:00"/>
    <x v="1"/>
    <s v="Debit Card"/>
    <n v="0"/>
    <n v="2054"/>
    <n v="20"/>
    <n v="41080"/>
    <n v="41080"/>
    <s v="Hannah Hill"/>
  </r>
  <r>
    <s v="53e3d9f5-6231-46de-aa39-e5f8eaae2eee"/>
    <s v="1314d51f-c6fc-4302-82b8-28f8fb36f1e8"/>
    <x v="49"/>
    <s v="Furniture"/>
    <n v="30"/>
    <n v="86315"/>
    <d v="2023-09-29T00:00:00"/>
    <x v="1"/>
    <s v="Debit Card"/>
    <n v="0"/>
    <n v="86315"/>
    <n v="30"/>
    <n v="2589450"/>
    <n v="2589450"/>
    <s v="Andrew Zimmerman"/>
  </r>
  <r>
    <s v="53e3d9f5-6231-46de-aa39-e5f8eaae2eee"/>
    <s v="4d3d7360-ab0a-4bdb-89d3-a2c7254c6ca8"/>
    <x v="14"/>
    <s v="Home Decor"/>
    <n v="10"/>
    <n v="3849"/>
    <d v="2021-07-09T00:00:00"/>
    <x v="1"/>
    <s v="Debit Card"/>
    <n v="0"/>
    <n v="3849"/>
    <n v="10"/>
    <n v="38490"/>
    <n v="38490"/>
    <s v="Courtney Sheppard"/>
  </r>
  <r>
    <s v="53e3d9f5-6231-46de-aa39-e5f8eaae2eee"/>
    <s v="50c6e50f-7f77-4c91-88f6-89b6658693c8"/>
    <x v="66"/>
    <s v="Bedding"/>
    <n v="20"/>
    <n v="9253"/>
    <d v="2024-11-05T00:00:00"/>
    <x v="1"/>
    <s v="Apple Pay"/>
    <n v="250"/>
    <n v="9253"/>
    <n v="20"/>
    <n v="185060"/>
    <n v="184810"/>
    <s v="Jack Mora"/>
  </r>
  <r>
    <s v="53e3d9f5-6231-46de-aa39-e5f8eaae2eee"/>
    <s v="c49e7d96-b152-4a0a-b6d9-d5fcde1dfdf7"/>
    <x v="60"/>
    <s v="Bedding"/>
    <n v="10"/>
    <n v="27001"/>
    <d v="2023-09-28T00:00:00"/>
    <x v="8"/>
    <s v="Debit Card"/>
    <n v="0"/>
    <n v="27001"/>
    <n v="10"/>
    <n v="270010"/>
    <n v="270010"/>
    <s v="Carrie Collins"/>
  </r>
  <r>
    <s v="53e3d9f5-6231-46de-aa39-e5f8eaae2eee"/>
    <s v="a7eefd35-ca38-4337-9047-9a2dc4fea105"/>
    <x v="18"/>
    <s v="Smart Home Devices"/>
    <n v="10"/>
    <n v="25506"/>
    <d v="2022-07-27T00:00:00"/>
    <x v="1"/>
    <s v=""/>
    <n v="0"/>
    <n v="25506"/>
    <n v="10"/>
    <n v="255060"/>
    <n v="255060"/>
    <s v="Beverly White"/>
  </r>
  <r>
    <s v="53e3d9f5-6231-46de-aa39-e5f8eaae2eee"/>
    <s v="dc3bef38-814f-4aa1-a9aa-e806ec51c408"/>
    <x v="36"/>
    <s v="Kitchen Appliances"/>
    <n v="10"/>
    <n v="24091"/>
    <d v="2023-09-20T00:00:00"/>
    <x v="1"/>
    <s v="Apple Pay"/>
    <n v="300"/>
    <n v="24091"/>
    <n v="10"/>
    <n v="240910"/>
    <n v="240610"/>
    <s v="Dylan Cochran"/>
  </r>
  <r>
    <s v="53e3d9f5-6231-46de-aa39-e5f8eaae2eee"/>
    <s v="0c45c026-2f55-4f1d-84aa-5954d0c6e0a0"/>
    <x v="37"/>
    <s v="Smart Home Devices"/>
    <n v="10"/>
    <n v="24866"/>
    <d v="2024-01-06T00:00:00"/>
    <x v="1"/>
    <s v="Apple Pay"/>
    <n v="150"/>
    <n v="24866"/>
    <n v="10"/>
    <n v="248660"/>
    <n v="248510"/>
    <s v="Tammy Garner"/>
  </r>
  <r>
    <s v="53e3d9f5-6231-46de-aa39-e5f8eaae2eee"/>
    <s v="2da6e100-37ac-48ee-8878-98c9686b24a4"/>
    <x v="12"/>
    <s v="Home Decor"/>
    <n v="10"/>
    <n v="5334"/>
    <d v="2024-10-24T00:00:00"/>
    <x v="1"/>
    <s v="Debit Card"/>
    <n v="0"/>
    <n v="5334"/>
    <n v="10"/>
    <n v="53340"/>
    <n v="53340"/>
    <s v="Nicholas Friedman"/>
  </r>
  <r>
    <s v="53e3d9f5-6231-46de-aa39-e5f8eaae2eee"/>
    <s v="20f72b9f-63ca-4f0f-85af-5c98f8b0db13"/>
    <x v="11"/>
    <s v="Small Kitchen Appliances"/>
    <n v="10"/>
    <n v="4486"/>
    <d v="2024-03-07T00:00:00"/>
    <x v="3"/>
    <s v="Apple Pay"/>
    <n v="250"/>
    <n v="4486"/>
    <n v="10"/>
    <n v="44860"/>
    <n v="44610"/>
    <s v="Kevin Oneal"/>
  </r>
  <r>
    <s v="53e3d9f5-6231-46de-aa39-e5f8eaae2eee"/>
    <s v="1a754d15-3e97-46ab-b28b-699a56e53764"/>
    <x v="7"/>
    <s v="Furniture"/>
    <n v="10"/>
    <n v="86322"/>
    <d v="2023-12-31T00:00:00"/>
    <x v="1"/>
    <s v="Debit Card"/>
    <n v="0"/>
    <n v="86322"/>
    <n v="10"/>
    <n v="863220"/>
    <n v="863220"/>
    <s v="Adrian Powell"/>
  </r>
  <r>
    <s v="53e3d9f5-6231-46de-aa39-e5f8eaae2eee"/>
    <s v="2d461a0b-45bd-45a8-9059-d731736b1ecf"/>
    <x v="31"/>
    <s v="Gaming Consoles"/>
    <n v="10"/>
    <n v="24597"/>
    <d v="2024-05-22T00:00:00"/>
    <x v="2"/>
    <s v="Debit Card"/>
    <n v="200"/>
    <n v="24597"/>
    <n v="10"/>
    <n v="245970"/>
    <n v="245770"/>
    <s v="Lisa Smith"/>
  </r>
  <r>
    <s v="53e3d9f5-6231-46de-aa39-e5f8eaae2eee"/>
    <s v="8011786a-0e5f-40af-a700-4e49b67f3a75"/>
    <x v="32"/>
    <s v="TVs"/>
    <n v="10"/>
    <n v="69016"/>
    <d v="2020-12-03T00:00:00"/>
    <x v="8"/>
    <s v="Apple Pay"/>
    <n v="150"/>
    <n v="69016"/>
    <n v="10"/>
    <n v="690160"/>
    <n v="690010"/>
    <s v="Teresa Lynch"/>
  </r>
  <r>
    <s v="53e3d9f5-6231-46de-aa39-e5f8eaae2eee"/>
    <s v="c324e4a1-3a3f-40dd-8b41-ccd6a0a8c316"/>
    <x v="23"/>
    <s v="Home Decor"/>
    <n v="10"/>
    <n v="11379"/>
    <d v="2023-05-04T00:00:00"/>
    <x v="1"/>
    <s v="PayPal"/>
    <n v="0"/>
    <n v="11379"/>
    <n v="10"/>
    <n v="113790"/>
    <n v="113790"/>
    <s v="Gary Thornton"/>
  </r>
  <r>
    <s v="53e3d9f5-6231-46de-aa39-e5f8eaae2eee"/>
    <s v="b2fbf3ae-6d9b-46a4-934c-afa855f965d0"/>
    <x v="43"/>
    <s v="Furniture"/>
    <n v="10"/>
    <n v="200104"/>
    <d v="2022-08-28T00:00:00"/>
    <x v="6"/>
    <s v="Debit Card"/>
    <n v="0"/>
    <n v="200104"/>
    <n v="10"/>
    <n v="2001040"/>
    <n v="2001040"/>
    <s v="Ryan Beasley"/>
  </r>
  <r>
    <s v="53e3d9f5-6231-46de-aa39-e5f8eaae2eee"/>
    <s v="dde8004d-4a47-407f-bccb-0c53ef4deb72"/>
    <x v="28"/>
    <s v="Kitchen Appliances"/>
    <n v="10"/>
    <n v="32168"/>
    <d v="2024-08-09T00:00:00"/>
    <x v="1"/>
    <s v="Credit Card"/>
    <n v="0"/>
    <n v="32168"/>
    <n v="10"/>
    <n v="321680"/>
    <n v="321680"/>
    <s v="Sheila Knox"/>
  </r>
  <r>
    <s v="53e3d9f5-6231-46de-aa39-e5f8eaae2eee"/>
    <s v="4a86e5ea-71af-4035-bf35-0a569836f47b"/>
    <x v="26"/>
    <s v="Furniture"/>
    <n v="10"/>
    <n v="14839"/>
    <d v="2024-11-10T00:00:00"/>
    <x v="1"/>
    <s v="PayPal"/>
    <n v="0"/>
    <n v="14839"/>
    <n v="10"/>
    <n v="148390"/>
    <n v="148390"/>
    <s v="Jennifer Case"/>
  </r>
  <r>
    <s v="53e3d9f5-6231-46de-aa39-e5f8eaae2eee"/>
    <s v="430e1f91-086c-4f63-9034-26f59dc3f512"/>
    <x v="36"/>
    <s v="Kitchen Appliances"/>
    <n v="10"/>
    <n v="95411"/>
    <d v="2024-05-09T00:00:00"/>
    <x v="4"/>
    <s v="Credit Card"/>
    <n v="0"/>
    <n v="95411"/>
    <n v="10"/>
    <n v="954110"/>
    <n v="954110"/>
    <s v="Todd Doyle"/>
  </r>
  <r>
    <s v="53e3d9f5-6231-46de-aa39-e5f8eaae2eee"/>
    <s v="52bedd8c-5342-4f67-8b12-a92574e659d2"/>
    <x v="31"/>
    <s v="Gaming Consoles"/>
    <n v="20"/>
    <n v="29708"/>
    <d v="2024-06-24T00:00:00"/>
    <x v="1"/>
    <s v="Apple Pay"/>
    <n v="250"/>
    <n v="29708"/>
    <n v="20"/>
    <n v="594160"/>
    <n v="593910"/>
    <s v="Daniel Watkins"/>
  </r>
  <r>
    <s v="53e3d9f5-6231-46de-aa39-e5f8eaae2eee"/>
    <s v="5bd45b60-407b-49a5-9864-418e085626c9"/>
    <x v="12"/>
    <s v="Home Decor"/>
    <n v="10"/>
    <n v="14259"/>
    <d v="2022-12-26T00:00:00"/>
    <x v="0"/>
    <s v="Apple Pay"/>
    <n v="150"/>
    <n v="14259"/>
    <n v="10"/>
    <n v="142590"/>
    <n v="142440"/>
    <s v="Christina Collins"/>
  </r>
  <r>
    <s v="53e3d9f5-6231-46de-aa39-e5f8eaae2eee"/>
    <s v="41534119-7ee5-46d6-a6e8-28023f4c63b8"/>
    <x v="48"/>
    <s v="TVs"/>
    <n v="20"/>
    <n v="20613"/>
    <d v="2021-11-07T00:00:00"/>
    <x v="3"/>
    <s v="Credit Card"/>
    <n v="0"/>
    <n v="20613"/>
    <n v="20"/>
    <n v="412260"/>
    <n v="412260"/>
    <s v=""/>
  </r>
  <r>
    <s v="53e3d9f5-6231-46de-aa39-e5f8eaae2eee"/>
    <s v="e2145dd1-eb70-4688-ac07-a2bcce41cdd0"/>
    <x v="32"/>
    <s v="TVs"/>
    <n v="10"/>
    <n v="9286"/>
    <d v="2024-11-20T00:00:00"/>
    <x v="9"/>
    <s v="Credit Card"/>
    <n v="0"/>
    <n v="9286"/>
    <n v="10"/>
    <n v="92860"/>
    <n v="92860"/>
    <s v="Jennifer Dominguez"/>
  </r>
  <r>
    <s v="53e3d9f5-6231-46de-aa39-e5f8eaae2eee"/>
    <s v="45c5f036-deef-4a3e-a137-8c4da6064b54"/>
    <x v="49"/>
    <s v="Furniture"/>
    <n v="10"/>
    <n v="111515"/>
    <d v="2024-10-09T00:00:00"/>
    <x v="1"/>
    <s v="Gift Card"/>
    <n v="0"/>
    <n v="111515"/>
    <n v="10"/>
    <n v="1115150"/>
    <n v="1115150"/>
    <s v=""/>
  </r>
  <r>
    <s v="53e3d9f5-6231-46de-aa39-e5f8eaae2eee"/>
    <s v="1f67a391-4bfb-45a6-a546-e307aa1821ac"/>
    <x v="23"/>
    <s v="Home Decor"/>
    <n v="10"/>
    <n v="13394"/>
    <d v="2024-01-12T00:00:00"/>
    <x v="10"/>
    <s v="Credit Card"/>
    <n v="0"/>
    <n v="13394"/>
    <n v="10"/>
    <n v="133940"/>
    <n v="133940"/>
    <s v="Tina Bruce"/>
  </r>
  <r>
    <s v="53e3d9f5-6231-46de-aa39-e5f8eaae2eee"/>
    <s v="a1b90d36-5321-4a1f-aed1-da92d0e58cc2"/>
    <x v="52"/>
    <s v="Audio Equipment"/>
    <n v="10"/>
    <n v="41702"/>
    <d v="2022-01-21T00:00:00"/>
    <x v="4"/>
    <s v="PayPal"/>
    <n v="0"/>
    <n v="41702"/>
    <n v="10"/>
    <n v="417020"/>
    <n v="417020"/>
    <s v="Jennifer Johnson"/>
  </r>
  <r>
    <s v="53e3d9f5-6231-46de-aa39-e5f8eaae2eee"/>
    <s v="047d3911-a462-446e-84c5-4bccb48aaf0e"/>
    <x v="10"/>
    <s v="Home Decor"/>
    <n v="10"/>
    <n v="8715"/>
    <d v="2023-04-22T00:00:00"/>
    <x v="1"/>
    <s v="Debit Card"/>
    <n v="0"/>
    <n v="8715"/>
    <n v="10"/>
    <n v="87150"/>
    <n v="87150"/>
    <s v="Joe Glover"/>
  </r>
  <r>
    <s v="53e3d9f5-6231-46de-aa39-e5f8eaae2eee"/>
    <s v="005ae094-2f68-4a6d-91f0-73b38b890692"/>
    <x v="34"/>
    <s v="Tablets"/>
    <n v="20"/>
    <n v="44922"/>
    <d v="2024-01-19T00:00:00"/>
    <x v="0"/>
    <s v="PayPal"/>
    <m/>
    <n v="44922"/>
    <n v="20"/>
    <n v="898440"/>
    <n v="898440"/>
    <s v="Gary Mack"/>
  </r>
  <r>
    <s v="53e3d9f5-6231-46de-aa39-e5f8eaae2eee"/>
    <s v="2a7dc9ba-74d8-40a3-b709-a1e46c4312f4"/>
    <x v="0"/>
    <s v="Smart Home Devices"/>
    <n v="20"/>
    <n v="10016"/>
    <d v="2024-08-25T00:00:00"/>
    <x v="0"/>
    <s v="Debit Card"/>
    <n v="100"/>
    <n v="10016"/>
    <n v="20"/>
    <n v="200320"/>
    <n v="200220"/>
    <s v="Alexander Carr"/>
  </r>
  <r>
    <s v="53e3d9f5-6231-46de-aa39-e5f8eaae2eee"/>
    <s v="9b9f832f-e17f-4518-8055-081b4fb4b20e"/>
    <x v="49"/>
    <s v="Furniture"/>
    <n v="10"/>
    <n v="96561"/>
    <d v="2022-01-16T00:00:00"/>
    <x v="4"/>
    <s v="Apple Pay"/>
    <n v="0"/>
    <n v="96561"/>
    <n v="10"/>
    <n v="965610"/>
    <n v="965610"/>
    <s v="Jonathan Meyers"/>
  </r>
  <r>
    <s v="53e3d9f5-6231-46de-aa39-e5f8eaae2eee"/>
    <s v="6f570618-1a45-428c-a3d7-c046f339f80d"/>
    <x v="12"/>
    <s v="Home Decor"/>
    <n v="10"/>
    <n v="22745"/>
    <d v="2022-12-06T00:00:00"/>
    <x v="1"/>
    <s v="Google Pay"/>
    <n v="0"/>
    <n v="22745"/>
    <n v="10"/>
    <n v="227450"/>
    <n v="227450"/>
    <s v="Timothy Charles"/>
  </r>
  <r>
    <s v="53e3d9f5-6231-46de-aa39-e5f8eaae2eee"/>
    <s v="7a05ba9c-3afe-42cf-bfc6-0e95f1e50bcf"/>
    <x v="26"/>
    <s v="Furniture"/>
    <n v="50"/>
    <n v="200522"/>
    <d v="2023-11-12T00:00:00"/>
    <x v="1"/>
    <s v="Apple Pay"/>
    <n v="0"/>
    <n v="200522"/>
    <n v="50"/>
    <n v="10026100"/>
    <n v="10026100"/>
    <s v="Kristen Hoffman"/>
  </r>
  <r>
    <s v="53e3d9f5-6231-46de-aa39-e5f8eaae2eee"/>
    <s v="7d7b48a9-29ac-4d03-aabb-50617bb6812c"/>
    <x v="23"/>
    <s v="Home Decor"/>
    <n v="20"/>
    <n v="0"/>
    <d v="2024-07-03T00:00:00"/>
    <x v="9"/>
    <s v="Debit Card"/>
    <n v="0"/>
    <n v="31401"/>
    <n v="20"/>
    <n v="628020"/>
    <n v="628020"/>
    <s v="Gina Kelly"/>
  </r>
  <r>
    <s v="53e3d9f5-6231-46de-aa39-e5f8eaae2eee"/>
    <s v="538a19bf-28ae-4b47-8de1-c94e1395fa7f"/>
    <x v="47"/>
    <s v="Laptops"/>
    <n v="20"/>
    <n v="138276"/>
    <d v="2024-04-07T00:00:00"/>
    <x v="8"/>
    <s v="Credit Card"/>
    <n v="100"/>
    <n v="138276"/>
    <n v="20"/>
    <n v="2765520"/>
    <n v="2765420"/>
    <s v="Debra Mcbride"/>
  </r>
  <r>
    <s v="53e3d9f5-6231-46de-aa39-e5f8eaae2eee"/>
    <s v="7fad430a-b4f1-41a3-9629-106c09a77a58"/>
    <x v="61"/>
    <s v="Computer Accessories"/>
    <n v="240"/>
    <n v="14276"/>
    <d v="2023-11-08T00:00:00"/>
    <x v="10"/>
    <s v="Apple Pay"/>
    <n v="200"/>
    <n v="14276"/>
    <n v="240"/>
    <n v="3426240"/>
    <n v="3426040"/>
    <s v="Renee Newton"/>
  </r>
  <r>
    <s v="53e3d9f5-6231-46de-aa39-e5f8eaae2eee"/>
    <s v="e2092e99-e5b9-4d39-9f0c-d2abd4a2ade0"/>
    <x v="23"/>
    <s v="Home Decor"/>
    <n v="30"/>
    <n v="19984"/>
    <d v="2023-10-25T00:00:00"/>
    <x v="7"/>
    <s v="PayPal"/>
    <n v="0"/>
    <n v="19984"/>
    <n v="30"/>
    <n v="599520"/>
    <n v="599520"/>
    <s v="Andrea Smith"/>
  </r>
  <r>
    <s v="53e3d9f5-6231-46de-aa39-e5f8eaae2eee"/>
    <s v="c0bc88bb-6590-4261-83ba-5a858388ad56"/>
    <x v="26"/>
    <s v="Furniture"/>
    <n v="10"/>
    <n v="92555"/>
    <d v="2022-06-11T00:00:00"/>
    <x v="1"/>
    <s v="Debit Card"/>
    <n v="0"/>
    <n v="92555"/>
    <n v="10"/>
    <n v="925550"/>
    <n v="925550"/>
    <s v="James Pope"/>
  </r>
  <r>
    <s v="53e3d9f5-6231-46de-aa39-e5f8eaae2eee"/>
    <s v="a7c5893f-7085-4ec2-8e06-728bffdabc29"/>
    <x v="12"/>
    <s v="Home Decor"/>
    <n v="20"/>
    <n v="8177"/>
    <d v="2024-07-15T00:00:00"/>
    <x v="7"/>
    <s v="Cash"/>
    <n v="100"/>
    <n v="8177"/>
    <n v="20"/>
    <n v="163540"/>
    <n v="163440"/>
    <s v="Michelle Mccoy"/>
  </r>
  <r>
    <s v="53e3d9f5-6231-46de-aa39-e5f8eaae2eee"/>
    <s v="76c56a13-318b-418d-982f-28fe3126d2d0"/>
    <x v="43"/>
    <s v="Furniture"/>
    <n v="10"/>
    <n v="203479"/>
    <d v="2023-08-05T00:00:00"/>
    <x v="1"/>
    <s v="Cash"/>
    <n v="0"/>
    <n v="203479"/>
    <n v="10"/>
    <n v="2034790"/>
    <n v="2034790"/>
    <s v="Jacob Williams"/>
  </r>
  <r>
    <s v="53e3d9f5-6231-46de-aa39-e5f8eaae2eee"/>
    <s v="a86087fa-14b4-4049-a263-d71bef66f20d"/>
    <x v="13"/>
    <s v="Smart Home Devices"/>
    <n v="20"/>
    <n v="27774"/>
    <d v="2022-02-23T00:00:00"/>
    <x v="1"/>
    <s v="Debit Card"/>
    <n v="300"/>
    <n v="27774"/>
    <n v="20"/>
    <n v="555480"/>
    <n v="555180"/>
    <s v="Larry Young"/>
  </r>
  <r>
    <s v="53e3d9f5-6231-46de-aa39-e5f8eaae2eee"/>
    <s v="d7d7f2ab-9284-42f1-930e-3ae5b65716c0"/>
    <x v="24"/>
    <s v="Smart Home Devices"/>
    <n v="10"/>
    <n v="24829"/>
    <d v="2024-08-09T00:00:00"/>
    <x v="10"/>
    <s v="Debit Card"/>
    <n v="0"/>
    <n v="24829"/>
    <n v="10"/>
    <n v="248290"/>
    <n v="248290"/>
    <s v="Daniel Mercer"/>
  </r>
  <r>
    <s v="53e3d9f5-6231-46de-aa39-e5f8eaae2eee"/>
    <s v="44652f76-88c3-46c0-b5aa-4cc71e29008a"/>
    <x v="17"/>
    <s v="Home Decor"/>
    <n v="30"/>
    <n v="14622"/>
    <d v="2024-12-17T00:00:00"/>
    <x v="1"/>
    <s v="PayPal"/>
    <n v="0"/>
    <n v="14622"/>
    <n v="30"/>
    <n v="438660"/>
    <n v="438660"/>
    <s v="Timothy Smith"/>
  </r>
  <r>
    <s v="53e3d9f5-6231-46de-aa39-e5f8eaae2eee"/>
    <s v="7203bf33-5cef-47db-8449-3984dcf33463"/>
    <x v="5"/>
    <s v="Kitchen Appliances"/>
    <n v="10"/>
    <n v="14968"/>
    <d v="2023-04-19T00:00:00"/>
    <x v="1"/>
    <s v="Debit Card"/>
    <n v="0"/>
    <n v="14968"/>
    <n v="10"/>
    <n v="149680"/>
    <n v="149680"/>
    <s v="Emily Roth"/>
  </r>
  <r>
    <s v="53e3d9f5-6231-46de-aa39-e5f8eaae2eee"/>
    <s v="21a762d0-5f85-4ba8-9bff-a021a4d1c599"/>
    <x v="37"/>
    <s v="Smart Home Devices"/>
    <n v="20"/>
    <n v="4792"/>
    <d v="2024-07-26T00:00:00"/>
    <x v="2"/>
    <s v="Cash"/>
    <m/>
    <n v="4792"/>
    <n v="20"/>
    <n v="95840"/>
    <n v="95840"/>
    <s v="Kevin Johnson"/>
  </r>
  <r>
    <s v="53e3d9f5-6231-46de-aa39-e5f8eaae2eee"/>
    <s v="254d3321-bbf0-4762-8000-4e7597224b1e"/>
    <x v="71"/>
    <s v="Computer Accessories"/>
    <n v="10"/>
    <n v="465"/>
    <d v="2023-04-22T00:00:00"/>
    <x v="1"/>
    <s v="Debit Card"/>
    <n v="100"/>
    <n v="465"/>
    <n v="10"/>
    <n v="4650"/>
    <n v="4550"/>
    <s v="Randy Simon"/>
  </r>
  <r>
    <s v="53e3d9f5-6231-46de-aa39-e5f8eaae2eee"/>
    <s v="68bd82fa-1abb-4f11-a5b5-24d5d2326830"/>
    <x v="10"/>
    <s v="Home Decor"/>
    <n v="10"/>
    <n v="435"/>
    <d v="2023-06-03T00:00:00"/>
    <x v="1"/>
    <s v="Debit Card"/>
    <n v="0"/>
    <n v="435"/>
    <n v="10"/>
    <n v="4350"/>
    <n v="4350"/>
    <s v="Anthony Todd"/>
  </r>
  <r>
    <s v="53e3d9f5-6231-46de-aa39-e5f8eaae2eee"/>
    <s v="a5917153-002f-4bef-9c5d-60afc7cb8a4f"/>
    <x v="26"/>
    <s v="Furniture"/>
    <n v="10"/>
    <n v="163455"/>
    <d v="2023-12-01T00:00:00"/>
    <x v="8"/>
    <s v="Cash"/>
    <n v="300"/>
    <n v="163455"/>
    <n v="10"/>
    <n v="1634550"/>
    <n v="1634250"/>
    <s v="John Mendoza"/>
  </r>
  <r>
    <s v="53e3d9f5-6231-46de-aa39-e5f8eaae2eee"/>
    <s v="f383f3c9-dd09-49f3-a287-927dc1dd100f"/>
    <x v="0"/>
    <s v="Smart Home Devices"/>
    <n v="20"/>
    <n v="6082"/>
    <d v="2025-01-15T00:00:00"/>
    <x v="8"/>
    <s v="Credit Card"/>
    <n v="0"/>
    <n v="6082"/>
    <n v="20"/>
    <n v="121640"/>
    <n v="121640"/>
    <s v="William Mcintosh"/>
  </r>
  <r>
    <s v="53e3d9f5-6231-46de-aa39-e5f8eaae2eee"/>
    <s v="497ecab1-894c-4d28-b797-d50dac4cf8b1"/>
    <x v="24"/>
    <s v="Smart Home Devices"/>
    <n v="20"/>
    <n v="21193"/>
    <d v="2024-11-05T00:00:00"/>
    <x v="7"/>
    <s v="Credit Card"/>
    <n v="0"/>
    <n v="21193"/>
    <n v="20"/>
    <n v="423860"/>
    <n v="423860"/>
    <s v=""/>
  </r>
  <r>
    <s v="53e3d9f5-6231-46de-aa39-e5f8eaae2eee"/>
    <s v="1fbeb7c0-d9b6-48a7-ae28-1f3cfc6d3fe9"/>
    <x v="33"/>
    <s v="Laptops"/>
    <n v="20"/>
    <n v="207992"/>
    <d v="2024-11-13T00:00:00"/>
    <x v="2"/>
    <s v="PayPal"/>
    <n v="0"/>
    <n v="207992"/>
    <n v="20"/>
    <n v="4159840"/>
    <n v="4159840"/>
    <s v="Jesse Johnson"/>
  </r>
  <r>
    <s v="53e3d9f5-6231-46de-aa39-e5f8eaae2eee"/>
    <s v="65baa7c2-16f7-42b4-b7e4-048d652abf86"/>
    <x v="10"/>
    <s v="Home Decor"/>
    <n v="20"/>
    <n v="1306"/>
    <d v="2023-08-21T00:00:00"/>
    <x v="5"/>
    <s v="Credit Card"/>
    <n v="50"/>
    <n v="1306"/>
    <n v="20"/>
    <n v="26120"/>
    <n v="26070"/>
    <s v="David Carrillo"/>
  </r>
  <r>
    <s v="53e3d9f5-6231-46de-aa39-e5f8eaae2eee"/>
    <s v="35538c13-d44b-4fe3-b2b3-d1029e00f4b4"/>
    <x v="42"/>
    <s v="Furniture"/>
    <n v="10"/>
    <n v="65332"/>
    <d v="2021-05-14T00:00:00"/>
    <x v="9"/>
    <s v="Debit Card"/>
    <n v="0"/>
    <n v="65332"/>
    <n v="10"/>
    <n v="653320"/>
    <n v="653320"/>
    <s v="Austin Wilson"/>
  </r>
  <r>
    <s v="53e3d9f5-6231-46de-aa39-e5f8eaae2eee"/>
    <s v="344c45f9-3c2f-456b-8940-d0c14d8fcdb7"/>
    <x v="37"/>
    <s v="Smart Home Devices"/>
    <n v="10"/>
    <n v="3725"/>
    <d v="2024-12-24T00:00:00"/>
    <x v="1"/>
    <s v="Credit Card"/>
    <n v="0"/>
    <n v="3725"/>
    <n v="10"/>
    <n v="37250"/>
    <n v="37250"/>
    <s v="Patrick Turner"/>
  </r>
  <r>
    <s v="53e3d9f5-6231-46de-aa39-e5f8eaae2eee"/>
    <s v="a62fc5d5-19f1-432a-907c-19da24451060"/>
    <x v="38"/>
    <s v="Cookware"/>
    <n v="10"/>
    <n v="2689"/>
    <d v="2023-05-05T00:00:00"/>
    <x v="1"/>
    <s v="Debit Card"/>
    <n v="0"/>
    <n v="2689"/>
    <n v="10"/>
    <n v="26890"/>
    <n v="26890"/>
    <s v="Tony Key"/>
  </r>
  <r>
    <s v="53e3d9f5-6231-46de-aa39-e5f8eaae2eee"/>
    <s v="fc273b04-c9f9-4163-b9bb-69e0dbc4e365"/>
    <x v="5"/>
    <s v="Kitchen Appliances"/>
    <n v="10"/>
    <n v="83784"/>
    <d v="2022-07-28T00:00:00"/>
    <x v="6"/>
    <s v="Credit Card"/>
    <n v="0"/>
    <n v="83784"/>
    <n v="10"/>
    <n v="837840"/>
    <n v="837840"/>
    <s v="Stephanie Garcia"/>
  </r>
  <r>
    <s v="53e3d9f5-6231-46de-aa39-e5f8eaae2eee"/>
    <s v="80d6279c-854a-4009-bbb6-ba80c2bc9cb0"/>
    <x v="33"/>
    <s v="Laptops"/>
    <n v="20"/>
    <n v="176024"/>
    <d v="2024-07-18T00:00:00"/>
    <x v="5"/>
    <s v="Google Pay"/>
    <n v="0"/>
    <n v="176024"/>
    <n v="20"/>
    <n v="3520480"/>
    <n v="3520480"/>
    <s v="Deborah Rodriguez"/>
  </r>
  <r>
    <s v="53e3d9f5-6231-46de-aa39-e5f8eaae2eee"/>
    <s v="cddf42ed-5ff3-4a2f-8131-7864342d9b5a"/>
    <x v="62"/>
    <s v="Audio Equipment"/>
    <n v="10"/>
    <n v="9501"/>
    <d v="2024-11-16T00:00:00"/>
    <x v="1"/>
    <s v="Credit Card"/>
    <n v="0"/>
    <n v="9501"/>
    <n v="10"/>
    <n v="95010"/>
    <n v="95010"/>
    <s v="Erik Stevens"/>
  </r>
  <r>
    <s v="53e3d9f5-6231-46de-aa39-e5f8eaae2eee"/>
    <s v="4aed816b-6b6e-4a20-8279-67f946dd0ee4"/>
    <x v="37"/>
    <s v="Smart Home Devices"/>
    <n v="10"/>
    <n v="24477"/>
    <d v="2021-11-12T00:00:00"/>
    <x v="3"/>
    <s v="Credit Card"/>
    <n v="150"/>
    <n v="24477"/>
    <n v="10"/>
    <n v="244770"/>
    <n v="244620"/>
    <s v="Nicholas Arellano"/>
  </r>
  <r>
    <s v="53e3d9f5-6231-46de-aa39-e5f8eaae2eee"/>
    <s v="dc613206-b470-492e-b156-29c183c6de44"/>
    <x v="2"/>
    <s v="Smartphones"/>
    <n v="20"/>
    <n v="64367"/>
    <d v="2025-01-14T00:00:00"/>
    <x v="1"/>
    <s v="PayPal"/>
    <n v="250"/>
    <n v="64367"/>
    <n v="20"/>
    <n v="1287340"/>
    <n v="1287090"/>
    <s v="William Edwards"/>
  </r>
  <r>
    <s v="53e3d9f5-6231-46de-aa39-e5f8eaae2eee"/>
    <s v="5217ca15-9ea8-4850-9740-6aca4fa17ae0"/>
    <x v="7"/>
    <s v="Furniture"/>
    <n v="10"/>
    <n v="45835"/>
    <d v="2022-12-27T00:00:00"/>
    <x v="1"/>
    <s v="Debit Card"/>
    <n v="0"/>
    <n v="45835"/>
    <n v="10"/>
    <n v="458350"/>
    <n v="458350"/>
    <s v="David Smith"/>
  </r>
  <r>
    <s v="53e3d9f5-6231-46de-aa39-e5f8eaae2eee"/>
    <s v="b76060c8-5ecd-4cf1-bd2d-cc4134784c01"/>
    <x v="15"/>
    <s v="Audio Equipment"/>
    <n v="10"/>
    <n v="24311"/>
    <d v="2023-07-05T00:00:00"/>
    <x v="1"/>
    <s v="Debit Card"/>
    <n v="0"/>
    <n v="24311"/>
    <n v="10"/>
    <n v="243110"/>
    <n v="243110"/>
    <s v="Stephanie King"/>
  </r>
  <r>
    <s v="53e3d9f5-6231-46de-aa39-e5f8eaae2eee"/>
    <s v="9fe3da44-ae3d-44c1-a15b-d09bbf275fb5"/>
    <x v="22"/>
    <s v="Smartphones"/>
    <n v="20"/>
    <n v="83674"/>
    <d v="2022-05-22T00:00:00"/>
    <x v="4"/>
    <s v="Debit Card"/>
    <n v="300"/>
    <n v="83674"/>
    <n v="20"/>
    <n v="1673480"/>
    <n v="1673180"/>
    <s v="Donna Whitaker"/>
  </r>
  <r>
    <s v="53e3d9f5-6231-46de-aa39-e5f8eaae2eee"/>
    <s v="3387a997-1f29-4bfc-b280-5cc3b4edae76"/>
    <x v="27"/>
    <s v="TVs"/>
    <n v="10"/>
    <n v="49906"/>
    <d v="2024-08-06T00:00:00"/>
    <x v="0"/>
    <s v="Google Pay"/>
    <n v="0"/>
    <n v="49906"/>
    <n v="10"/>
    <n v="499060"/>
    <n v="499060"/>
    <s v="Rachel Reyes"/>
  </r>
  <r>
    <s v="53e3d9f5-6231-46de-aa39-e5f8eaae2eee"/>
    <s v="424b2dc3-0912-4e02-8588-b0e132334c56"/>
    <x v="36"/>
    <s v="Kitchen Appliances"/>
    <n v="20"/>
    <n v="50031"/>
    <d v="2023-04-25T00:00:00"/>
    <x v="4"/>
    <s v="Credit Card"/>
    <n v="0"/>
    <n v="50031"/>
    <n v="20"/>
    <n v="1000620"/>
    <n v="1000620"/>
    <s v="Douglas Hartman"/>
  </r>
  <r>
    <s v="53e3d9f5-6231-46de-aa39-e5f8eaae2eee"/>
    <s v="7c3cfe8a-8287-43d4-a116-811333b413b4"/>
    <x v="52"/>
    <s v="Audio Equipment"/>
    <n v="30"/>
    <n v="21523"/>
    <d v="2024-02-29T00:00:00"/>
    <x v="1"/>
    <s v="Apple Pay"/>
    <n v="0"/>
    <n v="21523"/>
    <n v="30"/>
    <n v="645690"/>
    <n v="645690"/>
    <s v="Kayla Cannon"/>
  </r>
  <r>
    <s v="53e3d9f5-6231-46de-aa39-e5f8eaae2eee"/>
    <s v="0af171ac-50d0-4ce9-b93e-3e562fc6f299"/>
    <x v="6"/>
    <s v=""/>
    <n v="10"/>
    <n v="17344"/>
    <d v="2024-04-09T00:00:00"/>
    <x v="6"/>
    <s v="Debit Card"/>
    <n v="0"/>
    <n v="17344"/>
    <n v="10"/>
    <n v="173440"/>
    <n v="173440"/>
    <s v="Christopher Jordan"/>
  </r>
  <r>
    <s v="53e3d9f5-6231-46de-aa39-e5f8eaae2eee"/>
    <s v="7335aec1-1e18-4e6f-98ba-13f2a1085647"/>
    <x v="65"/>
    <s v="Gaming Consoles"/>
    <n v="10"/>
    <n v="55228"/>
    <d v="2023-05-14T00:00:00"/>
    <x v="1"/>
    <s v="Credit Card"/>
    <n v="0"/>
    <n v="55228"/>
    <n v="10"/>
    <n v="552280"/>
    <n v="552280"/>
    <s v="Katrina Walton"/>
  </r>
  <r>
    <s v="53e3d9f5-6231-46de-aa39-e5f8eaae2eee"/>
    <s v="055686c9-1ca7-409d-9e03-e2ade76220f6"/>
    <x v="0"/>
    <s v="Smart Home Devices"/>
    <n v="20"/>
    <n v="17316"/>
    <d v="2022-09-11T00:00:00"/>
    <x v="5"/>
    <s v="Google Pay"/>
    <n v="0"/>
    <n v="17316"/>
    <n v="20"/>
    <n v="346320"/>
    <n v="346320"/>
    <s v="Stephanie Alexander"/>
  </r>
  <r>
    <s v="53e3d9f5-6231-46de-aa39-e5f8eaae2eee"/>
    <s v="e5929507-9c42-4477-a1c1-ae5470ce864a"/>
    <x v="20"/>
    <s v="TVs"/>
    <n v="10"/>
    <n v="155768"/>
    <d v="2024-12-29T00:00:00"/>
    <x v="1"/>
    <s v="Google Pay"/>
    <n v="300"/>
    <n v="155768"/>
    <n v="10"/>
    <n v="1557680"/>
    <n v="1557380"/>
    <s v="Melvin Bentley"/>
  </r>
  <r>
    <s v="53e3d9f5-6231-46de-aa39-e5f8eaae2eee"/>
    <s v="343bde1d-b428-46f7-a680-c2df8d9638d0"/>
    <x v="62"/>
    <s v="Audio Equipment"/>
    <n v="10"/>
    <n v="22785"/>
    <d v="2024-11-30T00:00:00"/>
    <x v="1"/>
    <s v="Credit Card"/>
    <n v="0"/>
    <n v="22785"/>
    <n v="10"/>
    <n v="227850"/>
    <n v="227850"/>
    <s v="Sarah Bowman"/>
  </r>
  <r>
    <s v="53e3d9f5-6231-46de-aa39-e5f8eaae2eee"/>
    <s v="993bc3ba-1abf-4ecb-a9bb-8e3237818b5f"/>
    <x v="35"/>
    <s v="Small Kitchen Appliances"/>
    <n v="10"/>
    <n v="1648"/>
    <d v="2020-12-25T00:00:00"/>
    <x v="1"/>
    <s v=""/>
    <n v="0"/>
    <n v="1648"/>
    <n v="10"/>
    <n v="16480"/>
    <n v="16480"/>
    <s v="Mary Bishop"/>
  </r>
  <r>
    <s v="53e3d9f5-6231-46de-aa39-e5f8eaae2eee"/>
    <s v="32ad62ae-be77-4323-930f-e2c8a6f6db9d"/>
    <x v="4"/>
    <s v="Laptops"/>
    <n v="10"/>
    <n v="110155"/>
    <d v="2022-09-20T00:00:00"/>
    <x v="1"/>
    <s v=""/>
    <n v="50"/>
    <n v="110155"/>
    <n v="10"/>
    <n v="1101550"/>
    <n v="1101500"/>
    <s v="Ryan Orr"/>
  </r>
  <r>
    <s v="53e3d9f5-6231-46de-aa39-e5f8eaae2eee"/>
    <s v="763270c1-b64d-4eb9-8056-0a592527b573"/>
    <x v="2"/>
    <s v="Smartphones"/>
    <n v="20"/>
    <n v="48886"/>
    <d v="2023-05-07T00:00:00"/>
    <x v="1"/>
    <s v="Apple Pay"/>
    <n v="300"/>
    <n v="48886"/>
    <n v="20"/>
    <n v="977720"/>
    <n v="977420"/>
    <s v="Charlene Greene"/>
  </r>
  <r>
    <s v="53e3d9f5-6231-46de-aa39-e5f8eaae2eee"/>
    <s v="9315e3c2-3eb2-41e0-b9ea-5a4a29d5e33d"/>
    <x v="30"/>
    <s v="Laptops"/>
    <n v="10"/>
    <n v="59224"/>
    <d v="2022-06-30T00:00:00"/>
    <x v="1"/>
    <s v="Credit Card"/>
    <n v="0"/>
    <n v="59224"/>
    <n v="10"/>
    <n v="592240"/>
    <n v="592240"/>
    <s v="Luis Patton"/>
  </r>
  <r>
    <s v="53e3d9f5-6231-46de-aa39-e5f8eaae2eee"/>
    <s v="8b1cac74-c4a7-48dc-b02f-3dfd35c96fea"/>
    <x v="19"/>
    <s v="Smartphones"/>
    <n v="10"/>
    <n v="41241"/>
    <d v="2024-07-06T00:00:00"/>
    <x v="10"/>
    <s v="Credit Card"/>
    <n v="0"/>
    <n v="41241"/>
    <n v="10"/>
    <n v="412410"/>
    <n v="412410"/>
    <s v="Daniel Moore"/>
  </r>
  <r>
    <s v="53e3d9f5-6231-46de-aa39-e5f8eaae2eee"/>
    <s v="ece4646b-d3ad-4fd3-b8e6-3f9ee4b15be1"/>
    <x v="29"/>
    <s v="Kitchen Appliances"/>
    <n v="10"/>
    <n v="63088"/>
    <d v="2025-02-19T00:00:00"/>
    <x v="1"/>
    <s v="PayPal"/>
    <n v="0"/>
    <n v="63088"/>
    <n v="10"/>
    <n v="630880"/>
    <n v="630880"/>
    <s v="Angela Mason"/>
  </r>
  <r>
    <s v="53e3d9f5-6231-46de-aa39-e5f8eaae2eee"/>
    <s v="7410ca98-8529-4229-b7b5-ed85c91e31cb"/>
    <x v="5"/>
    <s v="Kitchen Appliances"/>
    <n v="20"/>
    <n v="87343"/>
    <d v="2024-04-17T00:00:00"/>
    <x v="3"/>
    <s v="Credit Card"/>
    <n v="0"/>
    <n v="87343"/>
    <n v="20"/>
    <n v="1746860"/>
    <n v="1746860"/>
    <s v="Timothy Douglas"/>
  </r>
  <r>
    <s v="53e3d9f5-6231-46de-aa39-e5f8eaae2eee"/>
    <s v="21113a56-4fc8-48c7-b3a2-8ed3162f45ba"/>
    <x v="22"/>
    <s v="Smartphones"/>
    <n v="10"/>
    <n v="119782"/>
    <d v="2023-08-29T00:00:00"/>
    <x v="1"/>
    <s v="Gift Card"/>
    <n v="0"/>
    <n v="119782"/>
    <n v="10"/>
    <n v="1197820"/>
    <n v="1197820"/>
    <s v="Christina Coleman"/>
  </r>
  <r>
    <s v="53e3d9f5-6231-46de-aa39-e5f8eaae2eee"/>
    <s v="44adc54c-cb19-4821-9f13-d271023b4185"/>
    <x v="13"/>
    <s v="Smart Home Devices"/>
    <n v="20"/>
    <n v="14232"/>
    <d v="2024-11-24T00:00:00"/>
    <x v="1"/>
    <s v="Debit Card"/>
    <n v="0"/>
    <n v="14232"/>
    <n v="20"/>
    <n v="284640"/>
    <n v="284640"/>
    <s v="Katrina Rivera"/>
  </r>
  <r>
    <s v="53e3d9f5-6231-46de-aa39-e5f8eaae2eee"/>
    <s v="c2fb97bf-004b-4fba-8f30-b7fd45e8bfa3"/>
    <x v="74"/>
    <s v="Bedding"/>
    <n v="10"/>
    <n v="7382"/>
    <d v="2024-10-31T00:00:00"/>
    <x v="1"/>
    <s v="PayPal"/>
    <n v="0"/>
    <n v="7382"/>
    <n v="10"/>
    <n v="73820"/>
    <n v="73820"/>
    <s v="Michael Carson"/>
  </r>
  <r>
    <s v="53e3d9f5-6231-46de-aa39-e5f8eaae2eee"/>
    <s v="eceab19b-4fe5-4a7f-98da-8e6e38d8f807"/>
    <x v="5"/>
    <s v="Kitchen Appliances"/>
    <n v="10"/>
    <n v="49066"/>
    <d v="2024-12-19T00:00:00"/>
    <x v="2"/>
    <s v="PayPal"/>
    <n v="50"/>
    <n v="49066"/>
    <n v="10"/>
    <n v="490660"/>
    <n v="490610"/>
    <s v="Mark Trevino"/>
  </r>
  <r>
    <s v="53e3d9f5-6231-46de-aa39-e5f8eaae2eee"/>
    <s v="c22ce6ca-e119-4c56-aafd-91c84a5396b6"/>
    <x v="28"/>
    <s v=""/>
    <n v="20"/>
    <n v="49082"/>
    <d v="2021-07-16T00:00:00"/>
    <x v="4"/>
    <s v="Google Pay"/>
    <n v="0"/>
    <n v="49082"/>
    <n v="20"/>
    <n v="981640"/>
    <n v="981640"/>
    <s v="Jason Johnson"/>
  </r>
  <r>
    <s v="53e3d9f5-6231-46de-aa39-e5f8eaae2eee"/>
    <s v="d6dbc9ba-115d-4b41-bae5-37180580d858"/>
    <x v="28"/>
    <s v="Kitchen Appliances"/>
    <n v="20"/>
    <n v="49899"/>
    <d v="2024-12-29T00:00:00"/>
    <x v="7"/>
    <s v="Credit Card"/>
    <n v="100"/>
    <n v="49899"/>
    <n v="20"/>
    <n v="997980"/>
    <n v="997880"/>
    <s v="Michelle Benson"/>
  </r>
  <r>
    <s v="53e3d9f5-6231-46de-aa39-e5f8eaae2eee"/>
    <s v="4202376b-5010-4fe0-b019-ea12606dc6a3"/>
    <x v="35"/>
    <s v="Small Kitchen Appliances"/>
    <n v="10"/>
    <n v="6005"/>
    <d v="2023-02-03T00:00:00"/>
    <x v="6"/>
    <s v="PayPal"/>
    <n v="0"/>
    <n v="6005"/>
    <n v="10"/>
    <n v="60050"/>
    <n v="60050"/>
    <s v="Ivan Thomas"/>
  </r>
  <r>
    <s v="53e3d9f5-6231-46de-aa39-e5f8eaae2eee"/>
    <s v="27adfa2c-b197-45e7-a1e8-b7a48ba29d13"/>
    <x v="48"/>
    <s v="TVs"/>
    <n v="10"/>
    <n v="167957"/>
    <d v="2022-08-17T00:00:00"/>
    <x v="1"/>
    <s v="Cash"/>
    <n v="0"/>
    <n v="167957"/>
    <n v="10"/>
    <n v="1679570"/>
    <n v="1679570"/>
    <s v="Blake Thomas"/>
  </r>
  <r>
    <s v="53e3d9f5-6231-46de-aa39-e5f8eaae2eee"/>
    <s v="498e0d46-8130-46e4-b997-cf74a400dcd1"/>
    <x v="43"/>
    <s v="Furniture"/>
    <m/>
    <n v="23815"/>
    <d v="2023-06-29T00:00:00"/>
    <x v="6"/>
    <s v="Google Pay"/>
    <n v="200"/>
    <n v="23815"/>
    <n v="14.579360628154795"/>
    <n v="347207.47335950646"/>
    <n v="347007.47335950646"/>
    <s v="James Nichols"/>
  </r>
  <r>
    <s v="53e3d9f5-6231-46de-aa39-e5f8eaae2eee"/>
    <s v="52808765-9bda-491b-9570-107b0d76ed13"/>
    <x v="23"/>
    <s v="Home Decor"/>
    <n v="10"/>
    <n v="26578"/>
    <d v="2022-11-17T00:00:00"/>
    <x v="3"/>
    <s v="Gift Card"/>
    <n v="0"/>
    <n v="26578"/>
    <n v="10"/>
    <n v="265780"/>
    <n v="265780"/>
    <s v="Hayley Duncan"/>
  </r>
  <r>
    <s v="53e3d9f5-6231-46de-aa39-e5f8eaae2eee"/>
    <s v="e0a94b1c-14e5-42c5-a950-69d6737b36b5"/>
    <x v="41"/>
    <s v="Kitchen Appliances"/>
    <m/>
    <n v="64851"/>
    <d v="2022-07-21T00:00:00"/>
    <x v="1"/>
    <s v="PayPal"/>
    <n v="0"/>
    <n v="64851"/>
    <n v="14.579360628154795"/>
    <n v="945486.11609646666"/>
    <n v="945486.11609646666"/>
    <s v="Brian Moses"/>
  </r>
  <r>
    <s v="53e3d9f5-6231-46de-aa39-e5f8eaae2eee"/>
    <s v="de244a47-61ba-44c0-97c1-297987d75fb2"/>
    <x v="54"/>
    <s v="Audio Equipment"/>
    <n v="10"/>
    <n v="4292"/>
    <d v="2022-07-16T00:00:00"/>
    <x v="2"/>
    <s v=""/>
    <n v="0"/>
    <n v="4292"/>
    <n v="10"/>
    <n v="42920"/>
    <n v="42920"/>
    <s v="Andrew Andrews"/>
  </r>
  <r>
    <s v="53e3d9f5-6231-46de-aa39-e5f8eaae2eee"/>
    <s v="ec3a4dc8-939d-46f0-88e9-8beb8443b72a"/>
    <x v="62"/>
    <s v="Audio Equipment"/>
    <n v="10"/>
    <n v="19967"/>
    <d v="2023-12-10T00:00:00"/>
    <x v="1"/>
    <s v="Debit Card"/>
    <n v="0"/>
    <n v="19967"/>
    <n v="10"/>
    <n v="199670"/>
    <n v="199670"/>
    <s v="Nina Colon"/>
  </r>
  <r>
    <s v="53e3d9f5-6231-46de-aa39-e5f8eaae2eee"/>
    <s v="11197b10-cfa8-474c-8574-decc670ebdf0"/>
    <x v="57"/>
    <s v="Tablets"/>
    <n v="10"/>
    <n v="1.4468069566549766E+16"/>
    <d v="2023-03-19T00:00:00"/>
    <x v="1"/>
    <s v="Apple Pay"/>
    <n v="0"/>
    <n v="1.4468069566549766E+16"/>
    <n v="10"/>
    <n v="1.4468069566549766E+17"/>
    <n v="1.4468069566549766E+17"/>
    <s v="Timothy Reynolds"/>
  </r>
  <r>
    <s v="53e3d9f5-6231-46de-aa39-e5f8eaae2eee"/>
    <s v="a62b4cb5-79bf-4763-bd12-37dff3f90c7b"/>
    <x v="23"/>
    <s v="Home Decor"/>
    <n v="10"/>
    <n v="12825"/>
    <d v="2024-11-24T00:00:00"/>
    <x v="1"/>
    <s v="Debit Card"/>
    <n v="0"/>
    <n v="12825"/>
    <n v="10"/>
    <n v="128250"/>
    <n v="128250"/>
    <s v="Mark White"/>
  </r>
  <r>
    <s v="53e3d9f5-6231-46de-aa39-e5f8eaae2eee"/>
    <s v="b95e1192-b63f-491a-bf1c-5b353c77ef51"/>
    <x v="43"/>
    <s v="Furniture"/>
    <n v="10"/>
    <n v="16528"/>
    <d v="2023-06-20T00:00:00"/>
    <x v="1"/>
    <s v="Debit Card"/>
    <n v="0"/>
    <n v="16528"/>
    <n v="10"/>
    <n v="165280"/>
    <n v="165280"/>
    <s v="David Mcneil"/>
  </r>
  <r>
    <s v="53e3d9f5-6231-46de-aa39-e5f8eaae2eee"/>
    <s v="4a86b1ad-8c54-45c7-ae54-6ee8a276ab0c"/>
    <x v="57"/>
    <s v="Tablets"/>
    <n v="10"/>
    <n v="24391"/>
    <d v="2023-06-23T00:00:00"/>
    <x v="3"/>
    <s v="PayPal"/>
    <n v="0"/>
    <n v="24391"/>
    <n v="10"/>
    <n v="243910"/>
    <n v="243910"/>
    <s v="David Miller"/>
  </r>
  <r>
    <s v="53e3d9f5-6231-46de-aa39-e5f8eaae2eee"/>
    <s v="e058a5e6-39ed-4f34-b7ee-f38f8a2ca160"/>
    <x v="27"/>
    <s v="TVs"/>
    <n v="10"/>
    <n v="110479"/>
    <d v="2024-11-11T00:00:00"/>
    <x v="1"/>
    <s v="Google Pay"/>
    <n v="0"/>
    <n v="110479"/>
    <n v="10"/>
    <n v="1104790"/>
    <n v="1104790"/>
    <s v="Randy Burke"/>
  </r>
  <r>
    <s v="53e3d9f5-6231-46de-aa39-e5f8eaae2eee"/>
    <s v="0f89ecb4-91bc-4e24-b551-79e411156223"/>
    <x v="41"/>
    <s v="Kitchen Appliances"/>
    <n v="10"/>
    <n v="24163"/>
    <d v="2021-12-28T00:00:00"/>
    <x v="4"/>
    <s v="PayPal"/>
    <n v="0"/>
    <n v="24163"/>
    <n v="10"/>
    <n v="241630"/>
    <n v="241630"/>
    <s v="Chelsey Williams"/>
  </r>
  <r>
    <s v="53e3d9f5-6231-46de-aa39-e5f8eaae2eee"/>
    <s v="6c2f515b-8093-42ef-96e5-091e9f53b3d6"/>
    <x v="22"/>
    <s v="Smartphones"/>
    <n v="10"/>
    <n v="11439"/>
    <d v="2024-11-24T00:00:00"/>
    <x v="6"/>
    <s v="PayPal"/>
    <n v="0"/>
    <n v="11439"/>
    <n v="10"/>
    <n v="114390"/>
    <n v="114390"/>
    <s v="Nicole Kline"/>
  </r>
  <r>
    <s v="53e3d9f5-6231-46de-aa39-e5f8eaae2eee"/>
    <s v="2d15bb84-c191-4490-be64-22d8009797b1"/>
    <x v="48"/>
    <s v="TVs"/>
    <n v="10"/>
    <n v="131584"/>
    <d v="2021-02-25T00:00:00"/>
    <x v="1"/>
    <s v="Credit Card"/>
    <n v="0"/>
    <n v="131584"/>
    <n v="10"/>
    <n v="1315840"/>
    <n v="1315840"/>
    <s v="Justin Walker"/>
  </r>
  <r>
    <s v="53e3d9f5-6231-46de-aa39-e5f8eaae2eee"/>
    <s v="470722bc-a95a-4a5c-9c7f-aaaa61c67c66"/>
    <x v="27"/>
    <s v="TVs"/>
    <n v="10"/>
    <n v="167323"/>
    <d v="2022-09-06T00:00:00"/>
    <x v="1"/>
    <s v="Apple Pay"/>
    <n v="0"/>
    <n v="167323"/>
    <n v="10"/>
    <n v="1673230"/>
    <n v="1673230"/>
    <s v="Jillian Krueger"/>
  </r>
  <r>
    <s v="53e3d9f5-6231-46de-aa39-e5f8eaae2eee"/>
    <s v="0c99feb6-d560-48bb-9155-d254e107231f"/>
    <x v="28"/>
    <s v="Kitchen Appliances"/>
    <n v="10"/>
    <n v="74158"/>
    <d v="2023-11-18T00:00:00"/>
    <x v="1"/>
    <s v="Apple Pay"/>
    <n v="150"/>
    <n v="74158"/>
    <n v="10"/>
    <n v="741580"/>
    <n v="741430"/>
    <s v="Brandon Barnes"/>
  </r>
  <r>
    <s v="53e3d9f5-6231-46de-aa39-e5f8eaae2eee"/>
    <s v="1b1672d9-f157-4cf8-8c77-04c1f67cc565"/>
    <x v="62"/>
    <s v="Audio Equipment"/>
    <n v="20"/>
    <n v="19227"/>
    <d v="2024-11-30T00:00:00"/>
    <x v="1"/>
    <s v="Debit Card"/>
    <n v="0"/>
    <n v="19227"/>
    <n v="20"/>
    <n v="384540"/>
    <n v="384540"/>
    <s v="Michael Lam"/>
  </r>
  <r>
    <s v="53e3d9f5-6231-46de-aa39-e5f8eaae2eee"/>
    <s v="0af61042-4308-4883-b2d4-f68987068349"/>
    <x v="39"/>
    <s v="Smartphones"/>
    <n v="50"/>
    <n v="49986"/>
    <d v="2024-09-29T00:00:00"/>
    <x v="5"/>
    <s v="Apple Pay"/>
    <n v="0"/>
    <n v="49986"/>
    <n v="50"/>
    <n v="2499300"/>
    <n v="2499300"/>
    <s v="Matthew Williams"/>
  </r>
  <r>
    <s v="53e3d9f5-6231-46de-aa39-e5f8eaae2eee"/>
    <s v="e8115966-a286-4e9a-994b-9512e4ec6e3c"/>
    <x v="13"/>
    <s v="Smart Home Devices"/>
    <n v="10"/>
    <n v="13432"/>
    <d v="2023-10-04T00:00:00"/>
    <x v="1"/>
    <s v="Credit Card"/>
    <n v="0"/>
    <n v="13432"/>
    <n v="10"/>
    <n v="134320"/>
    <n v="134320"/>
    <s v="Susan Armstrong"/>
  </r>
  <r>
    <s v="53e3d9f5-6231-46de-aa39-e5f8eaae2eee"/>
    <s v="1d3f9cfc-b11b-4f84-849c-dc954fbf1707"/>
    <x v="70"/>
    <s v="Desktop Computers"/>
    <n v="10"/>
    <n v="135091"/>
    <d v="2025-02-18T00:00:00"/>
    <x v="9"/>
    <s v="Credit Card"/>
    <n v="0"/>
    <n v="135091"/>
    <n v="10"/>
    <n v="1350910"/>
    <n v="1350910"/>
    <s v="Marissa Avila"/>
  </r>
  <r>
    <s v="53e3d9f5-6231-46de-aa39-e5f8eaae2eee"/>
    <s v="f2cd675a-80f9-42e3-93ba-ca013804b053"/>
    <x v="13"/>
    <s v="Smart Home Devices"/>
    <n v="10"/>
    <n v="15768"/>
    <d v="2024-12-04T00:00:00"/>
    <x v="1"/>
    <s v="Apple Pay"/>
    <n v="0"/>
    <n v="15768"/>
    <n v="10"/>
    <n v="157680"/>
    <n v="157680"/>
    <s v="Timothy Griffin"/>
  </r>
  <r>
    <s v="53e3d9f5-6231-46de-aa39-e5f8eaae2eee"/>
    <s v="699858ed-d9ea-4fdf-84cd-4301ac91934e"/>
    <x v="16"/>
    <s v="Gaming Consoles"/>
    <m/>
    <n v="4908"/>
    <d v="2023-12-18T00:00:00"/>
    <x v="1"/>
    <s v="Gift Card"/>
    <n v="0"/>
    <n v="4908"/>
    <n v="14.579360628154795"/>
    <n v="71555.501962983733"/>
    <n v="71555.501962983733"/>
    <s v="William Bird"/>
  </r>
  <r>
    <s v="53e3d9f5-6231-46de-aa39-e5f8eaae2eee"/>
    <s v="2c5a5e85-d86d-466b-b45e-0fb4ff315980"/>
    <x v="0"/>
    <s v="Smart Home Devices"/>
    <n v="10"/>
    <n v="23829"/>
    <d v="2024-07-31T00:00:00"/>
    <x v="5"/>
    <s v="Debit Card"/>
    <n v="300"/>
    <n v="23829"/>
    <n v="10"/>
    <n v="238290"/>
    <n v="237990"/>
    <s v="Shannon Garcia"/>
  </r>
  <r>
    <s v="53e3d9f5-6231-46de-aa39-e5f8eaae2eee"/>
    <s v="fb6821b8-611c-4d77-9407-c286f31e66bb"/>
    <x v="37"/>
    <s v="Smart Home Devices"/>
    <n v="10"/>
    <n v="22842"/>
    <d v="2022-09-08T00:00:00"/>
    <x v="5"/>
    <s v="Apple Pay"/>
    <n v="50"/>
    <n v="22842"/>
    <n v="10"/>
    <n v="228420"/>
    <n v="228370"/>
    <s v="Chase Jordan"/>
  </r>
  <r>
    <s v="53e3d9f5-6231-46de-aa39-e5f8eaae2eee"/>
    <s v="6693efec-aacd-450e-b626-be3b20df0f78"/>
    <x v="39"/>
    <s v=""/>
    <n v="10"/>
    <n v="83929"/>
    <d v="2024-10-31T00:00:00"/>
    <x v="1"/>
    <s v="Credit Card"/>
    <n v="300"/>
    <n v="83929"/>
    <n v="10"/>
    <n v="839290"/>
    <n v="838990"/>
    <s v="Travis Bender"/>
  </r>
  <r>
    <s v="53e3d9f5-6231-46de-aa39-e5f8eaae2eee"/>
    <s v="21e32721-adbe-4ba4-ac7d-809d180700a7"/>
    <x v="16"/>
    <s v="Gaming Consoles"/>
    <n v="10"/>
    <n v="36071"/>
    <d v="2022-02-06T00:00:00"/>
    <x v="1"/>
    <s v="Apple Pay"/>
    <n v="0"/>
    <n v="36071"/>
    <n v="10"/>
    <n v="360710"/>
    <n v="360710"/>
    <s v="Diana Turner"/>
  </r>
  <r>
    <s v="53e3d9f5-6231-46de-aa39-e5f8eaae2eee"/>
    <s v="f90198ad-36b9-482e-a601-5cc94a97c167"/>
    <x v="45"/>
    <s v="Small Kitchen Appliances"/>
    <n v="10"/>
    <n v="6254"/>
    <d v="2022-08-22T00:00:00"/>
    <x v="1"/>
    <s v="PayPal"/>
    <n v="0"/>
    <n v="6254"/>
    <n v="10"/>
    <n v="62540"/>
    <n v="62540"/>
    <s v="Rodney Parks"/>
  </r>
  <r>
    <s v="53e3d9f5-6231-46de-aa39-e5f8eaae2eee"/>
    <s v="cac5f5b2-d4b0-40ef-8909-eb43a761b562"/>
    <x v="31"/>
    <s v="Gaming Consoles"/>
    <n v="30"/>
    <n v="43167"/>
    <d v="2023-04-07T00:00:00"/>
    <x v="0"/>
    <s v="Debit Card"/>
    <n v="0"/>
    <n v="43167"/>
    <n v="30"/>
    <n v="1295010"/>
    <n v="1295010"/>
    <s v="Joshua Roberts"/>
  </r>
  <r>
    <s v="53e3d9f5-6231-46de-aa39-e5f8eaae2eee"/>
    <s v="b6e333d7-a045-4c32-9367-4289e4f12c4e"/>
    <x v="25"/>
    <s v="TVs"/>
    <n v="10"/>
    <n v="37186"/>
    <d v="2022-06-04T00:00:00"/>
    <x v="1"/>
    <s v="PayPal"/>
    <n v="0"/>
    <n v="37186"/>
    <n v="10"/>
    <n v="371860"/>
    <n v="371860"/>
    <s v="Amy Brandt"/>
  </r>
  <r>
    <s v="53e3d9f5-6231-46de-aa39-e5f8eaae2eee"/>
    <s v="1cdd500e-f44f-472a-8cf6-762e405dda5d"/>
    <x v="17"/>
    <s v="Home Decor"/>
    <n v="20"/>
    <n v="18014"/>
    <d v="2022-02-07T00:00:00"/>
    <x v="1"/>
    <s v="Debit Card"/>
    <n v="0"/>
    <n v="18014"/>
    <n v="20"/>
    <n v="360280"/>
    <n v="360280"/>
    <s v="Sarah Key"/>
  </r>
  <r>
    <s v="53e3d9f5-6231-46de-aa39-e5f8eaae2eee"/>
    <s v="2587f6c0-4426-4bc7-bdbe-eaf07f755815"/>
    <x v="49"/>
    <s v="Furniture"/>
    <n v="20"/>
    <n v="35928"/>
    <d v="2022-12-17T00:00:00"/>
    <x v="1"/>
    <s v="Credit Card"/>
    <n v="0"/>
    <n v="35928"/>
    <n v="20"/>
    <n v="718560"/>
    <n v="718560"/>
    <s v="Michael Jones"/>
  </r>
  <r>
    <s v="53e3d9f5-6231-46de-aa39-e5f8eaae2eee"/>
    <s v="8757bdce-d8a2-4e8e-a669-d18f88e7b809"/>
    <x v="12"/>
    <s v="Home Decor"/>
    <n v="10"/>
    <n v="16508"/>
    <d v="2023-06-08T00:00:00"/>
    <x v="9"/>
    <s v="Credit Card"/>
    <n v="0"/>
    <n v="16508"/>
    <n v="10"/>
    <n v="165080"/>
    <n v="165080"/>
    <s v="Destiny Daniel"/>
  </r>
  <r>
    <s v="53e3d9f5-6231-46de-aa39-e5f8eaae2eee"/>
    <s v="09c8908c-0437-47be-ab2a-6cbd96fa6c53"/>
    <x v="62"/>
    <s v="Audio Equipment"/>
    <n v="20"/>
    <n v="4086"/>
    <d v="2024-12-02T00:00:00"/>
    <x v="1"/>
    <s v="Credit Card"/>
    <n v="200"/>
    <n v="4086"/>
    <n v="20"/>
    <n v="81720"/>
    <n v="81520"/>
    <s v="Andrew White"/>
  </r>
  <r>
    <s v="53e3d9f5-6231-46de-aa39-e5f8eaae2eee"/>
    <s v="8118b5df-246b-4da3-a645-04f47d24f067"/>
    <x v="29"/>
    <s v="Kitchen Appliances"/>
    <n v="10"/>
    <n v="21308"/>
    <d v="2022-12-16T00:00:00"/>
    <x v="1"/>
    <s v="Google Pay"/>
    <n v="50"/>
    <n v="21308"/>
    <n v="10"/>
    <n v="213080"/>
    <n v="213030"/>
    <s v="Sabrina Nicholson"/>
  </r>
  <r>
    <s v="53e3d9f5-6231-46de-aa39-e5f8eaae2eee"/>
    <s v="6d615f09-f13f-4e6b-97c0-11bf90c9e00f"/>
    <x v="29"/>
    <s v="Kitchen Appliances"/>
    <n v="10"/>
    <n v="54243"/>
    <d v="2023-11-24T00:00:00"/>
    <x v="8"/>
    <s v="PayPal"/>
    <n v="0"/>
    <n v="54243"/>
    <n v="10"/>
    <n v="542430"/>
    <n v="542430"/>
    <s v="Jeremiah Williams"/>
  </r>
  <r>
    <s v="53e3d9f5-6231-46de-aa39-e5f8eaae2eee"/>
    <s v="c4ae5498-90cb-4c32-bdc8-1bd546c2d627"/>
    <x v="39"/>
    <s v="Smartphones"/>
    <n v="20"/>
    <n v="123513"/>
    <d v="2020-11-25T00:00:00"/>
    <x v="6"/>
    <s v="PayPal"/>
    <n v="0"/>
    <n v="123513"/>
    <n v="20"/>
    <n v="2470260"/>
    <n v="2470260"/>
    <s v="Rhonda King"/>
  </r>
  <r>
    <s v="53e3d9f5-6231-46de-aa39-e5f8eaae2eee"/>
    <s v="a7ad5620-3c6f-45e9-9f6f-f53c67df9650"/>
    <x v="70"/>
    <s v="Desktop Computers"/>
    <n v="30"/>
    <n v="170205"/>
    <d v="2024-06-27T00:00:00"/>
    <x v="1"/>
    <s v="Credit Card"/>
    <n v="200"/>
    <n v="170205"/>
    <n v="30"/>
    <n v="5106150"/>
    <n v="5105950"/>
    <s v="Eric Vang"/>
  </r>
  <r>
    <s v="53e3d9f5-6231-46de-aa39-e5f8eaae2eee"/>
    <s v="8069d7c5-d6dd-41d6-94bc-2ad569ecca24"/>
    <x v="67"/>
    <s v="Cookware"/>
    <n v="10"/>
    <n v="4921"/>
    <d v="2021-04-21T00:00:00"/>
    <x v="1"/>
    <s v="Cash"/>
    <n v="150"/>
    <n v="4921"/>
    <n v="10"/>
    <n v="49210"/>
    <n v="49060"/>
    <s v="Pamela Morrison"/>
  </r>
  <r>
    <s v="53e3d9f5-6231-46de-aa39-e5f8eaae2eee"/>
    <s v="f7eed057-9b96-4c00-a8b5-34623190c80b"/>
    <x v="45"/>
    <s v="Small Kitchen Appliances"/>
    <n v="20"/>
    <n v="4429"/>
    <d v="2024-08-03T00:00:00"/>
    <x v="8"/>
    <s v="Credit Card"/>
    <n v="200"/>
    <n v="4429"/>
    <n v="20"/>
    <n v="88580"/>
    <n v="88380"/>
    <s v="Dominique Hernandez"/>
  </r>
  <r>
    <s v="53e3d9f5-6231-46de-aa39-e5f8eaae2eee"/>
    <s v="a5314035-0b4f-43d1-b816-0d56edc6feb7"/>
    <x v="12"/>
    <s v="Home Decor"/>
    <n v="20"/>
    <n v="21726"/>
    <d v="2024-06-29T00:00:00"/>
    <x v="9"/>
    <s v="PayPal"/>
    <n v="0"/>
    <n v="21726"/>
    <n v="20"/>
    <n v="434520"/>
    <n v="434520"/>
    <s v=""/>
  </r>
  <r>
    <s v="53e3d9f5-6231-46de-aa39-e5f8eaae2eee"/>
    <s v="d6f2805b-e639-4542-9c8d-f96e47bf53a9"/>
    <x v="35"/>
    <s v="Small Kitchen Appliances"/>
    <n v="10"/>
    <n v="5515"/>
    <d v="2024-08-21T00:00:00"/>
    <x v="1"/>
    <s v="Credit Card"/>
    <n v="0"/>
    <n v="5515"/>
    <n v="10"/>
    <n v="55150"/>
    <n v="55150"/>
    <s v="Jeremy Williams"/>
  </r>
  <r>
    <s v="53e3d9f5-6231-46de-aa39-e5f8eaae2eee"/>
    <s v="159d24c8-9135-4e45-98c7-f29267fa1733"/>
    <x v="48"/>
    <s v="TVs"/>
    <n v="10"/>
    <n v="50499"/>
    <d v="2020-08-14T00:00:00"/>
    <x v="1"/>
    <s v="Google Pay"/>
    <n v="0"/>
    <n v="50499"/>
    <n v="10"/>
    <n v="504990"/>
    <n v="504990"/>
    <s v="Jessica Sanchez"/>
  </r>
  <r>
    <s v="53e3d9f5-6231-46de-aa39-e5f8eaae2eee"/>
    <s v="9f6becce-e372-4824-bf6a-db09c1779792"/>
    <x v="47"/>
    <s v="Laptops"/>
    <n v="10"/>
    <n v="99383"/>
    <d v="2024-05-31T00:00:00"/>
    <x v="1"/>
    <s v="Credit Card"/>
    <n v="0"/>
    <n v="99383"/>
    <n v="10"/>
    <n v="993830"/>
    <n v="993830"/>
    <s v="Emily Carter"/>
  </r>
  <r>
    <s v="53e3d9f5-6231-46de-aa39-e5f8eaae2eee"/>
    <s v="877ed65c-3501-4d65-ad5c-e8b3d5e02431"/>
    <x v="22"/>
    <s v="Smartphones"/>
    <n v="10"/>
    <n v="76956"/>
    <d v="2024-07-29T00:00:00"/>
    <x v="2"/>
    <s v="Google Pay"/>
    <m/>
    <n v="76956"/>
    <n v="10"/>
    <n v="769560"/>
    <n v="769560"/>
    <s v="Debbie Brown"/>
  </r>
  <r>
    <s v="53e3d9f5-6231-46de-aa39-e5f8eaae2eee"/>
    <s v="ff800c44-7e20-4074-a93d-29d52b8cb3c4"/>
    <x v="74"/>
    <s v="Bedding"/>
    <n v="20"/>
    <n v="14287"/>
    <d v="2024-10-03T00:00:00"/>
    <x v="7"/>
    <s v="Debit Card"/>
    <n v="0"/>
    <n v="14287"/>
    <n v="20"/>
    <n v="285740"/>
    <n v="285740"/>
    <s v="Monica Cervantes"/>
  </r>
  <r>
    <s v="53e3d9f5-6231-46de-aa39-e5f8eaae2eee"/>
    <s v="efdcf78c-2c39-4519-a0ba-e6786d771637"/>
    <x v="29"/>
    <s v="Kitchen Appliances"/>
    <n v="20"/>
    <n v="56071"/>
    <d v="2022-04-12T00:00:00"/>
    <x v="1"/>
    <s v="Cash"/>
    <n v="100"/>
    <n v="56071"/>
    <n v="20"/>
    <n v="1121420"/>
    <n v="1121320"/>
    <s v="Wendy Williams"/>
  </r>
  <r>
    <s v="53e3d9f5-6231-46de-aa39-e5f8eaae2eee"/>
    <s v="b1cfc6e2-9171-4638-8cdd-2ea9143f4b20"/>
    <x v="23"/>
    <s v="Home Decor"/>
    <m/>
    <n v="4059"/>
    <d v="2024-07-11T00:00:00"/>
    <x v="6"/>
    <s v="Debit Card"/>
    <n v="200"/>
    <n v="4059"/>
    <n v="14.579360628154795"/>
    <n v="59177.624789680311"/>
    <n v="58977.624789680311"/>
    <s v="Crystal Brown"/>
  </r>
  <r>
    <s v="53e3d9f5-6231-46de-aa39-e5f8eaae2eee"/>
    <s v="70bf0a7d-1d82-4d92-996e-ff7feef3dcd3"/>
    <x v="10"/>
    <s v="Home Decor"/>
    <n v="10"/>
    <n v="10834"/>
    <d v="2023-05-03T00:00:00"/>
    <x v="10"/>
    <s v=""/>
    <n v="0"/>
    <n v="10834"/>
    <n v="10"/>
    <n v="108340"/>
    <n v="108340"/>
    <s v="Brandon Smith"/>
  </r>
  <r>
    <s v="53e3d9f5-6231-46de-aa39-e5f8eaae2eee"/>
    <s v="e2621eca-3c9e-4a38-85a6-ac7268b49a65"/>
    <x v="41"/>
    <s v="Kitchen Appliances"/>
    <n v="10"/>
    <n v="32144"/>
    <d v="2024-05-15T00:00:00"/>
    <x v="1"/>
    <s v="Debit Card"/>
    <n v="0"/>
    <n v="32144"/>
    <n v="10"/>
    <n v="321440"/>
    <n v="321440"/>
    <s v="Christie Fitzpatrick"/>
  </r>
  <r>
    <s v="53e3d9f5-6231-46de-aa39-e5f8eaae2eee"/>
    <s v="86383bbc-ec8b-48d1-994f-bf64d20bffe9"/>
    <x v="7"/>
    <s v="Furniture"/>
    <n v="20"/>
    <n v="136414"/>
    <d v="2022-07-29T00:00:00"/>
    <x v="1"/>
    <s v="PayPal"/>
    <n v="0"/>
    <n v="136414"/>
    <n v="20"/>
    <n v="2728280"/>
    <n v="2728280"/>
    <s v="Michael Waters"/>
  </r>
  <r>
    <s v="53e3d9f5-6231-46de-aa39-e5f8eaae2eee"/>
    <s v="bd65d651-26d2-445d-b0c7-6e12ab2cd24d"/>
    <x v="49"/>
    <s v="Furniture"/>
    <n v="20"/>
    <n v="8037"/>
    <d v="2025-01-23T00:00:00"/>
    <x v="1"/>
    <s v="Credit Card"/>
    <n v="0"/>
    <n v="8037"/>
    <n v="20"/>
    <n v="160740"/>
    <n v="160740"/>
    <s v="Richard Norman"/>
  </r>
  <r>
    <s v="53e3d9f5-6231-46de-aa39-e5f8eaae2eee"/>
    <s v="08efcca1-58a7-48ae-b89d-c3f57aef12c8"/>
    <x v="18"/>
    <s v="Smart Home Devices"/>
    <n v="10"/>
    <n v="13647"/>
    <d v="2022-09-17T00:00:00"/>
    <x v="1"/>
    <s v="Apple Pay"/>
    <n v="300"/>
    <n v="13647"/>
    <n v="10"/>
    <n v="136470"/>
    <n v="136170"/>
    <s v="Lee Perez"/>
  </r>
  <r>
    <s v="53e3d9f5-6231-46de-aa39-e5f8eaae2eee"/>
    <s v="6f9cd25b-df62-4938-aa39-1db5262bf59c"/>
    <x v="56"/>
    <s v="Laptops"/>
    <n v="20"/>
    <n v="22284"/>
    <d v="2023-11-17T00:00:00"/>
    <x v="10"/>
    <s v="Debit Card"/>
    <n v="0"/>
    <n v="22284"/>
    <n v="20"/>
    <n v="445680"/>
    <n v="445680"/>
    <s v="Kelly Blevins"/>
  </r>
  <r>
    <s v="53e3d9f5-6231-46de-aa39-e5f8eaae2eee"/>
    <s v="40b7f601-84af-4b94-b489-2e1339df846c"/>
    <x v="44"/>
    <s v="Tablets"/>
    <n v="10"/>
    <n v="43604"/>
    <d v="2021-03-05T00:00:00"/>
    <x v="1"/>
    <s v="Apple Pay"/>
    <n v="0"/>
    <n v="43604"/>
    <n v="10"/>
    <n v="436040"/>
    <n v="436040"/>
    <s v="April Graham"/>
  </r>
  <r>
    <s v="53e3d9f5-6231-46de-aa39-e5f8eaae2eee"/>
    <s v="159d24c8-9135-4e45-98c7-f29267fa1733"/>
    <x v="42"/>
    <s v="Furniture"/>
    <n v="10"/>
    <n v="14962"/>
    <d v="2022-11-08T00:00:00"/>
    <x v="1"/>
    <s v="Debit Card"/>
    <m/>
    <n v="14962"/>
    <n v="10"/>
    <n v="149620"/>
    <n v="149620"/>
    <s v="Jessica Sanchez"/>
  </r>
  <r>
    <s v="53e3d9f5-6231-46de-aa39-e5f8eaae2eee"/>
    <s v="9300a7ec-6dfb-4d32-b991-875e7a5e19f3"/>
    <x v="17"/>
    <s v="Home Decor"/>
    <n v="20"/>
    <n v="0"/>
    <d v="2023-05-04T00:00:00"/>
    <x v="1"/>
    <s v="Debit Card"/>
    <n v="50"/>
    <n v="31401"/>
    <n v="20"/>
    <n v="628020"/>
    <n v="627970"/>
    <s v="Jason Chavez"/>
  </r>
  <r>
    <s v="53e3d9f5-6231-46de-aa39-e5f8eaae2eee"/>
    <s v="b041721a-cc1f-4a49-a115-d14f693e5000"/>
    <x v="19"/>
    <s v="Smartphones"/>
    <n v="10"/>
    <n v="105004"/>
    <d v="2022-03-03T00:00:00"/>
    <x v="7"/>
    <s v="Apple Pay"/>
    <n v="0"/>
    <n v="105004"/>
    <n v="10"/>
    <n v="1050040"/>
    <n v="1050040"/>
    <s v="Amanda Hernandez"/>
  </r>
  <r>
    <s v="53e3d9f5-6231-46de-aa39-e5f8eaae2eee"/>
    <s v="b2063528-9a17-4ff7-a976-8b034b4c1841"/>
    <x v="40"/>
    <s v="Bedding"/>
    <n v="20"/>
    <n v="2999"/>
    <d v="2024-02-15T00:00:00"/>
    <x v="1"/>
    <s v="Gift Card"/>
    <n v="0"/>
    <n v="2999"/>
    <n v="20"/>
    <n v="59980"/>
    <n v="59980"/>
    <s v="Wesley Woodard"/>
  </r>
  <r>
    <s v="53e3d9f5-6231-46de-aa39-e5f8eaae2eee"/>
    <s v="4bdd0a30-bf51-4cb4-b5e6-26554272d886"/>
    <x v="4"/>
    <s v="Laptops"/>
    <n v="20"/>
    <n v="153744"/>
    <d v="2023-07-24T00:00:00"/>
    <x v="1"/>
    <s v="Debit Card"/>
    <n v="0"/>
    <n v="153744"/>
    <n v="20"/>
    <n v="3074880"/>
    <n v="3074880"/>
    <s v="Michelle Ryan"/>
  </r>
  <r>
    <s v="53e3d9f5-6231-46de-aa39-e5f8eaae2eee"/>
    <s v="18d9d0e7-dc21-4104-aae1-4d9ae258d4f4"/>
    <x v="64"/>
    <s v="Computer Accessories"/>
    <n v="10"/>
    <n v="772"/>
    <d v="2023-09-02T00:00:00"/>
    <x v="1"/>
    <s v="PayPal"/>
    <m/>
    <n v="772"/>
    <n v="10"/>
    <n v="7720"/>
    <n v="7720"/>
    <s v="Gary Nelson"/>
  </r>
  <r>
    <s v="53e3d9f5-6231-46de-aa39-e5f8eaae2eee"/>
    <s v="4c1151bd-e057-4ad3-ae07-ec79a8da8658"/>
    <x v="16"/>
    <s v="Gaming Consoles"/>
    <n v="10"/>
    <n v="31353"/>
    <d v="2024-01-11T00:00:00"/>
    <x v="1"/>
    <s v="Credit Card"/>
    <n v="0"/>
    <n v="31353"/>
    <n v="10"/>
    <n v="313530"/>
    <n v="313530"/>
    <s v="Courtney Mills"/>
  </r>
  <r>
    <s v="53e3d9f5-6231-46de-aa39-e5f8eaae2eee"/>
    <s v="d7d3ce44-e89f-4477-85e8-0742313bec11"/>
    <x v="23"/>
    <s v="Home Decor"/>
    <n v="10"/>
    <n v="8394"/>
    <d v="2024-06-20T00:00:00"/>
    <x v="10"/>
    <s v="Credit Card"/>
    <n v="300"/>
    <n v="8394"/>
    <n v="10"/>
    <n v="83940"/>
    <n v="83640"/>
    <s v="Danny Gardner"/>
  </r>
  <r>
    <s v="53e3d9f5-6231-46de-aa39-e5f8eaae2eee"/>
    <s v="efe6d191-768c-4d49-8f90-741f1a9b831a"/>
    <x v="26"/>
    <s v="Furniture"/>
    <n v="30"/>
    <n v="209983"/>
    <d v="2024-04-30T00:00:00"/>
    <x v="1"/>
    <s v="Apple Pay"/>
    <n v="100"/>
    <n v="209983"/>
    <n v="30"/>
    <n v="6299490"/>
    <n v="6299390"/>
    <s v="Brandon Kirk"/>
  </r>
  <r>
    <s v="53e3d9f5-6231-46de-aa39-e5f8eaae2eee"/>
    <s v="58476c34-74dc-4740-962f-4353991628f6"/>
    <x v="14"/>
    <s v="Home Decor"/>
    <n v="10"/>
    <n v="13749"/>
    <d v="2022-09-23T00:00:00"/>
    <x v="11"/>
    <s v="Debit Card"/>
    <n v="0"/>
    <n v="13749"/>
    <n v="10"/>
    <n v="137490"/>
    <n v="137490"/>
    <s v="Henry Terrell"/>
  </r>
  <r>
    <s v="53e3d9f5-6231-46de-aa39-e5f8eaae2eee"/>
    <s v="27a0a109-b87b-4a15-9b34-21fd928ff0ac"/>
    <x v="47"/>
    <s v="Laptops"/>
    <n v="10"/>
    <n v="174353"/>
    <d v="2021-03-13T00:00:00"/>
    <x v="0"/>
    <s v="Credit Card"/>
    <n v="0"/>
    <n v="174353"/>
    <n v="10"/>
    <n v="1743530"/>
    <n v="1743530"/>
    <s v="James Thomas"/>
  </r>
  <r>
    <s v="53e3d9f5-6231-46de-aa39-e5f8eaae2eee"/>
    <s v="48405c0e-84f6-41d1-bde3-0ad2511dd911"/>
    <x v="16"/>
    <s v="Gaming Consoles"/>
    <n v="10"/>
    <n v="0"/>
    <d v="2024-11-07T00:00:00"/>
    <x v="1"/>
    <s v="Google Pay"/>
    <n v="0"/>
    <n v="31401"/>
    <n v="10"/>
    <n v="314010"/>
    <n v="314010"/>
    <s v="Danielle Sullivan"/>
  </r>
  <r>
    <s v="53e3d9f5-6231-46de-aa39-e5f8eaae2eee"/>
    <s v="83d7a64e-470e-48a8-8053-426affd96f6f"/>
    <x v="20"/>
    <s v="TVs"/>
    <n v="10"/>
    <n v="300707"/>
    <d v="2020-12-07T00:00:00"/>
    <x v="1"/>
    <s v="Cash"/>
    <n v="100"/>
    <n v="300707"/>
    <n v="10"/>
    <n v="3007070"/>
    <n v="3006970"/>
    <s v="Duane Martinez"/>
  </r>
  <r>
    <s v="53e3d9f5-6231-46de-aa39-e5f8eaae2eee"/>
    <s v="c5144ab7-0843-4a82-b257-7644fdb4c7e6"/>
    <x v="64"/>
    <s v="Computer Accessories"/>
    <n v="10"/>
    <n v="11239"/>
    <d v="2022-08-02T00:00:00"/>
    <x v="1"/>
    <s v="Apple Pay"/>
    <n v="0"/>
    <n v="11239"/>
    <n v="10"/>
    <n v="112390"/>
    <n v="112390"/>
    <s v="Nicholas Morales"/>
  </r>
  <r>
    <s v="53e3d9f5-6231-46de-aa39-e5f8eaae2eee"/>
    <s v="7d4c7653-b1b1-4a97-9c15-b7731983310b"/>
    <x v="21"/>
    <s v="Gaming Consoles"/>
    <n v="10"/>
    <n v="0"/>
    <d v="2024-12-13T00:00:00"/>
    <x v="10"/>
    <s v="Credit Card"/>
    <n v="0"/>
    <n v="31401"/>
    <n v="10"/>
    <n v="314010"/>
    <n v="314010"/>
    <s v="Bryan Morales"/>
  </r>
  <r>
    <s v="53e3d9f5-6231-46de-aa39-e5f8eaae2eee"/>
    <s v="80e1373b-23c0-4033-adb0-009f796cfc93"/>
    <x v="17"/>
    <s v="Home Decor"/>
    <n v="10"/>
    <n v="8346"/>
    <d v="2023-02-09T00:00:00"/>
    <x v="4"/>
    <s v="Debit Card"/>
    <n v="100"/>
    <n v="8346"/>
    <n v="10"/>
    <n v="83460"/>
    <n v="83360"/>
    <s v="Margaret Scott"/>
  </r>
  <r>
    <s v="53e3d9f5-6231-46de-aa39-e5f8eaae2eee"/>
    <s v="15b2bcae-11b5-4aca-8e6e-e61fb0af0670"/>
    <x v="18"/>
    <s v="Smart Home Devices"/>
    <n v="10"/>
    <n v="19558"/>
    <d v="2025-01-26T00:00:00"/>
    <x v="10"/>
    <s v="PayPal"/>
    <n v="0"/>
    <n v="19558"/>
    <n v="10"/>
    <n v="195580"/>
    <n v="195580"/>
    <s v="Jordan Harding"/>
  </r>
  <r>
    <s v="53e3d9f5-6231-46de-aa39-e5f8eaae2eee"/>
    <s v="6f37ebc9-065d-4102-a667-8a94839c8f15"/>
    <x v="38"/>
    <s v="Cookware"/>
    <n v="10"/>
    <n v="9057"/>
    <d v="2023-12-05T00:00:00"/>
    <x v="3"/>
    <s v="Google Pay"/>
    <n v="150"/>
    <n v="9057"/>
    <n v="10"/>
    <n v="90570"/>
    <n v="90420"/>
    <s v="Donald Humphrey"/>
  </r>
  <r>
    <s v="53e3d9f5-6231-46de-aa39-e5f8eaae2eee"/>
    <s v="fdfa6769-c97c-44f3-b936-54c6ca14aa81"/>
    <x v="37"/>
    <s v="Smart Home Devices"/>
    <n v="10"/>
    <n v="14514"/>
    <d v="2023-07-28T00:00:00"/>
    <x v="6"/>
    <s v="Apple Pay"/>
    <n v="0"/>
    <n v="14514"/>
    <n v="10"/>
    <n v="145140"/>
    <n v="145140"/>
    <s v="Blake Owens"/>
  </r>
  <r>
    <s v="53e3d9f5-6231-46de-aa39-e5f8eaae2eee"/>
    <s v="403bacd6-bdcf-4d62-802d-a444b4b6680a"/>
    <x v="30"/>
    <s v="Laptops"/>
    <n v="10"/>
    <n v="166472"/>
    <d v="2020-11-16T00:00:00"/>
    <x v="9"/>
    <s v="Gift Card"/>
    <n v="0"/>
    <n v="166472"/>
    <n v="10"/>
    <n v="1664720"/>
    <n v="1664720"/>
    <s v="Joseph Morgan"/>
  </r>
  <r>
    <s v="53e3d9f5-6231-46de-aa39-e5f8eaae2eee"/>
    <s v="88826d13-4a44-4427-85e3-21839c66a180"/>
    <x v="0"/>
    <s v="Smart Home Devices"/>
    <n v="20"/>
    <n v="9175"/>
    <d v="2021-11-15T00:00:00"/>
    <x v="10"/>
    <s v="Credit Card"/>
    <n v="0"/>
    <n v="9175"/>
    <n v="20"/>
    <n v="183500"/>
    <n v="183500"/>
    <s v="Jerry Harper"/>
  </r>
  <r>
    <s v="53e3d9f5-6231-46de-aa39-e5f8eaae2eee"/>
    <s v="359110d0-d634-4b39-8fef-36111b3742d2"/>
    <x v="18"/>
    <s v="Smart Home Devices"/>
    <n v="10"/>
    <n v="15111"/>
    <d v="2023-11-12T00:00:00"/>
    <x v="1"/>
    <s v="PayPal"/>
    <n v="0"/>
    <n v="15111"/>
    <n v="10"/>
    <n v="151110"/>
    <n v="151110"/>
    <s v="Ashley Landry"/>
  </r>
  <r>
    <s v="53e3d9f5-6231-46de-aa39-e5f8eaae2eee"/>
    <s v="297151d6-e6b7-41d1-9e74-e684375b7d65"/>
    <x v="17"/>
    <s v="Home Decor"/>
    <n v="10"/>
    <n v="20206"/>
    <d v="2023-01-14T00:00:00"/>
    <x v="6"/>
    <s v="PayPal"/>
    <n v="150"/>
    <n v="20206"/>
    <n v="10"/>
    <n v="202060"/>
    <n v="201910"/>
    <s v="Kayla Copeland"/>
  </r>
  <r>
    <s v="53e3d9f5-6231-46de-aa39-e5f8eaae2eee"/>
    <s v="14db799a-0222-4864-9c0f-876c22ee70dd"/>
    <x v="2"/>
    <s v="Smartphones"/>
    <n v="10"/>
    <n v="34891"/>
    <d v="2023-12-26T00:00:00"/>
    <x v="1"/>
    <s v="Credit Card"/>
    <n v="0"/>
    <n v="34891"/>
    <n v="10"/>
    <n v="348910"/>
    <n v="348910"/>
    <s v="Matthew Crawford"/>
  </r>
  <r>
    <s v="53e3d9f5-6231-46de-aa39-e5f8eaae2eee"/>
    <s v="932351bd-bc2f-4062-b0e1-ded75c74504b"/>
    <x v="29"/>
    <s v="Kitchen Appliances"/>
    <n v="10"/>
    <n v="58993"/>
    <d v="2023-08-24T00:00:00"/>
    <x v="1"/>
    <s v=""/>
    <n v="0"/>
    <n v="58993"/>
    <n v="10"/>
    <n v="589930"/>
    <n v="589930"/>
    <s v="Jimmy Harrison"/>
  </r>
  <r>
    <s v="53e3d9f5-6231-46de-aa39-e5f8eaae2eee"/>
    <s v="470722bc-a95a-4a5c-9c7f-aaaa61c67c66"/>
    <x v="33"/>
    <s v="Laptops"/>
    <n v="20"/>
    <n v="15103"/>
    <d v="2022-10-24T00:00:00"/>
    <x v="1"/>
    <s v="Credit Card"/>
    <n v="0"/>
    <n v="15103"/>
    <n v="20"/>
    <n v="302060"/>
    <n v="302060"/>
    <s v="Jillian Krueger"/>
  </r>
  <r>
    <s v="53e3d9f5-6231-46de-aa39-e5f8eaae2eee"/>
    <s v="b9b8f4c5-4551-4edc-b931-0fb37aaf7c6b"/>
    <x v="27"/>
    <s v="TVs"/>
    <n v="20"/>
    <n v="75672"/>
    <d v="2022-06-18T00:00:00"/>
    <x v="1"/>
    <s v="Apple Pay"/>
    <n v="0"/>
    <n v="75672"/>
    <n v="20"/>
    <n v="1513440"/>
    <n v="1513440"/>
    <s v="Krystal Greene"/>
  </r>
  <r>
    <s v="53e3d9f5-6231-46de-aa39-e5f8eaae2eee"/>
    <s v="25b6e5b1-a1fc-4fb4-8763-6bb26eb62070"/>
    <x v="22"/>
    <s v="Smartphones"/>
    <n v="10"/>
    <n v="81657"/>
    <d v="2024-10-03T00:00:00"/>
    <x v="1"/>
    <s v="Debit Card"/>
    <n v="200"/>
    <n v="81657"/>
    <n v="10"/>
    <n v="816570"/>
    <n v="816370"/>
    <s v="Joseph Bell"/>
  </r>
  <r>
    <s v="53e3d9f5-6231-46de-aa39-e5f8eaae2eee"/>
    <s v="e87e97d9-c8e4-48cc-91cb-0288a5bc58ae"/>
    <x v="7"/>
    <s v="Furniture"/>
    <n v="10"/>
    <n v="40205"/>
    <d v="2023-09-18T00:00:00"/>
    <x v="1"/>
    <s v="Debit Card"/>
    <n v="0"/>
    <n v="40205"/>
    <n v="10"/>
    <n v="402050"/>
    <n v="402050"/>
    <s v="Susan Barnes"/>
  </r>
  <r>
    <s v="53e3d9f5-6231-46de-aa39-e5f8eaae2eee"/>
    <s v="a77c4c74-475e-43be-93c4-fb60bd54cf09"/>
    <x v="49"/>
    <s v="Furniture"/>
    <n v="10"/>
    <n v="64552"/>
    <d v="2022-04-09T00:00:00"/>
    <x v="1"/>
    <s v="Cash"/>
    <n v="0"/>
    <n v="64552"/>
    <n v="10"/>
    <n v="645520"/>
    <n v="645520"/>
    <s v="Andrea Hunter"/>
  </r>
  <r>
    <s v="53e3d9f5-6231-46de-aa39-e5f8eaae2eee"/>
    <s v="76fd890c-be4c-44ab-9ada-b6f5b03faacf"/>
    <x v="7"/>
    <s v="Furniture"/>
    <n v="10"/>
    <n v="106207"/>
    <d v="2024-11-19T00:00:00"/>
    <x v="7"/>
    <s v="PayPal"/>
    <n v="150"/>
    <n v="106207"/>
    <n v="10"/>
    <n v="1062070"/>
    <n v="1061920"/>
    <s v="Jessica Walker"/>
  </r>
  <r>
    <s v="53e3d9f5-6231-46de-aa39-e5f8eaae2eee"/>
    <s v="f6833f94-f460-45ca-a2c5-efb023f9bc67"/>
    <x v="2"/>
    <s v="Smartphones"/>
    <n v="10"/>
    <n v="119219"/>
    <d v="2024-08-17T00:00:00"/>
    <x v="1"/>
    <s v="Apple Pay"/>
    <n v="50"/>
    <n v="119219"/>
    <n v="10"/>
    <n v="1192190"/>
    <n v="1192140"/>
    <s v="Nancy Smith"/>
  </r>
  <r>
    <s v="53e3d9f5-6231-46de-aa39-e5f8eaae2eee"/>
    <s v="966dd2d4-951f-404a-8213-41bf214e6184"/>
    <x v="42"/>
    <s v="Furniture"/>
    <n v="10"/>
    <n v="97899"/>
    <d v="2024-10-20T00:00:00"/>
    <x v="9"/>
    <s v="Apple Pay"/>
    <n v="0"/>
    <n v="97899"/>
    <n v="10"/>
    <n v="978990"/>
    <n v="978990"/>
    <s v="Tonya Hansen"/>
  </r>
  <r>
    <s v="53e3d9f5-6231-46de-aa39-e5f8eaae2eee"/>
    <s v="29423bd5-c88e-47ab-a2da-a26aae56314f"/>
    <x v="10"/>
    <s v="Home Decor"/>
    <n v="20"/>
    <n v="1442"/>
    <d v="2024-08-24T00:00:00"/>
    <x v="1"/>
    <s v=""/>
    <n v="0"/>
    <n v="1442"/>
    <n v="20"/>
    <n v="28840"/>
    <n v="28840"/>
    <s v="Kayla Choi"/>
  </r>
  <r>
    <s v="53e3d9f5-6231-46de-aa39-e5f8eaae2eee"/>
    <s v="258f2ef8-70fb-4250-b69e-41f7e7728f2f"/>
    <x v="31"/>
    <s v="Gaming Consoles"/>
    <n v="10"/>
    <n v="41628"/>
    <d v="2023-11-10T00:00:00"/>
    <x v="1"/>
    <s v="Credit Card"/>
    <n v="0"/>
    <n v="41628"/>
    <n v="10"/>
    <n v="416280"/>
    <n v="416280"/>
    <s v="Sarah Monroe"/>
  </r>
  <r>
    <s v="53e3d9f5-6231-46de-aa39-e5f8eaae2eee"/>
    <s v="470722bc-a95a-4a5c-9c7f-aaaa61c67c66"/>
    <x v="43"/>
    <s v="Furniture"/>
    <n v="20"/>
    <n v="107795"/>
    <d v="2023-12-17T00:00:00"/>
    <x v="1"/>
    <s v="Credit Card"/>
    <n v="300"/>
    <n v="107795"/>
    <n v="20"/>
    <n v="2155900"/>
    <n v="2155600"/>
    <s v="Jillian Krueger"/>
  </r>
  <r>
    <s v="53e3d9f5-6231-46de-aa39-e5f8eaae2eee"/>
    <s v="7f59642b-a7ad-429c-9520-80c7fdcba29c"/>
    <x v="12"/>
    <s v="Home Decor"/>
    <n v="10"/>
    <n v="23716"/>
    <d v="2022-11-21T00:00:00"/>
    <x v="1"/>
    <s v="Credit Card"/>
    <n v="150"/>
    <n v="23716"/>
    <n v="10"/>
    <n v="237160"/>
    <n v="237010"/>
    <s v="Charles Davis"/>
  </r>
  <r>
    <s v="53e3d9f5-6231-46de-aa39-e5f8eaae2eee"/>
    <s v="1a1f0013-8ebd-447b-9fb2-fff09514f781"/>
    <x v="21"/>
    <s v="Gaming Consoles"/>
    <n v="10"/>
    <n v="65647"/>
    <d v="2022-07-03T00:00:00"/>
    <x v="1"/>
    <s v="PayPal"/>
    <n v="0"/>
    <n v="65647"/>
    <n v="10"/>
    <n v="656470"/>
    <n v="656470"/>
    <s v="Tanya Cain"/>
  </r>
  <r>
    <s v="53e3d9f5-6231-46de-aa39-e5f8eaae2eee"/>
    <s v="2272fbca-be76-4007-8415-df93cc79f18f"/>
    <x v="18"/>
    <s v="Smart Home Devices"/>
    <n v="10"/>
    <n v="16178"/>
    <d v="2022-11-12T00:00:00"/>
    <x v="1"/>
    <s v="Credit Card"/>
    <n v="0"/>
    <n v="16178"/>
    <n v="10"/>
    <n v="161780"/>
    <n v="161780"/>
    <s v="Cindy Guerra"/>
  </r>
  <r>
    <s v="53e3d9f5-6231-46de-aa39-e5f8eaae2eee"/>
    <s v="1ad15cc7-82e2-4255-992d-f74dda4895ca"/>
    <x v="30"/>
    <s v="Laptops"/>
    <n v="10"/>
    <n v="77509"/>
    <d v="2024-12-22T00:00:00"/>
    <x v="0"/>
    <s v="PayPal"/>
    <n v="0"/>
    <n v="77509"/>
    <n v="10"/>
    <n v="775090"/>
    <n v="775090"/>
    <s v="Robert Cole"/>
  </r>
  <r>
    <s v="53e3d9f5-6231-46de-aa39-e5f8eaae2eee"/>
    <s v="550007a1-771f-40ec-b0c7-4b4b8473aa89"/>
    <x v="47"/>
    <s v="Laptops"/>
    <n v="10"/>
    <n v="159037"/>
    <d v="2023-09-21T00:00:00"/>
    <x v="1"/>
    <s v="Credit Card"/>
    <n v="300"/>
    <n v="159037"/>
    <n v="10"/>
    <n v="1590370"/>
    <n v="1590070"/>
    <s v="Jesse Williams"/>
  </r>
  <r>
    <s v="53e3d9f5-6231-46de-aa39-e5f8eaae2eee"/>
    <s v="0aa4c176-d959-4620-869c-fc63896cb52c"/>
    <x v="5"/>
    <s v="Kitchen Appliances"/>
    <n v="20"/>
    <n v="64427"/>
    <d v="2021-12-28T00:00:00"/>
    <x v="7"/>
    <s v="Apple Pay"/>
    <n v="0"/>
    <n v="64427"/>
    <n v="20"/>
    <n v="1288540"/>
    <n v="1288540"/>
    <s v="Elizabeth Hampton"/>
  </r>
  <r>
    <s v="53e3d9f5-6231-46de-aa39-e5f8eaae2eee"/>
    <s v="7ef7bdc5-ee36-4a38-9f1d-969caa6eb1ed"/>
    <x v="52"/>
    <s v="Audio Equipment"/>
    <n v="10"/>
    <n v="36993"/>
    <d v="2021-07-20T00:00:00"/>
    <x v="6"/>
    <s v="Debit Card"/>
    <n v="0"/>
    <n v="36993"/>
    <n v="10"/>
    <n v="369930"/>
    <n v="369930"/>
    <s v="Wendy Bullock"/>
  </r>
  <r>
    <s v="53e3d9f5-6231-46de-aa39-e5f8eaae2eee"/>
    <s v="82a0fe9b-dc7a-4419-bd03-15c57037790b"/>
    <x v="20"/>
    <s v="TVs"/>
    <n v="10"/>
    <n v="85378"/>
    <d v="2023-05-20T00:00:00"/>
    <x v="5"/>
    <s v="Cash"/>
    <n v="200"/>
    <n v="85378"/>
    <n v="10"/>
    <n v="853780"/>
    <n v="853580"/>
    <s v="Paige Miranda"/>
  </r>
  <r>
    <s v="53e3d9f5-6231-46de-aa39-e5f8eaae2eee"/>
    <s v="f280885f-6403-420d-86c2-4ab76ee41b10"/>
    <x v="22"/>
    <s v="Smartphones"/>
    <n v="20"/>
    <n v="71997"/>
    <d v="2021-11-25T00:00:00"/>
    <x v="7"/>
    <s v="Debit Card"/>
    <n v="0"/>
    <n v="71997"/>
    <n v="20"/>
    <n v="1439940"/>
    <n v="1439940"/>
    <s v="Paul Hernandez"/>
  </r>
  <r>
    <s v="53e3d9f5-6231-46de-aa39-e5f8eaae2eee"/>
    <s v="2f7b055e-8e5d-4317-95c4-d0e1deb54311"/>
    <x v="66"/>
    <s v="Bedding"/>
    <m/>
    <n v="14185"/>
    <d v="2024-06-18T00:00:00"/>
    <x v="1"/>
    <s v="Debit Card"/>
    <n v="0"/>
    <n v="14185"/>
    <n v="14.579360628154795"/>
    <n v="206808.23051037578"/>
    <n v="206808.23051037578"/>
    <s v="Jennifer Gonzalez"/>
  </r>
  <r>
    <s v="53e3d9f5-6231-46de-aa39-e5f8eaae2eee"/>
    <s v="878a29f1-6e8d-4c49-9a94-3a178a7b82f6"/>
    <x v="24"/>
    <s v="Smart Home Devices"/>
    <n v="10"/>
    <n v="13203"/>
    <d v="2023-12-26T00:00:00"/>
    <x v="8"/>
    <s v="Gift Card"/>
    <n v="200"/>
    <n v="13203"/>
    <n v="10"/>
    <n v="132030"/>
    <n v="131830"/>
    <s v="Cynthia Ford"/>
  </r>
  <r>
    <s v="53e3d9f5-6231-46de-aa39-e5f8eaae2eee"/>
    <s v="426e0c42-3382-4ed7-b527-375f073cd0bd"/>
    <x v="49"/>
    <s v="Furniture"/>
    <n v="10"/>
    <n v="90969"/>
    <d v="2021-03-14T00:00:00"/>
    <x v="2"/>
    <s v="Apple Pay"/>
    <n v="0"/>
    <n v="90969"/>
    <n v="10"/>
    <n v="909690"/>
    <n v="909690"/>
    <s v="Cynthia Chapman"/>
  </r>
  <r>
    <s v="53e3d9f5-6231-46de-aa39-e5f8eaae2eee"/>
    <s v="ee30c8d5-775c-403e-ac3c-d8ce947ed409"/>
    <x v="31"/>
    <s v="Gaming Consoles"/>
    <n v="10"/>
    <n v="5796"/>
    <d v="2024-07-10T00:00:00"/>
    <x v="6"/>
    <s v="Credit Card"/>
    <n v="250"/>
    <n v="5796"/>
    <n v="10"/>
    <n v="57960"/>
    <n v="57710"/>
    <s v="Jaclyn Clark"/>
  </r>
  <r>
    <s v="53e3d9f5-6231-46de-aa39-e5f8eaae2eee"/>
    <s v="a1b90d36-5321-4a1f-aed1-da92d0e58cc2"/>
    <x v="56"/>
    <s v="Laptops"/>
    <n v="10"/>
    <n v="206243"/>
    <d v="2023-11-02T00:00:00"/>
    <x v="6"/>
    <s v="Google Pay"/>
    <n v="0"/>
    <n v="206243"/>
    <n v="10"/>
    <n v="2062430"/>
    <n v="2062430"/>
    <s v="Jennifer Johnson"/>
  </r>
  <r>
    <s v="53e3d9f5-6231-46de-aa39-e5f8eaae2eee"/>
    <s v="f70e363c-e055-49e9-8139-c76690666712"/>
    <x v="54"/>
    <s v="Audio Equipment"/>
    <n v="10"/>
    <n v="40337"/>
    <d v="2024-11-28T00:00:00"/>
    <x v="4"/>
    <s v="Debit Card"/>
    <n v="300"/>
    <n v="40337"/>
    <n v="10"/>
    <n v="403370"/>
    <n v="403070"/>
    <s v="Allison Berry"/>
  </r>
  <r>
    <s v="53e3d9f5-6231-46de-aa39-e5f8eaae2eee"/>
    <s v="c6a186f5-a446-4cd7-920c-9648785ed593"/>
    <x v="39"/>
    <s v="Smartphones"/>
    <n v="10"/>
    <n v="114301"/>
    <d v="2022-10-23T00:00:00"/>
    <x v="3"/>
    <s v="Credit Card"/>
    <m/>
    <n v="114301"/>
    <n v="10"/>
    <n v="1143010"/>
    <n v="1143010"/>
    <s v="Jill Marshall"/>
  </r>
  <r>
    <s v="53e3d9f5-6231-46de-aa39-e5f8eaae2eee"/>
    <s v="ab339b9f-e14a-490b-8e34-81023383f19b"/>
    <x v="5"/>
    <s v="Kitchen Appliances"/>
    <n v="10"/>
    <n v="32219"/>
    <d v="2022-10-11T00:00:00"/>
    <x v="1"/>
    <s v="Debit Card"/>
    <n v="0"/>
    <n v="32219"/>
    <n v="10"/>
    <n v="322190"/>
    <n v="322190"/>
    <s v="Anthony Rowe"/>
  </r>
  <r>
    <s v="53e3d9f5-6231-46de-aa39-e5f8eaae2eee"/>
    <s v="85557366-4ca8-4bcf-80c3-ff3cbbcd702d"/>
    <x v="52"/>
    <s v="Audio Equipment"/>
    <n v="10"/>
    <n v="34764"/>
    <d v="2022-10-09T00:00:00"/>
    <x v="4"/>
    <s v="Credit Card"/>
    <n v="0"/>
    <n v="34764"/>
    <n v="10"/>
    <n v="347640"/>
    <n v="347640"/>
    <s v="William Griffin"/>
  </r>
  <r>
    <s v="53e3d9f5-6231-46de-aa39-e5f8eaae2eee"/>
    <s v="535a5b74-0713-42ed-a31a-704d11e8e07c"/>
    <x v="36"/>
    <s v=""/>
    <n v="10"/>
    <n v="23934"/>
    <d v="2022-11-04T00:00:00"/>
    <x v="1"/>
    <s v="Credit Card"/>
    <n v="150"/>
    <n v="23934"/>
    <n v="10"/>
    <n v="239340"/>
    <n v="239190"/>
    <s v="Billy Cruz"/>
  </r>
  <r>
    <s v="53e3d9f5-6231-46de-aa39-e5f8eaae2eee"/>
    <s v="e8359da9-2edd-435b-9642-5f08a8038ead"/>
    <x v="62"/>
    <s v="Audio Equipment"/>
    <n v="10"/>
    <n v="40797"/>
    <d v="2022-01-06T00:00:00"/>
    <x v="4"/>
    <s v="Debit Card"/>
    <n v="0"/>
    <n v="40797"/>
    <n v="10"/>
    <n v="407970"/>
    <n v="407970"/>
    <s v="Susan Howe"/>
  </r>
  <r>
    <s v="53e3d9f5-6231-46de-aa39-e5f8eaae2eee"/>
    <s v="396338c4-7724-4c2a-a582-2ca5b1eb3cd1"/>
    <x v="10"/>
    <s v="Home Decor"/>
    <n v="10"/>
    <n v="19559"/>
    <d v="2024-10-30T00:00:00"/>
    <x v="1"/>
    <s v="Credit Card"/>
    <n v="0"/>
    <n v="19559"/>
    <n v="10"/>
    <n v="195590"/>
    <n v="195590"/>
    <s v="Rebekah Smith"/>
  </r>
  <r>
    <s v="53e3d9f5-6231-46de-aa39-e5f8eaae2eee"/>
    <s v="1742bf50-cba9-48f9-a89c-d490c8c3fb51"/>
    <x v="23"/>
    <s v="Home Decor"/>
    <n v="10"/>
    <n v="7066"/>
    <d v="2024-07-18T00:00:00"/>
    <x v="4"/>
    <s v="Cash"/>
    <n v="0"/>
    <n v="7066"/>
    <n v="10"/>
    <n v="70660"/>
    <n v="70660"/>
    <s v="Amanda Garza"/>
  </r>
  <r>
    <s v="53e3d9f5-6231-46de-aa39-e5f8eaae2eee"/>
    <s v="237492c7-374c-4cdd-9c79-4c22924bb922"/>
    <x v="8"/>
    <s v="Bedding"/>
    <n v="20"/>
    <n v="25422"/>
    <d v="2024-12-01T00:00:00"/>
    <x v="8"/>
    <s v="Credit Card"/>
    <n v="0"/>
    <n v="25422"/>
    <n v="20"/>
    <n v="508440"/>
    <n v="508440"/>
    <s v="Carl Hicks"/>
  </r>
  <r>
    <s v="53e3d9f5-6231-46de-aa39-e5f8eaae2eee"/>
    <s v="b49dd1f0-8aa0-4fd6-9159-7c8277bacc9f"/>
    <x v="36"/>
    <s v=""/>
    <n v="20"/>
    <n v="17134"/>
    <d v="2022-08-28T00:00:00"/>
    <x v="1"/>
    <s v="Credit Card"/>
    <n v="0"/>
    <n v="17134"/>
    <n v="20"/>
    <n v="342680"/>
    <n v="342680"/>
    <s v="Douglas Hall"/>
  </r>
  <r>
    <s v="53e3d9f5-6231-46de-aa39-e5f8eaae2eee"/>
    <s v="640d4cbf-e26a-40f2-b721-3d0ac292442d"/>
    <x v="0"/>
    <s v="Smart Home Devices"/>
    <n v="10"/>
    <n v="12621"/>
    <d v="2024-03-11T00:00:00"/>
    <x v="1"/>
    <s v="Google Pay"/>
    <n v="0"/>
    <n v="12621"/>
    <n v="10"/>
    <n v="126210"/>
    <n v="126210"/>
    <s v="Emily Middleton"/>
  </r>
  <r>
    <s v="53e3d9f5-6231-46de-aa39-e5f8eaae2eee"/>
    <s v="657f432f-6056-411e-a07a-9bccff25e997"/>
    <x v="23"/>
    <s v="Home Decor"/>
    <n v="30"/>
    <n v="12083"/>
    <d v="2020-12-05T00:00:00"/>
    <x v="1"/>
    <s v="PayPal"/>
    <n v="0"/>
    <n v="12083"/>
    <n v="30"/>
    <n v="362490"/>
    <n v="362490"/>
    <s v="Debra Clark"/>
  </r>
  <r>
    <s v="53e3d9f5-6231-46de-aa39-e5f8eaae2eee"/>
    <s v="83d0c8b0-17c4-40c7-817b-ed3af113ec47"/>
    <x v="1"/>
    <s v="Gaming Consoles"/>
    <n v="10"/>
    <n v="32686"/>
    <d v="2024-08-08T00:00:00"/>
    <x v="1"/>
    <s v="Credit Card"/>
    <n v="0"/>
    <n v="32686"/>
    <n v="10"/>
    <n v="326860"/>
    <n v="326860"/>
    <s v="Daniel Ingram"/>
  </r>
  <r>
    <s v="53e3d9f5-6231-46de-aa39-e5f8eaae2eee"/>
    <s v="3b584162-45ef-49be-9155-45ed623c6eed"/>
    <x v="8"/>
    <s v="Furniture"/>
    <n v="10"/>
    <n v="20162"/>
    <d v="2024-06-20T00:00:00"/>
    <x v="10"/>
    <s v="PayPal"/>
    <n v="0"/>
    <n v="20162"/>
    <n v="10"/>
    <n v="201620"/>
    <n v="201620"/>
    <s v="Erica Grimes"/>
  </r>
  <r>
    <s v="53e3d9f5-6231-46de-aa39-e5f8eaae2eee"/>
    <s v="5e4bc321-5795-4a23-ba52-87fa17ffe92f"/>
    <x v="14"/>
    <s v="Home Decor"/>
    <n v="10"/>
    <n v="26752"/>
    <d v="2024-11-01T00:00:00"/>
    <x v="1"/>
    <s v="Debit Card"/>
    <n v="0"/>
    <n v="26752"/>
    <n v="10"/>
    <n v="267520"/>
    <n v="267520"/>
    <s v="Theresa Diaz"/>
  </r>
  <r>
    <s v="53e3d9f5-6231-46de-aa39-e5f8eaae2eee"/>
    <s v="99fa2c2c-f44b-4125-9552-907f2a9ed912"/>
    <x v="7"/>
    <s v="Furniture"/>
    <n v="10"/>
    <n v="134136"/>
    <d v="2023-11-14T00:00:00"/>
    <x v="1"/>
    <s v="Debit Card"/>
    <n v="0"/>
    <n v="134136"/>
    <n v="10"/>
    <n v="1341360"/>
    <n v="1341360"/>
    <s v="Cassandra Delgado"/>
  </r>
  <r>
    <s v="53e3d9f5-6231-46de-aa39-e5f8eaae2eee"/>
    <s v="c14086a1-6ce5-4a72-8d0b-4839e0ca3ee2"/>
    <x v="19"/>
    <s v=""/>
    <n v="10"/>
    <n v="5452"/>
    <d v="2024-11-15T00:00:00"/>
    <x v="1"/>
    <s v="Credit Card"/>
    <n v="300"/>
    <n v="5452"/>
    <n v="10"/>
    <n v="54520"/>
    <n v="54220"/>
    <s v="Crystal Medina"/>
  </r>
  <r>
    <s v="53e3d9f5-6231-46de-aa39-e5f8eaae2eee"/>
    <s v="bba80c4e-647f-4bfa-a080-15b9e8003316"/>
    <x v="49"/>
    <s v="Furniture"/>
    <n v="10"/>
    <n v="22930"/>
    <d v="2022-01-02T00:00:00"/>
    <x v="1"/>
    <s v="Google Pay"/>
    <n v="0"/>
    <n v="22930"/>
    <n v="10"/>
    <n v="229300"/>
    <n v="229300"/>
    <s v="Michael Gonzalez"/>
  </r>
  <r>
    <s v="53e3d9f5-6231-46de-aa39-e5f8eaae2eee"/>
    <s v="b5cd292d-d7c8-4c0f-a0fa-b00061afe0a5"/>
    <x v="4"/>
    <s v="Laptops"/>
    <n v="10"/>
    <n v="75891"/>
    <d v="2023-10-07T00:00:00"/>
    <x v="6"/>
    <s v="Credit Card"/>
    <n v="0"/>
    <n v="75891"/>
    <n v="10"/>
    <n v="758910"/>
    <n v="758910"/>
    <s v="Stephanie Hogan"/>
  </r>
  <r>
    <s v="53e3d9f5-6231-46de-aa39-e5f8eaae2eee"/>
    <s v="247ad94b-699d-47cd-a851-b06fcc14e814"/>
    <x v="42"/>
    <s v="Furniture"/>
    <n v="10"/>
    <n v="70895"/>
    <d v="2024-05-28T00:00:00"/>
    <x v="7"/>
    <s v="PayPal"/>
    <n v="0"/>
    <n v="70895"/>
    <n v="10"/>
    <n v="708950"/>
    <n v="708950"/>
    <s v="Vicki Fuller"/>
  </r>
  <r>
    <s v="53e3d9f5-6231-46de-aa39-e5f8eaae2eee"/>
    <s v="3ac752a9-081e-48b4-b324-132bd7b40df3"/>
    <x v="37"/>
    <s v="Smart Home Devices"/>
    <n v="10"/>
    <n v="22746"/>
    <d v="2023-02-23T00:00:00"/>
    <x v="4"/>
    <s v="Credit Card"/>
    <n v="0"/>
    <n v="22746"/>
    <n v="10"/>
    <n v="227460"/>
    <n v="227460"/>
    <s v="Sarah Sharp"/>
  </r>
  <r>
    <s v="53e3d9f5-6231-46de-aa39-e5f8eaae2eee"/>
    <s v="fcf7b2e1-a394-4474-ad46-551f0c128bbc"/>
    <x v="14"/>
    <s v="Home Decor"/>
    <n v="30"/>
    <n v="25093"/>
    <d v="2024-12-19T00:00:00"/>
    <x v="1"/>
    <s v="Gift Card"/>
    <n v="0"/>
    <n v="25093"/>
    <n v="30"/>
    <n v="752790"/>
    <n v="752790"/>
    <s v="Jeffrey Anthony"/>
  </r>
  <r>
    <s v="53e3d9f5-6231-46de-aa39-e5f8eaae2eee"/>
    <s v="b53297aa-0cdc-4d15-a518-1c20bb5b5ea3"/>
    <x v="62"/>
    <s v="Audio Equipment"/>
    <n v="10"/>
    <n v="53883"/>
    <d v="2024-03-25T00:00:00"/>
    <x v="1"/>
    <s v="PayPal"/>
    <n v="100"/>
    <n v="53883"/>
    <n v="10"/>
    <n v="538830"/>
    <n v="538730"/>
    <s v="Curtis Rodgers"/>
  </r>
  <r>
    <s v="53e3d9f5-6231-46de-aa39-e5f8eaae2eee"/>
    <s v="53028554-1256-42c4-89ac-20eada75c706"/>
    <x v="52"/>
    <s v="Audio Equipment"/>
    <n v="10"/>
    <n v="21642"/>
    <d v="2024-09-10T00:00:00"/>
    <x v="1"/>
    <s v="Apple Pay"/>
    <n v="0"/>
    <n v="21642"/>
    <n v="10"/>
    <n v="216420"/>
    <n v="216420"/>
    <s v="Gwendolyn Ortiz"/>
  </r>
  <r>
    <s v="53e3d9f5-6231-46de-aa39-e5f8eaae2eee"/>
    <s v="9b055d23-6cac-48c0-83de-e615e99fe494"/>
    <x v="2"/>
    <s v="Smartphones"/>
    <n v="10"/>
    <n v="110212"/>
    <d v="2023-12-09T00:00:00"/>
    <x v="1"/>
    <s v="Debit Card"/>
    <n v="0"/>
    <n v="110212"/>
    <n v="10"/>
    <n v="1102120"/>
    <n v="1102120"/>
    <s v="Mallory Williams"/>
  </r>
  <r>
    <s v="53e3d9f5-6231-46de-aa39-e5f8eaae2eee"/>
    <s v="9b055d23-6cac-48c0-83de-e615e99fe494"/>
    <x v="22"/>
    <s v="Smartphones"/>
    <n v="20"/>
    <n v="79778"/>
    <d v="2024-09-22T00:00:00"/>
    <x v="1"/>
    <s v="PayPal"/>
    <n v="0"/>
    <n v="79778"/>
    <n v="20"/>
    <n v="1595560"/>
    <n v="1595560"/>
    <s v="Mallory Williams"/>
  </r>
  <r>
    <s v="53e3d9f5-6231-46de-aa39-e5f8eaae2eee"/>
    <s v="153106c2-92f6-4a20-9cd2-37da04e7a40b"/>
    <x v="23"/>
    <s v="Home Decor"/>
    <n v="20"/>
    <n v="12155"/>
    <d v="2021-08-11T00:00:00"/>
    <x v="3"/>
    <s v="Google Pay"/>
    <n v="150"/>
    <n v="12155"/>
    <n v="20"/>
    <n v="243100"/>
    <n v="242950"/>
    <s v="Kimberly Jordan"/>
  </r>
  <r>
    <s v="53e3d9f5-6231-46de-aa39-e5f8eaae2eee"/>
    <s v="b299b2f4-1599-4048-8696-bb68f425390d"/>
    <x v="7"/>
    <s v="Furniture"/>
    <n v="10"/>
    <n v="73889"/>
    <d v="2024-06-06T00:00:00"/>
    <x v="4"/>
    <s v="Apple Pay"/>
    <n v="0"/>
    <n v="73889"/>
    <n v="10"/>
    <n v="738890"/>
    <n v="738890"/>
    <s v="Jacqueline Mitchell"/>
  </r>
  <r>
    <s v="53e3d9f5-6231-46de-aa39-e5f8eaae2eee"/>
    <s v="a09050ea-c07b-4b1c-98f5-f7874aa10d94"/>
    <x v="39"/>
    <s v="Smartphones"/>
    <n v="10"/>
    <n v="83977"/>
    <d v="2024-11-27T00:00:00"/>
    <x v="0"/>
    <s v="Credit Card"/>
    <n v="0"/>
    <n v="83977"/>
    <n v="10"/>
    <n v="839770"/>
    <n v="839770"/>
    <s v="Christian Anderson"/>
  </r>
  <r>
    <s v="53e3d9f5-6231-46de-aa39-e5f8eaae2eee"/>
    <s v="e320e880-8012-4eaa-a8ad-d0a2e319a9ef"/>
    <x v="43"/>
    <s v="Furniture"/>
    <n v="10"/>
    <n v="175093"/>
    <d v="2023-08-27T00:00:00"/>
    <x v="9"/>
    <s v="PayPal"/>
    <n v="0"/>
    <n v="175093"/>
    <n v="10"/>
    <n v="1750930"/>
    <n v="1750930"/>
    <s v="Jennifer Spencer"/>
  </r>
  <r>
    <s v="53e3d9f5-6231-46de-aa39-e5f8eaae2eee"/>
    <s v="6d6931c8-abef-4bac-ad0a-78e896eff3dc"/>
    <x v="19"/>
    <s v="Smartphones"/>
    <n v="20"/>
    <n v="92327"/>
    <d v="2022-03-28T00:00:00"/>
    <x v="3"/>
    <s v="Debit Card"/>
    <n v="100"/>
    <n v="92327"/>
    <n v="20"/>
    <n v="1846540"/>
    <n v="1846440"/>
    <s v="Ann Jones"/>
  </r>
  <r>
    <s v="53e3d9f5-6231-46de-aa39-e5f8eaae2eee"/>
    <s v="568cdfed-b845-4cd9-9369-6211e9b3856b"/>
    <x v="24"/>
    <s v="Smart Home Devices"/>
    <n v="10"/>
    <n v="11477"/>
    <d v="2024-10-09T00:00:00"/>
    <x v="1"/>
    <s v="Credit Card"/>
    <n v="0"/>
    <n v="11477"/>
    <n v="10"/>
    <n v="114770"/>
    <n v="114770"/>
    <s v="Ana Chavez"/>
  </r>
  <r>
    <s v="53e3d9f5-6231-46de-aa39-e5f8eaae2eee"/>
    <s v="bae27a9a-9164-4f0b-95e4-dda41bb22b39"/>
    <x v="51"/>
    <s v="Smartphones"/>
    <n v="10"/>
    <n v="78831"/>
    <d v="2023-05-08T00:00:00"/>
    <x v="1"/>
    <s v="Gift Card"/>
    <n v="0"/>
    <n v="78831"/>
    <n v="10"/>
    <n v="788310"/>
    <n v="788310"/>
    <s v="Jessica Perez"/>
  </r>
  <r>
    <s v="53e3d9f5-6231-46de-aa39-e5f8eaae2eee"/>
    <s v="af9c61ea-6abc-41fe-85c6-06f903ea87ac"/>
    <x v="26"/>
    <s v="Furniture"/>
    <n v="10"/>
    <n v="51767"/>
    <d v="2023-09-18T00:00:00"/>
    <x v="10"/>
    <s v="Cash"/>
    <n v="100"/>
    <n v="51767"/>
    <n v="10"/>
    <n v="517670"/>
    <n v="517570"/>
    <s v="Maria Rojas"/>
  </r>
  <r>
    <s v="53e3d9f5-6231-46de-aa39-e5f8eaae2eee"/>
    <s v="699858ed-d9ea-4fdf-84cd-4301ac91934e"/>
    <x v="2"/>
    <s v="Smartphones"/>
    <n v="10"/>
    <n v="105884"/>
    <d v="2024-08-18T00:00:00"/>
    <x v="1"/>
    <s v="Credit Card"/>
    <n v="0"/>
    <n v="105884"/>
    <n v="10"/>
    <n v="1058840"/>
    <n v="1058840"/>
    <s v="William Bird"/>
  </r>
  <r>
    <s v="53e3d9f5-6231-46de-aa39-e5f8eaae2eee"/>
    <s v="2742834c-b01d-4dd2-9eae-aa40cee58445"/>
    <x v="46"/>
    <s v="Small Kitchen Appliances"/>
    <n v="10"/>
    <n v="13495"/>
    <d v="2021-10-17T00:00:00"/>
    <x v="1"/>
    <s v="Credit Card"/>
    <n v="50"/>
    <n v="13495"/>
    <n v="10"/>
    <n v="134950"/>
    <n v="134900"/>
    <s v="Timothy Scott"/>
  </r>
  <r>
    <s v="53e3d9f5-6231-46de-aa39-e5f8eaae2eee"/>
    <s v="35f5cb54-b73f-45e8-ad81-84de3384f909"/>
    <x v="5"/>
    <s v="Kitchen Appliances"/>
    <n v="10"/>
    <n v="43419"/>
    <d v="2022-12-21T00:00:00"/>
    <x v="11"/>
    <s v="Credit Card"/>
    <n v="0"/>
    <n v="43419"/>
    <n v="10"/>
    <n v="434190"/>
    <n v="434190"/>
    <s v="Jonathan Stone"/>
  </r>
  <r>
    <s v="53e3d9f5-6231-46de-aa39-e5f8eaae2eee"/>
    <s v="85e6112e-a5fc-4546-afb1-21615ac57d91"/>
    <x v="38"/>
    <s v="Cookware"/>
    <n v="10"/>
    <n v="12906"/>
    <d v="2023-07-07T00:00:00"/>
    <x v="8"/>
    <s v="Credit Card"/>
    <n v="0"/>
    <n v="12906"/>
    <n v="10"/>
    <n v="129060"/>
    <n v="129060"/>
    <s v="Vanessa Miller"/>
  </r>
  <r>
    <s v="53e3d9f5-6231-46de-aa39-e5f8eaae2eee"/>
    <s v="2a7dc9ba-74d8-40a3-b709-a1e46c4312f4"/>
    <x v="10"/>
    <s v="Home Decor"/>
    <n v="10"/>
    <n v="316"/>
    <d v="2021-08-31T00:00:00"/>
    <x v="3"/>
    <s v="Debit Card"/>
    <n v="0"/>
    <n v="316"/>
    <n v="10"/>
    <n v="3160"/>
    <n v="3160"/>
    <s v="Alexander Carr"/>
  </r>
  <r>
    <s v="53e3d9f5-6231-46de-aa39-e5f8eaae2eee"/>
    <s v="465901d4-f996-440e-afbd-8ca9f651bef8"/>
    <x v="31"/>
    <s v="Gaming Consoles"/>
    <n v="10"/>
    <n v="26665"/>
    <d v="2023-07-20T00:00:00"/>
    <x v="1"/>
    <s v="PayPal"/>
    <n v="200"/>
    <n v="26665"/>
    <n v="10"/>
    <n v="266650"/>
    <n v="266450"/>
    <s v="John Cuevas"/>
  </r>
  <r>
    <s v="53e3d9f5-6231-46de-aa39-e5f8eaae2eee"/>
    <s v="878a29f1-6e8d-4c49-9a94-3a178a7b82f6"/>
    <x v="7"/>
    <s v="Furniture"/>
    <n v="20"/>
    <n v="125305"/>
    <d v="2024-12-26T00:00:00"/>
    <x v="5"/>
    <s v="Debit Card"/>
    <n v="0"/>
    <n v="125305"/>
    <n v="20"/>
    <n v="2506100"/>
    <n v="2506100"/>
    <s v="Cynthia Ford"/>
  </r>
  <r>
    <s v="53e3d9f5-6231-46de-aa39-e5f8eaae2eee"/>
    <s v="76d4b9ca-245a-4bd2-9135-7a0a90587b46"/>
    <x v="17"/>
    <s v="Home Decor"/>
    <n v="10"/>
    <n v="23575"/>
    <d v="2024-11-07T00:00:00"/>
    <x v="8"/>
    <s v="Debit Card"/>
    <n v="0"/>
    <n v="23575"/>
    <n v="10"/>
    <n v="235750"/>
    <n v="235750"/>
    <s v="Steven Thomas"/>
  </r>
  <r>
    <s v="53e3d9f5-6231-46de-aa39-e5f8eaae2eee"/>
    <s v="4d3eb4cf-ec9d-4fb2-aff4-8bcd5a77996f"/>
    <x v="48"/>
    <s v="TVs"/>
    <n v="10"/>
    <n v="126965"/>
    <d v="2024-09-30T00:00:00"/>
    <x v="1"/>
    <s v="Credit Card"/>
    <n v="0"/>
    <n v="126965"/>
    <n v="10"/>
    <n v="1269650"/>
    <n v="1269650"/>
    <s v="Joseph Buchanan"/>
  </r>
  <r>
    <s v="53e3d9f5-6231-46de-aa39-e5f8eaae2eee"/>
    <s v="0bf01dab-90ad-44c8-bdb8-221dba054544"/>
    <x v="22"/>
    <s v="Smartphones"/>
    <n v="10"/>
    <n v="90497"/>
    <d v="2025-01-07T00:00:00"/>
    <x v="1"/>
    <s v="Debit Card"/>
    <n v="0"/>
    <n v="90497"/>
    <n v="10"/>
    <n v="904970"/>
    <n v="904970"/>
    <s v="Cynthia Martin"/>
  </r>
  <r>
    <s v="53e3d9f5-6231-46de-aa39-e5f8eaae2eee"/>
    <s v="091069a9-0f1c-4135-a0ca-a594475abe55"/>
    <x v="26"/>
    <s v="Furniture"/>
    <n v="10"/>
    <n v="34101"/>
    <d v="2024-03-31T00:00:00"/>
    <x v="6"/>
    <s v="PayPal"/>
    <n v="0"/>
    <n v="34101"/>
    <n v="10"/>
    <n v="341010"/>
    <n v="341010"/>
    <s v="Jose Miller"/>
  </r>
  <r>
    <s v="53e3d9f5-6231-46de-aa39-e5f8eaae2eee"/>
    <s v="7c854dd5-7650-4bae-b68f-f9b13c3873bc"/>
    <x v="26"/>
    <s v="Furniture"/>
    <n v="10"/>
    <n v="59193"/>
    <d v="2024-05-08T00:00:00"/>
    <x v="1"/>
    <s v="Debit Card"/>
    <n v="250"/>
    <n v="59193"/>
    <n v="10"/>
    <n v="591930"/>
    <n v="591680"/>
    <s v="Sarah Frost"/>
  </r>
  <r>
    <s v="53e3d9f5-6231-46de-aa39-e5f8eaae2eee"/>
    <s v="8f7d4a2b-ae83-4003-ab58-53166b7df3ff"/>
    <x v="54"/>
    <s v="Audio Equipment"/>
    <n v="10"/>
    <n v="26629"/>
    <d v="2024-02-14T00:00:00"/>
    <x v="1"/>
    <s v="Credit Card"/>
    <n v="100"/>
    <n v="26629"/>
    <n v="10"/>
    <n v="266290"/>
    <n v="266190"/>
    <s v="Shannon Ochoa"/>
  </r>
  <r>
    <s v="53e3d9f5-6231-46de-aa39-e5f8eaae2eee"/>
    <s v="bdfa3648-c431-458e-af1b-1431245af8d1"/>
    <x v="10"/>
    <s v="Home Decor"/>
    <n v="10"/>
    <n v="27678"/>
    <d v="2024-11-29T00:00:00"/>
    <x v="10"/>
    <s v="Credit Card"/>
    <n v="0"/>
    <n v="27678"/>
    <n v="10"/>
    <n v="276780"/>
    <n v="276780"/>
    <s v="Walter White"/>
  </r>
  <r>
    <s v="53e3d9f5-6231-46de-aa39-e5f8eaae2eee"/>
    <s v="a7754bde-6a46-49ea-8a1a-94c46fbf786a"/>
    <x v="4"/>
    <s v="Laptops"/>
    <n v="30"/>
    <n v="10879"/>
    <d v="2022-12-25T00:00:00"/>
    <x v="1"/>
    <s v="Credit Card"/>
    <n v="0"/>
    <n v="10879"/>
    <n v="30"/>
    <n v="326370"/>
    <n v="326370"/>
    <s v="Chris Jones"/>
  </r>
  <r>
    <s v="53e3d9f5-6231-46de-aa39-e5f8eaae2eee"/>
    <s v="f2957974-95ed-44ce-bddd-2c45e59a9439"/>
    <x v="37"/>
    <s v="Smart Home Devices"/>
    <n v="30"/>
    <n v="15398"/>
    <d v="2023-12-02T00:00:00"/>
    <x v="0"/>
    <s v="Credit Card"/>
    <n v="0"/>
    <n v="15398"/>
    <n v="30"/>
    <n v="461940"/>
    <n v="461940"/>
    <s v=""/>
  </r>
  <r>
    <s v="53e3d9f5-6231-46de-aa39-e5f8eaae2eee"/>
    <s v="2513b39f-0ff6-4c60-8bd6-c2d8e104ceae"/>
    <x v="72"/>
    <s v="Desktop Computers"/>
    <n v="10"/>
    <n v="0"/>
    <d v="2024-08-06T00:00:00"/>
    <x v="1"/>
    <s v="Debit Card"/>
    <n v="250"/>
    <n v="31401"/>
    <n v="10"/>
    <n v="314010"/>
    <n v="313760"/>
    <s v="Jacqueline Galloway"/>
  </r>
  <r>
    <s v="53e3d9f5-6231-46de-aa39-e5f8eaae2eee"/>
    <s v="74fd7f1a-5084-4e3f-9ee6-87a55b550d10"/>
    <x v="35"/>
    <s v="Small Kitchen Appliances"/>
    <n v="10"/>
    <n v="7347"/>
    <d v="2024-09-09T00:00:00"/>
    <x v="10"/>
    <s v="Credit Card"/>
    <n v="0"/>
    <n v="7347"/>
    <n v="10"/>
    <n v="73470"/>
    <n v="73470"/>
    <s v="Matthew Ward"/>
  </r>
  <r>
    <s v="53e3d9f5-6231-46de-aa39-e5f8eaae2eee"/>
    <s v="7c6f9d72-9689-42e5-b081-f7af88dc60f1"/>
    <x v="39"/>
    <s v="Smartphones"/>
    <n v="10"/>
    <n v="120932"/>
    <d v="2022-07-13T00:00:00"/>
    <x v="1"/>
    <s v="Credit Card"/>
    <n v="0"/>
    <n v="120932"/>
    <n v="10"/>
    <n v="1209320"/>
    <n v="1209320"/>
    <s v="Diana Evans"/>
  </r>
  <r>
    <s v="53e3d9f5-6231-46de-aa39-e5f8eaae2eee"/>
    <s v="8d5e0481-91d5-4129-9d23-3207054d9dba"/>
    <x v="73"/>
    <s v="Tablets"/>
    <n v="10"/>
    <n v="78392"/>
    <d v="2022-12-23T00:00:00"/>
    <x v="4"/>
    <s v="Credit Card"/>
    <n v="0"/>
    <n v="78392"/>
    <n v="10"/>
    <n v="783920"/>
    <n v="783920"/>
    <s v="Michael Brewer"/>
  </r>
  <r>
    <s v="53e3d9f5-6231-46de-aa39-e5f8eaae2eee"/>
    <s v="1debabbd-76a9-401c-bb44-490e8eb7e00f"/>
    <x v="26"/>
    <s v="Furniture"/>
    <n v="20"/>
    <n v="122153"/>
    <d v="2023-01-25T00:00:00"/>
    <x v="1"/>
    <s v="Google Pay"/>
    <n v="0"/>
    <n v="122153"/>
    <n v="20"/>
    <n v="2443060"/>
    <n v="2443060"/>
    <s v="Jamie Reed"/>
  </r>
  <r>
    <s v="53e3d9f5-6231-46de-aa39-e5f8eaae2eee"/>
    <s v="1cdd500e-f44f-472a-8cf6-762e405dda5d"/>
    <x v="29"/>
    <s v="Kitchen Appliances"/>
    <n v="10"/>
    <n v="32843"/>
    <d v="2021-07-21T00:00:00"/>
    <x v="1"/>
    <s v="Debit Card"/>
    <n v="0"/>
    <n v="32843"/>
    <n v="10"/>
    <n v="328430"/>
    <n v="328430"/>
    <s v="Sarah Key"/>
  </r>
  <r>
    <s v="53e3d9f5-6231-46de-aa39-e5f8eaae2eee"/>
    <s v="ee5293c6-425d-437c-be95-117926213628"/>
    <x v="5"/>
    <s v="Kitchen Appliances"/>
    <n v="10"/>
    <n v="104859"/>
    <d v="2024-12-02T00:00:00"/>
    <x v="9"/>
    <s v="PayPal"/>
    <n v="200"/>
    <n v="104859"/>
    <n v="10"/>
    <n v="1048590"/>
    <n v="1048390"/>
    <s v="Nicole Johnson"/>
  </r>
  <r>
    <s v="53e3d9f5-6231-46de-aa39-e5f8eaae2eee"/>
    <s v="eef3970c-6863-49b4-9f9b-ac6ffa817fef"/>
    <x v="0"/>
    <s v="Smart Home Devices"/>
    <n v="10"/>
    <n v="30583"/>
    <d v="2023-08-03T00:00:00"/>
    <x v="8"/>
    <s v="Credit Card"/>
    <n v="200"/>
    <n v="30583"/>
    <n v="10"/>
    <n v="305830"/>
    <n v="305630"/>
    <s v="Sarah Davies"/>
  </r>
  <r>
    <s v="53e3d9f5-6231-46de-aa39-e5f8eaae2eee"/>
    <s v="39c45051-8768-4ae3-b763-0404f773dd80"/>
    <x v="56"/>
    <s v="Laptops"/>
    <n v="10"/>
    <n v="94454"/>
    <d v="2024-11-02T00:00:00"/>
    <x v="1"/>
    <s v="PayPal"/>
    <n v="0"/>
    <n v="94454"/>
    <n v="10"/>
    <n v="944540"/>
    <n v="944540"/>
    <s v="Christine Macdonald"/>
  </r>
  <r>
    <s v="53e3d9f5-6231-46de-aa39-e5f8eaae2eee"/>
    <s v="cdf647fb-e6fe-4d3a-8382-3007839e350e"/>
    <x v="52"/>
    <s v="Audio Equipment"/>
    <n v="20"/>
    <n v="52228"/>
    <d v="2023-01-16T00:00:00"/>
    <x v="1"/>
    <s v="Apple Pay"/>
    <n v="0"/>
    <n v="52228"/>
    <n v="20"/>
    <n v="1044560"/>
    <n v="1044560"/>
    <s v="Jason Jacobs"/>
  </r>
  <r>
    <s v="53e3d9f5-6231-46de-aa39-e5f8eaae2eee"/>
    <s v="98866fa4-3761-4bd3-8464-1cfb687812db"/>
    <x v="67"/>
    <s v="Cookware"/>
    <n v="10"/>
    <n v="1.6722857920430092E+16"/>
    <d v="2020-10-20T00:00:00"/>
    <x v="1"/>
    <s v="PayPal"/>
    <n v="0"/>
    <n v="1.6722857920430092E+16"/>
    <n v="10"/>
    <n v="1.6722857920430093E+17"/>
    <n v="1.6722857920430093E+17"/>
    <s v="Wendy Stephens"/>
  </r>
  <r>
    <s v="53e3d9f5-6231-46de-aa39-e5f8eaae2eee"/>
    <s v="d12d15c1-7429-46cf-9035-e8bd2d73248f"/>
    <x v="30"/>
    <s v="Laptops"/>
    <n v="10"/>
    <n v="192126"/>
    <d v="2024-11-08T00:00:00"/>
    <x v="1"/>
    <s v="Google Pay"/>
    <n v="0"/>
    <n v="192126"/>
    <n v="10"/>
    <n v="1921260"/>
    <n v="1921260"/>
    <s v="Tyler James"/>
  </r>
  <r>
    <s v="53e3d9f5-6231-46de-aa39-e5f8eaae2eee"/>
    <s v="2626aa6c-e3a8-423a-bd2e-7b5b785578e2"/>
    <x v="61"/>
    <s v="Computer Accessories"/>
    <n v="10"/>
    <n v="8594"/>
    <d v="2023-05-27T00:00:00"/>
    <x v="1"/>
    <s v="PayPal"/>
    <n v="0"/>
    <n v="8594"/>
    <n v="10"/>
    <n v="85940"/>
    <n v="85940"/>
    <s v="Thomas Perry"/>
  </r>
  <r>
    <s v="53e3d9f5-6231-46de-aa39-e5f8eaae2eee"/>
    <s v="5843781e-39ca-40a9-8a62-b4a59ae25759"/>
    <x v="36"/>
    <s v="Kitchen Appliances"/>
    <n v="10"/>
    <n v="6739"/>
    <d v="2023-07-16T00:00:00"/>
    <x v="7"/>
    <s v="Credit Card"/>
    <n v="300"/>
    <n v="6739"/>
    <n v="10"/>
    <n v="67390"/>
    <n v="67090"/>
    <s v="Kathy Case"/>
  </r>
  <r>
    <s v="53e3d9f5-6231-46de-aa39-e5f8eaae2eee"/>
    <s v="a406b62f-afe9-41d3-ad56-870aa703b3c1"/>
    <x v="75"/>
    <s v="Desktop Computers"/>
    <n v="10"/>
    <n v="173642"/>
    <d v="2024-11-09T00:00:00"/>
    <x v="1"/>
    <s v="Credit Card"/>
    <n v="0"/>
    <n v="173642"/>
    <n v="10"/>
    <n v="1736420"/>
    <n v="1736420"/>
    <s v="Christopher Richards"/>
  </r>
  <r>
    <s v="53e3d9f5-6231-46de-aa39-e5f8eaae2eee"/>
    <s v="0fdb2345-6a6c-4b76-8cfa-05978cb297ad"/>
    <x v="35"/>
    <s v="Small Kitchen Appliances"/>
    <n v="10"/>
    <n v="22497"/>
    <d v="2024-09-25T00:00:00"/>
    <x v="1"/>
    <s v="Credit Card"/>
    <n v="0"/>
    <n v="22497"/>
    <n v="10"/>
    <n v="224970"/>
    <n v="224970"/>
    <s v="Gloria Mcbride"/>
  </r>
  <r>
    <s v="53e3d9f5-6231-46de-aa39-e5f8eaae2eee"/>
    <s v="33ddf1e4-32b2-45aa-8391-01734fb8c316"/>
    <x v="11"/>
    <s v="Small Kitchen Appliances"/>
    <n v="10"/>
    <n v="1294"/>
    <d v="2024-12-19T00:00:00"/>
    <x v="1"/>
    <s v="Credit Card"/>
    <n v="250"/>
    <n v="1294"/>
    <n v="10"/>
    <n v="12940"/>
    <n v="12690"/>
    <s v="Sherry Booth"/>
  </r>
  <r>
    <s v="53e3d9f5-6231-46de-aa39-e5f8eaae2eee"/>
    <s v="21ad7284-c8d7-4e3a-b446-0ac6efae009b"/>
    <x v="30"/>
    <s v="Laptops"/>
    <n v="10"/>
    <n v="209934"/>
    <d v="2022-12-06T00:00:00"/>
    <x v="1"/>
    <s v="Apple Pay"/>
    <n v="250"/>
    <n v="209934"/>
    <n v="10"/>
    <n v="2099340"/>
    <n v="2099090"/>
    <s v="Michelle Kidd"/>
  </r>
  <r>
    <s v="53e3d9f5-6231-46de-aa39-e5f8eaae2eee"/>
    <s v="9d1dc7ac-9040-4caa-94b0-6ead46e0a60d"/>
    <x v="42"/>
    <s v="Furniture"/>
    <n v="10"/>
    <n v="46165"/>
    <d v="2024-08-20T00:00:00"/>
    <x v="6"/>
    <s v="Apple Pay"/>
    <n v="0"/>
    <n v="46165"/>
    <n v="10"/>
    <n v="461650"/>
    <n v="461650"/>
    <s v="Kristin Cunningham"/>
  </r>
  <r>
    <s v="53e3d9f5-6231-46de-aa39-e5f8eaae2eee"/>
    <s v="92b1925b-c0cf-4ae1-8275-b6c272a09586"/>
    <x v="51"/>
    <s v="Smartphones"/>
    <n v="10"/>
    <n v="0"/>
    <d v="2024-05-29T00:00:00"/>
    <x v="9"/>
    <s v=""/>
    <n v="0"/>
    <n v="31401"/>
    <n v="10"/>
    <n v="314010"/>
    <n v="314010"/>
    <s v="John Miller"/>
  </r>
  <r>
    <s v="53e3d9f5-6231-46de-aa39-e5f8eaae2eee"/>
    <s v="6c4a3866-0ac0-43be-9591-ed73f48f82c3"/>
    <x v="43"/>
    <s v="Furniture"/>
    <n v="10"/>
    <n v="114112"/>
    <d v="2020-05-15T00:00:00"/>
    <x v="1"/>
    <s v="Credit Card"/>
    <n v="0"/>
    <n v="114112"/>
    <n v="10"/>
    <n v="1141120"/>
    <n v="1141120"/>
    <s v="Jennifer Navarro"/>
  </r>
  <r>
    <s v="53e3d9f5-6231-46de-aa39-e5f8eaae2eee"/>
    <s v="e67a89a1-b9ce-481f-bf87-cb93fb5fd8c8"/>
    <x v="7"/>
    <s v="Furniture"/>
    <n v="20"/>
    <n v="58426"/>
    <d v="2024-08-08T00:00:00"/>
    <x v="4"/>
    <s v="Debit Card"/>
    <n v="0"/>
    <n v="58426"/>
    <n v="20"/>
    <n v="1168520"/>
    <n v="1168520"/>
    <s v="Catherine Martinez"/>
  </r>
  <r>
    <s v="53e3d9f5-6231-46de-aa39-e5f8eaae2eee"/>
    <s v="76d4b9ca-245a-4bd2-9135-7a0a90587b46"/>
    <x v="22"/>
    <s v="Smartphones"/>
    <n v="10"/>
    <n v="6936"/>
    <d v="2023-12-31T00:00:00"/>
    <x v="6"/>
    <s v="PayPal"/>
    <n v="0"/>
    <n v="6936"/>
    <n v="10"/>
    <n v="69360"/>
    <n v="69360"/>
    <s v="Steven Thomas"/>
  </r>
  <r>
    <s v="53e3d9f5-6231-46de-aa39-e5f8eaae2eee"/>
    <s v="17f9bd35-273e-4a09-b727-b43c466da58c"/>
    <x v="25"/>
    <s v="TVs"/>
    <n v="10"/>
    <n v="197146"/>
    <d v="2023-11-28T00:00:00"/>
    <x v="7"/>
    <s v="Credit Card"/>
    <n v="0"/>
    <n v="197146"/>
    <n v="10"/>
    <n v="1971460"/>
    <n v="1971460"/>
    <s v="Zachary Mcdonald"/>
  </r>
  <r>
    <s v="53e3d9f5-6231-46de-aa39-e5f8eaae2eee"/>
    <s v="fe3e986d-30ad-4a70-b538-842f54c79170"/>
    <x v="12"/>
    <s v="Home Decor"/>
    <n v="20"/>
    <n v="19037"/>
    <d v="2021-09-11T00:00:00"/>
    <x v="4"/>
    <s v="Debit Card"/>
    <n v="250"/>
    <n v="19037"/>
    <n v="20"/>
    <n v="380740"/>
    <n v="380490"/>
    <s v="Logan Yoder"/>
  </r>
  <r>
    <s v="53e3d9f5-6231-46de-aa39-e5f8eaae2eee"/>
    <s v="48ac7cb4-ccb9-4bf0-9c4a-cff078780c1e"/>
    <x v="29"/>
    <s v="Kitchen Appliances"/>
    <n v="10"/>
    <n v="38673"/>
    <d v="2024-12-30T00:00:00"/>
    <x v="7"/>
    <s v="Apple Pay"/>
    <n v="0"/>
    <n v="38673"/>
    <n v="10"/>
    <n v="386730"/>
    <n v="386730"/>
    <s v="Erika Guzman"/>
  </r>
  <r>
    <s v="53e3d9f5-6231-46de-aa39-e5f8eaae2eee"/>
    <s v="5c59bc96-9475-4106-9ee4-9f6ca52da092"/>
    <x v="42"/>
    <s v="Furniture"/>
    <n v="10"/>
    <n v="29156"/>
    <d v="2022-01-23T00:00:00"/>
    <x v="3"/>
    <s v="Gift Card"/>
    <n v="0"/>
    <n v="29156"/>
    <n v="10"/>
    <n v="291560"/>
    <n v="291560"/>
    <s v="Thomas Williams"/>
  </r>
  <r>
    <s v="53e3d9f5-6231-46de-aa39-e5f8eaae2eee"/>
    <s v="647d270e-92f8-4f71-86d4-23b069d01492"/>
    <x v="17"/>
    <s v="Home Decor"/>
    <n v="20"/>
    <n v="14401"/>
    <d v="2024-12-14T00:00:00"/>
    <x v="3"/>
    <s v="Google Pay"/>
    <n v="0"/>
    <n v="14401"/>
    <n v="20"/>
    <n v="288020"/>
    <n v="288020"/>
    <s v="William Jackson"/>
  </r>
  <r>
    <s v="53e3d9f5-6231-46de-aa39-e5f8eaae2eee"/>
    <s v="cc186118-0ac1-4724-83bb-4eeb1dc1ef9d"/>
    <x v="22"/>
    <s v="Smartphones"/>
    <n v="10"/>
    <n v="58152"/>
    <d v="2023-11-16T00:00:00"/>
    <x v="0"/>
    <s v="Credit Card"/>
    <n v="100"/>
    <n v="58152"/>
    <n v="10"/>
    <n v="581520"/>
    <n v="581420"/>
    <s v="Craig Jones"/>
  </r>
  <r>
    <s v="53e3d9f5-6231-46de-aa39-e5f8eaae2eee"/>
    <s v="5d783d6a-4775-453e-9f33-689f7d21598a"/>
    <x v="15"/>
    <s v="Audio Equipment"/>
    <n v="20"/>
    <n v="22372"/>
    <d v="2023-07-01T00:00:00"/>
    <x v="1"/>
    <s v="Credit Card"/>
    <n v="250"/>
    <n v="22372"/>
    <n v="20"/>
    <n v="447440"/>
    <n v="447190"/>
    <s v="Mary Miller"/>
  </r>
  <r>
    <s v="53e3d9f5-6231-46de-aa39-e5f8eaae2eee"/>
    <s v="28db9dcb-52d9-4898-9fb2-d16f2a38bf06"/>
    <x v="56"/>
    <s v="Laptops"/>
    <n v="10"/>
    <n v="97305"/>
    <d v="2023-10-25T00:00:00"/>
    <x v="1"/>
    <s v="Debit Card"/>
    <n v="150"/>
    <n v="97305"/>
    <n v="10"/>
    <n v="973050"/>
    <n v="972900"/>
    <s v="Jeremiah Jones"/>
  </r>
  <r>
    <s v="53e3d9f5-6231-46de-aa39-e5f8eaae2eee"/>
    <s v="640d4cbf-e26a-40f2-b721-3d0ac292442d"/>
    <x v="22"/>
    <s v="Smartphones"/>
    <n v="10"/>
    <n v="104952"/>
    <d v="2024-01-21T00:00:00"/>
    <x v="1"/>
    <s v="Credit Card"/>
    <n v="0"/>
    <n v="104952"/>
    <n v="10"/>
    <n v="1049520"/>
    <n v="1049520"/>
    <s v="Emily Middleton"/>
  </r>
  <r>
    <s v="53e3d9f5-6231-46de-aa39-e5f8eaae2eee"/>
    <s v="be53a3cc-9496-4e62-b751-1635f4309025"/>
    <x v="27"/>
    <s v="TVs"/>
    <n v="10"/>
    <n v="229045"/>
    <d v="2024-01-22T00:00:00"/>
    <x v="10"/>
    <s v="Google Pay"/>
    <n v="0"/>
    <n v="229045"/>
    <n v="10"/>
    <n v="2290450"/>
    <n v="2290450"/>
    <s v="John Diaz"/>
  </r>
  <r>
    <s v="53e3d9f5-6231-46de-aa39-e5f8eaae2eee"/>
    <s v="a18ffc40-e88a-4193-9ae8-b113268bf296"/>
    <x v="43"/>
    <s v="Furniture"/>
    <n v="20"/>
    <n v="155827"/>
    <d v="2024-05-07T00:00:00"/>
    <x v="2"/>
    <s v="Credit Card"/>
    <n v="0"/>
    <n v="155827"/>
    <n v="20"/>
    <n v="3116540"/>
    <n v="3116540"/>
    <s v="Jennifer Garcia"/>
  </r>
  <r>
    <s v="53e3d9f5-6231-46de-aa39-e5f8eaae2eee"/>
    <s v="6e7cc908-08a5-4991-bdfa-9f188a707077"/>
    <x v="28"/>
    <s v="Kitchen Appliances"/>
    <n v="10"/>
    <n v="15331"/>
    <d v="2023-05-09T00:00:00"/>
    <x v="7"/>
    <s v="Debit Card"/>
    <n v="0"/>
    <n v="15331"/>
    <n v="10"/>
    <n v="153310"/>
    <n v="153310"/>
    <s v="Gina Nelson"/>
  </r>
  <r>
    <s v="53e3d9f5-6231-46de-aa39-e5f8eaae2eee"/>
    <s v="f7eed057-9b96-4c00-a8b5-34623190c80b"/>
    <x v="35"/>
    <s v="Small Kitchen Appliances"/>
    <m/>
    <n v="1454"/>
    <d v="2023-01-15T00:00:00"/>
    <x v="6"/>
    <s v="PayPal"/>
    <n v="0"/>
    <n v="1454"/>
    <n v="14.579360628154795"/>
    <n v="21198.390353337072"/>
    <n v="21198.390353337072"/>
    <s v="Dominique Hernandez"/>
  </r>
  <r>
    <s v="53e3d9f5-6231-46de-aa39-e5f8eaae2eee"/>
    <s v="94d52c60-a588-45c3-bf34-aab456c34d2c"/>
    <x v="12"/>
    <s v="Home Decor"/>
    <n v="20"/>
    <n v="13865"/>
    <d v="2024-11-13T00:00:00"/>
    <x v="6"/>
    <s v=""/>
    <n v="0"/>
    <n v="13865"/>
    <n v="20"/>
    <n v="277300"/>
    <n v="277300"/>
    <s v="Sarah Davis"/>
  </r>
  <r>
    <s v="53e3d9f5-6231-46de-aa39-e5f8eaae2eee"/>
    <s v="6c4a3866-0ac0-43be-9591-ed73f48f82c3"/>
    <x v="29"/>
    <s v="Kitchen Appliances"/>
    <n v="10"/>
    <n v="54061"/>
    <d v="2022-12-05T00:00:00"/>
    <x v="1"/>
    <s v="Credit Card"/>
    <n v="0"/>
    <n v="54061"/>
    <n v="10"/>
    <n v="540610"/>
    <n v="540610"/>
    <s v="Jennifer Navarro"/>
  </r>
  <r>
    <s v="53e3d9f5-6231-46de-aa39-e5f8eaae2eee"/>
    <s v="efb7b4b0-d961-4ea6-a092-81e5b65daeb8"/>
    <x v="23"/>
    <s v="Home Decor"/>
    <n v="20"/>
    <n v="8553"/>
    <d v="2022-11-10T00:00:00"/>
    <x v="1"/>
    <s v="Apple Pay"/>
    <n v="0"/>
    <n v="8553"/>
    <n v="20"/>
    <n v="171060"/>
    <n v="171060"/>
    <s v="Stanley Wright"/>
  </r>
  <r>
    <s v="53e3d9f5-6231-46de-aa39-e5f8eaae2eee"/>
    <s v="e01ef773-74ee-4179-86e5-4daf057df14e"/>
    <x v="18"/>
    <s v="Smart Home Devices"/>
    <n v="20"/>
    <n v="21319"/>
    <d v="2023-05-21T00:00:00"/>
    <x v="5"/>
    <s v="Credit Card"/>
    <n v="0"/>
    <n v="21319"/>
    <n v="20"/>
    <n v="426380"/>
    <n v="426380"/>
    <s v="William Leon"/>
  </r>
  <r>
    <s v="53e3d9f5-6231-46de-aa39-e5f8eaae2eee"/>
    <s v="967d24b7-687d-4e2e-b8cf-9214e9e0f01e"/>
    <x v="51"/>
    <s v="Smartphones"/>
    <n v="10"/>
    <n v="47059"/>
    <d v="2023-01-18T00:00:00"/>
    <x v="5"/>
    <s v="Credit Card"/>
    <n v="0"/>
    <n v="47059"/>
    <n v="10"/>
    <n v="470590"/>
    <n v="470590"/>
    <s v="Richard Freeman"/>
  </r>
  <r>
    <s v="53e3d9f5-6231-46de-aa39-e5f8eaae2eee"/>
    <s v="4b0280bd-65d5-454c-9a06-51855ae3509d"/>
    <x v="52"/>
    <s v="Audio Equipment"/>
    <n v="10"/>
    <n v="42571"/>
    <d v="2023-11-23T00:00:00"/>
    <x v="1"/>
    <s v="Credit Card"/>
    <n v="0"/>
    <n v="42571"/>
    <n v="10"/>
    <n v="425710"/>
    <n v="425710"/>
    <s v="Erin Gillespie"/>
  </r>
  <r>
    <s v="53e3d9f5-6231-46de-aa39-e5f8eaae2eee"/>
    <s v="d1c0ebcd-86d9-4f91-a2e4-5a577ac0f492"/>
    <x v="57"/>
    <s v="Tablets"/>
    <n v="10"/>
    <n v="19648"/>
    <d v="2021-03-10T00:00:00"/>
    <x v="1"/>
    <s v="Credit Card"/>
    <n v="0"/>
    <n v="19648"/>
    <n v="10"/>
    <n v="196480"/>
    <n v="196480"/>
    <s v="Richard Skinner"/>
  </r>
  <r>
    <s v="53e3d9f5-6231-46de-aa39-e5f8eaae2eee"/>
    <s v="d5953577-8f8e-4964-9bd8-7de63478c322"/>
    <x v="30"/>
    <s v="Laptops"/>
    <n v="20"/>
    <n v="92989"/>
    <d v="2024-11-13T00:00:00"/>
    <x v="1"/>
    <s v="Debit Card"/>
    <n v="250"/>
    <n v="92989"/>
    <n v="20"/>
    <n v="1859780"/>
    <n v="1859530"/>
    <s v="Leslie Parker"/>
  </r>
  <r>
    <s v="53e3d9f5-6231-46de-aa39-e5f8eaae2eee"/>
    <s v="d2dd07a3-7af1-44d4-a312-4d4dd6341ae5"/>
    <x v="29"/>
    <s v="Kitchen Appliances"/>
    <n v="10"/>
    <n v="68804"/>
    <d v="2024-02-21T00:00:00"/>
    <x v="1"/>
    <s v="Gift Card"/>
    <n v="0"/>
    <n v="68804"/>
    <n v="10"/>
    <n v="688040"/>
    <n v="688040"/>
    <s v="Beth Davis"/>
  </r>
  <r>
    <s v="53e3d9f5-6231-46de-aa39-e5f8eaae2eee"/>
    <s v="f0da54d8-72c8-453b-85b7-1f03602ead5e"/>
    <x v="14"/>
    <s v="Home Decor"/>
    <n v="10"/>
    <n v="2406"/>
    <d v="2023-12-08T00:00:00"/>
    <x v="7"/>
    <s v="Gift Card"/>
    <n v="0"/>
    <n v="2406"/>
    <n v="10"/>
    <n v="24060"/>
    <n v="24060"/>
    <s v="Tammy Miller"/>
  </r>
  <r>
    <s v="53e3d9f5-6231-46de-aa39-e5f8eaae2eee"/>
    <s v="ae916ce8-11b7-4724-a318-da5512dcd004"/>
    <x v="31"/>
    <s v="Gaming Consoles"/>
    <n v="10"/>
    <n v="50289"/>
    <d v="2025-01-29T00:00:00"/>
    <x v="1"/>
    <s v="Apple Pay"/>
    <n v="0"/>
    <n v="50289"/>
    <n v="10"/>
    <n v="502890"/>
    <n v="502890"/>
    <s v="Adam Brewer"/>
  </r>
  <r>
    <s v="53e3d9f5-6231-46de-aa39-e5f8eaae2eee"/>
    <s v="a7771fa7-c25a-4bcf-81ba-068ac859379f"/>
    <x v="5"/>
    <s v="Kitchen Appliances"/>
    <n v="10"/>
    <n v="5586"/>
    <d v="2022-08-22T00:00:00"/>
    <x v="1"/>
    <s v="Debit Card"/>
    <n v="250"/>
    <n v="5586"/>
    <n v="10"/>
    <n v="55860"/>
    <n v="55610"/>
    <s v="Kathy Murray"/>
  </r>
  <r>
    <s v="53e3d9f5-6231-46de-aa39-e5f8eaae2eee"/>
    <s v="f8a30f9e-e123-477e-96cf-113d49268a3e"/>
    <x v="36"/>
    <s v="Kitchen Appliances"/>
    <n v="20"/>
    <n v="2470"/>
    <d v="2024-08-28T00:00:00"/>
    <x v="1"/>
    <s v="Credit Card"/>
    <n v="0"/>
    <n v="2470"/>
    <n v="20"/>
    <n v="49400"/>
    <n v="49400"/>
    <s v="Kelly Alexander"/>
  </r>
  <r>
    <s v="53e3d9f5-6231-46de-aa39-e5f8eaae2eee"/>
    <s v="44d68a31-e259-4a6d-876d-0c66f629f124"/>
    <x v="23"/>
    <s v="Home Decor"/>
    <n v="10"/>
    <n v="9152"/>
    <d v="2022-11-28T00:00:00"/>
    <x v="3"/>
    <s v="Credit Card"/>
    <n v="0"/>
    <n v="9152"/>
    <n v="10"/>
    <n v="91520"/>
    <n v="91520"/>
    <s v="Charles Perry"/>
  </r>
  <r>
    <s v="53e3d9f5-6231-46de-aa39-e5f8eaae2eee"/>
    <s v="b299b2f4-1599-4048-8696-bb68f425390d"/>
    <x v="17"/>
    <s v="Home Decor"/>
    <n v="10"/>
    <n v="17183"/>
    <d v="2022-10-28T00:00:00"/>
    <x v="0"/>
    <s v="Gift Card"/>
    <n v="150"/>
    <n v="17183"/>
    <n v="10"/>
    <n v="171830"/>
    <n v="171680"/>
    <s v="Jacqueline Mitchell"/>
  </r>
  <r>
    <s v="53e3d9f5-6231-46de-aa39-e5f8eaae2eee"/>
    <s v="d42b09fd-089d-41c5-82ce-4788f75217a6"/>
    <x v="36"/>
    <s v="Kitchen Appliances"/>
    <n v="20"/>
    <n v="57372"/>
    <d v="2020-11-26T00:00:00"/>
    <x v="1"/>
    <s v="Debit Card"/>
    <n v="0"/>
    <n v="57372"/>
    <n v="20"/>
    <n v="1147440"/>
    <n v="1147440"/>
    <s v="David Vincent"/>
  </r>
  <r>
    <s v="53e3d9f5-6231-46de-aa39-e5f8eaae2eee"/>
    <s v="d23b4352-a84f-4045-9fde-8f24515dfbd3"/>
    <x v="49"/>
    <s v="Furniture"/>
    <n v="10"/>
    <n v="159052"/>
    <d v="2024-11-19T00:00:00"/>
    <x v="1"/>
    <s v="Google Pay"/>
    <n v="0"/>
    <n v="159052"/>
    <n v="10"/>
    <n v="1590520"/>
    <n v="1590520"/>
    <s v="Samantha Russo"/>
  </r>
  <r>
    <s v="53e3d9f5-6231-46de-aa39-e5f8eaae2eee"/>
    <s v="b88cffa4-490e-4493-a475-eb0938b1f6df"/>
    <x v="17"/>
    <s v="Home Decor"/>
    <n v="10"/>
    <n v="7638"/>
    <d v="2024-12-23T00:00:00"/>
    <x v="3"/>
    <s v="Credit Card"/>
    <n v="0"/>
    <n v="7638"/>
    <n v="10"/>
    <n v="76380"/>
    <n v="76380"/>
    <s v="George Gordon"/>
  </r>
  <r>
    <s v="53e3d9f5-6231-46de-aa39-e5f8eaae2eee"/>
    <s v="c9d453d9-977e-446b-a37b-2b0bfde1897b"/>
    <x v="3"/>
    <s v="Computer Accessories"/>
    <n v="10"/>
    <n v="11299"/>
    <d v="2023-12-20T00:00:00"/>
    <x v="0"/>
    <s v="Credit Card"/>
    <n v="0"/>
    <n v="11299"/>
    <n v="10"/>
    <n v="112990"/>
    <n v="112990"/>
    <s v="Leslie Torres"/>
  </r>
  <r>
    <s v="53e3d9f5-6231-46de-aa39-e5f8eaae2eee"/>
    <s v="8595dcfa-2bfc-46f4-a15a-042af85b78cd"/>
    <x v="13"/>
    <s v="Smart Home Devices"/>
    <n v="10"/>
    <n v="22275"/>
    <d v="2022-09-12T00:00:00"/>
    <x v="3"/>
    <s v="Credit Card"/>
    <n v="200"/>
    <n v="22275"/>
    <n v="10"/>
    <n v="222750"/>
    <n v="222550"/>
    <s v="Terry Cain"/>
  </r>
  <r>
    <s v="53e3d9f5-6231-46de-aa39-e5f8eaae2eee"/>
    <s v="8fcb3894-14e8-4943-9548-ee5f31ea9eb4"/>
    <x v="13"/>
    <s v="Smart Home Devices"/>
    <n v="30"/>
    <n v="19179"/>
    <d v="2024-05-14T00:00:00"/>
    <x v="1"/>
    <s v="Credit Card"/>
    <n v="0"/>
    <n v="19179"/>
    <n v="30"/>
    <n v="575370"/>
    <n v="575370"/>
    <s v="Jennifer Miranda"/>
  </r>
  <r>
    <s v="53e3d9f5-6231-46de-aa39-e5f8eaae2eee"/>
    <s v="89037bc9-389d-484e-b6b4-9f627833f2df"/>
    <x v="47"/>
    <s v="Laptops"/>
    <n v="10"/>
    <n v="192137"/>
    <d v="2023-06-12T00:00:00"/>
    <x v="1"/>
    <s v="Debit Card"/>
    <n v="0"/>
    <n v="192137"/>
    <n v="10"/>
    <n v="1921370"/>
    <n v="1921370"/>
    <s v="Sergio Jones"/>
  </r>
  <r>
    <s v="53e3d9f5-6231-46de-aa39-e5f8eaae2eee"/>
    <s v="766e5911-549d-431a-99f4-fb97e73fcdb0"/>
    <x v="42"/>
    <s v="Furniture"/>
    <n v="10"/>
    <n v="18587"/>
    <d v="2022-08-30T00:00:00"/>
    <x v="0"/>
    <s v="Credit Card"/>
    <n v="0"/>
    <n v="18587"/>
    <n v="10"/>
    <n v="185870"/>
    <n v="185870"/>
    <s v="Dustin Reynolds"/>
  </r>
  <r>
    <s v="53e3d9f5-6231-46de-aa39-e5f8eaae2eee"/>
    <s v="ba568de8-c096-44fb-868e-c60a2743268a"/>
    <x v="30"/>
    <s v="Laptops"/>
    <n v="30"/>
    <n v="97981"/>
    <d v="2023-10-11T00:00:00"/>
    <x v="3"/>
    <s v="Gift Card"/>
    <n v="100"/>
    <n v="97981"/>
    <n v="30"/>
    <n v="2939430"/>
    <n v="2939330"/>
    <s v="Andre Payne"/>
  </r>
  <r>
    <s v="53e3d9f5-6231-46de-aa39-e5f8eaae2eee"/>
    <s v="2bca0737-cf6d-4301-9090-527beee56bb5"/>
    <x v="70"/>
    <s v="Desktop Computers"/>
    <n v="10"/>
    <n v="23590"/>
    <d v="2024-07-13T00:00:00"/>
    <x v="10"/>
    <s v="Gift Card"/>
    <n v="250"/>
    <n v="23590"/>
    <n v="10"/>
    <n v="235900"/>
    <n v="235650"/>
    <s v="Gregory Moore"/>
  </r>
  <r>
    <s v="53e3d9f5-6231-46de-aa39-e5f8eaae2eee"/>
    <s v="a996b5bf-5e05-4408-9a4e-6e546ad6e860"/>
    <x v="74"/>
    <s v="Bedding"/>
    <n v="10"/>
    <n v="22015"/>
    <d v="2022-08-04T00:00:00"/>
    <x v="1"/>
    <s v="Credit Card"/>
    <n v="0"/>
    <n v="22015"/>
    <n v="10"/>
    <n v="220150"/>
    <n v="220150"/>
    <s v=""/>
  </r>
  <r>
    <s v="53e3d9f5-6231-46de-aa39-e5f8eaae2eee"/>
    <s v="c95edf8a-6120-4d27-8353-8135d74b7719"/>
    <x v="22"/>
    <s v="Smartphones"/>
    <n v="20"/>
    <n v="83608"/>
    <d v="2023-12-25T00:00:00"/>
    <x v="9"/>
    <s v="Debit Card"/>
    <n v="0"/>
    <n v="83608"/>
    <n v="20"/>
    <n v="1672160"/>
    <n v="1672160"/>
    <s v="Darren King"/>
  </r>
  <r>
    <s v="53e3d9f5-6231-46de-aa39-e5f8eaae2eee"/>
    <s v="1fc03a9e-7f0f-4633-a41b-894018baf4f3"/>
    <x v="14"/>
    <s v="Home Decor"/>
    <n v="10"/>
    <n v="24137"/>
    <d v="2024-02-01T00:00:00"/>
    <x v="8"/>
    <s v="Apple Pay"/>
    <n v="0"/>
    <n v="24137"/>
    <n v="10"/>
    <n v="241370"/>
    <n v="241370"/>
    <s v="Lucas Webb"/>
  </r>
  <r>
    <s v="53e3d9f5-6231-46de-aa39-e5f8eaae2eee"/>
    <s v="213010fa-2232-4a15-b167-e8223990bb8c"/>
    <x v="18"/>
    <s v="Smart Home Devices"/>
    <n v="10"/>
    <n v="30915"/>
    <d v="2024-03-02T00:00:00"/>
    <x v="8"/>
    <s v=""/>
    <n v="0"/>
    <n v="30915"/>
    <n v="10"/>
    <n v="309150"/>
    <n v="309150"/>
    <s v="Joshua Fisher"/>
  </r>
  <r>
    <s v="53e3d9f5-6231-46de-aa39-e5f8eaae2eee"/>
    <s v="473c5915-a289-4ba3-8e4d-9579b1b43b4f"/>
    <x v="42"/>
    <s v="Furniture"/>
    <n v="10"/>
    <n v="55243"/>
    <d v="2023-12-15T00:00:00"/>
    <x v="3"/>
    <s v="PayPal"/>
    <n v="0"/>
    <n v="55243"/>
    <n v="10"/>
    <n v="552430"/>
    <n v="552430"/>
    <s v="Amy Guerra"/>
  </r>
  <r>
    <s v="53e3d9f5-6231-46de-aa39-e5f8eaae2eee"/>
    <s v="f5acb7c3-2cd0-4a6d-b197-bc63f460a914"/>
    <x v="26"/>
    <s v="Furniture"/>
    <n v="10"/>
    <n v="91251"/>
    <d v="2022-07-12T00:00:00"/>
    <x v="1"/>
    <s v="Credit Card"/>
    <n v="0"/>
    <n v="91251"/>
    <n v="10"/>
    <n v="912510"/>
    <n v="912510"/>
    <s v="Kayla Robbins"/>
  </r>
  <r>
    <s v="53e3d9f5-6231-46de-aa39-e5f8eaae2eee"/>
    <s v="7cd303ef-3550-408a-85dc-0e8627366e48"/>
    <x v="16"/>
    <s v="Gaming Consoles"/>
    <n v="10"/>
    <n v="39436"/>
    <d v="2024-11-22T00:00:00"/>
    <x v="9"/>
    <s v="PayPal"/>
    <n v="0"/>
    <n v="39436"/>
    <n v="10"/>
    <n v="394360"/>
    <n v="394360"/>
    <s v="Mariah Gonzalez"/>
  </r>
  <r>
    <s v="53e3d9f5-6231-46de-aa39-e5f8eaae2eee"/>
    <s v="af4f52ee-1ba5-46e5-9acf-a3308725b0eb"/>
    <x v="26"/>
    <s v="Furniture"/>
    <n v="10"/>
    <n v="56115"/>
    <d v="2024-09-12T00:00:00"/>
    <x v="1"/>
    <s v="Debit Card"/>
    <n v="0"/>
    <n v="56115"/>
    <n v="10"/>
    <n v="561150"/>
    <n v="561150"/>
    <s v="Ariel Pierce"/>
  </r>
  <r>
    <s v="53e3d9f5-6231-46de-aa39-e5f8eaae2eee"/>
    <s v="f4cc2347-a6a6-40ee-9fc6-cc6d75b36929"/>
    <x v="49"/>
    <s v="Furniture"/>
    <n v="10"/>
    <n v="159956"/>
    <d v="2022-04-28T00:00:00"/>
    <x v="1"/>
    <s v="Google Pay"/>
    <n v="0"/>
    <n v="159956"/>
    <n v="10"/>
    <n v="1599560"/>
    <n v="1599560"/>
    <s v="Keith Gould"/>
  </r>
  <r>
    <s v="53e3d9f5-6231-46de-aa39-e5f8eaae2eee"/>
    <s v="2bab9fe7-b294-490a-8efa-04987308a4c0"/>
    <x v="67"/>
    <s v="Cookware"/>
    <n v="20"/>
    <n v="21048"/>
    <d v="2020-10-10T00:00:00"/>
    <x v="0"/>
    <s v="Debit Card"/>
    <n v="0"/>
    <n v="21048"/>
    <n v="20"/>
    <n v="420960"/>
    <n v="420960"/>
    <s v="James Smith"/>
  </r>
  <r>
    <s v="53e3d9f5-6231-46de-aa39-e5f8eaae2eee"/>
    <s v="1e36f21e-f89a-441f-94c6-18a1c75d66c6"/>
    <x v="29"/>
    <s v="Kitchen Appliances"/>
    <n v="20"/>
    <n v="32998"/>
    <d v="2024-01-04T00:00:00"/>
    <x v="10"/>
    <s v="Debit Card"/>
    <n v="0"/>
    <n v="32998"/>
    <n v="20"/>
    <n v="659960"/>
    <n v="659960"/>
    <s v="Jeffrey Gonzales"/>
  </r>
  <r>
    <s v="53e3d9f5-6231-46de-aa39-e5f8eaae2eee"/>
    <s v="c1320c6a-f3d4-4980-9049-4ecba74da34b"/>
    <x v="51"/>
    <s v="Smartphones"/>
    <n v="20"/>
    <n v="64242"/>
    <d v="2021-10-11T00:00:00"/>
    <x v="2"/>
    <s v="Debit Card"/>
    <n v="150"/>
    <n v="64242"/>
    <n v="20"/>
    <n v="1284840"/>
    <n v="1284690"/>
    <s v="Troy Lin"/>
  </r>
  <r>
    <s v="53e3d9f5-6231-46de-aa39-e5f8eaae2eee"/>
    <s v="e5929507-9c42-4477-a1c1-ae5470ce864a"/>
    <x v="23"/>
    <s v="Home Decor"/>
    <n v="10"/>
    <n v="1473"/>
    <d v="2025-01-20T00:00:00"/>
    <x v="1"/>
    <s v="Debit Card"/>
    <n v="150"/>
    <n v="1473"/>
    <n v="10"/>
    <n v="14730"/>
    <n v="14580"/>
    <s v="Melvin Bentley"/>
  </r>
  <r>
    <s v="53e3d9f5-6231-46de-aa39-e5f8eaae2eee"/>
    <s v="77d51e71-3f64-4c48-9498-dc2e191f1565"/>
    <x v="57"/>
    <s v="Tablets"/>
    <n v="10"/>
    <n v="33154"/>
    <d v="2021-05-20T00:00:00"/>
    <x v="4"/>
    <s v="Cash"/>
    <n v="0"/>
    <n v="33154"/>
    <n v="10"/>
    <n v="331540"/>
    <n v="331540"/>
    <s v="Joshua James"/>
  </r>
  <r>
    <s v="53e3d9f5-6231-46de-aa39-e5f8eaae2eee"/>
    <s v="695fec65-dd43-42dd-865e-f1cbacd04f36"/>
    <x v="44"/>
    <s v="Tablets"/>
    <n v="20"/>
    <n v="29708"/>
    <d v="2022-06-10T00:00:00"/>
    <x v="6"/>
    <s v="Debit Card"/>
    <n v="50"/>
    <n v="29708"/>
    <n v="20"/>
    <n v="594160"/>
    <n v="594110"/>
    <s v="Kaitlyn Harmon"/>
  </r>
  <r>
    <s v="53e3d9f5-6231-46de-aa39-e5f8eaae2eee"/>
    <s v="34cbe2da-95df-4543-94b1-afaa1a935437"/>
    <x v="2"/>
    <s v="Smartphones"/>
    <n v="10"/>
    <n v="6454"/>
    <d v="2025-02-20T00:00:00"/>
    <x v="8"/>
    <s v="Credit Card"/>
    <n v="250"/>
    <n v="6454"/>
    <n v="10"/>
    <n v="64540"/>
    <n v="64290"/>
    <s v="Joel Willis"/>
  </r>
  <r>
    <s v="53e3d9f5-6231-46de-aa39-e5f8eaae2eee"/>
    <s v="355391d9-905f-45cc-b507-628740885b97"/>
    <x v="39"/>
    <s v="Smartphones"/>
    <n v="10"/>
    <n v="142405"/>
    <d v="2025-01-16T00:00:00"/>
    <x v="10"/>
    <s v="Debit Card"/>
    <n v="250"/>
    <n v="142405"/>
    <n v="10"/>
    <n v="1424050"/>
    <n v="1423800"/>
    <s v="Ashley Bell"/>
  </r>
  <r>
    <s v="53e3d9f5-6231-46de-aa39-e5f8eaae2eee"/>
    <s v="2d15bb84-c191-4490-be64-22d8009797b1"/>
    <x v="45"/>
    <s v=""/>
    <n v="10"/>
    <n v="19244"/>
    <d v="2022-07-10T00:00:00"/>
    <x v="1"/>
    <s v="Debit Card"/>
    <m/>
    <n v="19244"/>
    <n v="10"/>
    <n v="192440"/>
    <n v="192440"/>
    <s v="Justin Walker"/>
  </r>
  <r>
    <s v="53e3d9f5-6231-46de-aa39-e5f8eaae2eee"/>
    <s v="352fd782-2787-428c-bdb2-fc4582e49b3f"/>
    <x v="21"/>
    <s v="Gaming Consoles"/>
    <n v="10"/>
    <n v="3952"/>
    <d v="2021-03-24T00:00:00"/>
    <x v="7"/>
    <s v="Debit Card"/>
    <n v="0"/>
    <n v="3952"/>
    <n v="10"/>
    <n v="39520"/>
    <n v="39520"/>
    <s v="Tara Shea"/>
  </r>
  <r>
    <s v="53e3d9f5-6231-46de-aa39-e5f8eaae2eee"/>
    <s v="924bbeef-115b-4c14-8c8e-fa329a622ea1"/>
    <x v="48"/>
    <s v="TVs"/>
    <n v="10"/>
    <n v="233922"/>
    <d v="2025-02-03T00:00:00"/>
    <x v="3"/>
    <s v="Credit Card"/>
    <n v="0"/>
    <n v="233922"/>
    <n v="10"/>
    <n v="2339220"/>
    <n v="2339220"/>
    <s v="Juan Daniel"/>
  </r>
  <r>
    <s v="53e3d9f5-6231-46de-aa39-e5f8eaae2eee"/>
    <s v="9e039bc8-48a1-49a0-9fbf-284bbedada3b"/>
    <x v="15"/>
    <s v="Audio Equipment"/>
    <n v="10"/>
    <n v="6563"/>
    <d v="2022-05-06T00:00:00"/>
    <x v="10"/>
    <s v="Credit Card"/>
    <n v="0"/>
    <n v="6563"/>
    <n v="10"/>
    <n v="65630"/>
    <n v="65630"/>
    <s v="Renee Webb"/>
  </r>
  <r>
    <s v="53e3d9f5-6231-46de-aa39-e5f8eaae2eee"/>
    <s v="18603f49-dcd8-40e7-a3fe-11752ed67164"/>
    <x v="28"/>
    <s v="Kitchen Appliances"/>
    <n v="20"/>
    <n v="3003953430876023"/>
    <d v="2022-10-08T00:00:00"/>
    <x v="10"/>
    <s v="Credit Card"/>
    <n v="200"/>
    <n v="3003953430876023"/>
    <n v="20"/>
    <n v="6.0079068617520464E+16"/>
    <n v="6.0079068617520264E+16"/>
    <s v="Oscar Cohen"/>
  </r>
  <r>
    <s v="53e3d9f5-6231-46de-aa39-e5f8eaae2eee"/>
    <s v="cb0c7622-a973-452a-bb4a-c76bd982d9dc"/>
    <x v="23"/>
    <s v="Home Decor"/>
    <n v="10"/>
    <n v="17809"/>
    <d v="2022-02-04T00:00:00"/>
    <x v="8"/>
    <s v="Gift Card"/>
    <n v="0"/>
    <n v="17809"/>
    <n v="10"/>
    <n v="178090"/>
    <n v="178090"/>
    <s v="Matthew Thomas"/>
  </r>
  <r>
    <s v="53e3d9f5-6231-46de-aa39-e5f8eaae2eee"/>
    <s v="20b6f8d5-87a5-4dda-8bad-08ba11f6a44d"/>
    <x v="32"/>
    <s v="TVs"/>
    <n v="10"/>
    <n v="78112"/>
    <d v="2023-01-10T00:00:00"/>
    <x v="1"/>
    <s v="Debit Card"/>
    <n v="0"/>
    <n v="78112"/>
    <n v="10"/>
    <n v="781120"/>
    <n v="781120"/>
    <s v="Felicia Moore"/>
  </r>
  <r>
    <s v="53e3d9f5-6231-46de-aa39-e5f8eaae2eee"/>
    <s v="5eb6573b-2131-47fe-a101-444bfebe0cb0"/>
    <x v="6"/>
    <s v="Audio Equipment"/>
    <n v="10"/>
    <n v="25125"/>
    <d v="2024-04-13T00:00:00"/>
    <x v="1"/>
    <s v="Google Pay"/>
    <n v="0"/>
    <n v="25125"/>
    <n v="10"/>
    <n v="251250"/>
    <n v="251250"/>
    <s v="Michael Williams"/>
  </r>
  <r>
    <s v="53e3d9f5-6231-46de-aa39-e5f8eaae2eee"/>
    <s v="542020ab-e778-4e3a-af35-92c137acd52d"/>
    <x v="31"/>
    <s v="Gaming Consoles"/>
    <n v="10"/>
    <n v="25071"/>
    <d v="2024-02-03T00:00:00"/>
    <x v="11"/>
    <s v="Credit Card"/>
    <n v="0"/>
    <n v="25071"/>
    <n v="10"/>
    <n v="250710"/>
    <n v="250710"/>
    <s v="Shawn Schneider"/>
  </r>
  <r>
    <s v="53e3d9f5-6231-46de-aa39-e5f8eaae2eee"/>
    <s v="e1a8a503-a481-4e16-adb7-44aa003dd064"/>
    <x v="23"/>
    <s v="Home Decor"/>
    <n v="10"/>
    <n v="12205"/>
    <d v="2025-01-26T00:00:00"/>
    <x v="1"/>
    <s v="Debit Card"/>
    <n v="250"/>
    <n v="12205"/>
    <n v="10"/>
    <n v="122050"/>
    <n v="121800"/>
    <s v="Zachary Cobb"/>
  </r>
  <r>
    <s v="53e3d9f5-6231-46de-aa39-e5f8eaae2eee"/>
    <s v="9cd93caf-ff83-494c-b6ac-3553e81b179d"/>
    <x v="10"/>
    <s v=""/>
    <n v="10"/>
    <n v="15748"/>
    <d v="2023-07-16T00:00:00"/>
    <x v="3"/>
    <s v=""/>
    <n v="0"/>
    <n v="15748"/>
    <n v="10"/>
    <n v="157480"/>
    <n v="157480"/>
    <s v="Debbie Cohen"/>
  </r>
  <r>
    <s v="53e3d9f5-6231-46de-aa39-e5f8eaae2eee"/>
    <s v="55b06859-2979-45fa-8098-5e880ff5fccd"/>
    <x v="13"/>
    <s v="Smart Home Devices"/>
    <n v="10"/>
    <n v="12967"/>
    <d v="2021-06-21T00:00:00"/>
    <x v="1"/>
    <s v="Debit Card"/>
    <n v="0"/>
    <n v="12967"/>
    <n v="10"/>
    <n v="129670"/>
    <n v="129670"/>
    <s v="Pamela Alexander"/>
  </r>
  <r>
    <s v="53e3d9f5-6231-46de-aa39-e5f8eaae2eee"/>
    <s v="5c62f83c-4e3d-48bb-b71d-2fec968b3d6a"/>
    <x v="54"/>
    <s v="Audio Equipment"/>
    <n v="20"/>
    <n v="17219"/>
    <d v="2023-01-09T00:00:00"/>
    <x v="9"/>
    <s v="Debit Card"/>
    <n v="0"/>
    <n v="17219"/>
    <n v="20"/>
    <n v="344380"/>
    <n v="344380"/>
    <s v=""/>
  </r>
  <r>
    <s v="53e3d9f5-6231-46de-aa39-e5f8eaae2eee"/>
    <s v="df0c619d-cfd4-4ec4-8cec-4509eb4a06bf"/>
    <x v="5"/>
    <s v="Kitchen Appliances"/>
    <n v="10"/>
    <n v="83886"/>
    <d v="2023-08-20T00:00:00"/>
    <x v="1"/>
    <s v="Credit Card"/>
    <n v="0"/>
    <n v="83886"/>
    <n v="10"/>
    <n v="838860"/>
    <n v="838860"/>
    <s v="Michael Olson"/>
  </r>
  <r>
    <s v="53e3d9f5-6231-46de-aa39-e5f8eaae2eee"/>
    <s v="f949b2e6-1601-48af-8002-7099031b0d83"/>
    <x v="30"/>
    <s v="Laptops"/>
    <n v="10"/>
    <n v="46406"/>
    <d v="2022-11-20T00:00:00"/>
    <x v="1"/>
    <s v="Debit Card"/>
    <n v="100"/>
    <n v="46406"/>
    <n v="10"/>
    <n v="464060"/>
    <n v="463960"/>
    <s v="Sean Silva"/>
  </r>
  <r>
    <s v="53e3d9f5-6231-46de-aa39-e5f8eaae2eee"/>
    <s v="06195176-6ce8-4c4a-9cad-a3324109a14a"/>
    <x v="26"/>
    <s v="Furniture"/>
    <n v="10"/>
    <n v="43231"/>
    <d v="2022-02-18T00:00:00"/>
    <x v="1"/>
    <s v="Google Pay"/>
    <n v="150"/>
    <n v="43231"/>
    <n v="10"/>
    <n v="432310"/>
    <n v="432160"/>
    <s v="Daniel Hill"/>
  </r>
  <r>
    <s v="53e3d9f5-6231-46de-aa39-e5f8eaae2eee"/>
    <s v="6be056b8-4500-4f60-b329-8e872b418007"/>
    <x v="42"/>
    <s v="Furniture"/>
    <n v="10"/>
    <n v="135235"/>
    <d v="2022-02-03T00:00:00"/>
    <x v="4"/>
    <s v="PayPal"/>
    <n v="0"/>
    <n v="135235"/>
    <n v="10"/>
    <n v="1352350"/>
    <n v="1352350"/>
    <s v="Katherine Flores"/>
  </r>
  <r>
    <s v="53e3d9f5-6231-46de-aa39-e5f8eaae2eee"/>
    <s v="57608c70-d5ec-4ac3-85b6-05268374d209"/>
    <x v="23"/>
    <s v="Home Decor"/>
    <n v="10"/>
    <n v="11134"/>
    <d v="2022-03-25T00:00:00"/>
    <x v="1"/>
    <s v="Google Pay"/>
    <n v="150"/>
    <n v="11134"/>
    <n v="10"/>
    <n v="111340"/>
    <n v="111190"/>
    <s v="Ronald Yates"/>
  </r>
  <r>
    <s v="53e3d9f5-6231-46de-aa39-e5f8eaae2eee"/>
    <s v="35335a9a-e878-42de-ab86-5fab8e70b8cb"/>
    <x v="31"/>
    <s v="Gaming Consoles"/>
    <n v="10"/>
    <n v="35337"/>
    <d v="2020-04-30T00:00:00"/>
    <x v="1"/>
    <s v="Google Pay"/>
    <n v="0"/>
    <n v="35337"/>
    <n v="10"/>
    <n v="353370"/>
    <n v="353370"/>
    <s v="Ryan Curry"/>
  </r>
  <r>
    <s v="53e3d9f5-6231-46de-aa39-e5f8eaae2eee"/>
    <s v="84924c10-920d-4750-ad63-d03c40800f1d"/>
    <x v="5"/>
    <s v=""/>
    <n v="10"/>
    <n v="85914"/>
    <d v="2024-07-08T00:00:00"/>
    <x v="10"/>
    <s v="Cash"/>
    <n v="0"/>
    <n v="85914"/>
    <n v="10"/>
    <n v="859140"/>
    <n v="859140"/>
    <s v="Kimberly Acosta"/>
  </r>
  <r>
    <s v="53e3d9f5-6231-46de-aa39-e5f8eaae2eee"/>
    <s v="fdca26a8-5143-415d-9897-1a9cf8f4f67a"/>
    <x v="39"/>
    <s v="Smartphones"/>
    <n v="30"/>
    <n v="75335"/>
    <d v="2021-11-30T00:00:00"/>
    <x v="1"/>
    <s v="Credit Card"/>
    <n v="0"/>
    <n v="75335"/>
    <n v="30"/>
    <n v="2260050"/>
    <n v="2260050"/>
    <s v="Joyce Martinez"/>
  </r>
  <r>
    <s v="53e3d9f5-6231-46de-aa39-e5f8eaae2eee"/>
    <s v="714f8218-7320-43cd-97ea-870aacee7ae8"/>
    <x v="12"/>
    <s v="Home Decor"/>
    <n v="20"/>
    <n v="2.2152979776353628E+16"/>
    <d v="2023-05-25T00:00:00"/>
    <x v="10"/>
    <s v="Credit Card"/>
    <n v="250"/>
    <n v="2.2152979776353628E+16"/>
    <n v="20"/>
    <n v="4.4305959552707258E+17"/>
    <n v="4.4305959552707232E+17"/>
    <s v="Susan Weaver"/>
  </r>
  <r>
    <s v="53e3d9f5-6231-46de-aa39-e5f8eaae2eee"/>
    <s v="924bbeef-115b-4c14-8c8e-fa329a622ea1"/>
    <x v="73"/>
    <s v="Tablets"/>
    <n v="10"/>
    <n v="77826"/>
    <d v="2024-08-02T00:00:00"/>
    <x v="7"/>
    <s v="Debit Card"/>
    <n v="300"/>
    <n v="77826"/>
    <n v="10"/>
    <n v="778260"/>
    <n v="777960"/>
    <s v="Juan Daniel"/>
  </r>
  <r>
    <s v="53e3d9f5-6231-46de-aa39-e5f8eaae2eee"/>
    <s v="2aa2356e-e3d8-4595-a121-90f95ced0252"/>
    <x v="51"/>
    <s v="Smartphones"/>
    <n v="10"/>
    <n v="82597"/>
    <d v="2023-09-21T00:00:00"/>
    <x v="9"/>
    <s v="Gift Card"/>
    <n v="50"/>
    <n v="82597"/>
    <n v="10"/>
    <n v="825970"/>
    <n v="825920"/>
    <s v="Rachel Salazar"/>
  </r>
  <r>
    <s v="53e3d9f5-6231-46de-aa39-e5f8eaae2eee"/>
    <s v="08efcca1-58a7-48ae-b89d-c3f57aef12c8"/>
    <x v="32"/>
    <s v="TVs"/>
    <n v="10"/>
    <n v="226303"/>
    <d v="2022-09-13T00:00:00"/>
    <x v="1"/>
    <s v="Google Pay"/>
    <n v="0"/>
    <n v="226303"/>
    <n v="10"/>
    <n v="2263030"/>
    <n v="2263030"/>
    <s v="Lee Perez"/>
  </r>
  <r>
    <s v="53e3d9f5-6231-46de-aa39-e5f8eaae2eee"/>
    <s v="11a56be2-f563-4f48-b7d8-4632f9b3c787"/>
    <x v="36"/>
    <s v="Kitchen Appliances"/>
    <n v="10"/>
    <n v="22057"/>
    <d v="2022-03-28T00:00:00"/>
    <x v="9"/>
    <s v="Debit Card"/>
    <n v="0"/>
    <n v="22057"/>
    <n v="10"/>
    <n v="220570"/>
    <n v="220570"/>
    <s v="Joseph Santos"/>
  </r>
  <r>
    <s v="53e3d9f5-6231-46de-aa39-e5f8eaae2eee"/>
    <s v="b684cf17-f3db-4714-8934-cc99bc7cf8e3"/>
    <x v="37"/>
    <s v="Smart Home Devices"/>
    <n v="10"/>
    <n v="0"/>
    <d v="2021-01-31T00:00:00"/>
    <x v="5"/>
    <s v="PayPal"/>
    <n v="300"/>
    <n v="31401"/>
    <n v="10"/>
    <n v="314010"/>
    <n v="313710"/>
    <s v="Michael Parks"/>
  </r>
  <r>
    <s v="53e3d9f5-6231-46de-aa39-e5f8eaae2eee"/>
    <s v="759baa12-213c-4936-8cda-b95c8c8420e7"/>
    <x v="17"/>
    <s v="Home Decor"/>
    <n v="10"/>
    <n v="7115"/>
    <d v="2021-11-27T00:00:00"/>
    <x v="9"/>
    <s v="Credit Card"/>
    <n v="50"/>
    <n v="7115"/>
    <n v="10"/>
    <n v="71150"/>
    <n v="71100"/>
    <s v="David Rangel"/>
  </r>
  <r>
    <s v="53e3d9f5-6231-46de-aa39-e5f8eaae2eee"/>
    <s v="c13e0cb0-7ebd-457e-b86f-67311a2cd55c"/>
    <x v="5"/>
    <s v="Kitchen Appliances"/>
    <n v="30"/>
    <n v="60433"/>
    <d v="2022-11-20T00:00:00"/>
    <x v="4"/>
    <s v="Debit Card"/>
    <n v="150"/>
    <n v="60433"/>
    <n v="30"/>
    <n v="1812990"/>
    <n v="1812840"/>
    <s v="Anthony Rodriguez"/>
  </r>
  <r>
    <s v="53e3d9f5-6231-46de-aa39-e5f8eaae2eee"/>
    <s v="92f1d8f6-0d14-4f30-9a8f-d66a00533951"/>
    <x v="1"/>
    <s v="Gaming Consoles"/>
    <n v="20"/>
    <n v="28941"/>
    <d v="2021-03-20T00:00:00"/>
    <x v="1"/>
    <s v="Apple Pay"/>
    <n v="0"/>
    <n v="28941"/>
    <n v="20"/>
    <n v="578820"/>
    <n v="578820"/>
    <s v="Tara Brown"/>
  </r>
  <r>
    <s v="53e3d9f5-6231-46de-aa39-e5f8eaae2eee"/>
    <s v="b710feb2-0df6-4c04-b3ff-1f89fe14a1c1"/>
    <x v="5"/>
    <s v="Kitchen Appliances"/>
    <n v="10"/>
    <n v="86194"/>
    <d v="2023-08-22T00:00:00"/>
    <x v="1"/>
    <s v="Google Pay"/>
    <n v="0"/>
    <n v="86194"/>
    <n v="10"/>
    <n v="861940"/>
    <n v="861940"/>
    <s v="Jessica Sheppard"/>
  </r>
  <r>
    <s v="53e3d9f5-6231-46de-aa39-e5f8eaae2eee"/>
    <s v="7688ad6c-e9a7-49fb-9760-8dd3c75140c3"/>
    <x v="8"/>
    <s v="Home Decor"/>
    <n v="10"/>
    <n v="15014"/>
    <d v="2022-01-27T00:00:00"/>
    <x v="7"/>
    <s v="Debit Card"/>
    <n v="250"/>
    <n v="15014"/>
    <n v="10"/>
    <n v="150140"/>
    <n v="149890"/>
    <s v="Edward Clay"/>
  </r>
  <r>
    <s v="53e3d9f5-6231-46de-aa39-e5f8eaae2eee"/>
    <s v="e04eecd8-5f84-4ff4-a2f3-4fc54d970a5e"/>
    <x v="12"/>
    <s v="Home Decor"/>
    <n v="10"/>
    <n v="12911"/>
    <d v="2024-08-20T00:00:00"/>
    <x v="4"/>
    <s v="Google Pay"/>
    <n v="100"/>
    <n v="12911"/>
    <n v="10"/>
    <n v="129110"/>
    <n v="129010"/>
    <s v="Sandra Morgan"/>
  </r>
  <r>
    <s v="53e3d9f5-6231-46de-aa39-e5f8eaae2eee"/>
    <s v="4badee81-6f4d-40b0-806b-f983d533632b"/>
    <x v="49"/>
    <s v="Furniture"/>
    <n v="10"/>
    <n v="18701"/>
    <d v="2024-10-10T00:00:00"/>
    <x v="0"/>
    <s v="Credit Card"/>
    <n v="0"/>
    <n v="18701"/>
    <n v="10"/>
    <n v="187010"/>
    <n v="187010"/>
    <s v="Taylor Tran"/>
  </r>
  <r>
    <s v="53e3d9f5-6231-46de-aa39-e5f8eaae2eee"/>
    <s v="ca27ba44-0847-4fc4-8640-1506234b96d3"/>
    <x v="0"/>
    <s v="Smart Home Devices"/>
    <n v="20"/>
    <n v="5251"/>
    <d v="2022-08-21T00:00:00"/>
    <x v="1"/>
    <s v="Apple Pay"/>
    <m/>
    <n v="5251"/>
    <n v="20"/>
    <n v="105020"/>
    <n v="105020"/>
    <s v="Kelly Young"/>
  </r>
  <r>
    <s v="53e3d9f5-6231-46de-aa39-e5f8eaae2eee"/>
    <s v="b59948b3-2ea7-4386-b1c8-12f2110c7c6d"/>
    <x v="28"/>
    <s v="Kitchen Appliances"/>
    <n v="10"/>
    <n v="1011"/>
    <d v="2023-11-08T00:00:00"/>
    <x v="0"/>
    <s v="Cash"/>
    <n v="0"/>
    <n v="1011"/>
    <n v="10"/>
    <n v="10110"/>
    <n v="10110"/>
    <s v=""/>
  </r>
  <r>
    <s v="53e3d9f5-6231-46de-aa39-e5f8eaae2eee"/>
    <s v="51d64cd0-acbf-4d8f-ad46-6725a02dd152"/>
    <x v="31"/>
    <s v="Gaming Consoles"/>
    <n v="10"/>
    <n v="67424"/>
    <d v="2024-01-05T00:00:00"/>
    <x v="1"/>
    <s v="Gift Card"/>
    <n v="0"/>
    <n v="67424"/>
    <n v="10"/>
    <n v="674240"/>
    <n v="674240"/>
    <s v="Keith Harding"/>
  </r>
  <r>
    <s v="53e3d9f5-6231-46de-aa39-e5f8eaae2eee"/>
    <s v="f47833ef-1a5b-41f4-923a-925cfb42dbd5"/>
    <x v="7"/>
    <s v="Furniture"/>
    <n v="10"/>
    <n v="51484"/>
    <d v="2023-03-22T00:00:00"/>
    <x v="8"/>
    <s v="Debit Card"/>
    <n v="0"/>
    <n v="51484"/>
    <n v="10"/>
    <n v="514840"/>
    <n v="514840"/>
    <s v="Vincent Hernandez"/>
  </r>
  <r>
    <s v="53e3d9f5-6231-46de-aa39-e5f8eaae2eee"/>
    <s v="95b3eabf-6ce3-4d26-9400-b655e9039d1d"/>
    <x v="45"/>
    <s v="Small Kitchen Appliances"/>
    <n v="10"/>
    <n v="12436"/>
    <d v="2024-03-28T00:00:00"/>
    <x v="1"/>
    <s v="Apple Pay"/>
    <n v="0"/>
    <n v="12436"/>
    <n v="10"/>
    <n v="124360"/>
    <n v="124360"/>
    <s v="Madison Macias"/>
  </r>
  <r>
    <s v="53e3d9f5-6231-46de-aa39-e5f8eaae2eee"/>
    <s v="26f05add-5173-4dfd-bc4a-b25fa51010ed"/>
    <x v="13"/>
    <s v="Smart Home Devices"/>
    <n v="20"/>
    <n v="20971"/>
    <d v="2024-04-22T00:00:00"/>
    <x v="5"/>
    <s v="Debit Card"/>
    <n v="0"/>
    <n v="20971"/>
    <n v="20"/>
    <n v="419420"/>
    <n v="419420"/>
    <s v="Vickie Kelly"/>
  </r>
  <r>
    <s v="53e3d9f5-6231-46de-aa39-e5f8eaae2eee"/>
    <s v="8f1a3c32-21f6-4e34-80c6-7d2b217549a7"/>
    <x v="26"/>
    <s v="Furniture"/>
    <n v="10"/>
    <n v="77563"/>
    <d v="2022-06-07T00:00:00"/>
    <x v="9"/>
    <s v="Credit Card"/>
    <n v="0"/>
    <n v="77563"/>
    <n v="10"/>
    <n v="775630"/>
    <n v="775630"/>
    <s v="Wayne Johns"/>
  </r>
  <r>
    <s v="53e3d9f5-6231-46de-aa39-e5f8eaae2eee"/>
    <s v="1ea104fa-ed11-404b-b3a7-329f4f8a8905"/>
    <x v="36"/>
    <s v="Kitchen Appliances"/>
    <n v="20"/>
    <n v="75252"/>
    <d v="2023-06-06T00:00:00"/>
    <x v="10"/>
    <s v="Debit Card"/>
    <n v="0"/>
    <n v="75252"/>
    <n v="20"/>
    <n v="1505040"/>
    <n v="1505040"/>
    <s v="Timothy Boyle"/>
  </r>
  <r>
    <s v="53e3d9f5-6231-46de-aa39-e5f8eaae2eee"/>
    <s v="13c22292-70d4-46e5-a0c1-0d21c0a244f4"/>
    <x v="33"/>
    <s v="Laptops"/>
    <n v="10"/>
    <n v="250885"/>
    <d v="2022-04-21T00:00:00"/>
    <x v="1"/>
    <s v="Credit Card"/>
    <n v="0"/>
    <n v="250885"/>
    <n v="10"/>
    <n v="2508850"/>
    <n v="2508850"/>
    <s v="Alison Hart"/>
  </r>
  <r>
    <s v="53e3d9f5-6231-46de-aa39-e5f8eaae2eee"/>
    <s v="39429765-683e-44fa-acb0-2c788b251afe"/>
    <x v="43"/>
    <s v="Furniture"/>
    <n v="10"/>
    <n v="0"/>
    <d v="2021-03-02T00:00:00"/>
    <x v="6"/>
    <s v="Apple Pay"/>
    <n v="0"/>
    <n v="31401"/>
    <n v="10"/>
    <n v="314010"/>
    <n v="314010"/>
    <s v="Michelle Ross"/>
  </r>
  <r>
    <s v="53e3d9f5-6231-46de-aa39-e5f8eaae2eee"/>
    <s v="05ed2817-19b9-4dba-859b-c78c9e8cf204"/>
    <x v="54"/>
    <s v="Audio Equipment"/>
    <n v="10"/>
    <n v="22093"/>
    <d v="2023-10-23T00:00:00"/>
    <x v="1"/>
    <s v=""/>
    <n v="200"/>
    <n v="22093"/>
    <n v="10"/>
    <n v="220930"/>
    <n v="220730"/>
    <s v="Kyle Garza"/>
  </r>
  <r>
    <s v="53e3d9f5-6231-46de-aa39-e5f8eaae2eee"/>
    <s v="11ff3ac6-8ffd-4ff7-99ce-66a3d13a68d9"/>
    <x v="36"/>
    <s v="Kitchen Appliances"/>
    <m/>
    <n v="61615"/>
    <d v="2023-07-02T00:00:00"/>
    <x v="8"/>
    <s v="Credit Card"/>
    <n v="0"/>
    <n v="61615"/>
    <n v="14.579360628154795"/>
    <n v="898307.30510375765"/>
    <n v="898307.30510375765"/>
    <s v="Edwin Hughes"/>
  </r>
  <r>
    <s v="53e3d9f5-6231-46de-aa39-e5f8eaae2eee"/>
    <s v="1337a878-6e6c-4c50-8064-ac5b2c9b70cd"/>
    <x v="49"/>
    <s v="Furniture"/>
    <n v="10"/>
    <n v="200661"/>
    <d v="2021-12-18T00:00:00"/>
    <x v="1"/>
    <s v="Gift Card"/>
    <n v="0"/>
    <n v="200661"/>
    <n v="10"/>
    <n v="2006610"/>
    <n v="2006610"/>
    <s v="Regina Medina"/>
  </r>
  <r>
    <s v="53e3d9f5-6231-46de-aa39-e5f8eaae2eee"/>
    <s v="dd26fa50-0e39-4ca6-9571-b3ce43855b52"/>
    <x v="43"/>
    <s v="Furniture"/>
    <n v="20"/>
    <n v="132073"/>
    <d v="2023-11-02T00:00:00"/>
    <x v="1"/>
    <s v="Apple Pay"/>
    <n v="150"/>
    <n v="132073"/>
    <n v="20"/>
    <n v="2641460"/>
    <n v="2641310"/>
    <s v="Steven Johnson"/>
  </r>
  <r>
    <s v="53e3d9f5-6231-46de-aa39-e5f8eaae2eee"/>
    <s v="59a6633d-e50d-4dd9-b11b-cf9a0ae386be"/>
    <x v="62"/>
    <s v="Audio Equipment"/>
    <n v="20"/>
    <n v="33126"/>
    <d v="2022-11-27T00:00:00"/>
    <x v="2"/>
    <s v="Apple Pay"/>
    <n v="0"/>
    <n v="33126"/>
    <n v="20"/>
    <n v="662520"/>
    <n v="662520"/>
    <s v="Lance Mendez"/>
  </r>
  <r>
    <s v="53e3d9f5-6231-46de-aa39-e5f8eaae2eee"/>
    <s v="eef3970c-6863-49b4-9f9b-ac6ffa817fef"/>
    <x v="18"/>
    <s v="Smart Home Devices"/>
    <n v="10"/>
    <n v="5615"/>
    <d v="2022-01-30T00:00:00"/>
    <x v="9"/>
    <s v="Google Pay"/>
    <n v="0"/>
    <n v="5615"/>
    <n v="10"/>
    <n v="56150"/>
    <n v="56150"/>
    <s v="Sarah Davies"/>
  </r>
  <r>
    <s v="53e3d9f5-6231-46de-aa39-e5f8eaae2eee"/>
    <s v="e2050a23-b48a-4bfc-af1b-f5997238ef07"/>
    <x v="37"/>
    <s v=""/>
    <n v="20"/>
    <n v="22408"/>
    <d v="2024-06-06T00:00:00"/>
    <x v="1"/>
    <s v="Debit Card"/>
    <n v="0"/>
    <n v="22408"/>
    <n v="20"/>
    <n v="448160"/>
    <n v="448160"/>
    <s v="Christine Haynes"/>
  </r>
  <r>
    <s v="53e3d9f5-6231-46de-aa39-e5f8eaae2eee"/>
    <s v="f02bf901-2e80-4b7c-a9a7-d12054fbe974"/>
    <x v="51"/>
    <s v="Smartphones"/>
    <m/>
    <n v="100552"/>
    <d v="2022-12-19T00:00:00"/>
    <x v="1"/>
    <s v="PayPal"/>
    <n v="0"/>
    <n v="100552"/>
    <n v="14.579360628154795"/>
    <n v="1465983.8698822209"/>
    <n v="1465983.8698822209"/>
    <s v="Nicole Smith"/>
  </r>
  <r>
    <s v="53e3d9f5-6231-46de-aa39-e5f8eaae2eee"/>
    <s v="ceb6cdee-089e-4bba-9274-f407928cb2c0"/>
    <x v="22"/>
    <s v="Smartphones"/>
    <n v="20"/>
    <n v="89108"/>
    <d v="2024-12-28T00:00:00"/>
    <x v="1"/>
    <s v="PayPal"/>
    <n v="0"/>
    <n v="89108"/>
    <n v="20"/>
    <n v="1782160"/>
    <n v="1782160"/>
    <s v="Gail Acosta"/>
  </r>
  <r>
    <s v="53e3d9f5-6231-46de-aa39-e5f8eaae2eee"/>
    <s v="95b3eabf-6ce3-4d26-9400-b655e9039d1d"/>
    <x v="26"/>
    <s v="Furniture"/>
    <n v="10"/>
    <n v="143301"/>
    <d v="2023-10-25T00:00:00"/>
    <x v="1"/>
    <s v="Credit Card"/>
    <n v="0"/>
    <n v="143301"/>
    <n v="10"/>
    <n v="1433010"/>
    <n v="1433010"/>
    <s v="Madison Macias"/>
  </r>
  <r>
    <s v="53e3d9f5-6231-46de-aa39-e5f8eaae2eee"/>
    <s v="11bb82a4-afd5-4c9f-8333-dabeeed1966b"/>
    <x v="58"/>
    <s v="Cookware"/>
    <n v="10"/>
    <n v="12297"/>
    <d v="2022-11-21T00:00:00"/>
    <x v="1"/>
    <s v="Apple Pay"/>
    <n v="0"/>
    <n v="12297"/>
    <n v="10"/>
    <n v="122970"/>
    <n v="122970"/>
    <s v="Jordan Rich"/>
  </r>
  <r>
    <s v="53e3d9f5-6231-46de-aa39-e5f8eaae2eee"/>
    <s v="3eebe61b-bab1-41ac-8dd3-ed28b9c501c3"/>
    <x v="4"/>
    <s v="Laptops"/>
    <n v="10"/>
    <n v="66534"/>
    <d v="2021-03-08T00:00:00"/>
    <x v="7"/>
    <s v="PayPal"/>
    <n v="0"/>
    <n v="66534"/>
    <n v="10"/>
    <n v="665340"/>
    <n v="665340"/>
    <s v="Daniel Parker"/>
  </r>
  <r>
    <s v="53e3d9f5-6231-46de-aa39-e5f8eaae2eee"/>
    <s v="e800e112-89fb-4c0f-96e1-13df62a0987e"/>
    <x v="70"/>
    <s v="Desktop Computers"/>
    <n v="30"/>
    <n v="15400"/>
    <d v="2023-05-05T00:00:00"/>
    <x v="1"/>
    <s v="Credit Card"/>
    <n v="150"/>
    <n v="15400"/>
    <n v="30"/>
    <n v="462000"/>
    <n v="461850"/>
    <s v="Cindy Hanna"/>
  </r>
  <r>
    <s v="53e3d9f5-6231-46de-aa39-e5f8eaae2eee"/>
    <s v="644a3dfa-95bc-4f88-bac7-2bea4583efdb"/>
    <x v="7"/>
    <s v="Furniture"/>
    <n v="20"/>
    <n v="15364"/>
    <d v="2023-07-08T00:00:00"/>
    <x v="1"/>
    <s v="Google Pay"/>
    <n v="0"/>
    <n v="15364"/>
    <n v="20"/>
    <n v="307280"/>
    <n v="307280"/>
    <s v="William Hill"/>
  </r>
  <r>
    <s v="53e3d9f5-6231-46de-aa39-e5f8eaae2eee"/>
    <s v="504344c2-cc55-40b0-804f-bb0c326eced3"/>
    <x v="41"/>
    <s v="Kitchen Appliances"/>
    <n v="10"/>
    <n v="0"/>
    <d v="2023-03-05T00:00:00"/>
    <x v="1"/>
    <s v="Credit Card"/>
    <n v="0"/>
    <n v="31401"/>
    <n v="10"/>
    <n v="314010"/>
    <n v="314010"/>
    <s v="Thomas Wilson"/>
  </r>
  <r>
    <s v="53e3d9f5-6231-46de-aa39-e5f8eaae2eee"/>
    <s v="de244a47-61ba-44c0-97c1-297987d75fb2"/>
    <x v="1"/>
    <s v="Gaming Consoles"/>
    <n v="40"/>
    <n v="41253"/>
    <d v="2023-10-27T00:00:00"/>
    <x v="5"/>
    <s v="Credit Card"/>
    <n v="0"/>
    <n v="41253"/>
    <n v="40"/>
    <n v="1650120"/>
    <n v="1650120"/>
    <s v="Andrew Andrews"/>
  </r>
  <r>
    <s v="53e3d9f5-6231-46de-aa39-e5f8eaae2eee"/>
    <s v="f71004bf-e2c2-449a-a03f-4e1cdf7a3080"/>
    <x v="24"/>
    <s v="Smart Home Devices"/>
    <n v="10"/>
    <n v="10708"/>
    <d v="2021-07-04T00:00:00"/>
    <x v="1"/>
    <s v="Credit Card"/>
    <n v="0"/>
    <n v="10708"/>
    <n v="10"/>
    <n v="107080"/>
    <n v="107080"/>
    <s v="Ronald Valenzuela"/>
  </r>
  <r>
    <s v="53e3d9f5-6231-46de-aa39-e5f8eaae2eee"/>
    <s v="6f9d8aa4-c333-4182-94ea-6c1303818fd5"/>
    <x v="14"/>
    <s v="Home Decor"/>
    <n v="10"/>
    <n v="23742"/>
    <d v="2023-10-11T00:00:00"/>
    <x v="5"/>
    <s v="Credit Card"/>
    <n v="0"/>
    <n v="23742"/>
    <n v="10"/>
    <n v="237420"/>
    <n v="237420"/>
    <s v="Jessica Miller"/>
  </r>
  <r>
    <s v="53e3d9f5-6231-46de-aa39-e5f8eaae2eee"/>
    <s v="9e9b92ae-d2cc-4f8c-ba03-69d816183703"/>
    <x v="41"/>
    <s v="Kitchen Appliances"/>
    <m/>
    <n v="64855"/>
    <d v="2023-07-22T00:00:00"/>
    <x v="2"/>
    <s v="Credit Card"/>
    <n v="0"/>
    <n v="64855"/>
    <n v="14.579360628154795"/>
    <n v="945544.43353897927"/>
    <n v="945544.43353897927"/>
    <s v="Kevin Calhoun"/>
  </r>
  <r>
    <s v="53e3d9f5-6231-46de-aa39-e5f8eaae2eee"/>
    <s v="eaae912e-72cf-4abb-bdcd-0e15289d7679"/>
    <x v="9"/>
    <s v="Small Kitchen Appliances"/>
    <n v="10"/>
    <n v="8646"/>
    <d v="2022-02-13T00:00:00"/>
    <x v="1"/>
    <s v="Credit Card"/>
    <n v="0"/>
    <n v="8646"/>
    <n v="10"/>
    <n v="86460"/>
    <n v="86460"/>
    <s v="Tammy Davis"/>
  </r>
  <r>
    <s v="53e3d9f5-6231-46de-aa39-e5f8eaae2eee"/>
    <s v="dfe35e02-b536-488c-9432-fb2faf5fd8b8"/>
    <x v="65"/>
    <s v="Gaming Consoles"/>
    <n v="10"/>
    <n v="60598"/>
    <d v="2022-04-10T00:00:00"/>
    <x v="1"/>
    <s v="Debit Card"/>
    <n v="300"/>
    <n v="60598"/>
    <n v="10"/>
    <n v="605980"/>
    <n v="605680"/>
    <s v="David Gonzalez"/>
  </r>
  <r>
    <s v="53e3d9f5-6231-46de-aa39-e5f8eaae2eee"/>
    <s v="c13e0cb0-7ebd-457e-b86f-67311a2cd55c"/>
    <x v="24"/>
    <s v="Smart Home Devices"/>
    <n v="20"/>
    <n v="20706"/>
    <d v="2022-08-22T00:00:00"/>
    <x v="2"/>
    <s v="PayPal"/>
    <n v="0"/>
    <n v="20706"/>
    <n v="20"/>
    <n v="414120"/>
    <n v="414120"/>
    <s v="Anthony Rodriguez"/>
  </r>
  <r>
    <s v="53e3d9f5-6231-46de-aa39-e5f8eaae2eee"/>
    <s v="a659a626-a894-4d17-bd96-d135c5d91fe7"/>
    <x v="22"/>
    <s v="Smartphones"/>
    <n v="20"/>
    <n v="55415"/>
    <d v="2023-09-02T00:00:00"/>
    <x v="1"/>
    <s v="Credit Card"/>
    <n v="0"/>
    <n v="55415"/>
    <n v="20"/>
    <n v="1108300"/>
    <n v="1108300"/>
    <s v="David Murray"/>
  </r>
  <r>
    <s v="53e3d9f5-6231-46de-aa39-e5f8eaae2eee"/>
    <s v="734d51a9-a1b3-4123-873c-301c71d6513f"/>
    <x v="34"/>
    <s v="Tablets"/>
    <n v="10"/>
    <n v="5241"/>
    <d v="2023-08-26T00:00:00"/>
    <x v="1"/>
    <s v="Credit Card"/>
    <n v="300"/>
    <n v="5241"/>
    <n v="10"/>
    <n v="52410"/>
    <n v="52110"/>
    <s v="John Rogers"/>
  </r>
  <r>
    <s v="53e3d9f5-6231-46de-aa39-e5f8eaae2eee"/>
    <s v="1ec1e329-0053-4b97-9a99-570aefa09275"/>
    <x v="41"/>
    <s v="Kitchen Appliances"/>
    <n v="10"/>
    <n v="9907"/>
    <d v="2021-07-28T00:00:00"/>
    <x v="1"/>
    <s v="Credit Card"/>
    <n v="0"/>
    <n v="9907"/>
    <n v="10"/>
    <n v="99070"/>
    <n v="99070"/>
    <s v="Kathy Nixon"/>
  </r>
  <r>
    <s v="53e3d9f5-6231-46de-aa39-e5f8eaae2eee"/>
    <s v="2ad38b65-e9e6-4881-922c-80104a2fb0f1"/>
    <x v="46"/>
    <s v="Small Kitchen Appliances"/>
    <n v="20"/>
    <n v="7947"/>
    <d v="2022-08-16T00:00:00"/>
    <x v="6"/>
    <s v="Apple Pay"/>
    <n v="0"/>
    <n v="7947"/>
    <n v="20"/>
    <n v="158940"/>
    <n v="158940"/>
    <s v="Hannah Anderson"/>
  </r>
  <r>
    <s v="53e3d9f5-6231-46de-aa39-e5f8eaae2eee"/>
    <s v="60d63644-9151-4ac5-8503-16505d0b3229"/>
    <x v="31"/>
    <s v="Gaming Consoles"/>
    <n v="10"/>
    <n v="44822"/>
    <d v="2024-10-10T00:00:00"/>
    <x v="4"/>
    <s v="PayPal"/>
    <n v="0"/>
    <n v="44822"/>
    <n v="10"/>
    <n v="448220"/>
    <n v="448220"/>
    <s v="Lindsey King"/>
  </r>
  <r>
    <s v="53e3d9f5-6231-46de-aa39-e5f8eaae2eee"/>
    <s v="50b76a4b-d248-4d66-92af-da4159239d78"/>
    <x v="49"/>
    <s v="Furniture"/>
    <n v="20"/>
    <n v="56774"/>
    <d v="2023-11-27T00:00:00"/>
    <x v="7"/>
    <s v="Credit Card"/>
    <n v="100"/>
    <n v="56774"/>
    <n v="20"/>
    <n v="1135480"/>
    <n v="1135380"/>
    <s v="Kari Sandoval"/>
  </r>
  <r>
    <s v="53e3d9f5-6231-46de-aa39-e5f8eaae2eee"/>
    <s v="48405c0e-84f6-41d1-bde3-0ad2511dd911"/>
    <x v="51"/>
    <s v="Smartphones"/>
    <n v="10"/>
    <n v="56084"/>
    <d v="2022-02-19T00:00:00"/>
    <x v="1"/>
    <s v="Credit Card"/>
    <n v="0"/>
    <n v="56084"/>
    <n v="10"/>
    <n v="560840"/>
    <n v="560840"/>
    <s v="Danielle Sullivan"/>
  </r>
  <r>
    <s v="53e3d9f5-6231-46de-aa39-e5f8eaae2eee"/>
    <s v="61cc9e2a-f7b0-4ce8-817d-2d49c5b79ec4"/>
    <x v="0"/>
    <s v="Smart Home Devices"/>
    <n v="20"/>
    <n v="16208"/>
    <d v="2024-11-22T00:00:00"/>
    <x v="1"/>
    <s v="Credit Card"/>
    <n v="200"/>
    <n v="16208"/>
    <n v="20"/>
    <n v="324160"/>
    <n v="323960"/>
    <s v="Emily Dominguez"/>
  </r>
  <r>
    <s v="53e3d9f5-6231-46de-aa39-e5f8eaae2eee"/>
    <s v="6a4c2db6-2330-4a38-820a-8193eb9379a9"/>
    <x v="29"/>
    <s v="Kitchen Appliances"/>
    <n v="20"/>
    <n v="64632"/>
    <d v="2023-04-25T00:00:00"/>
    <x v="8"/>
    <s v="Apple Pay"/>
    <m/>
    <n v="64632"/>
    <n v="20"/>
    <n v="1292640"/>
    <n v="1292640"/>
    <s v="Emily Solomon"/>
  </r>
  <r>
    <s v="53e3d9f5-6231-46de-aa39-e5f8eaae2eee"/>
    <s v="efa81288-71df-438f-8403-7903ffb3ac78"/>
    <x v="36"/>
    <s v="Kitchen Appliances"/>
    <n v="10"/>
    <n v="47704"/>
    <d v="2022-03-05T00:00:00"/>
    <x v="4"/>
    <s v="Apple Pay"/>
    <n v="150"/>
    <n v="47704"/>
    <n v="10"/>
    <n v="477040"/>
    <n v="476890"/>
    <s v="Julie Johnson"/>
  </r>
  <r>
    <s v="53e3d9f5-6231-46de-aa39-e5f8eaae2eee"/>
    <s v="21a5b01f-b5e5-4c1a-bc81-beb7b82f829f"/>
    <x v="41"/>
    <s v="Kitchen Appliances"/>
    <n v="10"/>
    <n v="34996"/>
    <d v="2022-04-19T00:00:00"/>
    <x v="3"/>
    <s v="Credit Card"/>
    <n v="200"/>
    <n v="34996"/>
    <n v="10"/>
    <n v="349960"/>
    <n v="349760"/>
    <s v="Sandra Kim"/>
  </r>
  <r>
    <s v="53e3d9f5-6231-46de-aa39-e5f8eaae2eee"/>
    <s v="14db799a-0222-4864-9c0f-876c22ee70dd"/>
    <x v="9"/>
    <s v="Small Kitchen Appliances"/>
    <n v="10"/>
    <n v="8425"/>
    <d v="2025-02-08T00:00:00"/>
    <x v="1"/>
    <s v="Credit Card"/>
    <n v="0"/>
    <n v="8425"/>
    <n v="10"/>
    <n v="84250"/>
    <n v="84250"/>
    <s v="Matthew Crawford"/>
  </r>
  <r>
    <s v="53e3d9f5-6231-46de-aa39-e5f8eaae2eee"/>
    <s v="1fcad74e-2c52-45f0-af8e-125ec1324a73"/>
    <x v="12"/>
    <s v=""/>
    <n v="10"/>
    <n v="31294"/>
    <d v="2023-03-26T00:00:00"/>
    <x v="1"/>
    <s v="Credit Card"/>
    <n v="0"/>
    <n v="31294"/>
    <n v="10"/>
    <n v="312940"/>
    <n v="312940"/>
    <s v="Adam Key"/>
  </r>
  <r>
    <s v="53e3d9f5-6231-46de-aa39-e5f8eaae2eee"/>
    <s v="30ae1aeb-0897-4117-9cff-ff4168ec11b7"/>
    <x v="23"/>
    <s v="Home Decor"/>
    <n v="10"/>
    <n v="9283"/>
    <d v="2024-11-17T00:00:00"/>
    <x v="1"/>
    <s v="Credit Card"/>
    <n v="250"/>
    <n v="9283"/>
    <n v="10"/>
    <n v="92830"/>
    <n v="92580"/>
    <s v="Randy Bell"/>
  </r>
  <r>
    <s v="53e3d9f5-6231-46de-aa39-e5f8eaae2eee"/>
    <s v="ba568de8-c096-44fb-868e-c60a2743268a"/>
    <x v="51"/>
    <s v="Smartphones"/>
    <n v="10"/>
    <n v="93224"/>
    <d v="2023-07-19T00:00:00"/>
    <x v="9"/>
    <s v="Debit Card"/>
    <n v="50"/>
    <n v="93224"/>
    <n v="10"/>
    <n v="932240"/>
    <n v="932190"/>
    <s v="Andre Payne"/>
  </r>
  <r>
    <s v="53e3d9f5-6231-46de-aa39-e5f8eaae2eee"/>
    <s v="4cdd84f0-f5fd-4e7c-98b2-d5e69567817f"/>
    <x v="53"/>
    <s v="Bedding"/>
    <n v="30"/>
    <n v="19945"/>
    <d v="2021-10-30T00:00:00"/>
    <x v="1"/>
    <s v="PayPal"/>
    <n v="0"/>
    <n v="19945"/>
    <n v="30"/>
    <n v="598350"/>
    <n v="598350"/>
    <s v="Thomas Thompson"/>
  </r>
  <r>
    <s v="53e3d9f5-6231-46de-aa39-e5f8eaae2eee"/>
    <s v="734d51a9-a1b3-4123-873c-301c71d6513f"/>
    <x v="72"/>
    <s v="Desktop Computers"/>
    <n v="10"/>
    <n v="165719"/>
    <d v="2023-11-01T00:00:00"/>
    <x v="1"/>
    <s v="Credit Card"/>
    <n v="0"/>
    <n v="165719"/>
    <n v="10"/>
    <n v="1657190"/>
    <n v="1657190"/>
    <s v="John Rogers"/>
  </r>
  <r>
    <s v="53e3d9f5-6231-46de-aa39-e5f8eaae2eee"/>
    <s v="107843d6-64f5-429e-ba60-7169b0b6370c"/>
    <x v="51"/>
    <s v="Smartphones"/>
    <n v="10"/>
    <n v="0"/>
    <d v="2021-01-29T00:00:00"/>
    <x v="1"/>
    <s v="PayPal"/>
    <n v="0"/>
    <n v="31401"/>
    <n v="10"/>
    <n v="314010"/>
    <n v="314010"/>
    <s v="Elizabeth Frank"/>
  </r>
  <r>
    <s v="53e3d9f5-6231-46de-aa39-e5f8eaae2eee"/>
    <s v="9a7eb840-5f17-4a36-9535-bd6cb4681578"/>
    <x v="10"/>
    <s v="Home Decor"/>
    <n v="30"/>
    <n v="16194"/>
    <d v="2023-09-25T00:00:00"/>
    <x v="6"/>
    <s v="PayPal"/>
    <n v="0"/>
    <n v="16194"/>
    <n v="30"/>
    <n v="485820"/>
    <n v="485820"/>
    <s v="Jason Dunn"/>
  </r>
  <r>
    <s v="53e3d9f5-6231-46de-aa39-e5f8eaae2eee"/>
    <s v="38aea4cd-b3cd-44ff-804f-242a1a093a8c"/>
    <x v="49"/>
    <s v="Furniture"/>
    <n v="20"/>
    <n v="147604"/>
    <d v="2024-12-04T00:00:00"/>
    <x v="10"/>
    <s v="Credit Card"/>
    <n v="0"/>
    <n v="147604"/>
    <n v="20"/>
    <n v="2952080"/>
    <n v="2952080"/>
    <s v="Elizabeth Cook"/>
  </r>
  <r>
    <s v="53e3d9f5-6231-46de-aa39-e5f8eaae2eee"/>
    <s v="c89a1e77-cc01-4906-89c4-b60708a45aa5"/>
    <x v="7"/>
    <s v="Furniture"/>
    <n v="10"/>
    <n v="81346"/>
    <d v="2023-04-27T00:00:00"/>
    <x v="5"/>
    <s v="Google Pay"/>
    <n v="100"/>
    <n v="81346"/>
    <n v="10"/>
    <n v="813460"/>
    <n v="813360"/>
    <s v="Miguel Green"/>
  </r>
  <r>
    <s v="53e3d9f5-6231-46de-aa39-e5f8eaae2eee"/>
    <s v="12b17095-9f7d-4427-af1f-a9bd333f38d5"/>
    <x v="0"/>
    <s v="Smart Home Devices"/>
    <n v="10"/>
    <n v="12061"/>
    <d v="2021-06-12T00:00:00"/>
    <x v="5"/>
    <s v="Debit Card"/>
    <n v="0"/>
    <n v="12061"/>
    <n v="10"/>
    <n v="120610"/>
    <n v="120610"/>
    <s v="Kathryn Dunn"/>
  </r>
  <r>
    <s v="53e3d9f5-6231-46de-aa39-e5f8eaae2eee"/>
    <s v="19a04f49-69d3-423a-8e4b-a574feca6157"/>
    <x v="17"/>
    <s v="Home Decor"/>
    <n v="10"/>
    <n v="11025"/>
    <d v="2024-12-30T00:00:00"/>
    <x v="6"/>
    <s v="Debit Card"/>
    <n v="0"/>
    <n v="11025"/>
    <n v="10"/>
    <n v="110250"/>
    <n v="110250"/>
    <s v="Thomas Wright"/>
  </r>
  <r>
    <s v="53e3d9f5-6231-46de-aa39-e5f8eaae2eee"/>
    <s v="3bd7e2e6-f681-4f50-aa5c-2a4ca9cfb90f"/>
    <x v="53"/>
    <s v="Bedding"/>
    <n v="10"/>
    <n v="30684"/>
    <d v="2024-04-28T00:00:00"/>
    <x v="11"/>
    <s v=""/>
    <n v="0"/>
    <n v="30684"/>
    <n v="10"/>
    <n v="306840"/>
    <n v="306840"/>
    <s v="Joseph Phelps"/>
  </r>
  <r>
    <s v="53e3d9f5-6231-46de-aa39-e5f8eaae2eee"/>
    <s v="906c286e-6e71-49ed-be90-5ffb519bb653"/>
    <x v="30"/>
    <s v="Laptops"/>
    <n v="10"/>
    <n v="217738"/>
    <d v="2023-07-11T00:00:00"/>
    <x v="9"/>
    <s v="Gift Card"/>
    <n v="50"/>
    <n v="217738"/>
    <n v="10"/>
    <n v="2177380"/>
    <n v="2177330"/>
    <s v="Dennis Collins"/>
  </r>
  <r>
    <s v="53e3d9f5-6231-46de-aa39-e5f8eaae2eee"/>
    <s v="734d51a9-a1b3-4123-873c-301c71d6513f"/>
    <x v="12"/>
    <s v="Home Decor"/>
    <n v="10"/>
    <n v="24253"/>
    <d v="2020-11-01T00:00:00"/>
    <x v="1"/>
    <s v="Credit Card"/>
    <n v="0"/>
    <n v="24253"/>
    <n v="10"/>
    <n v="242530"/>
    <n v="242530"/>
    <s v="John Rogers"/>
  </r>
  <r>
    <s v="53e3d9f5-6231-46de-aa39-e5f8eaae2eee"/>
    <s v="796d48b5-5516-4f30-8f2f-2e97de03b335"/>
    <x v="26"/>
    <s v="Furniture"/>
    <n v="10"/>
    <n v="684627113754119"/>
    <d v="2023-08-30T00:00:00"/>
    <x v="7"/>
    <s v="Credit Card"/>
    <n v="0"/>
    <n v="684627113754119"/>
    <n v="10"/>
    <n v="6846271137541190"/>
    <n v="6846271137541190"/>
    <s v="Kathryn Robinson"/>
  </r>
  <r>
    <s v="53e3d9f5-6231-46de-aa39-e5f8eaae2eee"/>
    <s v="4e4c60aa-e9e0-43ac-8019-e6a15a1a9297"/>
    <x v="42"/>
    <s v="Furniture"/>
    <n v="10"/>
    <n v="168416"/>
    <d v="2022-12-01T00:00:00"/>
    <x v="1"/>
    <s v="Credit Card"/>
    <n v="0"/>
    <n v="168416"/>
    <n v="10"/>
    <n v="1684160"/>
    <n v="1684160"/>
    <s v="Melissa Mckee"/>
  </r>
  <r>
    <s v="53e3d9f5-6231-46de-aa39-e5f8eaae2eee"/>
    <s v="6b50629b-562d-47c4-a6b6-a0ce3574ed45"/>
    <x v="43"/>
    <s v="Furniture"/>
    <n v="10"/>
    <n v="166927"/>
    <d v="2024-04-19T00:00:00"/>
    <x v="1"/>
    <s v="Debit Card"/>
    <n v="0"/>
    <n v="166927"/>
    <n v="10"/>
    <n v="1669270"/>
    <n v="1669270"/>
    <s v="Kevin York"/>
  </r>
  <r>
    <s v="53e3d9f5-6231-46de-aa39-e5f8eaae2eee"/>
    <s v="f2cd675a-80f9-42e3-93ba-ca013804b053"/>
    <x v="29"/>
    <s v="Kitchen Appliances"/>
    <n v="10"/>
    <n v="83576"/>
    <d v="2024-12-05T00:00:00"/>
    <x v="1"/>
    <s v="PayPal"/>
    <n v="0"/>
    <n v="83576"/>
    <n v="10"/>
    <n v="835760"/>
    <n v="835760"/>
    <s v="Timothy Griffin"/>
  </r>
  <r>
    <s v="53e3d9f5-6231-46de-aa39-e5f8eaae2eee"/>
    <s v="4822c9bd-d6fa-413c-8f65-d5296d00d4c1"/>
    <x v="15"/>
    <s v="Audio Equipment"/>
    <n v="10"/>
    <n v="13135"/>
    <d v="2023-06-19T00:00:00"/>
    <x v="1"/>
    <s v="PayPal"/>
    <n v="0"/>
    <n v="13135"/>
    <n v="10"/>
    <n v="131350"/>
    <n v="131350"/>
    <s v="James Jenkins"/>
  </r>
  <r>
    <s v="53e3d9f5-6231-46de-aa39-e5f8eaae2eee"/>
    <s v="e95711d4-ed63-48be-a0d3-96bccdc38216"/>
    <x v="24"/>
    <s v="Smart Home Devices"/>
    <n v="10"/>
    <n v="13381"/>
    <d v="2024-11-19T00:00:00"/>
    <x v="5"/>
    <s v="PayPal"/>
    <n v="0"/>
    <n v="13381"/>
    <n v="10"/>
    <n v="133810"/>
    <n v="133810"/>
    <s v="Jennifer Neal"/>
  </r>
  <r>
    <s v="53e3d9f5-6231-46de-aa39-e5f8eaae2eee"/>
    <s v="e2582b81-a0bb-48ef-b5c0-ad2daa871228"/>
    <x v="31"/>
    <s v="Gaming Consoles"/>
    <n v="10"/>
    <n v="65564"/>
    <d v="2023-02-10T00:00:00"/>
    <x v="4"/>
    <s v="PayPal"/>
    <n v="0"/>
    <n v="65564"/>
    <n v="10"/>
    <n v="655640"/>
    <n v="655640"/>
    <s v="Kelly Bailey"/>
  </r>
  <r>
    <s v="53e3d9f5-6231-46de-aa39-e5f8eaae2eee"/>
    <s v="7bdd64fb-e589-462b-9924-b2442fc196d5"/>
    <x v="23"/>
    <s v="Home Decor"/>
    <n v="10"/>
    <n v="34969"/>
    <d v="2023-11-23T00:00:00"/>
    <x v="0"/>
    <s v="Google Pay"/>
    <n v="200"/>
    <n v="34969"/>
    <n v="10"/>
    <n v="349690"/>
    <n v="349490"/>
    <s v="Nicole Galvan"/>
  </r>
  <r>
    <s v="53e3d9f5-6231-46de-aa39-e5f8eaae2eee"/>
    <s v="5cf36237-129c-4d62-9bb1-0479f7cb43c7"/>
    <x v="51"/>
    <s v="Smartphones"/>
    <n v="10"/>
    <n v="33531"/>
    <d v="2023-09-11T00:00:00"/>
    <x v="0"/>
    <s v="Credit Card"/>
    <n v="50"/>
    <n v="33531"/>
    <n v="10"/>
    <n v="335310"/>
    <n v="335260"/>
    <s v="Emily Archer"/>
  </r>
  <r>
    <s v="53e3d9f5-6231-46de-aa39-e5f8eaae2eee"/>
    <s v="c7b9607e-f23b-46ba-8941-2c00c49978bd"/>
    <x v="1"/>
    <s v="Gaming Consoles"/>
    <n v="10"/>
    <n v="54824"/>
    <d v="2023-04-15T00:00:00"/>
    <x v="1"/>
    <s v="Credit Card"/>
    <n v="0"/>
    <n v="54824"/>
    <n v="10"/>
    <n v="548240"/>
    <n v="548240"/>
    <s v="Melissa Hill"/>
  </r>
  <r>
    <s v="53e3d9f5-6231-46de-aa39-e5f8eaae2eee"/>
    <s v="b2ea46f8-6824-419a-9dba-adfa1ae37d7b"/>
    <x v="13"/>
    <s v="Smart Home Devices"/>
    <n v="10"/>
    <n v="24315"/>
    <d v="2024-04-06T00:00:00"/>
    <x v="1"/>
    <s v="PayPal"/>
    <n v="0"/>
    <n v="24315"/>
    <n v="10"/>
    <n v="243150"/>
    <n v="243150"/>
    <s v="Bethany Mahoney"/>
  </r>
  <r>
    <s v="53e3d9f5-6231-46de-aa39-e5f8eaae2eee"/>
    <s v="d73c1a44-e1d5-4dc8-8adf-896da1ea0011"/>
    <x v="13"/>
    <s v="Smart Home Devices"/>
    <n v="10"/>
    <n v="24219"/>
    <d v="2023-09-23T00:00:00"/>
    <x v="1"/>
    <s v=""/>
    <n v="0"/>
    <n v="24219"/>
    <n v="10"/>
    <n v="242190"/>
    <n v="242190"/>
    <s v="Sheila Goodwin"/>
  </r>
  <r>
    <s v="53e3d9f5-6231-46de-aa39-e5f8eaae2eee"/>
    <s v="1af3b6ca-09bb-406c-b4c8-f10135c8e40b"/>
    <x v="31"/>
    <s v="Gaming Consoles"/>
    <n v="10"/>
    <n v="18331"/>
    <d v="2023-12-15T00:00:00"/>
    <x v="1"/>
    <s v="Credit Card"/>
    <n v="250"/>
    <n v="18331"/>
    <n v="10"/>
    <n v="183310"/>
    <n v="183060"/>
    <s v="Lori Brown"/>
  </r>
  <r>
    <s v="53e3d9f5-6231-46de-aa39-e5f8eaae2eee"/>
    <s v="2d91eeac-340e-4965-9332-df497e54f78b"/>
    <x v="8"/>
    <s v="Smartphones"/>
    <n v="10"/>
    <n v="54716"/>
    <d v="2023-11-10T00:00:00"/>
    <x v="1"/>
    <s v="Credit Card"/>
    <n v="0"/>
    <n v="54716"/>
    <n v="10"/>
    <n v="547160"/>
    <n v="547160"/>
    <s v="James Simmons"/>
  </r>
  <r>
    <s v="53e3d9f5-6231-46de-aa39-e5f8eaae2eee"/>
    <s v="26e8572f-0273-48cb-a24f-9cea95305a3f"/>
    <x v="44"/>
    <s v="Tablets"/>
    <n v="10"/>
    <n v="65437"/>
    <d v="2023-08-09T00:00:00"/>
    <x v="1"/>
    <s v="Credit Card"/>
    <n v="100"/>
    <n v="65437"/>
    <n v="10"/>
    <n v="654370"/>
    <n v="654270"/>
    <s v="Brian Vasquez"/>
  </r>
  <r>
    <s v="53e3d9f5-6231-46de-aa39-e5f8eaae2eee"/>
    <s v="8a1f0de0-0fd3-43b8-aad4-9739db959b39"/>
    <x v="24"/>
    <s v="Smart Home Devices"/>
    <n v="10"/>
    <n v="18326"/>
    <d v="2022-03-11T00:00:00"/>
    <x v="1"/>
    <s v="PayPal"/>
    <n v="0"/>
    <n v="18326"/>
    <n v="10"/>
    <n v="183260"/>
    <n v="183260"/>
    <s v="Laura Wallace"/>
  </r>
  <r>
    <s v="53e3d9f5-6231-46de-aa39-e5f8eaae2eee"/>
    <s v="6e61ebaf-0d49-4b7b-abed-7a70f289bdd3"/>
    <x v="8"/>
    <s v="Furniture"/>
    <n v="20"/>
    <n v="192118"/>
    <d v="2024-11-16T00:00:00"/>
    <x v="2"/>
    <s v="Debit Card"/>
    <n v="0"/>
    <n v="192118"/>
    <n v="20"/>
    <n v="3842360"/>
    <n v="3842360"/>
    <s v="Brandon Salas"/>
  </r>
  <r>
    <s v="53e3d9f5-6231-46de-aa39-e5f8eaae2eee"/>
    <s v="778c5cb4-79f3-413d-91f7-d90b9ab93d12"/>
    <x v="7"/>
    <s v="Furniture"/>
    <n v="30"/>
    <n v="79395"/>
    <d v="2021-08-22T00:00:00"/>
    <x v="7"/>
    <s v="Debit Card"/>
    <n v="0"/>
    <n v="79395"/>
    <n v="30"/>
    <n v="2381850"/>
    <n v="2381850"/>
    <s v="Michelle Chandler"/>
  </r>
  <r>
    <s v="53e3d9f5-6231-46de-aa39-e5f8eaae2eee"/>
    <s v="b66c209b-9fed-43b3-9cf9-c03052e930be"/>
    <x v="2"/>
    <s v="Smartphones"/>
    <m/>
    <n v="100403"/>
    <d v="2023-05-15T00:00:00"/>
    <x v="1"/>
    <s v="Apple Pay"/>
    <n v="0"/>
    <n v="100403"/>
    <n v="14.579360628154795"/>
    <n v="1463811.545148626"/>
    <n v="1463811.545148626"/>
    <s v="Leon Jackson"/>
  </r>
  <r>
    <s v="53e3d9f5-6231-46de-aa39-e5f8eaae2eee"/>
    <s v="65e85427-0834-4a46-b188-296a8980bd00"/>
    <x v="22"/>
    <s v="Smartphones"/>
    <n v="10"/>
    <n v="50535"/>
    <d v="2023-08-05T00:00:00"/>
    <x v="1"/>
    <s v="Gift Card"/>
    <n v="150"/>
    <n v="50535"/>
    <n v="10"/>
    <n v="505350"/>
    <n v="505200"/>
    <s v="Kristina Jones"/>
  </r>
  <r>
    <s v="53e3d9f5-6231-46de-aa39-e5f8eaae2eee"/>
    <s v="d19846b9-8b19-42ce-a71d-9b2cf4ffb2f0"/>
    <x v="65"/>
    <s v="Gaming Consoles"/>
    <n v="10"/>
    <n v="45795"/>
    <d v="2020-05-31T00:00:00"/>
    <x v="3"/>
    <s v="Debit Card"/>
    <n v="0"/>
    <n v="45795"/>
    <n v="10"/>
    <n v="457950"/>
    <n v="457950"/>
    <s v="Janet Rivers"/>
  </r>
  <r>
    <s v="53e3d9f5-6231-46de-aa39-e5f8eaae2eee"/>
    <s v="2f2086eb-3cd7-46a4-b4b0-c01cff331692"/>
    <x v="49"/>
    <s v="Furniture"/>
    <n v="10"/>
    <n v="139171"/>
    <d v="2023-12-24T00:00:00"/>
    <x v="5"/>
    <s v="Debit Card"/>
    <n v="0"/>
    <n v="139171"/>
    <n v="10"/>
    <n v="1391710"/>
    <n v="1391710"/>
    <s v="Matthew Haas"/>
  </r>
  <r>
    <s v="53e3d9f5-6231-46de-aa39-e5f8eaae2eee"/>
    <s v="d0edbfe2-e433-41e4-a5f6-05d0d8f4f86c"/>
    <x v="33"/>
    <s v="Laptops"/>
    <n v="30"/>
    <n v="132714"/>
    <d v="2024-11-02T00:00:00"/>
    <x v="1"/>
    <s v="Debit Card"/>
    <n v="0"/>
    <n v="132714"/>
    <n v="30"/>
    <n v="3981420"/>
    <n v="3981420"/>
    <s v="Daniel Miller"/>
  </r>
  <r>
    <s v="53e3d9f5-6231-46de-aa39-e5f8eaae2eee"/>
    <s v="4d5dca2e-7c27-40d4-8fcc-a11aa8691bb6"/>
    <x v="22"/>
    <s v="Smartphones"/>
    <n v="10"/>
    <n v="100824"/>
    <d v="2020-11-25T00:00:00"/>
    <x v="1"/>
    <s v="Credit Card"/>
    <n v="0"/>
    <n v="100824"/>
    <n v="10"/>
    <n v="1008240"/>
    <n v="1008240"/>
    <s v="Rachel Harrington"/>
  </r>
  <r>
    <s v="53e3d9f5-6231-46de-aa39-e5f8eaae2eee"/>
    <s v="b13353e8-ae92-4226-896b-3dfe3357e85c"/>
    <x v="23"/>
    <s v="Home Decor"/>
    <n v="10"/>
    <n v="21707"/>
    <d v="2024-05-10T00:00:00"/>
    <x v="1"/>
    <s v="Debit Card"/>
    <n v="300"/>
    <n v="21707"/>
    <n v="10"/>
    <n v="217070"/>
    <n v="216770"/>
    <s v="John Kelley"/>
  </r>
  <r>
    <s v="53e3d9f5-6231-46de-aa39-e5f8eaae2eee"/>
    <s v="dd54c88b-1da7-4b03-a91f-d754e0b803f9"/>
    <x v="37"/>
    <s v="Smart Home Devices"/>
    <n v="10"/>
    <n v="13687"/>
    <d v="2024-11-07T00:00:00"/>
    <x v="1"/>
    <s v="Debit Card"/>
    <n v="0"/>
    <n v="13687"/>
    <n v="10"/>
    <n v="136870"/>
    <n v="136870"/>
    <s v="Travis Green"/>
  </r>
  <r>
    <s v="53e3d9f5-6231-46de-aa39-e5f8eaae2eee"/>
    <s v="bb6781fb-6197-4287-841a-fe3d5e1007bc"/>
    <x v="7"/>
    <s v="Furniture"/>
    <n v="10"/>
    <n v="155222"/>
    <d v="2024-12-13T00:00:00"/>
    <x v="1"/>
    <s v="Google Pay"/>
    <n v="0"/>
    <n v="155222"/>
    <n v="10"/>
    <n v="1552220"/>
    <n v="1552220"/>
    <s v=""/>
  </r>
  <r>
    <s v="53e3d9f5-6231-46de-aa39-e5f8eaae2eee"/>
    <s v="ef29a05a-16a9-4b96-a91a-aea833c60b7a"/>
    <x v="7"/>
    <s v="Furniture"/>
    <n v="10"/>
    <n v="122984"/>
    <d v="2024-08-15T00:00:00"/>
    <x v="11"/>
    <s v="Debit Card"/>
    <n v="250"/>
    <n v="122984"/>
    <n v="10"/>
    <n v="1229840"/>
    <n v="1229590"/>
    <s v="Robert Larson"/>
  </r>
  <r>
    <s v="53e3d9f5-6231-46de-aa39-e5f8eaae2eee"/>
    <s v="2bfcd9ca-a7e1-48ab-8a46-9b2804333a53"/>
    <x v="29"/>
    <s v="Kitchen Appliances"/>
    <n v="10"/>
    <n v="86604"/>
    <d v="2025-01-07T00:00:00"/>
    <x v="1"/>
    <s v="Credit Card"/>
    <n v="0"/>
    <n v="86604"/>
    <n v="10"/>
    <n v="866040"/>
    <n v="866040"/>
    <s v="Victor Thompson"/>
  </r>
  <r>
    <s v="53e3d9f5-6231-46de-aa39-e5f8eaae2eee"/>
    <s v="5d9b858b-7896-49f5-8175-555f5d7d5ecd"/>
    <x v="23"/>
    <s v="Home Decor"/>
    <n v="10"/>
    <n v="14115"/>
    <d v="2020-10-14T00:00:00"/>
    <x v="1"/>
    <s v="Credit Card"/>
    <n v="300"/>
    <n v="14115"/>
    <n v="10"/>
    <n v="141150"/>
    <n v="140850"/>
    <s v="Brittany Gutierrez"/>
  </r>
  <r>
    <s v="53e3d9f5-6231-46de-aa39-e5f8eaae2eee"/>
    <s v="27208900-3055-4662-a088-959968b7c274"/>
    <x v="38"/>
    <s v="Cookware"/>
    <n v="250"/>
    <n v="31921"/>
    <d v="2024-11-03T00:00:00"/>
    <x v="1"/>
    <s v="Credit Card"/>
    <n v="300"/>
    <n v="31921"/>
    <n v="250"/>
    <n v="7980250"/>
    <n v="7979950"/>
    <s v="Amy Alvarez"/>
  </r>
  <r>
    <s v="53e3d9f5-6231-46de-aa39-e5f8eaae2eee"/>
    <s v="2fe076bb-d401-4276-bb73-77f222d93cbe"/>
    <x v="63"/>
    <s v="Computer Accessories"/>
    <n v="10"/>
    <n v="11324"/>
    <d v="2024-12-30T00:00:00"/>
    <x v="1"/>
    <s v="Credit Card"/>
    <n v="0"/>
    <n v="11324"/>
    <n v="10"/>
    <n v="113240"/>
    <n v="113240"/>
    <s v="Dawn Daniels"/>
  </r>
  <r>
    <s v="53e3d9f5-6231-46de-aa39-e5f8eaae2eee"/>
    <s v="631d4e17-8564-4d04-ad38-95596df2da8d"/>
    <x v="47"/>
    <s v="Laptops"/>
    <n v="20"/>
    <n v="184489"/>
    <d v="2023-07-05T00:00:00"/>
    <x v="1"/>
    <s v="Credit Card"/>
    <n v="100"/>
    <n v="184489"/>
    <n v="20"/>
    <n v="3689780"/>
    <n v="3689680"/>
    <s v="Jerry Moore"/>
  </r>
  <r>
    <s v="53e3d9f5-6231-46de-aa39-e5f8eaae2eee"/>
    <s v="24dd720e-f6d3-43f5-9de9-69161e75211a"/>
    <x v="35"/>
    <s v="Small Kitchen Appliances"/>
    <n v="20"/>
    <n v="12096"/>
    <d v="2024-12-20T00:00:00"/>
    <x v="1"/>
    <s v="Credit Card"/>
    <n v="0"/>
    <n v="12096"/>
    <n v="20"/>
    <n v="241920"/>
    <n v="241920"/>
    <s v="Diane Pearson"/>
  </r>
  <r>
    <s v="53e3d9f5-6231-46de-aa39-e5f8eaae2eee"/>
    <s v="7d35139c-e35c-4d3f-8d53-b8380882acab"/>
    <x v="56"/>
    <s v="Laptops"/>
    <n v="10"/>
    <n v="67612"/>
    <d v="2024-05-08T00:00:00"/>
    <x v="2"/>
    <s v="Debit Card"/>
    <n v="150"/>
    <n v="67612"/>
    <n v="10"/>
    <n v="676120"/>
    <n v="675970"/>
    <s v="Anthony Garza"/>
  </r>
  <r>
    <s v="53e3d9f5-6231-46de-aa39-e5f8eaae2eee"/>
    <s v="e916df3d-c3f5-40b0-8ae2-5d043be88300"/>
    <x v="51"/>
    <s v="Smartphones"/>
    <n v="10"/>
    <n v="72437"/>
    <d v="2022-08-30T00:00:00"/>
    <x v="1"/>
    <s v="Apple Pay"/>
    <n v="300"/>
    <n v="72437"/>
    <n v="10"/>
    <n v="724370"/>
    <n v="724070"/>
    <s v="Jane Ferrell"/>
  </r>
  <r>
    <s v="53e3d9f5-6231-46de-aa39-e5f8eaae2eee"/>
    <s v="1337a878-6e6c-4c50-8064-ac5b2c9b70cd"/>
    <x v="39"/>
    <s v="Smartphones"/>
    <n v="20"/>
    <n v="12812"/>
    <d v="2024-02-25T00:00:00"/>
    <x v="1"/>
    <s v="PayPal"/>
    <n v="0"/>
    <n v="12812"/>
    <n v="20"/>
    <n v="256240"/>
    <n v="256240"/>
    <s v="Regina Medina"/>
  </r>
  <r>
    <s v="53e3d9f5-6231-46de-aa39-e5f8eaae2eee"/>
    <s v="88342ba6-536d-443b-9cbb-42309c2a1d64"/>
    <x v="56"/>
    <s v="Laptops"/>
    <n v="10"/>
    <n v="161345"/>
    <d v="2024-07-16T00:00:00"/>
    <x v="0"/>
    <s v="PayPal"/>
    <n v="0"/>
    <n v="161345"/>
    <n v="10"/>
    <n v="1613450"/>
    <n v="1613450"/>
    <s v="Alexis Cruz"/>
  </r>
  <r>
    <s v="53e3d9f5-6231-46de-aa39-e5f8eaae2eee"/>
    <s v="fdd3c5b3-84f2-43f8-9d8f-9a093f1c9f48"/>
    <x v="23"/>
    <s v="Home Decor"/>
    <n v="10"/>
    <n v="1455"/>
    <d v="2020-07-02T00:00:00"/>
    <x v="7"/>
    <s v="Debit Card"/>
    <n v="300"/>
    <n v="1455"/>
    <n v="10"/>
    <n v="14550"/>
    <n v="14250"/>
    <s v="Regina Little"/>
  </r>
  <r>
    <s v="53e3d9f5-6231-46de-aa39-e5f8eaae2eee"/>
    <s v="72e63576-1b9a-4a5d-b8d9-0557f82e3f4b"/>
    <x v="29"/>
    <s v="Kitchen Appliances"/>
    <n v="10"/>
    <n v="13789"/>
    <d v="2024-08-30T00:00:00"/>
    <x v="2"/>
    <s v="Cash"/>
    <n v="200"/>
    <n v="13789"/>
    <n v="10"/>
    <n v="137890"/>
    <n v="137690"/>
    <s v="James Smith"/>
  </r>
  <r>
    <s v="53e3d9f5-6231-46de-aa39-e5f8eaae2eee"/>
    <s v="a0f3977f-3877-4fc6-937d-7130d1f05138"/>
    <x v="39"/>
    <s v="Smartphones"/>
    <m/>
    <n v="85331"/>
    <d v="2023-04-17T00:00:00"/>
    <x v="1"/>
    <s v="Apple Pay"/>
    <n v="250"/>
    <n v="85331"/>
    <n v="14.579360628154795"/>
    <n v="1244071.4217610769"/>
    <n v="1243821.4217610769"/>
    <s v="Michael Hutchinson"/>
  </r>
  <r>
    <s v="53e3d9f5-6231-46de-aa39-e5f8eaae2eee"/>
    <s v="e3b876d1-7822-4176-ba5d-d1c473933acc"/>
    <x v="8"/>
    <s v="TVs"/>
    <n v="10"/>
    <n v="247919"/>
    <d v="2022-06-15T00:00:00"/>
    <x v="5"/>
    <s v="Apple Pay"/>
    <n v="50"/>
    <n v="247919"/>
    <n v="10"/>
    <n v="2479190"/>
    <n v="2479140"/>
    <s v="Jay Landry"/>
  </r>
  <r>
    <s v="53e3d9f5-6231-46de-aa39-e5f8eaae2eee"/>
    <s v="5cdb2a5d-fd23-409b-a704-2d4d4cfab06f"/>
    <x v="19"/>
    <s v="Smartphones"/>
    <n v="10"/>
    <n v="9941"/>
    <d v="2023-04-26T00:00:00"/>
    <x v="5"/>
    <s v="Credit Card"/>
    <n v="250"/>
    <n v="9941"/>
    <n v="10"/>
    <n v="99410"/>
    <n v="99160"/>
    <s v="Sara Walter"/>
  </r>
  <r>
    <s v="53e3d9f5-6231-46de-aa39-e5f8eaae2eee"/>
    <s v="f10b35fe-3faa-4d06-8213-9393a11fed45"/>
    <x v="19"/>
    <s v="Smartphones"/>
    <n v="10"/>
    <n v="10664"/>
    <d v="2024-09-17T00:00:00"/>
    <x v="4"/>
    <s v="Cash"/>
    <n v="0"/>
    <n v="10664"/>
    <n v="10"/>
    <n v="106640"/>
    <n v="106640"/>
    <s v=""/>
  </r>
  <r>
    <s v="53e3d9f5-6231-46de-aa39-e5f8eaae2eee"/>
    <s v="aa8bac22-61bb-4b79-a6a1-e942230dea68"/>
    <x v="37"/>
    <s v="Smart Home Devices"/>
    <n v="10"/>
    <n v="8945"/>
    <d v="2023-03-03T00:00:00"/>
    <x v="7"/>
    <s v="Apple Pay"/>
    <n v="0"/>
    <n v="8945"/>
    <n v="10"/>
    <n v="89450"/>
    <n v="89450"/>
    <s v="Jose Watkins"/>
  </r>
  <r>
    <s v="53e3d9f5-6231-46de-aa39-e5f8eaae2eee"/>
    <s v="ad464f7d-7b87-474a-9fa0-400a212f60de"/>
    <x v="28"/>
    <s v="Kitchen Appliances"/>
    <n v="10"/>
    <n v="89306"/>
    <d v="2024-08-06T00:00:00"/>
    <x v="1"/>
    <s v="Gift Card"/>
    <n v="0"/>
    <n v="89306"/>
    <n v="10"/>
    <n v="893060"/>
    <n v="893060"/>
    <s v="Patricia Martinez"/>
  </r>
  <r>
    <s v="53e3d9f5-6231-46de-aa39-e5f8eaae2eee"/>
    <s v="9663126d-5b82-4e96-86f5-d8491d2cf7ef"/>
    <x v="63"/>
    <s v="Computer Accessories"/>
    <n v="10"/>
    <n v="11148"/>
    <d v="2022-09-08T00:00:00"/>
    <x v="1"/>
    <s v="PayPal"/>
    <n v="0"/>
    <n v="11148"/>
    <n v="10"/>
    <n v="111480"/>
    <n v="111480"/>
    <s v="Deborah Mcneil"/>
  </r>
  <r>
    <s v="53e3d9f5-6231-46de-aa39-e5f8eaae2eee"/>
    <s v="65cb4502-7182-42d8-9a51-00d5d2ea078a"/>
    <x v="17"/>
    <s v="Home Decor"/>
    <n v="10"/>
    <n v="3703"/>
    <d v="2023-01-25T00:00:00"/>
    <x v="6"/>
    <s v="PayPal"/>
    <n v="0"/>
    <n v="3703"/>
    <n v="10"/>
    <n v="37030"/>
    <n v="37030"/>
    <s v="Jacqueline Bonilla"/>
  </r>
  <r>
    <s v="53e3d9f5-6231-46de-aa39-e5f8eaae2eee"/>
    <s v="2f808c71-6fbc-4eea-9868-393c686c03b9"/>
    <x v="8"/>
    <s v="Furniture"/>
    <n v="20"/>
    <n v="96183"/>
    <d v="2023-11-19T00:00:00"/>
    <x v="3"/>
    <s v="Debit Card"/>
    <n v="0"/>
    <n v="96183"/>
    <n v="20"/>
    <n v="1923660"/>
    <n v="1923660"/>
    <s v="Tanya Collier"/>
  </r>
  <r>
    <s v="53e3d9f5-6231-46de-aa39-e5f8eaae2eee"/>
    <s v="494cab2d-0f53-4c08-9f05-69f4cf181120"/>
    <x v="21"/>
    <s v="Gaming Consoles"/>
    <n v="10"/>
    <n v="54837"/>
    <d v="2020-11-17T00:00:00"/>
    <x v="2"/>
    <s v="Credit Card"/>
    <n v="0"/>
    <n v="54837"/>
    <n v="10"/>
    <n v="548370"/>
    <n v="548370"/>
    <s v="Gabrielle Hunter"/>
  </r>
  <r>
    <s v="53e3d9f5-6231-46de-aa39-e5f8eaae2eee"/>
    <s v="fd73e54d-b69c-4e74-84f6-7c8763115242"/>
    <x v="52"/>
    <s v="Audio Equipment"/>
    <n v="10"/>
    <n v="4974"/>
    <d v="2022-04-15T00:00:00"/>
    <x v="0"/>
    <s v="Credit Card"/>
    <n v="0"/>
    <n v="4974"/>
    <n v="10"/>
    <n v="49740"/>
    <n v="49740"/>
    <s v="Sandy Brady"/>
  </r>
  <r>
    <s v="53e3d9f5-6231-46de-aa39-e5f8eaae2eee"/>
    <s v="c1b187ea-9992-466f-ab46-9a521149e27e"/>
    <x v="51"/>
    <s v="Smartphones"/>
    <n v="10"/>
    <n v="115063"/>
    <d v="2024-03-05T00:00:00"/>
    <x v="1"/>
    <s v="Credit Card"/>
    <n v="250"/>
    <n v="115063"/>
    <n v="10"/>
    <n v="1150630"/>
    <n v="1150380"/>
    <s v="Jacob Watkins"/>
  </r>
  <r>
    <s v="53e3d9f5-6231-46de-aa39-e5f8eaae2eee"/>
    <s v="c4ac244c-989e-46fb-b243-91dd1d5cf739"/>
    <x v="23"/>
    <s v="Home Decor"/>
    <n v="10"/>
    <n v="2601"/>
    <d v="2022-11-15T00:00:00"/>
    <x v="1"/>
    <s v="Debit Card"/>
    <n v="300"/>
    <n v="2601"/>
    <n v="10"/>
    <n v="26010"/>
    <n v="25710"/>
    <s v="William Gallegos"/>
  </r>
  <r>
    <s v="53e3d9f5-6231-46de-aa39-e5f8eaae2eee"/>
    <s v="dfe35e02-b536-488c-9432-fb2faf5fd8b8"/>
    <x v="18"/>
    <s v="Smart Home Devices"/>
    <n v="20"/>
    <n v="28567"/>
    <d v="2022-03-17T00:00:00"/>
    <x v="1"/>
    <s v="Debit Card"/>
    <n v="250"/>
    <n v="28567"/>
    <n v="20"/>
    <n v="571340"/>
    <n v="571090"/>
    <s v="David Gonzalez"/>
  </r>
  <r>
    <s v="53e3d9f5-6231-46de-aa39-e5f8eaae2eee"/>
    <s v="a5917153-002f-4bef-9c5d-60afc7cb8a4f"/>
    <x v="31"/>
    <s v="Gaming Consoles"/>
    <n v="20"/>
    <n v="3373"/>
    <d v="2023-02-14T00:00:00"/>
    <x v="7"/>
    <s v="Credit Card"/>
    <n v="0"/>
    <n v="3373"/>
    <n v="20"/>
    <n v="67460"/>
    <n v="67460"/>
    <s v="John Mendoza"/>
  </r>
  <r>
    <s v="53e3d9f5-6231-46de-aa39-e5f8eaae2eee"/>
    <s v="8495d18d-5159-4f02-8de6-f515940ef34f"/>
    <x v="37"/>
    <s v="Smart Home Devices"/>
    <n v="20"/>
    <n v="13691"/>
    <d v="2024-11-12T00:00:00"/>
    <x v="8"/>
    <s v="Credit Card"/>
    <n v="0"/>
    <n v="13691"/>
    <n v="20"/>
    <n v="273820"/>
    <n v="273820"/>
    <s v="Jared Rogers"/>
  </r>
  <r>
    <s v="53e3d9f5-6231-46de-aa39-e5f8eaae2eee"/>
    <s v="eacf4624-88d9-4aa9-8071-6e9d1bc87d68"/>
    <x v="28"/>
    <s v="Kitchen Appliances"/>
    <n v="10"/>
    <n v="38418"/>
    <d v="2022-10-30T00:00:00"/>
    <x v="1"/>
    <s v="Credit Card"/>
    <n v="150"/>
    <n v="38418"/>
    <n v="10"/>
    <n v="384180"/>
    <n v="384030"/>
    <s v="Charles Harris"/>
  </r>
  <r>
    <s v="53e3d9f5-6231-46de-aa39-e5f8eaae2eee"/>
    <s v="76acc028-41aa-4883-9462-c359c550a6ca"/>
    <x v="49"/>
    <s v="Furniture"/>
    <n v="10"/>
    <n v="0"/>
    <d v="2024-05-26T00:00:00"/>
    <x v="8"/>
    <s v="Credit Card"/>
    <n v="200"/>
    <n v="31401"/>
    <n v="10"/>
    <n v="314010"/>
    <n v="313810"/>
    <s v="Karen Gonzales"/>
  </r>
  <r>
    <s v="53e3d9f5-6231-46de-aa39-e5f8eaae2eee"/>
    <s v="8fd64a6b-83be-4d99-b7e5-8be6736705c6"/>
    <x v="66"/>
    <s v="Bedding"/>
    <n v="10"/>
    <n v="32407"/>
    <d v="2022-08-20T00:00:00"/>
    <x v="1"/>
    <s v="PayPal"/>
    <n v="0"/>
    <n v="32407"/>
    <n v="10"/>
    <n v="324070"/>
    <n v="324070"/>
    <s v="Patrick Zimmerman"/>
  </r>
  <r>
    <s v="53e3d9f5-6231-46de-aa39-e5f8eaae2eee"/>
    <s v="1de5ab66-7ac4-48e0-be92-100478625771"/>
    <x v="41"/>
    <s v="Kitchen Appliances"/>
    <n v="10"/>
    <n v="22862"/>
    <d v="2024-04-14T00:00:00"/>
    <x v="1"/>
    <s v="Credit Card"/>
    <n v="0"/>
    <n v="22862"/>
    <n v="10"/>
    <n v="228620"/>
    <n v="228620"/>
    <s v="Aaron Rios"/>
  </r>
  <r>
    <s v="53e3d9f5-6231-46de-aa39-e5f8eaae2eee"/>
    <s v="05ed2817-19b9-4dba-859b-c78c9e8cf204"/>
    <x v="49"/>
    <s v="Furniture"/>
    <n v="10"/>
    <n v="52472"/>
    <d v="2022-08-08T00:00:00"/>
    <x v="1"/>
    <s v="Apple Pay"/>
    <n v="0"/>
    <n v="52472"/>
    <n v="10"/>
    <n v="524720"/>
    <n v="524720"/>
    <s v="Kyle Garza"/>
  </r>
  <r>
    <s v="53e3d9f5-6231-46de-aa39-e5f8eaae2eee"/>
    <s v="6e5866ed-0456-4a14-a2c1-212c5d13c6a1"/>
    <x v="23"/>
    <s v="Home Decor"/>
    <n v="20"/>
    <n v="4875"/>
    <d v="2024-08-27T00:00:00"/>
    <x v="1"/>
    <s v="Google Pay"/>
    <n v="0"/>
    <n v="4875"/>
    <n v="20"/>
    <n v="97500"/>
    <n v="97500"/>
    <s v="Jamie Parker"/>
  </r>
  <r>
    <s v="53e3d9f5-6231-46de-aa39-e5f8eaae2eee"/>
    <s v="d2d9d142-ff17-4083-907b-20a3c3e5e86b"/>
    <x v="36"/>
    <s v="Kitchen Appliances"/>
    <n v="10"/>
    <n v="54009"/>
    <d v="2024-11-09T00:00:00"/>
    <x v="1"/>
    <s v="Gift Card"/>
    <n v="0"/>
    <n v="54009"/>
    <n v="10"/>
    <n v="540090"/>
    <n v="540090"/>
    <s v="Jimmy Morris"/>
  </r>
  <r>
    <s v="53e3d9f5-6231-46de-aa39-e5f8eaae2eee"/>
    <s v="ee30c8d5-775c-403e-ac3c-d8ce947ed409"/>
    <x v="2"/>
    <s v="Smartphones"/>
    <n v="10"/>
    <n v="53927"/>
    <d v="2024-04-12T00:00:00"/>
    <x v="2"/>
    <s v="Debit Card"/>
    <n v="0"/>
    <n v="53927"/>
    <n v="10"/>
    <n v="539270"/>
    <n v="539270"/>
    <s v="Jaclyn Clark"/>
  </r>
  <r>
    <s v="53e3d9f5-6231-46de-aa39-e5f8eaae2eee"/>
    <s v="694e3e7f-8924-495d-98ba-312cba6ebd30"/>
    <x v="13"/>
    <s v=""/>
    <m/>
    <n v="2480"/>
    <d v="2022-01-10T00:00:00"/>
    <x v="1"/>
    <s v="Credit Card"/>
    <n v="0"/>
    <n v="2480"/>
    <n v="14.579360628154795"/>
    <n v="36156.814357823889"/>
    <n v="36156.814357823889"/>
    <s v="Alexandra Schmidt"/>
  </r>
  <r>
    <s v="53e3d9f5-6231-46de-aa39-e5f8eaae2eee"/>
    <s v="d9a2c0ba-45e8-4910-9c80-b64f36450a6d"/>
    <x v="18"/>
    <s v="Smart Home Devices"/>
    <n v="20"/>
    <n v="27773"/>
    <d v="2024-07-22T00:00:00"/>
    <x v="4"/>
    <s v="Cash"/>
    <n v="150"/>
    <n v="27773"/>
    <n v="20"/>
    <n v="555460"/>
    <n v="555310"/>
    <s v="Michael Bass"/>
  </r>
  <r>
    <s v="53e3d9f5-6231-46de-aa39-e5f8eaae2eee"/>
    <s v="eb1c550e-232a-49c8-88ce-16c66306a8c5"/>
    <x v="2"/>
    <s v="Smartphones"/>
    <n v="10"/>
    <n v="0"/>
    <d v="2023-12-30T00:00:00"/>
    <x v="11"/>
    <s v="Apple Pay"/>
    <n v="0"/>
    <n v="31401"/>
    <n v="10"/>
    <n v="314010"/>
    <n v="314010"/>
    <s v="Kristen Robinson"/>
  </r>
  <r>
    <s v="53e3d9f5-6231-46de-aa39-e5f8eaae2eee"/>
    <s v="8c04437d-8d55-4ea6-9063-79af8e9e3259"/>
    <x v="23"/>
    <s v="Home Decor"/>
    <n v="20"/>
    <n v="2210"/>
    <d v="2023-11-02T00:00:00"/>
    <x v="1"/>
    <s v="Credit Card"/>
    <n v="250"/>
    <n v="2210"/>
    <n v="20"/>
    <n v="44200"/>
    <n v="43950"/>
    <s v="Justin Martin"/>
  </r>
  <r>
    <s v="53e3d9f5-6231-46de-aa39-e5f8eaae2eee"/>
    <s v="696ba25f-76ac-41f6-90e9-580b021f5c0d"/>
    <x v="57"/>
    <s v="Tablets"/>
    <n v="10"/>
    <n v="24668"/>
    <d v="2023-12-08T00:00:00"/>
    <x v="2"/>
    <s v="Debit Card"/>
    <n v="0"/>
    <n v="24668"/>
    <n v="10"/>
    <n v="246680"/>
    <n v="246680"/>
    <s v="Cody Murray"/>
  </r>
  <r>
    <s v="53e3d9f5-6231-46de-aa39-e5f8eaae2eee"/>
    <s v="cc31baec-50e2-42a0-8cb6-13344c9c7ddb"/>
    <x v="31"/>
    <s v="Gaming Consoles"/>
    <n v="10"/>
    <n v="37669"/>
    <d v="2024-11-06T00:00:00"/>
    <x v="1"/>
    <s v="Debit Card"/>
    <n v="0"/>
    <n v="37669"/>
    <n v="10"/>
    <n v="376690"/>
    <n v="376690"/>
    <s v="Pamela Carter"/>
  </r>
  <r>
    <s v="53e3d9f5-6231-46de-aa39-e5f8eaae2eee"/>
    <s v="cb5c418d-c578-4534-9897-e36c5d71a4ce"/>
    <x v="49"/>
    <s v="Furniture"/>
    <n v="10"/>
    <n v="146531"/>
    <d v="2022-09-05T00:00:00"/>
    <x v="5"/>
    <s v="Credit Card"/>
    <n v="0"/>
    <n v="146531"/>
    <n v="10"/>
    <n v="1465310"/>
    <n v="1465310"/>
    <s v="Anna Holder"/>
  </r>
  <r>
    <s v="53e3d9f5-6231-46de-aa39-e5f8eaae2eee"/>
    <s v="4f17578d-c67e-4ca2-aa80-6a27f5ec2411"/>
    <x v="2"/>
    <s v="Smartphones"/>
    <n v="10"/>
    <n v="41092"/>
    <d v="2021-11-17T00:00:00"/>
    <x v="1"/>
    <s v="Debit Card"/>
    <n v="150"/>
    <n v="41092"/>
    <n v="10"/>
    <n v="410920"/>
    <n v="410770"/>
    <s v="Lisa Perry"/>
  </r>
  <r>
    <s v="53e3d9f5-6231-46de-aa39-e5f8eaae2eee"/>
    <s v="037aa4e4-ab32-4708-b9f1-675e1e3cc01f"/>
    <x v="12"/>
    <s v="Home Decor"/>
    <n v="10"/>
    <n v="11282"/>
    <d v="2022-10-07T00:00:00"/>
    <x v="1"/>
    <s v="Credit Card"/>
    <n v="0"/>
    <n v="11282"/>
    <n v="10"/>
    <n v="112820"/>
    <n v="112820"/>
    <s v="Laurie Wiggins"/>
  </r>
  <r>
    <s v="53e3d9f5-6231-46de-aa39-e5f8eaae2eee"/>
    <s v="fb49f49d-b31b-47e7-bcbd-cd3415ca7af4"/>
    <x v="17"/>
    <s v="Home Decor"/>
    <m/>
    <n v="9635"/>
    <d v="2023-10-05T00:00:00"/>
    <x v="1"/>
    <s v="Debit Card"/>
    <n v="0"/>
    <n v="9635"/>
    <n v="14.579360628154795"/>
    <n v="140472.13965227146"/>
    <n v="140472.13965227146"/>
    <s v="Karen Evans"/>
  </r>
  <r>
    <s v="53e3d9f5-6231-46de-aa39-e5f8eaae2eee"/>
    <s v="42a9d3b0-f7c5-493e-815a-54d22d6891ae"/>
    <x v="20"/>
    <s v="TVs"/>
    <n v="20"/>
    <n v="267141"/>
    <d v="2024-12-17T00:00:00"/>
    <x v="1"/>
    <s v="Debit Card"/>
    <n v="0"/>
    <n v="267141"/>
    <n v="20"/>
    <n v="5342820"/>
    <n v="5342820"/>
    <s v="Randy Campbell"/>
  </r>
  <r>
    <s v="53e3d9f5-6231-46de-aa39-e5f8eaae2eee"/>
    <s v="c324e4a1-3a3f-40dd-8b41-ccd6a0a8c316"/>
    <x v="39"/>
    <s v="Smartphones"/>
    <n v="10"/>
    <n v="12098"/>
    <d v="2023-08-16T00:00:00"/>
    <x v="1"/>
    <s v="Credit Card"/>
    <n v="200"/>
    <n v="12098"/>
    <n v="10"/>
    <n v="120980"/>
    <n v="120780"/>
    <s v="Gary Thornton"/>
  </r>
  <r>
    <s v="53e3d9f5-6231-46de-aa39-e5f8eaae2eee"/>
    <s v="55384d80-cb52-4eeb-b093-544d18e3fc5e"/>
    <x v="24"/>
    <s v="Smart Home Devices"/>
    <n v="10"/>
    <n v="4439"/>
    <d v="2021-08-25T00:00:00"/>
    <x v="1"/>
    <s v="PayPal"/>
    <n v="0"/>
    <n v="4439"/>
    <n v="10"/>
    <n v="44390"/>
    <n v="44390"/>
    <s v="Taylor Wallace"/>
  </r>
  <r>
    <s v="53e3d9f5-6231-46de-aa39-e5f8eaae2eee"/>
    <s v="d7996171-2692-4cb6-a11b-0ba9b8cb0e74"/>
    <x v="3"/>
    <s v="Computer Accessories"/>
    <n v="10"/>
    <n v="13348"/>
    <d v="2023-02-24T00:00:00"/>
    <x v="1"/>
    <s v="Credit Card"/>
    <n v="0"/>
    <n v="13348"/>
    <n v="10"/>
    <n v="133480"/>
    <n v="133480"/>
    <s v="Patrick Sawyer"/>
  </r>
  <r>
    <s v="53e3d9f5-6231-46de-aa39-e5f8eaae2eee"/>
    <s v="3c8dc57f-69f0-42f4-8531-19df2e560328"/>
    <x v="37"/>
    <s v="Smart Home Devices"/>
    <n v="10"/>
    <n v="17367"/>
    <d v="2025-02-03T00:00:00"/>
    <x v="8"/>
    <s v="PayPal"/>
    <n v="0"/>
    <n v="17367"/>
    <n v="10"/>
    <n v="173670"/>
    <n v="173670"/>
    <s v="Daniel Johnson"/>
  </r>
  <r>
    <s v="53e3d9f5-6231-46de-aa39-e5f8eaae2eee"/>
    <s v="b242772c-bcd6-4c3c-bc72-58c3acda23e4"/>
    <x v="43"/>
    <s v="Furniture"/>
    <n v="10"/>
    <n v="172575"/>
    <d v="2022-10-07T00:00:00"/>
    <x v="1"/>
    <s v="PayPal"/>
    <n v="0"/>
    <n v="172575"/>
    <n v="10"/>
    <n v="1725750"/>
    <n v="1725750"/>
    <s v="Kristen Garcia"/>
  </r>
  <r>
    <s v="53e3d9f5-6231-46de-aa39-e5f8eaae2eee"/>
    <s v="42e4d06f-9314-4aa6-9b82-76392e3d1375"/>
    <x v="35"/>
    <s v="Small Kitchen Appliances"/>
    <n v="10"/>
    <n v="14542"/>
    <d v="2023-07-11T00:00:00"/>
    <x v="1"/>
    <s v="Debit Card"/>
    <n v="0"/>
    <n v="14542"/>
    <n v="10"/>
    <n v="145420"/>
    <n v="145420"/>
    <s v="Joseph Duncan"/>
  </r>
  <r>
    <s v="53e3d9f5-6231-46de-aa39-e5f8eaae2eee"/>
    <s v="168552b2-4eb6-4ba4-b1ce-bb302afeac78"/>
    <x v="42"/>
    <s v="Furniture"/>
    <n v="10"/>
    <n v="22613"/>
    <d v="2023-09-14T00:00:00"/>
    <x v="1"/>
    <s v="Debit Card"/>
    <n v="0"/>
    <n v="22613"/>
    <n v="10"/>
    <n v="226130"/>
    <n v="226130"/>
    <s v="Shelly Lewis"/>
  </r>
  <r>
    <s v="53e3d9f5-6231-46de-aa39-e5f8eaae2eee"/>
    <s v="d61d8f7b-c2d0-4548-9f3b-da16dc3146ad"/>
    <x v="26"/>
    <s v="Furniture"/>
    <n v="10"/>
    <n v="126312"/>
    <d v="2024-07-19T00:00:00"/>
    <x v="8"/>
    <s v="Credit Card"/>
    <n v="150"/>
    <n v="126312"/>
    <n v="10"/>
    <n v="1263120"/>
    <n v="1262970"/>
    <s v="David Kennedy"/>
  </r>
  <r>
    <s v="53e3d9f5-6231-46de-aa39-e5f8eaae2eee"/>
    <s v="c83d5fef-0818-4e07-ba0b-5b2f6a03bf12"/>
    <x v="40"/>
    <s v="Bedding"/>
    <n v="20"/>
    <n v="20011"/>
    <d v="2024-10-06T00:00:00"/>
    <x v="5"/>
    <s v="Debit Card"/>
    <n v="0"/>
    <n v="20011"/>
    <n v="20"/>
    <n v="400220"/>
    <n v="400220"/>
    <s v="Anthony Hopkins"/>
  </r>
  <r>
    <s v="53e3d9f5-6231-46de-aa39-e5f8eaae2eee"/>
    <s v="15814858-d147-4a17-a313-ffdb28f94009"/>
    <x v="56"/>
    <s v="Laptops"/>
    <n v="10"/>
    <n v="71901"/>
    <d v="2024-10-12T00:00:00"/>
    <x v="2"/>
    <s v="Cash"/>
    <n v="0"/>
    <n v="71901"/>
    <n v="10"/>
    <n v="719010"/>
    <n v="719010"/>
    <s v="Linda Short"/>
  </r>
  <r>
    <s v="53e3d9f5-6231-46de-aa39-e5f8eaae2eee"/>
    <s v="ef7c2291-ee9e-43cb-99c3-59c9585ae9ea"/>
    <x v="50"/>
    <s v="Desktop Computers"/>
    <n v="20"/>
    <n v="179734"/>
    <d v="2023-12-19T00:00:00"/>
    <x v="6"/>
    <s v="Credit Card"/>
    <n v="0"/>
    <n v="179734"/>
    <n v="20"/>
    <n v="3594680"/>
    <n v="3594680"/>
    <s v="Cassandra Perez"/>
  </r>
  <r>
    <s v="53e3d9f5-6231-46de-aa39-e5f8eaae2eee"/>
    <s v="b536d4e6-5c1d-4b7c-ac9a-babd1901996b"/>
    <x v="8"/>
    <s v="Computer Accessories"/>
    <n v="10"/>
    <n v="12205"/>
    <d v="2021-11-29T00:00:00"/>
    <x v="1"/>
    <s v="PayPal"/>
    <n v="0"/>
    <n v="12205"/>
    <n v="10"/>
    <n v="122050"/>
    <n v="122050"/>
    <s v="Matthew Reynolds"/>
  </r>
  <r>
    <s v="53e3d9f5-6231-46de-aa39-e5f8eaae2eee"/>
    <s v="7e17094d-0235-47b0-928f-111836ac6aea"/>
    <x v="30"/>
    <s v="Laptops"/>
    <n v="10"/>
    <n v="143086"/>
    <d v="2024-08-01T00:00:00"/>
    <x v="5"/>
    <s v="PayPal"/>
    <n v="0"/>
    <n v="143086"/>
    <n v="10"/>
    <n v="1430860"/>
    <n v="1430860"/>
    <s v="Raymond Rodriguez"/>
  </r>
  <r>
    <s v="53e3d9f5-6231-46de-aa39-e5f8eaae2eee"/>
    <s v="4342f7b3-5de2-4601-b16f-6547bb026806"/>
    <x v="4"/>
    <s v="Laptops"/>
    <n v="10"/>
    <n v="112743"/>
    <d v="2022-08-05T00:00:00"/>
    <x v="3"/>
    <s v="Debit Card"/>
    <n v="0"/>
    <n v="112743"/>
    <n v="10"/>
    <n v="1127430"/>
    <n v="1127430"/>
    <s v="Michael Frederick"/>
  </r>
  <r>
    <s v="53e3d9f5-6231-46de-aa39-e5f8eaae2eee"/>
    <s v="563d2159-225a-48ca-a1ce-7d4d9c143af8"/>
    <x v="69"/>
    <s v="Cookware"/>
    <n v="30"/>
    <n v="36889"/>
    <d v="2024-03-02T00:00:00"/>
    <x v="7"/>
    <s v="Credit Card"/>
    <n v="0"/>
    <n v="36889"/>
    <n v="30"/>
    <n v="1106670"/>
    <n v="1106670"/>
    <s v="Samuel Brown"/>
  </r>
  <r>
    <s v="53e3d9f5-6231-46de-aa39-e5f8eaae2eee"/>
    <s v="47b9fe35-1380-48a6-bf61-e745d0bb3354"/>
    <x v="2"/>
    <s v="Smartphones"/>
    <n v="10"/>
    <n v="73006"/>
    <d v="2021-08-25T00:00:00"/>
    <x v="1"/>
    <s v="Debit Card"/>
    <n v="0"/>
    <n v="73006"/>
    <n v="10"/>
    <n v="730060"/>
    <n v="730060"/>
    <s v="Timothy Lopez"/>
  </r>
  <r>
    <s v="53e3d9f5-6231-46de-aa39-e5f8eaae2eee"/>
    <s v="5d969c02-26ac-4a97-9204-a9a683dc631e"/>
    <x v="41"/>
    <s v="Kitchen Appliances"/>
    <n v="20"/>
    <n v="84634"/>
    <d v="2022-09-10T00:00:00"/>
    <x v="0"/>
    <s v="Credit Card"/>
    <n v="0"/>
    <n v="84634"/>
    <n v="20"/>
    <n v="1692680"/>
    <n v="1692680"/>
    <s v=""/>
  </r>
  <r>
    <s v="53e3d9f5-6231-46de-aa39-e5f8eaae2eee"/>
    <s v="d296bf0d-92bb-4670-a578-2fd3553cf7c8"/>
    <x v="10"/>
    <s v="Home Decor"/>
    <n v="10"/>
    <n v="11912"/>
    <d v="2024-11-23T00:00:00"/>
    <x v="1"/>
    <s v="Credit Card"/>
    <n v="150"/>
    <n v="11912"/>
    <n v="10"/>
    <n v="119120"/>
    <n v="118970"/>
    <s v="Andrew Thomas"/>
  </r>
  <r>
    <s v="53e3d9f5-6231-46de-aa39-e5f8eaae2eee"/>
    <s v="53182df4-1874-45e5-bbb2-3b397df2e5d0"/>
    <x v="22"/>
    <s v="Smartphones"/>
    <n v="10"/>
    <n v="76696"/>
    <d v="2022-03-28T00:00:00"/>
    <x v="9"/>
    <s v="Debit Card"/>
    <n v="0"/>
    <n v="76696"/>
    <n v="10"/>
    <n v="766960"/>
    <n v="766960"/>
    <s v=""/>
  </r>
  <r>
    <s v="53e3d9f5-6231-46de-aa39-e5f8eaae2eee"/>
    <s v="f5acb7c3-2cd0-4a6d-b197-bc63f460a914"/>
    <x v="28"/>
    <s v="Kitchen Appliances"/>
    <n v="10"/>
    <n v="86742"/>
    <d v="2022-09-25T00:00:00"/>
    <x v="1"/>
    <s v="Cash"/>
    <n v="250"/>
    <n v="86742"/>
    <n v="10"/>
    <n v="867420"/>
    <n v="867170"/>
    <s v="Kayla Robbins"/>
  </r>
  <r>
    <s v="53e3d9f5-6231-46de-aa39-e5f8eaae2eee"/>
    <s v="79c37093-c8a6-47c5-ad0f-b8f3d621f3b8"/>
    <x v="1"/>
    <s v="Gaming Consoles"/>
    <n v="10"/>
    <n v="25238"/>
    <d v="2024-01-24T00:00:00"/>
    <x v="2"/>
    <s v="PayPal"/>
    <n v="0"/>
    <n v="25238"/>
    <n v="10"/>
    <n v="252380"/>
    <n v="252380"/>
    <s v="Allison Mcgee"/>
  </r>
  <r>
    <s v="53e3d9f5-6231-46de-aa39-e5f8eaae2eee"/>
    <s v="cc186118-0ac1-4724-83bb-4eeb1dc1ef9d"/>
    <x v="51"/>
    <s v="Smartphones"/>
    <n v="20"/>
    <n v="61859"/>
    <d v="2024-05-26T00:00:00"/>
    <x v="7"/>
    <s v="Cash"/>
    <n v="150"/>
    <n v="61859"/>
    <n v="20"/>
    <n v="1237180"/>
    <n v="1237030"/>
    <s v="Craig Jones"/>
  </r>
  <r>
    <s v="53e3d9f5-6231-46de-aa39-e5f8eaae2eee"/>
    <s v="8fdebd08-fc33-448b-9e36-9480c10d3d4a"/>
    <x v="52"/>
    <s v="Audio Equipment"/>
    <n v="20"/>
    <n v="5477"/>
    <d v="2024-06-26T00:00:00"/>
    <x v="1"/>
    <s v="Credit Card"/>
    <n v="0"/>
    <n v="5477"/>
    <n v="20"/>
    <n v="109540"/>
    <n v="109540"/>
    <s v="Robert Collins"/>
  </r>
  <r>
    <s v="53e3d9f5-6231-46de-aa39-e5f8eaae2eee"/>
    <s v="8fcc67be-f6a7-4825-88e2-7e27e54ff6fc"/>
    <x v="1"/>
    <s v="Gaming Consoles"/>
    <n v="10"/>
    <n v="27267"/>
    <d v="2024-07-05T00:00:00"/>
    <x v="2"/>
    <s v="PayPal"/>
    <n v="100"/>
    <n v="27267"/>
    <n v="10"/>
    <n v="272670"/>
    <n v="272570"/>
    <s v="Ashley Jennings"/>
  </r>
  <r>
    <s v="53e3d9f5-6231-46de-aa39-e5f8eaae2eee"/>
    <s v="e0464b5f-5d5f-4451-872d-641f003bae1d"/>
    <x v="0"/>
    <s v="Smart Home Devices"/>
    <n v="20"/>
    <n v="8459"/>
    <d v="2022-02-10T00:00:00"/>
    <x v="9"/>
    <s v="Cash"/>
    <n v="0"/>
    <n v="8459"/>
    <n v="20"/>
    <n v="169180"/>
    <n v="169180"/>
    <s v="Andrew Kennedy"/>
  </r>
  <r>
    <s v="53e3d9f5-6231-46de-aa39-e5f8eaae2eee"/>
    <s v="74f3652c-6022-42c7-826c-48ec1c0a3bca"/>
    <x v="22"/>
    <s v="Smartphones"/>
    <n v="20"/>
    <n v="96606"/>
    <d v="2024-04-19T00:00:00"/>
    <x v="10"/>
    <s v="Debit Card"/>
    <n v="0"/>
    <n v="96606"/>
    <n v="20"/>
    <n v="1932120"/>
    <n v="1932120"/>
    <s v="Ashley Odonnell"/>
  </r>
  <r>
    <s v="53e3d9f5-6231-46de-aa39-e5f8eaae2eee"/>
    <s v="ab339b9f-e14a-490b-8e34-81023383f19b"/>
    <x v="41"/>
    <s v="Kitchen Appliances"/>
    <n v="10"/>
    <n v="68342"/>
    <d v="2022-11-02T00:00:00"/>
    <x v="1"/>
    <s v="Debit Card"/>
    <n v="0"/>
    <n v="68342"/>
    <n v="10"/>
    <n v="683420"/>
    <n v="683420"/>
    <s v="Anthony Rowe"/>
  </r>
  <r>
    <s v="53e3d9f5-6231-46de-aa39-e5f8eaae2eee"/>
    <s v="be5314b0-ad71-46f9-9358-6003e849dd3e"/>
    <x v="29"/>
    <s v="Kitchen Appliances"/>
    <n v="20"/>
    <n v="15821"/>
    <d v="2023-04-03T00:00:00"/>
    <x v="7"/>
    <s v="Cash"/>
    <n v="100"/>
    <n v="15821"/>
    <n v="20"/>
    <n v="316420"/>
    <n v="316320"/>
    <s v="Kelsey Wolfe"/>
  </r>
  <r>
    <s v="53e3d9f5-6231-46de-aa39-e5f8eaae2eee"/>
    <s v="62e10489-1885-4899-8a79-88341b9e1d9e"/>
    <x v="42"/>
    <s v="Furniture"/>
    <n v="20"/>
    <n v="153361"/>
    <d v="2024-10-30T00:00:00"/>
    <x v="1"/>
    <s v="Apple Pay"/>
    <n v="0"/>
    <n v="153361"/>
    <n v="20"/>
    <n v="3067220"/>
    <n v="3067220"/>
    <s v="Carol Schmidt"/>
  </r>
  <r>
    <s v="53e3d9f5-6231-46de-aa39-e5f8eaae2eee"/>
    <s v="7b189680-0496-4384-bd94-8152cea9a0cd"/>
    <x v="56"/>
    <s v="Laptops"/>
    <n v="20"/>
    <n v="189746"/>
    <d v="2023-11-16T00:00:00"/>
    <x v="1"/>
    <s v="Debit Card"/>
    <n v="100"/>
    <n v="189746"/>
    <n v="20"/>
    <n v="3794920"/>
    <n v="3794820"/>
    <s v="Colin Khan"/>
  </r>
  <r>
    <s v="53e3d9f5-6231-46de-aa39-e5f8eaae2eee"/>
    <s v="bf96b810-f777-40fa-9f4b-7b3502e9ce73"/>
    <x v="18"/>
    <s v="Smart Home Devices"/>
    <n v="10"/>
    <n v="22957"/>
    <d v="2022-06-01T00:00:00"/>
    <x v="1"/>
    <s v="Google Pay"/>
    <n v="0"/>
    <n v="22957"/>
    <n v="10"/>
    <n v="229570"/>
    <n v="229570"/>
    <s v="Sarah Jenkins"/>
  </r>
  <r>
    <s v="53e3d9f5-6231-46de-aa39-e5f8eaae2eee"/>
    <s v="4c385cb8-cc84-4911-aa22-5f6c1ffd3560"/>
    <x v="20"/>
    <s v="TVs"/>
    <n v="10"/>
    <n v="115011"/>
    <d v="2024-12-12T00:00:00"/>
    <x v="1"/>
    <s v="Credit Card"/>
    <n v="0"/>
    <n v="115011"/>
    <n v="10"/>
    <n v="1150110"/>
    <n v="1150110"/>
    <s v="Amy Molina"/>
  </r>
  <r>
    <s v="53e3d9f5-6231-46de-aa39-e5f8eaae2eee"/>
    <s v="a835a70e-a825-4d8c-92ef-5e50a5e35381"/>
    <x v="18"/>
    <s v="Smart Home Devices"/>
    <n v="10"/>
    <n v="19728"/>
    <d v="2024-11-03T00:00:00"/>
    <x v="11"/>
    <s v="Credit Card"/>
    <n v="200"/>
    <n v="19728"/>
    <n v="10"/>
    <n v="197280"/>
    <n v="197080"/>
    <s v="Ralph Steele"/>
  </r>
  <r>
    <s v="53e3d9f5-6231-46de-aa39-e5f8eaae2eee"/>
    <s v="41f6af96-f016-478e-ae87-0205bd64145c"/>
    <x v="37"/>
    <s v=""/>
    <n v="10"/>
    <n v="2070"/>
    <d v="2024-06-08T00:00:00"/>
    <x v="1"/>
    <s v="Apple Pay"/>
    <n v="0"/>
    <n v="2070"/>
    <n v="10"/>
    <n v="20700"/>
    <n v="20700"/>
    <s v="David Morris"/>
  </r>
  <r>
    <s v="53e3d9f5-6231-46de-aa39-e5f8eaae2eee"/>
    <s v="55b06859-2979-45fa-8098-5e880ff5fccd"/>
    <x v="4"/>
    <s v="Laptops"/>
    <n v="10"/>
    <n v="69137"/>
    <d v="2023-08-07T00:00:00"/>
    <x v="1"/>
    <s v="Credit Card"/>
    <n v="0"/>
    <n v="69137"/>
    <n v="10"/>
    <n v="691370"/>
    <n v="691370"/>
    <s v="Pamela Alexander"/>
  </r>
  <r>
    <s v="53e3d9f5-6231-46de-aa39-e5f8eaae2eee"/>
    <s v="d0202e91-7207-47e3-9502-98825ae15138"/>
    <x v="18"/>
    <s v="Smart Home Devices"/>
    <n v="10"/>
    <n v="7171"/>
    <d v="2023-06-24T00:00:00"/>
    <x v="10"/>
    <s v="Credit Card"/>
    <n v="0"/>
    <n v="7171"/>
    <n v="10"/>
    <n v="71710"/>
    <n v="71710"/>
    <s v="Melissa Brown"/>
  </r>
  <r>
    <s v="53e3d9f5-6231-46de-aa39-e5f8eaae2eee"/>
    <s v="d6d389d1-493f-43e7-be59-c6b727012efa"/>
    <x v="9"/>
    <s v="Small Kitchen Appliances"/>
    <n v="10"/>
    <n v="8611"/>
    <d v="2024-08-03T00:00:00"/>
    <x v="1"/>
    <s v="Credit Card"/>
    <n v="0"/>
    <n v="8611"/>
    <n v="10"/>
    <n v="86110"/>
    <n v="86110"/>
    <s v="Kenneth Perez"/>
  </r>
  <r>
    <s v="53e3d9f5-6231-46de-aa39-e5f8eaae2eee"/>
    <s v="b5f77492-a9b6-42f6-86d6-641f8907761d"/>
    <x v="43"/>
    <s v="Furniture"/>
    <n v="40"/>
    <n v="77631"/>
    <d v="2024-01-26T00:00:00"/>
    <x v="5"/>
    <s v="Credit Card"/>
    <n v="0"/>
    <n v="77631"/>
    <n v="40"/>
    <n v="3105240"/>
    <n v="3105240"/>
    <s v="Regina Thompson"/>
  </r>
  <r>
    <s v="53e3d9f5-6231-46de-aa39-e5f8eaae2eee"/>
    <s v="4d757ca7-7eff-4db8-a861-f7446cda908a"/>
    <x v="42"/>
    <s v="Furniture"/>
    <n v="20"/>
    <n v="32523"/>
    <d v="2020-12-17T00:00:00"/>
    <x v="1"/>
    <s v="Debit Card"/>
    <n v="0"/>
    <n v="32523"/>
    <n v="20"/>
    <n v="650460"/>
    <n v="650460"/>
    <s v="Darlene Mcguire"/>
  </r>
  <r>
    <s v="53e3d9f5-6231-46de-aa39-e5f8eaae2eee"/>
    <s v="e2582b81-a0bb-48ef-b5c0-ad2daa871228"/>
    <x v="13"/>
    <s v="Smart Home Devices"/>
    <n v="20"/>
    <n v="25015"/>
    <d v="2022-09-10T00:00:00"/>
    <x v="3"/>
    <s v="Apple Pay"/>
    <n v="0"/>
    <n v="25015"/>
    <n v="20"/>
    <n v="500300"/>
    <n v="500300"/>
    <s v="Kelly Bailey"/>
  </r>
  <r>
    <s v="53e3d9f5-6231-46de-aa39-e5f8eaae2eee"/>
    <s v="81b29f5b-a070-45a0-89db-c32753f02eed"/>
    <x v="41"/>
    <s v="Kitchen Appliances"/>
    <n v="10"/>
    <n v="80382"/>
    <d v="2023-03-30T00:00:00"/>
    <x v="1"/>
    <s v="Google Pay"/>
    <n v="0"/>
    <n v="80382"/>
    <n v="10"/>
    <n v="803820"/>
    <n v="803820"/>
    <s v="Tammy Smith"/>
  </r>
  <r>
    <s v="53e3d9f5-6231-46de-aa39-e5f8eaae2eee"/>
    <s v="a9c99835-b401-4c8b-a66e-25517d4b6a52"/>
    <x v="22"/>
    <s v="Smartphones"/>
    <m/>
    <n v="9709"/>
    <d v="2022-12-07T00:00:00"/>
    <x v="3"/>
    <s v="Debit Card"/>
    <n v="0"/>
    <n v="9709"/>
    <n v="14.579360628154795"/>
    <n v="141551.0123387549"/>
    <n v="141551.0123387549"/>
    <s v="Christina Harrison"/>
  </r>
  <r>
    <s v="53e3d9f5-6231-46de-aa39-e5f8eaae2eee"/>
    <s v="76b4e732-ccdf-4d73-baab-6c5a3d03b1f4"/>
    <x v="41"/>
    <s v="Kitchen Appliances"/>
    <n v="10"/>
    <n v="28976"/>
    <d v="2024-09-30T00:00:00"/>
    <x v="1"/>
    <s v="Credit Card"/>
    <n v="0"/>
    <n v="28976"/>
    <n v="10"/>
    <n v="289760"/>
    <n v="289760"/>
    <s v="Christina Wilson"/>
  </r>
  <r>
    <s v="53e3d9f5-6231-46de-aa39-e5f8eaae2eee"/>
    <s v="55384d80-cb52-4eeb-b093-544d18e3fc5e"/>
    <x v="1"/>
    <s v="Gaming Consoles"/>
    <n v="10"/>
    <n v="33914"/>
    <d v="2022-10-24T00:00:00"/>
    <x v="1"/>
    <s v="Credit Card"/>
    <n v="200"/>
    <n v="33914"/>
    <n v="10"/>
    <n v="339140"/>
    <n v="338940"/>
    <s v="Taylor Wallace"/>
  </r>
  <r>
    <s v="53e3d9f5-6231-46de-aa39-e5f8eaae2eee"/>
    <s v="37d6e156-8809-40ca-a37d-557e35ba5dd3"/>
    <x v="30"/>
    <s v="Laptops"/>
    <n v="10"/>
    <n v="91886"/>
    <d v="2021-11-20T00:00:00"/>
    <x v="6"/>
    <s v="Debit Card"/>
    <n v="250"/>
    <n v="91886"/>
    <n v="10"/>
    <n v="918860"/>
    <n v="918610"/>
    <s v="Angela Bean"/>
  </r>
  <r>
    <s v="53e3d9f5-6231-46de-aa39-e5f8eaae2eee"/>
    <s v="02a24790-6f75-4597-8307-1ed54a00e92a"/>
    <x v="24"/>
    <s v="Smart Home Devices"/>
    <n v="10"/>
    <n v="22702"/>
    <d v="2023-08-01T00:00:00"/>
    <x v="1"/>
    <s v="PayPal"/>
    <n v="0"/>
    <n v="22702"/>
    <n v="10"/>
    <n v="227020"/>
    <n v="227020"/>
    <s v="Dorothy Choi"/>
  </r>
  <r>
    <s v="53e3d9f5-6231-46de-aa39-e5f8eaae2eee"/>
    <s v="643cb1ca-225a-420b-a099-f7358a30ce1d"/>
    <x v="2"/>
    <s v=""/>
    <n v="10"/>
    <n v="90358"/>
    <d v="2022-07-09T00:00:00"/>
    <x v="1"/>
    <s v="Debit Card"/>
    <n v="0"/>
    <n v="90358"/>
    <n v="10"/>
    <n v="903580"/>
    <n v="903580"/>
    <s v="Lauren Jimenez"/>
  </r>
  <r>
    <s v="53e3d9f5-6231-46de-aa39-e5f8eaae2eee"/>
    <s v="5ef0530c-df3c-4c88-8c3f-f3ed6e2e4898"/>
    <x v="20"/>
    <s v="TVs"/>
    <n v="20"/>
    <n v="59278"/>
    <d v="2023-10-17T00:00:00"/>
    <x v="1"/>
    <s v="Gift Card"/>
    <n v="100"/>
    <n v="59278"/>
    <n v="20"/>
    <n v="1185560"/>
    <n v="1185460"/>
    <s v=""/>
  </r>
  <r>
    <s v="53e3d9f5-6231-46de-aa39-e5f8eaae2eee"/>
    <s v="8118b5df-246b-4da3-a645-04f47d24f067"/>
    <x v="8"/>
    <s v="Smartphones"/>
    <n v="10"/>
    <n v="70926"/>
    <d v="2022-12-18T00:00:00"/>
    <x v="1"/>
    <s v="Debit Card"/>
    <n v="0"/>
    <n v="70926"/>
    <n v="10"/>
    <n v="709260"/>
    <n v="709260"/>
    <s v="Sabrina Nicholson"/>
  </r>
  <r>
    <s v="53e3d9f5-6231-46de-aa39-e5f8eaae2eee"/>
    <s v="43f4155a-69e9-4962-bfaf-06bd252863c8"/>
    <x v="46"/>
    <s v="Small Kitchen Appliances"/>
    <n v="10"/>
    <n v="10696"/>
    <d v="2022-11-18T00:00:00"/>
    <x v="1"/>
    <s v="PayPal"/>
    <n v="0"/>
    <n v="10696"/>
    <n v="10"/>
    <n v="106960"/>
    <n v="106960"/>
    <s v="Adam Frazier"/>
  </r>
  <r>
    <s v="53e3d9f5-6231-46de-aa39-e5f8eaae2eee"/>
    <s v="470722bc-a95a-4a5c-9c7f-aaaa61c67c66"/>
    <x v="5"/>
    <s v="Kitchen Appliances"/>
    <n v="10"/>
    <n v="62886"/>
    <d v="2021-11-08T00:00:00"/>
    <x v="1"/>
    <s v="Cash"/>
    <n v="200"/>
    <n v="62886"/>
    <n v="10"/>
    <n v="628860"/>
    <n v="628660"/>
    <s v="Jillian Krueger"/>
  </r>
  <r>
    <s v="53e3d9f5-6231-46de-aa39-e5f8eaae2eee"/>
    <s v="99021edd-0d19-4d76-bcc0-0be6321a143c"/>
    <x v="38"/>
    <s v="Cookware"/>
    <n v="10"/>
    <n v="29649"/>
    <d v="2024-03-07T00:00:00"/>
    <x v="1"/>
    <s v="Debit Card"/>
    <n v="0"/>
    <n v="29649"/>
    <n v="10"/>
    <n v="296490"/>
    <n v="296490"/>
    <s v="Matthew Bentley"/>
  </r>
  <r>
    <s v="53e3d9f5-6231-46de-aa39-e5f8eaae2eee"/>
    <s v="76fd890c-be4c-44ab-9ada-b6f5b03faacf"/>
    <x v="49"/>
    <s v="Furniture"/>
    <n v="10"/>
    <n v="120908"/>
    <d v="2024-07-06T00:00:00"/>
    <x v="3"/>
    <s v="Credit Card"/>
    <n v="0"/>
    <n v="120908"/>
    <n v="10"/>
    <n v="1209080"/>
    <n v="1209080"/>
    <s v="Jessica Walker"/>
  </r>
  <r>
    <s v="53e3d9f5-6231-46de-aa39-e5f8eaae2eee"/>
    <s v="92711fa0-3218-473f-86bf-26139ee3a494"/>
    <x v="29"/>
    <s v="Kitchen Appliances"/>
    <n v="10"/>
    <n v="37014"/>
    <d v="2020-11-13T00:00:00"/>
    <x v="1"/>
    <s v="PayPal"/>
    <n v="0"/>
    <n v="37014"/>
    <n v="10"/>
    <n v="370140"/>
    <n v="370140"/>
    <s v="Traci Williams"/>
  </r>
  <r>
    <s v="53e3d9f5-6231-46de-aa39-e5f8eaae2eee"/>
    <s v="6dd442db-0574-4a2e-9558-6a4df03ca526"/>
    <x v="26"/>
    <s v="Furniture"/>
    <n v="10"/>
    <n v="119508"/>
    <d v="2024-07-16T00:00:00"/>
    <x v="9"/>
    <s v=""/>
    <n v="0"/>
    <n v="119508"/>
    <n v="10"/>
    <n v="1195080"/>
    <n v="1195080"/>
    <s v="Tiffany Harris"/>
  </r>
  <r>
    <s v="53e3d9f5-6231-46de-aa39-e5f8eaae2eee"/>
    <s v="c9fab59e-bb5f-46b7-9581-5200f4007904"/>
    <x v="43"/>
    <s v="Furniture"/>
    <n v="10"/>
    <n v="168926"/>
    <d v="2023-09-27T00:00:00"/>
    <x v="4"/>
    <s v="PayPal"/>
    <n v="100"/>
    <n v="168926"/>
    <n v="10"/>
    <n v="1689260"/>
    <n v="1689160"/>
    <s v="Anna Brown"/>
  </r>
  <r>
    <s v="53e3d9f5-6231-46de-aa39-e5f8eaae2eee"/>
    <s v="877ed65c-3501-4d65-ad5c-e8b3d5e02431"/>
    <x v="70"/>
    <s v="Desktop Computers"/>
    <n v="10"/>
    <n v="94063"/>
    <d v="2024-11-18T00:00:00"/>
    <x v="1"/>
    <s v="Credit Card"/>
    <n v="300"/>
    <n v="94063"/>
    <n v="10"/>
    <n v="940630"/>
    <n v="940330"/>
    <s v="Debbie Brown"/>
  </r>
  <r>
    <s v="53e3d9f5-6231-46de-aa39-e5f8eaae2eee"/>
    <s v="e8f0d646-a384-429b-99fd-f99218186a46"/>
    <x v="17"/>
    <s v="Home Decor"/>
    <n v="10"/>
    <n v="22143"/>
    <d v="2023-03-05T00:00:00"/>
    <x v="1"/>
    <s v="Debit Card"/>
    <n v="0"/>
    <n v="22143"/>
    <n v="10"/>
    <n v="221430"/>
    <n v="221430"/>
    <s v="Janice Woodard"/>
  </r>
  <r>
    <s v="53e3d9f5-6231-46de-aa39-e5f8eaae2eee"/>
    <s v="6141c7fb-331f-4fbf-b7cc-3c71351f15a6"/>
    <x v="54"/>
    <s v="Audio Equipment"/>
    <n v="30"/>
    <n v="13122"/>
    <d v="2023-11-29T00:00:00"/>
    <x v="1"/>
    <s v="PayPal"/>
    <n v="0"/>
    <n v="13122"/>
    <n v="30"/>
    <n v="393660"/>
    <n v="393660"/>
    <s v="Betty Yang"/>
  </r>
  <r>
    <s v="53e3d9f5-6231-46de-aa39-e5f8eaae2eee"/>
    <s v="e150565c-1539-4f42-9833-ae49270b2ab9"/>
    <x v="26"/>
    <s v="Furniture"/>
    <n v="20"/>
    <n v="118862"/>
    <d v="2023-08-15T00:00:00"/>
    <x v="6"/>
    <s v="Credit Card"/>
    <n v="300"/>
    <n v="118862"/>
    <n v="20"/>
    <n v="2377240"/>
    <n v="2376940"/>
    <s v=""/>
  </r>
  <r>
    <s v="53e3d9f5-6231-46de-aa39-e5f8eaae2eee"/>
    <s v="c8d17fab-d502-4c3b-9b68-3a2ddcc5cc51"/>
    <x v="75"/>
    <s v="Desktop Computers"/>
    <n v="20"/>
    <n v="75437"/>
    <d v="2024-04-14T00:00:00"/>
    <x v="10"/>
    <s v="Debit Card"/>
    <n v="100"/>
    <n v="75437"/>
    <n v="20"/>
    <n v="1508740"/>
    <n v="1508640"/>
    <s v="Gina Bartlett"/>
  </r>
  <r>
    <s v="53e3d9f5-6231-46de-aa39-e5f8eaae2eee"/>
    <s v="f732b212-be23-43b3-a398-a146101a889f"/>
    <x v="36"/>
    <s v="Kitchen Appliances"/>
    <n v="10"/>
    <n v="13796"/>
    <d v="2022-08-19T00:00:00"/>
    <x v="6"/>
    <s v="Apple Pay"/>
    <n v="0"/>
    <n v="13796"/>
    <n v="10"/>
    <n v="137960"/>
    <n v="137960"/>
    <s v="David Davis"/>
  </r>
  <r>
    <s v="53e3d9f5-6231-46de-aa39-e5f8eaae2eee"/>
    <s v="9315e3c2-3eb2-41e0-b9ea-5a4a29d5e33d"/>
    <x v="42"/>
    <s v="Furniture"/>
    <n v="10"/>
    <n v="114484"/>
    <d v="2024-09-13T00:00:00"/>
    <x v="1"/>
    <s v="Gift Card"/>
    <m/>
    <n v="114484"/>
    <n v="10"/>
    <n v="1144840"/>
    <n v="1144840"/>
    <s v="Luis Patton"/>
  </r>
  <r>
    <s v="53e3d9f5-6231-46de-aa39-e5f8eaae2eee"/>
    <s v="f984d8b1-3088-4387-9344-d3f9355b02a8"/>
    <x v="51"/>
    <s v="Smartphones"/>
    <n v="10"/>
    <n v="118317"/>
    <d v="2024-10-05T00:00:00"/>
    <x v="2"/>
    <s v="PayPal"/>
    <n v="50"/>
    <n v="118317"/>
    <n v="10"/>
    <n v="1183170"/>
    <n v="1183120"/>
    <s v="Karen Hahn"/>
  </r>
  <r>
    <s v="53e3d9f5-6231-46de-aa39-e5f8eaae2eee"/>
    <s v="c0a0f461-9f7a-4cc1-aac8-8311db1faa72"/>
    <x v="19"/>
    <s v="Smartphones"/>
    <n v="10"/>
    <n v="104139"/>
    <d v="2024-03-02T00:00:00"/>
    <x v="1"/>
    <s v="Gift Card"/>
    <n v="0"/>
    <n v="104139"/>
    <n v="10"/>
    <n v="1041390"/>
    <n v="1041390"/>
    <s v="Joshua Lawson"/>
  </r>
  <r>
    <s v="53e3d9f5-6231-46de-aa39-e5f8eaae2eee"/>
    <s v="7107c480-b50b-4ec0-ac9e-d734db314ce9"/>
    <x v="37"/>
    <s v="Smart Home Devices"/>
    <n v="10"/>
    <n v="24219"/>
    <d v="2023-09-25T00:00:00"/>
    <x v="1"/>
    <s v="Apple Pay"/>
    <n v="200"/>
    <n v="24219"/>
    <n v="10"/>
    <n v="242190"/>
    <n v="241990"/>
    <s v="Rebecca Obrien"/>
  </r>
  <r>
    <s v="53e3d9f5-6231-46de-aa39-e5f8eaae2eee"/>
    <s v="6d5fb25d-7049-49bb-9c50-06cb66aa614d"/>
    <x v="16"/>
    <s v="Gaming Consoles"/>
    <n v="10"/>
    <n v="50083"/>
    <d v="2024-12-08T00:00:00"/>
    <x v="1"/>
    <s v="Cash"/>
    <n v="0"/>
    <n v="50083"/>
    <n v="10"/>
    <n v="500830"/>
    <n v="500830"/>
    <s v="Brenda Parker"/>
  </r>
  <r>
    <s v="53e3d9f5-6231-46de-aa39-e5f8eaae2eee"/>
    <s v="f55a3a2e-bdb1-4a1c-bca3-2942f930420b"/>
    <x v="41"/>
    <s v="Kitchen Appliances"/>
    <n v="10"/>
    <n v="13488"/>
    <d v="2021-02-23T00:00:00"/>
    <x v="1"/>
    <s v="Credit Card"/>
    <n v="150"/>
    <n v="13488"/>
    <n v="10"/>
    <n v="134880"/>
    <n v="134730"/>
    <s v="Tom Jordan"/>
  </r>
  <r>
    <s v="53e3d9f5-6231-46de-aa39-e5f8eaae2eee"/>
    <s v="0dd72d6e-8c63-4f1d-acb1-dabd78d253fb"/>
    <x v="68"/>
    <s v="Tablets"/>
    <n v="20"/>
    <n v="56325"/>
    <d v="2024-03-31T00:00:00"/>
    <x v="1"/>
    <s v="Apple Pay"/>
    <n v="0"/>
    <n v="56325"/>
    <n v="20"/>
    <n v="1126500"/>
    <n v="1126500"/>
    <s v="Brent Murray"/>
  </r>
  <r>
    <s v="53e3d9f5-6231-46de-aa39-e5f8eaae2eee"/>
    <s v="15801ba3-58db-4f9b-8302-a7fc9f6dbfbb"/>
    <x v="31"/>
    <s v="Gaming Consoles"/>
    <n v="10"/>
    <n v="23825"/>
    <d v="2024-06-29T00:00:00"/>
    <x v="1"/>
    <s v="Gift Card"/>
    <n v="300"/>
    <n v="23825"/>
    <n v="10"/>
    <n v="238250"/>
    <n v="237950"/>
    <s v="Jessica Davis"/>
  </r>
  <r>
    <s v="53e3d9f5-6231-46de-aa39-e5f8eaae2eee"/>
    <s v="b16b3366-eb9a-4fa1-a8cc-4c58d6bc4ad1"/>
    <x v="14"/>
    <s v="Home Decor"/>
    <n v="10"/>
    <n v="13246"/>
    <d v="2024-02-19T00:00:00"/>
    <x v="7"/>
    <s v="Google Pay"/>
    <n v="200"/>
    <n v="13246"/>
    <n v="10"/>
    <n v="132460"/>
    <n v="132260"/>
    <s v="Rebecca Hutchinson"/>
  </r>
  <r>
    <s v="53e3d9f5-6231-46de-aa39-e5f8eaae2eee"/>
    <s v="a7504151-d146-4af7-990a-d550a34ca3cf"/>
    <x v="8"/>
    <s v="Smartphones"/>
    <n v="10"/>
    <n v="59919"/>
    <d v="2023-11-08T00:00:00"/>
    <x v="1"/>
    <s v="Credit Card"/>
    <n v="0"/>
    <n v="59919"/>
    <n v="10"/>
    <n v="599190"/>
    <n v="599190"/>
    <s v=""/>
  </r>
  <r>
    <s v="53e3d9f5-6231-46de-aa39-e5f8eaae2eee"/>
    <s v="a9ca1c54-7ba0-4b35-85ac-74563e1d5053"/>
    <x v="28"/>
    <s v="Kitchen Appliances"/>
    <n v="20"/>
    <n v="27602"/>
    <d v="2023-01-09T00:00:00"/>
    <x v="4"/>
    <s v="Credit Card"/>
    <n v="0"/>
    <n v="27602"/>
    <n v="20"/>
    <n v="552040"/>
    <n v="552040"/>
    <s v="Amber Hart"/>
  </r>
  <r>
    <s v="53e3d9f5-6231-46de-aa39-e5f8eaae2eee"/>
    <s v="bc8ea803-6f67-486f-a54f-6e001d7152d0"/>
    <x v="4"/>
    <s v="Laptops"/>
    <n v="10"/>
    <n v="208575"/>
    <d v="2022-12-18T00:00:00"/>
    <x v="11"/>
    <s v="PayPal"/>
    <n v="200"/>
    <n v="208575"/>
    <n v="10"/>
    <n v="2085750"/>
    <n v="2085550"/>
    <s v="Sarah Martin"/>
  </r>
  <r>
    <s v="53e3d9f5-6231-46de-aa39-e5f8eaae2eee"/>
    <s v="9f695f10-e48b-48ea-b0c7-c823eaba0da2"/>
    <x v="36"/>
    <s v="Kitchen Appliances"/>
    <n v="30"/>
    <n v="13818"/>
    <d v="2024-11-30T00:00:00"/>
    <x v="1"/>
    <s v="Credit Card"/>
    <n v="0"/>
    <n v="13818"/>
    <n v="30"/>
    <n v="414540"/>
    <n v="414540"/>
    <s v="James Green"/>
  </r>
  <r>
    <s v="53e3d9f5-6231-46de-aa39-e5f8eaae2eee"/>
    <s v="a3eeba0d-047b-4acb-9766-b367651dd9bc"/>
    <x v="8"/>
    <s v="Kitchen Appliances"/>
    <n v="10"/>
    <n v="24531"/>
    <d v="2024-09-26T00:00:00"/>
    <x v="1"/>
    <s v="PayPal"/>
    <n v="0"/>
    <n v="24531"/>
    <n v="10"/>
    <n v="245310"/>
    <n v="245310"/>
    <s v="Tyler Sutton"/>
  </r>
  <r>
    <s v="53e3d9f5-6231-46de-aa39-e5f8eaae2eee"/>
    <s v="a7b3afb9-c0b8-47a1-8e8f-76430bb4e87c"/>
    <x v="62"/>
    <s v="Audio Equipment"/>
    <n v="20"/>
    <n v="13008"/>
    <d v="2024-04-09T00:00:00"/>
    <x v="1"/>
    <s v="Debit Card"/>
    <n v="0"/>
    <n v="13008"/>
    <n v="20"/>
    <n v="260160"/>
    <n v="260160"/>
    <s v="Brian Miller"/>
  </r>
  <r>
    <s v="53e3d9f5-6231-46de-aa39-e5f8eaae2eee"/>
    <s v="221d7cfd-679d-480a-a8df-86a17b50e9c6"/>
    <x v="24"/>
    <s v="Smart Home Devices"/>
    <n v="10"/>
    <n v="17685"/>
    <d v="2024-11-25T00:00:00"/>
    <x v="4"/>
    <s v="Credit Card"/>
    <n v="0"/>
    <n v="17685"/>
    <n v="10"/>
    <n v="176850"/>
    <n v="176850"/>
    <s v="Brandon Hudson"/>
  </r>
  <r>
    <s v="53e3d9f5-6231-46de-aa39-e5f8eaae2eee"/>
    <s v="3e9c1129-419f-48c1-8e0f-b53a0e3599df"/>
    <x v="19"/>
    <s v="Smartphones"/>
    <n v="10"/>
    <n v="65142"/>
    <d v="2022-08-17T00:00:00"/>
    <x v="1"/>
    <s v="Debit Card"/>
    <n v="0"/>
    <n v="65142"/>
    <n v="10"/>
    <n v="651420"/>
    <n v="651420"/>
    <s v="Aaron Cole"/>
  </r>
  <r>
    <s v="53e3d9f5-6231-46de-aa39-e5f8eaae2eee"/>
    <s v="ed7cb646-e409-480f-a673-99ff678eed3f"/>
    <x v="8"/>
    <s v="Laptops"/>
    <n v="10"/>
    <n v="230617"/>
    <d v="2023-02-04T00:00:00"/>
    <x v="9"/>
    <s v="Credit Card"/>
    <n v="0"/>
    <n v="230617"/>
    <n v="10"/>
    <n v="2306170"/>
    <n v="2306170"/>
    <s v="Tina Gilmore"/>
  </r>
  <r>
    <s v="53e3d9f5-6231-46de-aa39-e5f8eaae2eee"/>
    <s v="a1404ecc-4fc4-4218-9f07-ed77cddf3c03"/>
    <x v="6"/>
    <s v="Audio Equipment"/>
    <n v="20"/>
    <n v="32787"/>
    <d v="2022-12-23T00:00:00"/>
    <x v="1"/>
    <s v=""/>
    <n v="100"/>
    <n v="32787"/>
    <n v="20"/>
    <n v="655740"/>
    <n v="655640"/>
    <s v="Joseph Jenkins"/>
  </r>
  <r>
    <s v="53e3d9f5-6231-46de-aa39-e5f8eaae2eee"/>
    <s v="b8020855-1c1f-404b-9949-ffcd70f8bf8b"/>
    <x v="47"/>
    <s v="Laptops"/>
    <n v="10"/>
    <n v="65534"/>
    <d v="2023-08-12T00:00:00"/>
    <x v="5"/>
    <s v="Apple Pay"/>
    <n v="250"/>
    <n v="65534"/>
    <n v="10"/>
    <n v="655340"/>
    <n v="655090"/>
    <s v="Tiffany Watson"/>
  </r>
  <r>
    <s v="53e3d9f5-6231-46de-aa39-e5f8eaae2eee"/>
    <s v="b1611bde-e917-4b27-a91e-049420d8640e"/>
    <x v="18"/>
    <s v="Smart Home Devices"/>
    <n v="20"/>
    <n v="7579"/>
    <d v="2022-05-22T00:00:00"/>
    <x v="1"/>
    <s v="Debit Card"/>
    <n v="0"/>
    <n v="7579"/>
    <n v="20"/>
    <n v="151580"/>
    <n v="151580"/>
    <s v="Kelly Barber"/>
  </r>
  <r>
    <s v="53e3d9f5-6231-46de-aa39-e5f8eaae2eee"/>
    <s v="4fbbecb5-61f6-4cd9-925d-94343b0e60be"/>
    <x v="18"/>
    <s v="Smart Home Devices"/>
    <n v="10"/>
    <n v="28297"/>
    <d v="2021-12-29T00:00:00"/>
    <x v="4"/>
    <s v="Debit Card"/>
    <n v="0"/>
    <n v="28297"/>
    <n v="10"/>
    <n v="282970"/>
    <n v="282970"/>
    <s v="Dennis Hernandez"/>
  </r>
  <r>
    <s v="53e3d9f5-6231-46de-aa39-e5f8eaae2eee"/>
    <s v="0eb913b9-56ba-4f43-90c0-7edc20ae9299"/>
    <x v="23"/>
    <s v="Home Decor"/>
    <n v="10"/>
    <n v="11982"/>
    <d v="2024-12-31T00:00:00"/>
    <x v="4"/>
    <s v="Credit Card"/>
    <n v="0"/>
    <n v="11982"/>
    <n v="10"/>
    <n v="119820"/>
    <n v="119820"/>
    <s v="Sarah Lara"/>
  </r>
  <r>
    <s v="53e3d9f5-6231-46de-aa39-e5f8eaae2eee"/>
    <s v="1833ef71-a51e-44ac-90d6-e1ddc03ab1ae"/>
    <x v="19"/>
    <s v="Smartphones"/>
    <n v="40"/>
    <n v="83808"/>
    <d v="2024-04-30T00:00:00"/>
    <x v="2"/>
    <s v="Debit Card"/>
    <n v="150"/>
    <n v="83808"/>
    <n v="40"/>
    <n v="3352320"/>
    <n v="3352170"/>
    <s v="Kimberly Smith"/>
  </r>
  <r>
    <s v="53e3d9f5-6231-46de-aa39-e5f8eaae2eee"/>
    <s v="b8ee9542-19fa-4404-b511-366567c3fda2"/>
    <x v="66"/>
    <s v="Bedding"/>
    <n v="10"/>
    <n v="12275"/>
    <d v="2024-11-10T00:00:00"/>
    <x v="8"/>
    <s v="Google Pay"/>
    <n v="300"/>
    <n v="12275"/>
    <n v="10"/>
    <n v="122750"/>
    <n v="122450"/>
    <s v="Douglas Robinson"/>
  </r>
  <r>
    <s v="53e3d9f5-6231-46de-aa39-e5f8eaae2eee"/>
    <s v="e8f0d646-a384-429b-99fd-f99218186a46"/>
    <x v="12"/>
    <s v="Home Decor"/>
    <n v="20"/>
    <n v="10067"/>
    <d v="2022-05-31T00:00:00"/>
    <x v="1"/>
    <s v="PayPal"/>
    <n v="0"/>
    <n v="10067"/>
    <n v="20"/>
    <n v="201340"/>
    <n v="201340"/>
    <s v="Janice Woodard"/>
  </r>
  <r>
    <s v="53e3d9f5-6231-46de-aa39-e5f8eaae2eee"/>
    <s v="77da6294-6c03-4404-b176-3e146e8c30b6"/>
    <x v="17"/>
    <s v="Home Decor"/>
    <n v="120"/>
    <n v="32365"/>
    <d v="2024-09-07T00:00:00"/>
    <x v="4"/>
    <s v="Debit Card"/>
    <n v="50"/>
    <n v="32365"/>
    <n v="120"/>
    <n v="3883800"/>
    <n v="3883750"/>
    <s v="James Smith"/>
  </r>
  <r>
    <s v="53e3d9f5-6231-46de-aa39-e5f8eaae2eee"/>
    <s v="049f771c-41a6-4267-9fc7-36e1524f8ed8"/>
    <x v="49"/>
    <s v="Furniture"/>
    <n v="20"/>
    <n v="87734"/>
    <d v="2024-11-21T00:00:00"/>
    <x v="1"/>
    <s v="PayPal"/>
    <n v="0"/>
    <n v="87734"/>
    <n v="20"/>
    <n v="1754680"/>
    <n v="1754680"/>
    <s v="Donald Reese"/>
  </r>
  <r>
    <s v="53e3d9f5-6231-46de-aa39-e5f8eaae2eee"/>
    <s v="d8d026d6-15b6-4503-908e-4918a19d1062"/>
    <x v="39"/>
    <s v="Smartphones"/>
    <n v="10"/>
    <n v="103056"/>
    <d v="2023-08-07T00:00:00"/>
    <x v="1"/>
    <s v="PayPal"/>
    <n v="100"/>
    <n v="103056"/>
    <n v="10"/>
    <n v="1030560"/>
    <n v="1030460"/>
    <s v="Jennifer Bell"/>
  </r>
  <r>
    <s v="53e3d9f5-6231-46de-aa39-e5f8eaae2eee"/>
    <s v="f60bf5f1-aebd-4770-8fa0-a0ae8c2d51eb"/>
    <x v="8"/>
    <s v="Kitchen Appliances"/>
    <n v="10"/>
    <n v="27144"/>
    <d v="2022-05-05T00:00:00"/>
    <x v="3"/>
    <s v="Credit Card"/>
    <n v="0"/>
    <n v="27144"/>
    <n v="10"/>
    <n v="271440"/>
    <n v="271440"/>
    <s v="Jennifer Armstrong"/>
  </r>
  <r>
    <s v="53e3d9f5-6231-46de-aa39-e5f8eaae2eee"/>
    <s v="9e9157b3-48db-4a30-8d38-b1cee0bc018c"/>
    <x v="24"/>
    <s v="Smart Home Devices"/>
    <n v="10"/>
    <n v="14048"/>
    <d v="2024-08-12T00:00:00"/>
    <x v="1"/>
    <s v="Credit Card"/>
    <n v="100"/>
    <n v="14048"/>
    <n v="10"/>
    <n v="140480"/>
    <n v="140380"/>
    <s v="Douglas Vincent"/>
  </r>
  <r>
    <s v="53e3d9f5-6231-46de-aa39-e5f8eaae2eee"/>
    <s v="322f313c-333b-416a-8e72-71961a0f9692"/>
    <x v="51"/>
    <s v="Smartphones"/>
    <n v="10"/>
    <n v="34704"/>
    <d v="2023-11-01T00:00:00"/>
    <x v="2"/>
    <s v="Credit Card"/>
    <n v="0"/>
    <n v="34704"/>
    <n v="10"/>
    <n v="347040"/>
    <n v="347040"/>
    <s v="Colleen Hall"/>
  </r>
  <r>
    <s v="53e3d9f5-6231-46de-aa39-e5f8eaae2eee"/>
    <s v="701c1c5a-434a-4f63-a3cb-0c0ec669827c"/>
    <x v="15"/>
    <s v="Audio Equipment"/>
    <n v="10"/>
    <n v="47343"/>
    <d v="2023-11-02T00:00:00"/>
    <x v="3"/>
    <s v="Google Pay"/>
    <n v="250"/>
    <n v="47343"/>
    <n v="10"/>
    <n v="473430"/>
    <n v="473180"/>
    <s v="Jason Sullivan"/>
  </r>
  <r>
    <s v="53e3d9f5-6231-46de-aa39-e5f8eaae2eee"/>
    <s v="5f92eead-8dd3-4b7f-a64f-1c5325616853"/>
    <x v="49"/>
    <s v="Furniture"/>
    <n v="10"/>
    <n v="104837"/>
    <d v="2021-07-14T00:00:00"/>
    <x v="1"/>
    <s v="PayPal"/>
    <n v="0"/>
    <n v="104837"/>
    <n v="10"/>
    <n v="1048370"/>
    <n v="1048370"/>
    <s v="Patricia Hayes"/>
  </r>
  <r>
    <s v="53e3d9f5-6231-46de-aa39-e5f8eaae2eee"/>
    <s v="c4b0e0cc-7c8f-43b5-9d81-158d1978429b"/>
    <x v="20"/>
    <s v="TVs"/>
    <n v="10"/>
    <n v="276301"/>
    <d v="2021-07-14T00:00:00"/>
    <x v="3"/>
    <s v="PayPal"/>
    <n v="100"/>
    <n v="276301"/>
    <n v="10"/>
    <n v="2763010"/>
    <n v="2762910"/>
    <s v="Thomas Rhodes"/>
  </r>
  <r>
    <s v="53e3d9f5-6231-46de-aa39-e5f8eaae2eee"/>
    <s v="8353fe88-ddc0-4a61-957c-bd0f82983496"/>
    <x v="49"/>
    <s v="Furniture"/>
    <n v="20"/>
    <n v="195983"/>
    <d v="2021-08-06T00:00:00"/>
    <x v="1"/>
    <s v="Apple Pay"/>
    <n v="0"/>
    <n v="195983"/>
    <n v="20"/>
    <n v="3919660"/>
    <n v="3919660"/>
    <s v="Maria Merritt"/>
  </r>
  <r>
    <s v="53e3d9f5-6231-46de-aa39-e5f8eaae2eee"/>
    <s v="b6e333d7-a045-4c32-9367-4289e4f12c4e"/>
    <x v="54"/>
    <s v="Audio Equipment"/>
    <n v="10"/>
    <n v="28399"/>
    <d v="2022-09-22T00:00:00"/>
    <x v="1"/>
    <s v="Credit Card"/>
    <n v="0"/>
    <n v="28399"/>
    <n v="10"/>
    <n v="283990"/>
    <n v="283990"/>
    <s v="Amy Brandt"/>
  </r>
  <r>
    <s v="53e3d9f5-6231-46de-aa39-e5f8eaae2eee"/>
    <s v="569dee0e-cf23-45e7-88a7-806eb2207d70"/>
    <x v="23"/>
    <s v="Home Decor"/>
    <n v="10"/>
    <n v="22273"/>
    <d v="2022-12-12T00:00:00"/>
    <x v="7"/>
    <s v="Apple Pay"/>
    <n v="0"/>
    <n v="22273"/>
    <n v="10"/>
    <n v="222730"/>
    <n v="222730"/>
    <s v="Diana Kennedy"/>
  </r>
  <r>
    <s v="53e3d9f5-6231-46de-aa39-e5f8eaae2eee"/>
    <s v="b242772c-bcd6-4c3c-bc72-58c3acda23e4"/>
    <x v="28"/>
    <s v="Kitchen Appliances"/>
    <n v="10"/>
    <n v="89835"/>
    <d v="2023-02-10T00:00:00"/>
    <x v="1"/>
    <s v=""/>
    <n v="0"/>
    <n v="89835"/>
    <n v="10"/>
    <n v="898350"/>
    <n v="898350"/>
    <s v="Kristen Garcia"/>
  </r>
  <r>
    <s v="53e3d9f5-6231-46de-aa39-e5f8eaae2eee"/>
    <s v="53c97098-db27-4817-9f31-cd597d0eec93"/>
    <x v="8"/>
    <s v="TVs"/>
    <n v="20"/>
    <n v="134837"/>
    <d v="2022-12-24T00:00:00"/>
    <x v="0"/>
    <s v="Credit Card"/>
    <n v="150"/>
    <n v="134837"/>
    <n v="20"/>
    <n v="2696740"/>
    <n v="2696590"/>
    <s v="Patricia Watson"/>
  </r>
  <r>
    <s v="53e3d9f5-6231-46de-aa39-e5f8eaae2eee"/>
    <s v="33c691c0-d861-4b17-909e-291071c80851"/>
    <x v="32"/>
    <s v="TVs"/>
    <n v="30"/>
    <n v="169437"/>
    <d v="2023-09-03T00:00:00"/>
    <x v="11"/>
    <s v="Apple Pay"/>
    <n v="0"/>
    <n v="169437"/>
    <n v="30"/>
    <n v="5083110"/>
    <n v="5083110"/>
    <s v="Roy Scott"/>
  </r>
  <r>
    <s v="53e3d9f5-6231-46de-aa39-e5f8eaae2eee"/>
    <s v="8d7ebcda-a491-41d2-9f6f-65f7e83309d0"/>
    <x v="22"/>
    <s v=""/>
    <n v="10"/>
    <n v="56646"/>
    <d v="2024-01-08T00:00:00"/>
    <x v="11"/>
    <s v="PayPal"/>
    <n v="100"/>
    <n v="56646"/>
    <n v="10"/>
    <n v="566460"/>
    <n v="566360"/>
    <s v="William Bray"/>
  </r>
  <r>
    <s v="53e3d9f5-6231-46de-aa39-e5f8eaae2eee"/>
    <s v="e320e880-8012-4eaa-a8ad-d0a2e319a9ef"/>
    <x v="10"/>
    <s v="Home Decor"/>
    <n v="10"/>
    <n v="26234"/>
    <d v="2022-06-01T00:00:00"/>
    <x v="5"/>
    <s v="Debit Card"/>
    <n v="0"/>
    <n v="26234"/>
    <n v="10"/>
    <n v="262340"/>
    <n v="262340"/>
    <s v="Jennifer Spencer"/>
  </r>
  <r>
    <s v="53e3d9f5-6231-46de-aa39-e5f8eaae2eee"/>
    <s v="322f313c-333b-416a-8e72-71961a0f9692"/>
    <x v="0"/>
    <s v="Smart Home Devices"/>
    <n v="10"/>
    <n v="17226"/>
    <d v="2022-08-17T00:00:00"/>
    <x v="4"/>
    <s v="Debit Card"/>
    <n v="50"/>
    <n v="17226"/>
    <n v="10"/>
    <n v="172260"/>
    <n v="172210"/>
    <s v="Colleen Hall"/>
  </r>
  <r>
    <s v="53e3d9f5-6231-46de-aa39-e5f8eaae2eee"/>
    <s v="1f624029-3268-41b5-9be1-4af81b4507c4"/>
    <x v="1"/>
    <s v="Gaming Consoles"/>
    <n v="10"/>
    <n v="39865"/>
    <d v="2024-12-26T00:00:00"/>
    <x v="1"/>
    <s v="Credit Card"/>
    <n v="200"/>
    <n v="39865"/>
    <n v="10"/>
    <n v="398650"/>
    <n v="398450"/>
    <s v="Annette Hodges"/>
  </r>
  <r>
    <s v="53e3d9f5-6231-46de-aa39-e5f8eaae2eee"/>
    <s v="c3b79f1e-b442-4437-a4f2-209f78877b4f"/>
    <x v="7"/>
    <s v="Furniture"/>
    <n v="10"/>
    <n v="58323"/>
    <d v="2022-07-22T00:00:00"/>
    <x v="1"/>
    <s v="Credit Card"/>
    <n v="250"/>
    <n v="58323"/>
    <n v="10"/>
    <n v="583230"/>
    <n v="582980"/>
    <s v="John Herrera"/>
  </r>
  <r>
    <s v="53e3d9f5-6231-46de-aa39-e5f8eaae2eee"/>
    <s v="77ea2384-a68d-46e4-bf9b-d7dd0cc43ffc"/>
    <x v="1"/>
    <s v="Gaming Consoles"/>
    <n v="10"/>
    <n v="47079"/>
    <d v="2022-08-12T00:00:00"/>
    <x v="1"/>
    <s v="Credit Card"/>
    <n v="150"/>
    <n v="47079"/>
    <n v="10"/>
    <n v="470790"/>
    <n v="470640"/>
    <s v="Jessica Sampson"/>
  </r>
  <r>
    <s v="53e3d9f5-6231-46de-aa39-e5f8eaae2eee"/>
    <s v="152001b1-1c33-4a86-93ae-c42e44a81941"/>
    <x v="39"/>
    <s v="Smartphones"/>
    <n v="20"/>
    <n v="100261"/>
    <d v="2025-02-23T00:00:00"/>
    <x v="7"/>
    <s v="Debit Card"/>
    <n v="0"/>
    <n v="100261"/>
    <n v="20"/>
    <n v="2005220"/>
    <n v="2005220"/>
    <s v="Christopher Bright"/>
  </r>
  <r>
    <s v="53e3d9f5-6231-46de-aa39-e5f8eaae2eee"/>
    <s v="79177170-a532-4925-9860-078e6ec7ff5b"/>
    <x v="41"/>
    <s v="Kitchen Appliances"/>
    <n v="20"/>
    <n v="91948"/>
    <d v="2020-12-14T00:00:00"/>
    <x v="1"/>
    <s v="Debit Card"/>
    <n v="0"/>
    <n v="91948"/>
    <n v="20"/>
    <n v="1838960"/>
    <n v="1838960"/>
    <s v="Tyler Wade"/>
  </r>
  <r>
    <s v="53e3d9f5-6231-46de-aa39-e5f8eaae2eee"/>
    <s v="68cb0869-da5e-4471-8c33-a1cf13926a2a"/>
    <x v="18"/>
    <s v="Smart Home Devices"/>
    <n v="10"/>
    <n v="8909"/>
    <d v="2023-07-10T00:00:00"/>
    <x v="4"/>
    <s v="Google Pay"/>
    <n v="0"/>
    <n v="8909"/>
    <n v="10"/>
    <n v="89090"/>
    <n v="89090"/>
    <s v="William Watson"/>
  </r>
  <r>
    <s v="53e3d9f5-6231-46de-aa39-e5f8eaae2eee"/>
    <s v="1d98000f-32b4-4c13-9d7b-48efc85dd1d3"/>
    <x v="37"/>
    <s v="Smart Home Devices"/>
    <n v="10"/>
    <n v="0"/>
    <d v="2022-12-05T00:00:00"/>
    <x v="6"/>
    <s v="Debit Card"/>
    <n v="0"/>
    <n v="31401"/>
    <n v="10"/>
    <n v="314010"/>
    <n v="314010"/>
    <s v="Gail Smith"/>
  </r>
  <r>
    <s v="53e3d9f5-6231-46de-aa39-e5f8eaae2eee"/>
    <s v="25750c54-2dbd-4f79-9a0e-1d1fe3e9ddf9"/>
    <x v="41"/>
    <s v="Kitchen Appliances"/>
    <n v="20"/>
    <n v="84263"/>
    <d v="2023-11-24T00:00:00"/>
    <x v="8"/>
    <s v="Credit Card"/>
    <n v="0"/>
    <n v="84263"/>
    <n v="20"/>
    <n v="1685260"/>
    <n v="1685260"/>
    <s v="Troy Taylor"/>
  </r>
  <r>
    <s v="53e3d9f5-6231-46de-aa39-e5f8eaae2eee"/>
    <s v="e84b0fc6-ed92-4226-be77-98973f1597d1"/>
    <x v="2"/>
    <s v="Smartphones"/>
    <m/>
    <n v="54989"/>
    <d v="2021-12-11T00:00:00"/>
    <x v="10"/>
    <s v="Cash"/>
    <n v="0"/>
    <n v="54989"/>
    <n v="14.579360628154795"/>
    <n v="801704.46158160397"/>
    <n v="801704.46158160397"/>
    <s v="Jose Nash"/>
  </r>
  <r>
    <s v="53e3d9f5-6231-46de-aa39-e5f8eaae2eee"/>
    <s v="cb80441e-9e18-422f-bbe6-327e0210469a"/>
    <x v="51"/>
    <s v="Smartphones"/>
    <n v="10"/>
    <n v="54212"/>
    <d v="2022-12-24T00:00:00"/>
    <x v="1"/>
    <s v="Credit Card"/>
    <n v="150"/>
    <n v="54212"/>
    <n v="10"/>
    <n v="542120"/>
    <n v="541970"/>
    <s v="Robert Pruitt"/>
  </r>
  <r>
    <s v="53e3d9f5-6231-46de-aa39-e5f8eaae2eee"/>
    <s v="b2e6bc35-65e1-455a-95c7-de9f95a881a0"/>
    <x v="47"/>
    <s v="Laptops"/>
    <n v="10"/>
    <n v="92869"/>
    <d v="2025-02-11T00:00:00"/>
    <x v="1"/>
    <s v="Debit Card"/>
    <m/>
    <n v="92869"/>
    <n v="10"/>
    <n v="928690"/>
    <n v="928690"/>
    <s v="Kristina Miller"/>
  </r>
  <r>
    <s v="53e3d9f5-6231-46de-aa39-e5f8eaae2eee"/>
    <s v="65c8de62-3af5-4969-8ea7-4914b619db43"/>
    <x v="54"/>
    <s v="Audio Equipment"/>
    <n v="20"/>
    <n v="8286"/>
    <d v="2024-12-04T00:00:00"/>
    <x v="3"/>
    <s v="Credit Card"/>
    <n v="0"/>
    <n v="8286"/>
    <n v="20"/>
    <n v="165720"/>
    <n v="165720"/>
    <s v="Daniel Morgan"/>
  </r>
  <r>
    <s v="53e3d9f5-6231-46de-aa39-e5f8eaae2eee"/>
    <s v="34c2f5c3-b14e-44b1-a06c-1c8b9aea60e8"/>
    <x v="39"/>
    <s v="Smartphones"/>
    <n v="10"/>
    <n v="36323"/>
    <d v="2024-12-08T00:00:00"/>
    <x v="4"/>
    <s v="Debit Card"/>
    <n v="150"/>
    <n v="36323"/>
    <n v="10"/>
    <n v="363230"/>
    <n v="363080"/>
    <s v="Ryan Bean"/>
  </r>
  <r>
    <s v="53e3d9f5-6231-46de-aa39-e5f8eaae2eee"/>
    <s v="8cf0a709-7d4d-43de-b51c-f64c8578addc"/>
    <x v="37"/>
    <s v="Smart Home Devices"/>
    <n v="10"/>
    <n v="4258"/>
    <d v="2024-04-02T00:00:00"/>
    <x v="1"/>
    <s v="Credit Card"/>
    <n v="50"/>
    <n v="4258"/>
    <n v="10"/>
    <n v="42580"/>
    <n v="42530"/>
    <s v="Carla Glover"/>
  </r>
  <r>
    <s v="53e3d9f5-6231-46de-aa39-e5f8eaae2eee"/>
    <s v="696ba25f-76ac-41f6-90e9-580b021f5c0d"/>
    <x v="47"/>
    <s v="Laptops"/>
    <n v="10"/>
    <n v="101118"/>
    <d v="2022-08-30T00:00:00"/>
    <x v="4"/>
    <s v="PayPal"/>
    <n v="200"/>
    <n v="101118"/>
    <n v="10"/>
    <n v="1011180"/>
    <n v="1010980"/>
    <s v="Cody Murray"/>
  </r>
  <r>
    <s v="53e3d9f5-6231-46de-aa39-e5f8eaae2eee"/>
    <s v="661c4cfc-de3b-46b3-94d1-a7cb5a76389d"/>
    <x v="28"/>
    <s v="Kitchen Appliances"/>
    <n v="10"/>
    <n v="90612"/>
    <d v="2024-12-28T00:00:00"/>
    <x v="6"/>
    <s v="Cash"/>
    <n v="150"/>
    <n v="90612"/>
    <n v="10"/>
    <n v="906120"/>
    <n v="905970"/>
    <s v="Jessica Webb"/>
  </r>
  <r>
    <s v="53e3d9f5-6231-46de-aa39-e5f8eaae2eee"/>
    <s v="9c2a6cf5-35c1-4440-b15d-425a5eb3d569"/>
    <x v="0"/>
    <s v="Smart Home Devices"/>
    <n v="10"/>
    <n v="5217"/>
    <d v="2021-11-14T00:00:00"/>
    <x v="1"/>
    <s v="Cash"/>
    <n v="0"/>
    <n v="5217"/>
    <n v="10"/>
    <n v="52170"/>
    <n v="52170"/>
    <s v="Erika Mccoy"/>
  </r>
  <r>
    <s v="53e3d9f5-6231-46de-aa39-e5f8eaae2eee"/>
    <s v="25dd2c15-0ac7-41f6-b374-1022d5b6fe97"/>
    <x v="62"/>
    <s v="Audio Equipment"/>
    <n v="20"/>
    <n v="23683"/>
    <d v="2024-12-30T00:00:00"/>
    <x v="1"/>
    <s v="PayPal"/>
    <n v="300"/>
    <n v="23683"/>
    <n v="20"/>
    <n v="473660"/>
    <n v="473360"/>
    <s v="Scott Garner"/>
  </r>
  <r>
    <s v="53e3d9f5-6231-46de-aa39-e5f8eaae2eee"/>
    <s v="8c4753bf-8c6a-4040-8d58-12472006cc9e"/>
    <x v="6"/>
    <s v="Audio Equipment"/>
    <n v="20"/>
    <n v="24058"/>
    <d v="2023-10-31T00:00:00"/>
    <x v="1"/>
    <s v="Credit Card"/>
    <n v="300"/>
    <n v="24058"/>
    <n v="20"/>
    <n v="481160"/>
    <n v="480860"/>
    <s v="Jennifer Hunt"/>
  </r>
  <r>
    <s v="53e3d9f5-6231-46de-aa39-e5f8eaae2eee"/>
    <s v="9f1c0134-adb1-443a-a636-d3a8150ca905"/>
    <x v="10"/>
    <s v="Home Decor"/>
    <n v="10"/>
    <n v="6503"/>
    <d v="2022-03-19T00:00:00"/>
    <x v="1"/>
    <s v="Apple Pay"/>
    <n v="0"/>
    <n v="6503"/>
    <n v="10"/>
    <n v="65030"/>
    <n v="65030"/>
    <s v="William Osborne"/>
  </r>
  <r>
    <s v="53e3d9f5-6231-46de-aa39-e5f8eaae2eee"/>
    <s v="fbf1c9b1-b075-4030-a248-931c987946cf"/>
    <x v="54"/>
    <s v="Audio Equipment"/>
    <n v="10"/>
    <n v="15257"/>
    <d v="2024-12-06T00:00:00"/>
    <x v="1"/>
    <s v="Credit Card"/>
    <n v="0"/>
    <n v="15257"/>
    <n v="10"/>
    <n v="152570"/>
    <n v="152570"/>
    <s v="Anthony Roberson"/>
  </r>
  <r>
    <s v="53e3d9f5-6231-46de-aa39-e5f8eaae2eee"/>
    <s v="51ea80cb-8620-4cdf-be0c-a92f16b40bfa"/>
    <x v="24"/>
    <s v="Smart Home Devices"/>
    <n v="10"/>
    <n v="15732"/>
    <d v="2020-10-31T00:00:00"/>
    <x v="5"/>
    <s v="Cash"/>
    <n v="0"/>
    <n v="15732"/>
    <n v="10"/>
    <n v="157320"/>
    <n v="157320"/>
    <s v="Joseph Wright"/>
  </r>
  <r>
    <s v="53e3d9f5-6231-46de-aa39-e5f8eaae2eee"/>
    <s v="db6a72f6-541b-412d-a711-a87bc5c4223d"/>
    <x v="48"/>
    <s v="TVs"/>
    <n v="10"/>
    <n v="106533"/>
    <d v="2022-02-03T00:00:00"/>
    <x v="3"/>
    <s v="Credit Card"/>
    <n v="0"/>
    <n v="106533"/>
    <n v="10"/>
    <n v="1065330"/>
    <n v="1065330"/>
    <s v="Craig Byrd"/>
  </r>
  <r>
    <s v="53e3d9f5-6231-46de-aa39-e5f8eaae2eee"/>
    <s v="77ea2384-a68d-46e4-bf9b-d7dd0cc43ffc"/>
    <x v="57"/>
    <s v="Tablets"/>
    <n v="10"/>
    <n v="86836"/>
    <d v="2023-02-09T00:00:00"/>
    <x v="1"/>
    <s v="PayPal"/>
    <n v="250"/>
    <n v="86836"/>
    <n v="10"/>
    <n v="868360"/>
    <n v="868110"/>
    <s v="Jessica Sampson"/>
  </r>
  <r>
    <s v="53e3d9f5-6231-46de-aa39-e5f8eaae2eee"/>
    <s v="28db9dcb-52d9-4898-9fb2-d16f2a38bf06"/>
    <x v="0"/>
    <s v="Smart Home Devices"/>
    <n v="10"/>
    <n v="24107"/>
    <d v="2023-01-10T00:00:00"/>
    <x v="1"/>
    <s v="Credit Card"/>
    <n v="0"/>
    <n v="24107"/>
    <n v="10"/>
    <n v="241070"/>
    <n v="241070"/>
    <s v="Jeremiah Jones"/>
  </r>
  <r>
    <s v="53e3d9f5-6231-46de-aa39-e5f8eaae2eee"/>
    <s v="61283e74-6119-495c-9986-edbac1f1c887"/>
    <x v="37"/>
    <s v="Smart Home Devices"/>
    <n v="10"/>
    <n v="15324"/>
    <d v="2021-08-11T00:00:00"/>
    <x v="9"/>
    <s v="Debit Card"/>
    <n v="100"/>
    <n v="15324"/>
    <n v="10"/>
    <n v="153240"/>
    <n v="153140"/>
    <s v="Hannah Short"/>
  </r>
  <r>
    <s v="53e3d9f5-6231-46de-aa39-e5f8eaae2eee"/>
    <s v="60d2da08-d355-4e7e-b20b-cb71fb5adbc0"/>
    <x v="73"/>
    <s v="Tablets"/>
    <n v="10"/>
    <n v="25377"/>
    <d v="2023-10-22T00:00:00"/>
    <x v="1"/>
    <s v=""/>
    <n v="200"/>
    <n v="25377"/>
    <n v="10"/>
    <n v="253770"/>
    <n v="253570"/>
    <s v="Sean Rice"/>
  </r>
  <r>
    <s v="53e3d9f5-6231-46de-aa39-e5f8eaae2eee"/>
    <s v="988698b8-234b-4d7d-8aa8-9e2151634a11"/>
    <x v="41"/>
    <s v="Kitchen Appliances"/>
    <n v="10"/>
    <n v="13472"/>
    <d v="2024-12-02T00:00:00"/>
    <x v="3"/>
    <s v="Credit Card"/>
    <n v="100"/>
    <n v="13472"/>
    <n v="10"/>
    <n v="134720"/>
    <n v="134620"/>
    <s v="Samantha Thomas"/>
  </r>
  <r>
    <s v="53e3d9f5-6231-46de-aa39-e5f8eaae2eee"/>
    <s v="1c78cdb8-7be4-402f-b655-2342b84c4dd2"/>
    <x v="29"/>
    <s v="Kitchen Appliances"/>
    <n v="20"/>
    <n v="14225"/>
    <d v="2024-11-17T00:00:00"/>
    <x v="1"/>
    <s v="Apple Pay"/>
    <n v="150"/>
    <n v="14225"/>
    <n v="20"/>
    <n v="284500"/>
    <n v="284350"/>
    <s v="Mario Young"/>
  </r>
  <r>
    <s v="53e3d9f5-6231-46de-aa39-e5f8eaae2eee"/>
    <s v="96d870be-0f53-4f80-b844-5b6764486b6d"/>
    <x v="22"/>
    <s v="Smartphones"/>
    <n v="10"/>
    <n v="130099"/>
    <d v="2023-10-25T00:00:00"/>
    <x v="1"/>
    <s v="Debit Card"/>
    <n v="150"/>
    <n v="130099"/>
    <n v="10"/>
    <n v="1300990"/>
    <n v="1300840"/>
    <s v="Nicole Wright"/>
  </r>
  <r>
    <s v="53e3d9f5-6231-46de-aa39-e5f8eaae2eee"/>
    <s v="5749293c-4d61-4f0f-8bbd-4922059319f1"/>
    <x v="33"/>
    <s v="Laptops"/>
    <n v="10"/>
    <n v="186633"/>
    <d v="2021-12-15T00:00:00"/>
    <x v="1"/>
    <s v="Gift Card"/>
    <n v="0"/>
    <n v="186633"/>
    <n v="10"/>
    <n v="1866330"/>
    <n v="1866330"/>
    <s v="Deborah Greene"/>
  </r>
  <r>
    <s v="53e3d9f5-6231-46de-aa39-e5f8eaae2eee"/>
    <s v="850d590c-c458-47f6-8247-83f7c2938593"/>
    <x v="1"/>
    <s v="Gaming Consoles"/>
    <n v="10"/>
    <n v="42519"/>
    <d v="2023-08-25T00:00:00"/>
    <x v="10"/>
    <s v="Credit Card"/>
    <n v="0"/>
    <n v="42519"/>
    <n v="10"/>
    <n v="425190"/>
    <n v="425190"/>
    <s v="Melissa Martinez"/>
  </r>
  <r>
    <s v="53e3d9f5-6231-46de-aa39-e5f8eaae2eee"/>
    <s v="1ce015db-5db2-42e3-a46b-b2193c96e4f2"/>
    <x v="1"/>
    <s v="Gaming Consoles"/>
    <n v="10"/>
    <n v="54408"/>
    <d v="2024-11-11T00:00:00"/>
    <x v="4"/>
    <s v="Credit Card"/>
    <n v="0"/>
    <n v="54408"/>
    <n v="10"/>
    <n v="544080"/>
    <n v="544080"/>
    <s v="Karla Henderson"/>
  </r>
  <r>
    <s v="53e3d9f5-6231-46de-aa39-e5f8eaae2eee"/>
    <s v="33fd48e7-e1e7-4f4e-96e5-4c650f7baba0"/>
    <x v="0"/>
    <s v="Smart Home Devices"/>
    <n v="10"/>
    <n v="25248"/>
    <d v="2023-08-30T00:00:00"/>
    <x v="8"/>
    <s v="Credit Card"/>
    <n v="0"/>
    <n v="25248"/>
    <n v="10"/>
    <n v="252480"/>
    <n v="252480"/>
    <s v="Margaret Johnson"/>
  </r>
  <r>
    <s v="53e3d9f5-6231-46de-aa39-e5f8eaae2eee"/>
    <s v="204d5e8f-87b9-46aa-a4b5-0d6f1126e82a"/>
    <x v="29"/>
    <s v="Kitchen Appliances"/>
    <n v="20"/>
    <n v="18276"/>
    <d v="2024-08-29T00:00:00"/>
    <x v="2"/>
    <s v="Credit Card"/>
    <n v="300"/>
    <n v="18276"/>
    <n v="20"/>
    <n v="365520"/>
    <n v="365220"/>
    <s v="Pamela Reid"/>
  </r>
  <r>
    <s v="53e3d9f5-6231-46de-aa39-e5f8eaae2eee"/>
    <s v="27a7f696-7ec5-472b-b6a6-8b3fec00f448"/>
    <x v="8"/>
    <s v="Home Decor"/>
    <n v="10"/>
    <n v="19052"/>
    <d v="2021-11-12T00:00:00"/>
    <x v="1"/>
    <s v="Cash"/>
    <n v="200"/>
    <n v="19052"/>
    <n v="10"/>
    <n v="190520"/>
    <n v="190320"/>
    <s v="Stephanie Murray"/>
  </r>
  <r>
    <s v="53e3d9f5-6231-46de-aa39-e5f8eaae2eee"/>
    <s v="9930bf90-749e-425e-ba31-fcb4927afc19"/>
    <x v="12"/>
    <s v="Home Decor"/>
    <n v="10"/>
    <n v="4174"/>
    <d v="2024-09-03T00:00:00"/>
    <x v="2"/>
    <s v="Credit Card"/>
    <n v="0"/>
    <n v="4174"/>
    <n v="10"/>
    <n v="41740"/>
    <n v="41740"/>
    <s v="Jeffrey Medina"/>
  </r>
  <r>
    <s v="53e3d9f5-6231-46de-aa39-e5f8eaae2eee"/>
    <s v="94356bd0-323d-4b49-ace7-8c547c7ec0b8"/>
    <x v="34"/>
    <s v="Tablets"/>
    <n v="10"/>
    <n v="21441"/>
    <d v="2023-07-16T00:00:00"/>
    <x v="3"/>
    <s v="PayPal"/>
    <n v="0"/>
    <n v="21441"/>
    <n v="10"/>
    <n v="214410"/>
    <n v="214410"/>
    <s v="Bobby Meyer"/>
  </r>
  <r>
    <s v="53e3d9f5-6231-46de-aa39-e5f8eaae2eee"/>
    <s v="4f496809-47e0-4a6b-a589-7201954efde0"/>
    <x v="62"/>
    <s v="Audio Equipment"/>
    <n v="20"/>
    <n v="5674"/>
    <d v="2024-04-23T00:00:00"/>
    <x v="1"/>
    <s v="Credit Card"/>
    <n v="0"/>
    <n v="5674"/>
    <n v="20"/>
    <n v="113480"/>
    <n v="113480"/>
    <s v="Terry White"/>
  </r>
  <r>
    <s v="53e3d9f5-6231-46de-aa39-e5f8eaae2eee"/>
    <s v="2380c0b8-7dc8-440d-95bd-839239f5e5df"/>
    <x v="1"/>
    <s v="Gaming Consoles"/>
    <n v="20"/>
    <n v="63614"/>
    <d v="2021-04-22T00:00:00"/>
    <x v="8"/>
    <s v=""/>
    <n v="100"/>
    <n v="63614"/>
    <n v="20"/>
    <n v="1272280"/>
    <n v="1272180"/>
    <s v="Anna Murphy"/>
  </r>
  <r>
    <s v="53e3d9f5-6231-46de-aa39-e5f8eaae2eee"/>
    <s v="793d94e1-d47c-479d-8076-25dc46a94a08"/>
    <x v="48"/>
    <s v="TVs"/>
    <n v="10"/>
    <n v="93387"/>
    <d v="2022-04-10T00:00:00"/>
    <x v="7"/>
    <s v="Debit Card"/>
    <n v="50"/>
    <n v="93387"/>
    <n v="10"/>
    <n v="933870"/>
    <n v="933820"/>
    <s v="Michele Carter"/>
  </r>
  <r>
    <s v="53e3d9f5-6231-46de-aa39-e5f8eaae2eee"/>
    <s v="0874d5de-720b-49bf-904e-1b1800e3e283"/>
    <x v="26"/>
    <s v="Furniture"/>
    <n v="10"/>
    <n v="51928"/>
    <d v="2024-08-29T00:00:00"/>
    <x v="8"/>
    <s v="Debit Card"/>
    <n v="200"/>
    <n v="51928"/>
    <n v="10"/>
    <n v="519280"/>
    <n v="519080"/>
    <s v="Kurt Garrett"/>
  </r>
  <r>
    <s v="53e3d9f5-6231-46de-aa39-e5f8eaae2eee"/>
    <s v="62268ffe-5471-4c8f-b2d9-cf7eb11ffb2b"/>
    <x v="49"/>
    <s v="Furniture"/>
    <n v="10"/>
    <n v="197333"/>
    <d v="2024-12-06T00:00:00"/>
    <x v="9"/>
    <s v="Credit Card"/>
    <n v="0"/>
    <n v="197333"/>
    <n v="10"/>
    <n v="1973330"/>
    <n v="1973330"/>
    <s v="Lauren Williams"/>
  </r>
  <r>
    <s v="53e3d9f5-6231-46de-aa39-e5f8eaae2eee"/>
    <s v="251206c0-49d1-49d8-bee8-e547ac398691"/>
    <x v="62"/>
    <s v="Audio Equipment"/>
    <n v="30"/>
    <n v="18748"/>
    <d v="2020-11-02T00:00:00"/>
    <x v="4"/>
    <s v="Credit Card"/>
    <n v="0"/>
    <n v="18748"/>
    <n v="30"/>
    <n v="562440"/>
    <n v="562440"/>
    <s v="Misty Evans"/>
  </r>
  <r>
    <s v="53e3d9f5-6231-46de-aa39-e5f8eaae2eee"/>
    <s v="f63d84bd-b218-44a4-8235-aefdff36c33d"/>
    <x v="36"/>
    <s v="Kitchen Appliances"/>
    <n v="30"/>
    <n v="53973"/>
    <d v="2024-06-02T00:00:00"/>
    <x v="10"/>
    <s v="PayPal"/>
    <n v="0"/>
    <n v="53973"/>
    <n v="30"/>
    <n v="1619190"/>
    <n v="1619190"/>
    <s v="Kylie Williams"/>
  </r>
  <r>
    <s v="53e3d9f5-6231-46de-aa39-e5f8eaae2eee"/>
    <s v="a62fc5d5-19f1-432a-907c-19da24451060"/>
    <x v="37"/>
    <s v="Smart Home Devices"/>
    <n v="10"/>
    <n v="28072"/>
    <d v="2022-11-25T00:00:00"/>
    <x v="1"/>
    <s v="Cash"/>
    <n v="0"/>
    <n v="28072"/>
    <n v="10"/>
    <n v="280720"/>
    <n v="280720"/>
    <s v="Tony Key"/>
  </r>
  <r>
    <s v="53e3d9f5-6231-46de-aa39-e5f8eaae2eee"/>
    <s v="7efe3462-fcd3-4717-851e-02357c68ad39"/>
    <x v="14"/>
    <s v="Home Decor"/>
    <n v="10"/>
    <n v="11901"/>
    <d v="2024-06-14T00:00:00"/>
    <x v="1"/>
    <s v="PayPal"/>
    <n v="0"/>
    <n v="11901"/>
    <n v="10"/>
    <n v="119010"/>
    <n v="119010"/>
    <s v="Richard Woods"/>
  </r>
  <r>
    <s v="53e3d9f5-6231-46de-aa39-e5f8eaae2eee"/>
    <s v="dce7c4a4-f504-4113-b449-6614db97b105"/>
    <x v="19"/>
    <s v="Smartphones"/>
    <n v="10"/>
    <n v="79139"/>
    <d v="2024-02-15T00:00:00"/>
    <x v="3"/>
    <s v="Credit Card"/>
    <n v="200"/>
    <n v="79139"/>
    <n v="10"/>
    <n v="791390"/>
    <n v="791190"/>
    <s v="Caroline Pham"/>
  </r>
  <r>
    <s v="53e3d9f5-6231-46de-aa39-e5f8eaae2eee"/>
    <s v="fd7d0375-ac33-4486-a0c8-7813e83747b0"/>
    <x v="54"/>
    <s v="Audio Equipment"/>
    <n v="20"/>
    <n v="45926"/>
    <d v="2021-07-30T00:00:00"/>
    <x v="1"/>
    <s v="Credit Card"/>
    <n v="0"/>
    <n v="45926"/>
    <n v="20"/>
    <n v="918520"/>
    <n v="918520"/>
    <s v="Lisa Rogers"/>
  </r>
  <r>
    <s v="53e3d9f5-6231-46de-aa39-e5f8eaae2eee"/>
    <s v="e8f0d646-a384-429b-99fd-f99218186a46"/>
    <x v="7"/>
    <s v="Furniture"/>
    <m/>
    <n v="33559"/>
    <d v="2023-06-09T00:00:00"/>
    <x v="1"/>
    <s v="Google Pay"/>
    <n v="0"/>
    <n v="33559"/>
    <n v="14.579360628154795"/>
    <n v="489268.76332024677"/>
    <n v="489268.76332024677"/>
    <s v="Janice Woodard"/>
  </r>
  <r>
    <s v="53e3d9f5-6231-46de-aa39-e5f8eaae2eee"/>
    <s v="684ee357-c3fd-4b4b-ab19-cc561a06c132"/>
    <x v="2"/>
    <s v="Smartphones"/>
    <n v="10"/>
    <n v="55234"/>
    <d v="2024-08-30T00:00:00"/>
    <x v="1"/>
    <s v="Gift Card"/>
    <n v="250"/>
    <n v="55234"/>
    <n v="10"/>
    <n v="552340"/>
    <n v="552090"/>
    <s v="Amy Sims"/>
  </r>
  <r>
    <s v="53e3d9f5-6231-46de-aa39-e5f8eaae2eee"/>
    <s v="b89ba8b7-66c5-4c78-81fe-f52d03cb3c70"/>
    <x v="72"/>
    <s v="Desktop Computers"/>
    <n v="30"/>
    <n v="156085"/>
    <d v="2024-10-25T00:00:00"/>
    <x v="1"/>
    <s v="Debit Card"/>
    <n v="250"/>
    <n v="156085"/>
    <n v="30"/>
    <n v="4682550"/>
    <n v="4682300"/>
    <s v="Michelle Schmitt"/>
  </r>
  <r>
    <s v="53e3d9f5-6231-46de-aa39-e5f8eaae2eee"/>
    <s v="40b7f601-84af-4b94-b489-2e1339df846c"/>
    <x v="37"/>
    <s v="Smart Home Devices"/>
    <n v="10"/>
    <n v="11885"/>
    <d v="2022-07-09T00:00:00"/>
    <x v="1"/>
    <s v="Credit Card"/>
    <n v="50"/>
    <n v="11885"/>
    <n v="10"/>
    <n v="118850"/>
    <n v="118800"/>
    <s v="April Graham"/>
  </r>
  <r>
    <s v="53e3d9f5-6231-46de-aa39-e5f8eaae2eee"/>
    <s v="dc3bef38-814f-4aa1-a9aa-e806ec51c408"/>
    <x v="41"/>
    <s v="Kitchen Appliances"/>
    <n v="10"/>
    <n v="17225"/>
    <d v="2020-06-26T00:00:00"/>
    <x v="1"/>
    <s v="Apple Pay"/>
    <n v="250"/>
    <n v="17225"/>
    <n v="10"/>
    <n v="172250"/>
    <n v="172000"/>
    <s v="Dylan Cochran"/>
  </r>
  <r>
    <s v="53e3d9f5-6231-46de-aa39-e5f8eaae2eee"/>
    <s v="bf7eb9aa-0200-446e-87b4-53b185035999"/>
    <x v="71"/>
    <s v="Computer Accessories"/>
    <n v="10"/>
    <n v="7263"/>
    <d v="2024-03-06T00:00:00"/>
    <x v="9"/>
    <s v="PayPal"/>
    <n v="200"/>
    <n v="7263"/>
    <n v="10"/>
    <n v="72630"/>
    <n v="72430"/>
    <s v="Angela Oconnor"/>
  </r>
  <r>
    <s v="53e3d9f5-6231-46de-aa39-e5f8eaae2eee"/>
    <s v="1aae3505-17e6-4a7d-aaa6-637822eda4ea"/>
    <x v="14"/>
    <s v="Home Decor"/>
    <n v="10"/>
    <n v="9201"/>
    <d v="2024-05-03T00:00:00"/>
    <x v="7"/>
    <s v="PayPal"/>
    <n v="50"/>
    <n v="9201"/>
    <n v="10"/>
    <n v="92010"/>
    <n v="91960"/>
    <s v="David Jones"/>
  </r>
  <r>
    <s v="53e3d9f5-6231-46de-aa39-e5f8eaae2eee"/>
    <s v="6d3136ae-8019-48c1-96c0-70a1b4d78b25"/>
    <x v="23"/>
    <s v="Home Decor"/>
    <n v="10"/>
    <n v="7624"/>
    <d v="2025-02-10T00:00:00"/>
    <x v="5"/>
    <s v="Debit Card"/>
    <n v="100"/>
    <n v="7624"/>
    <n v="10"/>
    <n v="76240"/>
    <n v="76140"/>
    <s v="Shaun Ballard"/>
  </r>
  <r>
    <s v="53e3d9f5-6231-46de-aa39-e5f8eaae2eee"/>
    <s v="649030b7-378b-454e-9e6e-8de0586deb12"/>
    <x v="8"/>
    <s v="Kitchen Appliances"/>
    <n v="10"/>
    <n v="100803"/>
    <d v="2023-06-29T00:00:00"/>
    <x v="1"/>
    <s v="Credit Card"/>
    <n v="0"/>
    <n v="100803"/>
    <n v="10"/>
    <n v="1008030"/>
    <n v="1008030"/>
    <s v="Jennifer Hobbs"/>
  </r>
  <r>
    <s v="53e3d9f5-6231-46de-aa39-e5f8eaae2eee"/>
    <s v="5b747538-c3c3-4713-93fa-188bfb85b4c2"/>
    <x v="51"/>
    <s v="Smartphones"/>
    <n v="10"/>
    <n v="64265"/>
    <d v="2021-12-14T00:00:00"/>
    <x v="9"/>
    <s v="PayPal"/>
    <n v="0"/>
    <n v="64265"/>
    <n v="10"/>
    <n v="642650"/>
    <n v="642650"/>
    <s v="Brian Hendrix"/>
  </r>
  <r>
    <s v="53e3d9f5-6231-46de-aa39-e5f8eaae2eee"/>
    <s v="1e69cf63-62c4-440d-ab5b-5f82cae0d1d5"/>
    <x v="55"/>
    <s v="Desktop Computers"/>
    <n v="20"/>
    <n v="11923"/>
    <d v="2024-11-28T00:00:00"/>
    <x v="1"/>
    <s v="Credit Card"/>
    <n v="0"/>
    <n v="11923"/>
    <n v="20"/>
    <n v="238460"/>
    <n v="238460"/>
    <s v="Richard Callahan"/>
  </r>
  <r>
    <s v="53e3d9f5-6231-46de-aa39-e5f8eaae2eee"/>
    <s v="c3fad982-d0a1-4dd8-8bf1-f15eb7594b79"/>
    <x v="5"/>
    <s v="Kitchen Appliances"/>
    <n v="10"/>
    <n v="77079"/>
    <d v="2025-02-01T00:00:00"/>
    <x v="1"/>
    <s v=""/>
    <n v="0"/>
    <n v="77079"/>
    <n v="10"/>
    <n v="770790"/>
    <n v="770790"/>
    <s v=""/>
  </r>
  <r>
    <s v="53e3d9f5-6231-46de-aa39-e5f8eaae2eee"/>
    <s v="e8c50f53-304f-4913-87d0-4303c3a950ff"/>
    <x v="14"/>
    <s v="Home Decor"/>
    <n v="20"/>
    <n v="0"/>
    <d v="2023-07-05T00:00:00"/>
    <x v="3"/>
    <s v="Credit Card"/>
    <n v="0"/>
    <n v="31401"/>
    <n v="20"/>
    <n v="628020"/>
    <n v="628020"/>
    <s v="Madison Ball"/>
  </r>
  <r>
    <s v="53e3d9f5-6231-46de-aa39-e5f8eaae2eee"/>
    <s v="958779e9-cc60-4eee-b9ff-92b278cc881a"/>
    <x v="5"/>
    <s v="Kitchen Appliances"/>
    <n v="10"/>
    <n v="98304"/>
    <d v="2023-04-27T00:00:00"/>
    <x v="8"/>
    <s v="Debit Card"/>
    <n v="200"/>
    <n v="98304"/>
    <n v="10"/>
    <n v="983040"/>
    <n v="982840"/>
    <s v="Patrick Martin"/>
  </r>
  <r>
    <s v="53e3d9f5-6231-46de-aa39-e5f8eaae2eee"/>
    <s v="21ad7284-c8d7-4e3a-b446-0ac6efae009b"/>
    <x v="15"/>
    <s v="Audio Equipment"/>
    <n v="20"/>
    <n v="33483"/>
    <d v="2022-03-12T00:00:00"/>
    <x v="1"/>
    <s v="Credit Card"/>
    <n v="250"/>
    <n v="33483"/>
    <n v="20"/>
    <n v="669660"/>
    <n v="669410"/>
    <s v="Michelle Kidd"/>
  </r>
  <r>
    <s v="53e3d9f5-6231-46de-aa39-e5f8eaae2eee"/>
    <s v="2272fbca-be76-4007-8415-df93cc79f18f"/>
    <x v="49"/>
    <s v="Furniture"/>
    <n v="10"/>
    <n v="92205"/>
    <d v="2021-11-09T00:00:00"/>
    <x v="11"/>
    <s v="Apple Pay"/>
    <n v="0"/>
    <n v="92205"/>
    <n v="10"/>
    <n v="922050"/>
    <n v="922050"/>
    <s v="Cindy Guerra"/>
  </r>
  <r>
    <s v="53e3d9f5-6231-46de-aa39-e5f8eaae2eee"/>
    <s v="cdf647fb-e6fe-4d3a-8382-3007839e350e"/>
    <x v="4"/>
    <s v="Laptops"/>
    <n v="10"/>
    <n v="117519"/>
    <d v="2021-08-31T00:00:00"/>
    <x v="1"/>
    <s v="Debit Card"/>
    <n v="250"/>
    <n v="117519"/>
    <n v="10"/>
    <n v="1175190"/>
    <n v="1174940"/>
    <s v="Jason Jacobs"/>
  </r>
  <r>
    <s v="53e3d9f5-6231-46de-aa39-e5f8eaae2eee"/>
    <s v="46de7e63-4239-4514-9093-4981747012e2"/>
    <x v="14"/>
    <s v="Home Decor"/>
    <n v="10"/>
    <n v="17014"/>
    <d v="2022-06-13T00:00:00"/>
    <x v="6"/>
    <s v="Credit Card"/>
    <n v="200"/>
    <n v="17014"/>
    <n v="10"/>
    <n v="170140"/>
    <n v="169940"/>
    <s v="Jamie Parker"/>
  </r>
  <r>
    <s v="53e3d9f5-6231-46de-aa39-e5f8eaae2eee"/>
    <s v="0af61042-4308-4883-b2d4-f68987068349"/>
    <x v="41"/>
    <s v="Kitchen Appliances"/>
    <n v="20"/>
    <n v="86844"/>
    <d v="2024-08-31T00:00:00"/>
    <x v="7"/>
    <s v="Debit Card"/>
    <n v="0"/>
    <n v="86844"/>
    <n v="20"/>
    <n v="1736880"/>
    <n v="1736880"/>
    <s v="Matthew Williams"/>
  </r>
  <r>
    <s v="53e3d9f5-6231-46de-aa39-e5f8eaae2eee"/>
    <s v="beb81ba5-e172-4343-96a9-e74316dfb347"/>
    <x v="42"/>
    <s v="Furniture"/>
    <n v="10"/>
    <n v="22005"/>
    <d v="2024-03-09T00:00:00"/>
    <x v="1"/>
    <s v="Credit Card"/>
    <n v="0"/>
    <n v="22005"/>
    <n v="10"/>
    <n v="220050"/>
    <n v="220050"/>
    <s v="Christine Shields"/>
  </r>
  <r>
    <s v="53e3d9f5-6231-46de-aa39-e5f8eaae2eee"/>
    <s v="fe3e986d-30ad-4a70-b538-842f54c79170"/>
    <x v="0"/>
    <s v="Smart Home Devices"/>
    <n v="10"/>
    <n v="4021"/>
    <d v="2025-02-07T00:00:00"/>
    <x v="7"/>
    <s v="Debit Card"/>
    <n v="0"/>
    <n v="4021"/>
    <n v="10"/>
    <n v="40210"/>
    <n v="40210"/>
    <s v="Logan Yoder"/>
  </r>
  <r>
    <s v="53e3d9f5-6231-46de-aa39-e5f8eaae2eee"/>
    <s v="e96fa4e9-4189-4ef0-9d81-8bab72b87321"/>
    <x v="45"/>
    <s v="Small Kitchen Appliances"/>
    <n v="30"/>
    <n v="6125"/>
    <d v="2023-12-18T00:00:00"/>
    <x v="3"/>
    <s v="Apple Pay"/>
    <n v="0"/>
    <n v="6125"/>
    <n v="30"/>
    <n v="183750"/>
    <n v="183750"/>
    <s v="Kristina Ayala"/>
  </r>
  <r>
    <s v="53e3d9f5-6231-46de-aa39-e5f8eaae2eee"/>
    <s v="f5988327-4d82-4ed4-9c18-6f74f97e65ec"/>
    <x v="11"/>
    <s v="Small Kitchen Appliances"/>
    <n v="10"/>
    <n v="8525"/>
    <d v="2025-01-23T00:00:00"/>
    <x v="6"/>
    <s v="PayPal"/>
    <n v="0"/>
    <n v="8525"/>
    <n v="10"/>
    <n v="85250"/>
    <n v="85250"/>
    <s v="Robert Price"/>
  </r>
  <r>
    <s v="53e3d9f5-6231-46de-aa39-e5f8eaae2eee"/>
    <s v="4d757ca7-7eff-4db8-a861-f7446cda908a"/>
    <x v="14"/>
    <s v="Home Decor"/>
    <n v="30"/>
    <n v="34269"/>
    <d v="2022-11-01T00:00:00"/>
    <x v="1"/>
    <s v="Debit Card"/>
    <n v="0"/>
    <n v="34269"/>
    <n v="30"/>
    <n v="1028070"/>
    <n v="1028070"/>
    <s v="Darlene Mcguire"/>
  </r>
  <r>
    <s v="53e3d9f5-6231-46de-aa39-e5f8eaae2eee"/>
    <s v="33f7577e-222c-46cb-90c0-7395e3445520"/>
    <x v="51"/>
    <s v="Smartphones"/>
    <n v="10"/>
    <n v="99921"/>
    <d v="2023-08-16T00:00:00"/>
    <x v="8"/>
    <s v="Debit Card"/>
    <n v="100"/>
    <n v="99921"/>
    <n v="10"/>
    <n v="999210"/>
    <n v="999110"/>
    <s v="Kathleen Anderson"/>
  </r>
  <r>
    <s v="53e3d9f5-6231-46de-aa39-e5f8eaae2eee"/>
    <s v="cc796cc7-d6fc-4f45-8f92-fc2e02297b5e"/>
    <x v="22"/>
    <s v="Smartphones"/>
    <n v="30"/>
    <n v="73771"/>
    <d v="2023-11-28T00:00:00"/>
    <x v="5"/>
    <s v="Apple Pay"/>
    <n v="0"/>
    <n v="73771"/>
    <n v="30"/>
    <n v="2213130"/>
    <n v="2213130"/>
    <s v="Randy Brown"/>
  </r>
  <r>
    <s v="53e3d9f5-6231-46de-aa39-e5f8eaae2eee"/>
    <s v="c2432efb-535a-4884-bbe4-1a67b837f5ce"/>
    <x v="49"/>
    <s v="Furniture"/>
    <n v="10"/>
    <n v="11918"/>
    <d v="2024-01-22T00:00:00"/>
    <x v="1"/>
    <s v="PayPal"/>
    <n v="0"/>
    <n v="11918"/>
    <n v="10"/>
    <n v="119180"/>
    <n v="119180"/>
    <s v="Madison Lewis"/>
  </r>
  <r>
    <s v="53e3d9f5-6231-46de-aa39-e5f8eaae2eee"/>
    <s v="1f7725bf-f2f5-4400-85c1-ee1f5eedb1ca"/>
    <x v="7"/>
    <s v="Furniture"/>
    <n v="10"/>
    <n v="32474"/>
    <d v="2023-10-09T00:00:00"/>
    <x v="1"/>
    <s v="Google Pay"/>
    <n v="100"/>
    <n v="32474"/>
    <n v="10"/>
    <n v="324740"/>
    <n v="324640"/>
    <s v="Anthony Davis"/>
  </r>
  <r>
    <s v="53e3d9f5-6231-46de-aa39-e5f8eaae2eee"/>
    <s v="7719a178-05f2-42dd-9b81-f800c3afb00d"/>
    <x v="49"/>
    <s v="Furniture"/>
    <n v="10"/>
    <n v="166887"/>
    <d v="2023-02-10T00:00:00"/>
    <x v="1"/>
    <s v="Apple Pay"/>
    <n v="0"/>
    <n v="166887"/>
    <n v="10"/>
    <n v="1668870"/>
    <n v="1668870"/>
    <s v="Michelle Willis"/>
  </r>
  <r>
    <s v="53e3d9f5-6231-46de-aa39-e5f8eaae2eee"/>
    <s v="68e7bf8b-61ee-4ee9-8e70-f1e23ac4924d"/>
    <x v="42"/>
    <s v="Furniture"/>
    <n v="20"/>
    <n v="126094"/>
    <d v="2023-11-24T00:00:00"/>
    <x v="5"/>
    <s v="Gift Card"/>
    <n v="0"/>
    <n v="126094"/>
    <n v="20"/>
    <n v="2521880"/>
    <n v="2521880"/>
    <s v="Dillon Harrington"/>
  </r>
  <r>
    <s v="53e3d9f5-6231-46de-aa39-e5f8eaae2eee"/>
    <s v="ae916ce8-11b7-4724-a318-da5512dcd004"/>
    <x v="56"/>
    <s v="Laptops"/>
    <n v="20"/>
    <n v="181879"/>
    <d v="2025-01-03T00:00:00"/>
    <x v="1"/>
    <s v="Debit Card"/>
    <n v="0"/>
    <n v="181879"/>
    <n v="20"/>
    <n v="3637580"/>
    <n v="3637580"/>
    <s v="Adam Brewer"/>
  </r>
  <r>
    <s v="53e3d9f5-6231-46de-aa39-e5f8eaae2eee"/>
    <s v="a6eeef85-a2a9-4d85-8735-cb75a1b45c3f"/>
    <x v="46"/>
    <s v="Small Kitchen Appliances"/>
    <n v="20"/>
    <n v="10988"/>
    <d v="2022-12-10T00:00:00"/>
    <x v="3"/>
    <s v="Debit Card"/>
    <n v="0"/>
    <n v="10988"/>
    <n v="20"/>
    <n v="219760"/>
    <n v="219760"/>
    <s v="Tanya Wilkins"/>
  </r>
  <r>
    <s v="53e3d9f5-6231-46de-aa39-e5f8eaae2eee"/>
    <s v="a1404ecc-4fc4-4218-9f07-ed77cddf3c03"/>
    <x v="75"/>
    <s v="Desktop Computers"/>
    <n v="20"/>
    <n v="61319"/>
    <d v="2022-05-12T00:00:00"/>
    <x v="1"/>
    <s v="PayPal"/>
    <n v="0"/>
    <n v="61319"/>
    <n v="20"/>
    <n v="1226380"/>
    <n v="1226380"/>
    <s v="Joseph Jenkins"/>
  </r>
  <r>
    <s v="53e3d9f5-6231-46de-aa39-e5f8eaae2eee"/>
    <s v="1fbeb7c0-d9b6-48a7-ae28-1f3cfc6d3fe9"/>
    <x v="1"/>
    <s v="Gaming Consoles"/>
    <n v="10"/>
    <n v="53306"/>
    <d v="2022-06-18T00:00:00"/>
    <x v="5"/>
    <s v="Credit Card"/>
    <n v="0"/>
    <n v="53306"/>
    <n v="10"/>
    <n v="533060"/>
    <n v="533060"/>
    <s v="Jesse Johnson"/>
  </r>
  <r>
    <s v="53e3d9f5-6231-46de-aa39-e5f8eaae2eee"/>
    <s v="36e06abc-10a6-44aa-86cc-4286d90c6b59"/>
    <x v="37"/>
    <s v="Smart Home Devices"/>
    <n v="10"/>
    <n v="1596726568097505"/>
    <d v="2021-05-02T00:00:00"/>
    <x v="8"/>
    <s v="Credit Card"/>
    <n v="0"/>
    <n v="1596726568097505"/>
    <n v="10"/>
    <n v="1.596726568097505E+16"/>
    <n v="1.596726568097505E+16"/>
    <s v="Debbie Bailey"/>
  </r>
  <r>
    <s v="53e3d9f5-6231-46de-aa39-e5f8eaae2eee"/>
    <s v="4b7c9b4f-abd7-41d1-818d-be1cda7314b3"/>
    <x v="49"/>
    <s v="Furniture"/>
    <n v="10"/>
    <n v="0"/>
    <d v="2024-07-23T00:00:00"/>
    <x v="3"/>
    <s v="Debit Card"/>
    <n v="50"/>
    <n v="31401"/>
    <n v="10"/>
    <n v="314010"/>
    <n v="313960"/>
    <s v="Logan Strickland"/>
  </r>
  <r>
    <s v="53e3d9f5-6231-46de-aa39-e5f8eaae2eee"/>
    <s v="f4aa99d4-966d-4e86-a911-7792943f2797"/>
    <x v="58"/>
    <s v="Cookware"/>
    <n v="10"/>
    <n v="28573"/>
    <d v="2024-04-16T00:00:00"/>
    <x v="1"/>
    <s v="Credit Card"/>
    <n v="0"/>
    <n v="28573"/>
    <n v="10"/>
    <n v="285730"/>
    <n v="285730"/>
    <s v="Jonathan Owens"/>
  </r>
  <r>
    <s v="53e3d9f5-6231-46de-aa39-e5f8eaae2eee"/>
    <s v="c9956621-e12a-4dea-a36c-8ddaa69cd310"/>
    <x v="49"/>
    <s v="Furniture"/>
    <n v="10"/>
    <n v="70309"/>
    <d v="2021-03-19T00:00:00"/>
    <x v="3"/>
    <s v="Apple Pay"/>
    <n v="0"/>
    <n v="70309"/>
    <n v="10"/>
    <n v="703090"/>
    <n v="703090"/>
    <s v="Tracy Pierce"/>
  </r>
  <r>
    <s v="53e3d9f5-6231-46de-aa39-e5f8eaae2eee"/>
    <s v="9b9626dd-7bb4-4241-afa1-d2a4845b3e06"/>
    <x v="37"/>
    <s v=""/>
    <n v="20"/>
    <n v="4972"/>
    <d v="2024-07-21T00:00:00"/>
    <x v="1"/>
    <s v="Google Pay"/>
    <n v="0"/>
    <n v="4972"/>
    <n v="20"/>
    <n v="99440"/>
    <n v="99440"/>
    <s v="Jennifer Davila"/>
  </r>
  <r>
    <s v="53e3d9f5-6231-46de-aa39-e5f8eaae2eee"/>
    <s v="312320db-075d-4243-a171-3032489f02fe"/>
    <x v="23"/>
    <s v="Home Decor"/>
    <n v="30"/>
    <n v="2409"/>
    <d v="2025-02-25T00:00:00"/>
    <x v="1"/>
    <s v="Credit Card"/>
    <n v="0"/>
    <n v="2409"/>
    <n v="30"/>
    <n v="72270"/>
    <n v="72270"/>
    <s v="Ian Allen"/>
  </r>
  <r>
    <s v="53e3d9f5-6231-46de-aa39-e5f8eaae2eee"/>
    <s v="55c5c37f-cb2b-4352-83fc-f7659efa93ac"/>
    <x v="62"/>
    <s v=""/>
    <n v="10"/>
    <n v="27626"/>
    <d v="2022-03-29T00:00:00"/>
    <x v="1"/>
    <s v="Credit Card"/>
    <n v="200"/>
    <n v="27626"/>
    <n v="10"/>
    <n v="276260"/>
    <n v="276060"/>
    <s v="Brandy Barry"/>
  </r>
  <r>
    <s v="53e3d9f5-6231-46de-aa39-e5f8eaae2eee"/>
    <s v="8118b5df-246b-4da3-a645-04f47d24f067"/>
    <x v="29"/>
    <s v="Kitchen Appliances"/>
    <n v="10"/>
    <n v="28025"/>
    <d v="2024-07-10T00:00:00"/>
    <x v="1"/>
    <s v="Debit Card"/>
    <n v="0"/>
    <n v="28025"/>
    <n v="10"/>
    <n v="280250"/>
    <n v="280250"/>
    <s v="Sabrina Nicholson"/>
  </r>
  <r>
    <s v="53e3d9f5-6231-46de-aa39-e5f8eaae2eee"/>
    <s v="7c525a4e-140d-4e28-ab3c-3b547ca6efdc"/>
    <x v="43"/>
    <s v="Furniture"/>
    <n v="20"/>
    <n v="77482"/>
    <d v="2024-10-03T00:00:00"/>
    <x v="1"/>
    <s v="Debit Card"/>
    <n v="50"/>
    <n v="77482"/>
    <n v="20"/>
    <n v="1549640"/>
    <n v="1549590"/>
    <s v="Richard Holloway"/>
  </r>
  <r>
    <s v="53e3d9f5-6231-46de-aa39-e5f8eaae2eee"/>
    <s v="263c69c9-e804-4e29-8f52-85710ece2c9d"/>
    <x v="43"/>
    <s v="Furniture"/>
    <n v="10"/>
    <n v="15508"/>
    <d v="2023-06-17T00:00:00"/>
    <x v="8"/>
    <s v="Credit Card"/>
    <n v="0"/>
    <n v="15508"/>
    <n v="10"/>
    <n v="155080"/>
    <n v="155080"/>
    <s v="Jeffrey Cruz"/>
  </r>
  <r>
    <s v="53e3d9f5-6231-46de-aa39-e5f8eaae2eee"/>
    <s v="81337e45-66e1-4ae3-8a27-beb2ea38b31b"/>
    <x v="43"/>
    <s v="Furniture"/>
    <n v="10"/>
    <n v="7672"/>
    <d v="2024-07-11T00:00:00"/>
    <x v="1"/>
    <s v="Cash"/>
    <n v="0"/>
    <n v="7672"/>
    <n v="10"/>
    <n v="76720"/>
    <n v="76720"/>
    <s v="Jay Wood"/>
  </r>
  <r>
    <s v="53e3d9f5-6231-46de-aa39-e5f8eaae2eee"/>
    <s v="941ec814-31d3-4e2f-9716-ca4b52f16653"/>
    <x v="66"/>
    <s v="Bedding"/>
    <m/>
    <n v="17313"/>
    <d v="2024-05-03T00:00:00"/>
    <x v="1"/>
    <s v="Debit Card"/>
    <n v="0"/>
    <n v="17313"/>
    <n v="14.579360628154795"/>
    <n v="252412.47055524396"/>
    <n v="252412.47055524396"/>
    <s v="Robin Elliott"/>
  </r>
  <r>
    <s v="53e3d9f5-6231-46de-aa39-e5f8eaae2eee"/>
    <s v="ee9bf192-67ef-4135-aafe-75a45b738280"/>
    <x v="23"/>
    <s v="Home Decor"/>
    <n v="20"/>
    <n v="20237"/>
    <d v="2023-07-18T00:00:00"/>
    <x v="10"/>
    <s v="Debit Card"/>
    <n v="0"/>
    <n v="20237"/>
    <n v="20"/>
    <n v="404740"/>
    <n v="404740"/>
    <s v="Harry Scott"/>
  </r>
  <r>
    <s v="53e3d9f5-6231-46de-aa39-e5f8eaae2eee"/>
    <s v="b4b5340d-bfcf-4dd8-bcef-a43bf1a6a0ad"/>
    <x v="9"/>
    <s v="Small Kitchen Appliances"/>
    <n v="10"/>
    <n v="10852"/>
    <d v="2024-12-12T00:00:00"/>
    <x v="1"/>
    <s v="Credit Card"/>
    <n v="0"/>
    <n v="10852"/>
    <n v="10"/>
    <n v="108520"/>
    <n v="108520"/>
    <s v="Jordan Edwards"/>
  </r>
  <r>
    <s v="53e3d9f5-6231-46de-aa39-e5f8eaae2eee"/>
    <s v="fc46aebf-6c70-4786-84f5-6439a7d84d7e"/>
    <x v="0"/>
    <s v="Smart Home Devices"/>
    <n v="10"/>
    <n v="1898"/>
    <d v="2024-11-21T00:00:00"/>
    <x v="4"/>
    <s v="Debit Card"/>
    <n v="0"/>
    <n v="1898"/>
    <n v="10"/>
    <n v="18980"/>
    <n v="18980"/>
    <s v="Cameron Carter"/>
  </r>
  <r>
    <s v="53e3d9f5-6231-46de-aa39-e5f8eaae2eee"/>
    <s v="32bf9d60-99d8-4a7c-b310-bfab064e8ce9"/>
    <x v="53"/>
    <s v="Bedding"/>
    <n v="10"/>
    <n v="20578"/>
    <d v="2023-02-12T00:00:00"/>
    <x v="0"/>
    <s v="Credit Card"/>
    <n v="50"/>
    <n v="20578"/>
    <n v="10"/>
    <n v="205780"/>
    <n v="205730"/>
    <s v="Robin Russell"/>
  </r>
  <r>
    <s v="53e3d9f5-6231-46de-aa39-e5f8eaae2eee"/>
    <s v="4960174a-3ac8-4a98-8466-c731462479e5"/>
    <x v="5"/>
    <s v="Kitchen Appliances"/>
    <n v="10"/>
    <n v="53367"/>
    <d v="2022-12-08T00:00:00"/>
    <x v="2"/>
    <s v="Debit Card"/>
    <n v="100"/>
    <n v="53367"/>
    <n v="10"/>
    <n v="533670"/>
    <n v="533570"/>
    <s v="Robin Keller"/>
  </r>
  <r>
    <s v="53e3d9f5-6231-46de-aa39-e5f8eaae2eee"/>
    <s v="74d307c7-0e36-4e5f-8850-c3a980ae87ce"/>
    <x v="18"/>
    <s v="Smart Home Devices"/>
    <n v="10"/>
    <n v="17393"/>
    <d v="2024-03-06T00:00:00"/>
    <x v="1"/>
    <s v="Apple Pay"/>
    <n v="50"/>
    <n v="17393"/>
    <n v="10"/>
    <n v="173930"/>
    <n v="173880"/>
    <s v="Angela Oneal"/>
  </r>
  <r>
    <s v="53e3d9f5-6231-46de-aa39-e5f8eaae2eee"/>
    <s v="c0851ca6-42b5-43e5-ab83-377e62e064ca"/>
    <x v="42"/>
    <s v="Furniture"/>
    <n v="10"/>
    <n v="31506"/>
    <d v="2023-03-03T00:00:00"/>
    <x v="1"/>
    <s v="Google Pay"/>
    <n v="0"/>
    <n v="31506"/>
    <n v="10"/>
    <n v="315060"/>
    <n v="315060"/>
    <s v="Monica Moore"/>
  </r>
  <r>
    <s v="53e3d9f5-6231-46de-aa39-e5f8eaae2eee"/>
    <s v="b876c2a8-6999-4262-b298-57f95070c3f8"/>
    <x v="67"/>
    <s v="Cookware"/>
    <n v="20"/>
    <n v="7725"/>
    <d v="2024-08-17T00:00:00"/>
    <x v="1"/>
    <s v="Google Pay"/>
    <n v="0"/>
    <n v="7725"/>
    <n v="20"/>
    <n v="154500"/>
    <n v="154500"/>
    <s v="Richard Hill"/>
  </r>
  <r>
    <s v="53e3d9f5-6231-46de-aa39-e5f8eaae2eee"/>
    <s v="ba04fba7-0c42-47f2-b487-8f30b5549ef9"/>
    <x v="75"/>
    <s v="Desktop Computers"/>
    <n v="10"/>
    <n v="90578"/>
    <d v="2022-10-02T00:00:00"/>
    <x v="7"/>
    <s v="PayPal"/>
    <n v="0"/>
    <n v="90578"/>
    <n v="10"/>
    <n v="905780"/>
    <n v="905780"/>
    <s v="Kevin Nielsen"/>
  </r>
  <r>
    <s v="53e3d9f5-6231-46de-aa39-e5f8eaae2eee"/>
    <s v="d5910902-0985-48e5-a015-9b234457f37f"/>
    <x v="7"/>
    <s v="Furniture"/>
    <n v="10"/>
    <n v="148351"/>
    <d v="2022-09-16T00:00:00"/>
    <x v="1"/>
    <s v="Cash"/>
    <n v="0"/>
    <n v="148351"/>
    <n v="10"/>
    <n v="1483510"/>
    <n v="1483510"/>
    <s v="Christine Frazier"/>
  </r>
  <r>
    <s v="53e3d9f5-6231-46de-aa39-e5f8eaae2eee"/>
    <s v="66e2d02f-b8fe-48c5-bccc-63f6a8eb0b52"/>
    <x v="8"/>
    <s v="Home Decor"/>
    <n v="20"/>
    <n v="10836"/>
    <d v="2023-01-04T00:00:00"/>
    <x v="5"/>
    <s v="PayPal"/>
    <n v="0"/>
    <n v="10836"/>
    <n v="20"/>
    <n v="216720"/>
    <n v="216720"/>
    <s v="Johnny Walsh"/>
  </r>
  <r>
    <s v="53e3d9f5-6231-46de-aa39-e5f8eaae2eee"/>
    <s v="448c9197-da62-4a9d-ac6b-e12f8fbfb85c"/>
    <x v="26"/>
    <s v="Furniture"/>
    <n v="10"/>
    <n v="39276"/>
    <d v="2020-12-31T00:00:00"/>
    <x v="1"/>
    <s v="Credit Card"/>
    <n v="0"/>
    <n v="39276"/>
    <n v="10"/>
    <n v="392760"/>
    <n v="392760"/>
    <s v="Jacob Meyer"/>
  </r>
  <r>
    <s v="53e3d9f5-6231-46de-aa39-e5f8eaae2eee"/>
    <s v="e800e112-89fb-4c0f-96e1-13df62a0987e"/>
    <x v="22"/>
    <s v="Smartphones"/>
    <n v="20"/>
    <n v="11562"/>
    <d v="2021-04-07T00:00:00"/>
    <x v="1"/>
    <s v="Debit Card"/>
    <n v="300"/>
    <n v="11562"/>
    <n v="20"/>
    <n v="231240"/>
    <n v="230940"/>
    <s v="Cindy Hanna"/>
  </r>
  <r>
    <s v="53e3d9f5-6231-46de-aa39-e5f8eaae2eee"/>
    <s v="b63abd3a-7745-4d7d-9291-890be122dea8"/>
    <x v="55"/>
    <s v="Desktop Computers"/>
    <n v="10"/>
    <n v="89457"/>
    <d v="2024-11-19T00:00:00"/>
    <x v="1"/>
    <s v="Debit Card"/>
    <n v="0"/>
    <n v="89457"/>
    <n v="10"/>
    <n v="894570"/>
    <n v="894570"/>
    <s v="Connie Miller"/>
  </r>
  <r>
    <s v="53e3d9f5-6231-46de-aa39-e5f8eaae2eee"/>
    <s v="70e5c117-adba-4264-a0ee-568d6bbf58e2"/>
    <x v="32"/>
    <s v="TVs"/>
    <n v="10"/>
    <n v="300922"/>
    <d v="2024-11-26T00:00:00"/>
    <x v="0"/>
    <s v="Credit Card"/>
    <n v="0"/>
    <n v="300922"/>
    <n v="10"/>
    <n v="3009220"/>
    <n v="3009220"/>
    <s v="Brittany Jones"/>
  </r>
  <r>
    <s v="53e3d9f5-6231-46de-aa39-e5f8eaae2eee"/>
    <s v="def8b26f-edae-49bc-acb5-66636b05504c"/>
    <x v="22"/>
    <s v="Smartphones"/>
    <n v="10"/>
    <n v="80965"/>
    <d v="2021-01-31T00:00:00"/>
    <x v="7"/>
    <s v="Credit Card"/>
    <n v="0"/>
    <n v="80965"/>
    <n v="10"/>
    <n v="809650"/>
    <n v="809650"/>
    <s v="Charles Rich"/>
  </r>
  <r>
    <s v="53e3d9f5-6231-46de-aa39-e5f8eaae2eee"/>
    <s v="262c89b5-5ab8-418f-b650-2af692d2a352"/>
    <x v="36"/>
    <s v="Kitchen Appliances"/>
    <n v="10"/>
    <n v="96537"/>
    <d v="2024-05-22T00:00:00"/>
    <x v="1"/>
    <s v="Credit Card"/>
    <n v="0"/>
    <n v="96537"/>
    <n v="10"/>
    <n v="965370"/>
    <n v="965370"/>
    <s v="Maria Meyer"/>
  </r>
  <r>
    <s v="53e3d9f5-6231-46de-aa39-e5f8eaae2eee"/>
    <s v="223dec46-1e22-4adc-979a-4b0c6c555def"/>
    <x v="25"/>
    <s v="TVs"/>
    <n v="10"/>
    <n v="187039"/>
    <d v="2022-06-18T00:00:00"/>
    <x v="1"/>
    <s v="Debit Card"/>
    <n v="100"/>
    <n v="187039"/>
    <n v="10"/>
    <n v="1870390"/>
    <n v="1870290"/>
    <s v="Randy Wolfe"/>
  </r>
  <r>
    <s v="53e3d9f5-6231-46de-aa39-e5f8eaae2eee"/>
    <s v="e46ed880-0d12-491c-be35-3d3e4891f602"/>
    <x v="31"/>
    <s v="Gaming Consoles"/>
    <n v="10"/>
    <n v="35696"/>
    <d v="2024-03-24T00:00:00"/>
    <x v="7"/>
    <s v="PayPal"/>
    <n v="0"/>
    <n v="35696"/>
    <n v="10"/>
    <n v="356960"/>
    <n v="356960"/>
    <s v="Christine Castro"/>
  </r>
  <r>
    <s v="53e3d9f5-6231-46de-aa39-e5f8eaae2eee"/>
    <s v="32b3e289-9b48-46c9-93b7-036d9d5b2260"/>
    <x v="14"/>
    <s v="Home Decor"/>
    <n v="20"/>
    <n v="22792"/>
    <d v="2022-07-29T00:00:00"/>
    <x v="1"/>
    <s v="Credit Card"/>
    <n v="0"/>
    <n v="22792"/>
    <n v="20"/>
    <n v="455840"/>
    <n v="455840"/>
    <s v="Megan Ramos"/>
  </r>
  <r>
    <s v="53e3d9f5-6231-46de-aa39-e5f8eaae2eee"/>
    <s v="2f94c9f7-fa4d-4452-86c9-d449036da80e"/>
    <x v="24"/>
    <s v="Smart Home Devices"/>
    <n v="10"/>
    <n v="23724"/>
    <d v="2023-02-06T00:00:00"/>
    <x v="1"/>
    <s v="Debit Card"/>
    <n v="0"/>
    <n v="23724"/>
    <n v="10"/>
    <n v="237240"/>
    <n v="237240"/>
    <s v="Colton Hill"/>
  </r>
  <r>
    <s v="53e3d9f5-6231-46de-aa39-e5f8eaae2eee"/>
    <s v="03c713f9-03ff-440e-8a85-464ecd85c988"/>
    <x v="0"/>
    <s v="Smart Home Devices"/>
    <n v="10"/>
    <n v="0"/>
    <d v="2024-11-24T00:00:00"/>
    <x v="1"/>
    <s v="Debit Card"/>
    <n v="150"/>
    <n v="31401"/>
    <n v="10"/>
    <n v="314010"/>
    <n v="313860"/>
    <s v="Rachel Castillo"/>
  </r>
  <r>
    <s v="53e3d9f5-6231-46de-aa39-e5f8eaae2eee"/>
    <s v="7e17094d-0235-47b0-928f-111836ac6aea"/>
    <x v="1"/>
    <s v="Gaming Consoles"/>
    <n v="10"/>
    <n v="2356"/>
    <d v="2024-11-24T00:00:00"/>
    <x v="7"/>
    <s v="PayPal"/>
    <n v="0"/>
    <n v="2356"/>
    <n v="10"/>
    <n v="23560"/>
    <n v="23560"/>
    <s v="Raymond Rodriguez"/>
  </r>
  <r>
    <s v="53e3d9f5-6231-46de-aa39-e5f8eaae2eee"/>
    <s v="dd26fa50-0e39-4ca6-9571-b3ce43855b52"/>
    <x v="4"/>
    <s v="Laptops"/>
    <n v="10"/>
    <n v="62229"/>
    <d v="2022-01-17T00:00:00"/>
    <x v="1"/>
    <s v="Credit Card"/>
    <n v="0"/>
    <n v="62229"/>
    <n v="10"/>
    <n v="622290"/>
    <n v="622290"/>
    <s v="Steven Johnson"/>
  </r>
  <r>
    <s v="53e3d9f5-6231-46de-aa39-e5f8eaae2eee"/>
    <s v="763562c0-e28a-4859-ac64-c94e94d04bc8"/>
    <x v="1"/>
    <s v="Gaming Consoles"/>
    <n v="20"/>
    <n v="55271"/>
    <d v="2021-11-12T00:00:00"/>
    <x v="1"/>
    <s v="Debit Card"/>
    <n v="0"/>
    <n v="55271"/>
    <n v="20"/>
    <n v="1105420"/>
    <n v="1105420"/>
    <s v="Michael Hall"/>
  </r>
  <r>
    <s v="53e3d9f5-6231-46de-aa39-e5f8eaae2eee"/>
    <s v="e9848049-323f-4f95-a26e-3cffc219d591"/>
    <x v="67"/>
    <s v="Cookware"/>
    <n v="10"/>
    <n v="18459"/>
    <d v="2022-07-16T00:00:00"/>
    <x v="1"/>
    <s v="Credit Card"/>
    <n v="0"/>
    <n v="18459"/>
    <n v="10"/>
    <n v="184590"/>
    <n v="184590"/>
    <s v="Patrick Guerrero"/>
  </r>
  <r>
    <s v="53e3d9f5-6231-46de-aa39-e5f8eaae2eee"/>
    <s v="398c7eec-1a9c-47f6-b969-b6d62ac5a401"/>
    <x v="17"/>
    <s v="Home Decor"/>
    <n v="10"/>
    <n v="23353"/>
    <d v="2023-07-02T00:00:00"/>
    <x v="8"/>
    <s v="PayPal"/>
    <n v="0"/>
    <n v="23353"/>
    <n v="10"/>
    <n v="233530"/>
    <n v="233530"/>
    <s v="Susan Scott"/>
  </r>
  <r>
    <s v="53e3d9f5-6231-46de-aa39-e5f8eaae2eee"/>
    <s v="6a88caf8-5b28-4c4a-b5e9-47acaeab4a54"/>
    <x v="14"/>
    <s v="Home Decor"/>
    <n v="10"/>
    <n v="23315"/>
    <d v="2021-09-03T00:00:00"/>
    <x v="7"/>
    <s v="Credit Card"/>
    <n v="0"/>
    <n v="23315"/>
    <n v="10"/>
    <n v="233150"/>
    <n v="233150"/>
    <s v="Tiffany Hernandez"/>
  </r>
  <r>
    <s v="53e3d9f5-6231-46de-aa39-e5f8eaae2eee"/>
    <s v="f4cc2347-a6a6-40ee-9fc6-cc6d75b36929"/>
    <x v="27"/>
    <s v="TVs"/>
    <n v="20"/>
    <n v="19219"/>
    <d v="2022-08-21T00:00:00"/>
    <x v="1"/>
    <s v="Credit Card"/>
    <n v="0"/>
    <n v="19219"/>
    <n v="20"/>
    <n v="384380"/>
    <n v="384380"/>
    <s v="Keith Gould"/>
  </r>
  <r>
    <s v="53e3d9f5-6231-46de-aa39-e5f8eaae2eee"/>
    <s v="1cd2e728-a8dc-4b95-bd96-87ce2ebeddf4"/>
    <x v="51"/>
    <s v="Smartphones"/>
    <n v="10"/>
    <n v="84822"/>
    <d v="2023-05-22T00:00:00"/>
    <x v="1"/>
    <s v="Debit Card"/>
    <n v="200"/>
    <n v="84822"/>
    <n v="10"/>
    <n v="848220"/>
    <n v="848020"/>
    <s v="Monica Williams"/>
  </r>
  <r>
    <s v="53e3d9f5-6231-46de-aa39-e5f8eaae2eee"/>
    <s v="456ea747-aba0-45b9-82d6-631445648fb5"/>
    <x v="28"/>
    <s v="Kitchen Appliances"/>
    <n v="10"/>
    <n v="3397"/>
    <d v="2023-09-17T00:00:00"/>
    <x v="0"/>
    <s v="PayPal"/>
    <n v="50"/>
    <n v="3397"/>
    <n v="10"/>
    <n v="33970"/>
    <n v="33920"/>
    <s v="Amy Cisneros"/>
  </r>
  <r>
    <s v="53e3d9f5-6231-46de-aa39-e5f8eaae2eee"/>
    <s v="b597e3e6-acc7-42d0-bc27-697fdcd2d2e9"/>
    <x v="51"/>
    <s v="Smartphones"/>
    <n v="10"/>
    <n v="88531"/>
    <d v="2023-01-10T00:00:00"/>
    <x v="1"/>
    <s v="PayPal"/>
    <n v="0"/>
    <n v="88531"/>
    <n v="10"/>
    <n v="885310"/>
    <n v="885310"/>
    <s v="Danielle Garcia"/>
  </r>
  <r>
    <s v="53e3d9f5-6231-46de-aa39-e5f8eaae2eee"/>
    <s v="b0ea6b1f-5214-409b-bee4-c9642521a10d"/>
    <x v="26"/>
    <s v="Furniture"/>
    <n v="10"/>
    <n v="139098"/>
    <d v="2022-08-18T00:00:00"/>
    <x v="4"/>
    <s v="Debit Card"/>
    <n v="0"/>
    <n v="139098"/>
    <n v="10"/>
    <n v="1390980"/>
    <n v="1390980"/>
    <s v="Wayne Dougherty"/>
  </r>
  <r>
    <s v="53e3d9f5-6231-46de-aa39-e5f8eaae2eee"/>
    <s v="e9848049-323f-4f95-a26e-3cffc219d591"/>
    <x v="22"/>
    <s v="Smartphones"/>
    <n v="20"/>
    <n v="65496"/>
    <d v="2022-02-04T00:00:00"/>
    <x v="1"/>
    <s v="PayPal"/>
    <n v="0"/>
    <n v="65496"/>
    <n v="20"/>
    <n v="1309920"/>
    <n v="1309920"/>
    <s v="Patrick Guerrero"/>
  </r>
  <r>
    <s v="53e3d9f5-6231-46de-aa39-e5f8eaae2eee"/>
    <s v="49c84e8f-130a-414c-a957-b6ddce147eb8"/>
    <x v="39"/>
    <s v="Smartphones"/>
    <n v="10"/>
    <n v="46999"/>
    <d v="2021-10-21T00:00:00"/>
    <x v="7"/>
    <s v="Google Pay"/>
    <n v="0"/>
    <n v="46999"/>
    <n v="10"/>
    <n v="469990"/>
    <n v="469990"/>
    <s v="Rebecca Romero"/>
  </r>
  <r>
    <s v="53e3d9f5-6231-46de-aa39-e5f8eaae2eee"/>
    <s v="e8f0d646-a384-429b-99fd-f99218186a46"/>
    <x v="10"/>
    <s v="Home Decor"/>
    <n v="10"/>
    <n v="7462"/>
    <d v="2024-12-04T00:00:00"/>
    <x v="1"/>
    <s v="Google Pay"/>
    <n v="0"/>
    <n v="7462"/>
    <n v="10"/>
    <n v="74620"/>
    <n v="74620"/>
    <s v="Janice Woodard"/>
  </r>
  <r>
    <s v="53e3d9f5-6231-46de-aa39-e5f8eaae2eee"/>
    <s v="020938b1-a5bb-4391-822f-d38b45f34e3e"/>
    <x v="31"/>
    <s v="Gaming Consoles"/>
    <n v="20"/>
    <n v="57735"/>
    <d v="2025-02-23T00:00:00"/>
    <x v="4"/>
    <s v="Credit Card"/>
    <n v="300"/>
    <n v="57735"/>
    <n v="20"/>
    <n v="1154700"/>
    <n v="1154400"/>
    <s v="Daniel Reynolds"/>
  </r>
  <r>
    <s v="53e3d9f5-6231-46de-aa39-e5f8eaae2eee"/>
    <s v="285055dd-eefa-4c97-a941-d8277e982962"/>
    <x v="37"/>
    <s v="Smart Home Devices"/>
    <n v="10"/>
    <n v="13716"/>
    <d v="2025-02-03T00:00:00"/>
    <x v="7"/>
    <s v="PayPal"/>
    <n v="0"/>
    <n v="13716"/>
    <n v="10"/>
    <n v="137160"/>
    <n v="137160"/>
    <s v="Natasha Gardner"/>
  </r>
  <r>
    <s v="53e3d9f5-6231-46de-aa39-e5f8eaae2eee"/>
    <s v="643f0668-85ec-4665-95e0-1e1808153bab"/>
    <x v="7"/>
    <s v="Furniture"/>
    <n v="10"/>
    <n v="115281"/>
    <d v="2021-11-19T00:00:00"/>
    <x v="6"/>
    <s v="Cash"/>
    <n v="300"/>
    <n v="115281"/>
    <n v="10"/>
    <n v="1152810"/>
    <n v="1152510"/>
    <s v="Sherri Garner"/>
  </r>
  <r>
    <s v="53e3d9f5-6231-46de-aa39-e5f8eaae2eee"/>
    <s v="b265e103-ff04-4d1d-a272-c45bcce4bbcd"/>
    <x v="29"/>
    <s v="Kitchen Appliances"/>
    <n v="20"/>
    <n v="108734"/>
    <d v="2023-11-08T00:00:00"/>
    <x v="9"/>
    <s v="Credit Card"/>
    <n v="0"/>
    <n v="108734"/>
    <n v="20"/>
    <n v="2174680"/>
    <n v="2174680"/>
    <s v="Tommy Marshall"/>
  </r>
  <r>
    <s v="53e3d9f5-6231-46de-aa39-e5f8eaae2eee"/>
    <s v="8ac9bddc-d86f-4e20-935c-13d44313ad88"/>
    <x v="45"/>
    <s v="Small Kitchen Appliances"/>
    <n v="10"/>
    <n v="7208"/>
    <d v="2020-11-14T00:00:00"/>
    <x v="1"/>
    <s v="Debit Card"/>
    <n v="50"/>
    <n v="7208"/>
    <n v="10"/>
    <n v="72080"/>
    <n v="72030"/>
    <s v="Joe Bailey"/>
  </r>
  <r>
    <s v="53e3d9f5-6231-46de-aa39-e5f8eaae2eee"/>
    <s v="a7850bc9-8dcc-46e0-8495-d5f39c5ab2d2"/>
    <x v="13"/>
    <s v="Smart Home Devices"/>
    <n v="10"/>
    <n v="4916"/>
    <d v="2025-01-23T00:00:00"/>
    <x v="9"/>
    <s v="Cash"/>
    <n v="150"/>
    <n v="4916"/>
    <n v="10"/>
    <n v="49160"/>
    <n v="49010"/>
    <s v="Ashley Gonzalez"/>
  </r>
  <r>
    <s v="53e3d9f5-6231-46de-aa39-e5f8eaae2eee"/>
    <s v="4c75ba96-b46b-40d9-8b96-e16a7a655277"/>
    <x v="24"/>
    <s v="Smart Home Devices"/>
    <n v="10"/>
    <n v="5312"/>
    <d v="2024-08-08T00:00:00"/>
    <x v="7"/>
    <s v="Gift Card"/>
    <n v="0"/>
    <n v="5312"/>
    <n v="10"/>
    <n v="53120"/>
    <n v="53120"/>
    <s v="James Garcia"/>
  </r>
  <r>
    <s v="53e3d9f5-6231-46de-aa39-e5f8eaae2eee"/>
    <s v="97016bbe-8cda-4b71-a97a-09f350bc536f"/>
    <x v="37"/>
    <s v="Smart Home Devices"/>
    <n v="10"/>
    <n v="14368"/>
    <d v="2023-11-06T00:00:00"/>
    <x v="1"/>
    <s v="Google Pay"/>
    <m/>
    <n v="14368"/>
    <n v="10"/>
    <n v="143680"/>
    <n v="143680"/>
    <s v="Nicole Conner"/>
  </r>
  <r>
    <s v="53e3d9f5-6231-46de-aa39-e5f8eaae2eee"/>
    <s v="9901183a-cffd-40b1-b370-faa542c2d225"/>
    <x v="37"/>
    <s v="Smart Home Devices"/>
    <n v="20"/>
    <n v="6158"/>
    <d v="2024-11-26T00:00:00"/>
    <x v="1"/>
    <s v="Debit Card"/>
    <n v="0"/>
    <n v="6158"/>
    <n v="20"/>
    <n v="123160"/>
    <n v="123160"/>
    <s v="Thomas Miller"/>
  </r>
  <r>
    <s v="53e3d9f5-6231-46de-aa39-e5f8eaae2eee"/>
    <s v="f3d367e4-9758-4dfe-abfb-2e1a2e6e76ca"/>
    <x v="10"/>
    <s v="Home Decor"/>
    <n v="10"/>
    <n v="18226"/>
    <d v="2023-11-22T00:00:00"/>
    <x v="5"/>
    <s v="Credit Card"/>
    <n v="0"/>
    <n v="18226"/>
    <n v="10"/>
    <n v="182260"/>
    <n v="182260"/>
    <s v="Robert Lyons"/>
  </r>
  <r>
    <s v="53e3d9f5-6231-46de-aa39-e5f8eaae2eee"/>
    <s v="c305bccd-e32d-4156-a081-aa62087a5c4f"/>
    <x v="9"/>
    <s v="Small Kitchen Appliances"/>
    <n v="10"/>
    <n v="11227"/>
    <d v="2024-10-21T00:00:00"/>
    <x v="2"/>
    <s v="Credit Card"/>
    <m/>
    <n v="11227"/>
    <n v="10"/>
    <n v="112270"/>
    <n v="112270"/>
    <s v="Michelle Parker"/>
  </r>
  <r>
    <s v="53e3d9f5-6231-46de-aa39-e5f8eaae2eee"/>
    <s v="35b5078a-6134-4424-969f-eee3181959a7"/>
    <x v="24"/>
    <s v="Smart Home Devices"/>
    <n v="10"/>
    <n v="17002"/>
    <d v="2025-02-02T00:00:00"/>
    <x v="1"/>
    <s v="Debit Card"/>
    <n v="0"/>
    <n v="17002"/>
    <n v="10"/>
    <n v="170020"/>
    <n v="170020"/>
    <s v="Holly Hunt"/>
  </r>
  <r>
    <s v="53e3d9f5-6231-46de-aa39-e5f8eaae2eee"/>
    <s v="f06412f6-c4c9-4283-b186-5872555c84a6"/>
    <x v="29"/>
    <s v="Kitchen Appliances"/>
    <n v="10"/>
    <n v="55443"/>
    <d v="2022-01-11T00:00:00"/>
    <x v="0"/>
    <s v="Gift Card"/>
    <n v="0"/>
    <n v="55443"/>
    <n v="10"/>
    <n v="554430"/>
    <n v="554430"/>
    <s v="Nathaniel Morgan"/>
  </r>
  <r>
    <s v="53e3d9f5-6231-46de-aa39-e5f8eaae2eee"/>
    <s v="860d779c-e49a-418b-818e-cdab1e173fa4"/>
    <x v="52"/>
    <s v="Audio Equipment"/>
    <n v="10"/>
    <n v="11542"/>
    <d v="2022-10-23T00:00:00"/>
    <x v="9"/>
    <s v="Credit Card"/>
    <n v="50"/>
    <n v="11542"/>
    <n v="10"/>
    <n v="115420"/>
    <n v="115370"/>
    <s v="Carlos Williamson"/>
  </r>
  <r>
    <s v="53e3d9f5-6231-46de-aa39-e5f8eaae2eee"/>
    <s v="967d24b7-687d-4e2e-b8cf-9214e9e0f01e"/>
    <x v="74"/>
    <s v=""/>
    <n v="20"/>
    <n v="15157"/>
    <d v="2023-03-01T00:00:00"/>
    <x v="3"/>
    <s v="Credit Card"/>
    <n v="0"/>
    <n v="15157"/>
    <n v="20"/>
    <n v="303140"/>
    <n v="303140"/>
    <s v="Richard Freeman"/>
  </r>
  <r>
    <s v="53e3d9f5-6231-46de-aa39-e5f8eaae2eee"/>
    <s v="8189a117-aeff-4c21-b016-ad5810f26a6b"/>
    <x v="57"/>
    <s v="Tablets"/>
    <n v="10"/>
    <n v="79684"/>
    <d v="2023-10-03T00:00:00"/>
    <x v="0"/>
    <s v="Credit Card"/>
    <n v="0"/>
    <n v="79684"/>
    <n v="10"/>
    <n v="796840"/>
    <n v="796840"/>
    <s v="Laurie Anderson"/>
  </r>
  <r>
    <s v="53e3d9f5-6231-46de-aa39-e5f8eaae2eee"/>
    <s v="1845bc6f-c363-4321-9543-80493dbe0429"/>
    <x v="24"/>
    <s v="Smart Home Devices"/>
    <n v="20"/>
    <n v="431"/>
    <d v="2021-04-30T00:00:00"/>
    <x v="5"/>
    <s v="Debit Card"/>
    <n v="0"/>
    <n v="431"/>
    <n v="20"/>
    <n v="8620"/>
    <n v="8620"/>
    <s v="Daniel Jones"/>
  </r>
  <r>
    <s v="53e3d9f5-6231-46de-aa39-e5f8eaae2eee"/>
    <s v="cb42d61a-8a59-49e1-9999-fb316768beae"/>
    <x v="10"/>
    <s v="Home Decor"/>
    <n v="10"/>
    <n v="21593"/>
    <d v="2024-08-13T00:00:00"/>
    <x v="8"/>
    <s v="Debit Card"/>
    <n v="100"/>
    <n v="21593"/>
    <n v="10"/>
    <n v="215930"/>
    <n v="215830"/>
    <s v="Erin Washington"/>
  </r>
  <r>
    <s v="53e3d9f5-6231-46de-aa39-e5f8eaae2eee"/>
    <s v="fd056df5-c02b-4c2e-9e57-4e296c20083a"/>
    <x v="8"/>
    <s v="TVs"/>
    <n v="10"/>
    <n v="195031"/>
    <d v="2021-09-19T00:00:00"/>
    <x v="1"/>
    <s v="Debit Card"/>
    <n v="0"/>
    <n v="195031"/>
    <n v="10"/>
    <n v="1950310"/>
    <n v="1950310"/>
    <s v="Paula Silva"/>
  </r>
  <r>
    <s v="53e3d9f5-6231-46de-aa39-e5f8eaae2eee"/>
    <s v="6849b045-ecdb-4967-9b4f-635a98378a25"/>
    <x v="33"/>
    <s v="Laptops"/>
    <n v="20"/>
    <n v="154885"/>
    <d v="2023-03-19T00:00:00"/>
    <x v="4"/>
    <s v="Gift Card"/>
    <n v="300"/>
    <n v="154885"/>
    <n v="20"/>
    <n v="3097700"/>
    <n v="3097400"/>
    <s v="Eric Washington"/>
  </r>
  <r>
    <s v="53e3d9f5-6231-46de-aa39-e5f8eaae2eee"/>
    <s v="fdbe23af-98b7-40d7-b15c-078821a7d1ef"/>
    <x v="23"/>
    <s v="Home Decor"/>
    <n v="10"/>
    <n v="26929"/>
    <d v="2024-06-22T00:00:00"/>
    <x v="1"/>
    <s v="PayPal"/>
    <n v="300"/>
    <n v="26929"/>
    <n v="10"/>
    <n v="269290"/>
    <n v="268990"/>
    <s v="Paul Hardy"/>
  </r>
  <r>
    <s v="53e3d9f5-6231-46de-aa39-e5f8eaae2eee"/>
    <s v="75e13860-6ff8-4563-912c-f78d83d1c1ba"/>
    <x v="72"/>
    <s v="Desktop Computers"/>
    <n v="20"/>
    <n v="202172"/>
    <d v="2023-04-16T00:00:00"/>
    <x v="1"/>
    <s v="Credit Card"/>
    <n v="0"/>
    <n v="202172"/>
    <n v="20"/>
    <n v="4043440"/>
    <n v="4043440"/>
    <s v="Albert Powell"/>
  </r>
  <r>
    <s v="53e3d9f5-6231-46de-aa39-e5f8eaae2eee"/>
    <s v="cd01bac6-6eb5-4073-b9df-d26d35888a21"/>
    <x v="62"/>
    <s v="Audio Equipment"/>
    <n v="10"/>
    <n v="14674"/>
    <d v="2024-08-15T00:00:00"/>
    <x v="1"/>
    <s v="PayPal"/>
    <n v="100"/>
    <n v="14674"/>
    <n v="10"/>
    <n v="146740"/>
    <n v="146640"/>
    <s v="Isaac Black"/>
  </r>
  <r>
    <s v="53e3d9f5-6231-46de-aa39-e5f8eaae2eee"/>
    <s v="d2fdc2f5-e605-4263-ac0e-7b51f5712b0d"/>
    <x v="0"/>
    <s v="Smart Home Devices"/>
    <n v="10"/>
    <n v="18276"/>
    <d v="2023-05-07T00:00:00"/>
    <x v="9"/>
    <s v="PayPal"/>
    <n v="0"/>
    <n v="18276"/>
    <n v="10"/>
    <n v="182760"/>
    <n v="182760"/>
    <s v="Joshua Perez"/>
  </r>
  <r>
    <s v="53e3d9f5-6231-46de-aa39-e5f8eaae2eee"/>
    <s v="cebd69b2-6d0b-4ec7-9413-d114a8614744"/>
    <x v="67"/>
    <s v="Cookware"/>
    <n v="10"/>
    <n v="29075"/>
    <d v="2024-07-13T00:00:00"/>
    <x v="1"/>
    <s v="Credit Card"/>
    <n v="0"/>
    <n v="29075"/>
    <n v="10"/>
    <n v="290750"/>
    <n v="290750"/>
    <s v="Alexandra Gates"/>
  </r>
  <r>
    <s v="53e3d9f5-6231-46de-aa39-e5f8eaae2eee"/>
    <s v="09c8908c-0437-47be-ab2a-6cbd96fa6c53"/>
    <x v="0"/>
    <s v="Smart Home Devices"/>
    <n v="10"/>
    <n v="22882"/>
    <d v="2023-11-27T00:00:00"/>
    <x v="1"/>
    <s v="Credit Card"/>
    <n v="200"/>
    <n v="22882"/>
    <n v="10"/>
    <n v="228820"/>
    <n v="228620"/>
    <s v="Andrew White"/>
  </r>
  <r>
    <s v="53e3d9f5-6231-46de-aa39-e5f8eaae2eee"/>
    <s v="63a7a8ea-0ad8-441a-b77d-16b40fb83191"/>
    <x v="24"/>
    <s v="Smart Home Devices"/>
    <n v="20"/>
    <n v="4167"/>
    <d v="2024-11-02T00:00:00"/>
    <x v="1"/>
    <s v="Credit Card"/>
    <n v="0"/>
    <n v="4167"/>
    <n v="20"/>
    <n v="83340"/>
    <n v="83340"/>
    <s v="Christopher Tate"/>
  </r>
  <r>
    <s v="53e3d9f5-6231-46de-aa39-e5f8eaae2eee"/>
    <s v="7f61dca9-c588-425f-bf63-0276f8575172"/>
    <x v="28"/>
    <s v="Kitchen Appliances"/>
    <n v="10"/>
    <n v="13337"/>
    <d v="2021-07-18T00:00:00"/>
    <x v="4"/>
    <s v="Credit Card"/>
    <n v="0"/>
    <n v="13337"/>
    <n v="10"/>
    <n v="133370"/>
    <n v="133370"/>
    <s v="Charles Smith"/>
  </r>
  <r>
    <s v="53e3d9f5-6231-46de-aa39-e5f8eaae2eee"/>
    <s v="4c31b1ac-a38c-4579-a71e-b96b60fc3cb9"/>
    <x v="23"/>
    <s v="Home Decor"/>
    <n v="380"/>
    <n v="25644"/>
    <d v="2023-11-03T00:00:00"/>
    <x v="1"/>
    <s v="Credit Card"/>
    <n v="0"/>
    <n v="25644"/>
    <n v="380"/>
    <n v="9744720"/>
    <n v="9744720"/>
    <s v="Tami Sullivan"/>
  </r>
  <r>
    <s v="53e3d9f5-6231-46de-aa39-e5f8eaae2eee"/>
    <s v="d841240e-28a1-4ed3-9d6d-eb4766e52c0e"/>
    <x v="50"/>
    <s v="Desktop Computers"/>
    <n v="10"/>
    <n v="159573"/>
    <d v="2024-03-22T00:00:00"/>
    <x v="1"/>
    <s v="PayPal"/>
    <n v="150"/>
    <n v="159573"/>
    <n v="10"/>
    <n v="1595730"/>
    <n v="1595580"/>
    <s v="Ronald Gordon"/>
  </r>
  <r>
    <s v="53e3d9f5-6231-46de-aa39-e5f8eaae2eee"/>
    <s v="d94436d1-cb12-4975-8e7a-df4049c9d26b"/>
    <x v="8"/>
    <s v="Smart Home Devices"/>
    <n v="10"/>
    <n v="22457"/>
    <d v="2023-07-02T00:00:00"/>
    <x v="10"/>
    <s v="Gift Card"/>
    <n v="300"/>
    <n v="22457"/>
    <n v="10"/>
    <n v="224570"/>
    <n v="224270"/>
    <s v="Ashley Wilson"/>
  </r>
  <r>
    <s v="53e3d9f5-6231-46de-aa39-e5f8eaae2eee"/>
    <s v="e7f95edb-ff1b-4afe-9417-a45ee2698787"/>
    <x v="7"/>
    <s v="Furniture"/>
    <n v="10"/>
    <n v="16867"/>
    <d v="2023-04-30T00:00:00"/>
    <x v="1"/>
    <s v="Credit Card"/>
    <n v="300"/>
    <n v="16867"/>
    <n v="10"/>
    <n v="168670"/>
    <n v="168370"/>
    <s v="Christina Bonilla"/>
  </r>
  <r>
    <s v="53e3d9f5-6231-46de-aa39-e5f8eaae2eee"/>
    <s v="4a8de0e0-09d8-4ba3-82ab-920ab7996b33"/>
    <x v="19"/>
    <s v="Smartphones"/>
    <n v="20"/>
    <n v="43177"/>
    <d v="2024-01-06T00:00:00"/>
    <x v="1"/>
    <s v="Credit Card"/>
    <n v="0"/>
    <n v="43177"/>
    <n v="20"/>
    <n v="863540"/>
    <n v="863540"/>
    <s v="Louis Silva"/>
  </r>
  <r>
    <s v="53e3d9f5-6231-46de-aa39-e5f8eaae2eee"/>
    <s v="6c0b0784-416d-41c3-a85b-92194771a573"/>
    <x v="5"/>
    <s v="Kitchen Appliances"/>
    <n v="10"/>
    <n v="67662"/>
    <d v="2022-04-01T00:00:00"/>
    <x v="2"/>
    <s v="PayPal"/>
    <n v="0"/>
    <n v="67662"/>
    <n v="10"/>
    <n v="676620"/>
    <n v="676620"/>
    <s v="Rhonda Rodriguez"/>
  </r>
  <r>
    <s v="53e3d9f5-6231-46de-aa39-e5f8eaae2eee"/>
    <s v="794830d5-81f1-48d7-b923-31bc6c6a6945"/>
    <x v="21"/>
    <s v="Gaming Consoles"/>
    <n v="10"/>
    <n v="37023"/>
    <d v="2024-07-01T00:00:00"/>
    <x v="1"/>
    <s v="PayPal"/>
    <n v="150"/>
    <n v="37023"/>
    <n v="10"/>
    <n v="370230"/>
    <n v="370080"/>
    <s v="Colleen Werner"/>
  </r>
  <r>
    <s v="53e3d9f5-6231-46de-aa39-e5f8eaae2eee"/>
    <s v="aa7742e7-f249-41ac-a995-9ed88a1c40d8"/>
    <x v="23"/>
    <s v="Home Decor"/>
    <n v="20"/>
    <n v="13838"/>
    <d v="2023-11-24T00:00:00"/>
    <x v="7"/>
    <s v="Google Pay"/>
    <n v="0"/>
    <n v="13838"/>
    <n v="20"/>
    <n v="276760"/>
    <n v="276760"/>
    <s v="Justin Smith"/>
  </r>
  <r>
    <s v="53e3d9f5-6231-46de-aa39-e5f8eaae2eee"/>
    <s v="a8034713-5da5-45c5-bbcd-76334410cc7d"/>
    <x v="29"/>
    <s v="Kitchen Appliances"/>
    <n v="10"/>
    <n v="33754"/>
    <d v="2023-04-13T00:00:00"/>
    <x v="1"/>
    <s v="Google Pay"/>
    <n v="0"/>
    <n v="33754"/>
    <n v="10"/>
    <n v="337540"/>
    <n v="337540"/>
    <s v="Terri Thomas"/>
  </r>
  <r>
    <s v="53e3d9f5-6231-46de-aa39-e5f8eaae2eee"/>
    <s v="9bd89b58-b0be-4718-a991-2467321f5e90"/>
    <x v="64"/>
    <s v="Computer Accessories"/>
    <n v="20"/>
    <n v="15467"/>
    <d v="2024-03-21T00:00:00"/>
    <x v="1"/>
    <s v="Debit Card"/>
    <n v="0"/>
    <n v="15467"/>
    <n v="20"/>
    <n v="309340"/>
    <n v="309340"/>
    <s v="Christopher Rhodes"/>
  </r>
  <r>
    <s v="53e3d9f5-6231-46de-aa39-e5f8eaae2eee"/>
    <s v="ec2ba1f5-f812-4760-8e2d-f0dfe46f84e4"/>
    <x v="7"/>
    <s v="Furniture"/>
    <n v="480"/>
    <n v="115348"/>
    <d v="2024-04-26T00:00:00"/>
    <x v="1"/>
    <s v="Debit Card"/>
    <n v="200"/>
    <n v="115348"/>
    <n v="480"/>
    <n v="55367040"/>
    <n v="55366840"/>
    <s v="Meredith Perez"/>
  </r>
  <r>
    <s v="53e3d9f5-6231-46de-aa39-e5f8eaae2eee"/>
    <s v="f383f3c9-dd09-49f3-a287-927dc1dd100f"/>
    <x v="17"/>
    <s v="Home Decor"/>
    <n v="30"/>
    <n v="13727"/>
    <d v="2024-04-12T00:00:00"/>
    <x v="9"/>
    <s v="Credit Card"/>
    <n v="100"/>
    <n v="13727"/>
    <n v="30"/>
    <n v="411810"/>
    <n v="411710"/>
    <s v="William Mcintosh"/>
  </r>
  <r>
    <s v="53e3d9f5-6231-46de-aa39-e5f8eaae2eee"/>
    <s v="55873c9a-43b9-463a-bf0a-66dc957a0b07"/>
    <x v="16"/>
    <s v="Gaming Consoles"/>
    <n v="10"/>
    <n v="28592"/>
    <d v="2024-08-30T00:00:00"/>
    <x v="1"/>
    <s v="PayPal"/>
    <n v="0"/>
    <n v="28592"/>
    <n v="10"/>
    <n v="285920"/>
    <n v="285920"/>
    <s v="Vernon Williams"/>
  </r>
  <r>
    <s v="53e3d9f5-6231-46de-aa39-e5f8eaae2eee"/>
    <s v="cc914c85-8385-45e7-8897-5b1d5e8e36bf"/>
    <x v="7"/>
    <s v="Furniture"/>
    <n v="10"/>
    <n v="142305"/>
    <d v="2023-04-04T00:00:00"/>
    <x v="1"/>
    <s v="Debit Card"/>
    <n v="0"/>
    <n v="142305"/>
    <n v="10"/>
    <n v="1423050"/>
    <n v="1423050"/>
    <s v="Sarah Miller"/>
  </r>
  <r>
    <s v="53e3d9f5-6231-46de-aa39-e5f8eaae2eee"/>
    <s v="df0c619d-cfd4-4ec4-8cec-4509eb4a06bf"/>
    <x v="49"/>
    <s v="Furniture"/>
    <n v="10"/>
    <n v="79488"/>
    <d v="2022-10-30T00:00:00"/>
    <x v="1"/>
    <s v="Debit Card"/>
    <n v="0"/>
    <n v="79488"/>
    <n v="10"/>
    <n v="794880"/>
    <n v="794880"/>
    <s v="Michael Olson"/>
  </r>
  <r>
    <s v="53e3d9f5-6231-46de-aa39-e5f8eaae2eee"/>
    <s v="147805ea-225a-4474-b612-8dfc253a7a45"/>
    <x v="24"/>
    <s v="Smart Home Devices"/>
    <n v="10"/>
    <n v="26439"/>
    <d v="2022-12-23T00:00:00"/>
    <x v="1"/>
    <s v="Apple Pay"/>
    <n v="0"/>
    <n v="26439"/>
    <n v="10"/>
    <n v="264390"/>
    <n v="264390"/>
    <s v="Donald Terry"/>
  </r>
  <r>
    <s v="53e3d9f5-6231-46de-aa39-e5f8eaae2eee"/>
    <s v="edef22ca-f1e2-4533-b384-4d9f80d2dc05"/>
    <x v="12"/>
    <s v="Home Decor"/>
    <n v="10"/>
    <n v="12922"/>
    <d v="2024-12-14T00:00:00"/>
    <x v="0"/>
    <s v="Apple Pay"/>
    <n v="0"/>
    <n v="12922"/>
    <n v="10"/>
    <n v="129220"/>
    <n v="129220"/>
    <s v="Isabella Sloan"/>
  </r>
  <r>
    <s v="53e3d9f5-6231-46de-aa39-e5f8eaae2eee"/>
    <s v="39f333cd-9827-49b4-b6ca-6e75835ac782"/>
    <x v="12"/>
    <s v="Home Decor"/>
    <n v="10"/>
    <n v="8329"/>
    <d v="2024-10-10T00:00:00"/>
    <x v="1"/>
    <s v="Credit Card"/>
    <n v="0"/>
    <n v="8329"/>
    <n v="10"/>
    <n v="83290"/>
    <n v="83290"/>
    <s v="Nichole Kim"/>
  </r>
  <r>
    <s v="53e3d9f5-6231-46de-aa39-e5f8eaae2eee"/>
    <s v="3b1c64bc-5b42-4784-b79b-810953227441"/>
    <x v="60"/>
    <s v="Bedding"/>
    <n v="10"/>
    <n v="20819"/>
    <d v="2022-10-05T00:00:00"/>
    <x v="0"/>
    <s v="Credit Card"/>
    <n v="0"/>
    <n v="20819"/>
    <n v="10"/>
    <n v="208190"/>
    <n v="208190"/>
    <s v="Margaret Lucas"/>
  </r>
  <r>
    <s v="53e3d9f5-6231-46de-aa39-e5f8eaae2eee"/>
    <s v="fb5c00b0-4e1b-40fb-95a1-3015db72bb35"/>
    <x v="11"/>
    <s v="Small Kitchen Appliances"/>
    <n v="10"/>
    <n v="22958"/>
    <d v="2023-02-18T00:00:00"/>
    <x v="0"/>
    <s v="Debit Card"/>
    <n v="200"/>
    <n v="22958"/>
    <n v="10"/>
    <n v="229580"/>
    <n v="229380"/>
    <s v="Jacob Guzman"/>
  </r>
  <r>
    <s v="53e3d9f5-6231-46de-aa39-e5f8eaae2eee"/>
    <s v="0dd72d6e-8c63-4f1d-acb1-dabd78d253fb"/>
    <x v="56"/>
    <s v="Laptops"/>
    <n v="10"/>
    <n v="171465"/>
    <d v="2022-02-04T00:00:00"/>
    <x v="1"/>
    <s v="Google Pay"/>
    <n v="50"/>
    <n v="171465"/>
    <n v="10"/>
    <n v="1714650"/>
    <n v="1714600"/>
    <s v="Brent Murray"/>
  </r>
  <r>
    <s v="53e3d9f5-6231-46de-aa39-e5f8eaae2eee"/>
    <s v="37d6e156-8809-40ca-a37d-557e35ba5dd3"/>
    <x v="31"/>
    <s v="Gaming Consoles"/>
    <n v="10"/>
    <n v="30195"/>
    <d v="2024-01-26T00:00:00"/>
    <x v="1"/>
    <s v="Debit Card"/>
    <n v="0"/>
    <n v="30195"/>
    <n v="10"/>
    <n v="301950"/>
    <n v="301950"/>
    <s v="Angela Bean"/>
  </r>
  <r>
    <s v="53e3d9f5-6231-46de-aa39-e5f8eaae2eee"/>
    <s v="9f6becce-e372-4824-bf6a-db09c1779792"/>
    <x v="41"/>
    <s v="Kitchen Appliances"/>
    <n v="10"/>
    <n v="59695"/>
    <d v="2025-01-08T00:00:00"/>
    <x v="1"/>
    <s v="Gift Card"/>
    <n v="100"/>
    <n v="59695"/>
    <n v="10"/>
    <n v="596950"/>
    <n v="596850"/>
    <s v="Emily Carter"/>
  </r>
  <r>
    <s v="53e3d9f5-6231-46de-aa39-e5f8eaae2eee"/>
    <s v="86b83c71-8f7f-4e39-b671-81fb0aae6586"/>
    <x v="49"/>
    <s v="Furniture"/>
    <n v="10"/>
    <n v="15470"/>
    <d v="2020-07-15T00:00:00"/>
    <x v="5"/>
    <s v="Debit Card"/>
    <n v="0"/>
    <n v="15470"/>
    <n v="10"/>
    <n v="154700"/>
    <n v="154700"/>
    <s v="Steven Lang"/>
  </r>
  <r>
    <s v="53e3d9f5-6231-46de-aa39-e5f8eaae2eee"/>
    <s v="fa890a26-c347-4732-83b7-dceda627073e"/>
    <x v="49"/>
    <s v="Furniture"/>
    <n v="10"/>
    <n v="33702"/>
    <d v="2023-12-05T00:00:00"/>
    <x v="3"/>
    <s v="Debit Card"/>
    <n v="0"/>
    <n v="33702"/>
    <n v="10"/>
    <n v="337020"/>
    <n v="337020"/>
    <s v="Jeffrey Morales"/>
  </r>
  <r>
    <s v="53e3d9f5-6231-46de-aa39-e5f8eaae2eee"/>
    <s v="15df77fb-1af8-4e71-8c4b-a2a7afd3653c"/>
    <x v="4"/>
    <s v="Laptops"/>
    <n v="10"/>
    <n v="81939"/>
    <d v="2024-04-11T00:00:00"/>
    <x v="5"/>
    <s v="Debit Card"/>
    <n v="0"/>
    <n v="81939"/>
    <n v="10"/>
    <n v="819390"/>
    <n v="819390"/>
    <s v="Jacob Greene"/>
  </r>
  <r>
    <s v="53e3d9f5-6231-46de-aa39-e5f8eaae2eee"/>
    <s v="eacfd584-a7ee-43dd-862d-141d6f2c2d26"/>
    <x v="26"/>
    <s v="Furniture"/>
    <n v="10"/>
    <n v="0"/>
    <d v="2021-03-23T00:00:00"/>
    <x v="2"/>
    <s v="Apple Pay"/>
    <n v="0"/>
    <n v="31401"/>
    <n v="10"/>
    <n v="314010"/>
    <n v="314010"/>
    <s v="Sonia Carroll"/>
  </r>
  <r>
    <s v="53e3d9f5-6231-46de-aa39-e5f8eaae2eee"/>
    <s v="0a5382fe-3a4f-4afa-abf2-aab3796d4f3b"/>
    <x v="20"/>
    <s v="TVs"/>
    <n v="10"/>
    <n v="72758"/>
    <d v="2023-06-27T00:00:00"/>
    <x v="1"/>
    <s v="Debit Card"/>
    <n v="0"/>
    <n v="72758"/>
    <n v="10"/>
    <n v="727580"/>
    <n v="727580"/>
    <s v="Ann Bailey"/>
  </r>
  <r>
    <s v="53e3d9f5-6231-46de-aa39-e5f8eaae2eee"/>
    <s v="340e3b7c-7ed7-422c-8042-65864db25175"/>
    <x v="0"/>
    <s v="Smart Home Devices"/>
    <n v="20"/>
    <n v="24161"/>
    <d v="2024-10-07T00:00:00"/>
    <x v="7"/>
    <s v="Cash"/>
    <n v="0"/>
    <n v="24161"/>
    <n v="20"/>
    <n v="483220"/>
    <n v="483220"/>
    <s v="Lindsay Wilkinson"/>
  </r>
  <r>
    <s v="53e3d9f5-6231-46de-aa39-e5f8eaae2eee"/>
    <s v="7c66381f-c96d-44c4-9987-677b42abe77c"/>
    <x v="33"/>
    <s v="Laptops"/>
    <n v="10"/>
    <n v="272411"/>
    <d v="2023-07-21T00:00:00"/>
    <x v="2"/>
    <s v="PayPal"/>
    <n v="0"/>
    <n v="272411"/>
    <n v="10"/>
    <n v="2724110"/>
    <n v="2724110"/>
    <s v="Gwendolyn Dyer"/>
  </r>
  <r>
    <s v="53e3d9f5-6231-46de-aa39-e5f8eaae2eee"/>
    <s v="6652d12b-28c7-4505-b87a-68c04cefc7eb"/>
    <x v="24"/>
    <s v="Smart Home Devices"/>
    <n v="10"/>
    <n v="5072"/>
    <d v="2023-11-07T00:00:00"/>
    <x v="1"/>
    <s v="PayPal"/>
    <n v="0"/>
    <n v="5072"/>
    <n v="10"/>
    <n v="50720"/>
    <n v="50720"/>
    <s v="Nathan Reed"/>
  </r>
  <r>
    <s v="53e3d9f5-6231-46de-aa39-e5f8eaae2eee"/>
    <s v="16d5958f-618d-4ae1-8a07-d9174baf5a76"/>
    <x v="12"/>
    <s v="Home Decor"/>
    <n v="20"/>
    <n v="17898"/>
    <d v="2024-04-01T00:00:00"/>
    <x v="7"/>
    <s v="Apple Pay"/>
    <n v="0"/>
    <n v="17898"/>
    <n v="20"/>
    <n v="357960"/>
    <n v="357960"/>
    <s v="Catherine Shaffer"/>
  </r>
  <r>
    <s v="53e3d9f5-6231-46de-aa39-e5f8eaae2eee"/>
    <s v="6d9ab258-9dd4-45c8-aa03-ec4178cf4c67"/>
    <x v="10"/>
    <s v="Home Decor"/>
    <n v="10"/>
    <n v="2389"/>
    <d v="2023-08-22T00:00:00"/>
    <x v="2"/>
    <s v="Credit Card"/>
    <n v="0"/>
    <n v="2389"/>
    <n v="10"/>
    <n v="23890"/>
    <n v="23890"/>
    <s v="Nicole Shaw"/>
  </r>
  <r>
    <s v="53e3d9f5-6231-46de-aa39-e5f8eaae2eee"/>
    <s v="4e4c60aa-e9e0-43ac-8019-e6a15a1a9297"/>
    <x v="42"/>
    <s v="Furniture"/>
    <n v="10"/>
    <n v="12696"/>
    <d v="2022-11-19T00:00:00"/>
    <x v="1"/>
    <s v="Credit Card"/>
    <n v="0"/>
    <n v="12696"/>
    <n v="10"/>
    <n v="126960"/>
    <n v="126960"/>
    <s v="Melissa Mckee"/>
  </r>
  <r>
    <s v="53e3d9f5-6231-46de-aa39-e5f8eaae2eee"/>
    <s v="9b06cb6b-e45e-41c3-827d-93bbd3b6e2ab"/>
    <x v="16"/>
    <s v="Gaming Consoles"/>
    <n v="10"/>
    <n v="23625"/>
    <d v="2024-11-04T00:00:00"/>
    <x v="1"/>
    <s v="Gift Card"/>
    <n v="0"/>
    <n v="23625"/>
    <n v="10"/>
    <n v="236250"/>
    <n v="236250"/>
    <s v="Tracy Wilcox"/>
  </r>
  <r>
    <s v="53e3d9f5-6231-46de-aa39-e5f8eaae2eee"/>
    <s v="40fa86a6-4d94-4cc1-845a-e89e66474fde"/>
    <x v="70"/>
    <s v="Desktop Computers"/>
    <n v="10"/>
    <n v="143883"/>
    <d v="2024-11-07T00:00:00"/>
    <x v="1"/>
    <s v="Debit Card"/>
    <n v="50"/>
    <n v="143883"/>
    <n v="10"/>
    <n v="1438830"/>
    <n v="1438780"/>
    <s v="Lisa Rocha"/>
  </r>
  <r>
    <s v="53e3d9f5-6231-46de-aa39-e5f8eaae2eee"/>
    <s v="e84b0fc6-ed92-4226-be77-98973f1597d1"/>
    <x v="24"/>
    <s v="Smart Home Devices"/>
    <n v="10"/>
    <n v="23869"/>
    <d v="2021-12-04T00:00:00"/>
    <x v="9"/>
    <s v="Credit Card"/>
    <n v="300"/>
    <n v="23869"/>
    <n v="10"/>
    <n v="238690"/>
    <n v="238390"/>
    <s v="Jose Nash"/>
  </r>
  <r>
    <s v="53e3d9f5-6231-46de-aa39-e5f8eaae2eee"/>
    <s v="073f617d-fa0a-41bf-8c0b-00e06508f38c"/>
    <x v="13"/>
    <s v="Smart Home Devices"/>
    <n v="20"/>
    <n v="17001"/>
    <d v="2022-10-09T00:00:00"/>
    <x v="8"/>
    <s v="Debit Card"/>
    <n v="150"/>
    <n v="17001"/>
    <n v="20"/>
    <n v="340020"/>
    <n v="339870"/>
    <s v="Felicia Ingram"/>
  </r>
  <r>
    <s v="53e3d9f5-6231-46de-aa39-e5f8eaae2eee"/>
    <s v="04dd8822-3d33-42c9-baf9-0fda8cfccb98"/>
    <x v="37"/>
    <s v="Smart Home Devices"/>
    <n v="20"/>
    <n v="21595"/>
    <d v="2021-11-05T00:00:00"/>
    <x v="1"/>
    <s v="Credit Card"/>
    <n v="0"/>
    <n v="21595"/>
    <n v="20"/>
    <n v="431900"/>
    <n v="431900"/>
    <s v="Gregory Johnson"/>
  </r>
  <r>
    <s v="53e3d9f5-6231-46de-aa39-e5f8eaae2eee"/>
    <s v="186c1389-6dd4-4174-a1f9-c70ac3b10a1b"/>
    <x v="8"/>
    <s v="Smart Home Devices"/>
    <n v="10"/>
    <n v="4948"/>
    <d v="2023-12-28T00:00:00"/>
    <x v="3"/>
    <s v="Credit Card"/>
    <n v="0"/>
    <n v="4948"/>
    <n v="10"/>
    <n v="49480"/>
    <n v="49480"/>
    <s v="Frank Brown"/>
  </r>
  <r>
    <s v="53e3d9f5-6231-46de-aa39-e5f8eaae2eee"/>
    <s v="d7a6a5ae-15af-446f-acac-4752d4a13206"/>
    <x v="15"/>
    <s v="Audio Equipment"/>
    <n v="10"/>
    <n v="36115"/>
    <d v="2022-11-21T00:00:00"/>
    <x v="4"/>
    <s v="Debit Card"/>
    <n v="0"/>
    <n v="36115"/>
    <n v="10"/>
    <n v="361150"/>
    <n v="361150"/>
    <s v="Jennifer Coffey"/>
  </r>
  <r>
    <s v="53e3d9f5-6231-46de-aa39-e5f8eaae2eee"/>
    <s v="8bd3b325-5d02-4c07-99de-2887d53cb571"/>
    <x v="61"/>
    <s v="Computer Accessories"/>
    <n v="10"/>
    <n v="11224"/>
    <d v="2023-08-09T00:00:00"/>
    <x v="1"/>
    <s v="Gift Card"/>
    <n v="0"/>
    <n v="11224"/>
    <n v="10"/>
    <n v="112240"/>
    <n v="112240"/>
    <s v="Jeanne Roman"/>
  </r>
  <r>
    <s v="53e3d9f5-6231-46de-aa39-e5f8eaae2eee"/>
    <s v="5f6dc3c4-c030-4d8b-8a26-39c545ab96a0"/>
    <x v="75"/>
    <s v="Desktop Computers"/>
    <n v="10"/>
    <n v="192256"/>
    <d v="2024-05-04T00:00:00"/>
    <x v="1"/>
    <s v="Cash"/>
    <n v="0"/>
    <n v="192256"/>
    <n v="10"/>
    <n v="1922560"/>
    <n v="1922560"/>
    <s v="Tina Wallace"/>
  </r>
  <r>
    <s v="53e3d9f5-6231-46de-aa39-e5f8eaae2eee"/>
    <s v="106b91ed-587c-4007-a6c6-aa23d47b7190"/>
    <x v="0"/>
    <s v="Smart Home Devices"/>
    <n v="10"/>
    <n v="18246"/>
    <d v="2024-11-01T00:00:00"/>
    <x v="1"/>
    <s v="Debit Card"/>
    <n v="0"/>
    <n v="18246"/>
    <n v="10"/>
    <n v="182460"/>
    <n v="182460"/>
    <s v="Isaiah Young"/>
  </r>
  <r>
    <s v="53e3d9f5-6231-46de-aa39-e5f8eaae2eee"/>
    <s v="456ea747-aba0-45b9-82d6-631445648fb5"/>
    <x v="25"/>
    <s v="TVs"/>
    <n v="10"/>
    <n v="88544"/>
    <d v="2021-10-26T00:00:00"/>
    <x v="9"/>
    <s v="Debit Card"/>
    <n v="0"/>
    <n v="88544"/>
    <n v="10"/>
    <n v="885440"/>
    <n v="885440"/>
    <s v="Amy Cisneros"/>
  </r>
  <r>
    <s v="53e3d9f5-6231-46de-aa39-e5f8eaae2eee"/>
    <s v="ec90bbd4-a163-4b84-afee-48d35b7a16e8"/>
    <x v="75"/>
    <s v="Desktop Computers"/>
    <n v="10"/>
    <n v="163341"/>
    <d v="2024-11-16T00:00:00"/>
    <x v="1"/>
    <s v="Credit Card"/>
    <n v="250"/>
    <n v="163341"/>
    <n v="10"/>
    <n v="1633410"/>
    <n v="1633160"/>
    <s v="Michelle House"/>
  </r>
  <r>
    <s v="53e3d9f5-6231-46de-aa39-e5f8eaae2eee"/>
    <s v="c0ec317a-e27a-48ba-843e-d1260240f3cc"/>
    <x v="17"/>
    <s v="Home Decor"/>
    <n v="20"/>
    <n v="29966"/>
    <d v="2023-07-12T00:00:00"/>
    <x v="1"/>
    <s v="Apple Pay"/>
    <n v="250"/>
    <n v="29966"/>
    <n v="20"/>
    <n v="599320"/>
    <n v="599070"/>
    <s v=""/>
  </r>
  <r>
    <s v="53e3d9f5-6231-46de-aa39-e5f8eaae2eee"/>
    <s v="093e0fb4-134e-4f06-8785-f719fedcf47a"/>
    <x v="28"/>
    <s v=""/>
    <n v="10"/>
    <n v="60396"/>
    <d v="2025-02-20T00:00:00"/>
    <x v="7"/>
    <s v="Credit Card"/>
    <n v="200"/>
    <n v="60396"/>
    <n v="10"/>
    <n v="603960"/>
    <n v="603760"/>
    <s v="Brenda Hooper"/>
  </r>
  <r>
    <s v="53e3d9f5-6231-46de-aa39-e5f8eaae2eee"/>
    <s v="9dac7bed-3552-4590-ba29-a46743f79192"/>
    <x v="21"/>
    <s v="Gaming Consoles"/>
    <n v="10"/>
    <n v="69606"/>
    <d v="2025-02-11T00:00:00"/>
    <x v="0"/>
    <s v="Apple Pay"/>
    <n v="0"/>
    <n v="69606"/>
    <n v="10"/>
    <n v="696060"/>
    <n v="696060"/>
    <s v="Tyler Brown"/>
  </r>
  <r>
    <s v="53e3d9f5-6231-46de-aa39-e5f8eaae2eee"/>
    <s v="6693efec-aacd-450e-b626-be3b20df0f78"/>
    <x v="8"/>
    <s v="Home Decor"/>
    <n v="10"/>
    <n v="2285"/>
    <d v="2024-12-16T00:00:00"/>
    <x v="1"/>
    <s v="Apple Pay"/>
    <n v="0"/>
    <n v="2285"/>
    <n v="10"/>
    <n v="22850"/>
    <n v="22850"/>
    <s v="Travis Bender"/>
  </r>
  <r>
    <s v="53e3d9f5-6231-46de-aa39-e5f8eaae2eee"/>
    <s v="760eba10-8441-41b3-a59c-d839b997b5b1"/>
    <x v="52"/>
    <s v="Audio Equipment"/>
    <n v="10"/>
    <n v="31689"/>
    <d v="2022-01-07T00:00:00"/>
    <x v="1"/>
    <s v="Credit Card"/>
    <n v="0"/>
    <n v="31689"/>
    <n v="10"/>
    <n v="316890"/>
    <n v="316890"/>
    <s v="Jeremy Ramirez"/>
  </r>
  <r>
    <s v="53e3d9f5-6231-46de-aa39-e5f8eaae2eee"/>
    <s v="715a33b1-a571-4cea-a1ce-162eb50a6361"/>
    <x v="18"/>
    <s v="Smart Home Devices"/>
    <n v="20"/>
    <n v="7445"/>
    <d v="2021-10-26T00:00:00"/>
    <x v="6"/>
    <s v="Google Pay"/>
    <n v="0"/>
    <n v="7445"/>
    <n v="20"/>
    <n v="148900"/>
    <n v="148900"/>
    <s v="Logan Scott"/>
  </r>
  <r>
    <s v="53e3d9f5-6231-46de-aa39-e5f8eaae2eee"/>
    <s v="5ff3b719-34ea-4f22-ab48-c4ffdc0ac4e6"/>
    <x v="41"/>
    <s v="Kitchen Appliances"/>
    <n v="10"/>
    <n v="90886"/>
    <d v="2023-03-18T00:00:00"/>
    <x v="9"/>
    <s v="PayPal"/>
    <n v="0"/>
    <n v="90886"/>
    <n v="10"/>
    <n v="908860"/>
    <n v="908860"/>
    <s v="Lori Berger"/>
  </r>
  <r>
    <s v="53e3d9f5-6231-46de-aa39-e5f8eaae2eee"/>
    <s v="fdfa6769-c97c-44f3-b936-54c6ca14aa81"/>
    <x v="19"/>
    <s v="Smartphones"/>
    <n v="10"/>
    <n v="119317"/>
    <d v="2021-12-26T00:00:00"/>
    <x v="8"/>
    <s v="Debit Card"/>
    <n v="0"/>
    <n v="119317"/>
    <n v="10"/>
    <n v="1193170"/>
    <n v="1193170"/>
    <s v="Blake Owens"/>
  </r>
  <r>
    <s v="53e3d9f5-6231-46de-aa39-e5f8eaae2eee"/>
    <s v="4a8de0e0-09d8-4ba3-82ab-920ab7996b33"/>
    <x v="14"/>
    <s v="Home Decor"/>
    <n v="10"/>
    <n v="28018"/>
    <d v="2023-11-15T00:00:00"/>
    <x v="1"/>
    <s v="Debit Card"/>
    <n v="0"/>
    <n v="28018"/>
    <n v="10"/>
    <n v="280180"/>
    <n v="280180"/>
    <s v="Louis Silva"/>
  </r>
  <r>
    <s v="53e3d9f5-6231-46de-aa39-e5f8eaae2eee"/>
    <s v="ea313d9d-fb12-4e9f-831a-6243db68bdfb"/>
    <x v="29"/>
    <s v="Kitchen Appliances"/>
    <n v="20"/>
    <n v="80282"/>
    <d v="2023-10-24T00:00:00"/>
    <x v="4"/>
    <s v="Debit Card"/>
    <n v="0"/>
    <n v="80282"/>
    <n v="20"/>
    <n v="1605640"/>
    <n v="1605640"/>
    <s v="Jason Davis"/>
  </r>
  <r>
    <s v="53e3d9f5-6231-46de-aa39-e5f8eaae2eee"/>
    <s v="60191fc4-d3f5-4e83-8b96-ba0e7dca376b"/>
    <x v="49"/>
    <s v="Furniture"/>
    <n v="10"/>
    <n v="155097"/>
    <d v="2024-02-12T00:00:00"/>
    <x v="1"/>
    <s v="Debit Card"/>
    <n v="0"/>
    <n v="155097"/>
    <n v="10"/>
    <n v="1550970"/>
    <n v="1550970"/>
    <s v="Mark Harris"/>
  </r>
  <r>
    <s v="53e3d9f5-6231-46de-aa39-e5f8eaae2eee"/>
    <s v="47e430da-b5f2-45a4-985b-acb67bc70c99"/>
    <x v="41"/>
    <s v="Kitchen Appliances"/>
    <n v="30"/>
    <n v="58165"/>
    <d v="2024-10-03T00:00:00"/>
    <x v="1"/>
    <s v="Credit Card"/>
    <n v="0"/>
    <n v="58165"/>
    <n v="30"/>
    <n v="1744950"/>
    <n v="1744950"/>
    <s v="Michael Cox"/>
  </r>
  <r>
    <s v="53e3d9f5-6231-46de-aa39-e5f8eaae2eee"/>
    <s v="ebdbc361-3aa6-4db3-a053-11081bf09278"/>
    <x v="41"/>
    <s v="Kitchen Appliances"/>
    <n v="10"/>
    <n v="84329"/>
    <d v="2021-09-21T00:00:00"/>
    <x v="3"/>
    <s v="Debit Card"/>
    <n v="0"/>
    <n v="84329"/>
    <n v="10"/>
    <n v="843290"/>
    <n v="843290"/>
    <s v="Scott Wilson"/>
  </r>
  <r>
    <s v="53e3d9f5-6231-46de-aa39-e5f8eaae2eee"/>
    <s v="0da8d08e-07d3-4143-a5ac-12723faa31fe"/>
    <x v="6"/>
    <s v="Audio Equipment"/>
    <n v="10"/>
    <n v="24033"/>
    <d v="2022-11-12T00:00:00"/>
    <x v="1"/>
    <s v="PayPal"/>
    <n v="0"/>
    <n v="24033"/>
    <n v="10"/>
    <n v="240330"/>
    <n v="240330"/>
    <s v="Patrick Smith"/>
  </r>
  <r>
    <s v="53e3d9f5-6231-46de-aa39-e5f8eaae2eee"/>
    <s v="3e9c1129-419f-48c1-8e0f-b53a0e3599df"/>
    <x v="28"/>
    <s v="Kitchen Appliances"/>
    <n v="20"/>
    <n v="11476"/>
    <d v="2022-01-30T00:00:00"/>
    <x v="1"/>
    <s v="Credit Card"/>
    <n v="150"/>
    <n v="11476"/>
    <n v="20"/>
    <n v="229520"/>
    <n v="229370"/>
    <s v="Aaron Cole"/>
  </r>
  <r>
    <s v="53e3d9f5-6231-46de-aa39-e5f8eaae2eee"/>
    <s v="0a003e46-41df-433e-a124-8060352f574e"/>
    <x v="18"/>
    <s v="Smart Home Devices"/>
    <n v="10"/>
    <n v="822"/>
    <d v="2023-09-15T00:00:00"/>
    <x v="11"/>
    <s v="Google Pay"/>
    <n v="150"/>
    <n v="822"/>
    <n v="10"/>
    <n v="8220"/>
    <n v="8070"/>
    <s v="Misty Arnold"/>
  </r>
  <r>
    <s v="53e3d9f5-6231-46de-aa39-e5f8eaae2eee"/>
    <s v="2a5f814f-dc91-4e51-9076-9e2f7ce14453"/>
    <x v="43"/>
    <s v="Furniture"/>
    <m/>
    <n v="194971"/>
    <d v="2022-06-15T00:00:00"/>
    <x v="5"/>
    <s v="Credit Card"/>
    <n v="0"/>
    <n v="194971"/>
    <n v="14.579360628154795"/>
    <n v="2842552.5210319688"/>
    <n v="2842552.5210319688"/>
    <s v="Matthew Robertson"/>
  </r>
  <r>
    <s v="53e3d9f5-6231-46de-aa39-e5f8eaae2eee"/>
    <s v="8bd3b325-5d02-4c07-99de-2887d53cb571"/>
    <x v="43"/>
    <s v="Furniture"/>
    <n v="10"/>
    <n v="87503"/>
    <d v="2021-07-20T00:00:00"/>
    <x v="1"/>
    <s v="Cash"/>
    <n v="0"/>
    <n v="87503"/>
    <n v="10"/>
    <n v="875030"/>
    <n v="875030"/>
    <s v="Jeanne Roman"/>
  </r>
  <r>
    <s v="53e3d9f5-6231-46de-aa39-e5f8eaae2eee"/>
    <s v="e864e3f3-a61e-4c8e-898c-8bd20afc06a1"/>
    <x v="40"/>
    <s v="Bedding"/>
    <n v="10"/>
    <n v="0"/>
    <d v="2024-08-06T00:00:00"/>
    <x v="1"/>
    <s v="Apple Pay"/>
    <m/>
    <n v="31401"/>
    <n v="10"/>
    <n v="314010"/>
    <n v="314010"/>
    <s v="Donald Hendricks"/>
  </r>
  <r>
    <s v="53e3d9f5-6231-46de-aa39-e5f8eaae2eee"/>
    <s v="a86087fa-14b4-4049-a263-d71bef66f20d"/>
    <x v="41"/>
    <s v="Kitchen Appliances"/>
    <n v="10"/>
    <n v="70301"/>
    <d v="2021-02-13T00:00:00"/>
    <x v="1"/>
    <s v="Credit Card"/>
    <n v="250"/>
    <n v="70301"/>
    <n v="10"/>
    <n v="703010"/>
    <n v="702760"/>
    <s v="Larry Young"/>
  </r>
  <r>
    <s v="53e3d9f5-6231-46de-aa39-e5f8eaae2eee"/>
    <s v="e091f901-b508-4287-b7a5-569fd35fe02b"/>
    <x v="7"/>
    <s v="Furniture"/>
    <n v="10"/>
    <n v="78825"/>
    <d v="2024-07-13T00:00:00"/>
    <x v="1"/>
    <s v="Debit Card"/>
    <n v="300"/>
    <n v="78825"/>
    <n v="10"/>
    <n v="788250"/>
    <n v="787950"/>
    <s v="Ebony Rose"/>
  </r>
  <r>
    <s v="53e3d9f5-6231-46de-aa39-e5f8eaae2eee"/>
    <s v="604b16f8-be70-4694-840c-02a1404fbb89"/>
    <x v="41"/>
    <s v="Kitchen Appliances"/>
    <n v="10"/>
    <n v="69667"/>
    <d v="2021-11-20T00:00:00"/>
    <x v="1"/>
    <s v="PayPal"/>
    <n v="0"/>
    <n v="69667"/>
    <n v="10"/>
    <n v="696670"/>
    <n v="696670"/>
    <s v="Kelly Smith"/>
  </r>
  <r>
    <s v="53e3d9f5-6231-46de-aa39-e5f8eaae2eee"/>
    <s v="b876c2a8-6999-4262-b298-57f95070c3f8"/>
    <x v="0"/>
    <s v="Smart Home Devices"/>
    <n v="10"/>
    <n v="623"/>
    <d v="2023-01-01T00:00:00"/>
    <x v="1"/>
    <s v="Credit Card"/>
    <n v="0"/>
    <n v="623"/>
    <n v="10"/>
    <n v="6230"/>
    <n v="6230"/>
    <s v="Richard Hill"/>
  </r>
  <r>
    <s v="53e3d9f5-6231-46de-aa39-e5f8eaae2eee"/>
    <s v="2769e8f7-eea1-40e7-979b-29078b1d8f6f"/>
    <x v="37"/>
    <s v="Smart Home Devices"/>
    <n v="40"/>
    <n v="21632"/>
    <d v="2022-03-28T00:00:00"/>
    <x v="1"/>
    <s v="Gift Card"/>
    <n v="0"/>
    <n v="21632"/>
    <n v="40"/>
    <n v="865280"/>
    <n v="865280"/>
    <s v="Christine Larson"/>
  </r>
  <r>
    <s v="53e3d9f5-6231-46de-aa39-e5f8eaae2eee"/>
    <s v="da5f8816-8959-455b-8787-b370200d593a"/>
    <x v="24"/>
    <s v="Smart Home Devices"/>
    <n v="20"/>
    <n v="3713"/>
    <d v="2024-06-06T00:00:00"/>
    <x v="1"/>
    <s v="PayPal"/>
    <n v="0"/>
    <n v="3713"/>
    <n v="20"/>
    <n v="74260"/>
    <n v="74260"/>
    <s v="Ronald Smith"/>
  </r>
  <r>
    <s v="53e3d9f5-6231-46de-aa39-e5f8eaae2eee"/>
    <s v="773f2a0e-3492-44e9-b149-4e7bb5d407b7"/>
    <x v="18"/>
    <s v="Smart Home Devices"/>
    <n v="10"/>
    <n v="17192"/>
    <d v="2023-06-21T00:00:00"/>
    <x v="1"/>
    <s v="Apple Pay"/>
    <n v="0"/>
    <n v="17192"/>
    <n v="10"/>
    <n v="171920"/>
    <n v="171920"/>
    <s v="Lisa Diaz"/>
  </r>
  <r>
    <s v="53e3d9f5-6231-46de-aa39-e5f8eaae2eee"/>
    <s v="04faf3f3-ab65-4e46-958c-f543f471d220"/>
    <x v="14"/>
    <s v="Home Decor"/>
    <n v="20"/>
    <n v="17468"/>
    <d v="2024-12-15T00:00:00"/>
    <x v="3"/>
    <s v="Gift Card"/>
    <n v="0"/>
    <n v="17468"/>
    <n v="20"/>
    <n v="349360"/>
    <n v="349360"/>
    <s v="Antonio Martin"/>
  </r>
  <r>
    <s v="53e3d9f5-6231-46de-aa39-e5f8eaae2eee"/>
    <s v="dd26fa50-0e39-4ca6-9571-b3ce43855b52"/>
    <x v="12"/>
    <s v="Home Decor"/>
    <n v="10"/>
    <n v="0"/>
    <d v="2023-07-15T00:00:00"/>
    <x v="1"/>
    <s v="Gift Card"/>
    <n v="0"/>
    <n v="31401"/>
    <n v="10"/>
    <n v="314010"/>
    <n v="314010"/>
    <s v="Steven Johnson"/>
  </r>
  <r>
    <s v="53e3d9f5-6231-46de-aa39-e5f8eaae2eee"/>
    <s v="fca62e75-da19-4c7a-b8e9-26fb6d824d79"/>
    <x v="51"/>
    <s v="Smartphones"/>
    <n v="10"/>
    <n v="42571"/>
    <d v="2024-04-03T00:00:00"/>
    <x v="1"/>
    <s v="Credit Card"/>
    <n v="0"/>
    <n v="42571"/>
    <n v="10"/>
    <n v="425710"/>
    <n v="425710"/>
    <s v="John Martin"/>
  </r>
  <r>
    <s v="53e3d9f5-6231-46de-aa39-e5f8eaae2eee"/>
    <s v="75e13860-6ff8-4563-912c-f78d83d1c1ba"/>
    <x v="28"/>
    <s v="Kitchen Appliances"/>
    <n v="10"/>
    <n v="34701"/>
    <d v="2022-05-30T00:00:00"/>
    <x v="4"/>
    <s v="Apple Pay"/>
    <n v="100"/>
    <n v="34701"/>
    <n v="10"/>
    <n v="347010"/>
    <n v="346910"/>
    <s v="Albert Powell"/>
  </r>
  <r>
    <s v="53e3d9f5-6231-46de-aa39-e5f8eaae2eee"/>
    <s v="fdbe23af-98b7-40d7-b15c-078821a7d1ef"/>
    <x v="5"/>
    <s v="Kitchen Appliances"/>
    <n v="10"/>
    <n v="62287"/>
    <d v="2021-11-16T00:00:00"/>
    <x v="1"/>
    <s v="Debit Card"/>
    <n v="0"/>
    <n v="62287"/>
    <n v="10"/>
    <n v="622870"/>
    <n v="622870"/>
    <s v="Paul Hardy"/>
  </r>
  <r>
    <s v="53e3d9f5-6231-46de-aa39-e5f8eaae2eee"/>
    <s v="69b29efa-20d6-401b-9280-462b50753d60"/>
    <x v="17"/>
    <s v="Home Decor"/>
    <n v="10"/>
    <n v="7882"/>
    <d v="2023-11-17T00:00:00"/>
    <x v="2"/>
    <s v="Credit Card"/>
    <n v="0"/>
    <n v="7882"/>
    <n v="10"/>
    <n v="78820"/>
    <n v="78820"/>
    <s v="Patrick Haynes"/>
  </r>
  <r>
    <s v="53e3d9f5-6231-46de-aa39-e5f8eaae2eee"/>
    <s v="cb42d61a-8a59-49e1-9999-fb316768beae"/>
    <x v="5"/>
    <s v="Kitchen Appliances"/>
    <n v="20"/>
    <n v="66759"/>
    <d v="2023-12-09T00:00:00"/>
    <x v="3"/>
    <s v="Credit Card"/>
    <n v="0"/>
    <n v="66759"/>
    <n v="20"/>
    <n v="1335180"/>
    <n v="1335180"/>
    <s v="Erin Washington"/>
  </r>
  <r>
    <s v="53e3d9f5-6231-46de-aa39-e5f8eaae2eee"/>
    <s v="39a4f9e5-3e32-4af2-8afd-12054ce9413e"/>
    <x v="13"/>
    <s v=""/>
    <n v="10"/>
    <n v="15119"/>
    <d v="2024-05-27T00:00:00"/>
    <x v="6"/>
    <s v="Credit Card"/>
    <n v="0"/>
    <n v="15119"/>
    <n v="10"/>
    <n v="151190"/>
    <n v="151190"/>
    <s v="Matthew Harvey"/>
  </r>
  <r>
    <s v="53e3d9f5-6231-46de-aa39-e5f8eaae2eee"/>
    <s v="07177591-431f-4655-9dd0-add2bd6c52fc"/>
    <x v="43"/>
    <s v="Furniture"/>
    <n v="10"/>
    <n v="106849"/>
    <d v="2022-03-11T00:00:00"/>
    <x v="2"/>
    <s v="Credit Card"/>
    <n v="0"/>
    <n v="106849"/>
    <n v="10"/>
    <n v="1068490"/>
    <n v="1068490"/>
    <s v="Nicole Johnson"/>
  </r>
  <r>
    <s v="53e3d9f5-6231-46de-aa39-e5f8eaae2eee"/>
    <s v="4854a14b-b223-443e-93d2-945b4ea3035e"/>
    <x v="69"/>
    <s v="Cookware"/>
    <n v="10"/>
    <n v="23302"/>
    <d v="2023-01-04T00:00:00"/>
    <x v="9"/>
    <s v="Debit Card"/>
    <n v="0"/>
    <n v="23302"/>
    <n v="10"/>
    <n v="233020"/>
    <n v="233020"/>
    <s v="Travis White"/>
  </r>
  <r>
    <s v="53e3d9f5-6231-46de-aa39-e5f8eaae2eee"/>
    <s v="fbbab7c8-c458-4dbe-aa10-976be908f893"/>
    <x v="56"/>
    <s v="Laptops"/>
    <n v="240"/>
    <n v="134058"/>
    <d v="2024-12-15T00:00:00"/>
    <x v="1"/>
    <s v="Apple Pay"/>
    <n v="250"/>
    <n v="134058"/>
    <n v="240"/>
    <n v="32173920"/>
    <n v="32173670"/>
    <s v="Edward Stewart"/>
  </r>
  <r>
    <s v="53e3d9f5-6231-46de-aa39-e5f8eaae2eee"/>
    <s v="70beb325-e2a8-43a4-9c28-94d40ecb75d8"/>
    <x v="5"/>
    <s v="Kitchen Appliances"/>
    <n v="10"/>
    <n v="69898"/>
    <d v="2024-07-26T00:00:00"/>
    <x v="10"/>
    <s v="Credit Card"/>
    <n v="0"/>
    <n v="69898"/>
    <n v="10"/>
    <n v="698980"/>
    <n v="698980"/>
    <s v="Susan Drake"/>
  </r>
  <r>
    <s v="53e3d9f5-6231-46de-aa39-e5f8eaae2eee"/>
    <s v="33f7577e-222c-46cb-90c0-7395e3445520"/>
    <x v="39"/>
    <s v="Smartphones"/>
    <n v="20"/>
    <n v="78358"/>
    <d v="2023-05-18T00:00:00"/>
    <x v="9"/>
    <s v="Google Pay"/>
    <n v="50"/>
    <n v="78358"/>
    <n v="20"/>
    <n v="1567160"/>
    <n v="1567110"/>
    <s v="Kathleen Anderson"/>
  </r>
  <r>
    <s v="53e3d9f5-6231-46de-aa39-e5f8eaae2eee"/>
    <s v="93f7cf82-ae1d-4a59-a071-82625bd83a59"/>
    <x v="62"/>
    <s v="Audio Equipment"/>
    <n v="10"/>
    <n v="22834"/>
    <d v="2024-04-21T00:00:00"/>
    <x v="1"/>
    <s v="Cash"/>
    <n v="0"/>
    <n v="22834"/>
    <n v="10"/>
    <n v="228340"/>
    <n v="228340"/>
    <s v="Kyle Hall"/>
  </r>
  <r>
    <s v="53e3d9f5-6231-46de-aa39-e5f8eaae2eee"/>
    <s v="a77c4c74-475e-43be-93c4-fb60bd54cf09"/>
    <x v="59"/>
    <s v="Cookware"/>
    <n v="20"/>
    <n v="2381"/>
    <d v="2025-02-03T00:00:00"/>
    <x v="1"/>
    <s v="PayPal"/>
    <n v="300"/>
    <n v="2381"/>
    <n v="20"/>
    <n v="47620"/>
    <n v="47320"/>
    <s v="Andrea Hunter"/>
  </r>
  <r>
    <s v="53e3d9f5-6231-46de-aa39-e5f8eaae2eee"/>
    <s v="6bafc505-8fe0-47f9-b23c-421bbe041dad"/>
    <x v="41"/>
    <s v="Kitchen Appliances"/>
    <n v="10"/>
    <n v="64394"/>
    <d v="2024-08-05T00:00:00"/>
    <x v="8"/>
    <s v="Credit Card"/>
    <n v="0"/>
    <n v="64394"/>
    <n v="10"/>
    <n v="643940"/>
    <n v="643940"/>
    <s v="Charles Mcdonald"/>
  </r>
  <r>
    <s v="53e3d9f5-6231-46de-aa39-e5f8eaae2eee"/>
    <s v="7c49c420-b051-453a-8072-451c9699f735"/>
    <x v="19"/>
    <s v="Smartphones"/>
    <n v="20"/>
    <n v="66423"/>
    <d v="2023-08-29T00:00:00"/>
    <x v="7"/>
    <s v="Cash"/>
    <n v="0"/>
    <n v="66423"/>
    <n v="20"/>
    <n v="1328460"/>
    <n v="1328460"/>
    <s v="Melissa Chambers"/>
  </r>
  <r>
    <s v="53e3d9f5-6231-46de-aa39-e5f8eaae2eee"/>
    <s v="d1c75c7d-1ce6-408b-bf05-45168e4c36a9"/>
    <x v="17"/>
    <s v="Home Decor"/>
    <n v="10"/>
    <n v="18422"/>
    <d v="2023-10-23T00:00:00"/>
    <x v="1"/>
    <s v="Google Pay"/>
    <n v="200"/>
    <n v="18422"/>
    <n v="10"/>
    <n v="184220"/>
    <n v="184020"/>
    <s v="Angela Thomas"/>
  </r>
  <r>
    <s v="53e3d9f5-6231-46de-aa39-e5f8eaae2eee"/>
    <s v="7b660d5c-d5a2-4831-aa3d-9e85f91c7c14"/>
    <x v="36"/>
    <s v="Kitchen Appliances"/>
    <n v="10"/>
    <n v="39593"/>
    <d v="2021-10-16T00:00:00"/>
    <x v="8"/>
    <s v="Debit Card"/>
    <n v="300"/>
    <n v="39593"/>
    <n v="10"/>
    <n v="395930"/>
    <n v="395630"/>
    <s v="Roger Carr"/>
  </r>
  <r>
    <s v="53e3d9f5-6231-46de-aa39-e5f8eaae2eee"/>
    <s v="74548b02-dee4-4156-a4e2-90d64b0b4c09"/>
    <x v="13"/>
    <s v="Smart Home Devices"/>
    <n v="10"/>
    <n v="23598"/>
    <d v="2021-10-11T00:00:00"/>
    <x v="11"/>
    <s v=""/>
    <n v="0"/>
    <n v="23598"/>
    <n v="10"/>
    <n v="235980"/>
    <n v="235980"/>
    <s v=""/>
  </r>
  <r>
    <s v="53e3d9f5-6231-46de-aa39-e5f8eaae2eee"/>
    <s v="54b34b95-7b8d-4b70-a8cc-4ba962d001cc"/>
    <x v="10"/>
    <s v="Home Decor"/>
    <n v="20"/>
    <n v="826"/>
    <d v="2022-11-04T00:00:00"/>
    <x v="8"/>
    <s v="Credit Card"/>
    <n v="0"/>
    <n v="826"/>
    <n v="20"/>
    <n v="16520"/>
    <n v="16520"/>
    <s v="Chad Gilbert"/>
  </r>
  <r>
    <s v="53e3d9f5-6231-46de-aa39-e5f8eaae2eee"/>
    <s v="8d4eb03e-7b88-4a16-be13-6cd4801779a7"/>
    <x v="16"/>
    <s v="Gaming Consoles"/>
    <n v="10"/>
    <n v="29134"/>
    <d v="2024-07-25T00:00:00"/>
    <x v="1"/>
    <s v="Credit Card"/>
    <n v="0"/>
    <n v="29134"/>
    <n v="10"/>
    <n v="291340"/>
    <n v="291340"/>
    <s v="Kyle Hale"/>
  </r>
  <r>
    <s v="53e3d9f5-6231-46de-aa39-e5f8eaae2eee"/>
    <s v="f0e0a723-7dde-4f01-8062-426737202a31"/>
    <x v="13"/>
    <s v="Smart Home Devices"/>
    <n v="20"/>
    <n v="16287"/>
    <d v="2021-06-10T00:00:00"/>
    <x v="7"/>
    <s v="PayPal"/>
    <n v="0"/>
    <n v="16287"/>
    <n v="20"/>
    <n v="325740"/>
    <n v="325740"/>
    <s v="Brandon Robinson"/>
  </r>
  <r>
    <s v="53e3d9f5-6231-46de-aa39-e5f8eaae2eee"/>
    <s v="a34dbfa6-aa79-46cb-981f-a20241c804fd"/>
    <x v="12"/>
    <s v="Home Decor"/>
    <n v="10"/>
    <n v="20249"/>
    <d v="2024-07-23T00:00:00"/>
    <x v="1"/>
    <s v="Credit Card"/>
    <n v="200"/>
    <n v="20249"/>
    <n v="10"/>
    <n v="202490"/>
    <n v="202290"/>
    <s v="Maria Ochoa"/>
  </r>
  <r>
    <s v="53e3d9f5-6231-46de-aa39-e5f8eaae2eee"/>
    <s v="a24f5781-fbfc-42fb-9ba1-f52accd497f5"/>
    <x v="19"/>
    <s v="Smartphones"/>
    <n v="10"/>
    <n v="60345"/>
    <d v="2023-10-16T00:00:00"/>
    <x v="3"/>
    <s v="Debit Card"/>
    <n v="0"/>
    <n v="60345"/>
    <n v="10"/>
    <n v="603450"/>
    <n v="603450"/>
    <s v="Katelyn Jones"/>
  </r>
  <r>
    <s v="53e3d9f5-6231-46de-aa39-e5f8eaae2eee"/>
    <s v="9bb2627c-b7ab-4e03-9127-cb6f21145445"/>
    <x v="7"/>
    <s v="Furniture"/>
    <n v="10"/>
    <n v="143462"/>
    <d v="2023-07-05T00:00:00"/>
    <x v="1"/>
    <s v="Debit Card"/>
    <m/>
    <n v="143462"/>
    <n v="10"/>
    <n v="1434620"/>
    <n v="1434620"/>
    <s v="Sarah Robles"/>
  </r>
  <r>
    <s v="53e3d9f5-6231-46de-aa39-e5f8eaae2eee"/>
    <s v="fd100e6f-d0ae-4d6c-8fd9-f6f88d8a30f1"/>
    <x v="0"/>
    <s v="Smart Home Devices"/>
    <n v="20"/>
    <n v="13324"/>
    <d v="2023-08-02T00:00:00"/>
    <x v="2"/>
    <s v="Debit Card"/>
    <n v="0"/>
    <n v="13324"/>
    <n v="20"/>
    <n v="266480"/>
    <n v="266480"/>
    <s v="Henry Garcia"/>
  </r>
  <r>
    <s v="53e3d9f5-6231-46de-aa39-e5f8eaae2eee"/>
    <s v="4deb2f9b-ffb0-415a-b620-cbd8d467ebd1"/>
    <x v="26"/>
    <s v="Furniture"/>
    <n v="10"/>
    <n v="24303"/>
    <d v="2022-04-01T00:00:00"/>
    <x v="2"/>
    <s v="Debit Card"/>
    <n v="250"/>
    <n v="24303"/>
    <n v="10"/>
    <n v="243030"/>
    <n v="242780"/>
    <s v="Tristan Bond"/>
  </r>
  <r>
    <s v="53e3d9f5-6231-46de-aa39-e5f8eaae2eee"/>
    <s v="daa44bd6-86e0-4b02-9ed8-535801586231"/>
    <x v="19"/>
    <s v="Smartphones"/>
    <n v="10"/>
    <n v="48213"/>
    <d v="2025-01-13T00:00:00"/>
    <x v="1"/>
    <s v="PayPal"/>
    <n v="0"/>
    <n v="48213"/>
    <n v="10"/>
    <n v="482130"/>
    <n v="482130"/>
    <s v="Shirley Kennedy"/>
  </r>
  <r>
    <s v="53e3d9f5-6231-46de-aa39-e5f8eaae2eee"/>
    <s v="ab339b9f-e14a-490b-8e34-81023383f19b"/>
    <x v="59"/>
    <s v="Cookware"/>
    <n v="20"/>
    <n v="16919"/>
    <d v="2023-11-18T00:00:00"/>
    <x v="1"/>
    <s v="Credit Card"/>
    <n v="0"/>
    <n v="16919"/>
    <n v="20"/>
    <n v="338380"/>
    <n v="338380"/>
    <s v="Anthony Rowe"/>
  </r>
  <r>
    <s v="53e3d9f5-6231-46de-aa39-e5f8eaae2eee"/>
    <s v="393b4ed5-2082-460d-80e7-988ec2ccf936"/>
    <x v="49"/>
    <s v="Furniture"/>
    <n v="10"/>
    <n v="9651"/>
    <d v="2023-11-05T00:00:00"/>
    <x v="1"/>
    <s v="Cash"/>
    <n v="0"/>
    <n v="9651"/>
    <n v="10"/>
    <n v="96510"/>
    <n v="96510"/>
    <s v="Tracy Watson"/>
  </r>
  <r>
    <s v="53e3d9f5-6231-46de-aa39-e5f8eaae2eee"/>
    <s v="2ad38b65-e9e6-4881-922c-80104a2fb0f1"/>
    <x v="13"/>
    <s v="Smart Home Devices"/>
    <n v="10"/>
    <n v="26346"/>
    <d v="2025-02-21T00:00:00"/>
    <x v="6"/>
    <s v="Apple Pay"/>
    <n v="0"/>
    <n v="26346"/>
    <n v="10"/>
    <n v="263460"/>
    <n v="263460"/>
    <s v="Hannah Anderson"/>
  </r>
  <r>
    <s v="53e3d9f5-6231-46de-aa39-e5f8eaae2eee"/>
    <s v="fb6821b8-611c-4d77-9407-c286f31e66bb"/>
    <x v="7"/>
    <s v="Furniture"/>
    <n v="10"/>
    <n v="59382"/>
    <d v="2022-08-26T00:00:00"/>
    <x v="0"/>
    <s v="Gift Card"/>
    <n v="0"/>
    <n v="59382"/>
    <n v="10"/>
    <n v="593820"/>
    <n v="593820"/>
    <s v="Chase Jordan"/>
  </r>
  <r>
    <s v="53e3d9f5-6231-46de-aa39-e5f8eaae2eee"/>
    <s v="a942f844-d299-475c-815d-c363fe663ffc"/>
    <x v="36"/>
    <s v="Kitchen Appliances"/>
    <n v="20"/>
    <n v="16866"/>
    <d v="2023-05-31T00:00:00"/>
    <x v="5"/>
    <s v="Debit Card"/>
    <n v="0"/>
    <n v="16866"/>
    <n v="20"/>
    <n v="337320"/>
    <n v="337320"/>
    <s v="Jennifer Ibarra"/>
  </r>
  <r>
    <s v="53e3d9f5-6231-46de-aa39-e5f8eaae2eee"/>
    <s v="1765889e-951c-40cf-9cc1-5789b02a3053"/>
    <x v="20"/>
    <s v="TVs"/>
    <n v="10"/>
    <n v="118316"/>
    <d v="2022-05-26T00:00:00"/>
    <x v="1"/>
    <s v="Credit Card"/>
    <n v="0"/>
    <n v="118316"/>
    <n v="10"/>
    <n v="1183160"/>
    <n v="1183160"/>
    <s v="Anthony Hughes"/>
  </r>
  <r>
    <s v="53e3d9f5-6231-46de-aa39-e5f8eaae2eee"/>
    <s v="a753037b-5b07-49f0-ae35-995764fbcedc"/>
    <x v="62"/>
    <s v="Audio Equipment"/>
    <n v="10"/>
    <n v="3723"/>
    <d v="2023-08-15T00:00:00"/>
    <x v="1"/>
    <s v="Credit Card"/>
    <n v="0"/>
    <n v="3723"/>
    <n v="10"/>
    <n v="37230"/>
    <n v="37230"/>
    <s v="Duane Carr"/>
  </r>
  <r>
    <s v="53e3d9f5-6231-46de-aa39-e5f8eaae2eee"/>
    <s v="c1f61dd4-b439-4ff6-a275-1ad2bb36396d"/>
    <x v="46"/>
    <s v="Small Kitchen Appliances"/>
    <n v="10"/>
    <n v="1769"/>
    <d v="2023-03-03T00:00:00"/>
    <x v="7"/>
    <s v="Credit Card"/>
    <n v="0"/>
    <n v="1769"/>
    <n v="10"/>
    <n v="17690"/>
    <n v="17690"/>
    <s v=""/>
  </r>
  <r>
    <s v="53e3d9f5-6231-46de-aa39-e5f8eaae2eee"/>
    <s v="46d4c070-cce6-4c2d-9844-6679ceaf50d8"/>
    <x v="33"/>
    <s v="Laptops"/>
    <n v="10"/>
    <n v="226815"/>
    <d v="2024-12-14T00:00:00"/>
    <x v="6"/>
    <s v="Credit Card"/>
    <n v="0"/>
    <n v="226815"/>
    <n v="10"/>
    <n v="2268150"/>
    <n v="2268150"/>
    <s v="Samantha Brown"/>
  </r>
  <r>
    <s v="53e3d9f5-6231-46de-aa39-e5f8eaae2eee"/>
    <s v="e8884db5-2815-4f8e-be3d-78ccef639d28"/>
    <x v="19"/>
    <s v="Smartphones"/>
    <n v="20"/>
    <n v="43669"/>
    <d v="2022-07-16T00:00:00"/>
    <x v="1"/>
    <s v="Debit Card"/>
    <n v="0"/>
    <n v="43669"/>
    <n v="20"/>
    <n v="873380"/>
    <n v="873380"/>
    <s v="Nicole Howell"/>
  </r>
  <r>
    <s v="53e3d9f5-6231-46de-aa39-e5f8eaae2eee"/>
    <s v="1d719c7c-ab3a-43c5-bee1-063e72af5216"/>
    <x v="23"/>
    <s v="Home Decor"/>
    <n v="30"/>
    <n v="0"/>
    <d v="2023-06-29T00:00:00"/>
    <x v="9"/>
    <s v="PayPal"/>
    <n v="0"/>
    <n v="31401"/>
    <n v="30"/>
    <n v="942030"/>
    <n v="942030"/>
    <s v="Nicholas Riley"/>
  </r>
  <r>
    <s v="53e3d9f5-6231-46de-aa39-e5f8eaae2eee"/>
    <s v="d590af5d-9519-453b-90d3-b4685d900849"/>
    <x v="22"/>
    <s v="Smartphones"/>
    <n v="10"/>
    <n v="99571"/>
    <d v="2024-01-30T00:00:00"/>
    <x v="8"/>
    <s v="Debit Card"/>
    <n v="0"/>
    <n v="99571"/>
    <n v="10"/>
    <n v="995710"/>
    <n v="995710"/>
    <s v="Stanley Gallagher"/>
  </r>
  <r>
    <s v="53e3d9f5-6231-46de-aa39-e5f8eaae2eee"/>
    <s v="a0955ddc-e4b0-4679-898f-911df3c60b7c"/>
    <x v="6"/>
    <s v="Audio Equipment"/>
    <n v="10"/>
    <n v="4663"/>
    <d v="2024-12-01T00:00:00"/>
    <x v="1"/>
    <s v="Cash"/>
    <n v="0"/>
    <n v="4663"/>
    <n v="10"/>
    <n v="46630"/>
    <n v="46630"/>
    <s v="Carol Jackson"/>
  </r>
  <r>
    <s v="53e3d9f5-6231-46de-aa39-e5f8eaae2eee"/>
    <s v="a8846cf3-d198-4a43-801b-ade15dd69f1f"/>
    <x v="12"/>
    <s v="Home Decor"/>
    <n v="10"/>
    <n v="24855"/>
    <d v="2021-11-27T00:00:00"/>
    <x v="8"/>
    <s v="Cash"/>
    <n v="0"/>
    <n v="24855"/>
    <n v="10"/>
    <n v="248550"/>
    <n v="248550"/>
    <s v="Ricky Evans"/>
  </r>
  <r>
    <s v="53e3d9f5-6231-46de-aa39-e5f8eaae2eee"/>
    <s v="7735ffa2-6572-487a-b13d-192d552b6664"/>
    <x v="37"/>
    <s v="Smart Home Devices"/>
    <n v="10"/>
    <n v="30112"/>
    <d v="2021-11-05T00:00:00"/>
    <x v="1"/>
    <s v="Credit Card"/>
    <n v="0"/>
    <n v="30112"/>
    <n v="10"/>
    <n v="301120"/>
    <n v="301120"/>
    <s v="Crystal Jones"/>
  </r>
  <r>
    <s v="53e3d9f5-6231-46de-aa39-e5f8eaae2eee"/>
    <s v="2e788a15-e36e-46c1-9868-0c59cd3db469"/>
    <x v="13"/>
    <s v="Smart Home Devices"/>
    <n v="20"/>
    <n v="2055"/>
    <d v="2024-04-08T00:00:00"/>
    <x v="8"/>
    <s v="PayPal"/>
    <n v="50"/>
    <n v="2055"/>
    <n v="20"/>
    <n v="41100"/>
    <n v="41050"/>
    <s v="Andrew Palmer"/>
  </r>
  <r>
    <s v="53e3d9f5-6231-46de-aa39-e5f8eaae2eee"/>
    <s v="a24f5781-fbfc-42fb-9ba1-f52accd497f5"/>
    <x v="29"/>
    <s v="Kitchen Appliances"/>
    <n v="10"/>
    <n v="73044"/>
    <d v="2022-06-28T00:00:00"/>
    <x v="7"/>
    <s v="Debit Card"/>
    <n v="0"/>
    <n v="73044"/>
    <n v="10"/>
    <n v="730440"/>
    <n v="730440"/>
    <s v="Katelyn Jones"/>
  </r>
  <r>
    <s v="53e3d9f5-6231-46de-aa39-e5f8eaae2eee"/>
    <s v="31c9f307-4d06-4ad9-bd64-f4a032af8087"/>
    <x v="41"/>
    <s v="Kitchen Appliances"/>
    <n v="10"/>
    <n v="25647"/>
    <d v="2021-12-22T00:00:00"/>
    <x v="1"/>
    <s v="Credit Card"/>
    <n v="300"/>
    <n v="25647"/>
    <n v="10"/>
    <n v="256470"/>
    <n v="256170"/>
    <s v="Renee Young"/>
  </r>
  <r>
    <s v="53e3d9f5-6231-46de-aa39-e5f8eaae2eee"/>
    <s v="6f930f14-cb5d-484f-b38b-81151793a2bc"/>
    <x v="11"/>
    <s v="Small Kitchen Appliances"/>
    <n v="10"/>
    <n v="14931"/>
    <d v="2024-08-11T00:00:00"/>
    <x v="6"/>
    <s v="Credit Card"/>
    <n v="0"/>
    <n v="14931"/>
    <n v="10"/>
    <n v="149310"/>
    <n v="149310"/>
    <s v="Christina Wheeler"/>
  </r>
  <r>
    <s v="53e3d9f5-6231-46de-aa39-e5f8eaae2eee"/>
    <s v="11175d65-35f2-411c-987b-9e7b501fdb25"/>
    <x v="43"/>
    <s v="Furniture"/>
    <n v="10"/>
    <n v="45312"/>
    <d v="2022-06-30T00:00:00"/>
    <x v="1"/>
    <s v="Credit Card"/>
    <n v="300"/>
    <n v="45312"/>
    <n v="10"/>
    <n v="453120"/>
    <n v="452820"/>
    <s v="Ashley Wright"/>
  </r>
  <r>
    <s v="53e3d9f5-6231-46de-aa39-e5f8eaae2eee"/>
    <s v="6c2f515b-8093-42ef-96e5-091e9f53b3d6"/>
    <x v="15"/>
    <s v="Audio Equipment"/>
    <n v="10"/>
    <n v="36418"/>
    <d v="2025-01-19T00:00:00"/>
    <x v="8"/>
    <s v="Debit Card"/>
    <n v="0"/>
    <n v="36418"/>
    <n v="10"/>
    <n v="364180"/>
    <n v="364180"/>
    <s v="Nicole Kline"/>
  </r>
  <r>
    <s v="53e3d9f5-6231-46de-aa39-e5f8eaae2eee"/>
    <s v="b53297aa-0cdc-4d15-a518-1c20bb5b5ea3"/>
    <x v="33"/>
    <s v="Laptops"/>
    <n v="20"/>
    <n v="102793"/>
    <d v="2023-01-28T00:00:00"/>
    <x v="1"/>
    <s v="Credit Card"/>
    <n v="100"/>
    <n v="102793"/>
    <n v="20"/>
    <n v="2055860"/>
    <n v="2055760"/>
    <s v="Curtis Rodgers"/>
  </r>
  <r>
    <s v="53e3d9f5-6231-46de-aa39-e5f8eaae2eee"/>
    <s v="216deaaf-3b53-411d-8c10-cd3725252394"/>
    <x v="27"/>
    <s v="TVs"/>
    <n v="10"/>
    <n v="47908"/>
    <d v="2023-11-04T00:00:00"/>
    <x v="1"/>
    <s v="Gift Card"/>
    <n v="0"/>
    <n v="47908"/>
    <n v="10"/>
    <n v="479080"/>
    <n v="479080"/>
    <s v="Danielle Adams"/>
  </r>
  <r>
    <s v="53e3d9f5-6231-46de-aa39-e5f8eaae2eee"/>
    <s v="8c4753bf-8c6a-4040-8d58-12472006cc9e"/>
    <x v="2"/>
    <s v="Smartphones"/>
    <n v="10"/>
    <n v="101177"/>
    <d v="2023-11-14T00:00:00"/>
    <x v="1"/>
    <s v="Debit Card"/>
    <n v="50"/>
    <n v="101177"/>
    <n v="10"/>
    <n v="1011770"/>
    <n v="1011720"/>
    <s v="Jennifer Hunt"/>
  </r>
  <r>
    <s v="53e3d9f5-6231-46de-aa39-e5f8eaae2eee"/>
    <s v="d7a6a5ae-15af-446f-acac-4752d4a13206"/>
    <x v="51"/>
    <s v="Smartphones"/>
    <n v="10"/>
    <n v="40825"/>
    <d v="2022-12-02T00:00:00"/>
    <x v="9"/>
    <s v="Apple Pay"/>
    <n v="0"/>
    <n v="40825"/>
    <n v="10"/>
    <n v="408250"/>
    <n v="408250"/>
    <s v="Jennifer Coffey"/>
  </r>
  <r>
    <s v="53e3d9f5-6231-46de-aa39-e5f8eaae2eee"/>
    <s v="939948aa-c80d-4913-bc24-c78132c8cbe5"/>
    <x v="53"/>
    <s v="Bedding"/>
    <n v="20"/>
    <n v="25109"/>
    <d v="2022-10-08T00:00:00"/>
    <x v="8"/>
    <s v="Credit Card"/>
    <n v="0"/>
    <n v="25109"/>
    <n v="20"/>
    <n v="502180"/>
    <n v="502180"/>
    <s v="Douglas Williams"/>
  </r>
  <r>
    <s v="53e3d9f5-6231-46de-aa39-e5f8eaae2eee"/>
    <s v="452adbe8-c346-4295-87cb-7f6f3f1a1baa"/>
    <x v="32"/>
    <s v="TVs"/>
    <n v="10"/>
    <n v="44202"/>
    <d v="2024-01-12T00:00:00"/>
    <x v="1"/>
    <s v="PayPal"/>
    <n v="0"/>
    <n v="44202"/>
    <n v="10"/>
    <n v="442020"/>
    <n v="442020"/>
    <s v="Michael Davis"/>
  </r>
  <r>
    <s v="53e3d9f5-6231-46de-aa39-e5f8eaae2eee"/>
    <s v="27a7f696-7ec5-472b-b6a6-8b3fec00f448"/>
    <x v="7"/>
    <s v="Furniture"/>
    <n v="10"/>
    <n v="26031"/>
    <d v="2023-07-26T00:00:00"/>
    <x v="1"/>
    <s v="Debit Card"/>
    <n v="0"/>
    <n v="26031"/>
    <n v="10"/>
    <n v="260310"/>
    <n v="260310"/>
    <s v="Stephanie Murray"/>
  </r>
  <r>
    <s v="53e3d9f5-6231-46de-aa39-e5f8eaae2eee"/>
    <s v="ace3d1c0-d5fc-40b2-8a4c-93ccb5001366"/>
    <x v="6"/>
    <s v="Audio Equipment"/>
    <n v="10"/>
    <n v="12915"/>
    <d v="2024-06-14T00:00:00"/>
    <x v="1"/>
    <s v="PayPal"/>
    <n v="0"/>
    <n v="12915"/>
    <n v="10"/>
    <n v="129150"/>
    <n v="129150"/>
    <s v="Heather Davis"/>
  </r>
  <r>
    <s v="53e3d9f5-6231-46de-aa39-e5f8eaae2eee"/>
    <s v="4082b5d6-a524-47e0-9a1f-1307d40afe0c"/>
    <x v="18"/>
    <s v="Smart Home Devices"/>
    <n v="10"/>
    <n v="26881"/>
    <d v="2023-12-06T00:00:00"/>
    <x v="1"/>
    <s v="Credit Card"/>
    <m/>
    <n v="26881"/>
    <n v="10"/>
    <n v="268810"/>
    <n v="268810"/>
    <s v="Frank Welch"/>
  </r>
  <r>
    <s v="53e3d9f5-6231-46de-aa39-e5f8eaae2eee"/>
    <s v="0da8d08e-07d3-4143-a5ac-12723faa31fe"/>
    <x v="0"/>
    <s v="Smart Home Devices"/>
    <n v="10"/>
    <n v="21425"/>
    <d v="2024-12-07T00:00:00"/>
    <x v="1"/>
    <s v="Debit Card"/>
    <n v="250"/>
    <n v="21425"/>
    <n v="10"/>
    <n v="214250"/>
    <n v="214000"/>
    <s v="Patrick Smith"/>
  </r>
  <r>
    <s v="53e3d9f5-6231-46de-aa39-e5f8eaae2eee"/>
    <s v="16d5958f-618d-4ae1-8a07-d9174baf5a76"/>
    <x v="14"/>
    <s v="Home Decor"/>
    <n v="10"/>
    <n v="19283"/>
    <d v="2024-07-31T00:00:00"/>
    <x v="3"/>
    <s v="Cash"/>
    <n v="0"/>
    <n v="19283"/>
    <n v="10"/>
    <n v="192830"/>
    <n v="192830"/>
    <s v="Catherine Shaffer"/>
  </r>
  <r>
    <s v="53e3d9f5-6231-46de-aa39-e5f8eaae2eee"/>
    <s v="234643a9-60ab-49c3-a29d-3691e724c59b"/>
    <x v="57"/>
    <s v="Tablets"/>
    <n v="20"/>
    <n v="29032"/>
    <d v="2023-06-04T00:00:00"/>
    <x v="5"/>
    <s v="Gift Card"/>
    <n v="0"/>
    <n v="29032"/>
    <n v="20"/>
    <n v="580640"/>
    <n v="580640"/>
    <s v=""/>
  </r>
  <r>
    <s v="53e3d9f5-6231-46de-aa39-e5f8eaae2eee"/>
    <s v="46ef5876-91f0-4814-a954-89003e25876c"/>
    <x v="63"/>
    <s v="Computer Accessories"/>
    <n v="10"/>
    <n v="6734"/>
    <d v="2024-07-20T00:00:00"/>
    <x v="8"/>
    <s v="PayPal"/>
    <n v="200"/>
    <n v="6734"/>
    <n v="10"/>
    <n v="67340"/>
    <n v="67140"/>
    <s v="Juan Best"/>
  </r>
  <r>
    <s v="53e3d9f5-6231-46de-aa39-e5f8eaae2eee"/>
    <s v="5bd45b60-407b-49a5-9864-418e085626c9"/>
    <x v="5"/>
    <s v="Kitchen Appliances"/>
    <n v="10"/>
    <n v="43089"/>
    <d v="2023-04-13T00:00:00"/>
    <x v="10"/>
    <s v="Credit Card"/>
    <n v="100"/>
    <n v="43089"/>
    <n v="10"/>
    <n v="430890"/>
    <n v="430790"/>
    <s v="Christina Collins"/>
  </r>
  <r>
    <s v="53e3d9f5-6231-46de-aa39-e5f8eaae2eee"/>
    <s v="f9c13e05-1e48-4c4d-81d1-17510c9eb527"/>
    <x v="5"/>
    <s v="Kitchen Appliances"/>
    <n v="10"/>
    <n v="25493"/>
    <d v="2022-10-18T00:00:00"/>
    <x v="10"/>
    <s v="Apple Pay"/>
    <n v="0"/>
    <n v="25493"/>
    <n v="10"/>
    <n v="254930"/>
    <n v="254930"/>
    <s v="Dustin Chapman"/>
  </r>
  <r>
    <s v="53e3d9f5-6231-46de-aa39-e5f8eaae2eee"/>
    <s v="a77c4c74-475e-43be-93c4-fb60bd54cf09"/>
    <x v="38"/>
    <s v="Cookware"/>
    <m/>
    <n v="18811"/>
    <d v="2023-07-27T00:00:00"/>
    <x v="1"/>
    <s v="PayPal"/>
    <n v="200"/>
    <n v="18811"/>
    <n v="14.579360628154795"/>
    <n v="274252.35277621984"/>
    <n v="274052.35277621984"/>
    <s v="Andrea Hunter"/>
  </r>
  <r>
    <s v="53e3d9f5-6231-46de-aa39-e5f8eaae2eee"/>
    <s v="9bb358c8-9231-4af1-8914-fd1f12213f90"/>
    <x v="43"/>
    <s v="Furniture"/>
    <n v="10"/>
    <n v="95831"/>
    <d v="2021-01-21T00:00:00"/>
    <x v="1"/>
    <s v="Apple Pay"/>
    <n v="0"/>
    <n v="95831"/>
    <n v="10"/>
    <n v="958310"/>
    <n v="958310"/>
    <s v="Travis Bradford"/>
  </r>
  <r>
    <s v="53e3d9f5-6231-46de-aa39-e5f8eaae2eee"/>
    <s v="11bb82a4-afd5-4c9f-8333-dabeeed1966b"/>
    <x v="61"/>
    <s v="Computer Accessories"/>
    <n v="10"/>
    <n v="6585"/>
    <d v="2023-07-20T00:00:00"/>
    <x v="1"/>
    <s v="Credit Card"/>
    <n v="0"/>
    <n v="6585"/>
    <n v="10"/>
    <n v="65850"/>
    <n v="65850"/>
    <s v="Jordan Rich"/>
  </r>
  <r>
    <s v="53e3d9f5-6231-46de-aa39-e5f8eaae2eee"/>
    <s v="17a77b51-51fb-4a1a-8514-d869c2714cc5"/>
    <x v="7"/>
    <s v="Furniture"/>
    <n v="10"/>
    <n v="26325"/>
    <d v="2024-03-22T00:00:00"/>
    <x v="11"/>
    <s v="Credit Card"/>
    <n v="0"/>
    <n v="26325"/>
    <n v="10"/>
    <n v="263250"/>
    <n v="263250"/>
    <s v="Jeremy Harris"/>
  </r>
  <r>
    <s v="53e3d9f5-6231-46de-aa39-e5f8eaae2eee"/>
    <s v="dda126c9-8ae2-475b-b1bf-a34790d7e75b"/>
    <x v="22"/>
    <s v="Smartphones"/>
    <n v="10"/>
    <n v="85106"/>
    <d v="2024-11-19T00:00:00"/>
    <x v="1"/>
    <s v="Credit Card"/>
    <n v="50"/>
    <n v="85106"/>
    <n v="10"/>
    <n v="851060"/>
    <n v="851010"/>
    <s v="Barbara Harrison"/>
  </r>
  <r>
    <s v="53e3d9f5-6231-46de-aa39-e5f8eaae2eee"/>
    <s v="251fb01a-3174-409b-a0fb-d5983c25d572"/>
    <x v="28"/>
    <s v="Kitchen Appliances"/>
    <n v="30"/>
    <n v="14332"/>
    <d v="2025-01-16T00:00:00"/>
    <x v="0"/>
    <s v="PayPal"/>
    <n v="100"/>
    <n v="14332"/>
    <n v="30"/>
    <n v="429960"/>
    <n v="429860"/>
    <s v="Jillian Thomas"/>
  </r>
  <r>
    <s v="53e3d9f5-6231-46de-aa39-e5f8eaae2eee"/>
    <s v="b6f1ac40-fd69-41ab-a804-8904dc0bc13b"/>
    <x v="47"/>
    <s v="Laptops"/>
    <n v="10"/>
    <n v="143541"/>
    <d v="2023-02-21T00:00:00"/>
    <x v="1"/>
    <s v="Apple Pay"/>
    <n v="0"/>
    <n v="143541"/>
    <n v="10"/>
    <n v="1435410"/>
    <n v="1435410"/>
    <s v="Larry Phelps"/>
  </r>
  <r>
    <s v="53e3d9f5-6231-46de-aa39-e5f8eaae2eee"/>
    <s v="e058a5e6-39ed-4f34-b7ee-f38f8a2ca160"/>
    <x v="22"/>
    <s v="Smartphones"/>
    <n v="10"/>
    <n v="98679"/>
    <d v="2023-05-23T00:00:00"/>
    <x v="1"/>
    <s v="Apple Pay"/>
    <n v="50"/>
    <n v="98679"/>
    <n v="10"/>
    <n v="986790"/>
    <n v="986740"/>
    <s v="Randy Burke"/>
  </r>
  <r>
    <s v="53e3d9f5-6231-46de-aa39-e5f8eaae2eee"/>
    <s v="027b8508-fb35-4980-b52c-b29eaa46a9f0"/>
    <x v="15"/>
    <s v=""/>
    <n v="10"/>
    <n v="37592"/>
    <d v="2022-01-13T00:00:00"/>
    <x v="1"/>
    <s v="Debit Card"/>
    <n v="0"/>
    <n v="37592"/>
    <n v="10"/>
    <n v="375920"/>
    <n v="375920"/>
    <s v="Melissa Hill"/>
  </r>
  <r>
    <s v="53e3d9f5-6231-46de-aa39-e5f8eaae2eee"/>
    <s v="46763460-143d-404c-9cdc-b56d11cd1560"/>
    <x v="41"/>
    <s v="Kitchen Appliances"/>
    <n v="10"/>
    <n v="20785"/>
    <d v="2021-09-02T00:00:00"/>
    <x v="11"/>
    <s v="Debit Card"/>
    <n v="0"/>
    <n v="20785"/>
    <n v="10"/>
    <n v="207850"/>
    <n v="207850"/>
    <s v="Walter Smith"/>
  </r>
  <r>
    <s v="53e3d9f5-6231-46de-aa39-e5f8eaae2eee"/>
    <s v="524fc4c3-955c-4126-955f-1a077d4f520a"/>
    <x v="34"/>
    <s v="Tablets"/>
    <n v="10"/>
    <n v="77752"/>
    <d v="2024-09-06T00:00:00"/>
    <x v="1"/>
    <s v="PayPal"/>
    <n v="0"/>
    <n v="77752"/>
    <n v="10"/>
    <n v="777520"/>
    <n v="777520"/>
    <s v="Andrew Kelly"/>
  </r>
  <r>
    <s v="53e3d9f5-6231-46de-aa39-e5f8eaae2eee"/>
    <s v="8eef21d6-47d4-4926-a059-8dd5e26793ba"/>
    <x v="44"/>
    <s v="Tablets"/>
    <n v="10"/>
    <n v="31401"/>
    <d v="2023-03-13T00:00:00"/>
    <x v="1"/>
    <s v="Credit Card"/>
    <n v="0"/>
    <n v="31401"/>
    <n v="10"/>
    <n v="314010"/>
    <n v="314010"/>
    <s v="Arthur Mcdaniel"/>
  </r>
  <r>
    <s v="53e3d9f5-6231-46de-aa39-e5f8eaae2eee"/>
    <s v="1b730fa3-64a9-4175-9279-37523065ce87"/>
    <x v="17"/>
    <s v="Home Decor"/>
    <n v="10"/>
    <n v="22831"/>
    <d v="2022-10-13T00:00:00"/>
    <x v="3"/>
    <s v="Google Pay"/>
    <n v="0"/>
    <n v="22831"/>
    <n v="10"/>
    <n v="228310"/>
    <n v="228310"/>
    <s v="Sharon Smith"/>
  </r>
  <r>
    <s v="53e3d9f5-6231-46de-aa39-e5f8eaae2eee"/>
    <s v="02ad4139-8cf3-4616-a3e5-918c78cea234"/>
    <x v="54"/>
    <s v="Audio Equipment"/>
    <n v="20"/>
    <n v="52419"/>
    <d v="2023-12-13T00:00:00"/>
    <x v="1"/>
    <s v="Google Pay"/>
    <n v="0"/>
    <n v="52419"/>
    <n v="20"/>
    <n v="1048380"/>
    <n v="1048380"/>
    <s v="John Wall"/>
  </r>
  <r>
    <s v="53e3d9f5-6231-46de-aa39-e5f8eaae2eee"/>
    <s v="8763cf5d-5cd9-4e31-96af-6633bbaeb706"/>
    <x v="64"/>
    <s v="Computer Accessories"/>
    <n v="10"/>
    <n v="7323749399640549"/>
    <d v="2024-09-18T00:00:00"/>
    <x v="1"/>
    <s v="Credit Card"/>
    <n v="250"/>
    <n v="7323749399640549"/>
    <n v="10"/>
    <n v="7.3237493996405488E+16"/>
    <n v="7.3237493996405232E+16"/>
    <s v="Cynthia Hansen"/>
  </r>
  <r>
    <s v="53e3d9f5-6231-46de-aa39-e5f8eaae2eee"/>
    <s v="483977d6-59a3-4d37-acfe-4ae889bad936"/>
    <x v="43"/>
    <s v="Furniture"/>
    <n v="20"/>
    <n v="62422"/>
    <d v="2023-06-29T00:00:00"/>
    <x v="6"/>
    <s v="Apple Pay"/>
    <n v="0"/>
    <n v="62422"/>
    <n v="20"/>
    <n v="1248440"/>
    <n v="1248440"/>
    <s v="Katherine Guerrero"/>
  </r>
  <r>
    <s v="53e3d9f5-6231-46de-aa39-e5f8eaae2eee"/>
    <s v="33fd48e7-e1e7-4f4e-96e5-4c650f7baba0"/>
    <x v="43"/>
    <s v="Furniture"/>
    <n v="10"/>
    <n v="52373"/>
    <d v="2021-10-22T00:00:00"/>
    <x v="8"/>
    <s v="Debit Card"/>
    <n v="0"/>
    <n v="52373"/>
    <n v="10"/>
    <n v="523730"/>
    <n v="523730"/>
    <s v="Margaret Johnson"/>
  </r>
  <r>
    <s v="53e3d9f5-6231-46de-aa39-e5f8eaae2eee"/>
    <s v="8cd39a68-7d3d-4fac-8d62-21be3a959354"/>
    <x v="14"/>
    <s v="Home Decor"/>
    <n v="20"/>
    <n v="17063"/>
    <d v="2024-03-29T00:00:00"/>
    <x v="1"/>
    <s v="PayPal"/>
    <n v="0"/>
    <n v="17063"/>
    <n v="20"/>
    <n v="341260"/>
    <n v="341260"/>
    <s v=""/>
  </r>
  <r>
    <s v="53e3d9f5-6231-46de-aa39-e5f8eaae2eee"/>
    <s v="47b9fe35-1380-48a6-bf61-e745d0bb3354"/>
    <x v="12"/>
    <s v="Home Decor"/>
    <n v="10"/>
    <n v="26858"/>
    <d v="2022-06-22T00:00:00"/>
    <x v="1"/>
    <s v="Credit Card"/>
    <n v="0"/>
    <n v="26858"/>
    <n v="10"/>
    <n v="268580"/>
    <n v="268580"/>
    <s v="Timothy Lopez"/>
  </r>
  <r>
    <s v="53e3d9f5-6231-46de-aa39-e5f8eaae2eee"/>
    <s v="a200e188-fa66-4743-9dc5-77bd5c51752c"/>
    <x v="23"/>
    <s v="Home Decor"/>
    <n v="10"/>
    <n v="23774"/>
    <d v="2023-08-26T00:00:00"/>
    <x v="1"/>
    <s v="Credit Card"/>
    <n v="0"/>
    <n v="23774"/>
    <n v="10"/>
    <n v="237740"/>
    <n v="237740"/>
    <s v="John Shaw"/>
  </r>
  <r>
    <s v="53e3d9f5-6231-46de-aa39-e5f8eaae2eee"/>
    <s v="7cd303ef-3550-408a-85dc-0e8627366e48"/>
    <x v="1"/>
    <s v="Gaming Consoles"/>
    <n v="10"/>
    <n v="36037"/>
    <d v="2024-07-12T00:00:00"/>
    <x v="2"/>
    <s v="PayPal"/>
    <m/>
    <n v="36037"/>
    <n v="10"/>
    <n v="360370"/>
    <n v="360370"/>
    <s v="Mariah Gonzalez"/>
  </r>
  <r>
    <s v="53e3d9f5-6231-46de-aa39-e5f8eaae2eee"/>
    <s v="71a09480-6347-4fce-b0c3-78b60f78c742"/>
    <x v="75"/>
    <s v="Desktop Computers"/>
    <n v="10"/>
    <n v="74965"/>
    <d v="2022-10-16T00:00:00"/>
    <x v="0"/>
    <s v="Credit Card"/>
    <n v="0"/>
    <n v="74965"/>
    <n v="10"/>
    <n v="749650"/>
    <n v="749650"/>
    <s v=""/>
  </r>
  <r>
    <s v="53e3d9f5-6231-46de-aa39-e5f8eaae2eee"/>
    <s v="8c01a130-a429-4b96-b3b6-757d1576fbd7"/>
    <x v="0"/>
    <s v="Smart Home Devices"/>
    <n v="10"/>
    <n v="19994"/>
    <d v="2021-08-11T00:00:00"/>
    <x v="1"/>
    <s v=""/>
    <n v="0"/>
    <n v="19994"/>
    <n v="10"/>
    <n v="199940"/>
    <n v="199940"/>
    <s v="Antonio Cooper"/>
  </r>
  <r>
    <s v="53e3d9f5-6231-46de-aa39-e5f8eaae2eee"/>
    <s v="e058a5e6-39ed-4f34-b7ee-f38f8a2ca160"/>
    <x v="39"/>
    <s v="Smartphones"/>
    <n v="10"/>
    <n v="94385"/>
    <d v="2023-11-15T00:00:00"/>
    <x v="1"/>
    <s v="Gift Card"/>
    <n v="0"/>
    <n v="94385"/>
    <n v="10"/>
    <n v="943850"/>
    <n v="943850"/>
    <s v="Randy Burke"/>
  </r>
  <r>
    <s v="53e3d9f5-6231-46de-aa39-e5f8eaae2eee"/>
    <s v="badd71be-71ba-4a8d-b490-2e95b866844b"/>
    <x v="43"/>
    <s v="Furniture"/>
    <n v="10"/>
    <n v="59567"/>
    <d v="2024-08-06T00:00:00"/>
    <x v="1"/>
    <s v=""/>
    <n v="300"/>
    <n v="59567"/>
    <n v="10"/>
    <n v="595670"/>
    <n v="595370"/>
    <s v="Jason Miller"/>
  </r>
  <r>
    <s v="53e3d9f5-6231-46de-aa39-e5f8eaae2eee"/>
    <s v="02a24790-6f75-4597-8307-1ed54a00e92a"/>
    <x v="61"/>
    <s v="Computer Accessories"/>
    <n v="20"/>
    <n v="986"/>
    <d v="2024-01-24T00:00:00"/>
    <x v="4"/>
    <s v="Credit Card"/>
    <n v="0"/>
    <n v="986"/>
    <n v="20"/>
    <n v="19720"/>
    <n v="19720"/>
    <s v="Dorothy Choi"/>
  </r>
  <r>
    <s v="53e3d9f5-6231-46de-aa39-e5f8eaae2eee"/>
    <s v="0b1eea95-1c25-430c-b467-75931d76cbfc"/>
    <x v="28"/>
    <s v="Kitchen Appliances"/>
    <n v="10"/>
    <n v="28636"/>
    <d v="2022-11-03T00:00:00"/>
    <x v="10"/>
    <s v="Credit Card"/>
    <n v="250"/>
    <n v="28636"/>
    <n v="10"/>
    <n v="286360"/>
    <n v="286110"/>
    <s v="Marie Johnson"/>
  </r>
  <r>
    <s v="53e3d9f5-6231-46de-aa39-e5f8eaae2eee"/>
    <s v="a00d6ec1-80d9-446f-a52f-99d5a9b448bc"/>
    <x v="47"/>
    <s v="Laptops"/>
    <n v="20"/>
    <n v="124741"/>
    <d v="2024-09-17T00:00:00"/>
    <x v="0"/>
    <s v="Credit Card"/>
    <n v="0"/>
    <n v="124741"/>
    <n v="20"/>
    <n v="2494820"/>
    <n v="2494820"/>
    <s v="George Benton"/>
  </r>
  <r>
    <s v="53e3d9f5-6231-46de-aa39-e5f8eaae2eee"/>
    <s v="049f771c-41a6-4267-9fc7-36e1524f8ed8"/>
    <x v="42"/>
    <s v="Furniture"/>
    <n v="10"/>
    <n v="128206"/>
    <d v="2021-07-12T00:00:00"/>
    <x v="1"/>
    <s v="Debit Card"/>
    <n v="0"/>
    <n v="128206"/>
    <n v="10"/>
    <n v="1282060"/>
    <n v="1282060"/>
    <s v="Donald Reese"/>
  </r>
  <r>
    <s v="53e3d9f5-6231-46de-aa39-e5f8eaae2eee"/>
    <s v="5249b6bd-15bc-4fd5-a43b-6eb4c80f67c2"/>
    <x v="41"/>
    <s v="Kitchen Appliances"/>
    <n v="10"/>
    <n v="36139"/>
    <d v="2021-05-25T00:00:00"/>
    <x v="1"/>
    <s v="Credit Card"/>
    <n v="0"/>
    <n v="36139"/>
    <n v="10"/>
    <n v="361390"/>
    <n v="361390"/>
    <s v="Lynn Gregory"/>
  </r>
  <r>
    <s v="53e3d9f5-6231-46de-aa39-e5f8eaae2eee"/>
    <s v="d679781f-c899-4fe2-bb98-20ef3b2c6478"/>
    <x v="26"/>
    <s v="Furniture"/>
    <n v="20"/>
    <n v="156058"/>
    <d v="2023-04-11T00:00:00"/>
    <x v="5"/>
    <s v="Gift Card"/>
    <n v="0"/>
    <n v="156058"/>
    <n v="20"/>
    <n v="3121160"/>
    <n v="3121160"/>
    <s v="Judith Mcmillan"/>
  </r>
  <r>
    <s v="53e3d9f5-6231-46de-aa39-e5f8eaae2eee"/>
    <s v="74fd7f1a-5084-4e3f-9ee6-87a55b550d10"/>
    <x v="5"/>
    <s v="Kitchen Appliances"/>
    <n v="10"/>
    <n v="3.4085155872817876E+16"/>
    <d v="2021-09-18T00:00:00"/>
    <x v="10"/>
    <s v="PayPal"/>
    <n v="250"/>
    <n v="3.4085155872817876E+16"/>
    <n v="10"/>
    <n v="3.4085155872817875E+17"/>
    <n v="3.408515587281785E+17"/>
    <s v="Matthew Ward"/>
  </r>
  <r>
    <s v="53e3d9f5-6231-46de-aa39-e5f8eaae2eee"/>
    <s v="4958c3f4-a361-467e-abf3-8240fb3b0e61"/>
    <x v="22"/>
    <s v="Smartphones"/>
    <n v="10"/>
    <n v="68009"/>
    <d v="2023-03-09T00:00:00"/>
    <x v="1"/>
    <s v="Credit Card"/>
    <n v="0"/>
    <n v="68009"/>
    <n v="10"/>
    <n v="680090"/>
    <n v="680090"/>
    <s v="Margaret Liu"/>
  </r>
  <r>
    <s v="53e3d9f5-6231-46de-aa39-e5f8eaae2eee"/>
    <s v="752e40fb-9bb0-4484-aa6a-e0b9937ae682"/>
    <x v="0"/>
    <s v="Smart Home Devices"/>
    <n v="20"/>
    <n v="0"/>
    <d v="2023-08-04T00:00:00"/>
    <x v="1"/>
    <s v="Apple Pay"/>
    <n v="0"/>
    <n v="31401"/>
    <n v="20"/>
    <n v="628020"/>
    <n v="628020"/>
    <s v="Robert Boyd"/>
  </r>
  <r>
    <s v="53e3d9f5-6231-46de-aa39-e5f8eaae2eee"/>
    <s v="e7955426-b8fe-4e0c-b8ee-dbe8621bd1b7"/>
    <x v="36"/>
    <s v="Kitchen Appliances"/>
    <n v="10"/>
    <n v="92815"/>
    <d v="2024-08-19T00:00:00"/>
    <x v="1"/>
    <s v="Debit Card"/>
    <n v="200"/>
    <n v="92815"/>
    <n v="10"/>
    <n v="928150"/>
    <n v="927950"/>
    <s v="Mario Harrison"/>
  </r>
  <r>
    <s v="53e3d9f5-6231-46de-aa39-e5f8eaae2eee"/>
    <s v="1b0d15bb-73ad-484e-bc16-5ffe28940af2"/>
    <x v="2"/>
    <s v="Smartphones"/>
    <n v="10"/>
    <n v="68801"/>
    <d v="2025-02-04T00:00:00"/>
    <x v="1"/>
    <s v="PayPal"/>
    <n v="0"/>
    <n v="68801"/>
    <n v="10"/>
    <n v="688010"/>
    <n v="688010"/>
    <s v="Jerry Wilson"/>
  </r>
  <r>
    <s v="53e3d9f5-6231-46de-aa39-e5f8eaae2eee"/>
    <s v="0367a250-10d1-4d77-b05f-765b3b3f91cc"/>
    <x v="26"/>
    <s v="Furniture"/>
    <n v="10"/>
    <n v="11797"/>
    <d v="2024-02-21T00:00:00"/>
    <x v="1"/>
    <s v="Google Pay"/>
    <n v="0"/>
    <n v="11797"/>
    <n v="10"/>
    <n v="117970"/>
    <n v="117970"/>
    <s v="Jessica Johnson"/>
  </r>
  <r>
    <s v="53e3d9f5-6231-46de-aa39-e5f8eaae2eee"/>
    <s v="de936d66-ac22-4724-9a40-93e3c77fa2af"/>
    <x v="62"/>
    <s v="Audio Equipment"/>
    <n v="20"/>
    <n v="27232"/>
    <d v="2021-12-18T00:00:00"/>
    <x v="9"/>
    <s v="PayPal"/>
    <n v="50"/>
    <n v="27232"/>
    <n v="20"/>
    <n v="544640"/>
    <n v="544590"/>
    <s v="Christy Ward"/>
  </r>
  <r>
    <s v="53e3d9f5-6231-46de-aa39-e5f8eaae2eee"/>
    <s v="60c35265-cfda-46d8-b802-cf851fe97f95"/>
    <x v="45"/>
    <s v="Small Kitchen Appliances"/>
    <n v="20"/>
    <n v="22074"/>
    <d v="2024-11-13T00:00:00"/>
    <x v="1"/>
    <s v="PayPal"/>
    <n v="50"/>
    <n v="22074"/>
    <n v="20"/>
    <n v="441480"/>
    <n v="441430"/>
    <s v="Brett Davis"/>
  </r>
  <r>
    <s v="53e3d9f5-6231-46de-aa39-e5f8eaae2eee"/>
    <s v="c680ec01-6ff6-4c64-986e-137f47ad0c8e"/>
    <x v="46"/>
    <s v="Small Kitchen Appliances"/>
    <n v="10"/>
    <n v="7921"/>
    <d v="2024-12-18T00:00:00"/>
    <x v="1"/>
    <s v="Credit Card"/>
    <n v="0"/>
    <n v="7921"/>
    <n v="10"/>
    <n v="79210"/>
    <n v="79210"/>
    <s v="Brenda Myers"/>
  </r>
  <r>
    <s v="53e3d9f5-6231-46de-aa39-e5f8eaae2eee"/>
    <s v="14db5271-f6a6-48ac-88a6-9c099765771b"/>
    <x v="19"/>
    <s v="Smartphones"/>
    <n v="10"/>
    <n v="57978"/>
    <d v="2025-01-21T00:00:00"/>
    <x v="1"/>
    <s v="Debit Card"/>
    <n v="0"/>
    <n v="57978"/>
    <n v="10"/>
    <n v="579780"/>
    <n v="579780"/>
    <s v="Elizabeth Garner"/>
  </r>
  <r>
    <s v="53e3d9f5-6231-46de-aa39-e5f8eaae2eee"/>
    <s v="a30a847f-fe0b-4ad0-90aa-1dfec2ff8cd0"/>
    <x v="51"/>
    <s v="Smartphones"/>
    <n v="10"/>
    <n v="98001"/>
    <d v="2023-12-16T00:00:00"/>
    <x v="1"/>
    <s v="Credit Card"/>
    <n v="100"/>
    <n v="98001"/>
    <n v="10"/>
    <n v="980010"/>
    <n v="979910"/>
    <s v="Lori Wilson"/>
  </r>
  <r>
    <s v="53e3d9f5-6231-46de-aa39-e5f8eaae2eee"/>
    <s v="4af66e9d-3d51-4204-a46b-e3050ee2a647"/>
    <x v="39"/>
    <s v="Smartphones"/>
    <n v="30"/>
    <n v="39441"/>
    <d v="2024-03-21T00:00:00"/>
    <x v="2"/>
    <s v="PayPal"/>
    <n v="100"/>
    <n v="39441"/>
    <n v="30"/>
    <n v="1183230"/>
    <n v="1183130"/>
    <s v="Elizabeth Poole"/>
  </r>
  <r>
    <s v="53e3d9f5-6231-46de-aa39-e5f8eaae2eee"/>
    <s v="eacfd584-a7ee-43dd-862d-141d6f2c2d26"/>
    <x v="67"/>
    <s v="Cookware"/>
    <n v="20"/>
    <n v="1023"/>
    <d v="2021-04-25T00:00:00"/>
    <x v="3"/>
    <s v="Credit Card"/>
    <n v="0"/>
    <n v="1023"/>
    <n v="20"/>
    <n v="20460"/>
    <n v="20460"/>
    <s v="Sonia Carroll"/>
  </r>
  <r>
    <s v="53e3d9f5-6231-46de-aa39-e5f8eaae2eee"/>
    <s v="d17f5ba7-50a9-4c5d-8d2c-b6d8c89c5b0b"/>
    <x v="57"/>
    <s v="Tablets"/>
    <n v="10"/>
    <n v="35862"/>
    <d v="2021-05-06T00:00:00"/>
    <x v="0"/>
    <s v="Debit Card"/>
    <n v="0"/>
    <n v="35862"/>
    <n v="10"/>
    <n v="358620"/>
    <n v="358620"/>
    <s v="Shawn James"/>
  </r>
  <r>
    <s v="53e3d9f5-6231-46de-aa39-e5f8eaae2eee"/>
    <s v="31666a09-f95b-4d08-9467-2b483f932cdc"/>
    <x v="14"/>
    <s v="Home Decor"/>
    <n v="10"/>
    <n v="4906"/>
    <d v="2021-05-15T00:00:00"/>
    <x v="1"/>
    <s v="Credit Card"/>
    <n v="0"/>
    <n v="4906"/>
    <n v="10"/>
    <n v="49060"/>
    <n v="49060"/>
    <s v="Amy Hunter"/>
  </r>
  <r>
    <s v="53e3d9f5-6231-46de-aa39-e5f8eaae2eee"/>
    <s v="56328c14-1c0c-4706-8591-8d2e87e739a5"/>
    <x v="36"/>
    <s v="Kitchen Appliances"/>
    <n v="10"/>
    <n v="38434"/>
    <d v="2023-09-18T00:00:00"/>
    <x v="1"/>
    <s v="Cash"/>
    <n v="0"/>
    <n v="38434"/>
    <n v="10"/>
    <n v="384340"/>
    <n v="384340"/>
    <s v="Mary Jones"/>
  </r>
  <r>
    <s v="53e3d9f5-6231-46de-aa39-e5f8eaae2eee"/>
    <s v="0f89ecb4-91bc-4e24-b551-79e411156223"/>
    <x v="10"/>
    <s v="Home Decor"/>
    <n v="20"/>
    <n v="9756"/>
    <d v="2024-12-27T00:00:00"/>
    <x v="4"/>
    <s v="Credit Card"/>
    <n v="0"/>
    <n v="9756"/>
    <n v="20"/>
    <n v="195120"/>
    <n v="195120"/>
    <s v="Chelsey Williams"/>
  </r>
  <r>
    <s v="53e3d9f5-6231-46de-aa39-e5f8eaae2eee"/>
    <s v="70beb325-e2a8-43a4-9c28-94d40ecb75d8"/>
    <x v="9"/>
    <s v="Small Kitchen Appliances"/>
    <n v="10"/>
    <n v="5811"/>
    <d v="2023-12-04T00:00:00"/>
    <x v="0"/>
    <s v="Credit Card"/>
    <n v="0"/>
    <n v="5811"/>
    <n v="10"/>
    <n v="58110"/>
    <n v="58110"/>
    <s v="Susan Drake"/>
  </r>
  <r>
    <s v="53e3d9f5-6231-46de-aa39-e5f8eaae2eee"/>
    <s v="715a33b1-a571-4cea-a1ce-162eb50a6361"/>
    <x v="49"/>
    <s v="Furniture"/>
    <n v="20"/>
    <n v="63586"/>
    <d v="2023-09-22T00:00:00"/>
    <x v="9"/>
    <s v="Credit Card"/>
    <n v="50"/>
    <n v="63586"/>
    <n v="20"/>
    <n v="1271720"/>
    <n v="1271670"/>
    <s v="Logan Scott"/>
  </r>
  <r>
    <s v="53e3d9f5-6231-46de-aa39-e5f8eaae2eee"/>
    <s v="75e13860-6ff8-4563-912c-f78d83d1c1ba"/>
    <x v="67"/>
    <s v="Cookware"/>
    <n v="10"/>
    <n v="4764"/>
    <d v="2021-11-23T00:00:00"/>
    <x v="8"/>
    <s v="Credit Card"/>
    <n v="0"/>
    <n v="4764"/>
    <n v="10"/>
    <n v="47640"/>
    <n v="47640"/>
    <s v="Albert Powell"/>
  </r>
  <r>
    <s v="53e3d9f5-6231-46de-aa39-e5f8eaae2eee"/>
    <s v="85c350d2-78b2-4e8b-ac3d-22548bb1d7b5"/>
    <x v="44"/>
    <s v="Tablets"/>
    <n v="10"/>
    <n v="34584"/>
    <d v="2024-09-10T00:00:00"/>
    <x v="1"/>
    <s v="Gift Card"/>
    <n v="150"/>
    <n v="34584"/>
    <n v="10"/>
    <n v="345840"/>
    <n v="345690"/>
    <s v="Anthony Riley"/>
  </r>
  <r>
    <s v="53e3d9f5-6231-46de-aa39-e5f8eaae2eee"/>
    <s v="ef0018fa-0627-41d6-aa30-ee0ddcc34512"/>
    <x v="46"/>
    <s v="Small Kitchen Appliances"/>
    <n v="10"/>
    <n v="14834"/>
    <d v="2024-02-26T00:00:00"/>
    <x v="1"/>
    <s v="Credit Card"/>
    <n v="0"/>
    <n v="14834"/>
    <n v="10"/>
    <n v="148340"/>
    <n v="148340"/>
    <s v="Veronica Solomon"/>
  </r>
  <r>
    <s v="53e3d9f5-6231-46de-aa39-e5f8eaae2eee"/>
    <s v="99b7e7a6-02ef-479d-bbd6-a3c1dfcd4666"/>
    <x v="24"/>
    <s v="Smart Home Devices"/>
    <n v="20"/>
    <n v="0"/>
    <d v="2024-10-22T00:00:00"/>
    <x v="1"/>
    <s v="Cash"/>
    <n v="300"/>
    <n v="31401"/>
    <n v="20"/>
    <n v="628020"/>
    <n v="627720"/>
    <s v="Allen Harrison"/>
  </r>
  <r>
    <s v="53e3d9f5-6231-46de-aa39-e5f8eaae2eee"/>
    <s v="71bc9762-92ca-47bf-bdd6-fe1ef12ebc5b"/>
    <x v="12"/>
    <s v="Home Decor"/>
    <n v="10"/>
    <n v="5047"/>
    <d v="2025-01-12T00:00:00"/>
    <x v="1"/>
    <s v="Debit Card"/>
    <n v="300"/>
    <n v="5047"/>
    <n v="10"/>
    <n v="50470"/>
    <n v="50170"/>
    <s v="Christopher Schultz"/>
  </r>
  <r>
    <s v="53e3d9f5-6231-46de-aa39-e5f8eaae2eee"/>
    <s v="5ef0530c-df3c-4c88-8c3f-f3ed6e2e4898"/>
    <x v="51"/>
    <s v="Smartphones"/>
    <n v="10"/>
    <n v="102051"/>
    <d v="2021-11-20T00:00:00"/>
    <x v="1"/>
    <s v="Gift Card"/>
    <n v="50"/>
    <n v="102051"/>
    <n v="10"/>
    <n v="1020510"/>
    <n v="1020460"/>
    <s v=""/>
  </r>
  <r>
    <s v="53e3d9f5-6231-46de-aa39-e5f8eaae2eee"/>
    <s v="7af821d6-e33c-4e86-9001-4d648b11ddca"/>
    <x v="43"/>
    <s v="Furniture"/>
    <n v="10"/>
    <n v="50991"/>
    <d v="2021-07-29T00:00:00"/>
    <x v="3"/>
    <s v="Gift Card"/>
    <n v="0"/>
    <n v="50991"/>
    <n v="10"/>
    <n v="509910"/>
    <n v="509910"/>
    <s v="Steve Rodriguez"/>
  </r>
  <r>
    <s v="53e3d9f5-6231-46de-aa39-e5f8eaae2eee"/>
    <s v="d7ef2ed2-0017-4738-a66f-86ec06ba90bc"/>
    <x v="12"/>
    <s v="Home Decor"/>
    <n v="10"/>
    <n v="981"/>
    <d v="2024-12-02T00:00:00"/>
    <x v="1"/>
    <s v="Credit Card"/>
    <n v="100"/>
    <n v="981"/>
    <n v="10"/>
    <n v="9810"/>
    <n v="9710"/>
    <s v="Tammy Harris"/>
  </r>
  <r>
    <s v="53e3d9f5-6231-46de-aa39-e5f8eaae2eee"/>
    <s v="88f5d918-9a2e-4318-a877-a34ed4becd32"/>
    <x v="51"/>
    <s v="Smartphones"/>
    <n v="10"/>
    <n v="112342"/>
    <d v="2022-10-12T00:00:00"/>
    <x v="1"/>
    <s v="Debit Card"/>
    <n v="0"/>
    <n v="112342"/>
    <n v="10"/>
    <n v="1123420"/>
    <n v="1123420"/>
    <s v="David Estrada"/>
  </r>
  <r>
    <s v="53e3d9f5-6231-46de-aa39-e5f8eaae2eee"/>
    <s v="104b1a33-e04e-4971-b4d0-9b4a1266b153"/>
    <x v="14"/>
    <s v="Home Decor"/>
    <m/>
    <n v="5417"/>
    <d v="2024-08-27T00:00:00"/>
    <x v="1"/>
    <s v="Credit Card"/>
    <n v="0"/>
    <n v="5417"/>
    <n v="14.579360628154795"/>
    <n v="78976.396522714524"/>
    <n v="78976.396522714524"/>
    <s v="Jonathan Stephens"/>
  </r>
  <r>
    <s v="53e3d9f5-6231-46de-aa39-e5f8eaae2eee"/>
    <s v="992cd77d-40a6-4eab-aff0-67ae1f1d2ab7"/>
    <x v="22"/>
    <s v="Smartphones"/>
    <n v="10"/>
    <n v="66186"/>
    <d v="2024-04-21T00:00:00"/>
    <x v="1"/>
    <s v="Credit Card"/>
    <n v="0"/>
    <n v="66186"/>
    <n v="10"/>
    <n v="661860"/>
    <n v="661860"/>
    <s v="James Barnes"/>
  </r>
  <r>
    <s v="53e3d9f5-6231-46de-aa39-e5f8eaae2eee"/>
    <s v="f8f88349-5b33-4545-bc6e-2cd532760d54"/>
    <x v="68"/>
    <s v="Tablets"/>
    <n v="20"/>
    <n v="62448"/>
    <d v="2023-04-15T00:00:00"/>
    <x v="1"/>
    <s v="Gift Card"/>
    <n v="300"/>
    <n v="62448"/>
    <n v="20"/>
    <n v="1248960"/>
    <n v="1248660"/>
    <s v="Tina Rodriguez"/>
  </r>
  <r>
    <s v="53e3d9f5-6231-46de-aa39-e5f8eaae2eee"/>
    <s v="e5aa8b37-083c-4328-b247-f058fd5519f6"/>
    <x v="0"/>
    <s v="Smart Home Devices"/>
    <n v="10"/>
    <n v="20036"/>
    <d v="2023-05-31T00:00:00"/>
    <x v="1"/>
    <s v="Debit Card"/>
    <n v="150"/>
    <n v="20036"/>
    <n v="10"/>
    <n v="200360"/>
    <n v="200210"/>
    <s v="Patrick Oconnor"/>
  </r>
  <r>
    <s v="53e3d9f5-6231-46de-aa39-e5f8eaae2eee"/>
    <s v="80f5a58c-bb4b-4e95-ac87-d2c7f5f60fde"/>
    <x v="16"/>
    <s v="Gaming Consoles"/>
    <n v="10"/>
    <n v="32591"/>
    <d v="2024-12-21T00:00:00"/>
    <x v="5"/>
    <s v="Debit Card"/>
    <n v="0"/>
    <n v="32591"/>
    <n v="10"/>
    <n v="325910"/>
    <n v="325910"/>
    <s v="Tracy Martinez"/>
  </r>
  <r>
    <s v="53e3d9f5-6231-46de-aa39-e5f8eaae2eee"/>
    <s v="ac911e9f-b4c1-40c1-a011-a7729df4b38f"/>
    <x v="43"/>
    <s v="Furniture"/>
    <n v="10"/>
    <n v="6387"/>
    <d v="2024-09-06T00:00:00"/>
    <x v="3"/>
    <s v="Debit Card"/>
    <n v="0"/>
    <n v="6387"/>
    <n v="10"/>
    <n v="63870"/>
    <n v="63870"/>
    <s v="David Snow"/>
  </r>
  <r>
    <s v="53e3d9f5-6231-46de-aa39-e5f8eaae2eee"/>
    <s v="8fcea674-f830-4832-9062-1ac4d81925fe"/>
    <x v="43"/>
    <s v="Furniture"/>
    <n v="10"/>
    <n v="79834"/>
    <d v="2024-04-03T00:00:00"/>
    <x v="1"/>
    <s v="Debit Card"/>
    <n v="0"/>
    <n v="79834"/>
    <n v="10"/>
    <n v="798340"/>
    <n v="798340"/>
    <s v="Steven May"/>
  </r>
  <r>
    <s v="53e3d9f5-6231-46de-aa39-e5f8eaae2eee"/>
    <s v="152001b1-1c33-4a86-93ae-c42e44a81941"/>
    <x v="22"/>
    <s v="Smartphones"/>
    <m/>
    <n v="125152"/>
    <d v="2023-12-18T00:00:00"/>
    <x v="6"/>
    <s v="Credit Card"/>
    <n v="0"/>
    <n v="125152"/>
    <n v="14.579360628154795"/>
    <n v="1824636.1413348289"/>
    <n v="1824636.1413348289"/>
    <s v="Christopher Bright"/>
  </r>
  <r>
    <s v="53e3d9f5-6231-46de-aa39-e5f8eaae2eee"/>
    <s v="20a2c32e-4387-4fa9-b44e-42413369b094"/>
    <x v="41"/>
    <s v="Kitchen Appliances"/>
    <n v="10"/>
    <n v="7338"/>
    <d v="2024-12-25T00:00:00"/>
    <x v="1"/>
    <s v="Credit Card"/>
    <n v="100"/>
    <n v="7338"/>
    <n v="10"/>
    <n v="73380"/>
    <n v="73280"/>
    <s v="Stephen Lee"/>
  </r>
  <r>
    <s v="53e3d9f5-6231-46de-aa39-e5f8eaae2eee"/>
    <s v="f07003d8-6497-498c-a078-470b7e6edc85"/>
    <x v="15"/>
    <s v="Audio Equipment"/>
    <n v="10"/>
    <n v="11842"/>
    <d v="2023-08-30T00:00:00"/>
    <x v="1"/>
    <s v="Debit Card"/>
    <n v="0"/>
    <n v="11842"/>
    <n v="10"/>
    <n v="118420"/>
    <n v="118420"/>
    <s v="Ashley Carter"/>
  </r>
  <r>
    <s v="53e3d9f5-6231-46de-aa39-e5f8eaae2eee"/>
    <s v="76b88b13-f796-47da-a415-3932c9e97cf0"/>
    <x v="45"/>
    <s v="Small Kitchen Appliances"/>
    <n v="20"/>
    <n v="12048"/>
    <d v="2025-01-24T00:00:00"/>
    <x v="1"/>
    <s v="PayPal"/>
    <n v="0"/>
    <n v="12048"/>
    <n v="20"/>
    <n v="240960"/>
    <n v="240960"/>
    <s v="Melissa Benson"/>
  </r>
  <r>
    <s v="53e3d9f5-6231-46de-aa39-e5f8eaae2eee"/>
    <s v="a00d6ec1-80d9-446f-a52f-99d5a9b448bc"/>
    <x v="13"/>
    <s v="Smart Home Devices"/>
    <n v="10"/>
    <n v="4485"/>
    <d v="2024-08-31T00:00:00"/>
    <x v="4"/>
    <s v="Credit Card"/>
    <n v="100"/>
    <n v="4485"/>
    <n v="10"/>
    <n v="44850"/>
    <n v="44750"/>
    <s v="George Benton"/>
  </r>
  <r>
    <s v="53e3d9f5-6231-46de-aa39-e5f8eaae2eee"/>
    <s v="6bede2f5-d393-4481-9548-cc910dc2fbff"/>
    <x v="14"/>
    <s v="Home Decor"/>
    <n v="10"/>
    <n v="7218"/>
    <d v="2024-03-30T00:00:00"/>
    <x v="3"/>
    <s v="Credit Card"/>
    <n v="0"/>
    <n v="7218"/>
    <n v="10"/>
    <n v="72180"/>
    <n v="72180"/>
    <s v="Kathryn Wilkins"/>
  </r>
  <r>
    <s v="53e3d9f5-6231-46de-aa39-e5f8eaae2eee"/>
    <s v="5eccdfc1-c507-427e-9901-812858c0219d"/>
    <x v="72"/>
    <s v="Desktop Computers"/>
    <n v="10"/>
    <n v="183121"/>
    <d v="2024-10-04T00:00:00"/>
    <x v="1"/>
    <s v="Gift Card"/>
    <n v="150"/>
    <n v="183121"/>
    <n v="10"/>
    <n v="1831210"/>
    <n v="1831060"/>
    <s v="Deanna Alexander"/>
  </r>
  <r>
    <s v="53e3d9f5-6231-46de-aa39-e5f8eaae2eee"/>
    <s v="08ccda6f-fcbc-449d-8564-a17012c05e55"/>
    <x v="29"/>
    <s v=""/>
    <n v="10"/>
    <n v="21221"/>
    <d v="2020-08-21T00:00:00"/>
    <x v="1"/>
    <s v="Apple Pay"/>
    <n v="0"/>
    <n v="21221"/>
    <n v="10"/>
    <n v="212210"/>
    <n v="212210"/>
    <s v="Danny Eaton"/>
  </r>
  <r>
    <s v="53e3d9f5-6231-46de-aa39-e5f8eaae2eee"/>
    <s v="7c99b6c8-88af-4940-9c8d-c10d252c8793"/>
    <x v="39"/>
    <s v="Smartphones"/>
    <n v="10"/>
    <n v="0"/>
    <d v="2022-11-24T00:00:00"/>
    <x v="1"/>
    <s v="Debit Card"/>
    <n v="50"/>
    <n v="31401"/>
    <n v="10"/>
    <n v="314010"/>
    <n v="313960"/>
    <s v="Sarah Cruz"/>
  </r>
  <r>
    <s v="53e3d9f5-6231-46de-aa39-e5f8eaae2eee"/>
    <s v="cb80441e-9e18-422f-bbe6-327e0210469a"/>
    <x v="12"/>
    <s v="Home Decor"/>
    <n v="10"/>
    <n v="6752"/>
    <d v="2023-09-06T00:00:00"/>
    <x v="1"/>
    <s v="Debit Card"/>
    <n v="200"/>
    <n v="6752"/>
    <n v="10"/>
    <n v="67520"/>
    <n v="67320"/>
    <s v="Robert Pruitt"/>
  </r>
  <r>
    <s v="53e3d9f5-6231-46de-aa39-e5f8eaae2eee"/>
    <s v="7a68b5b8-832a-4531-a77d-0c7700a11ba3"/>
    <x v="42"/>
    <s v="Furniture"/>
    <n v="10"/>
    <n v="44494"/>
    <d v="2023-02-24T00:00:00"/>
    <x v="1"/>
    <s v="PayPal"/>
    <n v="200"/>
    <n v="44494"/>
    <n v="10"/>
    <n v="444940"/>
    <n v="444740"/>
    <s v="Logan Frye"/>
  </r>
  <r>
    <s v="53e3d9f5-6231-46de-aa39-e5f8eaae2eee"/>
    <s v="572de72d-07aa-4f6f-8b24-853c1f84ec40"/>
    <x v="9"/>
    <s v="Small Kitchen Appliances"/>
    <n v="10"/>
    <n v="7058"/>
    <d v="2024-05-05T00:00:00"/>
    <x v="1"/>
    <s v="Credit Card"/>
    <n v="0"/>
    <n v="7058"/>
    <n v="10"/>
    <n v="70580"/>
    <n v="70580"/>
    <s v="Jake Mitchell"/>
  </r>
  <r>
    <s v="53e3d9f5-6231-46de-aa39-e5f8eaae2eee"/>
    <s v="254efd96-6e6e-471d-86ab-7e0b4b99fa83"/>
    <x v="10"/>
    <s v="Home Decor"/>
    <n v="10"/>
    <n v="13087"/>
    <d v="2022-07-25T00:00:00"/>
    <x v="8"/>
    <s v="Apple Pay"/>
    <n v="0"/>
    <n v="13087"/>
    <n v="10"/>
    <n v="130870"/>
    <n v="130870"/>
    <s v="Jeffery Johnson"/>
  </r>
  <r>
    <s v="53e3d9f5-6231-46de-aa39-e5f8eaae2eee"/>
    <s v="0e000e5a-26fe-44f9-8a21-143f94a2fb52"/>
    <x v="35"/>
    <s v="Small Kitchen Appliances"/>
    <n v="10"/>
    <n v="5778"/>
    <d v="2024-05-26T00:00:00"/>
    <x v="1"/>
    <s v="Credit Card"/>
    <n v="0"/>
    <n v="5778"/>
    <n v="10"/>
    <n v="57780"/>
    <n v="57780"/>
    <s v="George King"/>
  </r>
  <r>
    <s v="53e3d9f5-6231-46de-aa39-e5f8eaae2eee"/>
    <s v="1f67a391-4bfb-45a6-a546-e307aa1821ac"/>
    <x v="49"/>
    <s v="Furniture"/>
    <n v="10"/>
    <n v="33662"/>
    <d v="2024-11-11T00:00:00"/>
    <x v="7"/>
    <s v="PayPal"/>
    <n v="0"/>
    <n v="33662"/>
    <n v="10"/>
    <n v="336620"/>
    <n v="336620"/>
    <s v="Tina Bruce"/>
  </r>
  <r>
    <s v="53e3d9f5-6231-46de-aa39-e5f8eaae2eee"/>
    <s v="e8ff445b-a224-4a63-9c09-0e843a5bc3d1"/>
    <x v="6"/>
    <s v="Audio Equipment"/>
    <n v="10"/>
    <n v="29745"/>
    <d v="2023-12-19T00:00:00"/>
    <x v="0"/>
    <s v="Credit Card"/>
    <n v="0"/>
    <n v="29745"/>
    <n v="10"/>
    <n v="297450"/>
    <n v="297450"/>
    <s v="Brian Jordan"/>
  </r>
  <r>
    <s v="53e3d9f5-6231-46de-aa39-e5f8eaae2eee"/>
    <s v="4b7c9b4f-abd7-41d1-818d-be1cda7314b3"/>
    <x v="0"/>
    <s v="Smart Home Devices"/>
    <n v="10"/>
    <n v="22595"/>
    <d v="2022-04-01T00:00:00"/>
    <x v="7"/>
    <s v="Credit Card"/>
    <n v="0"/>
    <n v="22595"/>
    <n v="10"/>
    <n v="225950"/>
    <n v="225950"/>
    <s v="Logan Strickland"/>
  </r>
  <r>
    <s v="53e3d9f5-6231-46de-aa39-e5f8eaae2eee"/>
    <s v="9374d885-6fbf-4237-8a97-7b1348efff8b"/>
    <x v="24"/>
    <s v="Smart Home Devices"/>
    <n v="10"/>
    <n v="15045"/>
    <d v="2024-12-20T00:00:00"/>
    <x v="1"/>
    <s v="Credit Card"/>
    <n v="0"/>
    <n v="15045"/>
    <n v="10"/>
    <n v="150450"/>
    <n v="150450"/>
    <s v="William Davis"/>
  </r>
  <r>
    <s v="53e3d9f5-6231-46de-aa39-e5f8eaae2eee"/>
    <s v="988698b8-234b-4d7d-8aa8-9e2151634a11"/>
    <x v="23"/>
    <s v="Home Decor"/>
    <n v="30"/>
    <n v="29487"/>
    <d v="2024-08-24T00:00:00"/>
    <x v="10"/>
    <s v="Gift Card"/>
    <n v="0"/>
    <n v="29487"/>
    <n v="30"/>
    <n v="884610"/>
    <n v="884610"/>
    <s v="Samantha Thomas"/>
  </r>
  <r>
    <s v="53e3d9f5-6231-46de-aa39-e5f8eaae2eee"/>
    <s v="74c68723-8cb3-4e67-821f-34d921dc9e78"/>
    <x v="42"/>
    <s v="Furniture"/>
    <n v="10"/>
    <n v="28888"/>
    <d v="2024-12-20T00:00:00"/>
    <x v="7"/>
    <s v="Debit Card"/>
    <n v="50"/>
    <n v="28888"/>
    <n v="10"/>
    <n v="288880"/>
    <n v="288830"/>
    <s v="Amber Long"/>
  </r>
  <r>
    <s v="53e3d9f5-6231-46de-aa39-e5f8eaae2eee"/>
    <s v="60c35265-cfda-46d8-b802-cf851fe97f95"/>
    <x v="41"/>
    <s v="Kitchen Appliances"/>
    <n v="10"/>
    <n v="86898"/>
    <d v="2022-05-23T00:00:00"/>
    <x v="1"/>
    <s v="Cash"/>
    <n v="0"/>
    <n v="86898"/>
    <n v="10"/>
    <n v="868980"/>
    <n v="868980"/>
    <s v="Brett Davis"/>
  </r>
  <r>
    <s v="53e3d9f5-6231-46de-aa39-e5f8eaae2eee"/>
    <s v="42619ed7-cc16-4e48-ba7f-bdbfea897080"/>
    <x v="45"/>
    <s v="Small Kitchen Appliances"/>
    <n v="10"/>
    <n v="22103"/>
    <d v="2023-12-23T00:00:00"/>
    <x v="6"/>
    <s v="Credit Card"/>
    <n v="0"/>
    <n v="22103"/>
    <n v="10"/>
    <n v="221030"/>
    <n v="221030"/>
    <s v="Mark Smith"/>
  </r>
  <r>
    <s v="53e3d9f5-6231-46de-aa39-e5f8eaae2eee"/>
    <s v="b27bcf02-ca8a-4f65-9fbb-40df99604231"/>
    <x v="15"/>
    <s v="Audio Equipment"/>
    <n v="10"/>
    <n v="47399"/>
    <d v="2023-11-27T00:00:00"/>
    <x v="1"/>
    <s v="Gift Card"/>
    <n v="0"/>
    <n v="47399"/>
    <n v="10"/>
    <n v="473990"/>
    <n v="473990"/>
    <s v="Aaron Allen"/>
  </r>
  <r>
    <s v="53e3d9f5-6231-46de-aa39-e5f8eaae2eee"/>
    <s v="46ce1e23-14e5-4489-8182-2d197aed849b"/>
    <x v="63"/>
    <s v="Computer Accessories"/>
    <n v="10"/>
    <n v="6665"/>
    <d v="2024-03-11T00:00:00"/>
    <x v="6"/>
    <s v="Credit Card"/>
    <n v="0"/>
    <n v="6665"/>
    <n v="10"/>
    <n v="66650"/>
    <n v="66650"/>
    <s v="Shawn May"/>
  </r>
  <r>
    <s v="53e3d9f5-6231-46de-aa39-e5f8eaae2eee"/>
    <s v="c4ae5498-90cb-4c32-bdc8-1bd546c2d627"/>
    <x v="67"/>
    <s v="Cookware"/>
    <n v="10"/>
    <n v="36034"/>
    <d v="2022-05-10T00:00:00"/>
    <x v="9"/>
    <s v="Debit Card"/>
    <n v="0"/>
    <n v="36034"/>
    <n v="10"/>
    <n v="360340"/>
    <n v="360340"/>
    <s v="Rhonda King"/>
  </r>
  <r>
    <s v="53e3d9f5-6231-46de-aa39-e5f8eaae2eee"/>
    <s v="e061b9cf-b819-4647-be7e-ff8d9ab99138"/>
    <x v="55"/>
    <s v="Desktop Computers"/>
    <n v="10"/>
    <n v="75122"/>
    <d v="2022-12-08T00:00:00"/>
    <x v="1"/>
    <s v="Debit Card"/>
    <n v="250"/>
    <n v="75122"/>
    <n v="10"/>
    <n v="751220"/>
    <n v="750970"/>
    <s v="Alan Maxwell"/>
  </r>
  <r>
    <s v="53e3d9f5-6231-46de-aa39-e5f8eaae2eee"/>
    <s v="b7df73ef-fde0-40ae-863d-bd144433094b"/>
    <x v="34"/>
    <s v="Tablets"/>
    <n v="20"/>
    <n v="58099"/>
    <d v="2021-12-28T00:00:00"/>
    <x v="9"/>
    <s v="Apple Pay"/>
    <n v="0"/>
    <n v="58099"/>
    <n v="20"/>
    <n v="1161980"/>
    <n v="1161980"/>
    <s v="Caroline Sandoval"/>
  </r>
  <r>
    <s v="53e3d9f5-6231-46de-aa39-e5f8eaae2eee"/>
    <s v="2ad38b65-e9e6-4881-922c-80104a2fb0f1"/>
    <x v="63"/>
    <s v="Computer Accessories"/>
    <n v="20"/>
    <n v="11765"/>
    <d v="2023-10-27T00:00:00"/>
    <x v="9"/>
    <s v="Apple Pay"/>
    <n v="0"/>
    <n v="11765"/>
    <n v="20"/>
    <n v="235300"/>
    <n v="235300"/>
    <s v="Hannah Anderson"/>
  </r>
  <r>
    <s v="53e3d9f5-6231-46de-aa39-e5f8eaae2eee"/>
    <s v="19289409-3bc6-4d54-88a4-4dd66eeab421"/>
    <x v="22"/>
    <s v=""/>
    <n v="10"/>
    <n v="74026"/>
    <d v="2022-05-02T00:00:00"/>
    <x v="1"/>
    <s v="Credit Card"/>
    <n v="0"/>
    <n v="74026"/>
    <n v="10"/>
    <n v="740260"/>
    <n v="740260"/>
    <s v="Steven Bauer"/>
  </r>
  <r>
    <s v="53e3d9f5-6231-46de-aa39-e5f8eaae2eee"/>
    <s v="7580b7a2-d880-4d0f-8da7-73b24898bcf4"/>
    <x v="25"/>
    <s v="TVs"/>
    <m/>
    <n v="5520"/>
    <d v="2023-07-24T00:00:00"/>
    <x v="4"/>
    <s v="Credit Card"/>
    <n v="200"/>
    <n v="5520"/>
    <n v="14.579360628154795"/>
    <n v="80478.070667414475"/>
    <n v="80278.070667414475"/>
    <s v="Ralph Lawrence"/>
  </r>
  <r>
    <s v="53e3d9f5-6231-46de-aa39-e5f8eaae2eee"/>
    <s v="715e0b21-1925-480f-9a80-9d1366e56520"/>
    <x v="37"/>
    <s v="Smart Home Devices"/>
    <n v="10"/>
    <n v="5928"/>
    <d v="2021-05-15T00:00:00"/>
    <x v="1"/>
    <s v="Debit Card"/>
    <n v="0"/>
    <n v="5928"/>
    <n v="10"/>
    <n v="59280"/>
    <n v="59280"/>
    <s v="Marie Colon"/>
  </r>
  <r>
    <s v="53e3d9f5-6231-46de-aa39-e5f8eaae2eee"/>
    <s v="b6003267-4e54-40f6-9c4e-da837d157dd5"/>
    <x v="5"/>
    <s v="Kitchen Appliances"/>
    <n v="10"/>
    <n v="1117"/>
    <d v="2025-02-04T00:00:00"/>
    <x v="10"/>
    <s v="Credit Card"/>
    <n v="0"/>
    <n v="1117"/>
    <n v="10"/>
    <n v="11170"/>
    <n v="11170"/>
    <s v="Emma Richmond"/>
  </r>
  <r>
    <s v="53e3d9f5-6231-46de-aa39-e5f8eaae2eee"/>
    <s v="8b65adda-0915-4a79-8310-fed8e627305a"/>
    <x v="47"/>
    <s v="Laptops"/>
    <n v="10"/>
    <n v="255206"/>
    <d v="2024-12-25T00:00:00"/>
    <x v="1"/>
    <s v="Debit Card"/>
    <n v="0"/>
    <n v="255206"/>
    <n v="10"/>
    <n v="2552060"/>
    <n v="2552060"/>
    <s v="Joseph Martin"/>
  </r>
  <r>
    <s v="53e3d9f5-6231-46de-aa39-e5f8eaae2eee"/>
    <s v="c1704f5b-3ec8-4615-b918-eee868577dc7"/>
    <x v="51"/>
    <s v="Smartphones"/>
    <n v="10"/>
    <n v="5499"/>
    <d v="2024-08-31T00:00:00"/>
    <x v="8"/>
    <s v="Apple Pay"/>
    <n v="0"/>
    <n v="5499"/>
    <n v="10"/>
    <n v="54990"/>
    <n v="54990"/>
    <s v="Aaron Waters"/>
  </r>
  <r>
    <s v="53e3d9f5-6231-46de-aa39-e5f8eaae2eee"/>
    <s v="a075b0a5-ac1b-4904-9c5f-a20c7507d8ee"/>
    <x v="1"/>
    <s v="Gaming Consoles"/>
    <n v="20"/>
    <n v="58048"/>
    <d v="2024-11-19T00:00:00"/>
    <x v="1"/>
    <s v="Debit Card"/>
    <n v="0"/>
    <n v="58048"/>
    <n v="20"/>
    <n v="1160960"/>
    <n v="1160960"/>
    <s v="Michael Cox"/>
  </r>
  <r>
    <s v="53e3d9f5-6231-46de-aa39-e5f8eaae2eee"/>
    <s v="8f512c7b-f625-4703-9076-d31dbf4b7cf8"/>
    <x v="45"/>
    <s v="Small Kitchen Appliances"/>
    <n v="10"/>
    <n v="12045"/>
    <d v="2024-12-02T00:00:00"/>
    <x v="1"/>
    <s v="Credit Card"/>
    <n v="0"/>
    <n v="12045"/>
    <n v="10"/>
    <n v="120450"/>
    <n v="120450"/>
    <s v="William Lee"/>
  </r>
  <r>
    <s v="53e3d9f5-6231-46de-aa39-e5f8eaae2eee"/>
    <s v="d0ce1d8c-4bf4-4a58-8ec4-e2c3ec46b7a7"/>
    <x v="24"/>
    <s v="Smart Home Devices"/>
    <n v="10"/>
    <n v="0"/>
    <d v="2023-05-12T00:00:00"/>
    <x v="5"/>
    <s v="Apple Pay"/>
    <n v="0"/>
    <n v="31401"/>
    <n v="10"/>
    <n v="314010"/>
    <n v="314010"/>
    <s v="Paul Craig"/>
  </r>
  <r>
    <s v="53e3d9f5-6231-46de-aa39-e5f8eaae2eee"/>
    <s v="ed5605c3-6bab-4e21-a871-0021ee32d121"/>
    <x v="21"/>
    <s v="Gaming Consoles"/>
    <m/>
    <n v="1880"/>
    <d v="2024-06-27T00:00:00"/>
    <x v="1"/>
    <s v="Credit Card"/>
    <n v="0"/>
    <n v="1880"/>
    <n v="14.579360628154795"/>
    <n v="27409.197980931014"/>
    <n v="27409.197980931014"/>
    <s v="Susan Reyes"/>
  </r>
  <r>
    <s v="53e3d9f5-6231-46de-aa39-e5f8eaae2eee"/>
    <s v="e2145dd1-eb70-4688-ac07-a2bcce41cdd0"/>
    <x v="26"/>
    <s v="Furniture"/>
    <n v="10"/>
    <n v="174378"/>
    <d v="2022-01-17T00:00:00"/>
    <x v="3"/>
    <s v="Credit Card"/>
    <n v="300"/>
    <n v="174378"/>
    <n v="10"/>
    <n v="1743780"/>
    <n v="1743480"/>
    <s v="Jennifer Dominguez"/>
  </r>
  <r>
    <s v="53e3d9f5-6231-46de-aa39-e5f8eaae2eee"/>
    <s v="51422c67-5339-469f-a0c6-f3d628cb0b82"/>
    <x v="23"/>
    <s v="Home Decor"/>
    <n v="10"/>
    <n v="19687"/>
    <d v="2022-10-14T00:00:00"/>
    <x v="1"/>
    <s v="PayPal"/>
    <n v="0"/>
    <n v="19687"/>
    <n v="10"/>
    <n v="196870"/>
    <n v="196870"/>
    <s v="Christopher Pineda"/>
  </r>
  <r>
    <s v="53e3d9f5-6231-46de-aa39-e5f8eaae2eee"/>
    <s v="6821531c-17e1-4876-babf-f96dfb292bb5"/>
    <x v="33"/>
    <s v="Laptops"/>
    <n v="20"/>
    <n v="111011"/>
    <d v="2022-06-15T00:00:00"/>
    <x v="1"/>
    <s v="PayPal"/>
    <n v="0"/>
    <n v="111011"/>
    <n v="20"/>
    <n v="2220220"/>
    <n v="2220220"/>
    <s v="Jeffrey Marquez"/>
  </r>
  <r>
    <s v="53e3d9f5-6231-46de-aa39-e5f8eaae2eee"/>
    <s v="397bbe73-40df-4e80-bac4-d3c4e170c37b"/>
    <x v="36"/>
    <s v="Kitchen Appliances"/>
    <n v="20"/>
    <n v="79909"/>
    <d v="2024-06-29T00:00:00"/>
    <x v="2"/>
    <s v="Credit Card"/>
    <n v="0"/>
    <n v="79909"/>
    <n v="20"/>
    <n v="1598180"/>
    <n v="1598180"/>
    <s v="Leonard Stout"/>
  </r>
  <r>
    <s v="53e3d9f5-6231-46de-aa39-e5f8eaae2eee"/>
    <s v="1a283eac-c55d-4faf-98bc-6fc901917667"/>
    <x v="41"/>
    <s v="Kitchen Appliances"/>
    <n v="10"/>
    <n v="79291"/>
    <d v="2023-06-11T00:00:00"/>
    <x v="1"/>
    <s v="PayPal"/>
    <n v="250"/>
    <n v="79291"/>
    <n v="10"/>
    <n v="792910"/>
    <n v="792660"/>
    <s v=""/>
  </r>
  <r>
    <s v="53e3d9f5-6231-46de-aa39-e5f8eaae2eee"/>
    <s v="5b9a7257-aa34-4548-8812-24676bd0a169"/>
    <x v="25"/>
    <s v="TVs"/>
    <n v="10"/>
    <n v="52857"/>
    <d v="2024-12-04T00:00:00"/>
    <x v="1"/>
    <s v="Debit Card"/>
    <n v="0"/>
    <n v="52857"/>
    <n v="10"/>
    <n v="528570"/>
    <n v="528570"/>
    <s v="Kenneth Hodges"/>
  </r>
  <r>
    <s v="53e3d9f5-6231-46de-aa39-e5f8eaae2eee"/>
    <s v="0cdcbb92-e148-460d-bc54-ae371d115f01"/>
    <x v="22"/>
    <s v="Smartphones"/>
    <n v="10"/>
    <n v="50516"/>
    <d v="2020-11-24T00:00:00"/>
    <x v="1"/>
    <s v="Apple Pay"/>
    <n v="50"/>
    <n v="50516"/>
    <n v="10"/>
    <n v="505160"/>
    <n v="505110"/>
    <s v="Christopher Griffin"/>
  </r>
  <r>
    <s v="53e3d9f5-6231-46de-aa39-e5f8eaae2eee"/>
    <s v="19bd454b-b969-4c36-a678-675297cad66d"/>
    <x v="1"/>
    <s v="Gaming Consoles"/>
    <n v="10"/>
    <n v="58637"/>
    <d v="2023-12-01T00:00:00"/>
    <x v="1"/>
    <s v="Google Pay"/>
    <n v="0"/>
    <n v="58637"/>
    <n v="10"/>
    <n v="586370"/>
    <n v="586370"/>
    <s v="Melissa Salazar"/>
  </r>
  <r>
    <s v="53e3d9f5-6231-46de-aa39-e5f8eaae2eee"/>
    <s v="29f84603-f8f4-4003-b80d-51dd129b0c55"/>
    <x v="39"/>
    <s v="Smartphones"/>
    <n v="10"/>
    <n v="48324"/>
    <d v="2023-07-21T00:00:00"/>
    <x v="1"/>
    <s v="Credit Card"/>
    <n v="100"/>
    <n v="48324"/>
    <n v="10"/>
    <n v="483240"/>
    <n v="483140"/>
    <s v="Tammy Williams"/>
  </r>
  <r>
    <s v="53e3d9f5-6231-46de-aa39-e5f8eaae2eee"/>
    <s v="89149df0-c0a3-438f-8919-659e553d894f"/>
    <x v="39"/>
    <s v="Smartphones"/>
    <n v="10"/>
    <n v="100984"/>
    <d v="2023-09-05T00:00:00"/>
    <x v="1"/>
    <s v="Credit Card"/>
    <n v="0"/>
    <n v="100984"/>
    <n v="10"/>
    <n v="1009840"/>
    <n v="1009840"/>
    <s v="Linda Elliott"/>
  </r>
  <r>
    <s v="53e3d9f5-6231-46de-aa39-e5f8eaae2eee"/>
    <s v="84924c10-920d-4750-ad63-d03c40800f1d"/>
    <x v="14"/>
    <s v="Home Decor"/>
    <n v="10"/>
    <n v="18737"/>
    <d v="2023-07-04T00:00:00"/>
    <x v="6"/>
    <s v="Debit Card"/>
    <n v="0"/>
    <n v="18737"/>
    <n v="10"/>
    <n v="187370"/>
    <n v="187370"/>
    <s v="Kimberly Acosta"/>
  </r>
  <r>
    <s v="53e3d9f5-6231-46de-aa39-e5f8eaae2eee"/>
    <s v="a4d51a2c-4728-4362-ad0a-546827f8d81d"/>
    <x v="5"/>
    <s v="Kitchen Appliances"/>
    <n v="10"/>
    <n v="16058"/>
    <d v="2021-07-09T00:00:00"/>
    <x v="1"/>
    <s v="Google Pay"/>
    <n v="0"/>
    <n v="16058"/>
    <n v="10"/>
    <n v="160580"/>
    <n v="160580"/>
    <s v="Allison Franklin"/>
  </r>
  <r>
    <s v="53e3d9f5-6231-46de-aa39-e5f8eaae2eee"/>
    <s v="b1d8f263-04d6-425b-ba96-eef6e538cfe0"/>
    <x v="8"/>
    <s v="Smartphones"/>
    <n v="20"/>
    <n v="5279"/>
    <d v="2021-11-22T00:00:00"/>
    <x v="3"/>
    <s v="Credit Card"/>
    <n v="100"/>
    <n v="5279"/>
    <n v="20"/>
    <n v="105580"/>
    <n v="105480"/>
    <s v="Joseph Fernandez"/>
  </r>
  <r>
    <s v="53e3d9f5-6231-46de-aa39-e5f8eaae2eee"/>
    <s v="50d771a5-8877-4315-bccd-1fde2f889c38"/>
    <x v="7"/>
    <s v="Furniture"/>
    <n v="10"/>
    <n v="17323"/>
    <d v="2023-10-22T00:00:00"/>
    <x v="6"/>
    <s v="Debit Card"/>
    <n v="0"/>
    <n v="17323"/>
    <n v="10"/>
    <n v="173230"/>
    <n v="173230"/>
    <s v="Sarah Ballard"/>
  </r>
  <r>
    <s v="53e3d9f5-6231-46de-aa39-e5f8eaae2eee"/>
    <s v="27810953-cb07-4811-92ff-760a913753c1"/>
    <x v="39"/>
    <s v="Smartphones"/>
    <n v="10"/>
    <n v="61353"/>
    <d v="2022-09-18T00:00:00"/>
    <x v="7"/>
    <s v="Credit Card"/>
    <m/>
    <n v="61353"/>
    <n v="10"/>
    <n v="613530"/>
    <n v="613530"/>
    <s v="Jennifer Anderson"/>
  </r>
  <r>
    <s v="53e3d9f5-6231-46de-aa39-e5f8eaae2eee"/>
    <s v="697e152e-5384-4f2b-8ad7-549205045de1"/>
    <x v="29"/>
    <s v="Kitchen Appliances"/>
    <n v="10"/>
    <n v="54158"/>
    <d v="2022-05-31T00:00:00"/>
    <x v="4"/>
    <s v="Credit Card"/>
    <n v="200"/>
    <n v="54158"/>
    <n v="10"/>
    <n v="541580"/>
    <n v="541380"/>
    <s v="Samantha Williams"/>
  </r>
  <r>
    <s v="53e3d9f5-6231-46de-aa39-e5f8eaae2eee"/>
    <s v="39488fe7-1f10-45ef-9e58-a01f76352b16"/>
    <x v="31"/>
    <s v="Gaming Consoles"/>
    <n v="10"/>
    <n v="17773"/>
    <d v="2024-07-13T00:00:00"/>
    <x v="10"/>
    <s v="Debit Card"/>
    <n v="0"/>
    <n v="17773"/>
    <n v="10"/>
    <n v="177730"/>
    <n v="177730"/>
    <s v="Veronica Davidson"/>
  </r>
  <r>
    <s v="53e3d9f5-6231-46de-aa39-e5f8eaae2eee"/>
    <s v="fe637ceb-9e44-4ff0-9f3f-833917308f19"/>
    <x v="28"/>
    <s v="Kitchen Appliances"/>
    <n v="20"/>
    <n v="98153"/>
    <d v="2024-05-06T00:00:00"/>
    <x v="2"/>
    <s v="Cash"/>
    <n v="50"/>
    <n v="98153"/>
    <n v="20"/>
    <n v="1963060"/>
    <n v="1963010"/>
    <s v="Andrew Howard"/>
  </r>
  <r>
    <s v="53e3d9f5-6231-46de-aa39-e5f8eaae2eee"/>
    <s v="7a68b5b8-832a-4531-a77d-0c7700a11ba3"/>
    <x v="49"/>
    <s v="Furniture"/>
    <n v="10"/>
    <n v="0"/>
    <d v="2021-12-28T00:00:00"/>
    <x v="1"/>
    <s v="Debit Card"/>
    <n v="150"/>
    <n v="31401"/>
    <n v="10"/>
    <n v="314010"/>
    <n v="313860"/>
    <s v="Logan Frye"/>
  </r>
  <r>
    <s v="53e3d9f5-6231-46de-aa39-e5f8eaae2eee"/>
    <s v="6652d12b-28c7-4505-b87a-68c04cefc7eb"/>
    <x v="28"/>
    <s v="Kitchen Appliances"/>
    <n v="30"/>
    <n v="4170"/>
    <d v="2023-11-06T00:00:00"/>
    <x v="1"/>
    <s v="Credit Card"/>
    <n v="0"/>
    <n v="4170"/>
    <n v="30"/>
    <n v="125100"/>
    <n v="125100"/>
    <s v="Nathan Reed"/>
  </r>
  <r>
    <s v="53e3d9f5-6231-46de-aa39-e5f8eaae2eee"/>
    <s v="33d3dac9-16c1-442f-b698-e8b6d3e85c02"/>
    <x v="62"/>
    <s v="Audio Equipment"/>
    <n v="10"/>
    <n v="43293"/>
    <d v="2024-02-04T00:00:00"/>
    <x v="1"/>
    <s v="PayPal"/>
    <n v="0"/>
    <n v="43293"/>
    <n v="10"/>
    <n v="432930"/>
    <n v="432930"/>
    <s v="Courtney Richard"/>
  </r>
  <r>
    <s v="53e3d9f5-6231-46de-aa39-e5f8eaae2eee"/>
    <s v="3782d278-9cfd-4418-8d89-77ba54f65ea0"/>
    <x v="49"/>
    <s v="Furniture"/>
    <n v="10"/>
    <n v="12859"/>
    <d v="2024-06-17T00:00:00"/>
    <x v="1"/>
    <s v="Debit Card"/>
    <n v="300"/>
    <n v="12859"/>
    <n v="10"/>
    <n v="128590"/>
    <n v="128290"/>
    <s v="Mary Murphy"/>
  </r>
  <r>
    <s v="53e3d9f5-6231-46de-aa39-e5f8eaae2eee"/>
    <s v="d2880e21-bbd7-4145-a151-d4bb97b70f42"/>
    <x v="10"/>
    <s v="Home Decor"/>
    <n v="30"/>
    <n v="14117"/>
    <d v="2025-01-04T00:00:00"/>
    <x v="1"/>
    <s v="Credit Card"/>
    <n v="100"/>
    <n v="14117"/>
    <n v="30"/>
    <n v="423510"/>
    <n v="423410"/>
    <s v="Meghan Ward"/>
  </r>
  <r>
    <s v="53e3d9f5-6231-46de-aa39-e5f8eaae2eee"/>
    <s v="b04d2489-6116-4da4-9fe7-6a2607aef8a3"/>
    <x v="71"/>
    <s v="Computer Accessories"/>
    <n v="10"/>
    <n v="5328"/>
    <d v="2023-06-23T00:00:00"/>
    <x v="1"/>
    <s v="Credit Card"/>
    <n v="0"/>
    <n v="5328"/>
    <n v="10"/>
    <n v="53280"/>
    <n v="53280"/>
    <s v="Victoria Grant"/>
  </r>
  <r>
    <s v="53e3d9f5-6231-46de-aa39-e5f8eaae2eee"/>
    <s v="552f2761-46aa-44ba-989d-7c063cf32501"/>
    <x v="10"/>
    <s v="Home Decor"/>
    <n v="10"/>
    <n v="12804"/>
    <d v="2023-07-30T00:00:00"/>
    <x v="3"/>
    <s v="Debit Card"/>
    <n v="150"/>
    <n v="12804"/>
    <n v="10"/>
    <n v="128040"/>
    <n v="127890"/>
    <s v="Juan Sanchez"/>
  </r>
  <r>
    <s v="53e3d9f5-6231-46de-aa39-e5f8eaae2eee"/>
    <s v="a3d7ee08-8e88-43a3-a1f5-4bf89738c9da"/>
    <x v="49"/>
    <s v="Furniture"/>
    <n v="10"/>
    <n v="94719"/>
    <d v="2024-02-29T00:00:00"/>
    <x v="1"/>
    <s v="Debit Card"/>
    <n v="0"/>
    <n v="94719"/>
    <n v="10"/>
    <n v="947190"/>
    <n v="947190"/>
    <s v="Kyle Martinez"/>
  </r>
  <r>
    <s v="53e3d9f5-6231-46de-aa39-e5f8eaae2eee"/>
    <s v="44d68a31-e259-4a6d-876d-0c66f629f124"/>
    <x v="19"/>
    <s v="Smartphones"/>
    <n v="10"/>
    <n v="461241111722155"/>
    <d v="2025-01-11T00:00:00"/>
    <x v="8"/>
    <s v="Debit Card"/>
    <n v="0"/>
    <n v="461241111722155"/>
    <n v="10"/>
    <n v="4612411117221550"/>
    <n v="4612411117221550"/>
    <s v="Charles Perry"/>
  </r>
  <r>
    <s v="53e3d9f5-6231-46de-aa39-e5f8eaae2eee"/>
    <s v="fd7d0375-ac33-4486-a0c8-7813e83747b0"/>
    <x v="6"/>
    <s v="Audio Equipment"/>
    <n v="20"/>
    <n v="25526"/>
    <d v="2024-03-29T00:00:00"/>
    <x v="1"/>
    <s v="Google Pay"/>
    <n v="0"/>
    <n v="25526"/>
    <n v="20"/>
    <n v="510520"/>
    <n v="510520"/>
    <s v="Lisa Rogers"/>
  </r>
  <r>
    <s v="53e3d9f5-6231-46de-aa39-e5f8eaae2eee"/>
    <s v="4827dae4-bb03-42a6-a028-1bc34bf8e5b0"/>
    <x v="11"/>
    <s v="Small Kitchen Appliances"/>
    <n v="10"/>
    <n v="18643"/>
    <d v="2024-12-19T00:00:00"/>
    <x v="1"/>
    <s v="Google Pay"/>
    <n v="0"/>
    <n v="18643"/>
    <n v="10"/>
    <n v="186430"/>
    <n v="186430"/>
    <s v="Mary Nolan"/>
  </r>
  <r>
    <s v="53e3d9f5-6231-46de-aa39-e5f8eaae2eee"/>
    <s v="718edf42-0970-4b19-8e28-596c3b970a37"/>
    <x v="49"/>
    <s v="Furniture"/>
    <n v="10"/>
    <n v="143191"/>
    <d v="2023-11-09T00:00:00"/>
    <x v="1"/>
    <s v="Google Pay"/>
    <n v="0"/>
    <n v="143191"/>
    <n v="10"/>
    <n v="1431910"/>
    <n v="1431910"/>
    <s v="Michael Chavez"/>
  </r>
  <r>
    <s v="53e3d9f5-6231-46de-aa39-e5f8eaae2eee"/>
    <s v="51e52785-d124-4d02-82a6-0f728bf905d0"/>
    <x v="37"/>
    <s v="Smart Home Devices"/>
    <n v="10"/>
    <n v="14782"/>
    <d v="2024-01-13T00:00:00"/>
    <x v="10"/>
    <s v="Credit Card"/>
    <n v="0"/>
    <n v="14782"/>
    <n v="10"/>
    <n v="147820"/>
    <n v="147820"/>
    <s v="Sandra Mckinney"/>
  </r>
  <r>
    <s v="53e3d9f5-6231-46de-aa39-e5f8eaae2eee"/>
    <s v="844fbd4d-55d8-4982-a8c0-1ba030a9375a"/>
    <x v="64"/>
    <s v="Computer Accessories"/>
    <n v="10"/>
    <n v="4963"/>
    <d v="2024-11-11T00:00:00"/>
    <x v="1"/>
    <s v="Debit Card"/>
    <n v="0"/>
    <n v="4963"/>
    <n v="10"/>
    <n v="49630"/>
    <n v="49630"/>
    <s v="Veronica Davis"/>
  </r>
  <r>
    <s v="53e3d9f5-6231-46de-aa39-e5f8eaae2eee"/>
    <s v="fd6e40d3-ec47-4239-8043-b8c81f9191f1"/>
    <x v="29"/>
    <s v="Kitchen Appliances"/>
    <n v="10"/>
    <n v="29238"/>
    <d v="2024-09-13T00:00:00"/>
    <x v="7"/>
    <s v="Apple Pay"/>
    <n v="0"/>
    <n v="29238"/>
    <n v="10"/>
    <n v="292380"/>
    <n v="292380"/>
    <s v="Justin Mason"/>
  </r>
  <r>
    <s v="53e3d9f5-6231-46de-aa39-e5f8eaae2eee"/>
    <s v="ff48547c-734b-48b8-90bd-8cb2abff2c23"/>
    <x v="7"/>
    <s v="Furniture"/>
    <n v="10"/>
    <n v="170213"/>
    <d v="2023-10-14T00:00:00"/>
    <x v="9"/>
    <s v="PayPal"/>
    <n v="0"/>
    <n v="170213"/>
    <n v="10"/>
    <n v="1702130"/>
    <n v="1702130"/>
    <s v="Karen Smith"/>
  </r>
  <r>
    <s v="53e3d9f5-6231-46de-aa39-e5f8eaae2eee"/>
    <s v="820f8429-56f0-4868-9024-7787067836e9"/>
    <x v="29"/>
    <s v="Kitchen Appliances"/>
    <n v="20"/>
    <n v="49378"/>
    <d v="2023-09-10T00:00:00"/>
    <x v="8"/>
    <s v="Apple Pay"/>
    <n v="0"/>
    <n v="49378"/>
    <n v="20"/>
    <n v="987560"/>
    <n v="987560"/>
    <s v="Roy Cannon"/>
  </r>
  <r>
    <s v="53e3d9f5-6231-46de-aa39-e5f8eaae2eee"/>
    <s v="d4bf30b2-3ca3-4f2b-9e88-ebbacb3f20c6"/>
    <x v="16"/>
    <s v="Gaming Consoles"/>
    <n v="10"/>
    <n v="4239"/>
    <d v="2021-11-04T00:00:00"/>
    <x v="1"/>
    <s v="Credit Card"/>
    <n v="0"/>
    <n v="4239"/>
    <n v="10"/>
    <n v="42390"/>
    <n v="42390"/>
    <s v="Jonathan Ayers"/>
  </r>
  <r>
    <s v="53e3d9f5-6231-46de-aa39-e5f8eaae2eee"/>
    <s v="4e2f9031-3700-4fc3-bb4b-2f01d50fceef"/>
    <x v="19"/>
    <s v="Smartphones"/>
    <n v="10"/>
    <n v="119193"/>
    <d v="2023-05-24T00:00:00"/>
    <x v="10"/>
    <s v="Debit Card"/>
    <n v="300"/>
    <n v="119193"/>
    <n v="10"/>
    <n v="1191930"/>
    <n v="1191630"/>
    <s v="Mikayla Wilson"/>
  </r>
  <r>
    <s v="53e3d9f5-6231-46de-aa39-e5f8eaae2eee"/>
    <s v="9b9f832f-e17f-4518-8055-081b4fb4b20e"/>
    <x v="13"/>
    <s v="Smart Home Devices"/>
    <n v="10"/>
    <n v="10673"/>
    <d v="2023-03-09T00:00:00"/>
    <x v="7"/>
    <s v="Debit Card"/>
    <n v="250"/>
    <n v="10673"/>
    <n v="10"/>
    <n v="106730"/>
    <n v="106480"/>
    <s v="Jonathan Meyers"/>
  </r>
  <r>
    <s v="53e3d9f5-6231-46de-aa39-e5f8eaae2eee"/>
    <s v="4f90d47a-fae2-4775-8dbb-308733d74f63"/>
    <x v="23"/>
    <s v="Home Decor"/>
    <n v="10"/>
    <n v="19856"/>
    <d v="2022-11-28T00:00:00"/>
    <x v="6"/>
    <s v="PayPal"/>
    <n v="0"/>
    <n v="19856"/>
    <n v="10"/>
    <n v="198560"/>
    <n v="198560"/>
    <s v="Michael Williams"/>
  </r>
  <r>
    <s v="53e3d9f5-6231-46de-aa39-e5f8eaae2eee"/>
    <s v="4e2f9031-3700-4fc3-bb4b-2f01d50fceef"/>
    <x v="15"/>
    <s v="Audio Equipment"/>
    <n v="10"/>
    <n v="32998"/>
    <d v="2024-04-08T00:00:00"/>
    <x v="9"/>
    <s v="Credit Card"/>
    <n v="0"/>
    <n v="32998"/>
    <n v="10"/>
    <n v="329980"/>
    <n v="329980"/>
    <s v="Mikayla Wilson"/>
  </r>
  <r>
    <s v="53e3d9f5-6231-46de-aa39-e5f8eaae2eee"/>
    <s v="929aa605-4532-44f7-b45f-8795bb106865"/>
    <x v="10"/>
    <s v="Home Decor"/>
    <n v="10"/>
    <n v="23286"/>
    <d v="2022-06-26T00:00:00"/>
    <x v="3"/>
    <s v="Debit Card"/>
    <n v="150"/>
    <n v="23286"/>
    <n v="10"/>
    <n v="232860"/>
    <n v="232710"/>
    <s v="Lisa Turner"/>
  </r>
  <r>
    <s v="53e3d9f5-6231-46de-aa39-e5f8eaae2eee"/>
    <s v="b3cebbcc-3232-4425-9af8-af2685b6bece"/>
    <x v="41"/>
    <s v="Kitchen Appliances"/>
    <n v="10"/>
    <n v="64209"/>
    <d v="2022-10-10T00:00:00"/>
    <x v="7"/>
    <s v="PayPal"/>
    <n v="0"/>
    <n v="64209"/>
    <n v="10"/>
    <n v="642090"/>
    <n v="642090"/>
    <s v="Ashlee Watson"/>
  </r>
  <r>
    <s v="53e3d9f5-6231-46de-aa39-e5f8eaae2eee"/>
    <s v="7e56628e-bdf3-44c4-8019-634ef8e7e061"/>
    <x v="30"/>
    <s v="Laptops"/>
    <n v="10"/>
    <n v="64763"/>
    <d v="2023-05-20T00:00:00"/>
    <x v="8"/>
    <s v="Debit Card"/>
    <n v="0"/>
    <n v="64763"/>
    <n v="10"/>
    <n v="647630"/>
    <n v="647630"/>
    <s v="Antonio Thompson"/>
  </r>
  <r>
    <s v="53e3d9f5-6231-46de-aa39-e5f8eaae2eee"/>
    <s v="f40e6d9e-3c45-42d2-998b-f0ebb07aa36c"/>
    <x v="51"/>
    <s v="Smartphones"/>
    <n v="10"/>
    <n v="52232"/>
    <d v="2023-10-06T00:00:00"/>
    <x v="8"/>
    <s v="Credit Card"/>
    <n v="0"/>
    <n v="52232"/>
    <n v="10"/>
    <n v="522320"/>
    <n v="522320"/>
    <s v="Jared Jacobs"/>
  </r>
  <r>
    <s v="53e3d9f5-6231-46de-aa39-e5f8eaae2eee"/>
    <s v="55c5c37f-cb2b-4352-83fc-f7659efa93ac"/>
    <x v="5"/>
    <s v="Kitchen Appliances"/>
    <n v="10"/>
    <n v="89575"/>
    <d v="2024-09-10T00:00:00"/>
    <x v="1"/>
    <s v="Debit Card"/>
    <n v="0"/>
    <n v="89575"/>
    <n v="10"/>
    <n v="895750"/>
    <n v="895750"/>
    <s v="Brandy Barry"/>
  </r>
  <r>
    <s v="53e3d9f5-6231-46de-aa39-e5f8eaae2eee"/>
    <s v="528badae-7700-4bbd-b573-df539fb1dba2"/>
    <x v="24"/>
    <s v="Smart Home Devices"/>
    <n v="10"/>
    <n v="428"/>
    <d v="2024-06-23T00:00:00"/>
    <x v="1"/>
    <s v="Credit Card"/>
    <n v="0"/>
    <n v="428"/>
    <n v="10"/>
    <n v="4280"/>
    <n v="4280"/>
    <s v="David Bennett"/>
  </r>
  <r>
    <s v="53e3d9f5-6231-46de-aa39-e5f8eaae2eee"/>
    <s v="eee3fcfe-26a9-432c-be00-9929e97506e6"/>
    <x v="2"/>
    <s v="Smartphones"/>
    <n v="10"/>
    <n v="129764"/>
    <d v="2021-11-18T00:00:00"/>
    <x v="2"/>
    <s v=""/>
    <n v="0"/>
    <n v="129764"/>
    <n v="10"/>
    <n v="1297640"/>
    <n v="1297640"/>
    <s v="Rebecca Hartman"/>
  </r>
  <r>
    <s v="53e3d9f5-6231-46de-aa39-e5f8eaae2eee"/>
    <s v="7747daa1-10e3-41da-94e1-b0585a4a3596"/>
    <x v="7"/>
    <s v="Furniture"/>
    <n v="10"/>
    <n v="144855"/>
    <d v="2024-06-05T00:00:00"/>
    <x v="8"/>
    <s v="Apple Pay"/>
    <n v="0"/>
    <n v="144855"/>
    <n v="10"/>
    <n v="1448550"/>
    <n v="1448550"/>
    <s v="Samantha Johnson"/>
  </r>
  <r>
    <s v="53e3d9f5-6231-46de-aa39-e5f8eaae2eee"/>
    <s v="b2f21ea7-d805-4a8a-82e8-b5ddd188fd47"/>
    <x v="29"/>
    <s v="Kitchen Appliances"/>
    <n v="10"/>
    <n v="8128"/>
    <d v="2022-08-23T00:00:00"/>
    <x v="11"/>
    <s v="Debit Card"/>
    <n v="150"/>
    <n v="8128"/>
    <n v="10"/>
    <n v="81280"/>
    <n v="81130"/>
    <s v="Hannah Hubbard"/>
  </r>
  <r>
    <s v="53e3d9f5-6231-46de-aa39-e5f8eaae2eee"/>
    <s v="33eac8ad-729f-46d0-84e3-127de84a878a"/>
    <x v="16"/>
    <s v="Gaming Consoles"/>
    <n v="10"/>
    <n v="38804"/>
    <d v="2024-05-11T00:00:00"/>
    <x v="1"/>
    <s v="PayPal"/>
    <n v="0"/>
    <n v="38804"/>
    <n v="10"/>
    <n v="388040"/>
    <n v="388040"/>
    <s v="Michael Hicks"/>
  </r>
  <r>
    <s v="53e3d9f5-6231-46de-aa39-e5f8eaae2eee"/>
    <s v="96609fb2-1f78-494e-b63d-0facac62157e"/>
    <x v="14"/>
    <s v="Home Decor"/>
    <n v="20"/>
    <n v="23304"/>
    <d v="2024-11-17T00:00:00"/>
    <x v="3"/>
    <s v="Debit Card"/>
    <n v="50"/>
    <n v="23304"/>
    <n v="20"/>
    <n v="466080"/>
    <n v="466030"/>
    <s v="Julian Foster"/>
  </r>
  <r>
    <s v="53e3d9f5-6231-46de-aa39-e5f8eaae2eee"/>
    <s v="c1cc73a3-de64-4142-9d93-9596fdcac412"/>
    <x v="18"/>
    <s v="Smart Home Devices"/>
    <n v="20"/>
    <n v="0"/>
    <d v="2024-11-12T00:00:00"/>
    <x v="1"/>
    <s v="Debit Card"/>
    <n v="0"/>
    <n v="31401"/>
    <n v="20"/>
    <n v="628020"/>
    <n v="628020"/>
    <s v="Joseph Scott"/>
  </r>
  <r>
    <s v="53e3d9f5-6231-46de-aa39-e5f8eaae2eee"/>
    <s v="6b7b7d5d-2217-4484-a48e-9102728071d5"/>
    <x v="2"/>
    <s v=""/>
    <n v="10"/>
    <n v="75774"/>
    <d v="2022-11-03T00:00:00"/>
    <x v="7"/>
    <s v="Debit Card"/>
    <n v="100"/>
    <n v="75774"/>
    <n v="10"/>
    <n v="757740"/>
    <n v="757640"/>
    <s v="Katelyn Watkins"/>
  </r>
  <r>
    <s v="53e3d9f5-6231-46de-aa39-e5f8eaae2eee"/>
    <s v="e313e063-c456-4a5a-80a6-6d1c4bfd8124"/>
    <x v="31"/>
    <s v="Gaming Consoles"/>
    <n v="10"/>
    <n v="42239"/>
    <d v="2021-05-21T00:00:00"/>
    <x v="1"/>
    <s v="PayPal"/>
    <n v="0"/>
    <n v="42239"/>
    <n v="10"/>
    <n v="422390"/>
    <n v="422390"/>
    <s v="Devin Mitchell"/>
  </r>
  <r>
    <s v="53e3d9f5-6231-46de-aa39-e5f8eaae2eee"/>
    <s v="0e3b8332-b8e9-4531-9de5-3465f9b53a72"/>
    <x v="42"/>
    <s v="Furniture"/>
    <n v="40"/>
    <n v="165097"/>
    <d v="2024-07-29T00:00:00"/>
    <x v="1"/>
    <s v="Gift Card"/>
    <n v="150"/>
    <n v="165097"/>
    <n v="40"/>
    <n v="6603880"/>
    <n v="6603730"/>
    <s v="Sara Hayes"/>
  </r>
  <r>
    <s v="53e3d9f5-6231-46de-aa39-e5f8eaae2eee"/>
    <s v="787c5abc-ca1a-4ec8-a128-9eb4da98a66d"/>
    <x v="19"/>
    <s v="Smartphones"/>
    <n v="20"/>
    <n v="101266"/>
    <d v="2023-03-22T00:00:00"/>
    <x v="0"/>
    <s v="Debit Card"/>
    <n v="0"/>
    <n v="101266"/>
    <n v="20"/>
    <n v="2025320"/>
    <n v="2025320"/>
    <s v="Paul Marshall"/>
  </r>
  <r>
    <s v="53e3d9f5-6231-46de-aa39-e5f8eaae2eee"/>
    <s v="e916df3d-c3f5-40b0-8ae2-5d043be88300"/>
    <x v="1"/>
    <s v="Gaming Consoles"/>
    <n v="20"/>
    <n v="38851"/>
    <d v="2024-10-18T00:00:00"/>
    <x v="1"/>
    <s v="Debit Card"/>
    <n v="0"/>
    <n v="38851"/>
    <n v="20"/>
    <n v="777020"/>
    <n v="777020"/>
    <s v="Jane Ferrell"/>
  </r>
  <r>
    <s v="53e3d9f5-6231-46de-aa39-e5f8eaae2eee"/>
    <s v="4814f6dd-e570-477f-95b3-98644f496351"/>
    <x v="21"/>
    <s v="Gaming Consoles"/>
    <n v="10"/>
    <n v="51587"/>
    <d v="2022-11-01T00:00:00"/>
    <x v="1"/>
    <s v=""/>
    <m/>
    <n v="51587"/>
    <n v="10"/>
    <n v="515870"/>
    <n v="515870"/>
    <s v="Gina Evans"/>
  </r>
  <r>
    <s v="53e3d9f5-6231-46de-aa39-e5f8eaae2eee"/>
    <s v="b2f8e5fc-f825-47db-b832-324eea941884"/>
    <x v="47"/>
    <s v="Laptops"/>
    <n v="10"/>
    <n v="20876"/>
    <d v="2024-01-31T00:00:00"/>
    <x v="3"/>
    <s v="Debit Card"/>
    <n v="0"/>
    <n v="20876"/>
    <n v="10"/>
    <n v="208760"/>
    <n v="208760"/>
    <s v="Bruce Miller"/>
  </r>
  <r>
    <s v="53e3d9f5-6231-46de-aa39-e5f8eaae2eee"/>
    <s v="e39d4507-4be9-41e6-9b19-6b1513250950"/>
    <x v="17"/>
    <s v="Home Decor"/>
    <n v="340"/>
    <n v="28106"/>
    <d v="2022-12-15T00:00:00"/>
    <x v="1"/>
    <s v="Google Pay"/>
    <n v="0"/>
    <n v="28106"/>
    <n v="340"/>
    <n v="9556040"/>
    <n v="9556040"/>
    <s v="Douglas Santos"/>
  </r>
  <r>
    <s v="53e3d9f5-6231-46de-aa39-e5f8eaae2eee"/>
    <s v="e091f901-b508-4287-b7a5-569fd35fe02b"/>
    <x v="7"/>
    <s v="Furniture"/>
    <n v="10"/>
    <n v="110315"/>
    <d v="2024-05-15T00:00:00"/>
    <x v="9"/>
    <s v="Credit Card"/>
    <n v="0"/>
    <n v="110315"/>
    <n v="10"/>
    <n v="1103150"/>
    <n v="1103150"/>
    <s v="Ebony Rose"/>
  </r>
  <r>
    <s v="53e3d9f5-6231-46de-aa39-e5f8eaae2eee"/>
    <s v="26b5bddb-986f-42aa-a4c7-3b8fa39bac36"/>
    <x v="41"/>
    <s v="Kitchen Appliances"/>
    <n v="10"/>
    <n v="7463"/>
    <d v="2023-04-29T00:00:00"/>
    <x v="6"/>
    <s v="Cash"/>
    <n v="50"/>
    <n v="7463"/>
    <n v="10"/>
    <n v="74630"/>
    <n v="74580"/>
    <s v="Aaron Mills"/>
  </r>
  <r>
    <s v="53e3d9f5-6231-46de-aa39-e5f8eaae2eee"/>
    <s v="7162e4b8-c6cb-4509-9f7b-f9a23e996b50"/>
    <x v="20"/>
    <s v="TVs"/>
    <n v="10"/>
    <n v="89126"/>
    <d v="2025-01-01T00:00:00"/>
    <x v="2"/>
    <s v="Credit Card"/>
    <n v="200"/>
    <n v="89126"/>
    <n v="10"/>
    <n v="891260"/>
    <n v="891060"/>
    <s v="Dana Figueroa"/>
  </r>
  <r>
    <s v="53e3d9f5-6231-46de-aa39-e5f8eaae2eee"/>
    <s v="52c686b3-de3a-4247-88c1-e1c6703124a2"/>
    <x v="49"/>
    <s v="Furniture"/>
    <n v="20"/>
    <n v="24257"/>
    <d v="2022-07-28T00:00:00"/>
    <x v="2"/>
    <s v="Gift Card"/>
    <m/>
    <n v="24257"/>
    <n v="20"/>
    <n v="485140"/>
    <n v="485140"/>
    <s v="Briana Taylor"/>
  </r>
  <r>
    <s v="53e3d9f5-6231-46de-aa39-e5f8eaae2eee"/>
    <s v="62e10489-1885-4899-8a79-88341b9e1d9e"/>
    <x v="14"/>
    <s v="Home Decor"/>
    <n v="10"/>
    <n v="15432"/>
    <d v="2021-11-24T00:00:00"/>
    <x v="1"/>
    <s v="PayPal"/>
    <n v="0"/>
    <n v="15432"/>
    <n v="10"/>
    <n v="154320"/>
    <n v="154320"/>
    <s v="Carol Schmidt"/>
  </r>
  <r>
    <s v="53e3d9f5-6231-46de-aa39-e5f8eaae2eee"/>
    <s v="40f0c73f-35b1-413b-980a-9d41b0e48f55"/>
    <x v="39"/>
    <s v="Smartphones"/>
    <n v="20"/>
    <n v="83504"/>
    <d v="2023-08-19T00:00:00"/>
    <x v="4"/>
    <s v="Debit Card"/>
    <n v="0"/>
    <n v="83504"/>
    <n v="20"/>
    <n v="1670080"/>
    <n v="1670080"/>
    <s v="Caitlin Bell"/>
  </r>
  <r>
    <s v="53e3d9f5-6231-46de-aa39-e5f8eaae2eee"/>
    <s v="6e234670-2953-49be-a664-e1d9bc5eccd6"/>
    <x v="10"/>
    <s v="Home Decor"/>
    <n v="20"/>
    <n v="16137"/>
    <d v="2025-02-16T00:00:00"/>
    <x v="1"/>
    <s v="Debit Card"/>
    <n v="0"/>
    <n v="16137"/>
    <n v="20"/>
    <n v="322740"/>
    <n v="322740"/>
    <s v="Stephanie Townsend"/>
  </r>
  <r>
    <s v="53e3d9f5-6231-46de-aa39-e5f8eaae2eee"/>
    <s v="aad2c4c7-2ccd-471b-942f-70e8a7c517bc"/>
    <x v="75"/>
    <s v="Desktop Computers"/>
    <n v="10"/>
    <n v="208918"/>
    <d v="2024-07-07T00:00:00"/>
    <x v="2"/>
    <s v="Credit Card"/>
    <n v="0"/>
    <n v="208918"/>
    <n v="10"/>
    <n v="2089180"/>
    <n v="2089180"/>
    <s v="Bonnie Freeman"/>
  </r>
  <r>
    <s v="53e3d9f5-6231-46de-aa39-e5f8eaae2eee"/>
    <s v="3e4f923c-547f-4a35-abc3-8f918c1e5f4c"/>
    <x v="12"/>
    <s v="Home Decor"/>
    <n v="10"/>
    <n v="17116"/>
    <d v="2024-06-27T00:00:00"/>
    <x v="6"/>
    <s v="Debit Card"/>
    <n v="0"/>
    <n v="17116"/>
    <n v="10"/>
    <n v="171160"/>
    <n v="171160"/>
    <s v="Michael Patterson"/>
  </r>
  <r>
    <s v="53e3d9f5-6231-46de-aa39-e5f8eaae2eee"/>
    <s v="4319837a-5744-40d0-9439-0f4d0cf8d027"/>
    <x v="40"/>
    <s v=""/>
    <n v="10"/>
    <n v="10902"/>
    <d v="2022-12-29T00:00:00"/>
    <x v="6"/>
    <s v="Debit Card"/>
    <n v="0"/>
    <n v="10902"/>
    <n v="10"/>
    <n v="109020"/>
    <n v="109020"/>
    <s v="Deanna Kane"/>
  </r>
  <r>
    <s v="53e3d9f5-6231-46de-aa39-e5f8eaae2eee"/>
    <s v="01985dd4-d11a-42ae-acdc-0226f74aac6d"/>
    <x v="66"/>
    <s v="Bedding"/>
    <n v="10"/>
    <n v="5462"/>
    <d v="2024-07-23T00:00:00"/>
    <x v="1"/>
    <s v="Debit Card"/>
    <n v="200"/>
    <n v="5462"/>
    <n v="10"/>
    <n v="54620"/>
    <n v="54420"/>
    <s v=""/>
  </r>
  <r>
    <s v="53e3d9f5-6231-46de-aa39-e5f8eaae2eee"/>
    <s v="58476c34-74dc-4740-962f-4353991628f6"/>
    <x v="28"/>
    <s v="Kitchen Appliances"/>
    <n v="10"/>
    <n v="47449"/>
    <d v="2024-07-13T00:00:00"/>
    <x v="1"/>
    <s v="Credit Card"/>
    <n v="50"/>
    <n v="47449"/>
    <n v="10"/>
    <n v="474490"/>
    <n v="474440"/>
    <s v="Henry Terrell"/>
  </r>
  <r>
    <s v="53e3d9f5-6231-46de-aa39-e5f8eaae2eee"/>
    <s v="c7cfc566-5e64-4d39-b077-5da02348a75e"/>
    <x v="56"/>
    <s v="Laptops"/>
    <n v="10"/>
    <n v="219436"/>
    <d v="2024-10-20T00:00:00"/>
    <x v="1"/>
    <s v="Credit Card"/>
    <n v="0"/>
    <n v="219436"/>
    <n v="10"/>
    <n v="2194360"/>
    <n v="2194360"/>
    <s v="Elizabeth Rangel"/>
  </r>
  <r>
    <s v="53e3d9f5-6231-46de-aa39-e5f8eaae2eee"/>
    <s v="d2ff542b-9f5b-4f3c-9d1d-1c4b52a3e353"/>
    <x v="49"/>
    <s v="Furniture"/>
    <n v="10"/>
    <n v="167106"/>
    <d v="2021-09-20T00:00:00"/>
    <x v="1"/>
    <s v="Credit Card"/>
    <n v="0"/>
    <n v="167106"/>
    <n v="10"/>
    <n v="1671060"/>
    <n v="1671060"/>
    <s v="Benjamin Stevens"/>
  </r>
  <r>
    <s v="53e3d9f5-6231-46de-aa39-e5f8eaae2eee"/>
    <s v="1679abe7-3eb9-41ad-8079-12c9c57dfee0"/>
    <x v="42"/>
    <s v="Furniture"/>
    <n v="20"/>
    <n v="136239"/>
    <d v="2024-10-29T00:00:00"/>
    <x v="1"/>
    <s v="Cash"/>
    <n v="0"/>
    <n v="136239"/>
    <n v="20"/>
    <n v="2724780"/>
    <n v="2724780"/>
    <s v="Jodi Adams"/>
  </r>
  <r>
    <s v="53e3d9f5-6231-46de-aa39-e5f8eaae2eee"/>
    <s v="f79b5ce9-2a3e-4fae-bf20-7021294a1f89"/>
    <x v="16"/>
    <s v="Gaming Consoles"/>
    <n v="10"/>
    <n v="56726"/>
    <d v="2024-03-08T00:00:00"/>
    <x v="1"/>
    <s v="Credit Card"/>
    <n v="0"/>
    <n v="56726"/>
    <n v="10"/>
    <n v="567260"/>
    <n v="567260"/>
    <s v="Eric Hester"/>
  </r>
  <r>
    <s v="53e3d9f5-6231-46de-aa39-e5f8eaae2eee"/>
    <s v="7ea07c70-5df5-4b29-8e6c-1a2379721ce6"/>
    <x v="35"/>
    <s v=""/>
    <n v="20"/>
    <n v="20332"/>
    <d v="2024-11-29T00:00:00"/>
    <x v="1"/>
    <s v="Debit Card"/>
    <n v="100"/>
    <n v="20332"/>
    <n v="20"/>
    <n v="406640"/>
    <n v="406540"/>
    <s v="Carolyn Collins"/>
  </r>
  <r>
    <s v="53e3d9f5-6231-46de-aa39-e5f8eaae2eee"/>
    <s v="69290ba6-7446-40d1-a817-202b2cda1302"/>
    <x v="34"/>
    <s v="Tablets"/>
    <n v="30"/>
    <n v="59037"/>
    <d v="2022-03-06T00:00:00"/>
    <x v="5"/>
    <s v="PayPal"/>
    <n v="0"/>
    <n v="59037"/>
    <n v="30"/>
    <n v="1771110"/>
    <n v="1771110"/>
    <s v="Scott Wheeler"/>
  </r>
  <r>
    <s v="53e3d9f5-6231-46de-aa39-e5f8eaae2eee"/>
    <s v="d23b4352-a84f-4045-9fde-8f24515dfbd3"/>
    <x v="13"/>
    <s v="Smart Home Devices"/>
    <n v="10"/>
    <n v="5251"/>
    <d v="2024-07-06T00:00:00"/>
    <x v="1"/>
    <s v="PayPal"/>
    <n v="250"/>
    <n v="5251"/>
    <n v="10"/>
    <n v="52510"/>
    <n v="52260"/>
    <s v="Samantha Russo"/>
  </r>
  <r>
    <s v="53e3d9f5-6231-46de-aa39-e5f8eaae2eee"/>
    <s v="4aa4f970-3bda-4704-9a0b-737bb2045dd6"/>
    <x v="22"/>
    <s v="Smartphones"/>
    <n v="10"/>
    <n v="61249"/>
    <d v="2024-04-12T00:00:00"/>
    <x v="3"/>
    <s v="Credit Card"/>
    <n v="0"/>
    <n v="61249"/>
    <n v="10"/>
    <n v="612490"/>
    <n v="612490"/>
    <s v="Katherine Rollins"/>
  </r>
  <r>
    <s v="53e3d9f5-6231-46de-aa39-e5f8eaae2eee"/>
    <s v="484782ef-93e6-4ecc-8575-a9fa32c2d659"/>
    <x v="18"/>
    <s v="Smart Home Devices"/>
    <n v="30"/>
    <n v="19819"/>
    <d v="2023-06-29T00:00:00"/>
    <x v="6"/>
    <s v="Credit Card"/>
    <n v="0"/>
    <n v="19819"/>
    <n v="30"/>
    <n v="594570"/>
    <n v="594570"/>
    <s v="Bonnie Lucas"/>
  </r>
  <r>
    <s v="53e3d9f5-6231-46de-aa39-e5f8eaae2eee"/>
    <s v="9eb686eb-efda-4894-a3cd-43a346dea660"/>
    <x v="74"/>
    <s v="Bedding"/>
    <n v="20"/>
    <n v="3166"/>
    <d v="2020-10-15T00:00:00"/>
    <x v="1"/>
    <s v="Credit Card"/>
    <n v="150"/>
    <n v="3166"/>
    <n v="20"/>
    <n v="63320"/>
    <n v="63170"/>
    <s v="Justin Wilson"/>
  </r>
  <r>
    <s v="53e3d9f5-6231-46de-aa39-e5f8eaae2eee"/>
    <s v="45e56f18-9c4a-4a3a-8d08-8ef6d885d762"/>
    <x v="41"/>
    <s v="Kitchen Appliances"/>
    <n v="10"/>
    <n v="18741"/>
    <d v="2024-04-10T00:00:00"/>
    <x v="1"/>
    <s v="Debit Card"/>
    <n v="0"/>
    <n v="18741"/>
    <n v="10"/>
    <n v="187410"/>
    <n v="187410"/>
    <s v="Linda Hall"/>
  </r>
  <r>
    <s v="53e3d9f5-6231-46de-aa39-e5f8eaae2eee"/>
    <s v="6c2f837d-c878-4d01-b082-ba7d9feeb1af"/>
    <x v="73"/>
    <s v="Tablets"/>
    <n v="10"/>
    <n v="53203"/>
    <d v="2022-07-28T00:00:00"/>
    <x v="1"/>
    <s v="Debit Card"/>
    <n v="100"/>
    <n v="53203"/>
    <n v="10"/>
    <n v="532030"/>
    <n v="531930"/>
    <s v="Antonio Wilson"/>
  </r>
  <r>
    <s v="53e3d9f5-6231-46de-aa39-e5f8eaae2eee"/>
    <s v="cde3b84e-ab5a-444c-9444-b164a90ea0e7"/>
    <x v="18"/>
    <s v="Smart Home Devices"/>
    <n v="10"/>
    <n v="30423"/>
    <d v="2020-10-30T00:00:00"/>
    <x v="1"/>
    <s v="PayPal"/>
    <n v="0"/>
    <n v="30423"/>
    <n v="10"/>
    <n v="304230"/>
    <n v="304230"/>
    <s v="Joshua Barker"/>
  </r>
  <r>
    <s v="53e3d9f5-6231-46de-aa39-e5f8eaae2eee"/>
    <s v="5529b0d0-63ed-4e82-a339-e0fbfb42b14e"/>
    <x v="28"/>
    <s v="Kitchen Appliances"/>
    <n v="10"/>
    <n v="50214"/>
    <d v="2024-07-20T00:00:00"/>
    <x v="9"/>
    <s v="PayPal"/>
    <n v="0"/>
    <n v="50214"/>
    <n v="10"/>
    <n v="502140"/>
    <n v="502140"/>
    <s v="Johnny Small"/>
  </r>
  <r>
    <s v="53e3d9f5-6231-46de-aa39-e5f8eaae2eee"/>
    <s v="d1b530d3-306c-4e12-ae36-9defe3b2cedb"/>
    <x v="36"/>
    <s v="Kitchen Appliances"/>
    <n v="10"/>
    <n v="58394"/>
    <d v="2022-10-29T00:00:00"/>
    <x v="3"/>
    <s v="Credit Card"/>
    <n v="0"/>
    <n v="58394"/>
    <n v="10"/>
    <n v="583940"/>
    <n v="583940"/>
    <s v="Christopher Rose"/>
  </r>
  <r>
    <s v="53e3d9f5-6231-46de-aa39-e5f8eaae2eee"/>
    <s v="87f424f1-989a-41c2-951f-2e78989874ee"/>
    <x v="13"/>
    <s v="Smart Home Devices"/>
    <n v="10"/>
    <n v="413"/>
    <d v="2024-02-18T00:00:00"/>
    <x v="0"/>
    <s v="Credit Card"/>
    <n v="100"/>
    <n v="413"/>
    <n v="10"/>
    <n v="4130"/>
    <n v="4030"/>
    <s v="Angelica Montgomery"/>
  </r>
  <r>
    <s v="53e3d9f5-6231-46de-aa39-e5f8eaae2eee"/>
    <s v="632a103e-cfec-42ca-a552-b43adae61488"/>
    <x v="22"/>
    <s v="Smartphones"/>
    <n v="10"/>
    <n v="95862"/>
    <d v="2023-08-10T00:00:00"/>
    <x v="10"/>
    <s v="Credit Card"/>
    <n v="300"/>
    <n v="95862"/>
    <n v="10"/>
    <n v="958620"/>
    <n v="958320"/>
    <s v="Virginia Smith"/>
  </r>
  <r>
    <s v="53e3d9f5-6231-46de-aa39-e5f8eaae2eee"/>
    <s v="e1d30d90-f6e5-439d-9bec-2b2287663015"/>
    <x v="46"/>
    <s v="Small Kitchen Appliances"/>
    <n v="20"/>
    <n v="19803"/>
    <d v="2024-06-21T00:00:00"/>
    <x v="1"/>
    <s v="Debit Card"/>
    <n v="0"/>
    <n v="19803"/>
    <n v="20"/>
    <n v="396060"/>
    <n v="396060"/>
    <s v="Michele Harris"/>
  </r>
  <r>
    <s v="53e3d9f5-6231-46de-aa39-e5f8eaae2eee"/>
    <s v="e2582b81-a0bb-48ef-b5c0-ad2daa871228"/>
    <x v="1"/>
    <s v="Gaming Consoles"/>
    <n v="30"/>
    <n v="36609"/>
    <d v="2022-07-11T00:00:00"/>
    <x v="10"/>
    <s v="Credit Card"/>
    <n v="0"/>
    <n v="36609"/>
    <n v="30"/>
    <n v="1098270"/>
    <n v="1098270"/>
    <s v="Kelly Bailey"/>
  </r>
  <r>
    <s v="53e3d9f5-6231-46de-aa39-e5f8eaae2eee"/>
    <s v="6f9cd25b-df62-4938-aa39-1db5262bf59c"/>
    <x v="23"/>
    <s v="Home Decor"/>
    <n v="10"/>
    <n v="23868"/>
    <d v="2020-11-01T00:00:00"/>
    <x v="8"/>
    <s v="Credit Card"/>
    <n v="0"/>
    <n v="23868"/>
    <n v="10"/>
    <n v="238680"/>
    <n v="238680"/>
    <s v="Kelly Blevins"/>
  </r>
  <r>
    <s v="53e3d9f5-6231-46de-aa39-e5f8eaae2eee"/>
    <s v="5545f49c-a1da-4981-a89b-a51c3dd8a9b5"/>
    <x v="21"/>
    <s v="Gaming Consoles"/>
    <n v="10"/>
    <n v="16525"/>
    <d v="2021-06-04T00:00:00"/>
    <x v="1"/>
    <s v="Debit Card"/>
    <n v="150"/>
    <n v="16525"/>
    <n v="10"/>
    <n v="165250"/>
    <n v="165100"/>
    <s v="Anthony Li"/>
  </r>
  <r>
    <s v="53e3d9f5-6231-46de-aa39-e5f8eaae2eee"/>
    <s v="17a77b51-51fb-4a1a-8514-d869c2714cc5"/>
    <x v="12"/>
    <s v="Home Decor"/>
    <n v="10"/>
    <n v="19242"/>
    <d v="2021-12-23T00:00:00"/>
    <x v="0"/>
    <s v="Debit Card"/>
    <n v="0"/>
    <n v="19242"/>
    <n v="10"/>
    <n v="192420"/>
    <n v="192420"/>
    <s v="Jeremy Harris"/>
  </r>
  <r>
    <s v="53e3d9f5-6231-46de-aa39-e5f8eaae2eee"/>
    <s v="4814f6dd-e570-477f-95b3-98644f496351"/>
    <x v="6"/>
    <s v="Audio Equipment"/>
    <n v="10"/>
    <n v="11879"/>
    <d v="2024-03-08T00:00:00"/>
    <x v="1"/>
    <s v="Apple Pay"/>
    <n v="0"/>
    <n v="11879"/>
    <n v="10"/>
    <n v="118790"/>
    <n v="118790"/>
    <s v="Gina Evans"/>
  </r>
  <r>
    <s v="53e3d9f5-6231-46de-aa39-e5f8eaae2eee"/>
    <s v="0bea62bb-8f30-48e6-a8a5-43cbbd950773"/>
    <x v="8"/>
    <s v="Cookware"/>
    <n v="20"/>
    <n v="21775"/>
    <d v="2023-05-11T00:00:00"/>
    <x v="6"/>
    <s v="Debit Card"/>
    <n v="0"/>
    <n v="21775"/>
    <n v="20"/>
    <n v="435500"/>
    <n v="435500"/>
    <s v="Angel Holmes"/>
  </r>
  <r>
    <s v="53e3d9f5-6231-46de-aa39-e5f8eaae2eee"/>
    <s v="d9da8e19-7a1c-47bc-8b87-bcd69ed7b6ce"/>
    <x v="56"/>
    <s v="Laptops"/>
    <n v="20"/>
    <n v="103733"/>
    <d v="2023-08-15T00:00:00"/>
    <x v="6"/>
    <s v="Debit Card"/>
    <n v="0"/>
    <n v="103733"/>
    <n v="20"/>
    <n v="2074660"/>
    <n v="2074660"/>
    <s v="Maurice Shaw"/>
  </r>
  <r>
    <s v="53e3d9f5-6231-46de-aa39-e5f8eaae2eee"/>
    <s v="e846e12a-7ae9-4f68-ba1f-bba66bdbf717"/>
    <x v="26"/>
    <s v="Furniture"/>
    <n v="10"/>
    <n v="87219"/>
    <d v="2022-07-09T00:00:00"/>
    <x v="0"/>
    <s v="Debit Card"/>
    <n v="0"/>
    <n v="87219"/>
    <n v="10"/>
    <n v="872190"/>
    <n v="872190"/>
    <s v="Rebecca Scott"/>
  </r>
  <r>
    <s v="53e3d9f5-6231-46de-aa39-e5f8eaae2eee"/>
    <s v="9333adba-89a9-44c5-8b99-6c0dd2be2097"/>
    <x v="42"/>
    <s v="Furniture"/>
    <n v="10"/>
    <n v="211846"/>
    <d v="2023-11-02T00:00:00"/>
    <x v="1"/>
    <s v="Credit Card"/>
    <n v="150"/>
    <n v="211846"/>
    <n v="10"/>
    <n v="2118460"/>
    <n v="2118310"/>
    <s v="Ryan Hebert"/>
  </r>
  <r>
    <s v="53e3d9f5-6231-46de-aa39-e5f8eaae2eee"/>
    <s v="e04eecd8-5f84-4ff4-a2f3-4fc54d970a5e"/>
    <x v="41"/>
    <s v="Kitchen Appliances"/>
    <n v="10"/>
    <n v="17288"/>
    <d v="2023-06-05T00:00:00"/>
    <x v="5"/>
    <s v="Credit Card"/>
    <n v="0"/>
    <n v="17288"/>
    <n v="10"/>
    <n v="172880"/>
    <n v="172880"/>
    <s v="Sandra Morgan"/>
  </r>
  <r>
    <s v="53e3d9f5-6231-46de-aa39-e5f8eaae2eee"/>
    <s v="695fec65-dd43-42dd-865e-f1cbacd04f36"/>
    <x v="43"/>
    <s v="Furniture"/>
    <n v="10"/>
    <n v="47595"/>
    <d v="2023-06-09T00:00:00"/>
    <x v="8"/>
    <s v="Credit Card"/>
    <n v="50"/>
    <n v="47595"/>
    <n v="10"/>
    <n v="475950"/>
    <n v="475900"/>
    <s v="Kaitlyn Harmon"/>
  </r>
  <r>
    <s v="53e3d9f5-6231-46de-aa39-e5f8eaae2eee"/>
    <s v="9009d0ea-0c3d-4f0d-825e-7707395e2b3c"/>
    <x v="43"/>
    <s v="Furniture"/>
    <n v="10"/>
    <n v="24289"/>
    <d v="2024-10-12T00:00:00"/>
    <x v="1"/>
    <s v="PayPal"/>
    <n v="200"/>
    <n v="24289"/>
    <n v="10"/>
    <n v="242890"/>
    <n v="242690"/>
    <s v="Alicia Clark"/>
  </r>
  <r>
    <s v="53e3d9f5-6231-46de-aa39-e5f8eaae2eee"/>
    <s v="5843781e-39ca-40a9-8a62-b4a59ae25759"/>
    <x v="5"/>
    <s v="Kitchen Appliances"/>
    <n v="20"/>
    <n v="58286"/>
    <d v="2023-12-08T00:00:00"/>
    <x v="0"/>
    <s v="PayPal"/>
    <n v="150"/>
    <n v="58286"/>
    <n v="20"/>
    <n v="1165720"/>
    <n v="1165570"/>
    <s v="Kathy Case"/>
  </r>
  <r>
    <s v="53e3d9f5-6231-46de-aa39-e5f8eaae2eee"/>
    <s v="9e9b92ae-d2cc-4f8c-ba03-69d816183703"/>
    <x v="0"/>
    <s v="Smart Home Devices"/>
    <n v="20"/>
    <n v="23973"/>
    <d v="2024-03-30T00:00:00"/>
    <x v="6"/>
    <s v="Apple Pay"/>
    <n v="150"/>
    <n v="23973"/>
    <n v="20"/>
    <n v="479460"/>
    <n v="479310"/>
    <s v="Kevin Calhoun"/>
  </r>
  <r>
    <s v="53e3d9f5-6231-46de-aa39-e5f8eaae2eee"/>
    <s v="7d216e24-a8fd-4bfa-ba37-e935c6509ca7"/>
    <x v="24"/>
    <s v="Smart Home Devices"/>
    <n v="10"/>
    <n v="0"/>
    <d v="2021-11-26T00:00:00"/>
    <x v="1"/>
    <s v="Debit Card"/>
    <n v="0"/>
    <n v="31401"/>
    <n v="10"/>
    <n v="314010"/>
    <n v="314010"/>
    <s v="Ashley Nunez"/>
  </r>
  <r>
    <s v="53e3d9f5-6231-46de-aa39-e5f8eaae2eee"/>
    <s v="b1f45ec7-a846-4a31-a3e2-a0fcfff285ed"/>
    <x v="60"/>
    <s v="Bedding"/>
    <n v="10"/>
    <n v="24895"/>
    <d v="2023-12-31T00:00:00"/>
    <x v="2"/>
    <s v="Cash"/>
    <n v="150"/>
    <n v="24895"/>
    <n v="10"/>
    <n v="248950"/>
    <n v="248800"/>
    <s v="April Baker"/>
  </r>
  <r>
    <s v="53e3d9f5-6231-46de-aa39-e5f8eaae2eee"/>
    <s v="e083558c-c17e-42c1-b5a0-d81dd6bf9f04"/>
    <x v="5"/>
    <s v="Kitchen Appliances"/>
    <n v="10"/>
    <n v="80383"/>
    <d v="2024-03-12T00:00:00"/>
    <x v="1"/>
    <s v="Apple Pay"/>
    <n v="0"/>
    <n v="80383"/>
    <n v="10"/>
    <n v="803830"/>
    <n v="803830"/>
    <s v="Michael Evans"/>
  </r>
  <r>
    <s v="53e3d9f5-6231-46de-aa39-e5f8eaae2eee"/>
    <s v="9c367032-e1ea-45f9-9037-423dd284847d"/>
    <x v="26"/>
    <s v="Furniture"/>
    <n v="10"/>
    <n v="222947"/>
    <d v="2023-12-12T00:00:00"/>
    <x v="1"/>
    <s v="Apple Pay"/>
    <n v="0"/>
    <n v="222947"/>
    <n v="10"/>
    <n v="2229470"/>
    <n v="2229470"/>
    <s v="Misty Blankenship"/>
  </r>
  <r>
    <s v="53e3d9f5-6231-46de-aa39-e5f8eaae2eee"/>
    <s v="b82b5f7f-7e04-49ca-a613-9c1d1b392cb1"/>
    <x v="14"/>
    <s v="Home Decor"/>
    <n v="10"/>
    <n v="14229"/>
    <d v="2023-12-17T00:00:00"/>
    <x v="1"/>
    <s v="Google Pay"/>
    <n v="0"/>
    <n v="14229"/>
    <n v="10"/>
    <n v="142290"/>
    <n v="142290"/>
    <s v="Dorothy Ramirez"/>
  </r>
  <r>
    <s v="53e3d9f5-6231-46de-aa39-e5f8eaae2eee"/>
    <s v="1b9a5609-d76a-495d-bd60-d0153a510a31"/>
    <x v="39"/>
    <s v="Smartphones"/>
    <n v="10"/>
    <n v="75126"/>
    <d v="2023-01-24T00:00:00"/>
    <x v="1"/>
    <s v="PayPal"/>
    <n v="250"/>
    <n v="75126"/>
    <n v="10"/>
    <n v="751260"/>
    <n v="751010"/>
    <s v="Corey Conley"/>
  </r>
  <r>
    <s v="53e3d9f5-6231-46de-aa39-e5f8eaae2eee"/>
    <s v="d11b5d33-108b-432d-b3ef-69f05c459e83"/>
    <x v="22"/>
    <s v="Smartphones"/>
    <n v="10"/>
    <n v="112575"/>
    <d v="2021-06-04T00:00:00"/>
    <x v="4"/>
    <s v="Apple Pay"/>
    <n v="200"/>
    <n v="112575"/>
    <n v="10"/>
    <n v="1125750"/>
    <n v="1125550"/>
    <s v="Robert Davidson"/>
  </r>
  <r>
    <s v="53e3d9f5-6231-46de-aa39-e5f8eaae2eee"/>
    <s v="a382d887-0ac8-4839-8352-4f079937b704"/>
    <x v="21"/>
    <s v="Gaming Consoles"/>
    <n v="10"/>
    <n v="29813"/>
    <d v="2024-06-11T00:00:00"/>
    <x v="1"/>
    <s v="Debit Card"/>
    <n v="0"/>
    <n v="29813"/>
    <n v="10"/>
    <n v="298130"/>
    <n v="298130"/>
    <s v="Ronald Day"/>
  </r>
  <r>
    <s v="53e3d9f5-6231-46de-aa39-e5f8eaae2eee"/>
    <s v="ec95565d-6894-4b0f-8eae-9e460a90400a"/>
    <x v="0"/>
    <s v="Smart Home Devices"/>
    <n v="10"/>
    <n v="12703"/>
    <d v="2022-03-28T00:00:00"/>
    <x v="1"/>
    <s v="Credit Card"/>
    <n v="0"/>
    <n v="12703"/>
    <n v="10"/>
    <n v="127030"/>
    <n v="127030"/>
    <s v="Michael Chavez"/>
  </r>
  <r>
    <s v="53e3d9f5-6231-46de-aa39-e5f8eaae2eee"/>
    <s v="a2e072b1-ce88-4049-8e58-27851c89b9ae"/>
    <x v="6"/>
    <s v="Audio Equipment"/>
    <n v="20"/>
    <n v="33581"/>
    <d v="2022-11-14T00:00:00"/>
    <x v="7"/>
    <s v="Debit Card"/>
    <n v="0"/>
    <n v="33581"/>
    <n v="20"/>
    <n v="671620"/>
    <n v="671620"/>
    <s v="Nathan David"/>
  </r>
  <r>
    <s v="53e3d9f5-6231-46de-aa39-e5f8eaae2eee"/>
    <s v="50ea954b-9720-4db6-91ef-50f3d789304f"/>
    <x v="17"/>
    <s v="Home Decor"/>
    <n v="10"/>
    <n v="13389"/>
    <d v="2023-01-06T00:00:00"/>
    <x v="9"/>
    <s v="Credit Card"/>
    <n v="0"/>
    <n v="13389"/>
    <n v="10"/>
    <n v="133890"/>
    <n v="133890"/>
    <s v="Kenneth Fowler"/>
  </r>
  <r>
    <s v="53e3d9f5-6231-46de-aa39-e5f8eaae2eee"/>
    <s v="d679781f-c899-4fe2-bb98-20ef3b2c6478"/>
    <x v="12"/>
    <s v="Home Decor"/>
    <n v="10"/>
    <n v="17367"/>
    <d v="2022-04-30T00:00:00"/>
    <x v="8"/>
    <s v="Google Pay"/>
    <n v="200"/>
    <n v="17367"/>
    <n v="10"/>
    <n v="173670"/>
    <n v="173470"/>
    <s v="Judith Mcmillan"/>
  </r>
  <r>
    <s v="53e3d9f5-6231-46de-aa39-e5f8eaae2eee"/>
    <s v="d27a7350-e8d5-4fee-bea6-cd0cccbaed01"/>
    <x v="26"/>
    <s v="Furniture"/>
    <n v="10"/>
    <n v="9339"/>
    <d v="2022-08-09T00:00:00"/>
    <x v="5"/>
    <s v="Apple Pay"/>
    <n v="0"/>
    <n v="9339"/>
    <n v="10"/>
    <n v="93390"/>
    <n v="93390"/>
    <s v="James Chen"/>
  </r>
  <r>
    <s v="53e3d9f5-6231-46de-aa39-e5f8eaae2eee"/>
    <s v="0263c298-b1fe-40c3-8c62-7c3dec62f244"/>
    <x v="1"/>
    <s v="Gaming Consoles"/>
    <n v="10"/>
    <n v="59155"/>
    <d v="2021-08-05T00:00:00"/>
    <x v="7"/>
    <s v="Debit Card"/>
    <n v="100"/>
    <n v="59155"/>
    <n v="10"/>
    <n v="591550"/>
    <n v="591450"/>
    <s v="Tiffany Cantu"/>
  </r>
  <r>
    <s v="53e3d9f5-6231-46de-aa39-e5f8eaae2eee"/>
    <s v="ceb04e6e-420c-4929-b87e-933594f65843"/>
    <x v="18"/>
    <s v="Smart Home Devices"/>
    <n v="10"/>
    <n v="5296"/>
    <d v="2023-03-19T00:00:00"/>
    <x v="3"/>
    <s v="Google Pay"/>
    <n v="0"/>
    <n v="5296"/>
    <n v="10"/>
    <n v="52960"/>
    <n v="52960"/>
    <s v="Nicholas Wilkins"/>
  </r>
  <r>
    <s v="53e3d9f5-6231-46de-aa39-e5f8eaae2eee"/>
    <s v="f3e8d348-04d2-42c9-b1c7-85e236382ab4"/>
    <x v="42"/>
    <s v="Furniture"/>
    <n v="10"/>
    <n v="74726"/>
    <d v="2023-02-01T00:00:00"/>
    <x v="1"/>
    <s v="Google Pay"/>
    <n v="0"/>
    <n v="74726"/>
    <n v="10"/>
    <n v="747260"/>
    <n v="747260"/>
    <s v="Michael Clay"/>
  </r>
  <r>
    <s v="53e3d9f5-6231-46de-aa39-e5f8eaae2eee"/>
    <s v="2e32d437-a100-480b-b1fe-7a8856613880"/>
    <x v="54"/>
    <s v="Audio Equipment"/>
    <n v="20"/>
    <n v="30904"/>
    <d v="2024-12-05T00:00:00"/>
    <x v="1"/>
    <s v="Debit Card"/>
    <n v="0"/>
    <n v="30904"/>
    <n v="20"/>
    <n v="618080"/>
    <n v="618080"/>
    <s v="Christina Fry"/>
  </r>
  <r>
    <s v="53e3d9f5-6231-46de-aa39-e5f8eaae2eee"/>
    <s v="4960174a-3ac8-4a98-8466-c731462479e5"/>
    <x v="0"/>
    <s v="Smart Home Devices"/>
    <n v="10"/>
    <n v="781"/>
    <d v="2022-07-25T00:00:00"/>
    <x v="4"/>
    <s v="Google Pay"/>
    <n v="0"/>
    <n v="781"/>
    <n v="10"/>
    <n v="7810"/>
    <n v="7810"/>
    <s v="Robin Keller"/>
  </r>
  <r>
    <s v="53e3d9f5-6231-46de-aa39-e5f8eaae2eee"/>
    <s v="55f9e91b-35ef-4728-a9b8-f7a198037f15"/>
    <x v="49"/>
    <s v="Furniture"/>
    <n v="10"/>
    <n v="129507"/>
    <d v="2024-10-11T00:00:00"/>
    <x v="1"/>
    <s v="Credit Card"/>
    <n v="0"/>
    <n v="129507"/>
    <n v="10"/>
    <n v="1295070"/>
    <n v="1295070"/>
    <s v="Jennifer Mclean"/>
  </r>
  <r>
    <s v="53e3d9f5-6231-46de-aa39-e5f8eaae2eee"/>
    <s v="ae70670d-35bc-4ecd-8127-2092280b575c"/>
    <x v="43"/>
    <s v="Furniture"/>
    <n v="10"/>
    <n v="44382"/>
    <d v="2022-04-29T00:00:00"/>
    <x v="1"/>
    <s v="Credit Card"/>
    <n v="100"/>
    <n v="44382"/>
    <n v="10"/>
    <n v="443820"/>
    <n v="443720"/>
    <s v="Ronald Francis"/>
  </r>
  <r>
    <s v="53e3d9f5-6231-46de-aa39-e5f8eaae2eee"/>
    <s v="5df33581-6b7e-429d-841b-013a4874c93d"/>
    <x v="26"/>
    <s v="Furniture"/>
    <n v="10"/>
    <n v="86336"/>
    <d v="2022-12-22T00:00:00"/>
    <x v="1"/>
    <s v="Apple Pay"/>
    <n v="0"/>
    <n v="86336"/>
    <n v="10"/>
    <n v="863360"/>
    <n v="863360"/>
    <s v="John Ortiz"/>
  </r>
  <r>
    <s v="53e3d9f5-6231-46de-aa39-e5f8eaae2eee"/>
    <s v="50b76a4b-d248-4d66-92af-da4159239d78"/>
    <x v="22"/>
    <s v="Smartphones"/>
    <n v="10"/>
    <n v="119095"/>
    <d v="2021-08-03T00:00:00"/>
    <x v="5"/>
    <s v="PayPal"/>
    <m/>
    <n v="119095"/>
    <n v="10"/>
    <n v="1190950"/>
    <n v="1190950"/>
    <s v="Kari Sandoval"/>
  </r>
  <r>
    <s v="53e3d9f5-6231-46de-aa39-e5f8eaae2eee"/>
    <s v="4319837a-5744-40d0-9439-0f4d0cf8d027"/>
    <x v="54"/>
    <s v=""/>
    <n v="10"/>
    <n v="40366"/>
    <d v="2024-10-11T00:00:00"/>
    <x v="8"/>
    <s v="Google Pay"/>
    <n v="0"/>
    <n v="40366"/>
    <n v="10"/>
    <n v="403660"/>
    <n v="403660"/>
    <s v="Deanna Kane"/>
  </r>
  <r>
    <s v="53e3d9f5-6231-46de-aa39-e5f8eaae2eee"/>
    <s v="f37c8e8a-dcf8-48d2-b1fa-2add6bb73f7e"/>
    <x v="4"/>
    <s v="Laptops"/>
    <n v="10"/>
    <n v="168454"/>
    <d v="2022-08-07T00:00:00"/>
    <x v="0"/>
    <s v="Debit Card"/>
    <n v="0"/>
    <n v="168454"/>
    <n v="10"/>
    <n v="1684540"/>
    <n v="1684540"/>
    <s v="Maria Beck"/>
  </r>
  <r>
    <s v="53e3d9f5-6231-46de-aa39-e5f8eaae2eee"/>
    <s v="b1e02aab-e5f1-471e-a96d-00c906a8f63f"/>
    <x v="20"/>
    <s v="TVs"/>
    <n v="10"/>
    <n v="221951"/>
    <d v="2023-02-17T00:00:00"/>
    <x v="3"/>
    <s v="Debit Card"/>
    <n v="0"/>
    <n v="221951"/>
    <n v="10"/>
    <n v="2219510"/>
    <n v="2219510"/>
    <s v="Tammy Barnes"/>
  </r>
  <r>
    <s v="53e3d9f5-6231-46de-aa39-e5f8eaae2eee"/>
    <s v="e2275f6f-253e-44eb-b361-2874bc7c0e4e"/>
    <x v="56"/>
    <s v="Laptops"/>
    <n v="10"/>
    <n v="173459"/>
    <d v="2024-12-09T00:00:00"/>
    <x v="2"/>
    <s v="Credit Card"/>
    <n v="0"/>
    <n v="173459"/>
    <n v="10"/>
    <n v="1734590"/>
    <n v="1734590"/>
    <s v="Mary Stone"/>
  </r>
  <r>
    <s v="53e3d9f5-6231-46de-aa39-e5f8eaae2eee"/>
    <s v="06195176-6ce8-4c4a-9cad-a3324109a14a"/>
    <x v="46"/>
    <s v="Small Kitchen Appliances"/>
    <n v="10"/>
    <n v="22392"/>
    <d v="2024-11-03T00:00:00"/>
    <x v="1"/>
    <s v="Debit Card"/>
    <n v="100"/>
    <n v="22392"/>
    <n v="10"/>
    <n v="223920"/>
    <n v="223820"/>
    <s v="Daniel Hill"/>
  </r>
  <r>
    <s v="53e3d9f5-6231-46de-aa39-e5f8eaae2eee"/>
    <s v="4189e05a-9878-400e-9dcf-400ebb00842e"/>
    <x v="7"/>
    <s v="Furniture"/>
    <n v="10"/>
    <n v="202046"/>
    <d v="2025-01-20T00:00:00"/>
    <x v="3"/>
    <s v="PayPal"/>
    <n v="0"/>
    <n v="202046"/>
    <n v="10"/>
    <n v="2020460"/>
    <n v="2020460"/>
    <s v="Heather Hayes"/>
  </r>
  <r>
    <s v="53e3d9f5-6231-46de-aa39-e5f8eaae2eee"/>
    <s v="a26a38a6-631e-4eeb-8d0d-e275641fbc80"/>
    <x v="56"/>
    <s v="Laptops"/>
    <n v="10"/>
    <n v="288982"/>
    <d v="2023-12-20T00:00:00"/>
    <x v="1"/>
    <s v="Credit Card"/>
    <n v="0"/>
    <n v="288982"/>
    <n v="10"/>
    <n v="2889820"/>
    <n v="2889820"/>
    <s v="Heather Nguyen"/>
  </r>
  <r>
    <s v="53e3d9f5-6231-46de-aa39-e5f8eaae2eee"/>
    <s v="77a07097-7061-4e2e-a721-e4444ae2c235"/>
    <x v="30"/>
    <s v="Laptops"/>
    <n v="10"/>
    <n v="268803"/>
    <d v="2023-04-13T00:00:00"/>
    <x v="1"/>
    <s v="Debit Card"/>
    <n v="0"/>
    <n v="268803"/>
    <n v="10"/>
    <n v="2688030"/>
    <n v="2688030"/>
    <s v="Rachel Diaz"/>
  </r>
  <r>
    <s v="53e3d9f5-6231-46de-aa39-e5f8eaae2eee"/>
    <s v="175b576f-ab39-4cd7-8253-57a811d22358"/>
    <x v="2"/>
    <s v="Smartphones"/>
    <n v="10"/>
    <n v="12341"/>
    <d v="2024-01-03T00:00:00"/>
    <x v="6"/>
    <s v="Apple Pay"/>
    <n v="0"/>
    <n v="12341"/>
    <n v="10"/>
    <n v="123410"/>
    <n v="123410"/>
    <s v="Michael Parker"/>
  </r>
  <r>
    <s v="53e3d9f5-6231-46de-aa39-e5f8eaae2eee"/>
    <s v="aaca519d-face-43de-92eb-68ed4d35d7f4"/>
    <x v="11"/>
    <s v="Small Kitchen Appliances"/>
    <n v="10"/>
    <n v="2592"/>
    <d v="2022-10-05T00:00:00"/>
    <x v="1"/>
    <s v="Gift Card"/>
    <n v="0"/>
    <n v="2592"/>
    <n v="10"/>
    <n v="25920"/>
    <n v="25920"/>
    <s v="Beverly Russell"/>
  </r>
  <r>
    <s v="53e3d9f5-6231-46de-aa39-e5f8eaae2eee"/>
    <s v="29200562-ed09-46b1-8653-a40780744753"/>
    <x v="18"/>
    <s v="Smart Home Devices"/>
    <m/>
    <n v="6512"/>
    <d v="2024-12-09T00:00:00"/>
    <x v="7"/>
    <s v="Credit Card"/>
    <n v="0"/>
    <n v="6512"/>
    <n v="14.579360628154795"/>
    <n v="94940.796410544033"/>
    <n v="94940.796410544033"/>
    <s v="Jessica Douglas"/>
  </r>
  <r>
    <s v="53e3d9f5-6231-46de-aa39-e5f8eaae2eee"/>
    <s v="b6e333d7-a045-4c32-9367-4289e4f12c4e"/>
    <x v="28"/>
    <s v="Kitchen Appliances"/>
    <n v="10"/>
    <n v="30235"/>
    <d v="2021-11-12T00:00:00"/>
    <x v="1"/>
    <s v="Credit Card"/>
    <n v="0"/>
    <n v="30235"/>
    <n v="10"/>
    <n v="302350"/>
    <n v="302350"/>
    <s v="Amy Brandt"/>
  </r>
  <r>
    <s v="53e3d9f5-6231-46de-aa39-e5f8eaae2eee"/>
    <s v="70b7fe13-8b3d-4016-a3ec-39fb1f3af0e9"/>
    <x v="8"/>
    <s v="Audio Equipment"/>
    <n v="10"/>
    <n v="34047"/>
    <d v="2023-05-22T00:00:00"/>
    <x v="6"/>
    <s v="Debit Card"/>
    <n v="0"/>
    <n v="34047"/>
    <n v="10"/>
    <n v="340470"/>
    <n v="340470"/>
    <s v="Sheila Phillips"/>
  </r>
  <r>
    <s v="53e3d9f5-6231-46de-aa39-e5f8eaae2eee"/>
    <s v="63aded84-43ff-4854-aa24-aa3feeb4bd80"/>
    <x v="46"/>
    <s v="Small Kitchen Appliances"/>
    <n v="10"/>
    <n v="473"/>
    <d v="2022-03-26T00:00:00"/>
    <x v="1"/>
    <s v="Gift Card"/>
    <n v="0"/>
    <n v="473"/>
    <n v="10"/>
    <n v="4730"/>
    <n v="4730"/>
    <s v="Andrew Zhang"/>
  </r>
  <r>
    <s v="53e3d9f5-6231-46de-aa39-e5f8eaae2eee"/>
    <s v="6945ddc8-9666-417c-892f-b925bc2c6dd3"/>
    <x v="2"/>
    <s v="Smartphones"/>
    <n v="50"/>
    <n v="59195"/>
    <d v="2024-11-10T00:00:00"/>
    <x v="4"/>
    <s v="Debit Card"/>
    <n v="100"/>
    <n v="59195"/>
    <n v="50"/>
    <n v="2959750"/>
    <n v="2959650"/>
    <s v="Michelle Mckinney"/>
  </r>
  <r>
    <s v="53e3d9f5-6231-46de-aa39-e5f8eaae2eee"/>
    <s v="02614372-1f87-4b60-a9af-2a565f171a61"/>
    <x v="73"/>
    <s v="Tablets"/>
    <n v="10"/>
    <n v="2909"/>
    <d v="2024-06-07T00:00:00"/>
    <x v="1"/>
    <s v="Apple Pay"/>
    <n v="50"/>
    <n v="2909"/>
    <n v="10"/>
    <n v="29090"/>
    <n v="29040"/>
    <s v="Kenneth Freeman"/>
  </r>
  <r>
    <s v="53e3d9f5-6231-46de-aa39-e5f8eaae2eee"/>
    <s v="00df5d7c-c28c-436c-aa68-e3ceb775fff2"/>
    <x v="0"/>
    <s v="Smart Home Devices"/>
    <n v="10"/>
    <n v="2541"/>
    <d v="2022-11-26T00:00:00"/>
    <x v="1"/>
    <s v="PayPal"/>
    <n v="0"/>
    <n v="2541"/>
    <n v="10"/>
    <n v="25410"/>
    <n v="25410"/>
    <s v="Alexander Lee"/>
  </r>
  <r>
    <s v="53e3d9f5-6231-46de-aa39-e5f8eaae2eee"/>
    <s v="a3d77463-6061-457b-ae5c-c659198699e1"/>
    <x v="26"/>
    <s v="Furniture"/>
    <n v="10"/>
    <n v="41515"/>
    <d v="2024-01-04T00:00:00"/>
    <x v="7"/>
    <s v="PayPal"/>
    <n v="0"/>
    <n v="41515"/>
    <n v="10"/>
    <n v="415150"/>
    <n v="415150"/>
    <s v="Steven Moreno"/>
  </r>
  <r>
    <s v="53e3d9f5-6231-46de-aa39-e5f8eaae2eee"/>
    <s v="b42adbcc-9429-4282-902e-0e0da51752a2"/>
    <x v="33"/>
    <s v="Laptops"/>
    <n v="20"/>
    <n v="242668"/>
    <d v="2023-02-28T00:00:00"/>
    <x v="3"/>
    <s v="Debit Card"/>
    <n v="0"/>
    <n v="242668"/>
    <n v="20"/>
    <n v="4853360"/>
    <n v="4853360"/>
    <s v="Hannah Hopkins"/>
  </r>
  <r>
    <s v="53e3d9f5-6231-46de-aa39-e5f8eaae2eee"/>
    <s v="4d20744d-2eb1-4faf-8c50-146062a8159e"/>
    <x v="22"/>
    <s v="Smartphones"/>
    <n v="30"/>
    <n v="57826"/>
    <d v="2024-11-17T00:00:00"/>
    <x v="1"/>
    <s v="Cash"/>
    <n v="0"/>
    <n v="57826"/>
    <n v="30"/>
    <n v="1734780"/>
    <n v="1734780"/>
    <s v="Catherine Jackson"/>
  </r>
  <r>
    <s v="53e3d9f5-6231-46de-aa39-e5f8eaae2eee"/>
    <s v="487a3591-0d83-41be-862a-eeb1544622a9"/>
    <x v="25"/>
    <s v="TVs"/>
    <n v="10"/>
    <n v="139728"/>
    <d v="2020-11-01T00:00:00"/>
    <x v="1"/>
    <s v="Credit Card"/>
    <m/>
    <n v="139728"/>
    <n v="10"/>
    <n v="1397280"/>
    <n v="1397280"/>
    <s v="Jenna Moses"/>
  </r>
  <r>
    <s v="53e3d9f5-6231-46de-aa39-e5f8eaae2eee"/>
    <s v="50b76a4b-d248-4d66-92af-da4159239d78"/>
    <x v="19"/>
    <s v="Smartphones"/>
    <n v="10"/>
    <n v="65225"/>
    <d v="2020-06-29T00:00:00"/>
    <x v="5"/>
    <s v="Debit Card"/>
    <n v="200"/>
    <n v="65225"/>
    <n v="10"/>
    <n v="652250"/>
    <n v="652050"/>
    <s v="Kari Sandoval"/>
  </r>
  <r>
    <s v="53e3d9f5-6231-46de-aa39-e5f8eaae2eee"/>
    <s v="ba555335-824d-4727-8629-4f007a5a0cc8"/>
    <x v="74"/>
    <s v="Bedding"/>
    <n v="30"/>
    <n v="19957"/>
    <d v="2021-11-14T00:00:00"/>
    <x v="6"/>
    <s v="Apple Pay"/>
    <n v="200"/>
    <n v="19957"/>
    <n v="30"/>
    <n v="598710"/>
    <n v="598510"/>
    <s v="Mark Brooks"/>
  </r>
  <r>
    <s v="53e3d9f5-6231-46de-aa39-e5f8eaae2eee"/>
    <s v="d1c84488-d212-4b7c-bf57-1f503298256d"/>
    <x v="39"/>
    <s v="Smartphones"/>
    <n v="10"/>
    <n v="60645"/>
    <d v="2024-12-03T00:00:00"/>
    <x v="3"/>
    <s v="Debit Card"/>
    <n v="0"/>
    <n v="60645"/>
    <n v="10"/>
    <n v="606450"/>
    <n v="606450"/>
    <s v="Jeff Gomez"/>
  </r>
  <r>
    <s v="53e3d9f5-6231-46de-aa39-e5f8eaae2eee"/>
    <s v="759baa12-213c-4936-8cda-b95c8c8420e7"/>
    <x v="26"/>
    <s v="Furniture"/>
    <n v="10"/>
    <n v="29666"/>
    <d v="2022-07-09T00:00:00"/>
    <x v="8"/>
    <s v="Apple Pay"/>
    <n v="0"/>
    <n v="29666"/>
    <n v="10"/>
    <n v="296660"/>
    <n v="296660"/>
    <s v="David Rangel"/>
  </r>
  <r>
    <s v="53e3d9f5-6231-46de-aa39-e5f8eaae2eee"/>
    <s v="20b9d971-37a9-4229-9407-7af9d5b6ae4c"/>
    <x v="53"/>
    <s v="Bedding"/>
    <n v="10"/>
    <n v="14814"/>
    <d v="2024-04-18T00:00:00"/>
    <x v="1"/>
    <s v="Google Pay"/>
    <n v="0"/>
    <n v="14814"/>
    <n v="10"/>
    <n v="148140"/>
    <n v="148140"/>
    <s v="Tyler Peterson"/>
  </r>
  <r>
    <s v="53e3d9f5-6231-46de-aa39-e5f8eaae2eee"/>
    <s v="67c78346-f4d9-43bd-a359-63da5a4ac26f"/>
    <x v="19"/>
    <s v="Smartphones"/>
    <n v="10"/>
    <n v="98786"/>
    <d v="2022-08-14T00:00:00"/>
    <x v="1"/>
    <s v="PayPal"/>
    <n v="300"/>
    <n v="98786"/>
    <n v="10"/>
    <n v="987860"/>
    <n v="987560"/>
    <s v="Sonya Bailey"/>
  </r>
  <r>
    <s v="53e3d9f5-6231-46de-aa39-e5f8eaae2eee"/>
    <s v="0ccf4bb1-a6cd-4cd8-a96c-3d79a09d988a"/>
    <x v="62"/>
    <s v="Audio Equipment"/>
    <n v="10"/>
    <n v="10039"/>
    <d v="2022-12-06T00:00:00"/>
    <x v="0"/>
    <s v="Credit Card"/>
    <n v="0"/>
    <n v="10039"/>
    <n v="10"/>
    <n v="100390"/>
    <n v="100390"/>
    <s v="Billy Henry"/>
  </r>
  <r>
    <s v="53e3d9f5-6231-46de-aa39-e5f8eaae2eee"/>
    <s v="07177591-431f-4655-9dd0-add2bd6c52fc"/>
    <x v="22"/>
    <s v="Smartphones"/>
    <n v="10"/>
    <n v="103931"/>
    <d v="2023-01-14T00:00:00"/>
    <x v="4"/>
    <s v="Credit Card"/>
    <n v="0"/>
    <n v="103931"/>
    <n v="10"/>
    <n v="1039310"/>
    <n v="1039310"/>
    <s v="Nicole Johnson"/>
  </r>
  <r>
    <s v="53e3d9f5-6231-46de-aa39-e5f8eaae2eee"/>
    <s v="6849b045-ecdb-4967-9b4f-635a98378a25"/>
    <x v="36"/>
    <s v="Kitchen Appliances"/>
    <n v="10"/>
    <n v="35073"/>
    <d v="2022-12-09T00:00:00"/>
    <x v="1"/>
    <s v="Gift Card"/>
    <n v="0"/>
    <n v="35073"/>
    <n v="10"/>
    <n v="350730"/>
    <n v="350730"/>
    <s v="Eric Washington"/>
  </r>
  <r>
    <s v="53e3d9f5-6231-46de-aa39-e5f8eaae2eee"/>
    <s v="a6c2dc58-7fb1-49a2-ba7a-2a0af0ffd749"/>
    <x v="36"/>
    <s v="Kitchen Appliances"/>
    <n v="10"/>
    <n v="0"/>
    <d v="2023-07-08T00:00:00"/>
    <x v="3"/>
    <s v="Debit Card"/>
    <n v="0"/>
    <n v="31401"/>
    <n v="10"/>
    <n v="314010"/>
    <n v="314010"/>
    <s v="Pamela James"/>
  </r>
  <r>
    <s v="53e3d9f5-6231-46de-aa39-e5f8eaae2eee"/>
    <s v="aa6720d5-bdad-4517-9cc1-32add66197a8"/>
    <x v="13"/>
    <s v="Smart Home Devices"/>
    <n v="10"/>
    <n v="3353"/>
    <d v="2021-05-09T00:00:00"/>
    <x v="1"/>
    <s v="Apple Pay"/>
    <n v="0"/>
    <n v="3353"/>
    <n v="10"/>
    <n v="33530"/>
    <n v="33530"/>
    <s v="Ivan Murphy"/>
  </r>
  <r>
    <s v="53e3d9f5-6231-46de-aa39-e5f8eaae2eee"/>
    <s v="0fa345a5-5647-4870-b227-71d3a26713af"/>
    <x v="1"/>
    <s v="Gaming Consoles"/>
    <n v="20"/>
    <n v="59882"/>
    <d v="2024-10-26T00:00:00"/>
    <x v="1"/>
    <s v="Debit Card"/>
    <n v="0"/>
    <n v="59882"/>
    <n v="20"/>
    <n v="1197640"/>
    <n v="1197640"/>
    <s v="Andrea Clark"/>
  </r>
  <r>
    <s v="53e3d9f5-6231-46de-aa39-e5f8eaae2eee"/>
    <s v="181c43d0-3a1e-4a6e-8a35-651c44ebc4db"/>
    <x v="63"/>
    <s v="Computer Accessories"/>
    <n v="10"/>
    <n v="12126"/>
    <d v="2024-09-10T00:00:00"/>
    <x v="4"/>
    <s v="PayPal"/>
    <n v="0"/>
    <n v="12126"/>
    <n v="10"/>
    <n v="121260"/>
    <n v="121260"/>
    <s v="Jacqueline Velasquez"/>
  </r>
  <r>
    <s v="53e3d9f5-6231-46de-aa39-e5f8eaae2eee"/>
    <s v="528badae-7700-4bbd-b573-df539fb1dba2"/>
    <x v="39"/>
    <s v="Smartphones"/>
    <n v="10"/>
    <n v="80274"/>
    <d v="2022-05-31T00:00:00"/>
    <x v="1"/>
    <s v="Credit Card"/>
    <n v="0"/>
    <n v="80274"/>
    <n v="10"/>
    <n v="802740"/>
    <n v="802740"/>
    <s v="David Bennett"/>
  </r>
  <r>
    <s v="53e3d9f5-6231-46de-aa39-e5f8eaae2eee"/>
    <s v="4cebc20e-4489-46c9-ad4c-342cafbe24b1"/>
    <x v="31"/>
    <s v="Gaming Consoles"/>
    <n v="10"/>
    <n v="42856"/>
    <d v="2022-09-28T00:00:00"/>
    <x v="1"/>
    <s v="Credit Card"/>
    <n v="0"/>
    <n v="42856"/>
    <n v="10"/>
    <n v="428560"/>
    <n v="428560"/>
    <s v="Amanda Martinez"/>
  </r>
  <r>
    <s v="53e3d9f5-6231-46de-aa39-e5f8eaae2eee"/>
    <s v="46b4b538-f16b-4e55-ab81-9628329ec7ba"/>
    <x v="51"/>
    <s v="Smartphones"/>
    <n v="20"/>
    <n v="49474"/>
    <d v="2024-03-08T00:00:00"/>
    <x v="8"/>
    <s v="Debit Card"/>
    <n v="0"/>
    <n v="49474"/>
    <n v="20"/>
    <n v="989480"/>
    <n v="989480"/>
    <s v="Jimmy Scott"/>
  </r>
  <r>
    <s v="53e3d9f5-6231-46de-aa39-e5f8eaae2eee"/>
    <s v="f50cce79-0dc7-43ee-97c6-c8c0228c381f"/>
    <x v="51"/>
    <s v="Smartphones"/>
    <n v="10"/>
    <n v="88663"/>
    <d v="2024-12-08T00:00:00"/>
    <x v="1"/>
    <s v="Debit Card"/>
    <n v="250"/>
    <n v="88663"/>
    <n v="10"/>
    <n v="886630"/>
    <n v="886380"/>
    <s v="Timothy Mclean"/>
  </r>
  <r>
    <s v="53e3d9f5-6231-46de-aa39-e5f8eaae2eee"/>
    <s v="87f424f1-989a-41c2-951f-2e78989874ee"/>
    <x v="13"/>
    <s v="Smart Home Devices"/>
    <n v="10"/>
    <n v="18686"/>
    <d v="2023-05-11T00:00:00"/>
    <x v="0"/>
    <s v="Credit Card"/>
    <n v="0"/>
    <n v="18686"/>
    <n v="10"/>
    <n v="186860"/>
    <n v="186860"/>
    <s v="Angelica Montgomery"/>
  </r>
  <r>
    <s v="53e3d9f5-6231-46de-aa39-e5f8eaae2eee"/>
    <s v="c7a76c0b-e1b5-4cb1-adbb-5d4c3887965f"/>
    <x v="42"/>
    <s v="Furniture"/>
    <n v="10"/>
    <n v="27901"/>
    <d v="2024-12-21T00:00:00"/>
    <x v="2"/>
    <s v="Google Pay"/>
    <n v="50"/>
    <n v="27901"/>
    <n v="10"/>
    <n v="279010"/>
    <n v="278960"/>
    <s v="William Alexander"/>
  </r>
  <r>
    <s v="53e3d9f5-6231-46de-aa39-e5f8eaae2eee"/>
    <s v="f30f608a-c1e0-4967-b53f-bd946abd81f3"/>
    <x v="31"/>
    <s v="Gaming Consoles"/>
    <n v="10"/>
    <n v="2398"/>
    <d v="2022-04-07T00:00:00"/>
    <x v="11"/>
    <s v="Google Pay"/>
    <n v="200"/>
    <n v="2398"/>
    <n v="10"/>
    <n v="23980"/>
    <n v="23780"/>
    <s v="Stephen Harmon"/>
  </r>
  <r>
    <s v="53e3d9f5-6231-46de-aa39-e5f8eaae2eee"/>
    <s v="697971b2-b889-4cee-97c4-e9208443bb0e"/>
    <x v="27"/>
    <s v="TVs"/>
    <n v="20"/>
    <n v="186402"/>
    <d v="2023-09-03T00:00:00"/>
    <x v="1"/>
    <s v="PayPal"/>
    <n v="0"/>
    <n v="186402"/>
    <n v="20"/>
    <n v="3728040"/>
    <n v="3728040"/>
    <s v="Kimberly Christensen"/>
  </r>
  <r>
    <s v="53e3d9f5-6231-46de-aa39-e5f8eaae2eee"/>
    <s v="fd0bbd08-ace6-4359-ad98-bbb5aad3ac91"/>
    <x v="51"/>
    <s v="Smartphones"/>
    <n v="10"/>
    <n v="77731"/>
    <d v="2024-11-27T00:00:00"/>
    <x v="7"/>
    <s v="PayPal"/>
    <n v="0"/>
    <n v="77731"/>
    <n v="10"/>
    <n v="777310"/>
    <n v="777310"/>
    <s v="Alan Vaughn"/>
  </r>
  <r>
    <s v="53e3d9f5-6231-46de-aa39-e5f8eaae2eee"/>
    <s v="a79b9007-daf9-4b5f-9da7-05c53e263693"/>
    <x v="17"/>
    <s v="Home Decor"/>
    <n v="10"/>
    <n v="32516"/>
    <d v="2024-02-02T00:00:00"/>
    <x v="0"/>
    <s v="Debit Card"/>
    <n v="0"/>
    <n v="32516"/>
    <n v="10"/>
    <n v="325160"/>
    <n v="325160"/>
    <s v="Tyler Brock"/>
  </r>
  <r>
    <s v="53e3d9f5-6231-46de-aa39-e5f8eaae2eee"/>
    <s v="da6ca7e8-9d3a-4461-8687-60fa3e892c13"/>
    <x v="42"/>
    <s v="Furniture"/>
    <n v="10"/>
    <n v="61397"/>
    <d v="2024-09-05T00:00:00"/>
    <x v="4"/>
    <s v="Debit Card"/>
    <n v="200"/>
    <n v="61397"/>
    <n v="10"/>
    <n v="613970"/>
    <n v="613770"/>
    <s v="April West"/>
  </r>
  <r>
    <s v="53e3d9f5-6231-46de-aa39-e5f8eaae2eee"/>
    <s v="91260630-cffb-499a-9335-99bda646ef24"/>
    <x v="26"/>
    <s v="Furniture"/>
    <n v="10"/>
    <n v="101114"/>
    <d v="2021-05-19T00:00:00"/>
    <x v="4"/>
    <s v="Debit Card"/>
    <n v="0"/>
    <n v="101114"/>
    <n v="10"/>
    <n v="1011140"/>
    <n v="1011140"/>
    <s v="Timothy Rodriguez"/>
  </r>
  <r>
    <s v="53e3d9f5-6231-46de-aa39-e5f8eaae2eee"/>
    <s v="efee4b39-a0b2-4d22-a059-94a8e89ccb94"/>
    <x v="28"/>
    <s v="Kitchen Appliances"/>
    <n v="10"/>
    <n v="80523"/>
    <d v="2021-11-22T00:00:00"/>
    <x v="5"/>
    <s v="Credit Card"/>
    <n v="100"/>
    <n v="80523"/>
    <n v="10"/>
    <n v="805230"/>
    <n v="805130"/>
    <s v="Dennis Moyer"/>
  </r>
  <r>
    <s v="53e3d9f5-6231-46de-aa39-e5f8eaae2eee"/>
    <s v="0aa4c176-d959-4620-869c-fc63896cb52c"/>
    <x v="24"/>
    <s v=""/>
    <n v="10"/>
    <n v="4148"/>
    <d v="2023-02-15T00:00:00"/>
    <x v="1"/>
    <s v="PayPal"/>
    <n v="200"/>
    <n v="4148"/>
    <n v="10"/>
    <n v="41480"/>
    <n v="41280"/>
    <s v="Elizabeth Hampton"/>
  </r>
  <r>
    <s v="53e3d9f5-6231-46de-aa39-e5f8eaae2eee"/>
    <s v="eb3ac84f-55a1-4ae5-a974-26dc3119bd63"/>
    <x v="30"/>
    <s v=""/>
    <n v="10"/>
    <n v="96841"/>
    <d v="2023-12-07T00:00:00"/>
    <x v="1"/>
    <s v="PayPal"/>
    <n v="200"/>
    <n v="96841"/>
    <n v="10"/>
    <n v="968410"/>
    <n v="968210"/>
    <s v="Michael Kelley"/>
  </r>
  <r>
    <s v="53e3d9f5-6231-46de-aa39-e5f8eaae2eee"/>
    <s v="c4ac244c-989e-46fb-b243-91dd1d5cf739"/>
    <x v="3"/>
    <s v="Computer Accessories"/>
    <n v="10"/>
    <n v="4932"/>
    <d v="2021-11-12T00:00:00"/>
    <x v="1"/>
    <s v="Debit Card"/>
    <m/>
    <n v="4932"/>
    <n v="10"/>
    <n v="49320"/>
    <n v="49320"/>
    <s v="William Gallegos"/>
  </r>
  <r>
    <s v="53e3d9f5-6231-46de-aa39-e5f8eaae2eee"/>
    <s v="cb98917b-ad39-4056-8e8b-3688d3788392"/>
    <x v="59"/>
    <s v="Cookware"/>
    <n v="20"/>
    <n v="14863"/>
    <d v="2021-06-06T00:00:00"/>
    <x v="1"/>
    <s v="Google Pay"/>
    <n v="0"/>
    <n v="14863"/>
    <n v="20"/>
    <n v="297260"/>
    <n v="297260"/>
    <s v="Wendy Hughes"/>
  </r>
  <r>
    <s v="53e3d9f5-6231-46de-aa39-e5f8eaae2eee"/>
    <s v="5375a540-8789-4bab-a8dc-18b41dce7536"/>
    <x v="42"/>
    <s v="Furniture"/>
    <n v="10"/>
    <n v="0"/>
    <d v="2022-05-12T00:00:00"/>
    <x v="7"/>
    <s v="PayPal"/>
    <n v="0"/>
    <n v="31401"/>
    <n v="10"/>
    <n v="314010"/>
    <n v="314010"/>
    <s v="Danielle Thompson"/>
  </r>
  <r>
    <s v="53e3d9f5-6231-46de-aa39-e5f8eaae2eee"/>
    <s v="3fdbc1ba-5b1c-40dc-98e6-5c588f546f91"/>
    <x v="36"/>
    <s v="Kitchen Appliances"/>
    <n v="20"/>
    <n v="26425"/>
    <d v="2022-04-28T00:00:00"/>
    <x v="1"/>
    <s v="Credit Card"/>
    <n v="0"/>
    <n v="26425"/>
    <n v="20"/>
    <n v="528500"/>
    <n v="528500"/>
    <s v="Michael Lopez"/>
  </r>
  <r>
    <s v="53e3d9f5-6231-46de-aa39-e5f8eaae2eee"/>
    <s v="43eef669-ebe6-4ea4-825c-707d4364f41b"/>
    <x v="7"/>
    <s v="Furniture"/>
    <n v="10"/>
    <n v="63363"/>
    <d v="2024-06-07T00:00:00"/>
    <x v="6"/>
    <s v="Credit Card"/>
    <n v="200"/>
    <n v="63363"/>
    <n v="10"/>
    <n v="633630"/>
    <n v="633430"/>
    <s v="Amanda Phillips"/>
  </r>
  <r>
    <s v="53e3d9f5-6231-46de-aa39-e5f8eaae2eee"/>
    <s v="be6b22b7-1f1b-4dcf-a89b-9b075f27260a"/>
    <x v="32"/>
    <s v="TVs"/>
    <n v="10"/>
    <n v="206126"/>
    <d v="2024-06-22T00:00:00"/>
    <x v="4"/>
    <s v="Cash"/>
    <n v="150"/>
    <n v="206126"/>
    <n v="10"/>
    <n v="2061260"/>
    <n v="2061110"/>
    <s v="Michelle Arellano"/>
  </r>
  <r>
    <s v="53e3d9f5-6231-46de-aa39-e5f8eaae2eee"/>
    <s v="521087ea-468a-4c19-b5fd-df10d673503b"/>
    <x v="23"/>
    <s v="Home Decor"/>
    <n v="10"/>
    <n v="17959"/>
    <d v="2024-07-31T00:00:00"/>
    <x v="2"/>
    <s v="Debit Card"/>
    <n v="0"/>
    <n v="17959"/>
    <n v="10"/>
    <n v="179590"/>
    <n v="179590"/>
    <s v="Logan Baldwin"/>
  </r>
  <r>
    <s v="53e3d9f5-6231-46de-aa39-e5f8eaae2eee"/>
    <s v="45a6a2bb-b2e7-4e5f-b4ae-7a8c39867b6a"/>
    <x v="28"/>
    <s v="Kitchen Appliances"/>
    <n v="10"/>
    <n v="113949"/>
    <d v="2023-11-07T00:00:00"/>
    <x v="2"/>
    <s v="Credit Card"/>
    <n v="250"/>
    <n v="113949"/>
    <n v="10"/>
    <n v="1139490"/>
    <n v="1139240"/>
    <s v="Dana Williams"/>
  </r>
  <r>
    <s v="53e3d9f5-6231-46de-aa39-e5f8eaae2eee"/>
    <s v="fa890a26-c347-4732-83b7-dceda627073e"/>
    <x v="26"/>
    <s v="Furniture"/>
    <n v="10"/>
    <n v="149618"/>
    <d v="2024-03-14T00:00:00"/>
    <x v="0"/>
    <s v="Debit Card"/>
    <n v="0"/>
    <n v="149618"/>
    <n v="10"/>
    <n v="1496180"/>
    <n v="1496180"/>
    <s v="Jeffrey Morales"/>
  </r>
  <r>
    <s v="53e3d9f5-6231-46de-aa39-e5f8eaae2eee"/>
    <s v="87936b09-2b25-4205-9254-c1c6e08c0063"/>
    <x v="15"/>
    <s v="Audio Equipment"/>
    <n v="10"/>
    <n v="20765"/>
    <d v="2024-10-26T00:00:00"/>
    <x v="1"/>
    <s v="Credit Card"/>
    <n v="0"/>
    <n v="20765"/>
    <n v="10"/>
    <n v="207650"/>
    <n v="207650"/>
    <s v="Denise Hoffman"/>
  </r>
  <r>
    <s v="53e3d9f5-6231-46de-aa39-e5f8eaae2eee"/>
    <s v="fcf5649b-a9dd-44d5-8120-9f02760e7d14"/>
    <x v="8"/>
    <s v="Furniture"/>
    <n v="20"/>
    <n v="197442"/>
    <d v="2025-02-20T00:00:00"/>
    <x v="6"/>
    <s v="Credit Card"/>
    <n v="300"/>
    <n v="197442"/>
    <n v="20"/>
    <n v="3948840"/>
    <n v="3948540"/>
    <s v="Corey Reese"/>
  </r>
  <r>
    <s v="53e3d9f5-6231-46de-aa39-e5f8eaae2eee"/>
    <s v="ecc3fc38-40e7-4b8c-939b-a58f4a746b7e"/>
    <x v="19"/>
    <s v="Smartphones"/>
    <n v="10"/>
    <n v="135431"/>
    <d v="2022-12-30T00:00:00"/>
    <x v="5"/>
    <s v="Apple Pay"/>
    <n v="0"/>
    <n v="135431"/>
    <n v="10"/>
    <n v="1354310"/>
    <n v="1354310"/>
    <s v="Lisa Johns"/>
  </r>
  <r>
    <s v="53e3d9f5-6231-46de-aa39-e5f8eaae2eee"/>
    <s v="83111753-327d-46ef-830d-e49f03e40901"/>
    <x v="14"/>
    <s v=""/>
    <n v="10"/>
    <n v="1504"/>
    <d v="2023-08-29T00:00:00"/>
    <x v="1"/>
    <s v="Credit Card"/>
    <n v="0"/>
    <n v="1504"/>
    <n v="10"/>
    <n v="15040"/>
    <n v="15040"/>
    <s v="David Crawford"/>
  </r>
  <r>
    <s v="53e3d9f5-6231-46de-aa39-e5f8eaae2eee"/>
    <s v="9d749db0-9af7-4adb-a989-09c438307e7b"/>
    <x v="17"/>
    <s v="Home Decor"/>
    <n v="20"/>
    <n v="896"/>
    <d v="2024-06-01T00:00:00"/>
    <x v="4"/>
    <s v="Credit Card"/>
    <n v="0"/>
    <n v="896"/>
    <n v="20"/>
    <n v="17920"/>
    <n v="17920"/>
    <s v="Don Rodriguez"/>
  </r>
  <r>
    <s v="53e3d9f5-6231-46de-aa39-e5f8eaae2eee"/>
    <s v="1cdd500e-f44f-472a-8cf6-762e405dda5d"/>
    <x v="38"/>
    <s v="Cookware"/>
    <n v="10"/>
    <n v="9595"/>
    <d v="2024-07-24T00:00:00"/>
    <x v="1"/>
    <s v="PayPal"/>
    <n v="0"/>
    <n v="9595"/>
    <n v="10"/>
    <n v="95950"/>
    <n v="95950"/>
    <s v="Sarah Key"/>
  </r>
  <r>
    <s v="53e3d9f5-6231-46de-aa39-e5f8eaae2eee"/>
    <s v="7f505810-0867-46f2-a9f3-666357dc1d5d"/>
    <x v="42"/>
    <s v="Furniture"/>
    <n v="10"/>
    <n v="38467"/>
    <d v="2024-07-12T00:00:00"/>
    <x v="3"/>
    <s v="Credit Card"/>
    <n v="150"/>
    <n v="38467"/>
    <n v="10"/>
    <n v="384670"/>
    <n v="384520"/>
    <s v="Sara Roberts"/>
  </r>
  <r>
    <s v="53e3d9f5-6231-46de-aa39-e5f8eaae2eee"/>
    <s v="40f0c73f-35b1-413b-980a-9d41b0e48f55"/>
    <x v="10"/>
    <s v="Home Decor"/>
    <n v="10"/>
    <n v="19914"/>
    <d v="2024-04-02T00:00:00"/>
    <x v="6"/>
    <s v="PayPal"/>
    <n v="0"/>
    <n v="19914"/>
    <n v="10"/>
    <n v="199140"/>
    <n v="199140"/>
    <s v="Caitlin Bell"/>
  </r>
  <r>
    <s v="53e3d9f5-6231-46de-aa39-e5f8eaae2eee"/>
    <s v="25dd2c15-0ac7-41f6-b374-1022d5b6fe97"/>
    <x v="62"/>
    <s v="Audio Equipment"/>
    <n v="20"/>
    <n v="24699"/>
    <d v="2023-11-27T00:00:00"/>
    <x v="1"/>
    <s v="Google Pay"/>
    <n v="0"/>
    <n v="24699"/>
    <n v="20"/>
    <n v="493980"/>
    <n v="493980"/>
    <s v="Scott Garner"/>
  </r>
  <r>
    <s v="53e3d9f5-6231-46de-aa39-e5f8eaae2eee"/>
    <s v="43f4155a-69e9-4962-bfaf-06bd252863c8"/>
    <x v="5"/>
    <s v="Kitchen Appliances"/>
    <n v="10"/>
    <n v="36372"/>
    <d v="2022-09-18T00:00:00"/>
    <x v="1"/>
    <s v="Cash"/>
    <n v="0"/>
    <n v="36372"/>
    <n v="10"/>
    <n v="363720"/>
    <n v="363720"/>
    <s v="Adam Frazier"/>
  </r>
  <r>
    <s v="53e3d9f5-6231-46de-aa39-e5f8eaae2eee"/>
    <s v="c89c44c8-711a-4147-9aae-5b3d21af2c26"/>
    <x v="31"/>
    <s v="Gaming Consoles"/>
    <n v="10"/>
    <n v="51917"/>
    <d v="2022-12-10T00:00:00"/>
    <x v="1"/>
    <s v="Apple Pay"/>
    <n v="0"/>
    <n v="51917"/>
    <n v="10"/>
    <n v="519170"/>
    <n v="519170"/>
    <s v="Keith Collins"/>
  </r>
  <r>
    <s v="53e3d9f5-6231-46de-aa39-e5f8eaae2eee"/>
    <s v="25597440-51a5-4c25-92f6-9306dfe2d042"/>
    <x v="41"/>
    <s v="Kitchen Appliances"/>
    <n v="10"/>
    <n v="12381"/>
    <d v="2021-03-30T00:00:00"/>
    <x v="6"/>
    <s v="Apple Pay"/>
    <n v="0"/>
    <n v="12381"/>
    <n v="10"/>
    <n v="123810"/>
    <n v="123810"/>
    <s v="Michael Weber"/>
  </r>
  <r>
    <s v="53e3d9f5-6231-46de-aa39-e5f8eaae2eee"/>
    <s v="073f617d-fa0a-41bf-8c0b-00e06508f38c"/>
    <x v="6"/>
    <s v="Audio Equipment"/>
    <n v="20"/>
    <n v="21514"/>
    <d v="2024-12-04T00:00:00"/>
    <x v="10"/>
    <s v=""/>
    <n v="0"/>
    <n v="21514"/>
    <n v="20"/>
    <n v="430280"/>
    <n v="430280"/>
    <s v="Felicia Ingram"/>
  </r>
  <r>
    <s v="53e3d9f5-6231-46de-aa39-e5f8eaae2eee"/>
    <s v="7a5c5db4-60e5-4871-b76e-f5908d859cbe"/>
    <x v="19"/>
    <s v="Smartphones"/>
    <n v="20"/>
    <n v="52904"/>
    <d v="2024-04-13T00:00:00"/>
    <x v="1"/>
    <s v="PayPal"/>
    <n v="150"/>
    <n v="52904"/>
    <n v="20"/>
    <n v="1058080"/>
    <n v="1057930"/>
    <s v="Eric Brewer"/>
  </r>
  <r>
    <s v="53e3d9f5-6231-46de-aa39-e5f8eaae2eee"/>
    <s v="799325d2-97b9-43b2-97a4-feaa0be6011f"/>
    <x v="43"/>
    <s v="Furniture"/>
    <n v="10"/>
    <n v="81864"/>
    <d v="2024-05-11T00:00:00"/>
    <x v="0"/>
    <s v="Debit Card"/>
    <n v="0"/>
    <n v="81864"/>
    <n v="10"/>
    <n v="818640"/>
    <n v="818640"/>
    <s v="Mary Petersen"/>
  </r>
  <r>
    <s v="53e3d9f5-6231-46de-aa39-e5f8eaae2eee"/>
    <s v="b6d52ab5-ff25-4c09-9efb-e8edba46a027"/>
    <x v="39"/>
    <s v="Smartphones"/>
    <n v="10"/>
    <n v="44154"/>
    <d v="2024-07-28T00:00:00"/>
    <x v="1"/>
    <s v="PayPal"/>
    <m/>
    <n v="44154"/>
    <n v="10"/>
    <n v="441540"/>
    <n v="441540"/>
    <s v="Tina Daugherty"/>
  </r>
  <r>
    <s v="53e3d9f5-6231-46de-aa39-e5f8eaae2eee"/>
    <s v="36cf262d-feda-4df0-9f17-86f7f037322c"/>
    <x v="33"/>
    <s v="Laptops"/>
    <n v="30"/>
    <n v="141041"/>
    <d v="2022-11-07T00:00:00"/>
    <x v="1"/>
    <s v=""/>
    <n v="150"/>
    <n v="141041"/>
    <n v="30"/>
    <n v="4231230"/>
    <n v="4231080"/>
    <s v="Teresa Townsend"/>
  </r>
  <r>
    <s v="53e3d9f5-6231-46de-aa39-e5f8eaae2eee"/>
    <s v="48a130ba-cda9-4126-9c09-fdd99eb7fe47"/>
    <x v="0"/>
    <s v="Smart Home Devices"/>
    <n v="10"/>
    <n v="5575"/>
    <d v="2024-08-13T00:00:00"/>
    <x v="1"/>
    <s v="Apple Pay"/>
    <n v="0"/>
    <n v="5575"/>
    <n v="10"/>
    <n v="55750"/>
    <n v="55750"/>
    <s v="Brandon King"/>
  </r>
  <r>
    <s v="53e3d9f5-6231-46de-aa39-e5f8eaae2eee"/>
    <s v="fe637ceb-9e44-4ff0-9f3f-833917308f19"/>
    <x v="48"/>
    <s v="TVs"/>
    <n v="10"/>
    <n v="175229"/>
    <d v="2022-09-15T00:00:00"/>
    <x v="3"/>
    <s v=""/>
    <n v="100"/>
    <n v="175229"/>
    <n v="10"/>
    <n v="1752290"/>
    <n v="1752190"/>
    <s v="Andrew Howard"/>
  </r>
  <r>
    <s v="53e3d9f5-6231-46de-aa39-e5f8eaae2eee"/>
    <s v="f35c52e2-2d0d-41d9-9daf-5176b147569b"/>
    <x v="42"/>
    <s v="Furniture"/>
    <m/>
    <n v="95708"/>
    <d v="2024-11-29T00:00:00"/>
    <x v="1"/>
    <s v="Debit Card"/>
    <n v="0"/>
    <n v="95708"/>
    <n v="14.579360628154795"/>
    <n v="1395361.446999439"/>
    <n v="1395361.446999439"/>
    <s v="Charles Gonzalez"/>
  </r>
  <r>
    <s v="53e3d9f5-6231-46de-aa39-e5f8eaae2eee"/>
    <s v="2bbb8ca5-30d3-4dfd-8658-b2e9dd699629"/>
    <x v="9"/>
    <s v="Small Kitchen Appliances"/>
    <n v="10"/>
    <n v="9047"/>
    <d v="2023-06-22T00:00:00"/>
    <x v="1"/>
    <s v="Debit Card"/>
    <n v="0"/>
    <n v="9047"/>
    <n v="10"/>
    <n v="90470"/>
    <n v="90470"/>
    <s v="Ashley Armstrong"/>
  </r>
  <r>
    <s v="53e3d9f5-6231-46de-aa39-e5f8eaae2eee"/>
    <s v="eb1c550e-232a-49c8-88ce-16c66306a8c5"/>
    <x v="24"/>
    <s v="Smart Home Devices"/>
    <n v="10"/>
    <n v="14687"/>
    <d v="2023-12-04T00:00:00"/>
    <x v="1"/>
    <s v="Cash"/>
    <m/>
    <n v="14687"/>
    <n v="10"/>
    <n v="146870"/>
    <n v="146870"/>
    <s v="Kristen Robinson"/>
  </r>
  <r>
    <s v="53e3d9f5-6231-46de-aa39-e5f8eaae2eee"/>
    <s v="ea11020a-5111-4b60-9c26-42dbe1be932f"/>
    <x v="12"/>
    <s v="Home Decor"/>
    <n v="10"/>
    <n v="11446"/>
    <d v="2024-07-07T00:00:00"/>
    <x v="1"/>
    <s v="Debit Card"/>
    <n v="0"/>
    <n v="11446"/>
    <n v="10"/>
    <n v="114460"/>
    <n v="114460"/>
    <s v="Jennifer Christensen"/>
  </r>
  <r>
    <s v="53e3d9f5-6231-46de-aa39-e5f8eaae2eee"/>
    <s v="8a6e7fe1-f86c-4d13-b7e3-925c4cff95eb"/>
    <x v="56"/>
    <s v="Laptops"/>
    <n v="20"/>
    <n v="71503"/>
    <d v="2024-07-23T00:00:00"/>
    <x v="7"/>
    <s v="Cash"/>
    <n v="100"/>
    <n v="71503"/>
    <n v="20"/>
    <n v="1430060"/>
    <n v="1429960"/>
    <s v="Ann Hill"/>
  </r>
  <r>
    <s v="53e3d9f5-6231-46de-aa39-e5f8eaae2eee"/>
    <s v="4365af88-4518-4597-a2fd-a123a7b73669"/>
    <x v="39"/>
    <s v="Smartphones"/>
    <n v="20"/>
    <n v="58695"/>
    <d v="2024-07-07T00:00:00"/>
    <x v="1"/>
    <s v="Apple Pay"/>
    <n v="0"/>
    <n v="58695"/>
    <n v="20"/>
    <n v="1173900"/>
    <n v="1173900"/>
    <s v="Christine Hayes"/>
  </r>
  <r>
    <s v="53e3d9f5-6231-46de-aa39-e5f8eaae2eee"/>
    <s v="31a322dd-d1f5-4a16-b0e6-39b647877fe7"/>
    <x v="5"/>
    <s v="Kitchen Appliances"/>
    <n v="10"/>
    <n v="14072"/>
    <d v="2022-05-21T00:00:00"/>
    <x v="7"/>
    <s v="Credit Card"/>
    <n v="0"/>
    <n v="14072"/>
    <n v="10"/>
    <n v="140720"/>
    <n v="140720"/>
    <s v="Brian Martinez"/>
  </r>
  <r>
    <s v="53e3d9f5-6231-46de-aa39-e5f8eaae2eee"/>
    <s v="f343b659-99de-4ad4-bc41-c28b5ac6d7ab"/>
    <x v="39"/>
    <s v="Smartphones"/>
    <n v="10"/>
    <n v="46552"/>
    <d v="2024-01-29T00:00:00"/>
    <x v="0"/>
    <s v=""/>
    <n v="0"/>
    <n v="46552"/>
    <n v="10"/>
    <n v="465520"/>
    <n v="465520"/>
    <s v="Jerry Hoffman"/>
  </r>
  <r>
    <s v="53e3d9f5-6231-46de-aa39-e5f8eaae2eee"/>
    <s v="eceab19b-4fe5-4a7f-98da-8e6e38d8f807"/>
    <x v="36"/>
    <s v="Kitchen Appliances"/>
    <n v="20"/>
    <n v="74253"/>
    <d v="2024-12-11T00:00:00"/>
    <x v="7"/>
    <s v="Apple Pay"/>
    <n v="0"/>
    <n v="74253"/>
    <n v="20"/>
    <n v="1485060"/>
    <n v="1485060"/>
    <s v="Mark Trevino"/>
  </r>
  <r>
    <s v="53e3d9f5-6231-46de-aa39-e5f8eaae2eee"/>
    <s v="eb8e3218-0715-4cb8-b3a4-c4f45768dca2"/>
    <x v="62"/>
    <s v="Audio Equipment"/>
    <n v="20"/>
    <n v="55873"/>
    <d v="2023-12-31T00:00:00"/>
    <x v="10"/>
    <s v="PayPal"/>
    <n v="300"/>
    <n v="55873"/>
    <n v="20"/>
    <n v="1117460"/>
    <n v="1117160"/>
    <s v="Christopher Sherman"/>
  </r>
  <r>
    <s v="53e3d9f5-6231-46de-aa39-e5f8eaae2eee"/>
    <s v="4a361473-ea59-4a96-9464-f4a1bd21d2b0"/>
    <x v="49"/>
    <s v="Furniture"/>
    <n v="20"/>
    <n v="155001"/>
    <d v="2024-06-27T00:00:00"/>
    <x v="8"/>
    <s v="Debit Card"/>
    <n v="0"/>
    <n v="155001"/>
    <n v="20"/>
    <n v="3100020"/>
    <n v="3100020"/>
    <s v="Kristie Martinez"/>
  </r>
  <r>
    <s v="53e3d9f5-6231-46de-aa39-e5f8eaae2eee"/>
    <s v="94a023f2-0f82-4e7a-83e0-ba12ae7bfdb9"/>
    <x v="30"/>
    <s v="Laptops"/>
    <n v="10"/>
    <n v="20673"/>
    <d v="2024-12-28T00:00:00"/>
    <x v="5"/>
    <s v="PayPal"/>
    <n v="0"/>
    <n v="20673"/>
    <n v="10"/>
    <n v="206730"/>
    <n v="206730"/>
    <s v="Jordan Johnson"/>
  </r>
  <r>
    <s v="53e3d9f5-6231-46de-aa39-e5f8eaae2eee"/>
    <s v="82ffd869-ec5a-4cf2-9cdf-8734ad34710c"/>
    <x v="22"/>
    <s v=""/>
    <m/>
    <n v="62661"/>
    <d v="2023-10-04T00:00:00"/>
    <x v="1"/>
    <s v="Debit Card"/>
    <n v="0"/>
    <n v="62661"/>
    <n v="14.579360628154795"/>
    <n v="913557.31632080767"/>
    <n v="913557.31632080767"/>
    <s v="Molly Prince"/>
  </r>
  <r>
    <s v="53e3d9f5-6231-46de-aa39-e5f8eaae2eee"/>
    <s v="596612f5-cc57-4a03-a6f9-ad509afdb271"/>
    <x v="10"/>
    <s v="Home Decor"/>
    <n v="10"/>
    <n v="19274"/>
    <d v="2024-09-22T00:00:00"/>
    <x v="0"/>
    <s v="Debit Card"/>
    <n v="0"/>
    <n v="19274"/>
    <n v="10"/>
    <n v="192740"/>
    <n v="192740"/>
    <s v="Jason Brown"/>
  </r>
  <r>
    <s v="53e3d9f5-6231-46de-aa39-e5f8eaae2eee"/>
    <s v="0396221e-a0b4-45cb-b138-7b2de24e97d9"/>
    <x v="42"/>
    <s v="Furniture"/>
    <n v="10"/>
    <n v="141176"/>
    <d v="2024-08-23T00:00:00"/>
    <x v="7"/>
    <s v="PayPal"/>
    <n v="0"/>
    <n v="141176"/>
    <n v="10"/>
    <n v="1411760"/>
    <n v="1411760"/>
    <s v="Melanie Jimenez"/>
  </r>
  <r>
    <s v="53e3d9f5-6231-46de-aa39-e5f8eaae2eee"/>
    <s v="348b33f5-7cef-4a9d-827d-b5122d2e2efd"/>
    <x v="5"/>
    <s v="Kitchen Appliances"/>
    <n v="10"/>
    <n v="18773"/>
    <d v="2022-11-02T00:00:00"/>
    <x v="8"/>
    <s v="Credit Card"/>
    <n v="50"/>
    <n v="18773"/>
    <n v="10"/>
    <n v="187730"/>
    <n v="187680"/>
    <s v="Mary Vega"/>
  </r>
  <r>
    <s v="53e3d9f5-6231-46de-aa39-e5f8eaae2eee"/>
    <s v="28452fc5-b90b-4e21-bc51-ffea55dbc3d7"/>
    <x v="72"/>
    <s v="Desktop Computers"/>
    <n v="10"/>
    <n v="144725"/>
    <d v="2022-12-16T00:00:00"/>
    <x v="7"/>
    <s v="Credit Card"/>
    <n v="0"/>
    <n v="144725"/>
    <n v="10"/>
    <n v="1447250"/>
    <n v="1447250"/>
    <s v="Deborah Owen"/>
  </r>
  <r>
    <s v="53e3d9f5-6231-46de-aa39-e5f8eaae2eee"/>
    <s v="11175d65-35f2-411c-987b-9e7b501fdb25"/>
    <x v="3"/>
    <s v="Computer Accessories"/>
    <n v="10"/>
    <n v="16089"/>
    <d v="2024-01-20T00:00:00"/>
    <x v="1"/>
    <s v="Credit Card"/>
    <n v="0"/>
    <n v="16089"/>
    <n v="10"/>
    <n v="160890"/>
    <n v="160890"/>
    <s v="Ashley Wright"/>
  </r>
  <r>
    <s v="53e3d9f5-6231-46de-aa39-e5f8eaae2eee"/>
    <s v="cb0c7622-a973-452a-bb4a-c76bd982d9dc"/>
    <x v="5"/>
    <s v="Kitchen Appliances"/>
    <n v="10"/>
    <n v="9492"/>
    <d v="2023-06-30T00:00:00"/>
    <x v="9"/>
    <s v="Credit Card"/>
    <n v="0"/>
    <n v="9492"/>
    <n v="10"/>
    <n v="94920"/>
    <n v="94920"/>
    <s v="Matthew Thomas"/>
  </r>
  <r>
    <s v="53e3d9f5-6231-46de-aa39-e5f8eaae2eee"/>
    <s v="eee3fcfe-26a9-432c-be00-9929e97506e6"/>
    <x v="65"/>
    <s v="Gaming Consoles"/>
    <n v="10"/>
    <n v="52157"/>
    <d v="2023-10-18T00:00:00"/>
    <x v="2"/>
    <s v="Credit Card"/>
    <n v="100"/>
    <n v="52157"/>
    <n v="10"/>
    <n v="521570"/>
    <n v="521470"/>
    <s v="Rebecca Hartman"/>
  </r>
  <r>
    <s v="53e3d9f5-6231-46de-aa39-e5f8eaae2eee"/>
    <s v="426e0c42-3382-4ed7-b527-375f073cd0bd"/>
    <x v="48"/>
    <s v="TVs"/>
    <n v="10"/>
    <n v="196206"/>
    <d v="2023-12-17T00:00:00"/>
    <x v="5"/>
    <s v="Apple Pay"/>
    <n v="0"/>
    <n v="196206"/>
    <n v="10"/>
    <n v="1962060"/>
    <n v="1962060"/>
    <s v="Cynthia Chapman"/>
  </r>
  <r>
    <s v="53e3d9f5-6231-46de-aa39-e5f8eaae2eee"/>
    <s v="407ee47f-c846-4744-9cc0-03d318f83d3e"/>
    <x v="15"/>
    <s v="Audio Equipment"/>
    <n v="10"/>
    <n v="24462"/>
    <d v="2023-04-24T00:00:00"/>
    <x v="9"/>
    <s v="Credit Card"/>
    <n v="0"/>
    <n v="24462"/>
    <n v="10"/>
    <n v="244620"/>
    <n v="244620"/>
    <s v="Megan Wood"/>
  </r>
  <r>
    <s v="53e3d9f5-6231-46de-aa39-e5f8eaae2eee"/>
    <s v="a8846cf3-d198-4a43-801b-ade15dd69f1f"/>
    <x v="60"/>
    <s v="Bedding"/>
    <n v="10"/>
    <n v="17692"/>
    <d v="2024-08-24T00:00:00"/>
    <x v="8"/>
    <s v="Debit Card"/>
    <n v="200"/>
    <n v="17692"/>
    <n v="10"/>
    <n v="176920"/>
    <n v="176720"/>
    <s v="Ricky Evans"/>
  </r>
  <r>
    <s v="53e3d9f5-6231-46de-aa39-e5f8eaae2eee"/>
    <s v="2b85cfb2-1c74-41a3-9629-37a156219d78"/>
    <x v="37"/>
    <s v="Smart Home Devices"/>
    <n v="10"/>
    <n v="7987"/>
    <d v="2024-10-03T00:00:00"/>
    <x v="1"/>
    <s v="Credit Card"/>
    <n v="50"/>
    <n v="7987"/>
    <n v="10"/>
    <n v="79870"/>
    <n v="79820"/>
    <s v="Joseph Cuevas"/>
  </r>
  <r>
    <s v="53e3d9f5-6231-46de-aa39-e5f8eaae2eee"/>
    <s v="44045868-ae2f-4166-ba0f-a9cebd047dd0"/>
    <x v="49"/>
    <s v="Furniture"/>
    <n v="10"/>
    <n v="34992"/>
    <d v="2023-04-09T00:00:00"/>
    <x v="8"/>
    <s v="Debit Card"/>
    <n v="0"/>
    <n v="34992"/>
    <n v="10"/>
    <n v="349920"/>
    <n v="349920"/>
    <s v="Jeff Lopez"/>
  </r>
  <r>
    <s v="53e3d9f5-6231-46de-aa39-e5f8eaae2eee"/>
    <s v="8fdebd08-fc33-448b-9e36-9480c10d3d4a"/>
    <x v="31"/>
    <s v="Gaming Consoles"/>
    <n v="10"/>
    <n v="40738"/>
    <d v="2023-10-06T00:00:00"/>
    <x v="1"/>
    <s v="Credit Card"/>
    <n v="0"/>
    <n v="40738"/>
    <n v="10"/>
    <n v="407380"/>
    <n v="407380"/>
    <s v="Robert Collins"/>
  </r>
  <r>
    <s v="53e3d9f5-6231-46de-aa39-e5f8eaae2eee"/>
    <s v="2800b362-1ece-4bb9-958b-42fc9218fe31"/>
    <x v="42"/>
    <s v="Furniture"/>
    <n v="10"/>
    <n v="20988"/>
    <d v="2022-07-09T00:00:00"/>
    <x v="10"/>
    <s v="Cash"/>
    <n v="0"/>
    <n v="20988"/>
    <n v="10"/>
    <n v="209880"/>
    <n v="209880"/>
    <s v="Barbara Martinez"/>
  </r>
  <r>
    <s v="53e3d9f5-6231-46de-aa39-e5f8eaae2eee"/>
    <s v="b426a872-a4da-4a74-be0b-d90afa6cad89"/>
    <x v="11"/>
    <s v="Small Kitchen Appliances"/>
    <n v="20"/>
    <n v="4984"/>
    <d v="2023-01-05T00:00:00"/>
    <x v="1"/>
    <s v="Debit Card"/>
    <n v="0"/>
    <n v="4984"/>
    <n v="20"/>
    <n v="99680"/>
    <n v="99680"/>
    <s v="Jasmine Day"/>
  </r>
  <r>
    <s v="53e3d9f5-6231-46de-aa39-e5f8eaae2eee"/>
    <s v="b732c4c7-dfda-4de2-8344-7006f9c9d7e6"/>
    <x v="0"/>
    <s v="Smart Home Devices"/>
    <n v="20"/>
    <n v="13724"/>
    <d v="2023-07-11T00:00:00"/>
    <x v="1"/>
    <s v=""/>
    <n v="50"/>
    <n v="13724"/>
    <n v="20"/>
    <n v="274480"/>
    <n v="274430"/>
    <s v="Michael Andrade"/>
  </r>
  <r>
    <s v="53e3d9f5-6231-46de-aa39-e5f8eaae2eee"/>
    <s v="76d6199c-9d63-4770-b391-0681bd65252f"/>
    <x v="24"/>
    <s v="Smart Home Devices"/>
    <n v="10"/>
    <n v="12834"/>
    <d v="2024-08-26T00:00:00"/>
    <x v="4"/>
    <s v="Credit Card"/>
    <n v="0"/>
    <n v="12834"/>
    <n v="10"/>
    <n v="128340"/>
    <n v="128340"/>
    <s v="Cindy Ortega"/>
  </r>
  <r>
    <s v="53e3d9f5-6231-46de-aa39-e5f8eaae2eee"/>
    <s v="f47833ef-1a5b-41f4-923a-925cfb42dbd5"/>
    <x v="29"/>
    <s v="Kitchen Appliances"/>
    <n v="10"/>
    <n v="16265"/>
    <d v="2020-12-19T00:00:00"/>
    <x v="1"/>
    <s v="Apple Pay"/>
    <n v="0"/>
    <n v="16265"/>
    <n v="10"/>
    <n v="162650"/>
    <n v="162650"/>
    <s v="Vincent Hernandez"/>
  </r>
  <r>
    <s v="53e3d9f5-6231-46de-aa39-e5f8eaae2eee"/>
    <s v="7d9d6b7a-c2f9-4781-9d99-8eef7b924af1"/>
    <x v="75"/>
    <s v="Desktop Computers"/>
    <n v="10"/>
    <n v="144031"/>
    <d v="2022-08-23T00:00:00"/>
    <x v="1"/>
    <s v="Cash"/>
    <n v="0"/>
    <n v="144031"/>
    <n v="10"/>
    <n v="1440310"/>
    <n v="1440310"/>
    <s v="Melissa Martinez"/>
  </r>
  <r>
    <s v="53e3d9f5-6231-46de-aa39-e5f8eaae2eee"/>
    <s v="b4475d1c-e6b8-4bc5-a660-59fda6a93d8c"/>
    <x v="12"/>
    <s v="Home Decor"/>
    <n v="10"/>
    <n v="4882"/>
    <d v="2024-08-22T00:00:00"/>
    <x v="9"/>
    <s v="Debit Card"/>
    <n v="0"/>
    <n v="4882"/>
    <n v="10"/>
    <n v="48820"/>
    <n v="48820"/>
    <s v="David Gay"/>
  </r>
  <r>
    <s v="53e3d9f5-6231-46de-aa39-e5f8eaae2eee"/>
    <s v="3ba570e1-085d-4a8c-89d6-6c8d391a4952"/>
    <x v="9"/>
    <s v="Small Kitchen Appliances"/>
    <n v="10"/>
    <n v="19965"/>
    <d v="2024-08-19T00:00:00"/>
    <x v="1"/>
    <s v="Gift Card"/>
    <n v="0"/>
    <n v="19965"/>
    <n v="10"/>
    <n v="199650"/>
    <n v="199650"/>
    <s v="Caitlin Moore"/>
  </r>
  <r>
    <s v="53e3d9f5-6231-46de-aa39-e5f8eaae2eee"/>
    <s v="7f61dca9-c588-425f-bf63-0276f8575172"/>
    <x v="51"/>
    <s v="Smartphones"/>
    <n v="10"/>
    <n v="70541"/>
    <d v="2024-09-09T00:00:00"/>
    <x v="7"/>
    <s v="Credit Card"/>
    <n v="0"/>
    <n v="70541"/>
    <n v="10"/>
    <n v="705410"/>
    <n v="705410"/>
    <s v="Charles Smith"/>
  </r>
  <r>
    <s v="53e3d9f5-6231-46de-aa39-e5f8eaae2eee"/>
    <s v="1bbf4135-9191-4c69-8a08-42a5003e9297"/>
    <x v="39"/>
    <s v="Smartphones"/>
    <n v="20"/>
    <n v="67037"/>
    <d v="2024-09-18T00:00:00"/>
    <x v="7"/>
    <s v="Credit Card"/>
    <n v="0"/>
    <n v="67037"/>
    <n v="20"/>
    <n v="1340740"/>
    <n v="1340740"/>
    <s v="Jenna Moore"/>
  </r>
  <r>
    <s v="53e3d9f5-6231-46de-aa39-e5f8eaae2eee"/>
    <s v="6ae2463c-cf5d-487f-922f-1b1dc8344888"/>
    <x v="50"/>
    <s v="Desktop Computers"/>
    <n v="10"/>
    <n v="189723"/>
    <d v="2022-04-22T00:00:00"/>
    <x v="2"/>
    <s v="Google Pay"/>
    <n v="0"/>
    <n v="189723"/>
    <n v="10"/>
    <n v="1897230"/>
    <n v="1897230"/>
    <s v="David Hall"/>
  </r>
  <r>
    <s v="53e3d9f5-6231-46de-aa39-e5f8eaae2eee"/>
    <s v="b01bab2c-793d-4fc8-9625-36813a8ccbea"/>
    <x v="47"/>
    <s v="Laptops"/>
    <n v="10"/>
    <n v="147986"/>
    <d v="2023-06-04T00:00:00"/>
    <x v="1"/>
    <s v="Gift Card"/>
    <n v="0"/>
    <n v="147986"/>
    <n v="10"/>
    <n v="1479860"/>
    <n v="1479860"/>
    <s v="Jennifer Davis"/>
  </r>
  <r>
    <s v="53e3d9f5-6231-46de-aa39-e5f8eaae2eee"/>
    <s v="0ff479fa-b816-42eb-9420-6d2491f5192c"/>
    <x v="60"/>
    <s v="Bedding"/>
    <n v="30"/>
    <n v="25929"/>
    <d v="2021-05-24T00:00:00"/>
    <x v="6"/>
    <s v="Google Pay"/>
    <n v="0"/>
    <n v="25929"/>
    <n v="30"/>
    <n v="777870"/>
    <n v="777870"/>
    <s v="Debra Walker"/>
  </r>
  <r>
    <s v="53e3d9f5-6231-46de-aa39-e5f8eaae2eee"/>
    <s v="d3d50f27-9476-44f1-ab62-3b57712a2d63"/>
    <x v="28"/>
    <s v="Kitchen Appliances"/>
    <n v="10"/>
    <n v="12225"/>
    <d v="2021-11-29T00:00:00"/>
    <x v="1"/>
    <s v="Debit Card"/>
    <n v="0"/>
    <n v="12225"/>
    <n v="10"/>
    <n v="122250"/>
    <n v="122250"/>
    <s v="Brenda Ellis"/>
  </r>
  <r>
    <s v="53e3d9f5-6231-46de-aa39-e5f8eaae2eee"/>
    <s v="94477d39-76a9-4566-bea4-2e53f0041810"/>
    <x v="42"/>
    <s v="Furniture"/>
    <n v="10"/>
    <n v="146167"/>
    <d v="2022-08-06T00:00:00"/>
    <x v="1"/>
    <s v="Debit Card"/>
    <n v="0"/>
    <n v="146167"/>
    <n v="10"/>
    <n v="1461670"/>
    <n v="1461670"/>
    <s v="Timothy Mcdonald"/>
  </r>
  <r>
    <s v="53e3d9f5-6231-46de-aa39-e5f8eaae2eee"/>
    <s v="b265e103-ff04-4d1d-a272-c45bcce4bbcd"/>
    <x v="12"/>
    <s v="Home Decor"/>
    <n v="10"/>
    <n v="16967"/>
    <d v="2023-10-31T00:00:00"/>
    <x v="11"/>
    <s v="PayPal"/>
    <n v="150"/>
    <n v="16967"/>
    <n v="10"/>
    <n v="169670"/>
    <n v="169520"/>
    <s v="Tommy Marshall"/>
  </r>
  <r>
    <s v="53e3d9f5-6231-46de-aa39-e5f8eaae2eee"/>
    <s v="07177591-431f-4655-9dd0-add2bd6c52fc"/>
    <x v="18"/>
    <s v="Smart Home Devices"/>
    <n v="10"/>
    <n v="23538"/>
    <d v="2022-07-21T00:00:00"/>
    <x v="2"/>
    <s v="Debit Card"/>
    <n v="0"/>
    <n v="23538"/>
    <n v="10"/>
    <n v="235380"/>
    <n v="235380"/>
    <s v="Nicole Johnson"/>
  </r>
  <r>
    <s v="53e3d9f5-6231-46de-aa39-e5f8eaae2eee"/>
    <s v="1c36a91c-0000-4548-b267-3572d6407757"/>
    <x v="19"/>
    <s v="Smartphones"/>
    <n v="20"/>
    <n v="47066"/>
    <d v="2023-11-17T00:00:00"/>
    <x v="11"/>
    <s v="Debit Card"/>
    <n v="150"/>
    <n v="47066"/>
    <n v="20"/>
    <n v="941320"/>
    <n v="941170"/>
    <s v="Russell Miller"/>
  </r>
  <r>
    <s v="53e3d9f5-6231-46de-aa39-e5f8eaae2eee"/>
    <s v="a2c5b71d-b97f-481a-beb9-48bc2564e665"/>
    <x v="54"/>
    <s v="Audio Equipment"/>
    <n v="10"/>
    <n v="21097"/>
    <d v="2024-05-11T00:00:00"/>
    <x v="1"/>
    <s v="Credit Card"/>
    <n v="0"/>
    <n v="21097"/>
    <n v="10"/>
    <n v="210970"/>
    <n v="210970"/>
    <s v="Tricia Harmon"/>
  </r>
  <r>
    <s v="53e3d9f5-6231-46de-aa39-e5f8eaae2eee"/>
    <s v="27810953-cb07-4811-92ff-760a913753c1"/>
    <x v="64"/>
    <s v="Computer Accessories"/>
    <n v="10"/>
    <n v="9877"/>
    <d v="2021-12-28T00:00:00"/>
    <x v="8"/>
    <s v="Debit Card"/>
    <n v="50"/>
    <n v="9877"/>
    <n v="10"/>
    <n v="98770"/>
    <n v="98720"/>
    <s v="Jennifer Anderson"/>
  </r>
  <r>
    <s v="53e3d9f5-6231-46de-aa39-e5f8eaae2eee"/>
    <s v="d7d7f2ab-9284-42f1-930e-3ae5b65716c0"/>
    <x v="23"/>
    <s v="Home Decor"/>
    <n v="10"/>
    <n v="32524"/>
    <d v="2024-12-08T00:00:00"/>
    <x v="3"/>
    <s v="Debit Card"/>
    <n v="250"/>
    <n v="32524"/>
    <n v="10"/>
    <n v="325240"/>
    <n v="324990"/>
    <s v="Daniel Mercer"/>
  </r>
  <r>
    <s v="53e3d9f5-6231-46de-aa39-e5f8eaae2eee"/>
    <s v="1339344c-573a-472d-b96c-a7c24b06b7ec"/>
    <x v="8"/>
    <s v="Kitchen Appliances"/>
    <n v="20"/>
    <n v="60477"/>
    <d v="2024-01-07T00:00:00"/>
    <x v="9"/>
    <s v="Credit Card"/>
    <n v="150"/>
    <n v="60477"/>
    <n v="20"/>
    <n v="1209540"/>
    <n v="1209390"/>
    <s v="Matthew Perez"/>
  </r>
  <r>
    <s v="53e3d9f5-6231-46de-aa39-e5f8eaae2eee"/>
    <s v="b242772c-bcd6-4c3c-bc72-58c3acda23e4"/>
    <x v="12"/>
    <s v="Home Decor"/>
    <n v="10"/>
    <n v="0"/>
    <d v="2024-09-30T00:00:00"/>
    <x v="1"/>
    <s v="Cash"/>
    <n v="0"/>
    <n v="31401"/>
    <n v="10"/>
    <n v="314010"/>
    <n v="314010"/>
    <s v="Kristen Garcia"/>
  </r>
  <r>
    <s v="53e3d9f5-6231-46de-aa39-e5f8eaae2eee"/>
    <s v="55c5c37f-cb2b-4352-83fc-f7659efa93ac"/>
    <x v="10"/>
    <s v="Home Decor"/>
    <n v="10"/>
    <n v="15996"/>
    <d v="2021-12-30T00:00:00"/>
    <x v="1"/>
    <s v="Credit Card"/>
    <n v="0"/>
    <n v="15996"/>
    <n v="10"/>
    <n v="159960"/>
    <n v="159960"/>
    <s v="Brandy Barry"/>
  </r>
  <r>
    <s v="53e3d9f5-6231-46de-aa39-e5f8eaae2eee"/>
    <s v="583a8d67-c0d1-45a5-8c20-f207246d6422"/>
    <x v="23"/>
    <s v="Home Decor"/>
    <n v="10"/>
    <n v="12644"/>
    <d v="2022-10-16T00:00:00"/>
    <x v="1"/>
    <s v="Credit Card"/>
    <n v="0"/>
    <n v="12644"/>
    <n v="10"/>
    <n v="126440"/>
    <n v="126440"/>
    <s v="Laura Fox"/>
  </r>
  <r>
    <s v="53e3d9f5-6231-46de-aa39-e5f8eaae2eee"/>
    <s v="e974841d-6980-4e25-82a4-bfb80e77422f"/>
    <x v="12"/>
    <s v="Home Decor"/>
    <n v="20"/>
    <n v="20974"/>
    <d v="2024-02-03T00:00:00"/>
    <x v="1"/>
    <s v="Credit Card"/>
    <n v="0"/>
    <n v="20974"/>
    <n v="20"/>
    <n v="419480"/>
    <n v="419480"/>
    <s v="Lori Wright"/>
  </r>
  <r>
    <s v="53e3d9f5-6231-46de-aa39-e5f8eaae2eee"/>
    <s v="1833ef71-a51e-44ac-90d6-e1ddc03ab1ae"/>
    <x v="35"/>
    <s v="Small Kitchen Appliances"/>
    <n v="10"/>
    <n v="5814"/>
    <d v="2025-02-13T00:00:00"/>
    <x v="7"/>
    <s v="Credit Card"/>
    <n v="0"/>
    <n v="5814"/>
    <n v="10"/>
    <n v="58140"/>
    <n v="58140"/>
    <s v="Kimberly Smith"/>
  </r>
  <r>
    <s v="53e3d9f5-6231-46de-aa39-e5f8eaae2eee"/>
    <s v="d6b3cf4e-49ed-4178-9a47-0a705a38f17e"/>
    <x v="10"/>
    <s v="Home Decor"/>
    <m/>
    <n v="4577"/>
    <d v="2023-12-24T00:00:00"/>
    <x v="5"/>
    <s v="PayPal"/>
    <n v="0"/>
    <n v="4577"/>
    <n v="14.579360628154795"/>
    <n v="66729.733595064492"/>
    <n v="66729.733595064492"/>
    <s v="Patrick Hall"/>
  </r>
  <r>
    <s v="53e3d9f5-6231-46de-aa39-e5f8eaae2eee"/>
    <s v="b53297aa-0cdc-4d15-a518-1c20bb5b5ea3"/>
    <x v="30"/>
    <s v="Laptops"/>
    <n v="20"/>
    <n v="174041"/>
    <d v="2022-07-21T00:00:00"/>
    <x v="1"/>
    <s v="Credit Card"/>
    <n v="0"/>
    <n v="174041"/>
    <n v="20"/>
    <n v="3480820"/>
    <n v="3480820"/>
    <s v="Curtis Rodgers"/>
  </r>
  <r>
    <s v="53e3d9f5-6231-46de-aa39-e5f8eaae2eee"/>
    <s v="04525c3f-c1a0-45f5-a1ee-5117b2f9c46e"/>
    <x v="37"/>
    <s v="Smart Home Devices"/>
    <n v="10"/>
    <n v="1073"/>
    <d v="2021-12-05T00:00:00"/>
    <x v="8"/>
    <s v="Cash"/>
    <n v="0"/>
    <n v="1073"/>
    <n v="10"/>
    <n v="10730"/>
    <n v="10730"/>
    <s v="Sara Cox"/>
  </r>
  <r>
    <s v="53e3d9f5-6231-46de-aa39-e5f8eaae2eee"/>
    <s v="7a1227a5-64d6-4e01-b98f-e8591ce61e7a"/>
    <x v="52"/>
    <s v="Audio Equipment"/>
    <n v="20"/>
    <n v="27846"/>
    <d v="2024-09-27T00:00:00"/>
    <x v="1"/>
    <s v="Debit Card"/>
    <n v="0"/>
    <n v="27846"/>
    <n v="20"/>
    <n v="556920"/>
    <n v="556920"/>
    <s v="Amanda Adams"/>
  </r>
  <r>
    <s v="53e3d9f5-6231-46de-aa39-e5f8eaae2eee"/>
    <s v="49618fb5-ba4a-4e3f-b1e1-01b36239bd6c"/>
    <x v="12"/>
    <s v="Home Decor"/>
    <n v="10"/>
    <n v="7872"/>
    <d v="2022-12-24T00:00:00"/>
    <x v="1"/>
    <s v="Credit Card"/>
    <n v="0"/>
    <n v="7872"/>
    <n v="10"/>
    <n v="78720"/>
    <n v="78720"/>
    <s v="Benjamin Evans"/>
  </r>
  <r>
    <s v="53e3d9f5-6231-46de-aa39-e5f8eaae2eee"/>
    <s v="6d0f4baf-18d6-42de-ada5-5a3905742fea"/>
    <x v="65"/>
    <s v="Gaming Consoles"/>
    <n v="10"/>
    <n v="23671"/>
    <d v="2023-10-29T00:00:00"/>
    <x v="1"/>
    <s v="Debit Card"/>
    <n v="150"/>
    <n v="23671"/>
    <n v="10"/>
    <n v="236710"/>
    <n v="236560"/>
    <s v="Kristen Fox"/>
  </r>
  <r>
    <s v="53e3d9f5-6231-46de-aa39-e5f8eaae2eee"/>
    <s v="a8a83775-b3ed-482e-8541-70c787c5e47f"/>
    <x v="49"/>
    <s v="Furniture"/>
    <n v="10"/>
    <n v="118772"/>
    <d v="2023-04-01T00:00:00"/>
    <x v="1"/>
    <s v="Debit Card"/>
    <n v="0"/>
    <n v="118772"/>
    <n v="10"/>
    <n v="1187720"/>
    <n v="1187720"/>
    <s v="Donna Morris"/>
  </r>
  <r>
    <s v="53e3d9f5-6231-46de-aa39-e5f8eaae2eee"/>
    <s v="d630cfce-149b-4dc8-926d-ee30c95e69b4"/>
    <x v="8"/>
    <s v="Gaming Consoles"/>
    <n v="10"/>
    <n v="53763"/>
    <d v="2021-08-07T00:00:00"/>
    <x v="11"/>
    <s v="Debit Card"/>
    <n v="0"/>
    <n v="53763"/>
    <n v="10"/>
    <n v="537630"/>
    <n v="537630"/>
    <s v="Kelly Sutton"/>
  </r>
  <r>
    <s v="53e3d9f5-6231-46de-aa39-e5f8eaae2eee"/>
    <s v="000feeed-f931-4908-b539-29ab57e595be"/>
    <x v="0"/>
    <s v="Smart Home Devices"/>
    <n v="10"/>
    <n v="4697"/>
    <d v="2023-08-03T00:00:00"/>
    <x v="1"/>
    <s v="Cash"/>
    <n v="0"/>
    <n v="4697"/>
    <n v="10"/>
    <n v="46970"/>
    <n v="46970"/>
    <s v="Makayla Hamilton"/>
  </r>
  <r>
    <s v="53e3d9f5-6231-46de-aa39-e5f8eaae2eee"/>
    <s v="aeb48d92-ef90-4fde-bff1-219f0e709505"/>
    <x v="17"/>
    <s v="Home Decor"/>
    <n v="10"/>
    <n v="19142"/>
    <d v="2023-07-21T00:00:00"/>
    <x v="9"/>
    <s v="PayPal"/>
    <n v="0"/>
    <n v="19142"/>
    <n v="10"/>
    <n v="191420"/>
    <n v="191420"/>
    <s v="Sarah Myers"/>
  </r>
  <r>
    <s v="53e3d9f5-6231-46de-aa39-e5f8eaae2eee"/>
    <s v="b49dd1f0-8aa0-4fd6-9159-7c8277bacc9f"/>
    <x v="15"/>
    <s v="Audio Equipment"/>
    <n v="20"/>
    <n v="3611"/>
    <d v="2023-11-23T00:00:00"/>
    <x v="1"/>
    <s v="Debit Card"/>
    <n v="0"/>
    <n v="3611"/>
    <n v="20"/>
    <n v="72220"/>
    <n v="72220"/>
    <s v="Douglas Hall"/>
  </r>
  <r>
    <s v="53e3d9f5-6231-46de-aa39-e5f8eaae2eee"/>
    <s v="483977d6-59a3-4d37-acfe-4ae889bad936"/>
    <x v="13"/>
    <s v=""/>
    <n v="10"/>
    <n v="16682"/>
    <d v="2024-01-12T00:00:00"/>
    <x v="0"/>
    <s v="PayPal"/>
    <n v="0"/>
    <n v="16682"/>
    <n v="10"/>
    <n v="166820"/>
    <n v="166820"/>
    <s v="Katherine Guerrero"/>
  </r>
  <r>
    <s v="53e3d9f5-6231-46de-aa39-e5f8eaae2eee"/>
    <s v="12a21fe6-b11c-4b4e-b784-39cada589ed0"/>
    <x v="26"/>
    <s v="Furniture"/>
    <n v="10"/>
    <n v="86003"/>
    <d v="2020-06-05T00:00:00"/>
    <x v="1"/>
    <s v="Apple Pay"/>
    <n v="0"/>
    <n v="86003"/>
    <n v="10"/>
    <n v="860030"/>
    <n v="860030"/>
    <s v="Brenda Walker"/>
  </r>
  <r>
    <s v="53e3d9f5-6231-46de-aa39-e5f8eaae2eee"/>
    <s v="9b9f832f-e17f-4518-8055-081b4fb4b20e"/>
    <x v="23"/>
    <s v="Home Decor"/>
    <n v="10"/>
    <n v="2638"/>
    <d v="2023-05-02T00:00:00"/>
    <x v="1"/>
    <s v="Apple Pay"/>
    <n v="0"/>
    <n v="2638"/>
    <n v="10"/>
    <n v="26380"/>
    <n v="26380"/>
    <s v="Jonathan Meyers"/>
  </r>
  <r>
    <s v="53e3d9f5-6231-46de-aa39-e5f8eaae2eee"/>
    <s v="e150565c-1539-4f42-9833-ae49270b2ab9"/>
    <x v="8"/>
    <s v="Audio Equipment"/>
    <n v="10"/>
    <n v="4702"/>
    <d v="2024-09-07T00:00:00"/>
    <x v="7"/>
    <s v="Debit Card"/>
    <n v="0"/>
    <n v="4702"/>
    <n v="10"/>
    <n v="47020"/>
    <n v="47020"/>
    <s v=""/>
  </r>
  <r>
    <s v="53e3d9f5-6231-46de-aa39-e5f8eaae2eee"/>
    <s v="4814f6dd-e570-477f-95b3-98644f496351"/>
    <x v="13"/>
    <s v="Smart Home Devices"/>
    <n v="10"/>
    <n v="19051"/>
    <d v="2021-06-30T00:00:00"/>
    <x v="1"/>
    <s v="Google Pay"/>
    <n v="0"/>
    <n v="19051"/>
    <n v="10"/>
    <n v="190510"/>
    <n v="190510"/>
    <s v="Gina Evans"/>
  </r>
  <r>
    <s v="53e3d9f5-6231-46de-aa39-e5f8eaae2eee"/>
    <s v="31666a09-f95b-4d08-9467-2b483f932cdc"/>
    <x v="7"/>
    <s v="Furniture"/>
    <n v="10"/>
    <n v="170683"/>
    <d v="2021-03-11T00:00:00"/>
    <x v="1"/>
    <s v="Apple Pay"/>
    <n v="0"/>
    <n v="170683"/>
    <n v="10"/>
    <n v="1706830"/>
    <n v="1706830"/>
    <s v="Amy Hunter"/>
  </r>
  <r>
    <s v="53e3d9f5-6231-46de-aa39-e5f8eaae2eee"/>
    <s v="b732c4c7-dfda-4de2-8344-7006f9c9d7e6"/>
    <x v="27"/>
    <s v="TVs"/>
    <m/>
    <n v="148135"/>
    <d v="2024-11-15T00:00:00"/>
    <x v="1"/>
    <s v="PayPal"/>
    <n v="100"/>
    <n v="148135"/>
    <n v="14.579360628154795"/>
    <n v="2159713.5866517108"/>
    <n v="2159613.5866517108"/>
    <s v="Michael Andrade"/>
  </r>
  <r>
    <s v="53e3d9f5-6231-46de-aa39-e5f8eaae2eee"/>
    <s v="a9039d89-8730-4301-bd66-2a5be931b276"/>
    <x v="28"/>
    <s v="Kitchen Appliances"/>
    <n v="10"/>
    <n v="4424"/>
    <d v="2024-09-13T00:00:00"/>
    <x v="1"/>
    <s v="Gift Card"/>
    <n v="0"/>
    <n v="4424"/>
    <n v="10"/>
    <n v="44240"/>
    <n v="44240"/>
    <s v="James Mcmillan"/>
  </r>
  <r>
    <s v="53e3d9f5-6231-46de-aa39-e5f8eaae2eee"/>
    <s v="e049f5d1-bb8e-43fe-926a-06ed322361b1"/>
    <x v="46"/>
    <s v="Small Kitchen Appliances"/>
    <n v="20"/>
    <n v="15747"/>
    <d v="2024-12-15T00:00:00"/>
    <x v="1"/>
    <s v="Credit Card"/>
    <n v="50"/>
    <n v="15747"/>
    <n v="20"/>
    <n v="314940"/>
    <n v="314890"/>
    <s v="Kristy Knight"/>
  </r>
  <r>
    <s v="53e3d9f5-6231-46de-aa39-e5f8eaae2eee"/>
    <s v="d4bf30b2-3ca3-4f2b-9e88-ebbacb3f20c6"/>
    <x v="1"/>
    <s v="Gaming Consoles"/>
    <n v="10"/>
    <n v="2906"/>
    <d v="2024-02-19T00:00:00"/>
    <x v="1"/>
    <s v="Debit Card"/>
    <n v="0"/>
    <n v="2906"/>
    <n v="10"/>
    <n v="29060"/>
    <n v="29060"/>
    <s v="Jonathan Ayers"/>
  </r>
  <r>
    <s v="53e3d9f5-6231-46de-aa39-e5f8eaae2eee"/>
    <s v="93f7cf82-ae1d-4a59-a071-82625bd83a59"/>
    <x v="42"/>
    <s v="Furniture"/>
    <n v="10"/>
    <n v="148422"/>
    <d v="2024-06-11T00:00:00"/>
    <x v="1"/>
    <s v="PayPal"/>
    <n v="200"/>
    <n v="148422"/>
    <n v="10"/>
    <n v="1484220"/>
    <n v="1484020"/>
    <s v="Kyle Hall"/>
  </r>
  <r>
    <s v="53e3d9f5-6231-46de-aa39-e5f8eaae2eee"/>
    <s v="b5f8330f-1fa1-4269-b063-97237a716f61"/>
    <x v="35"/>
    <s v="Small Kitchen Appliances"/>
    <n v="20"/>
    <n v="2161"/>
    <d v="2023-02-27T00:00:00"/>
    <x v="1"/>
    <s v="Credit Card"/>
    <n v="0"/>
    <n v="2161"/>
    <n v="20"/>
    <n v="43220"/>
    <n v="43220"/>
    <s v="Terry Johnson"/>
  </r>
  <r>
    <s v="53e3d9f5-6231-46de-aa39-e5f8eaae2eee"/>
    <s v="06195176-6ce8-4c4a-9cad-a3324109a14a"/>
    <x v="24"/>
    <s v="Smart Home Devices"/>
    <n v="10"/>
    <n v="24543"/>
    <d v="2021-11-27T00:00:00"/>
    <x v="1"/>
    <s v="Credit Card"/>
    <n v="100"/>
    <n v="24543"/>
    <n v="10"/>
    <n v="245430"/>
    <n v="245330"/>
    <s v="Daniel Hill"/>
  </r>
  <r>
    <s v="53e3d9f5-6231-46de-aa39-e5f8eaae2eee"/>
    <s v="c492b5fa-ead1-4787-88d1-8407473ae274"/>
    <x v="12"/>
    <s v="Home Decor"/>
    <n v="10"/>
    <n v="27598"/>
    <d v="2024-03-16T00:00:00"/>
    <x v="8"/>
    <s v="PayPal"/>
    <n v="0"/>
    <n v="27598"/>
    <n v="10"/>
    <n v="275980"/>
    <n v="275980"/>
    <s v="Scott Martinez"/>
  </r>
  <r>
    <s v="53e3d9f5-6231-46de-aa39-e5f8eaae2eee"/>
    <s v="0e42abf0-62d2-4a64-897e-d7bae1f5a257"/>
    <x v="65"/>
    <s v="Gaming Consoles"/>
    <n v="20"/>
    <n v="52728"/>
    <d v="2023-01-18T00:00:00"/>
    <x v="1"/>
    <s v="PayPal"/>
    <n v="0"/>
    <n v="52728"/>
    <n v="20"/>
    <n v="1054560"/>
    <n v="1054560"/>
    <s v="Ryan Rose"/>
  </r>
  <r>
    <s v="53e3d9f5-6231-46de-aa39-e5f8eaae2eee"/>
    <s v="152244a4-a206-47e1-b850-3cef7b8666f1"/>
    <x v="19"/>
    <s v="Smartphones"/>
    <n v="10"/>
    <n v="35507"/>
    <d v="2021-12-21T00:00:00"/>
    <x v="9"/>
    <s v="Credit Card"/>
    <n v="0"/>
    <n v="35507"/>
    <n v="10"/>
    <n v="355070"/>
    <n v="355070"/>
    <s v="Cassandra Mcdonald"/>
  </r>
  <r>
    <s v="53e3d9f5-6231-46de-aa39-e5f8eaae2eee"/>
    <s v="40476713-0b8a-4f3f-8b8f-376bf7ae98ea"/>
    <x v="29"/>
    <s v="Kitchen Appliances"/>
    <n v="10"/>
    <n v="66563"/>
    <d v="2021-08-25T00:00:00"/>
    <x v="9"/>
    <s v="Credit Card"/>
    <n v="0"/>
    <n v="66563"/>
    <n v="10"/>
    <n v="665630"/>
    <n v="665630"/>
    <s v="Sarah Reynolds"/>
  </r>
  <r>
    <s v="53e3d9f5-6231-46de-aa39-e5f8eaae2eee"/>
    <s v="d8d026d6-15b6-4503-908e-4918a19d1062"/>
    <x v="22"/>
    <s v="Smartphones"/>
    <n v="10"/>
    <n v="104074"/>
    <d v="2021-07-04T00:00:00"/>
    <x v="1"/>
    <s v="Debit Card"/>
    <n v="100"/>
    <n v="104074"/>
    <n v="10"/>
    <n v="1040740"/>
    <n v="1040640"/>
    <s v="Jennifer Bell"/>
  </r>
  <r>
    <s v="53e3d9f5-6231-46de-aa39-e5f8eaae2eee"/>
    <s v="c3654ec1-6f3b-4ffc-8107-da608e721373"/>
    <x v="10"/>
    <s v="Home Decor"/>
    <n v="10"/>
    <n v="23864"/>
    <d v="2024-04-13T00:00:00"/>
    <x v="1"/>
    <s v="Credit Card"/>
    <n v="0"/>
    <n v="23864"/>
    <n v="10"/>
    <n v="238640"/>
    <n v="238640"/>
    <s v="Zachary Miles"/>
  </r>
  <r>
    <s v="53e3d9f5-6231-46de-aa39-e5f8eaae2eee"/>
    <s v="cf40e629-a182-4339-a886-7164837faf7a"/>
    <x v="14"/>
    <s v="Home Decor"/>
    <n v="30"/>
    <n v="25945"/>
    <d v="2024-11-22T00:00:00"/>
    <x v="4"/>
    <s v="Credit Card"/>
    <n v="200"/>
    <n v="25945"/>
    <n v="30"/>
    <n v="778350"/>
    <n v="778150"/>
    <s v="Joseph Harrison"/>
  </r>
  <r>
    <s v="53e3d9f5-6231-46de-aa39-e5f8eaae2eee"/>
    <s v="3ebc01e8-b527-454b-a64f-f7425b29c780"/>
    <x v="39"/>
    <s v="Smartphones"/>
    <m/>
    <n v="48448"/>
    <d v="2024-11-14T00:00:00"/>
    <x v="5"/>
    <s v="Debit Card"/>
    <n v="150"/>
    <n v="48448"/>
    <n v="14.579360628154795"/>
    <n v="706340.86371284351"/>
    <n v="706190.86371284351"/>
    <s v="Andrew Gonzales"/>
  </r>
  <r>
    <s v="53e3d9f5-6231-46de-aa39-e5f8eaae2eee"/>
    <s v="8d4eb03e-7b88-4a16-be13-6cd4801779a7"/>
    <x v="37"/>
    <s v="Smart Home Devices"/>
    <n v="10"/>
    <n v="4753"/>
    <d v="2021-06-30T00:00:00"/>
    <x v="1"/>
    <s v="Debit Card"/>
    <n v="0"/>
    <n v="4753"/>
    <n v="10"/>
    <n v="47530"/>
    <n v="47530"/>
    <s v="Kyle Hale"/>
  </r>
  <r>
    <s v="53e3d9f5-6231-46de-aa39-e5f8eaae2eee"/>
    <s v="5d9b858b-7896-49f5-8175-555f5d7d5ecd"/>
    <x v="66"/>
    <s v="Bedding"/>
    <n v="10"/>
    <n v="14677"/>
    <d v="2023-06-14T00:00:00"/>
    <x v="1"/>
    <s v="Debit Card"/>
    <n v="200"/>
    <n v="14677"/>
    <n v="10"/>
    <n v="146770"/>
    <n v="146570"/>
    <s v="Brittany Gutierrez"/>
  </r>
  <r>
    <s v="53e3d9f5-6231-46de-aa39-e5f8eaae2eee"/>
    <s v="3066166c-f0e8-44d4-a16e-178233845625"/>
    <x v="0"/>
    <s v="Smart Home Devices"/>
    <n v="10"/>
    <n v="14277"/>
    <d v="2024-09-04T00:00:00"/>
    <x v="3"/>
    <s v="Credit Card"/>
    <n v="0"/>
    <n v="14277"/>
    <n v="10"/>
    <n v="142770"/>
    <n v="142770"/>
    <s v="Rachel Hahn"/>
  </r>
  <r>
    <s v="53e3d9f5-6231-46de-aa39-e5f8eaae2eee"/>
    <s v="d42b09fd-089d-41c5-82ce-4788f75217a6"/>
    <x v="18"/>
    <s v="Smart Home Devices"/>
    <n v="20"/>
    <n v="6513"/>
    <d v="2023-02-27T00:00:00"/>
    <x v="1"/>
    <s v="Credit Card"/>
    <n v="0"/>
    <n v="6513"/>
    <n v="20"/>
    <n v="130260"/>
    <n v="130260"/>
    <s v="David Vincent"/>
  </r>
  <r>
    <s v="53e3d9f5-6231-46de-aa39-e5f8eaae2eee"/>
    <s v="93e9c15f-944e-40d8-890d-6442c8141b84"/>
    <x v="12"/>
    <s v="Home Decor"/>
    <n v="10"/>
    <n v="7336"/>
    <d v="2023-01-20T00:00:00"/>
    <x v="1"/>
    <s v="Google Pay"/>
    <n v="50"/>
    <n v="7336"/>
    <n v="10"/>
    <n v="73360"/>
    <n v="73310"/>
    <s v="Elizabeth Bright"/>
  </r>
  <r>
    <s v="53e3d9f5-6231-46de-aa39-e5f8eaae2eee"/>
    <s v="8bd3b325-5d02-4c07-99de-2887d53cb571"/>
    <x v="43"/>
    <s v="Furniture"/>
    <n v="10"/>
    <n v="126747"/>
    <d v="2021-05-14T00:00:00"/>
    <x v="1"/>
    <s v=""/>
    <n v="0"/>
    <n v="126747"/>
    <n v="10"/>
    <n v="1267470"/>
    <n v="1267470"/>
    <s v="Jeanne Roman"/>
  </r>
  <r>
    <s v="53e3d9f5-6231-46de-aa39-e5f8eaae2eee"/>
    <s v="07177591-431f-4655-9dd0-add2bd6c52fc"/>
    <x v="37"/>
    <s v="Smart Home Devices"/>
    <n v="20"/>
    <n v="1.0238630235780396E+16"/>
    <d v="2021-09-19T00:00:00"/>
    <x v="1"/>
    <s v="Apple Pay"/>
    <n v="50"/>
    <n v="1.0238630235780396E+16"/>
    <n v="20"/>
    <n v="2.0477260471560794E+17"/>
    <n v="2.0477260471560787E+17"/>
    <s v="Nicole Johnson"/>
  </r>
  <r>
    <s v="53e3d9f5-6231-46de-aa39-e5f8eaae2eee"/>
    <s v="a18ffc40-e88a-4193-9ae8-b113268bf296"/>
    <x v="35"/>
    <s v="Small Kitchen Appliances"/>
    <n v="10"/>
    <n v="7117"/>
    <d v="2023-12-06T00:00:00"/>
    <x v="3"/>
    <s v="Credit Card"/>
    <m/>
    <n v="7117"/>
    <n v="10"/>
    <n v="71170"/>
    <n v="71170"/>
    <s v="Jennifer Garcia"/>
  </r>
  <r>
    <s v="53e3d9f5-6231-46de-aa39-e5f8eaae2eee"/>
    <s v="3423d728-8700-4a5f-a901-add0f6ea5fe3"/>
    <x v="38"/>
    <s v="Cookware"/>
    <n v="10"/>
    <n v="22122"/>
    <d v="2023-07-23T00:00:00"/>
    <x v="10"/>
    <s v="Gift Card"/>
    <n v="300"/>
    <n v="22122"/>
    <n v="10"/>
    <n v="221220"/>
    <n v="220920"/>
    <s v="Jessica Robinson"/>
  </r>
  <r>
    <s v="53e3d9f5-6231-46de-aa39-e5f8eaae2eee"/>
    <s v="2bcc25ed-09aa-4990-810d-26ff0cd86638"/>
    <x v="62"/>
    <s v="Audio Equipment"/>
    <n v="10"/>
    <n v="21494"/>
    <d v="2024-07-16T00:00:00"/>
    <x v="2"/>
    <s v="Debit Card"/>
    <n v="300"/>
    <n v="21494"/>
    <n v="10"/>
    <n v="214940"/>
    <n v="214640"/>
    <s v="John Hicks"/>
  </r>
  <r>
    <s v="53e3d9f5-6231-46de-aa39-e5f8eaae2eee"/>
    <s v="83f27498-c0ad-4b2b-ae7c-228733a50fbc"/>
    <x v="57"/>
    <s v="Tablets"/>
    <m/>
    <n v="64499"/>
    <d v="2022-05-13T00:00:00"/>
    <x v="5"/>
    <s v="Debit Card"/>
    <n v="0"/>
    <n v="64499"/>
    <n v="14.579360628154795"/>
    <n v="940354.18115535611"/>
    <n v="940354.18115535611"/>
    <s v="Chad Ross"/>
  </r>
  <r>
    <s v="53e3d9f5-6231-46de-aa39-e5f8eaae2eee"/>
    <s v="9b2010b7-ec14-4767-9817-71535b313193"/>
    <x v="5"/>
    <s v="Kitchen Appliances"/>
    <n v="10"/>
    <n v="5806"/>
    <d v="2025-02-13T00:00:00"/>
    <x v="2"/>
    <s v="PayPal"/>
    <n v="0"/>
    <n v="5806"/>
    <n v="10"/>
    <n v="58060"/>
    <n v="58060"/>
    <s v="Christopher Williams"/>
  </r>
  <r>
    <s v="53e3d9f5-6231-46de-aa39-e5f8eaae2eee"/>
    <s v="78e1d172-5df3-4c8c-b7b0-715e2e130a31"/>
    <x v="30"/>
    <s v="Laptops"/>
    <n v="10"/>
    <n v="61895"/>
    <d v="2023-02-14T00:00:00"/>
    <x v="1"/>
    <s v="Apple Pay"/>
    <n v="0"/>
    <n v="61895"/>
    <n v="10"/>
    <n v="618950"/>
    <n v="618950"/>
    <s v="Chad Franco"/>
  </r>
  <r>
    <s v="53e3d9f5-6231-46de-aa39-e5f8eaae2eee"/>
    <s v="b41a63b7-a874-4be9-af1c-39899938e5f8"/>
    <x v="67"/>
    <s v="Cookware"/>
    <n v="10"/>
    <n v="10919"/>
    <d v="2023-10-22T00:00:00"/>
    <x v="1"/>
    <s v="Credit Card"/>
    <n v="0"/>
    <n v="10919"/>
    <n v="10"/>
    <n v="109190"/>
    <n v="109190"/>
    <s v="Matthew Carpenter"/>
  </r>
  <r>
    <s v="53e3d9f5-6231-46de-aa39-e5f8eaae2eee"/>
    <s v="fa610ced-ac5c-4fc1-a957-f04baa1703cc"/>
    <x v="17"/>
    <s v="Home Decor"/>
    <n v="10"/>
    <n v="6247"/>
    <d v="2023-09-08T00:00:00"/>
    <x v="1"/>
    <s v="PayPal"/>
    <n v="50"/>
    <n v="6247"/>
    <n v="10"/>
    <n v="62470"/>
    <n v="62420"/>
    <s v="Andrew Humphrey"/>
  </r>
  <r>
    <s v="53e3d9f5-6231-46de-aa39-e5f8eaae2eee"/>
    <s v="18253c5b-a7fd-45c5-8c30-01b4d4591a16"/>
    <x v="19"/>
    <s v=""/>
    <n v="10"/>
    <n v="4450"/>
    <d v="2024-02-13T00:00:00"/>
    <x v="6"/>
    <s v="Cash"/>
    <n v="0"/>
    <n v="4450"/>
    <n v="10"/>
    <n v="44500"/>
    <n v="44500"/>
    <s v="Sarah Rubio"/>
  </r>
  <r>
    <s v="53e3d9f5-6231-46de-aa39-e5f8eaae2eee"/>
    <s v="ba92cdc0-5484-4931-b4bb-933b68716171"/>
    <x v="8"/>
    <s v="Tablets"/>
    <n v="10"/>
    <n v="57023"/>
    <d v="2024-08-27T00:00:00"/>
    <x v="1"/>
    <s v="Credit Card"/>
    <n v="0"/>
    <n v="57023"/>
    <n v="10"/>
    <n v="570230"/>
    <n v="570230"/>
    <s v="Kathleen Sims"/>
  </r>
  <r>
    <s v="53e3d9f5-6231-46de-aa39-e5f8eaae2eee"/>
    <s v="683d2472-7584-4134-a85b-be3a17ecdc99"/>
    <x v="36"/>
    <s v="Kitchen Appliances"/>
    <n v="20"/>
    <n v="3871"/>
    <d v="2024-11-04T00:00:00"/>
    <x v="10"/>
    <s v="PayPal"/>
    <n v="0"/>
    <n v="3871"/>
    <n v="20"/>
    <n v="77420"/>
    <n v="77420"/>
    <s v="Leah Gonzales"/>
  </r>
  <r>
    <s v="53e3d9f5-6231-46de-aa39-e5f8eaae2eee"/>
    <s v="7af821d6-e33c-4e86-9001-4d648b11ddca"/>
    <x v="8"/>
    <s v="Smart Home Devices"/>
    <n v="10"/>
    <n v="6495"/>
    <d v="2023-08-25T00:00:00"/>
    <x v="0"/>
    <s v="PayPal"/>
    <n v="0"/>
    <n v="6495"/>
    <n v="10"/>
    <n v="64950"/>
    <n v="64950"/>
    <s v="Steve Rodriguez"/>
  </r>
  <r>
    <s v="53e3d9f5-6231-46de-aa39-e5f8eaae2eee"/>
    <s v="c7bdb803-72c3-489f-8a63-1d071a14dd7c"/>
    <x v="51"/>
    <s v="Smartphones"/>
    <n v="10"/>
    <n v="77357"/>
    <d v="2024-01-13T00:00:00"/>
    <x v="1"/>
    <s v="Debit Card"/>
    <n v="0"/>
    <n v="77357"/>
    <n v="10"/>
    <n v="773570"/>
    <n v="773570"/>
    <s v="Joseph Jensen"/>
  </r>
  <r>
    <s v="53e3d9f5-6231-46de-aa39-e5f8eaae2eee"/>
    <s v="ef166ba7-be19-450e-a9e8-d1652d12517d"/>
    <x v="67"/>
    <s v="Cookware"/>
    <n v="20"/>
    <n v="29822"/>
    <d v="2023-07-29T00:00:00"/>
    <x v="8"/>
    <s v="Credit Card"/>
    <n v="300"/>
    <n v="29822"/>
    <n v="20"/>
    <n v="596440"/>
    <n v="596140"/>
    <s v="Nathan Torres"/>
  </r>
  <r>
    <s v="53e3d9f5-6231-46de-aa39-e5f8eaae2eee"/>
    <s v="04c1dca6-f9b4-43f0-a999-c2b4a8c8bb4e"/>
    <x v="65"/>
    <s v="Gaming Consoles"/>
    <n v="20"/>
    <n v="40175"/>
    <d v="2023-12-05T00:00:00"/>
    <x v="11"/>
    <s v="PayPal"/>
    <n v="0"/>
    <n v="40175"/>
    <n v="20"/>
    <n v="803500"/>
    <n v="803500"/>
    <s v="Stephanie Woodard"/>
  </r>
  <r>
    <s v="53e3d9f5-6231-46de-aa39-e5f8eaae2eee"/>
    <s v="7580b7a2-d880-4d0f-8da7-73b24898bcf4"/>
    <x v="48"/>
    <s v="TVs"/>
    <n v="10"/>
    <n v="226729"/>
    <d v="2024-12-29T00:00:00"/>
    <x v="4"/>
    <s v="Credit Card"/>
    <n v="0"/>
    <n v="226729"/>
    <n v="10"/>
    <n v="2267290"/>
    <n v="2267290"/>
    <s v="Ralph Lawrence"/>
  </r>
  <r>
    <s v="53e3d9f5-6231-46de-aa39-e5f8eaae2eee"/>
    <s v="2d15bb84-c191-4490-be64-22d8009797b1"/>
    <x v="36"/>
    <s v="Kitchen Appliances"/>
    <n v="10"/>
    <n v="36481"/>
    <d v="2020-08-12T00:00:00"/>
    <x v="1"/>
    <s v="Credit Card"/>
    <n v="0"/>
    <n v="36481"/>
    <n v="10"/>
    <n v="364810"/>
    <n v="364810"/>
    <s v="Justin Walker"/>
  </r>
  <r>
    <s v="53e3d9f5-6231-46de-aa39-e5f8eaae2eee"/>
    <s v="ee81319a-a934-4884-937b-e1b883daef2f"/>
    <x v="37"/>
    <s v="Smart Home Devices"/>
    <m/>
    <n v="20021"/>
    <d v="2024-02-06T00:00:00"/>
    <x v="4"/>
    <s v="Google Pay"/>
    <n v="0"/>
    <n v="20021"/>
    <n v="14.579360628154795"/>
    <n v="291893.37913628714"/>
    <n v="291893.37913628714"/>
    <s v="Patricia Calderon"/>
  </r>
  <r>
    <s v="53e3d9f5-6231-46de-aa39-e5f8eaae2eee"/>
    <s v="c3b79f1e-b442-4437-a4f2-209f78877b4f"/>
    <x v="29"/>
    <s v="Kitchen Appliances"/>
    <n v="10"/>
    <n v="73912"/>
    <d v="2023-11-11T00:00:00"/>
    <x v="1"/>
    <s v="Gift Card"/>
    <n v="0"/>
    <n v="73912"/>
    <n v="10"/>
    <n v="739120"/>
    <n v="739120"/>
    <s v="John Herrera"/>
  </r>
  <r>
    <s v="53e3d9f5-6231-46de-aa39-e5f8eaae2eee"/>
    <s v="2599ad0d-c435-437c-b152-d2ec20394ed2"/>
    <x v="53"/>
    <s v="Bedding"/>
    <n v="10"/>
    <n v="10913"/>
    <d v="2021-09-06T00:00:00"/>
    <x v="1"/>
    <s v="Cash"/>
    <n v="0"/>
    <n v="10913"/>
    <n v="10"/>
    <n v="109130"/>
    <n v="109130"/>
    <s v="Michael Matthews"/>
  </r>
  <r>
    <s v="53e3d9f5-6231-46de-aa39-e5f8eaae2eee"/>
    <s v="9808bff4-f705-4788-b94a-7b873316375d"/>
    <x v="17"/>
    <s v="Home Decor"/>
    <n v="10"/>
    <n v="3219"/>
    <d v="2023-08-14T00:00:00"/>
    <x v="4"/>
    <s v="Debit Card"/>
    <n v="200"/>
    <n v="3219"/>
    <n v="10"/>
    <n v="32190"/>
    <n v="31990"/>
    <s v="Robert Stanton"/>
  </r>
  <r>
    <s v="53e3d9f5-6231-46de-aa39-e5f8eaae2eee"/>
    <s v="0622f6e2-b0c2-4131-bfe3-72064af01742"/>
    <x v="8"/>
    <s v="Furniture"/>
    <n v="20"/>
    <n v="181066"/>
    <d v="2024-12-28T00:00:00"/>
    <x v="1"/>
    <s v="Debit Card"/>
    <n v="150"/>
    <n v="181066"/>
    <n v="20"/>
    <n v="3621320"/>
    <n v="3621170"/>
    <s v="Zachary Davis"/>
  </r>
  <r>
    <s v="53e3d9f5-6231-46de-aa39-e5f8eaae2eee"/>
    <s v="29b7a41a-9a55-4b30-890f-0849d28704bc"/>
    <x v="65"/>
    <s v="Gaming Consoles"/>
    <n v="10"/>
    <n v="19297"/>
    <d v="2021-07-28T00:00:00"/>
    <x v="1"/>
    <s v="Debit Card"/>
    <n v="0"/>
    <n v="19297"/>
    <n v="10"/>
    <n v="192970"/>
    <n v="192970"/>
    <s v="Mark Williams"/>
  </r>
  <r>
    <s v="53e3d9f5-6231-46de-aa39-e5f8eaae2eee"/>
    <s v="1337a878-6e6c-4c50-8064-ac5b2c9b70cd"/>
    <x v="17"/>
    <s v="Home Decor"/>
    <n v="20"/>
    <n v="21327"/>
    <d v="2024-12-28T00:00:00"/>
    <x v="1"/>
    <s v="PayPal"/>
    <n v="0"/>
    <n v="21327"/>
    <n v="20"/>
    <n v="426540"/>
    <n v="426540"/>
    <s v="Regina Medina"/>
  </r>
  <r>
    <s v="53e3d9f5-6231-46de-aa39-e5f8eaae2eee"/>
    <s v="f62de030-c8bc-448d-a7ac-f3c6114e2a6f"/>
    <x v="26"/>
    <s v="Furniture"/>
    <n v="20"/>
    <n v="102771"/>
    <d v="2025-01-16T00:00:00"/>
    <x v="1"/>
    <s v="Credit Card"/>
    <n v="0"/>
    <n v="102771"/>
    <n v="20"/>
    <n v="2055420"/>
    <n v="2055420"/>
    <s v="Katherine Calhoun"/>
  </r>
  <r>
    <s v="53e3d9f5-6231-46de-aa39-e5f8eaae2eee"/>
    <s v="091ce6b0-b3fd-4c8a-88c8-42764ab77d0d"/>
    <x v="24"/>
    <s v="Smart Home Devices"/>
    <n v="10"/>
    <n v="30456"/>
    <d v="2024-08-06T00:00:00"/>
    <x v="1"/>
    <s v="Credit Card"/>
    <n v="0"/>
    <n v="30456"/>
    <n v="10"/>
    <n v="304560"/>
    <n v="304560"/>
    <s v="Jay Smith"/>
  </r>
  <r>
    <s v="53e3d9f5-6231-46de-aa39-e5f8eaae2eee"/>
    <s v="83863e3c-2050-4159-b0d5-e5cf95ca19ab"/>
    <x v="29"/>
    <s v="Kitchen Appliances"/>
    <n v="20"/>
    <n v="4554"/>
    <d v="2024-12-25T00:00:00"/>
    <x v="0"/>
    <s v="Debit Card"/>
    <n v="100"/>
    <n v="4554"/>
    <n v="20"/>
    <n v="91080"/>
    <n v="90980"/>
    <s v="Peggy Figueroa"/>
  </r>
  <r>
    <s v="53e3d9f5-6231-46de-aa39-e5f8eaae2eee"/>
    <s v="8c4753bf-8c6a-4040-8d58-12472006cc9e"/>
    <x v="19"/>
    <s v="Smartphones"/>
    <n v="10"/>
    <n v="61389"/>
    <d v="2024-10-12T00:00:00"/>
    <x v="1"/>
    <s v="PayPal"/>
    <n v="0"/>
    <n v="61389"/>
    <n v="10"/>
    <n v="613890"/>
    <n v="613890"/>
    <s v="Jennifer Hunt"/>
  </r>
  <r>
    <s v="53e3d9f5-6231-46de-aa39-e5f8eaae2eee"/>
    <s v="c104eabd-cfbb-4d16-bb4e-3674113bc67a"/>
    <x v="7"/>
    <s v="Furniture"/>
    <n v="10"/>
    <n v="145206"/>
    <d v="2021-12-28T00:00:00"/>
    <x v="6"/>
    <s v="Debit Card"/>
    <n v="300"/>
    <n v="145206"/>
    <n v="10"/>
    <n v="1452060"/>
    <n v="1451760"/>
    <s v="Amy Nelson"/>
  </r>
  <r>
    <s v="53e3d9f5-6231-46de-aa39-e5f8eaae2eee"/>
    <s v="181c43d0-3a1e-4a6e-8a35-651c44ebc4db"/>
    <x v="56"/>
    <s v="Laptops"/>
    <n v="10"/>
    <n v="249134"/>
    <d v="2022-04-11T00:00:00"/>
    <x v="5"/>
    <s v="PayPal"/>
    <n v="0"/>
    <n v="249134"/>
    <n v="10"/>
    <n v="2491340"/>
    <n v="2491340"/>
    <s v="Jacqueline Velasquez"/>
  </r>
  <r>
    <s v="53e3d9f5-6231-46de-aa39-e5f8eaae2eee"/>
    <s v="982aff61-ed1f-4c9b-b10a-f43e5d595078"/>
    <x v="21"/>
    <s v="Gaming Consoles"/>
    <n v="20"/>
    <n v="59145"/>
    <d v="2022-07-20T00:00:00"/>
    <x v="1"/>
    <s v="Apple Pay"/>
    <n v="0"/>
    <n v="59145"/>
    <n v="20"/>
    <n v="1182900"/>
    <n v="1182900"/>
    <s v="Michael Cook"/>
  </r>
  <r>
    <s v="53e3d9f5-6231-46de-aa39-e5f8eaae2eee"/>
    <s v="f3c030a8-5aa5-4b28-9d6e-2cb5ca03e2e0"/>
    <x v="65"/>
    <s v="Gaming Consoles"/>
    <n v="10"/>
    <n v="61493"/>
    <d v="2023-08-17T00:00:00"/>
    <x v="9"/>
    <s v="Apple Pay"/>
    <n v="0"/>
    <n v="61493"/>
    <n v="10"/>
    <n v="614930"/>
    <n v="614930"/>
    <s v="Jeffery Hartman"/>
  </r>
  <r>
    <s v="53e3d9f5-6231-46de-aa39-e5f8eaae2eee"/>
    <s v="fcf5649b-a9dd-44d5-8120-9f02760e7d14"/>
    <x v="56"/>
    <s v="Laptops"/>
    <n v="30"/>
    <n v="240202"/>
    <d v="2023-04-29T00:00:00"/>
    <x v="9"/>
    <s v="Google Pay"/>
    <n v="0"/>
    <n v="240202"/>
    <n v="30"/>
    <n v="7206060"/>
    <n v="7206060"/>
    <s v="Corey Reese"/>
  </r>
  <r>
    <s v="53e3d9f5-6231-46de-aa39-e5f8eaae2eee"/>
    <s v="6c83ccf5-5300-40ba-b16a-01769c630910"/>
    <x v="29"/>
    <s v="Kitchen Appliances"/>
    <n v="20"/>
    <n v="64699"/>
    <d v="2023-09-11T00:00:00"/>
    <x v="1"/>
    <s v="Apple Pay"/>
    <n v="0"/>
    <n v="64699"/>
    <n v="20"/>
    <n v="1293980"/>
    <n v="1293980"/>
    <s v="James Evans"/>
  </r>
  <r>
    <s v="53e3d9f5-6231-46de-aa39-e5f8eaae2eee"/>
    <s v="6e79c5b0-d083-4991-92f6-5fd2c1fd42d1"/>
    <x v="51"/>
    <s v="Smartphones"/>
    <n v="10"/>
    <n v="68655"/>
    <d v="2023-01-17T00:00:00"/>
    <x v="1"/>
    <s v="Debit Card"/>
    <n v="150"/>
    <n v="68655"/>
    <n v="10"/>
    <n v="686550"/>
    <n v="686400"/>
    <s v="Daniel Grant"/>
  </r>
  <r>
    <s v="53e3d9f5-6231-46de-aa39-e5f8eaae2eee"/>
    <s v="f0215ddf-4b60-4245-a080-456affbf38da"/>
    <x v="52"/>
    <s v="Audio Equipment"/>
    <n v="20"/>
    <n v="9529"/>
    <d v="2024-02-13T00:00:00"/>
    <x v="1"/>
    <s v="PayPal"/>
    <n v="0"/>
    <n v="9529"/>
    <n v="20"/>
    <n v="190580"/>
    <n v="190580"/>
    <s v="Eric Reed"/>
  </r>
  <r>
    <s v="53e3d9f5-6231-46de-aa39-e5f8eaae2eee"/>
    <s v="6580d424-3dd1-445d-bb07-5c2f0156d658"/>
    <x v="17"/>
    <s v="Home Decor"/>
    <n v="10"/>
    <n v="12195"/>
    <d v="2025-01-26T00:00:00"/>
    <x v="1"/>
    <s v="Debit Card"/>
    <n v="200"/>
    <n v="12195"/>
    <n v="10"/>
    <n v="121950"/>
    <n v="121750"/>
    <s v="Katherine Walsh"/>
  </r>
  <r>
    <s v="53e3d9f5-6231-46de-aa39-e5f8eaae2eee"/>
    <s v="8bd3b325-5d02-4c07-99de-2887d53cb571"/>
    <x v="29"/>
    <s v="Kitchen Appliances"/>
    <n v="10"/>
    <n v="72354"/>
    <d v="2024-11-01T00:00:00"/>
    <x v="1"/>
    <s v="Apple Pay"/>
    <n v="250"/>
    <n v="72354"/>
    <n v="10"/>
    <n v="723540"/>
    <n v="723290"/>
    <s v="Jeanne Roman"/>
  </r>
  <r>
    <s v="53e3d9f5-6231-46de-aa39-e5f8eaae2eee"/>
    <s v="988698b8-234b-4d7d-8aa8-9e2151634a11"/>
    <x v="16"/>
    <s v="Gaming Consoles"/>
    <n v="10"/>
    <n v="49008"/>
    <d v="2024-10-05T00:00:00"/>
    <x v="3"/>
    <s v="Cash"/>
    <n v="0"/>
    <n v="49008"/>
    <n v="10"/>
    <n v="490080"/>
    <n v="490080"/>
    <s v="Samantha Thomas"/>
  </r>
  <r>
    <s v="53e3d9f5-6231-46de-aa39-e5f8eaae2eee"/>
    <s v="b74d797a-46d6-4616-be26-aa725f3c5834"/>
    <x v="26"/>
    <s v="Furniture"/>
    <n v="10"/>
    <n v="153108"/>
    <d v="2024-12-04T00:00:00"/>
    <x v="1"/>
    <s v="Apple Pay"/>
    <n v="0"/>
    <n v="153108"/>
    <n v="10"/>
    <n v="1531080"/>
    <n v="1531080"/>
    <s v="Veronica Hernandez"/>
  </r>
  <r>
    <s v="53e3d9f5-6231-46de-aa39-e5f8eaae2eee"/>
    <s v="85b773f0-954a-49f5-a2f1-e9d7634d7b47"/>
    <x v="30"/>
    <s v="Laptops"/>
    <n v="30"/>
    <n v="50458"/>
    <d v="2021-10-01T00:00:00"/>
    <x v="1"/>
    <s v="PayPal"/>
    <n v="0"/>
    <n v="50458"/>
    <n v="30"/>
    <n v="1513740"/>
    <n v="1513740"/>
    <s v="Pamela Bush"/>
  </r>
  <r>
    <s v="53e3d9f5-6231-46de-aa39-e5f8eaae2eee"/>
    <s v="0af61042-4308-4883-b2d4-f68987068349"/>
    <x v="39"/>
    <s v="Smartphones"/>
    <n v="10"/>
    <n v="91077"/>
    <d v="2024-04-19T00:00:00"/>
    <x v="1"/>
    <s v="Debit Card"/>
    <n v="0"/>
    <n v="91077"/>
    <n v="10"/>
    <n v="910770"/>
    <n v="910770"/>
    <s v="Matthew Williams"/>
  </r>
  <r>
    <s v="53e3d9f5-6231-46de-aa39-e5f8eaae2eee"/>
    <s v="0614f4df-997d-4fad-a96b-bb3442fccab0"/>
    <x v="47"/>
    <s v="Laptops"/>
    <n v="10"/>
    <n v="184954"/>
    <d v="2023-09-26T00:00:00"/>
    <x v="1"/>
    <s v="Credit Card"/>
    <n v="0"/>
    <n v="184954"/>
    <n v="10"/>
    <n v="1849540"/>
    <n v="1849540"/>
    <s v="Taylor Perez"/>
  </r>
  <r>
    <s v="53e3d9f5-6231-46de-aa39-e5f8eaae2eee"/>
    <s v="529f1406-c7a7-47d4-b5d3-eaa28ed699b8"/>
    <x v="1"/>
    <s v="Gaming Consoles"/>
    <n v="10"/>
    <n v="58582"/>
    <d v="2023-12-05T00:00:00"/>
    <x v="1"/>
    <s v="Apple Pay"/>
    <n v="250"/>
    <n v="58582"/>
    <n v="10"/>
    <n v="585820"/>
    <n v="585570"/>
    <s v="James Brown"/>
  </r>
  <r>
    <s v="53e3d9f5-6231-46de-aa39-e5f8eaae2eee"/>
    <s v="34990506-c3ee-4dca-b78a-9caf150b14f2"/>
    <x v="21"/>
    <s v="Gaming Consoles"/>
    <n v="10"/>
    <n v="21277"/>
    <d v="2022-07-20T00:00:00"/>
    <x v="8"/>
    <s v="Apple Pay"/>
    <n v="250"/>
    <n v="21277"/>
    <n v="10"/>
    <n v="212770"/>
    <n v="212520"/>
    <s v="Timothy Ramirez"/>
  </r>
  <r>
    <s v="53e3d9f5-6231-46de-aa39-e5f8eaae2eee"/>
    <s v="55459fff-368d-46df-be43-ca79ceb73069"/>
    <x v="40"/>
    <s v="Bedding"/>
    <n v="20"/>
    <n v="14806"/>
    <d v="2024-11-14T00:00:00"/>
    <x v="6"/>
    <s v="Cash"/>
    <n v="0"/>
    <n v="14806"/>
    <n v="20"/>
    <n v="296120"/>
    <n v="296120"/>
    <s v="Austin Salas"/>
  </r>
  <r>
    <s v="53e3d9f5-6231-46de-aa39-e5f8eaae2eee"/>
    <s v="234643a9-60ab-49c3-a29d-3691e724c59b"/>
    <x v="29"/>
    <s v="Kitchen Appliances"/>
    <n v="10"/>
    <n v="43578"/>
    <d v="2023-07-08T00:00:00"/>
    <x v="1"/>
    <s v="Apple Pay"/>
    <n v="0"/>
    <n v="43578"/>
    <n v="10"/>
    <n v="435780"/>
    <n v="435780"/>
    <s v=""/>
  </r>
  <r>
    <s v="53e3d9f5-6231-46de-aa39-e5f8eaae2eee"/>
    <s v="36e37be9-1672-49d0-89fe-337e5977e8a8"/>
    <x v="41"/>
    <s v="Kitchen Appliances"/>
    <n v="10"/>
    <n v="82579"/>
    <d v="2023-06-28T00:00:00"/>
    <x v="11"/>
    <s v="Gift Card"/>
    <n v="50"/>
    <n v="82579"/>
    <n v="10"/>
    <n v="825790"/>
    <n v="825740"/>
    <s v="Denise Salas"/>
  </r>
  <r>
    <s v="53e3d9f5-6231-46de-aa39-e5f8eaae2eee"/>
    <s v="aeda3461-4756-4621-bb59-1c8a912fc9cd"/>
    <x v="49"/>
    <s v="Furniture"/>
    <n v="30"/>
    <n v="26895"/>
    <d v="2024-03-08T00:00:00"/>
    <x v="1"/>
    <s v=""/>
    <n v="0"/>
    <n v="26895"/>
    <n v="30"/>
    <n v="806850"/>
    <n v="806850"/>
    <s v="Wendy Blake"/>
  </r>
  <r>
    <s v="53e3d9f5-6231-46de-aa39-e5f8eaae2eee"/>
    <s v="881e9d1a-7cad-4dde-b071-f2431a23df26"/>
    <x v="38"/>
    <s v="Cookware"/>
    <n v="10"/>
    <n v="8267"/>
    <d v="2022-04-30T00:00:00"/>
    <x v="1"/>
    <s v="Apple Pay"/>
    <n v="0"/>
    <n v="8267"/>
    <n v="10"/>
    <n v="82670"/>
    <n v="82670"/>
    <s v="Mary Garcia"/>
  </r>
  <r>
    <s v="53e3d9f5-6231-46de-aa39-e5f8eaae2eee"/>
    <s v="76319e76-02d5-4040-96e9-abe7f6434e2d"/>
    <x v="49"/>
    <s v="Furniture"/>
    <n v="20"/>
    <n v="90927"/>
    <d v="2024-08-05T00:00:00"/>
    <x v="1"/>
    <s v="Apple Pay"/>
    <n v="200"/>
    <n v="90927"/>
    <n v="20"/>
    <n v="1818540"/>
    <n v="1818340"/>
    <s v="Jeremy Webster"/>
  </r>
  <r>
    <s v="53e3d9f5-6231-46de-aa39-e5f8eaae2eee"/>
    <s v="371ddab1-36b4-4fcb-bc09-18c12b5fac41"/>
    <x v="5"/>
    <s v="Kitchen Appliances"/>
    <n v="10"/>
    <n v="32953"/>
    <d v="2023-10-24T00:00:00"/>
    <x v="1"/>
    <s v="Apple Pay"/>
    <n v="0"/>
    <n v="32953"/>
    <n v="10"/>
    <n v="329530"/>
    <n v="329530"/>
    <s v="Nancy Johnson"/>
  </r>
  <r>
    <s v="53e3d9f5-6231-46de-aa39-e5f8eaae2eee"/>
    <s v="a1e0a52f-24ea-4ac2-952e-85ca9b770bea"/>
    <x v="51"/>
    <s v="Smartphones"/>
    <n v="10"/>
    <n v="92107"/>
    <d v="2022-08-11T00:00:00"/>
    <x v="1"/>
    <s v="Credit Card"/>
    <n v="0"/>
    <n v="92107"/>
    <n v="10"/>
    <n v="921070"/>
    <n v="921070"/>
    <s v="Nicole Owen"/>
  </r>
  <r>
    <s v="53e3d9f5-6231-46de-aa39-e5f8eaae2eee"/>
    <s v="f89ff216-5ca6-4633-a908-c408d9399a60"/>
    <x v="49"/>
    <s v="Furniture"/>
    <n v="10"/>
    <n v="118404"/>
    <d v="2022-11-23T00:00:00"/>
    <x v="4"/>
    <s v="Cash"/>
    <n v="0"/>
    <n v="118404"/>
    <n v="10"/>
    <n v="1184040"/>
    <n v="1184040"/>
    <s v="Lance Osborne"/>
  </r>
  <r>
    <s v="53e3d9f5-6231-46de-aa39-e5f8eaae2eee"/>
    <s v="f0215ddf-4b60-4245-a080-456affbf38da"/>
    <x v="43"/>
    <s v="Furniture"/>
    <n v="20"/>
    <n v="111259"/>
    <d v="2024-01-30T00:00:00"/>
    <x v="1"/>
    <s v="Apple Pay"/>
    <n v="0"/>
    <n v="111259"/>
    <n v="20"/>
    <n v="2225180"/>
    <n v="2225180"/>
    <s v="Eric Reed"/>
  </r>
  <r>
    <s v="53e3d9f5-6231-46de-aa39-e5f8eaae2eee"/>
    <s v="073782a8-d38d-46d7-9307-daa1bdf7b6d5"/>
    <x v="62"/>
    <s v="Audio Equipment"/>
    <n v="10"/>
    <n v="44223"/>
    <d v="2021-12-27T00:00:00"/>
    <x v="9"/>
    <s v="Gift Card"/>
    <n v="200"/>
    <n v="44223"/>
    <n v="10"/>
    <n v="442230"/>
    <n v="442030"/>
    <s v="Christopher Anderson"/>
  </r>
  <r>
    <s v="53e3d9f5-6231-46de-aa39-e5f8eaae2eee"/>
    <s v="44d68a31-e259-4a6d-876d-0c66f629f124"/>
    <x v="14"/>
    <s v="Home Decor"/>
    <n v="10"/>
    <n v="13821"/>
    <d v="2021-08-20T00:00:00"/>
    <x v="5"/>
    <s v="Debit Card"/>
    <m/>
    <n v="13821"/>
    <n v="10"/>
    <n v="138210"/>
    <n v="138210"/>
    <s v="Charles Perry"/>
  </r>
  <r>
    <s v="53e3d9f5-6231-46de-aa39-e5f8eaae2eee"/>
    <s v="8c7ac4e6-c8c9-4122-b575-c7df85ece152"/>
    <x v="37"/>
    <s v="Smart Home Devices"/>
    <n v="10"/>
    <n v="27762"/>
    <d v="2024-11-13T00:00:00"/>
    <x v="1"/>
    <s v="Debit Card"/>
    <n v="100"/>
    <n v="27762"/>
    <n v="10"/>
    <n v="277620"/>
    <n v="277520"/>
    <s v="Joshua Ferrell"/>
  </r>
  <r>
    <s v="53e3d9f5-6231-46de-aa39-e5f8eaae2eee"/>
    <s v="19acd56f-b4eb-4f07-bcc0-bfd141d0e2ab"/>
    <x v="35"/>
    <s v="Small Kitchen Appliances"/>
    <n v="10"/>
    <n v="10804"/>
    <d v="2024-12-20T00:00:00"/>
    <x v="1"/>
    <s v="Gift Card"/>
    <n v="0"/>
    <n v="10804"/>
    <n v="10"/>
    <n v="108040"/>
    <n v="108040"/>
    <s v="Kaitlin Curtis"/>
  </r>
  <r>
    <s v="53e3d9f5-6231-46de-aa39-e5f8eaae2eee"/>
    <s v="7305f113-e714-4293-ae1b-900d1d78c978"/>
    <x v="56"/>
    <s v="Laptops"/>
    <n v="10"/>
    <n v="136681"/>
    <d v="2021-07-12T00:00:00"/>
    <x v="1"/>
    <s v="Apple Pay"/>
    <n v="0"/>
    <n v="136681"/>
    <n v="10"/>
    <n v="1366810"/>
    <n v="1366810"/>
    <s v="Christopher Bowman"/>
  </r>
  <r>
    <s v="53e3d9f5-6231-46de-aa39-e5f8eaae2eee"/>
    <s v="99037efe-5cf7-4f0f-b636-b804dec05690"/>
    <x v="41"/>
    <s v="Kitchen Appliances"/>
    <n v="20"/>
    <n v="4217"/>
    <d v="2023-04-24T00:00:00"/>
    <x v="4"/>
    <s v="PayPal"/>
    <n v="0"/>
    <n v="4217"/>
    <n v="20"/>
    <n v="84340"/>
    <n v="84340"/>
    <s v="Laura Hall"/>
  </r>
  <r>
    <s v="53e3d9f5-6231-46de-aa39-e5f8eaae2eee"/>
    <s v="8f5d154c-f3a2-4ea2-b478-752b58b128fc"/>
    <x v="39"/>
    <s v="Smartphones"/>
    <n v="10"/>
    <n v="89335"/>
    <d v="2024-04-06T00:00:00"/>
    <x v="3"/>
    <s v="Credit Card"/>
    <n v="0"/>
    <n v="89335"/>
    <n v="10"/>
    <n v="893350"/>
    <n v="893350"/>
    <s v="Samuel Anderson"/>
  </r>
  <r>
    <s v="53e3d9f5-6231-46de-aa39-e5f8eaae2eee"/>
    <s v="1580c83f-3afc-4195-b4ae-923acac7e5ef"/>
    <x v="37"/>
    <s v="Smart Home Devices"/>
    <n v="20"/>
    <n v="2742"/>
    <d v="2022-08-02T00:00:00"/>
    <x v="3"/>
    <s v="PayPal"/>
    <n v="0"/>
    <n v="2742"/>
    <n v="20"/>
    <n v="54840"/>
    <n v="54840"/>
    <s v="Larry Pena"/>
  </r>
  <r>
    <s v="53e3d9f5-6231-46de-aa39-e5f8eaae2eee"/>
    <s v="36cf262d-feda-4df0-9f17-86f7f037322c"/>
    <x v="1"/>
    <s v="Gaming Consoles"/>
    <n v="20"/>
    <n v="5766"/>
    <d v="2023-08-26T00:00:00"/>
    <x v="1"/>
    <s v="PayPal"/>
    <n v="0"/>
    <n v="5766"/>
    <n v="20"/>
    <n v="115320"/>
    <n v="115320"/>
    <s v="Teresa Townsend"/>
  </r>
  <r>
    <s v="53e3d9f5-6231-46de-aa39-e5f8eaae2eee"/>
    <s v="a736f711-6ad8-4068-9a37-8073e988e67e"/>
    <x v="49"/>
    <s v="Furniture"/>
    <n v="10"/>
    <n v="146451"/>
    <d v="2025-02-20T00:00:00"/>
    <x v="2"/>
    <s v="Credit Card"/>
    <n v="0"/>
    <n v="146451"/>
    <n v="10"/>
    <n v="1464510"/>
    <n v="1464510"/>
    <s v="Christine Zimmerman"/>
  </r>
  <r>
    <s v="53e3d9f5-6231-46de-aa39-e5f8eaae2eee"/>
    <s v="cc006784-05a4-4043-a603-e360de1551a9"/>
    <x v="42"/>
    <s v="Furniture"/>
    <n v="20"/>
    <n v="136194"/>
    <d v="2021-01-18T00:00:00"/>
    <x v="0"/>
    <s v="Apple Pay"/>
    <n v="0"/>
    <n v="136194"/>
    <n v="20"/>
    <n v="2723880"/>
    <n v="2723880"/>
    <s v="Richard Mayo"/>
  </r>
  <r>
    <s v="53e3d9f5-6231-46de-aa39-e5f8eaae2eee"/>
    <s v="7735ffa2-6572-487a-b13d-192d552b6664"/>
    <x v="29"/>
    <s v="Kitchen Appliances"/>
    <n v="10"/>
    <n v="5507"/>
    <d v="2023-05-09T00:00:00"/>
    <x v="1"/>
    <s v="PayPal"/>
    <n v="150"/>
    <n v="5507"/>
    <n v="10"/>
    <n v="55070"/>
    <n v="54920"/>
    <s v="Crystal Jones"/>
  </r>
  <r>
    <s v="53e3d9f5-6231-46de-aa39-e5f8eaae2eee"/>
    <s v="4c385cb8-cc84-4911-aa22-5f6c1ffd3560"/>
    <x v="5"/>
    <s v="Kitchen Appliances"/>
    <n v="10"/>
    <n v="81087"/>
    <d v="2024-10-19T00:00:00"/>
    <x v="1"/>
    <s v="Gift Card"/>
    <n v="0"/>
    <n v="81087"/>
    <n v="10"/>
    <n v="810870"/>
    <n v="810870"/>
    <s v="Amy Molina"/>
  </r>
  <r>
    <s v="53e3d9f5-6231-46de-aa39-e5f8eaae2eee"/>
    <s v="b6e333d7-a045-4c32-9367-4289e4f12c4e"/>
    <x v="71"/>
    <s v="Computer Accessories"/>
    <n v="10"/>
    <n v="8892"/>
    <d v="2025-02-25T00:00:00"/>
    <x v="1"/>
    <s v="Gift Card"/>
    <n v="0"/>
    <n v="8892"/>
    <n v="10"/>
    <n v="88920"/>
    <n v="88920"/>
    <s v="Amy Brandt"/>
  </r>
  <r>
    <s v="53e3d9f5-6231-46de-aa39-e5f8eaae2eee"/>
    <s v="4f576e3d-c5d3-47fb-864c-3fd043f29a58"/>
    <x v="39"/>
    <s v="Smartphones"/>
    <n v="10"/>
    <n v="128995"/>
    <d v="2024-08-14T00:00:00"/>
    <x v="1"/>
    <s v="Google Pay"/>
    <n v="0"/>
    <n v="128995"/>
    <n v="10"/>
    <n v="1289950"/>
    <n v="1289950"/>
    <s v="Jessica Stone"/>
  </r>
  <r>
    <s v="53e3d9f5-6231-46de-aa39-e5f8eaae2eee"/>
    <s v="483977d6-59a3-4d37-acfe-4ae889bad936"/>
    <x v="2"/>
    <s v="Smartphones"/>
    <n v="10"/>
    <n v="38657"/>
    <d v="2024-07-30T00:00:00"/>
    <x v="1"/>
    <s v="Gift Card"/>
    <n v="150"/>
    <n v="38657"/>
    <n v="10"/>
    <n v="386570"/>
    <n v="386420"/>
    <s v="Katherine Guerrero"/>
  </r>
  <r>
    <s v="53e3d9f5-6231-46de-aa39-e5f8eaae2eee"/>
    <s v="1be8241e-bc8a-4937-9d26-3a4585c989a2"/>
    <x v="45"/>
    <s v="Small Kitchen Appliances"/>
    <n v="10"/>
    <n v="2551"/>
    <d v="2023-12-26T00:00:00"/>
    <x v="1"/>
    <s v="Apple Pay"/>
    <n v="150"/>
    <n v="2551"/>
    <n v="10"/>
    <n v="25510"/>
    <n v="25360"/>
    <s v="Christine Graham"/>
  </r>
  <r>
    <s v="53e3d9f5-6231-46de-aa39-e5f8eaae2eee"/>
    <s v="2681654d-c642-4b67-9ac3-c8a9f6020aeb"/>
    <x v="53"/>
    <s v="Bedding"/>
    <n v="10"/>
    <n v="29525"/>
    <d v="2024-02-21T00:00:00"/>
    <x v="1"/>
    <s v="Cash"/>
    <n v="0"/>
    <n v="29525"/>
    <n v="10"/>
    <n v="295250"/>
    <n v="295250"/>
    <s v="Yvette Garrett"/>
  </r>
  <r>
    <s v="53e3d9f5-6231-46de-aa39-e5f8eaae2eee"/>
    <s v="80d6279c-854a-4009-bbb6-ba80c2bc9cb0"/>
    <x v="4"/>
    <s v="Laptops"/>
    <n v="20"/>
    <n v="128988"/>
    <d v="2023-09-02T00:00:00"/>
    <x v="7"/>
    <s v="PayPal"/>
    <n v="300"/>
    <n v="128988"/>
    <n v="20"/>
    <n v="2579760"/>
    <n v="2579460"/>
    <s v="Deborah Rodriguez"/>
  </r>
  <r>
    <s v="53e3d9f5-6231-46de-aa39-e5f8eaae2eee"/>
    <s v="3b0e57a1-8807-4af4-a571-95cc301e93bd"/>
    <x v="59"/>
    <s v="Cookware"/>
    <n v="10"/>
    <n v="23961"/>
    <d v="2024-12-06T00:00:00"/>
    <x v="1"/>
    <s v="Credit Card"/>
    <n v="50"/>
    <n v="23961"/>
    <n v="10"/>
    <n v="239610"/>
    <n v="239560"/>
    <s v="Bethany Juarez"/>
  </r>
  <r>
    <s v="53e3d9f5-6231-46de-aa39-e5f8eaae2eee"/>
    <s v="db7f08aa-4762-4547-9f7d-04f58a9d6444"/>
    <x v="65"/>
    <s v="Gaming Consoles"/>
    <n v="20"/>
    <n v="4274"/>
    <d v="2022-11-20T00:00:00"/>
    <x v="3"/>
    <s v="PayPal"/>
    <n v="0"/>
    <n v="4274"/>
    <n v="20"/>
    <n v="85480"/>
    <n v="85480"/>
    <s v="Angela Williamson"/>
  </r>
  <r>
    <s v="53e3d9f5-6231-46de-aa39-e5f8eaae2eee"/>
    <s v="cc656304-f68d-4288-b9c3-afb4906a427a"/>
    <x v="17"/>
    <s v="Home Decor"/>
    <n v="20"/>
    <n v="12645"/>
    <d v="2021-09-26T00:00:00"/>
    <x v="9"/>
    <s v="Debit Card"/>
    <n v="0"/>
    <n v="12645"/>
    <n v="20"/>
    <n v="252900"/>
    <n v="252900"/>
    <s v="Lisa Taylor"/>
  </r>
  <r>
    <s v="53e3d9f5-6231-46de-aa39-e5f8eaae2eee"/>
    <s v="c7ea78c6-05a3-42ab-865c-95df1d220100"/>
    <x v="9"/>
    <s v="Small Kitchen Appliances"/>
    <n v="10"/>
    <n v="9994"/>
    <d v="2023-02-11T00:00:00"/>
    <x v="2"/>
    <s v="PayPal"/>
    <n v="0"/>
    <n v="9994"/>
    <n v="10"/>
    <n v="99940"/>
    <n v="99940"/>
    <s v="Steven Owen"/>
  </r>
  <r>
    <s v="53e3d9f5-6231-46de-aa39-e5f8eaae2eee"/>
    <s v="fdfa6769-c97c-44f3-b936-54c6ca14aa81"/>
    <x v="62"/>
    <s v="Audio Equipment"/>
    <n v="10"/>
    <n v="23006"/>
    <d v="2024-04-05T00:00:00"/>
    <x v="4"/>
    <s v="Gift Card"/>
    <n v="0"/>
    <n v="23006"/>
    <n v="10"/>
    <n v="230060"/>
    <n v="230060"/>
    <s v="Blake Owens"/>
  </r>
  <r>
    <s v="53e3d9f5-6231-46de-aa39-e5f8eaae2eee"/>
    <s v="e150565c-1539-4f42-9833-ae49270b2ab9"/>
    <x v="34"/>
    <s v="Tablets"/>
    <n v="10"/>
    <n v="27871"/>
    <d v="2022-08-23T00:00:00"/>
    <x v="11"/>
    <s v="Apple Pay"/>
    <n v="0"/>
    <n v="27871"/>
    <n v="10"/>
    <n v="278710"/>
    <n v="278710"/>
    <s v=""/>
  </r>
  <r>
    <s v="53e3d9f5-6231-46de-aa39-e5f8eaae2eee"/>
    <s v="7688ad6c-e9a7-49fb-9760-8dd3c75140c3"/>
    <x v="12"/>
    <s v="Home Decor"/>
    <n v="20"/>
    <n v="2056149521770614"/>
    <d v="2024-02-18T00:00:00"/>
    <x v="0"/>
    <s v="Gift Card"/>
    <n v="0"/>
    <n v="2056149521770614"/>
    <n v="20"/>
    <n v="4.112299043541228E+16"/>
    <n v="4.112299043541228E+16"/>
    <s v="Edward Clay"/>
  </r>
  <r>
    <s v="53e3d9f5-6231-46de-aa39-e5f8eaae2eee"/>
    <s v="7a1227a5-64d6-4e01-b98f-e8591ce61e7a"/>
    <x v="18"/>
    <s v="Smart Home Devices"/>
    <n v="20"/>
    <n v="16637"/>
    <d v="2021-12-25T00:00:00"/>
    <x v="1"/>
    <s v="Credit Card"/>
    <n v="0"/>
    <n v="16637"/>
    <n v="20"/>
    <n v="332740"/>
    <n v="332740"/>
    <s v="Amanda Adams"/>
  </r>
  <r>
    <s v="53e3d9f5-6231-46de-aa39-e5f8eaae2eee"/>
    <s v="7d8d77aa-fdc7-4ebf-a3c5-49dfd22c8a5c"/>
    <x v="23"/>
    <s v="Home Decor"/>
    <n v="10"/>
    <n v="17977"/>
    <d v="2023-04-29T00:00:00"/>
    <x v="1"/>
    <s v="Gift Card"/>
    <n v="0"/>
    <n v="17977"/>
    <n v="10"/>
    <n v="179770"/>
    <n v="179770"/>
    <s v="Sean Morris"/>
  </r>
  <r>
    <s v="53e3d9f5-6231-46de-aa39-e5f8eaae2eee"/>
    <s v="767092ff-1837-44ca-85e3-ed511d9a2b51"/>
    <x v="20"/>
    <s v="TVs"/>
    <n v="20"/>
    <n v="26167"/>
    <d v="2022-11-23T00:00:00"/>
    <x v="1"/>
    <s v="Debit Card"/>
    <n v="0"/>
    <n v="26167"/>
    <n v="20"/>
    <n v="523340"/>
    <n v="523340"/>
    <s v="Melissa Thomas"/>
  </r>
  <r>
    <s v="53e3d9f5-6231-46de-aa39-e5f8eaae2eee"/>
    <s v="604b16f8-be70-4694-840c-02a1404fbb89"/>
    <x v="28"/>
    <s v="Kitchen Appliances"/>
    <n v="10"/>
    <n v="64274"/>
    <d v="2022-03-08T00:00:00"/>
    <x v="1"/>
    <s v="PayPal"/>
    <m/>
    <n v="64274"/>
    <n v="10"/>
    <n v="642740"/>
    <n v="642740"/>
    <s v="Kelly Smith"/>
  </r>
  <r>
    <s v="53e3d9f5-6231-46de-aa39-e5f8eaae2eee"/>
    <s v="298e2819-a995-40fb-92d2-974c35634e22"/>
    <x v="56"/>
    <s v="Laptops"/>
    <n v="10"/>
    <n v="176641"/>
    <d v="2024-12-23T00:00:00"/>
    <x v="9"/>
    <s v="Credit Card"/>
    <n v="0"/>
    <n v="176641"/>
    <n v="10"/>
    <n v="1766410"/>
    <n v="1766410"/>
    <s v="Gregory Fernandez"/>
  </r>
  <r>
    <s v="53e3d9f5-6231-46de-aa39-e5f8eaae2eee"/>
    <s v="f48b8af3-0415-4d24-b644-e7093ea3b356"/>
    <x v="65"/>
    <s v="Gaming Consoles"/>
    <n v="10"/>
    <n v="25693"/>
    <d v="2024-08-19T00:00:00"/>
    <x v="7"/>
    <s v="Apple Pay"/>
    <n v="0"/>
    <n v="25693"/>
    <n v="10"/>
    <n v="256930"/>
    <n v="256930"/>
    <s v="Douglas Johnson"/>
  </r>
  <r>
    <s v="53e3d9f5-6231-46de-aa39-e5f8eaae2eee"/>
    <s v="420d30bf-5c49-4cd2-94e2-ad97d77ef0b9"/>
    <x v="32"/>
    <s v="TVs"/>
    <n v="20"/>
    <n v="131126"/>
    <d v="2022-11-12T00:00:00"/>
    <x v="10"/>
    <s v="Gift Card"/>
    <n v="0"/>
    <n v="131126"/>
    <n v="20"/>
    <n v="2622520"/>
    <n v="2622520"/>
    <s v="Theresa Holland"/>
  </r>
  <r>
    <s v="53e3d9f5-6231-46de-aa39-e5f8eaae2eee"/>
    <s v="e846e12a-7ae9-4f68-ba1f-bba66bdbf717"/>
    <x v="50"/>
    <s v="Desktop Computers"/>
    <n v="10"/>
    <n v="137572"/>
    <d v="2024-09-02T00:00:00"/>
    <x v="4"/>
    <s v="Credit Card"/>
    <n v="0"/>
    <n v="137572"/>
    <n v="10"/>
    <n v="1375720"/>
    <n v="1375720"/>
    <s v="Rebecca Scott"/>
  </r>
  <r>
    <s v="53e3d9f5-6231-46de-aa39-e5f8eaae2eee"/>
    <s v="0a5382fe-3a4f-4afa-abf2-aab3796d4f3b"/>
    <x v="28"/>
    <s v="Kitchen Appliances"/>
    <n v="10"/>
    <n v="46428"/>
    <d v="2023-02-09T00:00:00"/>
    <x v="11"/>
    <s v="Debit Card"/>
    <n v="50"/>
    <n v="46428"/>
    <n v="10"/>
    <n v="464280"/>
    <n v="464230"/>
    <s v="Ann Bailey"/>
  </r>
  <r>
    <s v="53e3d9f5-6231-46de-aa39-e5f8eaae2eee"/>
    <s v="34990506-c3ee-4dca-b78a-9caf150b14f2"/>
    <x v="14"/>
    <s v="Home Decor"/>
    <n v="10"/>
    <n v="10285"/>
    <d v="2024-06-12T00:00:00"/>
    <x v="10"/>
    <s v="Credit Card"/>
    <n v="0"/>
    <n v="10285"/>
    <n v="10"/>
    <n v="102850"/>
    <n v="102850"/>
    <s v="Timothy Ramirez"/>
  </r>
  <r>
    <s v="53e3d9f5-6231-46de-aa39-e5f8eaae2eee"/>
    <s v="93602183-3778-4805-bbfc-7862d7b2343b"/>
    <x v="73"/>
    <s v="Tablets"/>
    <m/>
    <n v="2771"/>
    <d v="2024-08-19T00:00:00"/>
    <x v="2"/>
    <s v="Credit Card"/>
    <n v="0"/>
    <n v="2771"/>
    <n v="14.579360628154795"/>
    <n v="40399.408300616939"/>
    <n v="40399.408300616939"/>
    <s v="Amy Johnson"/>
  </r>
  <r>
    <s v="53e3d9f5-6231-46de-aa39-e5f8eaae2eee"/>
    <s v="4f4615a3-0894-4b3c-80b7-e6563b31c2c1"/>
    <x v="23"/>
    <s v="Home Decor"/>
    <n v="10"/>
    <n v="24298"/>
    <d v="2023-04-27T00:00:00"/>
    <x v="5"/>
    <s v="Debit Card"/>
    <n v="50"/>
    <n v="24298"/>
    <n v="10"/>
    <n v="242980"/>
    <n v="242930"/>
    <s v="Kristin Powell"/>
  </r>
  <r>
    <s v="53e3d9f5-6231-46de-aa39-e5f8eaae2eee"/>
    <s v="25d51615-b8cd-47b8-9395-539959ce7363"/>
    <x v="12"/>
    <s v="Home Decor"/>
    <n v="10"/>
    <n v="17554"/>
    <d v="2023-11-10T00:00:00"/>
    <x v="1"/>
    <s v="Google Pay"/>
    <n v="250"/>
    <n v="17554"/>
    <n v="10"/>
    <n v="175540"/>
    <n v="175290"/>
    <s v="Pam Bond"/>
  </r>
  <r>
    <s v="53e3d9f5-6231-46de-aa39-e5f8eaae2eee"/>
    <s v="13c22292-70d4-46e5-a0c1-0d21c0a244f4"/>
    <x v="25"/>
    <s v="TVs"/>
    <n v="10"/>
    <n v="148722"/>
    <d v="2023-12-18T00:00:00"/>
    <x v="1"/>
    <s v="Cash"/>
    <n v="0"/>
    <n v="148722"/>
    <n v="10"/>
    <n v="1487220"/>
    <n v="1487220"/>
    <s v="Alison Hart"/>
  </r>
  <r>
    <s v="53e3d9f5-6231-46de-aa39-e5f8eaae2eee"/>
    <s v="a0955ddc-e4b0-4679-898f-911df3c60b7c"/>
    <x v="2"/>
    <s v="Smartphones"/>
    <n v="30"/>
    <n v="48589"/>
    <d v="2024-07-02T00:00:00"/>
    <x v="1"/>
    <s v="Credit Card"/>
    <n v="50"/>
    <n v="48589"/>
    <n v="30"/>
    <n v="1457670"/>
    <n v="1457620"/>
    <s v="Carol Jackson"/>
  </r>
  <r>
    <s v="53e3d9f5-6231-46de-aa39-e5f8eaae2eee"/>
    <s v="e940f127-ed27-4020-a2b4-f388c9ebf62d"/>
    <x v="22"/>
    <s v="Smartphones"/>
    <n v="10"/>
    <n v="69767"/>
    <d v="2023-05-24T00:00:00"/>
    <x v="2"/>
    <s v="Credit Card"/>
    <n v="0"/>
    <n v="69767"/>
    <n v="10"/>
    <n v="697670"/>
    <n v="697670"/>
    <s v="Tony Blair"/>
  </r>
  <r>
    <s v="53e3d9f5-6231-46de-aa39-e5f8eaae2eee"/>
    <s v="4a86e5ea-71af-4035-bf35-0a569836f47b"/>
    <x v="13"/>
    <s v="Smart Home Devices"/>
    <n v="10"/>
    <n v="21794"/>
    <d v="2024-11-15T00:00:00"/>
    <x v="5"/>
    <s v="Gift Card"/>
    <n v="250"/>
    <n v="21794"/>
    <n v="10"/>
    <n v="217940"/>
    <n v="217690"/>
    <s v="Jennifer Case"/>
  </r>
  <r>
    <s v="53e3d9f5-6231-46de-aa39-e5f8eaae2eee"/>
    <s v="d5e0c0b0-ec1a-4eb2-bdc0-eb82a517d128"/>
    <x v="11"/>
    <s v="Small Kitchen Appliances"/>
    <n v="20"/>
    <n v="11949"/>
    <d v="2024-04-10T00:00:00"/>
    <x v="1"/>
    <s v="Debit Card"/>
    <n v="0"/>
    <n v="11949"/>
    <n v="20"/>
    <n v="238980"/>
    <n v="238980"/>
    <s v="Thomas Kennedy"/>
  </r>
  <r>
    <s v="53e3d9f5-6231-46de-aa39-e5f8eaae2eee"/>
    <s v="43cdbd4e-e966-4770-a128-91a9edb4e79d"/>
    <x v="47"/>
    <s v="Laptops"/>
    <n v="10"/>
    <n v="149764"/>
    <d v="2023-07-27T00:00:00"/>
    <x v="1"/>
    <s v="Debit Card"/>
    <n v="0"/>
    <n v="149764"/>
    <n v="10"/>
    <n v="1497640"/>
    <n v="1497640"/>
    <s v="Christopher Mitchell"/>
  </r>
  <r>
    <s v="53e3d9f5-6231-46de-aa39-e5f8eaae2eee"/>
    <s v="48de89bb-aba5-485c-a816-faa279d4be5f"/>
    <x v="12"/>
    <s v="Home Decor"/>
    <n v="10"/>
    <n v="13751"/>
    <d v="2023-09-16T00:00:00"/>
    <x v="1"/>
    <s v="PayPal"/>
    <n v="150"/>
    <n v="13751"/>
    <n v="10"/>
    <n v="137510"/>
    <n v="137360"/>
    <s v="Christian Lee"/>
  </r>
  <r>
    <s v="53e3d9f5-6231-46de-aa39-e5f8eaae2eee"/>
    <s v="80e319ef-0852-478b-8a48-b96598d09361"/>
    <x v="36"/>
    <s v="Kitchen Appliances"/>
    <n v="10"/>
    <n v="34888"/>
    <d v="2024-11-07T00:00:00"/>
    <x v="8"/>
    <s v="Apple Pay"/>
    <n v="250"/>
    <n v="34888"/>
    <n v="10"/>
    <n v="348880"/>
    <n v="348630"/>
    <s v="Donna Williams"/>
  </r>
  <r>
    <s v="53e3d9f5-6231-46de-aa39-e5f8eaae2eee"/>
    <s v="62062ce6-89ed-4dd3-892d-ec00a59ec195"/>
    <x v="2"/>
    <s v="Smartphones"/>
    <n v="10"/>
    <n v="110781"/>
    <d v="2023-11-02T00:00:00"/>
    <x v="3"/>
    <s v="Debit Card"/>
    <n v="0"/>
    <n v="110781"/>
    <n v="10"/>
    <n v="1107810"/>
    <n v="1107810"/>
    <s v="James Maldonado"/>
  </r>
  <r>
    <s v="53e3d9f5-6231-46de-aa39-e5f8eaae2eee"/>
    <s v="39269d9d-8562-43fa-b989-f2537e8477c6"/>
    <x v="35"/>
    <s v="Small Kitchen Appliances"/>
    <n v="390"/>
    <n v="4943"/>
    <d v="2023-10-20T00:00:00"/>
    <x v="7"/>
    <s v="Apple Pay"/>
    <n v="0"/>
    <n v="4943"/>
    <n v="390"/>
    <n v="1927770"/>
    <n v="1927770"/>
    <s v="Scott Sanders"/>
  </r>
  <r>
    <s v="53e3d9f5-6231-46de-aa39-e5f8eaae2eee"/>
    <s v="2b4079c7-52cc-4851-89ca-2ef6a4a4376d"/>
    <x v="41"/>
    <s v="Kitchen Appliances"/>
    <n v="10"/>
    <n v="51879"/>
    <d v="2023-12-22T00:00:00"/>
    <x v="7"/>
    <s v="Apple Pay"/>
    <n v="0"/>
    <n v="51879"/>
    <n v="10"/>
    <n v="518790"/>
    <n v="518790"/>
    <s v="Amanda Yoder"/>
  </r>
  <r>
    <s v="53e3d9f5-6231-46de-aa39-e5f8eaae2eee"/>
    <s v="f72d6af4-5fe5-4479-b104-dd0753bf8058"/>
    <x v="30"/>
    <s v="Laptops"/>
    <n v="10"/>
    <n v="113635"/>
    <d v="2024-11-15T00:00:00"/>
    <x v="1"/>
    <s v="Credit Card"/>
    <n v="0"/>
    <n v="113635"/>
    <n v="10"/>
    <n v="1136350"/>
    <n v="1136350"/>
    <s v="Shane Austin"/>
  </r>
  <r>
    <s v="53e3d9f5-6231-46de-aa39-e5f8eaae2eee"/>
    <s v="04669a59-d523-4a76-a6e5-205705b0c68e"/>
    <x v="71"/>
    <s v="Computer Accessories"/>
    <n v="10"/>
    <n v="14066"/>
    <d v="2021-02-15T00:00:00"/>
    <x v="9"/>
    <s v="Debit Card"/>
    <n v="300"/>
    <n v="14066"/>
    <n v="10"/>
    <n v="140660"/>
    <n v="140360"/>
    <s v="Bradley Reyes"/>
  </r>
  <r>
    <s v="53e3d9f5-6231-46de-aa39-e5f8eaae2eee"/>
    <s v="487a3591-0d83-41be-862a-eeb1544622a9"/>
    <x v="25"/>
    <s v="TVs"/>
    <n v="10"/>
    <n v="224649"/>
    <d v="2024-12-18T00:00:00"/>
    <x v="1"/>
    <s v="Debit Card"/>
    <n v="0"/>
    <n v="224649"/>
    <n v="10"/>
    <n v="2246490"/>
    <n v="2246490"/>
    <s v="Jenna Moses"/>
  </r>
  <r>
    <s v="53e3d9f5-6231-46de-aa39-e5f8eaae2eee"/>
    <s v="6f304a7d-72a1-4a62-897f-11d430d60d2d"/>
    <x v="16"/>
    <s v="Gaming Consoles"/>
    <n v="10"/>
    <n v="4157"/>
    <d v="2021-04-26T00:00:00"/>
    <x v="4"/>
    <s v="Apple Pay"/>
    <n v="0"/>
    <n v="4157"/>
    <n v="10"/>
    <n v="41570"/>
    <n v="41570"/>
    <s v="Karen Russell"/>
  </r>
  <r>
    <s v="53e3d9f5-6231-46de-aa39-e5f8eaae2eee"/>
    <s v="931f30ba-1107-45c5-bd77-29d52c0f0aaa"/>
    <x v="55"/>
    <s v="Desktop Computers"/>
    <n v="10"/>
    <n v="109442"/>
    <d v="2024-09-29T00:00:00"/>
    <x v="2"/>
    <s v="Apple Pay"/>
    <n v="0"/>
    <n v="109442"/>
    <n v="10"/>
    <n v="1094420"/>
    <n v="1094420"/>
    <s v="Bobby Johnston"/>
  </r>
  <r>
    <s v="53e3d9f5-6231-46de-aa39-e5f8eaae2eee"/>
    <s v="1500a9c3-ac84-4fb5-aa53-a0d36f7ca1d8"/>
    <x v="52"/>
    <s v="Audio Equipment"/>
    <n v="10"/>
    <n v="32614"/>
    <d v="2021-08-01T00:00:00"/>
    <x v="1"/>
    <s v="Credit Card"/>
    <n v="0"/>
    <n v="32614"/>
    <n v="10"/>
    <n v="326140"/>
    <n v="326140"/>
    <s v="Lydia Davis"/>
  </r>
  <r>
    <s v="53e3d9f5-6231-46de-aa39-e5f8eaae2eee"/>
    <s v="eb1c550e-232a-49c8-88ce-16c66306a8c5"/>
    <x v="19"/>
    <s v="Smartphones"/>
    <n v="10"/>
    <n v="116341"/>
    <d v="2021-05-27T00:00:00"/>
    <x v="1"/>
    <s v="Debit Card"/>
    <n v="150"/>
    <n v="116341"/>
    <n v="10"/>
    <n v="1163410"/>
    <n v="1163260"/>
    <s v="Kristen Robinson"/>
  </r>
  <r>
    <s v="53e3d9f5-6231-46de-aa39-e5f8eaae2eee"/>
    <s v="c8e7bf8e-31af-4324-a58d-1cbab49c4919"/>
    <x v="22"/>
    <s v="Smartphones"/>
    <n v="10"/>
    <n v="60286"/>
    <d v="2020-12-26T00:00:00"/>
    <x v="4"/>
    <s v="Debit Card"/>
    <n v="0"/>
    <n v="60286"/>
    <n v="10"/>
    <n v="602860"/>
    <n v="602860"/>
    <s v="Monique Harmon"/>
  </r>
  <r>
    <s v="53e3d9f5-6231-46de-aa39-e5f8eaae2eee"/>
    <s v="867129aa-6c66-4f66-86ae-4240d1b4ce20"/>
    <x v="26"/>
    <s v="Furniture"/>
    <m/>
    <n v="185629"/>
    <d v="2022-08-13T00:00:00"/>
    <x v="6"/>
    <s v="Debit Card"/>
    <n v="0"/>
    <n v="185629"/>
    <n v="14.579360628154795"/>
    <n v="2706352.1340437466"/>
    <n v="2706352.1340437466"/>
    <s v="Troy Marks"/>
  </r>
  <r>
    <s v="53e3d9f5-6231-46de-aa39-e5f8eaae2eee"/>
    <s v="b6d2e477-f945-40b1-9ccd-d06cee4b5b74"/>
    <x v="21"/>
    <s v="Gaming Consoles"/>
    <n v="20"/>
    <n v="24943"/>
    <d v="2024-11-28T00:00:00"/>
    <x v="5"/>
    <s v="PayPal"/>
    <n v="0"/>
    <n v="24943"/>
    <n v="20"/>
    <n v="498860"/>
    <n v="498860"/>
    <s v="Taylor Smith"/>
  </r>
  <r>
    <s v="53e3d9f5-6231-46de-aa39-e5f8eaae2eee"/>
    <s v="eacf4624-88d9-4aa9-8071-6e9d1bc87d68"/>
    <x v="42"/>
    <s v="Furniture"/>
    <n v="10"/>
    <n v="134905"/>
    <d v="2021-06-28T00:00:00"/>
    <x v="1"/>
    <s v="Apple Pay"/>
    <n v="300"/>
    <n v="134905"/>
    <n v="10"/>
    <n v="1349050"/>
    <n v="1348750"/>
    <s v="Charles Harris"/>
  </r>
  <r>
    <s v="53e3d9f5-6231-46de-aa39-e5f8eaae2eee"/>
    <s v="6c3a027a-aaef-4578-bdd2-40846c2e9535"/>
    <x v="52"/>
    <s v="Audio Equipment"/>
    <n v="10"/>
    <n v="15013"/>
    <d v="2023-01-28T00:00:00"/>
    <x v="1"/>
    <s v="Credit Card"/>
    <n v="50"/>
    <n v="15013"/>
    <n v="10"/>
    <n v="150130"/>
    <n v="150080"/>
    <s v=""/>
  </r>
  <r>
    <s v="53e3d9f5-6231-46de-aa39-e5f8eaae2eee"/>
    <s v="7c6f9d72-9689-42e5-b081-f7af88dc60f1"/>
    <x v="52"/>
    <s v="Audio Equipment"/>
    <n v="10"/>
    <n v="32904"/>
    <d v="2023-06-10T00:00:00"/>
    <x v="1"/>
    <s v="Debit Card"/>
    <n v="0"/>
    <n v="32904"/>
    <n v="10"/>
    <n v="329040"/>
    <n v="329040"/>
    <s v="Diana Evans"/>
  </r>
  <r>
    <s v="53e3d9f5-6231-46de-aa39-e5f8eaae2eee"/>
    <s v="c1704f5b-3ec8-4615-b918-eee868577dc7"/>
    <x v="24"/>
    <s v="Smart Home Devices"/>
    <n v="10"/>
    <n v="7825"/>
    <d v="2023-08-13T00:00:00"/>
    <x v="0"/>
    <s v="Apple Pay"/>
    <n v="300"/>
    <n v="7825"/>
    <n v="10"/>
    <n v="78250"/>
    <n v="77950"/>
    <s v="Aaron Waters"/>
  </r>
  <r>
    <s v="53e3d9f5-6231-46de-aa39-e5f8eaae2eee"/>
    <s v="324b2d46-3d4e-4e72-9de2-8c533bc0d565"/>
    <x v="0"/>
    <s v="Smart Home Devices"/>
    <n v="10"/>
    <n v="19094"/>
    <d v="2023-03-07T00:00:00"/>
    <x v="1"/>
    <s v="Credit Card"/>
    <n v="250"/>
    <n v="19094"/>
    <n v="10"/>
    <n v="190940"/>
    <n v="190690"/>
    <s v="Steve Rubio"/>
  </r>
  <r>
    <s v="53e3d9f5-6231-46de-aa39-e5f8eaae2eee"/>
    <s v="1ff7aef4-b349-47c8-91bb-984d32afc266"/>
    <x v="11"/>
    <s v="Small Kitchen Appliances"/>
    <n v="10"/>
    <n v="15176"/>
    <d v="2024-10-29T00:00:00"/>
    <x v="1"/>
    <s v="Credit Card"/>
    <n v="0"/>
    <n v="15176"/>
    <n v="10"/>
    <n v="151760"/>
    <n v="151760"/>
    <s v="Anthony Rush"/>
  </r>
  <r>
    <s v="53e3d9f5-6231-46de-aa39-e5f8eaae2eee"/>
    <s v="822164e3-70f7-40ff-99e6-d0d1c6dc5e62"/>
    <x v="2"/>
    <s v="Smartphones"/>
    <n v="10"/>
    <n v="59122"/>
    <d v="2020-11-11T00:00:00"/>
    <x v="10"/>
    <s v=""/>
    <n v="0"/>
    <n v="59122"/>
    <n v="10"/>
    <n v="591220"/>
    <n v="591220"/>
    <s v="Leah Lyons"/>
  </r>
  <r>
    <s v="53e3d9f5-6231-46de-aa39-e5f8eaae2eee"/>
    <s v="abda27bb-772c-4ed5-ba4e-a9bb0c376fc6"/>
    <x v="19"/>
    <s v="Smartphones"/>
    <n v="20"/>
    <n v="54899"/>
    <d v="2021-05-17T00:00:00"/>
    <x v="1"/>
    <s v="Debit Card"/>
    <n v="150"/>
    <n v="54899"/>
    <n v="20"/>
    <n v="1097980"/>
    <n v="1097830"/>
    <s v="Alyssa Rogers"/>
  </r>
  <r>
    <s v="53e3d9f5-6231-46de-aa39-e5f8eaae2eee"/>
    <s v="f0675a3c-0b26-4822-b07c-c4cfcbb8915f"/>
    <x v="11"/>
    <s v="Small Kitchen Appliances"/>
    <n v="10"/>
    <n v="1301"/>
    <d v="2024-07-18T00:00:00"/>
    <x v="1"/>
    <s v="Credit Card"/>
    <n v="0"/>
    <n v="1301"/>
    <n v="10"/>
    <n v="13010"/>
    <n v="13010"/>
    <s v="John Matthews"/>
  </r>
  <r>
    <s v="53e3d9f5-6231-46de-aa39-e5f8eaae2eee"/>
    <s v="20208a49-b8ac-4e83-8897-da6782cc8a14"/>
    <x v="28"/>
    <s v="Kitchen Appliances"/>
    <n v="10"/>
    <n v="15048"/>
    <d v="2024-12-23T00:00:00"/>
    <x v="1"/>
    <s v="Credit Card"/>
    <n v="200"/>
    <n v="15048"/>
    <n v="10"/>
    <n v="150480"/>
    <n v="150280"/>
    <s v="Maria Thornton"/>
  </r>
  <r>
    <s v="53e3d9f5-6231-46de-aa39-e5f8eaae2eee"/>
    <s v="1eafdc39-5904-4077-ace6-51fc95c89632"/>
    <x v="21"/>
    <s v="Gaming Consoles"/>
    <n v="10"/>
    <n v="30923"/>
    <d v="2022-12-03T00:00:00"/>
    <x v="9"/>
    <s v="PayPal"/>
    <n v="50"/>
    <n v="30923"/>
    <n v="10"/>
    <n v="309230"/>
    <n v="309180"/>
    <s v="Sandra Estes"/>
  </r>
  <r>
    <s v="53e3d9f5-6231-46de-aa39-e5f8eaae2eee"/>
    <s v="d738620c-2d88-489e-9e03-b548e7ac0d89"/>
    <x v="12"/>
    <s v="Home Decor"/>
    <n v="10"/>
    <n v="20969"/>
    <d v="2024-11-22T00:00:00"/>
    <x v="1"/>
    <s v="Credit Card"/>
    <n v="0"/>
    <n v="20969"/>
    <n v="10"/>
    <n v="209690"/>
    <n v="209690"/>
    <s v="Dana Campbell"/>
  </r>
  <r>
    <s v="53e3d9f5-6231-46de-aa39-e5f8eaae2eee"/>
    <s v="702d1670-32a1-4a34-9f19-3801a4784643"/>
    <x v="5"/>
    <s v="Kitchen Appliances"/>
    <n v="10"/>
    <n v="84039"/>
    <d v="2022-11-05T00:00:00"/>
    <x v="1"/>
    <s v="Credit Card"/>
    <n v="0"/>
    <n v="84039"/>
    <n v="10"/>
    <n v="840390"/>
    <n v="840390"/>
    <s v="Kevin Brown"/>
  </r>
  <r>
    <s v="53e3d9f5-6231-46de-aa39-e5f8eaae2eee"/>
    <s v="60a0218a-a6d1-465c-875e-2c0402e18ec1"/>
    <x v="2"/>
    <s v="Smartphones"/>
    <n v="10"/>
    <n v="99412"/>
    <d v="2024-05-04T00:00:00"/>
    <x v="10"/>
    <s v="Credit Card"/>
    <n v="0"/>
    <n v="99412"/>
    <n v="10"/>
    <n v="994120"/>
    <n v="994120"/>
    <s v="Patricia Morrow"/>
  </r>
  <r>
    <s v="53e3d9f5-6231-46de-aa39-e5f8eaae2eee"/>
    <s v="cac5f5b2-d4b0-40ef-8909-eb43a761b562"/>
    <x v="56"/>
    <s v="Laptops"/>
    <n v="10"/>
    <n v="0"/>
    <d v="2022-06-09T00:00:00"/>
    <x v="9"/>
    <s v="Credit Card"/>
    <n v="100"/>
    <n v="31401"/>
    <n v="10"/>
    <n v="314010"/>
    <n v="313910"/>
    <s v="Joshua Roberts"/>
  </r>
  <r>
    <s v="53e3d9f5-6231-46de-aa39-e5f8eaae2eee"/>
    <s v="bdb65f6d-2109-432c-8861-db3d7cfb5bc6"/>
    <x v="18"/>
    <s v="Smart Home Devices"/>
    <n v="10"/>
    <n v="8978"/>
    <d v="2021-07-14T00:00:00"/>
    <x v="9"/>
    <s v="PayPal"/>
    <n v="0"/>
    <n v="8978"/>
    <n v="10"/>
    <n v="89780"/>
    <n v="89780"/>
    <s v="Rachel Arnold"/>
  </r>
  <r>
    <s v="53e3d9f5-6231-46de-aa39-e5f8eaae2eee"/>
    <s v="c795bbaa-e6e3-4982-bad4-b992ff7a5849"/>
    <x v="10"/>
    <s v="Home Decor"/>
    <n v="10"/>
    <n v="19656"/>
    <d v="2024-10-21T00:00:00"/>
    <x v="0"/>
    <s v="Credit Card"/>
    <n v="150"/>
    <n v="19656"/>
    <n v="10"/>
    <n v="196560"/>
    <n v="196410"/>
    <s v="Sara Prince"/>
  </r>
  <r>
    <s v="53e3d9f5-6231-46de-aa39-e5f8eaae2eee"/>
    <s v="20d4651a-cd4b-4504-9691-8f008407736f"/>
    <x v="43"/>
    <s v="Furniture"/>
    <n v="10"/>
    <n v="96325"/>
    <d v="2023-11-06T00:00:00"/>
    <x v="10"/>
    <s v="Credit Card"/>
    <m/>
    <n v="96325"/>
    <n v="10"/>
    <n v="963250"/>
    <n v="963250"/>
    <s v="Carol Frank"/>
  </r>
  <r>
    <s v="53e3d9f5-6231-46de-aa39-e5f8eaae2eee"/>
    <s v="1168aea7-6eeb-4534-86cb-1ec301b645f7"/>
    <x v="33"/>
    <s v="Laptops"/>
    <n v="10"/>
    <n v="13199"/>
    <d v="2021-12-10T00:00:00"/>
    <x v="1"/>
    <s v="Apple Pay"/>
    <n v="0"/>
    <n v="13199"/>
    <n v="10"/>
    <n v="131990"/>
    <n v="131990"/>
    <s v="Kevin Brown"/>
  </r>
  <r>
    <s v="53e3d9f5-6231-46de-aa39-e5f8eaae2eee"/>
    <s v="ff48547c-734b-48b8-90bd-8cb2abff2c23"/>
    <x v="23"/>
    <s v="Home Decor"/>
    <n v="10"/>
    <n v="7101"/>
    <d v="2020-11-14T00:00:00"/>
    <x v="5"/>
    <s v="Credit Card"/>
    <n v="0"/>
    <n v="7101"/>
    <n v="10"/>
    <n v="71010"/>
    <n v="71010"/>
    <s v="Karen Smith"/>
  </r>
  <r>
    <s v="53e3d9f5-6231-46de-aa39-e5f8eaae2eee"/>
    <s v="d17f5ba7-50a9-4c5d-8d2c-b6d8c89c5b0b"/>
    <x v="26"/>
    <s v="Furniture"/>
    <n v="20"/>
    <n v="224526"/>
    <d v="2021-07-04T00:00:00"/>
    <x v="8"/>
    <s v="Cash"/>
    <n v="0"/>
    <n v="224526"/>
    <n v="20"/>
    <n v="4490520"/>
    <n v="4490520"/>
    <s v="Shawn James"/>
  </r>
  <r>
    <s v="53e3d9f5-6231-46de-aa39-e5f8eaae2eee"/>
    <s v="c1320c6a-f3d4-4980-9049-4ecba74da34b"/>
    <x v="39"/>
    <s v="Smartphones"/>
    <n v="10"/>
    <n v="40421"/>
    <d v="2024-11-14T00:00:00"/>
    <x v="0"/>
    <s v="Credit Card"/>
    <n v="50"/>
    <n v="40421"/>
    <n v="10"/>
    <n v="404210"/>
    <n v="404160"/>
    <s v="Troy Lin"/>
  </r>
  <r>
    <s v="53e3d9f5-6231-46de-aa39-e5f8eaae2eee"/>
    <s v="e6ee5518-dc25-48e8-83ce-a038143a8724"/>
    <x v="41"/>
    <s v="Kitchen Appliances"/>
    <m/>
    <n v="26413"/>
    <d v="2024-06-11T00:00:00"/>
    <x v="7"/>
    <s v="Apple Pay"/>
    <n v="0"/>
    <n v="26413"/>
    <n v="14.579360628154795"/>
    <n v="385084.65227145259"/>
    <n v="385084.65227145259"/>
    <s v="Elizabeth Miller"/>
  </r>
  <r>
    <s v="53e3d9f5-6231-46de-aa39-e5f8eaae2eee"/>
    <s v="643bebc3-46b4-4512-b4c4-404abe5fff04"/>
    <x v="14"/>
    <s v="Home Decor"/>
    <n v="10"/>
    <n v="22562"/>
    <d v="2022-07-29T00:00:00"/>
    <x v="8"/>
    <s v="Gift Card"/>
    <n v="200"/>
    <n v="22562"/>
    <n v="10"/>
    <n v="225620"/>
    <n v="225420"/>
    <s v="Michael Lane"/>
  </r>
  <r>
    <s v="53e3d9f5-6231-46de-aa39-e5f8eaae2eee"/>
    <s v="2272fbca-be76-4007-8415-df93cc79f18f"/>
    <x v="39"/>
    <s v="Smartphones"/>
    <n v="10"/>
    <n v="51603"/>
    <d v="2021-06-26T00:00:00"/>
    <x v="1"/>
    <s v="Google Pay"/>
    <n v="0"/>
    <n v="51603"/>
    <n v="10"/>
    <n v="516030"/>
    <n v="516030"/>
    <s v="Cindy Guerra"/>
  </r>
  <r>
    <s v="53e3d9f5-6231-46de-aa39-e5f8eaae2eee"/>
    <s v="e8359da9-2edd-435b-9642-5f08a8038ead"/>
    <x v="30"/>
    <s v="Laptops"/>
    <n v="20"/>
    <n v="161627"/>
    <d v="2023-04-15T00:00:00"/>
    <x v="0"/>
    <s v="Credit Card"/>
    <n v="0"/>
    <n v="161627"/>
    <n v="20"/>
    <n v="3232540"/>
    <n v="3232540"/>
    <s v="Susan Howe"/>
  </r>
  <r>
    <s v="53e3d9f5-6231-46de-aa39-e5f8eaae2eee"/>
    <s v="ebd05941-9529-4eb3-b079-4b8fd3b0432a"/>
    <x v="52"/>
    <s v="Audio Equipment"/>
    <n v="10"/>
    <n v="842"/>
    <d v="2024-07-29T00:00:00"/>
    <x v="3"/>
    <s v="Credit Card"/>
    <n v="0"/>
    <n v="842"/>
    <n v="10"/>
    <n v="8420"/>
    <n v="8420"/>
    <s v="Lucas Smith"/>
  </r>
  <r>
    <s v="53e3d9f5-6231-46de-aa39-e5f8eaae2eee"/>
    <s v="9892ab5a-2ff2-4abd-ab4c-b67cce6cbfee"/>
    <x v="54"/>
    <s v="Audio Equipment"/>
    <n v="10"/>
    <n v="7466"/>
    <d v="2024-01-02T00:00:00"/>
    <x v="1"/>
    <s v="Cash"/>
    <n v="0"/>
    <n v="7466"/>
    <n v="10"/>
    <n v="74660"/>
    <n v="74660"/>
    <s v="Yolanda Olson"/>
  </r>
  <r>
    <s v="53e3d9f5-6231-46de-aa39-e5f8eaae2eee"/>
    <s v="436a04fc-d3a2-464e-babe-97c1afdb86c6"/>
    <x v="12"/>
    <s v="Home Decor"/>
    <n v="10"/>
    <n v="10047"/>
    <d v="2023-07-29T00:00:00"/>
    <x v="8"/>
    <s v="Cash"/>
    <n v="150"/>
    <n v="10047"/>
    <n v="10"/>
    <n v="100470"/>
    <n v="100320"/>
    <s v="Amanda Rice"/>
  </r>
  <r>
    <s v="53e3d9f5-6231-46de-aa39-e5f8eaae2eee"/>
    <s v="e415b8f1-3b99-4f34-89da-e8f8e4e90404"/>
    <x v="37"/>
    <s v="Smart Home Devices"/>
    <n v="10"/>
    <n v="8827"/>
    <d v="2023-08-07T00:00:00"/>
    <x v="1"/>
    <s v="Credit Card"/>
    <n v="0"/>
    <n v="8827"/>
    <n v="10"/>
    <n v="88270"/>
    <n v="88270"/>
    <s v="James Shaffer"/>
  </r>
  <r>
    <s v="53e3d9f5-6231-46de-aa39-e5f8eaae2eee"/>
    <s v="9c67f76e-86b5-4b10-8744-32b622030359"/>
    <x v="42"/>
    <s v=""/>
    <n v="10"/>
    <n v="113068"/>
    <d v="2025-02-20T00:00:00"/>
    <x v="7"/>
    <s v="Credit Card"/>
    <n v="0"/>
    <n v="113068"/>
    <n v="10"/>
    <n v="1130680"/>
    <n v="1130680"/>
    <s v="Lisa Frank"/>
  </r>
  <r>
    <s v="53e3d9f5-6231-46de-aa39-e5f8eaae2eee"/>
    <s v="e1d30d90-f6e5-439d-9bec-2b2287663015"/>
    <x v="18"/>
    <s v="Smart Home Devices"/>
    <n v="20"/>
    <n v="16678"/>
    <d v="2024-07-02T00:00:00"/>
    <x v="1"/>
    <s v="Debit Card"/>
    <n v="0"/>
    <n v="16678"/>
    <n v="20"/>
    <n v="333560"/>
    <n v="333560"/>
    <s v="Michele Harris"/>
  </r>
  <r>
    <s v="53e3d9f5-6231-46de-aa39-e5f8eaae2eee"/>
    <s v="552f2761-46aa-44ba-989d-7c063cf32501"/>
    <x v="19"/>
    <s v="Smartphones"/>
    <n v="10"/>
    <n v="75531"/>
    <d v="2021-10-26T00:00:00"/>
    <x v="6"/>
    <s v="Apple Pay"/>
    <n v="100"/>
    <n v="75531"/>
    <n v="10"/>
    <n v="755310"/>
    <n v="755210"/>
    <s v="Juan Sanchez"/>
  </r>
  <r>
    <s v="53e3d9f5-6231-46de-aa39-e5f8eaae2eee"/>
    <s v="ed076325-c467-4a29-88fa-c2c4487e00b2"/>
    <x v="32"/>
    <s v="TVs"/>
    <n v="20"/>
    <n v="302056"/>
    <d v="2025-01-19T00:00:00"/>
    <x v="2"/>
    <s v="PayPal"/>
    <n v="0"/>
    <n v="302056"/>
    <n v="20"/>
    <n v="6041120"/>
    <n v="6041120"/>
    <s v="Evan Reyes"/>
  </r>
  <r>
    <s v="53e3d9f5-6231-46de-aa39-e5f8eaae2eee"/>
    <s v="39a7de31-eaa1-449c-964e-d1442add6e69"/>
    <x v="27"/>
    <s v="TVs"/>
    <n v="10"/>
    <n v="237544"/>
    <d v="2021-11-09T00:00:00"/>
    <x v="2"/>
    <s v="Gift Card"/>
    <n v="0"/>
    <n v="237544"/>
    <n v="10"/>
    <n v="2375440"/>
    <n v="2375440"/>
    <s v="Marissa Green"/>
  </r>
  <r>
    <s v="53e3d9f5-6231-46de-aa39-e5f8eaae2eee"/>
    <s v="b42adbcc-9429-4282-902e-0e0da51752a2"/>
    <x v="52"/>
    <s v="Audio Equipment"/>
    <n v="10"/>
    <n v="37402"/>
    <d v="2024-12-22T00:00:00"/>
    <x v="4"/>
    <s v="Credit Card"/>
    <n v="0"/>
    <n v="37402"/>
    <n v="10"/>
    <n v="374020"/>
    <n v="374020"/>
    <s v="Hannah Hopkins"/>
  </r>
  <r>
    <s v="53e3d9f5-6231-46de-aa39-e5f8eaae2eee"/>
    <s v="d2fdc2f5-e605-4263-ac0e-7b51f5712b0d"/>
    <x v="41"/>
    <s v="Kitchen Appliances"/>
    <n v="20"/>
    <n v="17809"/>
    <d v="2025-02-25T00:00:00"/>
    <x v="8"/>
    <s v="Credit Card"/>
    <n v="250"/>
    <n v="17809"/>
    <n v="20"/>
    <n v="356180"/>
    <n v="355930"/>
    <s v="Joshua Perez"/>
  </r>
  <r>
    <s v="53e3d9f5-6231-46de-aa39-e5f8eaae2eee"/>
    <s v="0ae1ee4c-de59-4a04-bb0d-d32397268c34"/>
    <x v="8"/>
    <s v="Computer Accessories"/>
    <n v="20"/>
    <n v="12026"/>
    <d v="2022-04-02T00:00:00"/>
    <x v="3"/>
    <s v="Google Pay"/>
    <n v="0"/>
    <n v="12026"/>
    <n v="20"/>
    <n v="240520"/>
    <n v="240520"/>
    <s v="William Holt"/>
  </r>
  <r>
    <s v="53e3d9f5-6231-46de-aa39-e5f8eaae2eee"/>
    <s v="04021ddd-fb55-467b-894d-b50dafffd067"/>
    <x v="12"/>
    <s v="Home Decor"/>
    <n v="10"/>
    <n v="4763"/>
    <d v="2022-06-12T00:00:00"/>
    <x v="7"/>
    <s v="Debit Card"/>
    <n v="0"/>
    <n v="4763"/>
    <n v="10"/>
    <n v="47630"/>
    <n v="47630"/>
    <s v="Andrew Allen"/>
  </r>
  <r>
    <s v="53e3d9f5-6231-46de-aa39-e5f8eaae2eee"/>
    <s v="4e6095f6-c8a5-43ee-ae05-d008d6ace026"/>
    <x v="17"/>
    <s v="Home Decor"/>
    <n v="20"/>
    <n v="24046"/>
    <d v="2024-06-12T00:00:00"/>
    <x v="4"/>
    <s v="Gift Card"/>
    <n v="0"/>
    <n v="24046"/>
    <n v="20"/>
    <n v="480920"/>
    <n v="480920"/>
    <s v="Richard Wright"/>
  </r>
  <r>
    <s v="53e3d9f5-6231-46de-aa39-e5f8eaae2eee"/>
    <s v="fa610ced-ac5c-4fc1-a957-f04baa1703cc"/>
    <x v="49"/>
    <s v="Furniture"/>
    <n v="10"/>
    <n v="169832"/>
    <d v="2023-06-26T00:00:00"/>
    <x v="1"/>
    <s v="Cash"/>
    <n v="50"/>
    <n v="169832"/>
    <n v="10"/>
    <n v="1698320"/>
    <n v="1698270"/>
    <s v="Andrew Humphrey"/>
  </r>
  <r>
    <s v="53e3d9f5-6231-46de-aa39-e5f8eaae2eee"/>
    <s v="fd95020b-64e5-47f6-834d-7330814deca5"/>
    <x v="23"/>
    <s v="Home Decor"/>
    <n v="10"/>
    <n v="13636"/>
    <d v="2023-04-09T00:00:00"/>
    <x v="1"/>
    <s v="Credit Card"/>
    <n v="200"/>
    <n v="13636"/>
    <n v="10"/>
    <n v="136360"/>
    <n v="136160"/>
    <s v="Kimberly Rodgers"/>
  </r>
  <r>
    <s v="53e3d9f5-6231-46de-aa39-e5f8eaae2eee"/>
    <s v="a34dbfa6-aa79-46cb-981f-a20241c804fd"/>
    <x v="19"/>
    <s v="Smartphones"/>
    <n v="10"/>
    <n v="55683"/>
    <d v="2022-06-02T00:00:00"/>
    <x v="1"/>
    <s v="PayPal"/>
    <n v="0"/>
    <n v="55683"/>
    <n v="10"/>
    <n v="556830"/>
    <n v="556830"/>
    <s v="Maria Ochoa"/>
  </r>
  <r>
    <s v="53e3d9f5-6231-46de-aa39-e5f8eaae2eee"/>
    <s v="35914de6-ae91-4562-8c82-8c9ee9cdb6dc"/>
    <x v="11"/>
    <s v="Small Kitchen Appliances"/>
    <n v="10"/>
    <n v="2512"/>
    <d v="2023-03-01T00:00:00"/>
    <x v="1"/>
    <s v="Credit Card"/>
    <n v="0"/>
    <n v="2512"/>
    <n v="10"/>
    <n v="25120"/>
    <n v="25120"/>
    <s v="Joshua Farley"/>
  </r>
  <r>
    <s v="53e3d9f5-6231-46de-aa39-e5f8eaae2eee"/>
    <s v="1636ae91-c1e8-46a6-a8f5-44c91321fa55"/>
    <x v="41"/>
    <s v="Kitchen Appliances"/>
    <n v="10"/>
    <n v="15006"/>
    <d v="2022-08-01T00:00:00"/>
    <x v="1"/>
    <s v="PayPal"/>
    <n v="0"/>
    <n v="15006"/>
    <n v="10"/>
    <n v="150060"/>
    <n v="150060"/>
    <s v="Erin Jenkins"/>
  </r>
  <r>
    <s v="53e3d9f5-6231-46de-aa39-e5f8eaae2eee"/>
    <s v="947fec07-da8e-4f40-a7a6-b167c4977332"/>
    <x v="6"/>
    <s v="Audio Equipment"/>
    <n v="10"/>
    <n v="44341"/>
    <d v="2022-08-03T00:00:00"/>
    <x v="1"/>
    <s v="Gift Card"/>
    <n v="0"/>
    <n v="44341"/>
    <n v="10"/>
    <n v="443410"/>
    <n v="443410"/>
    <s v="Elizabeth Zimmerman"/>
  </r>
  <r>
    <s v="53e3d9f5-6231-46de-aa39-e5f8eaae2eee"/>
    <s v="f8a30f9e-e123-477e-96cf-113d49268a3e"/>
    <x v="49"/>
    <s v="Furniture"/>
    <n v="10"/>
    <n v="160948"/>
    <d v="2024-07-30T00:00:00"/>
    <x v="1"/>
    <s v="Credit Card"/>
    <n v="0"/>
    <n v="160948"/>
    <n v="10"/>
    <n v="1609480"/>
    <n v="1609480"/>
    <s v="Kelly Alexander"/>
  </r>
  <r>
    <s v="53e3d9f5-6231-46de-aa39-e5f8eaae2eee"/>
    <s v="251206c0-49d1-49d8-bee8-e547ac398691"/>
    <x v="4"/>
    <s v="Laptops"/>
    <n v="10"/>
    <n v="90412"/>
    <d v="2024-11-18T00:00:00"/>
    <x v="9"/>
    <s v="Debit Card"/>
    <n v="0"/>
    <n v="90412"/>
    <n v="10"/>
    <n v="904120"/>
    <n v="904120"/>
    <s v="Misty Evans"/>
  </r>
  <r>
    <s v="53e3d9f5-6231-46de-aa39-e5f8eaae2eee"/>
    <s v="c0ec317a-e27a-48ba-843e-d1260240f3cc"/>
    <x v="4"/>
    <s v="Laptops"/>
    <n v="10"/>
    <n v="146894"/>
    <d v="2023-12-04T00:00:00"/>
    <x v="1"/>
    <s v="PayPal"/>
    <n v="100"/>
    <n v="146894"/>
    <n v="10"/>
    <n v="1468940"/>
    <n v="1468840"/>
    <s v=""/>
  </r>
  <r>
    <s v="53e3d9f5-6231-46de-aa39-e5f8eaae2eee"/>
    <s v="293c281b-02d1-4a4d-92e4-16fe1717b589"/>
    <x v="18"/>
    <s v="Smart Home Devices"/>
    <n v="10"/>
    <n v="17569"/>
    <d v="2024-12-11T00:00:00"/>
    <x v="1"/>
    <s v="Credit Card"/>
    <n v="0"/>
    <n v="17569"/>
    <n v="10"/>
    <n v="175690"/>
    <n v="175690"/>
    <s v="Paul Cowan"/>
  </r>
  <r>
    <s v="53e3d9f5-6231-46de-aa39-e5f8eaae2eee"/>
    <s v="35a831d5-5d92-415c-9455-dcade950c752"/>
    <x v="27"/>
    <s v="TVs"/>
    <n v="10"/>
    <n v="267537"/>
    <d v="2020-08-21T00:00:00"/>
    <x v="2"/>
    <s v="Credit Card"/>
    <n v="0"/>
    <n v="267537"/>
    <n v="10"/>
    <n v="2675370"/>
    <n v="2675370"/>
    <s v="Victoria Guzman"/>
  </r>
  <r>
    <s v="53e3d9f5-6231-46de-aa39-e5f8eaae2eee"/>
    <s v="e238d1f1-45db-4e28-8729-82c4fe2d47b5"/>
    <x v="25"/>
    <s v="TVs"/>
    <n v="10"/>
    <n v="88332"/>
    <d v="2023-03-04T00:00:00"/>
    <x v="3"/>
    <s v="Debit Card"/>
    <n v="0"/>
    <n v="88332"/>
    <n v="10"/>
    <n v="883320"/>
    <n v="883320"/>
    <s v="Matthew Vasquez"/>
  </r>
  <r>
    <s v="53e3d9f5-6231-46de-aa39-e5f8eaae2eee"/>
    <s v="448c9197-da62-4a9d-ac6b-e12f8fbfb85c"/>
    <x v="11"/>
    <s v="Small Kitchen Appliances"/>
    <n v="20"/>
    <n v="3026"/>
    <d v="2021-05-24T00:00:00"/>
    <x v="1"/>
    <s v="Credit Card"/>
    <n v="100"/>
    <n v="3026"/>
    <n v="20"/>
    <n v="60520"/>
    <n v="60420"/>
    <s v="Jacob Meyer"/>
  </r>
  <r>
    <s v="53e3d9f5-6231-46de-aa39-e5f8eaae2eee"/>
    <s v="16e00e97-bc43-428d-95da-6845831063e4"/>
    <x v="18"/>
    <s v="Smart Home Devices"/>
    <n v="10"/>
    <n v="4483"/>
    <d v="2021-11-10T00:00:00"/>
    <x v="1"/>
    <s v="Credit Card"/>
    <n v="0"/>
    <n v="4483"/>
    <n v="10"/>
    <n v="44830"/>
    <n v="44830"/>
    <s v="Melissa Bentley"/>
  </r>
  <r>
    <s v="53e3d9f5-6231-46de-aa39-e5f8eaae2eee"/>
    <s v="4328903f-cd07-4a54-bc9a-dc1bbd2f2a15"/>
    <x v="17"/>
    <s v="Home Decor"/>
    <n v="20"/>
    <n v="16224"/>
    <d v="2023-12-21T00:00:00"/>
    <x v="0"/>
    <s v="Credit Card"/>
    <n v="250"/>
    <n v="16224"/>
    <n v="20"/>
    <n v="324480"/>
    <n v="324230"/>
    <s v="Kristine Moran"/>
  </r>
  <r>
    <s v="53e3d9f5-6231-46de-aa39-e5f8eaae2eee"/>
    <s v="43190938-c513-4cae-a380-d8eaae993c03"/>
    <x v="65"/>
    <s v="Gaming Consoles"/>
    <n v="20"/>
    <n v="52386"/>
    <d v="2023-12-27T00:00:00"/>
    <x v="4"/>
    <s v="Debit Card"/>
    <n v="0"/>
    <n v="52386"/>
    <n v="20"/>
    <n v="1047720"/>
    <n v="1047720"/>
    <s v="Amber Diaz"/>
  </r>
  <r>
    <s v="53e3d9f5-6231-46de-aa39-e5f8eaae2eee"/>
    <s v="04525c3f-c1a0-45f5-a1ee-5117b2f9c46e"/>
    <x v="47"/>
    <s v="Laptops"/>
    <n v="10"/>
    <n v="16130"/>
    <d v="2023-11-19T00:00:00"/>
    <x v="10"/>
    <s v="Cash"/>
    <n v="0"/>
    <n v="16130"/>
    <n v="10"/>
    <n v="161300"/>
    <n v="161300"/>
    <s v="Sara Cox"/>
  </r>
  <r>
    <s v="53e3d9f5-6231-46de-aa39-e5f8eaae2eee"/>
    <s v="76c56a13-318b-418d-982f-28fe3126d2d0"/>
    <x v="18"/>
    <s v="Smart Home Devices"/>
    <n v="10"/>
    <n v="11533"/>
    <d v="2023-08-11T00:00:00"/>
    <x v="1"/>
    <s v="Gift Card"/>
    <n v="0"/>
    <n v="11533"/>
    <n v="10"/>
    <n v="115330"/>
    <n v="115330"/>
    <s v="Jacob Williams"/>
  </r>
  <r>
    <s v="53e3d9f5-6231-46de-aa39-e5f8eaae2eee"/>
    <s v="ba11c9c2-da61-4620-a5d2-5075b4ad2bc8"/>
    <x v="52"/>
    <s v="Audio Equipment"/>
    <n v="20"/>
    <n v="18016"/>
    <d v="2023-05-11T00:00:00"/>
    <x v="7"/>
    <s v="Google Pay"/>
    <n v="200"/>
    <n v="18016"/>
    <n v="20"/>
    <n v="360320"/>
    <n v="360120"/>
    <s v="Danny Knight"/>
  </r>
  <r>
    <s v="53e3d9f5-6231-46de-aa39-e5f8eaae2eee"/>
    <s v="66f89534-5a4d-4eae-9bcf-90192491701a"/>
    <x v="43"/>
    <s v="Furniture"/>
    <n v="20"/>
    <n v="14966"/>
    <d v="2024-12-22T00:00:00"/>
    <x v="1"/>
    <s v="Credit Card"/>
    <n v="0"/>
    <n v="14966"/>
    <n v="20"/>
    <n v="299320"/>
    <n v="299320"/>
    <s v="Thomas Robles"/>
  </r>
  <r>
    <s v="53e3d9f5-6231-46de-aa39-e5f8eaae2eee"/>
    <s v="76319e76-02d5-4040-96e9-abe7f6434e2d"/>
    <x v="0"/>
    <s v="Smart Home Devices"/>
    <n v="20"/>
    <n v="7628"/>
    <d v="2023-12-25T00:00:00"/>
    <x v="1"/>
    <s v="Debit Card"/>
    <n v="250"/>
    <n v="7628"/>
    <n v="20"/>
    <n v="152560"/>
    <n v="152310"/>
    <s v="Jeremy Webster"/>
  </r>
  <r>
    <s v="53e3d9f5-6231-46de-aa39-e5f8eaae2eee"/>
    <s v="3fdbc1ba-5b1c-40dc-98e6-5c588f546f91"/>
    <x v="23"/>
    <s v="Home Decor"/>
    <n v="20"/>
    <n v="27659"/>
    <d v="2022-02-04T00:00:00"/>
    <x v="1"/>
    <s v="Google Pay"/>
    <n v="0"/>
    <n v="27659"/>
    <n v="20"/>
    <n v="553180"/>
    <n v="553180"/>
    <s v="Michael Lopez"/>
  </r>
  <r>
    <s v="53e3d9f5-6231-46de-aa39-e5f8eaae2eee"/>
    <s v="63f90dc9-aacb-4242-ac0d-f36cc41b4c0f"/>
    <x v="14"/>
    <s v="Home Decor"/>
    <n v="10"/>
    <n v="19676"/>
    <d v="2024-09-17T00:00:00"/>
    <x v="1"/>
    <s v="PayPal"/>
    <n v="0"/>
    <n v="19676"/>
    <n v="10"/>
    <n v="196760"/>
    <n v="196760"/>
    <s v="Mary Steele"/>
  </r>
  <r>
    <s v="53e3d9f5-6231-46de-aa39-e5f8eaae2eee"/>
    <s v="1151a8bd-1491-418d-87a1-db2cc6d7b1d5"/>
    <x v="41"/>
    <s v="Kitchen Appliances"/>
    <n v="10"/>
    <n v="11066"/>
    <d v="2023-06-13T00:00:00"/>
    <x v="9"/>
    <s v="Credit Card"/>
    <n v="300"/>
    <n v="11066"/>
    <n v="10"/>
    <n v="110660"/>
    <n v="110360"/>
    <s v="Tyler Torres"/>
  </r>
  <r>
    <s v="53e3d9f5-6231-46de-aa39-e5f8eaae2eee"/>
    <s v="1cdd500e-f44f-472a-8cf6-762e405dda5d"/>
    <x v="0"/>
    <s v="Smart Home Devices"/>
    <n v="20"/>
    <n v="25184"/>
    <d v="2021-07-09T00:00:00"/>
    <x v="1"/>
    <s v="PayPal"/>
    <n v="0"/>
    <n v="25184"/>
    <n v="20"/>
    <n v="503680"/>
    <n v="503680"/>
    <s v="Sarah Key"/>
  </r>
  <r>
    <s v="53e3d9f5-6231-46de-aa39-e5f8eaae2eee"/>
    <s v="585b56fd-d332-496b-9e19-62f3028327a7"/>
    <x v="2"/>
    <s v="Smartphones"/>
    <n v="10"/>
    <n v="66487"/>
    <d v="2024-10-07T00:00:00"/>
    <x v="9"/>
    <s v="Credit Card"/>
    <n v="0"/>
    <n v="66487"/>
    <n v="10"/>
    <n v="664870"/>
    <n v="664870"/>
    <s v="Brandon Chase"/>
  </r>
  <r>
    <s v="53e3d9f5-6231-46de-aa39-e5f8eaae2eee"/>
    <s v="4ee5d856-5b47-461c-9356-104dc45ff2d9"/>
    <x v="5"/>
    <s v="Kitchen Appliances"/>
    <n v="10"/>
    <n v="92336"/>
    <d v="2024-06-20T00:00:00"/>
    <x v="1"/>
    <s v="Credit Card"/>
    <n v="0"/>
    <n v="92336"/>
    <n v="10"/>
    <n v="923360"/>
    <n v="923360"/>
    <s v="Erica Campbell"/>
  </r>
  <r>
    <s v="53e3d9f5-6231-46de-aa39-e5f8eaae2eee"/>
    <s v="c70be991-e57b-425a-9468-c693a61893df"/>
    <x v="24"/>
    <s v="Smart Home Devices"/>
    <n v="10"/>
    <n v="6201"/>
    <d v="2023-11-14T00:00:00"/>
    <x v="5"/>
    <s v=""/>
    <n v="0"/>
    <n v="6201"/>
    <n v="10"/>
    <n v="62010"/>
    <n v="62010"/>
    <s v="Ryan Silva"/>
  </r>
  <r>
    <s v="53e3d9f5-6231-46de-aa39-e5f8eaae2eee"/>
    <s v="b1d8f263-04d6-425b-ba96-eef6e538cfe0"/>
    <x v="34"/>
    <s v="Tablets"/>
    <n v="10"/>
    <n v="39944"/>
    <d v="2021-03-04T00:00:00"/>
    <x v="2"/>
    <s v="Credit Card"/>
    <n v="100"/>
    <n v="39944"/>
    <n v="10"/>
    <n v="399440"/>
    <n v="399340"/>
    <s v="Joseph Fernandez"/>
  </r>
  <r>
    <s v="53e3d9f5-6231-46de-aa39-e5f8eaae2eee"/>
    <s v="349a9d83-fbbf-4f5f-a001-50b43606734f"/>
    <x v="12"/>
    <s v="Home Decor"/>
    <n v="10"/>
    <n v="3539"/>
    <d v="2024-05-01T00:00:00"/>
    <x v="11"/>
    <s v="PayPal"/>
    <n v="0"/>
    <n v="3539"/>
    <n v="10"/>
    <n v="35390"/>
    <n v="35390"/>
    <s v="Marissa Robinson"/>
  </r>
  <r>
    <s v="53e3d9f5-6231-46de-aa39-e5f8eaae2eee"/>
    <s v="aa14fc68-75d3-430c-bb79-32c71f6d3873"/>
    <x v="5"/>
    <s v=""/>
    <n v="10"/>
    <n v="86379"/>
    <d v="2022-08-31T00:00:00"/>
    <x v="4"/>
    <s v="Credit Card"/>
    <n v="0"/>
    <n v="86379"/>
    <n v="10"/>
    <n v="863790"/>
    <n v="863790"/>
    <s v="Maria Patterson"/>
  </r>
  <r>
    <s v="53e3d9f5-6231-46de-aa39-e5f8eaae2eee"/>
    <s v="66e2d02f-b8fe-48c5-bccc-63f6a8eb0b52"/>
    <x v="23"/>
    <s v="Home Decor"/>
    <n v="10"/>
    <n v="31497"/>
    <d v="2023-04-21T00:00:00"/>
    <x v="7"/>
    <s v="Debit Card"/>
    <n v="0"/>
    <n v="31497"/>
    <n v="10"/>
    <n v="314970"/>
    <n v="314970"/>
    <s v="Johnny Walsh"/>
  </r>
  <r>
    <s v="53e3d9f5-6231-46de-aa39-e5f8eaae2eee"/>
    <s v="b9c7e329-91a9-4e8a-a87f-23f1ccb8db51"/>
    <x v="29"/>
    <s v="Kitchen Appliances"/>
    <n v="10"/>
    <n v="39605"/>
    <d v="2023-08-25T00:00:00"/>
    <x v="5"/>
    <s v="Credit Card"/>
    <n v="0"/>
    <n v="39605"/>
    <n v="10"/>
    <n v="396050"/>
    <n v="396050"/>
    <s v="Jermaine Sanders"/>
  </r>
  <r>
    <s v="53e3d9f5-6231-46de-aa39-e5f8eaae2eee"/>
    <s v="fdfdb134-72de-45aa-a3c8-ea9f0108c3dd"/>
    <x v="48"/>
    <s v="TVs"/>
    <n v="10"/>
    <n v="228213"/>
    <d v="2023-11-29T00:00:00"/>
    <x v="1"/>
    <s v="Apple Pay"/>
    <n v="150"/>
    <n v="228213"/>
    <n v="10"/>
    <n v="2282130"/>
    <n v="2281980"/>
    <s v="Sarah Greer"/>
  </r>
  <r>
    <s v="53e3d9f5-6231-46de-aa39-e5f8eaae2eee"/>
    <s v="da45fbca-7e0b-46ac-879a-05f37c79ed12"/>
    <x v="5"/>
    <s v="Kitchen Appliances"/>
    <n v="10"/>
    <n v="100468"/>
    <d v="2021-09-12T00:00:00"/>
    <x v="11"/>
    <s v="Debit Card"/>
    <n v="0"/>
    <n v="100468"/>
    <n v="10"/>
    <n v="1004680"/>
    <n v="1004680"/>
    <s v="Michael Wells"/>
  </r>
  <r>
    <s v="53e3d9f5-6231-46de-aa39-e5f8eaae2eee"/>
    <s v="44d68a31-e259-4a6d-876d-0c66f629f124"/>
    <x v="51"/>
    <s v="Smartphones"/>
    <n v="10"/>
    <n v="43591"/>
    <d v="2025-02-21T00:00:00"/>
    <x v="10"/>
    <s v=""/>
    <n v="0"/>
    <n v="43591"/>
    <n v="10"/>
    <n v="435910"/>
    <n v="435910"/>
    <s v="Charles Perry"/>
  </r>
  <r>
    <s v="53e3d9f5-6231-46de-aa39-e5f8eaae2eee"/>
    <s v="a6c2dc58-7fb1-49a2-ba7a-2a0af0ffd749"/>
    <x v="49"/>
    <s v="Furniture"/>
    <n v="10"/>
    <n v="86331"/>
    <d v="2024-07-08T00:00:00"/>
    <x v="2"/>
    <s v="Debit Card"/>
    <n v="0"/>
    <n v="86331"/>
    <n v="10"/>
    <n v="863310"/>
    <n v="863310"/>
    <s v="Pamela James"/>
  </r>
  <r>
    <s v="53e3d9f5-6231-46de-aa39-e5f8eaae2eee"/>
    <s v="d6119f96-40cd-4a98-bf6e-0118f5edac4c"/>
    <x v="28"/>
    <s v="Kitchen Appliances"/>
    <n v="10"/>
    <n v="51033"/>
    <d v="2023-09-18T00:00:00"/>
    <x v="1"/>
    <s v="Credit Card"/>
    <n v="300"/>
    <n v="51033"/>
    <n v="10"/>
    <n v="510330"/>
    <n v="510030"/>
    <s v="Juan Holden"/>
  </r>
  <r>
    <s v="53e3d9f5-6231-46de-aa39-e5f8eaae2eee"/>
    <s v="01028498-4406-4014-a30c-2b9a605c2bfc"/>
    <x v="75"/>
    <s v="Desktop Computers"/>
    <n v="20"/>
    <n v="183307"/>
    <d v="2022-11-14T00:00:00"/>
    <x v="3"/>
    <s v="PayPal"/>
    <n v="0"/>
    <n v="183307"/>
    <n v="20"/>
    <n v="3666140"/>
    <n v="3666140"/>
    <s v="Andrew Evans"/>
  </r>
  <r>
    <s v="53e3d9f5-6231-46de-aa39-e5f8eaae2eee"/>
    <s v="8011786a-0e5f-40af-a700-4e49b67f3a75"/>
    <x v="36"/>
    <s v="Kitchen Appliances"/>
    <m/>
    <n v="67788"/>
    <d v="2020-12-19T00:00:00"/>
    <x v="0"/>
    <s v="Cash"/>
    <n v="0"/>
    <n v="67788"/>
    <n v="14.579360628154795"/>
    <n v="988305.69826135726"/>
    <n v="988305.69826135726"/>
    <s v="Teresa Lynch"/>
  </r>
  <r>
    <s v="53e3d9f5-6231-46de-aa39-e5f8eaae2eee"/>
    <s v="1d8bf38d-4b3c-4670-9d7a-0e33824a446e"/>
    <x v="51"/>
    <s v=""/>
    <n v="10"/>
    <n v="61096"/>
    <d v="2023-06-28T00:00:00"/>
    <x v="5"/>
    <s v="Credit Card"/>
    <n v="150"/>
    <n v="61096"/>
    <n v="10"/>
    <n v="610960"/>
    <n v="610810"/>
    <s v="Kaitlin Johnson"/>
  </r>
  <r>
    <s v="53e3d9f5-6231-46de-aa39-e5f8eaae2eee"/>
    <s v="96949a78-13be-4c61-b731-e0e0e95219ed"/>
    <x v="10"/>
    <s v="Home Decor"/>
    <n v="20"/>
    <n v="20388"/>
    <d v="2021-08-21T00:00:00"/>
    <x v="8"/>
    <s v="Credit Card"/>
    <n v="200"/>
    <n v="20388"/>
    <n v="20"/>
    <n v="407760"/>
    <n v="407560"/>
    <s v="Alexa Solomon"/>
  </r>
  <r>
    <s v="53e3d9f5-6231-46de-aa39-e5f8eaae2eee"/>
    <s v="789a6696-d1a0-4a2b-a27b-de1c6e9ec000"/>
    <x v="33"/>
    <s v="Laptops"/>
    <n v="10"/>
    <n v="147089"/>
    <d v="2022-12-22T00:00:00"/>
    <x v="1"/>
    <s v="Apple Pay"/>
    <n v="250"/>
    <n v="147089"/>
    <n v="10"/>
    <n v="1470890"/>
    <n v="1470640"/>
    <s v="Gregory Hernandez"/>
  </r>
  <r>
    <s v="53e3d9f5-6231-46de-aa39-e5f8eaae2eee"/>
    <s v="cc31baec-50e2-42a0-8cb6-13344c9c7ddb"/>
    <x v="6"/>
    <s v="Audio Equipment"/>
    <n v="10"/>
    <n v="4112"/>
    <d v="2023-03-21T00:00:00"/>
    <x v="1"/>
    <s v="Cash"/>
    <n v="300"/>
    <n v="4112"/>
    <n v="10"/>
    <n v="41120"/>
    <n v="40820"/>
    <s v="Pamela Carter"/>
  </r>
  <r>
    <s v="53e3d9f5-6231-46de-aa39-e5f8eaae2eee"/>
    <s v="85e6112e-a5fc-4546-afb1-21615ac57d91"/>
    <x v="36"/>
    <s v="Kitchen Appliances"/>
    <n v="10"/>
    <n v="21021"/>
    <d v="2024-02-24T00:00:00"/>
    <x v="2"/>
    <s v="Debit Card"/>
    <n v="0"/>
    <n v="21021"/>
    <n v="10"/>
    <n v="210210"/>
    <n v="210210"/>
    <s v="Vanessa Miller"/>
  </r>
  <r>
    <s v="53e3d9f5-6231-46de-aa39-e5f8eaae2eee"/>
    <s v="1a534992-d461-4e4f-8dac-7c71eebbd1db"/>
    <x v="5"/>
    <s v="Kitchen Appliances"/>
    <n v="10"/>
    <n v="69039"/>
    <d v="2024-07-08T00:00:00"/>
    <x v="1"/>
    <s v="Apple Pay"/>
    <n v="0"/>
    <n v="69039"/>
    <n v="10"/>
    <n v="690390"/>
    <n v="690390"/>
    <s v="Amanda Meadows"/>
  </r>
  <r>
    <s v="53e3d9f5-6231-46de-aa39-e5f8eaae2eee"/>
    <s v="929aa605-4532-44f7-b45f-8795bb106865"/>
    <x v="18"/>
    <s v="Smart Home Devices"/>
    <n v="10"/>
    <n v="11101"/>
    <d v="2023-10-01T00:00:00"/>
    <x v="1"/>
    <s v="Credit Card"/>
    <n v="0"/>
    <n v="11101"/>
    <n v="10"/>
    <n v="111010"/>
    <n v="111010"/>
    <s v="Lisa Turner"/>
  </r>
  <r>
    <s v="53e3d9f5-6231-46de-aa39-e5f8eaae2eee"/>
    <s v="65b169a7-75d5-46b4-89a6-da307a7a7d85"/>
    <x v="43"/>
    <s v="Furniture"/>
    <n v="10"/>
    <n v="140326"/>
    <d v="2021-12-08T00:00:00"/>
    <x v="0"/>
    <s v="Apple Pay"/>
    <n v="250"/>
    <n v="140326"/>
    <n v="10"/>
    <n v="1403260"/>
    <n v="1403010"/>
    <s v="Gabrielle Lee"/>
  </r>
  <r>
    <s v="53e3d9f5-6231-46de-aa39-e5f8eaae2eee"/>
    <s v="71490a81-35d9-4ea0-bac5-dbe9ffdda4b7"/>
    <x v="30"/>
    <s v="Laptops"/>
    <n v="10"/>
    <n v="221645"/>
    <d v="2022-02-17T00:00:00"/>
    <x v="1"/>
    <s v="Debit Card"/>
    <n v="300"/>
    <n v="221645"/>
    <n v="10"/>
    <n v="2216450"/>
    <n v="2216150"/>
    <s v="Carlos Jackson"/>
  </r>
  <r>
    <s v="53e3d9f5-6231-46de-aa39-e5f8eaae2eee"/>
    <s v="4389c610-25db-4c54-bdcf-1f3dfd62a3ef"/>
    <x v="13"/>
    <s v="Smart Home Devices"/>
    <n v="10"/>
    <n v="4786"/>
    <d v="2024-09-10T00:00:00"/>
    <x v="10"/>
    <s v="Debit Card"/>
    <n v="0"/>
    <n v="4786"/>
    <n v="10"/>
    <n v="47860"/>
    <n v="47860"/>
    <s v="Michael Martinez"/>
  </r>
  <r>
    <s v="53e3d9f5-6231-46de-aa39-e5f8eaae2eee"/>
    <s v="5d9b858b-7896-49f5-8175-555f5d7d5ecd"/>
    <x v="39"/>
    <s v="Smartphones"/>
    <n v="10"/>
    <n v="43206"/>
    <d v="2022-02-18T00:00:00"/>
    <x v="1"/>
    <s v="Google Pay"/>
    <n v="0"/>
    <n v="43206"/>
    <n v="10"/>
    <n v="432060"/>
    <n v="432060"/>
    <s v="Brittany Gutierrez"/>
  </r>
  <r>
    <s v="53e3d9f5-6231-46de-aa39-e5f8eaae2eee"/>
    <s v="14db5271-f6a6-48ac-88a6-9c099765771b"/>
    <x v="8"/>
    <s v="Home Decor"/>
    <m/>
    <n v="26888"/>
    <d v="2023-08-15T00:00:00"/>
    <x v="1"/>
    <s v="Credit Card"/>
    <n v="0"/>
    <n v="26888"/>
    <n v="14.579360628154795"/>
    <n v="392009.84856982611"/>
    <n v="392009.84856982611"/>
    <s v="Elizabeth Garner"/>
  </r>
  <r>
    <s v="53e3d9f5-6231-46de-aa39-e5f8eaae2eee"/>
    <s v="e8eadaa4-5f1e-4e85-808e-54e9928cff0a"/>
    <x v="2"/>
    <s v="Smartphones"/>
    <n v="10"/>
    <n v="73045"/>
    <d v="2024-12-21T00:00:00"/>
    <x v="1"/>
    <s v="Credit Card"/>
    <n v="0"/>
    <n v="73045"/>
    <n v="10"/>
    <n v="730450"/>
    <n v="730450"/>
    <s v="Jeffery Flores"/>
  </r>
  <r>
    <s v="53e3d9f5-6231-46de-aa39-e5f8eaae2eee"/>
    <s v="3e70a166-9db3-41b8-bc9a-82b69b9811ad"/>
    <x v="47"/>
    <s v="Laptops"/>
    <n v="10"/>
    <n v="208142"/>
    <d v="2024-08-07T00:00:00"/>
    <x v="8"/>
    <s v="Credit Card"/>
    <n v="0"/>
    <n v="208142"/>
    <n v="10"/>
    <n v="2081420"/>
    <n v="2081420"/>
    <s v="Douglas Jones"/>
  </r>
  <r>
    <s v="53e3d9f5-6231-46de-aa39-e5f8eaae2eee"/>
    <s v="690574fa-b73f-46fc-8d5d-bed883a7acdb"/>
    <x v="47"/>
    <s v="Laptops"/>
    <n v="20"/>
    <n v="102565"/>
    <d v="2024-11-15T00:00:00"/>
    <x v="11"/>
    <s v="Credit Card"/>
    <n v="300"/>
    <n v="102565"/>
    <n v="20"/>
    <n v="2051300"/>
    <n v="2051000"/>
    <s v="Belinda Davis"/>
  </r>
  <r>
    <s v="53e3d9f5-6231-46de-aa39-e5f8eaae2eee"/>
    <s v="1313ed7a-492f-47a6-8000-1cadf57d617f"/>
    <x v="26"/>
    <s v="Furniture"/>
    <n v="10"/>
    <n v="191075"/>
    <d v="2024-11-12T00:00:00"/>
    <x v="8"/>
    <s v="Debit Card"/>
    <n v="0"/>
    <n v="191075"/>
    <n v="10"/>
    <n v="1910750"/>
    <n v="1910750"/>
    <s v="Virginia Wilkerson"/>
  </r>
  <r>
    <s v="53e3d9f5-6231-46de-aa39-e5f8eaae2eee"/>
    <s v="eacf4624-88d9-4aa9-8071-6e9d1bc87d68"/>
    <x v="28"/>
    <s v="Kitchen Appliances"/>
    <n v="20"/>
    <n v="31349"/>
    <d v="2024-06-28T00:00:00"/>
    <x v="1"/>
    <s v="Gift Card"/>
    <n v="0"/>
    <n v="31349"/>
    <n v="20"/>
    <n v="626980"/>
    <n v="626980"/>
    <s v="Charles Harris"/>
  </r>
  <r>
    <s v="53e3d9f5-6231-46de-aa39-e5f8eaae2eee"/>
    <s v="bf805ddd-e1c3-4de4-a716-f20d07b03217"/>
    <x v="73"/>
    <s v="Tablets"/>
    <n v="10"/>
    <n v="65061"/>
    <d v="2023-12-21T00:00:00"/>
    <x v="2"/>
    <s v="Debit Card"/>
    <n v="0"/>
    <n v="65061"/>
    <n v="10"/>
    <n v="650610"/>
    <n v="650610"/>
    <s v="Anthony Cox"/>
  </r>
  <r>
    <s v="53e3d9f5-6231-46de-aa39-e5f8eaae2eee"/>
    <s v="fcf04851-bbd3-444b-9635-c2072d0c5ae8"/>
    <x v="51"/>
    <s v="Smartphones"/>
    <n v="20"/>
    <n v="123761"/>
    <d v="2024-01-08T00:00:00"/>
    <x v="1"/>
    <s v=""/>
    <n v="50"/>
    <n v="123761"/>
    <n v="20"/>
    <n v="2475220"/>
    <n v="2475170"/>
    <s v="Larry Phelps"/>
  </r>
  <r>
    <s v="53e3d9f5-6231-46de-aa39-e5f8eaae2eee"/>
    <s v="7bdd64fb-e589-462b-9924-b2442fc196d5"/>
    <x v="18"/>
    <s v="Smart Home Devices"/>
    <n v="10"/>
    <n v="8491"/>
    <d v="2023-07-22T00:00:00"/>
    <x v="8"/>
    <s v="Credit Card"/>
    <n v="0"/>
    <n v="8491"/>
    <n v="10"/>
    <n v="84910"/>
    <n v="84910"/>
    <s v="Nicole Galvan"/>
  </r>
  <r>
    <s v="53e3d9f5-6231-46de-aa39-e5f8eaae2eee"/>
    <s v="bce79c0e-8a3a-40be-a651-25a8748f5b92"/>
    <x v="6"/>
    <s v="Audio Equipment"/>
    <n v="10"/>
    <n v="8556"/>
    <d v="2022-06-03T00:00:00"/>
    <x v="1"/>
    <s v="Google Pay"/>
    <n v="0"/>
    <n v="8556"/>
    <n v="10"/>
    <n v="85560"/>
    <n v="85560"/>
    <s v="Joshua Hunter"/>
  </r>
  <r>
    <s v="53e3d9f5-6231-46de-aa39-e5f8eaae2eee"/>
    <s v="4ccb8bb0-5849-4492-b779-a1dc31f64f6d"/>
    <x v="8"/>
    <s v="Furniture"/>
    <n v="10"/>
    <n v="147857"/>
    <d v="2024-06-09T00:00:00"/>
    <x v="1"/>
    <s v="Cash"/>
    <n v="150"/>
    <n v="147857"/>
    <n v="10"/>
    <n v="1478570"/>
    <n v="1478420"/>
    <s v="Kevin Rodriguez"/>
  </r>
  <r>
    <s v="53e3d9f5-6231-46de-aa39-e5f8eaae2eee"/>
    <s v="293c281b-02d1-4a4d-92e4-16fe1717b589"/>
    <x v="41"/>
    <s v="Kitchen Appliances"/>
    <n v="10"/>
    <n v="60562"/>
    <d v="2021-12-18T00:00:00"/>
    <x v="1"/>
    <s v="Credit Card"/>
    <n v="0"/>
    <n v="60562"/>
    <n v="10"/>
    <n v="605620"/>
    <n v="605620"/>
    <s v="Paul Cowan"/>
  </r>
  <r>
    <s v="53e3d9f5-6231-46de-aa39-e5f8eaae2eee"/>
    <s v="c4e7f90e-b937-4617-88d4-353d0f023994"/>
    <x v="43"/>
    <s v="Furniture"/>
    <n v="10"/>
    <n v="110634"/>
    <d v="2022-11-09T00:00:00"/>
    <x v="1"/>
    <s v="Credit Card"/>
    <n v="50"/>
    <n v="110634"/>
    <n v="10"/>
    <n v="1106340"/>
    <n v="1106290"/>
    <s v="Emily Townsend"/>
  </r>
  <r>
    <s v="53e3d9f5-6231-46de-aa39-e5f8eaae2eee"/>
    <s v="3dd87a40-107a-4976-8145-7baf0783595e"/>
    <x v="12"/>
    <s v="Home Decor"/>
    <m/>
    <n v="0"/>
    <d v="2021-08-25T00:00:00"/>
    <x v="1"/>
    <s v="Credit Card"/>
    <n v="50"/>
    <n v="31401"/>
    <n v="14.579360628154795"/>
    <n v="457806.50308468874"/>
    <n v="457756.50308468874"/>
    <s v=""/>
  </r>
  <r>
    <s v="53e3d9f5-6231-46de-aa39-e5f8eaae2eee"/>
    <s v="f7f25979-e5cf-4629-8f12-ef2c56fbffb2"/>
    <x v="23"/>
    <s v="Home Decor"/>
    <n v="20"/>
    <n v="13462"/>
    <d v="2024-07-05T00:00:00"/>
    <x v="4"/>
    <s v="Apple Pay"/>
    <n v="0"/>
    <n v="13462"/>
    <n v="20"/>
    <n v="269240"/>
    <n v="269240"/>
    <s v="Michael Lee"/>
  </r>
  <r>
    <s v="53e3d9f5-6231-46de-aa39-e5f8eaae2eee"/>
    <s v="f9e2bc32-58dd-4cb8-991c-49a783fb9c6f"/>
    <x v="13"/>
    <s v="Smart Home Devices"/>
    <n v="10"/>
    <n v="7761"/>
    <d v="2022-02-26T00:00:00"/>
    <x v="7"/>
    <s v="Apple Pay"/>
    <n v="0"/>
    <n v="7761"/>
    <n v="10"/>
    <n v="77610"/>
    <n v="77610"/>
    <s v="Christina Clark"/>
  </r>
  <r>
    <s v="53e3d9f5-6231-46de-aa39-e5f8eaae2eee"/>
    <s v="59a6633d-e50d-4dd9-b11b-cf9a0ae386be"/>
    <x v="12"/>
    <s v="Home Decor"/>
    <n v="10"/>
    <n v="25346"/>
    <d v="2024-10-14T00:00:00"/>
    <x v="5"/>
    <s v="Credit Card"/>
    <n v="0"/>
    <n v="25346"/>
    <n v="10"/>
    <n v="253460"/>
    <n v="253460"/>
    <s v="Lance Mendez"/>
  </r>
  <r>
    <s v="53e3d9f5-6231-46de-aa39-e5f8eaae2eee"/>
    <s v="d8aba5da-8923-4165-a6f3-0e7ae2f159c3"/>
    <x v="75"/>
    <s v="Desktop Computers"/>
    <n v="10"/>
    <n v="0"/>
    <d v="2024-08-01T00:00:00"/>
    <x v="8"/>
    <s v="PayPal"/>
    <n v="0"/>
    <n v="31401"/>
    <n v="10"/>
    <n v="314010"/>
    <n v="314010"/>
    <s v="Jennifer Parker"/>
  </r>
  <r>
    <s v="53e3d9f5-6231-46de-aa39-e5f8eaae2eee"/>
    <s v="21e32721-adbe-4ba4-ac7d-809d180700a7"/>
    <x v="42"/>
    <s v="Furniture"/>
    <n v="20"/>
    <n v="34083"/>
    <d v="2023-04-03T00:00:00"/>
    <x v="1"/>
    <s v="Debit Card"/>
    <n v="200"/>
    <n v="34083"/>
    <n v="20"/>
    <n v="681660"/>
    <n v="681460"/>
    <s v="Diana Turner"/>
  </r>
  <r>
    <s v="53e3d9f5-6231-46de-aa39-e5f8eaae2eee"/>
    <s v="a9dd4d92-1ff0-4fa0-8676-fdc9235a0a75"/>
    <x v="12"/>
    <s v="Home Decor"/>
    <n v="10"/>
    <n v="28822"/>
    <d v="2021-07-09T00:00:00"/>
    <x v="2"/>
    <s v="Credit Card"/>
    <n v="0"/>
    <n v="28822"/>
    <n v="10"/>
    <n v="288220"/>
    <n v="288220"/>
    <s v="Carl Preston"/>
  </r>
  <r>
    <s v="53e3d9f5-6231-46de-aa39-e5f8eaae2eee"/>
    <s v="465901d4-f996-440e-afbd-8ca9f651bef8"/>
    <x v="3"/>
    <s v="Computer Accessories"/>
    <n v="20"/>
    <n v="1169"/>
    <d v="2023-08-14T00:00:00"/>
    <x v="1"/>
    <s v="Credit Card"/>
    <n v="0"/>
    <n v="1169"/>
    <n v="20"/>
    <n v="23380"/>
    <n v="23380"/>
    <s v="John Cuevas"/>
  </r>
  <r>
    <s v="53e3d9f5-6231-46de-aa39-e5f8eaae2eee"/>
    <s v="91852483-d8ef-4952-90f5-8de51ddc387b"/>
    <x v="53"/>
    <s v="Bedding"/>
    <n v="20"/>
    <n v="31547"/>
    <d v="2024-07-09T00:00:00"/>
    <x v="3"/>
    <s v="Gift Card"/>
    <n v="200"/>
    <n v="31547"/>
    <n v="20"/>
    <n v="630940"/>
    <n v="630740"/>
    <s v="Steven Waters"/>
  </r>
  <r>
    <s v="53e3d9f5-6231-46de-aa39-e5f8eaae2eee"/>
    <s v="104d4d5b-c2ee-48cf-96b7-57e396c463aa"/>
    <x v="37"/>
    <s v="Smart Home Devices"/>
    <n v="10"/>
    <n v="15837"/>
    <d v="2024-09-26T00:00:00"/>
    <x v="2"/>
    <s v="Debit Card"/>
    <n v="0"/>
    <n v="15837"/>
    <n v="10"/>
    <n v="158370"/>
    <n v="158370"/>
    <s v="Zachary Galvan"/>
  </r>
  <r>
    <s v="53e3d9f5-6231-46de-aa39-e5f8eaae2eee"/>
    <s v="97f94a49-f361-47e3-a5f8-245151157d45"/>
    <x v="7"/>
    <s v="Furniture"/>
    <n v="10"/>
    <n v="160792"/>
    <d v="2024-12-31T00:00:00"/>
    <x v="1"/>
    <s v="PayPal"/>
    <n v="300"/>
    <n v="160792"/>
    <n v="10"/>
    <n v="1607920"/>
    <n v="1607620"/>
    <s v="Nicholas Robertson"/>
  </r>
  <r>
    <s v="53e3d9f5-6231-46de-aa39-e5f8eaae2eee"/>
    <s v="21eaf54b-f7bf-4749-8135-0252bb14c094"/>
    <x v="39"/>
    <s v="Smartphones"/>
    <n v="10"/>
    <n v="123927"/>
    <d v="2025-01-28T00:00:00"/>
    <x v="1"/>
    <s v="PayPal"/>
    <n v="0"/>
    <n v="123927"/>
    <n v="10"/>
    <n v="1239270"/>
    <n v="1239270"/>
    <s v="Kristy Rodgers"/>
  </r>
  <r>
    <s v="53e3d9f5-6231-46de-aa39-e5f8eaae2eee"/>
    <s v="2bfcd9ca-a7e1-48ab-8a46-9b2804333a53"/>
    <x v="10"/>
    <s v="Home Decor"/>
    <n v="10"/>
    <n v="23561"/>
    <d v="2023-06-18T00:00:00"/>
    <x v="1"/>
    <s v="Apple Pay"/>
    <n v="0"/>
    <n v="23561"/>
    <n v="10"/>
    <n v="235610"/>
    <n v="235610"/>
    <s v="Victor Thompson"/>
  </r>
  <r>
    <s v="53e3d9f5-6231-46de-aa39-e5f8eaae2eee"/>
    <s v="9269cf78-04e8-4a0d-8d4c-469e5891a0b8"/>
    <x v="43"/>
    <s v="Furniture"/>
    <n v="10"/>
    <n v="36973"/>
    <d v="2020-12-21T00:00:00"/>
    <x v="1"/>
    <s v="Cash"/>
    <n v="300"/>
    <n v="36973"/>
    <n v="10"/>
    <n v="369730"/>
    <n v="369430"/>
    <s v="Susan Delgado"/>
  </r>
  <r>
    <s v="53e3d9f5-6231-46de-aa39-e5f8eaae2eee"/>
    <s v="7a74a9fb-35a1-4cc1-a06a-9e3114367c9b"/>
    <x v="28"/>
    <s v="Kitchen Appliances"/>
    <n v="10"/>
    <n v="21328"/>
    <d v="2024-03-06T00:00:00"/>
    <x v="10"/>
    <s v="Apple Pay"/>
    <n v="300"/>
    <n v="21328"/>
    <n v="10"/>
    <n v="213280"/>
    <n v="212980"/>
    <s v="John Mitchell"/>
  </r>
  <r>
    <s v="53e3d9f5-6231-46de-aa39-e5f8eaae2eee"/>
    <s v="7410ca98-8529-4229-b7b5-ed85c91e31cb"/>
    <x v="17"/>
    <s v="Home Decor"/>
    <n v="10"/>
    <n v="16085"/>
    <d v="2024-08-21T00:00:00"/>
    <x v="2"/>
    <s v="Credit Card"/>
    <n v="0"/>
    <n v="16085"/>
    <n v="10"/>
    <n v="160850"/>
    <n v="160850"/>
    <s v="Timothy Douglas"/>
  </r>
  <r>
    <s v="53e3d9f5-6231-46de-aa39-e5f8eaae2eee"/>
    <s v="9b04e5f8-52a9-4d10-bb64-1d1147788d5b"/>
    <x v="0"/>
    <s v="Smart Home Devices"/>
    <n v="10"/>
    <n v="4498"/>
    <d v="2021-11-05T00:00:00"/>
    <x v="1"/>
    <s v="Credit Card"/>
    <n v="0"/>
    <n v="4498"/>
    <n v="10"/>
    <n v="44980"/>
    <n v="44980"/>
    <s v="Richard Frazier"/>
  </r>
  <r>
    <s v="53e3d9f5-6231-46de-aa39-e5f8eaae2eee"/>
    <s v="7ea07c70-5df5-4b29-8e6c-1a2379721ce6"/>
    <x v="37"/>
    <s v="Smart Home Devices"/>
    <n v="20"/>
    <n v="7234"/>
    <d v="2021-11-29T00:00:00"/>
    <x v="1"/>
    <s v="Credit Card"/>
    <n v="0"/>
    <n v="7234"/>
    <n v="20"/>
    <n v="144680"/>
    <n v="144680"/>
    <s v="Carolyn Collins"/>
  </r>
  <r>
    <s v="53e3d9f5-6231-46de-aa39-e5f8eaae2eee"/>
    <s v="48405c0e-84f6-41d1-bde3-0ad2511dd911"/>
    <x v="51"/>
    <s v="Smartphones"/>
    <n v="10"/>
    <n v="53231"/>
    <d v="2024-08-23T00:00:00"/>
    <x v="1"/>
    <s v="PayPal"/>
    <n v="0"/>
    <n v="53231"/>
    <n v="10"/>
    <n v="532310"/>
    <n v="532310"/>
    <s v="Danielle Sullivan"/>
  </r>
  <r>
    <s v="53e3d9f5-6231-46de-aa39-e5f8eaae2eee"/>
    <s v="5afa4a3c-c14b-4e95-846b-8c29c7257772"/>
    <x v="14"/>
    <s v="Home Decor"/>
    <n v="10"/>
    <n v="8099"/>
    <d v="2022-05-28T00:00:00"/>
    <x v="1"/>
    <s v="Debit Card"/>
    <n v="0"/>
    <n v="8099"/>
    <n v="10"/>
    <n v="80990"/>
    <n v="80990"/>
    <s v="Brandon Walls"/>
  </r>
  <r>
    <s v="53e3d9f5-6231-46de-aa39-e5f8eaae2eee"/>
    <s v="107843d6-64f5-429e-ba60-7169b0b6370c"/>
    <x v="39"/>
    <s v=""/>
    <n v="10"/>
    <n v="68063"/>
    <d v="2022-05-08T00:00:00"/>
    <x v="1"/>
    <s v="Debit Card"/>
    <n v="150"/>
    <n v="68063"/>
    <n v="10"/>
    <n v="680630"/>
    <n v="680480"/>
    <s v="Elizabeth Frank"/>
  </r>
  <r>
    <s v="53e3d9f5-6231-46de-aa39-e5f8eaae2eee"/>
    <s v="c214ec75-3eed-45e7-888a-b4d749ec582e"/>
    <x v="14"/>
    <s v="Home Decor"/>
    <n v="10"/>
    <n v="2804"/>
    <d v="2024-05-06T00:00:00"/>
    <x v="1"/>
    <s v=""/>
    <n v="0"/>
    <n v="2804"/>
    <n v="10"/>
    <n v="28040"/>
    <n v="28040"/>
    <s v="Nathan Bryan"/>
  </r>
  <r>
    <s v="53e3d9f5-6231-46de-aa39-e5f8eaae2eee"/>
    <s v="3b1c64bc-5b42-4784-b79b-810953227441"/>
    <x v="35"/>
    <s v="Small Kitchen Appliances"/>
    <n v="10"/>
    <n v="4452"/>
    <d v="2022-08-24T00:00:00"/>
    <x v="10"/>
    <s v="Credit Card"/>
    <n v="0"/>
    <n v="4452"/>
    <n v="10"/>
    <n v="44520"/>
    <n v="44520"/>
    <s v="Margaret Lucas"/>
  </r>
  <r>
    <s v="53e3d9f5-6231-46de-aa39-e5f8eaae2eee"/>
    <s v="377dacf5-92d0-4961-9dce-44ef9fa21d01"/>
    <x v="49"/>
    <s v="Furniture"/>
    <n v="10"/>
    <n v="171633"/>
    <d v="2022-09-27T00:00:00"/>
    <x v="0"/>
    <s v="PayPal"/>
    <n v="0"/>
    <n v="171633"/>
    <n v="10"/>
    <n v="1716330"/>
    <n v="1716330"/>
    <s v="Michael Ortiz"/>
  </r>
  <r>
    <s v="53e3d9f5-6231-46de-aa39-e5f8eaae2eee"/>
    <s v="ceb6cdee-089e-4bba-9274-f407928cb2c0"/>
    <x v="19"/>
    <s v="Smartphones"/>
    <n v="10"/>
    <n v="82743"/>
    <d v="2024-05-11T00:00:00"/>
    <x v="1"/>
    <s v="Credit Card"/>
    <n v="0"/>
    <n v="82743"/>
    <n v="10"/>
    <n v="827430"/>
    <n v="827430"/>
    <s v="Gail Acosta"/>
  </r>
  <r>
    <s v="53e3d9f5-6231-46de-aa39-e5f8eaae2eee"/>
    <s v="a3247a4b-1052-4541-8c64-52d0b1173db3"/>
    <x v="8"/>
    <s v="Laptops"/>
    <n v="10"/>
    <n v="81317"/>
    <d v="2025-02-21T00:00:00"/>
    <x v="1"/>
    <s v="Apple Pay"/>
    <n v="150"/>
    <n v="81317"/>
    <n v="10"/>
    <n v="813170"/>
    <n v="813020"/>
    <s v=""/>
  </r>
  <r>
    <s v="53e3d9f5-6231-46de-aa39-e5f8eaae2eee"/>
    <s v="69290ba6-7446-40d1-a817-202b2cda1302"/>
    <x v="29"/>
    <s v="Kitchen Appliances"/>
    <n v="10"/>
    <n v="116116"/>
    <d v="2024-07-27T00:00:00"/>
    <x v="1"/>
    <s v="PayPal"/>
    <n v="0"/>
    <n v="116116"/>
    <n v="10"/>
    <n v="1161160"/>
    <n v="1161160"/>
    <s v="Scott Wheeler"/>
  </r>
  <r>
    <s v="53e3d9f5-6231-46de-aa39-e5f8eaae2eee"/>
    <s v="473c5915-a289-4ba3-8e4d-9579b1b43b4f"/>
    <x v="13"/>
    <s v="Smart Home Devices"/>
    <n v="10"/>
    <n v="34161"/>
    <d v="2024-07-08T00:00:00"/>
    <x v="3"/>
    <s v="PayPal"/>
    <n v="0"/>
    <n v="34161"/>
    <n v="10"/>
    <n v="341610"/>
    <n v="341610"/>
    <s v="Amy Guerra"/>
  </r>
  <r>
    <s v="53e3d9f5-6231-46de-aa39-e5f8eaae2eee"/>
    <s v="27090f85-0b46-4b1e-9f5e-bee493621699"/>
    <x v="36"/>
    <s v="Kitchen Appliances"/>
    <n v="20"/>
    <n v="13421"/>
    <d v="2024-08-04T00:00:00"/>
    <x v="8"/>
    <s v="Debit Card"/>
    <n v="0"/>
    <n v="13421"/>
    <n v="20"/>
    <n v="268420"/>
    <n v="268420"/>
    <s v="Lisa Moore"/>
  </r>
  <r>
    <s v="53e3d9f5-6231-46de-aa39-e5f8eaae2eee"/>
    <s v="fb94973c-eba2-4c86-a94d-ee97d354d5b2"/>
    <x v="26"/>
    <s v="Furniture"/>
    <n v="20"/>
    <n v="5715"/>
    <d v="2021-11-09T00:00:00"/>
    <x v="1"/>
    <s v="PayPal"/>
    <n v="0"/>
    <n v="5715"/>
    <n v="20"/>
    <n v="114300"/>
    <n v="114300"/>
    <s v="Kevin King"/>
  </r>
  <r>
    <s v="53e3d9f5-6231-46de-aa39-e5f8eaae2eee"/>
    <s v="65cb4502-7182-42d8-9a51-00d5d2ea078a"/>
    <x v="37"/>
    <s v="Smart Home Devices"/>
    <n v="10"/>
    <n v="14656"/>
    <d v="2022-10-30T00:00:00"/>
    <x v="7"/>
    <s v="Cash"/>
    <n v="0"/>
    <n v="14656"/>
    <n v="10"/>
    <n v="146560"/>
    <n v="146560"/>
    <s v="Jacqueline Bonilla"/>
  </r>
  <r>
    <s v="53e3d9f5-6231-46de-aa39-e5f8eaae2eee"/>
    <s v="df14d463-8923-4c7a-9c28-70cb9910ed87"/>
    <x v="39"/>
    <s v="Smartphones"/>
    <n v="40"/>
    <n v="96074"/>
    <d v="2025-01-17T00:00:00"/>
    <x v="3"/>
    <s v="Google Pay"/>
    <n v="0"/>
    <n v="96074"/>
    <n v="40"/>
    <n v="3842960"/>
    <n v="3842960"/>
    <s v="Sara Smith"/>
  </r>
  <r>
    <s v="53e3d9f5-6231-46de-aa39-e5f8eaae2eee"/>
    <s v="d09774b7-1a5c-4bd6-a762-d7003e53e9b4"/>
    <x v="48"/>
    <s v="TVs"/>
    <n v="10"/>
    <n v="216585"/>
    <d v="2024-08-11T00:00:00"/>
    <x v="5"/>
    <s v="Credit Card"/>
    <n v="0"/>
    <n v="216585"/>
    <n v="10"/>
    <n v="2165850"/>
    <n v="2165850"/>
    <s v="Jill Barajas"/>
  </r>
  <r>
    <s v="53e3d9f5-6231-46de-aa39-e5f8eaae2eee"/>
    <s v="fd8af04a-bacd-4aa4-b480-f46d1d318b3f"/>
    <x v="25"/>
    <s v="TVs"/>
    <n v="10"/>
    <n v="143729"/>
    <d v="2023-01-07T00:00:00"/>
    <x v="6"/>
    <s v="Gift Card"/>
    <n v="0"/>
    <n v="143729"/>
    <n v="10"/>
    <n v="1437290"/>
    <n v="1437290"/>
    <s v="Debbie Cobb"/>
  </r>
  <r>
    <s v="53e3d9f5-6231-46de-aa39-e5f8eaae2eee"/>
    <s v="7efb4b9f-7782-4322-8fd1-55abd9c9f2ce"/>
    <x v="10"/>
    <s v="Home Decor"/>
    <n v="20"/>
    <n v="8745"/>
    <d v="2023-09-29T00:00:00"/>
    <x v="3"/>
    <s v="PayPal"/>
    <n v="0"/>
    <n v="8745"/>
    <n v="20"/>
    <n v="174900"/>
    <n v="174900"/>
    <s v="Melissa King"/>
  </r>
  <r>
    <s v="53e3d9f5-6231-46de-aa39-e5f8eaae2eee"/>
    <s v="db2b660c-87b7-430e-98ee-10c401d0fc3a"/>
    <x v="43"/>
    <s v="Furniture"/>
    <n v="20"/>
    <n v="3382"/>
    <d v="2023-10-29T00:00:00"/>
    <x v="10"/>
    <s v=""/>
    <n v="0"/>
    <n v="3382"/>
    <n v="20"/>
    <n v="67640"/>
    <n v="67640"/>
    <s v="Luis Lucero"/>
  </r>
  <r>
    <s v="53e3d9f5-6231-46de-aa39-e5f8eaae2eee"/>
    <s v="75b06ec5-d6a5-4a69-8cbc-9aceb52f5d95"/>
    <x v="42"/>
    <s v="Furniture"/>
    <n v="10"/>
    <n v="205129"/>
    <d v="2023-08-22T00:00:00"/>
    <x v="1"/>
    <s v="Credit Card"/>
    <n v="0"/>
    <n v="205129"/>
    <n v="10"/>
    <n v="2051290"/>
    <n v="2051290"/>
    <s v="Holly Vega"/>
  </r>
  <r>
    <s v="53e3d9f5-6231-46de-aa39-e5f8eaae2eee"/>
    <s v="35617e74-0248-4c5f-9428-0d48bc046833"/>
    <x v="65"/>
    <s v="Gaming Consoles"/>
    <n v="10"/>
    <n v="70022"/>
    <d v="2024-02-21T00:00:00"/>
    <x v="1"/>
    <s v="Debit Card"/>
    <n v="0"/>
    <n v="70022"/>
    <n v="10"/>
    <n v="700220"/>
    <n v="700220"/>
    <s v=""/>
  </r>
  <r>
    <s v="53e3d9f5-6231-46de-aa39-e5f8eaae2eee"/>
    <s v="3d2a8980-557e-42d1-b1ce-207d4ad1e077"/>
    <x v="33"/>
    <s v="Laptops"/>
    <n v="10"/>
    <n v="67055"/>
    <d v="2022-04-30T00:00:00"/>
    <x v="1"/>
    <s v="Credit Card"/>
    <n v="300"/>
    <n v="67055"/>
    <n v="10"/>
    <n v="670550"/>
    <n v="670250"/>
    <s v="Kyle Meyer"/>
  </r>
  <r>
    <s v="53e3d9f5-6231-46de-aa39-e5f8eaae2eee"/>
    <s v="715a33b1-a571-4cea-a1ce-162eb50a6361"/>
    <x v="43"/>
    <s v="Furniture"/>
    <n v="10"/>
    <n v="69699"/>
    <d v="2022-11-14T00:00:00"/>
    <x v="9"/>
    <s v="Credit Card"/>
    <n v="0"/>
    <n v="69699"/>
    <n v="10"/>
    <n v="696990"/>
    <n v="696990"/>
    <s v="Logan Scott"/>
  </r>
  <r>
    <s v="53e3d9f5-6231-46de-aa39-e5f8eaae2eee"/>
    <s v="9d1dc7ac-9040-4caa-94b0-6ead46e0a60d"/>
    <x v="42"/>
    <s v="Furniture"/>
    <n v="10"/>
    <n v="86383"/>
    <d v="2024-03-20T00:00:00"/>
    <x v="9"/>
    <s v="Gift Card"/>
    <n v="0"/>
    <n v="86383"/>
    <n v="10"/>
    <n v="863830"/>
    <n v="863830"/>
    <s v="Kristin Cunningham"/>
  </r>
  <r>
    <s v="53e3d9f5-6231-46de-aa39-e5f8eaae2eee"/>
    <s v="1580c83f-3afc-4195-b4ae-923acac7e5ef"/>
    <x v="19"/>
    <s v="Smartphones"/>
    <n v="10"/>
    <n v="58587"/>
    <d v="2020-04-25T00:00:00"/>
    <x v="1"/>
    <s v=""/>
    <n v="0"/>
    <n v="58587"/>
    <n v="10"/>
    <n v="585870"/>
    <n v="585870"/>
    <s v="Larry Pena"/>
  </r>
  <r>
    <s v="53e3d9f5-6231-46de-aa39-e5f8eaae2eee"/>
    <s v="7e5de0e6-1359-4edd-8a1c-59ac35107e1c"/>
    <x v="41"/>
    <s v="Kitchen Appliances"/>
    <n v="10"/>
    <n v="75083"/>
    <d v="2023-08-29T00:00:00"/>
    <x v="2"/>
    <s v="Credit Card"/>
    <n v="0"/>
    <n v="75083"/>
    <n v="10"/>
    <n v="750830"/>
    <n v="750830"/>
    <s v="Sydney Cunningham"/>
  </r>
  <r>
    <s v="53e3d9f5-6231-46de-aa39-e5f8eaae2eee"/>
    <s v="28399c46-9453-43ea-b4cd-4585e2091a36"/>
    <x v="54"/>
    <s v="Audio Equipment"/>
    <n v="10"/>
    <n v="14345"/>
    <d v="2024-12-04T00:00:00"/>
    <x v="1"/>
    <s v="Credit Card"/>
    <n v="200"/>
    <n v="14345"/>
    <n v="10"/>
    <n v="143450"/>
    <n v="143250"/>
    <s v="Bobby Mullen"/>
  </r>
  <r>
    <s v="53e3d9f5-6231-46de-aa39-e5f8eaae2eee"/>
    <s v="3a018724-a348-410e-bc67-c675baf0eaf8"/>
    <x v="12"/>
    <s v="Home Decor"/>
    <n v="10"/>
    <n v="2355"/>
    <d v="2024-10-05T00:00:00"/>
    <x v="1"/>
    <s v="Debit Card"/>
    <n v="0"/>
    <n v="2355"/>
    <n v="10"/>
    <n v="23550"/>
    <n v="23550"/>
    <s v="Jerry Santana"/>
  </r>
  <r>
    <s v="53e3d9f5-6231-46de-aa39-e5f8eaae2eee"/>
    <s v="65ef3d0c-894e-447d-b59f-025307cabe1b"/>
    <x v="5"/>
    <s v="Kitchen Appliances"/>
    <n v="10"/>
    <n v="6550"/>
    <d v="2025-01-09T00:00:00"/>
    <x v="9"/>
    <s v="Debit Card"/>
    <n v="0"/>
    <n v="6550"/>
    <n v="10"/>
    <n v="65500"/>
    <n v="65500"/>
    <s v="Jennifer Espinoza"/>
  </r>
  <r>
    <s v="53e3d9f5-6231-46de-aa39-e5f8eaae2eee"/>
    <s v="0cdcbb92-e148-460d-bc54-ae371d115f01"/>
    <x v="7"/>
    <s v="Furniture"/>
    <n v="10"/>
    <n v="177292"/>
    <d v="2023-03-18T00:00:00"/>
    <x v="1"/>
    <s v="Cash"/>
    <n v="200"/>
    <n v="177292"/>
    <n v="10"/>
    <n v="1772920"/>
    <n v="1772720"/>
    <s v="Christopher Griffin"/>
  </r>
  <r>
    <s v="53e3d9f5-6231-46de-aa39-e5f8eaae2eee"/>
    <s v="d5e9660f-8221-4b12-a0bc-a9c82958e5ea"/>
    <x v="51"/>
    <s v="Smartphones"/>
    <n v="10"/>
    <n v="127221"/>
    <d v="2025-01-19T00:00:00"/>
    <x v="5"/>
    <s v="Debit Card"/>
    <n v="200"/>
    <n v="127221"/>
    <n v="10"/>
    <n v="1272210"/>
    <n v="1272010"/>
    <s v="Johnny Love"/>
  </r>
  <r>
    <s v="53e3d9f5-6231-46de-aa39-e5f8eaae2eee"/>
    <s v="d33427d9-3f13-461f-b5d9-18614f477f59"/>
    <x v="36"/>
    <s v="Kitchen Appliances"/>
    <n v="10"/>
    <n v="56199"/>
    <d v="2021-09-03T00:00:00"/>
    <x v="1"/>
    <s v="Credit Card"/>
    <n v="200"/>
    <n v="56199"/>
    <n v="10"/>
    <n v="561990"/>
    <n v="561790"/>
    <s v="Evelyn Conner"/>
  </r>
  <r>
    <s v="53e3d9f5-6231-46de-aa39-e5f8eaae2eee"/>
    <s v="4cddf161-6221-4c9b-bb9a-45e7a7793a85"/>
    <x v="8"/>
    <s v="Smart Home Devices"/>
    <n v="10"/>
    <n v="13248"/>
    <d v="2024-12-27T00:00:00"/>
    <x v="1"/>
    <s v="Credit Card"/>
    <n v="0"/>
    <n v="13248"/>
    <n v="10"/>
    <n v="132480"/>
    <n v="132480"/>
    <s v="Lori Baker"/>
  </r>
  <r>
    <s v="53e3d9f5-6231-46de-aa39-e5f8eaae2eee"/>
    <s v="f3f8d42e-eb7b-49df-aeb0-272264ae642e"/>
    <x v="51"/>
    <s v="Smartphones"/>
    <n v="10"/>
    <n v="64584"/>
    <d v="2021-11-24T00:00:00"/>
    <x v="2"/>
    <s v="Gift Card"/>
    <n v="0"/>
    <n v="64584"/>
    <n v="10"/>
    <n v="645840"/>
    <n v="645840"/>
    <s v="Courtney Ferguson"/>
  </r>
  <r>
    <s v="53e3d9f5-6231-46de-aa39-e5f8eaae2eee"/>
    <s v="44c5c8c8-d5c9-4087-8c11-a3ef4c87e2d8"/>
    <x v="13"/>
    <s v="Smart Home Devices"/>
    <n v="10"/>
    <n v="14198"/>
    <d v="2025-01-13T00:00:00"/>
    <x v="5"/>
    <s v="PayPal"/>
    <n v="0"/>
    <n v="14198"/>
    <n v="10"/>
    <n v="141980"/>
    <n v="141980"/>
    <s v="Jose Williams"/>
  </r>
  <r>
    <s v="53e3d9f5-6231-46de-aa39-e5f8eaae2eee"/>
    <s v="c9c455ae-9d6f-40d4-9866-c762d5b1bc3f"/>
    <x v="7"/>
    <s v="Furniture"/>
    <n v="10"/>
    <n v="89212"/>
    <d v="2022-03-06T00:00:00"/>
    <x v="1"/>
    <s v="PayPal"/>
    <n v="150"/>
    <n v="89212"/>
    <n v="10"/>
    <n v="892120"/>
    <n v="891970"/>
    <s v="Heidi Hendricks"/>
  </r>
  <r>
    <s v="53e3d9f5-6231-46de-aa39-e5f8eaae2eee"/>
    <s v="14d3df93-43f9-4cb3-aee2-cb6f73309f5c"/>
    <x v="24"/>
    <s v="Smart Home Devices"/>
    <n v="10"/>
    <n v="2775"/>
    <d v="2022-11-29T00:00:00"/>
    <x v="10"/>
    <s v="PayPal"/>
    <n v="0"/>
    <n v="2775"/>
    <n v="10"/>
    <n v="27750"/>
    <n v="27750"/>
    <s v="Donald Freeman"/>
  </r>
  <r>
    <s v="53e3d9f5-6231-46de-aa39-e5f8eaae2eee"/>
    <s v="5f12b723-ae4b-4473-a445-e293bab134f3"/>
    <x v="51"/>
    <s v="Smartphones"/>
    <m/>
    <n v="73478"/>
    <d v="2024-12-27T00:00:00"/>
    <x v="1"/>
    <s v="Credit Card"/>
    <n v="50"/>
    <n v="73478"/>
    <n v="14.579360628154795"/>
    <n v="1071262.260235558"/>
    <n v="1071212.260235558"/>
    <s v="Samantha Hill"/>
  </r>
  <r>
    <s v="53e3d9f5-6231-46de-aa39-e5f8eaae2eee"/>
    <s v="7de0a84e-25d6-4332-b2fd-3ad963c9c3c7"/>
    <x v="49"/>
    <s v="Furniture"/>
    <n v="30"/>
    <n v="21016"/>
    <d v="2023-11-21T00:00:00"/>
    <x v="10"/>
    <s v="Apple Pay"/>
    <n v="0"/>
    <n v="21016"/>
    <n v="30"/>
    <n v="630480"/>
    <n v="630480"/>
    <s v="Kelsey Johnson"/>
  </r>
  <r>
    <s v="53e3d9f5-6231-46de-aa39-e5f8eaae2eee"/>
    <s v="44045868-ae2f-4166-ba0f-a9cebd047dd0"/>
    <x v="71"/>
    <s v="Computer Accessories"/>
    <n v="20"/>
    <n v="8088"/>
    <d v="2023-03-12T00:00:00"/>
    <x v="7"/>
    <s v="PayPal"/>
    <n v="0"/>
    <n v="8088"/>
    <n v="20"/>
    <n v="161760"/>
    <n v="161760"/>
    <s v="Jeff Lopez"/>
  </r>
  <r>
    <s v="53e3d9f5-6231-46de-aa39-e5f8eaae2eee"/>
    <s v="5e503f43-f979-4dc0-a8ac-858af863095e"/>
    <x v="37"/>
    <s v="Smart Home Devices"/>
    <n v="10"/>
    <n v="22422"/>
    <d v="2022-07-21T00:00:00"/>
    <x v="1"/>
    <s v="Debit Card"/>
    <n v="0"/>
    <n v="22422"/>
    <n v="10"/>
    <n v="224220"/>
    <n v="224220"/>
    <s v="Nathan Munoz"/>
  </r>
  <r>
    <s v="53e3d9f5-6231-46de-aa39-e5f8eaae2eee"/>
    <s v="d2fdc2f5-e605-4263-ac0e-7b51f5712b0d"/>
    <x v="26"/>
    <s v="Furniture"/>
    <n v="10"/>
    <n v="120108"/>
    <d v="2024-08-18T00:00:00"/>
    <x v="5"/>
    <s v="Debit Card"/>
    <n v="0"/>
    <n v="120108"/>
    <n v="10"/>
    <n v="1201080"/>
    <n v="1201080"/>
    <s v="Joshua Perez"/>
  </r>
  <r>
    <s v="53e3d9f5-6231-46de-aa39-e5f8eaae2eee"/>
    <s v="5c28c67c-bf0c-41ec-ae3b-f2ee3b94c4a3"/>
    <x v="28"/>
    <s v="Kitchen Appliances"/>
    <n v="20"/>
    <n v="28393"/>
    <d v="2024-07-09T00:00:00"/>
    <x v="9"/>
    <s v="Credit Card"/>
    <n v="0"/>
    <n v="28393"/>
    <n v="20"/>
    <n v="567860"/>
    <n v="567860"/>
    <s v="Pamela Richardson"/>
  </r>
  <r>
    <s v="53e3d9f5-6231-46de-aa39-e5f8eaae2eee"/>
    <s v="35dfe82b-dd9b-4841-821d-c6ca82c646eb"/>
    <x v="54"/>
    <s v="Audio Equipment"/>
    <n v="10"/>
    <n v="31786"/>
    <d v="2022-11-06T00:00:00"/>
    <x v="8"/>
    <s v="Credit Card"/>
    <n v="0"/>
    <n v="31786"/>
    <n v="10"/>
    <n v="317860"/>
    <n v="317860"/>
    <s v="Christopher Middleton"/>
  </r>
  <r>
    <s v="53e3d9f5-6231-46de-aa39-e5f8eaae2eee"/>
    <s v="a1b90d36-5321-4a1f-aed1-da92d0e58cc2"/>
    <x v="72"/>
    <s v="Desktop Computers"/>
    <n v="30"/>
    <n v="77888"/>
    <d v="2022-09-14T00:00:00"/>
    <x v="10"/>
    <s v="PayPal"/>
    <n v="0"/>
    <n v="77888"/>
    <n v="30"/>
    <n v="2336640"/>
    <n v="2336640"/>
    <s v="Jennifer Johnson"/>
  </r>
  <r>
    <s v="53e3d9f5-6231-46de-aa39-e5f8eaae2eee"/>
    <s v="d0dd3ff4-a808-4d28-9dc9-e58b6ace9fe5"/>
    <x v="36"/>
    <s v="Kitchen Appliances"/>
    <n v="20"/>
    <n v="59725"/>
    <d v="2022-12-03T00:00:00"/>
    <x v="1"/>
    <s v="Debit Card"/>
    <n v="250"/>
    <n v="59725"/>
    <n v="20"/>
    <n v="1194500"/>
    <n v="1194250"/>
    <s v="Elizabeth Fitzgerald"/>
  </r>
  <r>
    <s v="53e3d9f5-6231-46de-aa39-e5f8eaae2eee"/>
    <s v="1733d07e-627a-40ed-87a0-3559bdeb9f2d"/>
    <x v="41"/>
    <s v="Kitchen Appliances"/>
    <n v="10"/>
    <n v="1921"/>
    <d v="2023-07-19T00:00:00"/>
    <x v="3"/>
    <s v="Credit Card"/>
    <n v="0"/>
    <n v="1921"/>
    <n v="10"/>
    <n v="19210"/>
    <n v="19210"/>
    <s v="Michael Morris"/>
  </r>
  <r>
    <s v="53e3d9f5-6231-46de-aa39-e5f8eaae2eee"/>
    <s v="1de5ab66-7ac4-48e0-be92-100478625771"/>
    <x v="39"/>
    <s v="Smartphones"/>
    <n v="10"/>
    <n v="91741"/>
    <d v="2022-04-10T00:00:00"/>
    <x v="1"/>
    <s v="Gift Card"/>
    <n v="0"/>
    <n v="91741"/>
    <n v="10"/>
    <n v="917410"/>
    <n v="917410"/>
    <s v="Aaron Rios"/>
  </r>
  <r>
    <s v="53e3d9f5-6231-46de-aa39-e5f8eaae2eee"/>
    <s v="99d3b363-4bbe-459d-ac03-946df44024d3"/>
    <x v="49"/>
    <s v="Furniture"/>
    <n v="10"/>
    <n v="102966"/>
    <d v="2023-10-14T00:00:00"/>
    <x v="1"/>
    <s v="Credit Card"/>
    <n v="0"/>
    <n v="102966"/>
    <n v="10"/>
    <n v="1029660"/>
    <n v="1029660"/>
    <s v="Nicholas Harris"/>
  </r>
  <r>
    <s v="53e3d9f5-6231-46de-aa39-e5f8eaae2eee"/>
    <s v="5efafc4b-ca70-4820-88bd-16a07358c800"/>
    <x v="19"/>
    <s v="Smartphones"/>
    <n v="20"/>
    <n v="10857"/>
    <d v="2023-10-02T00:00:00"/>
    <x v="2"/>
    <s v="PayPal"/>
    <n v="300"/>
    <n v="10857"/>
    <n v="20"/>
    <n v="217140"/>
    <n v="216840"/>
    <s v="Thomas Anderson"/>
  </r>
  <r>
    <s v="53e3d9f5-6231-46de-aa39-e5f8eaae2eee"/>
    <s v="e6c91d52-8640-45b1-9ff1-606ebeb50b9b"/>
    <x v="2"/>
    <s v="Smartphones"/>
    <n v="10"/>
    <n v="82324"/>
    <d v="2023-06-10T00:00:00"/>
    <x v="7"/>
    <s v="Apple Pay"/>
    <n v="300"/>
    <n v="82324"/>
    <n v="10"/>
    <n v="823240"/>
    <n v="822940"/>
    <s v="Austin Bonilla"/>
  </r>
  <r>
    <s v="53e3d9f5-6231-46de-aa39-e5f8eaae2eee"/>
    <s v="fd109d55-0ee2-43d2-a2c2-dcaefb38988d"/>
    <x v="49"/>
    <s v="Furniture"/>
    <n v="10"/>
    <n v="143537"/>
    <d v="2024-03-21T00:00:00"/>
    <x v="6"/>
    <s v="Credit Card"/>
    <n v="0"/>
    <n v="143537"/>
    <n v="10"/>
    <n v="1435370"/>
    <n v="1435370"/>
    <s v="Cory Long"/>
  </r>
  <r>
    <s v="53e3d9f5-6231-46de-aa39-e5f8eaae2eee"/>
    <s v="6a6b0b3a-bee8-42e2-a5c1-5b9d3b0542b9"/>
    <x v="17"/>
    <s v="Home Decor"/>
    <n v="10"/>
    <n v="29065"/>
    <d v="2023-04-14T00:00:00"/>
    <x v="5"/>
    <s v="Debit Card"/>
    <n v="0"/>
    <n v="29065"/>
    <n v="10"/>
    <n v="290650"/>
    <n v="290650"/>
    <s v="Sarah Strickland"/>
  </r>
  <r>
    <s v="53e3d9f5-6231-46de-aa39-e5f8eaae2eee"/>
    <s v="818589c1-032b-40dd-af4b-721adba19c50"/>
    <x v="21"/>
    <s v="Gaming Consoles"/>
    <n v="10"/>
    <n v="47926"/>
    <d v="2022-11-11T00:00:00"/>
    <x v="1"/>
    <s v="Credit Card"/>
    <n v="0"/>
    <n v="47926"/>
    <n v="10"/>
    <n v="479260"/>
    <n v="479260"/>
    <s v="Amy Jones"/>
  </r>
  <r>
    <s v="53e3d9f5-6231-46de-aa39-e5f8eaae2eee"/>
    <s v="c61d879e-bdaa-4d7f-8f96-4d173d4b9934"/>
    <x v="27"/>
    <s v="TVs"/>
    <n v="10"/>
    <n v="129154"/>
    <d v="2023-08-05T00:00:00"/>
    <x v="9"/>
    <s v="Credit Card"/>
    <n v="0"/>
    <n v="129154"/>
    <n v="10"/>
    <n v="1291540"/>
    <n v="1291540"/>
    <s v="Charles Sanchez"/>
  </r>
  <r>
    <s v="53e3d9f5-6231-46de-aa39-e5f8eaae2eee"/>
    <s v="35617e74-0248-4c5f-9428-0d48bc046833"/>
    <x v="56"/>
    <s v="Laptops"/>
    <n v="30"/>
    <n v="91864"/>
    <d v="2024-10-21T00:00:00"/>
    <x v="1"/>
    <s v="Debit Card"/>
    <n v="0"/>
    <n v="91864"/>
    <n v="30"/>
    <n v="2755920"/>
    <n v="2755920"/>
    <s v=""/>
  </r>
  <r>
    <s v="53e3d9f5-6231-46de-aa39-e5f8eaae2eee"/>
    <s v="b486bc40-e6f9-4335-a5f9-d89a35f3656f"/>
    <x v="17"/>
    <s v="Home Decor"/>
    <n v="10"/>
    <n v="3683"/>
    <d v="2024-08-19T00:00:00"/>
    <x v="0"/>
    <s v="Debit Card"/>
    <n v="0"/>
    <n v="3683"/>
    <n v="10"/>
    <n v="36830"/>
    <n v="36830"/>
    <s v="Deborah Walls"/>
  </r>
  <r>
    <s v="53e3d9f5-6231-46de-aa39-e5f8eaae2eee"/>
    <s v="be651154-af6f-48b0-85e0-665cf75ae5c8"/>
    <x v="36"/>
    <s v="Kitchen Appliances"/>
    <n v="10"/>
    <n v="25027"/>
    <d v="2024-05-06T00:00:00"/>
    <x v="1"/>
    <s v="Debit Card"/>
    <n v="0"/>
    <n v="25027"/>
    <n v="10"/>
    <n v="250270"/>
    <n v="250270"/>
    <s v="Chelsea Harrington"/>
  </r>
  <r>
    <s v="53e3d9f5-6231-46de-aa39-e5f8eaae2eee"/>
    <s v="804f533e-9053-47a4-8689-8392e49fca91"/>
    <x v="44"/>
    <s v="Tablets"/>
    <n v="10"/>
    <n v="47917"/>
    <d v="2021-12-02T00:00:00"/>
    <x v="4"/>
    <s v="Debit Card"/>
    <n v="0"/>
    <n v="47917"/>
    <n v="10"/>
    <n v="479170"/>
    <n v="479170"/>
    <s v="Hunter Turner"/>
  </r>
  <r>
    <s v="53e3d9f5-6231-46de-aa39-e5f8eaae2eee"/>
    <s v="6366012a-4b20-4201-821d-0553c7c83c0c"/>
    <x v="65"/>
    <s v="Gaming Consoles"/>
    <n v="10"/>
    <n v="26829"/>
    <d v="2023-09-05T00:00:00"/>
    <x v="1"/>
    <s v="Debit Card"/>
    <n v="0"/>
    <n v="26829"/>
    <n v="10"/>
    <n v="268290"/>
    <n v="268290"/>
    <s v="Jordan Ayers"/>
  </r>
  <r>
    <s v="53e3d9f5-6231-46de-aa39-e5f8eaae2eee"/>
    <s v="6b21e2f1-6fbf-45a7-9792-982b1c87186b"/>
    <x v="8"/>
    <s v="Smartphones"/>
    <n v="10"/>
    <n v="84511"/>
    <d v="2021-11-11T00:00:00"/>
    <x v="1"/>
    <s v="Apple Pay"/>
    <n v="250"/>
    <n v="84511"/>
    <n v="10"/>
    <n v="845110"/>
    <n v="844860"/>
    <s v="Samantha Olsen"/>
  </r>
  <r>
    <s v="53e3d9f5-6231-46de-aa39-e5f8eaae2eee"/>
    <s v="d11b5d33-108b-432d-b3ef-69f05c459e83"/>
    <x v="48"/>
    <s v="TVs"/>
    <n v="20"/>
    <n v="77183"/>
    <d v="2023-02-04T00:00:00"/>
    <x v="4"/>
    <s v="Debit Card"/>
    <n v="200"/>
    <n v="77183"/>
    <n v="20"/>
    <n v="1543660"/>
    <n v="1543460"/>
    <s v="Robert Davidson"/>
  </r>
  <r>
    <s v="53e3d9f5-6231-46de-aa39-e5f8eaae2eee"/>
    <s v="773f2a0e-3492-44e9-b149-4e7bb5d407b7"/>
    <x v="29"/>
    <s v="Kitchen Appliances"/>
    <n v="10"/>
    <n v="94163"/>
    <d v="2024-09-20T00:00:00"/>
    <x v="1"/>
    <s v="Debit Card"/>
    <n v="0"/>
    <n v="94163"/>
    <n v="10"/>
    <n v="941630"/>
    <n v="941630"/>
    <s v="Lisa Diaz"/>
  </r>
  <r>
    <s v="53e3d9f5-6231-46de-aa39-e5f8eaae2eee"/>
    <s v="7af821d6-e33c-4e86-9001-4d648b11ddca"/>
    <x v="14"/>
    <s v="Home Decor"/>
    <n v="10"/>
    <n v="22618"/>
    <d v="2022-04-26T00:00:00"/>
    <x v="1"/>
    <s v="PayPal"/>
    <n v="0"/>
    <n v="22618"/>
    <n v="10"/>
    <n v="226180"/>
    <n v="226180"/>
    <s v="Steve Rodriguez"/>
  </r>
  <r>
    <s v="53e3d9f5-6231-46de-aa39-e5f8eaae2eee"/>
    <s v="4815a85f-93ee-4920-9b2f-234abd2537f1"/>
    <x v="49"/>
    <s v="Furniture"/>
    <n v="10"/>
    <n v="167521"/>
    <d v="2023-07-10T00:00:00"/>
    <x v="3"/>
    <s v="Debit Card"/>
    <n v="0"/>
    <n v="167521"/>
    <n v="10"/>
    <n v="1675210"/>
    <n v="1675210"/>
    <s v="Jesse Tran"/>
  </r>
  <r>
    <s v="53e3d9f5-6231-46de-aa39-e5f8eaae2eee"/>
    <s v="0987520b-52f3-43d5-8fe4-5b139bdb2729"/>
    <x v="13"/>
    <s v="Smart Home Devices"/>
    <n v="10"/>
    <n v="31288"/>
    <d v="2024-11-04T00:00:00"/>
    <x v="10"/>
    <s v=""/>
    <n v="0"/>
    <n v="31288"/>
    <n v="10"/>
    <n v="312880"/>
    <n v="312880"/>
    <s v="Melanie Murillo"/>
  </r>
  <r>
    <s v="53e3d9f5-6231-46de-aa39-e5f8eaae2eee"/>
    <s v="b2c91f8f-4394-4c42-8383-899927f2d8e6"/>
    <x v="49"/>
    <s v="Furniture"/>
    <n v="10"/>
    <n v="221166"/>
    <d v="2024-01-17T00:00:00"/>
    <x v="9"/>
    <s v="PayPal"/>
    <n v="0"/>
    <n v="221166"/>
    <n v="10"/>
    <n v="2211660"/>
    <n v="2211660"/>
    <s v="Michael Walter"/>
  </r>
  <r>
    <s v="53e3d9f5-6231-46de-aa39-e5f8eaae2eee"/>
    <s v="1580c83f-3afc-4195-b4ae-923acac7e5ef"/>
    <x v="2"/>
    <s v="Smartphones"/>
    <m/>
    <n v="62107"/>
    <d v="2021-04-03T00:00:00"/>
    <x v="7"/>
    <s v="PayPal"/>
    <n v="0"/>
    <n v="62107"/>
    <n v="14.579360628154795"/>
    <n v="905480.35053280985"/>
    <n v="905480.35053280985"/>
    <s v="Larry Pena"/>
  </r>
  <r>
    <s v="53e3d9f5-6231-46de-aa39-e5f8eaae2eee"/>
    <s v="a841afbc-4cd8-4e63-bccd-134663272570"/>
    <x v="41"/>
    <s v="Kitchen Appliances"/>
    <n v="10"/>
    <n v="91106"/>
    <d v="2024-07-21T00:00:00"/>
    <x v="1"/>
    <s v="Debit Card"/>
    <m/>
    <n v="91106"/>
    <n v="10"/>
    <n v="911060"/>
    <n v="911060"/>
    <s v="Tracy Smith"/>
  </r>
  <r>
    <s v="53e3d9f5-6231-46de-aa39-e5f8eaae2eee"/>
    <s v="cb80441e-9e18-422f-bbe6-327e0210469a"/>
    <x v="8"/>
    <s v="Bedding"/>
    <n v="10"/>
    <n v="909"/>
    <d v="2022-12-20T00:00:00"/>
    <x v="1"/>
    <s v="Debit Card"/>
    <n v="0"/>
    <n v="909"/>
    <n v="10"/>
    <n v="9090"/>
    <n v="9090"/>
    <s v="Robert Pruitt"/>
  </r>
  <r>
    <s v="53e3d9f5-6231-46de-aa39-e5f8eaae2eee"/>
    <s v="50ea954b-9720-4db6-91ef-50f3d789304f"/>
    <x v="49"/>
    <s v="Furniture"/>
    <n v="10"/>
    <n v="77581"/>
    <d v="2023-12-25T00:00:00"/>
    <x v="5"/>
    <s v="Gift Card"/>
    <n v="0"/>
    <n v="77581"/>
    <n v="10"/>
    <n v="775810"/>
    <n v="775810"/>
    <s v="Kenneth Fowler"/>
  </r>
  <r>
    <s v="53e3d9f5-6231-46de-aa39-e5f8eaae2eee"/>
    <s v="c9c455ae-9d6f-40d4-9866-c762d5b1bc3f"/>
    <x v="69"/>
    <s v="Cookware"/>
    <n v="20"/>
    <n v="35012"/>
    <d v="2022-06-17T00:00:00"/>
    <x v="1"/>
    <s v="Credit Card"/>
    <n v="300"/>
    <n v="35012"/>
    <n v="20"/>
    <n v="700240"/>
    <n v="699940"/>
    <s v="Heidi Hendricks"/>
  </r>
  <r>
    <s v="53e3d9f5-6231-46de-aa39-e5f8eaae2eee"/>
    <s v="4b0280bd-65d5-454c-9a06-51855ae3509d"/>
    <x v="18"/>
    <s v="Smart Home Devices"/>
    <n v="10"/>
    <n v="13023"/>
    <d v="2022-08-06T00:00:00"/>
    <x v="1"/>
    <s v="Credit Card"/>
    <n v="0"/>
    <n v="13023"/>
    <n v="10"/>
    <n v="130230"/>
    <n v="130230"/>
    <s v="Erin Gillespie"/>
  </r>
  <r>
    <s v="53e3d9f5-6231-46de-aa39-e5f8eaae2eee"/>
    <s v="22cfc732-3920-46b4-8933-2253833001a1"/>
    <x v="14"/>
    <s v="Home Decor"/>
    <n v="10"/>
    <n v="22964"/>
    <d v="2022-03-10T00:00:00"/>
    <x v="7"/>
    <s v="Cash"/>
    <n v="0"/>
    <n v="22964"/>
    <n v="10"/>
    <n v="229640"/>
    <n v="229640"/>
    <s v="Timothy Hernandez"/>
  </r>
  <r>
    <s v="53e3d9f5-6231-46de-aa39-e5f8eaae2eee"/>
    <s v="fbbf259a-7b4d-487f-aa77-1d1a2d4a5234"/>
    <x v="9"/>
    <s v="Small Kitchen Appliances"/>
    <n v="20"/>
    <n v="5351"/>
    <d v="2024-09-24T00:00:00"/>
    <x v="2"/>
    <s v="Credit Card"/>
    <n v="0"/>
    <n v="5351"/>
    <n v="20"/>
    <n v="107020"/>
    <n v="107020"/>
    <s v="Jocelyn Lloyd"/>
  </r>
  <r>
    <s v="53e3d9f5-6231-46de-aa39-e5f8eaae2eee"/>
    <s v="35de6425-0e66-4e56-b633-65e3ca8e301f"/>
    <x v="42"/>
    <s v="Furniture"/>
    <n v="10"/>
    <n v="60299"/>
    <d v="2024-08-24T00:00:00"/>
    <x v="2"/>
    <s v="PayPal"/>
    <n v="150"/>
    <n v="60299"/>
    <n v="10"/>
    <n v="602990"/>
    <n v="602840"/>
    <s v="Lynn Smith"/>
  </r>
  <r>
    <s v="53e3d9f5-6231-46de-aa39-e5f8eaae2eee"/>
    <s v="a6b54277-621a-48c0-be48-6162d62fd088"/>
    <x v="41"/>
    <s v="Kitchen Appliances"/>
    <n v="10"/>
    <n v="11595"/>
    <d v="2024-11-01T00:00:00"/>
    <x v="1"/>
    <s v="Credit Card"/>
    <n v="100"/>
    <n v="11595"/>
    <n v="10"/>
    <n v="115950"/>
    <n v="115850"/>
    <s v="Michael Martin"/>
  </r>
  <r>
    <s v="53e3d9f5-6231-46de-aa39-e5f8eaae2eee"/>
    <s v="8754b621-e885-40df-8cf1-545678fd20b1"/>
    <x v="63"/>
    <s v="Computer Accessories"/>
    <n v="10"/>
    <n v="2761"/>
    <d v="2023-02-07T00:00:00"/>
    <x v="8"/>
    <s v="Debit Card"/>
    <n v="300"/>
    <n v="2761"/>
    <n v="10"/>
    <n v="27610"/>
    <n v="27310"/>
    <s v="Abigail Ortiz"/>
  </r>
  <r>
    <s v="53e3d9f5-6231-46de-aa39-e5f8eaae2eee"/>
    <s v="487a3591-0d83-41be-862a-eeb1544622a9"/>
    <x v="27"/>
    <s v="TVs"/>
    <n v="10"/>
    <n v="104129"/>
    <d v="2023-10-20T00:00:00"/>
    <x v="1"/>
    <s v="Credit Card"/>
    <n v="0"/>
    <n v="104129"/>
    <n v="10"/>
    <n v="1041290"/>
    <n v="1041290"/>
    <s v="Jenna Moses"/>
  </r>
  <r>
    <s v="53e3d9f5-6231-46de-aa39-e5f8eaae2eee"/>
    <s v="acbd3d99-c92b-4570-8048-b6737a723cd1"/>
    <x v="23"/>
    <s v="Home Decor"/>
    <m/>
    <n v="23064"/>
    <d v="2024-08-22T00:00:00"/>
    <x v="5"/>
    <s v="PayPal"/>
    <n v="0"/>
    <n v="23064"/>
    <n v="14.579360628154795"/>
    <n v="336258.37352776219"/>
    <n v="336258.37352776219"/>
    <s v="Adam Maynard"/>
  </r>
  <r>
    <s v="53e3d9f5-6231-46de-aa39-e5f8eaae2eee"/>
    <s v="f878fcfc-66d2-4bf2-a702-97d2292f54d0"/>
    <x v="40"/>
    <s v="Bedding"/>
    <n v="10"/>
    <n v="33293"/>
    <d v="2023-10-23T00:00:00"/>
    <x v="2"/>
    <s v="Debit Card"/>
    <n v="0"/>
    <n v="33293"/>
    <n v="10"/>
    <n v="332930"/>
    <n v="332930"/>
    <s v="Tyrone Cain"/>
  </r>
  <r>
    <s v="53e3d9f5-6231-46de-aa39-e5f8eaae2eee"/>
    <s v="bb462e5b-5b39-4868-a2b6-371e33ddce07"/>
    <x v="48"/>
    <s v="TVs"/>
    <n v="10"/>
    <n v="232754"/>
    <d v="2023-08-22T00:00:00"/>
    <x v="9"/>
    <s v="PayPal"/>
    <n v="0"/>
    <n v="232754"/>
    <n v="10"/>
    <n v="2327540"/>
    <n v="2327540"/>
    <s v="Jared Lambert"/>
  </r>
  <r>
    <s v="53e3d9f5-6231-46de-aa39-e5f8eaae2eee"/>
    <s v="57471a7e-5850-4c99-9f7f-430829dbce07"/>
    <x v="36"/>
    <s v="Kitchen Appliances"/>
    <n v="10"/>
    <n v="60253"/>
    <d v="2022-08-22T00:00:00"/>
    <x v="8"/>
    <s v="Debit Card"/>
    <n v="0"/>
    <n v="60253"/>
    <n v="10"/>
    <n v="602530"/>
    <n v="602530"/>
    <s v="Matthew Hendrix"/>
  </r>
  <r>
    <s v="53e3d9f5-6231-46de-aa39-e5f8eaae2eee"/>
    <s v="88f5d918-9a2e-4318-a877-a34ed4becd32"/>
    <x v="26"/>
    <s v="Furniture"/>
    <n v="20"/>
    <n v="127836"/>
    <d v="2022-05-18T00:00:00"/>
    <x v="1"/>
    <s v="Debit Card"/>
    <n v="0"/>
    <n v="127836"/>
    <n v="20"/>
    <n v="2556720"/>
    <n v="2556720"/>
    <s v="David Estrada"/>
  </r>
  <r>
    <s v="53e3d9f5-6231-46de-aa39-e5f8eaae2eee"/>
    <s v="8f1a3c32-21f6-4e34-80c6-7d2b217549a7"/>
    <x v="62"/>
    <s v="Audio Equipment"/>
    <n v="10"/>
    <n v="1581"/>
    <d v="2024-10-10T00:00:00"/>
    <x v="9"/>
    <s v="Apple Pay"/>
    <n v="0"/>
    <n v="1581"/>
    <n v="10"/>
    <n v="15810"/>
    <n v="15810"/>
    <s v="Wayne Johns"/>
  </r>
  <r>
    <s v="53e3d9f5-6231-46de-aa39-e5f8eaae2eee"/>
    <s v="57608c70-d5ec-4ac3-85b6-05268374d209"/>
    <x v="22"/>
    <s v="Smartphones"/>
    <n v="10"/>
    <n v="80633"/>
    <d v="2023-09-24T00:00:00"/>
    <x v="1"/>
    <s v="Debit Card"/>
    <n v="0"/>
    <n v="80633"/>
    <n v="10"/>
    <n v="806330"/>
    <n v="806330"/>
    <s v="Ronald Yates"/>
  </r>
  <r>
    <s v="53e3d9f5-6231-46de-aa39-e5f8eaae2eee"/>
    <s v="b93c5888-cbba-47f1-94da-d14b33072712"/>
    <x v="19"/>
    <s v="Smartphones"/>
    <n v="10"/>
    <n v="69039"/>
    <d v="2025-01-29T00:00:00"/>
    <x v="1"/>
    <s v=""/>
    <n v="100"/>
    <n v="69039"/>
    <n v="10"/>
    <n v="690390"/>
    <n v="690290"/>
    <s v="John Hill"/>
  </r>
  <r>
    <s v="53e3d9f5-6231-46de-aa39-e5f8eaae2eee"/>
    <s v="6bd359e2-c1fa-471a-9d6f-4a969a786648"/>
    <x v="46"/>
    <s v="Small Kitchen Appliances"/>
    <n v="20"/>
    <n v="7248"/>
    <d v="2023-11-04T00:00:00"/>
    <x v="8"/>
    <s v="Credit Card"/>
    <n v="0"/>
    <n v="7248"/>
    <n v="20"/>
    <n v="144960"/>
    <n v="144960"/>
    <s v="Robert Thomas"/>
  </r>
  <r>
    <s v="53e3d9f5-6231-46de-aa39-e5f8eaae2eee"/>
    <s v="e0add1b7-cb23-45a8-8108-83597f25b235"/>
    <x v="50"/>
    <s v="Desktop Computers"/>
    <n v="10"/>
    <n v="93194"/>
    <d v="2022-12-17T00:00:00"/>
    <x v="1"/>
    <s v="PayPal"/>
    <n v="0"/>
    <n v="93194"/>
    <n v="10"/>
    <n v="931940"/>
    <n v="931940"/>
    <s v="Shirley Byrd"/>
  </r>
  <r>
    <s v="53e3d9f5-6231-46de-aa39-e5f8eaae2eee"/>
    <s v="a89e6b02-df86-410f-808a-7b14ea6aa283"/>
    <x v="36"/>
    <s v="Kitchen Appliances"/>
    <n v="30"/>
    <n v="87181"/>
    <d v="2022-07-18T00:00:00"/>
    <x v="1"/>
    <s v="PayPal"/>
    <n v="0"/>
    <n v="87181"/>
    <n v="30"/>
    <n v="2615430"/>
    <n v="2615430"/>
    <s v="Curtis Jacobson"/>
  </r>
  <r>
    <s v="53e3d9f5-6231-46de-aa39-e5f8eaae2eee"/>
    <s v="9ade8cae-b96c-43be-a691-74fb0f5766cf"/>
    <x v="65"/>
    <s v="Gaming Consoles"/>
    <n v="10"/>
    <n v="28061"/>
    <d v="2023-08-12T00:00:00"/>
    <x v="3"/>
    <s v="Gift Card"/>
    <n v="0"/>
    <n v="28061"/>
    <n v="10"/>
    <n v="280610"/>
    <n v="280610"/>
    <s v="Kyle Norris"/>
  </r>
  <r>
    <s v="53e3d9f5-6231-46de-aa39-e5f8eaae2eee"/>
    <s v="701c1c5a-434a-4f63-a3cb-0c0ec669827c"/>
    <x v="14"/>
    <s v="Home Decor"/>
    <n v="10"/>
    <n v="34701"/>
    <d v="2021-12-10T00:00:00"/>
    <x v="10"/>
    <s v="Debit Card"/>
    <n v="0"/>
    <n v="34701"/>
    <n v="10"/>
    <n v="347010"/>
    <n v="347010"/>
    <s v="Jason Sullivan"/>
  </r>
  <r>
    <s v="53e3d9f5-6231-46de-aa39-e5f8eaae2eee"/>
    <s v="5eb4914c-f675-451e-85fd-cab9f25e31b3"/>
    <x v="0"/>
    <s v="Smart Home Devices"/>
    <n v="10"/>
    <n v="3506"/>
    <d v="2024-03-08T00:00:00"/>
    <x v="1"/>
    <s v="PayPal"/>
    <n v="100"/>
    <n v="3506"/>
    <n v="10"/>
    <n v="35060"/>
    <n v="34960"/>
    <s v="Marissa Vazquez"/>
  </r>
  <r>
    <s v="53e3d9f5-6231-46de-aa39-e5f8eaae2eee"/>
    <s v="a7504151-d146-4af7-990a-d550a34ca3cf"/>
    <x v="23"/>
    <s v="Home Decor"/>
    <n v="10"/>
    <n v="27952"/>
    <d v="2023-04-17T00:00:00"/>
    <x v="1"/>
    <s v="Google Pay"/>
    <n v="150"/>
    <n v="27952"/>
    <n v="10"/>
    <n v="279520"/>
    <n v="279370"/>
    <s v=""/>
  </r>
  <r>
    <s v="53e3d9f5-6231-46de-aa39-e5f8eaae2eee"/>
    <s v="b7ddce22-5c5a-4854-9a33-4c39c056b7f9"/>
    <x v="43"/>
    <s v="Furniture"/>
    <n v="10"/>
    <n v="138619"/>
    <d v="2023-06-16T00:00:00"/>
    <x v="1"/>
    <s v="Debit Card"/>
    <n v="0"/>
    <n v="138619"/>
    <n v="10"/>
    <n v="1386190"/>
    <n v="1386190"/>
    <s v="Alexander Moore"/>
  </r>
  <r>
    <s v="53e3d9f5-6231-46de-aa39-e5f8eaae2eee"/>
    <s v="ccd023fd-4165-4c02-9f66-434c70f3e649"/>
    <x v="64"/>
    <s v="Computer Accessories"/>
    <n v="10"/>
    <n v="15723"/>
    <d v="2021-07-06T00:00:00"/>
    <x v="1"/>
    <s v="Google Pay"/>
    <n v="250"/>
    <n v="15723"/>
    <n v="10"/>
    <n v="157230"/>
    <n v="156980"/>
    <s v="Taylor White"/>
  </r>
  <r>
    <s v="53e3d9f5-6231-46de-aa39-e5f8eaae2eee"/>
    <s v="1636ae91-c1e8-46a6-a8f5-44c91321fa55"/>
    <x v="17"/>
    <s v="Home Decor"/>
    <n v="20"/>
    <n v="25018"/>
    <d v="2024-10-11T00:00:00"/>
    <x v="1"/>
    <s v="Credit Card"/>
    <n v="150"/>
    <n v="25018"/>
    <n v="20"/>
    <n v="500360"/>
    <n v="500210"/>
    <s v="Erin Jenkins"/>
  </r>
  <r>
    <s v="53e3d9f5-6231-46de-aa39-e5f8eaae2eee"/>
    <s v="1f84521c-bb76-4336-bff9-73a1ab09f21a"/>
    <x v="24"/>
    <s v="Smart Home Devices"/>
    <n v="20"/>
    <n v="10943"/>
    <d v="2023-10-30T00:00:00"/>
    <x v="1"/>
    <s v="Debit Card"/>
    <n v="200"/>
    <n v="10943"/>
    <n v="20"/>
    <n v="218860"/>
    <n v="218660"/>
    <s v="Tom Olson"/>
  </r>
  <r>
    <s v="53e3d9f5-6231-46de-aa39-e5f8eaae2eee"/>
    <s v="6a6355e6-3300-4158-a235-347dd95c32bd"/>
    <x v="66"/>
    <s v="Bedding"/>
    <n v="20"/>
    <n v="1670"/>
    <d v="2022-08-20T00:00:00"/>
    <x v="1"/>
    <s v="Google Pay"/>
    <n v="250"/>
    <n v="1670"/>
    <n v="20"/>
    <n v="33400"/>
    <n v="33150"/>
    <s v="Jason Washington"/>
  </r>
  <r>
    <s v="53e3d9f5-6231-46de-aa39-e5f8eaae2eee"/>
    <s v="4c8ac31d-14e7-4821-b728-b90a2b9a29fe"/>
    <x v="24"/>
    <s v="Smart Home Devices"/>
    <n v="20"/>
    <n v="10074"/>
    <d v="2023-11-24T00:00:00"/>
    <x v="0"/>
    <s v="Credit Card"/>
    <n v="0"/>
    <n v="10074"/>
    <n v="20"/>
    <n v="201480"/>
    <n v="201480"/>
    <s v="Andrew Singh"/>
  </r>
  <r>
    <s v="53e3d9f5-6231-46de-aa39-e5f8eaae2eee"/>
    <s v="42e4d06f-9314-4aa6-9b82-76392e3d1375"/>
    <x v="10"/>
    <s v="Home Decor"/>
    <n v="10"/>
    <n v="15894"/>
    <d v="2024-03-24T00:00:00"/>
    <x v="1"/>
    <s v="PayPal"/>
    <n v="200"/>
    <n v="15894"/>
    <n v="10"/>
    <n v="158940"/>
    <n v="158740"/>
    <s v="Joseph Duncan"/>
  </r>
  <r>
    <s v="53e3d9f5-6231-46de-aa39-e5f8eaae2eee"/>
    <s v="bf873d54-0ced-4a10-923b-93d17f8c8797"/>
    <x v="46"/>
    <s v="Small Kitchen Appliances"/>
    <n v="20"/>
    <n v="634"/>
    <d v="2024-05-08T00:00:00"/>
    <x v="7"/>
    <s v="Credit Card"/>
    <n v="100"/>
    <n v="634"/>
    <n v="20"/>
    <n v="12680"/>
    <n v="12580"/>
    <s v="Nicole Gentry"/>
  </r>
  <r>
    <s v="53e3d9f5-6231-46de-aa39-e5f8eaae2eee"/>
    <s v="cfecc880-f807-45f2-9a66-758f08353ef0"/>
    <x v="42"/>
    <s v="Furniture"/>
    <n v="10"/>
    <n v="122263"/>
    <d v="2021-10-04T00:00:00"/>
    <x v="7"/>
    <s v="Google Pay"/>
    <n v="0"/>
    <n v="122263"/>
    <n v="10"/>
    <n v="1222630"/>
    <n v="1222630"/>
    <s v=""/>
  </r>
  <r>
    <s v="53e3d9f5-6231-46de-aa39-e5f8eaae2eee"/>
    <s v="9325900c-0e86-41d6-98ea-938bd82b753b"/>
    <x v="8"/>
    <s v="Home Decor"/>
    <n v="20"/>
    <n v="23222"/>
    <d v="2024-10-04T00:00:00"/>
    <x v="1"/>
    <s v="Debit Card"/>
    <n v="0"/>
    <n v="23222"/>
    <n v="20"/>
    <n v="464440"/>
    <n v="464440"/>
    <s v="Thomas Crawford"/>
  </r>
  <r>
    <s v="53e3d9f5-6231-46de-aa39-e5f8eaae2eee"/>
    <s v="55f3b527-4d5a-47dc-8132-52ed3bf2cd19"/>
    <x v="1"/>
    <s v="Gaming Consoles"/>
    <n v="10"/>
    <n v="55249"/>
    <d v="2024-09-30T00:00:00"/>
    <x v="1"/>
    <s v="PayPal"/>
    <n v="0"/>
    <n v="55249"/>
    <n v="10"/>
    <n v="552490"/>
    <n v="552490"/>
    <s v="Kenneth Pearson"/>
  </r>
  <r>
    <s v="53e3d9f5-6231-46de-aa39-e5f8eaae2eee"/>
    <s v="d331760b-e2f7-4e63-9172-512cba097aa3"/>
    <x v="58"/>
    <s v="Cookware"/>
    <m/>
    <n v="2097908184200051"/>
    <d v="2023-07-23T00:00:00"/>
    <x v="1"/>
    <s v="Cash"/>
    <n v="50"/>
    <n v="2097908184200051"/>
    <n v="14.579360628154795"/>
    <n v="3.058615998220994E+16"/>
    <n v="3.0586159982209888E+16"/>
    <s v="Heather Williams"/>
  </r>
  <r>
    <s v="53e3d9f5-6231-46de-aa39-e5f8eaae2eee"/>
    <s v="0466bca6-2ad3-4130-9bb0-2a84d733478f"/>
    <x v="31"/>
    <s v="Gaming Consoles"/>
    <n v="10"/>
    <n v="37367"/>
    <d v="2024-04-07T00:00:00"/>
    <x v="9"/>
    <s v="Debit Card"/>
    <n v="0"/>
    <n v="37367"/>
    <n v="10"/>
    <n v="373670"/>
    <n v="373670"/>
    <s v="Elizabeth Turner"/>
  </r>
  <r>
    <s v="53e3d9f5-6231-46de-aa39-e5f8eaae2eee"/>
    <s v="a4d51a2c-4728-4362-ad0a-546827f8d81d"/>
    <x v="37"/>
    <s v="Smart Home Devices"/>
    <n v="20"/>
    <n v="17477"/>
    <d v="2025-01-10T00:00:00"/>
    <x v="1"/>
    <s v="Debit Card"/>
    <n v="0"/>
    <n v="17477"/>
    <n v="20"/>
    <n v="349540"/>
    <n v="349540"/>
    <s v="Allison Franklin"/>
  </r>
  <r>
    <s v="53e3d9f5-6231-46de-aa39-e5f8eaae2eee"/>
    <s v="09d5c03b-931e-4768-b447-448363e561e7"/>
    <x v="21"/>
    <s v="Gaming Consoles"/>
    <n v="10"/>
    <n v="39213"/>
    <d v="2024-12-28T00:00:00"/>
    <x v="1"/>
    <s v="Credit Card"/>
    <n v="0"/>
    <n v="39213"/>
    <n v="10"/>
    <n v="392130"/>
    <n v="392130"/>
    <s v="Matthew Bentley"/>
  </r>
  <r>
    <s v="53e3d9f5-6231-46de-aa39-e5f8eaae2eee"/>
    <s v="4319837a-5744-40d0-9439-0f4d0cf8d027"/>
    <x v="35"/>
    <s v="Small Kitchen Appliances"/>
    <n v="20"/>
    <n v="5786"/>
    <d v="2023-08-27T00:00:00"/>
    <x v="7"/>
    <s v="Debit Card"/>
    <n v="0"/>
    <n v="5786"/>
    <n v="20"/>
    <n v="115720"/>
    <n v="115720"/>
    <s v="Deanna Kane"/>
  </r>
  <r>
    <s v="53e3d9f5-6231-46de-aa39-e5f8eaae2eee"/>
    <s v="4958c3f4-a361-467e-abf3-8240fb3b0e61"/>
    <x v="37"/>
    <s v="Smart Home Devices"/>
    <n v="10"/>
    <n v="23378"/>
    <d v="2023-04-25T00:00:00"/>
    <x v="1"/>
    <s v="PayPal"/>
    <n v="250"/>
    <n v="23378"/>
    <n v="10"/>
    <n v="233780"/>
    <n v="233530"/>
    <s v="Margaret Liu"/>
  </r>
  <r>
    <s v="53e3d9f5-6231-46de-aa39-e5f8eaae2eee"/>
    <s v="d6410df3-6402-4afc-ad96-583b36defb0b"/>
    <x v="24"/>
    <s v="Smart Home Devices"/>
    <n v="10"/>
    <n v="25004"/>
    <d v="2024-11-10T00:00:00"/>
    <x v="1"/>
    <s v="Credit Card"/>
    <n v="0"/>
    <n v="25004"/>
    <n v="10"/>
    <n v="250040"/>
    <n v="250040"/>
    <s v="Cody Taylor"/>
  </r>
  <r>
    <s v="53e3d9f5-6231-46de-aa39-e5f8eaae2eee"/>
    <s v="7de0a84e-25d6-4332-b2fd-3ad963c9c3c7"/>
    <x v="18"/>
    <s v="Smart Home Devices"/>
    <n v="10"/>
    <n v="8903"/>
    <d v="2021-05-15T00:00:00"/>
    <x v="8"/>
    <s v="Gift Card"/>
    <n v="200"/>
    <n v="8903"/>
    <n v="10"/>
    <n v="89030"/>
    <n v="88830"/>
    <s v="Kelsey Johnson"/>
  </r>
  <r>
    <s v="53e3d9f5-6231-46de-aa39-e5f8eaae2eee"/>
    <s v="7ea07c70-5df5-4b29-8e6c-1a2379721ce6"/>
    <x v="43"/>
    <s v="Furniture"/>
    <n v="10"/>
    <n v="170461"/>
    <d v="2024-10-30T00:00:00"/>
    <x v="1"/>
    <s v="Credit Card"/>
    <n v="0"/>
    <n v="170461"/>
    <n v="10"/>
    <n v="1704610"/>
    <n v="1704610"/>
    <s v="Carolyn Collins"/>
  </r>
  <r>
    <s v="53e3d9f5-6231-46de-aa39-e5f8eaae2eee"/>
    <s v="eb1c550e-232a-49c8-88ce-16c66306a8c5"/>
    <x v="10"/>
    <s v="Home Decor"/>
    <m/>
    <n v="0"/>
    <d v="2023-02-07T00:00:00"/>
    <x v="1"/>
    <s v="Apple Pay"/>
    <n v="0"/>
    <n v="31401"/>
    <n v="14.579360628154795"/>
    <n v="457806.50308468874"/>
    <n v="457806.50308468874"/>
    <s v="Kristen Robinson"/>
  </r>
  <r>
    <s v="53e3d9f5-6231-46de-aa39-e5f8eaae2eee"/>
    <s v="76319e76-02d5-4040-96e9-abe7f6434e2d"/>
    <x v="16"/>
    <s v="Gaming Consoles"/>
    <n v="10"/>
    <n v="28253"/>
    <d v="2024-12-14T00:00:00"/>
    <x v="1"/>
    <s v="Debit Card"/>
    <n v="0"/>
    <n v="28253"/>
    <n v="10"/>
    <n v="282530"/>
    <n v="282530"/>
    <s v="Jeremy Webster"/>
  </r>
  <r>
    <s v="53e3d9f5-6231-46de-aa39-e5f8eaae2eee"/>
    <s v="67c78346-f4d9-43bd-a359-63da5a4ac26f"/>
    <x v="7"/>
    <s v=""/>
    <n v="20"/>
    <n v="75166"/>
    <d v="2022-08-12T00:00:00"/>
    <x v="1"/>
    <s v="Credit Card"/>
    <n v="100"/>
    <n v="75166"/>
    <n v="20"/>
    <n v="1503320"/>
    <n v="1503220"/>
    <s v="Sonya Bailey"/>
  </r>
  <r>
    <s v="53e3d9f5-6231-46de-aa39-e5f8eaae2eee"/>
    <s v="b7f26296-4ce4-47de-a05a-7058a23a5d46"/>
    <x v="20"/>
    <s v="TVs"/>
    <n v="20"/>
    <n v="280403"/>
    <d v="2024-08-22T00:00:00"/>
    <x v="1"/>
    <s v="Debit Card"/>
    <n v="300"/>
    <n v="280403"/>
    <n v="20"/>
    <n v="5608060"/>
    <n v="5607760"/>
    <s v="Sharon Hernandez"/>
  </r>
  <r>
    <s v="53e3d9f5-6231-46de-aa39-e5f8eaae2eee"/>
    <s v="8ce7f797-45bc-4052-9127-871519261f35"/>
    <x v="18"/>
    <s v="Smart Home Devices"/>
    <n v="10"/>
    <n v="4975"/>
    <d v="2021-12-14T00:00:00"/>
    <x v="8"/>
    <s v="PayPal"/>
    <n v="0"/>
    <n v="4975"/>
    <n v="10"/>
    <n v="49750"/>
    <n v="49750"/>
    <s v="Thomas Norman"/>
  </r>
  <r>
    <s v="53e3d9f5-6231-46de-aa39-e5f8eaae2eee"/>
    <s v="dafd9a0c-c7c3-4f46-845b-05bd62154f24"/>
    <x v="52"/>
    <s v="Audio Equipment"/>
    <n v="10"/>
    <n v="36115"/>
    <d v="2024-09-19T00:00:00"/>
    <x v="1"/>
    <s v="PayPal"/>
    <n v="50"/>
    <n v="36115"/>
    <n v="10"/>
    <n v="361150"/>
    <n v="361100"/>
    <s v="Michael Lopez"/>
  </r>
  <r>
    <s v="53e3d9f5-6231-46de-aa39-e5f8eaae2eee"/>
    <s v="bdb65f6d-2109-432c-8861-db3d7cfb5bc6"/>
    <x v="7"/>
    <s v="Furniture"/>
    <n v="10"/>
    <n v="154728"/>
    <d v="2024-12-27T00:00:00"/>
    <x v="3"/>
    <s v="Credit Card"/>
    <n v="0"/>
    <n v="154728"/>
    <n v="10"/>
    <n v="1547280"/>
    <n v="1547280"/>
    <s v="Rachel Arnold"/>
  </r>
  <r>
    <s v="53e3d9f5-6231-46de-aa39-e5f8eaae2eee"/>
    <s v="1cdd500e-f44f-472a-8cf6-762e405dda5d"/>
    <x v="26"/>
    <s v="Furniture"/>
    <n v="20"/>
    <n v="70871"/>
    <d v="2022-01-03T00:00:00"/>
    <x v="1"/>
    <s v="Credit Card"/>
    <n v="0"/>
    <n v="70871"/>
    <n v="20"/>
    <n v="1417420"/>
    <n v="1417420"/>
    <s v="Sarah Key"/>
  </r>
  <r>
    <s v="53e3d9f5-6231-46de-aa39-e5f8eaae2eee"/>
    <s v="13262939-2725-4d41-a862-d32dffcc8eee"/>
    <x v="0"/>
    <s v="Smart Home Devices"/>
    <n v="10"/>
    <n v="7855"/>
    <d v="2022-05-27T00:00:00"/>
    <x v="1"/>
    <s v=""/>
    <n v="0"/>
    <n v="7855"/>
    <n v="10"/>
    <n v="78550"/>
    <n v="78550"/>
    <s v="Ivan Cook"/>
  </r>
  <r>
    <s v="53e3d9f5-6231-46de-aa39-e5f8eaae2eee"/>
    <s v="c675ffa3-6348-41b8-8597-1896e8eacaed"/>
    <x v="51"/>
    <s v="Smartphones"/>
    <n v="10"/>
    <n v="85394"/>
    <d v="2022-11-05T00:00:00"/>
    <x v="1"/>
    <s v="Credit Card"/>
    <n v="0"/>
    <n v="85394"/>
    <n v="10"/>
    <n v="853940"/>
    <n v="853940"/>
    <s v="Greg Brown"/>
  </r>
  <r>
    <s v="53e3d9f5-6231-46de-aa39-e5f8eaae2eee"/>
    <s v="fbc11361-2757-458a-9989-3c2d7111aff1"/>
    <x v="3"/>
    <s v=""/>
    <n v="10"/>
    <n v="9296"/>
    <d v="2024-09-27T00:00:00"/>
    <x v="1"/>
    <s v="Credit Card"/>
    <n v="0"/>
    <n v="9296"/>
    <n v="10"/>
    <n v="92960"/>
    <n v="92960"/>
    <s v="Bobby Soto"/>
  </r>
  <r>
    <s v="53e3d9f5-6231-46de-aa39-e5f8eaae2eee"/>
    <s v="769b287e-f5a1-4bf9-b998-c297385e5b24"/>
    <x v="14"/>
    <s v="Home Decor"/>
    <n v="10"/>
    <n v="1842"/>
    <d v="2024-05-01T00:00:00"/>
    <x v="0"/>
    <s v="Debit Card"/>
    <n v="0"/>
    <n v="1842"/>
    <n v="10"/>
    <n v="18420"/>
    <n v="18420"/>
    <s v="Erin Wright"/>
  </r>
  <r>
    <s v="53e3d9f5-6231-46de-aa39-e5f8eaae2eee"/>
    <s v="067a1737-5289-4e3c-9180-6594ff2f489e"/>
    <x v="31"/>
    <s v="Gaming Consoles"/>
    <n v="20"/>
    <n v="25409"/>
    <d v="2022-04-23T00:00:00"/>
    <x v="1"/>
    <s v="Google Pay"/>
    <n v="150"/>
    <n v="25409"/>
    <n v="20"/>
    <n v="508180"/>
    <n v="508030"/>
    <s v="Erica Harmon"/>
  </r>
  <r>
    <s v="53e3d9f5-6231-46de-aa39-e5f8eaae2eee"/>
    <s v="3b111473-aa15-42b8-8de2-5fa1a5c8fcc8"/>
    <x v="20"/>
    <s v="TVs"/>
    <n v="20"/>
    <n v="186169"/>
    <d v="2022-09-29T00:00:00"/>
    <x v="1"/>
    <s v="Credit Card"/>
    <n v="0"/>
    <n v="186169"/>
    <n v="20"/>
    <n v="3723380"/>
    <n v="3723380"/>
    <s v="Aaron Davidson"/>
  </r>
  <r>
    <s v="53e3d9f5-6231-46de-aa39-e5f8eaae2eee"/>
    <s v="4d5f50ea-97f8-4093-b25e-623b6b7748c4"/>
    <x v="41"/>
    <s v="Kitchen Appliances"/>
    <n v="10"/>
    <n v="36502"/>
    <d v="2023-07-05T00:00:00"/>
    <x v="4"/>
    <s v="Debit Card"/>
    <n v="250"/>
    <n v="36502"/>
    <n v="10"/>
    <n v="365020"/>
    <n v="364770"/>
    <s v="Benjamin Mason"/>
  </r>
  <r>
    <s v="53e3d9f5-6231-46de-aa39-e5f8eaae2eee"/>
    <s v="44652f76-88c3-46c0-b5aa-4cc71e29008a"/>
    <x v="31"/>
    <s v="Gaming Consoles"/>
    <n v="10"/>
    <n v="36456"/>
    <d v="2024-07-26T00:00:00"/>
    <x v="1"/>
    <s v=""/>
    <n v="0"/>
    <n v="36456"/>
    <n v="10"/>
    <n v="364560"/>
    <n v="364560"/>
    <s v="Timothy Smith"/>
  </r>
  <r>
    <s v="53e3d9f5-6231-46de-aa39-e5f8eaae2eee"/>
    <s v="c1b187ea-9992-466f-ab46-9a521149e27e"/>
    <x v="0"/>
    <s v=""/>
    <n v="10"/>
    <n v="6985"/>
    <d v="2024-06-12T00:00:00"/>
    <x v="1"/>
    <s v="Debit Card"/>
    <n v="0"/>
    <n v="6985"/>
    <n v="10"/>
    <n v="69850"/>
    <n v="69850"/>
    <s v="Jacob Watkins"/>
  </r>
  <r>
    <s v="53e3d9f5-6231-46de-aa39-e5f8eaae2eee"/>
    <s v="846b3da1-950a-4c2b-ba33-14eb0ae28146"/>
    <x v="17"/>
    <s v="Home Decor"/>
    <n v="10"/>
    <n v="23286"/>
    <d v="2025-01-09T00:00:00"/>
    <x v="3"/>
    <s v="Gift Card"/>
    <n v="50"/>
    <n v="23286"/>
    <n v="10"/>
    <n v="232860"/>
    <n v="232810"/>
    <s v="Jennifer Christensen"/>
  </r>
  <r>
    <s v="53e3d9f5-6231-46de-aa39-e5f8eaae2eee"/>
    <s v="8f512c7b-f625-4703-9076-d31dbf4b7cf8"/>
    <x v="41"/>
    <s v="Kitchen Appliances"/>
    <n v="10"/>
    <n v="38745"/>
    <d v="2024-10-09T00:00:00"/>
    <x v="1"/>
    <s v=""/>
    <n v="250"/>
    <n v="38745"/>
    <n v="10"/>
    <n v="387450"/>
    <n v="387200"/>
    <s v="William Lee"/>
  </r>
  <r>
    <s v="53e3d9f5-6231-46de-aa39-e5f8eaae2eee"/>
    <s v="216deaaf-3b53-411d-8c10-cd3725252394"/>
    <x v="51"/>
    <s v="Smartphones"/>
    <n v="10"/>
    <n v="52659"/>
    <d v="2024-05-08T00:00:00"/>
    <x v="1"/>
    <s v="Credit Card"/>
    <n v="100"/>
    <n v="52659"/>
    <n v="10"/>
    <n v="526590"/>
    <n v="526490"/>
    <s v="Danielle Adams"/>
  </r>
  <r>
    <s v="53e3d9f5-6231-46de-aa39-e5f8eaae2eee"/>
    <s v="da45fbca-7e0b-46ac-879a-05f37c79ed12"/>
    <x v="7"/>
    <s v="Furniture"/>
    <n v="10"/>
    <n v="186983"/>
    <d v="2023-04-04T00:00:00"/>
    <x v="10"/>
    <s v="Debit Card"/>
    <n v="0"/>
    <n v="186983"/>
    <n v="10"/>
    <n v="1869830"/>
    <n v="1869830"/>
    <s v="Michael Wells"/>
  </r>
  <r>
    <s v="53e3d9f5-6231-46de-aa39-e5f8eaae2eee"/>
    <s v="176b3b17-d3eb-47fb-b879-e4dedfbe84ef"/>
    <x v="9"/>
    <s v="Small Kitchen Appliances"/>
    <n v="10"/>
    <n v="1545"/>
    <d v="2024-11-14T00:00:00"/>
    <x v="1"/>
    <s v="Credit Card"/>
    <n v="200"/>
    <n v="1545"/>
    <n v="10"/>
    <n v="15450"/>
    <n v="15250"/>
    <s v="Jacob Reeves"/>
  </r>
  <r>
    <s v="53e3d9f5-6231-46de-aa39-e5f8eaae2eee"/>
    <s v="b1a0b7e7-ce1a-4e5a-b989-fd3abed59d0d"/>
    <x v="5"/>
    <s v="Kitchen Appliances"/>
    <n v="40"/>
    <n v="14512"/>
    <d v="2021-12-16T00:00:00"/>
    <x v="1"/>
    <s v="Credit Card"/>
    <n v="50"/>
    <n v="14512"/>
    <n v="40"/>
    <n v="580480"/>
    <n v="580430"/>
    <s v="Brianna Francis"/>
  </r>
  <r>
    <s v="53e3d9f5-6231-46de-aa39-e5f8eaae2eee"/>
    <s v="e6c91d52-8640-45b1-9ff1-606ebeb50b9b"/>
    <x v="26"/>
    <s v="Furniture"/>
    <n v="10"/>
    <n v="70484"/>
    <d v="2023-03-28T00:00:00"/>
    <x v="10"/>
    <s v="Debit Card"/>
    <n v="0"/>
    <n v="70484"/>
    <n v="10"/>
    <n v="704840"/>
    <n v="704840"/>
    <s v="Austin Bonilla"/>
  </r>
  <r>
    <s v="53e3d9f5-6231-46de-aa39-e5f8eaae2eee"/>
    <s v="caa2797a-0dfb-4bdb-bd5c-cd7ad3e86169"/>
    <x v="12"/>
    <s v="Home Decor"/>
    <n v="20"/>
    <n v="435"/>
    <d v="2022-07-03T00:00:00"/>
    <x v="5"/>
    <s v="Credit Card"/>
    <n v="0"/>
    <n v="435"/>
    <n v="20"/>
    <n v="8700"/>
    <n v="8700"/>
    <s v="Isaac Stevenson"/>
  </r>
  <r>
    <s v="53e3d9f5-6231-46de-aa39-e5f8eaae2eee"/>
    <s v="a8217043-cbdc-43e7-b8bc-c07f66167674"/>
    <x v="31"/>
    <s v="Gaming Consoles"/>
    <n v="20"/>
    <n v="35696"/>
    <d v="2023-12-22T00:00:00"/>
    <x v="1"/>
    <s v="Credit Card"/>
    <n v="0"/>
    <n v="35696"/>
    <n v="20"/>
    <n v="713920"/>
    <n v="713920"/>
    <s v="James Wyatt"/>
  </r>
  <r>
    <s v="53e3d9f5-6231-46de-aa39-e5f8eaae2eee"/>
    <s v="a8029da3-e2ea-4adf-a159-3f0319376f13"/>
    <x v="43"/>
    <s v="Furniture"/>
    <n v="20"/>
    <n v="168911"/>
    <d v="2025-02-04T00:00:00"/>
    <x v="2"/>
    <s v="Credit Card"/>
    <n v="0"/>
    <n v="168911"/>
    <n v="20"/>
    <n v="3378220"/>
    <n v="3378220"/>
    <s v="Jennifer Berry"/>
  </r>
  <r>
    <s v="53e3d9f5-6231-46de-aa39-e5f8eaae2eee"/>
    <s v="f5acb7c3-2cd0-4a6d-b197-bc63f460a914"/>
    <x v="49"/>
    <s v="Furniture"/>
    <n v="10"/>
    <n v="31136"/>
    <d v="2023-09-15T00:00:00"/>
    <x v="1"/>
    <s v="Credit Card"/>
    <n v="0"/>
    <n v="31136"/>
    <n v="10"/>
    <n v="311360"/>
    <n v="311360"/>
    <s v="Kayla Robbins"/>
  </r>
  <r>
    <s v="53e3d9f5-6231-46de-aa39-e5f8eaae2eee"/>
    <s v="f71a4b5d-96b2-48cd-90b8-a3f590b13c6a"/>
    <x v="0"/>
    <s v="Smart Home Devices"/>
    <n v="10"/>
    <n v="23252"/>
    <d v="2024-12-29T00:00:00"/>
    <x v="0"/>
    <s v="Debit Card"/>
    <n v="0"/>
    <n v="23252"/>
    <n v="10"/>
    <n v="232520"/>
    <n v="232520"/>
    <s v="Terri Hanson"/>
  </r>
  <r>
    <s v="53e3d9f5-6231-46de-aa39-e5f8eaae2eee"/>
    <s v="08ccda6f-fcbc-449d-8564-a17012c05e55"/>
    <x v="29"/>
    <s v="Kitchen Appliances"/>
    <n v="20"/>
    <n v="65606"/>
    <d v="2020-07-20T00:00:00"/>
    <x v="1"/>
    <s v="Gift Card"/>
    <n v="0"/>
    <n v="65606"/>
    <n v="20"/>
    <n v="1312120"/>
    <n v="1312120"/>
    <s v="Danny Eaton"/>
  </r>
  <r>
    <s v="53e3d9f5-6231-46de-aa39-e5f8eaae2eee"/>
    <s v="728672a2-379d-4a05-9f41-d3f29f9dbd56"/>
    <x v="37"/>
    <s v="Smart Home Devices"/>
    <n v="10"/>
    <n v="1746"/>
    <d v="2023-06-11T00:00:00"/>
    <x v="1"/>
    <s v="Credit Card"/>
    <n v="0"/>
    <n v="1746"/>
    <n v="10"/>
    <n v="17460"/>
    <n v="17460"/>
    <s v="Justin Ray"/>
  </r>
  <r>
    <s v="53e3d9f5-6231-46de-aa39-e5f8eaae2eee"/>
    <s v="f4972805-1266-42d6-8cd4-f022d1aef441"/>
    <x v="20"/>
    <s v="TVs"/>
    <n v="10"/>
    <n v="241062"/>
    <d v="2023-06-15T00:00:00"/>
    <x v="7"/>
    <s v="Debit Card"/>
    <n v="0"/>
    <n v="241062"/>
    <n v="10"/>
    <n v="2410620"/>
    <n v="2410620"/>
    <s v="Guy Hart"/>
  </r>
  <r>
    <s v="53e3d9f5-6231-46de-aa39-e5f8eaae2eee"/>
    <s v="643f0668-85ec-4665-95e0-1e1808153bab"/>
    <x v="0"/>
    <s v="Smart Home Devices"/>
    <n v="10"/>
    <n v="32232"/>
    <d v="2022-09-21T00:00:00"/>
    <x v="5"/>
    <s v="Cash"/>
    <n v="0"/>
    <n v="32232"/>
    <n v="10"/>
    <n v="322320"/>
    <n v="322320"/>
    <s v="Sherri Garner"/>
  </r>
  <r>
    <s v="53e3d9f5-6231-46de-aa39-e5f8eaae2eee"/>
    <s v="64dee6a6-599f-497e-96d1-0925026ec4d0"/>
    <x v="32"/>
    <s v="TVs"/>
    <n v="20"/>
    <n v="74963"/>
    <d v="2022-08-16T00:00:00"/>
    <x v="1"/>
    <s v="Google Pay"/>
    <n v="0"/>
    <n v="74963"/>
    <n v="20"/>
    <n v="1499260"/>
    <n v="1499260"/>
    <s v="Bradley Garza"/>
  </r>
  <r>
    <s v="53e3d9f5-6231-46de-aa39-e5f8eaae2eee"/>
    <s v="348b33f5-7cef-4a9d-827d-b5122d2e2efd"/>
    <x v="28"/>
    <s v="Kitchen Appliances"/>
    <n v="10"/>
    <n v="73719"/>
    <d v="2023-08-16T00:00:00"/>
    <x v="3"/>
    <s v="PayPal"/>
    <n v="150"/>
    <n v="73719"/>
    <n v="10"/>
    <n v="737190"/>
    <n v="737040"/>
    <s v="Mary Vega"/>
  </r>
  <r>
    <s v="53e3d9f5-6231-46de-aa39-e5f8eaae2eee"/>
    <s v="d9f18f59-57f0-4c9c-bc54-75dfdeb2c311"/>
    <x v="37"/>
    <s v="Smart Home Devices"/>
    <n v="10"/>
    <n v="9932"/>
    <d v="2020-12-30T00:00:00"/>
    <x v="6"/>
    <s v="PayPal"/>
    <n v="300"/>
    <n v="9932"/>
    <n v="10"/>
    <n v="99320"/>
    <n v="99020"/>
    <s v="Aaron Little"/>
  </r>
  <r>
    <s v="53e3d9f5-6231-46de-aa39-e5f8eaae2eee"/>
    <s v="604b16f8-be70-4694-840c-02a1404fbb89"/>
    <x v="43"/>
    <s v="Furniture"/>
    <n v="10"/>
    <n v="74609"/>
    <d v="2024-11-23T00:00:00"/>
    <x v="1"/>
    <s v=""/>
    <n v="0"/>
    <n v="74609"/>
    <n v="10"/>
    <n v="746090"/>
    <n v="746090"/>
    <s v="Kelly Smith"/>
  </r>
  <r>
    <s v="53e3d9f5-6231-46de-aa39-e5f8eaae2eee"/>
    <s v="612f55ea-a7f5-4366-83a6-a90e6f7d51f9"/>
    <x v="0"/>
    <s v="Smart Home Devices"/>
    <n v="10"/>
    <n v="9004"/>
    <d v="2023-02-09T00:00:00"/>
    <x v="0"/>
    <s v="PayPal"/>
    <n v="0"/>
    <n v="9004"/>
    <n v="10"/>
    <n v="90040"/>
    <n v="90040"/>
    <s v="Matthew Glass"/>
  </r>
  <r>
    <s v="53e3d9f5-6231-46de-aa39-e5f8eaae2eee"/>
    <s v="84924c10-920d-4750-ad63-d03c40800f1d"/>
    <x v="41"/>
    <s v="Kitchen Appliances"/>
    <n v="10"/>
    <n v="7404"/>
    <d v="2023-07-23T00:00:00"/>
    <x v="5"/>
    <s v="Gift Card"/>
    <n v="0"/>
    <n v="7404"/>
    <n v="10"/>
    <n v="74040"/>
    <n v="74040"/>
    <s v="Kimberly Acosta"/>
  </r>
  <r>
    <s v="53e3d9f5-6231-46de-aa39-e5f8eaae2eee"/>
    <s v="1f811234-61bd-4154-8237-62e8553ba894"/>
    <x v="13"/>
    <s v="Smart Home Devices"/>
    <n v="10"/>
    <n v="26289"/>
    <d v="2024-08-03T00:00:00"/>
    <x v="9"/>
    <s v="Debit Card"/>
    <n v="0"/>
    <n v="26289"/>
    <n v="10"/>
    <n v="262890"/>
    <n v="262890"/>
    <s v="Robert Freeman"/>
  </r>
  <r>
    <s v="53e3d9f5-6231-46de-aa39-e5f8eaae2eee"/>
    <s v="20b6f8d5-87a5-4dda-8bad-08ba11f6a44d"/>
    <x v="27"/>
    <s v="TVs"/>
    <n v="10"/>
    <n v="187331"/>
    <d v="2023-10-29T00:00:00"/>
    <x v="1"/>
    <s v="Credit Card"/>
    <n v="150"/>
    <n v="187331"/>
    <n v="10"/>
    <n v="1873310"/>
    <n v="1873160"/>
    <s v="Felicia Moore"/>
  </r>
  <r>
    <s v="53e3d9f5-6231-46de-aa39-e5f8eaae2eee"/>
    <s v="21e32721-adbe-4ba4-ac7d-809d180700a7"/>
    <x v="60"/>
    <s v="Bedding"/>
    <n v="20"/>
    <n v="24956"/>
    <d v="2023-08-02T00:00:00"/>
    <x v="1"/>
    <s v="PayPal"/>
    <n v="0"/>
    <n v="24956"/>
    <n v="20"/>
    <n v="499120"/>
    <n v="499120"/>
    <s v="Diana Turner"/>
  </r>
  <r>
    <s v="53e3d9f5-6231-46de-aa39-e5f8eaae2eee"/>
    <s v="036f83da-2cb0-4a42-93c0-6006523c3870"/>
    <x v="5"/>
    <s v="Kitchen Appliances"/>
    <n v="10"/>
    <n v="15148"/>
    <d v="2022-08-27T00:00:00"/>
    <x v="10"/>
    <s v="Debit Card"/>
    <n v="0"/>
    <n v="15148"/>
    <n v="10"/>
    <n v="151480"/>
    <n v="151480"/>
    <s v="Emily Henderson"/>
  </r>
  <r>
    <s v="53e3d9f5-6231-46de-aa39-e5f8eaae2eee"/>
    <s v="c4426172-029f-454c-8dac-b45783490d0f"/>
    <x v="26"/>
    <s v="Furniture"/>
    <n v="10"/>
    <n v="8415"/>
    <d v="2022-11-01T00:00:00"/>
    <x v="10"/>
    <s v="Cash"/>
    <n v="0"/>
    <n v="8415"/>
    <n v="10"/>
    <n v="84150"/>
    <n v="84150"/>
    <s v="Lindsay Marsh"/>
  </r>
  <r>
    <s v="53e3d9f5-6231-46de-aa39-e5f8eaae2eee"/>
    <s v="fd73e54d-b69c-4e74-84f6-7c8763115242"/>
    <x v="22"/>
    <s v="Smartphones"/>
    <n v="20"/>
    <n v="82073"/>
    <d v="2022-04-13T00:00:00"/>
    <x v="10"/>
    <s v="Credit Card"/>
    <n v="0"/>
    <n v="82073"/>
    <n v="20"/>
    <n v="1641460"/>
    <n v="1641460"/>
    <s v="Sandy Brady"/>
  </r>
  <r>
    <s v="53e3d9f5-6231-46de-aa39-e5f8eaae2eee"/>
    <s v="493e6d34-3066-460e-99e4-6ac16a500c13"/>
    <x v="30"/>
    <s v="Laptops"/>
    <n v="10"/>
    <n v="144786"/>
    <d v="2024-12-17T00:00:00"/>
    <x v="9"/>
    <s v="Cash"/>
    <n v="0"/>
    <n v="144786"/>
    <n v="10"/>
    <n v="1447860"/>
    <n v="1447860"/>
    <s v="James Lee"/>
  </r>
  <r>
    <s v="53e3d9f5-6231-46de-aa39-e5f8eaae2eee"/>
    <s v="34c0b817-6b2b-4308-a668-dec2c466d4cc"/>
    <x v="13"/>
    <s v="Smart Home Devices"/>
    <n v="10"/>
    <n v="10624"/>
    <d v="2022-12-26T00:00:00"/>
    <x v="1"/>
    <s v="Credit Card"/>
    <n v="200"/>
    <n v="10624"/>
    <n v="10"/>
    <n v="106240"/>
    <n v="106040"/>
    <s v="Dylan Lewis"/>
  </r>
  <r>
    <s v="53e3d9f5-6231-46de-aa39-e5f8eaae2eee"/>
    <s v="a44d6f8a-3724-4452-97eb-66838666201f"/>
    <x v="13"/>
    <s v="Smart Home Devices"/>
    <n v="10"/>
    <n v="21954"/>
    <d v="2023-08-12T00:00:00"/>
    <x v="1"/>
    <s v="Credit Card"/>
    <n v="0"/>
    <n v="21954"/>
    <n v="10"/>
    <n v="219540"/>
    <n v="219540"/>
    <s v="Kevin Johnson"/>
  </r>
  <r>
    <s v="53e3d9f5-6231-46de-aa39-e5f8eaae2eee"/>
    <s v="ed7ace89-408e-4da9-9382-50ec5fc44485"/>
    <x v="18"/>
    <s v="Smart Home Devices"/>
    <n v="10"/>
    <n v="26817"/>
    <d v="2024-12-11T00:00:00"/>
    <x v="9"/>
    <s v="PayPal"/>
    <n v="150"/>
    <n v="26817"/>
    <n v="10"/>
    <n v="268170"/>
    <n v="268020"/>
    <s v="Nicholas Curtis"/>
  </r>
  <r>
    <s v="53e3d9f5-6231-46de-aa39-e5f8eaae2eee"/>
    <s v="010cfe3b-6c6a-45a6-870f-139f78abaa75"/>
    <x v="52"/>
    <s v="Audio Equipment"/>
    <n v="10"/>
    <n v="44393"/>
    <d v="2024-05-10T00:00:00"/>
    <x v="5"/>
    <s v="Credit Card"/>
    <n v="0"/>
    <n v="44393"/>
    <n v="10"/>
    <n v="443930"/>
    <n v="443930"/>
    <s v="Amy Ramsey"/>
  </r>
  <r>
    <s v="53e3d9f5-6231-46de-aa39-e5f8eaae2eee"/>
    <s v="55f3b527-4d5a-47dc-8132-52ed3bf2cd19"/>
    <x v="15"/>
    <s v="Audio Equipment"/>
    <n v="10"/>
    <n v="19327"/>
    <d v="2023-10-24T00:00:00"/>
    <x v="1"/>
    <s v="PayPal"/>
    <n v="0"/>
    <n v="19327"/>
    <n v="10"/>
    <n v="193270"/>
    <n v="193270"/>
    <s v="Kenneth Pearson"/>
  </r>
  <r>
    <s v="53e3d9f5-6231-46de-aa39-e5f8eaae2eee"/>
    <s v="e878a8b5-55f9-45d4-a4de-9c93dd07aa26"/>
    <x v="28"/>
    <s v="Kitchen Appliances"/>
    <n v="20"/>
    <n v="59498"/>
    <d v="2025-02-07T00:00:00"/>
    <x v="1"/>
    <s v="Credit Card"/>
    <n v="0"/>
    <n v="59498"/>
    <n v="20"/>
    <n v="1189960"/>
    <n v="1189960"/>
    <s v="Tina Richardson"/>
  </r>
  <r>
    <s v="53e3d9f5-6231-46de-aa39-e5f8eaae2eee"/>
    <s v="03c713f9-03ff-440e-8a85-464ecd85c988"/>
    <x v="43"/>
    <s v="Furniture"/>
    <n v="10"/>
    <n v="195624"/>
    <d v="2024-01-25T00:00:00"/>
    <x v="1"/>
    <s v="Debit Card"/>
    <n v="0"/>
    <n v="195624"/>
    <n v="10"/>
    <n v="1956240"/>
    <n v="1956240"/>
    <s v="Rachel Castillo"/>
  </r>
  <r>
    <s v="53e3d9f5-6231-46de-aa39-e5f8eaae2eee"/>
    <s v="92a08093-7c51-42c8-af53-d91feff0824d"/>
    <x v="59"/>
    <s v="Cookware"/>
    <n v="10"/>
    <n v="30433"/>
    <d v="2024-05-06T00:00:00"/>
    <x v="1"/>
    <s v="Credit Card"/>
    <n v="0"/>
    <n v="30433"/>
    <n v="10"/>
    <n v="304330"/>
    <n v="304330"/>
    <s v="Paul Sullivan"/>
  </r>
  <r>
    <s v="53e3d9f5-6231-46de-aa39-e5f8eaae2eee"/>
    <s v="7012cc98-c2b0-412d-a198-4ad1a4807e42"/>
    <x v="31"/>
    <s v="Gaming Consoles"/>
    <n v="20"/>
    <n v="28865"/>
    <d v="2023-10-07T00:00:00"/>
    <x v="1"/>
    <s v="Credit Card"/>
    <n v="0"/>
    <n v="28865"/>
    <n v="20"/>
    <n v="577300"/>
    <n v="577300"/>
    <s v="Cheryl Wilcox"/>
  </r>
  <r>
    <s v="53e3d9f5-6231-46de-aa39-e5f8eaae2eee"/>
    <s v="e3047f81-587f-4f93-af27-11353692d40d"/>
    <x v="72"/>
    <s v="Desktop Computers"/>
    <n v="10"/>
    <n v="84743"/>
    <d v="2021-02-18T00:00:00"/>
    <x v="6"/>
    <s v="Google Pay"/>
    <n v="0"/>
    <n v="84743"/>
    <n v="10"/>
    <n v="847430"/>
    <n v="847430"/>
    <s v="Wesley Brown"/>
  </r>
  <r>
    <s v="53e3d9f5-6231-46de-aa39-e5f8eaae2eee"/>
    <s v="89fba4c0-68b7-4e37-bd5d-cfb50a56d3ce"/>
    <x v="22"/>
    <s v="Smartphones"/>
    <n v="10"/>
    <n v="135269"/>
    <d v="2024-05-14T00:00:00"/>
    <x v="1"/>
    <s v="Credit Card"/>
    <n v="0"/>
    <n v="135269"/>
    <n v="10"/>
    <n v="1352690"/>
    <n v="1352690"/>
    <s v="Timothy Moss"/>
  </r>
  <r>
    <s v="53e3d9f5-6231-46de-aa39-e5f8eaae2eee"/>
    <s v="ef840a51-1263-483d-8fff-677712d014f1"/>
    <x v="43"/>
    <s v="Furniture"/>
    <n v="10"/>
    <n v="93896"/>
    <d v="2021-09-23T00:00:00"/>
    <x v="1"/>
    <s v="Debit Card"/>
    <n v="100"/>
    <n v="93896"/>
    <n v="10"/>
    <n v="938960"/>
    <n v="938860"/>
    <s v="Carrie Brown"/>
  </r>
  <r>
    <s v="53e3d9f5-6231-46de-aa39-e5f8eaae2eee"/>
    <s v="e33415f6-e994-481b-bae2-96d434c8664d"/>
    <x v="2"/>
    <s v="Smartphones"/>
    <n v="10"/>
    <n v="45488"/>
    <d v="2024-07-01T00:00:00"/>
    <x v="1"/>
    <s v="Debit Card"/>
    <n v="0"/>
    <n v="45488"/>
    <n v="10"/>
    <n v="454880"/>
    <n v="454880"/>
    <s v="Amber Smith"/>
  </r>
  <r>
    <s v="53e3d9f5-6231-46de-aa39-e5f8eaae2eee"/>
    <s v="e65feeda-b1e5-4bdd-ae92-8249b17ab914"/>
    <x v="0"/>
    <s v="Smart Home Devices"/>
    <n v="10"/>
    <n v="16881"/>
    <d v="2023-07-18T00:00:00"/>
    <x v="1"/>
    <s v="Debit Card"/>
    <n v="0"/>
    <n v="16881"/>
    <n v="10"/>
    <n v="168810"/>
    <n v="168810"/>
    <s v="Samuel Adams"/>
  </r>
  <r>
    <s v="53e3d9f5-6231-46de-aa39-e5f8eaae2eee"/>
    <s v="d5e9660f-8221-4b12-a0bc-a9c82958e5ea"/>
    <x v="14"/>
    <s v="Home Decor"/>
    <n v="10"/>
    <n v="17885"/>
    <d v="2024-08-23T00:00:00"/>
    <x v="2"/>
    <s v="Apple Pay"/>
    <n v="0"/>
    <n v="17885"/>
    <n v="10"/>
    <n v="178850"/>
    <n v="178850"/>
    <s v="Johnny Love"/>
  </r>
  <r>
    <s v="53e3d9f5-6231-46de-aa39-e5f8eaae2eee"/>
    <s v="0ff479fa-b816-42eb-9420-6d2491f5192c"/>
    <x v="73"/>
    <s v="Tablets"/>
    <n v="10"/>
    <n v="70242"/>
    <d v="2022-04-11T00:00:00"/>
    <x v="10"/>
    <s v="Apple Pay"/>
    <n v="100"/>
    <n v="70242"/>
    <n v="10"/>
    <n v="702420"/>
    <n v="702320"/>
    <s v="Debra Walker"/>
  </r>
  <r>
    <s v="53e3d9f5-6231-46de-aa39-e5f8eaae2eee"/>
    <s v="2d24c861-1ac8-4fe4-97de-94461c5449a1"/>
    <x v="13"/>
    <s v="Smart Home Devices"/>
    <n v="10"/>
    <n v="4516"/>
    <d v="2024-12-17T00:00:00"/>
    <x v="1"/>
    <s v="Credit Card"/>
    <n v="0"/>
    <n v="4516"/>
    <n v="10"/>
    <n v="45160"/>
    <n v="45160"/>
    <s v="Meagan Morrison"/>
  </r>
  <r>
    <s v="53e3d9f5-6231-46de-aa39-e5f8eaae2eee"/>
    <s v="c41b5601-4c95-46d5-abab-e7043248fb1d"/>
    <x v="50"/>
    <s v="Desktop Computers"/>
    <n v="10"/>
    <n v="118723"/>
    <d v="2023-01-23T00:00:00"/>
    <x v="1"/>
    <s v="Debit Card"/>
    <n v="0"/>
    <n v="118723"/>
    <n v="10"/>
    <n v="1187230"/>
    <n v="1187230"/>
    <s v="Courtney Jones"/>
  </r>
  <r>
    <s v="53e3d9f5-6231-46de-aa39-e5f8eaae2eee"/>
    <s v="a088e173-b818-4db4-9511-d65b29fc5c21"/>
    <x v="23"/>
    <s v="Home Decor"/>
    <n v="10"/>
    <n v="10274"/>
    <d v="2021-11-07T00:00:00"/>
    <x v="3"/>
    <s v="PayPal"/>
    <n v="0"/>
    <n v="10274"/>
    <n v="10"/>
    <n v="102740"/>
    <n v="102740"/>
    <s v="Nancy Shaw"/>
  </r>
  <r>
    <s v="53e3d9f5-6231-46de-aa39-e5f8eaae2eee"/>
    <s v="b27bcf02-ca8a-4f65-9fbb-40df99604231"/>
    <x v="47"/>
    <s v="Laptops"/>
    <n v="10"/>
    <n v="17594"/>
    <d v="2022-01-25T00:00:00"/>
    <x v="1"/>
    <s v="Credit Card"/>
    <n v="0"/>
    <n v="17594"/>
    <n v="10"/>
    <n v="175940"/>
    <n v="175940"/>
    <s v="Aaron Allen"/>
  </r>
  <r>
    <s v="53e3d9f5-6231-46de-aa39-e5f8eaae2eee"/>
    <s v="fd366fa0-7dfc-4502-8b38-ad12a71b4572"/>
    <x v="10"/>
    <s v="Home Decor"/>
    <n v="10"/>
    <n v="21043"/>
    <d v="2024-12-19T00:00:00"/>
    <x v="1"/>
    <s v="Credit Card"/>
    <n v="0"/>
    <n v="21043"/>
    <n v="10"/>
    <n v="210430"/>
    <n v="210430"/>
    <s v="John Martinez"/>
  </r>
  <r>
    <s v="53e3d9f5-6231-46de-aa39-e5f8eaae2eee"/>
    <s v="65ef3d0c-894e-447d-b59f-025307cabe1b"/>
    <x v="41"/>
    <s v="Kitchen Appliances"/>
    <n v="10"/>
    <n v="13418"/>
    <d v="2023-11-24T00:00:00"/>
    <x v="4"/>
    <s v="Credit Card"/>
    <n v="0"/>
    <n v="13418"/>
    <n v="10"/>
    <n v="134180"/>
    <n v="134180"/>
    <s v="Jennifer Espinoza"/>
  </r>
  <r>
    <s v="53e3d9f5-6231-46de-aa39-e5f8eaae2eee"/>
    <s v="927a50ed-cfa0-4c6f-b769-13a0dab12856"/>
    <x v="41"/>
    <s v="Kitchen Appliances"/>
    <n v="10"/>
    <n v="99169"/>
    <d v="2024-08-18T00:00:00"/>
    <x v="4"/>
    <s v="Credit Card"/>
    <n v="0"/>
    <n v="99169"/>
    <n v="10"/>
    <n v="991690"/>
    <n v="991690"/>
    <s v="Martin Young"/>
  </r>
  <r>
    <s v="53e3d9f5-6231-46de-aa39-e5f8eaae2eee"/>
    <s v="2800b362-1ece-4bb9-958b-42fc9218fe31"/>
    <x v="34"/>
    <s v="Tablets"/>
    <n v="20"/>
    <n v="5074"/>
    <d v="2024-01-12T00:00:00"/>
    <x v="1"/>
    <s v="Apple Pay"/>
    <n v="0"/>
    <n v="5074"/>
    <n v="20"/>
    <n v="101480"/>
    <n v="101480"/>
    <s v="Barbara Martinez"/>
  </r>
  <r>
    <s v="53e3d9f5-6231-46de-aa39-e5f8eaae2eee"/>
    <s v="b373f0b4-6002-49f9-83c2-f2f1f60f1b4d"/>
    <x v="74"/>
    <s v="Bedding"/>
    <n v="10"/>
    <n v="15252"/>
    <d v="2024-07-08T00:00:00"/>
    <x v="1"/>
    <s v="Debit Card"/>
    <n v="0"/>
    <n v="15252"/>
    <n v="10"/>
    <n v="152520"/>
    <n v="152520"/>
    <s v="Shelly Guzman"/>
  </r>
  <r>
    <s v="53e3d9f5-6231-46de-aa39-e5f8eaae2eee"/>
    <s v="643cb1ca-225a-420b-a099-f7358a30ce1d"/>
    <x v="42"/>
    <s v="Furniture"/>
    <n v="20"/>
    <n v="36295"/>
    <d v="2024-04-18T00:00:00"/>
    <x v="1"/>
    <s v="Credit Card"/>
    <n v="0"/>
    <n v="36295"/>
    <n v="20"/>
    <n v="725900"/>
    <n v="725900"/>
    <s v="Lauren Jimenez"/>
  </r>
  <r>
    <s v="53e3d9f5-6231-46de-aa39-e5f8eaae2eee"/>
    <s v="aeb6dece-d919-4b30-8206-c7a669382e96"/>
    <x v="28"/>
    <s v="Kitchen Appliances"/>
    <n v="30"/>
    <n v="12351"/>
    <d v="2023-12-31T00:00:00"/>
    <x v="8"/>
    <s v="Debit Card"/>
    <n v="0"/>
    <n v="12351"/>
    <n v="30"/>
    <n v="370530"/>
    <n v="370530"/>
    <s v="Michael Horton"/>
  </r>
  <r>
    <s v="53e3d9f5-6231-46de-aa39-e5f8eaae2eee"/>
    <s v="73a2f12d-a139-44c6-8504-ac23b148112a"/>
    <x v="17"/>
    <s v="Home Decor"/>
    <n v="10"/>
    <n v="9824"/>
    <d v="2024-10-31T00:00:00"/>
    <x v="1"/>
    <s v="Credit Card"/>
    <n v="0"/>
    <n v="9824"/>
    <n v="10"/>
    <n v="98240"/>
    <n v="98240"/>
    <s v="Tiffany Harrison"/>
  </r>
  <r>
    <s v="53e3d9f5-6231-46de-aa39-e5f8eaae2eee"/>
    <s v="6b7b7d5d-2217-4484-a48e-9102728071d5"/>
    <x v="17"/>
    <s v="Home Decor"/>
    <n v="10"/>
    <n v="9334"/>
    <d v="2023-03-06T00:00:00"/>
    <x v="7"/>
    <s v="PayPal"/>
    <n v="0"/>
    <n v="9334"/>
    <n v="10"/>
    <n v="93340"/>
    <n v="93340"/>
    <s v="Katelyn Watkins"/>
  </r>
  <r>
    <s v="53e3d9f5-6231-46de-aa39-e5f8eaae2eee"/>
    <s v="558144b2-d625-43dc-9f9e-433af292448b"/>
    <x v="12"/>
    <s v="Home Decor"/>
    <n v="10"/>
    <n v="10728"/>
    <d v="2023-08-30T00:00:00"/>
    <x v="1"/>
    <s v="Debit Card"/>
    <n v="300"/>
    <n v="10728"/>
    <n v="10"/>
    <n v="107280"/>
    <n v="106980"/>
    <s v="Kelly Clark"/>
  </r>
  <r>
    <s v="53e3d9f5-6231-46de-aa39-e5f8eaae2eee"/>
    <s v="44c49dbc-6a2e-4834-aeea-4b98ed5a7eed"/>
    <x v="36"/>
    <s v="Kitchen Appliances"/>
    <n v="10"/>
    <n v="69445"/>
    <d v="2021-10-08T00:00:00"/>
    <x v="7"/>
    <s v="Credit Card"/>
    <n v="150"/>
    <n v="69445"/>
    <n v="10"/>
    <n v="694450"/>
    <n v="694300"/>
    <s v="Kimberly Pennington"/>
  </r>
  <r>
    <s v="53e3d9f5-6231-46de-aa39-e5f8eaae2eee"/>
    <s v="a9039d89-8730-4301-bd66-2a5be931b276"/>
    <x v="41"/>
    <s v="Kitchen Appliances"/>
    <n v="10"/>
    <n v="18433"/>
    <d v="2025-01-04T00:00:00"/>
    <x v="1"/>
    <s v="PayPal"/>
    <n v="0"/>
    <n v="18433"/>
    <n v="10"/>
    <n v="184330"/>
    <n v="184330"/>
    <s v="James Mcmillan"/>
  </r>
  <r>
    <s v="53e3d9f5-6231-46de-aa39-e5f8eaae2eee"/>
    <s v="2b833476-a44e-48c5-b991-4d6b53993113"/>
    <x v="29"/>
    <s v="Kitchen Appliances"/>
    <n v="10"/>
    <n v="87863"/>
    <d v="2024-07-21T00:00:00"/>
    <x v="11"/>
    <s v="Debit Card"/>
    <n v="200"/>
    <n v="87863"/>
    <n v="10"/>
    <n v="878630"/>
    <n v="878430"/>
    <s v="David Higgins"/>
  </r>
  <r>
    <s v="53e3d9f5-6231-46de-aa39-e5f8eaae2eee"/>
    <s v="0c45c026-2f55-4f1d-84aa-5954d0c6e0a0"/>
    <x v="10"/>
    <s v="Home Decor"/>
    <n v="20"/>
    <n v="21045"/>
    <d v="2024-08-02T00:00:00"/>
    <x v="1"/>
    <s v="Debit Card"/>
    <n v="0"/>
    <n v="21045"/>
    <n v="20"/>
    <n v="420900"/>
    <n v="420900"/>
    <s v="Tammy Garner"/>
  </r>
  <r>
    <s v="53e3d9f5-6231-46de-aa39-e5f8eaae2eee"/>
    <s v="7a46c833-4d81-430d-a7ef-ac8ce9b73286"/>
    <x v="51"/>
    <s v="Smartphones"/>
    <n v="10"/>
    <n v="9372"/>
    <d v="2024-11-23T00:00:00"/>
    <x v="8"/>
    <s v="Credit Card"/>
    <n v="0"/>
    <n v="9372"/>
    <n v="10"/>
    <n v="93720"/>
    <n v="93720"/>
    <s v="Jocelyn Davis"/>
  </r>
  <r>
    <s v="53e3d9f5-6231-46de-aa39-e5f8eaae2eee"/>
    <s v="7d216e24-a8fd-4bfa-ba37-e935c6509ca7"/>
    <x v="17"/>
    <s v="Home Decor"/>
    <n v="10"/>
    <n v="11501"/>
    <d v="2021-08-11T00:00:00"/>
    <x v="8"/>
    <s v="Google Pay"/>
    <n v="300"/>
    <n v="11501"/>
    <n v="10"/>
    <n v="115010"/>
    <n v="114710"/>
    <s v="Ashley Nunez"/>
  </r>
  <r>
    <s v="53e3d9f5-6231-46de-aa39-e5f8eaae2eee"/>
    <s v="2278c433-947e-4bc7-ba7a-4bc6216e9b86"/>
    <x v="62"/>
    <s v="Audio Equipment"/>
    <n v="30"/>
    <n v="20823"/>
    <d v="2023-10-04T00:00:00"/>
    <x v="4"/>
    <s v="Debit Card"/>
    <n v="0"/>
    <n v="20823"/>
    <n v="30"/>
    <n v="624690"/>
    <n v="624690"/>
    <s v="Kristin Phillips"/>
  </r>
  <r>
    <s v="53e3d9f5-6231-46de-aa39-e5f8eaae2eee"/>
    <s v="6d0f4baf-18d6-42de-ada5-5a3905742fea"/>
    <x v="4"/>
    <s v="Laptops"/>
    <n v="10"/>
    <n v="80168"/>
    <d v="2024-07-17T00:00:00"/>
    <x v="6"/>
    <s v="Credit Card"/>
    <n v="0"/>
    <n v="80168"/>
    <n v="10"/>
    <n v="801680"/>
    <n v="801680"/>
    <s v="Kristen Fox"/>
  </r>
  <r>
    <s v="53e3d9f5-6231-46de-aa39-e5f8eaae2eee"/>
    <s v="494cab2d-0f53-4c08-9f05-69f4cf181120"/>
    <x v="58"/>
    <s v="Cookware"/>
    <n v="20"/>
    <n v="45222"/>
    <d v="2023-06-13T00:00:00"/>
    <x v="2"/>
    <s v="PayPal"/>
    <n v="0"/>
    <n v="45222"/>
    <n v="20"/>
    <n v="904440"/>
    <n v="904440"/>
    <s v="Gabrielle Hunter"/>
  </r>
  <r>
    <s v="53e3d9f5-6231-46de-aa39-e5f8eaae2eee"/>
    <s v="9f00779d-0d88-4916-b88e-b151bfea14f8"/>
    <x v="11"/>
    <s v="Small Kitchen Appliances"/>
    <n v="10"/>
    <n v="13008"/>
    <d v="2024-03-14T00:00:00"/>
    <x v="1"/>
    <s v="Debit Card"/>
    <n v="250"/>
    <n v="13008"/>
    <n v="10"/>
    <n v="130080"/>
    <n v="129830"/>
    <s v="Leslie Arnold"/>
  </r>
  <r>
    <s v="53e3d9f5-6231-46de-aa39-e5f8eaae2eee"/>
    <s v="63aded84-43ff-4854-aa24-aa3feeb4bd80"/>
    <x v="11"/>
    <s v="Small Kitchen Appliances"/>
    <n v="10"/>
    <n v="4004"/>
    <d v="2022-11-15T00:00:00"/>
    <x v="1"/>
    <s v="Credit Card"/>
    <n v="0"/>
    <n v="4004"/>
    <n v="10"/>
    <n v="40040"/>
    <n v="40040"/>
    <s v="Andrew Zhang"/>
  </r>
  <r>
    <s v="53e3d9f5-6231-46de-aa39-e5f8eaae2eee"/>
    <s v="5ef0530c-df3c-4c88-8c3f-f3ed6e2e4898"/>
    <x v="22"/>
    <s v="Smartphones"/>
    <n v="10"/>
    <n v="6295"/>
    <d v="2022-12-08T00:00:00"/>
    <x v="1"/>
    <s v="Gift Card"/>
    <n v="0"/>
    <n v="6295"/>
    <n v="10"/>
    <n v="62950"/>
    <n v="62950"/>
    <s v=""/>
  </r>
  <r>
    <s v="53e3d9f5-6231-46de-aa39-e5f8eaae2eee"/>
    <s v="bf01a65c-7f63-484d-b5ff-a11ee30221f7"/>
    <x v="15"/>
    <s v="Audio Equipment"/>
    <n v="10"/>
    <n v="9914836265913258"/>
    <d v="2021-11-09T00:00:00"/>
    <x v="7"/>
    <s v="Credit Card"/>
    <n v="0"/>
    <n v="9914836265913258"/>
    <n v="10"/>
    <n v="9.9148362659132576E+16"/>
    <n v="9.9148362659132576E+16"/>
    <s v="Jeffery Garcia"/>
  </r>
  <r>
    <s v="53e3d9f5-6231-46de-aa39-e5f8eaae2eee"/>
    <s v="1833ef71-a51e-44ac-90d6-e1ddc03ab1ae"/>
    <x v="65"/>
    <s v="Gaming Consoles"/>
    <n v="10"/>
    <n v="37795"/>
    <d v="2023-12-16T00:00:00"/>
    <x v="3"/>
    <s v="Debit Card"/>
    <n v="0"/>
    <n v="37795"/>
    <n v="10"/>
    <n v="377950"/>
    <n v="377950"/>
    <s v="Kimberly Smith"/>
  </r>
  <r>
    <s v="53e3d9f5-6231-46de-aa39-e5f8eaae2eee"/>
    <s v="1e087440-948c-4b88-a129-564cef585be0"/>
    <x v="23"/>
    <s v="Home Decor"/>
    <n v="10"/>
    <n v="21352"/>
    <d v="2021-12-20T00:00:00"/>
    <x v="3"/>
    <s v="Apple Pay"/>
    <n v="0"/>
    <n v="21352"/>
    <n v="10"/>
    <n v="213520"/>
    <n v="213520"/>
    <s v="Robert Glover"/>
  </r>
  <r>
    <s v="53e3d9f5-6231-46de-aa39-e5f8eaae2eee"/>
    <s v="f04c5bdc-e63b-4a17-b2ac-a2351ef8e005"/>
    <x v="14"/>
    <s v="Home Decor"/>
    <n v="10"/>
    <n v="15695"/>
    <d v="2024-04-03T00:00:00"/>
    <x v="1"/>
    <s v="Cash"/>
    <n v="0"/>
    <n v="15695"/>
    <n v="10"/>
    <n v="156950"/>
    <n v="156950"/>
    <s v="Luis Velez"/>
  </r>
  <r>
    <s v="53e3d9f5-6231-46de-aa39-e5f8eaae2eee"/>
    <s v="08ccda6f-fcbc-449d-8564-a17012c05e55"/>
    <x v="10"/>
    <s v="Home Decor"/>
    <n v="10"/>
    <n v="1039"/>
    <d v="2022-12-28T00:00:00"/>
    <x v="1"/>
    <s v="Google Pay"/>
    <n v="0"/>
    <n v="1039"/>
    <n v="10"/>
    <n v="10390"/>
    <n v="10390"/>
    <s v="Danny Eaton"/>
  </r>
  <r>
    <s v="53e3d9f5-6231-46de-aa39-e5f8eaae2eee"/>
    <s v="4e2f9031-3700-4fc3-bb4b-2f01d50fceef"/>
    <x v="37"/>
    <s v="Smart Home Devices"/>
    <n v="10"/>
    <n v="27581"/>
    <d v="2022-04-30T00:00:00"/>
    <x v="9"/>
    <s v="Credit Card"/>
    <n v="0"/>
    <n v="27581"/>
    <n v="10"/>
    <n v="275810"/>
    <n v="275810"/>
    <s v="Mikayla Wilson"/>
  </r>
  <r>
    <s v="53e3d9f5-6231-46de-aa39-e5f8eaae2eee"/>
    <s v="88826d13-4a44-4427-85e3-21839c66a180"/>
    <x v="7"/>
    <s v="Furniture"/>
    <n v="10"/>
    <n v="23258"/>
    <d v="2021-07-08T00:00:00"/>
    <x v="3"/>
    <s v="Debit Card"/>
    <n v="50"/>
    <n v="23258"/>
    <n v="10"/>
    <n v="232580"/>
    <n v="232530"/>
    <s v="Jerry Harper"/>
  </r>
  <r>
    <s v="53e3d9f5-6231-46de-aa39-e5f8eaae2eee"/>
    <s v="ad464f7d-7b87-474a-9fa0-400a212f60de"/>
    <x v="24"/>
    <s v="Smart Home Devices"/>
    <n v="10"/>
    <n v="2.3999561426624176E+16"/>
    <d v="2024-09-26T00:00:00"/>
    <x v="1"/>
    <s v="Credit Card"/>
    <n v="0"/>
    <n v="2.3999561426624176E+16"/>
    <n v="10"/>
    <n v="2.3999561426624176E+17"/>
    <n v="2.3999561426624176E+17"/>
    <s v="Patricia Martinez"/>
  </r>
  <r>
    <s v="53e3d9f5-6231-46de-aa39-e5f8eaae2eee"/>
    <s v="a00d6ec1-80d9-446f-a52f-99d5a9b448bc"/>
    <x v="4"/>
    <s v="Laptops"/>
    <n v="10"/>
    <n v="107169"/>
    <d v="2024-06-06T00:00:00"/>
    <x v="5"/>
    <s v="Credit Card"/>
    <n v="0"/>
    <n v="107169"/>
    <n v="10"/>
    <n v="1071690"/>
    <n v="1071690"/>
    <s v="George Benton"/>
  </r>
  <r>
    <s v="53e3d9f5-6231-46de-aa39-e5f8eaae2eee"/>
    <s v="61b68126-53af-41fd-ba2e-9f8039691f43"/>
    <x v="5"/>
    <s v="Kitchen Appliances"/>
    <n v="10"/>
    <n v="1294"/>
    <d v="2022-11-27T00:00:00"/>
    <x v="1"/>
    <s v="Apple Pay"/>
    <n v="0"/>
    <n v="1294"/>
    <n v="10"/>
    <n v="12940"/>
    <n v="12940"/>
    <s v="David Wolfe"/>
  </r>
  <r>
    <s v="53e3d9f5-6231-46de-aa39-e5f8eaae2eee"/>
    <s v="de4b2497-46bb-4130-9cd6-f571e9f2fb65"/>
    <x v="57"/>
    <s v="Tablets"/>
    <n v="10"/>
    <n v="41852"/>
    <d v="2023-05-21T00:00:00"/>
    <x v="1"/>
    <s v="Debit Card"/>
    <n v="0"/>
    <n v="41852"/>
    <n v="10"/>
    <n v="418520"/>
    <n v="418520"/>
    <s v="Jeffrey Gross"/>
  </r>
  <r>
    <s v="53e3d9f5-6231-46de-aa39-e5f8eaae2eee"/>
    <s v="7c525a4e-140d-4e28-ab3c-3b547ca6efdc"/>
    <x v="17"/>
    <s v="Home Decor"/>
    <n v="10"/>
    <n v="5514"/>
    <d v="2024-08-23T00:00:00"/>
    <x v="1"/>
    <s v="Debit Card"/>
    <n v="0"/>
    <n v="5514"/>
    <n v="10"/>
    <n v="55140"/>
    <n v="55140"/>
    <s v="Richard Holloway"/>
  </r>
  <r>
    <s v="53e3d9f5-6231-46de-aa39-e5f8eaae2eee"/>
    <s v="f71004bf-e2c2-449a-a03f-4e1cdf7a3080"/>
    <x v="29"/>
    <s v="Kitchen Appliances"/>
    <n v="10"/>
    <n v="16639"/>
    <d v="2023-08-20T00:00:00"/>
    <x v="1"/>
    <s v="Apple Pay"/>
    <n v="200"/>
    <n v="16639"/>
    <n v="10"/>
    <n v="166390"/>
    <n v="166190"/>
    <s v="Ronald Valenzuela"/>
  </r>
  <r>
    <s v="53e3d9f5-6231-46de-aa39-e5f8eaae2eee"/>
    <s v="b5d30bfb-e110-4e58-a79c-154866db5853"/>
    <x v="0"/>
    <s v="Smart Home Devices"/>
    <n v="10"/>
    <n v="5756"/>
    <d v="2022-09-10T00:00:00"/>
    <x v="1"/>
    <s v="Credit Card"/>
    <n v="0"/>
    <n v="5756"/>
    <n v="10"/>
    <n v="57560"/>
    <n v="57560"/>
    <s v="Kelly Hensley"/>
  </r>
  <r>
    <s v="53e3d9f5-6231-46de-aa39-e5f8eaae2eee"/>
    <s v="6f78d3c3-e55c-444d-b00c-63c50a53f6b7"/>
    <x v="45"/>
    <s v="Small Kitchen Appliances"/>
    <n v="10"/>
    <n v="15708"/>
    <d v="2024-07-09T00:00:00"/>
    <x v="1"/>
    <s v="Credit Card"/>
    <n v="0"/>
    <n v="15708"/>
    <n v="10"/>
    <n v="157080"/>
    <n v="157080"/>
    <s v="Alexander Cooke"/>
  </r>
  <r>
    <s v="53e3d9f5-6231-46de-aa39-e5f8eaae2eee"/>
    <s v="846b3da1-950a-4c2b-ba33-14eb0ae28146"/>
    <x v="43"/>
    <s v="Furniture"/>
    <n v="10"/>
    <n v="28854"/>
    <d v="2025-02-03T00:00:00"/>
    <x v="10"/>
    <s v="Credit Card"/>
    <n v="0"/>
    <n v="28854"/>
    <n v="10"/>
    <n v="288540"/>
    <n v="288540"/>
    <s v="Jennifer Christensen"/>
  </r>
  <r>
    <s v="53e3d9f5-6231-46de-aa39-e5f8eaae2eee"/>
    <s v="0987520b-52f3-43d5-8fe4-5b139bdb2729"/>
    <x v="4"/>
    <s v="Laptops"/>
    <n v="10"/>
    <n v="53924"/>
    <d v="2023-07-14T00:00:00"/>
    <x v="6"/>
    <s v="Credit Card"/>
    <n v="0"/>
    <n v="53924"/>
    <n v="10"/>
    <n v="539240"/>
    <n v="539240"/>
    <s v="Melanie Murillo"/>
  </r>
  <r>
    <s v="53e3d9f5-6231-46de-aa39-e5f8eaae2eee"/>
    <s v="de4b2497-46bb-4130-9cd6-f571e9f2fb65"/>
    <x v="75"/>
    <s v="Desktop Computers"/>
    <n v="20"/>
    <n v="13069"/>
    <d v="2025-02-21T00:00:00"/>
    <x v="1"/>
    <s v="Credit Card"/>
    <n v="200"/>
    <n v="13069"/>
    <n v="20"/>
    <n v="261380"/>
    <n v="261180"/>
    <s v="Jeffrey Gross"/>
  </r>
  <r>
    <s v="53e3d9f5-6231-46de-aa39-e5f8eaae2eee"/>
    <s v="fcfa41e3-4c77-4483-a7db-bf9b1810f021"/>
    <x v="53"/>
    <s v="Bedding"/>
    <n v="420"/>
    <n v="13983"/>
    <d v="2023-10-16T00:00:00"/>
    <x v="11"/>
    <s v="PayPal"/>
    <n v="200"/>
    <n v="13983"/>
    <n v="420"/>
    <n v="5872860"/>
    <n v="5872660"/>
    <s v="Sean Russell"/>
  </r>
  <r>
    <s v="53e3d9f5-6231-46de-aa39-e5f8eaae2eee"/>
    <s v="6e3211a5-c8eb-4f70-b6b4-58f7bbe4dccb"/>
    <x v="19"/>
    <s v="Smartphones"/>
    <n v="10"/>
    <n v="79804"/>
    <d v="2023-09-06T00:00:00"/>
    <x v="2"/>
    <s v="Credit Card"/>
    <n v="200"/>
    <n v="79804"/>
    <n v="10"/>
    <n v="798040"/>
    <n v="797840"/>
    <s v="Julie Smith"/>
  </r>
  <r>
    <s v="53e3d9f5-6231-46de-aa39-e5f8eaae2eee"/>
    <s v="4be3de17-b5d4-476d-885a-19f6d30ea3a7"/>
    <x v="7"/>
    <s v="Furniture"/>
    <n v="10"/>
    <n v="161117"/>
    <d v="2023-11-19T00:00:00"/>
    <x v="1"/>
    <s v="Debit Card"/>
    <n v="0"/>
    <n v="161117"/>
    <n v="10"/>
    <n v="1611170"/>
    <n v="1611170"/>
    <s v="Shannon Clark"/>
  </r>
  <r>
    <s v="53e3d9f5-6231-46de-aa39-e5f8eaae2eee"/>
    <s v="dc0b9577-01c9-4afc-bafe-24ea944f8672"/>
    <x v="13"/>
    <s v="Smart Home Devices"/>
    <n v="10"/>
    <n v="14861"/>
    <d v="2023-10-29T00:00:00"/>
    <x v="4"/>
    <s v="Debit Card"/>
    <n v="50"/>
    <n v="14861"/>
    <n v="10"/>
    <n v="148610"/>
    <n v="148560"/>
    <s v="David Taylor"/>
  </r>
  <r>
    <s v="53e3d9f5-6231-46de-aa39-e5f8eaae2eee"/>
    <s v="2f1cbe24-94a8-4f68-af64-36288eef297e"/>
    <x v="46"/>
    <s v="Small Kitchen Appliances"/>
    <n v="10"/>
    <n v="2511"/>
    <d v="2023-10-30T00:00:00"/>
    <x v="1"/>
    <s v="Apple Pay"/>
    <n v="0"/>
    <n v="2511"/>
    <n v="10"/>
    <n v="25110"/>
    <n v="25110"/>
    <s v="Connie Bates"/>
  </r>
  <r>
    <s v="53e3d9f5-6231-46de-aa39-e5f8eaae2eee"/>
    <s v="cfafdefb-105d-46d2-9156-620793d80053"/>
    <x v="58"/>
    <s v="Cookware"/>
    <n v="10"/>
    <n v="4736"/>
    <d v="2023-09-13T00:00:00"/>
    <x v="1"/>
    <s v="Apple Pay"/>
    <n v="0"/>
    <n v="4736"/>
    <n v="10"/>
    <n v="47360"/>
    <n v="47360"/>
    <s v="Sabrina Newman"/>
  </r>
  <r>
    <s v="53e3d9f5-6231-46de-aa39-e5f8eaae2eee"/>
    <s v="7e45e009-4173-4b97-af54-f0ba16a008ee"/>
    <x v="42"/>
    <s v="Furniture"/>
    <n v="10"/>
    <n v="40138"/>
    <d v="2022-09-11T00:00:00"/>
    <x v="1"/>
    <s v="Gift Card"/>
    <n v="250"/>
    <n v="40138"/>
    <n v="10"/>
    <n v="401380"/>
    <n v="401130"/>
    <s v="Christine Brown"/>
  </r>
  <r>
    <s v="53e3d9f5-6231-46de-aa39-e5f8eaae2eee"/>
    <s v="bce79c0e-8a3a-40be-a651-25a8748f5b92"/>
    <x v="23"/>
    <s v="Home Decor"/>
    <n v="20"/>
    <n v="16678"/>
    <d v="2024-12-17T00:00:00"/>
    <x v="1"/>
    <s v="Debit Card"/>
    <n v="0"/>
    <n v="16678"/>
    <n v="20"/>
    <n v="333560"/>
    <n v="333560"/>
    <s v="Joshua Hunter"/>
  </r>
  <r>
    <s v="53e3d9f5-6231-46de-aa39-e5f8eaae2eee"/>
    <s v="5490202e-08fd-4608-b767-2cbabebfff53"/>
    <x v="18"/>
    <s v="Smart Home Devices"/>
    <n v="10"/>
    <n v="14495"/>
    <d v="2024-10-26T00:00:00"/>
    <x v="9"/>
    <s v="Credit Card"/>
    <n v="200"/>
    <n v="14495"/>
    <n v="10"/>
    <n v="144950"/>
    <n v="144750"/>
    <s v="Craig Bailey"/>
  </r>
  <r>
    <s v="53e3d9f5-6231-46de-aa39-e5f8eaae2eee"/>
    <s v="c5533d38-9ab3-4a2a-8e86-ef633386cd82"/>
    <x v="43"/>
    <s v="Furniture"/>
    <n v="20"/>
    <n v="121294"/>
    <d v="2021-07-20T00:00:00"/>
    <x v="5"/>
    <s v="Credit Card"/>
    <m/>
    <n v="121294"/>
    <n v="20"/>
    <n v="2425880"/>
    <n v="2425880"/>
    <s v="Lisa Jackson"/>
  </r>
  <r>
    <s v="53e3d9f5-6231-46de-aa39-e5f8eaae2eee"/>
    <s v="b5d30bfb-e110-4e58-a79c-154866db5853"/>
    <x v="30"/>
    <s v="Laptops"/>
    <n v="10"/>
    <n v="294667"/>
    <d v="2024-04-16T00:00:00"/>
    <x v="1"/>
    <s v="PayPal"/>
    <n v="0"/>
    <n v="294667"/>
    <n v="10"/>
    <n v="2946670"/>
    <n v="2946670"/>
    <s v="Kelly Hensley"/>
  </r>
  <r>
    <s v="53e3d9f5-6231-46de-aa39-e5f8eaae2eee"/>
    <s v="7d4c60c3-6886-4e63-ac0d-ea8ca64842c5"/>
    <x v="34"/>
    <s v="Tablets"/>
    <n v="10"/>
    <n v="51764"/>
    <d v="2024-11-17T00:00:00"/>
    <x v="3"/>
    <s v="Apple Pay"/>
    <n v="300"/>
    <n v="51764"/>
    <n v="10"/>
    <n v="517640"/>
    <n v="517340"/>
    <s v="Alexandria King"/>
  </r>
  <r>
    <s v="53e3d9f5-6231-46de-aa39-e5f8eaae2eee"/>
    <s v="70beb325-e2a8-43a4-9c28-94d40ecb75d8"/>
    <x v="8"/>
    <s v="Smartphones"/>
    <n v="10"/>
    <n v="78534"/>
    <d v="2023-11-11T00:00:00"/>
    <x v="0"/>
    <s v="Gift Card"/>
    <n v="0"/>
    <n v="78534"/>
    <n v="10"/>
    <n v="785340"/>
    <n v="785340"/>
    <s v="Susan Drake"/>
  </r>
  <r>
    <s v="53e3d9f5-6231-46de-aa39-e5f8eaae2eee"/>
    <s v="035f8dff-eac3-49bc-8fcc-907a81cb5b60"/>
    <x v="43"/>
    <s v="Furniture"/>
    <n v="10"/>
    <n v="127139"/>
    <d v="2024-12-19T00:00:00"/>
    <x v="5"/>
    <s v="Credit Card"/>
    <n v="0"/>
    <n v="127139"/>
    <n v="10"/>
    <n v="1271390"/>
    <n v="1271390"/>
    <s v="Laura Wright"/>
  </r>
  <r>
    <s v="53e3d9f5-6231-46de-aa39-e5f8eaae2eee"/>
    <s v="57b83ecf-acac-4775-8983-2015ccdb8f64"/>
    <x v="49"/>
    <s v="Furniture"/>
    <n v="10"/>
    <n v="167386"/>
    <d v="2024-07-14T00:00:00"/>
    <x v="0"/>
    <s v="Credit Card"/>
    <n v="0"/>
    <n v="167386"/>
    <n v="10"/>
    <n v="1673860"/>
    <n v="1673860"/>
    <s v=""/>
  </r>
  <r>
    <s v="53e3d9f5-6231-46de-aa39-e5f8eaae2eee"/>
    <s v="fd100e6f-d0ae-4d6c-8fd9-f6f88d8a30f1"/>
    <x v="10"/>
    <s v="Home Decor"/>
    <n v="20"/>
    <n v="533"/>
    <d v="2022-07-01T00:00:00"/>
    <x v="9"/>
    <s v="Google Pay"/>
    <n v="200"/>
    <n v="533"/>
    <n v="20"/>
    <n v="10660"/>
    <n v="10460"/>
    <s v="Henry Garcia"/>
  </r>
  <r>
    <s v="53e3d9f5-6231-46de-aa39-e5f8eaae2eee"/>
    <s v="9b055d23-6cac-48c0-83de-e615e99fe494"/>
    <x v="1"/>
    <s v="Gaming Consoles"/>
    <n v="10"/>
    <n v="45009"/>
    <d v="2023-11-15T00:00:00"/>
    <x v="1"/>
    <s v="Debit Card"/>
    <n v="0"/>
    <n v="45009"/>
    <n v="10"/>
    <n v="450090"/>
    <n v="450090"/>
    <s v="Mallory Williams"/>
  </r>
  <r>
    <s v="53e3d9f5-6231-46de-aa39-e5f8eaae2eee"/>
    <s v="23e5d0db-cca8-474f-9cba-399c4a2652e5"/>
    <x v="21"/>
    <s v="Gaming Consoles"/>
    <n v="10"/>
    <n v="36967"/>
    <d v="2024-10-15T00:00:00"/>
    <x v="1"/>
    <s v="Debit Card"/>
    <n v="100"/>
    <n v="36967"/>
    <n v="10"/>
    <n v="369670"/>
    <n v="369570"/>
    <s v="Mary Hickman"/>
  </r>
  <r>
    <s v="53e3d9f5-6231-46de-aa39-e5f8eaae2eee"/>
    <s v="4be3de17-b5d4-476d-885a-19f6d30ea3a7"/>
    <x v="49"/>
    <s v="Furniture"/>
    <n v="10"/>
    <n v="187872"/>
    <d v="2022-04-26T00:00:00"/>
    <x v="11"/>
    <s v="PayPal"/>
    <n v="0"/>
    <n v="187872"/>
    <n v="10"/>
    <n v="1878720"/>
    <n v="1878720"/>
    <s v="Shannon Clark"/>
  </r>
  <r>
    <s v="53e3d9f5-6231-46de-aa39-e5f8eaae2eee"/>
    <s v="e61c1e1e-f0a4-401b-af09-27ec2df55a5a"/>
    <x v="0"/>
    <s v="Smart Home Devices"/>
    <n v="10"/>
    <n v="690"/>
    <d v="2024-02-27T00:00:00"/>
    <x v="4"/>
    <s v="Credit Card"/>
    <n v="0"/>
    <n v="690"/>
    <n v="10"/>
    <n v="6900"/>
    <n v="6900"/>
    <s v="Heather Williams"/>
  </r>
  <r>
    <s v="53e3d9f5-6231-46de-aa39-e5f8eaae2eee"/>
    <s v="ffa235f0-4e44-4c81-8ddb-e24ec2a142b6"/>
    <x v="64"/>
    <s v="Computer Accessories"/>
    <n v="10"/>
    <n v="5158"/>
    <d v="2022-02-27T00:00:00"/>
    <x v="11"/>
    <s v="Credit Card"/>
    <n v="0"/>
    <n v="5158"/>
    <n v="10"/>
    <n v="51580"/>
    <n v="51580"/>
    <s v="Deanna Gross"/>
  </r>
  <r>
    <s v="53e3d9f5-6231-46de-aa39-e5f8eaae2eee"/>
    <s v="3d29a479-0ae8-4294-8eb5-0dc423b20fca"/>
    <x v="36"/>
    <s v="Kitchen Appliances"/>
    <n v="10"/>
    <n v="1694"/>
    <d v="2023-04-24T00:00:00"/>
    <x v="1"/>
    <s v="Credit Card"/>
    <n v="100"/>
    <n v="1694"/>
    <n v="10"/>
    <n v="16940"/>
    <n v="16840"/>
    <s v="Terry Hayes"/>
  </r>
  <r>
    <s v="53e3d9f5-6231-46de-aa39-e5f8eaae2eee"/>
    <s v="34990506-c3ee-4dca-b78a-9caf150b14f2"/>
    <x v="5"/>
    <s v="Kitchen Appliances"/>
    <n v="20"/>
    <n v="0"/>
    <d v="2024-12-29T00:00:00"/>
    <x v="4"/>
    <s v="Debit Card"/>
    <n v="0"/>
    <n v="31401"/>
    <n v="20"/>
    <n v="628020"/>
    <n v="628020"/>
    <s v="Timothy Ramirez"/>
  </r>
  <r>
    <s v="53e3d9f5-6231-46de-aa39-e5f8eaae2eee"/>
    <s v="bdb65f6d-2109-432c-8861-db3d7cfb5bc6"/>
    <x v="39"/>
    <s v="Smartphones"/>
    <n v="10"/>
    <n v="10764"/>
    <d v="2022-11-25T00:00:00"/>
    <x v="7"/>
    <s v="Credit Card"/>
    <n v="0"/>
    <n v="10764"/>
    <n v="10"/>
    <n v="107640"/>
    <n v="107640"/>
    <s v="Rachel Arnold"/>
  </r>
  <r>
    <s v="53e3d9f5-6231-46de-aa39-e5f8eaae2eee"/>
    <s v="69290ba6-7446-40d1-a817-202b2cda1302"/>
    <x v="6"/>
    <s v="Audio Equipment"/>
    <n v="10"/>
    <n v="21365"/>
    <d v="2023-08-20T00:00:00"/>
    <x v="3"/>
    <s v="Credit Card"/>
    <n v="50"/>
    <n v="21365"/>
    <n v="10"/>
    <n v="213650"/>
    <n v="213600"/>
    <s v="Scott Wheeler"/>
  </r>
  <r>
    <s v="53e3d9f5-6231-46de-aa39-e5f8eaae2eee"/>
    <s v="b1baa15e-9859-41fe-9832-5d2af7c20b81"/>
    <x v="24"/>
    <s v="Smart Home Devices"/>
    <n v="10"/>
    <n v="16968"/>
    <d v="2025-01-23T00:00:00"/>
    <x v="1"/>
    <s v="Credit Card"/>
    <n v="0"/>
    <n v="16968"/>
    <n v="10"/>
    <n v="169680"/>
    <n v="169680"/>
    <s v="Benjamin Landry"/>
  </r>
  <r>
    <s v="53e3d9f5-6231-46de-aa39-e5f8eaae2eee"/>
    <s v="d721fa80-3087-433a-b150-fa086d810c90"/>
    <x v="37"/>
    <s v="Smart Home Devices"/>
    <n v="40"/>
    <n v="20056"/>
    <d v="2023-11-13T00:00:00"/>
    <x v="3"/>
    <s v="PayPal"/>
    <m/>
    <n v="20056"/>
    <n v="40"/>
    <n v="802240"/>
    <n v="802240"/>
    <s v="Teresa Douglas"/>
  </r>
  <r>
    <s v="53e3d9f5-6231-46de-aa39-e5f8eaae2eee"/>
    <s v="1a283eac-c55d-4faf-98bc-6fc901917667"/>
    <x v="68"/>
    <s v="Tablets"/>
    <n v="10"/>
    <n v="24071"/>
    <d v="2021-12-11T00:00:00"/>
    <x v="1"/>
    <s v="Debit Card"/>
    <n v="0"/>
    <n v="24071"/>
    <n v="10"/>
    <n v="240710"/>
    <n v="240710"/>
    <s v=""/>
  </r>
  <r>
    <s v="53e3d9f5-6231-46de-aa39-e5f8eaae2eee"/>
    <s v="3d1fcc8a-ff5c-4a7a-95c2-1ffeea7a0e41"/>
    <x v="66"/>
    <s v="Bedding"/>
    <n v="10"/>
    <n v="7828"/>
    <d v="2021-02-19T00:00:00"/>
    <x v="1"/>
    <s v="Debit Card"/>
    <n v="0"/>
    <n v="7828"/>
    <n v="10"/>
    <n v="78280"/>
    <n v="78280"/>
    <s v="Kathryn Hull"/>
  </r>
  <r>
    <s v="53e3d9f5-6231-46de-aa39-e5f8eaae2eee"/>
    <s v="11580705-3f2c-4117-9e15-85661d86c09f"/>
    <x v="8"/>
    <s v="TVs"/>
    <n v="10"/>
    <n v="176919"/>
    <d v="2023-12-29T00:00:00"/>
    <x v="1"/>
    <s v="Gift Card"/>
    <n v="0"/>
    <n v="176919"/>
    <n v="10"/>
    <n v="1769190"/>
    <n v="1769190"/>
    <s v="Barbara Cruz"/>
  </r>
  <r>
    <s v="53e3d9f5-6231-46de-aa39-e5f8eaae2eee"/>
    <s v="a5a50a64-b49d-454b-b287-024a8902985d"/>
    <x v="55"/>
    <s v="Desktop Computers"/>
    <n v="10"/>
    <n v="0"/>
    <d v="2024-12-30T00:00:00"/>
    <x v="10"/>
    <s v="Credit Card"/>
    <n v="200"/>
    <n v="31401"/>
    <n v="10"/>
    <n v="314010"/>
    <n v="313810"/>
    <s v="Bonnie Jones"/>
  </r>
  <r>
    <s v="53e3d9f5-6231-46de-aa39-e5f8eaae2eee"/>
    <s v="20a2c32e-4387-4fa9-b44e-42413369b094"/>
    <x v="49"/>
    <s v="Furniture"/>
    <n v="20"/>
    <n v="180576"/>
    <d v="2024-12-25T00:00:00"/>
    <x v="1"/>
    <s v="Apple Pay"/>
    <n v="100"/>
    <n v="180576"/>
    <n v="20"/>
    <n v="3611520"/>
    <n v="3611420"/>
    <s v="Stephen Lee"/>
  </r>
  <r>
    <s v="53e3d9f5-6231-46de-aa39-e5f8eaae2eee"/>
    <s v="941ec814-31d3-4e2f-9716-ca4b52f16653"/>
    <x v="35"/>
    <s v="Small Kitchen Appliances"/>
    <n v="10"/>
    <n v="5123"/>
    <d v="2020-11-06T00:00:00"/>
    <x v="1"/>
    <s v="Gift Card"/>
    <n v="100"/>
    <n v="5123"/>
    <n v="10"/>
    <n v="51230"/>
    <n v="51130"/>
    <s v="Robin Elliott"/>
  </r>
  <r>
    <s v="53e3d9f5-6231-46de-aa39-e5f8eaae2eee"/>
    <s v="f158f3ce-e5fc-484b-a81a-f062c6223f63"/>
    <x v="19"/>
    <s v="Smartphones"/>
    <n v="10"/>
    <n v="55472"/>
    <d v="2024-04-05T00:00:00"/>
    <x v="1"/>
    <s v="Debit Card"/>
    <n v="0"/>
    <n v="55472"/>
    <n v="10"/>
    <n v="554720"/>
    <n v="554720"/>
    <s v="Vicki Moreno"/>
  </r>
  <r>
    <s v="53e3d9f5-6231-46de-aa39-e5f8eaae2eee"/>
    <s v="604917b0-1b18-4f5b-bee6-7be7654dbb31"/>
    <x v="26"/>
    <s v="Furniture"/>
    <n v="10"/>
    <n v="99065"/>
    <d v="2023-03-09T00:00:00"/>
    <x v="4"/>
    <s v="PayPal"/>
    <n v="200"/>
    <n v="99065"/>
    <n v="10"/>
    <n v="990650"/>
    <n v="990450"/>
    <s v="Kimberly Irwin"/>
  </r>
  <r>
    <s v="53e3d9f5-6231-46de-aa39-e5f8eaae2eee"/>
    <s v="251206c0-49d1-49d8-bee8-e547ac398691"/>
    <x v="65"/>
    <s v="Gaming Consoles"/>
    <n v="10"/>
    <n v="32816"/>
    <d v="2022-04-23T00:00:00"/>
    <x v="10"/>
    <s v="Credit Card"/>
    <n v="0"/>
    <n v="32816"/>
    <n v="10"/>
    <n v="328160"/>
    <n v="328160"/>
    <s v="Misty Evans"/>
  </r>
  <r>
    <s v="53e3d9f5-6231-46de-aa39-e5f8eaae2eee"/>
    <s v="a56992a8-ea19-4b55-bfc6-04c01c212d96"/>
    <x v="7"/>
    <s v="Furniture"/>
    <n v="10"/>
    <n v="54268"/>
    <d v="2024-08-10T00:00:00"/>
    <x v="8"/>
    <s v="Debit Card"/>
    <n v="0"/>
    <n v="54268"/>
    <n v="10"/>
    <n v="542680"/>
    <n v="542680"/>
    <s v="Javier Rubio"/>
  </r>
  <r>
    <s v="53e3d9f5-6231-46de-aa39-e5f8eaae2eee"/>
    <s v="e7f95edb-ff1b-4afe-9417-a45ee2698787"/>
    <x v="26"/>
    <s v="Furniture"/>
    <n v="20"/>
    <n v="163312"/>
    <d v="2023-08-17T00:00:00"/>
    <x v="1"/>
    <s v="Gift Card"/>
    <n v="0"/>
    <n v="163312"/>
    <n v="20"/>
    <n v="3266240"/>
    <n v="3266240"/>
    <s v="Christina Bonilla"/>
  </r>
  <r>
    <s v="53e3d9f5-6231-46de-aa39-e5f8eaae2eee"/>
    <s v="02a24790-6f75-4597-8307-1ed54a00e92a"/>
    <x v="12"/>
    <s v="Home Decor"/>
    <n v="20"/>
    <n v="1565"/>
    <d v="2020-12-29T00:00:00"/>
    <x v="9"/>
    <s v="Debit Card"/>
    <n v="0"/>
    <n v="1565"/>
    <n v="20"/>
    <n v="31300"/>
    <n v="31300"/>
    <s v="Dorothy Choi"/>
  </r>
  <r>
    <s v="53e3d9f5-6231-46de-aa39-e5f8eaae2eee"/>
    <s v="e2ce393a-dcf8-4631-af36-41ec14d9f332"/>
    <x v="40"/>
    <s v="Bedding"/>
    <n v="20"/>
    <n v="30607"/>
    <d v="2021-11-04T00:00:00"/>
    <x v="1"/>
    <s v="Credit Card"/>
    <n v="300"/>
    <n v="30607"/>
    <n v="20"/>
    <n v="612140"/>
    <n v="611840"/>
    <s v="Jason Brown"/>
  </r>
  <r>
    <s v="53e3d9f5-6231-46de-aa39-e5f8eaae2eee"/>
    <s v="403bacd6-bdcf-4d62-802d-a444b4b6680a"/>
    <x v="14"/>
    <s v="Home Decor"/>
    <n v="10"/>
    <n v="10166"/>
    <d v="2021-07-01T00:00:00"/>
    <x v="6"/>
    <s v="Debit Card"/>
    <n v="0"/>
    <n v="10166"/>
    <n v="10"/>
    <n v="101660"/>
    <n v="101660"/>
    <s v="Joseph Morgan"/>
  </r>
  <r>
    <s v="53e3d9f5-6231-46de-aa39-e5f8eaae2eee"/>
    <s v="1f49bb77-4463-4f2e-89cb-86c6a94c0228"/>
    <x v="49"/>
    <s v="Furniture"/>
    <n v="10"/>
    <n v="193858"/>
    <d v="2024-03-22T00:00:00"/>
    <x v="2"/>
    <s v="PayPal"/>
    <n v="0"/>
    <n v="193858"/>
    <n v="10"/>
    <n v="1938580"/>
    <n v="1938580"/>
    <s v="Courtney Hodge"/>
  </r>
  <r>
    <s v="53e3d9f5-6231-46de-aa39-e5f8eaae2eee"/>
    <s v="7475d3d0-0029-4bd2-a68a-fac09ab88d06"/>
    <x v="16"/>
    <s v="Gaming Consoles"/>
    <n v="10"/>
    <n v="43314"/>
    <d v="2024-10-28T00:00:00"/>
    <x v="6"/>
    <s v="PayPal"/>
    <n v="250"/>
    <n v="43314"/>
    <n v="10"/>
    <n v="433140"/>
    <n v="432890"/>
    <s v="Brian Hernandez"/>
  </r>
  <r>
    <s v="53e3d9f5-6231-46de-aa39-e5f8eaae2eee"/>
    <s v="3f289462-576d-4fba-9db0-5ea2867f9741"/>
    <x v="18"/>
    <s v="Smart Home Devices"/>
    <n v="10"/>
    <n v="5092"/>
    <d v="2024-11-03T00:00:00"/>
    <x v="6"/>
    <s v="PayPal"/>
    <n v="0"/>
    <n v="5092"/>
    <n v="10"/>
    <n v="50920"/>
    <n v="50920"/>
    <s v="Whitney Myers"/>
  </r>
  <r>
    <s v="53e3d9f5-6231-46de-aa39-e5f8eaae2eee"/>
    <s v="bebc4a94-e170-4c8f-baf9-3e3ee4b6364d"/>
    <x v="0"/>
    <s v="Smart Home Devices"/>
    <n v="20"/>
    <n v="5917"/>
    <d v="2022-10-27T00:00:00"/>
    <x v="6"/>
    <s v="Debit Card"/>
    <n v="0"/>
    <n v="5917"/>
    <n v="20"/>
    <n v="118340"/>
    <n v="118340"/>
    <s v="Patrick Roberts"/>
  </r>
  <r>
    <s v="53e3d9f5-6231-46de-aa39-e5f8eaae2eee"/>
    <s v="bb88b404-3ce2-411f-b2b1-d1190a014769"/>
    <x v="37"/>
    <s v="Smart Home Devices"/>
    <n v="10"/>
    <n v="28665"/>
    <d v="2023-12-05T00:00:00"/>
    <x v="1"/>
    <s v="Credit Card"/>
    <n v="150"/>
    <n v="28665"/>
    <n v="10"/>
    <n v="286650"/>
    <n v="286500"/>
    <s v="Rhonda Brown"/>
  </r>
  <r>
    <s v="53e3d9f5-6231-46de-aa39-e5f8eaae2eee"/>
    <s v="85cfca6c-dc16-4c95-8cdd-6047b6a74c35"/>
    <x v="49"/>
    <s v="Furniture"/>
    <n v="10"/>
    <n v="176869"/>
    <d v="2024-02-07T00:00:00"/>
    <x v="8"/>
    <s v="Credit Card"/>
    <m/>
    <n v="176869"/>
    <n v="10"/>
    <n v="1768690"/>
    <n v="1768690"/>
    <s v="Bryan Lambert"/>
  </r>
  <r>
    <s v="53e3d9f5-6231-46de-aa39-e5f8eaae2eee"/>
    <s v="dbe804fb-4056-49d9-9f7e-2f96f3a873d7"/>
    <x v="13"/>
    <s v="Smart Home Devices"/>
    <n v="10"/>
    <n v="1245"/>
    <d v="2024-01-17T00:00:00"/>
    <x v="1"/>
    <s v="PayPal"/>
    <n v="0"/>
    <n v="1245"/>
    <n v="10"/>
    <n v="12450"/>
    <n v="12450"/>
    <s v="Felicia West"/>
  </r>
  <r>
    <s v="53e3d9f5-6231-46de-aa39-e5f8eaae2eee"/>
    <s v="867129aa-6c66-4f66-86ae-4240d1b4ce20"/>
    <x v="27"/>
    <s v="TVs"/>
    <n v="10"/>
    <n v="286967"/>
    <d v="2021-07-17T00:00:00"/>
    <x v="7"/>
    <s v="Credit Card"/>
    <n v="0"/>
    <n v="286967"/>
    <n v="10"/>
    <n v="2869670"/>
    <n v="2869670"/>
    <s v="Troy Marks"/>
  </r>
  <r>
    <s v="53e3d9f5-6231-46de-aa39-e5f8eaae2eee"/>
    <s v="012bb8ba-52a2-40de-9f4c-a1c76b48667d"/>
    <x v="7"/>
    <s v="Furniture"/>
    <n v="10"/>
    <n v="145061"/>
    <d v="2022-12-25T00:00:00"/>
    <x v="1"/>
    <s v="Gift Card"/>
    <n v="0"/>
    <n v="145061"/>
    <n v="10"/>
    <n v="1450610"/>
    <n v="1450610"/>
    <s v="Laurie Rogers"/>
  </r>
  <r>
    <s v="53e3d9f5-6231-46de-aa39-e5f8eaae2eee"/>
    <s v="651b1eb7-9ae8-4338-8606-545d7824bb35"/>
    <x v="43"/>
    <s v="Furniture"/>
    <n v="10"/>
    <n v="109029"/>
    <d v="2024-08-30T00:00:00"/>
    <x v="1"/>
    <s v="Debit Card"/>
    <n v="0"/>
    <n v="109029"/>
    <n v="10"/>
    <n v="1090290"/>
    <n v="1090290"/>
    <s v="Michael Jones"/>
  </r>
  <r>
    <s v="53e3d9f5-6231-46de-aa39-e5f8eaae2eee"/>
    <s v="7537ac63-0f06-40ef-8ba0-5938ed123112"/>
    <x v="12"/>
    <s v="Home Decor"/>
    <n v="30"/>
    <n v="23033"/>
    <d v="2023-04-12T00:00:00"/>
    <x v="1"/>
    <s v="Credit Card"/>
    <n v="0"/>
    <n v="23033"/>
    <n v="30"/>
    <n v="690990"/>
    <n v="690990"/>
    <s v="Sarah Figueroa"/>
  </r>
  <r>
    <s v="53e3d9f5-6231-46de-aa39-e5f8eaae2eee"/>
    <s v="61215311-b9ba-494d-8a5d-5c72bb665763"/>
    <x v="2"/>
    <s v="Smartphones"/>
    <n v="10"/>
    <n v="54681"/>
    <d v="2023-02-01T00:00:00"/>
    <x v="8"/>
    <s v="Apple Pay"/>
    <m/>
    <n v="54681"/>
    <n v="10"/>
    <n v="546810"/>
    <n v="546810"/>
    <s v="David Johnson"/>
  </r>
  <r>
    <s v="53e3d9f5-6231-46de-aa39-e5f8eaae2eee"/>
    <s v="4bb95868-e220-480a-aa16-79ec6773cf14"/>
    <x v="8"/>
    <s v=""/>
    <n v="10"/>
    <n v="14439"/>
    <d v="2023-07-21T00:00:00"/>
    <x v="2"/>
    <s v="Debit Card"/>
    <n v="0"/>
    <n v="14439"/>
    <n v="10"/>
    <n v="144390"/>
    <n v="144390"/>
    <s v="Bobby Richmond"/>
  </r>
  <r>
    <s v="53e3d9f5-6231-46de-aa39-e5f8eaae2eee"/>
    <s v="41f6af96-f016-478e-ae87-0205bd64145c"/>
    <x v="3"/>
    <s v="Computer Accessories"/>
    <n v="30"/>
    <n v="8202"/>
    <d v="2024-07-18T00:00:00"/>
    <x v="1"/>
    <s v="PayPal"/>
    <m/>
    <n v="8202"/>
    <n v="30"/>
    <n v="246060"/>
    <n v="246060"/>
    <s v="David Morris"/>
  </r>
  <r>
    <s v="53e3d9f5-6231-46de-aa39-e5f8eaae2eee"/>
    <s v="223dec46-1e22-4adc-979a-4b0c6c555def"/>
    <x v="19"/>
    <s v="Smartphones"/>
    <n v="10"/>
    <n v="85382"/>
    <d v="2022-06-05T00:00:00"/>
    <x v="1"/>
    <s v="Credit Card"/>
    <m/>
    <n v="85382"/>
    <n v="10"/>
    <n v="853820"/>
    <n v="853820"/>
    <s v="Randy Wolfe"/>
  </r>
  <r>
    <s v="53e3d9f5-6231-46de-aa39-e5f8eaae2eee"/>
    <s v="ad35d415-e314-486d-8d3f-c0713dc204cc"/>
    <x v="22"/>
    <s v="Smartphones"/>
    <n v="10"/>
    <n v="133164"/>
    <d v="2021-02-19T00:00:00"/>
    <x v="1"/>
    <s v="Apple Pay"/>
    <n v="0"/>
    <n v="133164"/>
    <n v="10"/>
    <n v="1331640"/>
    <n v="1331640"/>
    <s v="Stanley Hamilton"/>
  </r>
  <r>
    <s v="53e3d9f5-6231-46de-aa39-e5f8eaae2eee"/>
    <s v="969c7d15-6007-4a7e-bfd4-6b47b4f479ce"/>
    <x v="28"/>
    <s v="Kitchen Appliances"/>
    <n v="10"/>
    <n v="80806"/>
    <d v="2024-04-12T00:00:00"/>
    <x v="7"/>
    <s v="Cash"/>
    <n v="0"/>
    <n v="80806"/>
    <n v="10"/>
    <n v="808060"/>
    <n v="808060"/>
    <s v="Mary Allen"/>
  </r>
  <r>
    <s v="53e3d9f5-6231-46de-aa39-e5f8eaae2eee"/>
    <s v="7de5b055-9346-4f70-95fb-cd7f0ec654ef"/>
    <x v="39"/>
    <s v="Smartphones"/>
    <n v="20"/>
    <n v="58232"/>
    <d v="2023-09-27T00:00:00"/>
    <x v="0"/>
    <s v="Debit Card"/>
    <n v="0"/>
    <n v="58232"/>
    <n v="20"/>
    <n v="1164640"/>
    <n v="1164640"/>
    <s v="Kimberly Williamson"/>
  </r>
  <r>
    <s v="53e3d9f5-6231-46de-aa39-e5f8eaae2eee"/>
    <s v="850ca8cb-4091-4e32-8182-140703f651db"/>
    <x v="6"/>
    <s v="Audio Equipment"/>
    <n v="20"/>
    <n v="21878"/>
    <d v="2023-03-16T00:00:00"/>
    <x v="6"/>
    <s v="Debit Card"/>
    <n v="0"/>
    <n v="21878"/>
    <n v="20"/>
    <n v="437560"/>
    <n v="437560"/>
    <s v="Daniel Perez"/>
  </r>
  <r>
    <s v="53e3d9f5-6231-46de-aa39-e5f8eaae2eee"/>
    <s v="60191fc4-d3f5-4e83-8b96-ba0e7dca376b"/>
    <x v="39"/>
    <s v="Smartphones"/>
    <n v="10"/>
    <n v="72722"/>
    <d v="2024-04-09T00:00:00"/>
    <x v="4"/>
    <s v="PayPal"/>
    <n v="0"/>
    <n v="72722"/>
    <n v="10"/>
    <n v="727220"/>
    <n v="727220"/>
    <s v="Mark Harris"/>
  </r>
  <r>
    <s v="53e3d9f5-6231-46de-aa39-e5f8eaae2eee"/>
    <s v="7335aec1-1e18-4e6f-98ba-13f2a1085647"/>
    <x v="72"/>
    <s v="Desktop Computers"/>
    <n v="10"/>
    <n v="78782"/>
    <d v="2023-07-15T00:00:00"/>
    <x v="1"/>
    <s v="Debit Card"/>
    <n v="0"/>
    <n v="78782"/>
    <n v="10"/>
    <n v="787820"/>
    <n v="787820"/>
    <s v="Katrina Walton"/>
  </r>
  <r>
    <s v="53e3d9f5-6231-46de-aa39-e5f8eaae2eee"/>
    <s v="5c0fcf0a-19c3-48f4-8dbe-e18e7d7567d7"/>
    <x v="41"/>
    <s v="Kitchen Appliances"/>
    <n v="10"/>
    <n v="7683"/>
    <d v="2024-11-21T00:00:00"/>
    <x v="8"/>
    <s v="Credit Card"/>
    <n v="250"/>
    <n v="7683"/>
    <n v="10"/>
    <n v="76830"/>
    <n v="76580"/>
    <s v="Heather Owens"/>
  </r>
  <r>
    <s v="53e3d9f5-6231-46de-aa39-e5f8eaae2eee"/>
    <s v="22cfc732-3920-46b4-8933-2253833001a1"/>
    <x v="37"/>
    <s v="Smart Home Devices"/>
    <n v="10"/>
    <n v="9648"/>
    <d v="2023-06-24T00:00:00"/>
    <x v="2"/>
    <s v="Cash"/>
    <n v="250"/>
    <n v="9648"/>
    <n v="10"/>
    <n v="96480"/>
    <n v="96230"/>
    <s v="Timothy Hernandez"/>
  </r>
  <r>
    <s v="53e3d9f5-6231-46de-aa39-e5f8eaae2eee"/>
    <s v="937a67bc-5fae-48ca-919c-ec0f5e04a86f"/>
    <x v="12"/>
    <s v="Home Decor"/>
    <n v="10"/>
    <n v="15844"/>
    <d v="2024-04-21T00:00:00"/>
    <x v="1"/>
    <s v="Credit Card"/>
    <n v="0"/>
    <n v="15844"/>
    <n v="10"/>
    <n v="158440"/>
    <n v="158440"/>
    <s v="John Flores"/>
  </r>
  <r>
    <s v="53e3d9f5-6231-46de-aa39-e5f8eaae2eee"/>
    <s v="ec1d88f0-9d63-4193-aab8-772dd3e081e2"/>
    <x v="37"/>
    <s v="Smart Home Devices"/>
    <n v="10"/>
    <n v="22342"/>
    <d v="2024-09-06T00:00:00"/>
    <x v="1"/>
    <s v="Credit Card"/>
    <n v="100"/>
    <n v="22342"/>
    <n v="10"/>
    <n v="223420"/>
    <n v="223320"/>
    <s v="Stephen Davis"/>
  </r>
  <r>
    <s v="53e3d9f5-6231-46de-aa39-e5f8eaae2eee"/>
    <s v="27a0d099-4b39-46b1-92e7-f97af48b0170"/>
    <x v="4"/>
    <s v="Laptops"/>
    <n v="10"/>
    <n v="135287"/>
    <d v="2021-03-03T00:00:00"/>
    <x v="1"/>
    <s v="PayPal"/>
    <n v="0"/>
    <n v="135287"/>
    <n v="10"/>
    <n v="1352870"/>
    <n v="1352870"/>
    <s v="Kathleen Moore"/>
  </r>
  <r>
    <s v="53e3d9f5-6231-46de-aa39-e5f8eaae2eee"/>
    <s v="e9c3c256-aec1-49fe-aea6-0e44320bf9e5"/>
    <x v="65"/>
    <s v="Gaming Consoles"/>
    <n v="10"/>
    <n v="54792"/>
    <d v="2024-08-10T00:00:00"/>
    <x v="8"/>
    <s v="Credit Card"/>
    <n v="0"/>
    <n v="54792"/>
    <n v="10"/>
    <n v="547920"/>
    <n v="547920"/>
    <s v="Christopher Case"/>
  </r>
  <r>
    <s v="53e3d9f5-6231-46de-aa39-e5f8eaae2eee"/>
    <s v="89fba4c0-68b7-4e37-bd5d-cfb50a56d3ce"/>
    <x v="4"/>
    <s v="Laptops"/>
    <n v="20"/>
    <n v="83002"/>
    <d v="2022-04-17T00:00:00"/>
    <x v="1"/>
    <s v="PayPal"/>
    <n v="200"/>
    <n v="83002"/>
    <n v="20"/>
    <n v="1660040"/>
    <n v="1659840"/>
    <s v="Timothy Moss"/>
  </r>
  <r>
    <s v="53e3d9f5-6231-46de-aa39-e5f8eaae2eee"/>
    <s v="93abf46f-6d3e-4335-a213-8377f923dfc6"/>
    <x v="15"/>
    <s v="Audio Equipment"/>
    <n v="10"/>
    <n v="43625"/>
    <d v="2023-05-20T00:00:00"/>
    <x v="10"/>
    <s v="Google Pay"/>
    <n v="0"/>
    <n v="43625"/>
    <n v="10"/>
    <n v="436250"/>
    <n v="436250"/>
    <s v="Phillip Robertson"/>
  </r>
  <r>
    <s v="53e3d9f5-6231-46de-aa39-e5f8eaae2eee"/>
    <s v="728909a5-0c13-445d-8a9e-854a825d0a18"/>
    <x v="62"/>
    <s v="Audio Equipment"/>
    <n v="20"/>
    <n v="10118"/>
    <d v="2024-12-17T00:00:00"/>
    <x v="1"/>
    <s v="Credit Card"/>
    <n v="0"/>
    <n v="10118"/>
    <n v="20"/>
    <n v="202360"/>
    <n v="202360"/>
    <s v="Tyler Lopez"/>
  </r>
  <r>
    <s v="53e3d9f5-6231-46de-aa39-e5f8eaae2eee"/>
    <s v="78632bd7-53cc-4ea1-84d5-30bba4d8379a"/>
    <x v="10"/>
    <s v="Home Decor"/>
    <n v="10"/>
    <n v="1596"/>
    <d v="2023-07-23T00:00:00"/>
    <x v="6"/>
    <s v="PayPal"/>
    <n v="0"/>
    <n v="1596"/>
    <n v="10"/>
    <n v="15960"/>
    <n v="15960"/>
    <s v="Kyle Williams"/>
  </r>
  <r>
    <s v="53e3d9f5-6231-46de-aa39-e5f8eaae2eee"/>
    <s v="21fcbfab-05a4-4f4f-8500-b4d64e497efc"/>
    <x v="41"/>
    <s v="Kitchen Appliances"/>
    <n v="30"/>
    <n v="55739"/>
    <d v="2024-07-29T00:00:00"/>
    <x v="1"/>
    <s v=""/>
    <n v="0"/>
    <n v="55739"/>
    <n v="30"/>
    <n v="1672170"/>
    <n v="1672170"/>
    <s v="Nancy Gonzalez"/>
  </r>
  <r>
    <s v="53e3d9f5-6231-46de-aa39-e5f8eaae2eee"/>
    <s v="119ca027-423c-4090-be92-1e8a5f68c0d2"/>
    <x v="52"/>
    <s v="Audio Equipment"/>
    <n v="10"/>
    <n v="40754"/>
    <d v="2024-04-06T00:00:00"/>
    <x v="9"/>
    <s v="Debit Card"/>
    <n v="0"/>
    <n v="40754"/>
    <n v="10"/>
    <n v="407540"/>
    <n v="407540"/>
    <s v="Rhonda Newton"/>
  </r>
  <r>
    <s v="53e3d9f5-6231-46de-aa39-e5f8eaae2eee"/>
    <s v="3bd7e2e6-f681-4f50-aa5c-2a4ca9cfb90f"/>
    <x v="12"/>
    <s v="Home Decor"/>
    <n v="10"/>
    <n v="10479"/>
    <d v="2023-09-25T00:00:00"/>
    <x v="3"/>
    <s v="Credit Card"/>
    <n v="0"/>
    <n v="10479"/>
    <n v="10"/>
    <n v="104790"/>
    <n v="104790"/>
    <s v="Joseph Phelps"/>
  </r>
  <r>
    <s v="53e3d9f5-6231-46de-aa39-e5f8eaae2eee"/>
    <s v="c20c8596-b271-41d1-b078-2f5d18817e78"/>
    <x v="32"/>
    <s v="TVs"/>
    <n v="20"/>
    <n v="213985"/>
    <d v="2023-02-21T00:00:00"/>
    <x v="1"/>
    <s v="Debit Card"/>
    <n v="200"/>
    <n v="213985"/>
    <n v="20"/>
    <n v="4279700"/>
    <n v="4279500"/>
    <s v="Emma Cook"/>
  </r>
  <r>
    <s v="53e3d9f5-6231-46de-aa39-e5f8eaae2eee"/>
    <s v="0821d7f0-371c-4b45-b77e-61ed208e4a22"/>
    <x v="0"/>
    <s v="Smart Home Devices"/>
    <n v="10"/>
    <n v="17898"/>
    <d v="2024-08-24T00:00:00"/>
    <x v="1"/>
    <s v="Credit Card"/>
    <n v="0"/>
    <n v="17898"/>
    <n v="10"/>
    <n v="178980"/>
    <n v="178980"/>
    <s v="Anna Sanders"/>
  </r>
  <r>
    <s v="53e3d9f5-6231-46de-aa39-e5f8eaae2eee"/>
    <s v="6c41ce9f-23c8-4ddf-95e6-8417a9eb9936"/>
    <x v="22"/>
    <s v="Smartphones"/>
    <n v="20"/>
    <n v="0"/>
    <d v="2024-11-14T00:00:00"/>
    <x v="1"/>
    <s v="Apple Pay"/>
    <n v="100"/>
    <n v="31401"/>
    <n v="20"/>
    <n v="628020"/>
    <n v="627920"/>
    <s v="Andrea Jones"/>
  </r>
  <r>
    <s v="53e3d9f5-6231-46de-aa39-e5f8eaae2eee"/>
    <s v="99d3b363-4bbe-459d-ac03-946df44024d3"/>
    <x v="42"/>
    <s v="Furniture"/>
    <n v="10"/>
    <n v="104128"/>
    <d v="2023-10-20T00:00:00"/>
    <x v="1"/>
    <s v="Debit Card"/>
    <m/>
    <n v="104128"/>
    <n v="10"/>
    <n v="1041280"/>
    <n v="1041280"/>
    <s v="Nicholas Harris"/>
  </r>
  <r>
    <s v="53e3d9f5-6231-46de-aa39-e5f8eaae2eee"/>
    <s v="970508b6-6f2f-4300-ad07-178ff7e43783"/>
    <x v="43"/>
    <s v="Furniture"/>
    <n v="10"/>
    <n v="162689"/>
    <d v="2024-03-08T00:00:00"/>
    <x v="1"/>
    <s v="Credit Card"/>
    <n v="0"/>
    <n v="162689"/>
    <n v="10"/>
    <n v="1626890"/>
    <n v="1626890"/>
    <s v="Zachary Simpson"/>
  </r>
  <r>
    <s v="53e3d9f5-6231-46de-aa39-e5f8eaae2eee"/>
    <s v="7ca7c9ed-fc56-4b65-ab3e-a9cf08c464e5"/>
    <x v="56"/>
    <s v="Laptops"/>
    <n v="10"/>
    <n v="109667"/>
    <d v="2024-09-20T00:00:00"/>
    <x v="1"/>
    <s v="Debit Card"/>
    <n v="0"/>
    <n v="109667"/>
    <n v="10"/>
    <n v="1096670"/>
    <n v="1096670"/>
    <s v="Vincent Evans"/>
  </r>
  <r>
    <s v="53e3d9f5-6231-46de-aa39-e5f8eaae2eee"/>
    <s v="3a7ec530-fe6d-4047-9d2b-f1536af8fe94"/>
    <x v="40"/>
    <s v="Bedding"/>
    <n v="10"/>
    <n v="0"/>
    <d v="2023-11-29T00:00:00"/>
    <x v="10"/>
    <s v="Debit Card"/>
    <n v="300"/>
    <n v="31401"/>
    <n v="10"/>
    <n v="314010"/>
    <n v="313710"/>
    <s v=""/>
  </r>
  <r>
    <s v="53e3d9f5-6231-46de-aa39-e5f8eaae2eee"/>
    <s v="74548b02-dee4-4156-a4e2-90d64b0b4c09"/>
    <x v="47"/>
    <s v="Laptops"/>
    <n v="10"/>
    <n v="112537"/>
    <d v="2022-11-09T00:00:00"/>
    <x v="3"/>
    <s v="Debit Card"/>
    <n v="0"/>
    <n v="112537"/>
    <n v="10"/>
    <n v="1125370"/>
    <n v="1125370"/>
    <s v=""/>
  </r>
  <r>
    <s v="53e3d9f5-6231-46de-aa39-e5f8eaae2eee"/>
    <s v="2380c0b8-7dc8-440d-95bd-839239f5e5df"/>
    <x v="72"/>
    <s v="Desktop Computers"/>
    <n v="10"/>
    <n v="160938"/>
    <d v="2022-08-12T00:00:00"/>
    <x v="9"/>
    <s v="Apple Pay"/>
    <n v="0"/>
    <n v="160938"/>
    <n v="10"/>
    <n v="1609380"/>
    <n v="1609380"/>
    <s v="Anna Murphy"/>
  </r>
  <r>
    <s v="53e3d9f5-6231-46de-aa39-e5f8eaae2eee"/>
    <s v="beb81ba5-e172-4343-96a9-e74316dfb347"/>
    <x v="24"/>
    <s v="Smart Home Devices"/>
    <n v="10"/>
    <n v="1608"/>
    <d v="2024-08-21T00:00:00"/>
    <x v="1"/>
    <s v="Credit Card"/>
    <n v="200"/>
    <n v="1608"/>
    <n v="10"/>
    <n v="16080"/>
    <n v="15880"/>
    <s v="Christine Shields"/>
  </r>
  <r>
    <s v="53e3d9f5-6231-46de-aa39-e5f8eaae2eee"/>
    <s v="ffc456c6-40f3-447e-b67c-57749c6883b3"/>
    <x v="37"/>
    <s v="Smart Home Devices"/>
    <n v="10"/>
    <n v="1255"/>
    <d v="2022-12-17T00:00:00"/>
    <x v="1"/>
    <s v="Gift Card"/>
    <n v="0"/>
    <n v="1255"/>
    <n v="10"/>
    <n v="12550"/>
    <n v="12550"/>
    <s v="Erika Fisher"/>
  </r>
  <r>
    <s v="53e3d9f5-6231-46de-aa39-e5f8eaae2eee"/>
    <s v="d441b16c-86cc-4f34-a4cf-fd2f3ea65a88"/>
    <x v="46"/>
    <s v="Small Kitchen Appliances"/>
    <n v="10"/>
    <n v="3153"/>
    <d v="2024-08-18T00:00:00"/>
    <x v="10"/>
    <s v="Debit Card"/>
    <m/>
    <n v="3153"/>
    <n v="10"/>
    <n v="31530"/>
    <n v="31530"/>
    <s v="Denise Hernandez"/>
  </r>
  <r>
    <s v="53e3d9f5-6231-46de-aa39-e5f8eaae2eee"/>
    <s v="a5917153-002f-4bef-9c5d-60afc7cb8a4f"/>
    <x v="70"/>
    <s v="Desktop Computers"/>
    <n v="20"/>
    <n v="69465"/>
    <d v="2023-11-08T00:00:00"/>
    <x v="10"/>
    <s v="PayPal"/>
    <n v="0"/>
    <n v="69465"/>
    <n v="20"/>
    <n v="1389300"/>
    <n v="1389300"/>
    <s v="John Mendoza"/>
  </r>
  <r>
    <s v="53e3d9f5-6231-46de-aa39-e5f8eaae2eee"/>
    <s v="7de5b055-9346-4f70-95fb-cd7f0ec654ef"/>
    <x v="10"/>
    <s v="Home Decor"/>
    <n v="10"/>
    <n v="3185"/>
    <d v="2023-04-28T00:00:00"/>
    <x v="9"/>
    <s v="PayPal"/>
    <n v="0"/>
    <n v="3185"/>
    <n v="10"/>
    <n v="31850"/>
    <n v="31850"/>
    <s v="Kimberly Williamson"/>
  </r>
  <r>
    <s v="53e3d9f5-6231-46de-aa39-e5f8eaae2eee"/>
    <s v="15b4cd65-eb84-4e1f-bc25-3ad11bbe2c54"/>
    <x v="23"/>
    <s v="Home Decor"/>
    <n v="10"/>
    <n v="17473"/>
    <d v="2024-12-07T00:00:00"/>
    <x v="1"/>
    <s v="Debit Card"/>
    <n v="0"/>
    <n v="17473"/>
    <n v="10"/>
    <n v="174730"/>
    <n v="174730"/>
    <s v="Sophia Kennedy"/>
  </r>
  <r>
    <s v="53e3d9f5-6231-46de-aa39-e5f8eaae2eee"/>
    <s v="bb6baae9-b8bc-401d-bac7-aa33d6601c3a"/>
    <x v="4"/>
    <s v="Laptops"/>
    <n v="20"/>
    <n v="175911"/>
    <d v="2024-05-27T00:00:00"/>
    <x v="0"/>
    <s v="Debit Card"/>
    <n v="0"/>
    <n v="175911"/>
    <n v="20"/>
    <n v="3518220"/>
    <n v="3518220"/>
    <s v="Randy Warner"/>
  </r>
  <r>
    <s v="53e3d9f5-6231-46de-aa39-e5f8eaae2eee"/>
    <s v="8e7d9067-74ec-45bd-8ec3-ee9eb1d458ac"/>
    <x v="45"/>
    <s v="Small Kitchen Appliances"/>
    <n v="10"/>
    <n v="10831"/>
    <d v="2024-12-05T00:00:00"/>
    <x v="1"/>
    <s v="Credit Card"/>
    <n v="0"/>
    <n v="10831"/>
    <n v="10"/>
    <n v="108310"/>
    <n v="108310"/>
    <s v="Sherry Gay"/>
  </r>
  <r>
    <s v="53e3d9f5-6231-46de-aa39-e5f8eaae2eee"/>
    <s v="f8518003-b843-431b-80a4-ae9e449beaae"/>
    <x v="13"/>
    <s v="Smart Home Devices"/>
    <n v="20"/>
    <n v="22975"/>
    <d v="2023-09-12T00:00:00"/>
    <x v="3"/>
    <s v="Credit Card"/>
    <n v="0"/>
    <n v="22975"/>
    <n v="20"/>
    <n v="459500"/>
    <n v="459500"/>
    <s v="Jennifer Harrell"/>
  </r>
  <r>
    <s v="53e3d9f5-6231-46de-aa39-e5f8eaae2eee"/>
    <s v="d4fc24bb-ecb8-4346-9472-98a7b9f744da"/>
    <x v="24"/>
    <s v="Smart Home Devices"/>
    <n v="10"/>
    <n v="4299"/>
    <d v="2024-03-24T00:00:00"/>
    <x v="1"/>
    <s v="Credit Card"/>
    <n v="0"/>
    <n v="4299"/>
    <n v="10"/>
    <n v="42990"/>
    <n v="42990"/>
    <s v="Ryan Foster"/>
  </r>
  <r>
    <s v="53e3d9f5-6231-46de-aa39-e5f8eaae2eee"/>
    <s v="877ed65c-3501-4d65-ad5c-e8b3d5e02431"/>
    <x v="13"/>
    <s v="Smart Home Devices"/>
    <n v="10"/>
    <n v="7473"/>
    <d v="2024-07-24T00:00:00"/>
    <x v="0"/>
    <s v="PayPal"/>
    <n v="0"/>
    <n v="7473"/>
    <n v="10"/>
    <n v="74730"/>
    <n v="74730"/>
    <s v="Debbie Brown"/>
  </r>
  <r>
    <s v="53e3d9f5-6231-46de-aa39-e5f8eaae2eee"/>
    <s v="4aa4f970-3bda-4704-9a0b-737bb2045dd6"/>
    <x v="13"/>
    <s v="Smart Home Devices"/>
    <n v="10"/>
    <n v="20387"/>
    <d v="2022-11-19T00:00:00"/>
    <x v="10"/>
    <s v="Credit Card"/>
    <n v="0"/>
    <n v="20387"/>
    <n v="10"/>
    <n v="203870"/>
    <n v="203870"/>
    <s v="Katherine Rollins"/>
  </r>
  <r>
    <s v="53e3d9f5-6231-46de-aa39-e5f8eaae2eee"/>
    <s v="90655f4c-d1fa-48fa-8eec-cfdadc9a61f2"/>
    <x v="24"/>
    <s v="Smart Home Devices"/>
    <n v="10"/>
    <n v="25189"/>
    <d v="2022-11-24T00:00:00"/>
    <x v="1"/>
    <s v="Debit Card"/>
    <n v="0"/>
    <n v="25189"/>
    <n v="10"/>
    <n v="251890"/>
    <n v="251890"/>
    <s v="Caitlin Davis"/>
  </r>
  <r>
    <s v="53e3d9f5-6231-46de-aa39-e5f8eaae2eee"/>
    <s v="b9536cda-0146-4de8-8a04-09c8cb89f657"/>
    <x v="21"/>
    <s v="Gaming Consoles"/>
    <n v="20"/>
    <n v="48973"/>
    <d v="2024-01-22T00:00:00"/>
    <x v="3"/>
    <s v="Debit Card"/>
    <n v="250"/>
    <n v="48973"/>
    <n v="20"/>
    <n v="979460"/>
    <n v="979210"/>
    <s v="Johnny Taylor"/>
  </r>
  <r>
    <s v="53e3d9f5-6231-46de-aa39-e5f8eaae2eee"/>
    <s v="6a17bb86-f876-415b-af4d-1793e02bc17a"/>
    <x v="4"/>
    <s v="Laptops"/>
    <n v="30"/>
    <n v="181871"/>
    <d v="2024-03-24T00:00:00"/>
    <x v="2"/>
    <s v="Cash"/>
    <n v="0"/>
    <n v="181871"/>
    <n v="30"/>
    <n v="5456130"/>
    <n v="5456130"/>
    <s v="Ryan Green"/>
  </r>
  <r>
    <s v="53e3d9f5-6231-46de-aa39-e5f8eaae2eee"/>
    <s v="dbe9d314-048b-4804-93d5-58ad87f6c6c5"/>
    <x v="31"/>
    <s v="Gaming Consoles"/>
    <n v="20"/>
    <n v="20271"/>
    <d v="2021-11-22T00:00:00"/>
    <x v="1"/>
    <s v="Gift Card"/>
    <n v="0"/>
    <n v="20271"/>
    <n v="20"/>
    <n v="405420"/>
    <n v="405420"/>
    <s v="Kimberly Vasquez"/>
  </r>
  <r>
    <s v="53e3d9f5-6231-46de-aa39-e5f8eaae2eee"/>
    <s v="39429765-683e-44fa-acb0-2c788b251afe"/>
    <x v="13"/>
    <s v="Smart Home Devices"/>
    <n v="10"/>
    <n v="3111"/>
    <d v="2024-02-25T00:00:00"/>
    <x v="2"/>
    <s v="Apple Pay"/>
    <n v="250"/>
    <n v="3111"/>
    <n v="10"/>
    <n v="31110"/>
    <n v="30860"/>
    <s v="Michelle Ross"/>
  </r>
  <r>
    <s v="53e3d9f5-6231-46de-aa39-e5f8eaae2eee"/>
    <s v="e0aec0f1-09b7-4e51-b1e6-3b3563a5da34"/>
    <x v="22"/>
    <s v="Smartphones"/>
    <n v="10"/>
    <n v="75415"/>
    <d v="2024-11-30T00:00:00"/>
    <x v="2"/>
    <s v="Apple Pay"/>
    <n v="0"/>
    <n v="75415"/>
    <n v="10"/>
    <n v="754150"/>
    <n v="754150"/>
    <s v="Melissa Oneill"/>
  </r>
  <r>
    <s v="53e3d9f5-6231-46de-aa39-e5f8eaae2eee"/>
    <s v="9f87f2f0-568e-4031-ae7e-c8d3231b921a"/>
    <x v="56"/>
    <s v="Laptops"/>
    <n v="10"/>
    <n v="200205"/>
    <d v="2024-06-05T00:00:00"/>
    <x v="1"/>
    <s v="Credit Card"/>
    <n v="300"/>
    <n v="200205"/>
    <n v="10"/>
    <n v="2002050"/>
    <n v="2001750"/>
    <s v="Phyllis Wolf"/>
  </r>
  <r>
    <s v="53e3d9f5-6231-46de-aa39-e5f8eaae2eee"/>
    <s v="c4e7f90e-b937-4617-88d4-353d0f023994"/>
    <x v="29"/>
    <s v="Kitchen Appliances"/>
    <n v="10"/>
    <n v="108533"/>
    <d v="2022-12-08T00:00:00"/>
    <x v="1"/>
    <s v=""/>
    <n v="0"/>
    <n v="108533"/>
    <n v="10"/>
    <n v="1085330"/>
    <n v="1085330"/>
    <s v="Emily Townsend"/>
  </r>
  <r>
    <s v="53e3d9f5-6231-46de-aa39-e5f8eaae2eee"/>
    <s v="6f848dbb-558f-40bd-b9d8-d4c7af5941de"/>
    <x v="29"/>
    <s v="Kitchen Appliances"/>
    <n v="10"/>
    <n v="100909"/>
    <d v="2025-02-16T00:00:00"/>
    <x v="9"/>
    <s v="Debit Card"/>
    <n v="0"/>
    <n v="100909"/>
    <n v="10"/>
    <n v="1009090"/>
    <n v="1009090"/>
    <s v="Nicole Acosta"/>
  </r>
  <r>
    <s v="53e3d9f5-6231-46de-aa39-e5f8eaae2eee"/>
    <s v="c75cf110-21e3-4342-87d8-cedfa300bf26"/>
    <x v="37"/>
    <s v="Smart Home Devices"/>
    <n v="10"/>
    <n v="16926"/>
    <d v="2021-04-21T00:00:00"/>
    <x v="6"/>
    <s v="Apple Pay"/>
    <n v="150"/>
    <n v="16926"/>
    <n v="10"/>
    <n v="169260"/>
    <n v="169110"/>
    <s v="Karen Banks"/>
  </r>
  <r>
    <s v="53e3d9f5-6231-46de-aa39-e5f8eaae2eee"/>
    <s v="9e039bc8-48a1-49a0-9fbf-284bbedada3b"/>
    <x v="36"/>
    <s v="Kitchen Appliances"/>
    <n v="10"/>
    <n v="85491"/>
    <d v="2022-07-25T00:00:00"/>
    <x v="1"/>
    <s v="Credit Card"/>
    <n v="0"/>
    <n v="85491"/>
    <n v="10"/>
    <n v="854910"/>
    <n v="854910"/>
    <s v="Renee Webb"/>
  </r>
  <r>
    <s v="53e3d9f5-6231-46de-aa39-e5f8eaae2eee"/>
    <s v="c0257b6d-c72f-4dac-91d9-9a7ae325e22b"/>
    <x v="47"/>
    <s v="Laptops"/>
    <n v="20"/>
    <n v="187789"/>
    <d v="2022-08-04T00:00:00"/>
    <x v="1"/>
    <s v="Debit Card"/>
    <n v="0"/>
    <n v="187789"/>
    <n v="20"/>
    <n v="3755780"/>
    <n v="3755780"/>
    <s v="William Grant"/>
  </r>
  <r>
    <s v="53e3d9f5-6231-46de-aa39-e5f8eaae2eee"/>
    <s v="869a1228-12b0-4d47-8593-ec317f44e512"/>
    <x v="69"/>
    <s v="Cookware"/>
    <n v="10"/>
    <n v="10525"/>
    <d v="2023-01-20T00:00:00"/>
    <x v="9"/>
    <s v="Credit Card"/>
    <n v="250"/>
    <n v="10525"/>
    <n v="10"/>
    <n v="105250"/>
    <n v="105000"/>
    <s v="Sean Williams"/>
  </r>
  <r>
    <s v="53e3d9f5-6231-46de-aa39-e5f8eaae2eee"/>
    <s v="5a83ec13-88d8-46cd-a059-fee09cceabbe"/>
    <x v="17"/>
    <s v="Home Decor"/>
    <n v="10"/>
    <n v="1415"/>
    <d v="2024-09-20T00:00:00"/>
    <x v="1"/>
    <s v="Apple Pay"/>
    <n v="0"/>
    <n v="1415"/>
    <n v="10"/>
    <n v="14150"/>
    <n v="14150"/>
    <s v="Jennifer Pierce"/>
  </r>
  <r>
    <s v="53e3d9f5-6231-46de-aa39-e5f8eaae2eee"/>
    <s v="455c05cc-3c5c-4f02-bd67-d412d9d25394"/>
    <x v="28"/>
    <s v="Kitchen Appliances"/>
    <n v="10"/>
    <n v="83471"/>
    <d v="2023-08-07T00:00:00"/>
    <x v="3"/>
    <s v="PayPal"/>
    <n v="50"/>
    <n v="83471"/>
    <n v="10"/>
    <n v="834710"/>
    <n v="834660"/>
    <s v="Paul Clark"/>
  </r>
  <r>
    <s v="53e3d9f5-6231-46de-aa39-e5f8eaae2eee"/>
    <s v="68a42a2a-b569-44a7-bda7-4d2c1978d257"/>
    <x v="46"/>
    <s v="Small Kitchen Appliances"/>
    <n v="10"/>
    <n v="10305"/>
    <d v="2024-11-22T00:00:00"/>
    <x v="1"/>
    <s v="Credit Card"/>
    <n v="0"/>
    <n v="10305"/>
    <n v="10"/>
    <n v="103050"/>
    <n v="103050"/>
    <s v="Tracy Richardson"/>
  </r>
  <r>
    <s v="53e3d9f5-6231-46de-aa39-e5f8eaae2eee"/>
    <s v="53045790-5201-4900-9c47-2e79af3e92a2"/>
    <x v="31"/>
    <s v=""/>
    <n v="10"/>
    <n v="26703"/>
    <d v="2022-02-19T00:00:00"/>
    <x v="7"/>
    <s v="Debit Card"/>
    <n v="0"/>
    <n v="26703"/>
    <n v="10"/>
    <n v="267030"/>
    <n v="267030"/>
    <s v="Thomas Parsons"/>
  </r>
  <r>
    <s v="53e3d9f5-6231-46de-aa39-e5f8eaae2eee"/>
    <s v="72e63576-1b9a-4a5d-b8d9-0557f82e3f4b"/>
    <x v="36"/>
    <s v="Kitchen Appliances"/>
    <n v="10"/>
    <n v="1205"/>
    <d v="2024-11-16T00:00:00"/>
    <x v="4"/>
    <s v="PayPal"/>
    <n v="0"/>
    <n v="1205"/>
    <n v="10"/>
    <n v="12050"/>
    <n v="12050"/>
    <s v="James Smith"/>
  </r>
  <r>
    <s v="53e3d9f5-6231-46de-aa39-e5f8eaae2eee"/>
    <s v="4513d5d4-3c1f-4163-986e-97739e5178ab"/>
    <x v="21"/>
    <s v="Gaming Consoles"/>
    <n v="10"/>
    <n v="56626"/>
    <d v="2023-04-08T00:00:00"/>
    <x v="10"/>
    <s v="PayPal"/>
    <n v="0"/>
    <n v="56626"/>
    <n v="10"/>
    <n v="566260"/>
    <n v="566260"/>
    <s v="Kim Harris"/>
  </r>
  <r>
    <s v="53e3d9f5-6231-46de-aa39-e5f8eaae2eee"/>
    <s v="62e10489-1885-4899-8a79-88341b9e1d9e"/>
    <x v="31"/>
    <s v="Gaming Consoles"/>
    <n v="10"/>
    <n v="28359"/>
    <d v="2022-07-25T00:00:00"/>
    <x v="1"/>
    <s v="PayPal"/>
    <n v="0"/>
    <n v="28359"/>
    <n v="10"/>
    <n v="283590"/>
    <n v="283590"/>
    <s v="Carol Schmidt"/>
  </r>
  <r>
    <s v="53e3d9f5-6231-46de-aa39-e5f8eaae2eee"/>
    <s v="75e13860-6ff8-4563-912c-f78d83d1c1ba"/>
    <x v="20"/>
    <s v="TVs"/>
    <n v="20"/>
    <n v="65404"/>
    <d v="2022-02-05T00:00:00"/>
    <x v="9"/>
    <s v="Credit Card"/>
    <n v="0"/>
    <n v="65404"/>
    <n v="20"/>
    <n v="1308080"/>
    <n v="1308080"/>
    <s v="Albert Powell"/>
  </r>
  <r>
    <s v="53e3d9f5-6231-46de-aa39-e5f8eaae2eee"/>
    <s v="1ec0c104-1584-49e9-8e87-0a6357979ff6"/>
    <x v="17"/>
    <s v="Home Decor"/>
    <m/>
    <n v="15087"/>
    <d v="2023-12-14T00:00:00"/>
    <x v="9"/>
    <s v="PayPal"/>
    <n v="0"/>
    <n v="15087"/>
    <n v="14.579360628154795"/>
    <n v="219958.8137969714"/>
    <n v="219958.8137969714"/>
    <s v="Peter Holmes"/>
  </r>
  <r>
    <s v="53e3d9f5-6231-46de-aa39-e5f8eaae2eee"/>
    <s v="70fea994-b359-4692-bf32-31c7c8ce512c"/>
    <x v="39"/>
    <s v="Smartphones"/>
    <n v="10"/>
    <n v="91576"/>
    <d v="2023-11-30T00:00:00"/>
    <x v="1"/>
    <s v="Credit Card"/>
    <n v="0"/>
    <n v="91576"/>
    <n v="10"/>
    <n v="915760"/>
    <n v="915760"/>
    <s v="Alexander Wolfe"/>
  </r>
  <r>
    <s v="53e3d9f5-6231-46de-aa39-e5f8eaae2eee"/>
    <s v="696ba25f-76ac-41f6-90e9-580b021f5c0d"/>
    <x v="4"/>
    <s v="Laptops"/>
    <n v="10"/>
    <n v="100136"/>
    <d v="2023-12-19T00:00:00"/>
    <x v="0"/>
    <s v="Debit Card"/>
    <n v="0"/>
    <n v="100136"/>
    <n v="10"/>
    <n v="1001360"/>
    <n v="1001360"/>
    <s v="Cody Murray"/>
  </r>
  <r>
    <s v="53e3d9f5-6231-46de-aa39-e5f8eaae2eee"/>
    <s v="baf31541-2c2f-450d-9c4e-dbccd6be3a14"/>
    <x v="24"/>
    <s v="Smart Home Devices"/>
    <n v="20"/>
    <n v="15839"/>
    <d v="2021-12-26T00:00:00"/>
    <x v="1"/>
    <s v="Debit Card"/>
    <n v="0"/>
    <n v="15839"/>
    <n v="20"/>
    <n v="316780"/>
    <n v="316780"/>
    <s v="Robert Ponce"/>
  </r>
  <r>
    <s v="53e3d9f5-6231-46de-aa39-e5f8eaae2eee"/>
    <s v="88c3c83e-4125-4bac-8fcc-ec511590a549"/>
    <x v="41"/>
    <s v="Kitchen Appliances"/>
    <n v="20"/>
    <n v="106917"/>
    <d v="2023-01-29T00:00:00"/>
    <x v="10"/>
    <s v="Apple Pay"/>
    <n v="0"/>
    <n v="106917"/>
    <n v="20"/>
    <n v="2138340"/>
    <n v="2138340"/>
    <s v="Olivia Mendoza"/>
  </r>
  <r>
    <s v="53e3d9f5-6231-46de-aa39-e5f8eaae2eee"/>
    <s v="34c0e654-8533-4fd8-a5ac-006ed81d2254"/>
    <x v="8"/>
    <s v="Laptops"/>
    <n v="10"/>
    <n v="70756"/>
    <d v="2022-08-26T00:00:00"/>
    <x v="1"/>
    <s v="Apple Pay"/>
    <n v="0"/>
    <n v="70756"/>
    <n v="10"/>
    <n v="707560"/>
    <n v="707560"/>
    <s v="Aaron Smith"/>
  </r>
  <r>
    <s v="53e3d9f5-6231-46de-aa39-e5f8eaae2eee"/>
    <s v="1b51511e-d723-49c1-bf51-0b47d1553206"/>
    <x v="37"/>
    <s v="Smart Home Devices"/>
    <n v="20"/>
    <n v="2343"/>
    <d v="2023-08-11T00:00:00"/>
    <x v="1"/>
    <s v="PayPal"/>
    <n v="250"/>
    <n v="2343"/>
    <n v="20"/>
    <n v="46860"/>
    <n v="46610"/>
    <s v="Kevin Williams"/>
  </r>
  <r>
    <s v="53e3d9f5-6231-46de-aa39-e5f8eaae2eee"/>
    <s v="27bce69a-a12e-4a36-b710-deb777b31106"/>
    <x v="49"/>
    <s v="Furniture"/>
    <n v="20"/>
    <n v="63598"/>
    <d v="2021-12-26T00:00:00"/>
    <x v="0"/>
    <s v="Credit Card"/>
    <n v="200"/>
    <n v="63598"/>
    <n v="20"/>
    <n v="1271960"/>
    <n v="1271760"/>
    <s v="Riley Nicholson"/>
  </r>
  <r>
    <s v="53e3d9f5-6231-46de-aa39-e5f8eaae2eee"/>
    <s v="bfdb0b8e-efd0-4f72-9ea2-2a89e6a14432"/>
    <x v="24"/>
    <s v="Smart Home Devices"/>
    <n v="10"/>
    <n v="30915"/>
    <d v="2024-10-15T00:00:00"/>
    <x v="0"/>
    <s v="Debit Card"/>
    <n v="0"/>
    <n v="30915"/>
    <n v="10"/>
    <n v="309150"/>
    <n v="309150"/>
    <s v="James Bailey"/>
  </r>
  <r>
    <s v="53e3d9f5-6231-46de-aa39-e5f8eaae2eee"/>
    <s v="759baa12-213c-4936-8cda-b95c8c8420e7"/>
    <x v="10"/>
    <s v="Home Decor"/>
    <n v="10"/>
    <n v="30923"/>
    <d v="2023-05-13T00:00:00"/>
    <x v="0"/>
    <s v="Google Pay"/>
    <n v="50"/>
    <n v="30923"/>
    <n v="10"/>
    <n v="309230"/>
    <n v="309180"/>
    <s v="David Rangel"/>
  </r>
  <r>
    <s v="53e3d9f5-6231-46de-aa39-e5f8eaae2eee"/>
    <s v="649030b7-378b-454e-9e6e-8de0586deb12"/>
    <x v="26"/>
    <s v="Furniture"/>
    <n v="10"/>
    <n v="196937"/>
    <d v="2020-09-07T00:00:00"/>
    <x v="1"/>
    <s v=""/>
    <n v="50"/>
    <n v="196937"/>
    <n v="10"/>
    <n v="1969370"/>
    <n v="1969320"/>
    <s v="Jennifer Hobbs"/>
  </r>
  <r>
    <s v="53e3d9f5-6231-46de-aa39-e5f8eaae2eee"/>
    <s v="c21b64ac-48c4-49cb-a369-8fdd49cd450e"/>
    <x v="16"/>
    <s v="Gaming Consoles"/>
    <n v="10"/>
    <n v="52938"/>
    <d v="2024-04-12T00:00:00"/>
    <x v="1"/>
    <s v=""/>
    <n v="150"/>
    <n v="52938"/>
    <n v="10"/>
    <n v="529380"/>
    <n v="529230"/>
    <s v="Latoya Lewis"/>
  </r>
  <r>
    <s v="53e3d9f5-6231-46de-aa39-e5f8eaae2eee"/>
    <s v="e46e6944-ba62-4331-a0c6-6f03671d99b0"/>
    <x v="34"/>
    <s v=""/>
    <n v="10"/>
    <n v="49626"/>
    <d v="2024-04-15T00:00:00"/>
    <x v="1"/>
    <s v="PayPal"/>
    <n v="0"/>
    <n v="49626"/>
    <n v="10"/>
    <n v="496260"/>
    <n v="496260"/>
    <s v="Kathleen Johnson"/>
  </r>
  <r>
    <s v="53e3d9f5-6231-46de-aa39-e5f8eaae2eee"/>
    <s v="88826d13-4a44-4427-85e3-21839c66a180"/>
    <x v="20"/>
    <s v="TVs"/>
    <n v="10"/>
    <n v="151242"/>
    <d v="2024-11-19T00:00:00"/>
    <x v="5"/>
    <s v="Debit Card"/>
    <n v="0"/>
    <n v="151242"/>
    <n v="10"/>
    <n v="1512420"/>
    <n v="1512420"/>
    <s v="Jerry Harper"/>
  </r>
  <r>
    <s v="53e3d9f5-6231-46de-aa39-e5f8eaae2eee"/>
    <s v="735790aa-2b11-45e1-85bb-7371e5ad8723"/>
    <x v="39"/>
    <s v="Smartphones"/>
    <n v="10"/>
    <n v="52397"/>
    <d v="2020-03-27T00:00:00"/>
    <x v="4"/>
    <s v="Debit Card"/>
    <n v="200"/>
    <n v="52397"/>
    <n v="10"/>
    <n v="523970"/>
    <n v="523770"/>
    <s v="Kimberly Sanchez"/>
  </r>
  <r>
    <s v="53e3d9f5-6231-46de-aa39-e5f8eaae2eee"/>
    <s v="8f4f6fe1-d03a-4cf0-93d3-303c5c61d079"/>
    <x v="8"/>
    <s v="Smartphones"/>
    <n v="20"/>
    <n v="6034"/>
    <d v="2022-04-15T00:00:00"/>
    <x v="1"/>
    <s v="PayPal"/>
    <n v="0"/>
    <n v="6034"/>
    <n v="20"/>
    <n v="120680"/>
    <n v="120680"/>
    <s v="Michael Frazier"/>
  </r>
  <r>
    <s v="53e3d9f5-6231-46de-aa39-e5f8eaae2eee"/>
    <s v="9cbeecfd-6615-427e-95be-ee47e6d1bb45"/>
    <x v="39"/>
    <s v="Smartphones"/>
    <n v="10"/>
    <n v="49018"/>
    <d v="2024-11-10T00:00:00"/>
    <x v="1"/>
    <s v="Credit Card"/>
    <n v="0"/>
    <n v="49018"/>
    <n v="10"/>
    <n v="490180"/>
    <n v="490180"/>
    <s v="Kimberly Fisher"/>
  </r>
  <r>
    <s v="53e3d9f5-6231-46de-aa39-e5f8eaae2eee"/>
    <s v="213010fa-2232-4a15-b167-e8223990bb8c"/>
    <x v="16"/>
    <s v="Gaming Consoles"/>
    <n v="20"/>
    <n v="45931"/>
    <d v="2024-06-05T00:00:00"/>
    <x v="10"/>
    <s v="Credit Card"/>
    <n v="0"/>
    <n v="45931"/>
    <n v="20"/>
    <n v="918620"/>
    <n v="918620"/>
    <s v="Joshua Fisher"/>
  </r>
  <r>
    <s v="53e3d9f5-6231-46de-aa39-e5f8eaae2eee"/>
    <s v="dec1bfd5-2185-42bf-827f-0182b50c5107"/>
    <x v="50"/>
    <s v="Desktop Computers"/>
    <n v="10"/>
    <n v="61815"/>
    <d v="2023-01-20T00:00:00"/>
    <x v="1"/>
    <s v="Debit Card"/>
    <n v="300"/>
    <n v="61815"/>
    <n v="10"/>
    <n v="618150"/>
    <n v="617850"/>
    <s v="Michael Wilson"/>
  </r>
  <r>
    <s v="53e3d9f5-6231-46de-aa39-e5f8eaae2eee"/>
    <s v="28452fc5-b90b-4e21-bc51-ffea55dbc3d7"/>
    <x v="6"/>
    <s v="Audio Equipment"/>
    <n v="10"/>
    <n v="38141"/>
    <d v="2024-09-28T00:00:00"/>
    <x v="6"/>
    <s v="Credit Card"/>
    <n v="0"/>
    <n v="38141"/>
    <n v="10"/>
    <n v="381410"/>
    <n v="381410"/>
    <s v="Deborah Owen"/>
  </r>
  <r>
    <s v="53e3d9f5-6231-46de-aa39-e5f8eaae2eee"/>
    <s v="715fdeb8-18c2-44c2-937f-2b284d03f20e"/>
    <x v="10"/>
    <s v="Home Decor"/>
    <n v="10"/>
    <n v="2683"/>
    <d v="2022-10-09T00:00:00"/>
    <x v="1"/>
    <s v="Debit Card"/>
    <n v="100"/>
    <n v="2683"/>
    <n v="10"/>
    <n v="26830"/>
    <n v="26730"/>
    <s v="Andrea Brown"/>
  </r>
  <r>
    <s v="53e3d9f5-6231-46de-aa39-e5f8eaae2eee"/>
    <s v="ce4874fa-96e3-48c2-b902-fef86b816bc3"/>
    <x v="39"/>
    <s v="Smartphones"/>
    <n v="20"/>
    <n v="52058"/>
    <d v="2023-08-09T00:00:00"/>
    <x v="1"/>
    <s v="Cash"/>
    <n v="0"/>
    <n v="52058"/>
    <n v="20"/>
    <n v="1041160"/>
    <n v="1041160"/>
    <s v="Matthew Brooks"/>
  </r>
  <r>
    <s v="53e3d9f5-6231-46de-aa39-e5f8eaae2eee"/>
    <s v="5f80e08f-f89d-4843-ae0c-1914b21ccf85"/>
    <x v="39"/>
    <s v="Smartphones"/>
    <n v="10"/>
    <n v="103976"/>
    <d v="2023-08-25T00:00:00"/>
    <x v="5"/>
    <s v="Gift Card"/>
    <m/>
    <n v="103976"/>
    <n v="10"/>
    <n v="1039760"/>
    <n v="1039760"/>
    <s v="Jesse Gamble"/>
  </r>
  <r>
    <s v="53e3d9f5-6231-46de-aa39-e5f8eaae2eee"/>
    <s v="8f4f6fe1-d03a-4cf0-93d3-303c5c61d079"/>
    <x v="27"/>
    <s v="TVs"/>
    <n v="20"/>
    <n v="73339"/>
    <d v="2024-12-07T00:00:00"/>
    <x v="1"/>
    <s v="Credit Card"/>
    <n v="250"/>
    <n v="73339"/>
    <n v="20"/>
    <n v="1466780"/>
    <n v="1466530"/>
    <s v="Michael Frazier"/>
  </r>
  <r>
    <s v="53e3d9f5-6231-46de-aa39-e5f8eaae2eee"/>
    <s v="616dbb11-9e70-4716-a33e-7c81d00ce9cc"/>
    <x v="16"/>
    <s v="Gaming Consoles"/>
    <n v="10"/>
    <n v="28605"/>
    <d v="2024-08-06T00:00:00"/>
    <x v="1"/>
    <s v="Debit Card"/>
    <n v="200"/>
    <n v="28605"/>
    <n v="10"/>
    <n v="286050"/>
    <n v="285850"/>
    <s v="Joseph Wilson"/>
  </r>
  <r>
    <s v="53e3d9f5-6231-46de-aa39-e5f8eaae2eee"/>
    <s v="75637c12-ea43-4a87-be99-53ac6acd22d8"/>
    <x v="28"/>
    <s v="Kitchen Appliances"/>
    <n v="20"/>
    <n v="49383"/>
    <d v="2022-11-20T00:00:00"/>
    <x v="1"/>
    <s v="Debit Card"/>
    <n v="50"/>
    <n v="49383"/>
    <n v="20"/>
    <n v="987660"/>
    <n v="987610"/>
    <s v="Christina Elliott"/>
  </r>
  <r>
    <s v="53e3d9f5-6231-46de-aa39-e5f8eaae2eee"/>
    <s v="0eb913b9-56ba-4f43-90c0-7edc20ae9299"/>
    <x v="37"/>
    <s v="Smart Home Devices"/>
    <n v="10"/>
    <n v="27789"/>
    <d v="2023-07-04T00:00:00"/>
    <x v="2"/>
    <s v="Credit Card"/>
    <n v="0"/>
    <n v="27789"/>
    <n v="10"/>
    <n v="277890"/>
    <n v="277890"/>
    <s v="Sarah Lara"/>
  </r>
  <r>
    <s v="53e3d9f5-6231-46de-aa39-e5f8eaae2eee"/>
    <s v="84209b6c-49a7-4cfb-b5ca-3597523075ba"/>
    <x v="39"/>
    <s v="Smartphones"/>
    <n v="10"/>
    <n v="41555"/>
    <d v="2024-10-27T00:00:00"/>
    <x v="9"/>
    <s v="Gift Card"/>
    <n v="0"/>
    <n v="41555"/>
    <n v="10"/>
    <n v="415550"/>
    <n v="415550"/>
    <s v="Yolanda Santiago"/>
  </r>
  <r>
    <s v="53e3d9f5-6231-46de-aa39-e5f8eaae2eee"/>
    <s v="463466b7-b968-4eec-8eae-19b77c76488c"/>
    <x v="19"/>
    <s v="Smartphones"/>
    <n v="10"/>
    <n v="119268"/>
    <d v="2024-10-26T00:00:00"/>
    <x v="1"/>
    <s v="Debit Card"/>
    <n v="50"/>
    <n v="119268"/>
    <n v="10"/>
    <n v="1192680"/>
    <n v="1192630"/>
    <s v="Carol Williams"/>
  </r>
  <r>
    <s v="53e3d9f5-6231-46de-aa39-e5f8eaae2eee"/>
    <s v="de1db992-aed1-464f-9d8d-9b7121b7dc0a"/>
    <x v="37"/>
    <s v="Smart Home Devices"/>
    <n v="10"/>
    <n v="12904"/>
    <d v="2023-07-12T00:00:00"/>
    <x v="5"/>
    <s v="PayPal"/>
    <n v="0"/>
    <n v="12904"/>
    <n v="10"/>
    <n v="129040"/>
    <n v="129040"/>
    <s v="Joseph Edwards"/>
  </r>
  <r>
    <s v="53e3d9f5-6231-46de-aa39-e5f8eaae2eee"/>
    <s v="d8d35a24-d4db-4656-a060-fb272535a2c6"/>
    <x v="65"/>
    <s v="Gaming Consoles"/>
    <n v="10"/>
    <n v="24762"/>
    <d v="2023-08-27T00:00:00"/>
    <x v="3"/>
    <s v="Debit Card"/>
    <n v="100"/>
    <n v="24762"/>
    <n v="10"/>
    <n v="247620"/>
    <n v="247520"/>
    <s v="Jonathan Bennett"/>
  </r>
  <r>
    <s v="53e3d9f5-6231-46de-aa39-e5f8eaae2eee"/>
    <s v="3a13c640-2d99-4db2-9787-2d84a72baad8"/>
    <x v="33"/>
    <s v="Laptops"/>
    <n v="10"/>
    <n v="206871"/>
    <d v="2024-07-09T00:00:00"/>
    <x v="9"/>
    <s v="Credit Card"/>
    <n v="0"/>
    <n v="206871"/>
    <n v="10"/>
    <n v="2068710"/>
    <n v="2068710"/>
    <s v="Jonathan Perez"/>
  </r>
  <r>
    <s v="53e3d9f5-6231-46de-aa39-e5f8eaae2eee"/>
    <s v="c75391fa-97c5-47e0-9da6-89d25202561a"/>
    <x v="2"/>
    <s v="Smartphones"/>
    <n v="10"/>
    <n v="45766"/>
    <d v="2024-09-22T00:00:00"/>
    <x v="3"/>
    <s v="Credit Card"/>
    <n v="50"/>
    <n v="45766"/>
    <n v="10"/>
    <n v="457660"/>
    <n v="457610"/>
    <s v="Regina Wilson"/>
  </r>
  <r>
    <s v="53e3d9f5-6231-46de-aa39-e5f8eaae2eee"/>
    <s v="74f3652c-6022-42c7-826c-48ec1c0a3bca"/>
    <x v="0"/>
    <s v="Smart Home Devices"/>
    <n v="20"/>
    <n v="17012"/>
    <d v="2021-09-27T00:00:00"/>
    <x v="3"/>
    <s v="Debit Card"/>
    <n v="200"/>
    <n v="17012"/>
    <n v="20"/>
    <n v="340240"/>
    <n v="340040"/>
    <s v="Ashley Odonnell"/>
  </r>
  <r>
    <s v="53e3d9f5-6231-46de-aa39-e5f8eaae2eee"/>
    <s v="54e325e2-8499-44ee-a257-5d60d1f9863a"/>
    <x v="26"/>
    <s v="Furniture"/>
    <n v="10"/>
    <n v="84296"/>
    <d v="2024-10-24T00:00:00"/>
    <x v="0"/>
    <s v="Credit Card"/>
    <n v="250"/>
    <n v="84296"/>
    <n v="10"/>
    <n v="842960"/>
    <n v="842710"/>
    <s v="Shannon Burton"/>
  </r>
  <r>
    <s v="53e3d9f5-6231-46de-aa39-e5f8eaae2eee"/>
    <s v="97af8e28-1922-45a8-b0f8-1e1b7632fe13"/>
    <x v="39"/>
    <s v="Smartphones"/>
    <n v="20"/>
    <n v="11130"/>
    <d v="2021-01-19T00:00:00"/>
    <x v="1"/>
    <s v="Credit Card"/>
    <n v="0"/>
    <n v="11130"/>
    <n v="20"/>
    <n v="222600"/>
    <n v="222600"/>
    <s v="Bethany Powers"/>
  </r>
  <r>
    <s v="53e3d9f5-6231-46de-aa39-e5f8eaae2eee"/>
    <s v="52f92ec2-b7f3-45a1-a98f-f0343fae4055"/>
    <x v="18"/>
    <s v="Smart Home Devices"/>
    <n v="250"/>
    <n v="6312"/>
    <d v="2021-08-25T00:00:00"/>
    <x v="1"/>
    <s v="Debit Card"/>
    <n v="0"/>
    <n v="6312"/>
    <n v="250"/>
    <n v="1578000"/>
    <n v="1578000"/>
    <s v="Craig Mckay"/>
  </r>
  <r>
    <s v="53e3d9f5-6231-46de-aa39-e5f8eaae2eee"/>
    <s v="8a06cb4b-0cd4-439e-b82f-c6ca7cbebbc2"/>
    <x v="26"/>
    <s v="Furniture"/>
    <n v="20"/>
    <n v="26885"/>
    <d v="2024-05-12T00:00:00"/>
    <x v="1"/>
    <s v="Cash"/>
    <n v="0"/>
    <n v="26885"/>
    <n v="20"/>
    <n v="537700"/>
    <n v="537700"/>
    <s v="Travis Diaz"/>
  </r>
  <r>
    <s v="53e3d9f5-6231-46de-aa39-e5f8eaae2eee"/>
    <s v="f71a4b5d-96b2-48cd-90b8-a3f590b13c6a"/>
    <x v="2"/>
    <s v="Smartphones"/>
    <n v="20"/>
    <n v="51273"/>
    <d v="2023-10-01T00:00:00"/>
    <x v="5"/>
    <s v="Debit Card"/>
    <n v="0"/>
    <n v="51273"/>
    <n v="20"/>
    <n v="1025460"/>
    <n v="1025460"/>
    <s v="Terri Hanson"/>
  </r>
  <r>
    <s v="53e3d9f5-6231-46de-aa39-e5f8eaae2eee"/>
    <s v="6b7d1e5a-b291-4dd9-aa65-2554c660e12a"/>
    <x v="13"/>
    <s v="Smart Home Devices"/>
    <n v="30"/>
    <n v="27558"/>
    <d v="2024-12-04T00:00:00"/>
    <x v="9"/>
    <s v="Credit Card"/>
    <n v="0"/>
    <n v="27558"/>
    <n v="30"/>
    <n v="826740"/>
    <n v="826740"/>
    <s v="Todd Dorsey"/>
  </r>
  <r>
    <s v="53e3d9f5-6231-46de-aa39-e5f8eaae2eee"/>
    <s v="5b747538-c3c3-4713-93fa-188bfb85b4c2"/>
    <x v="6"/>
    <s v="Audio Equipment"/>
    <n v="10"/>
    <n v="22734"/>
    <d v="2021-11-28T00:00:00"/>
    <x v="11"/>
    <s v="Credit Card"/>
    <n v="0"/>
    <n v="22734"/>
    <n v="10"/>
    <n v="227340"/>
    <n v="227340"/>
    <s v="Brian Hendrix"/>
  </r>
  <r>
    <s v="53e3d9f5-6231-46de-aa39-e5f8eaae2eee"/>
    <s v="0dd72d6e-8c63-4f1d-acb1-dabd78d253fb"/>
    <x v="47"/>
    <s v="Laptops"/>
    <n v="10"/>
    <n v="193671"/>
    <d v="2024-07-20T00:00:00"/>
    <x v="1"/>
    <s v="Credit Card"/>
    <n v="250"/>
    <n v="193671"/>
    <n v="10"/>
    <n v="1936710"/>
    <n v="1936460"/>
    <s v="Brent Murray"/>
  </r>
  <r>
    <s v="53e3d9f5-6231-46de-aa39-e5f8eaae2eee"/>
    <s v="fe870544-024c-42f1-b248-dabd750daa28"/>
    <x v="39"/>
    <s v="Smartphones"/>
    <n v="10"/>
    <n v="61983"/>
    <d v="2021-06-21T00:00:00"/>
    <x v="1"/>
    <s v="Debit Card"/>
    <n v="0"/>
    <n v="61983"/>
    <n v="10"/>
    <n v="619830"/>
    <n v="619830"/>
    <s v="Brad Harris"/>
  </r>
  <r>
    <s v="53e3d9f5-6231-46de-aa39-e5f8eaae2eee"/>
    <s v="7a87ae4b-21dd-43af-ae68-c65c8fd42a8c"/>
    <x v="67"/>
    <s v="Cookware"/>
    <n v="20"/>
    <n v="29818"/>
    <d v="2024-02-18T00:00:00"/>
    <x v="1"/>
    <s v="Google Pay"/>
    <n v="0"/>
    <n v="29818"/>
    <n v="20"/>
    <n v="596360"/>
    <n v="596360"/>
    <s v="Mark Goodwin"/>
  </r>
  <r>
    <s v="53e3d9f5-6231-46de-aa39-e5f8eaae2eee"/>
    <s v="b2fbf3ae-6d9b-46a4-934c-afa855f965d0"/>
    <x v="7"/>
    <s v="Furniture"/>
    <n v="10"/>
    <n v="168948"/>
    <d v="2022-09-30T00:00:00"/>
    <x v="9"/>
    <s v="Credit Card"/>
    <n v="0"/>
    <n v="168948"/>
    <n v="10"/>
    <n v="1689480"/>
    <n v="1689480"/>
    <s v="Ryan Beasley"/>
  </r>
  <r>
    <s v="53e3d9f5-6231-46de-aa39-e5f8eaae2eee"/>
    <s v="6c2f837d-c878-4d01-b082-ba7d9feeb1af"/>
    <x v="38"/>
    <s v="Cookware"/>
    <n v="10"/>
    <n v="17176"/>
    <d v="2021-12-07T00:00:00"/>
    <x v="1"/>
    <s v="PayPal"/>
    <n v="0"/>
    <n v="17176"/>
    <n v="10"/>
    <n v="171760"/>
    <n v="171760"/>
    <s v="Antonio Wilson"/>
  </r>
  <r>
    <s v="53e3d9f5-6231-46de-aa39-e5f8eaae2eee"/>
    <s v="61221364-f762-4909-ad69-9e35b34583d3"/>
    <x v="46"/>
    <s v="Small Kitchen Appliances"/>
    <n v="10"/>
    <n v="15866"/>
    <d v="2024-03-28T00:00:00"/>
    <x v="1"/>
    <s v="Credit Card"/>
    <n v="0"/>
    <n v="15866"/>
    <n v="10"/>
    <n v="158660"/>
    <n v="158660"/>
    <s v="Kendra Cunningham"/>
  </r>
  <r>
    <s v="53e3d9f5-6231-46de-aa39-e5f8eaae2eee"/>
    <s v="17332f49-295e-4d37-9e56-24187f2cc601"/>
    <x v="39"/>
    <s v="Smartphones"/>
    <n v="10"/>
    <n v="80562"/>
    <d v="2025-02-24T00:00:00"/>
    <x v="1"/>
    <s v="PayPal"/>
    <n v="0"/>
    <n v="80562"/>
    <n v="10"/>
    <n v="805620"/>
    <n v="805620"/>
    <s v="Jennifer Shaw"/>
  </r>
  <r>
    <s v="53e3d9f5-6231-46de-aa39-e5f8eaae2eee"/>
    <s v="f47833ef-1a5b-41f4-923a-925cfb42dbd5"/>
    <x v="13"/>
    <s v="Smart Home Devices"/>
    <n v="10"/>
    <n v="27099"/>
    <d v="2023-12-22T00:00:00"/>
    <x v="3"/>
    <s v="Debit Card"/>
    <n v="150"/>
    <n v="27099"/>
    <n v="10"/>
    <n v="270990"/>
    <n v="270840"/>
    <s v="Vincent Hernandez"/>
  </r>
  <r>
    <s v="53e3d9f5-6231-46de-aa39-e5f8eaae2eee"/>
    <s v="fdfa6769-c97c-44f3-b936-54c6ca14aa81"/>
    <x v="5"/>
    <s v="Kitchen Appliances"/>
    <n v="10"/>
    <n v="36344"/>
    <d v="2024-03-07T00:00:00"/>
    <x v="2"/>
    <s v="Google Pay"/>
    <n v="0"/>
    <n v="36344"/>
    <n v="10"/>
    <n v="363440"/>
    <n v="363440"/>
    <s v="Blake Owens"/>
  </r>
  <r>
    <s v="53e3d9f5-6231-46de-aa39-e5f8eaae2eee"/>
    <s v="65b169a7-75d5-46b4-89a6-da307a7a7d85"/>
    <x v="28"/>
    <s v="Kitchen Appliances"/>
    <n v="10"/>
    <n v="46339"/>
    <d v="2021-11-13T00:00:00"/>
    <x v="3"/>
    <s v="Credit Card"/>
    <n v="250"/>
    <n v="46339"/>
    <n v="10"/>
    <n v="463390"/>
    <n v="463140"/>
    <s v="Gabrielle Lee"/>
  </r>
  <r>
    <s v="53e3d9f5-6231-46de-aa39-e5f8eaae2eee"/>
    <s v="9d975045-72ce-4f87-af01-ec01223f8331"/>
    <x v="73"/>
    <s v="Tablets"/>
    <n v="10"/>
    <n v="24604"/>
    <d v="2023-08-04T00:00:00"/>
    <x v="7"/>
    <s v="Debit Card"/>
    <n v="0"/>
    <n v="24604"/>
    <n v="10"/>
    <n v="246040"/>
    <n v="246040"/>
    <s v="Stephanie Meyer"/>
  </r>
  <r>
    <s v="53e3d9f5-6231-46de-aa39-e5f8eaae2eee"/>
    <s v="2bb18b90-23ae-4be7-86ac-0c8953a7b42e"/>
    <x v="0"/>
    <s v="Smart Home Devices"/>
    <n v="10"/>
    <n v="27734"/>
    <d v="2021-12-12T00:00:00"/>
    <x v="1"/>
    <s v="Credit Card"/>
    <n v="0"/>
    <n v="27734"/>
    <n v="10"/>
    <n v="277340"/>
    <n v="277340"/>
    <s v="Andrea Williams"/>
  </r>
  <r>
    <s v="53e3d9f5-6231-46de-aa39-e5f8eaae2eee"/>
    <s v="f41360fe-cc25-4e7c-8d08-3075d9c84760"/>
    <x v="71"/>
    <s v="Computer Accessories"/>
    <n v="10"/>
    <n v="894"/>
    <d v="2024-08-22T00:00:00"/>
    <x v="1"/>
    <s v="Credit Card"/>
    <n v="0"/>
    <n v="894"/>
    <n v="10"/>
    <n v="8940"/>
    <n v="8940"/>
    <s v="Wesley Bean"/>
  </r>
  <r>
    <s v="53e3d9f5-6231-46de-aa39-e5f8eaae2eee"/>
    <s v="9a32d0a0-2912-4436-bd1e-7648bad79835"/>
    <x v="14"/>
    <s v="Home Decor"/>
    <n v="10"/>
    <n v="27747"/>
    <d v="2024-09-15T00:00:00"/>
    <x v="3"/>
    <s v="Cash"/>
    <n v="50"/>
    <n v="27747"/>
    <n v="10"/>
    <n v="277470"/>
    <n v="277420"/>
    <s v="Jenny Martinez"/>
  </r>
  <r>
    <s v="53e3d9f5-6231-46de-aa39-e5f8eaae2eee"/>
    <s v="d37729ec-d1e5-4689-91f9-e65ba2b4eb8c"/>
    <x v="7"/>
    <s v="Furniture"/>
    <n v="30"/>
    <n v="42539"/>
    <d v="2024-12-10T00:00:00"/>
    <x v="1"/>
    <s v="Credit Card"/>
    <n v="0"/>
    <n v="42539"/>
    <n v="30"/>
    <n v="1276170"/>
    <n v="1276170"/>
    <s v="Stephanie White"/>
  </r>
  <r>
    <s v="53e3d9f5-6231-46de-aa39-e5f8eaae2eee"/>
    <s v="305009e7-0240-4ed0-aaf5-e50a47b647b0"/>
    <x v="31"/>
    <s v="Gaming Consoles"/>
    <n v="20"/>
    <n v="29358"/>
    <d v="2024-08-12T00:00:00"/>
    <x v="1"/>
    <s v="Credit Card"/>
    <n v="300"/>
    <n v="29358"/>
    <n v="20"/>
    <n v="587160"/>
    <n v="586860"/>
    <s v="Allison Stafford"/>
  </r>
  <r>
    <s v="53e3d9f5-6231-46de-aa39-e5f8eaae2eee"/>
    <s v="bb1744f4-431f-4ba0-b42a-5321a8c36ffb"/>
    <x v="39"/>
    <s v="Smartphones"/>
    <n v="30"/>
    <n v="98482"/>
    <d v="2022-08-21T00:00:00"/>
    <x v="0"/>
    <s v="Credit Card"/>
    <n v="150"/>
    <n v="98482"/>
    <n v="30"/>
    <n v="2954460"/>
    <n v="2954310"/>
    <s v="Leah Pruitt"/>
  </r>
  <r>
    <s v="53e3d9f5-6231-46de-aa39-e5f8eaae2eee"/>
    <s v="e2651a14-5b32-42eb-834c-531790a46d59"/>
    <x v="1"/>
    <s v="Gaming Consoles"/>
    <n v="10"/>
    <n v="30786"/>
    <d v="2024-01-02T00:00:00"/>
    <x v="4"/>
    <s v="Credit Card"/>
    <n v="300"/>
    <n v="30786"/>
    <n v="10"/>
    <n v="307860"/>
    <n v="307560"/>
    <s v="David Perez"/>
  </r>
  <r>
    <s v="53e3d9f5-6231-46de-aa39-e5f8eaae2eee"/>
    <s v="c97e198d-2c8c-4c35-9983-c35b4c1ad4dc"/>
    <x v="51"/>
    <s v="Smartphones"/>
    <n v="10"/>
    <n v="73984"/>
    <d v="2024-10-19T00:00:00"/>
    <x v="10"/>
    <s v="Credit Card"/>
    <n v="0"/>
    <n v="73984"/>
    <n v="10"/>
    <n v="739840"/>
    <n v="739840"/>
    <s v="Hayley Diaz"/>
  </r>
  <r>
    <s v="53e3d9f5-6231-46de-aa39-e5f8eaae2eee"/>
    <s v="ed756973-194c-4295-9f3c-826b124f338c"/>
    <x v="52"/>
    <s v="Audio Equipment"/>
    <n v="10"/>
    <n v="16197"/>
    <d v="2024-08-29T00:00:00"/>
    <x v="1"/>
    <s v="Google Pay"/>
    <n v="0"/>
    <n v="16197"/>
    <n v="10"/>
    <n v="161970"/>
    <n v="161970"/>
    <s v="Rodney Thomas"/>
  </r>
  <r>
    <s v="53e3d9f5-6231-46de-aa39-e5f8eaae2eee"/>
    <s v="861f2c1d-adb2-498e-909a-f7f8057b497a"/>
    <x v="29"/>
    <s v="Kitchen Appliances"/>
    <n v="20"/>
    <n v="103692"/>
    <d v="2025-02-15T00:00:00"/>
    <x v="0"/>
    <s v="Google Pay"/>
    <n v="0"/>
    <n v="103692"/>
    <n v="20"/>
    <n v="2073840"/>
    <n v="2073840"/>
    <s v="Donald Hansen"/>
  </r>
  <r>
    <s v="53e3d9f5-6231-46de-aa39-e5f8eaae2eee"/>
    <s v="7d8ca7f9-53b5-4873-ab94-b3dbc1daf4a3"/>
    <x v="50"/>
    <s v="Desktop Computers"/>
    <m/>
    <n v="117146"/>
    <d v="2025-02-25T00:00:00"/>
    <x v="9"/>
    <s v="PayPal"/>
    <n v="0"/>
    <n v="117146"/>
    <n v="14.579360628154795"/>
    <n v="1707913.7801458216"/>
    <n v="1707913.7801458216"/>
    <s v="Amy Dixon"/>
  </r>
  <r>
    <s v="53e3d9f5-6231-46de-aa39-e5f8eaae2eee"/>
    <s v="78468fc5-51b6-4d28-a8c9-324fb59a3a12"/>
    <x v="33"/>
    <s v="Laptops"/>
    <n v="10"/>
    <n v="226315"/>
    <d v="2023-12-26T00:00:00"/>
    <x v="1"/>
    <s v="Credit Card"/>
    <n v="150"/>
    <n v="226315"/>
    <n v="10"/>
    <n v="2263150"/>
    <n v="2263000"/>
    <s v="Robert Nelson"/>
  </r>
  <r>
    <s v="53e3d9f5-6231-46de-aa39-e5f8eaae2eee"/>
    <s v="f949b2e6-1601-48af-8002-7099031b0d83"/>
    <x v="22"/>
    <s v="Smartphones"/>
    <m/>
    <n v="58001"/>
    <d v="2021-09-26T00:00:00"/>
    <x v="1"/>
    <s v="Credit Card"/>
    <n v="150"/>
    <n v="58001"/>
    <n v="14.579360628154795"/>
    <n v="845617.49579360627"/>
    <n v="845467.49579360627"/>
    <s v="Sean Silva"/>
  </r>
  <r>
    <s v="53e3d9f5-6231-46de-aa39-e5f8eaae2eee"/>
    <s v="b4f8191d-a598-44dd-90e9-b6f169992dd5"/>
    <x v="35"/>
    <s v="Small Kitchen Appliances"/>
    <n v="20"/>
    <n v="21208"/>
    <d v="2022-07-28T00:00:00"/>
    <x v="4"/>
    <s v="PayPal"/>
    <n v="150"/>
    <n v="21208"/>
    <n v="20"/>
    <n v="424160"/>
    <n v="424010"/>
    <s v="Stacy Olson"/>
  </r>
  <r>
    <s v="53e3d9f5-6231-46de-aa39-e5f8eaae2eee"/>
    <s v="906c286e-6e71-49ed-be90-5ffb519bb653"/>
    <x v="28"/>
    <s v="Kitchen Appliances"/>
    <n v="20"/>
    <n v="53571"/>
    <d v="2022-08-14T00:00:00"/>
    <x v="11"/>
    <s v="Gift Card"/>
    <n v="150"/>
    <n v="53571"/>
    <n v="20"/>
    <n v="1071420"/>
    <n v="1071270"/>
    <s v="Dennis Collins"/>
  </r>
  <r>
    <s v="53e3d9f5-6231-46de-aa39-e5f8eaae2eee"/>
    <s v="d38550cc-125f-4e2b-b4d1-8ec9ca938fe7"/>
    <x v="40"/>
    <s v="Bedding"/>
    <n v="10"/>
    <n v="4599"/>
    <d v="2024-11-29T00:00:00"/>
    <x v="10"/>
    <s v="PayPal"/>
    <n v="0"/>
    <n v="4599"/>
    <n v="10"/>
    <n v="45990"/>
    <n v="45990"/>
    <s v="Randall Young"/>
  </r>
  <r>
    <s v="53e3d9f5-6231-46de-aa39-e5f8eaae2eee"/>
    <s v="f2957974-95ed-44ce-bddd-2c45e59a9439"/>
    <x v="37"/>
    <s v="Smart Home Devices"/>
    <n v="20"/>
    <n v="0"/>
    <d v="2021-01-16T00:00:00"/>
    <x v="4"/>
    <s v="PayPal"/>
    <n v="0"/>
    <n v="31401"/>
    <n v="20"/>
    <n v="628020"/>
    <n v="628020"/>
    <s v=""/>
  </r>
  <r>
    <s v="53e3d9f5-6231-46de-aa39-e5f8eaae2eee"/>
    <s v="426e0c42-3382-4ed7-b527-375f073cd0bd"/>
    <x v="43"/>
    <s v="Furniture"/>
    <n v="10"/>
    <n v="150429"/>
    <d v="2024-02-01T00:00:00"/>
    <x v="3"/>
    <s v="Credit Card"/>
    <n v="0"/>
    <n v="150429"/>
    <n v="10"/>
    <n v="1504290"/>
    <n v="1504290"/>
    <s v="Cynthia Chapman"/>
  </r>
  <r>
    <s v="53e3d9f5-6231-46de-aa39-e5f8eaae2eee"/>
    <s v="55c5c37f-cb2b-4352-83fc-f7659efa93ac"/>
    <x v="37"/>
    <s v="Smart Home Devices"/>
    <n v="10"/>
    <n v="10078"/>
    <d v="2024-03-09T00:00:00"/>
    <x v="1"/>
    <s v="Credit Card"/>
    <n v="0"/>
    <n v="10078"/>
    <n v="10"/>
    <n v="100780"/>
    <n v="100780"/>
    <s v="Brandy Barry"/>
  </r>
  <r>
    <s v="53e3d9f5-6231-46de-aa39-e5f8eaae2eee"/>
    <s v="e44e64b0-a974-4e62-a1eb-72d7d1b3cb6c"/>
    <x v="10"/>
    <s v="Home Decor"/>
    <n v="10"/>
    <n v="13354"/>
    <d v="2024-08-23T00:00:00"/>
    <x v="6"/>
    <s v="PayPal"/>
    <n v="0"/>
    <n v="13354"/>
    <n v="10"/>
    <n v="133540"/>
    <n v="133540"/>
    <s v="Jon Lopez"/>
  </r>
  <r>
    <s v="53e3d9f5-6231-46de-aa39-e5f8eaae2eee"/>
    <s v="09b880ee-9a82-4aca-b69f-ae3e3632b52f"/>
    <x v="5"/>
    <s v="Kitchen Appliances"/>
    <n v="10"/>
    <n v="63929"/>
    <d v="2023-05-08T00:00:00"/>
    <x v="7"/>
    <s v="Credit Card"/>
    <n v="0"/>
    <n v="63929"/>
    <n v="10"/>
    <n v="639290"/>
    <n v="639290"/>
    <s v="Patricia Gallagher"/>
  </r>
  <r>
    <s v="53e3d9f5-6231-46de-aa39-e5f8eaae2eee"/>
    <s v="df1ee9f7-8cff-44eb-bed2-a99c5c2a4870"/>
    <x v="47"/>
    <s v="Laptops"/>
    <n v="10"/>
    <n v="159307"/>
    <d v="2022-04-03T00:00:00"/>
    <x v="9"/>
    <s v="Debit Card"/>
    <n v="0"/>
    <n v="159307"/>
    <n v="10"/>
    <n v="1593070"/>
    <n v="1593070"/>
    <s v="Christine Brown"/>
  </r>
  <r>
    <s v="53e3d9f5-6231-46de-aa39-e5f8eaae2eee"/>
    <s v="c161ea4a-9cce-4c24-a432-1b0481102e10"/>
    <x v="75"/>
    <s v="Desktop Computers"/>
    <m/>
    <n v="161991"/>
    <d v="2024-02-09T00:00:00"/>
    <x v="6"/>
    <s v="Credit Card"/>
    <n v="0"/>
    <n v="161991"/>
    <n v="14.579360628154795"/>
    <n v="2361725.2075154237"/>
    <n v="2361725.2075154237"/>
    <s v=""/>
  </r>
  <r>
    <s v="53e3d9f5-6231-46de-aa39-e5f8eaae2eee"/>
    <s v="6852f4dd-a4ed-4fa9-9ae7-d3d023a18a8e"/>
    <x v="13"/>
    <s v="Smart Home Devices"/>
    <n v="10"/>
    <n v="25726"/>
    <d v="2023-12-23T00:00:00"/>
    <x v="6"/>
    <s v="PayPal"/>
    <m/>
    <n v="25726"/>
    <n v="10"/>
    <n v="257260"/>
    <n v="257260"/>
    <s v="Susan Smith"/>
  </r>
  <r>
    <s v="53e3d9f5-6231-46de-aa39-e5f8eaae2eee"/>
    <s v="87d04e00-e831-4ccc-bd36-df7564979e7a"/>
    <x v="19"/>
    <s v="Smartphones"/>
    <n v="10"/>
    <n v="57046"/>
    <d v="2024-11-15T00:00:00"/>
    <x v="1"/>
    <s v="Debit Card"/>
    <n v="0"/>
    <n v="57046"/>
    <n v="10"/>
    <n v="570460"/>
    <n v="570460"/>
    <s v="Amanda Daniel"/>
  </r>
  <r>
    <s v="53e3d9f5-6231-46de-aa39-e5f8eaae2eee"/>
    <s v="98c4f759-0d14-4ea7-8b5d-28294d000ca2"/>
    <x v="35"/>
    <s v="Small Kitchen Appliances"/>
    <n v="10"/>
    <n v="2945"/>
    <d v="2022-12-21T00:00:00"/>
    <x v="4"/>
    <s v="Debit Card"/>
    <n v="0"/>
    <n v="2945"/>
    <n v="10"/>
    <n v="29450"/>
    <n v="29450"/>
    <s v="Denise Sanchez"/>
  </r>
  <r>
    <s v="53e3d9f5-6231-46de-aa39-e5f8eaae2eee"/>
    <s v="3a912f40-d75f-4f48-9856-9606c72832a6"/>
    <x v="23"/>
    <s v="Home Decor"/>
    <n v="10"/>
    <n v="14441"/>
    <d v="2023-07-25T00:00:00"/>
    <x v="7"/>
    <s v="Credit Card"/>
    <n v="0"/>
    <n v="14441"/>
    <n v="10"/>
    <n v="144410"/>
    <n v="144410"/>
    <s v="Brandon Daniel"/>
  </r>
  <r>
    <s v="53e3d9f5-6231-46de-aa39-e5f8eaae2eee"/>
    <s v="f836d7c5-e811-4521-919c-685a1b523313"/>
    <x v="17"/>
    <s v="Home Decor"/>
    <n v="30"/>
    <n v="30116"/>
    <d v="2021-11-10T00:00:00"/>
    <x v="3"/>
    <s v="Credit Card"/>
    <n v="0"/>
    <n v="30116"/>
    <n v="30"/>
    <n v="903480"/>
    <n v="903480"/>
    <s v="Erika Brown"/>
  </r>
  <r>
    <s v="53e3d9f5-6231-46de-aa39-e5f8eaae2eee"/>
    <s v="8aed6228-843e-458b-ad37-f9ff1179617d"/>
    <x v="42"/>
    <s v="Furniture"/>
    <n v="20"/>
    <n v="144317"/>
    <d v="2024-11-18T00:00:00"/>
    <x v="1"/>
    <s v="PayPal"/>
    <n v="50"/>
    <n v="144317"/>
    <n v="20"/>
    <n v="2886340"/>
    <n v="2886290"/>
    <s v="Jasmine Hodges"/>
  </r>
  <r>
    <s v="53e3d9f5-6231-46de-aa39-e5f8eaae2eee"/>
    <s v="39429765-683e-44fa-acb0-2c788b251afe"/>
    <x v="14"/>
    <s v="Home Decor"/>
    <n v="10"/>
    <n v="16491"/>
    <d v="2021-12-31T00:00:00"/>
    <x v="6"/>
    <s v="PayPal"/>
    <n v="0"/>
    <n v="16491"/>
    <n v="10"/>
    <n v="164910"/>
    <n v="164910"/>
    <s v="Michelle Ross"/>
  </r>
  <r>
    <s v="53e3d9f5-6231-46de-aa39-e5f8eaae2eee"/>
    <s v="2ebc4c07-b664-4329-9597-5fa04411c559"/>
    <x v="14"/>
    <s v="Home Decor"/>
    <n v="10"/>
    <n v="29841"/>
    <d v="2024-12-19T00:00:00"/>
    <x v="1"/>
    <s v="Credit Card"/>
    <n v="0"/>
    <n v="29841"/>
    <n v="10"/>
    <n v="298410"/>
    <n v="298410"/>
    <s v="Amanda Fernandez"/>
  </r>
  <r>
    <s v="53e3d9f5-6231-46de-aa39-e5f8eaae2eee"/>
    <s v="106149d3-b134-4a27-ac0f-e8b713adc150"/>
    <x v="49"/>
    <s v="Furniture"/>
    <n v="10"/>
    <n v="72662"/>
    <d v="2023-08-20T00:00:00"/>
    <x v="3"/>
    <s v="Gift Card"/>
    <n v="0"/>
    <n v="72662"/>
    <n v="10"/>
    <n v="726620"/>
    <n v="726620"/>
    <s v="Cynthia Foley"/>
  </r>
  <r>
    <s v="53e3d9f5-6231-46de-aa39-e5f8eaae2eee"/>
    <s v="d007c503-2e46-474b-a761-e7ff265772d8"/>
    <x v="19"/>
    <s v="Smartphones"/>
    <n v="10"/>
    <n v="117764"/>
    <d v="2024-05-16T00:00:00"/>
    <x v="2"/>
    <s v="Apple Pay"/>
    <n v="0"/>
    <n v="117764"/>
    <n v="10"/>
    <n v="1177640"/>
    <n v="1177640"/>
    <s v="Julia Sharp"/>
  </r>
  <r>
    <s v="53e3d9f5-6231-46de-aa39-e5f8eaae2eee"/>
    <s v="6052ff68-93dc-49c7-bdde-1c67a3ae7a86"/>
    <x v="49"/>
    <s v="Furniture"/>
    <n v="10"/>
    <n v="132998"/>
    <d v="2023-08-17T00:00:00"/>
    <x v="10"/>
    <s v="Credit Card"/>
    <n v="0"/>
    <n v="132998"/>
    <n v="10"/>
    <n v="1329980"/>
    <n v="1329980"/>
    <s v="Carolyn Moore"/>
  </r>
  <r>
    <s v="53e3d9f5-6231-46de-aa39-e5f8eaae2eee"/>
    <s v="f63d84bd-b218-44a4-8235-aefdff36c33d"/>
    <x v="55"/>
    <s v="Desktop Computers"/>
    <n v="20"/>
    <n v="168337"/>
    <d v="2024-11-20T00:00:00"/>
    <x v="11"/>
    <s v="Google Pay"/>
    <n v="0"/>
    <n v="168337"/>
    <n v="20"/>
    <n v="3366740"/>
    <n v="3366740"/>
    <s v="Kylie Williams"/>
  </r>
  <r>
    <s v="53e3d9f5-6231-46de-aa39-e5f8eaae2eee"/>
    <s v="16d9c305-d2bf-4ea2-a8b7-98c15f6ed07e"/>
    <x v="36"/>
    <s v="Kitchen Appliances"/>
    <n v="10"/>
    <n v="98791"/>
    <d v="2023-10-03T00:00:00"/>
    <x v="3"/>
    <s v="PayPal"/>
    <n v="250"/>
    <n v="98791"/>
    <n v="10"/>
    <n v="987910"/>
    <n v="987660"/>
    <s v="Billy Mathis"/>
  </r>
  <r>
    <s v="53e3d9f5-6231-46de-aa39-e5f8eaae2eee"/>
    <s v="5b8d04cc-0f17-4701-9998-e7abc465dbc9"/>
    <x v="30"/>
    <s v="Laptops"/>
    <n v="10"/>
    <n v="216006"/>
    <d v="2023-06-14T00:00:00"/>
    <x v="1"/>
    <s v="Cash"/>
    <n v="0"/>
    <n v="216006"/>
    <n v="10"/>
    <n v="2160060"/>
    <n v="2160060"/>
    <s v="Wayne Higgins"/>
  </r>
  <r>
    <s v="53e3d9f5-6231-46de-aa39-e5f8eaae2eee"/>
    <s v="c89ad888-d9a8-4b85-8903-e63d51e5dbf7"/>
    <x v="13"/>
    <s v="Smart Home Devices"/>
    <n v="10"/>
    <n v="1668"/>
    <d v="2024-09-05T00:00:00"/>
    <x v="1"/>
    <s v="Debit Card"/>
    <n v="0"/>
    <n v="1668"/>
    <n v="10"/>
    <n v="16680"/>
    <n v="16680"/>
    <s v="Danny Wallace"/>
  </r>
  <r>
    <s v="53e3d9f5-6231-46de-aa39-e5f8eaae2eee"/>
    <s v="eca0551d-19da-4c17-bd8b-35190c3fc3e4"/>
    <x v="58"/>
    <s v="Cookware"/>
    <n v="10"/>
    <n v="13063"/>
    <d v="2022-11-07T00:00:00"/>
    <x v="1"/>
    <s v="Debit Card"/>
    <n v="0"/>
    <n v="13063"/>
    <n v="10"/>
    <n v="130630"/>
    <n v="130630"/>
    <s v="Melissa Davis"/>
  </r>
  <r>
    <s v="53e3d9f5-6231-46de-aa39-e5f8eaae2eee"/>
    <s v="2430fd92-fd83-4ea1-833e-6a36bc13088c"/>
    <x v="23"/>
    <s v="Home Decor"/>
    <n v="20"/>
    <n v="2196"/>
    <d v="2024-12-06T00:00:00"/>
    <x v="9"/>
    <s v="Debit Card"/>
    <n v="0"/>
    <n v="2196"/>
    <n v="20"/>
    <n v="43920"/>
    <n v="43920"/>
    <s v="Rebecca Fox"/>
  </r>
  <r>
    <s v="53e3d9f5-6231-46de-aa39-e5f8eaae2eee"/>
    <s v="ad222bb8-b7a9-47a5-b6d0-95df8b8d2b71"/>
    <x v="70"/>
    <s v="Desktop Computers"/>
    <n v="20"/>
    <n v="56915"/>
    <d v="2022-09-29T00:00:00"/>
    <x v="4"/>
    <s v=""/>
    <n v="250"/>
    <n v="56915"/>
    <n v="20"/>
    <n v="1138300"/>
    <n v="1138050"/>
    <s v="Tammy Marsh"/>
  </r>
  <r>
    <s v="53e3d9f5-6231-46de-aa39-e5f8eaae2eee"/>
    <s v="bc50ace7-5e89-4141-87fc-7b50a8255f8c"/>
    <x v="27"/>
    <s v="TVs"/>
    <n v="10"/>
    <n v="186907"/>
    <d v="2023-12-30T00:00:00"/>
    <x v="11"/>
    <s v="Debit Card"/>
    <n v="0"/>
    <n v="186907"/>
    <n v="10"/>
    <n v="1869070"/>
    <n v="1869070"/>
    <s v="Cheryl Meza"/>
  </r>
  <r>
    <s v="53e3d9f5-6231-46de-aa39-e5f8eaae2eee"/>
    <s v="9230fc8d-ffd9-4b33-88f5-2d642855be2d"/>
    <x v="10"/>
    <s v="Home Decor"/>
    <n v="10"/>
    <n v="4199"/>
    <d v="2024-09-07T00:00:00"/>
    <x v="1"/>
    <s v="Credit Card"/>
    <n v="0"/>
    <n v="4199"/>
    <n v="10"/>
    <n v="41990"/>
    <n v="41990"/>
    <s v="Walter Rodriguez"/>
  </r>
  <r>
    <s v="53e3d9f5-6231-46de-aa39-e5f8eaae2eee"/>
    <s v="21a59678-01a4-4743-9ba6-21a8ee4f9dc9"/>
    <x v="56"/>
    <s v="Laptops"/>
    <n v="10"/>
    <n v="184028"/>
    <d v="2022-11-20T00:00:00"/>
    <x v="8"/>
    <s v="PayPal"/>
    <n v="0"/>
    <n v="184028"/>
    <n v="10"/>
    <n v="1840280"/>
    <n v="1840280"/>
    <s v="Alexis Casey"/>
  </r>
  <r>
    <s v="53e3d9f5-6231-46de-aa39-e5f8eaae2eee"/>
    <s v="c8d17fab-d502-4c3b-9b68-3a2ddcc5cc51"/>
    <x v="21"/>
    <s v="Gaming Consoles"/>
    <n v="10"/>
    <n v="51698"/>
    <d v="2025-01-10T00:00:00"/>
    <x v="0"/>
    <s v="Credit Card"/>
    <n v="150"/>
    <n v="51698"/>
    <n v="10"/>
    <n v="516980"/>
    <n v="516830"/>
    <s v="Gina Bartlett"/>
  </r>
  <r>
    <s v="53e3d9f5-6231-46de-aa39-e5f8eaae2eee"/>
    <s v="55b06859-2979-45fa-8098-5e880ff5fccd"/>
    <x v="57"/>
    <s v="Tablets"/>
    <n v="10"/>
    <n v="46525"/>
    <d v="2024-10-23T00:00:00"/>
    <x v="1"/>
    <s v="Apple Pay"/>
    <n v="50"/>
    <n v="46525"/>
    <n v="10"/>
    <n v="465250"/>
    <n v="465200"/>
    <s v="Pamela Alexander"/>
  </r>
  <r>
    <s v="53e3d9f5-6231-46de-aa39-e5f8eaae2eee"/>
    <s v="c3dcc9d8-1130-48cd-89ff-f1a08990ea6c"/>
    <x v="20"/>
    <s v="TVs"/>
    <n v="20"/>
    <n v="317423"/>
    <d v="2023-01-30T00:00:00"/>
    <x v="1"/>
    <s v="Credit Card"/>
    <n v="150"/>
    <n v="317423"/>
    <n v="20"/>
    <n v="6348460"/>
    <n v="6348310"/>
    <s v="Annette Russo"/>
  </r>
  <r>
    <s v="53e3d9f5-6231-46de-aa39-e5f8eaae2eee"/>
    <s v="c769221a-d521-4cc2-bdb6-bd60baea0f46"/>
    <x v="36"/>
    <s v="Kitchen Appliances"/>
    <n v="10"/>
    <n v="82221"/>
    <d v="2022-08-22T00:00:00"/>
    <x v="1"/>
    <s v="Gift Card"/>
    <n v="0"/>
    <n v="82221"/>
    <n v="10"/>
    <n v="822210"/>
    <n v="822210"/>
    <s v="Larry Thompson"/>
  </r>
  <r>
    <s v="53e3d9f5-6231-46de-aa39-e5f8eaae2eee"/>
    <s v="57471a7e-5850-4c99-9f7f-430829dbce07"/>
    <x v="10"/>
    <s v="Home Decor"/>
    <n v="20"/>
    <n v="8967"/>
    <d v="2023-11-19T00:00:00"/>
    <x v="5"/>
    <s v="Credit Card"/>
    <n v="0"/>
    <n v="8967"/>
    <n v="20"/>
    <n v="179340"/>
    <n v="179340"/>
    <s v="Matthew Hendrix"/>
  </r>
  <r>
    <s v="53e3d9f5-6231-46de-aa39-e5f8eaae2eee"/>
    <s v="f12f6b01-e776-48cb-8142-02a6183bf487"/>
    <x v="0"/>
    <s v="Smart Home Devices"/>
    <n v="10"/>
    <n v="24055"/>
    <d v="2022-11-20T00:00:00"/>
    <x v="7"/>
    <s v="Debit Card"/>
    <n v="0"/>
    <n v="24055"/>
    <n v="10"/>
    <n v="240550"/>
    <n v="240550"/>
    <s v="Jessica White"/>
  </r>
  <r>
    <s v="53e3d9f5-6231-46de-aa39-e5f8eaae2eee"/>
    <s v="7d8d77aa-fdc7-4ebf-a3c5-49dfd22c8a5c"/>
    <x v="48"/>
    <s v="TVs"/>
    <n v="10"/>
    <n v="194099"/>
    <d v="2023-08-01T00:00:00"/>
    <x v="1"/>
    <s v="Cash"/>
    <n v="0"/>
    <n v="194099"/>
    <n v="10"/>
    <n v="1940990"/>
    <n v="1940990"/>
    <s v="Sean Morris"/>
  </r>
  <r>
    <s v="53e3d9f5-6231-46de-aa39-e5f8eaae2eee"/>
    <s v="5af32255-3ba4-4aff-a73d-ebe460aa24ba"/>
    <x v="51"/>
    <s v="Smartphones"/>
    <n v="10"/>
    <n v="6321"/>
    <d v="2022-12-29T00:00:00"/>
    <x v="5"/>
    <s v="Debit Card"/>
    <n v="0"/>
    <n v="6321"/>
    <n v="10"/>
    <n v="63210"/>
    <n v="63210"/>
    <s v="Cynthia Murphy"/>
  </r>
  <r>
    <s v="53e3d9f5-6231-46de-aa39-e5f8eaae2eee"/>
    <s v="13c22292-70d4-46e5-a0c1-0d21c0a244f4"/>
    <x v="65"/>
    <s v="Gaming Consoles"/>
    <n v="20"/>
    <n v="30114"/>
    <d v="2022-09-18T00:00:00"/>
    <x v="1"/>
    <s v="PayPal"/>
    <n v="0"/>
    <n v="30114"/>
    <n v="20"/>
    <n v="602280"/>
    <n v="602280"/>
    <s v="Alison Hart"/>
  </r>
  <r>
    <s v="53e3d9f5-6231-46de-aa39-e5f8eaae2eee"/>
    <s v="e049f5d1-bb8e-43fe-926a-06ed322361b1"/>
    <x v="39"/>
    <s v="Smartphones"/>
    <n v="10"/>
    <n v="58079"/>
    <d v="2025-01-09T00:00:00"/>
    <x v="1"/>
    <s v="PayPal"/>
    <n v="0"/>
    <n v="58079"/>
    <n v="10"/>
    <n v="580790"/>
    <n v="580790"/>
    <s v="Kristy Knight"/>
  </r>
  <r>
    <s v="53e3d9f5-6231-46de-aa39-e5f8eaae2eee"/>
    <s v="1f7725bf-f2f5-4400-85c1-ee1f5eedb1ca"/>
    <x v="5"/>
    <s v="Kitchen Appliances"/>
    <n v="10"/>
    <n v="38764"/>
    <d v="2024-08-25T00:00:00"/>
    <x v="9"/>
    <s v="Apple Pay"/>
    <n v="150"/>
    <n v="38764"/>
    <n v="10"/>
    <n v="387640"/>
    <n v="387490"/>
    <s v="Anthony Davis"/>
  </r>
  <r>
    <s v="53e3d9f5-6231-46de-aa39-e5f8eaae2eee"/>
    <s v="8481149d-02b5-4fc7-afd3-bdeaaf698b0f"/>
    <x v="8"/>
    <s v="Furniture"/>
    <n v="10"/>
    <n v="168057"/>
    <d v="2023-06-04T00:00:00"/>
    <x v="1"/>
    <s v="Credit Card"/>
    <n v="0"/>
    <n v="168057"/>
    <n v="10"/>
    <n v="1680570"/>
    <n v="1680570"/>
    <s v="Terry Joseph"/>
  </r>
  <r>
    <s v="53e3d9f5-6231-46de-aa39-e5f8eaae2eee"/>
    <s v="49922ff3-e0db-433e-9a60-eb1657d3b03d"/>
    <x v="9"/>
    <s v="Small Kitchen Appliances"/>
    <n v="10"/>
    <n v="3227"/>
    <d v="2024-12-15T00:00:00"/>
    <x v="8"/>
    <s v="Debit Card"/>
    <n v="0"/>
    <n v="3227"/>
    <n v="10"/>
    <n v="32270"/>
    <n v="32270"/>
    <s v="Paul Horne"/>
  </r>
  <r>
    <s v="53e3d9f5-6231-46de-aa39-e5f8eaae2eee"/>
    <s v="ca29703e-a923-495c-b558-d03a39cc76b3"/>
    <x v="1"/>
    <s v="Gaming Consoles"/>
    <n v="310"/>
    <n v="5797"/>
    <d v="2022-11-16T00:00:00"/>
    <x v="8"/>
    <s v="PayPal"/>
    <n v="0"/>
    <n v="5797"/>
    <n v="310"/>
    <n v="1797070"/>
    <n v="1797070"/>
    <s v="Robert Doyle"/>
  </r>
  <r>
    <s v="53e3d9f5-6231-46de-aa39-e5f8eaae2eee"/>
    <s v="3f1472eb-1b5f-462a-8bcf-c57991ebd356"/>
    <x v="47"/>
    <s v="Laptops"/>
    <n v="10"/>
    <n v="167059"/>
    <d v="2024-06-28T00:00:00"/>
    <x v="1"/>
    <s v="Apple Pay"/>
    <n v="0"/>
    <n v="167059"/>
    <n v="10"/>
    <n v="1670590"/>
    <n v="1670590"/>
    <s v="George Carter"/>
  </r>
  <r>
    <s v="53e3d9f5-6231-46de-aa39-e5f8eaae2eee"/>
    <s v="2987971f-5976-4014-a898-f80427392fde"/>
    <x v="36"/>
    <s v="Kitchen Appliances"/>
    <n v="10"/>
    <n v="73443"/>
    <d v="2021-11-16T00:00:00"/>
    <x v="1"/>
    <s v="Credit Card"/>
    <n v="0"/>
    <n v="73443"/>
    <n v="10"/>
    <n v="734430"/>
    <n v="734430"/>
    <s v="John Hogan"/>
  </r>
  <r>
    <s v="53e3d9f5-6231-46de-aa39-e5f8eaae2eee"/>
    <s v="8e865312-4036-49b9-9946-6bee898d4c0b"/>
    <x v="28"/>
    <s v="Kitchen Appliances"/>
    <n v="20"/>
    <n v="86972"/>
    <d v="2023-04-13T00:00:00"/>
    <x v="2"/>
    <s v="Gift Card"/>
    <n v="0"/>
    <n v="86972"/>
    <n v="20"/>
    <n v="1739440"/>
    <n v="1739440"/>
    <s v="Wendy Leonard"/>
  </r>
  <r>
    <s v="53e3d9f5-6231-46de-aa39-e5f8eaae2eee"/>
    <s v="7d8d77aa-fdc7-4ebf-a3c5-49dfd22c8a5c"/>
    <x v="39"/>
    <s v="Smartphones"/>
    <n v="20"/>
    <n v="0"/>
    <d v="2022-11-09T00:00:00"/>
    <x v="1"/>
    <s v="Apple Pay"/>
    <n v="150"/>
    <n v="31401"/>
    <n v="20"/>
    <n v="628020"/>
    <n v="627870"/>
    <s v="Sean Morris"/>
  </r>
  <r>
    <s v="53e3d9f5-6231-46de-aa39-e5f8eaae2eee"/>
    <s v="c460edb7-47db-4e44-af0f-aa72c6079817"/>
    <x v="15"/>
    <s v="Audio Equipment"/>
    <n v="10"/>
    <n v="57354"/>
    <d v="2024-10-11T00:00:00"/>
    <x v="5"/>
    <s v="Credit Card"/>
    <n v="0"/>
    <n v="57354"/>
    <n v="10"/>
    <n v="573540"/>
    <n v="573540"/>
    <s v="Meredith Ritter"/>
  </r>
  <r>
    <s v="53e3d9f5-6231-46de-aa39-e5f8eaae2eee"/>
    <s v="56a8605b-22c8-44d1-a5ea-5ce90a20a700"/>
    <x v="21"/>
    <s v="Gaming Consoles"/>
    <n v="10"/>
    <n v="50664"/>
    <d v="2023-12-03T00:00:00"/>
    <x v="1"/>
    <s v="PayPal"/>
    <n v="200"/>
    <n v="50664"/>
    <n v="10"/>
    <n v="506640"/>
    <n v="506440"/>
    <s v="Paul Ellis"/>
  </r>
  <r>
    <s v="53e3d9f5-6231-46de-aa39-e5f8eaae2eee"/>
    <s v="25311de6-cea0-45b8-a32c-1c8406b8ac76"/>
    <x v="16"/>
    <s v="Gaming Consoles"/>
    <n v="10"/>
    <n v="36707"/>
    <d v="2023-02-20T00:00:00"/>
    <x v="4"/>
    <s v="PayPal"/>
    <n v="0"/>
    <n v="36707"/>
    <n v="10"/>
    <n v="367070"/>
    <n v="367070"/>
    <s v="Derek Mayer"/>
  </r>
  <r>
    <s v="53e3d9f5-6231-46de-aa39-e5f8eaae2eee"/>
    <s v="35335a9a-e878-42de-ab86-5fab8e70b8cb"/>
    <x v="15"/>
    <s v="Audio Equipment"/>
    <n v="10"/>
    <n v="14068"/>
    <d v="2020-08-11T00:00:00"/>
    <x v="1"/>
    <s v="Debit Card"/>
    <m/>
    <n v="14068"/>
    <n v="10"/>
    <n v="140680"/>
    <n v="140680"/>
    <s v="Ryan Curry"/>
  </r>
  <r>
    <s v="53e3d9f5-6231-46de-aa39-e5f8eaae2eee"/>
    <s v="c4ac9907-38f3-4618-bed2-7d4af1ef5c36"/>
    <x v="37"/>
    <s v="Smart Home Devices"/>
    <n v="20"/>
    <n v="18748"/>
    <d v="2024-12-28T00:00:00"/>
    <x v="8"/>
    <s v="Debit Card"/>
    <n v="0"/>
    <n v="18748"/>
    <n v="20"/>
    <n v="374960"/>
    <n v="374960"/>
    <s v="Sara Cox"/>
  </r>
  <r>
    <s v="53e3d9f5-6231-46de-aa39-e5f8eaae2eee"/>
    <s v="04c1dca6-f9b4-43f0-a999-c2b4a8c8bb4e"/>
    <x v="39"/>
    <s v="Smartphones"/>
    <n v="30"/>
    <n v="84763"/>
    <d v="2023-01-16T00:00:00"/>
    <x v="1"/>
    <s v="Credit Card"/>
    <n v="200"/>
    <n v="84763"/>
    <n v="30"/>
    <n v="2542890"/>
    <n v="2542690"/>
    <s v="Stephanie Woodard"/>
  </r>
  <r>
    <s v="53e3d9f5-6231-46de-aa39-e5f8eaae2eee"/>
    <s v="53028554-1256-42c4-89ac-20eada75c706"/>
    <x v="47"/>
    <s v="Laptops"/>
    <n v="20"/>
    <n v="153714"/>
    <d v="2023-08-15T00:00:00"/>
    <x v="2"/>
    <s v="PayPal"/>
    <n v="0"/>
    <n v="153714"/>
    <n v="20"/>
    <n v="3074280"/>
    <n v="3074280"/>
    <s v="Gwendolyn Ortiz"/>
  </r>
  <r>
    <s v="53e3d9f5-6231-46de-aa39-e5f8eaae2eee"/>
    <s v="1f811234-61bd-4154-8237-62e8553ba894"/>
    <x v="61"/>
    <s v="Computer Accessories"/>
    <n v="10"/>
    <n v="580"/>
    <d v="2022-12-27T00:00:00"/>
    <x v="5"/>
    <s v="PayPal"/>
    <n v="0"/>
    <n v="580"/>
    <n v="10"/>
    <n v="5800"/>
    <n v="5800"/>
    <s v="Robert Freeman"/>
  </r>
  <r>
    <s v="53e3d9f5-6231-46de-aa39-e5f8eaae2eee"/>
    <s v="d1ccd8f8-59ee-4810-9623-9d620ea8edea"/>
    <x v="1"/>
    <s v="Gaming Consoles"/>
    <n v="20"/>
    <n v="52249"/>
    <d v="2024-01-30T00:00:00"/>
    <x v="1"/>
    <s v="Credit Card"/>
    <n v="0"/>
    <n v="52249"/>
    <n v="20"/>
    <n v="1044980"/>
    <n v="1044980"/>
    <s v="Julie Smith"/>
  </r>
  <r>
    <s v="53e3d9f5-6231-46de-aa39-e5f8eaae2eee"/>
    <s v="45e56f18-9c4a-4a3a-8d08-8ef6d885d762"/>
    <x v="23"/>
    <s v="Home Decor"/>
    <n v="10"/>
    <n v="13035"/>
    <d v="2024-05-19T00:00:00"/>
    <x v="1"/>
    <s v="Cash"/>
    <n v="50"/>
    <n v="13035"/>
    <n v="10"/>
    <n v="130350"/>
    <n v="130300"/>
    <s v="Linda Hall"/>
  </r>
  <r>
    <s v="53e3d9f5-6231-46de-aa39-e5f8eaae2eee"/>
    <s v="74c68723-8cb3-4e67-821f-34d921dc9e78"/>
    <x v="28"/>
    <s v="Kitchen Appliances"/>
    <n v="10"/>
    <n v="59437"/>
    <d v="2023-12-26T00:00:00"/>
    <x v="11"/>
    <s v="Debit Card"/>
    <n v="0"/>
    <n v="59437"/>
    <n v="10"/>
    <n v="594370"/>
    <n v="594370"/>
    <s v="Amber Long"/>
  </r>
  <r>
    <s v="53e3d9f5-6231-46de-aa39-e5f8eaae2eee"/>
    <s v="de936d66-ac22-4724-9a40-93e3c77fa2af"/>
    <x v="75"/>
    <s v="Desktop Computers"/>
    <n v="10"/>
    <n v="211089"/>
    <d v="2022-01-05T00:00:00"/>
    <x v="1"/>
    <s v="Debit Card"/>
    <n v="0"/>
    <n v="211089"/>
    <n v="10"/>
    <n v="2110890"/>
    <n v="2110890"/>
    <s v="Christy Ward"/>
  </r>
  <r>
    <s v="53e3d9f5-6231-46de-aa39-e5f8eaae2eee"/>
    <s v="89fba4c0-68b7-4e37-bd5d-cfb50a56d3ce"/>
    <x v="15"/>
    <s v="Audio Equipment"/>
    <n v="20"/>
    <n v="3.0831304364735272E+16"/>
    <d v="2024-05-06T00:00:00"/>
    <x v="1"/>
    <s v="Debit Card"/>
    <n v="0"/>
    <n v="3.0831304364735272E+16"/>
    <n v="20"/>
    <n v="6.1662608729470541E+17"/>
    <n v="6.1662608729470541E+17"/>
    <s v="Timothy Moss"/>
  </r>
  <r>
    <s v="53e3d9f5-6231-46de-aa39-e5f8eaae2eee"/>
    <s v="5b731042-f7ca-44ce-b350-f6c30abb6668"/>
    <x v="62"/>
    <s v="Audio Equipment"/>
    <n v="10"/>
    <n v="8375"/>
    <d v="2024-08-14T00:00:00"/>
    <x v="3"/>
    <s v="Debit Card"/>
    <n v="0"/>
    <n v="8375"/>
    <n v="10"/>
    <n v="83750"/>
    <n v="83750"/>
    <s v="Bethany Cowan"/>
  </r>
  <r>
    <s v="53e3d9f5-6231-46de-aa39-e5f8eaae2eee"/>
    <s v="e587fbed-6bb3-4072-8cf7-30d58393c26e"/>
    <x v="6"/>
    <s v="Audio Equipment"/>
    <n v="20"/>
    <n v="10718"/>
    <d v="2024-12-11T00:00:00"/>
    <x v="1"/>
    <s v="Debit Card"/>
    <n v="0"/>
    <n v="10718"/>
    <n v="20"/>
    <n v="214360"/>
    <n v="214360"/>
    <s v="Yolanda Gomez"/>
  </r>
  <r>
    <s v="53e3d9f5-6231-46de-aa39-e5f8eaae2eee"/>
    <s v="17a77b51-51fb-4a1a-8514-d869c2714cc5"/>
    <x v="42"/>
    <s v="Furniture"/>
    <n v="10"/>
    <n v="121193"/>
    <d v="2021-01-07T00:00:00"/>
    <x v="4"/>
    <s v="Credit Card"/>
    <n v="0"/>
    <n v="121193"/>
    <n v="10"/>
    <n v="1211930"/>
    <n v="1211930"/>
    <s v="Jeremy Harris"/>
  </r>
  <r>
    <s v="53e3d9f5-6231-46de-aa39-e5f8eaae2eee"/>
    <s v="d2d486b9-432f-41da-a063-8a25f376c224"/>
    <x v="56"/>
    <s v="Laptops"/>
    <n v="10"/>
    <n v="192109"/>
    <d v="2024-07-04T00:00:00"/>
    <x v="9"/>
    <s v="Credit Card"/>
    <n v="250"/>
    <n v="192109"/>
    <n v="10"/>
    <n v="1921090"/>
    <n v="1920840"/>
    <s v="Michelle Hughes"/>
  </r>
  <r>
    <s v="53e3d9f5-6231-46de-aa39-e5f8eaae2eee"/>
    <s v="d2dd07a3-7af1-44d4-a312-4d4dd6341ae5"/>
    <x v="45"/>
    <s v="Small Kitchen Appliances"/>
    <n v="10"/>
    <n v="15008"/>
    <d v="2023-05-25T00:00:00"/>
    <x v="10"/>
    <s v="Debit Card"/>
    <n v="0"/>
    <n v="15008"/>
    <n v="10"/>
    <n v="150080"/>
    <n v="150080"/>
    <s v="Beth Davis"/>
  </r>
  <r>
    <s v="53e3d9f5-6231-46de-aa39-e5f8eaae2eee"/>
    <s v="87ac0fbf-d74d-41bb-b28d-080501b46d5e"/>
    <x v="15"/>
    <s v="Audio Equipment"/>
    <n v="20"/>
    <n v="21485"/>
    <d v="2023-10-08T00:00:00"/>
    <x v="1"/>
    <s v="Credit Card"/>
    <n v="0"/>
    <n v="21485"/>
    <n v="20"/>
    <n v="429700"/>
    <n v="429700"/>
    <s v="Fernando Cardenas"/>
  </r>
  <r>
    <s v="53e3d9f5-6231-46de-aa39-e5f8eaae2eee"/>
    <s v="efbfbd1f-e93d-4f47-a2a8-6be46f7cad40"/>
    <x v="51"/>
    <s v="Smartphones"/>
    <n v="10"/>
    <n v="77533"/>
    <d v="2022-08-05T00:00:00"/>
    <x v="1"/>
    <s v=""/>
    <n v="0"/>
    <n v="77533"/>
    <n v="10"/>
    <n v="775330"/>
    <n v="775330"/>
    <s v=""/>
  </r>
  <r>
    <s v="53e3d9f5-6231-46de-aa39-e5f8eaae2eee"/>
    <s v="b597e3e6-acc7-42d0-bc27-697fdcd2d2e9"/>
    <x v="43"/>
    <s v="Furniture"/>
    <n v="10"/>
    <n v="71309"/>
    <d v="2022-11-12T00:00:00"/>
    <x v="1"/>
    <s v=""/>
    <n v="0"/>
    <n v="71309"/>
    <n v="10"/>
    <n v="713090"/>
    <n v="713090"/>
    <s v="Danielle Garcia"/>
  </r>
  <r>
    <s v="53e3d9f5-6231-46de-aa39-e5f8eaae2eee"/>
    <s v="ebcc39bd-ecf3-4018-bd18-052cf5e1b9ef"/>
    <x v="8"/>
    <s v="Kitchen Appliances"/>
    <n v="20"/>
    <n v="71272"/>
    <d v="2023-08-06T00:00:00"/>
    <x v="1"/>
    <s v="Debit Card"/>
    <n v="150"/>
    <n v="71272"/>
    <n v="20"/>
    <n v="1425440"/>
    <n v="1425290"/>
    <s v="Randall Turner"/>
  </r>
  <r>
    <s v="53e3d9f5-6231-46de-aa39-e5f8eaae2eee"/>
    <s v="8fdebd08-fc33-448b-9e36-9480c10d3d4a"/>
    <x v="62"/>
    <s v="Audio Equipment"/>
    <n v="20"/>
    <n v="21337"/>
    <d v="2024-06-29T00:00:00"/>
    <x v="1"/>
    <s v="Debit Card"/>
    <n v="250"/>
    <n v="21337"/>
    <n v="20"/>
    <n v="426740"/>
    <n v="426490"/>
    <s v="Robert Collins"/>
  </r>
  <r>
    <s v="53e3d9f5-6231-46de-aa39-e5f8eaae2eee"/>
    <s v="f47833ef-1a5b-41f4-923a-925cfb42dbd5"/>
    <x v="49"/>
    <s v="Furniture"/>
    <n v="10"/>
    <n v="81136"/>
    <d v="2024-08-12T00:00:00"/>
    <x v="8"/>
    <s v="Apple Pay"/>
    <n v="0"/>
    <n v="81136"/>
    <n v="10"/>
    <n v="811360"/>
    <n v="811360"/>
    <s v="Vincent Hernandez"/>
  </r>
  <r>
    <s v="53e3d9f5-6231-46de-aa39-e5f8eaae2eee"/>
    <s v="880409bd-f05e-4f40-9534-5e43f6d80563"/>
    <x v="39"/>
    <s v="Smartphones"/>
    <n v="10"/>
    <n v="53172"/>
    <d v="2024-02-05T00:00:00"/>
    <x v="8"/>
    <s v="Debit Card"/>
    <n v="50"/>
    <n v="53172"/>
    <n v="10"/>
    <n v="531720"/>
    <n v="531670"/>
    <s v="Sandy Austin"/>
  </r>
  <r>
    <s v="53e3d9f5-6231-46de-aa39-e5f8eaae2eee"/>
    <s v="bb3c9f20-0596-4401-a663-530427a391cc"/>
    <x v="4"/>
    <s v="Laptops"/>
    <n v="20"/>
    <n v="267401"/>
    <d v="2024-01-26T00:00:00"/>
    <x v="5"/>
    <s v="Credit Card"/>
    <n v="100"/>
    <n v="267401"/>
    <n v="20"/>
    <n v="5348020"/>
    <n v="5347920"/>
    <s v="Ashley Bailey"/>
  </r>
  <r>
    <s v="53e3d9f5-6231-46de-aa39-e5f8eaae2eee"/>
    <s v="8bf98f9e-e2e5-42a8-b762-784194948c48"/>
    <x v="65"/>
    <s v="Gaming Consoles"/>
    <n v="20"/>
    <n v="23129"/>
    <d v="2023-01-04T00:00:00"/>
    <x v="0"/>
    <s v="Credit Card"/>
    <n v="0"/>
    <n v="23129"/>
    <n v="20"/>
    <n v="462580"/>
    <n v="462580"/>
    <s v="Veronica Johnson"/>
  </r>
  <r>
    <s v="53e3d9f5-6231-46de-aa39-e5f8eaae2eee"/>
    <s v="b962dccc-4f95-452a-868c-34f8b137d31c"/>
    <x v="54"/>
    <s v="Audio Equipment"/>
    <n v="10"/>
    <n v="20463"/>
    <d v="2023-12-19T00:00:00"/>
    <x v="2"/>
    <s v="Google Pay"/>
    <n v="0"/>
    <n v="20463"/>
    <n v="10"/>
    <n v="204630"/>
    <n v="204630"/>
    <s v="Jasmine Kidd"/>
  </r>
  <r>
    <s v="53e3d9f5-6231-46de-aa39-e5f8eaae2eee"/>
    <s v="99fa2c2c-f44b-4125-9552-907f2a9ed912"/>
    <x v="41"/>
    <s v="Kitchen Appliances"/>
    <n v="10"/>
    <n v="18226"/>
    <d v="2024-04-26T00:00:00"/>
    <x v="1"/>
    <s v="Google Pay"/>
    <n v="250"/>
    <n v="18226"/>
    <n v="10"/>
    <n v="182260"/>
    <n v="182010"/>
    <s v="Cassandra Delgado"/>
  </r>
  <r>
    <s v="53e3d9f5-6231-46de-aa39-e5f8eaae2eee"/>
    <s v="d841240e-28a1-4ed3-9d6d-eb4766e52c0e"/>
    <x v="45"/>
    <s v="Small Kitchen Appliances"/>
    <m/>
    <n v="15288"/>
    <d v="2024-07-02T00:00:00"/>
    <x v="1"/>
    <s v="Cash"/>
    <n v="100"/>
    <n v="15288"/>
    <n v="14.579360628154795"/>
    <n v="222889.26528323052"/>
    <n v="222789.26528323052"/>
    <s v="Ronald Gordon"/>
  </r>
  <r>
    <s v="53e3d9f5-6231-46de-aa39-e5f8eaae2eee"/>
    <s v="763270c1-b64d-4eb9-8056-0a592527b573"/>
    <x v="74"/>
    <s v="Bedding"/>
    <n v="10"/>
    <n v="4887"/>
    <d v="2022-09-28T00:00:00"/>
    <x v="1"/>
    <s v="Apple Pay"/>
    <n v="250"/>
    <n v="4887"/>
    <n v="10"/>
    <n v="48870"/>
    <n v="48620"/>
    <s v="Charlene Greene"/>
  </r>
  <r>
    <s v="53e3d9f5-6231-46de-aa39-e5f8eaae2eee"/>
    <s v="794830d5-81f1-48d7-b923-31bc6c6a6945"/>
    <x v="56"/>
    <s v="Laptops"/>
    <n v="20"/>
    <n v="145752"/>
    <d v="2023-02-05T00:00:00"/>
    <x v="1"/>
    <s v="Apple Pay"/>
    <n v="300"/>
    <n v="145752"/>
    <n v="20"/>
    <n v="2915040"/>
    <n v="2914740"/>
    <s v="Colleen Werner"/>
  </r>
  <r>
    <s v="53e3d9f5-6231-46de-aa39-e5f8eaae2eee"/>
    <s v="3a4f5d8d-0fcd-48b0-929c-362a227a5ea3"/>
    <x v="12"/>
    <s v="Home Decor"/>
    <n v="10"/>
    <n v="13554"/>
    <d v="2023-12-07T00:00:00"/>
    <x v="1"/>
    <s v="Debit Card"/>
    <n v="0"/>
    <n v="13554"/>
    <n v="10"/>
    <n v="135540"/>
    <n v="135540"/>
    <s v="Kari Gregory"/>
  </r>
  <r>
    <s v="53e3d9f5-6231-46de-aa39-e5f8eaae2eee"/>
    <s v="703126e3-997c-43c5-8303-baa9471ee40a"/>
    <x v="14"/>
    <s v="Home Decor"/>
    <n v="10"/>
    <n v="18996"/>
    <d v="2023-08-06T00:00:00"/>
    <x v="1"/>
    <s v="Gift Card"/>
    <n v="100"/>
    <n v="18996"/>
    <n v="10"/>
    <n v="189960"/>
    <n v="189860"/>
    <s v="Jacob Sutton"/>
  </r>
  <r>
    <s v="53e3d9f5-6231-46de-aa39-e5f8eaae2eee"/>
    <s v="0bbb947b-3cf2-46d5-bc11-f7bc9d1762a7"/>
    <x v="47"/>
    <s v="Laptops"/>
    <n v="10"/>
    <n v="243339"/>
    <d v="2021-07-12T00:00:00"/>
    <x v="5"/>
    <s v="Cash"/>
    <n v="0"/>
    <n v="243339"/>
    <n v="10"/>
    <n v="2433390"/>
    <n v="2433390"/>
    <s v="Sean Velazquez"/>
  </r>
  <r>
    <s v="53e3d9f5-6231-46de-aa39-e5f8eaae2eee"/>
    <s v="5b731042-f7ca-44ce-b350-f6c30abb6668"/>
    <x v="24"/>
    <s v="Smart Home Devices"/>
    <n v="10"/>
    <n v="1559"/>
    <d v="2024-10-31T00:00:00"/>
    <x v="3"/>
    <s v="Credit Card"/>
    <n v="0"/>
    <n v="1559"/>
    <n v="10"/>
    <n v="15590"/>
    <n v="15590"/>
    <s v="Bethany Cowan"/>
  </r>
  <r>
    <s v="53e3d9f5-6231-46de-aa39-e5f8eaae2eee"/>
    <s v="683a1cb5-eca9-4e3f-9037-560ce68c165d"/>
    <x v="36"/>
    <s v="Kitchen Appliances"/>
    <n v="10"/>
    <n v="28917"/>
    <d v="2023-08-09T00:00:00"/>
    <x v="7"/>
    <s v="Credit Card"/>
    <n v="250"/>
    <n v="28917"/>
    <n v="10"/>
    <n v="289170"/>
    <n v="288920"/>
    <s v="Audrey Johnson"/>
  </r>
  <r>
    <s v="53e3d9f5-6231-46de-aa39-e5f8eaae2eee"/>
    <s v="a1b90d36-5321-4a1f-aed1-da92d0e58cc2"/>
    <x v="2"/>
    <s v="Smartphones"/>
    <n v="10"/>
    <n v="94359"/>
    <d v="2023-10-27T00:00:00"/>
    <x v="1"/>
    <s v=""/>
    <n v="300"/>
    <n v="94359"/>
    <n v="10"/>
    <n v="943590"/>
    <n v="943290"/>
    <s v="Jennifer Johnson"/>
  </r>
  <r>
    <s v="53e3d9f5-6231-46de-aa39-e5f8eaae2eee"/>
    <s v="8d4eb03e-7b88-4a16-be13-6cd4801779a7"/>
    <x v="51"/>
    <s v="Smartphones"/>
    <n v="10"/>
    <n v="73108"/>
    <d v="2023-04-13T00:00:00"/>
    <x v="1"/>
    <s v="Credit Card"/>
    <n v="0"/>
    <n v="73108"/>
    <n v="10"/>
    <n v="731080"/>
    <n v="731080"/>
    <s v="Kyle Hale"/>
  </r>
  <r>
    <s v="53e3d9f5-6231-46de-aa39-e5f8eaae2eee"/>
    <s v="de936d66-ac22-4724-9a40-93e3c77fa2af"/>
    <x v="36"/>
    <s v="Kitchen Appliances"/>
    <n v="20"/>
    <n v="95903"/>
    <d v="2024-12-19T00:00:00"/>
    <x v="10"/>
    <s v="Debit Card"/>
    <n v="0"/>
    <n v="95903"/>
    <n v="20"/>
    <n v="1918060"/>
    <n v="1918060"/>
    <s v="Christy Ward"/>
  </r>
  <r>
    <s v="53e3d9f5-6231-46de-aa39-e5f8eaae2eee"/>
    <s v="8b370ee2-b908-4944-9bb3-f35e3414fe23"/>
    <x v="6"/>
    <s v="Audio Equipment"/>
    <n v="10"/>
    <n v="49444"/>
    <d v="2020-12-02T00:00:00"/>
    <x v="1"/>
    <s v="Credit Card"/>
    <n v="0"/>
    <n v="49444"/>
    <n v="10"/>
    <n v="494440"/>
    <n v="494440"/>
    <s v="Kristen Young"/>
  </r>
  <r>
    <s v="53e3d9f5-6231-46de-aa39-e5f8eaae2eee"/>
    <s v="e627b49a-8cc1-4626-8deb-b0d51e26ef81"/>
    <x v="49"/>
    <s v="Furniture"/>
    <n v="10"/>
    <n v="137961"/>
    <d v="2025-01-22T00:00:00"/>
    <x v="3"/>
    <s v="Debit Card"/>
    <n v="0"/>
    <n v="137961"/>
    <n v="10"/>
    <n v="1379610"/>
    <n v="1379610"/>
    <s v="Teresa Sanford"/>
  </r>
  <r>
    <s v="53e3d9f5-6231-46de-aa39-e5f8eaae2eee"/>
    <s v="8757bdce-d8a2-4e8e-a669-d18f88e7b809"/>
    <x v="39"/>
    <s v="Smartphones"/>
    <n v="10"/>
    <n v="90049"/>
    <d v="2022-11-05T00:00:00"/>
    <x v="6"/>
    <s v="Google Pay"/>
    <n v="50"/>
    <n v="90049"/>
    <n v="10"/>
    <n v="900490"/>
    <n v="900440"/>
    <s v="Destiny Daniel"/>
  </r>
  <r>
    <s v="53e3d9f5-6231-46de-aa39-e5f8eaae2eee"/>
    <s v="d4fc24bb-ecb8-4346-9472-98a7b9f744da"/>
    <x v="37"/>
    <s v="Smart Home Devices"/>
    <n v="10"/>
    <n v="8866"/>
    <d v="2023-05-31T00:00:00"/>
    <x v="1"/>
    <s v="Credit Card"/>
    <n v="0"/>
    <n v="8866"/>
    <n v="10"/>
    <n v="88660"/>
    <n v="88660"/>
    <s v="Ryan Foster"/>
  </r>
  <r>
    <s v="53e3d9f5-6231-46de-aa39-e5f8eaae2eee"/>
    <s v="4520db4d-7c4c-4bcb-bb33-6680d0df4ec8"/>
    <x v="12"/>
    <s v="Home Decor"/>
    <n v="10"/>
    <n v="4566"/>
    <d v="2023-11-22T00:00:00"/>
    <x v="7"/>
    <s v="Cash"/>
    <n v="0"/>
    <n v="4566"/>
    <n v="10"/>
    <n v="45660"/>
    <n v="45660"/>
    <s v="Elizabeth Tucker"/>
  </r>
  <r>
    <s v="53e3d9f5-6231-46de-aa39-e5f8eaae2eee"/>
    <s v="6151caec-815e-451e-a054-3d103f30203d"/>
    <x v="36"/>
    <s v="Kitchen Appliances"/>
    <n v="20"/>
    <n v="40919"/>
    <d v="2022-01-01T00:00:00"/>
    <x v="1"/>
    <s v="Credit Card"/>
    <n v="0"/>
    <n v="40919"/>
    <n v="20"/>
    <n v="818380"/>
    <n v="818380"/>
    <s v="David Hoffman"/>
  </r>
  <r>
    <s v="53e3d9f5-6231-46de-aa39-e5f8eaae2eee"/>
    <s v="c38db11e-c225-4288-82aa-9b469d15f01d"/>
    <x v="7"/>
    <s v="Furniture"/>
    <n v="10"/>
    <n v="11504"/>
    <d v="2022-10-02T00:00:00"/>
    <x v="1"/>
    <s v="Credit Card"/>
    <n v="0"/>
    <n v="11504"/>
    <n v="10"/>
    <n v="115040"/>
    <n v="115040"/>
    <s v="Erik Jackson"/>
  </r>
  <r>
    <s v="53e3d9f5-6231-46de-aa39-e5f8eaae2eee"/>
    <s v="a62a5f41-c401-431c-b11a-2d37f996880d"/>
    <x v="18"/>
    <s v="Smart Home Devices"/>
    <n v="10"/>
    <n v="27731"/>
    <d v="2021-08-07T00:00:00"/>
    <x v="1"/>
    <s v="Credit Card"/>
    <n v="0"/>
    <n v="27731"/>
    <n v="10"/>
    <n v="277310"/>
    <n v="277310"/>
    <s v="David Wood"/>
  </r>
  <r>
    <s v="53e3d9f5-6231-46de-aa39-e5f8eaae2eee"/>
    <s v="fe528fa2-f60f-4bae-a164-39b7b36d3a4d"/>
    <x v="35"/>
    <s v="Small Kitchen Appliances"/>
    <n v="10"/>
    <n v="1701"/>
    <d v="2023-07-12T00:00:00"/>
    <x v="1"/>
    <s v="Debit Card"/>
    <n v="0"/>
    <n v="1701"/>
    <n v="10"/>
    <n v="17010"/>
    <n v="17010"/>
    <s v="Daniel Zhang"/>
  </r>
  <r>
    <s v="53e3d9f5-6231-46de-aa39-e5f8eaae2eee"/>
    <s v="d679781f-c899-4fe2-bb98-20ef3b2c6478"/>
    <x v="28"/>
    <s v="Kitchen Appliances"/>
    <n v="10"/>
    <n v="14701"/>
    <d v="2022-11-20T00:00:00"/>
    <x v="9"/>
    <s v=""/>
    <n v="300"/>
    <n v="14701"/>
    <n v="10"/>
    <n v="147010"/>
    <n v="146710"/>
    <s v="Judith Mcmillan"/>
  </r>
  <r>
    <s v="53e3d9f5-6231-46de-aa39-e5f8eaae2eee"/>
    <s v="19b3d783-7298-4edf-9262-0722585afeff"/>
    <x v="39"/>
    <s v="Smartphones"/>
    <n v="10"/>
    <n v="69102"/>
    <d v="2023-05-14T00:00:00"/>
    <x v="5"/>
    <s v="PayPal"/>
    <n v="0"/>
    <n v="69102"/>
    <n v="10"/>
    <n v="691020"/>
    <n v="691020"/>
    <s v="Hannah Alexander"/>
  </r>
  <r>
    <s v="53e3d9f5-6231-46de-aa39-e5f8eaae2eee"/>
    <s v="ea11020a-5111-4b60-9c26-42dbe1be932f"/>
    <x v="17"/>
    <s v="Home Decor"/>
    <n v="10"/>
    <n v="12019"/>
    <d v="2023-08-12T00:00:00"/>
    <x v="3"/>
    <s v="PayPal"/>
    <n v="50"/>
    <n v="12019"/>
    <n v="10"/>
    <n v="120190"/>
    <n v="120140"/>
    <s v="Jennifer Christensen"/>
  </r>
  <r>
    <s v="53e3d9f5-6231-46de-aa39-e5f8eaae2eee"/>
    <s v="77a1e574-1eb3-4450-b996-cf871a05e958"/>
    <x v="30"/>
    <s v="Laptops"/>
    <n v="10"/>
    <n v="221017"/>
    <d v="2023-10-02T00:00:00"/>
    <x v="1"/>
    <s v="Credit Card"/>
    <n v="0"/>
    <n v="221017"/>
    <n v="10"/>
    <n v="2210170"/>
    <n v="2210170"/>
    <s v="Karen Castro"/>
  </r>
  <r>
    <s v="53e3d9f5-6231-46de-aa39-e5f8eaae2eee"/>
    <s v="c9373954-3ea0-43df-92a4-b39dbf29a2b2"/>
    <x v="8"/>
    <s v="Smartphones"/>
    <n v="10"/>
    <n v="52905"/>
    <d v="2024-11-01T00:00:00"/>
    <x v="10"/>
    <s v="Debit Card"/>
    <n v="0"/>
    <n v="52905"/>
    <n v="10"/>
    <n v="529050"/>
    <n v="529050"/>
    <s v="Sandra Dunn"/>
  </r>
  <r>
    <s v="53e3d9f5-6231-46de-aa39-e5f8eaae2eee"/>
    <s v="9325900c-0e86-41d6-98ea-938bd82b753b"/>
    <x v="6"/>
    <s v="Audio Equipment"/>
    <n v="10"/>
    <n v="8572"/>
    <d v="2024-08-17T00:00:00"/>
    <x v="1"/>
    <s v="PayPal"/>
    <n v="0"/>
    <n v="8572"/>
    <n v="10"/>
    <n v="85720"/>
    <n v="85720"/>
    <s v="Thomas Crawford"/>
  </r>
  <r>
    <s v="53e3d9f5-6231-46de-aa39-e5f8eaae2eee"/>
    <s v="9592c92c-899c-4248-876d-647175f236df"/>
    <x v="24"/>
    <s v="Smart Home Devices"/>
    <n v="20"/>
    <n v="2876"/>
    <d v="2022-11-19T00:00:00"/>
    <x v="1"/>
    <s v="PayPal"/>
    <n v="0"/>
    <n v="2876"/>
    <n v="20"/>
    <n v="57520"/>
    <n v="57520"/>
    <s v="Keith Rodgers"/>
  </r>
  <r>
    <s v="53e3d9f5-6231-46de-aa39-e5f8eaae2eee"/>
    <s v="1e7dbecf-4f96-4164-b0ff-edcdfa4a4357"/>
    <x v="8"/>
    <s v="TVs"/>
    <n v="10"/>
    <n v="195863"/>
    <d v="2024-05-18T00:00:00"/>
    <x v="1"/>
    <s v="Google Pay"/>
    <n v="0"/>
    <n v="195863"/>
    <n v="10"/>
    <n v="1958630"/>
    <n v="1958630"/>
    <s v="Kimberly Everett"/>
  </r>
  <r>
    <s v="53e3d9f5-6231-46de-aa39-e5f8eaae2eee"/>
    <s v="ee030dfe-1ea6-45ed-bfe2-a0d856393779"/>
    <x v="4"/>
    <s v="Laptops"/>
    <n v="20"/>
    <n v="242461"/>
    <d v="2021-06-18T00:00:00"/>
    <x v="7"/>
    <s v="Credit Card"/>
    <n v="0"/>
    <n v="242461"/>
    <n v="20"/>
    <n v="4849220"/>
    <n v="4849220"/>
    <s v="John Olson"/>
  </r>
  <r>
    <s v="53e3d9f5-6231-46de-aa39-e5f8eaae2eee"/>
    <s v="8069d7c5-d6dd-41d6-94bc-2ad569ecca24"/>
    <x v="57"/>
    <s v="Tablets"/>
    <n v="10"/>
    <n v="48083"/>
    <d v="2022-12-17T00:00:00"/>
    <x v="1"/>
    <s v="Credit Card"/>
    <n v="0"/>
    <n v="48083"/>
    <n v="10"/>
    <n v="480830"/>
    <n v="480830"/>
    <s v="Pamela Morrison"/>
  </r>
  <r>
    <s v="53e3d9f5-6231-46de-aa39-e5f8eaae2eee"/>
    <s v="f4aa99d4-966d-4e86-a911-7792943f2797"/>
    <x v="61"/>
    <s v="Computer Accessories"/>
    <n v="20"/>
    <n v="8423"/>
    <d v="2023-10-08T00:00:00"/>
    <x v="1"/>
    <s v="Cash"/>
    <n v="250"/>
    <n v="8423"/>
    <n v="20"/>
    <n v="168460"/>
    <n v="168210"/>
    <s v="Jonathan Owens"/>
  </r>
  <r>
    <s v="53e3d9f5-6231-46de-aa39-e5f8eaae2eee"/>
    <s v="a793ead0-eecf-4ea5-9e6c-244c33240f4b"/>
    <x v="22"/>
    <s v="Smartphones"/>
    <n v="10"/>
    <n v="106449"/>
    <d v="2024-10-22T00:00:00"/>
    <x v="2"/>
    <s v="PayPal"/>
    <n v="0"/>
    <n v="106449"/>
    <n v="10"/>
    <n v="1064490"/>
    <n v="1064490"/>
    <s v="Elizabeth Stewart"/>
  </r>
  <r>
    <s v="53e3d9f5-6231-46de-aa39-e5f8eaae2eee"/>
    <s v="2d759a6e-a5e4-4ad0-ae09-fe5b8dfb560a"/>
    <x v="42"/>
    <s v="Furniture"/>
    <n v="10"/>
    <n v="163556"/>
    <d v="2023-08-01T00:00:00"/>
    <x v="1"/>
    <s v="Debit Card"/>
    <n v="300"/>
    <n v="163556"/>
    <n v="10"/>
    <n v="1635560"/>
    <n v="1635260"/>
    <s v="Nicole Rice"/>
  </r>
  <r>
    <s v="53e3d9f5-6231-46de-aa39-e5f8eaae2eee"/>
    <s v="4bb95868-e220-480a-aa16-79ec6773cf14"/>
    <x v="12"/>
    <s v="Home Decor"/>
    <n v="10"/>
    <n v="4335"/>
    <d v="2023-12-05T00:00:00"/>
    <x v="5"/>
    <s v="PayPal"/>
    <n v="0"/>
    <n v="4335"/>
    <n v="10"/>
    <n v="43350"/>
    <n v="43350"/>
    <s v="Bobby Richmond"/>
  </r>
  <r>
    <s v="53e3d9f5-6231-46de-aa39-e5f8eaae2eee"/>
    <s v="751a70e9-eded-4bb2-bb7d-c17336277a6c"/>
    <x v="24"/>
    <s v="Smart Home Devices"/>
    <n v="20"/>
    <n v="31239"/>
    <d v="2021-09-13T00:00:00"/>
    <x v="1"/>
    <s v="Apple Pay"/>
    <n v="0"/>
    <n v="31239"/>
    <n v="20"/>
    <n v="624780"/>
    <n v="624780"/>
    <s v="Ann Moore"/>
  </r>
  <r>
    <s v="53e3d9f5-6231-46de-aa39-e5f8eaae2eee"/>
    <s v="088f92c7-9921-4cb4-954f-8ac33c370220"/>
    <x v="0"/>
    <s v="Smart Home Devices"/>
    <n v="20"/>
    <n v="13342"/>
    <d v="2024-07-17T00:00:00"/>
    <x v="5"/>
    <s v="Debit Card"/>
    <n v="0"/>
    <n v="13342"/>
    <n v="20"/>
    <n v="266840"/>
    <n v="266840"/>
    <s v="Samuel Powers"/>
  </r>
  <r>
    <s v="53e3d9f5-6231-46de-aa39-e5f8eaae2eee"/>
    <s v="2ccd10d4-d325-4aed-838e-8dc82f67a7aa"/>
    <x v="70"/>
    <s v="Desktop Computers"/>
    <n v="10"/>
    <n v="67919"/>
    <d v="2024-12-22T00:00:00"/>
    <x v="1"/>
    <s v="Debit Card"/>
    <n v="0"/>
    <n v="67919"/>
    <n v="10"/>
    <n v="679190"/>
    <n v="679190"/>
    <s v="Paula Flores"/>
  </r>
  <r>
    <s v="53e3d9f5-6231-46de-aa39-e5f8eaae2eee"/>
    <s v="5900a2a7-acd6-496d-8959-6b52b0389960"/>
    <x v="49"/>
    <s v="Furniture"/>
    <n v="10"/>
    <n v="113176"/>
    <d v="2022-11-12T00:00:00"/>
    <x v="6"/>
    <s v="Gift Card"/>
    <n v="0"/>
    <n v="113176"/>
    <n v="10"/>
    <n v="1131760"/>
    <n v="1131760"/>
    <s v="Dennis Williams"/>
  </r>
  <r>
    <s v="53e3d9f5-6231-46de-aa39-e5f8eaae2eee"/>
    <s v="1b3fc346-7a78-4c42-a271-c4eb415a9987"/>
    <x v="28"/>
    <s v="Kitchen Appliances"/>
    <m/>
    <n v="18297"/>
    <d v="2024-03-10T00:00:00"/>
    <x v="11"/>
    <s v="Credit Card"/>
    <n v="300"/>
    <n v="18297"/>
    <n v="14.579360628154795"/>
    <n v="266758.5614133483"/>
    <n v="266458.5614133483"/>
    <s v="Amanda Armstrong"/>
  </r>
  <r>
    <s v="53e3d9f5-6231-46de-aa39-e5f8eaae2eee"/>
    <s v="0c99feb6-d560-48bb-9155-d254e107231f"/>
    <x v="22"/>
    <s v="Smartphones"/>
    <n v="10"/>
    <n v="64367"/>
    <d v="2021-06-25T00:00:00"/>
    <x v="1"/>
    <s v="Credit Card"/>
    <n v="100"/>
    <n v="64367"/>
    <n v="10"/>
    <n v="643670"/>
    <n v="643570"/>
    <s v="Brandon Barnes"/>
  </r>
  <r>
    <s v="53e3d9f5-6231-46de-aa39-e5f8eaae2eee"/>
    <s v="e5458131-f547-40df-a09d-27bf0f6fa3de"/>
    <x v="26"/>
    <s v="Furniture"/>
    <n v="10"/>
    <n v="67844"/>
    <d v="2023-11-01T00:00:00"/>
    <x v="1"/>
    <s v="Cash"/>
    <n v="0"/>
    <n v="67844"/>
    <n v="10"/>
    <n v="678440"/>
    <n v="678440"/>
    <s v="Melissa Gomez"/>
  </r>
  <r>
    <s v="53e3d9f5-6231-46de-aa39-e5f8eaae2eee"/>
    <s v="b95e1192-b63f-491a-bf1c-5b353c77ef51"/>
    <x v="2"/>
    <s v="Smartphones"/>
    <n v="20"/>
    <n v="110592"/>
    <d v="2023-07-24T00:00:00"/>
    <x v="1"/>
    <s v="Debit Card"/>
    <n v="100"/>
    <n v="110592"/>
    <n v="20"/>
    <n v="2211840"/>
    <n v="2211740"/>
    <s v="David Mcneil"/>
  </r>
  <r>
    <s v="53e3d9f5-6231-46de-aa39-e5f8eaae2eee"/>
    <s v="7a74a9fb-35a1-4cc1-a06a-9e3114367c9b"/>
    <x v="18"/>
    <s v="Smart Home Devices"/>
    <n v="10"/>
    <n v="11308"/>
    <d v="2022-07-25T00:00:00"/>
    <x v="7"/>
    <s v="Credit Card"/>
    <n v="0"/>
    <n v="11308"/>
    <n v="10"/>
    <n v="113080"/>
    <n v="113080"/>
    <s v="John Mitchell"/>
  </r>
  <r>
    <s v="53e3d9f5-6231-46de-aa39-e5f8eaae2eee"/>
    <s v="18b7d079-ab84-4da4-8791-f6a4884d6a0d"/>
    <x v="14"/>
    <s v="Home Decor"/>
    <n v="10"/>
    <n v="5243"/>
    <d v="2023-03-02T00:00:00"/>
    <x v="8"/>
    <s v="PayPal"/>
    <n v="0"/>
    <n v="5243"/>
    <n v="10"/>
    <n v="52430"/>
    <n v="52430"/>
    <s v="Michele Hawkins"/>
  </r>
  <r>
    <s v="53e3d9f5-6231-46de-aa39-e5f8eaae2eee"/>
    <s v="ae33c5d9-4250-43b9-9838-52bd850e382c"/>
    <x v="19"/>
    <s v="Smartphones"/>
    <n v="10"/>
    <n v="52978"/>
    <d v="2023-11-06T00:00:00"/>
    <x v="1"/>
    <s v="Credit Card"/>
    <n v="100"/>
    <n v="52978"/>
    <n v="10"/>
    <n v="529780"/>
    <n v="529680"/>
    <s v="Andrea Martin"/>
  </r>
  <r>
    <s v="53e3d9f5-6231-46de-aa39-e5f8eaae2eee"/>
    <s v="a7b3afb9-c0b8-47a1-8e8f-76430bb4e87c"/>
    <x v="66"/>
    <s v="Bedding"/>
    <n v="20"/>
    <n v="21854"/>
    <d v="2022-09-26T00:00:00"/>
    <x v="1"/>
    <s v="PayPal"/>
    <n v="150"/>
    <n v="21854"/>
    <n v="20"/>
    <n v="437080"/>
    <n v="436930"/>
    <s v="Brian Miller"/>
  </r>
  <r>
    <s v="53e3d9f5-6231-46de-aa39-e5f8eaae2eee"/>
    <s v="572de72d-07aa-4f6f-8b24-853c1f84ec40"/>
    <x v="18"/>
    <s v="Smart Home Devices"/>
    <n v="10"/>
    <n v="14907"/>
    <d v="2023-02-08T00:00:00"/>
    <x v="1"/>
    <s v="PayPal"/>
    <n v="100"/>
    <n v="14907"/>
    <n v="10"/>
    <n v="149070"/>
    <n v="148970"/>
    <s v="Jake Mitchell"/>
  </r>
  <r>
    <s v="53e3d9f5-6231-46de-aa39-e5f8eaae2eee"/>
    <s v="7fd0ba72-ff3a-4c7f-8e1f-ed14d86f4bc9"/>
    <x v="10"/>
    <s v="Home Decor"/>
    <n v="10"/>
    <n v="8574"/>
    <d v="2024-09-03T00:00:00"/>
    <x v="1"/>
    <s v="Debit Card"/>
    <n v="0"/>
    <n v="8574"/>
    <n v="10"/>
    <n v="85740"/>
    <n v="85740"/>
    <s v="Ashley Buchanan"/>
  </r>
  <r>
    <s v="53e3d9f5-6231-46de-aa39-e5f8eaae2eee"/>
    <s v="f02bf901-2e80-4b7c-a9a7-d12054fbe974"/>
    <x v="40"/>
    <s v="Bedding"/>
    <n v="20"/>
    <n v="20048"/>
    <d v="2023-09-25T00:00:00"/>
    <x v="1"/>
    <s v="Credit Card"/>
    <n v="0"/>
    <n v="20048"/>
    <n v="20"/>
    <n v="400960"/>
    <n v="400960"/>
    <s v="Nicole Smith"/>
  </r>
  <r>
    <s v="53e3d9f5-6231-46de-aa39-e5f8eaae2eee"/>
    <s v="75b87b5f-3b63-4d60-802b-e928293d7fe0"/>
    <x v="69"/>
    <s v="Cookware"/>
    <n v="10"/>
    <n v="3604"/>
    <d v="2024-12-01T00:00:00"/>
    <x v="1"/>
    <s v="Cash"/>
    <n v="100"/>
    <n v="3604"/>
    <n v="10"/>
    <n v="36040"/>
    <n v="35940"/>
    <s v="Jennifer Kirk"/>
  </r>
  <r>
    <s v="53e3d9f5-6231-46de-aa39-e5f8eaae2eee"/>
    <s v="b95e1192-b63f-491a-bf1c-5b353c77ef51"/>
    <x v="51"/>
    <s v="Smartphones"/>
    <n v="10"/>
    <n v="74927"/>
    <d v="2023-11-25T00:00:00"/>
    <x v="1"/>
    <s v="Credit Card"/>
    <n v="0"/>
    <n v="74927"/>
    <n v="10"/>
    <n v="749270"/>
    <n v="749270"/>
    <s v="David Mcneil"/>
  </r>
  <r>
    <s v="53e3d9f5-6231-46de-aa39-e5f8eaae2eee"/>
    <s v="6b4a136d-d1f3-41cc-ad9c-c5ec2d824812"/>
    <x v="26"/>
    <s v="Furniture"/>
    <m/>
    <n v="25164"/>
    <d v="2024-11-23T00:00:00"/>
    <x v="1"/>
    <s v="Debit Card"/>
    <n v="300"/>
    <n v="25164"/>
    <n v="14.579360628154795"/>
    <n v="366875.03084688727"/>
    <n v="366575.03084688727"/>
    <s v="David Hayes"/>
  </r>
  <r>
    <s v="53e3d9f5-6231-46de-aa39-e5f8eaae2eee"/>
    <s v="55b26e41-adc7-4809-b8eb-a7992eaa2dcb"/>
    <x v="10"/>
    <s v="Home Decor"/>
    <n v="10"/>
    <n v="26943"/>
    <d v="2022-04-15T00:00:00"/>
    <x v="1"/>
    <s v="Debit Card"/>
    <n v="300"/>
    <n v="26943"/>
    <n v="10"/>
    <n v="269430"/>
    <n v="269130"/>
    <s v="Emma Jennings"/>
  </r>
  <r>
    <s v="53e3d9f5-6231-46de-aa39-e5f8eaae2eee"/>
    <s v="c214ec75-3eed-45e7-888a-b4d749ec582e"/>
    <x v="36"/>
    <s v="Kitchen Appliances"/>
    <n v="10"/>
    <n v="33423"/>
    <d v="2023-08-02T00:00:00"/>
    <x v="1"/>
    <s v="Google Pay"/>
    <n v="0"/>
    <n v="33423"/>
    <n v="10"/>
    <n v="334230"/>
    <n v="334230"/>
    <s v="Nathan Bryan"/>
  </r>
  <r>
    <s v="53e3d9f5-6231-46de-aa39-e5f8eaae2eee"/>
    <s v="5cdeffeb-925d-4d3b-abfd-e85d19c205b2"/>
    <x v="2"/>
    <s v="Smartphones"/>
    <n v="20"/>
    <n v="5200"/>
    <d v="2022-11-06T00:00:00"/>
    <x v="1"/>
    <s v="Credit Card"/>
    <n v="100"/>
    <n v="5200"/>
    <n v="20"/>
    <n v="104000"/>
    <n v="103900"/>
    <s v="Natasha Cameron"/>
  </r>
  <r>
    <s v="53e3d9f5-6231-46de-aa39-e5f8eaae2eee"/>
    <s v="8665e216-16c0-44ce-9908-ad0c6c6286d8"/>
    <x v="33"/>
    <s v="Laptops"/>
    <n v="10"/>
    <n v="17598"/>
    <d v="2022-10-19T00:00:00"/>
    <x v="5"/>
    <s v="Debit Card"/>
    <n v="150"/>
    <n v="17598"/>
    <n v="10"/>
    <n v="175980"/>
    <n v="175830"/>
    <s v="Cynthia Nelson"/>
  </r>
  <r>
    <s v="53e3d9f5-6231-46de-aa39-e5f8eaae2eee"/>
    <s v="18ce4e8a-1485-4a42-8552-fbcd99a5f0cd"/>
    <x v="22"/>
    <s v="Smartphones"/>
    <n v="10"/>
    <n v="70678"/>
    <d v="2024-01-10T00:00:00"/>
    <x v="1"/>
    <s v="PayPal"/>
    <n v="0"/>
    <n v="70678"/>
    <n v="10"/>
    <n v="706780"/>
    <n v="706780"/>
    <s v="Randall Brown"/>
  </r>
  <r>
    <s v="53e3d9f5-6231-46de-aa39-e5f8eaae2eee"/>
    <s v="48405c0e-84f6-41d1-bde3-0ad2511dd911"/>
    <x v="33"/>
    <s v="Laptops"/>
    <n v="10"/>
    <n v="159436"/>
    <d v="2022-07-08T00:00:00"/>
    <x v="1"/>
    <s v="Credit Card"/>
    <n v="0"/>
    <n v="159436"/>
    <n v="10"/>
    <n v="1594360"/>
    <n v="1594360"/>
    <s v="Danielle Sullivan"/>
  </r>
  <r>
    <s v="53e3d9f5-6231-46de-aa39-e5f8eaae2eee"/>
    <s v="d331760b-e2f7-4e63-9172-512cba097aa3"/>
    <x v="18"/>
    <s v="Smart Home Devices"/>
    <n v="10"/>
    <n v="30867"/>
    <d v="2023-01-04T00:00:00"/>
    <x v="1"/>
    <s v="Apple Pay"/>
    <n v="0"/>
    <n v="30867"/>
    <n v="10"/>
    <n v="308670"/>
    <n v="308670"/>
    <s v="Heather Williams"/>
  </r>
  <r>
    <s v="53e3d9f5-6231-46de-aa39-e5f8eaae2eee"/>
    <s v="5bdf5ff3-b35d-4b12-8ac1-ec7bef721955"/>
    <x v="37"/>
    <s v="Smart Home Devices"/>
    <n v="30"/>
    <n v="12067"/>
    <d v="2023-03-07T00:00:00"/>
    <x v="1"/>
    <s v="Google Pay"/>
    <n v="0"/>
    <n v="12067"/>
    <n v="30"/>
    <n v="362010"/>
    <n v="362010"/>
    <s v="Sheena Davidson"/>
  </r>
  <r>
    <s v="53e3d9f5-6231-46de-aa39-e5f8eaae2eee"/>
    <s v="c5915a03-3396-4fa4-bd4b-6fc85c03b1b7"/>
    <x v="22"/>
    <s v="Smartphones"/>
    <n v="20"/>
    <n v="47782"/>
    <d v="2022-12-19T00:00:00"/>
    <x v="1"/>
    <s v="Google Pay"/>
    <n v="0"/>
    <n v="47782"/>
    <n v="20"/>
    <n v="955640"/>
    <n v="955640"/>
    <s v="Joshua Palmer"/>
  </r>
  <r>
    <s v="53e3d9f5-6231-46de-aa39-e5f8eaae2eee"/>
    <s v="c4b42911-8af0-437c-b9e7-8ae58b84e250"/>
    <x v="24"/>
    <s v="Smart Home Devices"/>
    <n v="20"/>
    <n v="34457"/>
    <d v="2025-01-23T00:00:00"/>
    <x v="1"/>
    <s v="Debit Card"/>
    <n v="0"/>
    <n v="34457"/>
    <n v="20"/>
    <n v="689140"/>
    <n v="689140"/>
    <s v="Donna Ochoa"/>
  </r>
  <r>
    <s v="53e3d9f5-6231-46de-aa39-e5f8eaae2eee"/>
    <s v="e0403831-ca5e-425d-a2f3-cee69c3f24cc"/>
    <x v="9"/>
    <s v="Small Kitchen Appliances"/>
    <n v="20"/>
    <n v="20531"/>
    <d v="2021-11-04T00:00:00"/>
    <x v="1"/>
    <s v="Debit Card"/>
    <n v="0"/>
    <n v="20531"/>
    <n v="20"/>
    <n v="410620"/>
    <n v="410620"/>
    <s v="Paul Manning"/>
  </r>
  <r>
    <s v="53e3d9f5-6231-46de-aa39-e5f8eaae2eee"/>
    <s v="37bb53ee-fc38-447c-93b2-8a06b5aa8eed"/>
    <x v="24"/>
    <s v="Smart Home Devices"/>
    <n v="20"/>
    <n v="14777"/>
    <d v="2021-08-01T00:00:00"/>
    <x v="1"/>
    <s v="PayPal"/>
    <n v="250"/>
    <n v="14777"/>
    <n v="20"/>
    <n v="295540"/>
    <n v="295290"/>
    <s v="Christina Barnes"/>
  </r>
  <r>
    <s v="53e3d9f5-6231-46de-aa39-e5f8eaae2eee"/>
    <s v="674ffd38-6f9a-47b5-a4b4-411db07e92d1"/>
    <x v="41"/>
    <s v="Kitchen Appliances"/>
    <n v="10"/>
    <n v="11697"/>
    <d v="2023-08-20T00:00:00"/>
    <x v="7"/>
    <s v="Apple Pay"/>
    <n v="0"/>
    <n v="11697"/>
    <n v="10"/>
    <n v="116970"/>
    <n v="116970"/>
    <s v="Jeremy Gomez"/>
  </r>
  <r>
    <s v="53e3d9f5-6231-46de-aa39-e5f8eaae2eee"/>
    <s v="2681654d-c642-4b67-9ac3-c8a9f6020aeb"/>
    <x v="9"/>
    <s v="Small Kitchen Appliances"/>
    <n v="10"/>
    <n v="7957"/>
    <d v="2022-12-26T00:00:00"/>
    <x v="1"/>
    <s v="Debit Card"/>
    <n v="0"/>
    <n v="7957"/>
    <n v="10"/>
    <n v="79570"/>
    <n v="79570"/>
    <s v="Yvette Garrett"/>
  </r>
  <r>
    <s v="53e3d9f5-6231-46de-aa39-e5f8eaae2eee"/>
    <s v="6b766f7c-b6f8-4736-a15f-e45380dae0cf"/>
    <x v="66"/>
    <s v="Bedding"/>
    <n v="10"/>
    <n v="11087"/>
    <d v="2024-08-01T00:00:00"/>
    <x v="1"/>
    <s v="Credit Card"/>
    <n v="200"/>
    <n v="11087"/>
    <n v="10"/>
    <n v="110870"/>
    <n v="110670"/>
    <s v="Justin Thomas"/>
  </r>
  <r>
    <s v="53e3d9f5-6231-46de-aa39-e5f8eaae2eee"/>
    <s v="1df193c0-020b-48f5-b64b-5de4127a42dc"/>
    <x v="0"/>
    <s v="Smart Home Devices"/>
    <n v="10"/>
    <n v="7076"/>
    <d v="2023-09-25T00:00:00"/>
    <x v="1"/>
    <s v="Credit Card"/>
    <n v="100"/>
    <n v="7076"/>
    <n v="10"/>
    <n v="70760"/>
    <n v="70660"/>
    <s v="Lindsay Morton"/>
  </r>
  <r>
    <s v="53e3d9f5-6231-46de-aa39-e5f8eaae2eee"/>
    <s v="cfafdefb-105d-46d2-9156-620793d80053"/>
    <x v="18"/>
    <s v="Smart Home Devices"/>
    <m/>
    <n v="30639"/>
    <d v="2022-09-13T00:00:00"/>
    <x v="1"/>
    <s v="Credit Card"/>
    <n v="0"/>
    <n v="30639"/>
    <n v="14.579360628154795"/>
    <n v="446697.03028603474"/>
    <n v="446697.03028603474"/>
    <s v="Sabrina Newman"/>
  </r>
  <r>
    <s v="53e3d9f5-6231-46de-aa39-e5f8eaae2eee"/>
    <s v="f3a020be-2e98-468d-affd-2b0388a78026"/>
    <x v="43"/>
    <s v="Furniture"/>
    <n v="10"/>
    <n v="162232"/>
    <d v="2024-12-28T00:00:00"/>
    <x v="1"/>
    <s v="Gift Card"/>
    <n v="0"/>
    <n v="162232"/>
    <n v="10"/>
    <n v="1622320"/>
    <n v="1622320"/>
    <s v="Holly Evans"/>
  </r>
  <r>
    <s v="53e3d9f5-6231-46de-aa39-e5f8eaae2eee"/>
    <s v="fe129541-4195-41f5-a0fa-bb4263ec582d"/>
    <x v="28"/>
    <s v="Kitchen Appliances"/>
    <n v="10"/>
    <n v="47559"/>
    <d v="2024-03-24T00:00:00"/>
    <x v="1"/>
    <s v="Gift Card"/>
    <n v="100"/>
    <n v="47559"/>
    <n v="10"/>
    <n v="475590"/>
    <n v="475490"/>
    <s v="Kelly Nelson"/>
  </r>
  <r>
    <s v="53e3d9f5-6231-46de-aa39-e5f8eaae2eee"/>
    <s v="af5af9fd-3a3f-46c5-bb5b-1ff7a9f0a1a4"/>
    <x v="54"/>
    <s v="Audio Equipment"/>
    <n v="10"/>
    <n v="33852"/>
    <d v="2024-08-04T00:00:00"/>
    <x v="1"/>
    <s v="Google Pay"/>
    <n v="0"/>
    <n v="33852"/>
    <n v="10"/>
    <n v="338520"/>
    <n v="338520"/>
    <s v="Daniel Ward"/>
  </r>
  <r>
    <s v="53e3d9f5-6231-46de-aa39-e5f8eaae2eee"/>
    <s v="f4532ac4-018f-46de-8234-bf463150ae47"/>
    <x v="7"/>
    <s v="Furniture"/>
    <n v="10"/>
    <n v="119434"/>
    <d v="2022-10-18T00:00:00"/>
    <x v="7"/>
    <s v="Credit Card"/>
    <n v="0"/>
    <n v="119434"/>
    <n v="10"/>
    <n v="1194340"/>
    <n v="1194340"/>
    <s v="David Pierce"/>
  </r>
  <r>
    <s v="53e3d9f5-6231-46de-aa39-e5f8eaae2eee"/>
    <s v="0da38d19-36e6-474e-bcdf-0ba7c2f620b5"/>
    <x v="29"/>
    <s v="Kitchen Appliances"/>
    <n v="10"/>
    <n v="75744"/>
    <d v="2024-04-27T00:00:00"/>
    <x v="7"/>
    <s v="Debit Card"/>
    <n v="0"/>
    <n v="75744"/>
    <n v="10"/>
    <n v="757440"/>
    <n v="757440"/>
    <s v="Claudia Rice"/>
  </r>
  <r>
    <s v="53e3d9f5-6231-46de-aa39-e5f8eaae2eee"/>
    <s v="48e18dbd-9ac6-47c9-a35d-f29c57f214f8"/>
    <x v="39"/>
    <s v="Smartphones"/>
    <n v="10"/>
    <n v="41441"/>
    <d v="2022-04-30T00:00:00"/>
    <x v="1"/>
    <s v="Debit Card"/>
    <n v="0"/>
    <n v="41441"/>
    <n v="10"/>
    <n v="414410"/>
    <n v="414410"/>
    <s v="Karen Tyler"/>
  </r>
  <r>
    <s v="53e3d9f5-6231-46de-aa39-e5f8eaae2eee"/>
    <s v="36e6817c-9a0e-4758-86c3-780122878e5b"/>
    <x v="42"/>
    <s v="Furniture"/>
    <n v="10"/>
    <n v="163038"/>
    <d v="2023-08-07T00:00:00"/>
    <x v="1"/>
    <s v="Credit Card"/>
    <n v="0"/>
    <n v="163038"/>
    <n v="10"/>
    <n v="1630380"/>
    <n v="1630380"/>
    <s v="Patricia Adams"/>
  </r>
  <r>
    <s v="53e3d9f5-6231-46de-aa39-e5f8eaae2eee"/>
    <s v="878d7b23-e674-4250-9454-02cd22e91ad7"/>
    <x v="73"/>
    <s v="Tablets"/>
    <n v="10"/>
    <n v="16733"/>
    <d v="2023-09-16T00:00:00"/>
    <x v="6"/>
    <s v="Cash"/>
    <n v="150"/>
    <n v="16733"/>
    <n v="10"/>
    <n v="167330"/>
    <n v="167180"/>
    <s v="Rodney Smith"/>
  </r>
  <r>
    <s v="53e3d9f5-6231-46de-aa39-e5f8eaae2eee"/>
    <s v="7ebb1608-642e-4fa9-b638-4056146044f9"/>
    <x v="29"/>
    <s v="Kitchen Appliances"/>
    <n v="10"/>
    <n v="89012"/>
    <d v="2022-12-16T00:00:00"/>
    <x v="1"/>
    <s v="Credit Card"/>
    <n v="150"/>
    <n v="89012"/>
    <n v="10"/>
    <n v="890120"/>
    <n v="889970"/>
    <s v="Gloria Washington"/>
  </r>
  <r>
    <s v="53e3d9f5-6231-46de-aa39-e5f8eaae2eee"/>
    <s v="f63a15e5-9ee7-41c5-abfe-d16b5f7d0ca5"/>
    <x v="17"/>
    <s v="Home Decor"/>
    <n v="30"/>
    <n v="31075"/>
    <d v="2023-11-26T00:00:00"/>
    <x v="1"/>
    <s v="Apple Pay"/>
    <n v="300"/>
    <n v="31075"/>
    <n v="30"/>
    <n v="932250"/>
    <n v="931950"/>
    <s v="Daniel Cox"/>
  </r>
  <r>
    <s v="53e3d9f5-6231-46de-aa39-e5f8eaae2eee"/>
    <s v="000feeed-f931-4908-b539-29ab57e595be"/>
    <x v="44"/>
    <s v="Tablets"/>
    <n v="10"/>
    <n v="71285"/>
    <d v="2023-12-18T00:00:00"/>
    <x v="1"/>
    <s v="Debit Card"/>
    <n v="0"/>
    <n v="71285"/>
    <n v="10"/>
    <n v="712850"/>
    <n v="712850"/>
    <s v="Makayla Hamilton"/>
  </r>
  <r>
    <s v="53e3d9f5-6231-46de-aa39-e5f8eaae2eee"/>
    <s v="735790aa-2b11-45e1-85bb-7371e5ad8723"/>
    <x v="63"/>
    <s v="Computer Accessories"/>
    <n v="10"/>
    <n v="7261"/>
    <d v="2021-08-15T00:00:00"/>
    <x v="6"/>
    <s v="Credit Card"/>
    <n v="0"/>
    <n v="7261"/>
    <n v="10"/>
    <n v="72610"/>
    <n v="72610"/>
    <s v="Kimberly Sanchez"/>
  </r>
  <r>
    <s v="53e3d9f5-6231-46de-aa39-e5f8eaae2eee"/>
    <s v="8a6e7fe1-f86c-4d13-b7e3-925c4cff95eb"/>
    <x v="15"/>
    <s v="Audio Equipment"/>
    <n v="10"/>
    <n v="25243"/>
    <d v="2022-12-14T00:00:00"/>
    <x v="1"/>
    <s v="Credit Card"/>
    <n v="0"/>
    <n v="25243"/>
    <n v="10"/>
    <n v="252430"/>
    <n v="252430"/>
    <s v="Ann Hill"/>
  </r>
  <r>
    <s v="53e3d9f5-6231-46de-aa39-e5f8eaae2eee"/>
    <s v="32a24901-aa20-43ff-b1e3-60e60d94a56a"/>
    <x v="24"/>
    <s v="Smart Home Devices"/>
    <n v="20"/>
    <n v="2396"/>
    <d v="2025-02-20T00:00:00"/>
    <x v="1"/>
    <s v="Credit Card"/>
    <n v="50"/>
    <n v="2396"/>
    <n v="20"/>
    <n v="47920"/>
    <n v="47870"/>
    <s v="Logan Townsend"/>
  </r>
  <r>
    <s v="53e3d9f5-6231-46de-aa39-e5f8eaae2eee"/>
    <s v="bc8ea803-6f67-486f-a54f-6e001d7152d0"/>
    <x v="71"/>
    <s v="Computer Accessories"/>
    <n v="10"/>
    <n v="3217"/>
    <d v="2023-03-23T00:00:00"/>
    <x v="1"/>
    <s v="Credit Card"/>
    <n v="0"/>
    <n v="3217"/>
    <n v="10"/>
    <n v="32170"/>
    <n v="32170"/>
    <s v="Sarah Martin"/>
  </r>
  <r>
    <s v="53e3d9f5-6231-46de-aa39-e5f8eaae2eee"/>
    <s v="ce27fafb-93b1-4f2c-85ae-f53cb69f562e"/>
    <x v="37"/>
    <s v="Smart Home Devices"/>
    <n v="10"/>
    <n v="17998"/>
    <d v="2021-08-21T00:00:00"/>
    <x v="1"/>
    <s v="PayPal"/>
    <n v="0"/>
    <n v="17998"/>
    <n v="10"/>
    <n v="179980"/>
    <n v="179980"/>
    <s v="Jason Park"/>
  </r>
  <r>
    <s v="53e3d9f5-6231-46de-aa39-e5f8eaae2eee"/>
    <s v="7a6d583f-8857-4d9d-8368-2d9390bacd10"/>
    <x v="8"/>
    <s v="Smart Home Devices"/>
    <n v="10"/>
    <n v="4787"/>
    <d v="2023-03-02T00:00:00"/>
    <x v="1"/>
    <s v="Gift Card"/>
    <n v="0"/>
    <n v="4787"/>
    <n v="10"/>
    <n v="47870"/>
    <n v="47870"/>
    <s v="Tracy Parker"/>
  </r>
  <r>
    <s v="53e3d9f5-6231-46de-aa39-e5f8eaae2eee"/>
    <s v="b2f21ea7-d805-4a8a-82e8-b5ddd188fd47"/>
    <x v="8"/>
    <s v="Kitchen Appliances"/>
    <n v="10"/>
    <n v="78217"/>
    <d v="2023-07-12T00:00:00"/>
    <x v="9"/>
    <s v="PayPal"/>
    <n v="250"/>
    <n v="78217"/>
    <n v="10"/>
    <n v="782170"/>
    <n v="781920"/>
    <s v="Hannah Hubbard"/>
  </r>
  <r>
    <s v="53e3d9f5-6231-46de-aa39-e5f8eaae2eee"/>
    <s v="c72d5b41-ba30-4664-bbab-18b35e895929"/>
    <x v="33"/>
    <s v="Laptops"/>
    <n v="20"/>
    <n v="172565"/>
    <d v="2022-09-09T00:00:00"/>
    <x v="1"/>
    <s v="Cash"/>
    <n v="250"/>
    <n v="172565"/>
    <n v="20"/>
    <n v="3451300"/>
    <n v="3451050"/>
    <s v="Jason Miller"/>
  </r>
  <r>
    <s v="53e3d9f5-6231-46de-aa39-e5f8eaae2eee"/>
    <s v="073782a8-d38d-46d7-9307-daa1bdf7b6d5"/>
    <x v="38"/>
    <s v="Cookware"/>
    <n v="10"/>
    <n v="32299"/>
    <d v="2022-10-07T00:00:00"/>
    <x v="8"/>
    <s v="Credit Card"/>
    <n v="0"/>
    <n v="32299"/>
    <n v="10"/>
    <n v="322990"/>
    <n v="322990"/>
    <s v="Christopher Anderson"/>
  </r>
  <r>
    <s v="53e3d9f5-6231-46de-aa39-e5f8eaae2eee"/>
    <s v="7da9ac1f-def6-4245-ad6f-335f57b135f2"/>
    <x v="10"/>
    <s v="Home Decor"/>
    <n v="10"/>
    <n v="5315"/>
    <d v="2024-10-18T00:00:00"/>
    <x v="4"/>
    <s v="Cash"/>
    <n v="0"/>
    <n v="5315"/>
    <n v="10"/>
    <n v="53150"/>
    <n v="53150"/>
    <s v="Timothy Rivera"/>
  </r>
  <r>
    <s v="53e3d9f5-6231-46de-aa39-e5f8eaae2eee"/>
    <s v="6b766f7c-b6f8-4736-a15f-e45380dae0cf"/>
    <x v="14"/>
    <s v="Home Decor"/>
    <n v="10"/>
    <n v="18448"/>
    <d v="2023-11-27T00:00:00"/>
    <x v="1"/>
    <s v="Debit Card"/>
    <n v="0"/>
    <n v="18448"/>
    <n v="10"/>
    <n v="184480"/>
    <n v="184480"/>
    <s v="Justin Thomas"/>
  </r>
  <r>
    <s v="53e3d9f5-6231-46de-aa39-e5f8eaae2eee"/>
    <s v="03f8403f-a26b-4905-b4df-37de3c0d3bc9"/>
    <x v="33"/>
    <s v="Laptops"/>
    <n v="30"/>
    <n v="206587"/>
    <d v="2023-09-25T00:00:00"/>
    <x v="1"/>
    <s v="PayPal"/>
    <n v="150"/>
    <n v="206587"/>
    <n v="30"/>
    <n v="6197610"/>
    <n v="6197460"/>
    <s v="David Stewart"/>
  </r>
  <r>
    <s v="53e3d9f5-6231-46de-aa39-e5f8eaae2eee"/>
    <s v="d72ab87f-e21d-441a-9783-400b99dee62b"/>
    <x v="4"/>
    <s v="Laptops"/>
    <n v="20"/>
    <n v="211827"/>
    <d v="2023-11-15T00:00:00"/>
    <x v="1"/>
    <s v="Credit Card"/>
    <n v="0"/>
    <n v="211827"/>
    <n v="20"/>
    <n v="4236540"/>
    <n v="4236540"/>
    <s v="Rachel Rojas"/>
  </r>
  <r>
    <s v="53e3d9f5-6231-46de-aa39-e5f8eaae2eee"/>
    <s v="9aa1405b-5147-4ffa-a744-75f5b314afe6"/>
    <x v="39"/>
    <s v="Smartphones"/>
    <n v="20"/>
    <n v="121558"/>
    <d v="2024-12-22T00:00:00"/>
    <x v="0"/>
    <s v="Google Pay"/>
    <n v="0"/>
    <n v="121558"/>
    <n v="20"/>
    <n v="2431160"/>
    <n v="2431160"/>
    <s v="Penny Gutierrez"/>
  </r>
  <r>
    <s v="53e3d9f5-6231-46de-aa39-e5f8eaae2eee"/>
    <s v="5ef0530c-df3c-4c88-8c3f-f3ed6e2e4898"/>
    <x v="24"/>
    <s v="Smart Home Devices"/>
    <n v="20"/>
    <n v="18812"/>
    <d v="2024-05-24T00:00:00"/>
    <x v="1"/>
    <s v="Credit Card"/>
    <n v="0"/>
    <n v="18812"/>
    <n v="20"/>
    <n v="376240"/>
    <n v="376240"/>
    <s v=""/>
  </r>
  <r>
    <s v="53e3d9f5-6231-46de-aa39-e5f8eaae2eee"/>
    <s v="bdfa3648-c431-458e-af1b-1431245af8d1"/>
    <x v="42"/>
    <s v="Furniture"/>
    <n v="10"/>
    <n v="55633"/>
    <d v="2024-09-02T00:00:00"/>
    <x v="3"/>
    <s v="Google Pay"/>
    <n v="0"/>
    <n v="55633"/>
    <n v="10"/>
    <n v="556330"/>
    <n v="556330"/>
    <s v="Walter White"/>
  </r>
  <r>
    <s v="53e3d9f5-6231-46de-aa39-e5f8eaae2eee"/>
    <s v="1ad15cc7-82e2-4255-992d-f74dda4895ca"/>
    <x v="5"/>
    <s v="Kitchen Appliances"/>
    <n v="10"/>
    <n v="54902"/>
    <d v="2023-10-30T00:00:00"/>
    <x v="5"/>
    <s v="Gift Card"/>
    <n v="0"/>
    <n v="54902"/>
    <n v="10"/>
    <n v="549020"/>
    <n v="549020"/>
    <s v="Robert Cole"/>
  </r>
  <r>
    <s v="53e3d9f5-6231-46de-aa39-e5f8eaae2eee"/>
    <s v="a30a847f-fe0b-4ad0-90aa-1dfec2ff8cd0"/>
    <x v="19"/>
    <s v="Smartphones"/>
    <n v="10"/>
    <n v="69872"/>
    <d v="2021-10-30T00:00:00"/>
    <x v="2"/>
    <s v="Credit Card"/>
    <n v="200"/>
    <n v="69872"/>
    <n v="10"/>
    <n v="698720"/>
    <n v="698520"/>
    <s v="Lori Wilson"/>
  </r>
  <r>
    <s v="53e3d9f5-6231-46de-aa39-e5f8eaae2eee"/>
    <s v="1b8b1c02-2655-436c-a054-45e4d0f70372"/>
    <x v="43"/>
    <s v="Furniture"/>
    <n v="10"/>
    <n v="173239"/>
    <d v="2023-10-17T00:00:00"/>
    <x v="10"/>
    <s v="PayPal"/>
    <n v="0"/>
    <n v="173239"/>
    <n v="10"/>
    <n v="1732390"/>
    <n v="1732390"/>
    <s v="Catherine Boyd"/>
  </r>
  <r>
    <s v="53e3d9f5-6231-46de-aa39-e5f8eaae2eee"/>
    <s v="ebcc39bd-ecf3-4018-bd18-052cf5e1b9ef"/>
    <x v="57"/>
    <s v="Tablets"/>
    <n v="10"/>
    <n v="29161"/>
    <d v="2023-08-10T00:00:00"/>
    <x v="1"/>
    <s v="Cash"/>
    <n v="0"/>
    <n v="29161"/>
    <n v="10"/>
    <n v="291610"/>
    <n v="291610"/>
    <s v="Randall Turner"/>
  </r>
  <r>
    <s v="53e3d9f5-6231-46de-aa39-e5f8eaae2eee"/>
    <s v="dc194546-de45-41fa-9813-6d9403140a64"/>
    <x v="22"/>
    <s v="Smartphones"/>
    <n v="10"/>
    <n v="94762"/>
    <d v="2024-09-27T00:00:00"/>
    <x v="2"/>
    <s v="Apple Pay"/>
    <n v="0"/>
    <n v="94762"/>
    <n v="10"/>
    <n v="947620"/>
    <n v="947620"/>
    <s v="Heather Campos"/>
  </r>
  <r>
    <s v="53e3d9f5-6231-46de-aa39-e5f8eaae2eee"/>
    <s v="fb49f49d-b31b-47e7-bcbd-cd3415ca7af4"/>
    <x v="41"/>
    <s v="Kitchen Appliances"/>
    <n v="20"/>
    <n v="36474"/>
    <d v="2023-05-27T00:00:00"/>
    <x v="1"/>
    <s v="Credit Card"/>
    <n v="300"/>
    <n v="36474"/>
    <n v="20"/>
    <n v="729480"/>
    <n v="729180"/>
    <s v="Karen Evans"/>
  </r>
  <r>
    <s v="53e3d9f5-6231-46de-aa39-e5f8eaae2eee"/>
    <s v="5900a2a7-acd6-496d-8959-6b52b0389960"/>
    <x v="51"/>
    <s v="Smartphones"/>
    <n v="10"/>
    <n v="59833"/>
    <d v="2024-04-09T00:00:00"/>
    <x v="11"/>
    <s v="Cash"/>
    <n v="0"/>
    <n v="59833"/>
    <n v="10"/>
    <n v="598330"/>
    <n v="598330"/>
    <s v="Dennis Williams"/>
  </r>
  <r>
    <s v="53e3d9f5-6231-46de-aa39-e5f8eaae2eee"/>
    <s v="1a754d15-3e97-46ab-b28b-699a56e53764"/>
    <x v="2"/>
    <s v="Smartphones"/>
    <n v="10"/>
    <n v="89248"/>
    <d v="2024-12-21T00:00:00"/>
    <x v="1"/>
    <s v="PayPal"/>
    <n v="0"/>
    <n v="89248"/>
    <n v="10"/>
    <n v="892480"/>
    <n v="892480"/>
    <s v="Adrian Powell"/>
  </r>
  <r>
    <s v="53e3d9f5-6231-46de-aa39-e5f8eaae2eee"/>
    <s v="6e7aba58-d737-4ba4-936d-a6ca001c32a5"/>
    <x v="62"/>
    <s v="Audio Equipment"/>
    <n v="10"/>
    <n v="4931"/>
    <d v="2022-11-21T00:00:00"/>
    <x v="3"/>
    <s v="Apple Pay"/>
    <n v="0"/>
    <n v="4931"/>
    <n v="10"/>
    <n v="49310"/>
    <n v="49310"/>
    <s v="Christopher Hicks"/>
  </r>
  <r>
    <s v="53e3d9f5-6231-46de-aa39-e5f8eaae2eee"/>
    <s v="4af66e9d-3d51-4204-a46b-e3050ee2a647"/>
    <x v="30"/>
    <s v="Laptops"/>
    <n v="10"/>
    <n v="103861"/>
    <d v="2021-02-22T00:00:00"/>
    <x v="5"/>
    <s v="Google Pay"/>
    <n v="0"/>
    <n v="103861"/>
    <n v="10"/>
    <n v="1038610"/>
    <n v="1038610"/>
    <s v="Elizabeth Poole"/>
  </r>
  <r>
    <s v="53e3d9f5-6231-46de-aa39-e5f8eaae2eee"/>
    <s v="694e3e7f-8924-495d-98ba-312cba6ebd30"/>
    <x v="65"/>
    <s v="Gaming Consoles"/>
    <n v="20"/>
    <n v="37865"/>
    <d v="2024-10-09T00:00:00"/>
    <x v="1"/>
    <s v="Gift Card"/>
    <n v="0"/>
    <n v="37865"/>
    <n v="20"/>
    <n v="757300"/>
    <n v="757300"/>
    <s v="Alexandra Schmidt"/>
  </r>
  <r>
    <s v="53e3d9f5-6231-46de-aa39-e5f8eaae2eee"/>
    <s v="2687089c-9f74-4772-8932-1a32376d0d33"/>
    <x v="62"/>
    <s v="Audio Equipment"/>
    <n v="30"/>
    <n v="35689"/>
    <d v="2024-02-11T00:00:00"/>
    <x v="1"/>
    <s v="Apple Pay"/>
    <n v="0"/>
    <n v="35689"/>
    <n v="30"/>
    <n v="1070670"/>
    <n v="1070670"/>
    <s v="Christina Price"/>
  </r>
  <r>
    <s v="53e3d9f5-6231-46de-aa39-e5f8eaae2eee"/>
    <s v="b56c084f-15e2-48ad-b1bf-3511980020e7"/>
    <x v="48"/>
    <s v="TVs"/>
    <n v="30"/>
    <n v="155235"/>
    <d v="2022-12-14T00:00:00"/>
    <x v="1"/>
    <s v="Debit Card"/>
    <n v="0"/>
    <n v="155235"/>
    <n v="30"/>
    <n v="4657050"/>
    <n v="4657050"/>
    <s v="Michelle Smith"/>
  </r>
  <r>
    <s v="53e3d9f5-6231-46de-aa39-e5f8eaae2eee"/>
    <s v="9cd7d9e4-aef6-4587-a2b7-a0da862acdcb"/>
    <x v="39"/>
    <s v="Smartphones"/>
    <n v="10"/>
    <n v="85735"/>
    <d v="2025-01-08T00:00:00"/>
    <x v="1"/>
    <s v="Credit Card"/>
    <n v="0"/>
    <n v="85735"/>
    <n v="10"/>
    <n v="857350"/>
    <n v="857350"/>
    <s v=""/>
  </r>
  <r>
    <s v="53e3d9f5-6231-46de-aa39-e5f8eaae2eee"/>
    <s v="505e0a92-ff20-4514-af33-f43433cbdf2e"/>
    <x v="43"/>
    <s v="Furniture"/>
    <n v="10"/>
    <n v="179928"/>
    <d v="2021-06-19T00:00:00"/>
    <x v="9"/>
    <s v="Credit Card"/>
    <n v="0"/>
    <n v="179928"/>
    <n v="10"/>
    <n v="1799280"/>
    <n v="1799280"/>
    <s v="Bradley Liu"/>
  </r>
  <r>
    <s v="53e3d9f5-6231-46de-aa39-e5f8eaae2eee"/>
    <s v="498e0d46-8130-46e4-b997-cf74a400dcd1"/>
    <x v="41"/>
    <s v="Kitchen Appliances"/>
    <n v="10"/>
    <n v="73016"/>
    <d v="2025-01-19T00:00:00"/>
    <x v="4"/>
    <s v="Debit Card"/>
    <n v="100"/>
    <n v="73016"/>
    <n v="10"/>
    <n v="730160"/>
    <n v="730060"/>
    <s v="James Nichols"/>
  </r>
  <r>
    <s v="53e3d9f5-6231-46de-aa39-e5f8eaae2eee"/>
    <s v="8fdebd08-fc33-448b-9e36-9480c10d3d4a"/>
    <x v="65"/>
    <s v="Gaming Consoles"/>
    <n v="20"/>
    <n v="63316"/>
    <d v="2024-01-19T00:00:00"/>
    <x v="1"/>
    <s v="PayPal"/>
    <n v="0"/>
    <n v="63316"/>
    <n v="20"/>
    <n v="1266320"/>
    <n v="1266320"/>
    <s v="Robert Collins"/>
  </r>
  <r>
    <s v="53e3d9f5-6231-46de-aa39-e5f8eaae2eee"/>
    <s v="af50e754-f1b4-428d-9343-85a888f937d5"/>
    <x v="21"/>
    <s v="Gaming Consoles"/>
    <n v="10"/>
    <n v="38282"/>
    <d v="2025-01-19T00:00:00"/>
    <x v="0"/>
    <s v="Credit Card"/>
    <n v="0"/>
    <n v="38282"/>
    <n v="10"/>
    <n v="382820"/>
    <n v="382820"/>
    <s v="Samantha Martinez"/>
  </r>
  <r>
    <s v="53e3d9f5-6231-46de-aa39-e5f8eaae2eee"/>
    <s v="50d771a5-8877-4315-bccd-1fde2f889c38"/>
    <x v="29"/>
    <s v="Kitchen Appliances"/>
    <n v="10"/>
    <n v="26483"/>
    <d v="2022-12-07T00:00:00"/>
    <x v="1"/>
    <s v="Credit Card"/>
    <n v="0"/>
    <n v="26483"/>
    <n v="10"/>
    <n v="264830"/>
    <n v="264830"/>
    <s v="Sarah Ballard"/>
  </r>
  <r>
    <s v="53e3d9f5-6231-46de-aa39-e5f8eaae2eee"/>
    <s v="c9d453d9-977e-446b-a37b-2b0bfde1897b"/>
    <x v="17"/>
    <s v="Home Decor"/>
    <n v="10"/>
    <n v="15829"/>
    <d v="2023-12-29T00:00:00"/>
    <x v="2"/>
    <s v="Debit Card"/>
    <n v="0"/>
    <n v="15829"/>
    <n v="10"/>
    <n v="158290"/>
    <n v="158290"/>
    <s v="Leslie Torres"/>
  </r>
  <r>
    <s v="53e3d9f5-6231-46de-aa39-e5f8eaae2eee"/>
    <s v="ef29a05a-16a9-4b96-a91a-aea833c60b7a"/>
    <x v="9"/>
    <s v="Small Kitchen Appliances"/>
    <n v="30"/>
    <n v="10178"/>
    <d v="2025-02-17T00:00:00"/>
    <x v="7"/>
    <s v="PayPal"/>
    <n v="0"/>
    <n v="10178"/>
    <n v="30"/>
    <n v="305340"/>
    <n v="305340"/>
    <s v="Robert Larson"/>
  </r>
  <r>
    <s v="53e3d9f5-6231-46de-aa39-e5f8eaae2eee"/>
    <s v="234643a9-60ab-49c3-a29d-3691e724c59b"/>
    <x v="74"/>
    <s v="Bedding"/>
    <n v="10"/>
    <n v="15774"/>
    <d v="2024-12-22T00:00:00"/>
    <x v="10"/>
    <s v="Debit Card"/>
    <n v="0"/>
    <n v="15774"/>
    <n v="10"/>
    <n v="157740"/>
    <n v="157740"/>
    <s v=""/>
  </r>
  <r>
    <s v="53e3d9f5-6231-46de-aa39-e5f8eaae2eee"/>
    <s v="355391d9-905f-45cc-b507-628740885b97"/>
    <x v="30"/>
    <s v="Laptops"/>
    <n v="20"/>
    <n v="162735"/>
    <d v="2024-07-01T00:00:00"/>
    <x v="4"/>
    <s v="Debit Card"/>
    <n v="250"/>
    <n v="162735"/>
    <n v="20"/>
    <n v="3254700"/>
    <n v="3254450"/>
    <s v="Ashley Bell"/>
  </r>
  <r>
    <s v="53e3d9f5-6231-46de-aa39-e5f8eaae2eee"/>
    <s v="7cd303ef-3550-408a-85dc-0e8627366e48"/>
    <x v="1"/>
    <s v="Gaming Consoles"/>
    <n v="10"/>
    <n v="46818"/>
    <d v="2024-08-16T00:00:00"/>
    <x v="2"/>
    <s v="PayPal"/>
    <n v="0"/>
    <n v="46818"/>
    <n v="10"/>
    <n v="468180"/>
    <n v="468180"/>
    <s v="Mariah Gonzalez"/>
  </r>
  <r>
    <s v="53e3d9f5-6231-46de-aa39-e5f8eaae2eee"/>
    <s v="a7391c0c-4004-4352-8905-829f79d7c25c"/>
    <x v="43"/>
    <s v="Furniture"/>
    <n v="10"/>
    <n v="68415"/>
    <d v="2024-03-05T00:00:00"/>
    <x v="1"/>
    <s v="Debit Card"/>
    <n v="0"/>
    <n v="68415"/>
    <n v="10"/>
    <n v="684150"/>
    <n v="684150"/>
    <s v="Joseph Harris"/>
  </r>
  <r>
    <s v="53e3d9f5-6231-46de-aa39-e5f8eaae2eee"/>
    <s v="92a08093-7c51-42c8-af53-d91feff0824d"/>
    <x v="65"/>
    <s v="Gaming Consoles"/>
    <n v="10"/>
    <n v="67471"/>
    <d v="2021-11-14T00:00:00"/>
    <x v="1"/>
    <s v="Debit Card"/>
    <n v="0"/>
    <n v="67471"/>
    <n v="10"/>
    <n v="674710"/>
    <n v="674710"/>
    <s v="Paul Sullivan"/>
  </r>
  <r>
    <s v="53e3d9f5-6231-46de-aa39-e5f8eaae2eee"/>
    <s v="bb462e5b-5b39-4868-a2b6-371e33ddce07"/>
    <x v="45"/>
    <s v="Small Kitchen Appliances"/>
    <n v="10"/>
    <n v="11994"/>
    <d v="2024-08-07T00:00:00"/>
    <x v="0"/>
    <s v="Gift Card"/>
    <n v="0"/>
    <n v="11994"/>
    <n v="10"/>
    <n v="119940"/>
    <n v="119940"/>
    <s v="Jared Lambert"/>
  </r>
  <r>
    <s v="53e3d9f5-6231-46de-aa39-e5f8eaae2eee"/>
    <s v="878a29f1-6e8d-4c49-9a94-3a178a7b82f6"/>
    <x v="49"/>
    <s v="Furniture"/>
    <n v="10"/>
    <n v="30196"/>
    <d v="2024-10-08T00:00:00"/>
    <x v="2"/>
    <s v="Cash"/>
    <n v="0"/>
    <n v="30196"/>
    <n v="10"/>
    <n v="301960"/>
    <n v="301960"/>
    <s v="Cynthia Ford"/>
  </r>
  <r>
    <s v="53e3d9f5-6231-46de-aa39-e5f8eaae2eee"/>
    <s v="df14d463-8923-4c7a-9c28-70cb9910ed87"/>
    <x v="32"/>
    <s v="TVs"/>
    <n v="10"/>
    <n v="13883"/>
    <d v="2025-01-14T00:00:00"/>
    <x v="10"/>
    <s v="Credit Card"/>
    <n v="50"/>
    <n v="13883"/>
    <n v="10"/>
    <n v="138830"/>
    <n v="138780"/>
    <s v="Sara Smith"/>
  </r>
  <r>
    <s v="53e3d9f5-6231-46de-aa39-e5f8eaae2eee"/>
    <s v="fce17e8b-a8b4-4a2a-8b13-04a650f4b8b5"/>
    <x v="43"/>
    <s v="Furniture"/>
    <n v="10"/>
    <n v="115135"/>
    <d v="2021-02-01T00:00:00"/>
    <x v="1"/>
    <s v="Gift Card"/>
    <n v="0"/>
    <n v="115135"/>
    <n v="10"/>
    <n v="1151350"/>
    <n v="1151350"/>
    <s v="Heather Miller"/>
  </r>
  <r>
    <s v="53e3d9f5-6231-46de-aa39-e5f8eaae2eee"/>
    <s v="3e704f9d-46f7-4b86-a849-36324119649b"/>
    <x v="25"/>
    <s v="TVs"/>
    <n v="10"/>
    <n v="1.4640685851144036E+16"/>
    <d v="2023-11-14T00:00:00"/>
    <x v="0"/>
    <s v="Credit Card"/>
    <n v="0"/>
    <n v="1.4640685851144036E+16"/>
    <n v="10"/>
    <n v="1.4640685851144035E+17"/>
    <n v="1.4640685851144035E+17"/>
    <s v="James Petty"/>
  </r>
  <r>
    <s v="53e3d9f5-6231-46de-aa39-e5f8eaae2eee"/>
    <s v="0f48ff0f-c5d1-4c5f-b1d7-94ab64d97114"/>
    <x v="62"/>
    <s v="Audio Equipment"/>
    <n v="10"/>
    <n v="1964"/>
    <d v="2023-01-15T00:00:00"/>
    <x v="3"/>
    <s v="Apple Pay"/>
    <n v="150"/>
    <n v="1964"/>
    <n v="10"/>
    <n v="19640"/>
    <n v="19490"/>
    <s v="David Morales"/>
  </r>
  <r>
    <s v="53e3d9f5-6231-46de-aa39-e5f8eaae2eee"/>
    <s v="6a88caf8-5b28-4c4a-b5e9-47acaeab4a54"/>
    <x v="43"/>
    <s v="Furniture"/>
    <m/>
    <n v="27688"/>
    <d v="2025-02-12T00:00:00"/>
    <x v="0"/>
    <s v="Debit Card"/>
    <n v="0"/>
    <n v="27688"/>
    <n v="14.579360628154795"/>
    <n v="403673.33707234997"/>
    <n v="403673.33707234997"/>
    <s v="Tiffany Hernandez"/>
  </r>
  <r>
    <s v="53e3d9f5-6231-46de-aa39-e5f8eaae2eee"/>
    <s v="b63abd3a-7745-4d7d-9291-890be122dea8"/>
    <x v="21"/>
    <s v="Gaming Consoles"/>
    <n v="10"/>
    <n v="24125"/>
    <d v="2022-06-04T00:00:00"/>
    <x v="1"/>
    <s v="Debit Card"/>
    <n v="0"/>
    <n v="24125"/>
    <n v="10"/>
    <n v="241250"/>
    <n v="241250"/>
    <s v="Connie Miller"/>
  </r>
  <r>
    <s v="53e3d9f5-6231-46de-aa39-e5f8eaae2eee"/>
    <s v="7b1b9980-9d65-40fc-8ad6-6afaae4699e4"/>
    <x v="71"/>
    <s v="Computer Accessories"/>
    <n v="20"/>
    <n v="15904"/>
    <d v="2023-01-18T00:00:00"/>
    <x v="1"/>
    <s v="Credit Card"/>
    <n v="0"/>
    <n v="15904"/>
    <n v="20"/>
    <n v="318080"/>
    <n v="318080"/>
    <s v="James Mcdowell"/>
  </r>
  <r>
    <s v="53e3d9f5-6231-46de-aa39-e5f8eaae2eee"/>
    <s v="65cb4502-7182-42d8-9a51-00d5d2ea078a"/>
    <x v="45"/>
    <s v="Small Kitchen Appliances"/>
    <n v="10"/>
    <n v="19756"/>
    <d v="2023-06-16T00:00:00"/>
    <x v="8"/>
    <s v="Credit Card"/>
    <n v="100"/>
    <n v="19756"/>
    <n v="10"/>
    <n v="197560"/>
    <n v="197460"/>
    <s v="Jacqueline Bonilla"/>
  </r>
  <r>
    <s v="53e3d9f5-6231-46de-aa39-e5f8eaae2eee"/>
    <s v="bf7ee78e-fd07-4dba-813b-80855c7a5440"/>
    <x v="31"/>
    <s v="Gaming Consoles"/>
    <n v="20"/>
    <n v="59804"/>
    <d v="2024-01-07T00:00:00"/>
    <x v="6"/>
    <s v=""/>
    <n v="0"/>
    <n v="59804"/>
    <n v="20"/>
    <n v="1196080"/>
    <n v="1196080"/>
    <s v="Kara Ramos"/>
  </r>
  <r>
    <s v="53e3d9f5-6231-46de-aa39-e5f8eaae2eee"/>
    <s v="02fb85f4-c241-4183-9dbf-0c08a05f408a"/>
    <x v="41"/>
    <s v="Kitchen Appliances"/>
    <n v="20"/>
    <n v="17099"/>
    <d v="2023-04-01T00:00:00"/>
    <x v="9"/>
    <s v="Credit Card"/>
    <n v="0"/>
    <n v="17099"/>
    <n v="20"/>
    <n v="341980"/>
    <n v="341980"/>
    <s v="Troy Collier"/>
  </r>
  <r>
    <s v="53e3d9f5-6231-46de-aa39-e5f8eaae2eee"/>
    <s v="c7ea78c6-05a3-42ab-865c-95df1d220100"/>
    <x v="12"/>
    <s v="Home Decor"/>
    <n v="10"/>
    <n v="21713"/>
    <d v="2024-02-13T00:00:00"/>
    <x v="10"/>
    <s v="Credit Card"/>
    <n v="50"/>
    <n v="21713"/>
    <n v="10"/>
    <n v="217130"/>
    <n v="217080"/>
    <s v="Steven Owen"/>
  </r>
  <r>
    <s v="53e3d9f5-6231-46de-aa39-e5f8eaae2eee"/>
    <s v="0da38d19-36e6-474e-bcdf-0ba7c2f620b5"/>
    <x v="65"/>
    <s v="Gaming Consoles"/>
    <n v="10"/>
    <n v="2288"/>
    <d v="2022-02-24T00:00:00"/>
    <x v="5"/>
    <s v="PayPal"/>
    <n v="0"/>
    <n v="2288"/>
    <n v="10"/>
    <n v="22880"/>
    <n v="22880"/>
    <s v="Claudia Rice"/>
  </r>
  <r>
    <s v="53e3d9f5-6231-46de-aa39-e5f8eaae2eee"/>
    <s v="1a88ea18-4b1c-49cb-b487-c47345bd4ab3"/>
    <x v="17"/>
    <s v="Home Decor"/>
    <n v="20"/>
    <n v="1745"/>
    <d v="2023-11-24T00:00:00"/>
    <x v="8"/>
    <s v="PayPal"/>
    <n v="50"/>
    <n v="1745"/>
    <n v="20"/>
    <n v="34900"/>
    <n v="34850"/>
    <s v="Jason King"/>
  </r>
  <r>
    <s v="53e3d9f5-6231-46de-aa39-e5f8eaae2eee"/>
    <s v="0e568ef8-fe66-41ec-939c-7aa625998eea"/>
    <x v="37"/>
    <s v="Smart Home Devices"/>
    <n v="20"/>
    <n v="3995"/>
    <d v="2024-04-08T00:00:00"/>
    <x v="7"/>
    <s v="Debit Card"/>
    <n v="300"/>
    <n v="3995"/>
    <n v="20"/>
    <n v="79900"/>
    <n v="79600"/>
    <s v="Patricia Smith"/>
  </r>
  <r>
    <s v="53e3d9f5-6231-46de-aa39-e5f8eaae2eee"/>
    <s v="83c0b7a2-1144-4fea-acfa-b836c245726c"/>
    <x v="0"/>
    <s v="Smart Home Devices"/>
    <n v="20"/>
    <n v="24326"/>
    <d v="2024-11-19T00:00:00"/>
    <x v="8"/>
    <s v="Credit Card"/>
    <n v="0"/>
    <n v="24326"/>
    <n v="20"/>
    <n v="486520"/>
    <n v="486520"/>
    <s v="Emily Jackson"/>
  </r>
  <r>
    <s v="53e3d9f5-6231-46de-aa39-e5f8eaae2eee"/>
    <s v="6750d641-647f-4121-b1d5-0a24b63475bc"/>
    <x v="6"/>
    <s v="Audio Equipment"/>
    <n v="10"/>
    <n v="25368"/>
    <d v="2024-01-30T00:00:00"/>
    <x v="3"/>
    <s v="Apple Pay"/>
    <n v="0"/>
    <n v="25368"/>
    <n v="10"/>
    <n v="253680"/>
    <n v="253680"/>
    <s v=""/>
  </r>
  <r>
    <s v="53e3d9f5-6231-46de-aa39-e5f8eaae2eee"/>
    <s v="852a87bb-4884-4fce-a134-f025a1acfe3f"/>
    <x v="43"/>
    <s v="Furniture"/>
    <n v="10"/>
    <n v="86977"/>
    <d v="2023-10-17T00:00:00"/>
    <x v="7"/>
    <s v="Apple Pay"/>
    <n v="0"/>
    <n v="86977"/>
    <n v="10"/>
    <n v="869770"/>
    <n v="869770"/>
    <s v="Rachel Taylor"/>
  </r>
  <r>
    <s v="53e3d9f5-6231-46de-aa39-e5f8eaae2eee"/>
    <s v="04c628db-9ce1-4c9c-bc42-0c6ce7e9fe28"/>
    <x v="0"/>
    <s v="Smart Home Devices"/>
    <n v="20"/>
    <n v="9694"/>
    <d v="2021-10-16T00:00:00"/>
    <x v="1"/>
    <s v="Apple Pay"/>
    <n v="0"/>
    <n v="9694"/>
    <n v="20"/>
    <n v="193880"/>
    <n v="193880"/>
    <s v="Andre Mathews"/>
  </r>
  <r>
    <s v="53e3d9f5-6231-46de-aa39-e5f8eaae2eee"/>
    <s v="bbdeb6d8-0c99-483a-98b8-872f45ec9af7"/>
    <x v="46"/>
    <s v="Small Kitchen Appliances"/>
    <n v="10"/>
    <n v="6734"/>
    <d v="2022-02-18T00:00:00"/>
    <x v="1"/>
    <s v="PayPal"/>
    <n v="250"/>
    <n v="6734"/>
    <n v="10"/>
    <n v="67340"/>
    <n v="67090"/>
    <s v="Susan Thompson"/>
  </r>
  <r>
    <s v="53e3d9f5-6231-46de-aa39-e5f8eaae2eee"/>
    <s v="36e37be9-1672-49d0-89fe-337e5977e8a8"/>
    <x v="14"/>
    <s v="Home Decor"/>
    <n v="10"/>
    <n v="849"/>
    <d v="2023-11-08T00:00:00"/>
    <x v="1"/>
    <s v="PayPal"/>
    <n v="0"/>
    <n v="849"/>
    <n v="10"/>
    <n v="8490"/>
    <n v="8490"/>
    <s v="Denise Salas"/>
  </r>
  <r>
    <s v="53e3d9f5-6231-46de-aa39-e5f8eaae2eee"/>
    <s v="24dd720e-f6d3-43f5-9de9-69161e75211a"/>
    <x v="17"/>
    <s v="Home Decor"/>
    <n v="20"/>
    <n v="2903"/>
    <d v="2024-08-11T00:00:00"/>
    <x v="1"/>
    <s v="Credit Card"/>
    <n v="0"/>
    <n v="2903"/>
    <n v="20"/>
    <n v="58060"/>
    <n v="58060"/>
    <s v="Diane Pearson"/>
  </r>
  <r>
    <s v="53e3d9f5-6231-46de-aa39-e5f8eaae2eee"/>
    <s v="7c854dd5-7650-4bae-b68f-f9b13c3873bc"/>
    <x v="13"/>
    <s v="Smart Home Devices"/>
    <n v="10"/>
    <n v="8454"/>
    <d v="2021-06-08T00:00:00"/>
    <x v="8"/>
    <s v="Credit Card"/>
    <n v="150"/>
    <n v="8454"/>
    <n v="10"/>
    <n v="84540"/>
    <n v="84390"/>
    <s v="Sarah Frost"/>
  </r>
  <r>
    <s v="53e3d9f5-6231-46de-aa39-e5f8eaae2eee"/>
    <s v="b3dae4d6-469e-4012-860f-f0748741fb8f"/>
    <x v="18"/>
    <s v="Smart Home Devices"/>
    <n v="10"/>
    <n v="10856"/>
    <d v="2023-11-02T00:00:00"/>
    <x v="1"/>
    <s v="Credit Card"/>
    <n v="0"/>
    <n v="10856"/>
    <n v="10"/>
    <n v="108560"/>
    <n v="108560"/>
    <s v="Jean Williams"/>
  </r>
  <r>
    <s v="53e3d9f5-6231-46de-aa39-e5f8eaae2eee"/>
    <s v="86584179-8d4f-4066-926f-3c3cf69afddb"/>
    <x v="48"/>
    <s v="TVs"/>
    <n v="10"/>
    <n v="134465"/>
    <d v="2023-09-16T00:00:00"/>
    <x v="1"/>
    <s v="Credit Card"/>
    <n v="0"/>
    <n v="134465"/>
    <n v="10"/>
    <n v="1344650"/>
    <n v="1344650"/>
    <s v="Timothy Miller"/>
  </r>
  <r>
    <s v="53e3d9f5-6231-46de-aa39-e5f8eaae2eee"/>
    <s v="8d5991c9-b954-4675-a440-dfc1c443cea0"/>
    <x v="8"/>
    <s v="Small Kitchen Appliances"/>
    <n v="10"/>
    <n v="7214"/>
    <d v="2024-12-21T00:00:00"/>
    <x v="0"/>
    <s v="Debit Card"/>
    <n v="250"/>
    <n v="7214"/>
    <n v="10"/>
    <n v="72140"/>
    <n v="71890"/>
    <s v="Terri Johnson"/>
  </r>
  <r>
    <s v="53e3d9f5-6231-46de-aa39-e5f8eaae2eee"/>
    <s v="d17f5ba7-50a9-4c5d-8d2c-b6d8c89c5b0b"/>
    <x v="14"/>
    <s v="Home Decor"/>
    <n v="10"/>
    <n v="25579"/>
    <d v="2021-08-09T00:00:00"/>
    <x v="3"/>
    <s v="Credit Card"/>
    <n v="0"/>
    <n v="25579"/>
    <n v="10"/>
    <n v="255790"/>
    <n v="255790"/>
    <s v="Shawn James"/>
  </r>
  <r>
    <s v="53e3d9f5-6231-46de-aa39-e5f8eaae2eee"/>
    <s v="beadf4ab-dea2-4cb1-a6a1-f86b3abb3578"/>
    <x v="12"/>
    <s v="Home Decor"/>
    <n v="10"/>
    <n v="26821"/>
    <d v="2024-12-18T00:00:00"/>
    <x v="10"/>
    <s v="Debit Card"/>
    <n v="100"/>
    <n v="26821"/>
    <n v="10"/>
    <n v="268210"/>
    <n v="268110"/>
    <s v="Ann Montoya"/>
  </r>
  <r>
    <s v="53e3d9f5-6231-46de-aa39-e5f8eaae2eee"/>
    <s v="5cdeffeb-925d-4d3b-abfd-e85d19c205b2"/>
    <x v="33"/>
    <s v="Laptops"/>
    <n v="10"/>
    <n v="123815"/>
    <d v="2021-12-05T00:00:00"/>
    <x v="1"/>
    <s v="Credit Card"/>
    <n v="0"/>
    <n v="123815"/>
    <n v="10"/>
    <n v="1238150"/>
    <n v="1238150"/>
    <s v="Natasha Cameron"/>
  </r>
  <r>
    <s v="53e3d9f5-6231-46de-aa39-e5f8eaae2eee"/>
    <s v="94b53438-7f00-4213-a68c-49128f3a572e"/>
    <x v="35"/>
    <s v="Small Kitchen Appliances"/>
    <n v="20"/>
    <n v="9126"/>
    <d v="2022-10-13T00:00:00"/>
    <x v="1"/>
    <s v="Cash"/>
    <n v="200"/>
    <n v="9126"/>
    <n v="20"/>
    <n v="182520"/>
    <n v="182320"/>
    <s v="Megan Roach"/>
  </r>
  <r>
    <s v="53e3d9f5-6231-46de-aa39-e5f8eaae2eee"/>
    <s v="58d53e74-5987-4b9b-8843-033185d96fe8"/>
    <x v="21"/>
    <s v="Gaming Consoles"/>
    <n v="10"/>
    <n v="32936"/>
    <d v="2023-08-15T00:00:00"/>
    <x v="9"/>
    <s v="Apple Pay"/>
    <n v="0"/>
    <n v="32936"/>
    <n v="10"/>
    <n v="329360"/>
    <n v="329360"/>
    <s v="Alan Chang"/>
  </r>
  <r>
    <s v="53e3d9f5-6231-46de-aa39-e5f8eaae2eee"/>
    <s v="45af223c-9e0f-42b7-adf4-49cfba8caece"/>
    <x v="17"/>
    <s v="Home Decor"/>
    <n v="20"/>
    <n v="27921"/>
    <d v="2023-04-17T00:00:00"/>
    <x v="1"/>
    <s v="Credit Card"/>
    <n v="0"/>
    <n v="27921"/>
    <n v="20"/>
    <n v="558420"/>
    <n v="558420"/>
    <s v="Jordan Norman"/>
  </r>
  <r>
    <s v="53e3d9f5-6231-46de-aa39-e5f8eaae2eee"/>
    <s v="6e7cc908-08a5-4991-bdfa-9f188a707077"/>
    <x v="26"/>
    <s v="Furniture"/>
    <n v="10"/>
    <n v="120628"/>
    <d v="2024-12-15T00:00:00"/>
    <x v="10"/>
    <s v="PayPal"/>
    <n v="250"/>
    <n v="120628"/>
    <n v="10"/>
    <n v="1206280"/>
    <n v="1206030"/>
    <s v="Gina Nelson"/>
  </r>
  <r>
    <s v="53e3d9f5-6231-46de-aa39-e5f8eaae2eee"/>
    <s v="90655f4c-d1fa-48fa-8eec-cfdadc9a61f2"/>
    <x v="31"/>
    <s v="Gaming Consoles"/>
    <n v="10"/>
    <n v="60501"/>
    <d v="2023-08-12T00:00:00"/>
    <x v="1"/>
    <s v="Apple Pay"/>
    <n v="0"/>
    <n v="60501"/>
    <n v="10"/>
    <n v="605010"/>
    <n v="605010"/>
    <s v="Caitlin Davis"/>
  </r>
  <r>
    <s v="53e3d9f5-6231-46de-aa39-e5f8eaae2eee"/>
    <s v="a0f3977f-3877-4fc6-937d-7130d1f05138"/>
    <x v="0"/>
    <s v="Smart Home Devices"/>
    <n v="10"/>
    <n v="2084"/>
    <d v="2020-11-19T00:00:00"/>
    <x v="1"/>
    <s v="Google Pay"/>
    <n v="200"/>
    <n v="2084"/>
    <n v="10"/>
    <n v="20840"/>
    <n v="20640"/>
    <s v="Michael Hutchinson"/>
  </r>
  <r>
    <s v="53e3d9f5-6231-46de-aa39-e5f8eaae2eee"/>
    <s v="a841afbc-4cd8-4e63-bccd-134663272570"/>
    <x v="12"/>
    <s v="Home Decor"/>
    <n v="10"/>
    <n v="30261"/>
    <d v="2024-11-20T00:00:00"/>
    <x v="1"/>
    <s v="Debit Card"/>
    <n v="0"/>
    <n v="30261"/>
    <n v="10"/>
    <n v="302610"/>
    <n v="302610"/>
    <s v="Tracy Smith"/>
  </r>
  <r>
    <s v="53e3d9f5-6231-46de-aa39-e5f8eaae2eee"/>
    <s v="bd365759-cc90-4454-a0ea-8aed2ff24347"/>
    <x v="37"/>
    <s v="Smart Home Devices"/>
    <n v="10"/>
    <n v="1655"/>
    <d v="2023-07-15T00:00:00"/>
    <x v="1"/>
    <s v="Google Pay"/>
    <n v="0"/>
    <n v="1655"/>
    <n v="10"/>
    <n v="16550"/>
    <n v="16550"/>
    <s v="James Medina"/>
  </r>
  <r>
    <s v="53e3d9f5-6231-46de-aa39-e5f8eaae2eee"/>
    <s v="5eb6573b-2131-47fe-a101-444bfebe0cb0"/>
    <x v="31"/>
    <s v="Gaming Consoles"/>
    <n v="10"/>
    <n v="24218"/>
    <d v="2024-12-23T00:00:00"/>
    <x v="1"/>
    <s v="Cash"/>
    <n v="300"/>
    <n v="24218"/>
    <n v="10"/>
    <n v="242180"/>
    <n v="241880"/>
    <s v="Michael Williams"/>
  </r>
  <r>
    <s v="53e3d9f5-6231-46de-aa39-e5f8eaae2eee"/>
    <s v="c8e35cc3-f9f1-42e5-af82-26cace2e813b"/>
    <x v="16"/>
    <s v="Gaming Consoles"/>
    <n v="10"/>
    <n v="25959"/>
    <d v="2024-11-09T00:00:00"/>
    <x v="8"/>
    <s v="PayPal"/>
    <n v="0"/>
    <n v="25959"/>
    <n v="10"/>
    <n v="259590"/>
    <n v="259590"/>
    <s v="Michelle Taylor"/>
  </r>
  <r>
    <s v="53e3d9f5-6231-46de-aa39-e5f8eaae2eee"/>
    <s v="bb5102e3-1adf-4ed8-9340-f1ba9ce4cd64"/>
    <x v="7"/>
    <s v="Furniture"/>
    <n v="20"/>
    <n v="22885"/>
    <d v="2020-05-19T00:00:00"/>
    <x v="1"/>
    <s v="Debit Card"/>
    <n v="100"/>
    <n v="22885"/>
    <n v="20"/>
    <n v="457700"/>
    <n v="457600"/>
    <s v="Robert Ochoa"/>
  </r>
  <r>
    <s v="53e3d9f5-6231-46de-aa39-e5f8eaae2eee"/>
    <s v="c3de2056-243e-477d-8732-7b955d5015ec"/>
    <x v="31"/>
    <s v="Gaming Consoles"/>
    <n v="10"/>
    <n v="56155"/>
    <d v="2024-07-02T00:00:00"/>
    <x v="10"/>
    <s v="Credit Card"/>
    <n v="200"/>
    <n v="56155"/>
    <n v="10"/>
    <n v="561550"/>
    <n v="561350"/>
    <s v="Samantha Benson"/>
  </r>
  <r>
    <s v="53e3d9f5-6231-46de-aa39-e5f8eaae2eee"/>
    <s v="dfe35e02-b536-488c-9432-fb2faf5fd8b8"/>
    <x v="62"/>
    <s v="Audio Equipment"/>
    <n v="10"/>
    <n v="39538"/>
    <d v="2020-06-08T00:00:00"/>
    <x v="1"/>
    <s v="Credit Card"/>
    <n v="0"/>
    <n v="39538"/>
    <n v="10"/>
    <n v="395380"/>
    <n v="395380"/>
    <s v="David Gonzalez"/>
  </r>
  <r>
    <s v="53e3d9f5-6231-46de-aa39-e5f8eaae2eee"/>
    <s v="4accc613-fb41-4dbd-ae53-7c4e93c7a2cc"/>
    <x v="23"/>
    <s v="Home Decor"/>
    <n v="10"/>
    <n v="25113"/>
    <d v="2024-08-29T00:00:00"/>
    <x v="8"/>
    <s v="Credit Card"/>
    <n v="300"/>
    <n v="25113"/>
    <n v="10"/>
    <n v="251130"/>
    <n v="250830"/>
    <s v="Kristine Vasquez"/>
  </r>
  <r>
    <s v="53e3d9f5-6231-46de-aa39-e5f8eaae2eee"/>
    <s v="6a481090-2db6-4879-8241-3f2afd53c370"/>
    <x v="39"/>
    <s v="Smartphones"/>
    <n v="10"/>
    <n v="42517"/>
    <d v="2023-12-15T00:00:00"/>
    <x v="1"/>
    <s v="Credit Card"/>
    <n v="0"/>
    <n v="42517"/>
    <n v="10"/>
    <n v="425170"/>
    <n v="425170"/>
    <s v="Travis Carter"/>
  </r>
  <r>
    <s v="53e3d9f5-6231-46de-aa39-e5f8eaae2eee"/>
    <s v="6f23c88e-2554-4e24-818d-7a3f27713b51"/>
    <x v="6"/>
    <s v="Audio Equipment"/>
    <n v="10"/>
    <n v="7973"/>
    <d v="2022-05-08T00:00:00"/>
    <x v="9"/>
    <s v="Debit Card"/>
    <n v="0"/>
    <n v="7973"/>
    <n v="10"/>
    <n v="79730"/>
    <n v="79730"/>
    <s v="Willie Matthews"/>
  </r>
  <r>
    <s v="53e3d9f5-6231-46de-aa39-e5f8eaae2eee"/>
    <s v="1c2b2926-d942-4402-b0e9-26a25e517dcd"/>
    <x v="7"/>
    <s v="Furniture"/>
    <n v="10"/>
    <n v="132834"/>
    <d v="2024-03-18T00:00:00"/>
    <x v="1"/>
    <s v="Google Pay"/>
    <n v="0"/>
    <n v="132834"/>
    <n v="10"/>
    <n v="1328340"/>
    <n v="1328340"/>
    <s v="Brandy Bowman"/>
  </r>
  <r>
    <s v="53e3d9f5-6231-46de-aa39-e5f8eaae2eee"/>
    <s v="01c13f1d-9b42-44cf-a1fc-c6c63110a1c2"/>
    <x v="59"/>
    <s v="Cookware"/>
    <n v="10"/>
    <n v="41739"/>
    <d v="2024-11-17T00:00:00"/>
    <x v="1"/>
    <s v="Debit Card"/>
    <n v="0"/>
    <n v="41739"/>
    <n v="10"/>
    <n v="417390"/>
    <n v="417390"/>
    <s v="Calvin Cohen"/>
  </r>
  <r>
    <s v="53e3d9f5-6231-46de-aa39-e5f8eaae2eee"/>
    <s v="fb3a5827-acd6-41e0-a604-0a363aef37e1"/>
    <x v="9"/>
    <s v="Small Kitchen Appliances"/>
    <n v="10"/>
    <n v="16481"/>
    <d v="2024-07-09T00:00:00"/>
    <x v="6"/>
    <s v="Debit Card"/>
    <n v="0"/>
    <n v="16481"/>
    <n v="10"/>
    <n v="164810"/>
    <n v="164810"/>
    <s v="Erika Pace"/>
  </r>
  <r>
    <s v="53e3d9f5-6231-46de-aa39-e5f8eaae2eee"/>
    <s v="2f3821a4-1266-4bba-80a0-f6a888c526b1"/>
    <x v="9"/>
    <s v="Small Kitchen Appliances"/>
    <n v="10"/>
    <n v="323"/>
    <d v="2023-08-17T00:00:00"/>
    <x v="1"/>
    <s v="Debit Card"/>
    <n v="0"/>
    <n v="323"/>
    <n v="10"/>
    <n v="3230"/>
    <n v="3230"/>
    <s v="Kristina Day"/>
  </r>
  <r>
    <s v="53e3d9f5-6231-46de-aa39-e5f8eaae2eee"/>
    <s v="4bb95868-e220-480a-aa16-79ec6773cf14"/>
    <x v="26"/>
    <s v="Furniture"/>
    <n v="10"/>
    <n v="50274"/>
    <d v="2023-01-26T00:00:00"/>
    <x v="3"/>
    <s v="PayPal"/>
    <n v="0"/>
    <n v="50274"/>
    <n v="10"/>
    <n v="502740"/>
    <n v="502740"/>
    <s v="Bobby Richmond"/>
  </r>
  <r>
    <s v="53e3d9f5-6231-46de-aa39-e5f8eaae2eee"/>
    <s v="39c8b690-8f19-4254-acf2-3b2ef0f983e1"/>
    <x v="40"/>
    <s v="Bedding"/>
    <n v="10"/>
    <n v="8059"/>
    <d v="2024-07-02T00:00:00"/>
    <x v="1"/>
    <s v="Debit Card"/>
    <n v="100"/>
    <n v="8059"/>
    <n v="10"/>
    <n v="80590"/>
    <n v="80490"/>
    <s v="Vanessa Gonzalez"/>
  </r>
  <r>
    <s v="53e3d9f5-6231-46de-aa39-e5f8eaae2eee"/>
    <s v="a7011839-02f7-4871-99e5-7f1466f80b93"/>
    <x v="39"/>
    <s v="Smartphones"/>
    <n v="20"/>
    <n v="136462"/>
    <d v="2023-01-14T00:00:00"/>
    <x v="10"/>
    <s v="PayPal"/>
    <n v="0"/>
    <n v="136462"/>
    <n v="20"/>
    <n v="2729240"/>
    <n v="2729240"/>
    <s v="Tiffany Smith"/>
  </r>
  <r>
    <s v="53e3d9f5-6231-46de-aa39-e5f8eaae2eee"/>
    <s v="2aa2356e-e3d8-4595-a121-90f95ced0252"/>
    <x v="37"/>
    <s v="Smart Home Devices"/>
    <n v="10"/>
    <n v="27196"/>
    <d v="2024-05-25T00:00:00"/>
    <x v="4"/>
    <s v="Credit Card"/>
    <n v="0"/>
    <n v="27196"/>
    <n v="10"/>
    <n v="271960"/>
    <n v="271960"/>
    <s v="Rachel Salazar"/>
  </r>
  <r>
    <s v="53e3d9f5-6231-46de-aa39-e5f8eaae2eee"/>
    <s v="a3d7ee08-8e88-43a3-a1f5-4bf89738c9da"/>
    <x v="32"/>
    <s v="TVs"/>
    <n v="20"/>
    <n v="227654"/>
    <d v="2021-12-24T00:00:00"/>
    <x v="1"/>
    <s v="Credit Card"/>
    <n v="0"/>
    <n v="227654"/>
    <n v="20"/>
    <n v="4553080"/>
    <n v="4553080"/>
    <s v="Kyle Martinez"/>
  </r>
  <r>
    <s v="53e3d9f5-6231-46de-aa39-e5f8eaae2eee"/>
    <s v="d2cc0902-4f11-466d-88fe-3d0fb4a45344"/>
    <x v="56"/>
    <s v="Laptops"/>
    <n v="10"/>
    <n v="234021"/>
    <d v="2023-01-19T00:00:00"/>
    <x v="1"/>
    <s v="Cash"/>
    <n v="50"/>
    <n v="234021"/>
    <n v="10"/>
    <n v="2340210"/>
    <n v="2340160"/>
    <s v="Christine Mckinney"/>
  </r>
  <r>
    <s v="53e3d9f5-6231-46de-aa39-e5f8eaae2eee"/>
    <s v="fdca26a8-5143-415d-9897-1a9cf8f4f67a"/>
    <x v="19"/>
    <s v="Smartphones"/>
    <n v="10"/>
    <n v="75115"/>
    <d v="2021-08-12T00:00:00"/>
    <x v="1"/>
    <s v="Debit Card"/>
    <n v="0"/>
    <n v="75115"/>
    <n v="10"/>
    <n v="751150"/>
    <n v="751150"/>
    <s v="Joyce Martinez"/>
  </r>
  <r>
    <s v="53e3d9f5-6231-46de-aa39-e5f8eaae2eee"/>
    <s v="0bea62bb-8f30-48e6-a8a5-43cbbd950773"/>
    <x v="36"/>
    <s v="Kitchen Appliances"/>
    <n v="10"/>
    <n v="42719"/>
    <d v="2024-03-30T00:00:00"/>
    <x v="3"/>
    <s v="PayPal"/>
    <n v="0"/>
    <n v="42719"/>
    <n v="10"/>
    <n v="427190"/>
    <n v="427190"/>
    <s v="Angel Holmes"/>
  </r>
  <r>
    <s v="53e3d9f5-6231-46de-aa39-e5f8eaae2eee"/>
    <s v="1c9e9c4e-c693-42dc-9800-24799f7256be"/>
    <x v="61"/>
    <s v="Computer Accessories"/>
    <n v="10"/>
    <n v="767"/>
    <d v="2023-12-25T00:00:00"/>
    <x v="7"/>
    <s v="PayPal"/>
    <n v="0"/>
    <n v="767"/>
    <n v="10"/>
    <n v="7670"/>
    <n v="7670"/>
    <s v="Hannah Suarez"/>
  </r>
  <r>
    <s v="53e3d9f5-6231-46de-aa39-e5f8eaae2eee"/>
    <s v="963659c5-7038-4872-b1ab-989e703694b7"/>
    <x v="74"/>
    <s v="Bedding"/>
    <n v="10"/>
    <n v="14384"/>
    <d v="2022-01-13T00:00:00"/>
    <x v="5"/>
    <s v="PayPal"/>
    <n v="0"/>
    <n v="14384"/>
    <n v="10"/>
    <n v="143840"/>
    <n v="143840"/>
    <s v="Kathy Wheeler"/>
  </r>
  <r>
    <s v="53e3d9f5-6231-46de-aa39-e5f8eaae2eee"/>
    <s v="680b24f1-6146-4e21-a256-c4d2494ab910"/>
    <x v="68"/>
    <s v="Tablets"/>
    <n v="10"/>
    <n v="45592"/>
    <d v="2024-10-30T00:00:00"/>
    <x v="0"/>
    <s v="Debit Card"/>
    <n v="100"/>
    <n v="45592"/>
    <n v="10"/>
    <n v="455920"/>
    <n v="455820"/>
    <s v="Monica Cisneros"/>
  </r>
  <r>
    <s v="53e3d9f5-6231-46de-aa39-e5f8eaae2eee"/>
    <s v="680b24f1-6146-4e21-a256-c4d2494ab910"/>
    <x v="18"/>
    <s v="Smart Home Devices"/>
    <n v="10"/>
    <n v="2328"/>
    <d v="2023-10-11T00:00:00"/>
    <x v="2"/>
    <s v="Debit Card"/>
    <n v="0"/>
    <n v="2328"/>
    <n v="10"/>
    <n v="23280"/>
    <n v="23280"/>
    <s v="Monica Cisneros"/>
  </r>
  <r>
    <s v="53e3d9f5-6231-46de-aa39-e5f8eaae2eee"/>
    <s v="1a7ce662-0ad1-482d-b61c-ade54c9a47b9"/>
    <x v="33"/>
    <s v="Laptops"/>
    <n v="10"/>
    <n v="119919"/>
    <d v="2022-07-21T00:00:00"/>
    <x v="1"/>
    <s v="Credit Card"/>
    <n v="50"/>
    <n v="119919"/>
    <n v="10"/>
    <n v="1199190"/>
    <n v="1199140"/>
    <s v="Kristen Benson"/>
  </r>
  <r>
    <s v="53e3d9f5-6231-46de-aa39-e5f8eaae2eee"/>
    <s v="2f7d96a4-9011-4a47-9388-4568c58ce832"/>
    <x v="11"/>
    <s v="Small Kitchen Appliances"/>
    <n v="10"/>
    <n v="2768"/>
    <d v="2022-11-18T00:00:00"/>
    <x v="1"/>
    <s v="Credit Card"/>
    <n v="0"/>
    <n v="2768"/>
    <n v="10"/>
    <n v="27680"/>
    <n v="27680"/>
    <s v="Maria Garcia"/>
  </r>
  <r>
    <s v="53e3d9f5-6231-46de-aa39-e5f8eaae2eee"/>
    <s v="72e56601-7be3-4b6a-a39f-7743d96a937d"/>
    <x v="26"/>
    <s v="Furniture"/>
    <n v="30"/>
    <n v="149009"/>
    <d v="2021-03-29T00:00:00"/>
    <x v="1"/>
    <s v="Credit Card"/>
    <n v="250"/>
    <n v="149009"/>
    <n v="30"/>
    <n v="4470270"/>
    <n v="4470020"/>
    <s v="Anthony Thomas"/>
  </r>
  <r>
    <s v="53e3d9f5-6231-46de-aa39-e5f8eaae2eee"/>
    <s v="3fc19b81-3a5c-4aed-8264-e112c2e0645e"/>
    <x v="2"/>
    <s v="Smartphones"/>
    <n v="10"/>
    <n v="104791"/>
    <d v="2024-12-25T00:00:00"/>
    <x v="2"/>
    <s v="PayPal"/>
    <n v="50"/>
    <n v="104791"/>
    <n v="10"/>
    <n v="1047910"/>
    <n v="1047860"/>
    <s v="Jenna Fitzgerald"/>
  </r>
  <r>
    <s v="53e3d9f5-6231-46de-aa39-e5f8eaae2eee"/>
    <s v="d65d579a-18a3-4039-b586-33ad3d03431c"/>
    <x v="12"/>
    <s v="Home Decor"/>
    <n v="10"/>
    <n v="5484"/>
    <d v="2022-12-22T00:00:00"/>
    <x v="1"/>
    <s v="Credit Card"/>
    <n v="0"/>
    <n v="5484"/>
    <n v="10"/>
    <n v="54840"/>
    <n v="54840"/>
    <s v="Melissa Weber"/>
  </r>
  <r>
    <s v="53e3d9f5-6231-46de-aa39-e5f8eaae2eee"/>
    <s v="8f5d154c-f3a2-4ea2-b478-752b58b128fc"/>
    <x v="10"/>
    <s v="Home Decor"/>
    <n v="10"/>
    <n v="10395"/>
    <d v="2022-08-03T00:00:00"/>
    <x v="2"/>
    <s v="Debit Card"/>
    <n v="250"/>
    <n v="10395"/>
    <n v="10"/>
    <n v="103950"/>
    <n v="103700"/>
    <s v="Samuel Anderson"/>
  </r>
  <r>
    <s v="53e3d9f5-6231-46de-aa39-e5f8eaae2eee"/>
    <s v="969c7d15-6007-4a7e-bfd4-6b47b4f479ce"/>
    <x v="42"/>
    <s v="Furniture"/>
    <n v="10"/>
    <n v="177806"/>
    <d v="2022-11-11T00:00:00"/>
    <x v="7"/>
    <s v="Credit Card"/>
    <n v="300"/>
    <n v="177806"/>
    <n v="10"/>
    <n v="1778060"/>
    <n v="1777760"/>
    <s v="Mary Allen"/>
  </r>
  <r>
    <s v="53e3d9f5-6231-46de-aa39-e5f8eaae2eee"/>
    <s v="82fb1aae-c5e4-4544-996f-5c10369bbe0c"/>
    <x v="0"/>
    <s v="Smart Home Devices"/>
    <n v="10"/>
    <n v="4907"/>
    <d v="2024-12-27T00:00:00"/>
    <x v="6"/>
    <s v=""/>
    <n v="0"/>
    <n v="4907"/>
    <n v="10"/>
    <n v="49070"/>
    <n v="49070"/>
    <s v="John Arellano"/>
  </r>
  <r>
    <s v="53e3d9f5-6231-46de-aa39-e5f8eaae2eee"/>
    <s v="69b29efa-20d6-401b-9280-462b50753d60"/>
    <x v="5"/>
    <s v="Kitchen Appliances"/>
    <n v="10"/>
    <n v="54433"/>
    <d v="2022-11-11T00:00:00"/>
    <x v="5"/>
    <s v="Debit Card"/>
    <n v="0"/>
    <n v="54433"/>
    <n v="10"/>
    <n v="544330"/>
    <n v="544330"/>
    <s v="Patrick Haynes"/>
  </r>
  <r>
    <s v="53e3d9f5-6231-46de-aa39-e5f8eaae2eee"/>
    <s v="a30a847f-fe0b-4ad0-90aa-1dfec2ff8cd0"/>
    <x v="47"/>
    <s v="Laptops"/>
    <n v="10"/>
    <n v="216093"/>
    <d v="2020-11-11T00:00:00"/>
    <x v="9"/>
    <s v="PayPal"/>
    <n v="200"/>
    <n v="216093"/>
    <n v="10"/>
    <n v="2160930"/>
    <n v="2160730"/>
    <s v="Lori Wilson"/>
  </r>
  <r>
    <s v="53e3d9f5-6231-46de-aa39-e5f8eaae2eee"/>
    <s v="32bf9d60-99d8-4a7c-b310-bfab064e8ce9"/>
    <x v="11"/>
    <s v="Small Kitchen Appliances"/>
    <n v="10"/>
    <n v="16821"/>
    <d v="2022-12-09T00:00:00"/>
    <x v="4"/>
    <s v="Gift Card"/>
    <n v="0"/>
    <n v="16821"/>
    <n v="10"/>
    <n v="168210"/>
    <n v="168210"/>
    <s v="Robin Russell"/>
  </r>
  <r>
    <s v="53e3d9f5-6231-46de-aa39-e5f8eaae2eee"/>
    <s v="b0ce4101-ab43-4e3c-ae89-7c96ef6f40e3"/>
    <x v="18"/>
    <s v="Smart Home Devices"/>
    <n v="10"/>
    <n v="24066"/>
    <d v="2025-02-03T00:00:00"/>
    <x v="1"/>
    <s v="PayPal"/>
    <n v="200"/>
    <n v="24066"/>
    <n v="10"/>
    <n v="240660"/>
    <n v="240460"/>
    <s v="Brady Johnson"/>
  </r>
  <r>
    <s v="53e3d9f5-6231-46de-aa39-e5f8eaae2eee"/>
    <s v="abe7ed24-7fc3-4636-b9da-37874c9975c7"/>
    <x v="20"/>
    <s v="TVs"/>
    <n v="20"/>
    <n v="99355"/>
    <d v="2023-09-20T00:00:00"/>
    <x v="7"/>
    <s v="Debit Card"/>
    <n v="0"/>
    <n v="99355"/>
    <n v="20"/>
    <n v="1987100"/>
    <n v="1987100"/>
    <s v="Amanda Gibson"/>
  </r>
  <r>
    <s v="53e3d9f5-6231-46de-aa39-e5f8eaae2eee"/>
    <s v="5843781e-39ca-40a9-8a62-b4a59ae25759"/>
    <x v="2"/>
    <s v="Smartphones"/>
    <n v="10"/>
    <n v="39911"/>
    <d v="2024-12-16T00:00:00"/>
    <x v="1"/>
    <s v=""/>
    <n v="0"/>
    <n v="39911"/>
    <n v="10"/>
    <n v="399110"/>
    <n v="399110"/>
    <s v="Kathy Case"/>
  </r>
  <r>
    <s v="53e3d9f5-6231-46de-aa39-e5f8eaae2eee"/>
    <s v="9333adba-89a9-44c5-8b99-6c0dd2be2097"/>
    <x v="31"/>
    <s v="Gaming Consoles"/>
    <n v="10"/>
    <n v="24808"/>
    <d v="2024-07-17T00:00:00"/>
    <x v="1"/>
    <s v="PayPal"/>
    <n v="0"/>
    <n v="24808"/>
    <n v="10"/>
    <n v="248080"/>
    <n v="248080"/>
    <s v="Ryan Hebert"/>
  </r>
  <r>
    <s v="53e3d9f5-6231-46de-aa39-e5f8eaae2eee"/>
    <s v="74cfb1b6-1792-402c-9afb-1c4fdc8b5a9f"/>
    <x v="30"/>
    <s v="Laptops"/>
    <n v="10"/>
    <n v="59546"/>
    <d v="2020-12-10T00:00:00"/>
    <x v="1"/>
    <s v="Debit Card"/>
    <n v="200"/>
    <n v="59546"/>
    <n v="10"/>
    <n v="595460"/>
    <n v="595260"/>
    <s v="Arthur Smith"/>
  </r>
  <r>
    <s v="53e3d9f5-6231-46de-aa39-e5f8eaae2eee"/>
    <s v="35da0e4d-ce8e-4354-a7e6-55496966f0b4"/>
    <x v="54"/>
    <s v="Audio Equipment"/>
    <n v="10"/>
    <n v="49771"/>
    <d v="2023-07-17T00:00:00"/>
    <x v="9"/>
    <s v="Debit Card"/>
    <n v="0"/>
    <n v="49771"/>
    <n v="10"/>
    <n v="497710"/>
    <n v="497710"/>
    <s v="Kimberly Roach"/>
  </r>
  <r>
    <s v="53e3d9f5-6231-46de-aa39-e5f8eaae2eee"/>
    <s v="cd42fd5d-d837-4bdc-bd3a-7921cb9bad28"/>
    <x v="42"/>
    <s v="Furniture"/>
    <n v="10"/>
    <n v="149092"/>
    <d v="2022-11-01T00:00:00"/>
    <x v="0"/>
    <s v="Apple Pay"/>
    <n v="0"/>
    <n v="149092"/>
    <n v="10"/>
    <n v="1490920"/>
    <n v="1490920"/>
    <s v="Matthew Acosta"/>
  </r>
  <r>
    <s v="53e3d9f5-6231-46de-aa39-e5f8eaae2eee"/>
    <s v="14fe04e5-1bb2-4eb2-8223-7b6a08ff991a"/>
    <x v="6"/>
    <s v="Audio Equipment"/>
    <n v="10"/>
    <n v="1539"/>
    <d v="2024-12-25T00:00:00"/>
    <x v="4"/>
    <s v="Cash"/>
    <n v="0"/>
    <n v="1539"/>
    <n v="10"/>
    <n v="15390"/>
    <n v="15390"/>
    <s v="Laura Barton"/>
  </r>
  <r>
    <s v="53e3d9f5-6231-46de-aa39-e5f8eaae2eee"/>
    <s v="21a5c17a-7a10-4d0f-8d21-37374f3e12f0"/>
    <x v="28"/>
    <s v=""/>
    <n v="10"/>
    <n v="81935"/>
    <d v="2024-11-16T00:00:00"/>
    <x v="1"/>
    <s v="Apple Pay"/>
    <n v="0"/>
    <n v="81935"/>
    <n v="10"/>
    <n v="819350"/>
    <n v="819350"/>
    <s v="Andrew Richards"/>
  </r>
  <r>
    <s v="53e3d9f5-6231-46de-aa39-e5f8eaae2eee"/>
    <s v="cb5c418d-c578-4534-9897-e36c5d71a4ce"/>
    <x v="42"/>
    <s v="Furniture"/>
    <n v="10"/>
    <n v="153788"/>
    <d v="2024-12-12T00:00:00"/>
    <x v="4"/>
    <s v="Credit Card"/>
    <n v="0"/>
    <n v="153788"/>
    <n v="10"/>
    <n v="1537880"/>
    <n v="1537880"/>
    <s v="Anna Holder"/>
  </r>
  <r>
    <s v="53e3d9f5-6231-46de-aa39-e5f8eaae2eee"/>
    <s v="3b43d665-3f23-4017-877c-028dfc77c3e3"/>
    <x v="52"/>
    <s v="Audio Equipment"/>
    <n v="10"/>
    <n v="24901"/>
    <d v="2021-12-07T00:00:00"/>
    <x v="1"/>
    <s v=""/>
    <n v="0"/>
    <n v="24901"/>
    <n v="10"/>
    <n v="249010"/>
    <n v="249010"/>
    <s v="Crystal Walker"/>
  </r>
  <r>
    <s v="53e3d9f5-6231-46de-aa39-e5f8eaae2eee"/>
    <s v="2735b3c8-58e4-408a-9e36-3f03ff54c189"/>
    <x v="49"/>
    <s v="Furniture"/>
    <n v="10"/>
    <n v="122163"/>
    <d v="2022-11-03T00:00:00"/>
    <x v="1"/>
    <s v="Debit Card"/>
    <n v="50"/>
    <n v="122163"/>
    <n v="10"/>
    <n v="1221630"/>
    <n v="1221580"/>
    <s v="Jesse Ruiz"/>
  </r>
  <r>
    <s v="53e3d9f5-6231-46de-aa39-e5f8eaae2eee"/>
    <s v="c7c3cceb-10b0-4d0a-9d51-7787c8ab1953"/>
    <x v="32"/>
    <s v="TVs"/>
    <n v="10"/>
    <n v="91203"/>
    <d v="2022-11-09T00:00:00"/>
    <x v="3"/>
    <s v="Apple Pay"/>
    <n v="0"/>
    <n v="91203"/>
    <n v="10"/>
    <n v="912030"/>
    <n v="912030"/>
    <s v="Thomas Jones"/>
  </r>
  <r>
    <s v="53e3d9f5-6231-46de-aa39-e5f8eaae2eee"/>
    <s v="cb60e2c6-7dc4-4e7d-892d-06735666c486"/>
    <x v="64"/>
    <s v="Computer Accessories"/>
    <n v="10"/>
    <n v="13519"/>
    <d v="2024-04-04T00:00:00"/>
    <x v="1"/>
    <s v="Gift Card"/>
    <n v="200"/>
    <n v="13519"/>
    <n v="10"/>
    <n v="135190"/>
    <n v="134990"/>
    <s v="Catherine Peterson"/>
  </r>
  <r>
    <s v="53e3d9f5-6231-46de-aa39-e5f8eaae2eee"/>
    <s v="e54d93de-fff3-43d8-844b-b9475b4680f7"/>
    <x v="38"/>
    <s v="Cookware"/>
    <n v="10"/>
    <n v="31986"/>
    <d v="2024-11-16T00:00:00"/>
    <x v="4"/>
    <s v="Cash"/>
    <n v="0"/>
    <n v="31986"/>
    <n v="10"/>
    <n v="319860"/>
    <n v="319860"/>
    <s v="Jasmine Hawkins"/>
  </r>
  <r>
    <s v="53e3d9f5-6231-46de-aa39-e5f8eaae2eee"/>
    <s v="ad222bb8-b7a9-47a5-b6d0-95df8b8d2b71"/>
    <x v="29"/>
    <s v="Kitchen Appliances"/>
    <n v="10"/>
    <n v="29852"/>
    <d v="2023-03-30T00:00:00"/>
    <x v="5"/>
    <s v="Debit Card"/>
    <n v="0"/>
    <n v="29852"/>
    <n v="10"/>
    <n v="298520"/>
    <n v="298520"/>
    <s v="Tammy Marsh"/>
  </r>
  <r>
    <s v="53e3d9f5-6231-46de-aa39-e5f8eaae2eee"/>
    <s v="ee081ac6-8838-4ee2-9318-d8e376b4288d"/>
    <x v="65"/>
    <s v="Gaming Consoles"/>
    <n v="10"/>
    <n v="25931"/>
    <d v="2024-05-01T00:00:00"/>
    <x v="1"/>
    <s v="Debit Card"/>
    <m/>
    <n v="25931"/>
    <n v="10"/>
    <n v="259310"/>
    <n v="259310"/>
    <s v="Diana Daniel"/>
  </r>
  <r>
    <s v="53e3d9f5-6231-46de-aa39-e5f8eaae2eee"/>
    <s v="aa14fc68-75d3-430c-bb79-32c71f6d3873"/>
    <x v="23"/>
    <s v="Home Decor"/>
    <n v="10"/>
    <n v="5668"/>
    <d v="2023-05-29T00:00:00"/>
    <x v="0"/>
    <s v="Debit Card"/>
    <n v="0"/>
    <n v="5668"/>
    <n v="10"/>
    <n v="56680"/>
    <n v="56680"/>
    <s v="Maria Patterson"/>
  </r>
  <r>
    <s v="53e3d9f5-6231-46de-aa39-e5f8eaae2eee"/>
    <s v="4deb2f9b-ffb0-415a-b620-cbd8d467ebd1"/>
    <x v="5"/>
    <s v="Kitchen Appliances"/>
    <n v="10"/>
    <n v="78741"/>
    <d v="2024-11-03T00:00:00"/>
    <x v="11"/>
    <s v="Apple Pay"/>
    <n v="50"/>
    <n v="78741"/>
    <n v="10"/>
    <n v="787410"/>
    <n v="787360"/>
    <s v="Tristan Bond"/>
  </r>
  <r>
    <s v="53e3d9f5-6231-46de-aa39-e5f8eaae2eee"/>
    <s v="693d8b2b-5337-4f4c-91ae-59889f5582fe"/>
    <x v="74"/>
    <s v="Bedding"/>
    <n v="10"/>
    <n v="20246"/>
    <d v="2024-08-02T00:00:00"/>
    <x v="6"/>
    <s v="Credit Card"/>
    <n v="0"/>
    <n v="20246"/>
    <n v="10"/>
    <n v="202460"/>
    <n v="202460"/>
    <s v="Natalie Ramirez"/>
  </r>
  <r>
    <s v="53e3d9f5-6231-46de-aa39-e5f8eaae2eee"/>
    <s v="2ab1de1e-c64d-4e5b-baff-a8f9d233804d"/>
    <x v="10"/>
    <s v="Home Decor"/>
    <n v="10"/>
    <n v="7104"/>
    <d v="2024-12-08T00:00:00"/>
    <x v="1"/>
    <s v="Cash"/>
    <n v="0"/>
    <n v="7104"/>
    <n v="10"/>
    <n v="71040"/>
    <n v="71040"/>
    <s v="Alexander Gross"/>
  </r>
  <r>
    <s v="53e3d9f5-6231-46de-aa39-e5f8eaae2eee"/>
    <s v="a3da1666-0a05-4d75-8d2f-6e39ac8a0fef"/>
    <x v="40"/>
    <s v="Bedding"/>
    <n v="10"/>
    <n v="16329"/>
    <d v="2023-12-17T00:00:00"/>
    <x v="7"/>
    <s v="Apple Pay"/>
    <n v="100"/>
    <n v="16329"/>
    <n v="10"/>
    <n v="163290"/>
    <n v="163190"/>
    <s v=""/>
  </r>
  <r>
    <s v="53e3d9f5-6231-46de-aa39-e5f8eaae2eee"/>
    <s v="b6e333d7-a045-4c32-9367-4289e4f12c4e"/>
    <x v="28"/>
    <s v="Kitchen Appliances"/>
    <n v="10"/>
    <n v="74006"/>
    <d v="2024-06-08T00:00:00"/>
    <x v="1"/>
    <s v="Credit Card"/>
    <n v="0"/>
    <n v="74006"/>
    <n v="10"/>
    <n v="740060"/>
    <n v="740060"/>
    <s v="Amy Brandt"/>
  </r>
  <r>
    <s v="53e3d9f5-6231-46de-aa39-e5f8eaae2eee"/>
    <s v="5e35445a-4a9f-4bde-8e82-3a78eb065fdf"/>
    <x v="54"/>
    <s v="Audio Equipment"/>
    <n v="10"/>
    <n v="21683"/>
    <d v="2021-04-22T00:00:00"/>
    <x v="1"/>
    <s v="PayPal"/>
    <n v="0"/>
    <n v="21683"/>
    <n v="10"/>
    <n v="216830"/>
    <n v="216830"/>
    <s v="Raven Hill"/>
  </r>
  <r>
    <s v="53e3d9f5-6231-46de-aa39-e5f8eaae2eee"/>
    <s v="1692541a-a725-4813-b861-c4abb80d14f4"/>
    <x v="12"/>
    <s v="Home Decor"/>
    <m/>
    <n v="23037"/>
    <d v="2021-12-15T00:00:00"/>
    <x v="0"/>
    <s v="Credit Card"/>
    <n v="50"/>
    <n v="23037"/>
    <n v="14.579360628154795"/>
    <n v="335864.73079080204"/>
    <n v="335814.73079080204"/>
    <s v="Ronald Stewart"/>
  </r>
  <r>
    <s v="53e3d9f5-6231-46de-aa39-e5f8eaae2eee"/>
    <s v="9f168912-4a8d-4fac-852c-d798ada0534f"/>
    <x v="73"/>
    <s v="Tablets"/>
    <n v="10"/>
    <n v="57569"/>
    <d v="2025-02-09T00:00:00"/>
    <x v="4"/>
    <s v="Credit Card"/>
    <n v="0"/>
    <n v="57569"/>
    <n v="10"/>
    <n v="575690"/>
    <n v="575690"/>
    <s v="Mike Peterson"/>
  </r>
  <r>
    <s v="53e3d9f5-6231-46de-aa39-e5f8eaae2eee"/>
    <s v="a7b3afb9-c0b8-47a1-8e8f-76430bb4e87c"/>
    <x v="1"/>
    <s v="Gaming Consoles"/>
    <n v="20"/>
    <n v="58932"/>
    <d v="2023-07-28T00:00:00"/>
    <x v="1"/>
    <s v="Gift Card"/>
    <n v="200"/>
    <n v="58932"/>
    <n v="20"/>
    <n v="1178640"/>
    <n v="1178440"/>
    <s v="Brian Miller"/>
  </r>
  <r>
    <s v="53e3d9f5-6231-46de-aa39-e5f8eaae2eee"/>
    <s v="e5249c67-3787-4ee6-ac59-f8d74639244b"/>
    <x v="37"/>
    <s v="Smart Home Devices"/>
    <n v="10"/>
    <n v="19911"/>
    <d v="2022-01-08T00:00:00"/>
    <x v="1"/>
    <s v="Credit Card"/>
    <n v="0"/>
    <n v="19911"/>
    <n v="10"/>
    <n v="199110"/>
    <n v="199110"/>
    <s v="James Powers"/>
  </r>
  <r>
    <s v="53e3d9f5-6231-46de-aa39-e5f8eaae2eee"/>
    <s v="b1666394-023a-40ef-a79c-ea4f15c29db4"/>
    <x v="29"/>
    <s v="Kitchen Appliances"/>
    <m/>
    <n v="105274"/>
    <d v="2021-05-13T00:00:00"/>
    <x v="1"/>
    <s v="Debit Card"/>
    <n v="150"/>
    <n v="105274"/>
    <n v="14.579360628154795"/>
    <n v="1534827.610768368"/>
    <n v="1534677.610768368"/>
    <s v="Jordan Morales"/>
  </r>
  <r>
    <s v="53e3d9f5-6231-46de-aa39-e5f8eaae2eee"/>
    <s v="91bc7626-d8e7-4259-a666-5d05f912aa18"/>
    <x v="23"/>
    <s v="Home Decor"/>
    <n v="10"/>
    <n v="15969"/>
    <d v="2021-01-29T00:00:00"/>
    <x v="8"/>
    <s v="PayPal"/>
    <n v="0"/>
    <n v="15969"/>
    <n v="10"/>
    <n v="159690"/>
    <n v="159690"/>
    <s v="Aaron Bauer"/>
  </r>
  <r>
    <s v="53e3d9f5-6231-46de-aa39-e5f8eaae2eee"/>
    <s v="1be8241e-bc8a-4937-9d26-3a4585c989a2"/>
    <x v="48"/>
    <s v="TVs"/>
    <n v="20"/>
    <n v="114044"/>
    <d v="2024-09-10T00:00:00"/>
    <x v="1"/>
    <s v="Google Pay"/>
    <n v="0"/>
    <n v="114044"/>
    <n v="20"/>
    <n v="2280880"/>
    <n v="2280880"/>
    <s v="Christine Graham"/>
  </r>
  <r>
    <s v="53e3d9f5-6231-46de-aa39-e5f8eaae2eee"/>
    <s v="d6ca42e4-8ef4-4d84-a05b-d8c2392e9ecf"/>
    <x v="37"/>
    <s v="Smart Home Devices"/>
    <n v="10"/>
    <n v="2558"/>
    <d v="2022-10-17T00:00:00"/>
    <x v="1"/>
    <s v="Google Pay"/>
    <n v="0"/>
    <n v="2558"/>
    <n v="10"/>
    <n v="25580"/>
    <n v="25580"/>
    <s v="Zachary Phillips"/>
  </r>
  <r>
    <s v="53e3d9f5-6231-46de-aa39-e5f8eaae2eee"/>
    <s v="61033737-9a32-4b69-bb64-71af098d5cb9"/>
    <x v="24"/>
    <s v="Smart Home Devices"/>
    <n v="10"/>
    <n v="7108"/>
    <d v="2024-02-25T00:00:00"/>
    <x v="1"/>
    <s v="Cash"/>
    <n v="0"/>
    <n v="7108"/>
    <n v="10"/>
    <n v="71080"/>
    <n v="71080"/>
    <s v="Kevin Powell"/>
  </r>
  <r>
    <s v="53e3d9f5-6231-46de-aa39-e5f8eaae2eee"/>
    <s v="695fec65-dd43-42dd-865e-f1cbacd04f36"/>
    <x v="58"/>
    <s v="Cookware"/>
    <n v="20"/>
    <n v="4484"/>
    <d v="2023-11-08T00:00:00"/>
    <x v="2"/>
    <s v="Debit Card"/>
    <n v="0"/>
    <n v="4484"/>
    <n v="20"/>
    <n v="89680"/>
    <n v="89680"/>
    <s v="Kaitlyn Harmon"/>
  </r>
  <r>
    <s v="53e3d9f5-6231-46de-aa39-e5f8eaae2eee"/>
    <s v="c8ec886a-8dc6-4bbc-a344-8380f2e823c8"/>
    <x v="52"/>
    <s v="Audio Equipment"/>
    <n v="10"/>
    <n v="41872"/>
    <d v="2024-12-21T00:00:00"/>
    <x v="1"/>
    <s v="PayPal"/>
    <n v="0"/>
    <n v="41872"/>
    <n v="10"/>
    <n v="418720"/>
    <n v="418720"/>
    <s v="Tommy Diaz"/>
  </r>
  <r>
    <s v="53e3d9f5-6231-46de-aa39-e5f8eaae2eee"/>
    <s v="90655f4c-d1fa-48fa-8eec-cfdadc9a61f2"/>
    <x v="43"/>
    <s v="Furniture"/>
    <n v="10"/>
    <n v="20658"/>
    <d v="2023-07-26T00:00:00"/>
    <x v="1"/>
    <s v="Credit Card"/>
    <n v="0"/>
    <n v="20658"/>
    <n v="10"/>
    <n v="206580"/>
    <n v="206580"/>
    <s v="Caitlin Davis"/>
  </r>
  <r>
    <s v="53e3d9f5-6231-46de-aa39-e5f8eaae2eee"/>
    <s v="3258e636-8f29-4567-99ff-282f0fba3b13"/>
    <x v="10"/>
    <s v="Home Decor"/>
    <n v="10"/>
    <n v="22943"/>
    <d v="2024-08-03T00:00:00"/>
    <x v="1"/>
    <s v="PayPal"/>
    <n v="0"/>
    <n v="22943"/>
    <n v="10"/>
    <n v="229430"/>
    <n v="229430"/>
    <s v="Paul Cross"/>
  </r>
  <r>
    <s v="53e3d9f5-6231-46de-aa39-e5f8eaae2eee"/>
    <s v="463466b7-b968-4eec-8eae-19b77c76488c"/>
    <x v="16"/>
    <s v="Gaming Consoles"/>
    <n v="20"/>
    <n v="25487"/>
    <d v="2020-10-12T00:00:00"/>
    <x v="1"/>
    <s v="Cash"/>
    <n v="100"/>
    <n v="25487"/>
    <n v="20"/>
    <n v="509740"/>
    <n v="509640"/>
    <s v="Carol Williams"/>
  </r>
  <r>
    <s v="53e3d9f5-6231-46de-aa39-e5f8eaae2eee"/>
    <s v="068f1b33-d98a-421d-8ce0-70c81f82e64d"/>
    <x v="67"/>
    <s v="Cookware"/>
    <n v="20"/>
    <n v="17453"/>
    <d v="2024-03-27T00:00:00"/>
    <x v="3"/>
    <s v="Debit Card"/>
    <n v="0"/>
    <n v="17453"/>
    <n v="20"/>
    <n v="349060"/>
    <n v="349060"/>
    <s v="Tracy Carr"/>
  </r>
  <r>
    <s v="53e3d9f5-6231-46de-aa39-e5f8eaae2eee"/>
    <s v="4f815bd2-02ef-4329-b267-d03c3d5369d4"/>
    <x v="18"/>
    <s v="Smart Home Devices"/>
    <n v="10"/>
    <n v="9676"/>
    <d v="2023-12-27T00:00:00"/>
    <x v="4"/>
    <s v="Google Pay"/>
    <n v="250"/>
    <n v="9676"/>
    <n v="10"/>
    <n v="96760"/>
    <n v="96510"/>
    <s v="Alexis Fields"/>
  </r>
  <r>
    <s v="53e3d9f5-6231-46de-aa39-e5f8eaae2eee"/>
    <s v="42f5c0f3-b5a0-4344-a944-b1629b253771"/>
    <x v="5"/>
    <s v="Kitchen Appliances"/>
    <n v="20"/>
    <n v="32027"/>
    <d v="2023-01-01T00:00:00"/>
    <x v="1"/>
    <s v="PayPal"/>
    <n v="250"/>
    <n v="32027"/>
    <n v="20"/>
    <n v="640540"/>
    <n v="640290"/>
    <s v="Christopher Moore"/>
  </r>
  <r>
    <s v="53e3d9f5-6231-46de-aa39-e5f8eaae2eee"/>
    <s v="75b87b5f-3b63-4d60-802b-e928293d7fe0"/>
    <x v="7"/>
    <s v="Furniture"/>
    <n v="10"/>
    <n v="99422"/>
    <d v="2024-04-04T00:00:00"/>
    <x v="1"/>
    <s v="Credit Card"/>
    <n v="200"/>
    <n v="99422"/>
    <n v="10"/>
    <n v="994220"/>
    <n v="994020"/>
    <s v="Jennifer Kirk"/>
  </r>
  <r>
    <s v="53e3d9f5-6231-46de-aa39-e5f8eaae2eee"/>
    <s v="67c78346-f4d9-43bd-a359-63da5a4ac26f"/>
    <x v="26"/>
    <s v="Furniture"/>
    <n v="400"/>
    <n v="24757"/>
    <d v="2023-03-21T00:00:00"/>
    <x v="1"/>
    <s v="Credit Card"/>
    <n v="50"/>
    <n v="24757"/>
    <n v="400"/>
    <n v="9902800"/>
    <n v="9902750"/>
    <s v="Sonya Bailey"/>
  </r>
  <r>
    <s v="53e3d9f5-6231-46de-aa39-e5f8eaae2eee"/>
    <s v="7b1b9980-9d65-40fc-8ad6-6afaae4699e4"/>
    <x v="41"/>
    <s v="Kitchen Appliances"/>
    <n v="10"/>
    <n v="75976"/>
    <d v="2024-12-03T00:00:00"/>
    <x v="1"/>
    <s v="Debit Card"/>
    <n v="50"/>
    <n v="75976"/>
    <n v="10"/>
    <n v="759760"/>
    <n v="759710"/>
    <s v="James Mcdowell"/>
  </r>
  <r>
    <s v="53e3d9f5-6231-46de-aa39-e5f8eaae2eee"/>
    <s v="1cd2e728-a8dc-4b95-bd96-87ce2ebeddf4"/>
    <x v="18"/>
    <s v="Smart Home Devices"/>
    <n v="20"/>
    <n v="24553"/>
    <d v="2021-12-14T00:00:00"/>
    <x v="1"/>
    <s v="Debit Card"/>
    <n v="0"/>
    <n v="24553"/>
    <n v="20"/>
    <n v="491060"/>
    <n v="491060"/>
    <s v="Monica Williams"/>
  </r>
  <r>
    <s v="53e3d9f5-6231-46de-aa39-e5f8eaae2eee"/>
    <s v="ad9027f4-70dc-4439-98b2-ebac74579f85"/>
    <x v="28"/>
    <s v="Kitchen Appliances"/>
    <n v="10"/>
    <n v="9440"/>
    <d v="2024-06-17T00:00:00"/>
    <x v="11"/>
    <s v="Credit Card"/>
    <n v="0"/>
    <n v="9440"/>
    <n v="10"/>
    <n v="94400"/>
    <n v="94400"/>
    <s v="Anthony Hudson"/>
  </r>
  <r>
    <s v="53e3d9f5-6231-46de-aa39-e5f8eaae2eee"/>
    <s v="804f533e-9053-47a4-8689-8392e49fca91"/>
    <x v="35"/>
    <s v="Small Kitchen Appliances"/>
    <n v="10"/>
    <n v="8051"/>
    <d v="2024-11-09T00:00:00"/>
    <x v="8"/>
    <s v="Credit Card"/>
    <n v="100"/>
    <n v="8051"/>
    <n v="10"/>
    <n v="80510"/>
    <n v="80410"/>
    <s v="Hunter Turner"/>
  </r>
  <r>
    <s v="53e3d9f5-6231-46de-aa39-e5f8eaae2eee"/>
    <s v="f1df4c57-7efd-4e75-933c-5dfeadb91e02"/>
    <x v="19"/>
    <s v="Smartphones"/>
    <n v="10"/>
    <n v="46874"/>
    <d v="2024-09-09T00:00:00"/>
    <x v="1"/>
    <s v="Debit Card"/>
    <n v="0"/>
    <n v="46874"/>
    <n v="10"/>
    <n v="468740"/>
    <n v="468740"/>
    <s v="Brad Ochoa"/>
  </r>
  <r>
    <s v="53e3d9f5-6231-46de-aa39-e5f8eaae2eee"/>
    <s v="2e2cfc8c-2081-4237-bc97-451c714418c0"/>
    <x v="43"/>
    <s v="Furniture"/>
    <n v="10"/>
    <n v="122991"/>
    <d v="2024-11-09T00:00:00"/>
    <x v="1"/>
    <s v="PayPal"/>
    <n v="0"/>
    <n v="122991"/>
    <n v="10"/>
    <n v="1229910"/>
    <n v="1229910"/>
    <s v="Stephanie White"/>
  </r>
  <r>
    <s v="53e3d9f5-6231-46de-aa39-e5f8eaae2eee"/>
    <s v="82ffd869-ec5a-4cf2-9cdf-8734ad34710c"/>
    <x v="43"/>
    <s v="Furniture"/>
    <n v="20"/>
    <n v="222423"/>
    <d v="2023-01-01T00:00:00"/>
    <x v="1"/>
    <s v="Cash"/>
    <n v="0"/>
    <n v="222423"/>
    <n v="20"/>
    <n v="4448460"/>
    <n v="4448460"/>
    <s v="Molly Prince"/>
  </r>
  <r>
    <s v="53e3d9f5-6231-46de-aa39-e5f8eaae2eee"/>
    <s v="4cebc20e-4489-46c9-ad4c-342cafbe24b1"/>
    <x v="37"/>
    <s v="Smart Home Devices"/>
    <n v="20"/>
    <n v="13337"/>
    <d v="2025-01-10T00:00:00"/>
    <x v="1"/>
    <s v="PayPal"/>
    <n v="0"/>
    <n v="13337"/>
    <n v="20"/>
    <n v="266740"/>
    <n v="266740"/>
    <s v="Amanda Martinez"/>
  </r>
  <r>
    <s v="53e3d9f5-6231-46de-aa39-e5f8eaae2eee"/>
    <s v="f8f70450-1e99-4fa9-8091-238af1a5c087"/>
    <x v="24"/>
    <s v="Smart Home Devices"/>
    <n v="10"/>
    <n v="5905"/>
    <d v="2023-12-17T00:00:00"/>
    <x v="1"/>
    <s v="Credit Card"/>
    <n v="0"/>
    <n v="5905"/>
    <n v="10"/>
    <n v="59050"/>
    <n v="59050"/>
    <s v="Amy Mcdowell"/>
  </r>
  <r>
    <s v="53e3d9f5-6231-46de-aa39-e5f8eaae2eee"/>
    <s v="5bc56101-6710-4c39-9a5f-7d4008ea8dfe"/>
    <x v="62"/>
    <s v="Audio Equipment"/>
    <n v="20"/>
    <n v="14657"/>
    <d v="2024-02-07T00:00:00"/>
    <x v="6"/>
    <s v="Debit Card"/>
    <n v="150"/>
    <n v="14657"/>
    <n v="20"/>
    <n v="293140"/>
    <n v="292990"/>
    <s v="Kara Fitzgerald"/>
  </r>
  <r>
    <s v="53e3d9f5-6231-46de-aa39-e5f8eaae2eee"/>
    <s v="6e2da724-77ea-40b9-9718-2a61fd95700f"/>
    <x v="49"/>
    <s v="Furniture"/>
    <n v="10"/>
    <n v="141719"/>
    <d v="2022-01-30T00:00:00"/>
    <x v="4"/>
    <s v="Apple Pay"/>
    <n v="250"/>
    <n v="141719"/>
    <n v="10"/>
    <n v="1417190"/>
    <n v="1416940"/>
    <s v="Diana Flores"/>
  </r>
  <r>
    <s v="53e3d9f5-6231-46de-aa39-e5f8eaae2eee"/>
    <s v="b1cfc6e2-9171-4638-8cdd-2ea9143f4b20"/>
    <x v="43"/>
    <s v="Furniture"/>
    <n v="10"/>
    <n v="121593"/>
    <d v="2024-02-19T00:00:00"/>
    <x v="2"/>
    <s v="Credit Card"/>
    <n v="200"/>
    <n v="121593"/>
    <n v="10"/>
    <n v="1215930"/>
    <n v="1215730"/>
    <s v="Crystal Brown"/>
  </r>
  <r>
    <s v="53e3d9f5-6231-46de-aa39-e5f8eaae2eee"/>
    <s v="f3d367e4-9758-4dfe-abfb-2e1a2e6e76ca"/>
    <x v="36"/>
    <s v="Kitchen Appliances"/>
    <n v="10"/>
    <n v="92233"/>
    <d v="2021-08-24T00:00:00"/>
    <x v="1"/>
    <s v="PayPal"/>
    <n v="0"/>
    <n v="92233"/>
    <n v="10"/>
    <n v="922330"/>
    <n v="922330"/>
    <s v="Robert Lyons"/>
  </r>
  <r>
    <s v="53e3d9f5-6231-46de-aa39-e5f8eaae2eee"/>
    <s v="3d3b020d-98c0-443c-830f-e1244a4ebc3b"/>
    <x v="7"/>
    <s v="Furniture"/>
    <n v="20"/>
    <n v="104346"/>
    <d v="2021-03-21T00:00:00"/>
    <x v="0"/>
    <s v="Debit Card"/>
    <n v="0"/>
    <n v="104346"/>
    <n v="20"/>
    <n v="2086920"/>
    <n v="2086920"/>
    <s v="Joanne Moore"/>
  </r>
  <r>
    <s v="53e3d9f5-6231-46de-aa39-e5f8eaae2eee"/>
    <s v="04021ddd-fb55-467b-894d-b50dafffd067"/>
    <x v="10"/>
    <s v="Home Decor"/>
    <n v="20"/>
    <n v="22503"/>
    <d v="2021-07-27T00:00:00"/>
    <x v="5"/>
    <s v="PayPal"/>
    <n v="0"/>
    <n v="22503"/>
    <n v="20"/>
    <n v="450060"/>
    <n v="450060"/>
    <s v="Andrew Allen"/>
  </r>
  <r>
    <s v="53e3d9f5-6231-46de-aa39-e5f8eaae2eee"/>
    <s v="a659a626-a894-4d17-bd96-d135c5d91fe7"/>
    <x v="0"/>
    <s v="Smart Home Devices"/>
    <n v="10"/>
    <n v="334"/>
    <d v="2024-02-08T00:00:00"/>
    <x v="1"/>
    <s v="Credit Card"/>
    <n v="0"/>
    <n v="334"/>
    <n v="10"/>
    <n v="3340"/>
    <n v="3340"/>
    <s v="David Murray"/>
  </r>
  <r>
    <s v="53e3d9f5-6231-46de-aa39-e5f8eaae2eee"/>
    <s v="7ab98d6a-773f-4c38-80af-ef1f50396fd2"/>
    <x v="74"/>
    <s v="Bedding"/>
    <n v="10"/>
    <n v="5558"/>
    <d v="2023-11-18T00:00:00"/>
    <x v="1"/>
    <s v="Credit Card"/>
    <m/>
    <n v="5558"/>
    <n v="10"/>
    <n v="55580"/>
    <n v="55580"/>
    <s v="Erica Garcia"/>
  </r>
  <r>
    <s v="53e3d9f5-6231-46de-aa39-e5f8eaae2eee"/>
    <s v="766e5911-549d-431a-99f4-fb97e73fcdb0"/>
    <x v="34"/>
    <s v="Tablets"/>
    <n v="10"/>
    <n v="52888"/>
    <d v="2023-11-14T00:00:00"/>
    <x v="8"/>
    <s v="Credit Card"/>
    <n v="0"/>
    <n v="52888"/>
    <n v="10"/>
    <n v="528880"/>
    <n v="528880"/>
    <s v="Dustin Reynolds"/>
  </r>
  <r>
    <s v="53e3d9f5-6231-46de-aa39-e5f8eaae2eee"/>
    <s v="d0202e91-7207-47e3-9502-98825ae15138"/>
    <x v="50"/>
    <s v=""/>
    <n v="20"/>
    <n v="72223"/>
    <d v="2021-04-09T00:00:00"/>
    <x v="8"/>
    <s v="Credit Card"/>
    <n v="0"/>
    <n v="72223"/>
    <n v="20"/>
    <n v="1444460"/>
    <n v="1444460"/>
    <s v="Melissa Brown"/>
  </r>
  <r>
    <s v="53e3d9f5-6231-46de-aa39-e5f8eaae2eee"/>
    <s v="2db7ff56-ef23-4fce-8fda-6e8f0972e044"/>
    <x v="6"/>
    <s v="Audio Equipment"/>
    <n v="10"/>
    <n v="22431"/>
    <d v="2021-12-20T00:00:00"/>
    <x v="1"/>
    <s v="Credit Card"/>
    <n v="0"/>
    <n v="22431"/>
    <n v="10"/>
    <n v="224310"/>
    <n v="224310"/>
    <s v="Jorge Oliver"/>
  </r>
  <r>
    <s v="53e3d9f5-6231-46de-aa39-e5f8eaae2eee"/>
    <s v="ecfee837-9b8c-49c2-b9bd-ce6d292926aa"/>
    <x v="35"/>
    <s v="Small Kitchen Appliances"/>
    <n v="10"/>
    <n v="18696"/>
    <d v="2024-11-22T00:00:00"/>
    <x v="1"/>
    <s v="Credit Card"/>
    <n v="100"/>
    <n v="18696"/>
    <n v="10"/>
    <n v="186960"/>
    <n v="186860"/>
    <s v="Thomas Mayo"/>
  </r>
  <r>
    <s v="53e3d9f5-6231-46de-aa39-e5f8eaae2eee"/>
    <s v="04faf3f3-ab65-4e46-958c-f543f471d220"/>
    <x v="46"/>
    <s v="Small Kitchen Appliances"/>
    <n v="20"/>
    <n v="9442"/>
    <d v="2023-02-11T00:00:00"/>
    <x v="4"/>
    <s v="Credit Card"/>
    <n v="100"/>
    <n v="9442"/>
    <n v="20"/>
    <n v="188840"/>
    <n v="188740"/>
    <s v="Antonio Martin"/>
  </r>
  <r>
    <s v="53e3d9f5-6231-46de-aa39-e5f8eaae2eee"/>
    <s v="f48b8af3-0415-4d24-b644-e7093ea3b356"/>
    <x v="16"/>
    <s v="Gaming Consoles"/>
    <n v="10"/>
    <n v="36562"/>
    <d v="2020-11-27T00:00:00"/>
    <x v="1"/>
    <s v="Credit Card"/>
    <n v="0"/>
    <n v="36562"/>
    <n v="10"/>
    <n v="365620"/>
    <n v="365620"/>
    <s v="Douglas Johnson"/>
  </r>
  <r>
    <s v="53e3d9f5-6231-46de-aa39-e5f8eaae2eee"/>
    <s v="b13353e8-ae92-4226-896b-3dfe3357e85c"/>
    <x v="41"/>
    <s v="Kitchen Appliances"/>
    <n v="10"/>
    <n v="36697"/>
    <d v="2024-10-06T00:00:00"/>
    <x v="1"/>
    <s v="Credit Card"/>
    <n v="0"/>
    <n v="36697"/>
    <n v="10"/>
    <n v="366970"/>
    <n v="366970"/>
    <s v="John Kelley"/>
  </r>
  <r>
    <s v="53e3d9f5-6231-46de-aa39-e5f8eaae2eee"/>
    <s v="f37c8e8a-dcf8-48d2-b1fa-2add6bb73f7e"/>
    <x v="24"/>
    <s v="Smart Home Devices"/>
    <n v="10"/>
    <n v="24253"/>
    <d v="2024-11-24T00:00:00"/>
    <x v="4"/>
    <s v="Debit Card"/>
    <n v="0"/>
    <n v="24253"/>
    <n v="10"/>
    <n v="242530"/>
    <n v="242530"/>
    <s v="Maria Beck"/>
  </r>
  <r>
    <s v="53e3d9f5-6231-46de-aa39-e5f8eaae2eee"/>
    <s v="0e54514a-dbc2-4f78-9384-b8acf3e10f4c"/>
    <x v="7"/>
    <s v="Furniture"/>
    <n v="10"/>
    <n v="118736"/>
    <d v="2021-06-05T00:00:00"/>
    <x v="1"/>
    <s v="Credit Card"/>
    <n v="0"/>
    <n v="118736"/>
    <n v="10"/>
    <n v="1187360"/>
    <n v="1187360"/>
    <s v="Paula Rubio"/>
  </r>
  <r>
    <s v="53e3d9f5-6231-46de-aa39-e5f8eaae2eee"/>
    <s v="361fb88a-8f5e-446a-a206-89253bdff2ae"/>
    <x v="9"/>
    <s v="Small Kitchen Appliances"/>
    <n v="20"/>
    <n v="13994"/>
    <d v="2024-08-10T00:00:00"/>
    <x v="1"/>
    <s v="Debit Card"/>
    <m/>
    <n v="13994"/>
    <n v="20"/>
    <n v="279880"/>
    <n v="279880"/>
    <s v="Donna Hood"/>
  </r>
  <r>
    <s v="53e3d9f5-6231-46de-aa39-e5f8eaae2eee"/>
    <s v="7e0a6d07-3544-41c2-b3f9-ce92e333af3a"/>
    <x v="51"/>
    <s v="Smartphones"/>
    <n v="10"/>
    <n v="86168"/>
    <d v="2024-11-23T00:00:00"/>
    <x v="1"/>
    <s v="Credit Card"/>
    <n v="0"/>
    <n v="86168"/>
    <n v="10"/>
    <n v="861680"/>
    <n v="861680"/>
    <s v="Richard Weber"/>
  </r>
  <r>
    <s v="53e3d9f5-6231-46de-aa39-e5f8eaae2eee"/>
    <s v="2bb18b90-23ae-4be7-86ac-0c8953a7b42e"/>
    <x v="5"/>
    <s v="Kitchen Appliances"/>
    <n v="20"/>
    <n v="4682"/>
    <d v="2022-07-10T00:00:00"/>
    <x v="1"/>
    <s v="Credit Card"/>
    <n v="0"/>
    <n v="4682"/>
    <n v="20"/>
    <n v="93640"/>
    <n v="93640"/>
    <s v="Andrea Williams"/>
  </r>
  <r>
    <s v="53e3d9f5-6231-46de-aa39-e5f8eaae2eee"/>
    <s v="f949b2e6-1601-48af-8002-7099031b0d83"/>
    <x v="2"/>
    <s v="Smartphones"/>
    <n v="10"/>
    <n v="74576"/>
    <d v="2023-01-17T00:00:00"/>
    <x v="1"/>
    <s v="Debit Card"/>
    <n v="0"/>
    <n v="74576"/>
    <n v="10"/>
    <n v="745760"/>
    <n v="745760"/>
    <s v="Sean Silva"/>
  </r>
  <r>
    <s v="53e3d9f5-6231-46de-aa39-e5f8eaae2eee"/>
    <s v="7149d5f3-ab00-4907-9f69-b5ae6a77243c"/>
    <x v="0"/>
    <s v="Smart Home Devices"/>
    <n v="10"/>
    <n v="6709"/>
    <d v="2024-09-02T00:00:00"/>
    <x v="6"/>
    <s v="Credit Card"/>
    <n v="0"/>
    <n v="6709"/>
    <n v="10"/>
    <n v="67090"/>
    <n v="67090"/>
    <s v="Brittany Rodriguez"/>
  </r>
  <r>
    <s v="53e3d9f5-6231-46de-aa39-e5f8eaae2eee"/>
    <s v="df0c619d-cfd4-4ec4-8cec-4509eb4a06bf"/>
    <x v="12"/>
    <s v="Home Decor"/>
    <n v="10"/>
    <n v="2235"/>
    <d v="2022-07-08T00:00:00"/>
    <x v="1"/>
    <s v="PayPal"/>
    <n v="50"/>
    <n v="2235"/>
    <n v="10"/>
    <n v="22350"/>
    <n v="22300"/>
    <s v="Michael Olson"/>
  </r>
  <r>
    <s v="53e3d9f5-6231-46de-aa39-e5f8eaae2eee"/>
    <s v="759baa12-213c-4936-8cda-b95c8c8420e7"/>
    <x v="49"/>
    <s v="Furniture"/>
    <n v="20"/>
    <n v="225082"/>
    <d v="2023-12-21T00:00:00"/>
    <x v="7"/>
    <s v="Credit Card"/>
    <n v="0"/>
    <n v="225082"/>
    <n v="20"/>
    <n v="4501640"/>
    <n v="4501640"/>
    <s v="David Rangel"/>
  </r>
  <r>
    <s v="53e3d9f5-6231-46de-aa39-e5f8eaae2eee"/>
    <s v="52ad5a51-4f2a-4bd5-bfbb-9bcca1892a68"/>
    <x v="43"/>
    <s v="Furniture"/>
    <n v="10"/>
    <n v="26488"/>
    <d v="2024-11-24T00:00:00"/>
    <x v="0"/>
    <s v="Debit Card"/>
    <n v="50"/>
    <n v="26488"/>
    <n v="10"/>
    <n v="264880"/>
    <n v="264830"/>
    <s v="Kurt Castillo"/>
  </r>
  <r>
    <s v="53e3d9f5-6231-46de-aa39-e5f8eaae2eee"/>
    <s v="1eafdc39-5904-4077-ace6-51fc95c89632"/>
    <x v="8"/>
    <s v="Kitchen Appliances"/>
    <n v="10"/>
    <n v="98959"/>
    <d v="2022-02-12T00:00:00"/>
    <x v="9"/>
    <s v="Apple Pay"/>
    <n v="250"/>
    <n v="98959"/>
    <n v="10"/>
    <n v="989590"/>
    <n v="989340"/>
    <s v="Sandra Estes"/>
  </r>
  <r>
    <s v="53e3d9f5-6231-46de-aa39-e5f8eaae2eee"/>
    <s v="1fbeb7c0-d9b6-48a7-ae28-1f3cfc6d3fe9"/>
    <x v="28"/>
    <s v="Kitchen Appliances"/>
    <n v="10"/>
    <n v="79582"/>
    <d v="2021-01-07T00:00:00"/>
    <x v="8"/>
    <s v="Debit Card"/>
    <n v="0"/>
    <n v="79582"/>
    <n v="10"/>
    <n v="795820"/>
    <n v="795820"/>
    <s v="Jesse Johnson"/>
  </r>
  <r>
    <s v="53e3d9f5-6231-46de-aa39-e5f8eaae2eee"/>
    <s v="af533f6a-bb11-4697-94bf-fc49aaa92354"/>
    <x v="17"/>
    <s v="Home Decor"/>
    <n v="10"/>
    <n v="10103"/>
    <d v="2024-05-19T00:00:00"/>
    <x v="6"/>
    <s v="PayPal"/>
    <n v="300"/>
    <n v="10103"/>
    <n v="10"/>
    <n v="101030"/>
    <n v="100730"/>
    <s v="Bryan Valdez"/>
  </r>
  <r>
    <s v="53e3d9f5-6231-46de-aa39-e5f8eaae2eee"/>
    <s v="8d9a4d0e-55e4-4e5f-893c-0ba8294fceae"/>
    <x v="17"/>
    <s v="Home Decor"/>
    <n v="10"/>
    <n v="22509"/>
    <d v="2021-08-20T00:00:00"/>
    <x v="3"/>
    <s v="Debit Card"/>
    <n v="0"/>
    <n v="22509"/>
    <n v="10"/>
    <n v="225090"/>
    <n v="225090"/>
    <s v="Logan Jones"/>
  </r>
  <r>
    <s v="53e3d9f5-6231-46de-aa39-e5f8eaae2eee"/>
    <s v="e573f258-4b4c-4bab-a3f9-709b6301b133"/>
    <x v="25"/>
    <s v="TVs"/>
    <n v="10"/>
    <n v="298901"/>
    <d v="2020-11-10T00:00:00"/>
    <x v="8"/>
    <s v="Debit Card"/>
    <n v="0"/>
    <n v="298901"/>
    <n v="10"/>
    <n v="2989010"/>
    <n v="2989010"/>
    <s v="Sara Shields"/>
  </r>
  <r>
    <s v="53e3d9f5-6231-46de-aa39-e5f8eaae2eee"/>
    <s v="efee4b39-a0b2-4d22-a059-94a8e89ccb94"/>
    <x v="15"/>
    <s v="Audio Equipment"/>
    <n v="10"/>
    <n v="46814"/>
    <d v="2024-11-30T00:00:00"/>
    <x v="5"/>
    <s v="Google Pay"/>
    <n v="250"/>
    <n v="46814"/>
    <n v="10"/>
    <n v="468140"/>
    <n v="467890"/>
    <s v="Dennis Moyer"/>
  </r>
  <r>
    <s v="53e3d9f5-6231-46de-aa39-e5f8eaae2eee"/>
    <s v="5ff8c0d0-2c22-4d6b-b68c-de641863973c"/>
    <x v="48"/>
    <s v="TVs"/>
    <n v="10"/>
    <n v="0"/>
    <d v="2024-03-03T00:00:00"/>
    <x v="10"/>
    <s v="PayPal"/>
    <n v="300"/>
    <n v="31401"/>
    <n v="10"/>
    <n v="314010"/>
    <n v="313710"/>
    <s v="Erika Dillon"/>
  </r>
  <r>
    <s v="53e3d9f5-6231-46de-aa39-e5f8eaae2eee"/>
    <s v="0ccf4bb1-a6cd-4cd8-a96c-3d79a09d988a"/>
    <x v="44"/>
    <s v="Tablets"/>
    <n v="10"/>
    <n v="4626"/>
    <d v="2022-01-11T00:00:00"/>
    <x v="6"/>
    <s v="Credit Card"/>
    <n v="0"/>
    <n v="4626"/>
    <n v="10"/>
    <n v="46260"/>
    <n v="46260"/>
    <s v="Billy Henry"/>
  </r>
  <r>
    <s v="53e3d9f5-6231-46de-aa39-e5f8eaae2eee"/>
    <s v="d590af5d-9519-453b-90d3-b4685d900849"/>
    <x v="28"/>
    <s v="Kitchen Appliances"/>
    <n v="10"/>
    <n v="44959"/>
    <d v="2022-08-21T00:00:00"/>
    <x v="8"/>
    <s v="Credit Card"/>
    <n v="0"/>
    <n v="44959"/>
    <n v="10"/>
    <n v="449590"/>
    <n v="449590"/>
    <s v="Stanley Gallagher"/>
  </r>
  <r>
    <s v="53e3d9f5-6231-46de-aa39-e5f8eaae2eee"/>
    <s v="35b5078a-6134-4424-969f-eee3181959a7"/>
    <x v="42"/>
    <s v="Furniture"/>
    <n v="20"/>
    <n v="95088"/>
    <d v="2023-12-01T00:00:00"/>
    <x v="1"/>
    <s v="Cash"/>
    <n v="0"/>
    <n v="95088"/>
    <n v="20"/>
    <n v="1901760"/>
    <n v="1901760"/>
    <s v="Holly Hunt"/>
  </r>
  <r>
    <s v="4966ef12-31ac-4a7e-b5fa-628334c117a9"/>
    <s v="3d2b8eab-07dd-4900-9389-f468deb10694"/>
    <x v="67"/>
    <s v="Cookware"/>
    <n v="20"/>
    <n v="2647"/>
    <d v="2022-06-09T00:00:00"/>
    <x v="1"/>
    <s v="Credit Card"/>
    <n v="0"/>
    <n v="2647"/>
    <n v="20"/>
    <n v="52940"/>
    <n v="52940"/>
    <s v="Andrea Davis"/>
  </r>
  <r>
    <s v="89bc9b3f-7b74-48e6-bed1-4773b7070bb5"/>
    <s v="f1df4c57-7efd-4e75-933c-5dfeadb91e02"/>
    <x v="39"/>
    <s v="Smartphones"/>
    <n v="10"/>
    <n v="11416"/>
    <d v="2024-07-26T00:00:00"/>
    <x v="1"/>
    <s v="Debit Card"/>
    <n v="0"/>
    <n v="11416"/>
    <n v="10"/>
    <n v="114160"/>
    <n v="114160"/>
    <s v="Brad Ochoa"/>
  </r>
  <r>
    <s v="82f6a7b6-3eb9-4b43-a741-a5df9cd1cb22"/>
    <s v="4accc613-fb41-4dbd-ae53-7c4e93c7a2cc"/>
    <x v="19"/>
    <s v="Smartphones"/>
    <n v="10"/>
    <n v="5895"/>
    <d v="2021-12-02T00:00:00"/>
    <x v="1"/>
    <s v="Google Pay"/>
    <n v="0"/>
    <n v="5895"/>
    <n v="10"/>
    <n v="58950"/>
    <n v="58950"/>
    <s v="Kristine Vasquez"/>
  </r>
  <r>
    <s v="96473af4-f7d9-4701-93b7-d45088d74b1c"/>
    <s v="bba80c4e-647f-4bfa-a080-15b9e8003316"/>
    <x v="12"/>
    <s v="Home Decor"/>
    <n v="30"/>
    <n v="1681"/>
    <d v="2022-05-18T00:00:00"/>
    <x v="1"/>
    <s v="Credit Card"/>
    <n v="0"/>
    <n v="1681"/>
    <n v="30"/>
    <n v="50430"/>
    <n v="50430"/>
    <s v="Michael Gonzalez"/>
  </r>
  <r>
    <s v="abc3a36c-35d4-41ad-ab79-a6b783ef4e17"/>
    <s v="8fcb3894-14e8-4943-9548-ee5f31ea9eb4"/>
    <x v="19"/>
    <s v="Smartphones"/>
    <n v="10"/>
    <n v="60465"/>
    <d v="2023-11-11T00:00:00"/>
    <x v="1"/>
    <s v="Debit Card"/>
    <n v="0"/>
    <n v="60465"/>
    <n v="10"/>
    <n v="604650"/>
    <n v="604650"/>
    <s v="Jennifer Miranda"/>
  </r>
  <r>
    <s v="3cc97055-3688-4276-ba15-e8cae03afde5"/>
    <s v="dbc53761-4aba-42ec-9f34-2b16807ad360"/>
    <x v="57"/>
    <s v="Tablets"/>
    <n v="10"/>
    <n v="52584"/>
    <d v="2021-06-02T00:00:00"/>
    <x v="1"/>
    <s v="Credit Card"/>
    <n v="0"/>
    <n v="52584"/>
    <n v="10"/>
    <n v="525840"/>
    <n v="525840"/>
    <s v="Mia Harris"/>
  </r>
  <r>
    <s v="87545d9d-b0eb-40fd-a14b-2c84a2eb9104"/>
    <s v="d4a5f01e-305e-4e48-b673-d192361d9883"/>
    <x v="65"/>
    <s v="Gaming Consoles"/>
    <n v="20"/>
    <n v="25379"/>
    <d v="2022-11-27T00:00:00"/>
    <x v="1"/>
    <s v="Credit Card"/>
    <n v="0"/>
    <n v="25379"/>
    <n v="20"/>
    <n v="507580"/>
    <n v="507580"/>
    <s v="Maria Coleman"/>
  </r>
  <r>
    <s v="450cbe55-15ed-4dbe-9bb0-43e1ae3a2978"/>
    <s v="18d9d0e7-dc21-4104-aae1-4d9ae258d4f4"/>
    <x v="26"/>
    <s v="Furniture"/>
    <n v="10"/>
    <n v="4114"/>
    <d v="2022-10-30T00:00:00"/>
    <x v="1"/>
    <s v="PayPal"/>
    <n v="0"/>
    <n v="4114"/>
    <n v="10"/>
    <n v="41140"/>
    <n v="41140"/>
    <s v="Gary Nelson"/>
  </r>
  <r>
    <s v="50d37ce5-9c49-4b3a-a59c-8ca9205eb888"/>
    <s v="ce88f518-93c8-4d20-99a7-ed3649e398d7"/>
    <x v="2"/>
    <s v="Smartphones"/>
    <n v="10"/>
    <n v="123054"/>
    <d v="2021-12-23T00:00:00"/>
    <x v="6"/>
    <s v="Debit Card"/>
    <n v="100"/>
    <n v="123054"/>
    <n v="10"/>
    <n v="1230540"/>
    <n v="1230440"/>
    <s v="Luke Kennedy"/>
  </r>
  <r>
    <s v="b4d653fd-6983-41bd-af9e-68946d3bf71b"/>
    <s v="b1666394-023a-40ef-a79c-ea4f15c29db4"/>
    <x v="49"/>
    <s v="Furniture"/>
    <n v="20"/>
    <n v="148495"/>
    <d v="2024-07-11T00:00:00"/>
    <x v="1"/>
    <s v="Gift Card"/>
    <n v="0"/>
    <n v="148495"/>
    <n v="20"/>
    <n v="2969900"/>
    <n v="2969900"/>
    <s v="Jordan Morales"/>
  </r>
  <r>
    <s v="194d7474-9b79-46ae-ad99-283f270509c0"/>
    <s v="7162d6db-9e60-426e-9572-c2940ef8ef9b"/>
    <x v="55"/>
    <s v="Desktop Computers"/>
    <n v="20"/>
    <n v="80235"/>
    <d v="2023-07-19T00:00:00"/>
    <x v="1"/>
    <s v="Debit Card"/>
    <n v="0"/>
    <n v="80235"/>
    <n v="20"/>
    <n v="1604700"/>
    <n v="1604700"/>
    <s v="Jacqueline Olson"/>
  </r>
  <r>
    <s v="dc6f07a0-da06-4cbd-a798-3dd0d5c4225a"/>
    <s v="585b56fd-d332-496b-9e19-62f3028327a7"/>
    <x v="29"/>
    <s v="Kitchen Appliances"/>
    <n v="10"/>
    <n v="53017"/>
    <d v="2022-12-20T00:00:00"/>
    <x v="6"/>
    <s v="PayPal"/>
    <n v="0"/>
    <n v="53017"/>
    <n v="10"/>
    <n v="530170"/>
    <n v="530170"/>
    <s v="Brandon Chase"/>
  </r>
  <r>
    <s v="a8f5fb14-6f78-4cb7-8bfc-a5364dd6eff7"/>
    <s v="83863e3c-2050-4159-b0d5-e5cf95ca19ab"/>
    <x v="26"/>
    <s v="Furniture"/>
    <n v="10"/>
    <n v="200746"/>
    <d v="2024-01-11T00:00:00"/>
    <x v="5"/>
    <s v="Apple Pay"/>
    <n v="300"/>
    <n v="200746"/>
    <n v="10"/>
    <n v="2007460"/>
    <n v="2007160"/>
    <s v="Peggy Figueroa"/>
  </r>
  <r>
    <s v="a4c8032a-27d1-4903-a975-860c5f8371de"/>
    <s v="ee69c4cb-0289-405c-877e-4da043e04cc0"/>
    <x v="5"/>
    <s v="Kitchen Appliances"/>
    <n v="10"/>
    <n v="92011"/>
    <d v="2021-11-28T00:00:00"/>
    <x v="1"/>
    <s v="Credit Card"/>
    <n v="200"/>
    <n v="92011"/>
    <n v="10"/>
    <n v="920110"/>
    <n v="919910"/>
    <s v="Donald Williams"/>
  </r>
  <r>
    <s v="035b3e92-e1c7-4cf5-898c-3996b6a85816"/>
    <s v="b183b9e6-cccf-42b3-85b9-91aac3f5de3f"/>
    <x v="30"/>
    <s v="Laptops"/>
    <n v="10"/>
    <n v="55646"/>
    <d v="2024-08-20T00:00:00"/>
    <x v="1"/>
    <s v="Google Pay"/>
    <n v="0"/>
    <n v="55646"/>
    <n v="10"/>
    <n v="556460"/>
    <n v="556460"/>
    <s v=""/>
  </r>
  <r>
    <s v="fbc26192-a7a9-4006-b12f-89c4a95beafa"/>
    <s v="5f3342f2-5199-439a-ad93-2b9caa8d8673"/>
    <x v="30"/>
    <s v="Laptops"/>
    <n v="10"/>
    <n v="122859"/>
    <d v="2024-12-20T00:00:00"/>
    <x v="1"/>
    <s v="Debit Card"/>
    <n v="50"/>
    <n v="122859"/>
    <n v="10"/>
    <n v="1228590"/>
    <n v="1228540"/>
    <s v="Brandy Taylor"/>
  </r>
  <r>
    <s v="81e021d1-2975-43e2-a42f-cf4b29e26798"/>
    <s v="0202033f-0e98-4279-8396-0abd96add36e"/>
    <x v="42"/>
    <s v="Furniture"/>
    <n v="10"/>
    <n v="207622"/>
    <d v="2024-08-20T00:00:00"/>
    <x v="1"/>
    <s v="PayPal"/>
    <n v="0"/>
    <n v="207622"/>
    <n v="10"/>
    <n v="2076220"/>
    <n v="2076220"/>
    <s v=""/>
  </r>
  <r>
    <s v="548e6296-0b1f-4221-b0b2-c69b9f5cae23"/>
    <s v="92a08093-7c51-42c8-af53-d91feff0824d"/>
    <x v="0"/>
    <s v="Smart Home Devices"/>
    <n v="10"/>
    <n v="26422"/>
    <d v="2021-11-29T00:00:00"/>
    <x v="1"/>
    <s v="Credit Card"/>
    <n v="0"/>
    <n v="26422"/>
    <n v="10"/>
    <n v="264220"/>
    <n v="264220"/>
    <s v="Paul Sullivan"/>
  </r>
  <r>
    <s v="45954882-d958-4fe4-97a0-8cfdb5a7ddb3"/>
    <s v="6366012a-4b20-4201-821d-0553c7c83c0c"/>
    <x v="4"/>
    <s v="Laptops"/>
    <n v="10"/>
    <n v="63661"/>
    <d v="2023-11-29T00:00:00"/>
    <x v="1"/>
    <s v="Apple Pay"/>
    <n v="0"/>
    <n v="63661"/>
    <n v="10"/>
    <n v="636610"/>
    <n v="636610"/>
    <s v="Jordan Ayers"/>
  </r>
  <r>
    <s v="30d78f21-4373-4da2-ad53-b328e020dd13"/>
    <s v="6f570618-1a45-428c-a3d7-c046f339f80d"/>
    <x v="2"/>
    <s v="Smartphones"/>
    <n v="10"/>
    <n v="83473"/>
    <d v="2024-02-19T00:00:00"/>
    <x v="1"/>
    <s v="Credit Card"/>
    <n v="0"/>
    <n v="83473"/>
    <n v="10"/>
    <n v="834730"/>
    <n v="834730"/>
    <s v="Timothy Charles"/>
  </r>
  <r>
    <s v="2f88f9ae-46a5-4e85-838a-e2ac355f8345"/>
    <s v="1845bc6f-c363-4321-9543-80493dbe0429"/>
    <x v="51"/>
    <s v="Smartphones"/>
    <n v="10"/>
    <n v="59233"/>
    <d v="2021-12-06T00:00:00"/>
    <x v="2"/>
    <s v="PayPal"/>
    <n v="200"/>
    <n v="59233"/>
    <n v="10"/>
    <n v="592330"/>
    <n v="592130"/>
    <s v="Daniel Jones"/>
  </r>
  <r>
    <s v="6bff9ab9-10b2-4fab-8e75-6e6416b90d22"/>
    <s v="9f00779d-0d88-4916-b88e-b151bfea14f8"/>
    <x v="43"/>
    <s v="Furniture"/>
    <n v="10"/>
    <n v="88567"/>
    <d v="2021-12-28T00:00:00"/>
    <x v="1"/>
    <s v="Debit Card"/>
    <n v="0"/>
    <n v="88567"/>
    <n v="10"/>
    <n v="885670"/>
    <n v="885670"/>
    <s v="Leslie Arnold"/>
  </r>
  <r>
    <s v="1809873e-1d0a-4b75-b55e-0055b1ecb69a"/>
    <s v="095cff94-0575-482e-bc3a-65a3ebd05cc1"/>
    <x v="30"/>
    <s v="Laptops"/>
    <n v="10"/>
    <n v="132601"/>
    <d v="2024-03-26T00:00:00"/>
    <x v="1"/>
    <s v="Apple Pay"/>
    <n v="0"/>
    <n v="132601"/>
    <n v="10"/>
    <n v="1326010"/>
    <n v="1326010"/>
    <s v="Christopher French"/>
  </r>
  <r>
    <s v="2c07801c-4c1b-4ed0-bb11-2c97c0f2413e"/>
    <s v="728672a2-379d-4a05-9f41-d3f29f9dbd56"/>
    <x v="22"/>
    <s v="Smartphones"/>
    <n v="10"/>
    <n v="107816"/>
    <d v="2024-04-22T00:00:00"/>
    <x v="1"/>
    <s v="PayPal"/>
    <n v="0"/>
    <n v="107816"/>
    <n v="10"/>
    <n v="1078160"/>
    <n v="1078160"/>
    <s v="Justin Ray"/>
  </r>
  <r>
    <s v="e4bc2089-896f-4b7d-9d4a-68b3c925bc8b"/>
    <s v="d3d50f27-9476-44f1-ab62-3b57712a2d63"/>
    <x v="22"/>
    <s v="Smartphones"/>
    <n v="20"/>
    <n v="133646"/>
    <d v="2022-06-04T00:00:00"/>
    <x v="1"/>
    <s v="Cash"/>
    <n v="0"/>
    <n v="133646"/>
    <n v="20"/>
    <n v="2672920"/>
    <n v="2672920"/>
    <s v="Brenda Ellis"/>
  </r>
  <r>
    <s v="2d947731-9b8b-4174-bc81-9bc42729da37"/>
    <s v="b862723c-d6dd-4a5c-a135-ddacc3f50970"/>
    <x v="65"/>
    <s v="Gaming Consoles"/>
    <n v="10"/>
    <n v="47451"/>
    <d v="2024-11-25T00:00:00"/>
    <x v="4"/>
    <s v="Credit Card"/>
    <n v="0"/>
    <n v="47451"/>
    <n v="10"/>
    <n v="474510"/>
    <n v="474510"/>
    <s v="Michael Gardner"/>
  </r>
  <r>
    <s v="e4efd0f7-c5c0-4618-87c3-5e906756deaa"/>
    <s v="504344c2-cc55-40b0-804f-bb0c326eced3"/>
    <x v="43"/>
    <s v="Furniture"/>
    <n v="20"/>
    <n v="71679"/>
    <d v="2022-07-16T00:00:00"/>
    <x v="1"/>
    <s v="Apple Pay"/>
    <n v="0"/>
    <n v="71679"/>
    <n v="20"/>
    <n v="1433580"/>
    <n v="1433580"/>
    <s v="Thomas Wilson"/>
  </r>
  <r>
    <s v="a4510d6f-64a8-4028-a3ff-4a49b11bed87"/>
    <s v="c72d5b41-ba30-4664-bbab-18b35e895929"/>
    <x v="31"/>
    <s v="Gaming Consoles"/>
    <n v="10"/>
    <n v="33113"/>
    <d v="2022-01-27T00:00:00"/>
    <x v="1"/>
    <s v="Apple Pay"/>
    <n v="150"/>
    <n v="33113"/>
    <n v="10"/>
    <n v="331130"/>
    <n v="330980"/>
    <s v="Jason Miller"/>
  </r>
  <r>
    <s v="9d4c5bfa-8db9-400a-b5fc-f661786b5de3"/>
    <s v="b98f73d5-5b0d-4c9f-8c49-e73c870d23f3"/>
    <x v="4"/>
    <s v="Laptops"/>
    <n v="10"/>
    <n v="8325"/>
    <d v="2024-05-21T00:00:00"/>
    <x v="10"/>
    <s v="Credit Card"/>
    <n v="0"/>
    <n v="8325"/>
    <n v="10"/>
    <n v="83250"/>
    <n v="83250"/>
    <s v="Barbara King"/>
  </r>
  <r>
    <s v="bd34b7a1-a967-4742-85cd-78924df706f7"/>
    <s v="7d8d77aa-fdc7-4ebf-a3c5-49dfd22c8a5c"/>
    <x v="39"/>
    <s v="Smartphones"/>
    <n v="10"/>
    <n v="43329"/>
    <d v="2023-06-12T00:00:00"/>
    <x v="1"/>
    <s v="PayPal"/>
    <n v="0"/>
    <n v="43329"/>
    <n v="10"/>
    <n v="433290"/>
    <n v="433290"/>
    <s v="Sean Morris"/>
  </r>
  <r>
    <s v="82fb771a-92d8-440b-b859-045c55060c0c"/>
    <s v="4476e1f7-a34b-433a-b12a-494098e284f8"/>
    <x v="20"/>
    <s v="TVs"/>
    <n v="10"/>
    <n v="60955"/>
    <d v="2024-08-15T00:00:00"/>
    <x v="5"/>
    <s v="Credit Card"/>
    <n v="0"/>
    <n v="60955"/>
    <n v="10"/>
    <n v="609550"/>
    <n v="609550"/>
    <s v="John Lopez"/>
  </r>
  <r>
    <s v="cd0d26cb-9df4-4970-a362-b7237ae6c031"/>
    <s v="970b5ab7-20b5-4909-a081-7268eb526e2e"/>
    <x v="25"/>
    <s v="TVs"/>
    <n v="10"/>
    <n v="140218"/>
    <d v="2021-08-08T00:00:00"/>
    <x v="5"/>
    <s v="Credit Card"/>
    <n v="50"/>
    <n v="140218"/>
    <n v="10"/>
    <n v="1402180"/>
    <n v="1402130"/>
    <s v="Danny Gonzalez"/>
  </r>
  <r>
    <s v="65614c5d-96ae-4c2d-a9fa-dc1ac47d6c6d"/>
    <s v="db0cc3ca-9b59-4d51-a8e3-6e5c2738b5d2"/>
    <x v="23"/>
    <s v="Home Decor"/>
    <n v="10"/>
    <n v="25215"/>
    <d v="2022-04-11T00:00:00"/>
    <x v="0"/>
    <s v="PayPal"/>
    <n v="0"/>
    <n v="25215"/>
    <n v="10"/>
    <n v="252150"/>
    <n v="252150"/>
    <s v="Larry Rocha"/>
  </r>
  <r>
    <s v="e8f81997-bda2-4d11-b1a6-2920ebd9daa7"/>
    <s v="18f6afb3-716e-4935-8253-f3632c6efbad"/>
    <x v="37"/>
    <s v="Smart Home Devices"/>
    <n v="10"/>
    <n v="11324"/>
    <d v="2022-07-25T00:00:00"/>
    <x v="5"/>
    <s v="Credit Card"/>
    <n v="0"/>
    <n v="11324"/>
    <n v="10"/>
    <n v="113240"/>
    <n v="113240"/>
    <s v="Phillip Simpson"/>
  </r>
  <r>
    <s v="cc39bea9-5f08-4da0-a342-cebb47a041fc"/>
    <s v="e7c7eb06-f95a-4494-9989-0f2ddd0dd25e"/>
    <x v="23"/>
    <s v="Home Decor"/>
    <n v="10"/>
    <n v="1606"/>
    <d v="2023-11-07T00:00:00"/>
    <x v="6"/>
    <s v="Gift Card"/>
    <n v="300"/>
    <n v="1606"/>
    <n v="10"/>
    <n v="16060"/>
    <n v="15760"/>
    <s v="Dylan Peck"/>
  </r>
  <r>
    <s v="60a5c3d2-e9cd-404f-a809-20df18244e45"/>
    <s v="648ca6bd-00a9-4377-b995-13b62dc02e88"/>
    <x v="36"/>
    <s v="Kitchen Appliances"/>
    <n v="10"/>
    <n v="80852"/>
    <d v="2024-05-13T00:00:00"/>
    <x v="0"/>
    <s v="Debit Card"/>
    <n v="0"/>
    <n v="80852"/>
    <n v="10"/>
    <n v="808520"/>
    <n v="808520"/>
    <s v="William Payne"/>
  </r>
  <r>
    <s v="7db1bd93-754c-4303-92cf-ed528d4580b7"/>
    <s v="06df79e7-c0ec-444b-8c4e-33459aba8d9b"/>
    <x v="24"/>
    <s v="Smart Home Devices"/>
    <n v="10"/>
    <n v="2144"/>
    <d v="2023-11-06T00:00:00"/>
    <x v="3"/>
    <s v="Google Pay"/>
    <n v="200"/>
    <n v="2144"/>
    <n v="10"/>
    <n v="21440"/>
    <n v="21240"/>
    <s v="Heather Stevens"/>
  </r>
  <r>
    <s v="4400cc25-ea80-4772-8c20-d233f68108da"/>
    <s v="906c286e-6e71-49ed-be90-5ffb519bb653"/>
    <x v="28"/>
    <s v="Kitchen Appliances"/>
    <n v="10"/>
    <n v="72538"/>
    <d v="2023-12-10T00:00:00"/>
    <x v="8"/>
    <s v="Credit Card"/>
    <n v="0"/>
    <n v="72538"/>
    <n v="10"/>
    <n v="725380"/>
    <n v="725380"/>
    <s v="Dennis Collins"/>
  </r>
  <r>
    <s v="bb7815d7-46e1-44ac-bb23-d13cdc9ee8f2"/>
    <s v="64235bd1-2aff-4e80-8ea7-022e0d139d49"/>
    <x v="45"/>
    <s v="Small Kitchen Appliances"/>
    <n v="10"/>
    <n v="19184"/>
    <d v="2024-04-23T00:00:00"/>
    <x v="1"/>
    <s v="Apple Pay"/>
    <n v="0"/>
    <n v="19184"/>
    <n v="10"/>
    <n v="191840"/>
    <n v="191840"/>
    <s v="Jesus Brown"/>
  </r>
  <r>
    <s v="8c34525a-9050-433d-9e05-8c73d6e7cd1b"/>
    <s v="a4c32b63-8645-4e06-941d-0a0083e70539"/>
    <x v="7"/>
    <s v="Furniture"/>
    <n v="10"/>
    <n v="44636"/>
    <d v="2024-11-25T00:00:00"/>
    <x v="1"/>
    <s v="Credit Card"/>
    <n v="300"/>
    <n v="44636"/>
    <n v="10"/>
    <n v="446360"/>
    <n v="446060"/>
    <s v="Victoria Andrews"/>
  </r>
  <r>
    <s v="de648bfd-d9bb-42ad-af0c-ee6a539fcaa4"/>
    <s v="371ddab1-36b4-4fcb-bc09-18c12b5fac41"/>
    <x v="51"/>
    <s v="Smartphones"/>
    <n v="10"/>
    <n v="87476"/>
    <d v="2023-04-09T00:00:00"/>
    <x v="1"/>
    <s v="Google Pay"/>
    <n v="0"/>
    <n v="87476"/>
    <n v="10"/>
    <n v="874760"/>
    <n v="874760"/>
    <s v="Nancy Johnson"/>
  </r>
  <r>
    <s v="40646650-35ff-4f56-9e22-30f062977600"/>
    <s v="b186704e-b69d-47bb-ac89-15073638692a"/>
    <x v="20"/>
    <s v="TVs"/>
    <n v="10"/>
    <n v="222894"/>
    <d v="2022-12-18T00:00:00"/>
    <x v="7"/>
    <s v="Google Pay"/>
    <n v="50"/>
    <n v="222894"/>
    <n v="10"/>
    <n v="2228940"/>
    <n v="2228890"/>
    <s v="Samantha Robinson"/>
  </r>
  <r>
    <s v="c9b60768-c986-42fa-95ad-7b4a70092b38"/>
    <s v="1500a9c3-ac84-4fb5-aa53-a0d36f7ca1d8"/>
    <x v="35"/>
    <s v="Small Kitchen Appliances"/>
    <n v="10"/>
    <n v="13619"/>
    <d v="2023-07-07T00:00:00"/>
    <x v="11"/>
    <s v="Cash"/>
    <n v="0"/>
    <n v="13619"/>
    <n v="10"/>
    <n v="136190"/>
    <n v="136190"/>
    <s v="Lydia Davis"/>
  </r>
  <r>
    <s v="c4c3da23-5dff-4242-a342-b359faaf0f5a"/>
    <s v="5b4a1fcb-b8ff-4223-9fda-90bf5dad5763"/>
    <x v="51"/>
    <s v="Smartphones"/>
    <n v="10"/>
    <n v="0"/>
    <d v="2022-08-10T00:00:00"/>
    <x v="1"/>
    <s v="Credit Card"/>
    <n v="0"/>
    <n v="31401"/>
    <n v="10"/>
    <n v="314010"/>
    <n v="314010"/>
    <s v="Michael Everett"/>
  </r>
  <r>
    <s v="e0b50c56-d1a4-4007-9513-9784659e3573"/>
    <s v="22e458c5-c9d0-49fb-9ab8-1b219a5c0604"/>
    <x v="13"/>
    <s v="Smart Home Devices"/>
    <n v="10"/>
    <n v="26437"/>
    <d v="2024-12-06T00:00:00"/>
    <x v="1"/>
    <s v="Credit Card"/>
    <n v="0"/>
    <n v="26437"/>
    <n v="10"/>
    <n v="264370"/>
    <n v="264370"/>
    <s v="Erin Mercer"/>
  </r>
  <r>
    <s v="8f3c0844-021b-45d7-85fb-b88768d2380a"/>
    <s v="852a87bb-4884-4fce-a134-f025a1acfe3f"/>
    <x v="72"/>
    <s v="Desktop Computers"/>
    <n v="10"/>
    <n v="106475"/>
    <d v="2023-10-18T00:00:00"/>
    <x v="7"/>
    <s v="Credit Card"/>
    <n v="300"/>
    <n v="106475"/>
    <n v="10"/>
    <n v="1064750"/>
    <n v="1064450"/>
    <s v="Rachel Taylor"/>
  </r>
  <r>
    <s v="d935e4f9-f9f0-4a1c-9632-45207fa0318d"/>
    <s v="630fcb5a-c6eb-42ec-bc6f-de49b81e371d"/>
    <x v="26"/>
    <s v="Furniture"/>
    <n v="10"/>
    <n v="10344"/>
    <d v="2021-09-29T00:00:00"/>
    <x v="7"/>
    <s v="Credit Card"/>
    <n v="0"/>
    <n v="10344"/>
    <n v="10"/>
    <n v="103440"/>
    <n v="103440"/>
    <s v="Sarah Vance"/>
  </r>
  <r>
    <s v="464af111-1448-483d-b6c5-ff97c5b6a83e"/>
    <s v="87936b09-2b25-4205-9254-c1c6e08c0063"/>
    <x v="22"/>
    <s v="Smartphones"/>
    <n v="10"/>
    <n v="40871"/>
    <d v="2022-09-27T00:00:00"/>
    <x v="10"/>
    <s v="PayPal"/>
    <n v="250"/>
    <n v="40871"/>
    <n v="10"/>
    <n v="408710"/>
    <n v="408460"/>
    <s v="Denise Hoffman"/>
  </r>
  <r>
    <s v="43a9b462-a22f-4f13-a146-2c541bff152e"/>
    <s v="fdd3c5b3-84f2-43f8-9d8f-9a093f1c9f48"/>
    <x v="5"/>
    <s v="Kitchen Appliances"/>
    <n v="10"/>
    <n v="35529"/>
    <d v="2022-11-27T00:00:00"/>
    <x v="3"/>
    <s v="Apple Pay"/>
    <n v="0"/>
    <n v="35529"/>
    <n v="10"/>
    <n v="355290"/>
    <n v="355290"/>
    <s v="Regina Little"/>
  </r>
  <r>
    <s v="1169ac28-97d6-4bd7-a81a-ae24b282ef40"/>
    <s v="5472e06b-e20a-4efc-bf64-ebfa6af1b309"/>
    <x v="14"/>
    <s v="Home Decor"/>
    <n v="20"/>
    <n v="24907"/>
    <d v="2023-08-05T00:00:00"/>
    <x v="1"/>
    <s v="Credit Card"/>
    <n v="0"/>
    <n v="24907"/>
    <n v="20"/>
    <n v="498140"/>
    <n v="498140"/>
    <s v="Tammy Butler"/>
  </r>
  <r>
    <s v="f4a6d037-c1dd-4178-819c-04d1b0ee659d"/>
    <s v="b9a898f1-cdb0-46d0-b0bc-1988d0b8d623"/>
    <x v="42"/>
    <s v="Furniture"/>
    <n v="10"/>
    <n v="119489"/>
    <d v="2024-11-22T00:00:00"/>
    <x v="1"/>
    <s v="Credit Card"/>
    <n v="0"/>
    <n v="119489"/>
    <n v="10"/>
    <n v="1194890"/>
    <n v="1194890"/>
    <s v="Victoria Gomez"/>
  </r>
  <r>
    <s v="1e58d409-0488-492a-b48a-47bc5d1ee541"/>
    <s v="28db9dcb-52d9-4898-9fb2-d16f2a38bf06"/>
    <x v="37"/>
    <s v="Smart Home Devices"/>
    <n v="10"/>
    <n v="28551"/>
    <d v="2023-08-30T00:00:00"/>
    <x v="1"/>
    <s v="Gift Card"/>
    <n v="0"/>
    <n v="28551"/>
    <n v="10"/>
    <n v="285510"/>
    <n v="285510"/>
    <s v="Jeremiah Jones"/>
  </r>
  <r>
    <s v="451df964-da07-4c7f-a94b-53c9081c745c"/>
    <s v="23e89db7-68f9-4d31-97ee-a43fb857de36"/>
    <x v="45"/>
    <s v="Small Kitchen Appliances"/>
    <n v="10"/>
    <n v="16271"/>
    <d v="2023-04-26T00:00:00"/>
    <x v="6"/>
    <s v="PayPal"/>
    <n v="0"/>
    <n v="16271"/>
    <n v="10"/>
    <n v="162710"/>
    <n v="162710"/>
    <s v="Dillon Perez"/>
  </r>
  <r>
    <s v="483b5d9e-b2ea-4df3-bbf3-048b71cba973"/>
    <s v="40106d6b-2d0a-4106-bbb6-06e1970725a9"/>
    <x v="31"/>
    <s v="Gaming Consoles"/>
    <n v="20"/>
    <n v="34005"/>
    <d v="2024-07-26T00:00:00"/>
    <x v="1"/>
    <s v="Debit Card"/>
    <n v="0"/>
    <n v="34005"/>
    <n v="20"/>
    <n v="680100"/>
    <n v="680100"/>
    <s v="Timothy Barrett"/>
  </r>
  <r>
    <s v="eff45be6-fb18-4674-86f3-39a1b261cdf7"/>
    <s v="005ae094-2f68-4a6d-91f0-73b38b890692"/>
    <x v="10"/>
    <s v="Home Decor"/>
    <n v="20"/>
    <n v="2568"/>
    <d v="2024-07-05T00:00:00"/>
    <x v="0"/>
    <s v="Debit Card"/>
    <n v="50"/>
    <n v="2568"/>
    <n v="20"/>
    <n v="51360"/>
    <n v="51310"/>
    <s v="Gary Mack"/>
  </r>
  <r>
    <s v="f5bc0d51-2af5-4d62-923e-bd0369dbf6fe"/>
    <s v="784e7393-cb2c-4243-9d21-34e1b9a49a0f"/>
    <x v="49"/>
    <s v="Furniture"/>
    <n v="10"/>
    <n v="7633"/>
    <d v="2023-11-10T00:00:00"/>
    <x v="1"/>
    <s v="Google Pay"/>
    <n v="0"/>
    <n v="7633"/>
    <n v="10"/>
    <n v="76330"/>
    <n v="76330"/>
    <s v="Christine Andrews"/>
  </r>
  <r>
    <s v="2d1633e6-0de3-4087-97b8-7d340b66f34f"/>
    <s v="563d2159-225a-48ca-a1ce-7d4d9c143af8"/>
    <x v="47"/>
    <s v="Laptops"/>
    <n v="20"/>
    <n v="200152"/>
    <d v="2024-02-25T00:00:00"/>
    <x v="6"/>
    <s v="Debit Card"/>
    <n v="0"/>
    <n v="200152"/>
    <n v="20"/>
    <n v="4003040"/>
    <n v="4003040"/>
    <s v="Samuel Brown"/>
  </r>
  <r>
    <s v="4d7800f7-03a8-4693-b7e2-6b5e282ac977"/>
    <s v="715fdeb8-18c2-44c2-937f-2b284d03f20e"/>
    <x v="28"/>
    <s v="Kitchen Appliances"/>
    <n v="10"/>
    <n v="71536"/>
    <d v="2024-08-08T00:00:00"/>
    <x v="1"/>
    <s v="Credit Card"/>
    <n v="0"/>
    <n v="71536"/>
    <n v="10"/>
    <n v="715360"/>
    <n v="715360"/>
    <s v="Andrea Brown"/>
  </r>
  <r>
    <s v="8e28cbd7-a472-46e6-83f2-29c42e8bc973"/>
    <s v="78632bd7-53cc-4ea1-84d5-30bba4d8379a"/>
    <x v="5"/>
    <s v="Kitchen Appliances"/>
    <n v="10"/>
    <n v="66703"/>
    <d v="2024-12-10T00:00:00"/>
    <x v="9"/>
    <s v="Debit Card"/>
    <n v="100"/>
    <n v="66703"/>
    <n v="10"/>
    <n v="667030"/>
    <n v="666930"/>
    <s v="Kyle Williams"/>
  </r>
  <r>
    <s v="a218127d-792c-4ba5-bf3c-6de5e5bb2689"/>
    <s v="5bd45b60-407b-49a5-9864-418e085626c9"/>
    <x v="5"/>
    <s v="Kitchen Appliances"/>
    <n v="10"/>
    <n v="97538"/>
    <d v="2022-11-27T00:00:00"/>
    <x v="6"/>
    <s v="Credit Card"/>
    <n v="0"/>
    <n v="97538"/>
    <n v="10"/>
    <n v="975380"/>
    <n v="975380"/>
    <s v="Christina Collins"/>
  </r>
  <r>
    <s v="d67cffd3-bacc-4972-af98-4fef99b1e574"/>
    <s v="db6a72f6-541b-412d-a711-a87bc5c4223d"/>
    <x v="12"/>
    <s v="Home Decor"/>
    <n v="20"/>
    <n v="11774"/>
    <d v="2021-02-12T00:00:00"/>
    <x v="10"/>
    <s v="Credit Card"/>
    <n v="0"/>
    <n v="11774"/>
    <n v="20"/>
    <n v="235480"/>
    <n v="235480"/>
    <s v="Craig Byrd"/>
  </r>
  <r>
    <s v="e97b20f0-85fa-454d-9536-6cddb3488634"/>
    <s v="24f796a5-8040-42f5-9321-19744578fa06"/>
    <x v="34"/>
    <s v="Tablets"/>
    <n v="10"/>
    <n v="59428"/>
    <d v="2024-07-04T00:00:00"/>
    <x v="2"/>
    <s v="Debit Card"/>
    <n v="0"/>
    <n v="59428"/>
    <n v="10"/>
    <n v="594280"/>
    <n v="594280"/>
    <s v="Zachary Nelson"/>
  </r>
  <r>
    <s v="18c5aa88-4aa7-49bc-bb38-604acca4f097"/>
    <s v="2665edc4-9710-4f3f-a54b-edd9c27a590b"/>
    <x v="37"/>
    <s v="Smart Home Devices"/>
    <n v="10"/>
    <n v="29077"/>
    <d v="2024-09-11T00:00:00"/>
    <x v="1"/>
    <s v=""/>
    <m/>
    <n v="29077"/>
    <n v="10"/>
    <n v="290770"/>
    <n v="290770"/>
    <s v="Gabriella Crane"/>
  </r>
  <r>
    <s v="3378f7b3-0afe-42b4-8089-0360935ea90a"/>
    <s v="ffa030ca-c8f7-4e72-afd8-8854edf9a177"/>
    <x v="22"/>
    <s v="Smartphones"/>
    <n v="10"/>
    <n v="46147"/>
    <d v="2024-12-04T00:00:00"/>
    <x v="2"/>
    <s v="Debit Card"/>
    <n v="0"/>
    <n v="46147"/>
    <n v="10"/>
    <n v="461470"/>
    <n v="461470"/>
    <s v="Joseph Vasquez"/>
  </r>
  <r>
    <s v="9bdb1df1-d8b2-4fee-9dfd-5a638eb4348b"/>
    <s v="04021ddd-fb55-467b-894d-b50dafffd067"/>
    <x v="2"/>
    <s v="Smartphones"/>
    <n v="20"/>
    <n v="111953"/>
    <d v="2024-02-28T00:00:00"/>
    <x v="9"/>
    <s v="Credit Card"/>
    <n v="0"/>
    <n v="111953"/>
    <n v="20"/>
    <n v="2239060"/>
    <n v="2239060"/>
    <s v="Andrew Allen"/>
  </r>
  <r>
    <s v="4532b3df-447a-4bcc-844d-91f84f580ea5"/>
    <s v="932351bd-bc2f-4062-b0e1-ded75c74504b"/>
    <x v="19"/>
    <s v="Smartphones"/>
    <n v="20"/>
    <n v="54303"/>
    <d v="2023-11-18T00:00:00"/>
    <x v="1"/>
    <s v="Apple Pay"/>
    <n v="200"/>
    <n v="54303"/>
    <n v="20"/>
    <n v="1086060"/>
    <n v="1085860"/>
    <s v="Jimmy Harrison"/>
  </r>
  <r>
    <s v="5147cf27-db66-461e-a8e8-92917ae573b4"/>
    <s v="e6c91d52-8640-45b1-9ff1-606ebeb50b9b"/>
    <x v="43"/>
    <s v="Furniture"/>
    <m/>
    <n v="95941"/>
    <d v="2022-08-17T00:00:00"/>
    <x v="8"/>
    <s v="Apple Pay"/>
    <n v="0"/>
    <n v="95941"/>
    <n v="14.579360628154795"/>
    <n v="1398758.4380257991"/>
    <n v="1398758.4380257991"/>
    <s v="Austin Bonilla"/>
  </r>
  <r>
    <s v="ec6dc1be-b679-47a1-ade0-b19cfd73e797"/>
    <s v="8806399f-1c9b-47f7-b8ca-fac5468438ff"/>
    <x v="30"/>
    <s v="Laptops"/>
    <n v="10"/>
    <n v="258676"/>
    <d v="2023-11-30T00:00:00"/>
    <x v="0"/>
    <s v="Credit Card"/>
    <n v="0"/>
    <n v="258676"/>
    <n v="10"/>
    <n v="2586760"/>
    <n v="2586760"/>
    <s v="Fernando Rogers"/>
  </r>
  <r>
    <s v="7527ff80-01e0-40fd-a3fd-bf481c3016b9"/>
    <s v="120d232b-79a5-4c29-a4f1-ea5dd79ddfa0"/>
    <x v="41"/>
    <s v="Kitchen Appliances"/>
    <n v="30"/>
    <n v="13705"/>
    <d v="2023-02-05T00:00:00"/>
    <x v="1"/>
    <s v="PayPal"/>
    <n v="0"/>
    <n v="13705"/>
    <n v="30"/>
    <n v="411150"/>
    <n v="411150"/>
    <s v="Brian Baker"/>
  </r>
  <r>
    <s v="1d5d7c06-69ce-4e71-912b-c853ded93241"/>
    <s v="d296bf0d-92bb-4670-a578-2fd3553cf7c8"/>
    <x v="46"/>
    <s v="Small Kitchen Appliances"/>
    <n v="20"/>
    <n v="14336"/>
    <d v="2025-02-16T00:00:00"/>
    <x v="1"/>
    <s v="Credit Card"/>
    <n v="100"/>
    <n v="14336"/>
    <n v="20"/>
    <n v="286720"/>
    <n v="286620"/>
    <s v="Andrew Thomas"/>
  </r>
  <r>
    <s v="01a23cc8-9cc0-47f0-873e-56a4c4b46bda"/>
    <s v="4a1e278e-b844-4c0a-b20a-523dac758580"/>
    <x v="49"/>
    <s v="Furniture"/>
    <n v="10"/>
    <n v="150896"/>
    <d v="2024-12-19T00:00:00"/>
    <x v="1"/>
    <s v="Debit Card"/>
    <n v="0"/>
    <n v="150896"/>
    <n v="10"/>
    <n v="1508960"/>
    <n v="1508960"/>
    <s v="Patrick Gonzales"/>
  </r>
  <r>
    <s v="3c41eea2-a387-4ca0-aeb3-d3284477e54d"/>
    <s v="50bc3857-e0e2-4483-a1cb-649261784930"/>
    <x v="33"/>
    <s v="Laptops"/>
    <n v="10"/>
    <n v="159179"/>
    <d v="2024-12-01T00:00:00"/>
    <x v="1"/>
    <s v="Credit Card"/>
    <n v="0"/>
    <n v="159179"/>
    <n v="10"/>
    <n v="1591790"/>
    <n v="1591790"/>
    <s v="Kimberly Duncan"/>
  </r>
  <r>
    <s v="6c7c3da9-a308-4448-9b18-97673086ca91"/>
    <s v="76c56a13-318b-418d-982f-28fe3126d2d0"/>
    <x v="18"/>
    <s v="Smart Home Devices"/>
    <n v="10"/>
    <n v="6164"/>
    <d v="2024-10-30T00:00:00"/>
    <x v="1"/>
    <s v="PayPal"/>
    <n v="0"/>
    <n v="6164"/>
    <n v="10"/>
    <n v="61640"/>
    <n v="61640"/>
    <s v="Jacob Williams"/>
  </r>
  <r>
    <s v="48893e02-f198-439f-8599-5a676de1bc4c"/>
    <s v="0dfefae0-e963-489e-8243-8d6242e99d0b"/>
    <x v="45"/>
    <s v="Small Kitchen Appliances"/>
    <n v="10"/>
    <n v="3629"/>
    <d v="2021-12-05T00:00:00"/>
    <x v="1"/>
    <s v="Gift Card"/>
    <n v="150"/>
    <n v="3629"/>
    <n v="10"/>
    <n v="36290"/>
    <n v="36140"/>
    <s v="Frank Patterson"/>
  </r>
  <r>
    <s v="2ca75bd0-7589-4d1a-8beb-87e71a041774"/>
    <s v="39269d9d-8562-43fa-b989-f2537e8477c6"/>
    <x v="41"/>
    <s v="Kitchen Appliances"/>
    <n v="20"/>
    <n v="18048"/>
    <d v="2024-06-12T00:00:00"/>
    <x v="3"/>
    <s v="Credit Card"/>
    <n v="0"/>
    <n v="18048"/>
    <n v="20"/>
    <n v="360960"/>
    <n v="360960"/>
    <s v="Scott Sanders"/>
  </r>
  <r>
    <s v="3339b4de-0acd-41d4-ac8b-95b30c20acfe"/>
    <s v="d19846b9-8b19-42ce-a71d-9b2cf4ffb2f0"/>
    <x v="39"/>
    <s v="Smartphones"/>
    <n v="20"/>
    <n v="117385"/>
    <d v="2023-11-23T00:00:00"/>
    <x v="10"/>
    <s v="Debit Card"/>
    <n v="150"/>
    <n v="117385"/>
    <n v="20"/>
    <n v="2347700"/>
    <n v="2347550"/>
    <s v="Janet Rivers"/>
  </r>
  <r>
    <s v="22c839b5-f97c-4062-a594-e5caddc6313e"/>
    <s v="d9318fe2-fc14-411e-89be-01cada52aa65"/>
    <x v="29"/>
    <s v="Kitchen Appliances"/>
    <n v="10"/>
    <n v="56353"/>
    <d v="2024-05-09T00:00:00"/>
    <x v="2"/>
    <s v="Apple Pay"/>
    <n v="0"/>
    <n v="56353"/>
    <n v="10"/>
    <n v="563530"/>
    <n v="563530"/>
    <s v="Ashley Harrington"/>
  </r>
  <r>
    <s v="01f3aed1-6b81-4747-844d-333b9b38a891"/>
    <s v="c8bc6612-df0b-42b3-8048-7e4fa13df816"/>
    <x v="26"/>
    <s v="Furniture"/>
    <n v="10"/>
    <n v="129287"/>
    <d v="2023-03-14T00:00:00"/>
    <x v="1"/>
    <s v="Credit Card"/>
    <n v="100"/>
    <n v="129287"/>
    <n v="10"/>
    <n v="1292870"/>
    <n v="1292770"/>
    <s v="Brandon Johnson"/>
  </r>
  <r>
    <s v="36a0a709-043a-4dee-9bad-a2905e4d4bf1"/>
    <s v="e9c73d6a-1242-4608-8567-e8ea2d8c153d"/>
    <x v="23"/>
    <s v="Home Decor"/>
    <n v="20"/>
    <n v="5778"/>
    <d v="2024-12-22T00:00:00"/>
    <x v="1"/>
    <s v="Credit Card"/>
    <n v="0"/>
    <n v="5778"/>
    <n v="20"/>
    <n v="115560"/>
    <n v="115560"/>
    <s v="Destiny Hardin"/>
  </r>
  <r>
    <s v="9f5d0627-ceb5-4352-9c83-ef0ced83a1be"/>
    <s v="13262939-2725-4d41-a862-d32dffcc8eee"/>
    <x v="49"/>
    <s v="Furniture"/>
    <n v="10"/>
    <n v="191778"/>
    <d v="2021-08-15T00:00:00"/>
    <x v="1"/>
    <s v="Credit Card"/>
    <n v="0"/>
    <n v="191778"/>
    <n v="10"/>
    <n v="1917780"/>
    <n v="1917780"/>
    <s v="Ivan Cook"/>
  </r>
  <r>
    <s v="7cd2957a-c776-431e-aa53-01376a7ac874"/>
    <s v="3c480611-09c9-42fe-91a9-d3cb3a6f413f"/>
    <x v="43"/>
    <s v="Furniture"/>
    <n v="10"/>
    <n v="102065"/>
    <d v="2023-11-13T00:00:00"/>
    <x v="1"/>
    <s v="Debit Card"/>
    <n v="0"/>
    <n v="102065"/>
    <n v="10"/>
    <n v="1020650"/>
    <n v="1020650"/>
    <s v="Carolyn Weaver"/>
  </r>
  <r>
    <s v="e2408d2d-31c3-4e3c-8c35-be6acc792aea"/>
    <s v="fce17e8b-a8b4-4a2a-8b13-04a650f4b8b5"/>
    <x v="18"/>
    <s v="Smart Home Devices"/>
    <n v="30"/>
    <n v="15965"/>
    <d v="2023-07-30T00:00:00"/>
    <x v="1"/>
    <s v="Debit Card"/>
    <n v="50"/>
    <n v="15965"/>
    <n v="30"/>
    <n v="478950"/>
    <n v="478900"/>
    <s v="Heather Miller"/>
  </r>
  <r>
    <s v="1817222a-f44a-4534-b30f-b31fa645c938"/>
    <s v="6a070afb-a07c-44e0-a8c1-19ece8b85e3a"/>
    <x v="24"/>
    <s v="Smart Home Devices"/>
    <n v="20"/>
    <n v="1558"/>
    <d v="2023-11-08T00:00:00"/>
    <x v="1"/>
    <s v="Credit Card"/>
    <n v="300"/>
    <n v="1558"/>
    <n v="20"/>
    <n v="31160"/>
    <n v="30860"/>
    <s v="Denise Rhodes"/>
  </r>
  <r>
    <s v="e59b29d9-4f58-46d3-b79a-c0334789edce"/>
    <s v="58beac37-4dfd-4510-8967-1d760d35160e"/>
    <x v="52"/>
    <s v="Audio Equipment"/>
    <n v="10"/>
    <n v="16832"/>
    <d v="2024-07-17T00:00:00"/>
    <x v="1"/>
    <s v="Gift Card"/>
    <n v="100"/>
    <n v="16832"/>
    <n v="10"/>
    <n v="168320"/>
    <n v="168220"/>
    <s v="Anna Hoffman"/>
  </r>
  <r>
    <s v="21269a65-73fd-42f6-b744-8d1b26add3bc"/>
    <s v="49be3b95-f4d3-4fc2-a562-fef2f9d31426"/>
    <x v="15"/>
    <s v="Audio Equipment"/>
    <n v="10"/>
    <n v="11116"/>
    <d v="2021-12-23T00:00:00"/>
    <x v="10"/>
    <s v="PayPal"/>
    <n v="0"/>
    <n v="11116"/>
    <n v="10"/>
    <n v="111160"/>
    <n v="111160"/>
    <s v="Doris Brown"/>
  </r>
  <r>
    <s v="e6b58fae-3891-413a-8733-63dae976dd6f"/>
    <s v="31666a09-f95b-4d08-9467-2b483f932cdc"/>
    <x v="38"/>
    <s v="Cookware"/>
    <n v="10"/>
    <n v="4898"/>
    <d v="2023-01-26T00:00:00"/>
    <x v="1"/>
    <s v="Apple Pay"/>
    <n v="50"/>
    <n v="4898"/>
    <n v="10"/>
    <n v="48980"/>
    <n v="48930"/>
    <s v="Amy Hunter"/>
  </r>
  <r>
    <s v="52ff5b09-4766-4371-ad14-95a9139a4626"/>
    <s v="29682244-a657-4820-8a25-e1ebbc3f92ba"/>
    <x v="33"/>
    <s v="Laptops"/>
    <n v="10"/>
    <n v="131104"/>
    <d v="2024-08-18T00:00:00"/>
    <x v="1"/>
    <s v="Credit Card"/>
    <n v="0"/>
    <n v="131104"/>
    <n v="10"/>
    <n v="1311040"/>
    <n v="1311040"/>
    <s v="Catherine Smith"/>
  </r>
  <r>
    <s v="8386500e-68d4-42c7-ac8a-755b6b010246"/>
    <s v="a996b5bf-5e05-4408-9a4e-6e546ad6e860"/>
    <x v="3"/>
    <s v="Computer Accessories"/>
    <n v="10"/>
    <n v="3316"/>
    <d v="2022-06-01T00:00:00"/>
    <x v="1"/>
    <s v="PayPal"/>
    <n v="100"/>
    <n v="3316"/>
    <n v="10"/>
    <n v="33160"/>
    <n v="33060"/>
    <s v=""/>
  </r>
  <r>
    <s v="bc2c2de0-da6e-4b66-85f4-575ed925ba5a"/>
    <s v="25bfe0d7-ec09-46a5-9662-04d422a262c2"/>
    <x v="23"/>
    <s v="Home Decor"/>
    <n v="10"/>
    <n v="7842"/>
    <d v="2023-06-14T00:00:00"/>
    <x v="1"/>
    <s v="Apple Pay"/>
    <n v="200"/>
    <n v="7842"/>
    <n v="10"/>
    <n v="78420"/>
    <n v="78220"/>
    <s v="Howard Porter"/>
  </r>
  <r>
    <s v="f5249e49-3908-4395-98f2-3b33c376bfc7"/>
    <s v="aec6c5b9-900a-421d-beb2-4ebee3fea0d9"/>
    <x v="42"/>
    <s v="Furniture"/>
    <n v="20"/>
    <n v="56324"/>
    <d v="2024-05-25T00:00:00"/>
    <x v="6"/>
    <s v="Debit Card"/>
    <n v="0"/>
    <n v="56324"/>
    <n v="20"/>
    <n v="1126480"/>
    <n v="1126480"/>
    <s v="Christopher Kelly"/>
  </r>
  <r>
    <s v="63bbf311-a05f-482a-9772-7b3a535f14ad"/>
    <s v="7eb9b69d-f598-4ef3-ae46-22f25f7e5d86"/>
    <x v="42"/>
    <s v="Furniture"/>
    <n v="10"/>
    <n v="153739"/>
    <d v="2024-07-02T00:00:00"/>
    <x v="1"/>
    <s v="Google Pay"/>
    <n v="0"/>
    <n v="153739"/>
    <n v="10"/>
    <n v="1537390"/>
    <n v="1537390"/>
    <s v="Vanessa Taylor"/>
  </r>
  <r>
    <s v="3fb1d722-0225-42e7-99f3-2e0ac751bf77"/>
    <s v="e17688ec-10b2-4b1c-9742-ad8cb3c1cfa5"/>
    <x v="7"/>
    <s v="Furniture"/>
    <n v="20"/>
    <n v="9782"/>
    <d v="2024-09-17T00:00:00"/>
    <x v="2"/>
    <s v="Credit Card"/>
    <n v="0"/>
    <n v="9782"/>
    <n v="20"/>
    <n v="195640"/>
    <n v="195640"/>
    <s v="Edward Perez"/>
  </r>
  <r>
    <s v="f586849b-fd55-4311-b654-fde0eb65346e"/>
    <s v="bfdb0b8e-efd0-4f72-9ea2-2a89e6a14432"/>
    <x v="31"/>
    <s v="Gaming Consoles"/>
    <n v="10"/>
    <n v="68087"/>
    <d v="2024-10-13T00:00:00"/>
    <x v="7"/>
    <s v="Debit Card"/>
    <n v="50"/>
    <n v="68087"/>
    <n v="10"/>
    <n v="680870"/>
    <n v="680820"/>
    <s v="James Bailey"/>
  </r>
  <r>
    <s v="001f0fac-f952-486c-9937-1c9239e8eefe"/>
    <s v="83786a86-db78-44ad-a9d1-bb381eeb4196"/>
    <x v="29"/>
    <s v="Kitchen Appliances"/>
    <n v="10"/>
    <n v="0"/>
    <d v="2021-12-20T00:00:00"/>
    <x v="9"/>
    <s v="Credit Card"/>
    <n v="0"/>
    <n v="31401"/>
    <n v="10"/>
    <n v="314010"/>
    <n v="314010"/>
    <s v="Carol Smith"/>
  </r>
  <r>
    <s v="0e987b4a-c344-464d-a72c-bfa47abd0686"/>
    <s v="d4bf30b2-3ca3-4f2b-9e88-ebbacb3f20c6"/>
    <x v="52"/>
    <s v="Audio Equipment"/>
    <n v="10"/>
    <n v="30913"/>
    <d v="2024-03-22T00:00:00"/>
    <x v="1"/>
    <s v="Debit Card"/>
    <n v="0"/>
    <n v="30913"/>
    <n v="10"/>
    <n v="309130"/>
    <n v="309130"/>
    <s v="Jonathan Ayers"/>
  </r>
  <r>
    <s v="33ac6733-7bd4-40e3-9ca7-f14743da486f"/>
    <s v="285881d0-1a24-4ab8-96d6-2d4a1a614bd1"/>
    <x v="73"/>
    <s v="Tablets"/>
    <n v="10"/>
    <n v="23132"/>
    <d v="2024-06-26T00:00:00"/>
    <x v="1"/>
    <s v="Debit Card"/>
    <n v="0"/>
    <n v="23132"/>
    <n v="10"/>
    <n v="231320"/>
    <n v="231320"/>
    <s v="Stephanie Weaver"/>
  </r>
  <r>
    <s v="7d476359-3c8b-4b30-b243-0bd10045dd68"/>
    <s v="e150565c-1539-4f42-9833-ae49270b2ab9"/>
    <x v="14"/>
    <s v="Home Decor"/>
    <n v="10"/>
    <n v="16416"/>
    <d v="2021-07-23T00:00:00"/>
    <x v="6"/>
    <s v="PayPal"/>
    <m/>
    <n v="16416"/>
    <n v="10"/>
    <n v="164160"/>
    <n v="164160"/>
    <s v=""/>
  </r>
  <r>
    <s v="062c75fd-7126-4cd5-8fa0-b511801b5b49"/>
    <s v="e058a5e6-39ed-4f34-b7ee-f38f8a2ca160"/>
    <x v="2"/>
    <s v="Smartphones"/>
    <n v="10"/>
    <n v="84128"/>
    <d v="2023-02-02T00:00:00"/>
    <x v="1"/>
    <s v="Credit Card"/>
    <n v="0"/>
    <n v="84128"/>
    <n v="10"/>
    <n v="841280"/>
    <n v="841280"/>
    <s v="Randy Burke"/>
  </r>
  <r>
    <s v="3d860db0-622e-4df4-8ffe-1352dc2c4982"/>
    <s v="0d361c90-d785-41d1-a1b3-d7f4b807638b"/>
    <x v="37"/>
    <s v="Smart Home Devices"/>
    <n v="10"/>
    <n v="21949"/>
    <d v="2022-07-02T00:00:00"/>
    <x v="1"/>
    <s v="Credit Card"/>
    <n v="0"/>
    <n v="21949"/>
    <n v="10"/>
    <n v="219490"/>
    <n v="219490"/>
    <s v="Christopher Maynard"/>
  </r>
  <r>
    <s v="5d772f49-c89e-4557-84ae-cc4bc633fed3"/>
    <s v="d0ba775e-2bb4-4c5f-8cf8-7d9091484385"/>
    <x v="67"/>
    <s v="Cookware"/>
    <n v="10"/>
    <n v="25441"/>
    <d v="2024-11-08T00:00:00"/>
    <x v="1"/>
    <s v="Credit Card"/>
    <n v="150"/>
    <n v="25441"/>
    <n v="10"/>
    <n v="254410"/>
    <n v="254260"/>
    <s v="Timothy Kramer"/>
  </r>
  <r>
    <s v="cd5c1596-bc06-479c-9556-e9abcdc1784c"/>
    <s v="4c30e132-0704-4459-a509-9eddde934977"/>
    <x v="49"/>
    <s v="Furniture"/>
    <n v="10"/>
    <n v="83293"/>
    <d v="2024-08-23T00:00:00"/>
    <x v="4"/>
    <s v="Debit Card"/>
    <m/>
    <n v="83293"/>
    <n v="10"/>
    <n v="832930"/>
    <n v="832930"/>
    <s v="Mark Johnson"/>
  </r>
  <r>
    <s v="6bfa60d7-b692-4df5-9f07-a91d85624399"/>
    <s v="88af5169-3cb9-4391-a7f7-0fe10c554cff"/>
    <x v="2"/>
    <s v="Smartphones"/>
    <n v="10"/>
    <n v="103666"/>
    <d v="2021-12-07T00:00:00"/>
    <x v="10"/>
    <s v="Debit Card"/>
    <n v="0"/>
    <n v="103666"/>
    <n v="10"/>
    <n v="1036660"/>
    <n v="1036660"/>
    <s v="Michael Graham"/>
  </r>
  <r>
    <s v="f89a04a4-3eb4-4db0-901d-7e38317ab677"/>
    <s v="97df54c2-57c7-4380-a755-966e311d796e"/>
    <x v="4"/>
    <s v="Laptops"/>
    <n v="10"/>
    <n v="58088"/>
    <d v="2024-10-03T00:00:00"/>
    <x v="1"/>
    <s v="Debit Card"/>
    <n v="0"/>
    <n v="58088"/>
    <n v="10"/>
    <n v="580880"/>
    <n v="580880"/>
    <s v="Matthew Bryan"/>
  </r>
  <r>
    <s v="a2d31ef3-280c-4200-8894-0987e60f69e6"/>
    <s v="72933546-d2a1-43a9-adbc-a9f9fe35c7d1"/>
    <x v="8"/>
    <s v="Laptops"/>
    <n v="10"/>
    <n v="198742"/>
    <d v="2021-04-05T00:00:00"/>
    <x v="1"/>
    <s v="Debit Card"/>
    <n v="0"/>
    <n v="198742"/>
    <n v="10"/>
    <n v="1987420"/>
    <n v="1987420"/>
    <s v="Jessica Parker"/>
  </r>
  <r>
    <s v="65ca2da8-01f8-4709-a61c-6c6e0bbe4a38"/>
    <s v="63e0f99b-e2bb-4c78-a059-ef0661df940b"/>
    <x v="23"/>
    <s v="Home Decor"/>
    <n v="10"/>
    <n v="29196"/>
    <d v="2020-09-14T00:00:00"/>
    <x v="1"/>
    <s v="Apple Pay"/>
    <n v="50"/>
    <n v="29196"/>
    <n v="10"/>
    <n v="291960"/>
    <n v="291910"/>
    <s v="Adam Griffith"/>
  </r>
  <r>
    <s v="ab24fc56-6ab7-455f-b991-67d4bc42623b"/>
    <s v="06df79e7-c0ec-444b-8c4e-33459aba8d9b"/>
    <x v="49"/>
    <s v="Furniture"/>
    <n v="10"/>
    <n v="11421"/>
    <d v="2022-01-02T00:00:00"/>
    <x v="5"/>
    <s v="Apple Pay"/>
    <n v="0"/>
    <n v="11421"/>
    <n v="10"/>
    <n v="114210"/>
    <n v="114210"/>
    <s v="Heather Stevens"/>
  </r>
  <r>
    <s v="b960e0f5-74eb-4cea-8801-293eb2f48642"/>
    <s v="215d85b4-8e4c-4bf6-8933-76d640ab7497"/>
    <x v="37"/>
    <s v="Smart Home Devices"/>
    <n v="20"/>
    <n v="5671"/>
    <d v="2023-11-04T00:00:00"/>
    <x v="1"/>
    <s v="Gift Card"/>
    <n v="100"/>
    <n v="5671"/>
    <n v="20"/>
    <n v="113420"/>
    <n v="113320"/>
    <s v="David Scott"/>
  </r>
  <r>
    <s v="20c587d8-91c2-49bf-9030-d2824b4db04c"/>
    <s v="06215aac-f558-495e-ab9e-fcb2d3020b6d"/>
    <x v="47"/>
    <s v="Laptops"/>
    <n v="20"/>
    <n v="165874"/>
    <d v="2023-09-16T00:00:00"/>
    <x v="1"/>
    <s v="Credit Card"/>
    <n v="200"/>
    <n v="165874"/>
    <n v="20"/>
    <n v="3317480"/>
    <n v="3317280"/>
    <s v="John Scott"/>
  </r>
  <r>
    <s v="e04269a8-5d87-4f23-a12f-523d38836333"/>
    <s v="eb349480-f785-4c36-9221-0af33609c3d6"/>
    <x v="42"/>
    <s v="Furniture"/>
    <n v="10"/>
    <n v="43199"/>
    <d v="2024-06-04T00:00:00"/>
    <x v="6"/>
    <s v="Apple Pay"/>
    <n v="150"/>
    <n v="43199"/>
    <n v="10"/>
    <n v="431990"/>
    <n v="431840"/>
    <s v="Kristine Moran"/>
  </r>
  <r>
    <s v="d7ed83f6-4ccf-41ac-bcc9-d1a5bf8e9081"/>
    <s v="93ba38b8-5680-44c9-8d36-225972562d4f"/>
    <x v="10"/>
    <s v="Home Decor"/>
    <n v="30"/>
    <n v="8084"/>
    <d v="2025-01-07T00:00:00"/>
    <x v="1"/>
    <s v="Credit Card"/>
    <n v="250"/>
    <n v="8084"/>
    <n v="30"/>
    <n v="242520"/>
    <n v="242270"/>
    <s v="Adam Farley"/>
  </r>
  <r>
    <s v="63081025-ae30-479d-943c-9f3802590f28"/>
    <s v="550007a1-771f-40ec-b0c7-4b4b8473aa89"/>
    <x v="5"/>
    <s v="Kitchen Appliances"/>
    <n v="10"/>
    <n v="15876"/>
    <d v="2022-12-05T00:00:00"/>
    <x v="1"/>
    <s v="Debit Card"/>
    <n v="0"/>
    <n v="15876"/>
    <n v="10"/>
    <n v="158760"/>
    <n v="158760"/>
    <s v="Jesse Williams"/>
  </r>
  <r>
    <s v="2e9842f1-8593-47b3-9e38-0d9d6c8a24b3"/>
    <s v="0e3b8332-b8e9-4531-9de5-3465f9b53a72"/>
    <x v="5"/>
    <s v="Kitchen Appliances"/>
    <n v="10"/>
    <n v="52309"/>
    <d v="2023-08-08T00:00:00"/>
    <x v="1"/>
    <s v="Debit Card"/>
    <n v="0"/>
    <n v="52309"/>
    <n v="10"/>
    <n v="523090"/>
    <n v="523090"/>
    <s v="Sara Hayes"/>
  </r>
  <r>
    <s v="8ce9fe3f-e922-4848-88db-8f561248f7fe"/>
    <s v="70e505f7-c48f-4cbc-9198-81990224d5b4"/>
    <x v="7"/>
    <s v="Furniture"/>
    <n v="10"/>
    <n v="173972"/>
    <d v="2023-08-30T00:00:00"/>
    <x v="7"/>
    <s v="Credit Card"/>
    <n v="250"/>
    <n v="173972"/>
    <n v="10"/>
    <n v="1739720"/>
    <n v="1739470"/>
    <s v="Alan Krause"/>
  </r>
  <r>
    <s v="cfa49ec9-dbdb-4e72-bc40-e3ecc6b13a81"/>
    <s v="39694c50-b6c8-4d17-bce7-94780521f03b"/>
    <x v="7"/>
    <s v="Furniture"/>
    <n v="20"/>
    <n v="180872"/>
    <d v="2021-04-13T00:00:00"/>
    <x v="1"/>
    <s v="Credit Card"/>
    <n v="0"/>
    <n v="180872"/>
    <n v="20"/>
    <n v="3617440"/>
    <n v="3617440"/>
    <s v="Katherine Coffey"/>
  </r>
  <r>
    <s v="34686f5e-08df-4a4e-a871-51ae635d5ca3"/>
    <s v="4f6af0c4-436c-4eb0-9ec2-e0a6ead4f992"/>
    <x v="26"/>
    <s v="Furniture"/>
    <n v="10"/>
    <n v="102595"/>
    <d v="2024-12-17T00:00:00"/>
    <x v="0"/>
    <s v="Credit Card"/>
    <n v="150"/>
    <n v="102595"/>
    <n v="10"/>
    <n v="1025950"/>
    <n v="1025800"/>
    <s v="Cristian Brooks"/>
  </r>
  <r>
    <s v="b5018772-4d6e-4822-8b7a-570931552a29"/>
    <s v="dbbd8289-749a-4c7c-8ed4-8c69909999e8"/>
    <x v="22"/>
    <s v="Smartphones"/>
    <n v="10"/>
    <n v="92128"/>
    <d v="2023-05-20T00:00:00"/>
    <x v="9"/>
    <s v="Google Pay"/>
    <n v="0"/>
    <n v="92128"/>
    <n v="10"/>
    <n v="921280"/>
    <n v="921280"/>
    <s v="Kim Perry"/>
  </r>
  <r>
    <s v="138b35af-a3af-4587-836a-0c599c0c8c47"/>
    <s v="ad9027f4-70dc-4439-98b2-ebac74579f85"/>
    <x v="36"/>
    <s v="Kitchen Appliances"/>
    <n v="10"/>
    <n v="61376"/>
    <d v="2023-11-11T00:00:00"/>
    <x v="8"/>
    <s v="Credit Card"/>
    <n v="0"/>
    <n v="61376"/>
    <n v="10"/>
    <n v="613760"/>
    <n v="613760"/>
    <s v="Anthony Hudson"/>
  </r>
  <r>
    <s v="5fe54407-b7f9-4c91-9919-a19e839adefd"/>
    <s v="d331760b-e2f7-4e63-9172-512cba097aa3"/>
    <x v="2"/>
    <s v="Smartphones"/>
    <n v="10"/>
    <n v="48312"/>
    <d v="2022-04-15T00:00:00"/>
    <x v="1"/>
    <s v="Cash"/>
    <n v="0"/>
    <n v="48312"/>
    <n v="10"/>
    <n v="483120"/>
    <n v="483120"/>
    <s v="Heather Williams"/>
  </r>
  <r>
    <s v="543e39f9-7142-4f0c-b4cf-a9dc9d4589f5"/>
    <s v="8520e470-5a92-42c1-9528-7fca8107fd87"/>
    <x v="13"/>
    <s v="Smart Home Devices"/>
    <n v="20"/>
    <n v="19285"/>
    <d v="2023-06-21T00:00:00"/>
    <x v="1"/>
    <s v="Credit Card"/>
    <n v="300"/>
    <n v="19285"/>
    <n v="20"/>
    <n v="385700"/>
    <n v="385400"/>
    <s v="Frank Chan"/>
  </r>
  <r>
    <s v="479810a3-2be9-4efe-8f30-47d0cd258c00"/>
    <s v="c492a9b7-8c0e-4943-a0cc-934a020750cb"/>
    <x v="47"/>
    <s v="Laptops"/>
    <n v="10"/>
    <n v="232716"/>
    <d v="2024-12-11T00:00:00"/>
    <x v="11"/>
    <s v="Cash"/>
    <n v="0"/>
    <n v="232716"/>
    <n v="10"/>
    <n v="2327160"/>
    <n v="2327160"/>
    <s v="Renee Pruitt"/>
  </r>
  <r>
    <s v="b0423642-2f45-4e71-ab7d-3e4a50bd46f3"/>
    <s v="7e5d39f5-b2d6-48d8-9a17-dcafa0044687"/>
    <x v="57"/>
    <s v="Tablets"/>
    <n v="10"/>
    <n v="5823"/>
    <d v="2025-01-18T00:00:00"/>
    <x v="6"/>
    <s v="Debit Card"/>
    <n v="0"/>
    <n v="5823"/>
    <n v="10"/>
    <n v="58230"/>
    <n v="58230"/>
    <s v="Brandon Ballard"/>
  </r>
  <r>
    <s v="0c3bb793-58d6-4b2a-86c6-6eb2c963fcc6"/>
    <s v="7854f374-7aa7-4db0-aca4-ef636af38d8a"/>
    <x v="13"/>
    <s v="Smart Home Devices"/>
    <n v="10"/>
    <n v="25212"/>
    <d v="2024-11-21T00:00:00"/>
    <x v="1"/>
    <s v="Debit Card"/>
    <n v="0"/>
    <n v="25212"/>
    <n v="10"/>
    <n v="252120"/>
    <n v="252120"/>
    <s v="Gavin Smith"/>
  </r>
  <r>
    <s v="fa845432-08ba-41ed-a601-b9ad4df12955"/>
    <s v="1580c83f-3afc-4195-b4ae-923acac7e5ef"/>
    <x v="7"/>
    <s v="Furniture"/>
    <n v="20"/>
    <n v="43545"/>
    <d v="2022-11-03T00:00:00"/>
    <x v="6"/>
    <s v="Debit Card"/>
    <n v="200"/>
    <n v="43545"/>
    <n v="20"/>
    <n v="870900"/>
    <n v="870700"/>
    <s v="Larry Pena"/>
  </r>
  <r>
    <s v="0bf9e6a6-5120-43ea-be18-99ff694e57aa"/>
    <s v="6a070afb-a07c-44e0-a8c1-19ece8b85e3a"/>
    <x v="41"/>
    <s v="Kitchen Appliances"/>
    <n v="20"/>
    <n v="36826"/>
    <d v="2022-12-17T00:00:00"/>
    <x v="1"/>
    <s v="Apple Pay"/>
    <n v="0"/>
    <n v="36826"/>
    <n v="20"/>
    <n v="736520"/>
    <n v="736520"/>
    <s v="Denise Rhodes"/>
  </r>
  <r>
    <s v="d1802b71-ab87-46ff-b3d7-cbfa3e8d4921"/>
    <s v="231568c6-21d0-4ec1-80cb-40bb2dee7525"/>
    <x v="8"/>
    <s v="Smartphones"/>
    <n v="10"/>
    <n v="67735"/>
    <d v="2024-01-21T00:00:00"/>
    <x v="2"/>
    <s v="Credit Card"/>
    <n v="0"/>
    <n v="67735"/>
    <n v="10"/>
    <n v="677350"/>
    <n v="677350"/>
    <s v="Jonathan Norman"/>
  </r>
  <r>
    <s v="b3526c71-74c9-4be2-8ea6-3eafa9396766"/>
    <s v="8835541f-4317-41d4-b7d2-b68952fcd4e5"/>
    <x v="31"/>
    <s v="Gaming Consoles"/>
    <n v="10"/>
    <n v="45285"/>
    <d v="2020-07-20T00:00:00"/>
    <x v="9"/>
    <s v="Credit Card"/>
    <n v="0"/>
    <n v="45285"/>
    <n v="10"/>
    <n v="452850"/>
    <n v="452850"/>
    <s v="Barbara Gould"/>
  </r>
  <r>
    <s v="07f28b41-a9aa-4108-b7fb-980485736a1b"/>
    <s v="9e9157b3-48db-4a30-8d38-b1cee0bc018c"/>
    <x v="62"/>
    <s v="Audio Equipment"/>
    <n v="10"/>
    <n v="28683"/>
    <d v="2023-05-19T00:00:00"/>
    <x v="1"/>
    <s v="PayPal"/>
    <n v="0"/>
    <n v="28683"/>
    <n v="10"/>
    <n v="286830"/>
    <n v="286830"/>
    <s v="Douglas Vincent"/>
  </r>
  <r>
    <s v="0d5dfb16-77ac-433a-aa48-960524c2f7ae"/>
    <s v="431e3277-ce40-42e9-bd42-ad2d349e41b6"/>
    <x v="51"/>
    <s v="Smartphones"/>
    <n v="10"/>
    <n v="41782"/>
    <d v="2024-01-25T00:00:00"/>
    <x v="1"/>
    <s v="Gift Card"/>
    <n v="0"/>
    <n v="41782"/>
    <n v="10"/>
    <n v="417820"/>
    <n v="417820"/>
    <s v="Kenneth Phillips"/>
  </r>
  <r>
    <s v="3ee34bbd-91f3-458b-b410-972eab90e9fb"/>
    <s v="61033737-9a32-4b69-bb64-71af098d5cb9"/>
    <x v="43"/>
    <s v="Furniture"/>
    <n v="10"/>
    <n v="207086"/>
    <d v="2023-08-12T00:00:00"/>
    <x v="1"/>
    <s v="Credit Card"/>
    <n v="0"/>
    <n v="207086"/>
    <n v="10"/>
    <n v="2070860"/>
    <n v="2070860"/>
    <s v="Kevin Powell"/>
  </r>
  <r>
    <s v="609f662e-8274-420e-9f39-7ed763674fa5"/>
    <s v="1b9a5609-d76a-495d-bd60-d0153a510a31"/>
    <x v="39"/>
    <s v="Smartphones"/>
    <n v="10"/>
    <n v="68808"/>
    <d v="2024-12-07T00:00:00"/>
    <x v="1"/>
    <s v="Apple Pay"/>
    <n v="0"/>
    <n v="68808"/>
    <n v="10"/>
    <n v="688080"/>
    <n v="688080"/>
    <s v="Corey Conley"/>
  </r>
  <r>
    <s v="927266be-8a2b-41fb-9063-86ea67f81184"/>
    <s v="66615c8c-8433-4969-95ac-548554f3412b"/>
    <x v="47"/>
    <s v="Laptops"/>
    <n v="20"/>
    <n v="148383"/>
    <d v="2021-10-01T00:00:00"/>
    <x v="1"/>
    <s v="Credit Card"/>
    <n v="0"/>
    <n v="148383"/>
    <n v="20"/>
    <n v="2967660"/>
    <n v="2967660"/>
    <s v=""/>
  </r>
  <r>
    <s v="c63e94c5-c980-4d39-8b34-2b680b2c9480"/>
    <s v="c0803b59-f5f1-4631-85ac-eed3bbb0e9be"/>
    <x v="36"/>
    <s v="Kitchen Appliances"/>
    <n v="10"/>
    <n v="81948"/>
    <d v="2023-05-25T00:00:00"/>
    <x v="1"/>
    <s v="Credit Card"/>
    <n v="0"/>
    <n v="81948"/>
    <n v="10"/>
    <n v="819480"/>
    <n v="819480"/>
    <s v="James Hunter"/>
  </r>
  <r>
    <s v="9dde1068-8ddd-427b-8383-5330e47a0146"/>
    <s v="252711bd-cf3d-40ba-afad-1c1a7fe00d4f"/>
    <x v="18"/>
    <s v="Smart Home Devices"/>
    <n v="20"/>
    <n v="5987"/>
    <d v="2021-12-09T00:00:00"/>
    <x v="1"/>
    <s v="PayPal"/>
    <n v="100"/>
    <n v="5987"/>
    <n v="20"/>
    <n v="119740"/>
    <n v="119640"/>
    <s v="Cynthia Duran"/>
  </r>
  <r>
    <s v="6c887d2a-6025-42f0-863a-24e8376f87db"/>
    <s v="616dbb11-9e70-4716-a33e-7c81d00ce9cc"/>
    <x v="33"/>
    <s v="Laptops"/>
    <n v="10"/>
    <n v="66478"/>
    <d v="2024-01-08T00:00:00"/>
    <x v="1"/>
    <s v="PayPal"/>
    <n v="0"/>
    <n v="66478"/>
    <n v="10"/>
    <n v="664780"/>
    <n v="664780"/>
    <s v="Joseph Wilson"/>
  </r>
  <r>
    <s v="a1536230-19c9-410d-9565-025c45f67a95"/>
    <s v="a44c00d9-817e-4939-a559-40827eb29069"/>
    <x v="39"/>
    <s v="Smartphones"/>
    <n v="20"/>
    <n v="4237"/>
    <d v="2023-08-19T00:00:00"/>
    <x v="2"/>
    <s v="Credit Card"/>
    <n v="0"/>
    <n v="4237"/>
    <n v="20"/>
    <n v="84740"/>
    <n v="84740"/>
    <s v="Jennifer White"/>
  </r>
  <r>
    <s v="fd5284de-594e-4d49-b7ee-c4b7661231da"/>
    <s v="714f8218-7320-43cd-97ea-870aacee7ae8"/>
    <x v="43"/>
    <s v="Furniture"/>
    <n v="10"/>
    <n v="226708"/>
    <d v="2023-12-21T00:00:00"/>
    <x v="3"/>
    <s v="PayPal"/>
    <n v="0"/>
    <n v="226708"/>
    <n v="10"/>
    <n v="2267080"/>
    <n v="2267080"/>
    <s v="Susan Weaver"/>
  </r>
  <r>
    <s v="3d2b1b98-9377-4181-a493-b008ffea5252"/>
    <s v="b299b2f4-1599-4048-8696-bb68f425390d"/>
    <x v="21"/>
    <s v="Gaming Consoles"/>
    <n v="10"/>
    <n v="30458"/>
    <d v="2023-09-10T00:00:00"/>
    <x v="4"/>
    <s v="PayPal"/>
    <n v="0"/>
    <n v="30458"/>
    <n v="10"/>
    <n v="304580"/>
    <n v="304580"/>
    <s v="Jacqueline Mitchell"/>
  </r>
  <r>
    <s v="0f4603bd-0638-4811-b717-abddf5ce17b9"/>
    <s v="5604e624-f2b4-4017-9b6c-cea1c7f3fde6"/>
    <x v="57"/>
    <s v="Tablets"/>
    <n v="10"/>
    <n v="55119"/>
    <d v="2022-03-22T00:00:00"/>
    <x v="4"/>
    <s v="Credit Card"/>
    <n v="0"/>
    <n v="55119"/>
    <n v="10"/>
    <n v="551190"/>
    <n v="551190"/>
    <s v="Michelle Clarke"/>
  </r>
  <r>
    <s v="7de1facd-eb59-429f-9845-8403d4a02574"/>
    <s v="fc834aaf-bc6b-41b6-b31a-806bac861aa5"/>
    <x v="0"/>
    <s v="Smart Home Devices"/>
    <n v="10"/>
    <n v="19666"/>
    <d v="2022-04-30T00:00:00"/>
    <x v="7"/>
    <s v="Debit Card"/>
    <n v="0"/>
    <n v="19666"/>
    <n v="10"/>
    <n v="196660"/>
    <n v="196660"/>
    <s v="Raymond Aguilar"/>
  </r>
  <r>
    <s v="fa0aacc1-d6d4-4918-9e0b-4875ce53e874"/>
    <s v="4c487614-4d80-4896-8b79-bef2e8d855f5"/>
    <x v="49"/>
    <s v="Furniture"/>
    <n v="20"/>
    <n v="130927"/>
    <d v="2022-08-31T00:00:00"/>
    <x v="1"/>
    <s v="PayPal"/>
    <n v="200"/>
    <n v="130927"/>
    <n v="20"/>
    <n v="2618540"/>
    <n v="2618340"/>
    <s v=""/>
  </r>
  <r>
    <s v="84569ae7-4a44-4fe5-998f-13f625e941bd"/>
    <s v="0d28a7e1-ed85-41d3-b939-3f1177039e40"/>
    <x v="23"/>
    <s v="Home Decor"/>
    <n v="10"/>
    <n v="10319"/>
    <d v="2024-06-01T00:00:00"/>
    <x v="6"/>
    <s v="Apple Pay"/>
    <n v="0"/>
    <n v="10319"/>
    <n v="10"/>
    <n v="103190"/>
    <n v="103190"/>
    <s v="Christian Young"/>
  </r>
  <r>
    <s v="e68fa3ea-3271-4786-ba6b-8bb104e19b2d"/>
    <s v="4058930b-1ece-43cf-a463-e0ebc063f8e8"/>
    <x v="51"/>
    <s v="Smartphones"/>
    <n v="20"/>
    <n v="54264"/>
    <d v="2024-10-26T00:00:00"/>
    <x v="2"/>
    <s v="Gift Card"/>
    <n v="0"/>
    <n v="54264"/>
    <n v="20"/>
    <n v="1085280"/>
    <n v="1085280"/>
    <s v="Krista Barber"/>
  </r>
  <r>
    <s v="a9bba943-8daa-423b-97ed-f4b189124af0"/>
    <s v="84fb2512-abe8-4c66-9a29-0d81605ee468"/>
    <x v="7"/>
    <s v="Furniture"/>
    <n v="20"/>
    <n v="39711"/>
    <d v="2023-11-02T00:00:00"/>
    <x v="9"/>
    <s v="Credit Card"/>
    <n v="0"/>
    <n v="39711"/>
    <n v="20"/>
    <n v="794220"/>
    <n v="794220"/>
    <s v="George Glenn"/>
  </r>
  <r>
    <s v="b1a7ec1a-a133-4980-a541-278bc24a250d"/>
    <s v="eacf4624-88d9-4aa9-8071-6e9d1bc87d68"/>
    <x v="42"/>
    <s v="Furniture"/>
    <n v="20"/>
    <n v="101765"/>
    <d v="2021-09-07T00:00:00"/>
    <x v="1"/>
    <s v="Apple Pay"/>
    <n v="100"/>
    <n v="101765"/>
    <n v="20"/>
    <n v="2035300"/>
    <n v="2035200"/>
    <s v="Charles Harris"/>
  </r>
  <r>
    <s v="df374f9f-8ce4-47db-a4ea-dd34849116f7"/>
    <s v="5249b6bd-15bc-4fd5-a43b-6eb4c80f67c2"/>
    <x v="24"/>
    <s v="Smart Home Devices"/>
    <n v="10"/>
    <n v="6213"/>
    <d v="2020-11-28T00:00:00"/>
    <x v="1"/>
    <s v="Gift Card"/>
    <n v="0"/>
    <n v="6213"/>
    <n v="10"/>
    <n v="62130"/>
    <n v="62130"/>
    <s v="Lynn Gregory"/>
  </r>
  <r>
    <s v="4b8c0a5c-5c5c-4127-ad15-7684167798fb"/>
    <s v="e04b36ce-29d5-471b-ad8c-c9476d60bcb0"/>
    <x v="22"/>
    <s v="Smartphones"/>
    <n v="20"/>
    <n v="95427"/>
    <d v="2023-04-25T00:00:00"/>
    <x v="3"/>
    <s v="Apple Pay"/>
    <n v="100"/>
    <n v="95427"/>
    <n v="20"/>
    <n v="1908540"/>
    <n v="1908440"/>
    <s v="Brenda Delgado"/>
  </r>
  <r>
    <s v="48acdcdc-f162-4a36-ae30-44daf90f760a"/>
    <s v="d4d9826c-28c3-4a12-842e-7292367bbcde"/>
    <x v="41"/>
    <s v="Kitchen Appliances"/>
    <n v="20"/>
    <n v="76714"/>
    <d v="2023-12-30T00:00:00"/>
    <x v="1"/>
    <s v="Debit Card"/>
    <n v="0"/>
    <n v="76714"/>
    <n v="20"/>
    <n v="1534280"/>
    <n v="1534280"/>
    <s v="Sandra Warren"/>
  </r>
  <r>
    <s v="a2c7d62e-5e65-423c-b133-07fbd46efec1"/>
    <s v="40106d6b-2d0a-4106-bbb6-06e1970725a9"/>
    <x v="42"/>
    <s v="Furniture"/>
    <n v="20"/>
    <n v="141542"/>
    <d v="2024-11-15T00:00:00"/>
    <x v="1"/>
    <s v="Cash"/>
    <n v="0"/>
    <n v="141542"/>
    <n v="20"/>
    <n v="2830840"/>
    <n v="2830840"/>
    <s v="Timothy Barrett"/>
  </r>
  <r>
    <s v="5136006e-1602-4e3f-b0e4-633a2d7f56d1"/>
    <s v="674ffd38-6f9a-47b5-a4b4-411db07e92d1"/>
    <x v="60"/>
    <s v="Bedding"/>
    <n v="10"/>
    <n v="11803"/>
    <d v="2024-07-14T00:00:00"/>
    <x v="8"/>
    <s v="Cash"/>
    <n v="0"/>
    <n v="11803"/>
    <n v="10"/>
    <n v="118030"/>
    <n v="118030"/>
    <s v="Jeremy Gomez"/>
  </r>
  <r>
    <s v="74776074-8808-45b5-a593-d83eaefd71d3"/>
    <s v="fe637ceb-9e44-4ff0-9f3f-833917308f19"/>
    <x v="8"/>
    <s v="Home Decor"/>
    <n v="10"/>
    <n v="6416"/>
    <d v="2020-11-29T00:00:00"/>
    <x v="10"/>
    <s v="Credit Card"/>
    <n v="0"/>
    <n v="6416"/>
    <n v="10"/>
    <n v="64160"/>
    <n v="64160"/>
    <s v="Andrew Howard"/>
  </r>
  <r>
    <s v="cd16ac87-d5be-4e9e-b1ee-2cd714ef7e49"/>
    <s v="55873c9a-43b9-463a-bf0a-66dc957a0b07"/>
    <x v="5"/>
    <s v="Kitchen Appliances"/>
    <n v="10"/>
    <n v="84414"/>
    <d v="2024-07-07T00:00:00"/>
    <x v="1"/>
    <s v="Credit Card"/>
    <n v="50"/>
    <n v="84414"/>
    <n v="10"/>
    <n v="844140"/>
    <n v="844090"/>
    <s v="Vernon Williams"/>
  </r>
  <r>
    <s v="8d2eff40-68f5-46dd-96c7-9ae6b6926cf7"/>
    <s v="d65d579a-18a3-4039-b586-33ad3d03431c"/>
    <x v="28"/>
    <s v="Kitchen Appliances"/>
    <n v="20"/>
    <n v="57255"/>
    <d v="2023-02-05T00:00:00"/>
    <x v="1"/>
    <s v="Debit Card"/>
    <n v="0"/>
    <n v="57255"/>
    <n v="20"/>
    <n v="1145100"/>
    <n v="1145100"/>
    <s v="Melissa Weber"/>
  </r>
  <r>
    <s v="234cdedb-cfca-46d2-9980-7582f393e5ac"/>
    <s v="b4475d1c-e6b8-4bc5-a660-59fda6a93d8c"/>
    <x v="14"/>
    <s v="Home Decor"/>
    <n v="30"/>
    <n v="3813"/>
    <d v="2022-03-29T00:00:00"/>
    <x v="3"/>
    <s v="Credit Card"/>
    <n v="0"/>
    <n v="3813"/>
    <n v="30"/>
    <n v="114390"/>
    <n v="114390"/>
    <s v="David Gay"/>
  </r>
  <r>
    <s v="2d19b269-b475-49e8-8969-c23f2fe708ba"/>
    <s v="7e0a6d07-3544-41c2-b3f9-ce92e333af3a"/>
    <x v="57"/>
    <s v="Tablets"/>
    <n v="10"/>
    <n v="66244"/>
    <d v="2024-04-08T00:00:00"/>
    <x v="1"/>
    <s v="Credit Card"/>
    <n v="0"/>
    <n v="66244"/>
    <n v="10"/>
    <n v="662440"/>
    <n v="662440"/>
    <s v="Richard Weber"/>
  </r>
  <r>
    <s v="a7c5895f-14e9-4055-8aae-2d2328ffbe04"/>
    <s v="581a3677-3758-4094-86df-ab34742a1c3a"/>
    <x v="29"/>
    <s v="Kitchen Appliances"/>
    <n v="10"/>
    <n v="70197"/>
    <d v="2024-06-27T00:00:00"/>
    <x v="3"/>
    <s v="Credit Card"/>
    <m/>
    <n v="70197"/>
    <n v="10"/>
    <n v="701970"/>
    <n v="701970"/>
    <s v="Shane Sherman"/>
  </r>
  <r>
    <s v="a9729f6e-d90c-47b2-bde9-710ab785f59e"/>
    <s v="091ce6b0-b3fd-4c8a-88c8-42764ab77d0d"/>
    <x v="56"/>
    <s v="Laptops"/>
    <n v="10"/>
    <n v="191395"/>
    <d v="2024-07-22T00:00:00"/>
    <x v="1"/>
    <s v="Debit Card"/>
    <n v="300"/>
    <n v="191395"/>
    <n v="10"/>
    <n v="1913950"/>
    <n v="1913650"/>
    <s v="Jay Smith"/>
  </r>
  <r>
    <s v="0b7f9753-4ca6-4f6c-98a3-6663624992e1"/>
    <s v="8d3abac3-a4e5-4b78-9ca2-9d09e9e809da"/>
    <x v="49"/>
    <s v="Furniture"/>
    <n v="10"/>
    <n v="52068"/>
    <d v="2023-04-05T00:00:00"/>
    <x v="1"/>
    <s v="Debit Card"/>
    <n v="0"/>
    <n v="52068"/>
    <n v="10"/>
    <n v="520680"/>
    <n v="520680"/>
    <s v=""/>
  </r>
  <r>
    <s v="1e5431dc-6d77-49f8-ab25-2f15b3d538ff"/>
    <s v="1a1f0013-8ebd-447b-9fb2-fff09514f781"/>
    <x v="30"/>
    <s v="Laptops"/>
    <n v="10"/>
    <n v="104757"/>
    <d v="2021-11-21T00:00:00"/>
    <x v="1"/>
    <s v="Debit Card"/>
    <n v="0"/>
    <n v="104757"/>
    <n v="10"/>
    <n v="1047570"/>
    <n v="1047570"/>
    <s v="Tanya Cain"/>
  </r>
  <r>
    <s v="65396009-a772-4b4c-9d6b-98647c71c825"/>
    <s v="cdff0ee7-ce8b-49a7-a169-091bbda61e2e"/>
    <x v="8"/>
    <s v="Furniture"/>
    <n v="10"/>
    <n v="74453"/>
    <d v="2023-01-02T00:00:00"/>
    <x v="8"/>
    <s v="Credit Card"/>
    <n v="0"/>
    <n v="74453"/>
    <n v="10"/>
    <n v="744530"/>
    <n v="744530"/>
    <s v="Jeremy Wood"/>
  </r>
  <r>
    <s v="1ca9794c-c549-4c32-b8e5-c3ef0b1ce640"/>
    <s v="adbb42de-d961-4c61-9000-725b0ca87144"/>
    <x v="39"/>
    <s v="Smartphones"/>
    <n v="10"/>
    <n v="75045"/>
    <d v="2024-07-18T00:00:00"/>
    <x v="9"/>
    <s v="PayPal"/>
    <n v="200"/>
    <n v="75045"/>
    <n v="10"/>
    <n v="750450"/>
    <n v="750250"/>
    <s v="Erika Williams"/>
  </r>
  <r>
    <s v="97926767-488e-44d2-87cb-80cceb1c1433"/>
    <s v="974c2a4c-407c-4b78-a578-b8cae1e12d74"/>
    <x v="12"/>
    <s v="Home Decor"/>
    <n v="10"/>
    <n v="6774"/>
    <d v="2025-01-25T00:00:00"/>
    <x v="1"/>
    <s v="Apple Pay"/>
    <n v="250"/>
    <n v="6774"/>
    <n v="10"/>
    <n v="67740"/>
    <n v="67490"/>
    <s v="Ryan Brown"/>
  </r>
  <r>
    <s v="5132f023-943c-4e58-b6fc-008c58834322"/>
    <s v="1ce015db-5db2-42e3-a46b-b2193c96e4f2"/>
    <x v="21"/>
    <s v="Gaming Consoles"/>
    <n v="10"/>
    <n v="3823"/>
    <d v="2024-07-30T00:00:00"/>
    <x v="7"/>
    <s v="Cash"/>
    <n v="300"/>
    <n v="3823"/>
    <n v="10"/>
    <n v="38230"/>
    <n v="37930"/>
    <s v="Karla Henderson"/>
  </r>
  <r>
    <s v="a453581d-5dd2-4e5a-9cc5-6af80c89091d"/>
    <s v="7fcd3f66-dc50-4724-8d2e-c3e43f61c74b"/>
    <x v="37"/>
    <s v="Smart Home Devices"/>
    <n v="10"/>
    <n v="1440"/>
    <d v="2021-03-30T00:00:00"/>
    <x v="3"/>
    <s v="PayPal"/>
    <n v="300"/>
    <n v="1440"/>
    <n v="10"/>
    <n v="14400"/>
    <n v="14100"/>
    <s v="Matthew Simmons"/>
  </r>
  <r>
    <s v="d00fed2d-ef49-402d-9608-3600c63026cf"/>
    <s v="1cd2e728-a8dc-4b95-bd96-87ce2ebeddf4"/>
    <x v="42"/>
    <s v="Furniture"/>
    <n v="20"/>
    <n v="175084"/>
    <d v="2024-07-21T00:00:00"/>
    <x v="1"/>
    <s v="Credit Card"/>
    <n v="0"/>
    <n v="175084"/>
    <n v="20"/>
    <n v="3501680"/>
    <n v="3501680"/>
    <s v="Monica Williams"/>
  </r>
  <r>
    <s v="f169595c-7cd9-45fb-a5c2-4518fbfaa7a8"/>
    <s v="b3cebbcc-3232-4425-9af8-af2685b6bece"/>
    <x v="0"/>
    <s v="Smart Home Devices"/>
    <n v="20"/>
    <n v="3696"/>
    <d v="2023-11-16T00:00:00"/>
    <x v="8"/>
    <s v="Debit Card"/>
    <n v="0"/>
    <n v="3696"/>
    <n v="20"/>
    <n v="73920"/>
    <n v="73920"/>
    <s v="Ashlee Watson"/>
  </r>
  <r>
    <s v="c53d9f0e-74bf-4c01-aba1-eaaffd42278e"/>
    <s v="93fbf0d2-06b1-4ca6-adbe-98e80e20594a"/>
    <x v="51"/>
    <s v="Smartphones"/>
    <n v="10"/>
    <n v="91735"/>
    <d v="2024-11-13T00:00:00"/>
    <x v="5"/>
    <s v="PayPal"/>
    <n v="0"/>
    <n v="91735"/>
    <n v="10"/>
    <n v="917350"/>
    <n v="917350"/>
    <s v="William Moyer"/>
  </r>
  <r>
    <s v="fdacf05e-862a-40cf-92eb-30311c916f2f"/>
    <s v="ea991721-29fa-4dc9-a2c1-301b4309e81e"/>
    <x v="17"/>
    <s v="Home Decor"/>
    <n v="10"/>
    <n v="15514"/>
    <d v="2023-03-25T00:00:00"/>
    <x v="1"/>
    <s v="Credit Card"/>
    <n v="0"/>
    <n v="15514"/>
    <n v="10"/>
    <n v="155140"/>
    <n v="155140"/>
    <s v="Gabriel Rodriguez"/>
  </r>
  <r>
    <s v="6846e8e7-4c62-4b44-a736-fce1746c36aa"/>
    <s v="ff48547c-734b-48b8-90bd-8cb2abff2c23"/>
    <x v="23"/>
    <s v="Home Decor"/>
    <n v="10"/>
    <n v="15257"/>
    <d v="2024-05-27T00:00:00"/>
    <x v="6"/>
    <s v="Credit Card"/>
    <n v="0"/>
    <n v="15257"/>
    <n v="10"/>
    <n v="152570"/>
    <n v="152570"/>
    <s v="Karen Smith"/>
  </r>
  <r>
    <s v="e68c2444-6039-4b7d-8bdd-d5fafdc74b0b"/>
    <s v="864e2c9c-7788-4cbd-b822-4ae91aa53d42"/>
    <x v="50"/>
    <s v="Desktop Computers"/>
    <n v="10"/>
    <n v="178616"/>
    <d v="2023-01-21T00:00:00"/>
    <x v="1"/>
    <s v="Debit Card"/>
    <n v="0"/>
    <n v="178616"/>
    <n v="10"/>
    <n v="1786160"/>
    <n v="1786160"/>
    <s v="Pamela Johnson"/>
  </r>
  <r>
    <s v="b9b417a3-340b-41a5-b40c-be82cce0ba7f"/>
    <s v="702d1670-32a1-4a34-9f19-3801a4784643"/>
    <x v="39"/>
    <s v="Smartphones"/>
    <n v="10"/>
    <n v="0"/>
    <d v="2023-01-26T00:00:00"/>
    <x v="1"/>
    <s v="Credit Card"/>
    <n v="50"/>
    <n v="31401"/>
    <n v="10"/>
    <n v="314010"/>
    <n v="313960"/>
    <s v="Kevin Brown"/>
  </r>
  <r>
    <s v="f4c2a164-9aef-4fbd-a3af-c20535254e8f"/>
    <s v="305009e7-0240-4ed0-aaf5-e50a47b647b0"/>
    <x v="13"/>
    <s v="Smart Home Devices"/>
    <n v="10"/>
    <n v="19661"/>
    <d v="2022-08-17T00:00:00"/>
    <x v="1"/>
    <s v="Cash"/>
    <n v="0"/>
    <n v="19661"/>
    <n v="10"/>
    <n v="196610"/>
    <n v="196610"/>
    <s v="Allison Stafford"/>
  </r>
  <r>
    <s v="6203982b-f416-46be-a1e9-6f2a1ae9b2f9"/>
    <s v="3d1fcc8a-ff5c-4a7a-95c2-1ffeea7a0e41"/>
    <x v="52"/>
    <s v="Audio Equipment"/>
    <n v="10"/>
    <n v="5076"/>
    <d v="2024-01-28T00:00:00"/>
    <x v="1"/>
    <s v="Debit Card"/>
    <n v="0"/>
    <n v="5076"/>
    <n v="10"/>
    <n v="50760"/>
    <n v="50760"/>
    <s v="Kathryn Hull"/>
  </r>
  <r>
    <s v="7dbe2288-578d-4c8c-81af-9657d01c4d93"/>
    <s v="85557366-4ca8-4bcf-80c3-ff3cbbcd702d"/>
    <x v="51"/>
    <s v="Smartphones"/>
    <n v="20"/>
    <n v="43098"/>
    <d v="2021-06-18T00:00:00"/>
    <x v="0"/>
    <s v="PayPal"/>
    <n v="0"/>
    <n v="43098"/>
    <n v="20"/>
    <n v="861960"/>
    <n v="861960"/>
    <s v="William Griffin"/>
  </r>
  <r>
    <s v="5d32d784-4cfb-45e2-aa5e-f1199b68201a"/>
    <s v="a992a917-e849-4ffc-9848-fcf06233b135"/>
    <x v="67"/>
    <s v="Cookware"/>
    <n v="10"/>
    <n v="1499"/>
    <d v="2024-03-11T00:00:00"/>
    <x v="1"/>
    <s v="Debit Card"/>
    <n v="0"/>
    <n v="1499"/>
    <n v="10"/>
    <n v="14990"/>
    <n v="14990"/>
    <s v="Phillip Nelson"/>
  </r>
  <r>
    <s v="7af482eb-738c-4db5-9844-6905519189d9"/>
    <s v="c4f73a3e-1230-4adb-a018-02745e28d2a4"/>
    <x v="22"/>
    <s v="Smartphones"/>
    <n v="10"/>
    <n v="135385"/>
    <d v="2022-10-21T00:00:00"/>
    <x v="1"/>
    <s v="Credit Card"/>
    <n v="0"/>
    <n v="135385"/>
    <n v="10"/>
    <n v="1353850"/>
    <n v="1353850"/>
    <s v="Jacob Williams"/>
  </r>
  <r>
    <s v="7c72bde3-e490-43ea-80e7-096d80eb69ec"/>
    <s v="c5fb77d6-4c6a-4f3a-aedf-e147aad3f000"/>
    <x v="8"/>
    <s v="Smart Home Devices"/>
    <n v="20"/>
    <n v="10543"/>
    <d v="2024-12-06T00:00:00"/>
    <x v="0"/>
    <s v="Cash"/>
    <n v="0"/>
    <n v="10543"/>
    <n v="20"/>
    <n v="210860"/>
    <n v="210860"/>
    <s v="Deborah Jarvis"/>
  </r>
  <r>
    <s v="3b49cb44-7187-49bb-80b2-5cd70ed95953"/>
    <s v="93602183-3778-4805-bbfc-7862d7b2343b"/>
    <x v="56"/>
    <s v="Laptops"/>
    <n v="10"/>
    <n v="204783"/>
    <d v="2024-03-20T00:00:00"/>
    <x v="7"/>
    <s v="Debit Card"/>
    <n v="0"/>
    <n v="204783"/>
    <n v="10"/>
    <n v="2047830"/>
    <n v="2047830"/>
    <s v="Amy Johnson"/>
  </r>
  <r>
    <s v="9b6475f9-ea83-4b87-8e64-eeafcb9709dc"/>
    <s v="4aed816b-6b6e-4a20-8279-67f946dd0ee4"/>
    <x v="29"/>
    <s v="Kitchen Appliances"/>
    <n v="20"/>
    <n v="76971"/>
    <d v="2021-12-25T00:00:00"/>
    <x v="1"/>
    <s v="Debit Card"/>
    <n v="0"/>
    <n v="76971"/>
    <n v="20"/>
    <n v="1539420"/>
    <n v="1539420"/>
    <s v="Nicholas Arellano"/>
  </r>
  <r>
    <s v="59022578-64dc-4241-a892-aecb30c0a58b"/>
    <s v="0ebe2c1d-dbed-4c5d-ae74-49fb9f977f24"/>
    <x v="48"/>
    <s v="TVs"/>
    <n v="10"/>
    <n v="294539"/>
    <d v="2023-08-05T00:00:00"/>
    <x v="1"/>
    <s v="Credit Card"/>
    <n v="250"/>
    <n v="294539"/>
    <n v="10"/>
    <n v="2945390"/>
    <n v="2945140"/>
    <s v="Barbara Perry"/>
  </r>
  <r>
    <s v="ca2771c1-7bb1-41d1-b71f-90a480bed7dd"/>
    <s v="fa1e2e9e-6479-464b-a405-4969bef69da5"/>
    <x v="3"/>
    <s v="Computer Accessories"/>
    <n v="10"/>
    <n v="14172"/>
    <d v="2024-07-30T00:00:00"/>
    <x v="1"/>
    <s v="Credit Card"/>
    <m/>
    <n v="14172"/>
    <n v="10"/>
    <n v="141720"/>
    <n v="141720"/>
    <s v="James Rogers"/>
  </r>
  <r>
    <s v="06195428-dae8-434e-bd9b-406822382a18"/>
    <s v="808fef69-43d3-4fd0-ae6b-e5d7574d13bd"/>
    <x v="35"/>
    <s v="Small Kitchen Appliances"/>
    <n v="10"/>
    <n v="12802"/>
    <d v="2024-12-25T00:00:00"/>
    <x v="1"/>
    <s v=""/>
    <n v="0"/>
    <n v="12802"/>
    <n v="10"/>
    <n v="128020"/>
    <n v="128020"/>
    <s v="Brandi Miller"/>
  </r>
  <r>
    <s v="829cab03-33a6-4d70-862a-de8387c136d0"/>
    <s v="317ae7ef-540b-4bd3-bea2-c43479460633"/>
    <x v="26"/>
    <s v=""/>
    <n v="20"/>
    <n v="108311"/>
    <d v="2022-05-24T00:00:00"/>
    <x v="0"/>
    <s v="PayPal"/>
    <n v="0"/>
    <n v="108311"/>
    <n v="20"/>
    <n v="2166220"/>
    <n v="2166220"/>
    <s v="Hannah Fox"/>
  </r>
  <r>
    <s v="b451e4ef-b9ca-4345-b1d0-7d8793cf6f4c"/>
    <s v="6c4a3866-0ac0-43be-9591-ed73f48f82c3"/>
    <x v="11"/>
    <s v="Small Kitchen Appliances"/>
    <n v="10"/>
    <n v="14946"/>
    <d v="2022-01-17T00:00:00"/>
    <x v="1"/>
    <s v="Credit Card"/>
    <n v="300"/>
    <n v="14946"/>
    <n v="10"/>
    <n v="149460"/>
    <n v="149160"/>
    <s v="Jennifer Navarro"/>
  </r>
  <r>
    <s v="a997e247-bfd5-4d90-bfcc-df36d7588afa"/>
    <s v="c0701b65-ef96-4b3c-b7db-9fc98fab3009"/>
    <x v="73"/>
    <s v="Tablets"/>
    <n v="10"/>
    <n v="77213"/>
    <d v="2023-04-14T00:00:00"/>
    <x v="1"/>
    <s v="Credit Card"/>
    <n v="150"/>
    <n v="77213"/>
    <n v="10"/>
    <n v="772130"/>
    <n v="771980"/>
    <s v="Carol Hess"/>
  </r>
  <r>
    <s v="7e64c8b6-d057-42e5-b1aa-305366545cb6"/>
    <s v="68c14858-96a2-4a10-a0d4-abb433ce59cb"/>
    <x v="37"/>
    <s v="Smart Home Devices"/>
    <n v="10"/>
    <n v="10766"/>
    <d v="2025-02-01T00:00:00"/>
    <x v="4"/>
    <s v="PayPal"/>
    <n v="0"/>
    <n v="10766"/>
    <n v="10"/>
    <n v="107660"/>
    <n v="107660"/>
    <s v="Allison Buck"/>
  </r>
  <r>
    <s v="3a9e9f8d-8c9f-4f9e-a7be-96fbd56e9414"/>
    <s v="f72d05a2-cff0-4ac1-8b45-80bab590a077"/>
    <x v="42"/>
    <s v="Furniture"/>
    <n v="10"/>
    <n v="184094"/>
    <d v="2022-05-09T00:00:00"/>
    <x v="9"/>
    <s v="PayPal"/>
    <n v="0"/>
    <n v="184094"/>
    <n v="10"/>
    <n v="1840940"/>
    <n v="1840940"/>
    <s v="John Clayton"/>
  </r>
  <r>
    <s v="c7355f67-bf6c-4471-a340-d66a8cb503fa"/>
    <s v="6959df38-5ae7-47ea-9863-55e1ca6bb187"/>
    <x v="7"/>
    <s v="Furniture"/>
    <n v="10"/>
    <n v="125659"/>
    <d v="2023-09-30T00:00:00"/>
    <x v="1"/>
    <s v="Debit Card"/>
    <n v="300"/>
    <n v="125659"/>
    <n v="10"/>
    <n v="1256590"/>
    <n v="1256290"/>
    <s v=""/>
  </r>
  <r>
    <s v="7fcc7ccc-f299-4e67-ab17-b3de354eb4e2"/>
    <s v="01f30800-c880-44d9-a114-4219284844b3"/>
    <x v="5"/>
    <s v="Kitchen Appliances"/>
    <n v="10"/>
    <n v="80137"/>
    <d v="2022-06-22T00:00:00"/>
    <x v="5"/>
    <s v="Credit Card"/>
    <n v="200"/>
    <n v="80137"/>
    <n v="10"/>
    <n v="801370"/>
    <n v="801170"/>
    <s v="Brian Murray"/>
  </r>
  <r>
    <s v="ea71054e-735d-498a-a098-a16ed1a14f72"/>
    <s v="35914de6-ae91-4562-8c82-8c9ee9cdb6dc"/>
    <x v="18"/>
    <s v="Smart Home Devices"/>
    <n v="10"/>
    <n v="12323"/>
    <d v="2023-10-04T00:00:00"/>
    <x v="1"/>
    <s v="Credit Card"/>
    <n v="0"/>
    <n v="12323"/>
    <n v="10"/>
    <n v="123230"/>
    <n v="123230"/>
    <s v="Joshua Farley"/>
  </r>
  <r>
    <s v="1bd07b46-1375-45cd-9404-dea81c83c1b0"/>
    <s v="26f7c210-1266-4cca-aae1-d6fdd26538b0"/>
    <x v="23"/>
    <s v="Home Decor"/>
    <n v="10"/>
    <n v="8293"/>
    <d v="2023-12-13T00:00:00"/>
    <x v="6"/>
    <s v="Credit Card"/>
    <n v="0"/>
    <n v="8293"/>
    <n v="10"/>
    <n v="82930"/>
    <n v="82930"/>
    <s v="Sharon Alexander"/>
  </r>
  <r>
    <s v="fc38543c-5a5c-441e-9dd1-6f9d612321e7"/>
    <s v="f30f608a-c1e0-4967-b53f-bd946abd81f3"/>
    <x v="41"/>
    <s v="Kitchen Appliances"/>
    <n v="10"/>
    <n v="90323"/>
    <d v="2023-06-06T00:00:00"/>
    <x v="4"/>
    <s v="Cash"/>
    <n v="100"/>
    <n v="90323"/>
    <n v="10"/>
    <n v="903230"/>
    <n v="903130"/>
    <s v="Stephen Harmon"/>
  </r>
  <r>
    <s v="4a097813-d338-4d8d-ba7c-2960f917407f"/>
    <s v="2c3b7a0d-77dc-49d7-8231-96b22ff26e9b"/>
    <x v="8"/>
    <s v="Laptops"/>
    <n v="10"/>
    <n v="5842"/>
    <d v="2024-06-25T00:00:00"/>
    <x v="1"/>
    <s v="Apple Pay"/>
    <n v="100"/>
    <n v="5842"/>
    <n v="10"/>
    <n v="58420"/>
    <n v="58320"/>
    <s v="Tiffany Phillips"/>
  </r>
  <r>
    <s v="3bbbf764-f047-4983-a8de-5013600726bd"/>
    <s v="87d04e00-e831-4ccc-bd36-df7564979e7a"/>
    <x v="52"/>
    <s v=""/>
    <n v="10"/>
    <n v="31257"/>
    <d v="2022-11-02T00:00:00"/>
    <x v="1"/>
    <s v="PayPal"/>
    <n v="0"/>
    <n v="31257"/>
    <n v="10"/>
    <n v="312570"/>
    <n v="312570"/>
    <s v="Amanda Daniel"/>
  </r>
  <r>
    <s v="8ff1b13b-38ea-45ea-8df3-95bad659e05c"/>
    <s v="cf1a3b7a-0250-4ed4-afb2-34293bbcd15e"/>
    <x v="31"/>
    <s v="Gaming Consoles"/>
    <n v="10"/>
    <n v="2263"/>
    <d v="2021-06-14T00:00:00"/>
    <x v="8"/>
    <s v="Credit Card"/>
    <n v="50"/>
    <n v="2263"/>
    <n v="10"/>
    <n v="22630"/>
    <n v="22580"/>
    <s v="Amy Monroe"/>
  </r>
  <r>
    <s v="a7417688-4c8b-448e-be28-6eaf72c4f782"/>
    <s v="9a07a4e8-4b46-41ad-a501-bd7366afacac"/>
    <x v="56"/>
    <s v="Laptops"/>
    <n v="20"/>
    <n v="14055"/>
    <d v="2024-12-28T00:00:00"/>
    <x v="1"/>
    <s v="Google Pay"/>
    <n v="300"/>
    <n v="14055"/>
    <n v="20"/>
    <n v="281100"/>
    <n v="280800"/>
    <s v="Brian Larsen"/>
  </r>
  <r>
    <s v="20d2ace5-d400-4053-93db-e6a7da2a8f9d"/>
    <s v="2d759a6e-a5e4-4ad0-ae09-fe5b8dfb560a"/>
    <x v="39"/>
    <s v="Smartphones"/>
    <n v="10"/>
    <n v="74393"/>
    <d v="2024-12-12T00:00:00"/>
    <x v="8"/>
    <s v="Debit Card"/>
    <n v="100"/>
    <n v="74393"/>
    <n v="10"/>
    <n v="743930"/>
    <n v="743830"/>
    <s v="Nicole Rice"/>
  </r>
  <r>
    <s v="b6879ed2-5dfc-48d9-baac-1bdedcddfe9e"/>
    <s v="7e59d099-57b8-4b6b-a2af-2fa9f179e68c"/>
    <x v="17"/>
    <s v="Home Decor"/>
    <n v="10"/>
    <n v="7866"/>
    <d v="2023-09-16T00:00:00"/>
    <x v="0"/>
    <s v="Cash"/>
    <n v="0"/>
    <n v="7866"/>
    <n v="10"/>
    <n v="78660"/>
    <n v="78660"/>
    <s v="Kathleen Grimes"/>
  </r>
  <r>
    <s v="259e6a3a-6ff0-47f6-b56d-172dd7d27d0d"/>
    <s v="81a16a12-e844-4185-8a7d-b7168bf867aa"/>
    <x v="13"/>
    <s v="Smart Home Devices"/>
    <n v="10"/>
    <n v="28523"/>
    <d v="2022-03-18T00:00:00"/>
    <x v="9"/>
    <s v="Gift Card"/>
    <n v="0"/>
    <n v="28523"/>
    <n v="10"/>
    <n v="285230"/>
    <n v="285230"/>
    <s v="Geoffrey Lamb"/>
  </r>
  <r>
    <s v="4e8a4a58-25dd-4585-b156-b04478ee9c47"/>
    <s v="e2145dd1-eb70-4688-ac07-a2bcce41cdd0"/>
    <x v="11"/>
    <s v="Small Kitchen Appliances"/>
    <n v="20"/>
    <n v="8801"/>
    <d v="2023-08-11T00:00:00"/>
    <x v="5"/>
    <s v="Debit Card"/>
    <n v="300"/>
    <n v="8801"/>
    <n v="20"/>
    <n v="176020"/>
    <n v="175720"/>
    <s v="Jennifer Dominguez"/>
  </r>
  <r>
    <s v="c4cae243-57f6-4b7a-bcee-26de42e9138e"/>
    <s v="1bd9a75c-25c7-436a-9662-8704128fa226"/>
    <x v="56"/>
    <s v="Laptops"/>
    <n v="10"/>
    <n v="142262"/>
    <d v="2024-12-01T00:00:00"/>
    <x v="10"/>
    <s v="PayPal"/>
    <n v="100"/>
    <n v="142262"/>
    <n v="10"/>
    <n v="1422620"/>
    <n v="1422520"/>
    <s v="Andrew Park"/>
  </r>
  <r>
    <s v="2d1c026b-3bab-4f61-af02-f5e14343af19"/>
    <s v="7de5b055-9346-4f70-95fb-cd7f0ec654ef"/>
    <x v="39"/>
    <s v="Smartphones"/>
    <n v="10"/>
    <n v="102436"/>
    <d v="2024-04-30T00:00:00"/>
    <x v="2"/>
    <s v="Credit Card"/>
    <n v="0"/>
    <n v="102436"/>
    <n v="10"/>
    <n v="1024360"/>
    <n v="1024360"/>
    <s v="Kimberly Williamson"/>
  </r>
  <r>
    <s v="21b2720c-0270-48fc-98b4-46abeccdd146"/>
    <s v="2380c0b8-7dc8-440d-95bd-839239f5e5df"/>
    <x v="47"/>
    <s v="Laptops"/>
    <n v="10"/>
    <n v="175371"/>
    <d v="2020-07-20T00:00:00"/>
    <x v="10"/>
    <s v="Credit Card"/>
    <n v="250"/>
    <n v="175371"/>
    <n v="10"/>
    <n v="1753710"/>
    <n v="1753460"/>
    <s v="Anna Murphy"/>
  </r>
  <r>
    <s v="3b1ff0e5-9865-4a8e-8df8-b9ad28e0189b"/>
    <s v="129888fc-efbc-4f2b-9f32-5937c56e3e2d"/>
    <x v="42"/>
    <s v="Furniture"/>
    <n v="20"/>
    <n v="198045"/>
    <d v="2024-02-10T00:00:00"/>
    <x v="7"/>
    <s v="Credit Card"/>
    <n v="0"/>
    <n v="198045"/>
    <n v="20"/>
    <n v="3960900"/>
    <n v="3960900"/>
    <s v="Paul Wilson"/>
  </r>
  <r>
    <s v="0bae735e-4961-4f1d-84e3-3dcb18ca4390"/>
    <s v="77da6294-6c03-4404-b176-3e146e8c30b6"/>
    <x v="7"/>
    <s v="Furniture"/>
    <n v="10"/>
    <n v="22454"/>
    <d v="2022-01-08T00:00:00"/>
    <x v="9"/>
    <s v="Debit Card"/>
    <n v="150"/>
    <n v="22454"/>
    <n v="10"/>
    <n v="224540"/>
    <n v="224390"/>
    <s v="James Smith"/>
  </r>
  <r>
    <s v="32afce0b-c1a0-41d1-8f1d-4a7e17675efd"/>
    <s v="ca27ba44-0847-4fc4-8640-1506234b96d3"/>
    <x v="19"/>
    <s v="Smartphones"/>
    <n v="10"/>
    <n v="75038"/>
    <d v="2023-11-28T00:00:00"/>
    <x v="1"/>
    <s v="Debit Card"/>
    <n v="250"/>
    <n v="75038"/>
    <n v="10"/>
    <n v="750380"/>
    <n v="750130"/>
    <s v="Kelly Young"/>
  </r>
  <r>
    <s v="06a1c227-632a-4790-ac53-e335c76df04d"/>
    <s v="bebc51cb-b4e6-4d54-b507-3550205ce64d"/>
    <x v="0"/>
    <s v="Smart Home Devices"/>
    <n v="10"/>
    <n v="24325"/>
    <d v="2024-11-17T00:00:00"/>
    <x v="1"/>
    <s v="PayPal"/>
    <n v="0"/>
    <n v="24325"/>
    <n v="10"/>
    <n v="243250"/>
    <n v="243250"/>
    <s v="Christopher Cruz"/>
  </r>
  <r>
    <s v="335622c4-e781-4b85-bb5e-6b0851f3871e"/>
    <s v="76d6199c-9d63-4770-b391-0681bd65252f"/>
    <x v="70"/>
    <s v="Desktop Computers"/>
    <n v="10"/>
    <n v="8033"/>
    <d v="2023-09-14T00:00:00"/>
    <x v="1"/>
    <s v="Apple Pay"/>
    <n v="0"/>
    <n v="8033"/>
    <n v="10"/>
    <n v="80330"/>
    <n v="80330"/>
    <s v="Cindy Ortega"/>
  </r>
  <r>
    <s v="75ecf2f4-5c39-4d79-94f1-8671abf7e972"/>
    <s v="5f92eead-8dd3-4b7f-a64f-1c5325616853"/>
    <x v="26"/>
    <s v="Furniture"/>
    <n v="20"/>
    <n v="130784"/>
    <d v="2021-05-24T00:00:00"/>
    <x v="10"/>
    <s v="Debit Card"/>
    <n v="50"/>
    <n v="130784"/>
    <n v="20"/>
    <n v="2615680"/>
    <n v="2615630"/>
    <s v="Patricia Hayes"/>
  </r>
  <r>
    <s v="370ddd29-20c4-44f3-90ca-b1994281190d"/>
    <s v="e18181d0-52a5-4870-af45-17aac1556ab6"/>
    <x v="35"/>
    <s v="Small Kitchen Appliances"/>
    <n v="10"/>
    <n v="1287"/>
    <d v="2023-05-16T00:00:00"/>
    <x v="1"/>
    <s v="Credit Card"/>
    <n v="0"/>
    <n v="1287"/>
    <n v="10"/>
    <n v="12870"/>
    <n v="12870"/>
    <s v="Jeffrey Price"/>
  </r>
  <r>
    <s v="cd45a578-4826-49b5-842f-118000f21128"/>
    <s v="01f30800-c880-44d9-a114-4219284844b3"/>
    <x v="18"/>
    <s v="Smart Home Devices"/>
    <n v="10"/>
    <n v="20092"/>
    <d v="2022-04-07T00:00:00"/>
    <x v="1"/>
    <s v="Debit Card"/>
    <n v="0"/>
    <n v="20092"/>
    <n v="10"/>
    <n v="200920"/>
    <n v="200920"/>
    <s v="Brian Murray"/>
  </r>
  <r>
    <s v="907f9a1c-f08b-446b-972a-013b0617f561"/>
    <s v="d0d3a1e9-0274-4383-a2b2-10524c327a63"/>
    <x v="20"/>
    <s v="TVs"/>
    <n v="10"/>
    <n v="26321"/>
    <d v="2024-09-10T00:00:00"/>
    <x v="0"/>
    <s v="Credit Card"/>
    <n v="0"/>
    <n v="26321"/>
    <n v="10"/>
    <n v="263210"/>
    <n v="263210"/>
    <s v="Michele Nguyen"/>
  </r>
  <r>
    <s v="cc24206a-3bee-46e8-9b2c-6acf447e6fb4"/>
    <s v="5f92eead-8dd3-4b7f-a64f-1c5325616853"/>
    <x v="5"/>
    <s v="Kitchen Appliances"/>
    <n v="10"/>
    <n v="21763"/>
    <d v="2024-05-19T00:00:00"/>
    <x v="2"/>
    <s v="Credit Card"/>
    <n v="0"/>
    <n v="21763"/>
    <n v="10"/>
    <n v="217630"/>
    <n v="217630"/>
    <s v="Patricia Hayes"/>
  </r>
  <r>
    <s v="23c7073f-aaf8-4bd6-a598-591b0311dfb2"/>
    <s v="050bfaae-79a2-4089-8957-a9b28dfcc968"/>
    <x v="62"/>
    <s v="Audio Equipment"/>
    <n v="10"/>
    <n v="32981"/>
    <d v="2024-06-14T00:00:00"/>
    <x v="10"/>
    <s v="Credit Card"/>
    <n v="200"/>
    <n v="32981"/>
    <n v="10"/>
    <n v="329810"/>
    <n v="329610"/>
    <s v="Pamela Jenkins"/>
  </r>
  <r>
    <s v="f8ed0da6-81be-4334-b451-11e1081ecbdb"/>
    <s v="bb3c9f20-0596-4401-a663-530427a391cc"/>
    <x v="39"/>
    <s v="Smartphones"/>
    <n v="10"/>
    <n v="105787"/>
    <d v="2024-07-27T00:00:00"/>
    <x v="1"/>
    <s v="Apple Pay"/>
    <n v="0"/>
    <n v="105787"/>
    <n v="10"/>
    <n v="1057870"/>
    <n v="1057870"/>
    <s v="Ashley Bailey"/>
  </r>
  <r>
    <s v="9a4f4d33-8f52-4691-949e-deb52427d661"/>
    <s v="c0dbdc75-a66d-4598-8516-d05a57ec2de9"/>
    <x v="21"/>
    <s v="Gaming Consoles"/>
    <n v="10"/>
    <n v="60639"/>
    <d v="2022-05-12T00:00:00"/>
    <x v="1"/>
    <s v="Gift Card"/>
    <n v="0"/>
    <n v="60639"/>
    <n v="10"/>
    <n v="606390"/>
    <n v="606390"/>
    <s v="Stanley Martinez"/>
  </r>
  <r>
    <s v="472703f5-54da-44da-a823-555e9d0a013d"/>
    <s v="36bb25e8-8cc2-4d0c-9d45-917882499650"/>
    <x v="21"/>
    <s v="Gaming Consoles"/>
    <n v="10"/>
    <n v="20114"/>
    <d v="2024-05-11T00:00:00"/>
    <x v="1"/>
    <s v="Debit Card"/>
    <n v="300"/>
    <n v="20114"/>
    <n v="10"/>
    <n v="201140"/>
    <n v="200840"/>
    <s v="Anthony Dean"/>
  </r>
  <r>
    <s v="ea6893dc-d820-4993-b7e1-a1cddd699934"/>
    <s v="068f1b33-d98a-421d-8ce0-70c81f82e64d"/>
    <x v="12"/>
    <s v="Home Decor"/>
    <n v="10"/>
    <n v="24249"/>
    <d v="2023-03-13T00:00:00"/>
    <x v="4"/>
    <s v="Debit Card"/>
    <n v="0"/>
    <n v="24249"/>
    <n v="10"/>
    <n v="242490"/>
    <n v="242490"/>
    <s v="Tracy Carr"/>
  </r>
  <r>
    <s v="d2d6cd2b-9e16-4212-afcc-945b9a070f24"/>
    <s v="5249b6bd-15bc-4fd5-a43b-6eb4c80f67c2"/>
    <x v="60"/>
    <s v="Bedding"/>
    <n v="10"/>
    <n v="3074"/>
    <d v="2021-11-26T00:00:00"/>
    <x v="11"/>
    <s v="Cash"/>
    <n v="150"/>
    <n v="3074"/>
    <n v="10"/>
    <n v="30740"/>
    <n v="30590"/>
    <s v="Lynn Gregory"/>
  </r>
  <r>
    <s v="240dd0e7-5959-4474-94a9-8fe950b6be13"/>
    <s v="7eaa14cf-8399-4c15-90f2-4082dcfcc7d0"/>
    <x v="1"/>
    <s v="Gaming Consoles"/>
    <n v="10"/>
    <n v="50132"/>
    <d v="2024-03-28T00:00:00"/>
    <x v="1"/>
    <s v="Apple Pay"/>
    <n v="0"/>
    <n v="50132"/>
    <n v="10"/>
    <n v="501320"/>
    <n v="501320"/>
    <s v="April Robinson"/>
  </r>
  <r>
    <s v="38862882-2c66-414f-a835-2d3e3d5b7345"/>
    <s v="1d719c7c-ab3a-43c5-bee1-063e72af5216"/>
    <x v="0"/>
    <s v="Smart Home Devices"/>
    <n v="10"/>
    <n v="15887"/>
    <d v="2023-11-27T00:00:00"/>
    <x v="1"/>
    <s v="Debit Card"/>
    <n v="0"/>
    <n v="15887"/>
    <n v="10"/>
    <n v="158870"/>
    <n v="158870"/>
    <s v="Nicholas Riley"/>
  </r>
  <r>
    <s v="f446444e-0bbf-46bf-9408-8aefd0bea2b1"/>
    <s v="9a86fdf2-18b9-4407-bc89-164cb499aae7"/>
    <x v="47"/>
    <s v="Laptops"/>
    <n v="10"/>
    <n v="208325"/>
    <d v="2023-04-17T00:00:00"/>
    <x v="1"/>
    <s v="PayPal"/>
    <n v="0"/>
    <n v="208325"/>
    <n v="10"/>
    <n v="2083250"/>
    <n v="2083250"/>
    <s v="Brian Alexander"/>
  </r>
  <r>
    <s v="2411e561-17a3-43ac-9dd4-4b633dc22cfe"/>
    <s v="ebd05941-9529-4eb3-b079-4b8fd3b0432a"/>
    <x v="62"/>
    <s v="Audio Equipment"/>
    <n v="10"/>
    <n v="45751"/>
    <d v="2022-08-30T00:00:00"/>
    <x v="6"/>
    <s v="PayPal"/>
    <n v="100"/>
    <n v="45751"/>
    <n v="10"/>
    <n v="457510"/>
    <n v="457410"/>
    <s v="Lucas Smith"/>
  </r>
  <r>
    <s v="fcf75ddd-9b66-47e1-9435-8b313a0ad933"/>
    <s v="fb5c00b0-4e1b-40fb-95a1-3015db72bb35"/>
    <x v="74"/>
    <s v="Bedding"/>
    <n v="10"/>
    <n v="2108"/>
    <d v="2022-03-04T00:00:00"/>
    <x v="8"/>
    <s v="Apple Pay"/>
    <n v="0"/>
    <n v="2108"/>
    <n v="10"/>
    <n v="21080"/>
    <n v="21080"/>
    <s v="Jacob Guzman"/>
  </r>
  <r>
    <s v="6330d4fc-99f8-4b31-b1df-dafddd89a4ab"/>
    <s v="937a67bc-5fae-48ca-919c-ec0f5e04a86f"/>
    <x v="45"/>
    <s v="Small Kitchen Appliances"/>
    <n v="10"/>
    <n v="11212"/>
    <d v="2021-12-11T00:00:00"/>
    <x v="1"/>
    <s v="Credit Card"/>
    <m/>
    <n v="11212"/>
    <n v="10"/>
    <n v="112120"/>
    <n v="112120"/>
    <s v="John Flores"/>
  </r>
  <r>
    <s v="645172ea-a0de-4b33-bf72-154d66b3780e"/>
    <s v="e8eadaa4-5f1e-4e85-808e-54e9928cff0a"/>
    <x v="18"/>
    <s v="Smart Home Devices"/>
    <n v="10"/>
    <n v="32638"/>
    <d v="2025-02-05T00:00:00"/>
    <x v="1"/>
    <s v="PayPal"/>
    <n v="250"/>
    <n v="32638"/>
    <n v="10"/>
    <n v="326380"/>
    <n v="326130"/>
    <s v="Jeffery Flores"/>
  </r>
  <r>
    <s v="b1d31e5e-4fa0-444d-8566-20fd552401b3"/>
    <s v="2c9a0450-14aa-419e-a5d1-df523372f419"/>
    <x v="28"/>
    <s v="Kitchen Appliances"/>
    <n v="10"/>
    <n v="71171"/>
    <d v="2023-07-29T00:00:00"/>
    <x v="11"/>
    <s v="Debit Card"/>
    <n v="0"/>
    <n v="71171"/>
    <n v="10"/>
    <n v="711710"/>
    <n v="711710"/>
    <s v="Angela Russo"/>
  </r>
  <r>
    <s v="a7f763d6-db8a-45fb-934b-d60725484e66"/>
    <s v="01985dd4-d11a-42ae-acdc-0226f74aac6d"/>
    <x v="14"/>
    <s v="Home Decor"/>
    <n v="10"/>
    <n v="21165"/>
    <d v="2022-11-12T00:00:00"/>
    <x v="1"/>
    <s v="Credit Card"/>
    <n v="300"/>
    <n v="21165"/>
    <n v="10"/>
    <n v="211650"/>
    <n v="211350"/>
    <s v=""/>
  </r>
  <r>
    <s v="00a48e3d-5c38-4d80-ad6a-5e750df251e1"/>
    <s v="af96cf8d-a5fa-4bc2-9479-6db06bc14bcc"/>
    <x v="30"/>
    <s v="Laptops"/>
    <n v="10"/>
    <n v="131398"/>
    <d v="2022-05-19T00:00:00"/>
    <x v="10"/>
    <s v="Google Pay"/>
    <n v="0"/>
    <n v="131398"/>
    <n v="10"/>
    <n v="1313980"/>
    <n v="1313980"/>
    <s v="Jean Franco"/>
  </r>
  <r>
    <s v="a72aa25d-8dd9-456d-b667-755b0189edd6"/>
    <s v="3c83da41-e8c8-4ccc-94dd-ac8cf889deb3"/>
    <x v="70"/>
    <s v="Desktop Computers"/>
    <n v="10"/>
    <n v="212579"/>
    <d v="2024-09-14T00:00:00"/>
    <x v="2"/>
    <s v="Apple Pay"/>
    <n v="0"/>
    <n v="212579"/>
    <n v="10"/>
    <n v="2125790"/>
    <n v="2125790"/>
    <s v="Melissa Anderson"/>
  </r>
  <r>
    <s v="b600e9c4-eadf-436f-a2b0-aa9bd36de2e0"/>
    <s v="7a6d583f-8857-4d9d-8368-2d9390bacd10"/>
    <x v="13"/>
    <s v="Smart Home Devices"/>
    <n v="10"/>
    <n v="23409"/>
    <d v="2024-08-05T00:00:00"/>
    <x v="1"/>
    <s v="Apple Pay"/>
    <n v="0"/>
    <n v="23409"/>
    <n v="10"/>
    <n v="234090"/>
    <n v="234090"/>
    <s v="Tracy Parker"/>
  </r>
  <r>
    <s v="0bc6cbe1-2d28-48f2-b123-3355c85a9ef9"/>
    <s v="7149d5f3-ab00-4907-9f69-b5ae6a77243c"/>
    <x v="19"/>
    <s v="Smartphones"/>
    <n v="10"/>
    <n v="69972"/>
    <d v="2024-05-01T00:00:00"/>
    <x v="2"/>
    <s v="PayPal"/>
    <n v="0"/>
    <n v="69972"/>
    <n v="10"/>
    <n v="699720"/>
    <n v="699720"/>
    <s v="Brittany Rodriguez"/>
  </r>
  <r>
    <s v="cebedffb-6b45-4c09-8d7e-d2412016f9e6"/>
    <s v="7bdd64fb-e589-462b-9924-b2442fc196d5"/>
    <x v="39"/>
    <s v="Smartphones"/>
    <n v="10"/>
    <n v="42604"/>
    <d v="2022-10-23T00:00:00"/>
    <x v="7"/>
    <s v="PayPal"/>
    <n v="0"/>
    <n v="42604"/>
    <n v="10"/>
    <n v="426040"/>
    <n v="426040"/>
    <s v="Nicole Galvan"/>
  </r>
  <r>
    <s v="be5cd86b-c31d-4c23-8860-1544c9b3b15c"/>
    <s v="7fa1ab07-a3f0-4fff-862e-ef2385cf5cc0"/>
    <x v="40"/>
    <s v="Bedding"/>
    <n v="10"/>
    <n v="19889"/>
    <d v="2023-08-17T00:00:00"/>
    <x v="1"/>
    <s v="Debit Card"/>
    <n v="0"/>
    <n v="19889"/>
    <n v="10"/>
    <n v="198890"/>
    <n v="198890"/>
    <s v="Kelly Stark"/>
  </r>
  <r>
    <s v="e735c7b0-3eb6-43e1-a596-de710afaa7cd"/>
    <s v="8a456d79-006f-4a64-b801-47061fafe167"/>
    <x v="63"/>
    <s v="Computer Accessories"/>
    <n v="20"/>
    <n v="9784"/>
    <d v="2022-12-09T00:00:00"/>
    <x v="1"/>
    <s v="PayPal"/>
    <n v="300"/>
    <n v="9784"/>
    <n v="20"/>
    <n v="195680"/>
    <n v="195380"/>
    <s v="Crystal Perez"/>
  </r>
  <r>
    <s v="bfe0ade2-08b0-4bab-92cb-5bfd51b836a1"/>
    <s v="1cdd500e-f44f-472a-8cf6-762e405dda5d"/>
    <x v="12"/>
    <s v="Home Decor"/>
    <n v="10"/>
    <n v="2104"/>
    <d v="2023-12-09T00:00:00"/>
    <x v="1"/>
    <s v="Credit Card"/>
    <n v="100"/>
    <n v="2104"/>
    <n v="10"/>
    <n v="21040"/>
    <n v="20940"/>
    <s v="Sarah Key"/>
  </r>
  <r>
    <s v="a0b9412b-7a03-49de-ba2b-1e9a0b12bd8b"/>
    <s v="a460566f-6e6f-4400-961c-b2014dc943c8"/>
    <x v="26"/>
    <s v="Furniture"/>
    <n v="10"/>
    <n v="100821"/>
    <d v="2022-08-23T00:00:00"/>
    <x v="11"/>
    <s v="Apple Pay"/>
    <n v="150"/>
    <n v="100821"/>
    <n v="10"/>
    <n v="1008210"/>
    <n v="1008060"/>
    <s v="Manuel Bradley"/>
  </r>
  <r>
    <s v="fd8fa5ff-0b61-41d1-bfb4-023fd941a473"/>
    <s v="c8e7bf8e-31af-4324-a58d-1cbab49c4919"/>
    <x v="54"/>
    <s v="Audio Equipment"/>
    <n v="10"/>
    <n v="36567"/>
    <d v="2023-01-20T00:00:00"/>
    <x v="8"/>
    <s v="Credit Card"/>
    <n v="250"/>
    <n v="36567"/>
    <n v="10"/>
    <n v="365670"/>
    <n v="365420"/>
    <s v="Monique Harmon"/>
  </r>
  <r>
    <s v="1f462662-e623-4c75-a9c3-e4910b24f493"/>
    <s v="40806067-8f1e-4375-a69e-93e29d1d78aa"/>
    <x v="65"/>
    <s v="Gaming Consoles"/>
    <n v="20"/>
    <n v="40043"/>
    <d v="2020-07-16T00:00:00"/>
    <x v="1"/>
    <s v="Apple Pay"/>
    <n v="50"/>
    <n v="40043"/>
    <n v="20"/>
    <n v="800860"/>
    <n v="800810"/>
    <s v="Hector Howard"/>
  </r>
  <r>
    <s v="1423ba6a-dc7b-4dd3-a258-883d885768d9"/>
    <s v="f40bb681-9f71-4fa8-b33d-0a66d2833d4a"/>
    <x v="18"/>
    <s v="Smart Home Devices"/>
    <n v="10"/>
    <n v="22849"/>
    <d v="2023-07-04T00:00:00"/>
    <x v="3"/>
    <s v="Debit Card"/>
    <n v="0"/>
    <n v="22849"/>
    <n v="10"/>
    <n v="228490"/>
    <n v="228490"/>
    <s v="Cindy Winters"/>
  </r>
  <r>
    <s v="89e0cb73-7ae1-455b-b234-64840d33261b"/>
    <s v="f700fa1b-140c-4183-8f4f-96559e759494"/>
    <x v="51"/>
    <s v="Smartphones"/>
    <n v="20"/>
    <n v="7785"/>
    <d v="2024-12-18T00:00:00"/>
    <x v="1"/>
    <s v="Debit Card"/>
    <n v="0"/>
    <n v="7785"/>
    <n v="20"/>
    <n v="155700"/>
    <n v="155700"/>
    <s v="Mary Robinson"/>
  </r>
  <r>
    <s v="a07b141d-024f-43ad-8035-61ff5a0c60ed"/>
    <s v="88af5169-3cb9-4391-a7f7-0fe10c554cff"/>
    <x v="29"/>
    <s v="Kitchen Appliances"/>
    <n v="160"/>
    <n v="34744"/>
    <d v="2022-07-10T00:00:00"/>
    <x v="9"/>
    <s v="Credit Card"/>
    <n v="250"/>
    <n v="34744"/>
    <n v="160"/>
    <n v="5559040"/>
    <n v="5558790"/>
    <s v="Michael Graham"/>
  </r>
  <r>
    <s v="0dda670a-b87c-483f-840e-8c3903d8fdc0"/>
    <s v="971d60d2-0ff8-4d57-8a5d-f95f385b192d"/>
    <x v="35"/>
    <s v="Small Kitchen Appliances"/>
    <n v="20"/>
    <n v="6504"/>
    <d v="2023-07-16T00:00:00"/>
    <x v="1"/>
    <s v="PayPal"/>
    <n v="0"/>
    <n v="6504"/>
    <n v="20"/>
    <n v="130080"/>
    <n v="130080"/>
    <s v="Sarah Stephens"/>
  </r>
  <r>
    <s v="b2f98f1d-9e37-41ad-af25-e85ee4084965"/>
    <s v="c460edb7-47db-4e44-af0f-aa72c6079817"/>
    <x v="39"/>
    <s v="Smartphones"/>
    <n v="20"/>
    <n v="55829"/>
    <d v="2025-01-25T00:00:00"/>
    <x v="8"/>
    <s v="Credit Card"/>
    <n v="150"/>
    <n v="55829"/>
    <n v="20"/>
    <n v="1116580"/>
    <n v="1116430"/>
    <s v="Meredith Ritter"/>
  </r>
  <r>
    <s v="031902a1-4c06-4df0-899f-a485354c8308"/>
    <s v="106b91ed-587c-4007-a6c6-aa23d47b7190"/>
    <x v="24"/>
    <s v="Smart Home Devices"/>
    <n v="10"/>
    <n v="23888"/>
    <d v="2022-09-16T00:00:00"/>
    <x v="1"/>
    <s v="PayPal"/>
    <n v="50"/>
    <n v="23888"/>
    <n v="10"/>
    <n v="238880"/>
    <n v="238830"/>
    <s v="Isaiah Young"/>
  </r>
  <r>
    <s v="47bf7d15-73c3-4700-a679-0b35bf780808"/>
    <s v="19694dc5-ed31-4ed2-a9c5-6440a19d9ecb"/>
    <x v="33"/>
    <s v="Laptops"/>
    <n v="10"/>
    <n v="202549"/>
    <d v="2024-12-09T00:00:00"/>
    <x v="1"/>
    <s v="PayPal"/>
    <n v="100"/>
    <n v="202549"/>
    <n v="10"/>
    <n v="2025490"/>
    <n v="2025390"/>
    <s v="James Love"/>
  </r>
  <r>
    <s v="7d6c2579-180f-4c99-82d2-70672ffba1eb"/>
    <s v="b510e6f2-036d-4883-bd46-9d9f3a9d00e8"/>
    <x v="22"/>
    <s v="Smartphones"/>
    <n v="10"/>
    <n v="78804"/>
    <d v="2024-06-11T00:00:00"/>
    <x v="7"/>
    <s v="Credit Card"/>
    <n v="0"/>
    <n v="78804"/>
    <n v="10"/>
    <n v="788040"/>
    <n v="788040"/>
    <s v="Sydney James"/>
  </r>
  <r>
    <s v="e8af082d-0ceb-4f72-8867-7730c467a9cf"/>
    <s v="de28ea9f-1402-428d-a3df-bdd25a7096d6"/>
    <x v="6"/>
    <s v="Audio Equipment"/>
    <n v="10"/>
    <n v="45346"/>
    <d v="2023-12-15T00:00:00"/>
    <x v="2"/>
    <s v="Debit Card"/>
    <n v="50"/>
    <n v="45346"/>
    <n v="10"/>
    <n v="453460"/>
    <n v="453410"/>
    <s v="Raymond Shepherd"/>
  </r>
  <r>
    <s v="b85ff5bc-233e-440e-b680-8c6247fb8068"/>
    <s v="237492c7-374c-4cdd-9c79-4c22924bb922"/>
    <x v="36"/>
    <s v="Kitchen Appliances"/>
    <n v="10"/>
    <n v="47477"/>
    <d v="2024-01-26T00:00:00"/>
    <x v="6"/>
    <s v="PayPal"/>
    <n v="200"/>
    <n v="47477"/>
    <n v="10"/>
    <n v="474770"/>
    <n v="474570"/>
    <s v="Carl Hicks"/>
  </r>
  <r>
    <s v="9e491875-eaf5-49ac-971e-d01b09dd94ed"/>
    <s v="bbe2e78b-ef3c-4380-872d-c4bb870369dd"/>
    <x v="18"/>
    <s v="Smart Home Devices"/>
    <n v="10"/>
    <n v="13316"/>
    <d v="2025-02-24T00:00:00"/>
    <x v="1"/>
    <s v="PayPal"/>
    <n v="0"/>
    <n v="13316"/>
    <n v="10"/>
    <n v="133160"/>
    <n v="133160"/>
    <s v="Travis Simpson"/>
  </r>
  <r>
    <s v="f3b81466-bf75-426b-bf38-17c4dc8a110c"/>
    <s v="ccb1bdc0-afcb-4beb-8586-2904c38389a5"/>
    <x v="54"/>
    <s v="Audio Equipment"/>
    <n v="10"/>
    <n v="29508"/>
    <d v="2022-12-07T00:00:00"/>
    <x v="1"/>
    <s v="Debit Card"/>
    <n v="0"/>
    <n v="29508"/>
    <n v="10"/>
    <n v="295080"/>
    <n v="295080"/>
    <s v="Lisa Robertson"/>
  </r>
  <r>
    <s v="6096c300-6b9c-4d7e-94d6-ee5bfaae53f1"/>
    <s v="ccdb032b-df65-4787-b282-3ce51cc327c0"/>
    <x v="30"/>
    <s v="Laptops"/>
    <n v="10"/>
    <n v="180743"/>
    <d v="2022-10-01T00:00:00"/>
    <x v="9"/>
    <s v="Credit Card"/>
    <n v="0"/>
    <n v="180743"/>
    <n v="10"/>
    <n v="1807430"/>
    <n v="1807430"/>
    <s v="Alexis Fox"/>
  </r>
  <r>
    <s v="436584a9-ed86-4c2b-a39f-cf38c1a76117"/>
    <s v="5636181c-43cb-4965-b439-3b11eb211372"/>
    <x v="62"/>
    <s v="Audio Equipment"/>
    <n v="10"/>
    <n v="33283"/>
    <d v="2023-07-16T00:00:00"/>
    <x v="1"/>
    <s v="PayPal"/>
    <n v="0"/>
    <n v="33283"/>
    <n v="10"/>
    <n v="332830"/>
    <n v="332830"/>
    <s v="Benjamin Vaughn"/>
  </r>
  <r>
    <s v="aa741a5b-4fd3-4b83-8cfa-4ef68978364c"/>
    <s v="40d5f63a-2453-49ad-aaa2-aaf3b2700322"/>
    <x v="4"/>
    <s v="Laptops"/>
    <n v="20"/>
    <n v="250229"/>
    <d v="2024-02-01T00:00:00"/>
    <x v="1"/>
    <s v="Credit Card"/>
    <n v="0"/>
    <n v="250229"/>
    <n v="20"/>
    <n v="5004580"/>
    <n v="5004580"/>
    <s v="Jason Stokes"/>
  </r>
  <r>
    <s v="2a28b315-19a6-4725-a7dc-e7016cdb5c5e"/>
    <s v="60f77980-9b46-402d-b961-29d05b48914f"/>
    <x v="0"/>
    <s v="Smart Home Devices"/>
    <n v="10"/>
    <n v="21808"/>
    <d v="2022-08-09T00:00:00"/>
    <x v="1"/>
    <s v="PayPal"/>
    <n v="0"/>
    <n v="21808"/>
    <n v="10"/>
    <n v="218080"/>
    <n v="218080"/>
    <s v="Frank Harvey"/>
  </r>
  <r>
    <s v="0714218c-426f-47a5-85ca-076c8d38e9d3"/>
    <s v="e8f0d646-a384-429b-99fd-f99218186a46"/>
    <x v="7"/>
    <s v="Furniture"/>
    <n v="10"/>
    <n v="126413"/>
    <d v="2023-05-03T00:00:00"/>
    <x v="1"/>
    <s v="Debit Card"/>
    <n v="0"/>
    <n v="126413"/>
    <n v="10"/>
    <n v="1264130"/>
    <n v="1264130"/>
    <s v="Janice Woodard"/>
  </r>
  <r>
    <s v="6a1bf837-3216-408c-93f4-6ff87f71d44b"/>
    <s v="223dec46-1e22-4adc-979a-4b0c6c555def"/>
    <x v="26"/>
    <s v="Furniture"/>
    <n v="10"/>
    <n v="141667"/>
    <d v="2023-08-10T00:00:00"/>
    <x v="1"/>
    <s v="Credit Card"/>
    <n v="0"/>
    <n v="141667"/>
    <n v="10"/>
    <n v="1416670"/>
    <n v="1416670"/>
    <s v="Randy Wolfe"/>
  </r>
  <r>
    <s v="e0923c3a-3cc6-4d6c-aa93-bd8f5c77c6ad"/>
    <s v="424ebf51-8a44-499d-86b7-f99b37cdc3be"/>
    <x v="22"/>
    <s v="Smartphones"/>
    <n v="20"/>
    <n v="77299"/>
    <d v="2023-05-07T00:00:00"/>
    <x v="10"/>
    <s v="Credit Card"/>
    <n v="0"/>
    <n v="77299"/>
    <n v="20"/>
    <n v="1545980"/>
    <n v="1545980"/>
    <s v="Shawn Griffin"/>
  </r>
  <r>
    <s v="960ded29-0f14-404f-bf35-87542eaf604a"/>
    <s v="22d378fb-608e-4021-a7c6-1ab78c530cf0"/>
    <x v="63"/>
    <s v="Computer Accessories"/>
    <n v="10"/>
    <n v="9028"/>
    <d v="2023-04-22T00:00:00"/>
    <x v="3"/>
    <s v="Google Pay"/>
    <n v="0"/>
    <n v="9028"/>
    <n v="10"/>
    <n v="90280"/>
    <n v="90280"/>
    <s v="Teresa Johnson"/>
  </r>
  <r>
    <s v="a36bc74c-0974-494f-aef9-33e2bd6245da"/>
    <s v="2f2699ad-6b1c-4a48-92dd-3c61de460963"/>
    <x v="26"/>
    <s v="Furniture"/>
    <n v="30"/>
    <n v="15988"/>
    <d v="2024-09-14T00:00:00"/>
    <x v="3"/>
    <s v="Cash"/>
    <n v="0"/>
    <n v="15988"/>
    <n v="30"/>
    <n v="479640"/>
    <n v="479640"/>
    <s v="Brenda Johnson"/>
  </r>
  <r>
    <s v="76afcf82-40f4-4516-842e-53bcd3f55cc1"/>
    <s v="39f333cd-9827-49b4-b6ca-6e75835ac782"/>
    <x v="46"/>
    <s v="Small Kitchen Appliances"/>
    <n v="10"/>
    <n v="1484"/>
    <d v="2021-07-07T00:00:00"/>
    <x v="1"/>
    <s v="Credit Card"/>
    <n v="0"/>
    <n v="1484"/>
    <n v="10"/>
    <n v="14840"/>
    <n v="14840"/>
    <s v="Nichole Kim"/>
  </r>
  <r>
    <s v="31fe8921-f50c-496a-b1de-3cbba21ad275"/>
    <s v="5734955b-cba2-4fdb-b147-9cd2b3a217e8"/>
    <x v="0"/>
    <s v="Smart Home Devices"/>
    <n v="10"/>
    <n v="20099"/>
    <d v="2021-03-21T00:00:00"/>
    <x v="9"/>
    <s v="Debit Card"/>
    <n v="0"/>
    <n v="20099"/>
    <n v="10"/>
    <n v="200990"/>
    <n v="200990"/>
    <s v="Ashley Jackson"/>
  </r>
  <r>
    <s v="f99e44a3-0b7d-409b-9c09-d24d7bc5a96d"/>
    <s v="3a4f5d8d-0fcd-48b0-929c-362a227a5ea3"/>
    <x v="39"/>
    <s v="Smartphones"/>
    <n v="10"/>
    <n v="79691"/>
    <d v="2020-08-29T00:00:00"/>
    <x v="1"/>
    <s v="Debit Card"/>
    <n v="0"/>
    <n v="79691"/>
    <n v="10"/>
    <n v="796910"/>
    <n v="796910"/>
    <s v="Kari Gregory"/>
  </r>
  <r>
    <s v="e9cc6d0f-04cf-4612-aca9-c2f4de0d6652"/>
    <s v="8cdbb0f8-2626-43cf-811b-84720f40acff"/>
    <x v="44"/>
    <s v="Tablets"/>
    <n v="10"/>
    <n v="65831"/>
    <d v="2023-09-24T00:00:00"/>
    <x v="2"/>
    <s v="Credit Card"/>
    <n v="0"/>
    <n v="65831"/>
    <n v="10"/>
    <n v="658310"/>
    <n v="658310"/>
    <s v="Rita Kelley"/>
  </r>
  <r>
    <s v="98bbc1b0-5d66-4f54-bfb6-efe1d86f4ce3"/>
    <s v="21ad7284-c8d7-4e3a-b446-0ac6efae009b"/>
    <x v="49"/>
    <s v="Furniture"/>
    <n v="10"/>
    <n v="176325"/>
    <d v="2024-05-01T00:00:00"/>
    <x v="1"/>
    <s v="Debit Card"/>
    <n v="0"/>
    <n v="176325"/>
    <n v="10"/>
    <n v="1763250"/>
    <n v="1763250"/>
    <s v="Michelle Kidd"/>
  </r>
  <r>
    <s v="1712090d-2462-404d-aa1a-c7a8f73fae2c"/>
    <s v="cb80441e-9e18-422f-bbe6-327e0210469a"/>
    <x v="30"/>
    <s v="Laptops"/>
    <n v="10"/>
    <n v="119285"/>
    <d v="2024-12-15T00:00:00"/>
    <x v="1"/>
    <s v="Debit Card"/>
    <n v="0"/>
    <n v="119285"/>
    <n v="10"/>
    <n v="1192850"/>
    <n v="1192850"/>
    <s v="Robert Pruitt"/>
  </r>
  <r>
    <s v="89185562-7aaf-4336-af73-c9b7e4a3ffc4"/>
    <s v="7ff5d17f-74ab-4838-96fd-a177003506fe"/>
    <x v="17"/>
    <s v="Home Decor"/>
    <n v="10"/>
    <n v="2076"/>
    <d v="2025-01-03T00:00:00"/>
    <x v="4"/>
    <s v="PayPal"/>
    <n v="300"/>
    <n v="2076"/>
    <n v="10"/>
    <n v="20760"/>
    <n v="20460"/>
    <s v="Thomas Stewart"/>
  </r>
  <r>
    <s v="36ed18f6-67aa-4d5d-accd-afafc356941c"/>
    <s v="e864e3f3-a61e-4c8e-898c-8bd20afc06a1"/>
    <x v="37"/>
    <s v="Smart Home Devices"/>
    <n v="10"/>
    <n v="20298"/>
    <d v="2025-02-02T00:00:00"/>
    <x v="1"/>
    <s v="Credit Card"/>
    <n v="0"/>
    <n v="20298"/>
    <n v="10"/>
    <n v="202980"/>
    <n v="202980"/>
    <s v="Donald Hendricks"/>
  </r>
  <r>
    <s v="efaee8d8-860d-4993-b80c-8750004242eb"/>
    <s v="2ac59b96-d847-4387-ab4f-23333e1f5306"/>
    <x v="42"/>
    <s v="Furniture"/>
    <n v="10"/>
    <n v="92988"/>
    <d v="2022-10-03T00:00:00"/>
    <x v="5"/>
    <s v=""/>
    <n v="0"/>
    <n v="92988"/>
    <n v="10"/>
    <n v="929880"/>
    <n v="929880"/>
    <s v="Brent Smith"/>
  </r>
  <r>
    <s v="e11efc7c-ce5c-433b-9e99-1cad900e5112"/>
    <s v="de244a47-61ba-44c0-97c1-297987d75fb2"/>
    <x v="23"/>
    <s v="Home Decor"/>
    <n v="20"/>
    <n v="15742"/>
    <d v="2022-11-11T00:00:00"/>
    <x v="9"/>
    <s v="Credit Card"/>
    <n v="0"/>
    <n v="15742"/>
    <n v="20"/>
    <n v="314840"/>
    <n v="314840"/>
    <s v="Andrew Andrews"/>
  </r>
  <r>
    <s v="a36af9ce-95d2-4a03-8771-b2104020266b"/>
    <s v="d5d98790-dc48-4a90-8048-ed2a16c1e202"/>
    <x v="18"/>
    <s v="Smart Home Devices"/>
    <n v="20"/>
    <n v="19404"/>
    <d v="2022-08-24T00:00:00"/>
    <x v="7"/>
    <s v="Credit Card"/>
    <n v="0"/>
    <n v="19404"/>
    <n v="20"/>
    <n v="388080"/>
    <n v="388080"/>
    <s v="Daniel Hester"/>
  </r>
  <r>
    <s v="1a5c5233-5f61-4c32-b22d-1e3cb9295a26"/>
    <s v="a15b7d17-9655-4d08-b2ca-35471728c318"/>
    <x v="23"/>
    <s v="Home Decor"/>
    <n v="10"/>
    <n v="24914"/>
    <d v="2023-08-26T00:00:00"/>
    <x v="1"/>
    <s v="Debit Card"/>
    <n v="250"/>
    <n v="24914"/>
    <n v="10"/>
    <n v="249140"/>
    <n v="248890"/>
    <s v="Brandon Coleman"/>
  </r>
  <r>
    <s v="3aa9a0d1-5c55-497f-b64a-9f06d46627b8"/>
    <s v="c0bc88bb-6590-4261-83ba-5a858388ad56"/>
    <x v="16"/>
    <s v="Gaming Consoles"/>
    <n v="10"/>
    <n v="21245"/>
    <d v="2022-04-22T00:00:00"/>
    <x v="1"/>
    <s v="Debit Card"/>
    <n v="0"/>
    <n v="21245"/>
    <n v="10"/>
    <n v="212450"/>
    <n v="212450"/>
    <s v="James Pope"/>
  </r>
  <r>
    <s v="94040635-a95e-4949-bf20-44db0de39b4b"/>
    <s v="cfd83e5d-2d20-4a38-8c10-3f5385032491"/>
    <x v="7"/>
    <s v="Furniture"/>
    <n v="10"/>
    <n v="6568"/>
    <d v="2024-01-16T00:00:00"/>
    <x v="1"/>
    <s v="Credit Card"/>
    <n v="0"/>
    <n v="6568"/>
    <n v="10"/>
    <n v="65680"/>
    <n v="65680"/>
    <s v=""/>
  </r>
  <r>
    <s v="21ef7f9c-9f69-493a-85ef-e94e1a183e3b"/>
    <s v="5a234f85-f475-4212-af34-a94929554c7e"/>
    <x v="38"/>
    <s v="Cookware"/>
    <n v="10"/>
    <n v="2299"/>
    <d v="2024-09-30T00:00:00"/>
    <x v="6"/>
    <s v="Apple Pay"/>
    <n v="0"/>
    <n v="2299"/>
    <n v="10"/>
    <n v="22990"/>
    <n v="22990"/>
    <s v="Elizabeth Walters"/>
  </r>
  <r>
    <s v="0c48f33e-cf47-413b-a7ae-a2565acb85bb"/>
    <s v="759baa12-213c-4936-8cda-b95c8c8420e7"/>
    <x v="43"/>
    <s v="Furniture"/>
    <n v="10"/>
    <n v="83915"/>
    <d v="2021-05-28T00:00:00"/>
    <x v="6"/>
    <s v="Cash"/>
    <n v="0"/>
    <n v="83915"/>
    <n v="10"/>
    <n v="839150"/>
    <n v="839150"/>
    <s v="David Rangel"/>
  </r>
  <r>
    <s v="4a8b982e-5ff8-4e69-ae3c-aed56b7eafa3"/>
    <s v="bab847d4-dbf7-4f45-be18-c2825da4b6f2"/>
    <x v="30"/>
    <s v="Laptops"/>
    <n v="10"/>
    <n v="162033"/>
    <d v="2025-01-21T00:00:00"/>
    <x v="1"/>
    <s v="Debit Card"/>
    <n v="0"/>
    <n v="162033"/>
    <n v="10"/>
    <n v="1620330"/>
    <n v="1620330"/>
    <s v="Evan Davis"/>
  </r>
  <r>
    <s v="41985a62-6e29-4892-a370-82352e3fe89c"/>
    <s v="4eec04e3-d9ff-4adb-b63a-fd69aee8024f"/>
    <x v="13"/>
    <s v="Smart Home Devices"/>
    <n v="10"/>
    <n v="32053"/>
    <d v="2024-11-23T00:00:00"/>
    <x v="3"/>
    <s v="Debit Card"/>
    <n v="0"/>
    <n v="32053"/>
    <n v="10"/>
    <n v="320530"/>
    <n v="320530"/>
    <s v="Arthur Roberts"/>
  </r>
  <r>
    <s v="d27b81c3-7839-44a4-8f72-5f49bce10bce"/>
    <s v="89037bc9-389d-484e-b6b4-9f627833f2df"/>
    <x v="5"/>
    <s v="Kitchen Appliances"/>
    <n v="10"/>
    <n v="69292"/>
    <d v="2024-11-07T00:00:00"/>
    <x v="1"/>
    <s v="Credit Card"/>
    <n v="0"/>
    <n v="69292"/>
    <n v="10"/>
    <n v="692920"/>
    <n v="692920"/>
    <s v="Sergio Jones"/>
  </r>
  <r>
    <s v="d8cbfc65-b4a5-4a18-b5ad-664cbded5f86"/>
    <s v="a1e0a52f-24ea-4ac2-952e-85ca9b770bea"/>
    <x v="22"/>
    <s v="Smartphones"/>
    <n v="10"/>
    <n v="43991"/>
    <d v="2024-03-02T00:00:00"/>
    <x v="1"/>
    <s v="Apple Pay"/>
    <n v="0"/>
    <n v="43991"/>
    <n v="10"/>
    <n v="439910"/>
    <n v="439910"/>
    <s v="Nicole Owen"/>
  </r>
  <r>
    <s v="95e0ee1b-87c4-4725-a86a-3dfa52b6be70"/>
    <s v="56e0d0e0-b654-4526-a0a1-fd41e6fed5d8"/>
    <x v="29"/>
    <s v="Kitchen Appliances"/>
    <n v="10"/>
    <n v="76779"/>
    <d v="2024-09-17T00:00:00"/>
    <x v="1"/>
    <s v="Debit Card"/>
    <n v="0"/>
    <n v="76779"/>
    <n v="10"/>
    <n v="767790"/>
    <n v="767790"/>
    <s v="Katie Gordon"/>
  </r>
  <r>
    <s v="338391f1-afc8-4869-b8bf-7c705240629d"/>
    <s v="a26a38a6-631e-4eeb-8d0d-e275641fbc80"/>
    <x v="56"/>
    <s v="Laptops"/>
    <n v="20"/>
    <n v="8372"/>
    <d v="2022-09-22T00:00:00"/>
    <x v="1"/>
    <s v="Cash"/>
    <n v="100"/>
    <n v="8372"/>
    <n v="20"/>
    <n v="167440"/>
    <n v="167340"/>
    <s v="Heather Nguyen"/>
  </r>
  <r>
    <s v="39854b19-36e4-4b48-9ad0-0a769688c256"/>
    <s v="39d8d6cd-7cc8-441f-b3c3-e6092fe25682"/>
    <x v="10"/>
    <s v="Home Decor"/>
    <n v="10"/>
    <n v="17369"/>
    <d v="2024-07-02T00:00:00"/>
    <x v="4"/>
    <s v="Debit Card"/>
    <n v="150"/>
    <n v="17369"/>
    <n v="10"/>
    <n v="173690"/>
    <n v="173540"/>
    <s v="John Harrell"/>
  </r>
  <r>
    <s v="4105b865-441e-461d-ae18-632baaeb549e"/>
    <s v="869a1228-12b0-4d47-8593-ec317f44e512"/>
    <x v="29"/>
    <s v="Kitchen Appliances"/>
    <n v="10"/>
    <n v="86449"/>
    <d v="2022-03-22T00:00:00"/>
    <x v="2"/>
    <s v="Debit Card"/>
    <n v="0"/>
    <n v="86449"/>
    <n v="10"/>
    <n v="864490"/>
    <n v="864490"/>
    <s v="Sean Williams"/>
  </r>
  <r>
    <s v="d3c0f40b-0145-45d4-a199-8456806785d5"/>
    <s v="ee9bf192-67ef-4135-aafe-75a45b738280"/>
    <x v="61"/>
    <s v="Computer Accessories"/>
    <n v="30"/>
    <n v="14394"/>
    <d v="2023-03-07T00:00:00"/>
    <x v="0"/>
    <s v="Debit Card"/>
    <n v="0"/>
    <n v="14394"/>
    <n v="30"/>
    <n v="431820"/>
    <n v="431820"/>
    <s v="Harry Scott"/>
  </r>
  <r>
    <s v="8697f31e-3c9c-40c6-92ce-0c8851409459"/>
    <s v="35d929a1-3970-475b-9a7e-38bb75a2c416"/>
    <x v="19"/>
    <s v="Smartphones"/>
    <n v="10"/>
    <n v="138821"/>
    <d v="2024-12-06T00:00:00"/>
    <x v="1"/>
    <s v="Apple Pay"/>
    <n v="0"/>
    <n v="138821"/>
    <n v="10"/>
    <n v="1388210"/>
    <n v="1388210"/>
    <s v="Kim Holmes"/>
  </r>
  <r>
    <s v="08340fdf-4fb9-48fb-b0ae-68bc2f31eb6a"/>
    <s v="2d24c861-1ac8-4fe4-97de-94461c5449a1"/>
    <x v="33"/>
    <s v="Laptops"/>
    <n v="10"/>
    <n v="182636"/>
    <d v="2022-11-17T00:00:00"/>
    <x v="1"/>
    <s v="Gift Card"/>
    <n v="200"/>
    <n v="182636"/>
    <n v="10"/>
    <n v="1826360"/>
    <n v="1826160"/>
    <s v="Meagan Morrison"/>
  </r>
  <r>
    <s v="cafd10ea-cf25-4b42-b861-995cba20e896"/>
    <s v="f48b8af3-0415-4d24-b644-e7093ea3b356"/>
    <x v="39"/>
    <s v="Smartphones"/>
    <n v="10"/>
    <n v="77131"/>
    <d v="2021-09-22T00:00:00"/>
    <x v="10"/>
    <s v="Apple Pay"/>
    <n v="250"/>
    <n v="77131"/>
    <n v="10"/>
    <n v="771310"/>
    <n v="771060"/>
    <s v="Douglas Johnson"/>
  </r>
  <r>
    <s v="307f27c2-ef17-4dc5-9688-769c32296a5e"/>
    <s v="35a831d5-5d92-415c-9455-dcade950c752"/>
    <x v="18"/>
    <s v="Smart Home Devices"/>
    <n v="10"/>
    <n v="25692"/>
    <d v="2022-08-05T00:00:00"/>
    <x v="4"/>
    <s v="Credit Card"/>
    <n v="0"/>
    <n v="25692"/>
    <n v="10"/>
    <n v="256920"/>
    <n v="256920"/>
    <s v="Victoria Guzman"/>
  </r>
  <r>
    <s v="c000115d-d499-43c8-b0a8-138bc1b63bb2"/>
    <s v="eacf4624-88d9-4aa9-8071-6e9d1bc87d68"/>
    <x v="2"/>
    <s v="Smartphones"/>
    <n v="10"/>
    <n v="89185"/>
    <d v="2024-01-26T00:00:00"/>
    <x v="1"/>
    <s v="Credit Card"/>
    <n v="0"/>
    <n v="89185"/>
    <n v="10"/>
    <n v="891850"/>
    <n v="891850"/>
    <s v="Charles Harris"/>
  </r>
  <r>
    <s v="4ab7b28e-b0a9-49bd-9a17-2245a783fa24"/>
    <s v="fb688d6b-1f86-49bc-ad74-986ace78612f"/>
    <x v="36"/>
    <s v="Kitchen Appliances"/>
    <n v="10"/>
    <n v="39013"/>
    <d v="2020-12-17T00:00:00"/>
    <x v="1"/>
    <s v="Credit Card"/>
    <n v="0"/>
    <n v="39013"/>
    <n v="10"/>
    <n v="390130"/>
    <n v="390130"/>
    <s v="Jerome Parker"/>
  </r>
  <r>
    <s v="39ad8215-fc35-492b-9d85-add9722e8e5f"/>
    <s v="dd07ba41-f07a-428e-89f6-432e7e5f7f40"/>
    <x v="49"/>
    <s v="Furniture"/>
    <n v="10"/>
    <n v="5409936984824403"/>
    <d v="2024-10-31T00:00:00"/>
    <x v="2"/>
    <s v="Credit Card"/>
    <n v="50"/>
    <n v="5409936984824403"/>
    <n v="10"/>
    <n v="5.4099369848244032E+16"/>
    <n v="5.4099369848243984E+16"/>
    <s v="Isaac Smith"/>
  </r>
  <r>
    <s v="66377767-1acc-410b-8003-5c6dbe197ef0"/>
    <s v="83111753-327d-46ef-830d-e49f03e40901"/>
    <x v="46"/>
    <s v="Small Kitchen Appliances"/>
    <n v="20"/>
    <n v="6782"/>
    <d v="2022-12-25T00:00:00"/>
    <x v="1"/>
    <s v="Credit Card"/>
    <n v="0"/>
    <n v="6782"/>
    <n v="20"/>
    <n v="135640"/>
    <n v="135640"/>
    <s v="David Crawford"/>
  </r>
  <r>
    <s v="b29877cc-f234-4988-b940-1b0ec1e3c0d5"/>
    <s v="63aded84-43ff-4854-aa24-aa3feeb4bd80"/>
    <x v="52"/>
    <s v="Audio Equipment"/>
    <n v="20"/>
    <n v="23533"/>
    <d v="2022-05-22T00:00:00"/>
    <x v="1"/>
    <s v="Google Pay"/>
    <n v="0"/>
    <n v="23533"/>
    <n v="20"/>
    <n v="470660"/>
    <n v="470660"/>
    <s v="Andrew Zhang"/>
  </r>
  <r>
    <s v="6b0c39d1-8884-437c-a9f6-352ea98ea7d8"/>
    <s v="59c31b99-daf3-4011-9f40-6072d9a50151"/>
    <x v="8"/>
    <s v="Smartphones"/>
    <n v="10"/>
    <n v="98494"/>
    <d v="2024-11-23T00:00:00"/>
    <x v="10"/>
    <s v="Credit Card"/>
    <n v="0"/>
    <n v="98494"/>
    <n v="10"/>
    <n v="984940"/>
    <n v="984940"/>
    <s v="Mark Ward"/>
  </r>
  <r>
    <s v="e7b1185b-d63f-4a94-bb44-4b8a2f19d310"/>
    <s v="5a83ec13-88d8-46cd-a059-fee09cceabbe"/>
    <x v="32"/>
    <s v="TVs"/>
    <n v="10"/>
    <n v="30991"/>
    <d v="2023-06-10T00:00:00"/>
    <x v="1"/>
    <s v="Credit Card"/>
    <n v="200"/>
    <n v="30991"/>
    <n v="10"/>
    <n v="309910"/>
    <n v="309710"/>
    <s v="Jennifer Pierce"/>
  </r>
  <r>
    <s v="221b2754-dd0d-4032-99a1-99d74955f3e3"/>
    <s v="46838392-a86e-41ea-8ba0-8d8688cbbd7c"/>
    <x v="47"/>
    <s v="Laptops"/>
    <n v="10"/>
    <n v="80835"/>
    <d v="2023-08-04T00:00:00"/>
    <x v="1"/>
    <s v="Credit Card"/>
    <m/>
    <n v="80835"/>
    <n v="10"/>
    <n v="808350"/>
    <n v="808350"/>
    <s v="Tara Pena"/>
  </r>
  <r>
    <s v="a9b01cc5-5683-48ea-a6a0-4bc2a35cea2d"/>
    <s v="2e201e7f-8135-42f9-aaf7-ee81d3380138"/>
    <x v="56"/>
    <s v="Laptops"/>
    <n v="10"/>
    <n v="130305"/>
    <d v="2023-06-01T00:00:00"/>
    <x v="6"/>
    <s v="Credit Card"/>
    <n v="300"/>
    <n v="130305"/>
    <n v="10"/>
    <n v="1303050"/>
    <n v="1302750"/>
    <s v="Hannah Moreno"/>
  </r>
  <r>
    <s v="19f63848-ebad-4704-a653-5e8de64cc762"/>
    <s v="03c713f9-03ff-440e-8a85-464ecd85c988"/>
    <x v="34"/>
    <s v="Tablets"/>
    <n v="20"/>
    <n v="25832"/>
    <d v="2022-08-08T00:00:00"/>
    <x v="1"/>
    <s v="Debit Card"/>
    <n v="200"/>
    <n v="25832"/>
    <n v="20"/>
    <n v="516640"/>
    <n v="516440"/>
    <s v="Rachel Castillo"/>
  </r>
  <r>
    <s v="56d37c2f-6937-441d-a4ff-452b0f916312"/>
    <s v="aeb6dece-d919-4b30-8206-c7a669382e96"/>
    <x v="26"/>
    <s v="Furniture"/>
    <n v="10"/>
    <n v="12796"/>
    <d v="2023-12-23T00:00:00"/>
    <x v="5"/>
    <s v="Debit Card"/>
    <n v="0"/>
    <n v="12796"/>
    <n v="10"/>
    <n v="127960"/>
    <n v="127960"/>
    <s v="Michael Horton"/>
  </r>
  <r>
    <s v="f1d53212-9cfb-437f-8e8c-0e4aa7bd8f1e"/>
    <s v="715a33b1-a571-4cea-a1ce-162eb50a6361"/>
    <x v="26"/>
    <s v="Furniture"/>
    <n v="40"/>
    <n v="6204"/>
    <d v="2023-08-29T00:00:00"/>
    <x v="6"/>
    <s v="PayPal"/>
    <n v="0"/>
    <n v="6204"/>
    <n v="40"/>
    <n v="248160"/>
    <n v="248160"/>
    <s v="Logan Scott"/>
  </r>
  <r>
    <s v="bd4b4b5a-45fe-4a11-86e1-3122c4dee11c"/>
    <s v="3dff7906-b40d-4dcc-8cb0-39fa837470ab"/>
    <x v="23"/>
    <s v="Home Decor"/>
    <n v="10"/>
    <n v="10774"/>
    <d v="2021-08-02T00:00:00"/>
    <x v="1"/>
    <s v="Google Pay"/>
    <n v="200"/>
    <n v="10774"/>
    <n v="10"/>
    <n v="107740"/>
    <n v="107540"/>
    <s v="Drew Hall"/>
  </r>
  <r>
    <s v="f7ee9636-cd57-4a38-b603-068efd2d3deb"/>
    <s v="880508c0-37f1-4301-93d2-d2afc62ce4ed"/>
    <x v="2"/>
    <s v="Smartphones"/>
    <n v="20"/>
    <n v="61362"/>
    <d v="2022-04-24T00:00:00"/>
    <x v="5"/>
    <s v="Credit Card"/>
    <n v="0"/>
    <n v="61362"/>
    <n v="20"/>
    <n v="1227240"/>
    <n v="1227240"/>
    <s v=""/>
  </r>
  <r>
    <s v="85e19a47-f393-42d3-a946-03de81cbf903"/>
    <s v="864e2c9c-7788-4cbd-b822-4ae91aa53d42"/>
    <x v="24"/>
    <s v="Smart Home Devices"/>
    <n v="10"/>
    <n v="14011"/>
    <d v="2023-05-26T00:00:00"/>
    <x v="1"/>
    <s v="Debit Card"/>
    <n v="0"/>
    <n v="14011"/>
    <n v="10"/>
    <n v="140110"/>
    <n v="140110"/>
    <s v="Pamela Johnson"/>
  </r>
  <r>
    <s v="9ffe7626-c248-4ef0-bd34-e6c128d4054f"/>
    <s v="ba555335-824d-4727-8629-4f007a5a0cc8"/>
    <x v="29"/>
    <s v="Kitchen Appliances"/>
    <n v="10"/>
    <n v="103858"/>
    <d v="2023-01-22T00:00:00"/>
    <x v="6"/>
    <s v="Apple Pay"/>
    <n v="0"/>
    <n v="103858"/>
    <n v="10"/>
    <n v="1038580"/>
    <n v="1038580"/>
    <s v="Mark Brooks"/>
  </r>
  <r>
    <s v="567d3c87-5f0c-4cc2-9564-a1fdba594e9a"/>
    <s v="a76b7b8f-ef84-4956-8d79-0fa3a7e56ac1"/>
    <x v="15"/>
    <s v="Audio Equipment"/>
    <m/>
    <n v="20325"/>
    <d v="2024-04-27T00:00:00"/>
    <x v="2"/>
    <s v="Credit Card"/>
    <n v="0"/>
    <n v="20325"/>
    <n v="14.579360628154795"/>
    <n v="296325.5047672462"/>
    <n v="296325.5047672462"/>
    <s v="Leslie Love"/>
  </r>
  <r>
    <s v="5a18212e-f449-445a-bbed-13c49bf607a4"/>
    <s v="a1404ecc-4fc4-4218-9f07-ed77cddf3c03"/>
    <x v="5"/>
    <s v="Kitchen Appliances"/>
    <n v="10"/>
    <n v="98881"/>
    <d v="2022-07-23T00:00:00"/>
    <x v="1"/>
    <s v="Debit Card"/>
    <n v="0"/>
    <n v="98881"/>
    <n v="10"/>
    <n v="988810"/>
    <n v="988810"/>
    <s v="Joseph Jenkins"/>
  </r>
  <r>
    <s v="61f35e97-fa75-4f42-a668-70160502c16a"/>
    <s v="3189d2d9-38da-40f7-84a2-7dfd9dca35b8"/>
    <x v="37"/>
    <s v="Smart Home Devices"/>
    <n v="10"/>
    <n v="29626"/>
    <d v="2023-11-09T00:00:00"/>
    <x v="1"/>
    <s v="PayPal"/>
    <n v="0"/>
    <n v="29626"/>
    <n v="10"/>
    <n v="296260"/>
    <n v="296260"/>
    <s v="Keith Perkins"/>
  </r>
  <r>
    <s v="0def1b94-d4b8-4b01-855b-f3999905a2da"/>
    <s v="1b7daed4-aaa6-41b1-9826-0d51d67614e3"/>
    <x v="2"/>
    <s v="Smartphones"/>
    <n v="10"/>
    <n v="116577"/>
    <d v="2024-05-08T00:00:00"/>
    <x v="1"/>
    <s v="Credit Card"/>
    <n v="0"/>
    <n v="116577"/>
    <n v="10"/>
    <n v="1165770"/>
    <n v="1165770"/>
    <s v="Kelly Kim"/>
  </r>
  <r>
    <s v="ec0a6048-42c1-4a15-986e-2375f851b0de"/>
    <s v="647d270e-92f8-4f71-86d4-23b069d01492"/>
    <x v="19"/>
    <s v="Smartphones"/>
    <n v="10"/>
    <n v="126155"/>
    <d v="2023-11-01T00:00:00"/>
    <x v="2"/>
    <s v="Google Pay"/>
    <n v="0"/>
    <n v="126155"/>
    <n v="10"/>
    <n v="1261550"/>
    <n v="1261550"/>
    <s v="William Jackson"/>
  </r>
  <r>
    <s v="a4e560f6-c2fe-4bcf-b8c0-596f3ada6248"/>
    <s v="f5988327-4d82-4ed4-9c18-6f74f97e65ec"/>
    <x v="66"/>
    <s v="Bedding"/>
    <n v="10"/>
    <n v="6491"/>
    <d v="2023-12-06T00:00:00"/>
    <x v="10"/>
    <s v="Debit Card"/>
    <n v="0"/>
    <n v="6491"/>
    <n v="10"/>
    <n v="64910"/>
    <n v="64910"/>
    <s v="Robert Price"/>
  </r>
  <r>
    <s v="adc9300a-d375-415b-a22f-66bf69c9478b"/>
    <s v="b2ef0aa9-34d6-468c-8c88-7133a83eb9db"/>
    <x v="22"/>
    <s v="Smartphones"/>
    <n v="20"/>
    <n v="50014"/>
    <d v="2024-03-23T00:00:00"/>
    <x v="1"/>
    <s v="Credit Card"/>
    <n v="0"/>
    <n v="50014"/>
    <n v="20"/>
    <n v="1000280"/>
    <n v="1000280"/>
    <s v="Brandon Villarreal"/>
  </r>
  <r>
    <s v="b4ba6709-86ad-412e-9247-f0ffce47581d"/>
    <s v="e09c619b-f8b0-4f81-9963-a0c5f394ec44"/>
    <x v="14"/>
    <s v="Home Decor"/>
    <n v="10"/>
    <n v="3172"/>
    <d v="2024-11-10T00:00:00"/>
    <x v="1"/>
    <s v="PayPal"/>
    <n v="0"/>
    <n v="3172"/>
    <n v="10"/>
    <n v="31720"/>
    <n v="31720"/>
    <s v="Melissa Bell"/>
  </r>
  <r>
    <s v="2f1bd261-42a2-4dcf-8bf0-19ecc8373e40"/>
    <s v="c1704f5b-3ec8-4615-b918-eee868577dc7"/>
    <x v="11"/>
    <s v="Small Kitchen Appliances"/>
    <n v="10"/>
    <n v="8994"/>
    <d v="2024-05-19T00:00:00"/>
    <x v="6"/>
    <s v="Debit Card"/>
    <n v="0"/>
    <n v="8994"/>
    <n v="10"/>
    <n v="89940"/>
    <n v="89940"/>
    <s v="Aaron Waters"/>
  </r>
  <r>
    <s v="b60eab60-5f0f-4bae-ae4b-71f530029394"/>
    <s v="0aa4c176-d959-4620-869c-fc63896cb52c"/>
    <x v="2"/>
    <s v="Smartphones"/>
    <n v="10"/>
    <n v="41632"/>
    <d v="2023-06-28T00:00:00"/>
    <x v="3"/>
    <s v="Google Pay"/>
    <n v="0"/>
    <n v="41632"/>
    <n v="10"/>
    <n v="416320"/>
    <n v="416320"/>
    <s v="Elizabeth Hampton"/>
  </r>
  <r>
    <s v="dd3634b0-0290-49fb-b02c-f2a040f54de4"/>
    <s v="51e7043c-c528-4181-99de-62f5f3b3c2ad"/>
    <x v="74"/>
    <s v="Bedding"/>
    <n v="10"/>
    <n v="30854"/>
    <d v="2023-03-23T00:00:00"/>
    <x v="2"/>
    <s v="Debit Card"/>
    <n v="0"/>
    <n v="30854"/>
    <n v="10"/>
    <n v="308540"/>
    <n v="308540"/>
    <s v="Lisa Lucas"/>
  </r>
  <r>
    <s v="b62dcf24-4c71-439a-8b0c-45e577635e09"/>
    <s v="3d844092-71ae-4cbe-8251-ef628a44cf3e"/>
    <x v="19"/>
    <s v="Smartphones"/>
    <n v="10"/>
    <n v="54304"/>
    <d v="2025-02-13T00:00:00"/>
    <x v="9"/>
    <s v="Debit Card"/>
    <n v="0"/>
    <n v="54304"/>
    <n v="10"/>
    <n v="543040"/>
    <n v="543040"/>
    <s v="Sarah Coffey"/>
  </r>
  <r>
    <s v="6c6d98c8-d07c-4a6d-8468-c51ccef4f2c6"/>
    <s v="e9630713-ff04-4980-8e90-6b92b9d0253f"/>
    <x v="29"/>
    <s v="Kitchen Appliances"/>
    <n v="10"/>
    <n v="9118"/>
    <d v="2024-12-07T00:00:00"/>
    <x v="8"/>
    <s v="Credit Card"/>
    <n v="0"/>
    <n v="9118"/>
    <n v="10"/>
    <n v="91180"/>
    <n v="91180"/>
    <s v="Melinda Browning"/>
  </r>
  <r>
    <s v="5e01b6be-08fd-4e3b-bce9-f27c4e4b488b"/>
    <s v="3b1c64bc-5b42-4784-b79b-810953227441"/>
    <x v="42"/>
    <s v="Furniture"/>
    <n v="10"/>
    <n v="166668"/>
    <d v="2023-11-27T00:00:00"/>
    <x v="4"/>
    <s v="PayPal"/>
    <n v="0"/>
    <n v="166668"/>
    <n v="10"/>
    <n v="1666680"/>
    <n v="1666680"/>
    <s v="Margaret Lucas"/>
  </r>
  <r>
    <s v="7373f710-931f-45ee-9ce5-25b7210b777a"/>
    <s v="d9a57c18-73f2-4a6e-adc6-0779bd657b51"/>
    <x v="7"/>
    <s v="Furniture"/>
    <n v="20"/>
    <n v="196227"/>
    <d v="2024-09-14T00:00:00"/>
    <x v="0"/>
    <s v="Gift Card"/>
    <n v="0"/>
    <n v="196227"/>
    <n v="20"/>
    <n v="3924540"/>
    <n v="3924540"/>
    <s v="Amy Gutierrez"/>
  </r>
  <r>
    <s v="42cab00e-3454-431f-9d08-834cd31dbec8"/>
    <s v="68bd82fa-1abb-4f11-a5b5-24d5d2326830"/>
    <x v="43"/>
    <s v="Furniture"/>
    <n v="20"/>
    <n v="22572"/>
    <d v="2023-03-17T00:00:00"/>
    <x v="1"/>
    <s v="Debit Card"/>
    <n v="0"/>
    <n v="22572"/>
    <n v="20"/>
    <n v="451440"/>
    <n v="451440"/>
    <s v="Anthony Todd"/>
  </r>
  <r>
    <s v="068bc273-cbd8-4452-ac73-a70ae5c0e778"/>
    <s v="dd41027a-cd8b-494a-b706-12707db924cd"/>
    <x v="17"/>
    <s v="Home Decor"/>
    <n v="20"/>
    <n v="6437"/>
    <d v="2024-01-07T00:00:00"/>
    <x v="1"/>
    <s v="Credit Card"/>
    <n v="0"/>
    <n v="6437"/>
    <n v="20"/>
    <n v="128740"/>
    <n v="128740"/>
    <s v="Tammy Scott"/>
  </r>
  <r>
    <s v="03945592-d0e2-4f27-9117-68620dfdc90b"/>
    <s v="c1f61dd4-b439-4ff6-a275-1ad2bb36396d"/>
    <x v="42"/>
    <s v="Furniture"/>
    <n v="20"/>
    <n v="50504"/>
    <d v="2022-12-06T00:00:00"/>
    <x v="7"/>
    <s v="PayPal"/>
    <n v="0"/>
    <n v="50504"/>
    <n v="20"/>
    <n v="1010080"/>
    <n v="1010080"/>
    <s v=""/>
  </r>
  <r>
    <s v="d246a49b-f505-4306-9b69-b341b3593e0f"/>
    <s v="c0701b65-ef96-4b3c-b7db-9fc98fab3009"/>
    <x v="7"/>
    <s v="Furniture"/>
    <n v="10"/>
    <n v="17289"/>
    <d v="2021-06-01T00:00:00"/>
    <x v="1"/>
    <s v="Credit Card"/>
    <n v="0"/>
    <n v="17289"/>
    <n v="10"/>
    <n v="172890"/>
    <n v="172890"/>
    <s v="Carol Hess"/>
  </r>
  <r>
    <s v="433ad8a8-086f-4017-a337-664c32146549"/>
    <s v="feea1f51-e9c7-49e8-9b04-482f8ba49525"/>
    <x v="48"/>
    <s v="TVs"/>
    <n v="10"/>
    <n v="69806"/>
    <d v="2021-10-23T00:00:00"/>
    <x v="1"/>
    <s v="PayPal"/>
    <n v="100"/>
    <n v="69806"/>
    <n v="10"/>
    <n v="698060"/>
    <n v="697960"/>
    <s v="Angelica Vincent"/>
  </r>
  <r>
    <s v="8cf1614a-36cd-4caa-ac54-c63bac98b28d"/>
    <s v="a4825fa2-5474-4fef-995c-774c8b43fc1a"/>
    <x v="37"/>
    <s v="Smart Home Devices"/>
    <n v="10"/>
    <n v="7636"/>
    <d v="2025-02-22T00:00:00"/>
    <x v="10"/>
    <s v="PayPal"/>
    <n v="0"/>
    <n v="7636"/>
    <n v="10"/>
    <n v="76360"/>
    <n v="76360"/>
    <s v="Timothy Martinez"/>
  </r>
  <r>
    <s v="fb9a31d3-133e-4e8e-9397-86249138dcb1"/>
    <s v="1c36a91c-0000-4548-b267-3572d6407757"/>
    <x v="29"/>
    <s v="Kitchen Appliances"/>
    <n v="20"/>
    <n v="91681"/>
    <d v="2025-01-25T00:00:00"/>
    <x v="1"/>
    <s v="Credit Card"/>
    <n v="0"/>
    <n v="91681"/>
    <n v="20"/>
    <n v="1833620"/>
    <n v="1833620"/>
    <s v="Russell Miller"/>
  </r>
  <r>
    <s v="c0b03068-9da7-4c82-b394-611cb8454736"/>
    <s v="10da1e02-0448-40a3-9412-7f9e1107ca42"/>
    <x v="5"/>
    <s v="Kitchen Appliances"/>
    <n v="20"/>
    <n v="24467"/>
    <d v="2024-12-20T00:00:00"/>
    <x v="1"/>
    <s v="Credit Card"/>
    <n v="0"/>
    <n v="24467"/>
    <n v="20"/>
    <n v="489340"/>
    <n v="489340"/>
    <s v="Kristin Howell"/>
  </r>
  <r>
    <s v="b3feb188-b665-41cd-84b7-27dddb5ddca9"/>
    <s v="4854a14b-b223-443e-93d2-945b4ea3035e"/>
    <x v="70"/>
    <s v="Desktop Computers"/>
    <n v="10"/>
    <n v="214209"/>
    <d v="2025-01-18T00:00:00"/>
    <x v="5"/>
    <s v="Google Pay"/>
    <n v="0"/>
    <n v="214209"/>
    <n v="10"/>
    <n v="2142090"/>
    <n v="2142090"/>
    <s v="Travis White"/>
  </r>
  <r>
    <s v="9402d6f0-fc51-4b4c-8cd6-af967d11be02"/>
    <s v="04bf60ba-f574-4e1a-9d96-f1b5d81b6080"/>
    <x v="14"/>
    <s v="Home Decor"/>
    <n v="10"/>
    <n v="21971"/>
    <d v="2023-12-29T00:00:00"/>
    <x v="3"/>
    <s v="Debit Card"/>
    <n v="0"/>
    <n v="21971"/>
    <n v="10"/>
    <n v="219710"/>
    <n v="219710"/>
    <s v="Michael Mcguire"/>
  </r>
  <r>
    <s v="fc5284d0-0649-47e2-95dd-fd4b1f63fc42"/>
    <s v="a1371708-1b20-4592-85fd-1618355a4dc4"/>
    <x v="4"/>
    <s v="Laptops"/>
    <n v="20"/>
    <n v="196936"/>
    <d v="2024-02-14T00:00:00"/>
    <x v="8"/>
    <s v="Gift Card"/>
    <n v="0"/>
    <n v="196936"/>
    <n v="20"/>
    <n v="3938720"/>
    <n v="3938720"/>
    <s v="Clarence Hobbs"/>
  </r>
  <r>
    <s v="2d533dd4-e0c8-4ccb-a9c0-27b5714aa327"/>
    <s v="153106c2-92f6-4a20-9cd2-37da04e7a40b"/>
    <x v="24"/>
    <s v="Smart Home Devices"/>
    <n v="10"/>
    <n v="19262"/>
    <d v="2023-12-02T00:00:00"/>
    <x v="2"/>
    <s v="Cash"/>
    <n v="100"/>
    <n v="19262"/>
    <n v="10"/>
    <n v="192620"/>
    <n v="192520"/>
    <s v="Kimberly Jordan"/>
  </r>
  <r>
    <s v="bf075ff5-4528-4c06-8102-3e3db6b68091"/>
    <s v="8189a117-aeff-4c21-b016-ad5810f26a6b"/>
    <x v="31"/>
    <s v="Gaming Consoles"/>
    <n v="10"/>
    <n v="54868"/>
    <d v="2023-11-28T00:00:00"/>
    <x v="10"/>
    <s v="Credit Card"/>
    <n v="0"/>
    <n v="54868"/>
    <n v="10"/>
    <n v="548680"/>
    <n v="548680"/>
    <s v="Laurie Anderson"/>
  </r>
  <r>
    <s v="f921378d-305c-4c74-a0e8-101549deae5e"/>
    <s v="83956b87-6e81-4c82-bf6f-19409e9aefd4"/>
    <x v="42"/>
    <s v="Furniture"/>
    <n v="10"/>
    <n v="124962"/>
    <d v="2024-10-17T00:00:00"/>
    <x v="2"/>
    <s v="Apple Pay"/>
    <n v="50"/>
    <n v="124962"/>
    <n v="10"/>
    <n v="1249620"/>
    <n v="1249570"/>
    <s v="Micheal Joyce"/>
  </r>
  <r>
    <s v="be39c234-4c08-479e-9329-fb03c5fa6036"/>
    <s v="72b95382-57b6-4d2f-9702-4b85f2d06597"/>
    <x v="56"/>
    <s v="Laptops"/>
    <n v="10"/>
    <n v="17056"/>
    <d v="2023-04-09T00:00:00"/>
    <x v="1"/>
    <s v="Credit Card"/>
    <n v="300"/>
    <n v="17056"/>
    <n v="10"/>
    <n v="170560"/>
    <n v="170260"/>
    <s v="Jessica Kirby"/>
  </r>
  <r>
    <s v="195f0e14-b738-4fc3-b275-3dd43764cf9d"/>
    <s v="1151a8bd-1491-418d-87a1-db2cc6d7b1d5"/>
    <x v="7"/>
    <s v="Furniture"/>
    <n v="20"/>
    <n v="3292"/>
    <d v="2024-03-06T00:00:00"/>
    <x v="2"/>
    <s v="Apple Pay"/>
    <n v="0"/>
    <n v="3292"/>
    <n v="20"/>
    <n v="65840"/>
    <n v="65840"/>
    <s v="Tyler Torres"/>
  </r>
  <r>
    <s v="b3694339-b199-43d4-8d25-5233fc5dce35"/>
    <s v="482cc91c-1081-41b0-b5b0-b5863f7f36f1"/>
    <x v="13"/>
    <s v="Smart Home Devices"/>
    <n v="10"/>
    <n v="1211"/>
    <d v="2024-01-12T00:00:00"/>
    <x v="1"/>
    <s v="Debit Card"/>
    <n v="0"/>
    <n v="1211"/>
    <n v="10"/>
    <n v="12110"/>
    <n v="12110"/>
    <s v="Jennifer Adams"/>
  </r>
  <r>
    <s v="6d9f8716-b9e6-4428-9857-4a4400cc0ece"/>
    <s v="eeac6386-76dc-4c35-82cb-f24fe791d708"/>
    <x v="21"/>
    <s v="Gaming Consoles"/>
    <n v="10"/>
    <n v="31265"/>
    <d v="2024-06-03T00:00:00"/>
    <x v="1"/>
    <s v="Debit Card"/>
    <n v="0"/>
    <n v="31265"/>
    <n v="10"/>
    <n v="312650"/>
    <n v="312650"/>
    <s v="Allison Henson"/>
  </r>
  <r>
    <s v="9a1e819b-d48c-461e-825a-20f29aa28a6b"/>
    <s v="e9c73d6a-1242-4608-8567-e8ea2d8c153d"/>
    <x v="10"/>
    <s v="Home Decor"/>
    <n v="10"/>
    <n v="4059"/>
    <d v="2024-08-29T00:00:00"/>
    <x v="1"/>
    <s v="Debit Card"/>
    <n v="0"/>
    <n v="4059"/>
    <n v="10"/>
    <n v="40590"/>
    <n v="40590"/>
    <s v="Destiny Hardin"/>
  </r>
  <r>
    <s v="8611cc08-89e5-486b-a53c-ed1930076d5f"/>
    <s v="0e568ef8-fe66-41ec-939c-7aa625998eea"/>
    <x v="31"/>
    <s v="Gaming Consoles"/>
    <n v="20"/>
    <n v="47996"/>
    <d v="2024-01-17T00:00:00"/>
    <x v="6"/>
    <s v="Credit Card"/>
    <n v="0"/>
    <n v="47996"/>
    <n v="20"/>
    <n v="959920"/>
    <n v="959920"/>
    <s v="Patricia Smith"/>
  </r>
  <r>
    <s v="706632fc-3375-4dbb-83f9-3d57982239af"/>
    <s v="88c3c83e-4125-4bac-8fcc-ec511590a549"/>
    <x v="19"/>
    <s v="Smartphones"/>
    <n v="10"/>
    <n v="116345"/>
    <d v="2023-12-26T00:00:00"/>
    <x v="10"/>
    <s v="Google Pay"/>
    <n v="0"/>
    <n v="116345"/>
    <n v="10"/>
    <n v="1163450"/>
    <n v="1163450"/>
    <s v="Olivia Mendoza"/>
  </r>
  <r>
    <s v="dd75be6c-15e5-459f-bcde-324f4a9fbc9f"/>
    <s v="c433e9c8-038f-413b-b0c8-f038f5009399"/>
    <x v="23"/>
    <s v="Home Decor"/>
    <n v="10"/>
    <n v="20686"/>
    <d v="2024-12-01T00:00:00"/>
    <x v="1"/>
    <s v="Apple Pay"/>
    <n v="0"/>
    <n v="20686"/>
    <n v="10"/>
    <n v="206860"/>
    <n v="206860"/>
    <s v="Darren Rodgers"/>
  </r>
  <r>
    <s v="0eb34c2d-8717-4cea-9da2-12ee92ec4478"/>
    <s v="b7df73ef-fde0-40ae-863d-bd144433094b"/>
    <x v="18"/>
    <s v="Smart Home Devices"/>
    <n v="10"/>
    <n v="10165"/>
    <d v="2023-06-07T00:00:00"/>
    <x v="5"/>
    <s v="Credit Card"/>
    <n v="0"/>
    <n v="10165"/>
    <n v="10"/>
    <n v="101650"/>
    <n v="101650"/>
    <s v="Caroline Sandoval"/>
  </r>
  <r>
    <s v="fff408e7-769d-4f26-9392-1a2f93e1d2dd"/>
    <s v="90655f4c-d1fa-48fa-8eec-cfdadc9a61f2"/>
    <x v="6"/>
    <s v="Audio Equipment"/>
    <n v="10"/>
    <n v="49581"/>
    <d v="2024-07-07T00:00:00"/>
    <x v="1"/>
    <s v="Credit Card"/>
    <n v="0"/>
    <n v="49581"/>
    <n v="10"/>
    <n v="495810"/>
    <n v="495810"/>
    <s v="Caitlin Davis"/>
  </r>
  <r>
    <s v="62e3d886-01db-4543-958d-f9ecd5805c18"/>
    <s v="46ce1e23-14e5-4489-8182-2d197aed849b"/>
    <x v="16"/>
    <s v="Gaming Consoles"/>
    <n v="10"/>
    <n v="43279"/>
    <d v="2024-12-01T00:00:00"/>
    <x v="9"/>
    <s v="Credit Card"/>
    <n v="0"/>
    <n v="43279"/>
    <n v="10"/>
    <n v="432790"/>
    <n v="432790"/>
    <s v="Shawn May"/>
  </r>
  <r>
    <s v="3897175a-ffc6-4213-bcba-9bea9bf5d6e1"/>
    <s v="2a4b45b6-88cd-4173-be3c-cf5cfcb86151"/>
    <x v="47"/>
    <s v="Laptops"/>
    <n v="20"/>
    <n v="94665"/>
    <d v="2022-07-28T00:00:00"/>
    <x v="0"/>
    <s v="PayPal"/>
    <n v="300"/>
    <n v="94665"/>
    <n v="20"/>
    <n v="1893300"/>
    <n v="1893000"/>
    <s v="Carlos Yang"/>
  </r>
  <r>
    <s v="9490bc07-72c5-4ac8-a31d-3512f22dd319"/>
    <s v="f5988327-4d82-4ed4-9c18-6f74f97e65ec"/>
    <x v="20"/>
    <s v="TVs"/>
    <n v="20"/>
    <n v="138861"/>
    <d v="2024-09-14T00:00:00"/>
    <x v="6"/>
    <s v="Credit Card"/>
    <n v="150"/>
    <n v="138861"/>
    <n v="20"/>
    <n v="2777220"/>
    <n v="2777070"/>
    <s v="Robert Price"/>
  </r>
  <r>
    <s v="3a9fd3f9-f5b9-4c07-aad5-cc82635c3bb0"/>
    <s v="34d5e286-0b18-42ae-808e-adcf8340343b"/>
    <x v="39"/>
    <s v="Smartphones"/>
    <m/>
    <n v="54348"/>
    <d v="2024-02-27T00:00:00"/>
    <x v="1"/>
    <s v="Credit Card"/>
    <n v="0"/>
    <n v="54348"/>
    <n v="14.579360628154795"/>
    <n v="792359.09141895676"/>
    <n v="792359.09141895676"/>
    <s v="Taylor Martin"/>
  </r>
  <r>
    <s v="57dcca02-2e48-4b9b-85ac-8191197160c0"/>
    <s v="d2fdc2f5-e605-4263-ac0e-7b51f5712b0d"/>
    <x v="23"/>
    <s v="Home Decor"/>
    <n v="10"/>
    <n v="17755"/>
    <d v="2024-12-08T00:00:00"/>
    <x v="0"/>
    <s v="Credit Card"/>
    <n v="0"/>
    <n v="17755"/>
    <n v="10"/>
    <n v="177550"/>
    <n v="177550"/>
    <s v="Joshua Perez"/>
  </r>
  <r>
    <s v="3842721b-f08b-4856-a2d8-25ebf929fae4"/>
    <s v="ecfee837-9b8c-49c2-b9bd-ce6d292926aa"/>
    <x v="23"/>
    <s v="Home Decor"/>
    <n v="10"/>
    <n v="2156"/>
    <d v="2021-12-11T00:00:00"/>
    <x v="1"/>
    <s v="Debit Card"/>
    <n v="0"/>
    <n v="2156"/>
    <n v="10"/>
    <n v="21560"/>
    <n v="21560"/>
    <s v="Thomas Mayo"/>
  </r>
  <r>
    <s v="f51dac6c-406d-4e99-9ee9-ee969ac955f6"/>
    <s v="b7519ebb-8d13-4ccc-8a0a-02e2fdf89246"/>
    <x v="51"/>
    <s v="Smartphones"/>
    <n v="20"/>
    <n v="56217"/>
    <d v="2023-08-14T00:00:00"/>
    <x v="2"/>
    <s v="Cash"/>
    <n v="0"/>
    <n v="56217"/>
    <n v="20"/>
    <n v="1124340"/>
    <n v="1124340"/>
    <s v="William Ho"/>
  </r>
  <r>
    <s v="472e7d2c-3819-4b0b-80f6-4bd8a1581378"/>
    <s v="634bef82-7071-4408-b905-ffd3914b034a"/>
    <x v="39"/>
    <s v="Smartphones"/>
    <n v="10"/>
    <n v="60873"/>
    <d v="2024-07-25T00:00:00"/>
    <x v="8"/>
    <s v="Cash"/>
    <n v="0"/>
    <n v="60873"/>
    <n v="10"/>
    <n v="608730"/>
    <n v="608730"/>
    <s v="Deanna Murphy"/>
  </r>
  <r>
    <s v="25b1d1a7-43fc-4930-a40c-5cbdd3d1e1e1"/>
    <s v="4466459f-76c8-433c-814e-6d59cb4131fc"/>
    <x v="51"/>
    <s v="Smartphones"/>
    <n v="20"/>
    <n v="96509"/>
    <d v="2024-08-15T00:00:00"/>
    <x v="1"/>
    <s v="Apple Pay"/>
    <n v="0"/>
    <n v="96509"/>
    <n v="20"/>
    <n v="1930180"/>
    <n v="1930180"/>
    <s v="Jamie Chavez"/>
  </r>
  <r>
    <s v="eb6d482e-c8ee-4de3-a2b2-71a6c84ab30a"/>
    <s v="d9da8e19-7a1c-47bc-8b87-bcd69ed7b6ce"/>
    <x v="47"/>
    <s v="Laptops"/>
    <n v="20"/>
    <n v="17074"/>
    <d v="2023-05-09T00:00:00"/>
    <x v="4"/>
    <s v="Debit Card"/>
    <n v="200"/>
    <n v="17074"/>
    <n v="20"/>
    <n v="341480"/>
    <n v="341280"/>
    <s v="Maurice Shaw"/>
  </r>
  <r>
    <s v="f7d0da81-56be-4730-be86-062a9a56d8c5"/>
    <s v="2607e121-0688-43ab-b472-4ad65a975212"/>
    <x v="51"/>
    <s v="Smartphones"/>
    <n v="20"/>
    <n v="46964"/>
    <d v="2021-04-28T00:00:00"/>
    <x v="1"/>
    <s v="Gift Card"/>
    <n v="0"/>
    <n v="46964"/>
    <n v="20"/>
    <n v="939280"/>
    <n v="939280"/>
    <s v="Benjamin Donovan"/>
  </r>
  <r>
    <s v="3b37bdee-d38c-4e95-a891-e0d1f24ed496"/>
    <s v="0da8d08e-07d3-4143-a5ac-12723faa31fe"/>
    <x v="2"/>
    <s v="Smartphones"/>
    <n v="10"/>
    <n v="62413"/>
    <d v="2023-04-05T00:00:00"/>
    <x v="1"/>
    <s v="PayPal"/>
    <n v="0"/>
    <n v="62413"/>
    <n v="10"/>
    <n v="624130"/>
    <n v="624130"/>
    <s v="Patrick Smith"/>
  </r>
  <r>
    <s v="4f9c1c09-288e-4981-81e6-f45ba5c445c4"/>
    <s v="1f7725bf-f2f5-4400-85c1-ee1f5eedb1ca"/>
    <x v="22"/>
    <s v="Smartphones"/>
    <n v="20"/>
    <n v="84415"/>
    <d v="2023-02-07T00:00:00"/>
    <x v="0"/>
    <s v="PayPal"/>
    <n v="0"/>
    <n v="84415"/>
    <n v="20"/>
    <n v="1688300"/>
    <n v="1688300"/>
    <s v="Anthony Davis"/>
  </r>
  <r>
    <s v="ddc01f26-9f9a-4583-a8c7-8d8698de509c"/>
    <s v="d42b09fd-089d-41c5-82ce-4788f75217a6"/>
    <x v="43"/>
    <s v="Furniture"/>
    <n v="10"/>
    <n v="55681"/>
    <d v="2020-03-23T00:00:00"/>
    <x v="11"/>
    <s v="PayPal"/>
    <n v="250"/>
    <n v="55681"/>
    <n v="10"/>
    <n v="556810"/>
    <n v="556560"/>
    <s v="David Vincent"/>
  </r>
  <r>
    <s v="5c1c5323-ce51-4ea8-a18a-666db0437b6c"/>
    <s v="1f84521c-bb76-4336-bff9-73a1ab09f21a"/>
    <x v="43"/>
    <s v="Furniture"/>
    <n v="10"/>
    <n v="147599"/>
    <d v="2020-11-21T00:00:00"/>
    <x v="1"/>
    <s v="PayPal"/>
    <n v="150"/>
    <n v="147599"/>
    <n v="10"/>
    <n v="1475990"/>
    <n v="1475840"/>
    <s v="Tom Olson"/>
  </r>
  <r>
    <s v="efe1f982-1604-4710-adfc-8e0924aaf7a0"/>
    <s v="715a33b1-a571-4cea-a1ce-162eb50a6361"/>
    <x v="41"/>
    <s v="Kitchen Appliances"/>
    <n v="20"/>
    <n v="20682"/>
    <d v="2021-01-16T00:00:00"/>
    <x v="10"/>
    <s v="Gift Card"/>
    <n v="0"/>
    <n v="20682"/>
    <n v="20"/>
    <n v="413640"/>
    <n v="413640"/>
    <s v="Logan Scott"/>
  </r>
  <r>
    <s v="1f53d625-8f68-4841-8109-466dc863842a"/>
    <s v="c9373954-3ea0-43df-92a4-b39dbf29a2b2"/>
    <x v="19"/>
    <s v="Smartphones"/>
    <n v="10"/>
    <n v="3.1350245122923548E+16"/>
    <d v="2023-07-11T00:00:00"/>
    <x v="2"/>
    <s v="Debit Card"/>
    <n v="0"/>
    <n v="3.1350245122923548E+16"/>
    <n v="10"/>
    <n v="3.1350245122923546E+17"/>
    <n v="3.1350245122923546E+17"/>
    <s v="Sandra Dunn"/>
  </r>
  <r>
    <s v="34bdc445-89d5-445d-bf1e-49fb844967b8"/>
    <s v="c675ffa3-6348-41b8-8597-1896e8eacaed"/>
    <x v="24"/>
    <s v="Smart Home Devices"/>
    <n v="20"/>
    <n v="478"/>
    <d v="2022-10-10T00:00:00"/>
    <x v="1"/>
    <s v="Credit Card"/>
    <n v="250"/>
    <n v="478"/>
    <n v="20"/>
    <n v="9560"/>
    <n v="9310"/>
    <s v="Greg Brown"/>
  </r>
  <r>
    <s v="6e75b04b-6f58-4f23-9552-fe25cde5254d"/>
    <s v="7747daa1-10e3-41da-94e1-b0585a4a3596"/>
    <x v="43"/>
    <s v="Furniture"/>
    <n v="10"/>
    <n v="10271"/>
    <d v="2025-02-18T00:00:00"/>
    <x v="3"/>
    <s v="PayPal"/>
    <n v="50"/>
    <n v="10271"/>
    <n v="10"/>
    <n v="102710"/>
    <n v="102660"/>
    <s v="Samantha Johnson"/>
  </r>
  <r>
    <s v="fd188519-f514-41dd-aed1-c3a24422d801"/>
    <s v="ce70922d-2d4a-45b8-a270-409a98b00caf"/>
    <x v="45"/>
    <s v="Small Kitchen Appliances"/>
    <n v="10"/>
    <n v="19693"/>
    <d v="2024-09-12T00:00:00"/>
    <x v="1"/>
    <s v="Credit Card"/>
    <n v="50"/>
    <n v="19693"/>
    <n v="10"/>
    <n v="196930"/>
    <n v="196880"/>
    <s v="Jason Novak"/>
  </r>
  <r>
    <s v="b2d21e21-7659-44ab-991f-328c689116f2"/>
    <s v="b2ea46f8-6824-419a-9dba-adfa1ae37d7b"/>
    <x v="14"/>
    <s v="Home Decor"/>
    <n v="10"/>
    <n v="22625"/>
    <d v="2024-08-04T00:00:00"/>
    <x v="1"/>
    <s v="PayPal"/>
    <n v="0"/>
    <n v="22625"/>
    <n v="10"/>
    <n v="226250"/>
    <n v="226250"/>
    <s v="Bethany Mahoney"/>
  </r>
  <r>
    <s v="bf1b886a-b8ca-4bdf-adf7-eb84d640a370"/>
    <s v="37596d14-531b-4575-9284-41476079a66c"/>
    <x v="25"/>
    <s v="TVs"/>
    <n v="20"/>
    <n v="3723"/>
    <d v="2020-07-27T00:00:00"/>
    <x v="2"/>
    <s v="PayPal"/>
    <n v="0"/>
    <n v="3723"/>
    <n v="20"/>
    <n v="74460"/>
    <n v="74460"/>
    <s v=""/>
  </r>
  <r>
    <s v="f608f533-1f76-4a57-a361-099998de0d4e"/>
    <s v="583a8d67-c0d1-45a5-8c20-f207246d6422"/>
    <x v="12"/>
    <s v="Home Decor"/>
    <n v="20"/>
    <n v="26602"/>
    <d v="2021-11-05T00:00:00"/>
    <x v="1"/>
    <s v="Debit Card"/>
    <n v="0"/>
    <n v="26602"/>
    <n v="20"/>
    <n v="532040"/>
    <n v="532040"/>
    <s v="Laura Fox"/>
  </r>
  <r>
    <s v="eb1be08c-af2f-4887-bc50-ca5824f2efeb"/>
    <s v="7747daa1-10e3-41da-94e1-b0585a4a3596"/>
    <x v="24"/>
    <s v="Smart Home Devices"/>
    <n v="10"/>
    <n v="23269"/>
    <d v="2023-06-21T00:00:00"/>
    <x v="9"/>
    <s v="Debit Card"/>
    <n v="100"/>
    <n v="23269"/>
    <n v="10"/>
    <n v="232690"/>
    <n v="232590"/>
    <s v="Samantha Johnson"/>
  </r>
  <r>
    <s v="9dd9ddba-08ac-4dcc-b807-05f7024acb8f"/>
    <s v="36c4ca67-7050-47a5-8e91-cab4b635f167"/>
    <x v="23"/>
    <s v="Home Decor"/>
    <n v="20"/>
    <n v="696"/>
    <d v="2024-12-30T00:00:00"/>
    <x v="7"/>
    <s v="Debit Card"/>
    <n v="100"/>
    <n v="696"/>
    <n v="20"/>
    <n v="13920"/>
    <n v="13820"/>
    <s v="Robert Murphy"/>
  </r>
  <r>
    <s v="bf2e2c41-f5ec-4bd4-8d06-bf845ca52ea6"/>
    <s v="e4080f8a-c807-420d-869f-78311393abbc"/>
    <x v="49"/>
    <s v="Furniture"/>
    <n v="10"/>
    <n v="189846"/>
    <d v="2023-11-11T00:00:00"/>
    <x v="1"/>
    <s v="PayPal"/>
    <n v="0"/>
    <n v="189846"/>
    <n v="10"/>
    <n v="1898460"/>
    <n v="1898460"/>
    <s v="Keith Page"/>
  </r>
  <r>
    <s v="d7c6a366-c1a2-4c41-a8c8-f79825f5016b"/>
    <s v="1da6858f-5853-450c-8b02-9523f49a122f"/>
    <x v="26"/>
    <s v="Furniture"/>
    <n v="20"/>
    <n v="166994"/>
    <d v="2020-12-15T00:00:00"/>
    <x v="1"/>
    <s v="PayPal"/>
    <n v="0"/>
    <n v="166994"/>
    <n v="20"/>
    <n v="3339880"/>
    <n v="3339880"/>
    <s v="James Moore"/>
  </r>
  <r>
    <s v="47a42f13-649f-47f7-b76a-2347c7c9800b"/>
    <s v="1853631c-7e73-49c9-bcd1-400842c7a085"/>
    <x v="12"/>
    <s v="Home Decor"/>
    <n v="10"/>
    <n v="18462"/>
    <d v="2023-05-26T00:00:00"/>
    <x v="1"/>
    <s v="Apple Pay"/>
    <n v="0"/>
    <n v="18462"/>
    <n v="10"/>
    <n v="184620"/>
    <n v="184620"/>
    <s v="Kathryn Combs"/>
  </r>
  <r>
    <s v="072747d2-836f-4762-a4c2-cc69ad83e0a9"/>
    <s v="085ffa21-6074-4e96-805a-78c32a0c49ec"/>
    <x v="75"/>
    <s v="Desktop Computers"/>
    <n v="20"/>
    <n v="169522"/>
    <d v="2021-08-05T00:00:00"/>
    <x v="6"/>
    <s v="Credit Card"/>
    <m/>
    <n v="169522"/>
    <n v="20"/>
    <n v="3390440"/>
    <n v="3390440"/>
    <s v="Sharon Crane"/>
  </r>
  <r>
    <s v="c8b0f8f4-61b6-42bc-a929-73f665306400"/>
    <s v="c89870c6-c2da-4ae3-b2fe-8c9aca500bf0"/>
    <x v="22"/>
    <s v="Smartphones"/>
    <n v="20"/>
    <n v="99916"/>
    <d v="2023-01-13T00:00:00"/>
    <x v="0"/>
    <s v="Gift Card"/>
    <n v="0"/>
    <n v="99916"/>
    <n v="20"/>
    <n v="1998320"/>
    <n v="1998320"/>
    <s v="Wayne Barnes"/>
  </r>
  <r>
    <s v="517e6ed7-fb18-457b-831a-8ec1381c4176"/>
    <s v="75b87b5f-3b63-4d60-802b-e928293d7fe0"/>
    <x v="51"/>
    <s v="Smartphones"/>
    <n v="20"/>
    <n v="100027"/>
    <d v="2024-11-15T00:00:00"/>
    <x v="1"/>
    <s v="Debit Card"/>
    <n v="0"/>
    <n v="100027"/>
    <n v="20"/>
    <n v="2000540"/>
    <n v="2000540"/>
    <s v="Jennifer Kirk"/>
  </r>
  <r>
    <s v="6f4443a8-09e9-4c36-b490-d8dea709ae97"/>
    <s v="a7771fa7-c25a-4bcf-81ba-068ac859379f"/>
    <x v="37"/>
    <s v="Smart Home Devices"/>
    <n v="10"/>
    <n v="10549"/>
    <d v="2024-01-25T00:00:00"/>
    <x v="1"/>
    <s v="Debit Card"/>
    <n v="0"/>
    <n v="10549"/>
    <n v="10"/>
    <n v="105490"/>
    <n v="105490"/>
    <s v="Kathy Murray"/>
  </r>
  <r>
    <s v="01c07991-d489-432a-ba42-1e1615c0782c"/>
    <s v="dc3bef38-814f-4aa1-a9aa-e806ec51c408"/>
    <x v="66"/>
    <s v="Bedding"/>
    <n v="10"/>
    <n v="30644"/>
    <d v="2022-01-19T00:00:00"/>
    <x v="1"/>
    <s v="Debit Card"/>
    <n v="0"/>
    <n v="30644"/>
    <n v="10"/>
    <n v="306440"/>
    <n v="306440"/>
    <s v="Dylan Cochran"/>
  </r>
  <r>
    <s v="0f206f13-57ac-41da-98b9-f8f89ad9b3b4"/>
    <s v="714f8218-7320-43cd-97ea-870aacee7ae8"/>
    <x v="8"/>
    <s v="Desktop Computers"/>
    <n v="10"/>
    <n v="143601"/>
    <d v="2021-08-23T00:00:00"/>
    <x v="6"/>
    <s v="Debit Card"/>
    <n v="200"/>
    <n v="143601"/>
    <n v="10"/>
    <n v="1436010"/>
    <n v="1435810"/>
    <s v="Susan Weaver"/>
  </r>
  <r>
    <s v="a3998826-9439-4d67-aa60-423c910c89e3"/>
    <s v="ca53b8e7-9bc6-4a9a-b42a-91bdddcc28d0"/>
    <x v="49"/>
    <s v="Furniture"/>
    <n v="10"/>
    <n v="151491"/>
    <d v="2023-05-19T00:00:00"/>
    <x v="11"/>
    <s v="Apple Pay"/>
    <n v="0"/>
    <n v="151491"/>
    <n v="10"/>
    <n v="1514910"/>
    <n v="1514910"/>
    <s v="Steven Chaney"/>
  </r>
  <r>
    <s v="d627e579-b22c-414d-b1c6-57f913dc5b62"/>
    <s v="93f7cf82-ae1d-4a59-a071-82625bd83a59"/>
    <x v="13"/>
    <s v="Smart Home Devices"/>
    <n v="380"/>
    <n v="5845"/>
    <d v="2022-08-05T00:00:00"/>
    <x v="1"/>
    <s v="Debit Card"/>
    <n v="0"/>
    <n v="5845"/>
    <n v="380"/>
    <n v="2221100"/>
    <n v="2221100"/>
    <s v="Kyle Hall"/>
  </r>
  <r>
    <s v="e001331d-ca56-4610-bfb5-bd22c653ae3c"/>
    <s v="20f72b9f-63ca-4f0f-85af-5c98f8b0db13"/>
    <x v="24"/>
    <s v="Smart Home Devices"/>
    <n v="10"/>
    <n v="14521"/>
    <d v="2024-06-20T00:00:00"/>
    <x v="5"/>
    <s v="Debit Card"/>
    <n v="250"/>
    <n v="14521"/>
    <n v="10"/>
    <n v="145210"/>
    <n v="144960"/>
    <s v="Kevin Oneal"/>
  </r>
  <r>
    <s v="f93d3be0-f670-47c9-8040-3be4c7cc657d"/>
    <s v="76d9deab-048f-464e-94e8-fca9f1c1fb3e"/>
    <x v="18"/>
    <s v="Smart Home Devices"/>
    <n v="10"/>
    <n v="8676"/>
    <d v="2023-07-07T00:00:00"/>
    <x v="1"/>
    <s v="Credit Card"/>
    <n v="0"/>
    <n v="8676"/>
    <n v="10"/>
    <n v="86760"/>
    <n v="86760"/>
    <s v="Theresa Mccarthy"/>
  </r>
  <r>
    <s v="0388591c-3966-4ff1-aeb2-fdaa3167a92a"/>
    <s v="b9341e74-d4d5-44df-a959-8211b47cb8fc"/>
    <x v="7"/>
    <s v="Furniture"/>
    <n v="10"/>
    <n v="185115"/>
    <d v="2024-03-18T00:00:00"/>
    <x v="4"/>
    <s v="Credit Card"/>
    <n v="0"/>
    <n v="185115"/>
    <n v="10"/>
    <n v="1851150"/>
    <n v="1851150"/>
    <s v="Evelyn Taylor"/>
  </r>
  <r>
    <s v="4a32606b-80e0-43dc-b08e-a3cc9c7071fe"/>
    <s v="5b747538-c3c3-4713-93fa-188bfb85b4c2"/>
    <x v="1"/>
    <s v="Gaming Consoles"/>
    <n v="10"/>
    <n v="34047"/>
    <d v="2023-09-11T00:00:00"/>
    <x v="4"/>
    <s v="Debit Card"/>
    <n v="300"/>
    <n v="34047"/>
    <n v="10"/>
    <n v="340470"/>
    <n v="340170"/>
    <s v="Brian Hendrix"/>
  </r>
  <r>
    <s v="a8bd4daa-1077-481a-81c1-90ad9069e6ac"/>
    <s v="020938b1-a5bb-4391-822f-d38b45f34e3e"/>
    <x v="15"/>
    <s v="Audio Equipment"/>
    <n v="10"/>
    <n v="21908"/>
    <d v="2021-07-12T00:00:00"/>
    <x v="3"/>
    <s v="Credit Card"/>
    <n v="0"/>
    <n v="21908"/>
    <n v="10"/>
    <n v="219080"/>
    <n v="219080"/>
    <s v="Daniel Reynolds"/>
  </r>
  <r>
    <s v="e1e81dea-7e53-433d-a4a9-7e08aa3d798a"/>
    <s v="6750d641-647f-4121-b1d5-0a24b63475bc"/>
    <x v="17"/>
    <s v="Home Decor"/>
    <n v="20"/>
    <n v="4914"/>
    <d v="2024-11-29T00:00:00"/>
    <x v="9"/>
    <s v="Debit Card"/>
    <n v="150"/>
    <n v="4914"/>
    <n v="20"/>
    <n v="98280"/>
    <n v="98130"/>
    <s v=""/>
  </r>
  <r>
    <s v="f8b0550b-dc95-4cb4-81cb-1bc1bc09eec9"/>
    <s v="5090be16-22fe-4a54-8d84-4d738cd7488a"/>
    <x v="19"/>
    <s v="Smartphones"/>
    <n v="10"/>
    <n v="109243"/>
    <d v="2025-02-19T00:00:00"/>
    <x v="1"/>
    <s v="Apple Pay"/>
    <n v="0"/>
    <n v="109243"/>
    <n v="10"/>
    <n v="1092430"/>
    <n v="1092430"/>
    <s v="Kristin Vega"/>
  </r>
  <r>
    <s v="281761b7-3efe-479f-b37a-09bedd83a1dc"/>
    <s v="fd448a7b-5a2c-42ac-ac73-359a9c970584"/>
    <x v="72"/>
    <s v="Desktop Computers"/>
    <n v="10"/>
    <n v="54898"/>
    <d v="2023-08-14T00:00:00"/>
    <x v="1"/>
    <s v="Debit Card"/>
    <n v="0"/>
    <n v="54898"/>
    <n v="10"/>
    <n v="548980"/>
    <n v="548980"/>
    <s v="Christopher Gutierrez"/>
  </r>
  <r>
    <s v="8f8988dc-317f-4226-bb0f-e33157263d7d"/>
    <s v="ce27fafb-93b1-4f2c-85ae-f53cb69f562e"/>
    <x v="39"/>
    <s v="Smartphones"/>
    <n v="20"/>
    <n v="73718"/>
    <d v="2022-12-29T00:00:00"/>
    <x v="1"/>
    <s v="Gift Card"/>
    <n v="100"/>
    <n v="73718"/>
    <n v="20"/>
    <n v="1474360"/>
    <n v="1474260"/>
    <s v="Jason Park"/>
  </r>
  <r>
    <s v="2d6f3e31-de93-40c0-a450-654e7d13f6b6"/>
    <s v="35b5078a-6134-4424-969f-eee3181959a7"/>
    <x v="57"/>
    <s v="Tablets"/>
    <n v="20"/>
    <n v="31556"/>
    <d v="2024-11-05T00:00:00"/>
    <x v="1"/>
    <s v="Debit Card"/>
    <n v="100"/>
    <n v="31556"/>
    <n v="20"/>
    <n v="631120"/>
    <n v="631020"/>
    <s v="Holly Hunt"/>
  </r>
  <r>
    <s v="88ee1a51-f728-4be3-ab25-f2d2dad71eba"/>
    <s v="21297ef1-181c-4987-b731-922028e1a8b4"/>
    <x v="11"/>
    <s v="Small Kitchen Appliances"/>
    <n v="10"/>
    <n v="6838"/>
    <d v="2024-09-21T00:00:00"/>
    <x v="1"/>
    <s v="Apple Pay"/>
    <n v="0"/>
    <n v="6838"/>
    <n v="10"/>
    <n v="68380"/>
    <n v="68380"/>
    <s v="Brittany Lewis"/>
  </r>
  <r>
    <s v="62c88c91-dddd-4c29-953d-b848968bcfb4"/>
    <s v="15801ba3-58db-4f9b-8302-a7fc9f6dbfbb"/>
    <x v="62"/>
    <s v="Audio Equipment"/>
    <n v="20"/>
    <n v="5401"/>
    <d v="2024-11-28T00:00:00"/>
    <x v="11"/>
    <s v="Credit Card"/>
    <n v="50"/>
    <n v="5401"/>
    <n v="20"/>
    <n v="108020"/>
    <n v="107970"/>
    <s v="Jessica Davis"/>
  </r>
  <r>
    <s v="e36a7623-7c69-4d32-803a-5f464d538f7f"/>
    <s v="42f5c0f3-b5a0-4344-a944-b1629b253771"/>
    <x v="64"/>
    <s v="Computer Accessories"/>
    <n v="10"/>
    <n v="5987"/>
    <d v="2022-06-29T00:00:00"/>
    <x v="5"/>
    <s v="PayPal"/>
    <n v="250"/>
    <n v="5987"/>
    <n v="10"/>
    <n v="59870"/>
    <n v="59620"/>
    <s v="Christopher Moore"/>
  </r>
  <r>
    <s v="5c6e914f-88f6-4b76-b5ef-37bca89bea33"/>
    <s v="34765b12-175d-435c-ab1d-b8bf124a4bc3"/>
    <x v="18"/>
    <s v="Smart Home Devices"/>
    <n v="10"/>
    <n v="32227"/>
    <d v="2023-04-10T00:00:00"/>
    <x v="9"/>
    <s v="Credit Card"/>
    <n v="0"/>
    <n v="32227"/>
    <n v="10"/>
    <n v="322270"/>
    <n v="322270"/>
    <s v="Jasmine Gardner"/>
  </r>
  <r>
    <s v="d2595574-f525-431f-9133-f30a7b3936a6"/>
    <s v="49c84e8f-130a-414c-a957-b6ddce147eb8"/>
    <x v="14"/>
    <s v="Home Decor"/>
    <n v="10"/>
    <n v="12211"/>
    <d v="2022-12-18T00:00:00"/>
    <x v="5"/>
    <s v="PayPal"/>
    <n v="0"/>
    <n v="12211"/>
    <n v="10"/>
    <n v="122110"/>
    <n v="122110"/>
    <s v="Rebecca Romero"/>
  </r>
  <r>
    <s v="1694fdd4-a1d5-49a8-970b-26f85c0387b5"/>
    <s v="426e0c42-3382-4ed7-b527-375f073cd0bd"/>
    <x v="65"/>
    <s v="Gaming Consoles"/>
    <n v="20"/>
    <n v="37493"/>
    <d v="2024-09-30T00:00:00"/>
    <x v="1"/>
    <s v="Debit Card"/>
    <n v="0"/>
    <n v="37493"/>
    <n v="20"/>
    <n v="749860"/>
    <n v="749860"/>
    <s v="Cynthia Chapman"/>
  </r>
  <r>
    <s v="0d314c4c-eb89-4eb3-9d1f-a3ebefe498fa"/>
    <s v="49b917bf-7a76-4452-89d2-7b16cc0224c8"/>
    <x v="9"/>
    <s v="Small Kitchen Appliances"/>
    <n v="10"/>
    <n v="10791"/>
    <d v="2023-07-08T00:00:00"/>
    <x v="1"/>
    <s v="Google Pay"/>
    <n v="0"/>
    <n v="10791"/>
    <n v="10"/>
    <n v="107910"/>
    <n v="107910"/>
    <s v="Amy Combs"/>
  </r>
  <r>
    <s v="af0f416a-19fd-4ca2-a3ad-126141c41640"/>
    <s v="50d771a5-8877-4315-bccd-1fde2f889c38"/>
    <x v="2"/>
    <s v="Smartphones"/>
    <n v="10"/>
    <n v="106531"/>
    <d v="2023-05-08T00:00:00"/>
    <x v="1"/>
    <s v="Google Pay"/>
    <n v="0"/>
    <n v="106531"/>
    <n v="10"/>
    <n v="1065310"/>
    <n v="1065310"/>
    <s v="Sarah Ballard"/>
  </r>
  <r>
    <s v="d4e698fc-1e4f-40f2-95f3-7ff0144d4097"/>
    <s v="ed7cb646-e409-480f-a673-99ff678eed3f"/>
    <x v="13"/>
    <s v="Smart Home Devices"/>
    <n v="20"/>
    <n v="2145"/>
    <d v="2022-10-24T00:00:00"/>
    <x v="0"/>
    <s v="Credit Card"/>
    <n v="250"/>
    <n v="2145"/>
    <n v="20"/>
    <n v="42900"/>
    <n v="42650"/>
    <s v="Tina Gilmore"/>
  </r>
  <r>
    <s v="357f9f35-8ade-4b22-86f1-9b25f3f1001f"/>
    <s v="98614629-defc-4514-b6ee-5d8900d86341"/>
    <x v="52"/>
    <s v="Audio Equipment"/>
    <n v="20"/>
    <n v="49662"/>
    <d v="2024-03-12T00:00:00"/>
    <x v="1"/>
    <s v="Apple Pay"/>
    <n v="100"/>
    <n v="49662"/>
    <n v="20"/>
    <n v="993240"/>
    <n v="993140"/>
    <s v="John Brown"/>
  </r>
  <r>
    <s v="eb7ff62a-7547-4d3e-a33d-345c56f94a08"/>
    <s v="f60d6bdf-7a12-46c4-a40a-086370d4513a"/>
    <x v="73"/>
    <s v="Tablets"/>
    <n v="10"/>
    <n v="74993"/>
    <d v="2025-01-23T00:00:00"/>
    <x v="4"/>
    <s v="Credit Card"/>
    <n v="0"/>
    <n v="74993"/>
    <n v="10"/>
    <n v="749930"/>
    <n v="749930"/>
    <s v="Evelyn Thomas"/>
  </r>
  <r>
    <s v="d308dc48-cbe3-40d1-9cd8-84532dde2ca6"/>
    <s v="f5258309-5756-4792-bb43-eb03eb5ca507"/>
    <x v="31"/>
    <s v="Gaming Consoles"/>
    <n v="10"/>
    <n v="39607"/>
    <d v="2024-12-08T00:00:00"/>
    <x v="1"/>
    <s v="Debit Card"/>
    <n v="0"/>
    <n v="39607"/>
    <n v="10"/>
    <n v="396070"/>
    <n v="396070"/>
    <s v="Lisa Miller"/>
  </r>
  <r>
    <s v="5d26dae9-ec3a-42b8-a2dd-e431d167fe92"/>
    <s v="4ca54899-83ef-47e4-a042-2ea6a126beed"/>
    <x v="39"/>
    <s v="Smartphones"/>
    <n v="20"/>
    <n v="80714"/>
    <d v="2023-03-20T00:00:00"/>
    <x v="0"/>
    <s v="PayPal"/>
    <n v="0"/>
    <n v="80714"/>
    <n v="20"/>
    <n v="1614280"/>
    <n v="1614280"/>
    <s v="Veronica Bass"/>
  </r>
  <r>
    <s v="3a3bbb87-b87e-4175-9eef-8cb1ffcb07be"/>
    <s v="ed5c132c-0325-4cfe-829d-9683aa563c9b"/>
    <x v="10"/>
    <s v="Home Decor"/>
    <n v="10"/>
    <n v="4071"/>
    <d v="2023-10-02T00:00:00"/>
    <x v="1"/>
    <s v="Gift Card"/>
    <n v="0"/>
    <n v="4071"/>
    <n v="10"/>
    <n v="40710"/>
    <n v="40710"/>
    <s v="Stephanie Lee"/>
  </r>
  <r>
    <s v="9fb86d05-a86c-4611-9864-29c4ff555145"/>
    <s v="852a87bb-4884-4fce-a134-f025a1acfe3f"/>
    <x v="8"/>
    <s v="Furniture"/>
    <n v="10"/>
    <n v="32154"/>
    <d v="2022-12-07T00:00:00"/>
    <x v="5"/>
    <s v="Credit Card"/>
    <n v="0"/>
    <n v="32154"/>
    <n v="10"/>
    <n v="321540"/>
    <n v="321540"/>
    <s v="Rachel Taylor"/>
  </r>
  <r>
    <s v="df60f29e-2da5-40fa-86f6-89421146d557"/>
    <s v="94477d39-76a9-4566-bea4-2e53f0041810"/>
    <x v="27"/>
    <s v="TVs"/>
    <n v="10"/>
    <n v="186672"/>
    <d v="2021-03-08T00:00:00"/>
    <x v="1"/>
    <s v="Google Pay"/>
    <n v="0"/>
    <n v="186672"/>
    <n v="10"/>
    <n v="1866720"/>
    <n v="1866720"/>
    <s v="Timothy Mcdonald"/>
  </r>
  <r>
    <s v="17c7749d-cf6d-4c18-b046-8352c40d77e7"/>
    <s v="9f168912-4a8d-4fac-852c-d798ada0534f"/>
    <x v="15"/>
    <s v="Audio Equipment"/>
    <n v="10"/>
    <n v="4201"/>
    <d v="2022-11-26T00:00:00"/>
    <x v="7"/>
    <s v="Cash"/>
    <n v="0"/>
    <n v="4201"/>
    <n v="10"/>
    <n v="42010"/>
    <n v="42010"/>
    <s v="Mike Peterson"/>
  </r>
  <r>
    <s v="e095bac8-4d2e-4d16-8b8a-adea19cfbd67"/>
    <s v="3d4b7bd9-af5c-49fa-bd9f-7760273ea17d"/>
    <x v="15"/>
    <s v="Audio Equipment"/>
    <n v="10"/>
    <n v="20314"/>
    <d v="2022-03-05T00:00:00"/>
    <x v="1"/>
    <s v="Credit Card"/>
    <n v="0"/>
    <n v="20314"/>
    <n v="10"/>
    <n v="203140"/>
    <n v="203140"/>
    <s v="Sandra Reyes"/>
  </r>
  <r>
    <s v="7901c59b-7c58-4ece-9ac2-52e3e9cfb1be"/>
    <s v="bf96b810-f777-40fa-9f4b-7b3502e9ce73"/>
    <x v="36"/>
    <s v="Kitchen Appliances"/>
    <n v="10"/>
    <n v="46997"/>
    <d v="2024-03-23T00:00:00"/>
    <x v="1"/>
    <s v="Credit Card"/>
    <n v="50"/>
    <n v="46997"/>
    <n v="10"/>
    <n v="469970"/>
    <n v="469920"/>
    <s v="Sarah Jenkins"/>
  </r>
  <r>
    <s v="0a8757e8-58ae-441d-bc09-06b3696cc59f"/>
    <s v="3e97841f-1658-4d12-8448-ac34c010efeb"/>
    <x v="18"/>
    <s v="Smart Home Devices"/>
    <n v="10"/>
    <n v="18675"/>
    <d v="2024-09-17T00:00:00"/>
    <x v="10"/>
    <s v="Gift Card"/>
    <n v="50"/>
    <n v="18675"/>
    <n v="10"/>
    <n v="186750"/>
    <n v="186700"/>
    <s v="Kyle Olson"/>
  </r>
  <r>
    <s v="10adb70d-534b-4d7d-a104-d3c74a7d7e8b"/>
    <s v="af616294-3599-4ff4-acc2-f6b9def6cb68"/>
    <x v="46"/>
    <s v="Small Kitchen Appliances"/>
    <n v="10"/>
    <n v="18077"/>
    <d v="2021-07-26T00:00:00"/>
    <x v="11"/>
    <s v="Debit Card"/>
    <n v="200"/>
    <n v="18077"/>
    <n v="10"/>
    <n v="180770"/>
    <n v="180570"/>
    <s v="Alec Zuniga"/>
  </r>
  <r>
    <s v="e87fcc4c-6ae5-40b4-9db6-c33d87861ceb"/>
    <s v="fc834aaf-bc6b-41b6-b31a-806bac861aa5"/>
    <x v="14"/>
    <s v="Home Decor"/>
    <n v="10"/>
    <n v="2136"/>
    <d v="2023-07-16T00:00:00"/>
    <x v="9"/>
    <s v="Credit Card"/>
    <n v="50"/>
    <n v="2136"/>
    <n v="10"/>
    <n v="21360"/>
    <n v="21310"/>
    <s v="Raymond Aguilar"/>
  </r>
  <r>
    <s v="92ee204f-9d69-48ea-94fc-c9dafa90d390"/>
    <s v="f9c13e05-1e48-4c4d-81d1-17510c9eb527"/>
    <x v="10"/>
    <s v="Home Decor"/>
    <n v="30"/>
    <n v="1239"/>
    <d v="2023-01-10T00:00:00"/>
    <x v="5"/>
    <s v="Debit Card"/>
    <n v="0"/>
    <n v="1239"/>
    <n v="30"/>
    <n v="37170"/>
    <n v="37170"/>
    <s v="Dustin Chapman"/>
  </r>
  <r>
    <s v="ca0323a4-e271-48e8-b280-9bde5823cd79"/>
    <s v="ccea51cc-3733-4d90-8058-e8300231e4db"/>
    <x v="2"/>
    <s v="Smartphones"/>
    <n v="30"/>
    <n v="61399"/>
    <d v="2022-02-07T00:00:00"/>
    <x v="10"/>
    <s v="Debit Card"/>
    <n v="300"/>
    <n v="61399"/>
    <n v="30"/>
    <n v="1841970"/>
    <n v="1841670"/>
    <s v="Richard Wright"/>
  </r>
  <r>
    <s v="751ab064-cfab-4035-b5df-717778c4bc97"/>
    <s v="c411931a-0ee8-4915-9392-51fa7f1d4583"/>
    <x v="13"/>
    <s v="Smart Home Devices"/>
    <n v="30"/>
    <n v="7068"/>
    <d v="2024-05-20T00:00:00"/>
    <x v="1"/>
    <s v="Credit Card"/>
    <n v="0"/>
    <n v="7068"/>
    <n v="30"/>
    <n v="212040"/>
    <n v="212040"/>
    <s v="Jason Taylor"/>
  </r>
  <r>
    <s v="ac50ed45-e311-451a-8480-297d4b0876ee"/>
    <s v="b56c084f-15e2-48ad-b1bf-3511980020e7"/>
    <x v="36"/>
    <s v="Kitchen Appliances"/>
    <n v="10"/>
    <n v="57561"/>
    <d v="2024-06-20T00:00:00"/>
    <x v="1"/>
    <s v="Debit Card"/>
    <n v="0"/>
    <n v="57561"/>
    <n v="10"/>
    <n v="575610"/>
    <n v="575610"/>
    <s v="Michelle Smith"/>
  </r>
  <r>
    <s v="943a474b-29fa-4ccb-8102-d96a3738846a"/>
    <s v="0ca27bc6-96d0-4bcf-a77f-88ffeef454d1"/>
    <x v="45"/>
    <s v="Small Kitchen Appliances"/>
    <n v="20"/>
    <n v="1435"/>
    <d v="2024-03-30T00:00:00"/>
    <x v="1"/>
    <s v=""/>
    <n v="0"/>
    <n v="1435"/>
    <n v="20"/>
    <n v="28700"/>
    <n v="28700"/>
    <s v="Michelle Watson"/>
  </r>
  <r>
    <s v="b4276a41-759a-42ee-9679-7e05fa27e050"/>
    <s v="48072bb1-4d1d-4473-954b-81982b388e73"/>
    <x v="65"/>
    <s v="Gaming Consoles"/>
    <n v="20"/>
    <n v="4629"/>
    <d v="2023-08-06T00:00:00"/>
    <x v="1"/>
    <s v="Debit Card"/>
    <n v="250"/>
    <n v="4629"/>
    <n v="20"/>
    <n v="92580"/>
    <n v="92330"/>
    <s v="Kristen Wood"/>
  </r>
  <r>
    <s v="108568f9-4622-42e8-ab48-74c76b1ca541"/>
    <s v="6c83ccf5-5300-40ba-b16a-01769c630910"/>
    <x v="14"/>
    <s v="Home Decor"/>
    <n v="10"/>
    <n v="2333"/>
    <d v="2023-12-12T00:00:00"/>
    <x v="1"/>
    <s v="Credit Card"/>
    <n v="0"/>
    <n v="2333"/>
    <n v="10"/>
    <n v="23330"/>
    <n v="23330"/>
    <s v="James Evans"/>
  </r>
  <r>
    <s v="4079ebc2-f061-482f-9794-ee4c3e9f5858"/>
    <s v="40b7f601-84af-4b94-b489-2e1339df846c"/>
    <x v="10"/>
    <s v="Home Decor"/>
    <n v="10"/>
    <n v="26455"/>
    <d v="2022-01-09T00:00:00"/>
    <x v="1"/>
    <s v="Credit Card"/>
    <n v="0"/>
    <n v="26455"/>
    <n v="10"/>
    <n v="264550"/>
    <n v="264550"/>
    <s v="April Graham"/>
  </r>
  <r>
    <s v="4f5e8ccb-aa6a-4f21-bc88-f45341b1cfff"/>
    <s v="0dd72d6e-8c63-4f1d-acb1-dabd78d253fb"/>
    <x v="28"/>
    <s v="Kitchen Appliances"/>
    <n v="10"/>
    <n v="19704"/>
    <d v="2021-12-30T00:00:00"/>
    <x v="1"/>
    <s v="Gift Card"/>
    <n v="200"/>
    <n v="19704"/>
    <n v="10"/>
    <n v="197040"/>
    <n v="196840"/>
    <s v="Brent Murray"/>
  </r>
  <r>
    <s v="9b67799e-c1ea-4a32-bffe-2a6754ec1465"/>
    <s v="37d6e156-8809-40ca-a37d-557e35ba5dd3"/>
    <x v="54"/>
    <s v="Audio Equipment"/>
    <n v="10"/>
    <n v="48718"/>
    <d v="2022-12-22T00:00:00"/>
    <x v="11"/>
    <s v="Debit Card"/>
    <n v="50"/>
    <n v="48718"/>
    <n v="10"/>
    <n v="487180"/>
    <n v="487130"/>
    <s v="Angela Bean"/>
  </r>
  <r>
    <s v="f47cb2c4-a4f8-4757-be45-8860f2efb67b"/>
    <s v="450be26e-3e02-4557-94e3-e982c2b033fb"/>
    <x v="13"/>
    <s v="Smart Home Devices"/>
    <n v="40"/>
    <n v="1685"/>
    <d v="2022-12-09T00:00:00"/>
    <x v="10"/>
    <s v="Credit Card"/>
    <n v="0"/>
    <n v="1685"/>
    <n v="40"/>
    <n v="67400"/>
    <n v="67400"/>
    <s v="Martin Simmons"/>
  </r>
  <r>
    <s v="a6d6d790-0ce5-4fc9-b58f-60afb3ecb620"/>
    <s v="0b7558a4-8468-424e-a585-cbdecd02abd9"/>
    <x v="17"/>
    <s v="Home Decor"/>
    <n v="10"/>
    <n v="4265"/>
    <d v="2023-12-03T00:00:00"/>
    <x v="10"/>
    <s v="Apple Pay"/>
    <n v="250"/>
    <n v="4265"/>
    <n v="10"/>
    <n v="42650"/>
    <n v="42400"/>
    <s v="Stephen Reyes"/>
  </r>
  <r>
    <s v="f352e167-1b94-4906-bbf0-8469e82ebcae"/>
    <s v="6b691781-7b44-448f-90b9-0240b29de65c"/>
    <x v="36"/>
    <s v="Kitchen Appliances"/>
    <n v="10"/>
    <n v="56498"/>
    <d v="2024-02-03T00:00:00"/>
    <x v="1"/>
    <s v="PayPal"/>
    <n v="0"/>
    <n v="56498"/>
    <n v="10"/>
    <n v="564980"/>
    <n v="564980"/>
    <s v="James Carroll"/>
  </r>
  <r>
    <s v="7c4f56f9-3b40-46e5-b028-f2fd6c9237b3"/>
    <s v="0847c29f-1ed3-447b-bf7d-a353a29a151f"/>
    <x v="41"/>
    <s v="Kitchen Appliances"/>
    <n v="10"/>
    <n v="24388"/>
    <d v="2022-09-30T00:00:00"/>
    <x v="1"/>
    <s v="PayPal"/>
    <n v="300"/>
    <n v="24388"/>
    <n v="10"/>
    <n v="243880"/>
    <n v="243580"/>
    <s v="Becky Larsen"/>
  </r>
  <r>
    <s v="1c88721f-48e5-4d4f-be30-bd2f33fffdca"/>
    <s v="77852d33-2904-4dc1-aa9c-6087382c0e8e"/>
    <x v="12"/>
    <s v="Home Decor"/>
    <n v="20"/>
    <n v="28802"/>
    <d v="2023-10-16T00:00:00"/>
    <x v="3"/>
    <s v="Google Pay"/>
    <n v="50"/>
    <n v="28802"/>
    <n v="20"/>
    <n v="576040"/>
    <n v="575990"/>
    <s v="John Austin"/>
  </r>
  <r>
    <s v="a1b109d9-afe5-4edc-b824-9b5fe13f75dc"/>
    <s v="ccea51cc-3733-4d90-8058-e8300231e4db"/>
    <x v="47"/>
    <s v="Laptops"/>
    <n v="10"/>
    <n v="198379"/>
    <d v="2021-12-14T00:00:00"/>
    <x v="3"/>
    <s v="Credit Card"/>
    <n v="0"/>
    <n v="198379"/>
    <n v="10"/>
    <n v="1983790"/>
    <n v="1983790"/>
    <s v="Richard Wright"/>
  </r>
  <r>
    <s v="ab6f5728-694f-4a61-a3e9-a4e7d4058c56"/>
    <s v="96fccc72-6fb1-448e-89af-20256d82be55"/>
    <x v="27"/>
    <s v="TVs"/>
    <n v="10"/>
    <n v="210562"/>
    <d v="2023-08-03T00:00:00"/>
    <x v="1"/>
    <s v="Debit Card"/>
    <n v="250"/>
    <n v="210562"/>
    <n v="10"/>
    <n v="2105620"/>
    <n v="2105370"/>
    <s v="Robert Daniel"/>
  </r>
  <r>
    <s v="b644e4b4-a8a2-4566-bb40-7b62ab7e7fb0"/>
    <s v="f69a131a-5f26-45df-8d8b-c439113bd39b"/>
    <x v="62"/>
    <s v="Audio Equipment"/>
    <n v="20"/>
    <n v="21136"/>
    <d v="2024-06-07T00:00:00"/>
    <x v="1"/>
    <s v="Apple Pay"/>
    <n v="250"/>
    <n v="21136"/>
    <n v="20"/>
    <n v="422720"/>
    <n v="422470"/>
    <s v="Ruben Hensley"/>
  </r>
  <r>
    <s v="26b01b38-53fb-4337-8462-4e62523a9b29"/>
    <s v="932351bd-bc2f-4062-b0e1-ded75c74504b"/>
    <x v="5"/>
    <s v="Kitchen Appliances"/>
    <n v="10"/>
    <n v="98348"/>
    <d v="2023-12-29T00:00:00"/>
    <x v="1"/>
    <s v="PayPal"/>
    <n v="0"/>
    <n v="98348"/>
    <n v="10"/>
    <n v="983480"/>
    <n v="983480"/>
    <s v="Jimmy Harrison"/>
  </r>
  <r>
    <s v="d787a7e4-c042-48e8-ab7c-a790f35938ec"/>
    <s v="0b1eea95-1c25-430c-b467-75931d76cbfc"/>
    <x v="37"/>
    <s v="Smart Home Devices"/>
    <n v="20"/>
    <n v="0"/>
    <d v="2024-12-07T00:00:00"/>
    <x v="0"/>
    <s v="Credit Card"/>
    <n v="100"/>
    <n v="31401"/>
    <n v="20"/>
    <n v="628020"/>
    <n v="627920"/>
    <s v="Marie Johnson"/>
  </r>
  <r>
    <s v="7862a908-bbe8-4ce6-848e-b1dd7ace8587"/>
    <s v="ac885c8f-30f5-4dae-9767-88cced58ce0e"/>
    <x v="22"/>
    <s v="Smartphones"/>
    <n v="30"/>
    <n v="100374"/>
    <d v="2024-08-06T00:00:00"/>
    <x v="1"/>
    <s v="Debit Card"/>
    <n v="0"/>
    <n v="100374"/>
    <n v="30"/>
    <n v="3011220"/>
    <n v="3011220"/>
    <s v="Donna Montes"/>
  </r>
  <r>
    <s v="2106b70a-6233-43a6-86b0-f3fb1c37a7b1"/>
    <s v="af96cf8d-a5fa-4bc2-9479-6db06bc14bcc"/>
    <x v="13"/>
    <s v="Smart Home Devices"/>
    <n v="10"/>
    <n v="3576"/>
    <d v="2021-12-07T00:00:00"/>
    <x v="10"/>
    <s v="Apple Pay"/>
    <n v="0"/>
    <n v="3576"/>
    <n v="10"/>
    <n v="35760"/>
    <n v="35760"/>
    <s v="Jean Franco"/>
  </r>
  <r>
    <s v="092d19db-1ee5-49a2-aeff-3670c01bb8db"/>
    <s v="57471a7e-5850-4c99-9f7f-430829dbce07"/>
    <x v="18"/>
    <s v="Smart Home Devices"/>
    <n v="30"/>
    <n v="8868"/>
    <d v="2024-10-29T00:00:00"/>
    <x v="10"/>
    <s v="PayPal"/>
    <n v="0"/>
    <n v="8868"/>
    <n v="30"/>
    <n v="266040"/>
    <n v="266040"/>
    <s v="Matthew Hendrix"/>
  </r>
  <r>
    <s v="5b1627e3-c1cf-4359-adf2-2c72550cf2bf"/>
    <s v="e320e880-8012-4eaa-a8ad-d0a2e319a9ef"/>
    <x v="66"/>
    <s v="Bedding"/>
    <n v="40"/>
    <n v="22973"/>
    <d v="2023-08-05T00:00:00"/>
    <x v="1"/>
    <s v="Debit Card"/>
    <n v="150"/>
    <n v="22973"/>
    <n v="40"/>
    <n v="918920"/>
    <n v="918770"/>
    <s v="Jennifer Spencer"/>
  </r>
  <r>
    <s v="7a08d681-1b40-4bd9-830f-da0157ef724e"/>
    <s v="a6c2dc58-7fb1-49a2-ba7a-2a0af0ffd749"/>
    <x v="18"/>
    <s v="Smart Home Devices"/>
    <n v="10"/>
    <n v="11763"/>
    <d v="2024-11-17T00:00:00"/>
    <x v="0"/>
    <s v="PayPal"/>
    <n v="0"/>
    <n v="11763"/>
    <n v="10"/>
    <n v="117630"/>
    <n v="117630"/>
    <s v="Pamela James"/>
  </r>
  <r>
    <s v="bccc8d59-009f-4ce0-a865-bbfb558559f3"/>
    <s v="e3705cf8-2bb3-4e89-8178-0aa3ef40dae3"/>
    <x v="49"/>
    <s v="Furniture"/>
    <n v="10"/>
    <n v="142075"/>
    <d v="2022-12-15T00:00:00"/>
    <x v="1"/>
    <s v="PayPal"/>
    <n v="0"/>
    <n v="142075"/>
    <n v="10"/>
    <n v="1420750"/>
    <n v="1420750"/>
    <s v="Eric Washington"/>
  </r>
  <r>
    <s v="5a74d63e-b447-4e2b-bcff-2c9ad743eb43"/>
    <s v="7cefe84f-bb6e-476a-beda-08ba857ae7a7"/>
    <x v="71"/>
    <s v="Computer Accessories"/>
    <n v="10"/>
    <n v="4813"/>
    <d v="2022-07-01T00:00:00"/>
    <x v="8"/>
    <s v="Google Pay"/>
    <n v="0"/>
    <n v="4813"/>
    <n v="10"/>
    <n v="48130"/>
    <n v="48130"/>
    <s v="Felicia Burns"/>
  </r>
  <r>
    <s v="f9de2dd2-1b3e-486d-9c28-314f90460e12"/>
    <s v="63959102-2540-4bbd-9257-d9d130b07470"/>
    <x v="22"/>
    <s v="Smartphones"/>
    <n v="20"/>
    <n v="47773"/>
    <d v="2024-12-03T00:00:00"/>
    <x v="1"/>
    <s v="Google Pay"/>
    <n v="100"/>
    <n v="47773"/>
    <n v="20"/>
    <n v="955460"/>
    <n v="955360"/>
    <s v="Amanda Anderson"/>
  </r>
  <r>
    <s v="deb1b8a3-471d-46e6-8050-8648e6e9b56e"/>
    <s v="604b16f8-be70-4694-840c-02a1404fbb89"/>
    <x v="66"/>
    <s v="Bedding"/>
    <n v="10"/>
    <n v="21433"/>
    <d v="2023-07-31T00:00:00"/>
    <x v="1"/>
    <s v="Debit Card"/>
    <n v="150"/>
    <n v="21433"/>
    <n v="10"/>
    <n v="214330"/>
    <n v="214180"/>
    <s v="Kelly Smith"/>
  </r>
  <r>
    <s v="cdc1b073-dfc0-4487-9351-9d5f7939710a"/>
    <s v="037aa4e4-ab32-4708-b9f1-675e1e3cc01f"/>
    <x v="24"/>
    <s v="Smart Home Devices"/>
    <n v="10"/>
    <n v="30072"/>
    <d v="2021-02-12T00:00:00"/>
    <x v="1"/>
    <s v="Debit Card"/>
    <n v="0"/>
    <n v="30072"/>
    <n v="10"/>
    <n v="300720"/>
    <n v="300720"/>
    <s v="Laurie Wiggins"/>
  </r>
  <r>
    <s v="2f65ff02-30d8-413a-bd52-9f9807eeb16e"/>
    <s v="937a67bc-5fae-48ca-919c-ec0f5e04a86f"/>
    <x v="45"/>
    <s v="Small Kitchen Appliances"/>
    <n v="20"/>
    <n v="11246"/>
    <d v="2023-08-05T00:00:00"/>
    <x v="1"/>
    <s v="Google Pay"/>
    <n v="150"/>
    <n v="11246"/>
    <n v="20"/>
    <n v="224920"/>
    <n v="224770"/>
    <s v="John Flores"/>
  </r>
  <r>
    <s v="a76809c1-9ac3-414f-8a29-b5f414c22a9d"/>
    <s v="b536d4e6-5c1d-4b7c-ac9a-babd1901996b"/>
    <x v="0"/>
    <s v="Smart Home Devices"/>
    <n v="20"/>
    <n v="25883"/>
    <d v="2024-01-13T00:00:00"/>
    <x v="1"/>
    <s v="PayPal"/>
    <n v="0"/>
    <n v="25883"/>
    <n v="20"/>
    <n v="517660"/>
    <n v="517660"/>
    <s v="Matthew Reynolds"/>
  </r>
  <r>
    <s v="c94dd40b-ab7a-4d36-ae09-8e0f44f8d9eb"/>
    <s v="dfd72bac-c853-4962-82fc-17862afa3788"/>
    <x v="31"/>
    <s v="Gaming Consoles"/>
    <n v="10"/>
    <n v="38238"/>
    <d v="2023-06-25T00:00:00"/>
    <x v="1"/>
    <s v="Gift Card"/>
    <n v="0"/>
    <n v="38238"/>
    <n v="10"/>
    <n v="382380"/>
    <n v="382380"/>
    <s v="Angela Reed"/>
  </r>
  <r>
    <s v="dc8a82ea-bdea-42e6-8b52-3eea21af3db9"/>
    <s v="1db3980a-6d9e-4684-9415-1ec28e0e5173"/>
    <x v="39"/>
    <s v="Smartphones"/>
    <n v="10"/>
    <n v="120445"/>
    <d v="2022-12-03T00:00:00"/>
    <x v="1"/>
    <s v="PayPal"/>
    <n v="0"/>
    <n v="120445"/>
    <n v="10"/>
    <n v="1204450"/>
    <n v="1204450"/>
    <s v="Claire Diaz"/>
  </r>
  <r>
    <s v="0d77efaa-40cd-436c-8a95-31084b967d74"/>
    <s v="fd2d0232-f44e-472f-8c06-0f9b83403b44"/>
    <x v="51"/>
    <s v="Smartphones"/>
    <n v="10"/>
    <n v="68656"/>
    <d v="2025-02-23T00:00:00"/>
    <x v="1"/>
    <s v="Credit Card"/>
    <n v="0"/>
    <n v="68656"/>
    <n v="10"/>
    <n v="686560"/>
    <n v="686560"/>
    <s v="Carla Huynh"/>
  </r>
  <r>
    <s v="26dfdfdc-4407-436d-a682-391652be3960"/>
    <s v="d7f65fd2-1556-490b-b3b3-b7f2c1e70f61"/>
    <x v="24"/>
    <s v="Smart Home Devices"/>
    <n v="10"/>
    <n v="29637"/>
    <d v="2020-11-27T00:00:00"/>
    <x v="1"/>
    <s v="Debit Card"/>
    <n v="300"/>
    <n v="29637"/>
    <n v="10"/>
    <n v="296370"/>
    <n v="296070"/>
    <s v="Gary Scott"/>
  </r>
  <r>
    <s v="cd7594b4-702f-45ca-a935-00aa2c2c097f"/>
    <s v="a14e287d-47f7-4283-b3fb-3598f7139552"/>
    <x v="45"/>
    <s v="Small Kitchen Appliances"/>
    <n v="10"/>
    <n v="10186"/>
    <d v="2025-01-14T00:00:00"/>
    <x v="1"/>
    <s v="Cash"/>
    <n v="0"/>
    <n v="10186"/>
    <n v="10"/>
    <n v="101860"/>
    <n v="101860"/>
    <s v="Julia Garcia"/>
  </r>
  <r>
    <s v="6c908321-716f-46ff-9dc8-3d107a304f9b"/>
    <s v="b1cfc6e2-9171-4638-8cdd-2ea9143f4b20"/>
    <x v="67"/>
    <s v="Cookware"/>
    <n v="20"/>
    <n v="23478"/>
    <d v="2022-11-02T00:00:00"/>
    <x v="3"/>
    <s v="Apple Pay"/>
    <n v="0"/>
    <n v="23478"/>
    <n v="20"/>
    <n v="469560"/>
    <n v="469560"/>
    <s v="Crystal Brown"/>
  </r>
  <r>
    <s v="400fa0f7-9a34-4997-9f16-079e919b14a8"/>
    <s v="42f5c0f3-b5a0-4344-a944-b1629b253771"/>
    <x v="14"/>
    <s v="Home Decor"/>
    <n v="10"/>
    <n v="27351"/>
    <d v="2021-04-20T00:00:00"/>
    <x v="4"/>
    <s v="PayPal"/>
    <n v="50"/>
    <n v="27351"/>
    <n v="10"/>
    <n v="273510"/>
    <n v="273460"/>
    <s v="Christopher Moore"/>
  </r>
  <r>
    <s v="3b2839bb-a356-4b9b-ac1f-912c033b71be"/>
    <s v="71cbf56c-8a70-40f0-970a-dc0867d2a581"/>
    <x v="50"/>
    <s v=""/>
    <n v="10"/>
    <n v="95535"/>
    <d v="2023-04-23T00:00:00"/>
    <x v="1"/>
    <s v="Credit Card"/>
    <n v="0"/>
    <n v="95535"/>
    <n v="10"/>
    <n v="955350"/>
    <n v="955350"/>
    <s v="John Warren"/>
  </r>
  <r>
    <s v="de7de2af-76ed-4486-b97f-04a8e83b427e"/>
    <s v="3751c902-87ca-429f-a403-9c27f8ff0a42"/>
    <x v="19"/>
    <s v="Smartphones"/>
    <n v="20"/>
    <n v="107952"/>
    <d v="2024-03-24T00:00:00"/>
    <x v="1"/>
    <s v="Credit Card"/>
    <n v="0"/>
    <n v="107952"/>
    <n v="20"/>
    <n v="2159040"/>
    <n v="2159040"/>
    <s v="Alice Gardner"/>
  </r>
  <r>
    <s v="c86619f4-e304-4635-b2fc-481f9603e140"/>
    <s v="1742bf50-cba9-48f9-a89c-d490c8c3fb51"/>
    <x v="2"/>
    <s v="Smartphones"/>
    <n v="10"/>
    <n v="45881"/>
    <d v="2023-12-26T00:00:00"/>
    <x v="3"/>
    <s v="Debit Card"/>
    <n v="300"/>
    <n v="45881"/>
    <n v="10"/>
    <n v="458810"/>
    <n v="458510"/>
    <s v="Amanda Garza"/>
  </r>
  <r>
    <s v="a40a7113-368b-49fa-ac62-5e51e00e2e0d"/>
    <s v="3ba570e1-085d-4a8c-89d6-6c8d391a4952"/>
    <x v="65"/>
    <s v="Gaming Consoles"/>
    <n v="10"/>
    <n v="28247"/>
    <d v="2023-07-30T00:00:00"/>
    <x v="1"/>
    <s v="Credit Card"/>
    <n v="0"/>
    <n v="28247"/>
    <n v="10"/>
    <n v="282470"/>
    <n v="282470"/>
    <s v="Caitlin Moore"/>
  </r>
  <r>
    <s v="1fc627e0-7eba-4c56-b9ce-afeff4fb0ca9"/>
    <s v="d277cd53-fda6-4be2-85df-c1837c49a2ab"/>
    <x v="2"/>
    <s v="Smartphones"/>
    <n v="10"/>
    <n v="102491"/>
    <d v="2022-05-22T00:00:00"/>
    <x v="0"/>
    <s v="Apple Pay"/>
    <n v="0"/>
    <n v="102491"/>
    <n v="10"/>
    <n v="1024910"/>
    <n v="1024910"/>
    <s v="Charles White"/>
  </r>
  <r>
    <s v="0fb593ab-3b3f-484d-a4ea-d297da6667a2"/>
    <s v="c680ec01-6ff6-4c64-986e-137f47ad0c8e"/>
    <x v="33"/>
    <s v="Laptops"/>
    <n v="10"/>
    <n v="253974"/>
    <d v="2021-12-14T00:00:00"/>
    <x v="4"/>
    <s v="Debit Card"/>
    <n v="300"/>
    <n v="253974"/>
    <n v="10"/>
    <n v="2539740"/>
    <n v="2539440"/>
    <s v="Brenda Myers"/>
  </r>
  <r>
    <s v="fcc1ad9c-cc8a-4efc-aff9-0474c0d704d4"/>
    <s v="77d51e71-3f64-4c48-9498-dc2e191f1565"/>
    <x v="51"/>
    <s v="Smartphones"/>
    <n v="10"/>
    <n v="88994"/>
    <d v="2021-12-13T00:00:00"/>
    <x v="3"/>
    <s v="Apple Pay"/>
    <n v="0"/>
    <n v="88994"/>
    <n v="10"/>
    <n v="889940"/>
    <n v="889940"/>
    <s v="Joshua James"/>
  </r>
  <r>
    <s v="080a3e66-8873-4df9-af2b-134a5a498511"/>
    <s v="50062a09-0845-4926-9fee-dab659e4f7e9"/>
    <x v="5"/>
    <s v="Kitchen Appliances"/>
    <n v="10"/>
    <n v="70161"/>
    <d v="2023-11-09T00:00:00"/>
    <x v="1"/>
    <s v="Apple Pay"/>
    <n v="0"/>
    <n v="70161"/>
    <n v="10"/>
    <n v="701610"/>
    <n v="701610"/>
    <s v="James Williamson"/>
  </r>
  <r>
    <s v="4ddfd9eb-87de-4af0-9dd3-63f0246dc65a"/>
    <s v="57d6c7f4-736c-4d56-9f31-9fc4706fc336"/>
    <x v="20"/>
    <s v="TVs"/>
    <n v="20"/>
    <n v="9103"/>
    <d v="2025-02-18T00:00:00"/>
    <x v="6"/>
    <s v="Cash"/>
    <n v="0"/>
    <n v="9103"/>
    <n v="20"/>
    <n v="182060"/>
    <n v="182060"/>
    <s v="Bobby Frederick"/>
  </r>
  <r>
    <s v="d361e3cf-5618-47cb-87ef-d7c8337e1648"/>
    <s v="d88de982-c271-48cc-845a-f11cac413f0b"/>
    <x v="7"/>
    <s v="Furniture"/>
    <n v="10"/>
    <n v="169982"/>
    <d v="2023-06-03T00:00:00"/>
    <x v="11"/>
    <s v="Cash"/>
    <n v="100"/>
    <n v="169982"/>
    <n v="10"/>
    <n v="1699820"/>
    <n v="1699720"/>
    <s v="Michelle Wallace"/>
  </r>
  <r>
    <s v="476ee7b7-1617-40c0-95eb-e9715720ed6c"/>
    <s v="f0215ddf-4b60-4245-a080-456affbf38da"/>
    <x v="17"/>
    <s v="Home Decor"/>
    <n v="10"/>
    <n v="23634"/>
    <d v="2021-11-19T00:00:00"/>
    <x v="1"/>
    <s v="Credit Card"/>
    <n v="0"/>
    <n v="23634"/>
    <n v="10"/>
    <n v="236340"/>
    <n v="236340"/>
    <s v="Eric Reed"/>
  </r>
  <r>
    <s v="45ca9ade-986c-438c-b19e-a9a46f7cbf02"/>
    <s v="f280885f-6403-420d-86c2-4ab76ee41b10"/>
    <x v="13"/>
    <s v="Smart Home Devices"/>
    <n v="10"/>
    <n v="15313"/>
    <d v="2024-11-24T00:00:00"/>
    <x v="9"/>
    <s v="Cash"/>
    <n v="200"/>
    <n v="15313"/>
    <n v="10"/>
    <n v="153130"/>
    <n v="152930"/>
    <s v="Paul Hernandez"/>
  </r>
  <r>
    <s v="ffca6166-0571-4551-afd0-4e2b96e1dec8"/>
    <s v="0fdb2345-6a6c-4b76-8cfa-05978cb297ad"/>
    <x v="3"/>
    <s v="Computer Accessories"/>
    <m/>
    <n v="3492"/>
    <d v="2024-09-23T00:00:00"/>
    <x v="1"/>
    <s v="Google Pay"/>
    <n v="50"/>
    <n v="3492"/>
    <n v="14.579360628154795"/>
    <n v="50911.127313516547"/>
    <n v="50861.127313516547"/>
    <s v="Gloria Mcbride"/>
  </r>
  <r>
    <s v="dc054e5e-3210-4edd-b4bc-bad0f3a9dff4"/>
    <s v="8393a790-b910-46b3-9801-4ce9581edc2d"/>
    <x v="12"/>
    <s v="Home Decor"/>
    <n v="10"/>
    <n v="30529"/>
    <d v="2023-09-05T00:00:00"/>
    <x v="1"/>
    <s v="PayPal"/>
    <n v="100"/>
    <n v="30529"/>
    <n v="10"/>
    <n v="305290"/>
    <n v="305190"/>
    <s v="Nancy Grant"/>
  </r>
  <r>
    <s v="a47641c0-8e98-480b-b0a4-11e01e9198c3"/>
    <s v="b1cfc6e2-9171-4638-8cdd-2ea9143f4b20"/>
    <x v="2"/>
    <s v="Smartphones"/>
    <n v="10"/>
    <n v="52726"/>
    <d v="2024-01-17T00:00:00"/>
    <x v="4"/>
    <s v="Credit Card"/>
    <n v="0"/>
    <n v="52726"/>
    <n v="10"/>
    <n v="527260"/>
    <n v="527260"/>
    <s v="Crystal Brown"/>
  </r>
  <r>
    <s v="afd5969e-0aff-4ea2-bbc6-64fa7db4c48b"/>
    <s v="5843781e-39ca-40a9-8a62-b4a59ae25759"/>
    <x v="49"/>
    <s v="Furniture"/>
    <n v="10"/>
    <n v="134835"/>
    <d v="2024-12-25T00:00:00"/>
    <x v="7"/>
    <s v="Credit Card"/>
    <n v="0"/>
    <n v="134835"/>
    <n v="10"/>
    <n v="1348350"/>
    <n v="1348350"/>
    <s v="Kathy Case"/>
  </r>
  <r>
    <s v="f61ba69a-f33f-4be8-b1d8-e0d8a44f2dac"/>
    <s v="3a794574-1134-4820-b19c-e2a6d074c5fd"/>
    <x v="16"/>
    <s v="Gaming Consoles"/>
    <n v="10"/>
    <n v="37609"/>
    <d v="2024-07-18T00:00:00"/>
    <x v="1"/>
    <s v="PayPal"/>
    <n v="0"/>
    <n v="37609"/>
    <n v="10"/>
    <n v="376090"/>
    <n v="376090"/>
    <s v="Michael Tucker"/>
  </r>
  <r>
    <s v="e1577cf5-1774-48a7-8261-47b8f2ff500f"/>
    <s v="ba568de8-c096-44fb-868e-c60a2743268a"/>
    <x v="61"/>
    <s v="Computer Accessories"/>
    <n v="10"/>
    <n v="4445"/>
    <d v="2021-04-23T00:00:00"/>
    <x v="10"/>
    <s v="Gift Card"/>
    <n v="100"/>
    <n v="4445"/>
    <n v="10"/>
    <n v="44450"/>
    <n v="44350"/>
    <s v="Andre Payne"/>
  </r>
  <r>
    <s v="3d144f7c-d479-409a-9c47-be38c99b244f"/>
    <s v="8f5d154c-f3a2-4ea2-b478-752b58b128fc"/>
    <x v="49"/>
    <s v="Furniture"/>
    <n v="10"/>
    <n v="167043"/>
    <d v="2021-04-27T00:00:00"/>
    <x v="3"/>
    <s v="Debit Card"/>
    <n v="300"/>
    <n v="167043"/>
    <n v="10"/>
    <n v="1670430"/>
    <n v="1670130"/>
    <s v="Samuel Anderson"/>
  </r>
  <r>
    <s v="65dccf50-801d-4095-afc2-8531e8a6c84c"/>
    <s v="acbd3d99-c92b-4570-8048-b6737a723cd1"/>
    <x v="29"/>
    <s v="Kitchen Appliances"/>
    <n v="10"/>
    <n v="65192"/>
    <d v="2023-12-26T00:00:00"/>
    <x v="5"/>
    <s v="Credit Card"/>
    <n v="0"/>
    <n v="65192"/>
    <n v="10"/>
    <n v="651920"/>
    <n v="651920"/>
    <s v="Adam Maynard"/>
  </r>
  <r>
    <s v="6aba3700-51d3-4303-b9d0-d007f46bab22"/>
    <s v="b2909ef3-ec31-4785-b0b6-a6c7727fdb2a"/>
    <x v="22"/>
    <s v="Smartphones"/>
    <n v="20"/>
    <n v="102273"/>
    <d v="2023-01-25T00:00:00"/>
    <x v="7"/>
    <s v="Credit Card"/>
    <n v="0"/>
    <n v="102273"/>
    <n v="20"/>
    <n v="2045460"/>
    <n v="2045460"/>
    <s v="Alexander Thomas"/>
  </r>
  <r>
    <s v="1ab0f344-446a-49f6-8094-f8cb061683f9"/>
    <s v="7efb4b9f-7782-4322-8fd1-55abd9c9f2ce"/>
    <x v="19"/>
    <s v="Smartphones"/>
    <n v="10"/>
    <n v="103855"/>
    <d v="2020-04-08T00:00:00"/>
    <x v="9"/>
    <s v="PayPal"/>
    <n v="0"/>
    <n v="103855"/>
    <n v="10"/>
    <n v="1038550"/>
    <n v="1038550"/>
    <s v="Melissa King"/>
  </r>
  <r>
    <s v="d8c6e317-433c-4664-9b71-dd90017b44eb"/>
    <s v="799325d2-97b9-43b2-97a4-feaa0be6011f"/>
    <x v="56"/>
    <s v="Laptops"/>
    <n v="20"/>
    <n v="128707"/>
    <d v="2023-12-01T00:00:00"/>
    <x v="11"/>
    <s v="Apple Pay"/>
    <n v="0"/>
    <n v="128707"/>
    <n v="20"/>
    <n v="2574140"/>
    <n v="2574140"/>
    <s v="Mary Petersen"/>
  </r>
  <r>
    <s v="d3372b1e-715b-4e88-9d65-7e7550048947"/>
    <s v="b9954ca4-7591-4a3b-a7b9-15671d2ab6d1"/>
    <x v="39"/>
    <s v=""/>
    <n v="10"/>
    <n v="113579"/>
    <d v="2022-06-23T00:00:00"/>
    <x v="1"/>
    <s v="Credit Card"/>
    <n v="0"/>
    <n v="113579"/>
    <n v="10"/>
    <n v="1135790"/>
    <n v="1135790"/>
    <s v="Jacob Malone"/>
  </r>
  <r>
    <s v="7f8fdc74-7b58-4b57-9cc1-418b68117971"/>
    <s v="3ba570e1-085d-4a8c-89d6-6c8d391a4952"/>
    <x v="65"/>
    <s v="Gaming Consoles"/>
    <n v="10"/>
    <n v="3472"/>
    <d v="2024-08-16T00:00:00"/>
    <x v="1"/>
    <s v="Credit Card"/>
    <n v="200"/>
    <n v="3472"/>
    <n v="10"/>
    <n v="34720"/>
    <n v="34520"/>
    <s v="Caitlin Moore"/>
  </r>
  <r>
    <s v="5014b4c1-ebfd-447f-9ae3-cbe78e1149c1"/>
    <s v="92758caa-5112-42b9-8020-f263ab6954ae"/>
    <x v="0"/>
    <s v="Smart Home Devices"/>
    <n v="20"/>
    <n v="5171"/>
    <d v="2023-11-12T00:00:00"/>
    <x v="0"/>
    <s v="PayPal"/>
    <n v="0"/>
    <n v="5171"/>
    <n v="20"/>
    <n v="103420"/>
    <n v="103420"/>
    <s v="Francisco Murray"/>
  </r>
  <r>
    <s v="950c219e-94e2-4ff6-9de0-eb351094656a"/>
    <s v="0232a224-be49-4cf9-98fa-749b6f7991fd"/>
    <x v="54"/>
    <s v="Audio Equipment"/>
    <n v="10"/>
    <n v="27331"/>
    <d v="2022-12-03T00:00:00"/>
    <x v="1"/>
    <s v=""/>
    <n v="300"/>
    <n v="27331"/>
    <n v="10"/>
    <n v="273310"/>
    <n v="273010"/>
    <s v="James Vargas"/>
  </r>
  <r>
    <s v="9abbecc8-a7e3-4cca-81cf-c112c01edd28"/>
    <s v="e73a42fa-899b-4209-ad9e-d5150fb8b513"/>
    <x v="12"/>
    <s v="Home Decor"/>
    <n v="10"/>
    <n v="16739"/>
    <d v="2022-11-12T00:00:00"/>
    <x v="8"/>
    <s v="Credit Card"/>
    <n v="0"/>
    <n v="16739"/>
    <n v="10"/>
    <n v="167390"/>
    <n v="167390"/>
    <s v="Sean Jones"/>
  </r>
  <r>
    <s v="ca11f6eb-d744-48d9-bf45-bb15e8753bde"/>
    <s v="850d590c-c458-47f6-8247-83f7c2938593"/>
    <x v="39"/>
    <s v="Smartphones"/>
    <m/>
    <n v="39418"/>
    <d v="2023-12-18T00:00:00"/>
    <x v="10"/>
    <s v="Debit Card"/>
    <n v="0"/>
    <n v="39418"/>
    <n v="14.579360628154795"/>
    <n v="574689.23724060575"/>
    <n v="574689.23724060575"/>
    <s v="Melissa Martinez"/>
  </r>
  <r>
    <s v="6448a6ea-57aa-407a-a75e-b75bedc4b24f"/>
    <s v="b21355a2-8189-465e-9fcc-ef91e4f6f889"/>
    <x v="24"/>
    <s v="Smart Home Devices"/>
    <n v="10"/>
    <n v="914"/>
    <d v="2023-10-29T00:00:00"/>
    <x v="1"/>
    <s v="Cash"/>
    <n v="0"/>
    <n v="914"/>
    <n v="10"/>
    <n v="9140"/>
    <n v="9140"/>
    <s v="Timothy Turner"/>
  </r>
  <r>
    <s v="da2d6f17-8fa7-44a9-9b1e-dcb5388186a3"/>
    <s v="ffa030ca-c8f7-4e72-afd8-8854edf9a177"/>
    <x v="52"/>
    <s v="Audio Equipment"/>
    <n v="10"/>
    <n v="13283"/>
    <d v="2024-07-16T00:00:00"/>
    <x v="7"/>
    <s v="Cash"/>
    <n v="300"/>
    <n v="13283"/>
    <n v="10"/>
    <n v="132830"/>
    <n v="132530"/>
    <s v="Joseph Vasquez"/>
  </r>
  <r>
    <s v="e9aa1df5-9119-4ebe-9274-ad340a419270"/>
    <s v="850d590c-c458-47f6-8247-83f7c2938593"/>
    <x v="8"/>
    <s v="Smartphones"/>
    <n v="10"/>
    <n v="97245"/>
    <d v="2024-03-13T00:00:00"/>
    <x v="7"/>
    <s v="PayPal"/>
    <n v="0"/>
    <n v="97245"/>
    <n v="10"/>
    <n v="972450"/>
    <n v="972450"/>
    <s v="Melissa Martinez"/>
  </r>
  <r>
    <s v="874e9fd6-5591-490a-9a9e-3331996eeaf0"/>
    <s v="4b14881c-f707-4598-96d7-827b19d3087f"/>
    <x v="17"/>
    <s v="Home Decor"/>
    <n v="20"/>
    <n v="8706"/>
    <d v="2025-02-18T00:00:00"/>
    <x v="1"/>
    <s v="Credit Card"/>
    <n v="0"/>
    <n v="8706"/>
    <n v="20"/>
    <n v="174120"/>
    <n v="174120"/>
    <s v="Erin Taylor"/>
  </r>
  <r>
    <s v="765cbf09-9776-4543-a6ce-aae6e938e57e"/>
    <s v="93f7cf82-ae1d-4a59-a071-82625bd83a59"/>
    <x v="7"/>
    <s v="Furniture"/>
    <n v="10"/>
    <n v="80153"/>
    <d v="2024-06-12T00:00:00"/>
    <x v="1"/>
    <s v="Debit Card"/>
    <n v="300"/>
    <n v="80153"/>
    <n v="10"/>
    <n v="801530"/>
    <n v="801230"/>
    <s v="Kyle Hall"/>
  </r>
  <r>
    <s v="509518e3-1070-4f3d-931c-74cf3748b1e4"/>
    <s v="537e3354-2a60-488d-96fc-d09476192132"/>
    <x v="29"/>
    <s v="Kitchen Appliances"/>
    <n v="10"/>
    <n v="78412"/>
    <d v="2022-01-01T00:00:00"/>
    <x v="0"/>
    <s v="PayPal"/>
    <n v="100"/>
    <n v="78412"/>
    <n v="10"/>
    <n v="784120"/>
    <n v="784020"/>
    <s v="Tina Kelly"/>
  </r>
  <r>
    <s v="aa5c52b1-aa4b-4c00-8937-5ea1be3d7649"/>
    <s v="d4d9826c-28c3-4a12-842e-7292367bbcde"/>
    <x v="37"/>
    <s v="Smart Home Devices"/>
    <n v="10"/>
    <n v="6928"/>
    <d v="2023-05-04T00:00:00"/>
    <x v="1"/>
    <s v="Debit Card"/>
    <n v="0"/>
    <n v="6928"/>
    <n v="10"/>
    <n v="69280"/>
    <n v="69280"/>
    <s v="Sandra Warren"/>
  </r>
  <r>
    <s v="b19d8dbe-9c15-44f3-be71-b477152860aa"/>
    <s v="92758caa-5112-42b9-8020-f263ab6954ae"/>
    <x v="21"/>
    <s v="Gaming Consoles"/>
    <n v="10"/>
    <n v="35752"/>
    <d v="2022-02-12T00:00:00"/>
    <x v="1"/>
    <s v="Debit Card"/>
    <n v="0"/>
    <n v="35752"/>
    <n v="10"/>
    <n v="357520"/>
    <n v="357520"/>
    <s v="Francisco Murray"/>
  </r>
  <r>
    <s v="90ccd4c3-70d3-4112-bdce-2be6b0ddc992"/>
    <s v="65ae90f3-eb75-437a-b154-97574f09139a"/>
    <x v="67"/>
    <s v="Cookware"/>
    <n v="260"/>
    <n v="30684"/>
    <d v="2024-11-22T00:00:00"/>
    <x v="1"/>
    <s v="Apple Pay"/>
    <n v="0"/>
    <n v="30684"/>
    <n v="260"/>
    <n v="7977840"/>
    <n v="7977840"/>
    <s v="Michael Andrews"/>
  </r>
  <r>
    <s v="7cc9108b-4aca-4da0-a6bb-5abf485aeb19"/>
    <s v="8c4ebadd-2e31-4a58-9b05-dfafa1a76748"/>
    <x v="51"/>
    <s v="Smartphones"/>
    <n v="20"/>
    <n v="48296"/>
    <d v="2024-01-26T00:00:00"/>
    <x v="1"/>
    <s v="Debit Card"/>
    <n v="0"/>
    <n v="48296"/>
    <n v="20"/>
    <n v="965920"/>
    <n v="965920"/>
    <s v="Teresa Green"/>
  </r>
  <r>
    <s v="9907e270-80ff-4a48-a84f-d897df4534c4"/>
    <s v="3a02edd6-3c2c-422b-b9ec-5b67da6a0b97"/>
    <x v="42"/>
    <s v="Furniture"/>
    <n v="20"/>
    <n v="4684"/>
    <d v="2023-03-08T00:00:00"/>
    <x v="1"/>
    <s v="Debit Card"/>
    <n v="0"/>
    <n v="4684"/>
    <n v="20"/>
    <n v="93680"/>
    <n v="93680"/>
    <s v="Diana Arroyo"/>
  </r>
  <r>
    <s v="66364b38-b014-4257-a3da-876e344c6571"/>
    <s v="6b24a79b-c85f-4cc6-9449-8156c7de3934"/>
    <x v="12"/>
    <s v="Home Decor"/>
    <n v="20"/>
    <n v="14663"/>
    <d v="2024-10-03T00:00:00"/>
    <x v="1"/>
    <s v="PayPal"/>
    <n v="0"/>
    <n v="14663"/>
    <n v="20"/>
    <n v="293260"/>
    <n v="293260"/>
    <s v="Steven Hall"/>
  </r>
  <r>
    <s v="ec4a7636-c19b-4581-a9df-a101466a88d7"/>
    <s v="be6b22b7-1f1b-4dcf-a89b-9b075f27260a"/>
    <x v="27"/>
    <s v="TVs"/>
    <n v="20"/>
    <n v="239389"/>
    <d v="2024-07-13T00:00:00"/>
    <x v="2"/>
    <s v="Credit Card"/>
    <n v="0"/>
    <n v="239389"/>
    <n v="20"/>
    <n v="4787780"/>
    <n v="4787780"/>
    <s v="Michelle Arellano"/>
  </r>
  <r>
    <s v="f67e1fc7-380e-41b4-9675-630fdbf511f1"/>
    <s v="bbdeb6d8-0c99-483a-98b8-872f45ec9af7"/>
    <x v="27"/>
    <s v="TVs"/>
    <n v="10"/>
    <n v="14595"/>
    <d v="2024-05-12T00:00:00"/>
    <x v="1"/>
    <s v="Debit Card"/>
    <n v="0"/>
    <n v="14595"/>
    <n v="10"/>
    <n v="145950"/>
    <n v="145950"/>
    <s v="Susan Thompson"/>
  </r>
  <r>
    <s v="8ee62a06-97e8-4a0b-910c-ab5d1aeb3f51"/>
    <s v="c3de2056-243e-477d-8732-7b955d5015ec"/>
    <x v="60"/>
    <s v="Bedding"/>
    <n v="10"/>
    <n v="28004"/>
    <d v="2024-12-15T00:00:00"/>
    <x v="2"/>
    <s v=""/>
    <n v="0"/>
    <n v="28004"/>
    <n v="10"/>
    <n v="280040"/>
    <n v="280040"/>
    <s v="Samantha Benson"/>
  </r>
  <r>
    <s v="338df76a-bc1a-4a5e-89cf-580055365843"/>
    <s v="bbb9bc6c-372c-49ca-9729-a1204d5fab90"/>
    <x v="42"/>
    <s v="Furniture"/>
    <n v="10"/>
    <n v="155426"/>
    <d v="2024-01-23T00:00:00"/>
    <x v="10"/>
    <s v="Credit Card"/>
    <n v="200"/>
    <n v="155426"/>
    <n v="10"/>
    <n v="1554260"/>
    <n v="1554060"/>
    <s v="Katherine Rios"/>
  </r>
  <r>
    <s v="dbc01922-c8e3-4678-aac5-2c01e3832bb5"/>
    <s v="6945ddc8-9666-417c-892f-b925bc2c6dd3"/>
    <x v="28"/>
    <s v="Kitchen Appliances"/>
    <n v="10"/>
    <n v="77042"/>
    <d v="2023-10-24T00:00:00"/>
    <x v="1"/>
    <s v="Debit Card"/>
    <n v="0"/>
    <n v="77042"/>
    <n v="10"/>
    <n v="770420"/>
    <n v="770420"/>
    <s v="Michelle Mckinney"/>
  </r>
  <r>
    <s v="90e4e090-0081-4ba3-9b74-f09d3a5ad253"/>
    <s v="dfa9aa69-19bd-4fe2-9a5b-bcfd9e0766bb"/>
    <x v="16"/>
    <s v="Gaming Consoles"/>
    <n v="10"/>
    <n v="51858"/>
    <d v="2024-05-17T00:00:00"/>
    <x v="1"/>
    <s v="Credit Card"/>
    <n v="0"/>
    <n v="51858"/>
    <n v="10"/>
    <n v="518580"/>
    <n v="518580"/>
    <s v="Andrea Neal"/>
  </r>
  <r>
    <s v="e5e00dbc-283c-4638-90f2-077c1f8874af"/>
    <s v="420d30bf-5c49-4cd2-94e2-ad97d77ef0b9"/>
    <x v="45"/>
    <s v="Small Kitchen Appliances"/>
    <n v="20"/>
    <n v="1126"/>
    <d v="2022-09-12T00:00:00"/>
    <x v="7"/>
    <s v="Credit Card"/>
    <n v="0"/>
    <n v="1126"/>
    <n v="20"/>
    <n v="22520"/>
    <n v="22520"/>
    <s v="Theresa Holland"/>
  </r>
  <r>
    <s v="a955f3d6-3bd6-4d86-9d4b-1408c93908ab"/>
    <s v="000feeed-f931-4908-b539-29ab57e595be"/>
    <x v="51"/>
    <s v="Smartphones"/>
    <n v="10"/>
    <n v="4640"/>
    <d v="2024-11-23T00:00:00"/>
    <x v="1"/>
    <s v="Apple Pay"/>
    <n v="0"/>
    <n v="4640"/>
    <n v="10"/>
    <n v="46400"/>
    <n v="46400"/>
    <s v="Makayla Hamilton"/>
  </r>
  <r>
    <s v="4b84e039-80b9-4338-b92d-b0d61b5856ef"/>
    <s v="f0e0a723-7dde-4f01-8062-426737202a31"/>
    <x v="18"/>
    <s v="Smart Home Devices"/>
    <n v="20"/>
    <n v="21265"/>
    <d v="2021-08-14T00:00:00"/>
    <x v="10"/>
    <s v="PayPal"/>
    <n v="0"/>
    <n v="21265"/>
    <n v="20"/>
    <n v="425300"/>
    <n v="425300"/>
    <s v="Brandon Robinson"/>
  </r>
  <r>
    <s v="321397a3-bf76-4986-9211-95df2a8ddfc7"/>
    <s v="76b88b13-f796-47da-a415-3932c9e97cf0"/>
    <x v="33"/>
    <s v="Laptops"/>
    <n v="30"/>
    <n v="86187"/>
    <d v="2021-02-22T00:00:00"/>
    <x v="1"/>
    <s v="Google Pay"/>
    <n v="0"/>
    <n v="86187"/>
    <n v="30"/>
    <n v="2585610"/>
    <n v="2585610"/>
    <s v="Melissa Benson"/>
  </r>
  <r>
    <s v="64c941a4-e680-487f-a38a-3237eff2c33b"/>
    <s v="b8fd4b01-a7d4-45af-befb-c9f5dca6a958"/>
    <x v="6"/>
    <s v="Audio Equipment"/>
    <n v="10"/>
    <n v="42798"/>
    <d v="2022-11-22T00:00:00"/>
    <x v="1"/>
    <s v="Debit Card"/>
    <n v="0"/>
    <n v="42798"/>
    <n v="10"/>
    <n v="427980"/>
    <n v="427980"/>
    <s v="James Ford"/>
  </r>
  <r>
    <s v="45a241c4-d606-4a63-8de7-f8c4c270011d"/>
    <s v="d2fdc2f5-e605-4263-ac0e-7b51f5712b0d"/>
    <x v="55"/>
    <s v="Desktop Computers"/>
    <n v="20"/>
    <n v="136597"/>
    <d v="2020-07-22T00:00:00"/>
    <x v="0"/>
    <s v="Credit Card"/>
    <n v="150"/>
    <n v="136597"/>
    <n v="20"/>
    <n v="2731940"/>
    <n v="2731790"/>
    <s v="Joshua Perez"/>
  </r>
  <r>
    <s v="83b7cf0d-726d-4527-8098-d16f64d9f304"/>
    <s v="40806067-8f1e-4375-a69e-93e29d1d78aa"/>
    <x v="52"/>
    <s v="Audio Equipment"/>
    <n v="10"/>
    <n v="55525"/>
    <d v="2025-02-04T00:00:00"/>
    <x v="1"/>
    <s v="Apple Pay"/>
    <n v="0"/>
    <n v="55525"/>
    <n v="10"/>
    <n v="555250"/>
    <n v="555250"/>
    <s v="Hector Howard"/>
  </r>
  <r>
    <s v="7a3d45c9-e547-49d3-8392-7bf7305af234"/>
    <s v="6b5e830b-8b82-4525-ae00-bc07ca208a58"/>
    <x v="37"/>
    <s v="Smart Home Devices"/>
    <n v="20"/>
    <n v="10389"/>
    <d v="2024-02-06T00:00:00"/>
    <x v="1"/>
    <s v="PayPal"/>
    <n v="0"/>
    <n v="10389"/>
    <n v="20"/>
    <n v="207780"/>
    <n v="207780"/>
    <s v="Shannon Hernandez"/>
  </r>
  <r>
    <s v="e4c0940c-775d-4507-898f-d0013cee762d"/>
    <s v="164497f0-2475-46d8-be36-0d5924c01be9"/>
    <x v="37"/>
    <s v="Smart Home Devices"/>
    <n v="10"/>
    <n v="8883"/>
    <d v="2023-11-05T00:00:00"/>
    <x v="6"/>
    <s v="Credit Card"/>
    <n v="250"/>
    <n v="8883"/>
    <n v="10"/>
    <n v="88830"/>
    <n v="88580"/>
    <s v="Brandon Holmes"/>
  </r>
  <r>
    <s v="094e9ce4-801f-487f-924c-3cb6bc6008e4"/>
    <s v="ce606c3e-19c0-44cc-be0b-a48ff42abdd2"/>
    <x v="19"/>
    <s v="Smartphones"/>
    <n v="10"/>
    <n v="94493"/>
    <d v="2024-04-18T00:00:00"/>
    <x v="3"/>
    <s v="Debit Card"/>
    <n v="0"/>
    <n v="94493"/>
    <n v="10"/>
    <n v="944930"/>
    <n v="944930"/>
    <s v="Haley Evans"/>
  </r>
  <r>
    <s v="61e6cb61-cfda-40b5-a00a-0845e16b0a40"/>
    <s v="4f4615a3-0894-4b3c-80b7-e6563b31c2c1"/>
    <x v="36"/>
    <s v="Kitchen Appliances"/>
    <n v="20"/>
    <n v="102569"/>
    <d v="2024-01-19T00:00:00"/>
    <x v="8"/>
    <s v="Debit Card"/>
    <n v="0"/>
    <n v="102569"/>
    <n v="20"/>
    <n v="2051380"/>
    <n v="2051380"/>
    <s v="Kristin Powell"/>
  </r>
  <r>
    <s v="b112fa97-bdee-40f7-a72f-ddd3587ebeb0"/>
    <s v="1742bf50-cba9-48f9-a89c-d490c8c3fb51"/>
    <x v="29"/>
    <s v="Kitchen Appliances"/>
    <n v="10"/>
    <n v="81652"/>
    <d v="2023-11-11T00:00:00"/>
    <x v="10"/>
    <s v="Debit Card"/>
    <n v="250"/>
    <n v="81652"/>
    <n v="10"/>
    <n v="816520"/>
    <n v="816270"/>
    <s v="Amanda Garza"/>
  </r>
  <r>
    <s v="555eb813-d96d-4d45-b0cd-c553b9c4832f"/>
    <s v="4ba844c2-b56d-4403-9588-596cbd4c3784"/>
    <x v="24"/>
    <s v="Smart Home Devices"/>
    <n v="10"/>
    <n v="14183"/>
    <d v="2025-01-31T00:00:00"/>
    <x v="1"/>
    <s v="Apple Pay"/>
    <n v="0"/>
    <n v="14183"/>
    <n v="10"/>
    <n v="141830"/>
    <n v="141830"/>
    <s v="Michael Johnson"/>
  </r>
  <r>
    <s v="9739e691-9cda-4722-b006-5228127acd9e"/>
    <s v="4476e1f7-a34b-433a-b12a-494098e284f8"/>
    <x v="12"/>
    <s v="Home Decor"/>
    <n v="10"/>
    <n v="12568"/>
    <d v="2022-07-03T00:00:00"/>
    <x v="8"/>
    <s v="Credit Card"/>
    <m/>
    <n v="12568"/>
    <n v="10"/>
    <n v="125680"/>
    <n v="125680"/>
    <s v="John Lopez"/>
  </r>
  <r>
    <s v="3e5b76a3-4b15-4bd7-8033-40156746500f"/>
    <s v="c0422070-ed79-4ad0-8229-18496b74e22e"/>
    <x v="42"/>
    <s v="Furniture"/>
    <n v="10"/>
    <n v="190693"/>
    <d v="2024-10-20T00:00:00"/>
    <x v="10"/>
    <s v="PayPal"/>
    <n v="0"/>
    <n v="190693"/>
    <n v="10"/>
    <n v="1906930"/>
    <n v="1906930"/>
    <s v="Tyler Goodwin"/>
  </r>
  <r>
    <s v="9a3855d1-b070-4efd-8b76-5eca972f7f25"/>
    <s v="9ca8b09e-a16f-4f8e-a485-d7c926306632"/>
    <x v="23"/>
    <s v="Home Decor"/>
    <n v="10"/>
    <n v="13843"/>
    <d v="2023-06-03T00:00:00"/>
    <x v="4"/>
    <s v="Debit Card"/>
    <n v="0"/>
    <n v="13843"/>
    <n v="10"/>
    <n v="138430"/>
    <n v="138430"/>
    <s v="Randy Randolph"/>
  </r>
  <r>
    <s v="b74b2afc-813b-4062-8229-65e2cadc354b"/>
    <s v="b034fa97-0b4a-4078-8660-ab9a4649311f"/>
    <x v="29"/>
    <s v="Kitchen Appliances"/>
    <n v="10"/>
    <n v="38248"/>
    <d v="2024-08-09T00:00:00"/>
    <x v="1"/>
    <s v="Gift Card"/>
    <n v="0"/>
    <n v="38248"/>
    <n v="10"/>
    <n v="382480"/>
    <n v="382480"/>
    <s v="Tracy Burgess"/>
  </r>
  <r>
    <s v="7d9862fa-e2d9-4fd2-99a7-8bd1349cc7d4"/>
    <s v="4ba08613-973d-40b1-b040-f59a9a7a3bf9"/>
    <x v="22"/>
    <s v="Smartphones"/>
    <n v="10"/>
    <n v="86474"/>
    <d v="2024-09-23T00:00:00"/>
    <x v="1"/>
    <s v="Debit Card"/>
    <n v="0"/>
    <n v="86474"/>
    <n v="10"/>
    <n v="864740"/>
    <n v="864740"/>
    <s v=""/>
  </r>
  <r>
    <s v="a501f7aa-48a3-4c51-b6e0-46135491b712"/>
    <s v="42983089-9d2d-42e4-b319-7b7ae4e77f21"/>
    <x v="28"/>
    <s v="Kitchen Appliances"/>
    <n v="10"/>
    <n v="92809"/>
    <d v="2022-11-07T00:00:00"/>
    <x v="11"/>
    <s v="Debit Card"/>
    <n v="100"/>
    <n v="92809"/>
    <n v="10"/>
    <n v="928090"/>
    <n v="927990"/>
    <s v="Nicholas Gonzalez"/>
  </r>
  <r>
    <s v="35cf7696-3d11-4530-9c70-896a96c24031"/>
    <s v="46b4b538-f16b-4e55-ab81-9628329ec7ba"/>
    <x v="17"/>
    <s v="Home Decor"/>
    <n v="10"/>
    <n v="7819"/>
    <d v="2023-10-10T00:00:00"/>
    <x v="3"/>
    <s v="Debit Card"/>
    <n v="0"/>
    <n v="7819"/>
    <n v="10"/>
    <n v="78190"/>
    <n v="78190"/>
    <s v="Jimmy Scott"/>
  </r>
  <r>
    <s v="4170e344-99f4-4518-bd1d-53d6da00d199"/>
    <s v="d75114ad-5343-4b34-b8e2-8a297a01d4be"/>
    <x v="7"/>
    <s v="Furniture"/>
    <n v="10"/>
    <n v="123271"/>
    <d v="2021-10-29T00:00:00"/>
    <x v="8"/>
    <s v="Credit Card"/>
    <n v="0"/>
    <n v="123271"/>
    <n v="10"/>
    <n v="1232710"/>
    <n v="1232710"/>
    <s v="Cathy Fisher"/>
  </r>
  <r>
    <s v="d9503c16-7cb8-4beb-b287-cae94b26396f"/>
    <s v="4328903f-cd07-4a54-bc9a-dc1bbd2f2a15"/>
    <x v="0"/>
    <s v="Smart Home Devices"/>
    <n v="10"/>
    <n v="7776"/>
    <d v="2024-12-14T00:00:00"/>
    <x v="1"/>
    <s v=""/>
    <n v="150"/>
    <n v="7776"/>
    <n v="10"/>
    <n v="77760"/>
    <n v="77610"/>
    <s v="Kristine Moran"/>
  </r>
  <r>
    <s v="c83a2e13-474b-46fe-85cf-d34f67b1fc3e"/>
    <s v="4accc613-fb41-4dbd-ae53-7c4e93c7a2cc"/>
    <x v="41"/>
    <s v="Kitchen Appliances"/>
    <n v="10"/>
    <n v="18429"/>
    <d v="2023-07-26T00:00:00"/>
    <x v="11"/>
    <s v="Credit Card"/>
    <n v="0"/>
    <n v="18429"/>
    <n v="10"/>
    <n v="184290"/>
    <n v="184290"/>
    <s v="Kristine Vasquez"/>
  </r>
  <r>
    <s v="126c831d-e94b-48e8-b965-8818cfc7a140"/>
    <s v="699858ed-d9ea-4fdf-84cd-4301ac91934e"/>
    <x v="15"/>
    <s v="Audio Equipment"/>
    <n v="10"/>
    <n v="44325"/>
    <d v="2022-02-18T00:00:00"/>
    <x v="1"/>
    <s v="Credit Card"/>
    <n v="0"/>
    <n v="44325"/>
    <n v="10"/>
    <n v="443250"/>
    <n v="443250"/>
    <s v="William Bird"/>
  </r>
  <r>
    <s v="0acd426f-f2a4-4750-a247-3f0f43500150"/>
    <s v="eccda202-cfa6-47b1-bf17-d920f2d2d1fb"/>
    <x v="39"/>
    <s v="Smartphones"/>
    <n v="10"/>
    <n v="76217"/>
    <d v="2021-07-20T00:00:00"/>
    <x v="5"/>
    <s v="Debit Card"/>
    <n v="150"/>
    <n v="76217"/>
    <n v="10"/>
    <n v="762170"/>
    <n v="762020"/>
    <s v="Donald Gibson"/>
  </r>
  <r>
    <s v="67ca6410-e45b-4279-80ba-6d0f5329b6a9"/>
    <s v="34c0b817-6b2b-4308-a668-dec2c466d4cc"/>
    <x v="46"/>
    <s v="Small Kitchen Appliances"/>
    <n v="10"/>
    <n v="18906"/>
    <d v="2023-07-18T00:00:00"/>
    <x v="1"/>
    <s v="PayPal"/>
    <n v="0"/>
    <n v="18906"/>
    <n v="10"/>
    <n v="189060"/>
    <n v="189060"/>
    <s v="Dylan Lewis"/>
  </r>
  <r>
    <s v="37406674-5e0e-479f-9f1c-c35b40dd2cf7"/>
    <s v="feb116ce-51fb-406f-a482-32b948ef120d"/>
    <x v="56"/>
    <s v="Laptops"/>
    <n v="10"/>
    <n v="0"/>
    <d v="2023-12-02T00:00:00"/>
    <x v="3"/>
    <s v="Credit Card"/>
    <n v="0"/>
    <n v="31401"/>
    <n v="10"/>
    <n v="314010"/>
    <n v="314010"/>
    <s v="April Morris"/>
  </r>
  <r>
    <s v="fa6fa57e-c78e-48f7-aee7-16164ad12519"/>
    <s v="42f77b2d-2f90-45a9-adc7-f65b6e7148c8"/>
    <x v="24"/>
    <s v="Smart Home Devices"/>
    <n v="10"/>
    <n v="13795"/>
    <d v="2023-11-08T00:00:00"/>
    <x v="1"/>
    <s v="Debit Card"/>
    <n v="0"/>
    <n v="13795"/>
    <n v="10"/>
    <n v="137950"/>
    <n v="137950"/>
    <s v="Margaret Madden"/>
  </r>
  <r>
    <s v="eabae531-d49c-4641-a933-d34264db604e"/>
    <s v="b90a985a-60e4-48c1-bd4a-9738637935e0"/>
    <x v="42"/>
    <s v="Furniture"/>
    <n v="10"/>
    <n v="98185"/>
    <d v="2022-08-27T00:00:00"/>
    <x v="7"/>
    <s v="Apple Pay"/>
    <n v="50"/>
    <n v="98185"/>
    <n v="10"/>
    <n v="981850"/>
    <n v="981800"/>
    <s v="Ralph Ellis"/>
  </r>
  <r>
    <s v="27857759-0aa8-4c85-ad96-f60718531335"/>
    <s v="b16248e7-908b-4046-b833-900d8d6a46a7"/>
    <x v="36"/>
    <s v="Kitchen Appliances"/>
    <n v="10"/>
    <n v="110602"/>
    <d v="2024-12-27T00:00:00"/>
    <x v="1"/>
    <s v="Apple Pay"/>
    <n v="0"/>
    <n v="110602"/>
    <n v="10"/>
    <n v="1106020"/>
    <n v="1106020"/>
    <s v="Peggy Rodriguez"/>
  </r>
  <r>
    <s v="a96a7035-f17d-4574-8a21-edc8e24ed6cd"/>
    <s v="d0bf3dad-b333-44b0-86b4-b0b236814b07"/>
    <x v="40"/>
    <s v="Bedding"/>
    <n v="20"/>
    <n v="8171"/>
    <d v="2024-11-15T00:00:00"/>
    <x v="1"/>
    <s v="Google Pay"/>
    <n v="150"/>
    <n v="8171"/>
    <n v="20"/>
    <n v="163420"/>
    <n v="163270"/>
    <s v="Charles Pena"/>
  </r>
  <r>
    <s v="ca8efa52-918d-40b9-83a8-4472dc538b93"/>
    <s v="79da5947-8875-4356-a2b2-6734985b15cc"/>
    <x v="29"/>
    <s v="Kitchen Appliances"/>
    <m/>
    <n v="28326"/>
    <d v="2025-01-01T00:00:00"/>
    <x v="9"/>
    <s v="Credit Card"/>
    <n v="0"/>
    <n v="28326"/>
    <n v="14.579360628154795"/>
    <n v="412974.96915311273"/>
    <n v="412974.96915311273"/>
    <s v="Wayne Cummings"/>
  </r>
  <r>
    <s v="6af03330-a33d-46f6-9a97-954b7ced65c5"/>
    <s v="feea1f51-e9c7-49e8-9b04-482f8ba49525"/>
    <x v="39"/>
    <s v="Smartphones"/>
    <n v="10"/>
    <n v="57206"/>
    <d v="2022-12-07T00:00:00"/>
    <x v="1"/>
    <s v="Debit Card"/>
    <n v="0"/>
    <n v="57206"/>
    <n v="10"/>
    <n v="572060"/>
    <n v="572060"/>
    <s v="Angelica Vincent"/>
  </r>
  <r>
    <s v="065decbe-6723-4e55-b05a-69df95c5ea92"/>
    <s v="7d4c7653-b1b1-4a97-9c15-b7731983310b"/>
    <x v="73"/>
    <s v="Tablets"/>
    <n v="40"/>
    <n v="44368"/>
    <d v="2024-10-10T00:00:00"/>
    <x v="7"/>
    <s v="Credit Card"/>
    <n v="0"/>
    <n v="44368"/>
    <n v="40"/>
    <n v="1774720"/>
    <n v="1774720"/>
    <s v="Bryan Morales"/>
  </r>
  <r>
    <s v="3fd3af00-36c9-4685-a273-c66d3795f8ff"/>
    <s v="0202033f-0e98-4279-8396-0abd96add36e"/>
    <x v="13"/>
    <s v="Smart Home Devices"/>
    <n v="10"/>
    <n v="19956"/>
    <d v="2024-05-24T00:00:00"/>
    <x v="1"/>
    <s v="Debit Card"/>
    <n v="0"/>
    <n v="19956"/>
    <n v="10"/>
    <n v="199560"/>
    <n v="199560"/>
    <s v=""/>
  </r>
  <r>
    <s v="0d7aaff8-a214-4344-873a-f181f129eb46"/>
    <s v="7f61dca9-c588-425f-bf63-0276f8575172"/>
    <x v="7"/>
    <s v="Furniture"/>
    <n v="10"/>
    <n v="120416"/>
    <d v="2022-10-18T00:00:00"/>
    <x v="9"/>
    <s v="Credit Card"/>
    <n v="100"/>
    <n v="120416"/>
    <n v="10"/>
    <n v="1204160"/>
    <n v="1204060"/>
    <s v="Charles Smith"/>
  </r>
  <r>
    <s v="7af4bb08-3e5d-4ea3-a72f-1c70dbe2ea3e"/>
    <s v="cac5f5b2-d4b0-40ef-8909-eb43a761b562"/>
    <x v="15"/>
    <s v=""/>
    <n v="10"/>
    <n v="40972"/>
    <d v="2025-01-24T00:00:00"/>
    <x v="7"/>
    <s v="PayPal"/>
    <n v="0"/>
    <n v="40972"/>
    <n v="10"/>
    <n v="409720"/>
    <n v="409720"/>
    <s v="Joshua Roberts"/>
  </r>
  <r>
    <s v="4d55a153-8483-4527-926e-2227e752af0c"/>
    <s v="d941eac2-263f-4084-b67d-d10e83acea8d"/>
    <x v="17"/>
    <s v="Home Decor"/>
    <n v="10"/>
    <n v="28222"/>
    <d v="2023-11-22T00:00:00"/>
    <x v="11"/>
    <s v="Credit Card"/>
    <n v="0"/>
    <n v="28222"/>
    <n v="10"/>
    <n v="282220"/>
    <n v="282220"/>
    <s v="Danielle Carter"/>
  </r>
  <r>
    <s v="b0419879-05e0-491d-9e17-4853cbe59309"/>
    <s v="5c6cf4d0-1635-48a9-ac0b-3c0769f7f7dd"/>
    <x v="43"/>
    <s v="Furniture"/>
    <n v="10"/>
    <n v="111267"/>
    <d v="2024-12-22T00:00:00"/>
    <x v="1"/>
    <s v="Credit Card"/>
    <n v="0"/>
    <n v="111267"/>
    <n v="10"/>
    <n v="1112670"/>
    <n v="1112670"/>
    <s v="Susan Mccoy"/>
  </r>
  <r>
    <s v="5f2f653b-875d-4422-870e-98f51f81d15b"/>
    <s v="017bca63-ef5b-4d2b-8ee4-d47c98555764"/>
    <x v="27"/>
    <s v="TVs"/>
    <m/>
    <n v="249189"/>
    <d v="2024-09-14T00:00:00"/>
    <x v="6"/>
    <s v="Credit Card"/>
    <n v="0"/>
    <n v="249189"/>
    <n v="14.579360628154795"/>
    <n v="3633016.2955692653"/>
    <n v="3633016.2955692653"/>
    <s v="George Andrews"/>
  </r>
  <r>
    <s v="809a55ae-6b89-47f5-bef9-7a8fe0ea33ac"/>
    <s v="964aa8a1-0942-4ea0-9b2a-eff3806d45ad"/>
    <x v="7"/>
    <s v="Furniture"/>
    <n v="10"/>
    <n v="161308"/>
    <d v="2025-02-16T00:00:00"/>
    <x v="1"/>
    <s v="Credit Card"/>
    <n v="0"/>
    <n v="161308"/>
    <n v="10"/>
    <n v="1613080"/>
    <n v="1613080"/>
    <s v="Julia Hartman"/>
  </r>
  <r>
    <s v="465bb072-a5a5-4954-8f41-0229769f5032"/>
    <s v="77852d33-2904-4dc1-aa9c-6087382c0e8e"/>
    <x v="19"/>
    <s v="Smartphones"/>
    <n v="10"/>
    <n v="0"/>
    <d v="2024-07-12T00:00:00"/>
    <x v="5"/>
    <s v="Credit Card"/>
    <n v="0"/>
    <n v="31401"/>
    <n v="10"/>
    <n v="314010"/>
    <n v="314010"/>
    <s v="John Austin"/>
  </r>
  <r>
    <s v="70da2bf0-0968-4242-9613-90099132486d"/>
    <s v="8b65adda-0915-4a79-8310-fed8e627305a"/>
    <x v="24"/>
    <s v="Smart Home Devices"/>
    <n v="10"/>
    <n v="24638"/>
    <d v="2022-04-24T00:00:00"/>
    <x v="1"/>
    <s v="Credit Card"/>
    <n v="150"/>
    <n v="24638"/>
    <n v="10"/>
    <n v="246380"/>
    <n v="246230"/>
    <s v="Joseph Martin"/>
  </r>
  <r>
    <s v="e14f0d45-33a7-4633-a96a-fd6cc1770a78"/>
    <s v="88342ba6-536d-443b-9cbb-42309c2a1d64"/>
    <x v="0"/>
    <s v="Smart Home Devices"/>
    <n v="10"/>
    <n v="776"/>
    <d v="2023-08-27T00:00:00"/>
    <x v="1"/>
    <s v="PayPal"/>
    <n v="250"/>
    <n v="776"/>
    <n v="10"/>
    <n v="7760"/>
    <n v="7510"/>
    <s v="Alexis Cruz"/>
  </r>
  <r>
    <s v="eee07bab-9876-4b06-9a7f-322324344f77"/>
    <s v="72b95382-57b6-4d2f-9702-4b85f2d06597"/>
    <x v="4"/>
    <s v="Laptops"/>
    <n v="10"/>
    <n v="125627"/>
    <d v="2024-05-20T00:00:00"/>
    <x v="1"/>
    <s v="Google Pay"/>
    <n v="0"/>
    <n v="125627"/>
    <n v="10"/>
    <n v="1256270"/>
    <n v="1256270"/>
    <s v="Jessica Kirby"/>
  </r>
  <r>
    <s v="2f4adcbe-3f52-4fde-81a4-c5074d77db27"/>
    <s v="7a87ae4b-21dd-43af-ae68-c65c8fd42a8c"/>
    <x v="37"/>
    <s v="Smart Home Devices"/>
    <n v="10"/>
    <n v="8949"/>
    <d v="2025-01-17T00:00:00"/>
    <x v="1"/>
    <s v="Credit Card"/>
    <n v="0"/>
    <n v="8949"/>
    <n v="10"/>
    <n v="89490"/>
    <n v="89490"/>
    <s v="Mark Goodwin"/>
  </r>
  <r>
    <s v="ef8bd2f0-ada4-4977-8fca-bdd1d72d10f7"/>
    <s v="93fbf0d2-06b1-4ca6-adbe-98e80e20594a"/>
    <x v="21"/>
    <s v="Gaming Consoles"/>
    <n v="20"/>
    <n v="36219"/>
    <d v="2024-08-07T00:00:00"/>
    <x v="4"/>
    <s v="Cash"/>
    <n v="0"/>
    <n v="36219"/>
    <n v="20"/>
    <n v="724380"/>
    <n v="724380"/>
    <s v="William Moyer"/>
  </r>
  <r>
    <s v="b5c54c4d-8829-409f-9770-70cf642d837e"/>
    <s v="e7c7eb06-f95a-4494-9989-0f2ddd0dd25e"/>
    <x v="71"/>
    <s v="Computer Accessories"/>
    <n v="10"/>
    <n v="1296"/>
    <d v="2023-07-23T00:00:00"/>
    <x v="10"/>
    <s v="Gift Card"/>
    <n v="0"/>
    <n v="1296"/>
    <n v="10"/>
    <n v="12960"/>
    <n v="12960"/>
    <s v="Dylan Peck"/>
  </r>
  <r>
    <s v="d7f566e7-3aa7-41f3-b715-adcd6311145f"/>
    <s v="11e505aa-4f81-4de8-aecb-f9536421d48d"/>
    <x v="26"/>
    <s v="Furniture"/>
    <n v="20"/>
    <n v="121553"/>
    <d v="2022-10-03T00:00:00"/>
    <x v="8"/>
    <s v="Google Pay"/>
    <n v="0"/>
    <n v="121553"/>
    <n v="20"/>
    <n v="2431060"/>
    <n v="2431060"/>
    <s v="Sarah Scott"/>
  </r>
  <r>
    <s v="6b0fce06-c432-4b14-90cb-d1e43a1480b6"/>
    <s v="1b73eb41-b1fa-4cd3-93cd-81d785a0b6a9"/>
    <x v="37"/>
    <s v="Smart Home Devices"/>
    <n v="10"/>
    <n v="9765"/>
    <d v="2025-02-15T00:00:00"/>
    <x v="7"/>
    <s v="Debit Card"/>
    <n v="0"/>
    <n v="9765"/>
    <n v="10"/>
    <n v="97650"/>
    <n v="97650"/>
    <s v="Shannon Taylor"/>
  </r>
  <r>
    <s v="4ba99db4-b969-4520-a681-24a58ae67600"/>
    <s v="1cdbc275-2e2e-4238-8e7e-4d4169116fda"/>
    <x v="1"/>
    <s v="Gaming Consoles"/>
    <n v="10"/>
    <n v="48671"/>
    <d v="2022-08-31T00:00:00"/>
    <x v="3"/>
    <s v="Credit Card"/>
    <n v="100"/>
    <n v="48671"/>
    <n v="10"/>
    <n v="486710"/>
    <n v="486610"/>
    <s v="Linda Ferguson"/>
  </r>
  <r>
    <s v="7096a278-c4cd-4468-b729-2583c8b13b30"/>
    <s v="214cfd6d-e5ac-4db4-9e1f-cd692e2ccba6"/>
    <x v="47"/>
    <s v="Laptops"/>
    <n v="10"/>
    <n v="71059"/>
    <d v="2025-01-01T00:00:00"/>
    <x v="1"/>
    <s v="Credit Card"/>
    <n v="0"/>
    <n v="71059"/>
    <n v="10"/>
    <n v="710590"/>
    <n v="710590"/>
    <s v="Albert Edwards"/>
  </r>
  <r>
    <s v="741d68a5-97f1-4fe5-8423-c2e33ba4fd88"/>
    <s v="5af32255-3ba4-4aff-a73d-ebe460aa24ba"/>
    <x v="37"/>
    <s v="Smart Home Devices"/>
    <n v="30"/>
    <n v="10244"/>
    <d v="2023-06-01T00:00:00"/>
    <x v="2"/>
    <s v="Apple Pay"/>
    <n v="0"/>
    <n v="10244"/>
    <n v="30"/>
    <n v="307320"/>
    <n v="307320"/>
    <s v="Cynthia Murphy"/>
  </r>
  <r>
    <s v="8c9a2cbb-9a35-4525-bfec-6cd540881744"/>
    <s v="4a8de0e0-09d8-4ba3-82ab-920ab7996b33"/>
    <x v="64"/>
    <s v="Computer Accessories"/>
    <n v="10"/>
    <n v="8017"/>
    <d v="2023-06-17T00:00:00"/>
    <x v="1"/>
    <s v="PayPal"/>
    <n v="0"/>
    <n v="8017"/>
    <n v="10"/>
    <n v="80170"/>
    <n v="80170"/>
    <s v="Louis Silva"/>
  </r>
  <r>
    <s v="f3e2ded8-8a63-4c16-83cd-0798245bf5f8"/>
    <s v="538a19bf-28ae-4b47-8de1-c94e1395fa7f"/>
    <x v="33"/>
    <s v="Laptops"/>
    <n v="20"/>
    <n v="185929"/>
    <d v="2021-10-12T00:00:00"/>
    <x v="0"/>
    <s v="Debit Card"/>
    <n v="0"/>
    <n v="185929"/>
    <n v="20"/>
    <n v="3718580"/>
    <n v="3718580"/>
    <s v="Debra Mcbride"/>
  </r>
  <r>
    <s v="cfa78d69-f1bd-4dcb-b20d-fc29be1063f6"/>
    <s v="d27a7350-e8d5-4fee-bea6-cd0cccbaed01"/>
    <x v="5"/>
    <s v="Kitchen Appliances"/>
    <n v="10"/>
    <n v="73906"/>
    <d v="2022-04-07T00:00:00"/>
    <x v="5"/>
    <s v="Debit Card"/>
    <n v="0"/>
    <n v="73906"/>
    <n v="10"/>
    <n v="739060"/>
    <n v="739060"/>
    <s v="James Chen"/>
  </r>
  <r>
    <s v="169ecb3d-51bf-4a76-9242-01260ac34c08"/>
    <s v="d8adf875-8f0f-410f-a00f-2cccea102230"/>
    <x v="24"/>
    <s v="Smart Home Devices"/>
    <n v="20"/>
    <n v="9423"/>
    <d v="2025-01-01T00:00:00"/>
    <x v="1"/>
    <s v="Debit Card"/>
    <n v="0"/>
    <n v="9423"/>
    <n v="20"/>
    <n v="188460"/>
    <n v="188460"/>
    <s v="Joanna Cruz"/>
  </r>
  <r>
    <s v="16ac525a-a62a-4a8d-9f3d-881db1355c72"/>
    <s v="107843d6-64f5-429e-ba60-7169b0b6370c"/>
    <x v="19"/>
    <s v="Smartphones"/>
    <n v="40"/>
    <n v="69039"/>
    <d v="2024-05-16T00:00:00"/>
    <x v="1"/>
    <s v="Google Pay"/>
    <n v="0"/>
    <n v="69039"/>
    <n v="40"/>
    <n v="2761560"/>
    <n v="2761560"/>
    <s v="Elizabeth Frank"/>
  </r>
  <r>
    <s v="3f606f1b-4d8c-4477-87b7-b02ae5cded97"/>
    <s v="23e5d0db-cca8-474f-9cba-399c4a2652e5"/>
    <x v="19"/>
    <s v="Smartphones"/>
    <n v="10"/>
    <n v="72454"/>
    <d v="2023-06-23T00:00:00"/>
    <x v="11"/>
    <s v="Debit Card"/>
    <n v="0"/>
    <n v="72454"/>
    <n v="10"/>
    <n v="724540"/>
    <n v="724540"/>
    <s v="Mary Hickman"/>
  </r>
  <r>
    <s v="3443ec78-72f7-4031-9e5f-76a84a336545"/>
    <s v="dc02813b-5a4e-4556-ac0e-dac9def1f9b8"/>
    <x v="10"/>
    <s v="Home Decor"/>
    <m/>
    <n v="14665"/>
    <d v="2024-01-05T00:00:00"/>
    <x v="1"/>
    <s v="Debit Card"/>
    <n v="50"/>
    <n v="14665"/>
    <n v="14.579360628154795"/>
    <n v="213806.32361189008"/>
    <n v="213756.32361189008"/>
    <s v="Nicole Watson"/>
  </r>
  <r>
    <s v="6a900f32-8ba8-48b8-a412-a5275a953abc"/>
    <s v="7468a170-d9c6-4d00-be0a-6f8ef899ad3a"/>
    <x v="23"/>
    <s v="Home Decor"/>
    <n v="10"/>
    <n v="16945"/>
    <d v="2024-08-29T00:00:00"/>
    <x v="2"/>
    <s v="Gift Card"/>
    <n v="0"/>
    <n v="16945"/>
    <n v="10"/>
    <n v="169450"/>
    <n v="169450"/>
    <s v="Hunter Bentley"/>
  </r>
  <r>
    <s v="fc002b14-ba42-4a2f-93f6-fc639f6afb17"/>
    <s v="c832c032-13e2-409a-ae88-564a6255619f"/>
    <x v="65"/>
    <s v="Gaming Consoles"/>
    <n v="10"/>
    <n v="45848"/>
    <d v="2023-06-13T00:00:00"/>
    <x v="10"/>
    <s v="PayPal"/>
    <n v="0"/>
    <n v="45848"/>
    <n v="10"/>
    <n v="458480"/>
    <n v="458480"/>
    <s v="Jessica Baker"/>
  </r>
  <r>
    <s v="c6c467a5-7dd3-4beb-9a90-6ee7a23cd067"/>
    <s v="cb035960-9c0a-4e49-83b3-48d1fa55b763"/>
    <x v="41"/>
    <s v="Kitchen Appliances"/>
    <n v="10"/>
    <n v="32307"/>
    <d v="2024-03-05T00:00:00"/>
    <x v="1"/>
    <s v="Credit Card"/>
    <n v="50"/>
    <n v="32307"/>
    <n v="10"/>
    <n v="323070"/>
    <n v="323020"/>
    <s v="Christopher Martin"/>
  </r>
  <r>
    <s v="71d52c42-c3fc-4a43-a384-d9502312a37b"/>
    <s v="0da8d08e-07d3-4143-a5ac-12723faa31fe"/>
    <x v="28"/>
    <s v=""/>
    <n v="10"/>
    <n v="39375"/>
    <d v="2021-11-20T00:00:00"/>
    <x v="1"/>
    <s v="Debit Card"/>
    <n v="250"/>
    <n v="39375"/>
    <n v="10"/>
    <n v="393750"/>
    <n v="393500"/>
    <s v="Patrick Smith"/>
  </r>
  <r>
    <s v="a087b9b7-738a-4648-9296-32c7a96c7e7c"/>
    <s v="28db9dcb-52d9-4898-9fb2-d16f2a38bf06"/>
    <x v="13"/>
    <s v="Smart Home Devices"/>
    <n v="10"/>
    <n v="18192"/>
    <d v="2023-08-08T00:00:00"/>
    <x v="1"/>
    <s v="PayPal"/>
    <n v="0"/>
    <n v="18192"/>
    <n v="10"/>
    <n v="181920"/>
    <n v="181920"/>
    <s v="Jeremiah Jones"/>
  </r>
  <r>
    <s v="0ab0ce97-5d33-4bb4-8269-9e258ec6f43b"/>
    <s v="37596d14-531b-4575-9284-41476079a66c"/>
    <x v="18"/>
    <s v="Smart Home Devices"/>
    <n v="10"/>
    <n v="453"/>
    <d v="2025-01-12T00:00:00"/>
    <x v="7"/>
    <s v="Credit Card"/>
    <n v="0"/>
    <n v="453"/>
    <n v="10"/>
    <n v="4530"/>
    <n v="4530"/>
    <s v=""/>
  </r>
  <r>
    <s v="b0fbdc26-01c7-43cd-bd49-c9c496d2fcc9"/>
    <s v="f80c7180-5dfc-4864-bfc6-72999544e2a5"/>
    <x v="18"/>
    <s v="Smart Home Devices"/>
    <n v="10"/>
    <n v="9823"/>
    <d v="2023-12-23T00:00:00"/>
    <x v="1"/>
    <s v="Gift Card"/>
    <n v="250"/>
    <n v="9823"/>
    <n v="10"/>
    <n v="98230"/>
    <n v="97980"/>
    <s v="Stacey Kim"/>
  </r>
  <r>
    <s v="86aa01ac-eb4c-40ea-89b6-d224abb9e802"/>
    <s v="c253eddf-c123-4541-b42e-4a34b3629c5f"/>
    <x v="49"/>
    <s v="Furniture"/>
    <n v="10"/>
    <n v="153522"/>
    <d v="2024-07-12T00:00:00"/>
    <x v="3"/>
    <s v="Apple Pay"/>
    <n v="0"/>
    <n v="153522"/>
    <n v="10"/>
    <n v="1535220"/>
    <n v="1535220"/>
    <s v="Amy Joseph"/>
  </r>
  <r>
    <s v="5f7d2365-a5ae-4d1a-9c10-7e7d40f3229d"/>
    <s v="c83e7890-0676-4be5-9398-fd8a68c89d4b"/>
    <x v="10"/>
    <s v="Home Decor"/>
    <n v="10"/>
    <n v="24046"/>
    <d v="2024-12-21T00:00:00"/>
    <x v="1"/>
    <s v="Credit Card"/>
    <n v="0"/>
    <n v="24046"/>
    <n v="10"/>
    <n v="240460"/>
    <n v="240460"/>
    <s v="James Torres"/>
  </r>
  <r>
    <s v="76c9ff1f-2169-47a9-af8a-7f60885b3a7b"/>
    <s v="65ae90f3-eb75-437a-b154-97574f09139a"/>
    <x v="51"/>
    <s v="Smartphones"/>
    <n v="10"/>
    <n v="79964"/>
    <d v="2023-12-20T00:00:00"/>
    <x v="1"/>
    <s v="Debit Card"/>
    <n v="0"/>
    <n v="79964"/>
    <n v="10"/>
    <n v="799640"/>
    <n v="799640"/>
    <s v="Michael Andrews"/>
  </r>
  <r>
    <s v="6bb35ef3-3cf9-4af1-ab7a-f70ea6e9d4b4"/>
    <s v="5e7156af-05f2-4177-a0a1-19e5b9e82e2f"/>
    <x v="19"/>
    <s v="Smartphones"/>
    <n v="10"/>
    <n v="76289"/>
    <d v="2020-08-25T00:00:00"/>
    <x v="1"/>
    <s v="Debit Card"/>
    <n v="250"/>
    <n v="76289"/>
    <n v="10"/>
    <n v="762890"/>
    <n v="762640"/>
    <s v="Adam Mcgrath"/>
  </r>
  <r>
    <s v="b5641ed9-9cec-45c1-9090-33b8a76cb5b3"/>
    <s v="588ecb34-cc64-450e-9299-e387391ae43d"/>
    <x v="49"/>
    <s v="Furniture"/>
    <n v="10"/>
    <n v="35255"/>
    <d v="2023-10-10T00:00:00"/>
    <x v="1"/>
    <s v="Debit Card"/>
    <n v="300"/>
    <n v="35255"/>
    <n v="10"/>
    <n v="352550"/>
    <n v="352250"/>
    <s v="Tyler Webb"/>
  </r>
  <r>
    <s v="50ee850b-1034-4b20-a4a1-6d3a8737cba0"/>
    <s v="f786e3e4-377f-4bd2-bee0-0082a1260d82"/>
    <x v="43"/>
    <s v="Furniture"/>
    <n v="10"/>
    <n v="170392"/>
    <d v="2021-11-27T00:00:00"/>
    <x v="1"/>
    <s v="Debit Card"/>
    <n v="0"/>
    <n v="170392"/>
    <n v="10"/>
    <n v="1703920"/>
    <n v="1703920"/>
    <s v="Hannah Porter"/>
  </r>
  <r>
    <s v="7354a768-ca6d-4c3f-b352-427ea74038e3"/>
    <s v="b98f8920-d8d5-4a96-b424-fd1a2591fced"/>
    <x v="4"/>
    <s v="Laptops"/>
    <n v="20"/>
    <n v="116478"/>
    <d v="2024-04-16T00:00:00"/>
    <x v="9"/>
    <s v="Credit Card"/>
    <n v="0"/>
    <n v="116478"/>
    <n v="20"/>
    <n v="2329560"/>
    <n v="2329560"/>
    <s v=""/>
  </r>
  <r>
    <s v="b65a5b66-2719-4ead-858c-18afc040eb06"/>
    <s v="eca45aa9-ec5d-466a-8724-236ab8ec988c"/>
    <x v="45"/>
    <s v=""/>
    <n v="10"/>
    <n v="1495"/>
    <d v="2024-12-27T00:00:00"/>
    <x v="5"/>
    <s v="Credit Card"/>
    <n v="0"/>
    <n v="1495"/>
    <n v="10"/>
    <n v="14950"/>
    <n v="14950"/>
    <s v="Bradley Brown"/>
  </r>
  <r>
    <s v="a6df09e3-5e68-4292-a98a-24735bdd8d67"/>
    <s v="b98f8920-d8d5-4a96-b424-fd1a2591fced"/>
    <x v="56"/>
    <s v="Laptops"/>
    <n v="20"/>
    <n v="152326"/>
    <d v="2023-08-16T00:00:00"/>
    <x v="4"/>
    <s v="Cash"/>
    <n v="0"/>
    <n v="152326"/>
    <n v="20"/>
    <n v="3046520"/>
    <n v="3046520"/>
    <s v=""/>
  </r>
  <r>
    <s v="ea2acad3-c84d-4f20-a2ad-9e04e60811b2"/>
    <s v="e5458131-f547-40df-a09d-27bf0f6fa3de"/>
    <x v="40"/>
    <s v="Bedding"/>
    <n v="10"/>
    <n v="22619"/>
    <d v="2023-10-31T00:00:00"/>
    <x v="1"/>
    <s v="PayPal"/>
    <n v="0"/>
    <n v="22619"/>
    <n v="10"/>
    <n v="226190"/>
    <n v="226190"/>
    <s v="Melissa Gomez"/>
  </r>
  <r>
    <s v="3627748d-41f8-4b7b-bbae-905b1ab057a2"/>
    <s v="5fd550a7-f860-4302-a1fa-9e7ec928e3b0"/>
    <x v="23"/>
    <s v="Home Decor"/>
    <n v="10"/>
    <n v="27573"/>
    <d v="2024-07-07T00:00:00"/>
    <x v="10"/>
    <s v="Debit Card"/>
    <n v="150"/>
    <n v="27573"/>
    <n v="10"/>
    <n v="275730"/>
    <n v="275580"/>
    <s v="Albert Larsen"/>
  </r>
  <r>
    <s v="8c77902e-a8c7-4f6d-856a-a09b11363e15"/>
    <s v="cfafdefb-105d-46d2-9156-620793d80053"/>
    <x v="10"/>
    <s v="Home Decor"/>
    <n v="10"/>
    <n v="31656"/>
    <d v="2022-09-19T00:00:00"/>
    <x v="1"/>
    <s v="Credit Card"/>
    <n v="0"/>
    <n v="31656"/>
    <n v="10"/>
    <n v="316560"/>
    <n v="316560"/>
    <s v="Sabrina Newman"/>
  </r>
  <r>
    <s v="e68cfa03-e8c3-4b39-8228-763e8375107f"/>
    <s v="b3cebbcc-3232-4425-9af8-af2685b6bece"/>
    <x v="18"/>
    <s v="Smart Home Devices"/>
    <n v="10"/>
    <n v="14999"/>
    <d v="2024-02-10T00:00:00"/>
    <x v="9"/>
    <s v="Credit Card"/>
    <n v="300"/>
    <n v="14999"/>
    <n v="10"/>
    <n v="149990"/>
    <n v="149690"/>
    <s v="Ashlee Watson"/>
  </r>
  <r>
    <s v="436b1c08-22bf-4a50-8430-008f570b283a"/>
    <s v="715a33b1-a571-4cea-a1ce-162eb50a6361"/>
    <x v="0"/>
    <s v="Smart Home Devices"/>
    <n v="10"/>
    <n v="13959"/>
    <d v="2020-11-29T00:00:00"/>
    <x v="9"/>
    <s v="PayPal"/>
    <n v="200"/>
    <n v="13959"/>
    <n v="10"/>
    <n v="139590"/>
    <n v="139390"/>
    <s v="Logan Scott"/>
  </r>
  <r>
    <s v="495c7e81-842a-43f6-9112-c08006901a06"/>
    <s v="44d68a31-e259-4a6d-876d-0c66f629f124"/>
    <x v="21"/>
    <s v="Gaming Consoles"/>
    <n v="10"/>
    <n v="38313"/>
    <d v="2024-07-13T00:00:00"/>
    <x v="9"/>
    <s v="Google Pay"/>
    <n v="150"/>
    <n v="38313"/>
    <n v="10"/>
    <n v="383130"/>
    <n v="382980"/>
    <s v="Charles Perry"/>
  </r>
  <r>
    <s v="f345860b-8ae0-4a80-9765-6720e93dacae"/>
    <s v="f909770c-3a70-400a-be71-440010cb336f"/>
    <x v="47"/>
    <s v=""/>
    <n v="10"/>
    <n v="115852"/>
    <d v="2024-08-30T00:00:00"/>
    <x v="1"/>
    <s v="Credit Card"/>
    <n v="50"/>
    <n v="115852"/>
    <n v="10"/>
    <n v="1158520"/>
    <n v="1158470"/>
    <s v="Michelle Foster"/>
  </r>
  <r>
    <s v="3e74b1b1-1742-4ab1-8899-6cb9e0d20860"/>
    <s v="3749ce6c-03b4-42ec-9992-a84cac1cc0bb"/>
    <x v="42"/>
    <s v="Furniture"/>
    <n v="10"/>
    <n v="32749"/>
    <d v="2023-11-30T00:00:00"/>
    <x v="1"/>
    <s v="Debit Card"/>
    <n v="0"/>
    <n v="32749"/>
    <n v="10"/>
    <n v="327490"/>
    <n v="327490"/>
    <s v="Billy Hernandez"/>
  </r>
  <r>
    <s v="dec414e7-7bfb-4c7d-927b-eabbec1f8e7f"/>
    <s v="7de0a84e-25d6-4332-b2fd-3ad963c9c3c7"/>
    <x v="28"/>
    <s v="Kitchen Appliances"/>
    <n v="10"/>
    <n v="4891"/>
    <d v="2022-12-30T00:00:00"/>
    <x v="4"/>
    <s v="PayPal"/>
    <n v="0"/>
    <n v="4891"/>
    <n v="10"/>
    <n v="48910"/>
    <n v="48910"/>
    <s v="Kelsey Johnson"/>
  </r>
  <r>
    <s v="deed729b-a8c2-4ba6-844b-e4d1d42e189a"/>
    <s v="7747daa1-10e3-41da-94e1-b0585a4a3596"/>
    <x v="36"/>
    <s v="Kitchen Appliances"/>
    <n v="10"/>
    <n v="102769"/>
    <d v="2021-08-26T00:00:00"/>
    <x v="0"/>
    <s v="Credit Card"/>
    <m/>
    <n v="102769"/>
    <n v="10"/>
    <n v="1027690"/>
    <n v="1027690"/>
    <s v="Samantha Johnson"/>
  </r>
  <r>
    <s v="366dfd30-c762-424a-9391-71330b902a9a"/>
    <s v="af9c61ea-6abc-41fe-85c6-06f903ea87ac"/>
    <x v="43"/>
    <s v="Furniture"/>
    <n v="10"/>
    <n v="17512"/>
    <d v="2020-11-11T00:00:00"/>
    <x v="9"/>
    <s v="Google Pay"/>
    <n v="0"/>
    <n v="17512"/>
    <n v="10"/>
    <n v="175120"/>
    <n v="175120"/>
    <s v="Maria Rojas"/>
  </r>
  <r>
    <s v="06088eb3-7b2a-4ffb-a2ad-f31e79e59349"/>
    <s v="bb3c9f20-0596-4401-a663-530427a391cc"/>
    <x v="19"/>
    <s v="Smartphones"/>
    <n v="10"/>
    <n v="47997"/>
    <d v="2023-08-27T00:00:00"/>
    <x v="0"/>
    <s v="Apple Pay"/>
    <n v="0"/>
    <n v="47997"/>
    <n v="10"/>
    <n v="479970"/>
    <n v="479970"/>
    <s v="Ashley Bailey"/>
  </r>
  <r>
    <s v="788831df-20da-4b53-a3f4-0aa9d8379df4"/>
    <s v="bb7d1292-5805-4a2e-b561-341f4bc1fe0f"/>
    <x v="42"/>
    <s v="Furniture"/>
    <n v="10"/>
    <n v="50018"/>
    <d v="2021-11-27T00:00:00"/>
    <x v="0"/>
    <s v="Credit Card"/>
    <n v="0"/>
    <n v="50018"/>
    <n v="10"/>
    <n v="500180"/>
    <n v="500180"/>
    <s v="Thomas Alexander"/>
  </r>
  <r>
    <s v="a7cab802-4b68-4c76-aa2b-1a4eb73a1476"/>
    <s v="32752a9b-b841-4be5-a0e6-1d585ca675e1"/>
    <x v="3"/>
    <s v="Computer Accessories"/>
    <n v="10"/>
    <n v="7824"/>
    <d v="2024-11-06T00:00:00"/>
    <x v="0"/>
    <s v="Google Pay"/>
    <n v="200"/>
    <n v="7824"/>
    <n v="10"/>
    <n v="78240"/>
    <n v="78040"/>
    <s v="Robert Cook"/>
  </r>
  <r>
    <s v="c67b7c0b-6e80-49bf-b789-7fa217de0863"/>
    <s v="ad253ea2-dc08-43df-9681-20e340ffe9a4"/>
    <x v="30"/>
    <s v="Laptops"/>
    <n v="10"/>
    <n v="143594"/>
    <d v="2025-01-24T00:00:00"/>
    <x v="7"/>
    <s v="Credit Card"/>
    <n v="50"/>
    <n v="143594"/>
    <n v="10"/>
    <n v="1435940"/>
    <n v="1435890"/>
    <s v="Tyler Conley"/>
  </r>
  <r>
    <s v="b313ea93-50fe-44f5-b24a-dedb4b668ba4"/>
    <s v="9c164b6f-247e-470b-8c0c-024597674546"/>
    <x v="3"/>
    <s v="Computer Accessories"/>
    <n v="10"/>
    <n v="7776"/>
    <d v="2024-08-16T00:00:00"/>
    <x v="1"/>
    <s v="Debit Card"/>
    <n v="300"/>
    <n v="7776"/>
    <n v="10"/>
    <n v="77760"/>
    <n v="77460"/>
    <s v="Stephanie Stephens"/>
  </r>
  <r>
    <s v="c6ef8344-7ce7-463f-be3c-425de24b6e56"/>
    <s v="d350810e-24c5-4be7-82a6-11790cdde8d9"/>
    <x v="5"/>
    <s v="Kitchen Appliances"/>
    <n v="10"/>
    <n v="50242"/>
    <d v="2022-08-22T00:00:00"/>
    <x v="5"/>
    <s v="Credit Card"/>
    <n v="0"/>
    <n v="50242"/>
    <n v="10"/>
    <n v="502420"/>
    <n v="502420"/>
    <s v="Jill Poole"/>
  </r>
  <r>
    <s v="ec2f630a-3e86-4a41-8052-775527dbca72"/>
    <s v="8c04437d-8d55-4ea6-9063-79af8e9e3259"/>
    <x v="24"/>
    <s v="Smart Home Devices"/>
    <n v="20"/>
    <n v="25965"/>
    <d v="2024-01-05T00:00:00"/>
    <x v="1"/>
    <s v="Credit Card"/>
    <n v="0"/>
    <n v="25965"/>
    <n v="20"/>
    <n v="519300"/>
    <n v="519300"/>
    <s v="Justin Martin"/>
  </r>
  <r>
    <s v="c8615366-9597-4e17-8e91-3a768dc60826"/>
    <s v="16206b00-7b37-441e-97cd-79b414ec8bea"/>
    <x v="33"/>
    <s v="Laptops"/>
    <n v="10"/>
    <n v="168841"/>
    <d v="2021-08-07T00:00:00"/>
    <x v="1"/>
    <s v="PayPal"/>
    <n v="0"/>
    <n v="168841"/>
    <n v="10"/>
    <n v="1688410"/>
    <n v="1688410"/>
    <s v="Daniel Murray"/>
  </r>
  <r>
    <s v="e80d6ffd-58fd-4bbe-aec6-209c9d0c7031"/>
    <s v="64235bd1-2aff-4e80-8ea7-022e0d139d49"/>
    <x v="15"/>
    <s v=""/>
    <n v="10"/>
    <n v="26025"/>
    <d v="2024-10-27T00:00:00"/>
    <x v="11"/>
    <s v="Gift Card"/>
    <n v="50"/>
    <n v="26025"/>
    <n v="10"/>
    <n v="260250"/>
    <n v="260200"/>
    <s v="Jesus Brown"/>
  </r>
  <r>
    <s v="9834c53d-36b0-419d-b817-94d9336336ca"/>
    <s v="b611c714-15aa-4e70-8e5f-64995d44f482"/>
    <x v="14"/>
    <s v="Home Decor"/>
    <n v="10"/>
    <n v="14177"/>
    <d v="2024-11-28T00:00:00"/>
    <x v="1"/>
    <s v="Credit Card"/>
    <n v="0"/>
    <n v="14177"/>
    <n v="10"/>
    <n v="141770"/>
    <n v="141770"/>
    <s v="Gail Shelton"/>
  </r>
  <r>
    <s v="af2ebe98-4b19-4784-8f51-13324e4a361e"/>
    <s v="8d3abac3-a4e5-4b78-9ca2-9d09e9e809da"/>
    <x v="12"/>
    <s v="Home Decor"/>
    <n v="20"/>
    <n v="12152"/>
    <d v="2023-11-19T00:00:00"/>
    <x v="1"/>
    <s v="Apple Pay"/>
    <n v="200"/>
    <n v="12152"/>
    <n v="20"/>
    <n v="243040"/>
    <n v="242840"/>
    <s v=""/>
  </r>
  <r>
    <s v="e10a2f58-78cb-42e2-a749-6ec3dead2450"/>
    <s v="0aea89fe-f14f-4ff5-b9c7-18c481491582"/>
    <x v="18"/>
    <s v="Smart Home Devices"/>
    <n v="10"/>
    <n v="3153"/>
    <d v="2024-09-07T00:00:00"/>
    <x v="7"/>
    <s v="Cash"/>
    <n v="0"/>
    <n v="3153"/>
    <n v="10"/>
    <n v="31530"/>
    <n v="31530"/>
    <s v="James Ferguson"/>
  </r>
  <r>
    <s v="d541d08e-00f4-4cb2-a72e-4eadf1c7468a"/>
    <s v="1aae3505-17e6-4a7d-aaa6-637822eda4ea"/>
    <x v="23"/>
    <s v="Home Decor"/>
    <n v="10"/>
    <n v="19375"/>
    <d v="2020-12-31T00:00:00"/>
    <x v="9"/>
    <s v="Credit Card"/>
    <n v="150"/>
    <n v="19375"/>
    <n v="10"/>
    <n v="193750"/>
    <n v="193600"/>
    <s v="David Jones"/>
  </r>
  <r>
    <s v="580e60c0-7b62-49bd-b988-54e84f427029"/>
    <s v="eb1c550e-232a-49c8-88ce-16c66306a8c5"/>
    <x v="5"/>
    <s v="Kitchen Appliances"/>
    <n v="10"/>
    <n v="4126"/>
    <d v="2024-12-15T00:00:00"/>
    <x v="1"/>
    <s v="Apple Pay"/>
    <n v="200"/>
    <n v="4126"/>
    <n v="10"/>
    <n v="41260"/>
    <n v="41060"/>
    <s v="Kristen Robinson"/>
  </r>
  <r>
    <s v="8e18defb-757e-49a9-8514-4260f1f0e89b"/>
    <s v="0b7558a4-8468-424e-a585-cbdecd02abd9"/>
    <x v="10"/>
    <s v="Home Decor"/>
    <n v="10"/>
    <n v="23668"/>
    <d v="2024-07-08T00:00:00"/>
    <x v="9"/>
    <s v="Gift Card"/>
    <n v="250"/>
    <n v="23668"/>
    <n v="10"/>
    <n v="236680"/>
    <n v="236430"/>
    <s v="Stephen Reyes"/>
  </r>
  <r>
    <s v="41136d0a-234e-4621-a90a-7e02959e74ec"/>
    <s v="7ebb1608-642e-4fa9-b638-4056146044f9"/>
    <x v="8"/>
    <s v="Smartphones"/>
    <n v="20"/>
    <n v="87262"/>
    <d v="2021-08-11T00:00:00"/>
    <x v="1"/>
    <s v="Gift Card"/>
    <n v="0"/>
    <n v="87262"/>
    <n v="20"/>
    <n v="1745240"/>
    <n v="1745240"/>
    <s v="Gloria Washington"/>
  </r>
  <r>
    <s v="3fcad780-0bc3-4b23-90c4-650f3bdbd891"/>
    <s v="bf0f29ab-46ae-4076-8829-949023ea90c1"/>
    <x v="7"/>
    <s v="Furniture"/>
    <n v="10"/>
    <n v="165484"/>
    <d v="2023-03-06T00:00:00"/>
    <x v="0"/>
    <s v="Credit Card"/>
    <n v="0"/>
    <n v="165484"/>
    <n v="10"/>
    <n v="1654840"/>
    <n v="1654840"/>
    <s v="Eric Torres"/>
  </r>
  <r>
    <s v="41a7b9ff-3ef0-460f-8bdd-ce8b8b959bf2"/>
    <s v="cbe35e51-6514-422c-9bb9-4db890630d32"/>
    <x v="54"/>
    <s v="Audio Equipment"/>
    <n v="10"/>
    <n v="35425"/>
    <d v="2023-12-02T00:00:00"/>
    <x v="1"/>
    <s v="Credit Card"/>
    <n v="0"/>
    <n v="35425"/>
    <n v="10"/>
    <n v="354250"/>
    <n v="354250"/>
    <s v="Terrence Weaver"/>
  </r>
  <r>
    <s v="1ccbab60-7af7-433f-a38c-b5b43ae5554d"/>
    <s v="fe0211b2-d1db-4225-a9b6-63608840118d"/>
    <x v="70"/>
    <s v="Desktop Computers"/>
    <n v="10"/>
    <n v="182628"/>
    <d v="2024-08-12T00:00:00"/>
    <x v="1"/>
    <s v="Gift Card"/>
    <n v="0"/>
    <n v="182628"/>
    <n v="10"/>
    <n v="1826280"/>
    <n v="1826280"/>
    <s v="Michael Bruce"/>
  </r>
  <r>
    <s v="1cd22e3a-2106-4eed-8563-714b3c1a0962"/>
    <s v="e22a7771-562b-4d6a-a255-cd46330ac39d"/>
    <x v="26"/>
    <s v="Furniture"/>
    <n v="10"/>
    <n v="69326"/>
    <d v="2024-01-30T00:00:00"/>
    <x v="1"/>
    <s v="Credit Card"/>
    <n v="50"/>
    <n v="69326"/>
    <n v="10"/>
    <n v="693260"/>
    <n v="693210"/>
    <s v="Dominic Spears"/>
  </r>
  <r>
    <s v="9f2857c3-d525-41b7-b04d-f516f4c93492"/>
    <s v="94d52c60-a588-45c3-bf34-aab456c34d2c"/>
    <x v="46"/>
    <s v="Small Kitchen Appliances"/>
    <n v="10"/>
    <n v="433"/>
    <d v="2024-07-11T00:00:00"/>
    <x v="9"/>
    <s v="Cash"/>
    <n v="0"/>
    <n v="433"/>
    <n v="10"/>
    <n v="4330"/>
    <n v="4330"/>
    <s v="Sarah Davis"/>
  </r>
  <r>
    <s v="21f47972-50f1-4a2a-a3e5-359f250fc410"/>
    <s v="a9486b7d-ef7a-43e3-b379-a1437fb15409"/>
    <x v="65"/>
    <s v="Gaming Consoles"/>
    <n v="10"/>
    <n v="55512"/>
    <d v="2023-01-14T00:00:00"/>
    <x v="1"/>
    <s v="Debit Card"/>
    <n v="0"/>
    <n v="55512"/>
    <n v="10"/>
    <n v="555120"/>
    <n v="555120"/>
    <s v="Bradley Goodwin"/>
  </r>
  <r>
    <s v="19875e34-4c5b-46c4-a332-1deecb8b749d"/>
    <s v="15801ba3-58db-4f9b-8302-a7fc9f6dbfbb"/>
    <x v="62"/>
    <s v="Audio Equipment"/>
    <n v="20"/>
    <n v="2496"/>
    <d v="2023-03-06T00:00:00"/>
    <x v="1"/>
    <s v="Credit Card"/>
    <n v="100"/>
    <n v="2496"/>
    <n v="20"/>
    <n v="49920"/>
    <n v="49820"/>
    <s v="Jessica Davis"/>
  </r>
  <r>
    <s v="910108d3-eb64-4635-8be1-b2721aa70b33"/>
    <s v="b0dd0e6d-45cd-4666-b80a-f0f8b4878be2"/>
    <x v="71"/>
    <s v=""/>
    <n v="10"/>
    <n v="8775"/>
    <d v="2024-08-24T00:00:00"/>
    <x v="8"/>
    <s v="Credit Card"/>
    <n v="0"/>
    <n v="8775"/>
    <n v="10"/>
    <n v="87750"/>
    <n v="87750"/>
    <s v="Jennifer Smith"/>
  </r>
  <r>
    <s v="1eb99baa-de6b-4c3d-b64a-3a83f6fcdc61"/>
    <s v="1b9a5609-d76a-495d-bd60-d0153a510a31"/>
    <x v="26"/>
    <s v="Furniture"/>
    <n v="10"/>
    <n v="44359"/>
    <d v="2025-01-12T00:00:00"/>
    <x v="1"/>
    <s v="Debit Card"/>
    <n v="250"/>
    <n v="44359"/>
    <n v="10"/>
    <n v="443590"/>
    <n v="443340"/>
    <s v="Corey Conley"/>
  </r>
  <r>
    <s v="eb9e9210-cea2-488b-b116-fd1c4f1bb97e"/>
    <s v="e0aec0f1-09b7-4e51-b1e6-3b3563a5da34"/>
    <x v="2"/>
    <s v="Smartphones"/>
    <n v="30"/>
    <n v="106039"/>
    <d v="2023-11-11T00:00:00"/>
    <x v="10"/>
    <s v="PayPal"/>
    <n v="50"/>
    <n v="106039"/>
    <n v="30"/>
    <n v="3181170"/>
    <n v="3181120"/>
    <s v="Melissa Oneill"/>
  </r>
  <r>
    <s v="6cf8f73a-7322-4e82-9318-5df495584c80"/>
    <s v="33560bd8-95f4-44a7-b722-3b1f9e98bba4"/>
    <x v="21"/>
    <s v="Gaming Consoles"/>
    <n v="10"/>
    <n v="33086"/>
    <d v="2024-02-15T00:00:00"/>
    <x v="1"/>
    <s v="Credit Card"/>
    <n v="200"/>
    <n v="33086"/>
    <n v="10"/>
    <n v="330860"/>
    <n v="330660"/>
    <s v="Kevin Conrad"/>
  </r>
  <r>
    <s v="af5a4acc-4630-49d7-b9a8-8c059790a569"/>
    <s v="6f78d3c3-e55c-444d-b00c-63c50a53f6b7"/>
    <x v="37"/>
    <s v="Smart Home Devices"/>
    <n v="20"/>
    <n v="3584"/>
    <d v="2023-11-07T00:00:00"/>
    <x v="1"/>
    <s v="Credit Card"/>
    <n v="0"/>
    <n v="3584"/>
    <n v="20"/>
    <n v="71680"/>
    <n v="71680"/>
    <s v="Alexander Cooke"/>
  </r>
  <r>
    <s v="252045c8-6d79-4bd2-905a-f8d19ba743ad"/>
    <s v="5dbf8457-80b8-4901-ae0e-45a9bbed3b4f"/>
    <x v="30"/>
    <s v="Laptops"/>
    <n v="10"/>
    <n v="58125"/>
    <d v="2024-11-28T00:00:00"/>
    <x v="10"/>
    <s v="Credit Card"/>
    <n v="0"/>
    <n v="58125"/>
    <n v="10"/>
    <n v="581250"/>
    <n v="581250"/>
    <s v="Aaron Morgan"/>
  </r>
  <r>
    <s v="40b4a603-600c-4100-8a22-207153aff8ce"/>
    <s v="b536d4e6-5c1d-4b7c-ac9a-babd1901996b"/>
    <x v="17"/>
    <s v="Home Decor"/>
    <n v="10"/>
    <n v="6889"/>
    <d v="2024-09-13T00:00:00"/>
    <x v="1"/>
    <s v="Apple Pay"/>
    <n v="0"/>
    <n v="6889"/>
    <n v="10"/>
    <n v="68890"/>
    <n v="68890"/>
    <s v="Matthew Reynolds"/>
  </r>
  <r>
    <s v="2f6cce0f-095e-40b2-b24e-bbeb5d620090"/>
    <s v="1c949b64-4d37-4985-9e90-871a3bd0d8b7"/>
    <x v="8"/>
    <s v="Home Decor"/>
    <n v="10"/>
    <n v="9069"/>
    <d v="2022-04-20T00:00:00"/>
    <x v="4"/>
    <s v="Apple Pay"/>
    <n v="0"/>
    <n v="9069"/>
    <n v="10"/>
    <n v="90690"/>
    <n v="90690"/>
    <s v="Christine Allen"/>
  </r>
  <r>
    <s v="cdce8e80-202b-4e3b-8bc0-856280009719"/>
    <s v="6bede2f5-d393-4481-9548-cc910dc2fbff"/>
    <x v="39"/>
    <s v="Smartphones"/>
    <n v="10"/>
    <n v="96439"/>
    <d v="2021-09-28T00:00:00"/>
    <x v="8"/>
    <s v="Credit Card"/>
    <n v="0"/>
    <n v="96439"/>
    <n v="10"/>
    <n v="964390"/>
    <n v="964390"/>
    <s v="Kathryn Wilkins"/>
  </r>
  <r>
    <s v="3549e42c-7e99-4f7b-93f0-7658875e3f4f"/>
    <s v="e9c73d6a-1242-4608-8567-e8ea2d8c153d"/>
    <x v="41"/>
    <s v="Kitchen Appliances"/>
    <n v="10"/>
    <n v="3202"/>
    <d v="2022-03-15T00:00:00"/>
    <x v="1"/>
    <s v="Debit Card"/>
    <n v="0"/>
    <n v="3202"/>
    <n v="10"/>
    <n v="32020"/>
    <n v="32020"/>
    <s v="Destiny Hardin"/>
  </r>
  <r>
    <s v="95780a23-0adb-4797-9540-e8f38bcaa63b"/>
    <s v="c0dbdc75-a66d-4598-8516-d05a57ec2de9"/>
    <x v="4"/>
    <s v="Laptops"/>
    <n v="10"/>
    <n v="63976"/>
    <d v="2023-09-24T00:00:00"/>
    <x v="1"/>
    <s v="Apple Pay"/>
    <n v="0"/>
    <n v="63976"/>
    <n v="10"/>
    <n v="639760"/>
    <n v="639760"/>
    <s v="Stanley Martinez"/>
  </r>
  <r>
    <s v="5f9e4993-f6e9-44e8-b838-1c10a54f2826"/>
    <s v="3942d572-f7ce-4b97-ac71-d9faef1e562a"/>
    <x v="4"/>
    <s v="Laptops"/>
    <n v="10"/>
    <n v="110756"/>
    <d v="2023-09-07T00:00:00"/>
    <x v="1"/>
    <s v="Debit Card"/>
    <n v="250"/>
    <n v="110756"/>
    <n v="10"/>
    <n v="1107560"/>
    <n v="1107310"/>
    <s v="Sharon Moore"/>
  </r>
  <r>
    <s v="f937f869-53f6-499c-a8c3-edfd40c74cb6"/>
    <s v="3f8c6a06-c190-4942-b48e-61841fdd5172"/>
    <x v="74"/>
    <s v="Bedding"/>
    <n v="10"/>
    <n v="2570"/>
    <d v="2021-11-24T00:00:00"/>
    <x v="4"/>
    <s v="Credit Card"/>
    <n v="0"/>
    <n v="2570"/>
    <n v="10"/>
    <n v="25700"/>
    <n v="25700"/>
    <s v="Brian Carlson"/>
  </r>
  <r>
    <s v="35a7d606-6771-40ac-b90e-d7f791e5c870"/>
    <s v="09b880ee-9a82-4aca-b69f-ae3e3632b52f"/>
    <x v="49"/>
    <s v="Furniture"/>
    <n v="10"/>
    <n v="107326"/>
    <d v="2023-12-26T00:00:00"/>
    <x v="10"/>
    <s v="Debit Card"/>
    <n v="250"/>
    <n v="107326"/>
    <n v="10"/>
    <n v="1073260"/>
    <n v="1073010"/>
    <s v="Patricia Gallagher"/>
  </r>
  <r>
    <s v="b29fb24e-6240-4334-9a96-122f21b2687a"/>
    <s v="aaca519d-face-43de-92eb-68ed4d35d7f4"/>
    <x v="21"/>
    <s v="Gaming Consoles"/>
    <n v="10"/>
    <n v="6185"/>
    <d v="2022-01-08T00:00:00"/>
    <x v="1"/>
    <s v="Debit Card"/>
    <n v="0"/>
    <n v="6185"/>
    <n v="10"/>
    <n v="61850"/>
    <n v="61850"/>
    <s v="Beverly Russell"/>
  </r>
  <r>
    <s v="fca622f8-91ba-4ae5-a6d2-043655955db7"/>
    <s v="4a4ecccd-2d31-41cb-91bc-c726ddb690c1"/>
    <x v="16"/>
    <s v="Gaming Consoles"/>
    <n v="10"/>
    <n v="64766"/>
    <d v="2023-03-14T00:00:00"/>
    <x v="9"/>
    <s v="Cash"/>
    <n v="300"/>
    <n v="64766"/>
    <n v="10"/>
    <n v="647660"/>
    <n v="647360"/>
    <s v=""/>
  </r>
  <r>
    <s v="e7df4044-bfe4-4800-972f-a40aa98c505b"/>
    <s v="fd6e40d3-ec47-4239-8043-b8c81f9191f1"/>
    <x v="66"/>
    <s v="Bedding"/>
    <n v="10"/>
    <n v="9265"/>
    <d v="2023-08-06T00:00:00"/>
    <x v="10"/>
    <s v="Credit Card"/>
    <n v="0"/>
    <n v="9265"/>
    <n v="10"/>
    <n v="92650"/>
    <n v="92650"/>
    <s v="Justin Mason"/>
  </r>
  <r>
    <s v="d6831fa8-8257-497c-b044-69cd5f50bf50"/>
    <s v="8a94baee-7219-4b80-95ba-222e8aa41555"/>
    <x v="11"/>
    <s v=""/>
    <n v="10"/>
    <n v="13997"/>
    <d v="2022-06-04T00:00:00"/>
    <x v="1"/>
    <s v="Debit Card"/>
    <n v="0"/>
    <n v="13997"/>
    <n v="10"/>
    <n v="139970"/>
    <n v="139970"/>
    <s v="Samantha Carter"/>
  </r>
  <r>
    <s v="7401f123-fe5e-45b5-b91a-21d8cb0afa62"/>
    <s v="94b53438-7f00-4213-a68c-49128f3a572e"/>
    <x v="28"/>
    <s v="Kitchen Appliances"/>
    <n v="10"/>
    <n v="30403"/>
    <d v="2022-05-30T00:00:00"/>
    <x v="1"/>
    <s v="Credit Card"/>
    <n v="0"/>
    <n v="30403"/>
    <n v="10"/>
    <n v="304030"/>
    <n v="304030"/>
    <s v="Megan Roach"/>
  </r>
  <r>
    <s v="05749083-ccb8-44cb-8e0b-9cd1f79c25ff"/>
    <s v="937a67bc-5fae-48ca-919c-ec0f5e04a86f"/>
    <x v="2"/>
    <s v="Smartphones"/>
    <n v="20"/>
    <n v="89386"/>
    <d v="2020-12-01T00:00:00"/>
    <x v="1"/>
    <s v="Credit Card"/>
    <n v="0"/>
    <n v="89386"/>
    <n v="20"/>
    <n v="1787720"/>
    <n v="1787720"/>
    <s v="John Flores"/>
  </r>
  <r>
    <s v="d5435b91-79ce-4392-a27a-f40e886a3a9d"/>
    <s v="3d2a8980-557e-42d1-b1ce-207d4ad1e077"/>
    <x v="21"/>
    <s v="Gaming Consoles"/>
    <n v="10"/>
    <n v="36248"/>
    <d v="2023-04-09T00:00:00"/>
    <x v="1"/>
    <s v="Credit Card"/>
    <n v="0"/>
    <n v="36248"/>
    <n v="10"/>
    <n v="362480"/>
    <n v="362480"/>
    <s v="Kyle Meyer"/>
  </r>
  <r>
    <s v="713d12d0-e113-427b-a38f-b4d3dd26d9b6"/>
    <s v="65e85427-0834-4a46-b188-296a8980bd00"/>
    <x v="25"/>
    <s v=""/>
    <n v="10"/>
    <n v="6541"/>
    <d v="2020-11-10T00:00:00"/>
    <x v="1"/>
    <s v="Apple Pay"/>
    <n v="0"/>
    <n v="6541"/>
    <n v="10"/>
    <n v="65410"/>
    <n v="65410"/>
    <s v="Kristina Jones"/>
  </r>
  <r>
    <s v="6cf19e1f-a5f3-4bcb-92a5-0d5794de7c25"/>
    <s v="5545f49c-a1da-4981-a89b-a51c3dd8a9b5"/>
    <x v="37"/>
    <s v="Smart Home Devices"/>
    <n v="10"/>
    <n v="25134"/>
    <d v="2024-08-06T00:00:00"/>
    <x v="1"/>
    <s v="Debit Card"/>
    <n v="50"/>
    <n v="25134"/>
    <n v="10"/>
    <n v="251340"/>
    <n v="251290"/>
    <s v="Anthony Li"/>
  </r>
  <r>
    <s v="7d9932e2-1fa9-4e9c-a3c7-70482a11823f"/>
    <s v="763270c1-b64d-4eb9-8056-0a592527b573"/>
    <x v="15"/>
    <s v="Audio Equipment"/>
    <n v="10"/>
    <n v="19019"/>
    <d v="2022-12-17T00:00:00"/>
    <x v="1"/>
    <s v="Debit Card"/>
    <n v="0"/>
    <n v="19019"/>
    <n v="10"/>
    <n v="190190"/>
    <n v="190190"/>
    <s v="Charlene Greene"/>
  </r>
  <r>
    <s v="65f89a33-15c1-4ec8-818a-e8ece84df97d"/>
    <s v="eacd6ae4-c2be-4a94-9353-ef0f64a4ac7a"/>
    <x v="41"/>
    <s v="Kitchen Appliances"/>
    <n v="10"/>
    <n v="62287"/>
    <d v="2023-04-13T00:00:00"/>
    <x v="1"/>
    <s v="Credit Card"/>
    <n v="250"/>
    <n v="62287"/>
    <n v="10"/>
    <n v="622870"/>
    <n v="622620"/>
    <s v="Andrea Glass"/>
  </r>
  <r>
    <s v="e1302132-c16c-4832-a319-35171a342831"/>
    <s v="5dc3a591-eea8-4ccb-9a8b-6a8dd91b3971"/>
    <x v="53"/>
    <s v="Bedding"/>
    <n v="10"/>
    <n v="3328"/>
    <d v="2024-10-15T00:00:00"/>
    <x v="7"/>
    <s v="Credit Card"/>
    <n v="250"/>
    <n v="3328"/>
    <n v="10"/>
    <n v="33280"/>
    <n v="33030"/>
    <s v="Anna Walker"/>
  </r>
  <r>
    <s v="d275da11-cbcc-44b4-8061-e6e87ba2898b"/>
    <s v="2380c0b8-7dc8-440d-95bd-839239f5e5df"/>
    <x v="18"/>
    <s v="Smart Home Devices"/>
    <n v="20"/>
    <n v="13609"/>
    <d v="2021-01-01T00:00:00"/>
    <x v="6"/>
    <s v="Debit Card"/>
    <n v="0"/>
    <n v="13609"/>
    <n v="20"/>
    <n v="272180"/>
    <n v="272180"/>
    <s v="Anna Murphy"/>
  </r>
  <r>
    <s v="a97790f7-79b2-4a25-8fe5-7d9274d95bd4"/>
    <s v="200cb94f-cd9e-45a5-ba52-fa3201c88756"/>
    <x v="8"/>
    <s v="Furniture"/>
    <n v="10"/>
    <n v="129443"/>
    <d v="2025-01-26T00:00:00"/>
    <x v="2"/>
    <s v="Credit Card"/>
    <n v="0"/>
    <n v="129443"/>
    <n v="10"/>
    <n v="1294430"/>
    <n v="1294430"/>
    <s v="Kevin Silva"/>
  </r>
  <r>
    <s v="5a6f184c-1bc7-4e6e-8099-7932f231c509"/>
    <s v="2f2699ad-6b1c-4a48-92dd-3c61de460963"/>
    <x v="23"/>
    <s v="Home Decor"/>
    <n v="10"/>
    <n v="24131"/>
    <d v="2024-05-28T00:00:00"/>
    <x v="6"/>
    <s v="Debit Card"/>
    <n v="0"/>
    <n v="24131"/>
    <n v="10"/>
    <n v="241310"/>
    <n v="241310"/>
    <s v="Brenda Johnson"/>
  </r>
  <r>
    <s v="8dd459e4-bbd1-4745-b098-3239e45ef56f"/>
    <s v="b186704e-b69d-47bb-ac89-15073638692a"/>
    <x v="62"/>
    <s v="Audio Equipment"/>
    <n v="20"/>
    <n v="22764"/>
    <d v="2023-12-31T00:00:00"/>
    <x v="8"/>
    <s v="Gift Card"/>
    <n v="0"/>
    <n v="22764"/>
    <n v="20"/>
    <n v="455280"/>
    <n v="455280"/>
    <s v="Samantha Robinson"/>
  </r>
  <r>
    <s v="b23d5255-2f55-458f-80db-2af6a2315f8b"/>
    <s v="8189a117-aeff-4c21-b016-ad5810f26a6b"/>
    <x v="5"/>
    <s v="Kitchen Appliances"/>
    <n v="10"/>
    <n v="71474"/>
    <d v="2021-08-15T00:00:00"/>
    <x v="3"/>
    <s v="Credit Card"/>
    <n v="300"/>
    <n v="71474"/>
    <n v="10"/>
    <n v="714740"/>
    <n v="714440"/>
    <s v="Laurie Anderson"/>
  </r>
  <r>
    <s v="fb2eb61e-70aa-4f6d-935e-cafd237eadf8"/>
    <s v="365cf0f3-fab4-413b-94bb-2d90a35c8651"/>
    <x v="67"/>
    <s v="Cookware"/>
    <n v="10"/>
    <n v="15265"/>
    <d v="2023-10-13T00:00:00"/>
    <x v="1"/>
    <s v="Credit Card"/>
    <n v="50"/>
    <n v="15265"/>
    <n v="10"/>
    <n v="152650"/>
    <n v="152600"/>
    <s v="Michelle Martinez"/>
  </r>
  <r>
    <s v="cec5b124-4f9f-4cb1-aaa1-6c6e1366dd10"/>
    <s v="f37c8e8a-dcf8-48d2-b1fa-2add6bb73f7e"/>
    <x v="13"/>
    <s v="Smart Home Devices"/>
    <n v="20"/>
    <n v="4582"/>
    <d v="2023-02-18T00:00:00"/>
    <x v="7"/>
    <s v="Credit Card"/>
    <n v="0"/>
    <n v="4582"/>
    <n v="20"/>
    <n v="91640"/>
    <n v="91640"/>
    <s v="Maria Beck"/>
  </r>
  <r>
    <s v="a4147022-b5d1-47a1-8551-6ae37193e1b6"/>
    <s v="e6c91d52-8640-45b1-9ff1-606ebeb50b9b"/>
    <x v="51"/>
    <s v="Smartphones"/>
    <n v="10"/>
    <n v="54737"/>
    <d v="2023-02-05T00:00:00"/>
    <x v="4"/>
    <s v="Credit Card"/>
    <n v="0"/>
    <n v="54737"/>
    <n v="10"/>
    <n v="547370"/>
    <n v="547370"/>
    <s v="Austin Bonilla"/>
  </r>
  <r>
    <s v="2304e017-5756-4ee2-8325-1a0b433d9448"/>
    <s v="9c123fb9-bedc-4fcf-93fb-dd52f01a5ac1"/>
    <x v="23"/>
    <s v="Home Decor"/>
    <n v="10"/>
    <n v="26881"/>
    <d v="2025-01-24T00:00:00"/>
    <x v="0"/>
    <s v="PayPal"/>
    <n v="0"/>
    <n v="26881"/>
    <n v="10"/>
    <n v="268810"/>
    <n v="268810"/>
    <s v="Nathaniel Little"/>
  </r>
  <r>
    <s v="a6068002-52e8-4e7d-84a7-08bee1326905"/>
    <s v="82fb1aae-c5e4-4544-996f-5c10369bbe0c"/>
    <x v="31"/>
    <s v="Gaming Consoles"/>
    <n v="20"/>
    <n v="43286"/>
    <d v="2020-08-24T00:00:00"/>
    <x v="3"/>
    <s v="Cash"/>
    <n v="0"/>
    <n v="43286"/>
    <n v="20"/>
    <n v="865720"/>
    <n v="865720"/>
    <s v="John Arellano"/>
  </r>
  <r>
    <s v="9adb4917-5c40-44fa-88e5-df78d9960a35"/>
    <s v="4a8de0e0-09d8-4ba3-82ab-920ab7996b33"/>
    <x v="19"/>
    <s v="Smartphones"/>
    <n v="10"/>
    <n v="46499"/>
    <d v="2023-08-09T00:00:00"/>
    <x v="1"/>
    <s v="Credit Card"/>
    <n v="300"/>
    <n v="46499"/>
    <n v="10"/>
    <n v="464990"/>
    <n v="464690"/>
    <s v="Louis Silva"/>
  </r>
  <r>
    <s v="359afb87-568c-4481-8c85-f5ad9c4b4e56"/>
    <s v="0bbb947b-3cf2-46d5-bc11-f7bc9d1762a7"/>
    <x v="41"/>
    <s v="Kitchen Appliances"/>
    <n v="20"/>
    <n v="45082"/>
    <d v="2022-07-19T00:00:00"/>
    <x v="11"/>
    <s v="Credit Card"/>
    <n v="0"/>
    <n v="45082"/>
    <n v="20"/>
    <n v="901640"/>
    <n v="901640"/>
    <s v="Sean Velazquez"/>
  </r>
  <r>
    <s v="d358f486-e60e-4581-b0cc-c4e2bb77d2fb"/>
    <s v="104d4d5b-c2ee-48cf-96b7-57e396c463aa"/>
    <x v="0"/>
    <s v="Smart Home Devices"/>
    <n v="10"/>
    <n v="23849"/>
    <d v="2023-07-07T00:00:00"/>
    <x v="0"/>
    <s v="Credit Card"/>
    <n v="50"/>
    <n v="23849"/>
    <n v="10"/>
    <n v="238490"/>
    <n v="238440"/>
    <s v="Zachary Galvan"/>
  </r>
  <r>
    <s v="95c9bf73-b676-4def-87e9-0050de453e79"/>
    <s v="e177ce3a-d6ec-4da9-9991-347ff5350d6b"/>
    <x v="2"/>
    <s v="Smartphones"/>
    <n v="10"/>
    <n v="69594"/>
    <d v="2022-12-04T00:00:00"/>
    <x v="1"/>
    <s v="Credit Card"/>
    <n v="0"/>
    <n v="69594"/>
    <n v="10"/>
    <n v="695940"/>
    <n v="695940"/>
    <s v="Patrick Howard"/>
  </r>
  <r>
    <s v="3255fa92-b52b-4c4c-ab34-e9b9f09d36d3"/>
    <s v="818589c1-032b-40dd-af4b-721adba19c50"/>
    <x v="15"/>
    <s v="Audio Equipment"/>
    <n v="10"/>
    <n v="13031"/>
    <d v="2022-12-05T00:00:00"/>
    <x v="1"/>
    <s v="Debit Card"/>
    <n v="0"/>
    <n v="13031"/>
    <n v="10"/>
    <n v="130310"/>
    <n v="130310"/>
    <s v="Amy Jones"/>
  </r>
  <r>
    <s v="ffc1724e-e2be-4453-8c76-e1951ebbfae9"/>
    <s v="436a04fc-d3a2-464e-babe-97c1afdb86c6"/>
    <x v="24"/>
    <s v="Smart Home Devices"/>
    <n v="10"/>
    <n v="2742"/>
    <d v="2024-12-04T00:00:00"/>
    <x v="3"/>
    <s v="Debit Card"/>
    <n v="0"/>
    <n v="2742"/>
    <n v="10"/>
    <n v="27420"/>
    <n v="27420"/>
    <s v="Amanda Rice"/>
  </r>
  <r>
    <s v="50b968d8-6d2d-47c0-afce-791c24ac42cc"/>
    <s v="cd3376b1-6083-405c-9f89-91d9ff680a46"/>
    <x v="20"/>
    <s v="TVs"/>
    <n v="10"/>
    <n v="276589"/>
    <d v="2024-08-26T00:00:00"/>
    <x v="0"/>
    <s v="Gift Card"/>
    <n v="0"/>
    <n v="276589"/>
    <n v="10"/>
    <n v="2765890"/>
    <n v="2765890"/>
    <s v="Stacey Gray"/>
  </r>
  <r>
    <s v="1ee78473-83d6-4b21-ad87-6f9b09c56f60"/>
    <s v="09336038-48af-4a40-9d70-e502c23f7e08"/>
    <x v="23"/>
    <s v="Home Decor"/>
    <n v="30"/>
    <n v="34205"/>
    <d v="2023-10-03T00:00:00"/>
    <x v="1"/>
    <s v="PayPal"/>
    <n v="150"/>
    <n v="34205"/>
    <n v="30"/>
    <n v="1026150"/>
    <n v="1026000"/>
    <s v="Tracey Patterson"/>
  </r>
  <r>
    <s v="46693d62-788b-45e4-a33b-e61beb1a6ef4"/>
    <s v="4655e448-7d73-48c9-bab8-3d4a6f374815"/>
    <x v="24"/>
    <s v="Smart Home Devices"/>
    <n v="10"/>
    <n v="25102"/>
    <d v="2024-08-08T00:00:00"/>
    <x v="1"/>
    <s v="Apple Pay"/>
    <n v="0"/>
    <n v="25102"/>
    <n v="10"/>
    <n v="251020"/>
    <n v="251020"/>
    <s v="Sarah Perez"/>
  </r>
  <r>
    <s v="dbc6166b-ad73-4c39-8e09-a6e7e4edfd25"/>
    <s v="7de5b055-9346-4f70-95fb-cd7f0ec654ef"/>
    <x v="71"/>
    <s v="Computer Accessories"/>
    <n v="30"/>
    <n v="2697"/>
    <d v="2022-11-26T00:00:00"/>
    <x v="3"/>
    <s v="Credit Card"/>
    <n v="0"/>
    <n v="2697"/>
    <n v="30"/>
    <n v="80910"/>
    <n v="80910"/>
    <s v="Kimberly Williamson"/>
  </r>
  <r>
    <s v="8e20fc31-c92b-402d-a3b5-60880bb94779"/>
    <s v="f1d6fe79-4017-49dc-9b33-f110fcdbe851"/>
    <x v="23"/>
    <s v="Home Decor"/>
    <n v="20"/>
    <n v="10313"/>
    <d v="2023-03-19T00:00:00"/>
    <x v="1"/>
    <s v="Apple Pay"/>
    <n v="0"/>
    <n v="10313"/>
    <n v="20"/>
    <n v="206260"/>
    <n v="206260"/>
    <s v="Michele Kirby"/>
  </r>
  <r>
    <s v="aaf62cd9-a548-44cc-8ada-30cfe76e4a69"/>
    <s v="51ea80cb-8620-4cdf-be0c-a92f16b40bfa"/>
    <x v="19"/>
    <s v="Smartphones"/>
    <n v="20"/>
    <n v="38146"/>
    <d v="2022-08-27T00:00:00"/>
    <x v="4"/>
    <s v="Credit Card"/>
    <n v="50"/>
    <n v="38146"/>
    <n v="20"/>
    <n v="762920"/>
    <n v="762870"/>
    <s v="Joseph Wright"/>
  </r>
  <r>
    <s v="d3d7b4fb-2704-4858-9479-d59074d64c46"/>
    <s v="e7eecdfb-8105-4e65-a7a4-4a828ce5540a"/>
    <x v="2"/>
    <s v="Smartphones"/>
    <n v="20"/>
    <n v="123674"/>
    <d v="2021-03-06T00:00:00"/>
    <x v="9"/>
    <s v="Credit Card"/>
    <n v="100"/>
    <n v="123674"/>
    <n v="20"/>
    <n v="2473480"/>
    <n v="2473380"/>
    <s v="Julie Carpenter"/>
  </r>
  <r>
    <s v="3b84225f-e8bd-4731-8304-16da4722f1f6"/>
    <s v="b94be0db-0a80-4238-b6ee-6e7ac0dfaf4c"/>
    <x v="35"/>
    <s v="Small Kitchen Appliances"/>
    <n v="10"/>
    <n v="15235"/>
    <d v="2023-03-23T00:00:00"/>
    <x v="1"/>
    <s v="Debit Card"/>
    <n v="300"/>
    <n v="15235"/>
    <n v="10"/>
    <n v="152350"/>
    <n v="152050"/>
    <s v="Linda Mendez"/>
  </r>
  <r>
    <s v="a2ccb3e4-e078-4441-9a7f-6defcc75623f"/>
    <s v="7efb4b9f-7782-4322-8fd1-55abd9c9f2ce"/>
    <x v="75"/>
    <s v="Desktop Computers"/>
    <n v="10"/>
    <n v="86657"/>
    <d v="2023-11-29T00:00:00"/>
    <x v="9"/>
    <s v="Gift Card"/>
    <n v="0"/>
    <n v="86657"/>
    <n v="10"/>
    <n v="866570"/>
    <n v="866570"/>
    <s v="Melissa King"/>
  </r>
  <r>
    <s v="730716f1-2e75-414a-9c39-ee948096114b"/>
    <s v="5604e624-f2b4-4017-9b6c-cea1c7f3fde6"/>
    <x v="17"/>
    <s v="Home Decor"/>
    <n v="10"/>
    <n v="9539"/>
    <d v="2021-10-20T00:00:00"/>
    <x v="2"/>
    <s v="Credit Card"/>
    <n v="0"/>
    <n v="9539"/>
    <n v="10"/>
    <n v="95390"/>
    <n v="95390"/>
    <s v="Michelle Clarke"/>
  </r>
  <r>
    <s v="ebcb869a-944a-45d0-91c5-8fed6ab0eec0"/>
    <s v="b0ea6b1f-5214-409b-bee4-c9642521a10d"/>
    <x v="55"/>
    <s v="Desktop Computers"/>
    <n v="10"/>
    <n v="164615"/>
    <d v="2022-06-09T00:00:00"/>
    <x v="9"/>
    <s v="Credit Card"/>
    <n v="300"/>
    <n v="164615"/>
    <n v="10"/>
    <n v="1646150"/>
    <n v="1645850"/>
    <s v="Wayne Dougherty"/>
  </r>
  <r>
    <s v="8964edfd-a9ab-45e1-b78e-2bbb9842bb09"/>
    <s v="2513b39f-0ff6-4c60-8bd6-c2d8e104ceae"/>
    <x v="32"/>
    <s v="TVs"/>
    <n v="20"/>
    <n v="296583"/>
    <d v="2024-08-13T00:00:00"/>
    <x v="1"/>
    <s v="Gift Card"/>
    <n v="50"/>
    <n v="296583"/>
    <n v="20"/>
    <n v="5931660"/>
    <n v="5931610"/>
    <s v="Jacqueline Galloway"/>
  </r>
  <r>
    <s v="7aec84b4-db54-4564-902b-900c983ac569"/>
    <s v="3dd87a40-107a-4976-8145-7baf0783595e"/>
    <x v="37"/>
    <s v="Smart Home Devices"/>
    <n v="10"/>
    <n v="18189"/>
    <d v="2025-02-17T00:00:00"/>
    <x v="1"/>
    <s v="Credit Card"/>
    <n v="0"/>
    <n v="18189"/>
    <n v="10"/>
    <n v="181890"/>
    <n v="181890"/>
    <s v=""/>
  </r>
  <r>
    <s v="bc97744c-ab0c-40f7-8ff3-7322d7a2dc3f"/>
    <s v="844fbd4d-55d8-4982-a8c0-1ba030a9375a"/>
    <x v="75"/>
    <s v="Desktop Computers"/>
    <n v="10"/>
    <n v="129705"/>
    <d v="2024-06-18T00:00:00"/>
    <x v="1"/>
    <s v="Gift Card"/>
    <n v="300"/>
    <n v="129705"/>
    <n v="10"/>
    <n v="1297050"/>
    <n v="1296750"/>
    <s v="Veronica Davis"/>
  </r>
  <r>
    <s v="abcfb9ea-9a0f-4800-991c-1766ebf61923"/>
    <s v="a200e188-fa66-4743-9dc5-77bd5c51752c"/>
    <x v="17"/>
    <s v="Home Decor"/>
    <n v="10"/>
    <n v="14872"/>
    <d v="2024-11-27T00:00:00"/>
    <x v="5"/>
    <s v="Credit Card"/>
    <n v="100"/>
    <n v="14872"/>
    <n v="10"/>
    <n v="148720"/>
    <n v="148620"/>
    <s v="John Shaw"/>
  </r>
  <r>
    <s v="3cd580ac-1f0f-42b9-a4cf-78e2d004239b"/>
    <s v="ea5d124b-3266-4e05-9d5e-7ccc9451da91"/>
    <x v="51"/>
    <s v="Smartphones"/>
    <n v="10"/>
    <n v="50385"/>
    <d v="2024-01-29T00:00:00"/>
    <x v="7"/>
    <s v="PayPal"/>
    <n v="0"/>
    <n v="50385"/>
    <n v="10"/>
    <n v="503850"/>
    <n v="503850"/>
    <s v="Brian Shaw"/>
  </r>
  <r>
    <s v="b74027ae-a99d-4846-ac52-f9bb507144fb"/>
    <s v="d3556bb0-b96b-44b6-af56-67603d358938"/>
    <x v="47"/>
    <s v="Laptops"/>
    <n v="20"/>
    <n v="188117"/>
    <d v="2024-10-23T00:00:00"/>
    <x v="1"/>
    <s v="Credit Card"/>
    <n v="0"/>
    <n v="188117"/>
    <n v="20"/>
    <n v="3762340"/>
    <n v="3762340"/>
    <s v="Tammy Reynolds"/>
  </r>
  <r>
    <s v="41a9fe5a-996d-4324-99f5-4371da6b3123"/>
    <s v="c3c2e3ac-e488-4700-be1b-b8e7e13a0a54"/>
    <x v="46"/>
    <s v="Small Kitchen Appliances"/>
    <n v="10"/>
    <n v="13737"/>
    <d v="2023-12-20T00:00:00"/>
    <x v="0"/>
    <s v="Debit Card"/>
    <n v="250"/>
    <n v="13737"/>
    <n v="10"/>
    <n v="137370"/>
    <n v="137120"/>
    <s v="Rose Carroll"/>
  </r>
  <r>
    <s v="67a33785-c88a-484f-b828-3f724ec0a281"/>
    <s v="8abbe588-3999-4f54-bc87-a6e35411218c"/>
    <x v="45"/>
    <s v="Small Kitchen Appliances"/>
    <n v="20"/>
    <n v="10909"/>
    <d v="2021-02-02T00:00:00"/>
    <x v="3"/>
    <s v="PayPal"/>
    <n v="100"/>
    <n v="10909"/>
    <n v="20"/>
    <n v="218180"/>
    <n v="218080"/>
    <s v="Brian Meyer"/>
  </r>
  <r>
    <s v="c567d254-be27-4325-a1fc-c9d449b72c57"/>
    <s v="0c42747c-9aed-43b2-bea2-ae12b9ac8049"/>
    <x v="0"/>
    <s v="Smart Home Devices"/>
    <n v="10"/>
    <n v="25365"/>
    <d v="2023-12-02T00:00:00"/>
    <x v="1"/>
    <s v="PayPal"/>
    <n v="0"/>
    <n v="25365"/>
    <n v="10"/>
    <n v="253650"/>
    <n v="253650"/>
    <s v="Valerie Brown"/>
  </r>
  <r>
    <s v="9c03e8ff-ca81-45c2-b6ed-c3939bc91f1d"/>
    <s v="8fcea674-f830-4832-9062-1ac4d81925fe"/>
    <x v="14"/>
    <s v="Home Decor"/>
    <n v="10"/>
    <n v="0"/>
    <d v="2022-09-07T00:00:00"/>
    <x v="1"/>
    <s v="Credit Card"/>
    <n v="100"/>
    <n v="31401"/>
    <n v="10"/>
    <n v="314010"/>
    <n v="313910"/>
    <s v="Steven May"/>
  </r>
  <r>
    <s v="2314d56a-55a9-4d8d-8423-17a7e544c9d0"/>
    <s v="b962dccc-4f95-452a-868c-34f8b137d31c"/>
    <x v="52"/>
    <s v="Audio Equipment"/>
    <n v="10"/>
    <n v="29601"/>
    <d v="2020-11-03T00:00:00"/>
    <x v="4"/>
    <s v="Credit Card"/>
    <n v="0"/>
    <n v="29601"/>
    <n v="10"/>
    <n v="296010"/>
    <n v="296010"/>
    <s v="Jasmine Kidd"/>
  </r>
  <r>
    <s v="fc2ff236-2566-4cca-ade9-96909359585c"/>
    <s v="d413ffce-273d-4a54-abe4-a0c66406c3a6"/>
    <x v="21"/>
    <s v="Gaming Consoles"/>
    <n v="10"/>
    <n v="37184"/>
    <d v="2021-11-07T00:00:00"/>
    <x v="1"/>
    <s v="Debit Card"/>
    <n v="250"/>
    <n v="37184"/>
    <n v="10"/>
    <n v="371840"/>
    <n v="371590"/>
    <s v="Sean Becker"/>
  </r>
  <r>
    <s v="738e1d45-d2b9-4359-95c1-0683e25b8aba"/>
    <s v="36bb25e8-8cc2-4d0c-9d45-917882499650"/>
    <x v="71"/>
    <s v="Computer Accessories"/>
    <n v="20"/>
    <n v="1619"/>
    <d v="2024-06-05T00:00:00"/>
    <x v="1"/>
    <s v="Gift Card"/>
    <n v="100"/>
    <n v="1619"/>
    <n v="20"/>
    <n v="32380"/>
    <n v="32280"/>
    <s v="Anthony Dean"/>
  </r>
  <r>
    <s v="a652712e-b044-4b80-ba3e-5f8ad010059a"/>
    <s v="af21eaa3-f2b3-4e99-8b75-68e3c348dff5"/>
    <x v="6"/>
    <s v="Audio Equipment"/>
    <n v="10"/>
    <n v="56892"/>
    <d v="2024-11-24T00:00:00"/>
    <x v="1"/>
    <s v="PayPal"/>
    <n v="300"/>
    <n v="56892"/>
    <n v="10"/>
    <n v="568920"/>
    <n v="568620"/>
    <s v="Becky Smith"/>
  </r>
  <r>
    <s v="5cc822c1-9f28-4d27-a092-47b3c9e793b1"/>
    <s v="820f8429-56f0-4868-9024-7787067836e9"/>
    <x v="24"/>
    <s v="Smart Home Devices"/>
    <n v="20"/>
    <n v="3921"/>
    <d v="2023-02-09T00:00:00"/>
    <x v="3"/>
    <s v="Credit Card"/>
    <n v="150"/>
    <n v="3921"/>
    <n v="20"/>
    <n v="78420"/>
    <n v="78270"/>
    <s v="Roy Cannon"/>
  </r>
  <r>
    <s v="ce56a2d7-6f83-45ee-861f-f3ef48e9a455"/>
    <s v="562da990-f28c-4524-ae32-6d1ce562b07a"/>
    <x v="29"/>
    <s v="Kitchen Appliances"/>
    <n v="10"/>
    <n v="26186"/>
    <d v="2022-07-06T00:00:00"/>
    <x v="2"/>
    <s v="Credit Card"/>
    <n v="0"/>
    <n v="26186"/>
    <n v="10"/>
    <n v="261860"/>
    <n v="261860"/>
    <s v="Derek Miller"/>
  </r>
  <r>
    <s v="bc82d78a-47ab-480c-957b-838e2ff83502"/>
    <s v="b4b58ef4-008b-4bb0-86be-ffd977e41a1d"/>
    <x v="50"/>
    <s v="Desktop Computers"/>
    <n v="20"/>
    <n v="140206"/>
    <d v="2024-06-30T00:00:00"/>
    <x v="1"/>
    <s v="Credit Card"/>
    <n v="300"/>
    <n v="140206"/>
    <n v="20"/>
    <n v="2804120"/>
    <n v="2803820"/>
    <s v="Brian Perry"/>
  </r>
  <r>
    <s v="d7c0970a-43f0-40ae-b6b2-0dbb02370719"/>
    <s v="1fcad74e-2c52-45f0-af8e-125ec1324a73"/>
    <x v="8"/>
    <s v="Smart Home Devices"/>
    <n v="10"/>
    <n v="22759"/>
    <d v="2021-09-15T00:00:00"/>
    <x v="1"/>
    <s v="Debit Card"/>
    <n v="0"/>
    <n v="22759"/>
    <n v="10"/>
    <n v="227590"/>
    <n v="227590"/>
    <s v="Adam Key"/>
  </r>
  <r>
    <s v="ee19ead3-6fe1-4e54-99c7-68b3c66fb764"/>
    <s v="75aaaa35-0107-41b3-8661-35eb067102c1"/>
    <x v="46"/>
    <s v="Small Kitchen Appliances"/>
    <n v="30"/>
    <n v="6016"/>
    <d v="2024-12-09T00:00:00"/>
    <x v="1"/>
    <s v="Debit Card"/>
    <n v="0"/>
    <n v="6016"/>
    <n v="30"/>
    <n v="180480"/>
    <n v="180480"/>
    <s v="Annette Jones"/>
  </r>
  <r>
    <s v="947a342d-79af-42e3-8c18-2cae325d924a"/>
    <s v="8495d18d-5159-4f02-8de6-f515940ef34f"/>
    <x v="12"/>
    <s v="Home Decor"/>
    <n v="10"/>
    <n v="2777"/>
    <d v="2022-01-31T00:00:00"/>
    <x v="2"/>
    <s v="Debit Card"/>
    <n v="0"/>
    <n v="2777"/>
    <n v="10"/>
    <n v="27770"/>
    <n v="27770"/>
    <s v="Jared Rogers"/>
  </r>
  <r>
    <s v="04e2b597-0f56-40a9-98d1-a6593be7d3db"/>
    <s v="a8a09b30-a9b1-4382-b55b-444d70236a4d"/>
    <x v="47"/>
    <s v="Laptops"/>
    <n v="10"/>
    <n v="168295"/>
    <d v="2023-10-07T00:00:00"/>
    <x v="1"/>
    <s v="Debit Card"/>
    <n v="0"/>
    <n v="168295"/>
    <n v="10"/>
    <n v="1682950"/>
    <n v="1682950"/>
    <s v="Tracy Anderson"/>
  </r>
  <r>
    <s v="c9652569-3a4c-445d-8773-cdb3a4871a35"/>
    <s v="30039ec2-415b-4c89-9e89-e68366d61f75"/>
    <x v="39"/>
    <s v="Smartphones"/>
    <n v="10"/>
    <n v="89528"/>
    <d v="2024-04-19T00:00:00"/>
    <x v="10"/>
    <s v="Debit Card"/>
    <n v="100"/>
    <n v="89528"/>
    <n v="10"/>
    <n v="895280"/>
    <n v="895180"/>
    <s v="Robert Atkinson"/>
  </r>
  <r>
    <s v="3a5da18a-5211-4b63-b4b1-631868215b0a"/>
    <s v="c0bc88bb-6590-4261-83ba-5a858388ad56"/>
    <x v="39"/>
    <s v="Smartphones"/>
    <n v="10"/>
    <n v="101074"/>
    <d v="2021-11-07T00:00:00"/>
    <x v="1"/>
    <s v="Debit Card"/>
    <n v="50"/>
    <n v="101074"/>
    <n v="10"/>
    <n v="1010740"/>
    <n v="1010690"/>
    <s v="James Pope"/>
  </r>
  <r>
    <s v="6eba8d9a-4aa9-449f-959e-f56965a39968"/>
    <s v="79177170-a532-4925-9860-078e6ec7ff5b"/>
    <x v="1"/>
    <s v="Gaming Consoles"/>
    <n v="20"/>
    <n v="49411"/>
    <d v="2021-11-12T00:00:00"/>
    <x v="1"/>
    <s v="Credit Card"/>
    <n v="250"/>
    <n v="49411"/>
    <n v="20"/>
    <n v="988220"/>
    <n v="987970"/>
    <s v="Tyler Wade"/>
  </r>
  <r>
    <s v="3dfc3700-74e2-4f2d-8742-cfa296bd41cf"/>
    <s v="d42b09fd-089d-41c5-82ce-4788f75217a6"/>
    <x v="73"/>
    <s v="Tablets"/>
    <n v="10"/>
    <n v="78271"/>
    <d v="2024-11-02T00:00:00"/>
    <x v="1"/>
    <s v="Credit Card"/>
    <n v="50"/>
    <n v="78271"/>
    <n v="10"/>
    <n v="782710"/>
    <n v="782660"/>
    <s v="David Vincent"/>
  </r>
  <r>
    <s v="7e518d6a-dd8c-4487-8a11-9ba1abb8616c"/>
    <s v="07177591-431f-4655-9dd0-add2bd6c52fc"/>
    <x v="26"/>
    <s v="Furniture"/>
    <n v="10"/>
    <n v="118833"/>
    <d v="2023-08-06T00:00:00"/>
    <x v="8"/>
    <s v="Credit Card"/>
    <n v="150"/>
    <n v="118833"/>
    <n v="10"/>
    <n v="1188330"/>
    <n v="1188180"/>
    <s v="Nicole Johnson"/>
  </r>
  <r>
    <s v="a5cc104f-4983-4cf5-aca0-1f2c3c74e88b"/>
    <s v="56127b98-17c1-4078-abd0-0e492bf405a3"/>
    <x v="30"/>
    <s v="Laptops"/>
    <n v="10"/>
    <n v="241271"/>
    <d v="2024-09-29T00:00:00"/>
    <x v="0"/>
    <s v="Credit Card"/>
    <n v="0"/>
    <n v="241271"/>
    <n v="10"/>
    <n v="2412710"/>
    <n v="2412710"/>
    <s v="Katherine Jackson"/>
  </r>
  <r>
    <s v="93cb77a1-1e3d-44f7-ad4c-23a489725480"/>
    <s v="7cd303ef-3550-408a-85dc-0e8627366e48"/>
    <x v="37"/>
    <s v=""/>
    <n v="10"/>
    <n v="7335"/>
    <d v="2023-12-01T00:00:00"/>
    <x v="3"/>
    <s v="PayPal"/>
    <n v="0"/>
    <n v="7335"/>
    <n v="10"/>
    <n v="73350"/>
    <n v="73350"/>
    <s v="Mariah Gonzalez"/>
  </r>
  <r>
    <s v="d2497004-ed03-4217-8d16-d23debdafc13"/>
    <s v="7bd0ba57-2b99-4a0d-8e97-b27c7bfef1cf"/>
    <x v="24"/>
    <s v="Smart Home Devices"/>
    <n v="10"/>
    <n v="15854"/>
    <d v="2024-08-03T00:00:00"/>
    <x v="1"/>
    <s v=""/>
    <n v="250"/>
    <n v="15854"/>
    <n v="10"/>
    <n v="158540"/>
    <n v="158290"/>
    <s v="Abigail Cannon"/>
  </r>
  <r>
    <s v="359a0515-7883-4230-afdc-770493c19af0"/>
    <s v="524fc4c3-955c-4126-955f-1a077d4f520a"/>
    <x v="2"/>
    <s v="Smartphones"/>
    <n v="10"/>
    <n v="39623"/>
    <d v="2020-11-01T00:00:00"/>
    <x v="1"/>
    <s v="Apple Pay"/>
    <n v="0"/>
    <n v="39623"/>
    <n v="10"/>
    <n v="396230"/>
    <n v="396230"/>
    <s v="Andrew Kelly"/>
  </r>
  <r>
    <s v="b430947a-6de1-40d2-9bf1-dd925ba5915a"/>
    <s v="02a24790-6f75-4597-8307-1ed54a00e92a"/>
    <x v="8"/>
    <s v="Smart Home Devices"/>
    <n v="20"/>
    <n v="9858"/>
    <d v="2020-11-27T00:00:00"/>
    <x v="4"/>
    <s v="Apple Pay"/>
    <n v="200"/>
    <n v="9858"/>
    <n v="20"/>
    <n v="197160"/>
    <n v="196960"/>
    <s v="Dorothy Choi"/>
  </r>
  <r>
    <s v="c5efba86-679b-4c04-b94f-5857073a92d5"/>
    <s v="8bfce122-1b68-4692-8e3c-06e0b5ec7bef"/>
    <x v="26"/>
    <s v="Furniture"/>
    <n v="10"/>
    <n v="0"/>
    <d v="2025-01-18T00:00:00"/>
    <x v="1"/>
    <s v="Credit Card"/>
    <n v="0"/>
    <n v="31401"/>
    <n v="10"/>
    <n v="314010"/>
    <n v="314010"/>
    <s v="Jeffrey Byrd"/>
  </r>
  <r>
    <s v="c3eaf546-6bcc-464b-9552-dfa5bb3e0d81"/>
    <s v="aec31435-1ed3-4858-b130-df8f9c8c9d56"/>
    <x v="49"/>
    <s v="Furniture"/>
    <n v="30"/>
    <n v="139869"/>
    <d v="2024-11-22T00:00:00"/>
    <x v="11"/>
    <s v="Cash"/>
    <n v="0"/>
    <n v="139869"/>
    <n v="30"/>
    <n v="4196070"/>
    <n v="4196070"/>
    <s v="Justin Chase"/>
  </r>
  <r>
    <s v="c23c0323-cad1-4369-abe3-e32670e0fe7f"/>
    <s v="81efc54e-219d-4239-bf70-ee71c2b801a9"/>
    <x v="36"/>
    <s v="Kitchen Appliances"/>
    <n v="10"/>
    <n v="6186"/>
    <d v="2023-08-26T00:00:00"/>
    <x v="1"/>
    <s v="PayPal"/>
    <n v="0"/>
    <n v="6186"/>
    <n v="10"/>
    <n v="61860"/>
    <n v="61860"/>
    <s v="Jermaine Baker"/>
  </r>
  <r>
    <s v="5b2f3b55-2e2d-4302-8163-d22c96bd236e"/>
    <s v="c5915a03-3396-4fa4-bd4b-6fc85c03b1b7"/>
    <x v="41"/>
    <s v="Kitchen Appliances"/>
    <n v="20"/>
    <n v="14448"/>
    <d v="2023-08-31T00:00:00"/>
    <x v="1"/>
    <s v="Google Pay"/>
    <n v="0"/>
    <n v="14448"/>
    <n v="20"/>
    <n v="288960"/>
    <n v="288960"/>
    <s v="Joshua Palmer"/>
  </r>
  <r>
    <s v="9f382899-5dc8-465e-9f47-db040abed166"/>
    <s v="f57442b7-de1d-454a-8073-6a4a6644824c"/>
    <x v="2"/>
    <s v="Smartphones"/>
    <n v="20"/>
    <n v="45053"/>
    <d v="2024-12-30T00:00:00"/>
    <x v="4"/>
    <s v="Credit Card"/>
    <n v="0"/>
    <n v="45053"/>
    <n v="20"/>
    <n v="901060"/>
    <n v="901060"/>
    <s v="Stephen Thomas"/>
  </r>
  <r>
    <s v="1cada2de-a442-491c-b21e-249590ec6102"/>
    <s v="f836d7c5-e811-4521-919c-685a1b523313"/>
    <x v="0"/>
    <s v="Smart Home Devices"/>
    <n v="10"/>
    <n v="7187"/>
    <d v="2023-03-10T00:00:00"/>
    <x v="10"/>
    <s v="Google Pay"/>
    <n v="0"/>
    <n v="7187"/>
    <n v="10"/>
    <n v="71870"/>
    <n v="71870"/>
    <s v="Erika Brown"/>
  </r>
  <r>
    <s v="0760de0c-604a-43df-a244-864583df7efe"/>
    <s v="2f808c71-6fbc-4eea-9868-393c686c03b9"/>
    <x v="43"/>
    <s v="Furniture"/>
    <n v="20"/>
    <n v="6595"/>
    <d v="2024-03-27T00:00:00"/>
    <x v="3"/>
    <s v=""/>
    <n v="0"/>
    <n v="6595"/>
    <n v="20"/>
    <n v="131900"/>
    <n v="131900"/>
    <s v="Tanya Collier"/>
  </r>
  <r>
    <s v="4a9cd20d-f1af-4b65-b810-5530c319eea1"/>
    <s v="53598d8c-3a01-47bb-abee-38f64a4e8d6d"/>
    <x v="56"/>
    <s v="Laptops"/>
    <n v="10"/>
    <n v="175803"/>
    <d v="2024-09-16T00:00:00"/>
    <x v="1"/>
    <s v="Apple Pay"/>
    <n v="50"/>
    <n v="175803"/>
    <n v="10"/>
    <n v="1758030"/>
    <n v="1757980"/>
    <s v="Jamie Smith"/>
  </r>
  <r>
    <s v="85a76f9f-1a27-4f66-bde2-bf82b43daa1a"/>
    <s v="c5231ae5-9293-4f62-8e38-60de8ff3f745"/>
    <x v="5"/>
    <s v="Kitchen Appliances"/>
    <n v="10"/>
    <n v="112863"/>
    <d v="2022-11-04T00:00:00"/>
    <x v="1"/>
    <s v="Debit Card"/>
    <n v="0"/>
    <n v="112863"/>
    <n v="10"/>
    <n v="1128630"/>
    <n v="1128630"/>
    <s v="Megan Gibbs"/>
  </r>
  <r>
    <s v="4d03610e-7a5a-4c0f-b64b-896d0f03f7f5"/>
    <s v="78e1d172-5df3-4c8c-b7b0-715e2e130a31"/>
    <x v="24"/>
    <s v="Smart Home Devices"/>
    <n v="10"/>
    <n v="11214"/>
    <d v="2021-09-19T00:00:00"/>
    <x v="1"/>
    <s v="Apple Pay"/>
    <n v="0"/>
    <n v="11214"/>
    <n v="10"/>
    <n v="112140"/>
    <n v="112140"/>
    <s v="Chad Franco"/>
  </r>
  <r>
    <s v="4c88f456-b20c-4961-88b2-c4c4997e2284"/>
    <s v="52c686b3-de3a-4247-88c1-e1c6703124a2"/>
    <x v="15"/>
    <s v="Audio Equipment"/>
    <n v="20"/>
    <n v="9814795031515788"/>
    <d v="2021-08-02T00:00:00"/>
    <x v="0"/>
    <s v="Credit Card"/>
    <n v="150"/>
    <n v="9814795031515788"/>
    <n v="20"/>
    <n v="1.9629590063031578E+17"/>
    <n v="1.9629590063031562E+17"/>
    <s v="Briana Taylor"/>
  </r>
  <r>
    <s v="25fa5e0c-f600-4d05-8991-b9337a5997e1"/>
    <s v="62bcd40a-a908-4998-a926-941a121d3940"/>
    <x v="0"/>
    <s v="Smart Home Devices"/>
    <n v="20"/>
    <n v="7134"/>
    <d v="2022-10-25T00:00:00"/>
    <x v="9"/>
    <s v="Gift Card"/>
    <n v="0"/>
    <n v="7134"/>
    <n v="20"/>
    <n v="142680"/>
    <n v="142680"/>
    <s v="Kelly Perez"/>
  </r>
  <r>
    <s v="9deab397-b03b-4909-83cd-e3a6c977f9ee"/>
    <s v="4aed816b-6b6e-4a20-8279-67f946dd0ee4"/>
    <x v="29"/>
    <s v="Kitchen Appliances"/>
    <n v="20"/>
    <n v="22005"/>
    <d v="2024-04-30T00:00:00"/>
    <x v="5"/>
    <s v="Cash"/>
    <n v="0"/>
    <n v="22005"/>
    <n v="20"/>
    <n v="440100"/>
    <n v="440100"/>
    <s v="Nicholas Arellano"/>
  </r>
  <r>
    <s v="3616c395-1de1-4890-bfdb-de07205c4417"/>
    <s v="049f771c-41a6-4267-9fc7-36e1524f8ed8"/>
    <x v="5"/>
    <s v="Kitchen Appliances"/>
    <m/>
    <n v="5587"/>
    <d v="2024-04-26T00:00:00"/>
    <x v="1"/>
    <s v="Apple Pay"/>
    <n v="200"/>
    <n v="5587"/>
    <n v="14.579360628154795"/>
    <n v="81454.887829500847"/>
    <n v="81254.887829500847"/>
    <s v="Donald Reese"/>
  </r>
  <r>
    <s v="81b8095a-d1b3-49e5-b0a8-9ff4a96273bc"/>
    <s v="04bf60ba-f574-4e1a-9d96-f1b5d81b6080"/>
    <x v="5"/>
    <s v="Kitchen Appliances"/>
    <n v="10"/>
    <n v="67988"/>
    <d v="2021-05-01T00:00:00"/>
    <x v="10"/>
    <s v="Debit Card"/>
    <n v="200"/>
    <n v="67988"/>
    <n v="10"/>
    <n v="679880"/>
    <n v="679680"/>
    <s v="Michael Mcguire"/>
  </r>
  <r>
    <s v="4d5cc2a8-752d-464e-9cc3-b8a0ff91854e"/>
    <s v="8665e216-16c0-44ce-9908-ad0c6c6286d8"/>
    <x v="35"/>
    <s v="Small Kitchen Appliances"/>
    <n v="10"/>
    <n v="16509"/>
    <d v="2023-10-13T00:00:00"/>
    <x v="7"/>
    <s v="Credit Card"/>
    <n v="300"/>
    <n v="16509"/>
    <n v="10"/>
    <n v="165090"/>
    <n v="164790"/>
    <s v="Cynthia Nelson"/>
  </r>
  <r>
    <s v="949f0df3-e061-4377-b1bc-0b622cd41175"/>
    <s v="3bd7e2e6-f681-4f50-aa5c-2a4ca9cfb90f"/>
    <x v="22"/>
    <s v="Smartphones"/>
    <n v="10"/>
    <n v="85408"/>
    <d v="2021-10-23T00:00:00"/>
    <x v="0"/>
    <s v="Credit Card"/>
    <n v="0"/>
    <n v="85408"/>
    <n v="10"/>
    <n v="854080"/>
    <n v="854080"/>
    <s v="Joseph Phelps"/>
  </r>
  <r>
    <s v="ff46f640-0e76-44f5-b310-002ad8554e98"/>
    <s v="0fa345a5-5647-4870-b227-71d3a26713af"/>
    <x v="2"/>
    <s v="Smartphones"/>
    <n v="10"/>
    <n v="70731"/>
    <d v="2024-02-18T00:00:00"/>
    <x v="1"/>
    <s v="Credit Card"/>
    <n v="0"/>
    <n v="70731"/>
    <n v="10"/>
    <n v="707310"/>
    <n v="707310"/>
    <s v="Andrea Clark"/>
  </r>
  <r>
    <s v="1973a3bb-d7bc-44f4-9e3f-d74adf67fa17"/>
    <s v="fd109d55-0ee2-43d2-a2c2-dcaefb38988d"/>
    <x v="10"/>
    <s v="Home Decor"/>
    <n v="10"/>
    <n v="7007"/>
    <d v="2022-10-01T00:00:00"/>
    <x v="2"/>
    <s v="PayPal"/>
    <n v="0"/>
    <n v="7007"/>
    <n v="10"/>
    <n v="70070"/>
    <n v="70070"/>
    <s v="Cory Long"/>
  </r>
  <r>
    <s v="bed28552-0856-4c70-b93c-fd2158307cb3"/>
    <s v="bed6f5a2-71c9-4ae6-8811-509bab059b2e"/>
    <x v="29"/>
    <s v="Kitchen Appliances"/>
    <n v="10"/>
    <n v="70788"/>
    <d v="2022-10-27T00:00:00"/>
    <x v="1"/>
    <s v="Debit Card"/>
    <n v="0"/>
    <n v="70788"/>
    <n v="10"/>
    <n v="707880"/>
    <n v="707880"/>
    <s v="Robert Fernandez"/>
  </r>
  <r>
    <s v="5ac4bce9-66c7-469d-b3a4-822ca181273a"/>
    <s v="32093299-8b1d-41ab-b792-03d42bf3d456"/>
    <x v="24"/>
    <s v="Smart Home Devices"/>
    <n v="10"/>
    <n v="4912"/>
    <d v="2024-04-26T00:00:00"/>
    <x v="2"/>
    <s v="Credit Card"/>
    <n v="0"/>
    <n v="4912"/>
    <n v="10"/>
    <n v="49120"/>
    <n v="49120"/>
    <s v="Jill Reynolds"/>
  </r>
  <r>
    <s v="3ece5e81-ef7f-4237-bc86-7313b5526396"/>
    <s v="2f2322af-9626-4bcc-960b-05804c83529d"/>
    <x v="65"/>
    <s v="Gaming Consoles"/>
    <n v="10"/>
    <n v="25585"/>
    <d v="2023-01-11T00:00:00"/>
    <x v="9"/>
    <s v="Google Pay"/>
    <n v="0"/>
    <n v="25585"/>
    <n v="10"/>
    <n v="255850"/>
    <n v="255850"/>
    <s v="Felicia Pennington"/>
  </r>
  <r>
    <s v="52d9e4fc-a024-44f9-a71d-ede25d0924c2"/>
    <s v="f55a3a2e-bdb1-4a1c-bca3-2942f930420b"/>
    <x v="39"/>
    <s v="Smartphones"/>
    <n v="10"/>
    <n v="104279"/>
    <d v="2021-10-03T00:00:00"/>
    <x v="1"/>
    <s v="Debit Card"/>
    <n v="0"/>
    <n v="104279"/>
    <n v="10"/>
    <n v="1042790"/>
    <n v="1042790"/>
    <s v="Tom Jordan"/>
  </r>
  <r>
    <s v="56a60b58-6f22-4d74-8deb-ca3983ea9a52"/>
    <s v="3756cd30-456d-448a-8818-90b32b8b93e7"/>
    <x v="22"/>
    <s v="Smartphones"/>
    <n v="10"/>
    <n v="118758"/>
    <d v="2024-08-31T00:00:00"/>
    <x v="1"/>
    <s v="Credit Card"/>
    <n v="0"/>
    <n v="118758"/>
    <n v="10"/>
    <n v="1187580"/>
    <n v="1187580"/>
    <s v="Catherine Gonzalez"/>
  </r>
  <r>
    <s v="c1fc5e3b-b425-4f31-a126-698c36e0bfa2"/>
    <s v="08a833f3-6b99-41a1-8bee-1ad94eb8f12f"/>
    <x v="47"/>
    <s v="Laptops"/>
    <n v="20"/>
    <n v="128079"/>
    <d v="2024-08-13T00:00:00"/>
    <x v="1"/>
    <s v="Apple Pay"/>
    <n v="0"/>
    <n v="128079"/>
    <n v="20"/>
    <n v="2561580"/>
    <n v="2561580"/>
    <s v="Gordon Brown"/>
  </r>
  <r>
    <s v="cb5d16ed-e5db-462a-9dc3-75a7a40fe748"/>
    <s v="5c172934-85a2-4ee0-8739-4dcd52d4d13b"/>
    <x v="28"/>
    <s v="Kitchen Appliances"/>
    <n v="20"/>
    <n v="71036"/>
    <d v="2025-02-17T00:00:00"/>
    <x v="1"/>
    <s v="Credit Card"/>
    <n v="0"/>
    <n v="71036"/>
    <n v="20"/>
    <n v="1420720"/>
    <n v="1420720"/>
    <s v="Megan Short"/>
  </r>
  <r>
    <s v="971fb3a7-026d-4cac-aa7a-604f2fad3597"/>
    <s v="f41a0dc7-ce68-47c9-beeb-3dc8703d626d"/>
    <x v="29"/>
    <s v="Kitchen Appliances"/>
    <n v="30"/>
    <n v="18157"/>
    <d v="2021-07-22T00:00:00"/>
    <x v="0"/>
    <s v="PayPal"/>
    <n v="0"/>
    <n v="18157"/>
    <n v="30"/>
    <n v="544710"/>
    <n v="544710"/>
    <s v="Julia Moore"/>
  </r>
  <r>
    <s v="e85aaa05-85e1-4ebd-a7ed-fe8cc6879ed6"/>
    <s v="fb83cb35-1909-4029-b84f-a6104754ec8f"/>
    <x v="19"/>
    <s v="Smartphones"/>
    <n v="10"/>
    <n v="77585"/>
    <d v="2024-01-29T00:00:00"/>
    <x v="6"/>
    <s v="Credit Card"/>
    <n v="0"/>
    <n v="77585"/>
    <n v="10"/>
    <n v="775850"/>
    <n v="775850"/>
    <s v="Tyrone Parker"/>
  </r>
  <r>
    <s v="aaec0945-1f31-4883-b630-460fc37686c3"/>
    <s v="dbbd8289-749a-4c7c-8ed4-8c69909999e8"/>
    <x v="50"/>
    <s v="Desktop Computers"/>
    <n v="10"/>
    <n v="102194"/>
    <d v="2023-06-13T00:00:00"/>
    <x v="6"/>
    <s v="Cash"/>
    <n v="0"/>
    <n v="102194"/>
    <n v="10"/>
    <n v="1021940"/>
    <n v="1021940"/>
    <s v="Kim Perry"/>
  </r>
  <r>
    <s v="0ac56fa9-96cd-44e5-a543-b3182c5f466b"/>
    <s v="6dd442db-0574-4a2e-9558-6a4df03ca526"/>
    <x v="39"/>
    <s v="Smartphones"/>
    <n v="20"/>
    <n v="101141"/>
    <d v="2023-10-04T00:00:00"/>
    <x v="9"/>
    <s v="Debit Card"/>
    <n v="0"/>
    <n v="101141"/>
    <n v="20"/>
    <n v="2022820"/>
    <n v="2022820"/>
    <s v="Tiffany Harris"/>
  </r>
  <r>
    <s v="4f0ce64a-23ef-4059-bd08-0e0d3361d678"/>
    <s v="a365f06c-2d9d-448f-a5cb-373caa575c37"/>
    <x v="62"/>
    <s v="Audio Equipment"/>
    <n v="10"/>
    <n v="28974"/>
    <d v="2024-06-16T00:00:00"/>
    <x v="1"/>
    <s v="Credit Card"/>
    <n v="100"/>
    <n v="28974"/>
    <n v="10"/>
    <n v="289740"/>
    <n v="289640"/>
    <s v="Michelle Patrick"/>
  </r>
  <r>
    <s v="109643c0-42a1-4c9b-98f0-7133d93ca7ef"/>
    <s v="35de6425-0e66-4e56-b633-65e3ca8e301f"/>
    <x v="11"/>
    <s v=""/>
    <n v="20"/>
    <n v="6729293762864612"/>
    <d v="2025-01-09T00:00:00"/>
    <x v="10"/>
    <s v="Debit Card"/>
    <n v="0"/>
    <n v="6729293762864612"/>
    <n v="20"/>
    <n v="1.3458587525729224E+17"/>
    <n v="1.3458587525729224E+17"/>
    <s v="Lynn Smith"/>
  </r>
  <r>
    <s v="a25ce19e-c9fa-415a-ac2c-4e8bd6365c0c"/>
    <s v="35538c13-d44b-4fe3-b2b3-d1029e00f4b4"/>
    <x v="2"/>
    <s v="Smartphones"/>
    <n v="10"/>
    <n v="84735"/>
    <d v="2023-08-01T00:00:00"/>
    <x v="8"/>
    <s v="Credit Card"/>
    <n v="0"/>
    <n v="84735"/>
    <n v="10"/>
    <n v="847350"/>
    <n v="847350"/>
    <s v="Austin Wilson"/>
  </r>
  <r>
    <s v="130eee4c-5f6a-43e1-9613-6d312e7812e8"/>
    <s v="ebcc39bd-ecf3-4018-bd18-052cf5e1b9ef"/>
    <x v="42"/>
    <s v="Furniture"/>
    <n v="10"/>
    <n v="53359"/>
    <d v="2021-12-09T00:00:00"/>
    <x v="1"/>
    <s v="Credit Card"/>
    <n v="0"/>
    <n v="53359"/>
    <n v="10"/>
    <n v="533590"/>
    <n v="533590"/>
    <s v="Randall Turner"/>
  </r>
  <r>
    <s v="f7da4992-b1c6-4705-bbe8-33a213cfd408"/>
    <s v="a00d6ec1-80d9-446f-a52f-99d5a9b448bc"/>
    <x v="5"/>
    <s v="Kitchen Appliances"/>
    <n v="20"/>
    <n v="19086"/>
    <d v="2023-01-10T00:00:00"/>
    <x v="5"/>
    <s v="Debit Card"/>
    <n v="0"/>
    <n v="19086"/>
    <n v="20"/>
    <n v="381720"/>
    <n v="381720"/>
    <s v="George Benton"/>
  </r>
  <r>
    <s v="b5385c57-27ff-4ae5-8a2e-338cf57dfe92"/>
    <s v="596612f5-cc57-4a03-a6f9-ad509afdb271"/>
    <x v="24"/>
    <s v=""/>
    <n v="10"/>
    <n v="29454"/>
    <d v="2024-08-14T00:00:00"/>
    <x v="0"/>
    <s v="PayPal"/>
    <n v="250"/>
    <n v="29454"/>
    <n v="10"/>
    <n v="294540"/>
    <n v="294290"/>
    <s v="Jason Brown"/>
  </r>
  <r>
    <s v="ea5e0c7c-72a6-4d05-9dbf-55896d997f53"/>
    <s v="dff272ef-f882-47a3-8658-e162b4e8f503"/>
    <x v="62"/>
    <s v="Audio Equipment"/>
    <n v="30"/>
    <n v="0"/>
    <d v="2025-01-08T00:00:00"/>
    <x v="2"/>
    <s v="Credit Card"/>
    <n v="0"/>
    <n v="31401"/>
    <n v="30"/>
    <n v="942030"/>
    <n v="942030"/>
    <s v="Mary Evans"/>
  </r>
  <r>
    <s v="a5c13312-02e9-44be-b7bb-3984c4a3882d"/>
    <s v="17232f32-5111-4009-9a35-b254440ad42d"/>
    <x v="1"/>
    <s v="Gaming Consoles"/>
    <n v="10"/>
    <n v="46774"/>
    <d v="2024-06-21T00:00:00"/>
    <x v="1"/>
    <s v="Credit Card"/>
    <n v="0"/>
    <n v="46774"/>
    <n v="10"/>
    <n v="467740"/>
    <n v="467740"/>
    <s v="William Wilson"/>
  </r>
  <r>
    <s v="099d86ae-ce6b-4cb3-956c-8001b9ccb70b"/>
    <s v="33fd48e7-e1e7-4f4e-96e5-4c650f7baba0"/>
    <x v="15"/>
    <s v="Audio Equipment"/>
    <n v="10"/>
    <n v="34284"/>
    <d v="2022-07-27T00:00:00"/>
    <x v="8"/>
    <s v="PayPal"/>
    <n v="200"/>
    <n v="34284"/>
    <n v="10"/>
    <n v="342840"/>
    <n v="342640"/>
    <s v="Margaret Johnson"/>
  </r>
  <r>
    <s v="98e521a4-8e42-47c1-95bc-e93d6c532cde"/>
    <s v="91d2069e-5e23-4b9c-ab89-adbcbe988b94"/>
    <x v="69"/>
    <s v="Cookware"/>
    <n v="20"/>
    <n v="9528"/>
    <d v="2024-08-08T00:00:00"/>
    <x v="1"/>
    <s v=""/>
    <n v="0"/>
    <n v="9528"/>
    <n v="20"/>
    <n v="190560"/>
    <n v="190560"/>
    <s v="Christina Johnson"/>
  </r>
  <r>
    <s v="2d1c7301-aa34-49fb-b376-914ad3ab7bb0"/>
    <s v="89ba500a-5071-4437-8edc-e0b3e3fa2ae6"/>
    <x v="51"/>
    <s v="Smartphones"/>
    <n v="10"/>
    <n v="87221"/>
    <d v="2024-12-21T00:00:00"/>
    <x v="1"/>
    <s v="PayPal"/>
    <n v="0"/>
    <n v="87221"/>
    <n v="10"/>
    <n v="872210"/>
    <n v="872210"/>
    <s v="Timothy Barnes"/>
  </r>
  <r>
    <s v="c8cec46a-3151-42e5-9387-bc882f0c4c34"/>
    <s v="04155118-1276-4756-b096-5b47e809e2c6"/>
    <x v="42"/>
    <s v="Furniture"/>
    <m/>
    <n v="94249"/>
    <d v="2024-09-08T00:00:00"/>
    <x v="10"/>
    <s v="Gift Card"/>
    <n v="0"/>
    <n v="94249"/>
    <n v="14.579360628154795"/>
    <n v="1374090.1598429612"/>
    <n v="1374090.1598429612"/>
    <s v="David Hernandez"/>
  </r>
  <r>
    <s v="a831377b-54ab-4fdb-8baa-158add4b38d5"/>
    <s v="ba92cdc0-5484-4931-b4bb-933b68716171"/>
    <x v="23"/>
    <s v="Home Decor"/>
    <n v="10"/>
    <n v="24038"/>
    <d v="2024-09-06T00:00:00"/>
    <x v="1"/>
    <s v="Cash"/>
    <n v="0"/>
    <n v="24038"/>
    <n v="10"/>
    <n v="240380"/>
    <n v="240380"/>
    <s v="Kathleen Sims"/>
  </r>
  <r>
    <s v="70cd1914-1e83-435d-8298-1e13e761bee0"/>
    <s v="64009b00-121e-4522-9933-cb63f22cf93e"/>
    <x v="22"/>
    <s v="Smartphones"/>
    <n v="10"/>
    <n v="112709"/>
    <d v="2024-08-29T00:00:00"/>
    <x v="1"/>
    <s v="Debit Card"/>
    <n v="0"/>
    <n v="112709"/>
    <n v="10"/>
    <n v="1127090"/>
    <n v="1127090"/>
    <s v="Julie Liu"/>
  </r>
  <r>
    <s v="e4100566-9eb7-4ba0-9f31-f5d1700820d5"/>
    <s v="f34dc34d-6334-476c-90af-9a24d5adf2c9"/>
    <x v="65"/>
    <s v="Gaming Consoles"/>
    <n v="20"/>
    <n v="22964"/>
    <d v="2025-01-19T00:00:00"/>
    <x v="7"/>
    <s v="Gift Card"/>
    <n v="0"/>
    <n v="22964"/>
    <n v="20"/>
    <n v="459280"/>
    <n v="459280"/>
    <s v="Regina Morris"/>
  </r>
  <r>
    <s v="1514ad43-22e0-4f2a-907f-38742544155f"/>
    <s v="42e4d06f-9314-4aa6-9b82-76392e3d1375"/>
    <x v="36"/>
    <s v="Kitchen Appliances"/>
    <n v="10"/>
    <n v="65559"/>
    <d v="2023-07-05T00:00:00"/>
    <x v="1"/>
    <s v="Google Pay"/>
    <n v="150"/>
    <n v="65559"/>
    <n v="10"/>
    <n v="655590"/>
    <n v="655440"/>
    <s v="Joseph Duncan"/>
  </r>
  <r>
    <s v="31a22146-8c9b-41ce-a5a3-da6b603cb51e"/>
    <s v="5843781e-39ca-40a9-8a62-b4a59ae25759"/>
    <x v="73"/>
    <s v="Tablets"/>
    <n v="10"/>
    <n v="74835"/>
    <d v="2021-03-27T00:00:00"/>
    <x v="7"/>
    <s v="Credit Card"/>
    <n v="50"/>
    <n v="74835"/>
    <n v="10"/>
    <n v="748350"/>
    <n v="748300"/>
    <s v="Kathy Case"/>
  </r>
  <r>
    <s v="cef0d708-282b-4f73-9c82-3aa129056c12"/>
    <s v="d3e2fe60-68bc-47b5-b704-72c4a0b3d5a7"/>
    <x v="13"/>
    <s v="Smart Home Devices"/>
    <n v="10"/>
    <n v="11382"/>
    <d v="2023-10-18T00:00:00"/>
    <x v="9"/>
    <s v="PayPal"/>
    <n v="0"/>
    <n v="11382"/>
    <n v="10"/>
    <n v="113820"/>
    <n v="113820"/>
    <s v="Anthony Garrett"/>
  </r>
  <r>
    <s v="9ceea76f-5670-425e-ad8c-1d282ba95124"/>
    <s v="d6b5f6b9-3cae-4369-92b0-328313973c47"/>
    <x v="49"/>
    <s v="Furniture"/>
    <n v="10"/>
    <n v="142904"/>
    <d v="2024-09-06T00:00:00"/>
    <x v="2"/>
    <s v="PayPal"/>
    <n v="0"/>
    <n v="142904"/>
    <n v="10"/>
    <n v="1429040"/>
    <n v="1429040"/>
    <s v="Sara Perez"/>
  </r>
  <r>
    <s v="3d084003-ac8e-4035-b8a7-ac7d07b5995d"/>
    <s v="fcfa41e3-4c77-4483-a7db-bf9b1810f021"/>
    <x v="52"/>
    <s v="Audio Equipment"/>
    <n v="10"/>
    <n v="29036"/>
    <d v="2022-09-27T00:00:00"/>
    <x v="7"/>
    <s v="Credit Card"/>
    <n v="0"/>
    <n v="29036"/>
    <n v="10"/>
    <n v="290360"/>
    <n v="290360"/>
    <s v="Sean Russell"/>
  </r>
  <r>
    <s v="14040f98-86aa-4564-9444-dde4393b3d25"/>
    <s v="2809f9c3-6c18-4d27-b0cc-8bffabd0155e"/>
    <x v="29"/>
    <s v="Kitchen Appliances"/>
    <n v="10"/>
    <n v="100983"/>
    <d v="2024-11-06T00:00:00"/>
    <x v="9"/>
    <s v="Credit Card"/>
    <n v="0"/>
    <n v="100983"/>
    <n v="10"/>
    <n v="1009830"/>
    <n v="1009830"/>
    <s v="Martha Tucker"/>
  </r>
  <r>
    <s v="89b1afdb-8e57-4ce5-b380-b8b5378bd8d1"/>
    <s v="2a7dc9ba-74d8-40a3-b709-a1e46c4312f4"/>
    <x v="49"/>
    <s v="Furniture"/>
    <n v="10"/>
    <n v="8016"/>
    <d v="2020-11-22T00:00:00"/>
    <x v="5"/>
    <s v="Apple Pay"/>
    <n v="0"/>
    <n v="8016"/>
    <n v="10"/>
    <n v="80160"/>
    <n v="80160"/>
    <s v="Alexander Carr"/>
  </r>
  <r>
    <s v="c254b0db-997e-4555-84c3-3ff8bf9e41e6"/>
    <s v="d01612d6-fdb8-44f8-b7a0-dd034994e3d7"/>
    <x v="52"/>
    <s v="Audio Equipment"/>
    <n v="10"/>
    <n v="41567"/>
    <d v="2023-12-15T00:00:00"/>
    <x v="2"/>
    <s v="Credit Card"/>
    <n v="0"/>
    <n v="41567"/>
    <n v="10"/>
    <n v="415670"/>
    <n v="415670"/>
    <s v="Thomas Rasmussen"/>
  </r>
  <r>
    <s v="157be742-6297-4dd6-95f1-913aef99155b"/>
    <s v="b2f8e5fc-f825-47db-b832-324eea941884"/>
    <x v="54"/>
    <s v="Audio Equipment"/>
    <n v="20"/>
    <n v="19636"/>
    <d v="2024-05-18T00:00:00"/>
    <x v="2"/>
    <s v="Cash"/>
    <n v="200"/>
    <n v="19636"/>
    <n v="20"/>
    <n v="392720"/>
    <n v="392520"/>
    <s v="Bruce Miller"/>
  </r>
  <r>
    <s v="4031b47b-84ab-46a9-a65e-fa64a58a1f9b"/>
    <s v="c1fdd95b-ed7a-47e4-a226-ff03b1748e37"/>
    <x v="43"/>
    <s v="Furniture"/>
    <n v="10"/>
    <n v="69498"/>
    <d v="2023-02-14T00:00:00"/>
    <x v="1"/>
    <s v="Credit Card"/>
    <n v="0"/>
    <n v="69498"/>
    <n v="10"/>
    <n v="694980"/>
    <n v="694980"/>
    <s v="John Buchanan"/>
  </r>
  <r>
    <s v="34e1d726-1c49-410f-ad75-f5cb9a60abad"/>
    <s v="db7f08aa-4762-4547-9f7d-04f58a9d6444"/>
    <x v="48"/>
    <s v="TVs"/>
    <n v="10"/>
    <n v="45167"/>
    <d v="2023-08-13T00:00:00"/>
    <x v="6"/>
    <s v="Gift Card"/>
    <n v="0"/>
    <n v="45167"/>
    <n v="10"/>
    <n v="451670"/>
    <n v="451670"/>
    <s v="Angela Williamson"/>
  </r>
  <r>
    <s v="6394d6de-910a-4416-b061-6119388828cd"/>
    <s v="4badee81-6f4d-40b0-806b-f983d533632b"/>
    <x v="28"/>
    <s v="Kitchen Appliances"/>
    <n v="10"/>
    <n v="48407"/>
    <d v="2023-06-27T00:00:00"/>
    <x v="10"/>
    <s v="Credit Card"/>
    <n v="0"/>
    <n v="48407"/>
    <n v="10"/>
    <n v="484070"/>
    <n v="484070"/>
    <s v="Taylor Tran"/>
  </r>
  <r>
    <s v="554276cf-e38a-4a36-a01e-65b8d23ad4f7"/>
    <s v="061222f9-8ff4-4ee9-bc67-9caafbe11163"/>
    <x v="12"/>
    <s v="Home Decor"/>
    <m/>
    <n v="19795"/>
    <d v="2022-12-19T00:00:00"/>
    <x v="2"/>
    <s v="Credit Card"/>
    <n v="200"/>
    <n v="19795"/>
    <n v="14.579360628154795"/>
    <n v="288598.44363432418"/>
    <n v="288398.44363432418"/>
    <s v="Christopher Christensen"/>
  </r>
  <r>
    <s v="76c9e120-bdb1-4b2d-a362-5ef196dc4506"/>
    <s v="17ebea97-93bf-45ad-a2ab-856a37e354c0"/>
    <x v="22"/>
    <s v="Smartphones"/>
    <n v="20"/>
    <n v="71635"/>
    <d v="2024-04-01T00:00:00"/>
    <x v="7"/>
    <s v="Gift Card"/>
    <n v="0"/>
    <n v="71635"/>
    <n v="20"/>
    <n v="1432700"/>
    <n v="1432700"/>
    <s v="David Perez"/>
  </r>
  <r>
    <s v="f7f7d110-79ea-4172-957a-13c77e0a7c95"/>
    <s v="dd0f406f-fb31-4d7c-b3ed-c59f45bf8f96"/>
    <x v="13"/>
    <s v="Smart Home Devices"/>
    <n v="10"/>
    <n v="14768"/>
    <d v="2024-05-20T00:00:00"/>
    <x v="1"/>
    <s v="Credit Card"/>
    <n v="0"/>
    <n v="14768"/>
    <n v="10"/>
    <n v="147680"/>
    <n v="147680"/>
    <s v="Tara Garcia"/>
  </r>
  <r>
    <s v="5ca58cd9-aee2-4a1d-b6ae-8a5b67d16e4a"/>
    <s v="e79697c7-4d33-49b9-8ec9-3a883f3b6733"/>
    <x v="65"/>
    <s v="Gaming Consoles"/>
    <n v="20"/>
    <n v="22383"/>
    <d v="2024-09-25T00:00:00"/>
    <x v="1"/>
    <s v="Debit Card"/>
    <n v="200"/>
    <n v="22383"/>
    <n v="20"/>
    <n v="447660"/>
    <n v="447460"/>
    <s v="Joseph Harvey"/>
  </r>
  <r>
    <s v="a04c7dde-b1f8-4f86-9ccd-48e66d1b05f7"/>
    <s v="a11bac62-1cb2-46d8-b1e9-031cf263bfc3"/>
    <x v="51"/>
    <s v="Smartphones"/>
    <n v="10"/>
    <n v="9849"/>
    <d v="2024-08-30T00:00:00"/>
    <x v="1"/>
    <s v="Credit Card"/>
    <n v="250"/>
    <n v="9849"/>
    <n v="10"/>
    <n v="98490"/>
    <n v="98240"/>
    <s v="Terry Moses"/>
  </r>
  <r>
    <s v="4c845bc4-65ce-4ca0-b6a7-8fb82ce2c160"/>
    <s v="482cc91c-1081-41b0-b5b0-b5863f7f36f1"/>
    <x v="73"/>
    <s v="Tablets"/>
    <n v="10"/>
    <n v="2288"/>
    <d v="2023-05-16T00:00:00"/>
    <x v="1"/>
    <s v="Apple Pay"/>
    <n v="0"/>
    <n v="2288"/>
    <n v="10"/>
    <n v="22880"/>
    <n v="22880"/>
    <s v="Jennifer Adams"/>
  </r>
  <r>
    <s v="715b194b-6b9f-498b-974c-f148663afadb"/>
    <s v="cfecc880-f807-45f2-9a66-758f08353ef0"/>
    <x v="51"/>
    <s v="Smartphones"/>
    <m/>
    <n v="74182"/>
    <d v="2024-04-21T00:00:00"/>
    <x v="6"/>
    <s v="Credit Card"/>
    <n v="100"/>
    <n v="74182"/>
    <n v="14.579360628154795"/>
    <n v="1081526.1301177789"/>
    <n v="1081426.1301177789"/>
    <s v=""/>
  </r>
  <r>
    <s v="d33a5da7-3759-4445-bd58-0229269f91c3"/>
    <s v="e177ce3a-d6ec-4da9-9991-347ff5350d6b"/>
    <x v="1"/>
    <s v="Gaming Consoles"/>
    <n v="10"/>
    <n v="47085"/>
    <d v="2020-11-16T00:00:00"/>
    <x v="1"/>
    <s v="Credit Card"/>
    <n v="0"/>
    <n v="47085"/>
    <n v="10"/>
    <n v="470850"/>
    <n v="470850"/>
    <s v="Patrick Howard"/>
  </r>
  <r>
    <s v="f5bbba77-8841-4312-bae9-747627cf28ab"/>
    <s v="dcd65804-b879-445c-be43-38bbc46e7eb0"/>
    <x v="19"/>
    <s v="Smartphones"/>
    <n v="10"/>
    <n v="5179"/>
    <d v="2023-12-17T00:00:00"/>
    <x v="1"/>
    <s v="Debit Card"/>
    <n v="100"/>
    <n v="5179"/>
    <n v="10"/>
    <n v="51790"/>
    <n v="51690"/>
    <s v="Nicole Cruz"/>
  </r>
  <r>
    <s v="186cbdf1-106e-485a-9747-debe12e5a95a"/>
    <s v="715a33b1-a571-4cea-a1ce-162eb50a6361"/>
    <x v="32"/>
    <s v="TVs"/>
    <n v="10"/>
    <n v="186604"/>
    <d v="2025-02-24T00:00:00"/>
    <x v="2"/>
    <s v="Credit Card"/>
    <n v="0"/>
    <n v="186604"/>
    <n v="10"/>
    <n v="1866040"/>
    <n v="1866040"/>
    <s v="Logan Scott"/>
  </r>
  <r>
    <s v="292b81cd-2569-4211-ba1a-88573087a060"/>
    <s v="21d8d3ca-4dd5-45d8-b7ca-04a2ac45cf13"/>
    <x v="18"/>
    <s v="Smart Home Devices"/>
    <n v="10"/>
    <n v="27078"/>
    <d v="2024-05-01T00:00:00"/>
    <x v="7"/>
    <s v="Credit Card"/>
    <n v="0"/>
    <n v="27078"/>
    <n v="10"/>
    <n v="270780"/>
    <n v="270780"/>
    <s v="Melissa Nichols"/>
  </r>
  <r>
    <s v="65384ef1-b5f2-4348-8e59-870da101948f"/>
    <s v="53028554-1256-42c4-89ac-20eada75c706"/>
    <x v="54"/>
    <s v="Audio Equipment"/>
    <n v="10"/>
    <n v="30891"/>
    <d v="2025-02-18T00:00:00"/>
    <x v="2"/>
    <s v="Apple Pay"/>
    <n v="0"/>
    <n v="30891"/>
    <n v="10"/>
    <n v="308910"/>
    <n v="308910"/>
    <s v="Gwendolyn Ortiz"/>
  </r>
  <r>
    <s v="068839c7-c04b-48f6-aae6-3903e47f0c47"/>
    <s v="e9a21a12-6193-4379-997e-d84b828a3d16"/>
    <x v="42"/>
    <s v="Furniture"/>
    <n v="30"/>
    <n v="120713"/>
    <d v="2022-11-04T00:00:00"/>
    <x v="1"/>
    <s v="Credit Card"/>
    <n v="0"/>
    <n v="120713"/>
    <n v="30"/>
    <n v="3621390"/>
    <n v="3621390"/>
    <s v="Taylor Scott"/>
  </r>
  <r>
    <s v="1c1ba8ac-b540-4799-a41b-e15b2759af70"/>
    <s v="107843d6-64f5-429e-ba60-7169b0b6370c"/>
    <x v="14"/>
    <s v="Home Decor"/>
    <n v="20"/>
    <n v="20675"/>
    <d v="2022-05-25T00:00:00"/>
    <x v="1"/>
    <s v="PayPal"/>
    <n v="200"/>
    <n v="20675"/>
    <n v="20"/>
    <n v="413500"/>
    <n v="413300"/>
    <s v="Elizabeth Frank"/>
  </r>
  <r>
    <s v="71adc20e-18c2-45b6-b199-f3707fb5a48b"/>
    <s v="ebdd776d-da44-43ec-9d80-05cf777d6689"/>
    <x v="63"/>
    <s v="Computer Accessories"/>
    <n v="10"/>
    <n v="3278"/>
    <d v="2024-12-09T00:00:00"/>
    <x v="2"/>
    <s v="Google Pay"/>
    <n v="250"/>
    <n v="3278"/>
    <n v="10"/>
    <n v="32780"/>
    <n v="32530"/>
    <s v=""/>
  </r>
  <r>
    <s v="887a1fa2-aaf2-4741-a47d-b2700a03caff"/>
    <s v="a6f0749f-c7d4-423b-8a57-adb30ad45cfe"/>
    <x v="27"/>
    <s v="TVs"/>
    <n v="20"/>
    <n v="53275"/>
    <d v="2023-12-19T00:00:00"/>
    <x v="1"/>
    <s v="Google Pay"/>
    <n v="0"/>
    <n v="53275"/>
    <n v="20"/>
    <n v="1065500"/>
    <n v="1065500"/>
    <s v="Felicia Adams"/>
  </r>
  <r>
    <s v="6b8cd9b7-55b4-407c-b755-5bca4457797e"/>
    <s v="4e14b4df-95e0-4c03-965f-cb5e50dbe1ad"/>
    <x v="49"/>
    <s v="Furniture"/>
    <n v="10"/>
    <n v="173386"/>
    <d v="2024-03-08T00:00:00"/>
    <x v="1"/>
    <s v="Debit Card"/>
    <n v="0"/>
    <n v="173386"/>
    <n v="10"/>
    <n v="1733860"/>
    <n v="1733860"/>
    <s v="Joseph Bentley"/>
  </r>
  <r>
    <s v="26a05c4e-3ef0-406e-bda1-64c8435fc141"/>
    <s v="ff39e534-178d-4311-b88b-510d270d4be1"/>
    <x v="17"/>
    <s v="Home Decor"/>
    <n v="20"/>
    <n v="9229"/>
    <d v="2024-09-16T00:00:00"/>
    <x v="1"/>
    <s v="Debit Card"/>
    <n v="0"/>
    <n v="9229"/>
    <n v="20"/>
    <n v="184580"/>
    <n v="184580"/>
    <s v="Stacy Cortez"/>
  </r>
  <r>
    <s v="b8d38b11-5132-40ca-9c13-ace5e90f5255"/>
    <s v="e1a8a503-a481-4e16-adb7-44aa003dd064"/>
    <x v="14"/>
    <s v="Home Decor"/>
    <n v="10"/>
    <n v="31621"/>
    <d v="2024-02-19T00:00:00"/>
    <x v="1"/>
    <s v="Credit Card"/>
    <n v="0"/>
    <n v="31621"/>
    <n v="10"/>
    <n v="316210"/>
    <n v="316210"/>
    <s v="Zachary Cobb"/>
  </r>
  <r>
    <s v="ab2df728-a7aa-4459-a005-f5a0c2e18208"/>
    <s v="4dc60f56-0e6f-4b90-9df6-db7f09de8024"/>
    <x v="24"/>
    <s v="Smart Home Devices"/>
    <n v="10"/>
    <n v="15843"/>
    <d v="2024-06-21T00:00:00"/>
    <x v="1"/>
    <s v="PayPal"/>
    <n v="0"/>
    <n v="15843"/>
    <n v="10"/>
    <n v="158430"/>
    <n v="158430"/>
    <s v="Katherine Silva"/>
  </r>
  <r>
    <s v="6321557a-1992-48ab-9be9-1db6043aec66"/>
    <s v="31aa565c-3019-43dd-b1c2-2b74894e4f05"/>
    <x v="34"/>
    <s v="Tablets"/>
    <n v="10"/>
    <n v="28855"/>
    <d v="2024-03-28T00:00:00"/>
    <x v="1"/>
    <s v="PayPal"/>
    <n v="0"/>
    <n v="28855"/>
    <n v="10"/>
    <n v="288550"/>
    <n v="288550"/>
    <s v="Randall Heath"/>
  </r>
  <r>
    <s v="4e9254ec-1215-4e63-b158-af9a25b39bd4"/>
    <s v="21b4edff-b4af-41fb-94a5-2faec82b6a0c"/>
    <x v="31"/>
    <s v="Gaming Consoles"/>
    <n v="10"/>
    <n v="18327"/>
    <d v="2024-11-09T00:00:00"/>
    <x v="6"/>
    <s v="Credit Card"/>
    <n v="0"/>
    <n v="18327"/>
    <n v="10"/>
    <n v="183270"/>
    <n v="183270"/>
    <s v="Mason Williams"/>
  </r>
  <r>
    <s v="370c3a97-2a92-4232-82d4-70d558120c82"/>
    <s v="80bef751-c940-4ac4-8684-583269749a32"/>
    <x v="17"/>
    <s v="Home Decor"/>
    <n v="20"/>
    <n v="23006"/>
    <d v="2024-07-16T00:00:00"/>
    <x v="0"/>
    <s v="Cash"/>
    <n v="0"/>
    <n v="23006"/>
    <n v="20"/>
    <n v="460120"/>
    <n v="460120"/>
    <s v="Regina Simmons"/>
  </r>
  <r>
    <s v="e9f1f7d4-8cd5-4c36-ac7b-03726135b784"/>
    <s v="f9a22e6a-d6bf-43c5-9ed8-9141cd396f09"/>
    <x v="47"/>
    <s v="Laptops"/>
    <n v="10"/>
    <n v="85688"/>
    <d v="2023-11-03T00:00:00"/>
    <x v="1"/>
    <s v="Debit Card"/>
    <n v="0"/>
    <n v="85688"/>
    <n v="10"/>
    <n v="856880"/>
    <n v="856880"/>
    <s v="Arthur Brown"/>
  </r>
  <r>
    <s v="ed6da6c2-e96b-4d04-898c-8d902d62a8d9"/>
    <s v="f3f8d42e-eb7b-49df-aeb0-272264ae642e"/>
    <x v="43"/>
    <s v="Furniture"/>
    <n v="10"/>
    <n v="147232"/>
    <d v="2022-08-21T00:00:00"/>
    <x v="1"/>
    <s v="Debit Card"/>
    <n v="300"/>
    <n v="147232"/>
    <n v="10"/>
    <n v="1472320"/>
    <n v="1472020"/>
    <s v="Courtney Ferguson"/>
  </r>
  <r>
    <s v="105bc2c8-fcb5-4be2-9a91-d8f7024b8a0c"/>
    <s v="3d3b020d-98c0-443c-830f-e1244a4ebc3b"/>
    <x v="74"/>
    <s v="Bedding"/>
    <n v="20"/>
    <n v="11482"/>
    <d v="2021-11-28T00:00:00"/>
    <x v="0"/>
    <s v=""/>
    <n v="0"/>
    <n v="11482"/>
    <n v="20"/>
    <n v="229640"/>
    <n v="229640"/>
    <s v="Joanne Moore"/>
  </r>
  <r>
    <s v="92c03d86-b82d-4d27-93b1-5b774fddfe77"/>
    <s v="38d9b20a-6f18-4512-8568-a6ef280a7ebc"/>
    <x v="50"/>
    <s v="Desktop Computers"/>
    <n v="10"/>
    <n v="9004"/>
    <d v="2024-08-06T00:00:00"/>
    <x v="10"/>
    <s v="Credit Card"/>
    <n v="0"/>
    <n v="9004"/>
    <n v="10"/>
    <n v="90040"/>
    <n v="90040"/>
    <s v="Diane Green"/>
  </r>
  <r>
    <s v="ec68cc42-2cd7-47d0-8982-f179cafdac99"/>
    <s v="88c3c83e-4125-4bac-8fcc-ec511590a549"/>
    <x v="43"/>
    <s v="Furniture"/>
    <n v="10"/>
    <n v="24234"/>
    <d v="2023-02-03T00:00:00"/>
    <x v="4"/>
    <s v="Credit Card"/>
    <n v="0"/>
    <n v="24234"/>
    <n v="10"/>
    <n v="242340"/>
    <n v="242340"/>
    <s v="Olivia Mendoza"/>
  </r>
  <r>
    <s v="1feaec35-ec3f-4a2d-a042-adbe11af837d"/>
    <s v="5217ca15-9ea8-4850-9740-6aca4fa17ae0"/>
    <x v="5"/>
    <s v="Kitchen Appliances"/>
    <n v="10"/>
    <n v="56198"/>
    <d v="2022-03-23T00:00:00"/>
    <x v="1"/>
    <s v="Credit Card"/>
    <n v="0"/>
    <n v="56198"/>
    <n v="10"/>
    <n v="561980"/>
    <n v="561980"/>
    <s v="David Smith"/>
  </r>
  <r>
    <s v="7df473c9-73bf-47e8-ada6-5671309e45f9"/>
    <s v="debf2cb9-b3d1-406e-8c8f-408ee812dde3"/>
    <x v="5"/>
    <s v="Kitchen Appliances"/>
    <n v="20"/>
    <n v="8411"/>
    <d v="2024-05-06T00:00:00"/>
    <x v="1"/>
    <s v="Debit Card"/>
    <n v="0"/>
    <n v="8411"/>
    <n v="20"/>
    <n v="168220"/>
    <n v="168220"/>
    <s v="Robert Green"/>
  </r>
  <r>
    <s v="ed8fbeb6-e61f-4316-bed4-c8346e26ec52"/>
    <s v="d33427d9-3f13-461f-b5d9-18614f477f59"/>
    <x v="51"/>
    <s v="Smartphones"/>
    <n v="10"/>
    <n v="11392"/>
    <d v="2022-06-14T00:00:00"/>
    <x v="1"/>
    <s v="PayPal"/>
    <n v="300"/>
    <n v="11392"/>
    <n v="10"/>
    <n v="113920"/>
    <n v="113620"/>
    <s v="Evelyn Conner"/>
  </r>
  <r>
    <s v="ee5c80f0-14bc-417f-8653-8e7ffbbf282d"/>
    <s v="f909770c-3a70-400a-be71-440010cb336f"/>
    <x v="2"/>
    <s v="Smartphones"/>
    <n v="10"/>
    <n v="66678"/>
    <d v="2024-09-01T00:00:00"/>
    <x v="1"/>
    <s v="Credit Card"/>
    <n v="0"/>
    <n v="66678"/>
    <n v="10"/>
    <n v="666780"/>
    <n v="666780"/>
    <s v="Michelle Foster"/>
  </r>
  <r>
    <s v="cb664ec0-85a2-4a89-86e5-35319f7a1e6f"/>
    <s v="98fe33cf-a672-49fd-b0e5-5a518ada4135"/>
    <x v="33"/>
    <s v="Laptops"/>
    <n v="30"/>
    <n v="173539"/>
    <d v="2023-07-18T00:00:00"/>
    <x v="1"/>
    <s v="Google Pay"/>
    <n v="0"/>
    <n v="173539"/>
    <n v="30"/>
    <n v="5206170"/>
    <n v="5206170"/>
    <s v="Danielle Murray"/>
  </r>
  <r>
    <s v="cd2d4bb9-8d07-4f9d-8f1c-3972b3808e65"/>
    <s v="3d74ab08-d0c1-4544-9df6-213e99097620"/>
    <x v="21"/>
    <s v="Gaming Consoles"/>
    <n v="10"/>
    <n v="59185"/>
    <d v="2022-10-26T00:00:00"/>
    <x v="1"/>
    <s v="Debit Card"/>
    <n v="100"/>
    <n v="59185"/>
    <n v="10"/>
    <n v="591850"/>
    <n v="591750"/>
    <s v="Derek Stewart"/>
  </r>
  <r>
    <s v="d13620ae-2b7a-4851-a2f1-cf951ed3f7a1"/>
    <s v="32ad62ae-be77-4323-930f-e2c8a6f6db9d"/>
    <x v="10"/>
    <s v="Home Decor"/>
    <n v="10"/>
    <n v="25131"/>
    <d v="2022-11-06T00:00:00"/>
    <x v="1"/>
    <s v="Apple Pay"/>
    <n v="0"/>
    <n v="25131"/>
    <n v="10"/>
    <n v="251310"/>
    <n v="251310"/>
    <s v="Ryan Orr"/>
  </r>
  <r>
    <s v="a729b757-9a90-431d-848e-3979d9398b12"/>
    <s v="04c628db-9ce1-4c9c-bc42-0c6ce7e9fe28"/>
    <x v="27"/>
    <s v="TVs"/>
    <n v="10"/>
    <n v="171268"/>
    <d v="2023-06-16T00:00:00"/>
    <x v="1"/>
    <s v="PayPal"/>
    <n v="250"/>
    <n v="171268"/>
    <n v="10"/>
    <n v="1712680"/>
    <n v="1712430"/>
    <s v="Andre Mathews"/>
  </r>
  <r>
    <s v="19e74dc0-d305-4fc7-bfcc-92fbe266534f"/>
    <s v="af50e754-f1b4-428d-9343-85a888f937d5"/>
    <x v="36"/>
    <s v="Kitchen Appliances"/>
    <n v="10"/>
    <n v="53818"/>
    <d v="2022-03-31T00:00:00"/>
    <x v="8"/>
    <s v="Credit Card"/>
    <n v="0"/>
    <n v="53818"/>
    <n v="10"/>
    <n v="538180"/>
    <n v="538180"/>
    <s v="Samantha Martinez"/>
  </r>
  <r>
    <s v="a7944f7e-2d08-4e07-9803-ff3791e0adf8"/>
    <s v="e30be336-0d37-458f-bd41-17e7348ff48b"/>
    <x v="19"/>
    <s v="Smartphones"/>
    <n v="20"/>
    <n v="65927"/>
    <d v="2022-03-10T00:00:00"/>
    <x v="5"/>
    <s v="Credit Card"/>
    <n v="0"/>
    <n v="65927"/>
    <n v="20"/>
    <n v="1318540"/>
    <n v="1318540"/>
    <s v="Robert Hughes"/>
  </r>
  <r>
    <s v="4f3a4560-d7e8-400e-9148-6549ce4f718c"/>
    <s v="639eea75-7627-4f18-8c12-59dee0824d41"/>
    <x v="41"/>
    <s v="Kitchen Appliances"/>
    <n v="10"/>
    <n v="29362"/>
    <d v="2023-10-24T00:00:00"/>
    <x v="3"/>
    <s v="PayPal"/>
    <n v="50"/>
    <n v="29362"/>
    <n v="10"/>
    <n v="293620"/>
    <n v="293570"/>
    <s v="Kathleen Tate"/>
  </r>
  <r>
    <s v="bbb52b40-d747-4e0c-84cb-f1be14c1c074"/>
    <s v="8abbe588-3999-4f54-bc87-a6e35411218c"/>
    <x v="4"/>
    <s v="Laptops"/>
    <n v="10"/>
    <n v="51192"/>
    <d v="2024-09-24T00:00:00"/>
    <x v="4"/>
    <s v="PayPal"/>
    <n v="0"/>
    <n v="51192"/>
    <n v="10"/>
    <n v="511920"/>
    <n v="511920"/>
    <s v="Brian Meyer"/>
  </r>
  <r>
    <s v="75555d0c-e2d3-4423-a8d9-d31a6d857b4f"/>
    <s v="71490a81-35d9-4ea0-bac5-dbe9ffdda4b7"/>
    <x v="52"/>
    <s v="Audio Equipment"/>
    <n v="10"/>
    <n v="11285"/>
    <d v="2023-02-13T00:00:00"/>
    <x v="1"/>
    <s v="Cash"/>
    <n v="0"/>
    <n v="11285"/>
    <n v="10"/>
    <n v="112850"/>
    <n v="112850"/>
    <s v="Carlos Jackson"/>
  </r>
  <r>
    <s v="1bd3151a-07b1-475f-be14-ebcdb6b19a30"/>
    <s v="fc273b04-c9f9-4163-b9bb-69e0dbc4e365"/>
    <x v="23"/>
    <s v="Home Decor"/>
    <m/>
    <n v="21757"/>
    <d v="2024-07-07T00:00:00"/>
    <x v="2"/>
    <s v="Cash"/>
    <n v="250"/>
    <n v="21757"/>
    <n v="14.579360628154795"/>
    <n v="317203.14918676385"/>
    <n v="316953.14918676385"/>
    <s v="Stephanie Garcia"/>
  </r>
  <r>
    <s v="079b2065-8abd-4e19-89b7-56add13605d8"/>
    <s v="2380c0b8-7dc8-440d-95bd-839239f5e5df"/>
    <x v="10"/>
    <s v="Home Decor"/>
    <n v="10"/>
    <n v="5942"/>
    <d v="2023-11-05T00:00:00"/>
    <x v="5"/>
    <s v="Cash"/>
    <n v="0"/>
    <n v="5942"/>
    <n v="10"/>
    <n v="59420"/>
    <n v="59420"/>
    <s v="Anna Murphy"/>
  </r>
  <r>
    <s v="3eb7859f-3a14-4e9a-aa29-96dbc7906921"/>
    <s v="179b3cdb-e482-4d9d-8544-960508d4123f"/>
    <x v="56"/>
    <s v="Laptops"/>
    <n v="10"/>
    <n v="177667"/>
    <d v="2024-12-17T00:00:00"/>
    <x v="1"/>
    <s v="Credit Card"/>
    <n v="0"/>
    <n v="177667"/>
    <n v="10"/>
    <n v="1776670"/>
    <n v="1776670"/>
    <s v="Thomas Valencia"/>
  </r>
  <r>
    <s v="61ca2f36-c58c-41ad-9bf8-e85252582cdc"/>
    <s v="72933546-d2a1-43a9-adbc-a9f9fe35c7d1"/>
    <x v="56"/>
    <s v="Laptops"/>
    <n v="20"/>
    <n v="190806"/>
    <d v="2022-04-27T00:00:00"/>
    <x v="1"/>
    <s v="Credit Card"/>
    <n v="0"/>
    <n v="190806"/>
    <n v="20"/>
    <n v="3816120"/>
    <n v="3816120"/>
    <s v="Jessica Parker"/>
  </r>
  <r>
    <s v="fe1ae807-00df-4323-ba27-7cf56ed6abe7"/>
    <s v="d6c19001-c299-4a82-aba6-7f4e144357ef"/>
    <x v="12"/>
    <s v="Home Decor"/>
    <n v="10"/>
    <n v="1099"/>
    <d v="2024-12-31T00:00:00"/>
    <x v="8"/>
    <s v="Credit Card"/>
    <n v="0"/>
    <n v="1099"/>
    <n v="10"/>
    <n v="10990"/>
    <n v="10990"/>
    <s v="Marissa Sanchez"/>
  </r>
  <r>
    <s v="c1565c72-8874-4bc0-acfe-5d4f8fb9ed9e"/>
    <s v="f964fef3-e0c1-4c92-ac60-54cec4edaedc"/>
    <x v="15"/>
    <s v="Audio Equipment"/>
    <n v="10"/>
    <n v="37717"/>
    <d v="2022-10-24T00:00:00"/>
    <x v="1"/>
    <s v="Debit Card"/>
    <n v="0"/>
    <n v="37717"/>
    <n v="10"/>
    <n v="377170"/>
    <n v="377170"/>
    <s v="Sara Cole"/>
  </r>
  <r>
    <s v="03216ef9-58ca-4825-bba0-c0def3220831"/>
    <s v="c5b0b954-85ad-4a7c-9406-3d0a37f8c733"/>
    <x v="0"/>
    <s v="Smart Home Devices"/>
    <n v="10"/>
    <n v="1020"/>
    <d v="2025-02-03T00:00:00"/>
    <x v="3"/>
    <s v="Debit Card"/>
    <n v="200"/>
    <n v="1020"/>
    <n v="10"/>
    <n v="10200"/>
    <n v="10000"/>
    <s v="Drew Jackson"/>
  </r>
  <r>
    <s v="bc0d8203-e8c0-4951-a224-eeb702b90501"/>
    <s v="f41a0dc7-ce68-47c9-beeb-3dc8703d626d"/>
    <x v="20"/>
    <s v="TVs"/>
    <n v="10"/>
    <n v="207529"/>
    <d v="2024-11-30T00:00:00"/>
    <x v="6"/>
    <s v="Cash"/>
    <n v="0"/>
    <n v="207529"/>
    <n v="10"/>
    <n v="2075290"/>
    <n v="2075290"/>
    <s v="Julia Moore"/>
  </r>
  <r>
    <s v="1da7c32f-df93-4b55-97a3-792d5c1f79bb"/>
    <s v="dbf056eb-e4f1-401d-943f-c090ff0857d3"/>
    <x v="17"/>
    <s v="Home Decor"/>
    <n v="10"/>
    <n v="16219"/>
    <d v="2024-11-07T00:00:00"/>
    <x v="1"/>
    <s v="Credit Card"/>
    <n v="0"/>
    <n v="16219"/>
    <n v="10"/>
    <n v="162190"/>
    <n v="162190"/>
    <s v="Debra Craig"/>
  </r>
  <r>
    <s v="7c239b4c-f678-42ce-921f-d9f28f4e9854"/>
    <s v="aab13111-d0ec-4578-a321-ccccd93c2968"/>
    <x v="22"/>
    <s v="Smartphones"/>
    <n v="10"/>
    <n v="57013"/>
    <d v="2021-07-30T00:00:00"/>
    <x v="3"/>
    <s v="Gift Card"/>
    <n v="0"/>
    <n v="57013"/>
    <n v="10"/>
    <n v="570130"/>
    <n v="570130"/>
    <s v="Richard Mclaughlin"/>
  </r>
  <r>
    <s v="007fe057-e969-4483-8adf-71d9627b5269"/>
    <s v="31c9f307-4d06-4ad9-bd64-f4a032af8087"/>
    <x v="49"/>
    <s v="Furniture"/>
    <n v="20"/>
    <n v="114386"/>
    <d v="2023-04-13T00:00:00"/>
    <x v="1"/>
    <s v="PayPal"/>
    <n v="0"/>
    <n v="114386"/>
    <n v="20"/>
    <n v="2287720"/>
    <n v="2287720"/>
    <s v="Renee Young"/>
  </r>
  <r>
    <s v="379a53df-c738-4a1e-9877-0795aed1c357"/>
    <s v="317ae7ef-540b-4bd3-bea2-c43479460633"/>
    <x v="42"/>
    <s v="Furniture"/>
    <n v="10"/>
    <n v="96484"/>
    <d v="2023-08-27T00:00:00"/>
    <x v="7"/>
    <s v="Apple Pay"/>
    <n v="0"/>
    <n v="96484"/>
    <n v="10"/>
    <n v="964840"/>
    <n v="964840"/>
    <s v="Hannah Fox"/>
  </r>
  <r>
    <s v="343abfc4-c50b-4b74-8fa7-e048aa0d64a0"/>
    <s v="448c9197-da62-4a9d-ac6b-e12f8fbfb85c"/>
    <x v="42"/>
    <s v="Furniture"/>
    <n v="10"/>
    <n v="155199"/>
    <d v="2022-04-10T00:00:00"/>
    <x v="1"/>
    <s v="Debit Card"/>
    <n v="0"/>
    <n v="155199"/>
    <n v="10"/>
    <n v="1551990"/>
    <n v="1551990"/>
    <s v="Jacob Meyer"/>
  </r>
  <r>
    <s v="eb8f138b-a2e8-4ed1-8cd9-7fe15f54a9bc"/>
    <s v="ae343f95-681a-4507-a5d6-89c88bf280b4"/>
    <x v="16"/>
    <s v="Gaming Consoles"/>
    <n v="30"/>
    <n v="22461"/>
    <d v="2023-09-12T00:00:00"/>
    <x v="1"/>
    <s v="Credit Card"/>
    <n v="0"/>
    <n v="22461"/>
    <n v="30"/>
    <n v="673830"/>
    <n v="673830"/>
    <s v="Micheal Nichols"/>
  </r>
  <r>
    <s v="45900d5b-7ee0-4cd1-99ac-91c30a05b096"/>
    <s v="25d51615-b8cd-47b8-9395-539959ce7363"/>
    <x v="2"/>
    <s v="Smartphones"/>
    <n v="30"/>
    <n v="4.2898942825320456E+16"/>
    <d v="2023-07-23T00:00:00"/>
    <x v="1"/>
    <s v="Apple Pay"/>
    <n v="0"/>
    <n v="4.2898942825320456E+16"/>
    <n v="30"/>
    <n v="1.2869682847596137E+18"/>
    <n v="1.2869682847596137E+18"/>
    <s v="Pam Bond"/>
  </r>
  <r>
    <s v="5c4e6591-2e90-4458-922c-3470f65df6b4"/>
    <s v="d631f9f8-7e02-4cb4-b43b-68d1bbbef3cd"/>
    <x v="23"/>
    <s v="Home Decor"/>
    <n v="20"/>
    <n v="4847684926017563"/>
    <d v="2022-12-17T00:00:00"/>
    <x v="9"/>
    <s v="Credit Card"/>
    <n v="200"/>
    <n v="4847684926017563"/>
    <n v="20"/>
    <n v="9.6953698520351264E+16"/>
    <n v="9.6953698520351072E+16"/>
    <s v="Kathy Turner"/>
  </r>
  <r>
    <s v="ee3a92fe-45ac-4127-938d-acccec81d7dc"/>
    <s v="397bbe73-40df-4e80-bac4-d3c4e170c37b"/>
    <x v="47"/>
    <s v="Laptops"/>
    <n v="10"/>
    <n v="124345"/>
    <d v="2024-07-11T00:00:00"/>
    <x v="7"/>
    <s v="PayPal"/>
    <n v="0"/>
    <n v="124345"/>
    <n v="10"/>
    <n v="1243450"/>
    <n v="1243450"/>
    <s v="Leonard Stout"/>
  </r>
  <r>
    <s v="c6b0e1db-bd69-47f2-baea-c46ac3ef1483"/>
    <s v="fb6c31d3-dd76-4724-83a6-5432d31390c8"/>
    <x v="64"/>
    <s v="Computer Accessories"/>
    <n v="10"/>
    <n v="0"/>
    <d v="2025-01-30T00:00:00"/>
    <x v="5"/>
    <s v="PayPal"/>
    <n v="250"/>
    <n v="31401"/>
    <n v="10"/>
    <n v="314010"/>
    <n v="313760"/>
    <s v="Joel Warner"/>
  </r>
  <r>
    <s v="023d3ea1-def9-4006-80a9-5b5ee215fd7e"/>
    <s v="7475d3d0-0029-4bd2-a68a-fac09ab88d06"/>
    <x v="0"/>
    <s v="Smart Home Devices"/>
    <n v="10"/>
    <n v="21078"/>
    <d v="2023-11-05T00:00:00"/>
    <x v="0"/>
    <s v="Debit Card"/>
    <n v="0"/>
    <n v="21078"/>
    <n v="10"/>
    <n v="210780"/>
    <n v="210780"/>
    <s v="Brian Hernandez"/>
  </r>
  <r>
    <s v="52d5befe-332b-474a-aacb-075a2bd446ff"/>
    <s v="e840f523-00d2-464d-9e31-110afdb3c35a"/>
    <x v="25"/>
    <s v="TVs"/>
    <n v="10"/>
    <n v="248007"/>
    <d v="2025-02-17T00:00:00"/>
    <x v="9"/>
    <s v="Debit Card"/>
    <n v="0"/>
    <n v="248007"/>
    <n v="10"/>
    <n v="2480070"/>
    <n v="2480070"/>
    <s v="Jillian Butler"/>
  </r>
  <r>
    <s v="c9da6e59-a4dc-4624-81f3-f9bb09f3951f"/>
    <s v="9592c92c-899c-4248-876d-647175f236df"/>
    <x v="8"/>
    <s v="Cookware"/>
    <n v="10"/>
    <n v="13415"/>
    <d v="2022-01-23T00:00:00"/>
    <x v="1"/>
    <s v="Debit Card"/>
    <n v="0"/>
    <n v="13415"/>
    <n v="10"/>
    <n v="134150"/>
    <n v="134150"/>
    <s v="Keith Rodgers"/>
  </r>
  <r>
    <s v="a19454bf-353a-4276-9309-8b426b05f2ae"/>
    <s v="b3cebbcc-3232-4425-9af8-af2685b6bece"/>
    <x v="52"/>
    <s v="Audio Equipment"/>
    <n v="10"/>
    <n v="12975"/>
    <d v="2025-01-19T00:00:00"/>
    <x v="4"/>
    <s v="PayPal"/>
    <n v="0"/>
    <n v="12975"/>
    <n v="10"/>
    <n v="129750"/>
    <n v="129750"/>
    <s v="Ashlee Watson"/>
  </r>
  <r>
    <s v="32ead551-54f2-4996-b394-39bbb09e4820"/>
    <s v="10da1e02-0448-40a3-9412-7f9e1107ca42"/>
    <x v="1"/>
    <s v="Gaming Consoles"/>
    <n v="10"/>
    <n v="47816"/>
    <d v="2021-10-11T00:00:00"/>
    <x v="1"/>
    <s v="Credit Card"/>
    <n v="100"/>
    <n v="47816"/>
    <n v="10"/>
    <n v="478160"/>
    <n v="478060"/>
    <s v="Kristin Howell"/>
  </r>
  <r>
    <s v="85a7c267-eada-437d-a2ff-a12f287b8a04"/>
    <s v="5ab4af79-3ce1-4e76-bfc2-f0e22317e439"/>
    <x v="22"/>
    <s v="Smartphones"/>
    <n v="10"/>
    <n v="85473"/>
    <d v="2025-02-11T00:00:00"/>
    <x v="1"/>
    <s v="Debit Card"/>
    <n v="150"/>
    <n v="85473"/>
    <n v="10"/>
    <n v="854730"/>
    <n v="854580"/>
    <s v="Cameron Smith"/>
  </r>
  <r>
    <s v="04824a11-ad42-48d0-8f34-caa7e9ad1720"/>
    <s v="80e1373b-23c0-4033-adb0-009f796cfc93"/>
    <x v="16"/>
    <s v="Gaming Consoles"/>
    <n v="10"/>
    <n v="31487"/>
    <d v="2025-01-08T00:00:00"/>
    <x v="6"/>
    <s v="Cash"/>
    <n v="0"/>
    <n v="31487"/>
    <n v="10"/>
    <n v="314870"/>
    <n v="314870"/>
    <s v="Margaret Scott"/>
  </r>
  <r>
    <s v="b24f4f0c-8c20-4bef-9bc5-de1099fdd917"/>
    <s v="fd6e40d3-ec47-4239-8043-b8c81f9191f1"/>
    <x v="11"/>
    <s v="Small Kitchen Appliances"/>
    <n v="20"/>
    <n v="10203"/>
    <d v="2023-10-05T00:00:00"/>
    <x v="0"/>
    <s v="Cash"/>
    <n v="0"/>
    <n v="10203"/>
    <n v="20"/>
    <n v="204060"/>
    <n v="204060"/>
    <s v="Justin Mason"/>
  </r>
  <r>
    <s v="bb68bf79-f47e-403f-a0fa-16bbac621c25"/>
    <s v="d23b4352-a84f-4045-9fde-8f24515dfbd3"/>
    <x v="37"/>
    <s v="Smart Home Devices"/>
    <n v="10"/>
    <n v="20938"/>
    <d v="2022-02-18T00:00:00"/>
    <x v="1"/>
    <s v="Debit Card"/>
    <n v="0"/>
    <n v="20938"/>
    <n v="10"/>
    <n v="209380"/>
    <n v="209380"/>
    <s v="Samantha Russo"/>
  </r>
  <r>
    <s v="2516d7ea-ba92-4420-a100-44acc79104e1"/>
    <s v="fd7273f8-e699-420d-adec-41ad9f3a3dce"/>
    <x v="7"/>
    <s v="Furniture"/>
    <n v="10"/>
    <n v="89659"/>
    <d v="2023-05-19T00:00:00"/>
    <x v="9"/>
    <s v="Credit Card"/>
    <n v="0"/>
    <n v="89659"/>
    <n v="10"/>
    <n v="896590"/>
    <n v="896590"/>
    <s v="Rachel Daniels"/>
  </r>
  <r>
    <s v="4d5b337a-6de5-4c44-a867-87dad0697c49"/>
    <s v="25d51615-b8cd-47b8-9395-539959ce7363"/>
    <x v="52"/>
    <s v="Audio Equipment"/>
    <n v="40"/>
    <n v="21142"/>
    <d v="2023-10-22T00:00:00"/>
    <x v="1"/>
    <s v="Credit Card"/>
    <n v="0"/>
    <n v="21142"/>
    <n v="40"/>
    <n v="845680"/>
    <n v="845680"/>
    <s v="Pam Bond"/>
  </r>
  <r>
    <s v="8754313a-f908-4c6f-937a-98ddc00bafc8"/>
    <s v="27090f85-0b46-4b1e-9f5e-bee493621699"/>
    <x v="9"/>
    <s v="Small Kitchen Appliances"/>
    <n v="20"/>
    <n v="15642"/>
    <d v="2024-06-10T00:00:00"/>
    <x v="10"/>
    <s v="Apple Pay"/>
    <n v="0"/>
    <n v="15642"/>
    <n v="20"/>
    <n v="312840"/>
    <n v="312840"/>
    <s v="Lisa Moore"/>
  </r>
  <r>
    <s v="69fc3222-d0eb-4a4f-989f-6f8918275915"/>
    <s v="120d232b-79a5-4c29-a4f1-ea5dd79ddfa0"/>
    <x v="28"/>
    <s v="Kitchen Appliances"/>
    <n v="20"/>
    <n v="30115"/>
    <d v="2024-09-21T00:00:00"/>
    <x v="1"/>
    <s v="Debit Card"/>
    <n v="0"/>
    <n v="30115"/>
    <n v="20"/>
    <n v="602300"/>
    <n v="602300"/>
    <s v="Brian Baker"/>
  </r>
  <r>
    <s v="fa600dc3-71e7-44e7-a11a-c902f1b6e79e"/>
    <s v="293c281b-02d1-4a4d-92e4-16fe1717b589"/>
    <x v="33"/>
    <s v="Laptops"/>
    <n v="20"/>
    <n v="173691"/>
    <d v="2021-11-02T00:00:00"/>
    <x v="1"/>
    <s v="Debit Card"/>
    <n v="300"/>
    <n v="173691"/>
    <n v="20"/>
    <n v="3473820"/>
    <n v="3473520"/>
    <s v="Paul Cowan"/>
  </r>
  <r>
    <s v="f014d46e-c05e-4ff9-8b36-9889037e6f3d"/>
    <s v="1db3980a-6d9e-4684-9415-1ec28e0e5173"/>
    <x v="75"/>
    <s v="Desktop Computers"/>
    <n v="10"/>
    <n v="127849"/>
    <d v="2024-02-19T00:00:00"/>
    <x v="1"/>
    <s v="Debit Card"/>
    <n v="0"/>
    <n v="127849"/>
    <n v="10"/>
    <n v="1278490"/>
    <n v="1278490"/>
    <s v="Claire Diaz"/>
  </r>
  <r>
    <s v="0e767f3d-09e7-4098-a5c1-ab018189885c"/>
    <s v="1b730fa3-64a9-4175-9279-37523065ce87"/>
    <x v="19"/>
    <s v="Smartphones"/>
    <n v="10"/>
    <n v="10472"/>
    <d v="2024-07-06T00:00:00"/>
    <x v="9"/>
    <s v="PayPal"/>
    <n v="0"/>
    <n v="10472"/>
    <n v="10"/>
    <n v="104720"/>
    <n v="104720"/>
    <s v="Sharon Smith"/>
  </r>
  <r>
    <s v="b793d855-a520-4deb-b94a-ec5d1980957b"/>
    <s v="8536acb9-e847-45d8-9da7-dbc4fbaf5e28"/>
    <x v="65"/>
    <s v="Gaming Consoles"/>
    <n v="10"/>
    <n v="3467"/>
    <d v="2024-07-20T00:00:00"/>
    <x v="8"/>
    <s v="Credit Card"/>
    <n v="0"/>
    <n v="3467"/>
    <n v="10"/>
    <n v="34670"/>
    <n v="34670"/>
    <s v="Kim Bennett"/>
  </r>
  <r>
    <s v="1b138887-b9ef-4310-ad11-8015cce81339"/>
    <s v="be6b22b7-1f1b-4dcf-a89b-9b075f27260a"/>
    <x v="42"/>
    <s v="Furniture"/>
    <n v="10"/>
    <n v="86513"/>
    <d v="2023-08-08T00:00:00"/>
    <x v="8"/>
    <s v="Apple Pay"/>
    <n v="0"/>
    <n v="86513"/>
    <n v="10"/>
    <n v="865130"/>
    <n v="865130"/>
    <s v="Michelle Arellano"/>
  </r>
  <r>
    <s v="edd38f35-98c8-412b-8b79-9469e04c4b3c"/>
    <s v="4189e05a-9878-400e-9dcf-400ebb00842e"/>
    <x v="49"/>
    <s v=""/>
    <n v="10"/>
    <n v="63905"/>
    <d v="2023-11-15T00:00:00"/>
    <x v="5"/>
    <s v="Credit Card"/>
    <n v="0"/>
    <n v="63905"/>
    <n v="10"/>
    <n v="639050"/>
    <n v="639050"/>
    <s v="Heather Hayes"/>
  </r>
  <r>
    <s v="a3b0c668-b641-4905-aade-fc37a65dfba0"/>
    <s v="79da5947-8875-4356-a2b2-6734985b15cc"/>
    <x v="15"/>
    <s v="Audio Equipment"/>
    <n v="20"/>
    <n v="4304"/>
    <d v="2022-04-20T00:00:00"/>
    <x v="9"/>
    <s v="Credit Card"/>
    <n v="0"/>
    <n v="4304"/>
    <n v="20"/>
    <n v="86080"/>
    <n v="86080"/>
    <s v="Wayne Cummings"/>
  </r>
  <r>
    <s v="b2331902-592a-42ff-907c-e0b4466e69a2"/>
    <s v="50062a09-0845-4926-9fee-dab659e4f7e9"/>
    <x v="39"/>
    <s v="Smartphones"/>
    <n v="10"/>
    <n v="74455"/>
    <d v="2021-12-05T00:00:00"/>
    <x v="1"/>
    <s v="Debit Card"/>
    <m/>
    <n v="74455"/>
    <n v="10"/>
    <n v="744550"/>
    <n v="744550"/>
    <s v="James Williamson"/>
  </r>
  <r>
    <s v="a79d7a7f-7cf0-40ee-b2f4-c6d9c5a024a7"/>
    <s v="6b28d77f-8c95-49de-bbab-b2282cb4a68c"/>
    <x v="36"/>
    <s v="Kitchen Appliances"/>
    <n v="10"/>
    <n v="81462"/>
    <d v="2024-02-28T00:00:00"/>
    <x v="9"/>
    <s v="Debit Card"/>
    <n v="0"/>
    <n v="81462"/>
    <n v="10"/>
    <n v="814620"/>
    <n v="814620"/>
    <s v="Nicole Sanchez"/>
  </r>
  <r>
    <s v="b8683314-22ff-45df-ab48-52c10e692634"/>
    <s v="c9110e19-b58d-467e-807f-1a94d3712663"/>
    <x v="56"/>
    <s v="Laptops"/>
    <n v="10"/>
    <n v="171088"/>
    <d v="2023-12-16T00:00:00"/>
    <x v="10"/>
    <s v="Apple Pay"/>
    <n v="100"/>
    <n v="171088"/>
    <n v="10"/>
    <n v="1710880"/>
    <n v="1710780"/>
    <s v=""/>
  </r>
  <r>
    <s v="35757241-816a-4c77-9964-0ebd6de3722a"/>
    <s v="baa76339-8027-4c16-9b8e-5e4196c0f883"/>
    <x v="31"/>
    <s v="Gaming Consoles"/>
    <n v="10"/>
    <n v="30192"/>
    <d v="2024-11-01T00:00:00"/>
    <x v="7"/>
    <s v="Debit Card"/>
    <n v="0"/>
    <n v="30192"/>
    <n v="10"/>
    <n v="301920"/>
    <n v="301920"/>
    <s v="Kristine Stevens"/>
  </r>
  <r>
    <s v="ea8139d4-427c-4f31-bde3-4f9e7705f411"/>
    <s v="6a4c2db6-2330-4a38-820a-8193eb9379a9"/>
    <x v="36"/>
    <s v="Kitchen Appliances"/>
    <n v="30"/>
    <n v="25221"/>
    <d v="2024-07-09T00:00:00"/>
    <x v="8"/>
    <s v="Credit Card"/>
    <n v="100"/>
    <n v="25221"/>
    <n v="30"/>
    <n v="756630"/>
    <n v="756530"/>
    <s v="Emily Solomon"/>
  </r>
  <r>
    <s v="6daa17d8-ffe2-466b-926d-00ec69d66d09"/>
    <s v="6f9cd25b-df62-4938-aa39-1db5262bf59c"/>
    <x v="28"/>
    <s v="Kitchen Appliances"/>
    <n v="10"/>
    <n v="69709"/>
    <d v="2023-12-04T00:00:00"/>
    <x v="1"/>
    <s v="PayPal"/>
    <n v="0"/>
    <n v="69709"/>
    <n v="10"/>
    <n v="697090"/>
    <n v="697090"/>
    <s v="Kelly Blevins"/>
  </r>
  <r>
    <s v="19a8b944-e2ed-4cf6-b0f0-28f284123b4e"/>
    <s v="1121945f-9be0-4138-9edc-21bb24ebfece"/>
    <x v="52"/>
    <s v="Audio Equipment"/>
    <n v="10"/>
    <n v="46326"/>
    <d v="2022-02-12T00:00:00"/>
    <x v="4"/>
    <s v="Credit Card"/>
    <n v="0"/>
    <n v="46326"/>
    <n v="10"/>
    <n v="463260"/>
    <n v="463260"/>
    <s v="Brandon Watson"/>
  </r>
  <r>
    <s v="be1fca95-9d20-4267-97b9-006d0fed100e"/>
    <s v="40f0c73f-35b1-413b-980a-9d41b0e48f55"/>
    <x v="39"/>
    <s v="Smartphones"/>
    <n v="20"/>
    <n v="41068"/>
    <d v="2023-12-30T00:00:00"/>
    <x v="3"/>
    <s v="Credit Card"/>
    <n v="300"/>
    <n v="41068"/>
    <n v="20"/>
    <n v="821360"/>
    <n v="821060"/>
    <s v="Caitlin Bell"/>
  </r>
  <r>
    <s v="f7b0c9e6-4907-4576-aef1-c3c0befac056"/>
    <s v="9fa59082-09fa-4527-b26e-1f71a84f0654"/>
    <x v="5"/>
    <s v="Kitchen Appliances"/>
    <n v="10"/>
    <n v="81104"/>
    <d v="2024-08-23T00:00:00"/>
    <x v="4"/>
    <s v="Credit Card"/>
    <n v="0"/>
    <n v="81104"/>
    <n v="10"/>
    <n v="811040"/>
    <n v="811040"/>
    <s v="Jackie Stewart"/>
  </r>
  <r>
    <s v="3df46f32-2700-4984-96ae-3281796b51b7"/>
    <s v="a9039d89-8730-4301-bd66-2a5be931b276"/>
    <x v="15"/>
    <s v="Audio Equipment"/>
    <n v="10"/>
    <n v="13486"/>
    <d v="2023-12-21T00:00:00"/>
    <x v="1"/>
    <s v="Google Pay"/>
    <n v="0"/>
    <n v="13486"/>
    <n v="10"/>
    <n v="134860"/>
    <n v="134860"/>
    <s v="James Mcmillan"/>
  </r>
  <r>
    <s v="22a1deac-5336-4d2a-9aaa-cb2fe7806994"/>
    <s v="7ef7bdc5-ee36-4a38-9f1d-969caa6eb1ed"/>
    <x v="41"/>
    <s v="Kitchen Appliances"/>
    <n v="20"/>
    <n v="31998"/>
    <d v="2021-08-30T00:00:00"/>
    <x v="9"/>
    <s v="Debit Card"/>
    <n v="0"/>
    <n v="31998"/>
    <n v="20"/>
    <n v="639960"/>
    <n v="639960"/>
    <s v="Wendy Bullock"/>
  </r>
  <r>
    <s v="c660c600-e215-4f15-a292-c78b20910f4a"/>
    <s v="bc8ea803-6f67-486f-a54f-6e001d7152d0"/>
    <x v="60"/>
    <s v="Bedding"/>
    <n v="10"/>
    <n v="11766"/>
    <d v="2022-07-20T00:00:00"/>
    <x v="1"/>
    <s v="Cash"/>
    <n v="0"/>
    <n v="11766"/>
    <n v="10"/>
    <n v="117660"/>
    <n v="117660"/>
    <s v="Sarah Martin"/>
  </r>
  <r>
    <s v="2e0a85c5-f5ed-4d63-8d2e-323c33fd4f11"/>
    <s v="72549804-eee4-4a6d-b3a4-c04061550de7"/>
    <x v="37"/>
    <s v="Smart Home Devices"/>
    <n v="10"/>
    <n v="22426"/>
    <d v="2023-09-23T00:00:00"/>
    <x v="1"/>
    <s v="Credit Card"/>
    <n v="0"/>
    <n v="22426"/>
    <n v="10"/>
    <n v="224260"/>
    <n v="224260"/>
    <s v="Clinton Preston"/>
  </r>
  <r>
    <s v="bdcb4177-f1d4-483c-a960-7c53419647bb"/>
    <s v="6c83ccf5-5300-40ba-b16a-01769c630910"/>
    <x v="2"/>
    <s v="Smartphones"/>
    <n v="10"/>
    <n v="77793"/>
    <d v="2024-04-06T00:00:00"/>
    <x v="1"/>
    <s v="Google Pay"/>
    <n v="0"/>
    <n v="77793"/>
    <n v="10"/>
    <n v="777930"/>
    <n v="777930"/>
    <s v="James Evans"/>
  </r>
  <r>
    <s v="0c205661-6f0c-4b0d-977d-d4452ce69afc"/>
    <s v="7eb9b69d-f598-4ef3-ae46-22f25f7e5d86"/>
    <x v="42"/>
    <s v="Furniture"/>
    <n v="10"/>
    <n v="0"/>
    <d v="2023-12-21T00:00:00"/>
    <x v="1"/>
    <s v="Apple Pay"/>
    <n v="200"/>
    <n v="31401"/>
    <n v="10"/>
    <n v="314010"/>
    <n v="313810"/>
    <s v="Vanessa Taylor"/>
  </r>
  <r>
    <s v="c22111ef-6688-468a-8acb-ac5311752fd7"/>
    <s v="2601d068-23d9-4a65-a49a-810fa4fffc30"/>
    <x v="39"/>
    <s v="Smartphones"/>
    <n v="10"/>
    <n v="130112"/>
    <d v="2025-01-27T00:00:00"/>
    <x v="1"/>
    <s v="Credit Card"/>
    <n v="0"/>
    <n v="130112"/>
    <n v="10"/>
    <n v="1301120"/>
    <n v="1301120"/>
    <s v="Christopher Mendoza"/>
  </r>
  <r>
    <s v="15c106ee-0060-4ac0-afda-8b2441885eaa"/>
    <s v="1692541a-a725-4813-b861-c4abb80d14f4"/>
    <x v="26"/>
    <s v="Furniture"/>
    <n v="10"/>
    <n v="82506"/>
    <d v="2023-12-30T00:00:00"/>
    <x v="0"/>
    <s v="PayPal"/>
    <n v="50"/>
    <n v="82506"/>
    <n v="10"/>
    <n v="825060"/>
    <n v="825010"/>
    <s v="Ronald Stewart"/>
  </r>
  <r>
    <s v="ae1b5182-0469-47cf-accd-c7b77ecb1521"/>
    <s v="22d378fb-608e-4021-a7c6-1ab78c530cf0"/>
    <x v="7"/>
    <s v="Furniture"/>
    <n v="10"/>
    <n v="103623"/>
    <d v="2023-11-21T00:00:00"/>
    <x v="6"/>
    <s v="Credit Card"/>
    <n v="0"/>
    <n v="103623"/>
    <n v="10"/>
    <n v="1036230"/>
    <n v="1036230"/>
    <s v="Teresa Johnson"/>
  </r>
  <r>
    <s v="e9182802-cd2a-4853-9590-0946661172ed"/>
    <s v="176b3b17-d3eb-47fb-b879-e4dedfbe84ef"/>
    <x v="17"/>
    <s v="Home Decor"/>
    <n v="10"/>
    <n v="16039"/>
    <d v="2024-03-27T00:00:00"/>
    <x v="1"/>
    <s v="Gift Card"/>
    <n v="250"/>
    <n v="16039"/>
    <n v="10"/>
    <n v="160390"/>
    <n v="160140"/>
    <s v="Jacob Reeves"/>
  </r>
  <r>
    <s v="c635f41f-9f6c-4c71-ad26-880585e43ec5"/>
    <s v="4a6d3662-b373-455f-8d64-2df261535232"/>
    <x v="21"/>
    <s v="Gaming Consoles"/>
    <m/>
    <n v="33353"/>
    <d v="2024-07-27T00:00:00"/>
    <x v="9"/>
    <s v="PayPal"/>
    <n v="0"/>
    <n v="33353"/>
    <n v="14.579360628154795"/>
    <n v="486265.4150308469"/>
    <n v="486265.4150308469"/>
    <s v="Tonya West"/>
  </r>
  <r>
    <s v="59a5fa27-7ae5-44d3-a1ae-726b74ecffff"/>
    <s v="3bd7e2e6-f681-4f50-aa5c-2a4ca9cfb90f"/>
    <x v="39"/>
    <s v="Smartphones"/>
    <n v="20"/>
    <n v="103484"/>
    <d v="2024-10-23T00:00:00"/>
    <x v="7"/>
    <s v="Cash"/>
    <n v="0"/>
    <n v="103484"/>
    <n v="20"/>
    <n v="2069680"/>
    <n v="2069680"/>
    <s v="Joseph Phelps"/>
  </r>
  <r>
    <s v="cdf411a7-ba10-4131-9110-2605a606cda2"/>
    <s v="424ebf51-8a44-499d-86b7-f99b37cdc3be"/>
    <x v="43"/>
    <s v="Furniture"/>
    <n v="30"/>
    <n v="139469"/>
    <d v="2024-12-04T00:00:00"/>
    <x v="9"/>
    <s v="Credit Card"/>
    <n v="0"/>
    <n v="139469"/>
    <n v="30"/>
    <n v="4184070"/>
    <n v="4184070"/>
    <s v="Shawn Griffin"/>
  </r>
  <r>
    <s v="b3012cdf-5f9e-4f7d-82e9-3da52322a67a"/>
    <s v="17e86647-5c8a-4a2a-a326-da17513f4cc3"/>
    <x v="49"/>
    <s v="Furniture"/>
    <n v="20"/>
    <n v="59249"/>
    <d v="2023-12-10T00:00:00"/>
    <x v="1"/>
    <s v="Debit Card"/>
    <n v="0"/>
    <n v="59249"/>
    <n v="20"/>
    <n v="1184980"/>
    <n v="1184980"/>
    <s v="Nicholas Garcia"/>
  </r>
  <r>
    <s v="a9b38f0b-3767-4fac-b57b-5497f72e49f9"/>
    <s v="9269cf78-04e8-4a0d-8d4c-469e5891a0b8"/>
    <x v="17"/>
    <s v="Home Decor"/>
    <n v="20"/>
    <n v="14572"/>
    <d v="2024-10-30T00:00:00"/>
    <x v="1"/>
    <s v="Credit Card"/>
    <n v="0"/>
    <n v="14572"/>
    <n v="20"/>
    <n v="291440"/>
    <n v="291440"/>
    <s v="Susan Delgado"/>
  </r>
  <r>
    <s v="850952ad-5ae9-4c03-a3e1-d916920a8ff3"/>
    <s v="d9318fe2-fc14-411e-89be-01cada52aa65"/>
    <x v="63"/>
    <s v="Computer Accessories"/>
    <n v="10"/>
    <n v="11538"/>
    <d v="2023-09-11T00:00:00"/>
    <x v="0"/>
    <s v="Cash"/>
    <n v="0"/>
    <n v="11538"/>
    <n v="10"/>
    <n v="115380"/>
    <n v="115380"/>
    <s v="Ashley Harrington"/>
  </r>
  <r>
    <s v="7e669d9f-db3b-4f32-af48-caa268a9f87b"/>
    <s v="5a07b735-982d-44af-92f7-8f8760009954"/>
    <x v="22"/>
    <s v="Smartphones"/>
    <n v="10"/>
    <n v="6936"/>
    <d v="2022-11-11T00:00:00"/>
    <x v="1"/>
    <s v="PayPal"/>
    <n v="0"/>
    <n v="6936"/>
    <n v="10"/>
    <n v="69360"/>
    <n v="69360"/>
    <s v="Todd Powell"/>
  </r>
  <r>
    <s v="05e0c773-593a-49bd-9367-813dfd1ce06b"/>
    <s v="cc36ca7b-e3e0-44de-808a-e117c214d383"/>
    <x v="43"/>
    <s v="Furniture"/>
    <n v="10"/>
    <n v="120632"/>
    <d v="2024-11-01T00:00:00"/>
    <x v="4"/>
    <s v="PayPal"/>
    <n v="0"/>
    <n v="120632"/>
    <n v="10"/>
    <n v="1206320"/>
    <n v="1206320"/>
    <s v="Debra Allen"/>
  </r>
  <r>
    <s v="02627035-e871-4547-9ebe-d5354cb20595"/>
    <s v="b434d835-223a-4c00-9f48-4faf24f1ca76"/>
    <x v="62"/>
    <s v="Audio Equipment"/>
    <n v="10"/>
    <n v="36704"/>
    <d v="2023-04-16T00:00:00"/>
    <x v="1"/>
    <s v="Debit Card"/>
    <n v="100"/>
    <n v="36704"/>
    <n v="10"/>
    <n v="367040"/>
    <n v="366940"/>
    <s v="Samantha Lee"/>
  </r>
  <r>
    <s v="1e86e605-fcd1-4e82-b5cd-bd9e6890358c"/>
    <s v="41fd0138-8515-46bb-8fcf-961d9d6a7c33"/>
    <x v="67"/>
    <s v="Cookware"/>
    <n v="10"/>
    <n v="14593"/>
    <d v="2024-12-24T00:00:00"/>
    <x v="1"/>
    <s v="Google Pay"/>
    <n v="0"/>
    <n v="14593"/>
    <n v="10"/>
    <n v="145930"/>
    <n v="145930"/>
    <s v="Darrell Oliver"/>
  </r>
  <r>
    <s v="8840fb90-2899-451c-95f6-7f3504169061"/>
    <s v="828eb707-5a46-48df-bbcf-8d0f8dc2db29"/>
    <x v="0"/>
    <s v="Smart Home Devices"/>
    <n v="10"/>
    <n v="34489"/>
    <d v="2024-11-20T00:00:00"/>
    <x v="1"/>
    <s v="Credit Card"/>
    <n v="100"/>
    <n v="34489"/>
    <n v="10"/>
    <n v="344890"/>
    <n v="344790"/>
    <s v="Michael Vaughn"/>
  </r>
  <r>
    <s v="2a1a9682-e0aa-4a40-8003-e6fdaf2ddbe5"/>
    <s v="51ea80cb-8620-4cdf-be0c-a92f16b40bfa"/>
    <x v="50"/>
    <s v="Desktop Computers"/>
    <n v="10"/>
    <n v="141428"/>
    <d v="2023-10-15T00:00:00"/>
    <x v="10"/>
    <s v="Credit Card"/>
    <n v="0"/>
    <n v="141428"/>
    <n v="10"/>
    <n v="1414280"/>
    <n v="1414280"/>
    <s v="Joseph Wright"/>
  </r>
  <r>
    <s v="a03de525-410f-424a-81f6-739d89046b61"/>
    <s v="04faf3f3-ab65-4e46-958c-f543f471d220"/>
    <x v="5"/>
    <s v="Kitchen Appliances"/>
    <n v="10"/>
    <n v="35316"/>
    <d v="2022-05-16T00:00:00"/>
    <x v="2"/>
    <s v="PayPal"/>
    <n v="200"/>
    <n v="35316"/>
    <n v="10"/>
    <n v="353160"/>
    <n v="352960"/>
    <s v="Antonio Martin"/>
  </r>
  <r>
    <s v="13e05127-b61e-42b2-9677-e2f31731010d"/>
    <s v="697c9c44-db3a-47e9-a3d8-512ff9832e63"/>
    <x v="65"/>
    <s v="Gaming Consoles"/>
    <n v="10"/>
    <n v="3849"/>
    <d v="2024-08-12T00:00:00"/>
    <x v="1"/>
    <s v="Debit Card"/>
    <n v="0"/>
    <n v="3849"/>
    <n v="10"/>
    <n v="38490"/>
    <n v="38490"/>
    <s v="Sean Ramirez"/>
  </r>
  <r>
    <s v="024d5589-a77b-4e63-b484-0c130a0a29e1"/>
    <s v="1765889e-951c-40cf-9cc1-5789b02a3053"/>
    <x v="7"/>
    <s v="Furniture"/>
    <n v="10"/>
    <n v="44884"/>
    <d v="2025-02-23T00:00:00"/>
    <x v="1"/>
    <s v="Credit Card"/>
    <n v="100"/>
    <n v="44884"/>
    <n v="10"/>
    <n v="448840"/>
    <n v="448740"/>
    <s v="Anthony Hughes"/>
  </r>
  <r>
    <s v="8919e2d2-c855-472d-a564-92d20561c142"/>
    <s v="ed5c132c-0325-4cfe-829d-9683aa563c9b"/>
    <x v="32"/>
    <s v="TVs"/>
    <n v="10"/>
    <n v="77488"/>
    <d v="2024-02-06T00:00:00"/>
    <x v="1"/>
    <s v="Gift Card"/>
    <n v="150"/>
    <n v="77488"/>
    <n v="10"/>
    <n v="774880"/>
    <n v="774730"/>
    <s v="Stephanie Lee"/>
  </r>
  <r>
    <s v="446bf419-dde2-4808-b00a-0be32221e0c6"/>
    <s v="fbe27d5c-c435-423b-b05b-544c05392816"/>
    <x v="14"/>
    <s v="Home Decor"/>
    <n v="10"/>
    <n v="17806"/>
    <d v="2021-12-10T00:00:00"/>
    <x v="1"/>
    <s v=""/>
    <n v="300"/>
    <n v="17806"/>
    <n v="10"/>
    <n v="178060"/>
    <n v="177760"/>
    <s v=""/>
  </r>
  <r>
    <s v="9e0363e9-6f9f-4123-a89f-dd1babb44eb6"/>
    <s v="eaae912e-72cf-4abb-bdcd-0e15289d7679"/>
    <x v="17"/>
    <s v="Home Decor"/>
    <n v="10"/>
    <n v="18222"/>
    <d v="2024-08-19T00:00:00"/>
    <x v="1"/>
    <s v="Debit Card"/>
    <n v="0"/>
    <n v="18222"/>
    <n v="10"/>
    <n v="182220"/>
    <n v="182220"/>
    <s v="Tammy Davis"/>
  </r>
  <r>
    <s v="5a81eb76-17d1-4e37-afc5-08fdb6fa03e5"/>
    <s v="b04d2489-6116-4da4-9fe7-6a2607aef8a3"/>
    <x v="24"/>
    <s v="Smart Home Devices"/>
    <n v="10"/>
    <n v="22164"/>
    <d v="2024-02-15T00:00:00"/>
    <x v="1"/>
    <s v="Credit Card"/>
    <n v="0"/>
    <n v="22164"/>
    <n v="10"/>
    <n v="221640"/>
    <n v="221640"/>
    <s v="Victoria Grant"/>
  </r>
  <r>
    <s v="7a996042-e221-44bb-8d58-cc7a46cea6f4"/>
    <s v="3eda59f9-61b0-42e2-bc2d-f4bda6887ca1"/>
    <x v="14"/>
    <s v="Home Decor"/>
    <n v="10"/>
    <n v="23918"/>
    <d v="2024-05-12T00:00:00"/>
    <x v="1"/>
    <s v="PayPal"/>
    <n v="0"/>
    <n v="23918"/>
    <n v="10"/>
    <n v="239180"/>
    <n v="239180"/>
    <s v="Michael Castro"/>
  </r>
  <r>
    <s v="4a8199cd-ca02-4bff-a615-f6d103a7bda3"/>
    <s v="77b3da96-3d2a-457b-9960-e02612cfdea1"/>
    <x v="37"/>
    <s v="Smart Home Devices"/>
    <n v="20"/>
    <n v="20425"/>
    <d v="2025-01-20T00:00:00"/>
    <x v="1"/>
    <s v="Credit Card"/>
    <n v="200"/>
    <n v="20425"/>
    <n v="20"/>
    <n v="408500"/>
    <n v="408300"/>
    <s v="Aaron Russell"/>
  </r>
  <r>
    <s v="e47193f1-fd5a-4864-a4ba-057eeb66e5fd"/>
    <s v="fa890a26-c347-4732-83b7-dceda627073e"/>
    <x v="50"/>
    <s v="Desktop Computers"/>
    <n v="10"/>
    <n v="88495"/>
    <d v="2024-10-13T00:00:00"/>
    <x v="4"/>
    <s v="Google Pay"/>
    <n v="0"/>
    <n v="88495"/>
    <n v="10"/>
    <n v="884950"/>
    <n v="884950"/>
    <s v="Jeffrey Morales"/>
  </r>
  <r>
    <s v="25d44acb-3a2a-4f93-8cfe-97f410fcdcf8"/>
    <s v="e8cd1d6c-d852-4de4-8801-584303a16154"/>
    <x v="22"/>
    <s v="Smartphones"/>
    <n v="20"/>
    <n v="101407"/>
    <d v="2022-11-15T00:00:00"/>
    <x v="2"/>
    <s v="Debit Card"/>
    <n v="0"/>
    <n v="101407"/>
    <n v="20"/>
    <n v="2028140"/>
    <n v="2028140"/>
    <s v="Phillip Garrett"/>
  </r>
  <r>
    <s v="d8268e75-05b9-4345-8ab6-00e6bc1d7861"/>
    <s v="e415b8f1-3b99-4f34-89da-e8f8e4e90404"/>
    <x v="23"/>
    <s v="Home Decor"/>
    <n v="10"/>
    <n v="12056"/>
    <d v="2024-02-02T00:00:00"/>
    <x v="1"/>
    <s v="Credit Card"/>
    <n v="0"/>
    <n v="12056"/>
    <n v="10"/>
    <n v="120560"/>
    <n v="120560"/>
    <s v="James Shaffer"/>
  </r>
  <r>
    <s v="11a562e4-c024-4827-8557-98a91a4bfb62"/>
    <s v="18d9d0e7-dc21-4104-aae1-4d9ae258d4f4"/>
    <x v="43"/>
    <s v="Furniture"/>
    <n v="10"/>
    <n v="203848"/>
    <d v="2021-05-31T00:00:00"/>
    <x v="1"/>
    <s v="Debit Card"/>
    <n v="0"/>
    <n v="203848"/>
    <n v="10"/>
    <n v="2038480"/>
    <n v="2038480"/>
    <s v="Gary Nelson"/>
  </r>
  <r>
    <s v="54591fe2-3a83-45db-bc2b-eb21b1586650"/>
    <s v="55384d80-cb52-4eeb-b093-544d18e3fc5e"/>
    <x v="43"/>
    <s v="Furniture"/>
    <n v="10"/>
    <n v="87731"/>
    <d v="2024-03-06T00:00:00"/>
    <x v="1"/>
    <s v="Debit Card"/>
    <n v="0"/>
    <n v="87731"/>
    <n v="10"/>
    <n v="877310"/>
    <n v="877310"/>
    <s v="Taylor Wallace"/>
  </r>
  <r>
    <s v="ca8fd720-f5f9-41e0-9b0f-ae56a17bd732"/>
    <s v="bf805ddd-e1c3-4de4-a716-f20d07b03217"/>
    <x v="23"/>
    <s v="Home Decor"/>
    <n v="20"/>
    <n v="13281"/>
    <d v="2024-05-03T00:00:00"/>
    <x v="9"/>
    <s v="Apple Pay"/>
    <n v="0"/>
    <n v="13281"/>
    <n v="20"/>
    <n v="265620"/>
    <n v="265620"/>
    <s v="Anthony Cox"/>
  </r>
  <r>
    <s v="4419f8c3-0d8a-4018-bf2d-8ba67908c014"/>
    <s v="c6a3fd8d-240f-4cd4-99dd-052f28a45f31"/>
    <x v="69"/>
    <s v="Cookware"/>
    <n v="10"/>
    <n v="14156"/>
    <d v="2020-06-06T00:00:00"/>
    <x v="8"/>
    <s v="Credit Card"/>
    <m/>
    <n v="14156"/>
    <n v="10"/>
    <n v="141560"/>
    <n v="141560"/>
    <s v="Nathaniel Arnold"/>
  </r>
  <r>
    <s v="c964ba34-a2b8-45e5-92fc-a3ea15787cf0"/>
    <s v="773f2a0e-3492-44e9-b149-4e7bb5d407b7"/>
    <x v="29"/>
    <s v="Kitchen Appliances"/>
    <n v="20"/>
    <n v="77733"/>
    <d v="2024-06-19T00:00:00"/>
    <x v="1"/>
    <s v="Debit Card"/>
    <n v="0"/>
    <n v="77733"/>
    <n v="20"/>
    <n v="1554660"/>
    <n v="1554660"/>
    <s v="Lisa Diaz"/>
  </r>
  <r>
    <s v="5add5004-4de8-4e8a-892a-d81557b237dd"/>
    <s v="4d5f50ea-97f8-4093-b25e-623b6b7748c4"/>
    <x v="26"/>
    <s v="Furniture"/>
    <n v="10"/>
    <n v="117593"/>
    <d v="2022-11-01T00:00:00"/>
    <x v="10"/>
    <s v="Debit Card"/>
    <n v="0"/>
    <n v="117593"/>
    <n v="10"/>
    <n v="1175930"/>
    <n v="1175930"/>
    <s v="Benjamin Mason"/>
  </r>
  <r>
    <s v="fc04e87f-1bd8-4648-ba12-a90db10f2296"/>
    <s v="91bb5b48-288d-4039-84a6-7b5adbae2295"/>
    <x v="1"/>
    <s v="Gaming Consoles"/>
    <n v="10"/>
    <n v="32776"/>
    <d v="2023-01-24T00:00:00"/>
    <x v="1"/>
    <s v="PayPal"/>
    <n v="0"/>
    <n v="32776"/>
    <n v="10"/>
    <n v="327760"/>
    <n v="327760"/>
    <s v="Eddie Patterson"/>
  </r>
  <r>
    <s v="c876c230-74d1-4b8b-9a30-230d7fa784dd"/>
    <s v="04021ddd-fb55-467b-894d-b50dafffd067"/>
    <x v="54"/>
    <s v="Audio Equipment"/>
    <n v="10"/>
    <n v="49129"/>
    <d v="2024-11-19T00:00:00"/>
    <x v="3"/>
    <s v="Credit Card"/>
    <n v="100"/>
    <n v="49129"/>
    <n v="10"/>
    <n v="491290"/>
    <n v="491190"/>
    <s v="Andrew Allen"/>
  </r>
  <r>
    <s v="c80d367f-85d6-4b93-9bfe-4ba376a479e8"/>
    <s v="5ab4af79-3ce1-4e76-bfc2-f0e22317e439"/>
    <x v="51"/>
    <s v="Smartphones"/>
    <n v="10"/>
    <n v="77105"/>
    <d v="2024-06-09T00:00:00"/>
    <x v="1"/>
    <s v="Credit Card"/>
    <n v="150"/>
    <n v="77105"/>
    <n v="10"/>
    <n v="771050"/>
    <n v="770900"/>
    <s v="Cameron Smith"/>
  </r>
  <r>
    <s v="173daa9b-26b9-407a-9f2d-8aa5ef8da897"/>
    <s v="d0d3a1e9-0274-4383-a2b2-10524c327a63"/>
    <x v="15"/>
    <s v="Audio Equipment"/>
    <n v="10"/>
    <n v="31712"/>
    <d v="2022-09-22T00:00:00"/>
    <x v="3"/>
    <s v="Credit Card"/>
    <n v="300"/>
    <n v="31712"/>
    <n v="10"/>
    <n v="317120"/>
    <n v="316820"/>
    <s v="Michele Nguyen"/>
  </r>
  <r>
    <s v="f9e75f29-ca1d-4861-b7e4-9c2c9e749ef8"/>
    <s v="48e18dbd-9ac6-47c9-a35d-f29c57f214f8"/>
    <x v="19"/>
    <s v="Smartphones"/>
    <n v="10"/>
    <n v="80125"/>
    <d v="2023-11-16T00:00:00"/>
    <x v="1"/>
    <s v="Google Pay"/>
    <n v="150"/>
    <n v="80125"/>
    <n v="10"/>
    <n v="801250"/>
    <n v="801100"/>
    <s v="Karen Tyler"/>
  </r>
  <r>
    <s v="93d3b5f3-fc3d-44ea-b623-5cb3f578c26d"/>
    <s v="5502e40f-4c4d-48a2-9659-c8473b4c6184"/>
    <x v="15"/>
    <s v="Audio Equipment"/>
    <n v="10"/>
    <n v="3370"/>
    <d v="2024-02-24T00:00:00"/>
    <x v="2"/>
    <s v="PayPal"/>
    <n v="0"/>
    <n v="3370"/>
    <n v="10"/>
    <n v="33700"/>
    <n v="33700"/>
    <s v="Rebecca Carr"/>
  </r>
  <r>
    <s v="0c9550ed-7a44-4eaa-ada2-fb917a74ada6"/>
    <s v="e6c91d52-8640-45b1-9ff1-606ebeb50b9b"/>
    <x v="46"/>
    <s v="Small Kitchen Appliances"/>
    <n v="10"/>
    <n v="17142"/>
    <d v="2021-02-07T00:00:00"/>
    <x v="11"/>
    <s v="Credit Card"/>
    <n v="0"/>
    <n v="17142"/>
    <n v="10"/>
    <n v="171420"/>
    <n v="171420"/>
    <s v="Austin Bonilla"/>
  </r>
  <r>
    <s v="13acb1a7-1cf3-429c-aeb3-074dc7480815"/>
    <s v="a460566f-6e6f-4400-961c-b2014dc943c8"/>
    <x v="72"/>
    <s v="Desktop Computers"/>
    <n v="10"/>
    <n v="102491"/>
    <d v="2021-02-20T00:00:00"/>
    <x v="1"/>
    <s v="PayPal"/>
    <n v="0"/>
    <n v="102491"/>
    <n v="10"/>
    <n v="1024910"/>
    <n v="1024910"/>
    <s v="Manuel Bradley"/>
  </r>
  <r>
    <s v="195f5d9c-9f08-4236-acd6-86dae14380cb"/>
    <s v="693d8b2b-5337-4f4c-91ae-59889f5582fe"/>
    <x v="17"/>
    <s v="Home Decor"/>
    <n v="10"/>
    <n v="7484"/>
    <d v="2021-11-18T00:00:00"/>
    <x v="10"/>
    <s v="Credit Card"/>
    <n v="150"/>
    <n v="7484"/>
    <n v="10"/>
    <n v="74840"/>
    <n v="74690"/>
    <s v="Natalie Ramirez"/>
  </r>
  <r>
    <s v="b9a4263f-1357-4eac-8b40-c295062aa6ed"/>
    <s v="2d8409e6-f927-470f-b624-b4ac286eefc4"/>
    <x v="56"/>
    <s v="Laptops"/>
    <n v="20"/>
    <n v="118552"/>
    <d v="2020-12-25T00:00:00"/>
    <x v="2"/>
    <s v="Apple Pay"/>
    <n v="0"/>
    <n v="118552"/>
    <n v="20"/>
    <n v="2371040"/>
    <n v="2371040"/>
    <s v="Samantha Hurley"/>
  </r>
  <r>
    <s v="184b2b0a-e3f9-4aa5-98b3-ae128bd20ce1"/>
    <s v="d441b16c-86cc-4f34-a4cf-fd2f3ea65a88"/>
    <x v="27"/>
    <s v="TVs"/>
    <n v="10"/>
    <n v="144987"/>
    <d v="2024-10-24T00:00:00"/>
    <x v="8"/>
    <s v="Debit Card"/>
    <n v="0"/>
    <n v="144987"/>
    <n v="10"/>
    <n v="1449870"/>
    <n v="1449870"/>
    <s v="Denise Hernandez"/>
  </r>
  <r>
    <s v="3643680a-c669-47fc-849a-7c2b4c7f8f4d"/>
    <s v="0c95530e-ff02-48b5-abc4-ad8182cbf94e"/>
    <x v="50"/>
    <s v="Desktop Computers"/>
    <n v="10"/>
    <n v="214641"/>
    <d v="2024-06-03T00:00:00"/>
    <x v="9"/>
    <s v="Credit Card"/>
    <n v="0"/>
    <n v="214641"/>
    <n v="10"/>
    <n v="2146410"/>
    <n v="2146410"/>
    <s v="Xavier Smith"/>
  </r>
  <r>
    <s v="3ef3ada7-7b80-4fd4-8951-ade10af1bd1f"/>
    <s v="861f2c1d-adb2-498e-909a-f7f8057b497a"/>
    <x v="2"/>
    <s v="Smartphones"/>
    <n v="10"/>
    <n v="64856"/>
    <d v="2023-03-14T00:00:00"/>
    <x v="9"/>
    <s v="Debit Card"/>
    <n v="0"/>
    <n v="64856"/>
    <n v="10"/>
    <n v="648560"/>
    <n v="648560"/>
    <s v="Donald Hansen"/>
  </r>
  <r>
    <s v="d742a387-d49a-464d-959a-a76b9a526270"/>
    <s v="5a40c4d9-e099-41d3-8151-72c2a360759c"/>
    <x v="39"/>
    <s v="Smartphones"/>
    <n v="10"/>
    <n v="45772"/>
    <d v="2023-01-14T00:00:00"/>
    <x v="2"/>
    <s v="Debit Card"/>
    <n v="0"/>
    <n v="45772"/>
    <n v="10"/>
    <n v="457720"/>
    <n v="457720"/>
    <s v="Timothy Clements"/>
  </r>
  <r>
    <s v="26994f4f-94eb-4574-be05-4acfc883d8c5"/>
    <s v="94a023f2-0f82-4e7a-83e0-ba12ae7bfdb9"/>
    <x v="11"/>
    <s v="Small Kitchen Appliances"/>
    <n v="20"/>
    <n v="8209"/>
    <d v="2023-04-14T00:00:00"/>
    <x v="10"/>
    <s v="Debit Card"/>
    <n v="0"/>
    <n v="8209"/>
    <n v="20"/>
    <n v="164180"/>
    <n v="164180"/>
    <s v="Jordan Johnson"/>
  </r>
  <r>
    <s v="db366b99-ef63-43af-9248-1a4f935427b4"/>
    <s v="f47833ef-1a5b-41f4-923a-925cfb42dbd5"/>
    <x v="19"/>
    <s v="Smartphones"/>
    <n v="10"/>
    <n v="75601"/>
    <d v="2022-07-28T00:00:00"/>
    <x v="7"/>
    <s v="Apple Pay"/>
    <n v="0"/>
    <n v="75601"/>
    <n v="10"/>
    <n v="756010"/>
    <n v="756010"/>
    <s v="Vincent Hernandez"/>
  </r>
  <r>
    <s v="508111cd-2bdb-4920-b9da-dfe9d1bd90e3"/>
    <s v="e2d05bf5-0103-4196-bd67-d3dcaf0adc37"/>
    <x v="49"/>
    <s v="Furniture"/>
    <n v="10"/>
    <n v="130076"/>
    <d v="2024-07-18T00:00:00"/>
    <x v="1"/>
    <s v="Gift Card"/>
    <n v="0"/>
    <n v="130076"/>
    <n v="10"/>
    <n v="1300760"/>
    <n v="1300760"/>
    <s v="Olivia Salazar"/>
  </r>
  <r>
    <s v="2a044b6d-4c2d-439e-b4c6-e6bd71a57f63"/>
    <s v="c3d8bfa8-7cd8-454a-a248-22e452abd1aa"/>
    <x v="51"/>
    <s v=""/>
    <n v="10"/>
    <n v="53965"/>
    <d v="2024-04-16T00:00:00"/>
    <x v="1"/>
    <s v="Cash"/>
    <n v="250"/>
    <n v="53965"/>
    <n v="10"/>
    <n v="539650"/>
    <n v="539400"/>
    <s v="Jacob Morris"/>
  </r>
  <r>
    <s v="8ba4e816-5a41-43cc-b181-659f98c6de38"/>
    <s v="d738620c-2d88-489e-9e03-b548e7ac0d89"/>
    <x v="43"/>
    <s v="Furniture"/>
    <n v="10"/>
    <n v="77359"/>
    <d v="2024-03-02T00:00:00"/>
    <x v="1"/>
    <s v="Debit Card"/>
    <n v="0"/>
    <n v="77359"/>
    <n v="10"/>
    <n v="773590"/>
    <n v="773590"/>
    <s v="Dana Campbell"/>
  </r>
  <r>
    <s v="f094b338-e8b7-40a0-a0eb-166bd8dcac5b"/>
    <s v="4319837a-5744-40d0-9439-0f4d0cf8d027"/>
    <x v="8"/>
    <s v="Smartphones"/>
    <n v="20"/>
    <n v="116676"/>
    <d v="2022-11-02T00:00:00"/>
    <x v="4"/>
    <s v="Apple Pay"/>
    <n v="0"/>
    <n v="116676"/>
    <n v="20"/>
    <n v="2333520"/>
    <n v="2333520"/>
    <s v="Deanna Kane"/>
  </r>
  <r>
    <s v="24eea13d-f01c-470b-a8a8-7d192a25238f"/>
    <s v="e916df3d-c3f5-40b0-8ae2-5d043be88300"/>
    <x v="44"/>
    <s v="Tablets"/>
    <n v="10"/>
    <n v="42216"/>
    <d v="2023-12-16T00:00:00"/>
    <x v="1"/>
    <s v="Debit Card"/>
    <n v="300"/>
    <n v="42216"/>
    <n v="10"/>
    <n v="422160"/>
    <n v="421860"/>
    <s v="Jane Ferrell"/>
  </r>
  <r>
    <s v="5cff8d99-dc32-4461-9f1c-ee5f342a1f9f"/>
    <s v="be5c2fe0-432b-4e6a-9d67-aa6a07ffc1a9"/>
    <x v="35"/>
    <s v="Small Kitchen Appliances"/>
    <n v="20"/>
    <n v="19753"/>
    <d v="2022-12-10T00:00:00"/>
    <x v="8"/>
    <s v=""/>
    <n v="0"/>
    <n v="19753"/>
    <n v="20"/>
    <n v="395060"/>
    <n v="395060"/>
    <s v="Jordan Moore"/>
  </r>
  <r>
    <s v="b03bfa2b-aa72-4104-8772-85ed9c166d50"/>
    <s v="fd229743-56d5-480c-8f8b-b4775958e755"/>
    <x v="22"/>
    <s v="Smartphones"/>
    <n v="10"/>
    <n v="36677"/>
    <d v="2024-04-09T00:00:00"/>
    <x v="2"/>
    <s v="Debit Card"/>
    <n v="0"/>
    <n v="36677"/>
    <n v="10"/>
    <n v="366770"/>
    <n v="366770"/>
    <s v="David Sweeney"/>
  </r>
  <r>
    <s v="e6cb6e59-8785-462e-a0da-863569763a53"/>
    <s v="c3cde4ae-8f40-484a-83b9-cfc875842cd9"/>
    <x v="18"/>
    <s v="Smart Home Devices"/>
    <n v="20"/>
    <n v="18418"/>
    <d v="2024-09-29T00:00:00"/>
    <x v="1"/>
    <s v="Apple Pay"/>
    <n v="50"/>
    <n v="18418"/>
    <n v="20"/>
    <n v="368360"/>
    <n v="368310"/>
    <s v="Heather Dawson"/>
  </r>
  <r>
    <s v="eeefc448-a595-4d08-a48f-a1e5c915a145"/>
    <s v="f280885f-6403-420d-86c2-4ab76ee41b10"/>
    <x v="39"/>
    <s v="Smartphones"/>
    <n v="10"/>
    <n v="8309"/>
    <d v="2022-01-06T00:00:00"/>
    <x v="1"/>
    <s v="Apple Pay"/>
    <n v="0"/>
    <n v="8309"/>
    <n v="10"/>
    <n v="83090"/>
    <n v="83090"/>
    <s v="Paul Hernandez"/>
  </r>
  <r>
    <s v="65d8c395-f1be-4a42-bbcd-f70805cd1056"/>
    <s v="a9486b7d-ef7a-43e3-b379-a1437fb15409"/>
    <x v="30"/>
    <s v="Laptops"/>
    <n v="10"/>
    <n v="215355"/>
    <d v="2024-03-24T00:00:00"/>
    <x v="1"/>
    <s v="Apple Pay"/>
    <n v="0"/>
    <n v="215355"/>
    <n v="10"/>
    <n v="2153550"/>
    <n v="2153550"/>
    <s v="Bradley Goodwin"/>
  </r>
  <r>
    <s v="f2d880a9-2b1f-492f-93e2-ace2093a8808"/>
    <s v="2c5faed6-fee4-49da-9c6c-996a9b99f68c"/>
    <x v="25"/>
    <s v="TVs"/>
    <n v="20"/>
    <n v="263008"/>
    <d v="2021-12-26T00:00:00"/>
    <x v="1"/>
    <s v="Credit Card"/>
    <n v="0"/>
    <n v="263008"/>
    <n v="20"/>
    <n v="5260160"/>
    <n v="5260160"/>
    <s v="James Stewart"/>
  </r>
  <r>
    <s v="d6d982e6-264a-4f5d-af31-068d9250a666"/>
    <s v="ff5071e6-8c8f-4cc2-92d1-c745a7734a57"/>
    <x v="23"/>
    <s v="Home Decor"/>
    <n v="20"/>
    <n v="1647"/>
    <d v="2024-08-06T00:00:00"/>
    <x v="2"/>
    <s v="Credit Card"/>
    <n v="0"/>
    <n v="1647"/>
    <n v="20"/>
    <n v="32940"/>
    <n v="32940"/>
    <s v="Michael Hooper"/>
  </r>
  <r>
    <s v="dad1bfaa-5c8e-4a6f-a4cd-435fe2c07954"/>
    <s v="1845bc6f-c363-4321-9543-80493dbe0429"/>
    <x v="37"/>
    <s v="Smart Home Devices"/>
    <n v="10"/>
    <n v="1502"/>
    <d v="2024-04-12T00:00:00"/>
    <x v="2"/>
    <s v="Debit Card"/>
    <n v="0"/>
    <n v="1502"/>
    <n v="10"/>
    <n v="15020"/>
    <n v="15020"/>
    <s v="Daniel Jones"/>
  </r>
  <r>
    <s v="5d556b76-918a-40b5-8b61-7c3d2c80caaa"/>
    <s v="f81f52d2-3828-4cd9-b2c0-442546b566d9"/>
    <x v="17"/>
    <s v="Home Decor"/>
    <n v="10"/>
    <n v="1431"/>
    <d v="2024-11-27T00:00:00"/>
    <x v="2"/>
    <s v="Apple Pay"/>
    <n v="0"/>
    <n v="1431"/>
    <n v="10"/>
    <n v="14310"/>
    <n v="14310"/>
    <s v="Alec Miller"/>
  </r>
  <r>
    <s v="2576c355-918d-42bc-b836-e5f49d82c8bc"/>
    <s v="8d6e26b3-3be5-4e83-85bd-532ebc2a5e5b"/>
    <x v="14"/>
    <s v="Home Decor"/>
    <n v="10"/>
    <n v="3875"/>
    <d v="2022-12-12T00:00:00"/>
    <x v="1"/>
    <s v="Apple Pay"/>
    <n v="0"/>
    <n v="3875"/>
    <n v="10"/>
    <n v="38750"/>
    <n v="38750"/>
    <s v="Elizabeth Harris"/>
  </r>
  <r>
    <s v="d262b394-1363-4bd1-b6e1-e3a5e0898a49"/>
    <s v="d9206188-5ffe-4b77-b62d-52d4cc58bb8a"/>
    <x v="39"/>
    <s v="Smartphones"/>
    <n v="20"/>
    <n v="10477"/>
    <d v="2023-01-27T00:00:00"/>
    <x v="1"/>
    <s v="Apple Pay"/>
    <n v="0"/>
    <n v="10477"/>
    <n v="20"/>
    <n v="209540"/>
    <n v="209540"/>
    <s v="Dawn Daniels"/>
  </r>
  <r>
    <s v="08fd9168-299a-4e06-bc56-4e233e87a830"/>
    <s v="04155118-1276-4756-b096-5b47e809e2c6"/>
    <x v="34"/>
    <s v="Tablets"/>
    <n v="20"/>
    <n v="55629"/>
    <d v="2023-11-13T00:00:00"/>
    <x v="6"/>
    <s v="Credit Card"/>
    <n v="150"/>
    <n v="55629"/>
    <n v="20"/>
    <n v="1112580"/>
    <n v="1112430"/>
    <s v="David Hernandez"/>
  </r>
  <r>
    <s v="c2ee2009-fdc1-44b4-aa3a-84aa63bceae0"/>
    <s v="c612f38a-cece-4ccf-ae71-c6e2c724e69d"/>
    <x v="29"/>
    <s v="Kitchen Appliances"/>
    <n v="10"/>
    <n v="75545"/>
    <d v="2022-09-01T00:00:00"/>
    <x v="6"/>
    <s v="Cash"/>
    <n v="0"/>
    <n v="75545"/>
    <n v="10"/>
    <n v="755450"/>
    <n v="755450"/>
    <s v="Kristen Arnold"/>
  </r>
  <r>
    <s v="5f67a5ee-e90c-4219-81c6-62388c75bd9e"/>
    <s v="804f533e-9053-47a4-8689-8392e49fca91"/>
    <x v="48"/>
    <s v="TVs"/>
    <n v="20"/>
    <n v="127493"/>
    <d v="2023-08-25T00:00:00"/>
    <x v="6"/>
    <s v="Debit Card"/>
    <n v="150"/>
    <n v="127493"/>
    <n v="20"/>
    <n v="2549860"/>
    <n v="2549710"/>
    <s v="Hunter Turner"/>
  </r>
  <r>
    <s v="4ccc12a3-f197-4514-b78f-3a0c2bfd6911"/>
    <s v="13d492aa-ddde-44a4-8744-f6fb110c88ad"/>
    <x v="20"/>
    <s v="TVs"/>
    <n v="10"/>
    <n v="166194"/>
    <d v="2024-05-11T00:00:00"/>
    <x v="1"/>
    <s v="Cash"/>
    <n v="0"/>
    <n v="166194"/>
    <n v="10"/>
    <n v="1661940"/>
    <n v="1661940"/>
    <s v="Blake Moreno"/>
  </r>
  <r>
    <s v="469c7d84-27f9-4beb-877b-68d7219810a8"/>
    <s v="0c99feb6-d560-48bb-9155-d254e107231f"/>
    <x v="62"/>
    <s v="Audio Equipment"/>
    <n v="20"/>
    <n v="27902"/>
    <d v="2024-07-16T00:00:00"/>
    <x v="1"/>
    <s v="PayPal"/>
    <n v="0"/>
    <n v="27902"/>
    <n v="20"/>
    <n v="558040"/>
    <n v="558040"/>
    <s v="Brandon Barnes"/>
  </r>
  <r>
    <s v="a8d5033f-189f-4673-92e8-70ae67bba291"/>
    <s v="bd365759-cc90-4454-a0ea-8aed2ff24347"/>
    <x v="68"/>
    <s v="Tablets"/>
    <n v="10"/>
    <n v="0"/>
    <d v="2023-07-13T00:00:00"/>
    <x v="1"/>
    <s v="Google Pay"/>
    <n v="0"/>
    <n v="31401"/>
    <n v="10"/>
    <n v="314010"/>
    <n v="314010"/>
    <s v="James Medina"/>
  </r>
  <r>
    <s v="5c586bde-18cd-4b95-ac6d-4d8ad0652271"/>
    <s v="26e44475-4f21-4f3c-8a33-950b0d1d26b4"/>
    <x v="34"/>
    <s v="Tablets"/>
    <n v="20"/>
    <n v="56529"/>
    <d v="2023-03-02T00:00:00"/>
    <x v="6"/>
    <s v="Debit Card"/>
    <n v="0"/>
    <n v="56529"/>
    <n v="20"/>
    <n v="1130580"/>
    <n v="1130580"/>
    <s v="Angela Ross"/>
  </r>
  <r>
    <s v="c58c04cb-db09-44c5-82da-418b4344452b"/>
    <s v="697e152e-5384-4f2b-8ad7-549205045de1"/>
    <x v="31"/>
    <s v="Gaming Consoles"/>
    <n v="10"/>
    <n v="3139"/>
    <d v="2023-08-05T00:00:00"/>
    <x v="1"/>
    <s v="Credit Card"/>
    <n v="250"/>
    <n v="3139"/>
    <n v="10"/>
    <n v="31390"/>
    <n v="31140"/>
    <s v="Samantha Williams"/>
  </r>
  <r>
    <s v="d900ccdb-0d3c-4219-a57c-e3a6c8ea5453"/>
    <s v="b2ef0aa9-34d6-468c-8c88-7133a83eb9db"/>
    <x v="29"/>
    <s v="Kitchen Appliances"/>
    <n v="20"/>
    <n v="26684"/>
    <d v="2024-08-01T00:00:00"/>
    <x v="1"/>
    <s v="PayPal"/>
    <n v="150"/>
    <n v="26684"/>
    <n v="20"/>
    <n v="533680"/>
    <n v="533530"/>
    <s v="Brandon Villarreal"/>
  </r>
  <r>
    <s v="e78d215f-942c-41ee-a793-bba53c514e9c"/>
    <s v="31aa565c-3019-43dd-b1c2-2b74894e4f05"/>
    <x v="53"/>
    <s v="Bedding"/>
    <n v="30"/>
    <n v="4532"/>
    <d v="2023-08-03T00:00:00"/>
    <x v="1"/>
    <s v="Cash"/>
    <n v="250"/>
    <n v="4532"/>
    <n v="30"/>
    <n v="135960"/>
    <n v="135710"/>
    <s v="Randall Heath"/>
  </r>
  <r>
    <s v="801348a6-53af-4200-b468-f91c59d568e6"/>
    <s v="72e56601-7be3-4b6a-a39f-7743d96a937d"/>
    <x v="29"/>
    <s v="Kitchen Appliances"/>
    <n v="10"/>
    <n v="96761"/>
    <d v="2022-04-17T00:00:00"/>
    <x v="1"/>
    <s v="Credit Card"/>
    <n v="200"/>
    <n v="96761"/>
    <n v="10"/>
    <n v="967610"/>
    <n v="967410"/>
    <s v="Anthony Thomas"/>
  </r>
  <r>
    <s v="c72a5aab-5c2b-4468-92d7-9e72d1b94d98"/>
    <s v="02c27feb-7608-429e-99d6-c2a500c14557"/>
    <x v="7"/>
    <s v="Furniture"/>
    <n v="10"/>
    <n v="177688"/>
    <d v="2024-11-16T00:00:00"/>
    <x v="5"/>
    <s v="PayPal"/>
    <n v="0"/>
    <n v="177688"/>
    <n v="10"/>
    <n v="1776880"/>
    <n v="1776880"/>
    <s v="Richard Davis"/>
  </r>
  <r>
    <s v="0e760c82-a884-453c-b170-624338cbb93c"/>
    <s v="993c1802-3e95-4f0d-97e6-583e3877c342"/>
    <x v="41"/>
    <s v="Kitchen Appliances"/>
    <n v="20"/>
    <n v="0"/>
    <d v="2023-09-02T00:00:00"/>
    <x v="5"/>
    <s v="Credit Card"/>
    <n v="0"/>
    <n v="31401"/>
    <n v="20"/>
    <n v="628020"/>
    <n v="628020"/>
    <s v="Carolyn Hernandez"/>
  </r>
  <r>
    <s v="73f313e3-8691-4815-8c54-93abb8a5af99"/>
    <s v="01f30800-c880-44d9-a114-4219284844b3"/>
    <x v="7"/>
    <s v="Furniture"/>
    <n v="20"/>
    <n v="112891"/>
    <d v="2024-06-23T00:00:00"/>
    <x v="6"/>
    <s v="Debit Card"/>
    <n v="300"/>
    <n v="112891"/>
    <n v="20"/>
    <n v="2257820"/>
    <n v="2257520"/>
    <s v="Brian Murray"/>
  </r>
  <r>
    <s v="65f0faa9-8978-44a2-9ddb-97188a0d532a"/>
    <s v="1e9a83f9-fea1-42e5-a441-821c7b8d7e92"/>
    <x v="54"/>
    <s v="Audio Equipment"/>
    <n v="20"/>
    <n v="0"/>
    <d v="2023-05-03T00:00:00"/>
    <x v="1"/>
    <s v="PayPal"/>
    <n v="200"/>
    <n v="31401"/>
    <n v="20"/>
    <n v="628020"/>
    <n v="627820"/>
    <s v="Steven Mullins"/>
  </r>
  <r>
    <s v="753ab4d4-b214-4b2c-a511-baf24449d551"/>
    <s v="dec1bfd5-2185-42bf-827f-0182b50c5107"/>
    <x v="24"/>
    <s v="Smart Home Devices"/>
    <n v="10"/>
    <n v="7431"/>
    <d v="2023-10-07T00:00:00"/>
    <x v="1"/>
    <s v="Debit Card"/>
    <n v="0"/>
    <n v="7431"/>
    <n v="10"/>
    <n v="74310"/>
    <n v="74310"/>
    <s v="Michael Wilson"/>
  </r>
  <r>
    <s v="986649c9-2715-4a21-b5f7-3f5e62234ef1"/>
    <s v="5423fb39-4ca4-4727-95fc-85576947c355"/>
    <x v="71"/>
    <s v="Computer Accessories"/>
    <n v="10"/>
    <n v="13898"/>
    <d v="2021-12-07T00:00:00"/>
    <x v="1"/>
    <s v="PayPal"/>
    <n v="0"/>
    <n v="13898"/>
    <n v="10"/>
    <n v="138980"/>
    <n v="138980"/>
    <s v="Curtis Baldwin"/>
  </r>
  <r>
    <s v="9d651243-7b53-4ce6-80a2-fb98f8653d3a"/>
    <s v="e11c8a0d-4fb5-401b-9e02-d4ec5918d6b5"/>
    <x v="29"/>
    <s v="Kitchen Appliances"/>
    <n v="10"/>
    <n v="5400"/>
    <d v="2024-10-15T00:00:00"/>
    <x v="1"/>
    <s v="PayPal"/>
    <n v="0"/>
    <n v="5400"/>
    <n v="10"/>
    <n v="54000"/>
    <n v="54000"/>
    <s v="Alexandria May"/>
  </r>
  <r>
    <s v="10ff1215-d163-470a-8adc-ac40d77999bc"/>
    <s v="403bacd6-bdcf-4d62-802d-a444b4b6680a"/>
    <x v="33"/>
    <s v="Laptops"/>
    <n v="10"/>
    <n v="81108"/>
    <d v="2023-05-30T00:00:00"/>
    <x v="1"/>
    <s v="PayPal"/>
    <n v="0"/>
    <n v="81108"/>
    <n v="10"/>
    <n v="811080"/>
    <n v="811080"/>
    <s v="Joseph Morgan"/>
  </r>
  <r>
    <s v="c2c396ed-3ae0-4db6-b5df-b2545bfe042c"/>
    <s v="10bae142-6d8c-4214-9437-95a68033c81c"/>
    <x v="25"/>
    <s v="TVs"/>
    <n v="10"/>
    <n v="7538"/>
    <d v="2024-08-20T00:00:00"/>
    <x v="1"/>
    <s v="Debit Card"/>
    <n v="250"/>
    <n v="7538"/>
    <n v="10"/>
    <n v="75380"/>
    <n v="75130"/>
    <s v="Sarah Brock"/>
  </r>
  <r>
    <s v="7ba64a93-9e2b-42f5-9821-8c3b8e23cdaf"/>
    <s v="e73a42fa-899b-4209-ad9e-d5150fb8b513"/>
    <x v="43"/>
    <s v="Furniture"/>
    <n v="10"/>
    <n v="86999"/>
    <d v="2022-11-20T00:00:00"/>
    <x v="1"/>
    <s v="Debit Card"/>
    <n v="0"/>
    <n v="86999"/>
    <n v="10"/>
    <n v="869990"/>
    <n v="869990"/>
    <s v="Sean Jones"/>
  </r>
  <r>
    <s v="e9286154-2a39-4cdd-b856-2aec814190a2"/>
    <s v="4a4ecccd-2d31-41cb-91bc-c726ddb690c1"/>
    <x v="21"/>
    <s v="Gaming Consoles"/>
    <n v="10"/>
    <n v="32094"/>
    <d v="2023-02-11T00:00:00"/>
    <x v="5"/>
    <s v="Credit Card"/>
    <n v="0"/>
    <n v="32094"/>
    <n v="10"/>
    <n v="320940"/>
    <n v="320940"/>
    <s v=""/>
  </r>
  <r>
    <s v="13ae8749-f09f-489a-a2cc-e0c1729bc4df"/>
    <s v="5e0f1107-4e39-4fff-a60c-31868ee82803"/>
    <x v="36"/>
    <s v=""/>
    <n v="10"/>
    <n v="44605"/>
    <d v="2022-08-24T00:00:00"/>
    <x v="1"/>
    <s v="Credit Card"/>
    <n v="0"/>
    <n v="44605"/>
    <n v="10"/>
    <n v="446050"/>
    <n v="446050"/>
    <s v="Michael Reid"/>
  </r>
  <r>
    <s v="4eae766a-19a2-4598-93e7-f561cba2ad87"/>
    <s v="0457e8c4-10bc-4d63-a9e8-4068fe3d50b7"/>
    <x v="22"/>
    <s v="Smartphones"/>
    <n v="10"/>
    <n v="58949"/>
    <d v="2024-07-04T00:00:00"/>
    <x v="1"/>
    <s v="Debit Card"/>
    <n v="250"/>
    <n v="58949"/>
    <n v="10"/>
    <n v="589490"/>
    <n v="589240"/>
    <s v="Timothy Sandoval"/>
  </r>
  <r>
    <s v="5c7a8688-66c6-40a9-8eda-86741743a50f"/>
    <s v="852626b9-0205-4513-bb37-c624d0ec47cf"/>
    <x v="29"/>
    <s v="Kitchen Appliances"/>
    <n v="10"/>
    <n v="49672"/>
    <d v="2022-03-05T00:00:00"/>
    <x v="1"/>
    <s v="Credit Card"/>
    <n v="150"/>
    <n v="49672"/>
    <n v="10"/>
    <n v="496720"/>
    <n v="496570"/>
    <s v="Jose Russell"/>
  </r>
  <r>
    <s v="a579bb14-412c-4c29-90fe-68679f453200"/>
    <s v="7768b564-60a2-4164-bc82-a7db3da787d1"/>
    <x v="18"/>
    <s v="Smart Home Devices"/>
    <n v="10"/>
    <n v="12077"/>
    <d v="2025-02-17T00:00:00"/>
    <x v="1"/>
    <s v="Credit Card"/>
    <n v="200"/>
    <n v="12077"/>
    <n v="10"/>
    <n v="120770"/>
    <n v="120570"/>
    <s v="Cory Avila"/>
  </r>
  <r>
    <s v="a9e87db5-2281-4f34-a12b-46b279993495"/>
    <s v="176a7048-448b-426f-b3e5-8e4bfd961f74"/>
    <x v="30"/>
    <s v="Laptops"/>
    <n v="10"/>
    <n v="213856"/>
    <d v="2022-11-06T00:00:00"/>
    <x v="1"/>
    <s v="Google Pay"/>
    <n v="300"/>
    <n v="213856"/>
    <n v="10"/>
    <n v="2138560"/>
    <n v="2138260"/>
    <s v="Anthony Kidd"/>
  </r>
  <r>
    <s v="de8e6317-d05a-42a7-88fb-95ea85becdd7"/>
    <s v="71118996-c7dc-4376-88c0-5a9978a43fca"/>
    <x v="20"/>
    <s v="TVs"/>
    <n v="20"/>
    <n v="229364"/>
    <d v="2023-03-30T00:00:00"/>
    <x v="6"/>
    <s v="Credit Card"/>
    <n v="0"/>
    <n v="229364"/>
    <n v="20"/>
    <n v="4587280"/>
    <n v="4587280"/>
    <s v="George Hicks"/>
  </r>
  <r>
    <s v="821db554-a3b2-4fa1-a6bf-8a4a5ce25c33"/>
    <s v="4958c3f4-a361-467e-abf3-8240fb3b0e61"/>
    <x v="24"/>
    <s v="Smart Home Devices"/>
    <n v="10"/>
    <n v="13042"/>
    <d v="2022-12-31T00:00:00"/>
    <x v="1"/>
    <s v="Debit Card"/>
    <n v="0"/>
    <n v="13042"/>
    <n v="10"/>
    <n v="130420"/>
    <n v="130420"/>
    <s v="Margaret Liu"/>
  </r>
  <r>
    <s v="14c9c729-9bc4-4ad8-8434-236d7f17eaf2"/>
    <s v="b76aacdd-634f-4d31-896d-f4796d011381"/>
    <x v="24"/>
    <s v=""/>
    <n v="10"/>
    <n v="8883"/>
    <d v="2022-11-07T00:00:00"/>
    <x v="0"/>
    <s v="PayPal"/>
    <n v="50"/>
    <n v="8883"/>
    <n v="10"/>
    <n v="88830"/>
    <n v="88780"/>
    <s v="Michael Bennett"/>
  </r>
  <r>
    <s v="a17f1d08-de72-4e90-ab5a-b6746c0bb522"/>
    <s v="9927cdf6-596d-45c6-9562-3dd10dc68134"/>
    <x v="48"/>
    <s v="TVs"/>
    <m/>
    <n v="192801"/>
    <d v="2023-12-16T00:00:00"/>
    <x v="1"/>
    <s v="Debit Card"/>
    <n v="250"/>
    <n v="192801"/>
    <n v="14.579360628154795"/>
    <n v="2810915.3084688727"/>
    <n v="2810665.3084688727"/>
    <s v="Denise Randall"/>
  </r>
  <r>
    <s v="6e9e8896-5f55-44d8-8177-debc2907df4f"/>
    <s v="929aa605-4532-44f7-b45f-8795bb106865"/>
    <x v="22"/>
    <s v="Smartphones"/>
    <n v="10"/>
    <n v="109225"/>
    <d v="2024-06-08T00:00:00"/>
    <x v="1"/>
    <s v="Credit Card"/>
    <n v="0"/>
    <n v="109225"/>
    <n v="10"/>
    <n v="1092250"/>
    <n v="1092250"/>
    <s v="Lisa Turner"/>
  </r>
  <r>
    <s v="b9667d22-36af-4abd-8ff5-ffaba7213003"/>
    <s v="4f90d47a-fae2-4775-8dbb-308733d74f63"/>
    <x v="14"/>
    <s v="Home Decor"/>
    <n v="10"/>
    <n v="30084"/>
    <d v="2021-04-26T00:00:00"/>
    <x v="7"/>
    <s v="Debit Card"/>
    <n v="0"/>
    <n v="30084"/>
    <n v="10"/>
    <n v="300840"/>
    <n v="300840"/>
    <s v="Michael Williams"/>
  </r>
  <r>
    <s v="11de7d6d-96ce-47d5-b33f-45815d45dd4e"/>
    <s v="430e1f91-086c-4f63-9034-26f59dc3f512"/>
    <x v="49"/>
    <s v="Furniture"/>
    <n v="10"/>
    <n v="97728"/>
    <d v="2022-12-25T00:00:00"/>
    <x v="2"/>
    <s v="PayPal"/>
    <n v="50"/>
    <n v="97728"/>
    <n v="10"/>
    <n v="977280"/>
    <n v="977230"/>
    <s v="Todd Doyle"/>
  </r>
  <r>
    <s v="7f04f9c2-3ab2-462f-a679-589ba7fc8b10"/>
    <s v="a77c4c74-475e-43be-93c4-fb60bd54cf09"/>
    <x v="15"/>
    <s v="Audio Equipment"/>
    <n v="30"/>
    <n v="39114"/>
    <d v="2020-09-22T00:00:00"/>
    <x v="1"/>
    <s v="Debit Card"/>
    <n v="300"/>
    <n v="39114"/>
    <n v="30"/>
    <n v="1173420"/>
    <n v="1173120"/>
    <s v="Andrea Hunter"/>
  </r>
  <r>
    <s v="c119fac0-5624-4f3a-b580-a72920d3bdfa"/>
    <s v="df3b5178-2021-423a-8899-0cb0ca998a97"/>
    <x v="51"/>
    <s v="Smartphones"/>
    <n v="10"/>
    <n v="108621"/>
    <d v="2022-06-10T00:00:00"/>
    <x v="9"/>
    <s v="Credit Card"/>
    <n v="0"/>
    <n v="108621"/>
    <n v="10"/>
    <n v="1086210"/>
    <n v="1086210"/>
    <s v="Ryan Hamilton"/>
  </r>
  <r>
    <s v="2633eac0-fdce-422c-b6df-4e7e1d1c68cd"/>
    <s v="728909a5-0c13-445d-8a9e-854a825d0a18"/>
    <x v="32"/>
    <s v="TVs"/>
    <n v="20"/>
    <n v="181472"/>
    <d v="2024-01-08T00:00:00"/>
    <x v="1"/>
    <s v="Credit Card"/>
    <n v="0"/>
    <n v="181472"/>
    <n v="20"/>
    <n v="3629440"/>
    <n v="3629440"/>
    <s v="Tyler Lopez"/>
  </r>
  <r>
    <s v="24c41e5a-f5e7-4858-95b2-bd7b812b740d"/>
    <s v="aa53619e-56bc-46ae-80b2-b7d4aa8567ad"/>
    <x v="0"/>
    <s v="Smart Home Devices"/>
    <n v="20"/>
    <n v="9698"/>
    <d v="2023-08-22T00:00:00"/>
    <x v="1"/>
    <s v="Credit Card"/>
    <n v="0"/>
    <n v="9698"/>
    <n v="20"/>
    <n v="193960"/>
    <n v="193960"/>
    <s v="Kristen Miller"/>
  </r>
  <r>
    <s v="abd8392b-28da-4485-9bf1-888ffd9cd977"/>
    <s v="b27bcf02-ca8a-4f65-9fbb-40df99604231"/>
    <x v="51"/>
    <s v="Smartphones"/>
    <n v="10"/>
    <n v="67761"/>
    <d v="2024-11-24T00:00:00"/>
    <x v="1"/>
    <s v="Credit Card"/>
    <n v="300"/>
    <n v="67761"/>
    <n v="10"/>
    <n v="677610"/>
    <n v="677310"/>
    <s v="Aaron Allen"/>
  </r>
  <r>
    <s v="b54223c8-5caf-45e7-aca2-562b3546d0ec"/>
    <s v="1464f67e-7eb4-45da-9e35-e01a2c4e2a9f"/>
    <x v="43"/>
    <s v="Furniture"/>
    <n v="10"/>
    <n v="109577"/>
    <d v="2024-08-10T00:00:00"/>
    <x v="0"/>
    <s v="Credit Card"/>
    <n v="0"/>
    <n v="109577"/>
    <n v="10"/>
    <n v="1095770"/>
    <n v="1095770"/>
    <s v="Danny Kelly"/>
  </r>
  <r>
    <s v="5f96ddcf-9e77-4cb5-abed-cca26ec74c7e"/>
    <s v="714d88b5-6d6b-4616-b38e-084ad9cba094"/>
    <x v="0"/>
    <s v="Smart Home Devices"/>
    <n v="10"/>
    <n v="0"/>
    <d v="2024-10-26T00:00:00"/>
    <x v="1"/>
    <s v="Credit Card"/>
    <n v="0"/>
    <n v="31401"/>
    <n v="10"/>
    <n v="314010"/>
    <n v="314010"/>
    <s v="Margaret Terry"/>
  </r>
  <r>
    <s v="cd76d917-7d9e-46b3-a4bb-0fea880f57b9"/>
    <s v="8a06cb4b-0cd4-439e-b82f-c6ca7cbebbc2"/>
    <x v="11"/>
    <s v="Small Kitchen Appliances"/>
    <n v="10"/>
    <n v="12236"/>
    <d v="2023-12-29T00:00:00"/>
    <x v="1"/>
    <s v="Credit Card"/>
    <n v="0"/>
    <n v="12236"/>
    <n v="10"/>
    <n v="122360"/>
    <n v="122360"/>
    <s v="Travis Diaz"/>
  </r>
  <r>
    <s v="49492127-cd37-48e0-b48a-a0a675eca6af"/>
    <s v="17a77b51-51fb-4a1a-8514-d869c2714cc5"/>
    <x v="49"/>
    <s v="Furniture"/>
    <n v="10"/>
    <n v="84125"/>
    <d v="2021-02-26T00:00:00"/>
    <x v="5"/>
    <s v="Debit Card"/>
    <m/>
    <n v="84125"/>
    <n v="10"/>
    <n v="841250"/>
    <n v="841250"/>
    <s v="Jeremy Harris"/>
  </r>
  <r>
    <s v="e8252857-a000-4a52-87a6-bcde339a873e"/>
    <s v="39429765-683e-44fa-acb0-2c788b251afe"/>
    <x v="23"/>
    <s v="Home Decor"/>
    <n v="10"/>
    <n v="24191"/>
    <d v="2024-07-02T00:00:00"/>
    <x v="10"/>
    <s v="Credit Card"/>
    <n v="0"/>
    <n v="24191"/>
    <n v="10"/>
    <n v="241910"/>
    <n v="241910"/>
    <s v="Michelle Ross"/>
  </r>
  <r>
    <s v="359737bb-d95f-4d79-b7ef-eedac0c34dba"/>
    <s v="2bab9fe7-b294-490a-8efa-04987308a4c0"/>
    <x v="7"/>
    <s v="Furniture"/>
    <n v="20"/>
    <n v="171054"/>
    <d v="2022-03-07T00:00:00"/>
    <x v="5"/>
    <s v="Gift Card"/>
    <n v="0"/>
    <n v="171054"/>
    <n v="20"/>
    <n v="3421080"/>
    <n v="3421080"/>
    <s v="James Smith"/>
  </r>
  <r>
    <s v="c0688c64-e9b8-4dc5-8042-e5a6db304651"/>
    <s v="397bbe73-40df-4e80-bac4-d3c4e170c37b"/>
    <x v="18"/>
    <s v="Smart Home Devices"/>
    <n v="10"/>
    <n v="15581"/>
    <d v="2024-07-07T00:00:00"/>
    <x v="8"/>
    <s v="Debit Card"/>
    <n v="0"/>
    <n v="15581"/>
    <n v="10"/>
    <n v="155810"/>
    <n v="155810"/>
    <s v="Leonard Stout"/>
  </r>
  <r>
    <s v="bc4d0283-9a56-4cff-bf91-aa7c8fbccd9a"/>
    <s v="f1030e0a-db69-46f0-b997-e3f5686d22c5"/>
    <x v="32"/>
    <s v="TVs"/>
    <n v="10"/>
    <n v="42693"/>
    <d v="2022-12-30T00:00:00"/>
    <x v="1"/>
    <s v="Credit Card"/>
    <n v="0"/>
    <n v="42693"/>
    <n v="10"/>
    <n v="426930"/>
    <n v="426930"/>
    <s v="Donna Holmes"/>
  </r>
  <r>
    <s v="6beb476c-b0c9-4a4d-8d6b-4bb88ca642a9"/>
    <s v="d95ff351-7917-489e-bb2a-d8f073192e4d"/>
    <x v="62"/>
    <s v="Audio Equipment"/>
    <n v="10"/>
    <n v="23018"/>
    <d v="2023-07-10T00:00:00"/>
    <x v="10"/>
    <s v="PayPal"/>
    <n v="250"/>
    <n v="23018"/>
    <n v="10"/>
    <n v="230180"/>
    <n v="229930"/>
    <s v="Anthony Greene"/>
  </r>
  <r>
    <s v="9d5cee21-3b65-4bfe-96e7-038addd0f077"/>
    <s v="d631f9f8-7e02-4cb4-b43b-68d1bbbef3cd"/>
    <x v="29"/>
    <s v="Kitchen Appliances"/>
    <n v="10"/>
    <n v="92142"/>
    <d v="2023-12-02T00:00:00"/>
    <x v="5"/>
    <s v="Debit Card"/>
    <n v="0"/>
    <n v="92142"/>
    <n v="10"/>
    <n v="921420"/>
    <n v="921420"/>
    <s v="Kathy Turner"/>
  </r>
  <r>
    <s v="1d569683-b091-4fc1-accd-ad9f908b671e"/>
    <s v="ab5a3a28-2465-493a-a57f-e4fb2b759ece"/>
    <x v="15"/>
    <s v="Audio Equipment"/>
    <n v="10"/>
    <n v="39467"/>
    <d v="2024-03-05T00:00:00"/>
    <x v="1"/>
    <s v="Debit Card"/>
    <n v="250"/>
    <n v="39467"/>
    <n v="10"/>
    <n v="394670"/>
    <n v="394420"/>
    <s v="Kathryn Gonzalez"/>
  </r>
  <r>
    <s v="f7ef2740-d22a-48dc-8b2a-0afdd0c5e80d"/>
    <s v="8118b5df-246b-4da3-a645-04f47d24f067"/>
    <x v="41"/>
    <s v="Kitchen Appliances"/>
    <n v="10"/>
    <n v="103281"/>
    <d v="2024-05-12T00:00:00"/>
    <x v="1"/>
    <s v="PayPal"/>
    <n v="0"/>
    <n v="103281"/>
    <n v="10"/>
    <n v="1032810"/>
    <n v="1032810"/>
    <s v="Sabrina Nicholson"/>
  </r>
  <r>
    <s v="f7559c36-ee45-497c-a863-b58074be832a"/>
    <s v="73d84c8e-5bea-4d92-b9ce-82f117951fa6"/>
    <x v="41"/>
    <s v="Kitchen Appliances"/>
    <n v="30"/>
    <n v="68553"/>
    <d v="2023-07-23T00:00:00"/>
    <x v="5"/>
    <s v="Credit Card"/>
    <n v="0"/>
    <n v="68553"/>
    <n v="30"/>
    <n v="2056590"/>
    <n v="2056590"/>
    <s v="Jeffrey Evans"/>
  </r>
  <r>
    <s v="d62ca683-5f96-43f9-88be-f74153d3f502"/>
    <s v="44045868-ae2f-4166-ba0f-a9cebd047dd0"/>
    <x v="24"/>
    <s v="Smart Home Devices"/>
    <n v="20"/>
    <n v="8251"/>
    <d v="2022-11-14T00:00:00"/>
    <x v="8"/>
    <s v="PayPal"/>
    <n v="250"/>
    <n v="8251"/>
    <n v="20"/>
    <n v="165020"/>
    <n v="164770"/>
    <s v="Jeff Lopez"/>
  </r>
  <r>
    <s v="22e30c23-5ccc-473c-a6b3-e17c08e25238"/>
    <s v="6b766f7c-b6f8-4736-a15f-e45380dae0cf"/>
    <x v="70"/>
    <s v="Desktop Computers"/>
    <n v="10"/>
    <n v="159201"/>
    <d v="2024-10-21T00:00:00"/>
    <x v="1"/>
    <s v="Apple Pay"/>
    <n v="0"/>
    <n v="159201"/>
    <n v="10"/>
    <n v="1592010"/>
    <n v="1592010"/>
    <s v="Justin Thomas"/>
  </r>
  <r>
    <s v="d28bf257-8df7-4f9f-8dd4-3bbf4c8fe4bb"/>
    <s v="41fd0138-8515-46bb-8fcf-961d9d6a7c33"/>
    <x v="4"/>
    <s v="Laptops"/>
    <n v="10"/>
    <n v="16990"/>
    <d v="2024-06-07T00:00:00"/>
    <x v="1"/>
    <s v="Debit Card"/>
    <n v="0"/>
    <n v="16990"/>
    <n v="10"/>
    <n v="169900"/>
    <n v="169900"/>
    <s v="Darrell Oliver"/>
  </r>
  <r>
    <s v="eaa3047b-1cc0-413d-b4ea-b07dcdf42573"/>
    <s v="0ccf4bb1-a6cd-4cd8-a96c-3d79a09d988a"/>
    <x v="8"/>
    <s v="Smart Home Devices"/>
    <n v="10"/>
    <n v="20833"/>
    <d v="2023-07-15T00:00:00"/>
    <x v="6"/>
    <s v="Debit Card"/>
    <n v="200"/>
    <n v="20833"/>
    <n v="10"/>
    <n v="208330"/>
    <n v="208130"/>
    <s v="Billy Henry"/>
  </r>
  <r>
    <s v="aebb829c-2369-4d2f-9cfc-e32e3a5e037a"/>
    <s v="12b17095-9f7d-4427-af1f-a9bd333f38d5"/>
    <x v="30"/>
    <s v="Laptops"/>
    <n v="10"/>
    <n v="199532"/>
    <d v="2021-07-24T00:00:00"/>
    <x v="8"/>
    <s v="PayPal"/>
    <n v="0"/>
    <n v="199532"/>
    <n v="10"/>
    <n v="1995320"/>
    <n v="1995320"/>
    <s v="Kathryn Dunn"/>
  </r>
  <r>
    <s v="7b84ef26-5d0f-4641-b7ce-fcb05064f13c"/>
    <s v="4a9446f8-fb50-481b-8c04-eba3203101c5"/>
    <x v="51"/>
    <s v="Smartphones"/>
    <n v="10"/>
    <n v="95926"/>
    <d v="2023-08-17T00:00:00"/>
    <x v="8"/>
    <s v="PayPal"/>
    <n v="0"/>
    <n v="95926"/>
    <n v="10"/>
    <n v="959260"/>
    <n v="959260"/>
    <s v="Daniel White"/>
  </r>
  <r>
    <s v="5fe95e06-3c3f-4a2a-9777-fd5685e5d905"/>
    <s v="da794491-dd04-4d40-9e54-2d8f8b530fb3"/>
    <x v="0"/>
    <s v="Smart Home Devices"/>
    <n v="10"/>
    <n v="15495"/>
    <d v="2024-11-24T00:00:00"/>
    <x v="8"/>
    <s v="Credit Card"/>
    <n v="0"/>
    <n v="15495"/>
    <n v="10"/>
    <n v="154950"/>
    <n v="154950"/>
    <s v="Kevin Gutierrez"/>
  </r>
  <r>
    <s v="5b428853-7aec-4c56-b45c-8d91fb7ec784"/>
    <s v="482cc91c-1081-41b0-b5b0-b5863f7f36f1"/>
    <x v="1"/>
    <s v="Gaming Consoles"/>
    <n v="10"/>
    <n v="3981"/>
    <d v="2021-10-11T00:00:00"/>
    <x v="1"/>
    <s v="Cash"/>
    <n v="100"/>
    <n v="3981"/>
    <n v="10"/>
    <n v="39810"/>
    <n v="39710"/>
    <s v="Jennifer Adams"/>
  </r>
  <r>
    <s v="3b4f9b95-4544-4a93-a162-fa97a062bcb8"/>
    <s v="2735b3c8-58e4-408a-9e36-3f03ff54c189"/>
    <x v="11"/>
    <s v="Small Kitchen Appliances"/>
    <n v="10"/>
    <n v="10895"/>
    <d v="2024-08-12T00:00:00"/>
    <x v="1"/>
    <s v="Gift Card"/>
    <n v="0"/>
    <n v="10895"/>
    <n v="10"/>
    <n v="108950"/>
    <n v="108950"/>
    <s v="Jesse Ruiz"/>
  </r>
  <r>
    <s v="c6ebd99f-5219-4c21-8ae0-2a1f2219f4f8"/>
    <s v="e573f258-4b4c-4bab-a3f9-709b6301b133"/>
    <x v="2"/>
    <s v="Smartphones"/>
    <n v="20"/>
    <n v="73856"/>
    <d v="2020-12-14T00:00:00"/>
    <x v="10"/>
    <s v="Credit Card"/>
    <n v="300"/>
    <n v="73856"/>
    <n v="20"/>
    <n v="1477120"/>
    <n v="1476820"/>
    <s v="Sara Shields"/>
  </r>
  <r>
    <s v="fc1a38bb-1071-44ad-9606-af028de95c9e"/>
    <s v="d94222b4-774d-4463-9f13-0b9f2b7c3716"/>
    <x v="3"/>
    <s v="Computer Accessories"/>
    <n v="20"/>
    <n v="11029"/>
    <d v="2021-12-29T00:00:00"/>
    <x v="2"/>
    <s v="Debit Card"/>
    <n v="0"/>
    <n v="11029"/>
    <n v="20"/>
    <n v="220580"/>
    <n v="220580"/>
    <s v="Christine Carter"/>
  </r>
  <r>
    <s v="7b24f03e-e08b-4d6a-af63-86549dd45b04"/>
    <s v="a3f6ea9d-f649-4764-8072-698b4717ef90"/>
    <x v="65"/>
    <s v="Gaming Consoles"/>
    <n v="10"/>
    <n v="25346"/>
    <d v="2024-09-19T00:00:00"/>
    <x v="1"/>
    <s v="Credit Card"/>
    <n v="0"/>
    <n v="25346"/>
    <n v="10"/>
    <n v="253460"/>
    <n v="253460"/>
    <s v="Michael Thompson"/>
  </r>
  <r>
    <s v="92e9ae43-8836-4935-98c1-af5b3de2f933"/>
    <s v="fa091a32-5296-496a-9afc-75a78d84248b"/>
    <x v="19"/>
    <s v="Smartphones"/>
    <n v="10"/>
    <n v="100439"/>
    <d v="2024-02-08T00:00:00"/>
    <x v="1"/>
    <s v="Credit Card"/>
    <n v="0"/>
    <n v="100439"/>
    <n v="10"/>
    <n v="1004390"/>
    <n v="1004390"/>
    <s v="Alexander Moore"/>
  </r>
  <r>
    <s v="4a5014d4-0c77-46f5-8463-a4dd0f83d98e"/>
    <s v="f094a56d-3ac1-4e28-a98b-5a984fd73df9"/>
    <x v="24"/>
    <s v="Smart Home Devices"/>
    <n v="20"/>
    <n v="3935"/>
    <d v="2022-02-08T00:00:00"/>
    <x v="1"/>
    <s v=""/>
    <n v="0"/>
    <n v="3935"/>
    <n v="20"/>
    <n v="78700"/>
    <n v="78700"/>
    <s v="Keith Clements"/>
  </r>
  <r>
    <s v="570b79d5-83da-4711-b78a-d68f91490696"/>
    <s v="12a21fe6-b11c-4b4e-b784-39cada589ed0"/>
    <x v="19"/>
    <s v="Smartphones"/>
    <n v="10"/>
    <n v="62451"/>
    <d v="2022-07-03T00:00:00"/>
    <x v="1"/>
    <s v="Google Pay"/>
    <n v="100"/>
    <n v="62451"/>
    <n v="10"/>
    <n v="624510"/>
    <n v="624410"/>
    <s v="Brenda Walker"/>
  </r>
  <r>
    <s v="f2e6973a-b85e-49f5-a972-a860c618a4c4"/>
    <s v="10da1e02-0448-40a3-9412-7f9e1107ca42"/>
    <x v="23"/>
    <s v="Home Decor"/>
    <n v="10"/>
    <n v="15039"/>
    <d v="2023-07-26T00:00:00"/>
    <x v="1"/>
    <s v="Credit Card"/>
    <n v="300"/>
    <n v="15039"/>
    <n v="10"/>
    <n v="150390"/>
    <n v="150090"/>
    <s v="Kristin Howell"/>
  </r>
  <r>
    <s v="dc10c85a-6af8-4773-a596-a6c63f8fe754"/>
    <s v="b6ea8b45-e6ef-4b7b-adca-a0e9b467be09"/>
    <x v="44"/>
    <s v="Tablets"/>
    <n v="10"/>
    <n v="84289"/>
    <d v="2024-02-07T00:00:00"/>
    <x v="4"/>
    <s v="Debit Card"/>
    <n v="250"/>
    <n v="84289"/>
    <n v="10"/>
    <n v="842890"/>
    <n v="842640"/>
    <s v="Thomas Fuller"/>
  </r>
  <r>
    <s v="c693b849-0acc-4bde-a24f-a59a1508dbb0"/>
    <s v="2db7ff56-ef23-4fce-8fda-6e8f0972e044"/>
    <x v="18"/>
    <s v="Smart Home Devices"/>
    <n v="10"/>
    <n v="11166"/>
    <d v="2020-10-08T00:00:00"/>
    <x v="1"/>
    <s v="Debit Card"/>
    <n v="0"/>
    <n v="11166"/>
    <n v="10"/>
    <n v="111660"/>
    <n v="111660"/>
    <s v="Jorge Oliver"/>
  </r>
  <r>
    <s v="45bae69e-4e12-43af-95ac-4928c1aa57d5"/>
    <s v="ecd7bcc5-0542-490a-a4e4-f758a14bb8a6"/>
    <x v="28"/>
    <s v="Kitchen Appliances"/>
    <n v="10"/>
    <n v="73195"/>
    <d v="2024-12-26T00:00:00"/>
    <x v="1"/>
    <s v="PayPal"/>
    <n v="200"/>
    <n v="73195"/>
    <n v="10"/>
    <n v="731950"/>
    <n v="731750"/>
    <s v="John Blanchard"/>
  </r>
  <r>
    <s v="fa73a375-1561-4051-962c-e12e0918e199"/>
    <s v="02a24790-6f75-4597-8307-1ed54a00e92a"/>
    <x v="41"/>
    <s v="Kitchen Appliances"/>
    <n v="20"/>
    <n v="79927"/>
    <d v="2023-12-02T00:00:00"/>
    <x v="9"/>
    <s v="Credit Card"/>
    <n v="0"/>
    <n v="79927"/>
    <n v="20"/>
    <n v="1598540"/>
    <n v="1598540"/>
    <s v="Dorothy Choi"/>
  </r>
  <r>
    <s v="530ba8d7-f75e-45c2-8315-3803efc4ee83"/>
    <s v="fb29e60c-0b19-4ea4-a647-8ac9595704cd"/>
    <x v="49"/>
    <s v="Furniture"/>
    <n v="20"/>
    <n v="57492"/>
    <d v="2024-12-15T00:00:00"/>
    <x v="0"/>
    <s v="Apple Pay"/>
    <n v="300"/>
    <n v="57492"/>
    <n v="20"/>
    <n v="1149840"/>
    <n v="1149540"/>
    <s v="Noah Morris"/>
  </r>
  <r>
    <s v="b793dc0a-3926-440c-9906-af8f3413fb8c"/>
    <s v="6d120a17-0b68-4a3c-94ca-6b40fd33af19"/>
    <x v="30"/>
    <s v="Laptops"/>
    <n v="10"/>
    <n v="6871"/>
    <d v="2023-08-07T00:00:00"/>
    <x v="4"/>
    <s v="PayPal"/>
    <n v="250"/>
    <n v="6871"/>
    <n v="10"/>
    <n v="68710"/>
    <n v="68460"/>
    <s v="Todd Washington"/>
  </r>
  <r>
    <s v="3490719e-1fde-4a26-ab94-62cedafcf157"/>
    <s v="4ac913b6-9eb4-4d5a-b1fa-ac0ae2142491"/>
    <x v="5"/>
    <s v="Kitchen Appliances"/>
    <n v="10"/>
    <n v="12387"/>
    <d v="2024-04-10T00:00:00"/>
    <x v="5"/>
    <s v="Credit Card"/>
    <n v="0"/>
    <n v="12387"/>
    <n v="10"/>
    <n v="123870"/>
    <n v="123870"/>
    <s v="Heather Castillo"/>
  </r>
  <r>
    <s v="e5944866-0922-4de1-ac34-f67a6e399fed"/>
    <s v="1833ef71-a51e-44ac-90d6-e1ddc03ab1ae"/>
    <x v="68"/>
    <s v="Tablets"/>
    <n v="10"/>
    <n v="22883"/>
    <d v="2023-04-22T00:00:00"/>
    <x v="6"/>
    <s v="Debit Card"/>
    <n v="0"/>
    <n v="22883"/>
    <n v="10"/>
    <n v="228830"/>
    <n v="228830"/>
    <s v="Kimberly Smith"/>
  </r>
  <r>
    <s v="c9034c67-dd7c-4535-8fce-7a3fb4aa1fec"/>
    <s v="d04bf760-ea88-4c73-9b50-2771c15d0bf7"/>
    <x v="37"/>
    <s v="Smart Home Devices"/>
    <n v="10"/>
    <n v="26032"/>
    <d v="2024-07-19T00:00:00"/>
    <x v="1"/>
    <s v="Credit Card"/>
    <n v="100"/>
    <n v="26032"/>
    <n v="10"/>
    <n v="260320"/>
    <n v="260220"/>
    <s v="Jacqueline Parker"/>
  </r>
  <r>
    <s v="bfe75a5e-6927-4e1e-81d4-e5842be03432"/>
    <s v="5ff3b719-34ea-4f22-ab48-c4ffdc0ac4e6"/>
    <x v="13"/>
    <s v="Smart Home Devices"/>
    <n v="10"/>
    <n v="17362"/>
    <d v="2024-05-31T00:00:00"/>
    <x v="4"/>
    <s v="Apple Pay"/>
    <n v="0"/>
    <n v="17362"/>
    <n v="10"/>
    <n v="173620"/>
    <n v="173620"/>
    <s v="Lori Berger"/>
  </r>
  <r>
    <s v="8480f1e4-39cb-4811-9bf6-0699c96d419a"/>
    <s v="e22a7771-562b-4d6a-a255-cd46330ac39d"/>
    <x v="51"/>
    <s v="Smartphones"/>
    <n v="20"/>
    <n v="137692"/>
    <d v="2024-10-30T00:00:00"/>
    <x v="1"/>
    <s v="PayPal"/>
    <n v="0"/>
    <n v="137692"/>
    <n v="20"/>
    <n v="2753840"/>
    <n v="2753840"/>
    <s v="Dominic Spears"/>
  </r>
  <r>
    <s v="ee3d874e-01c4-442b-a112-846c4eb3cd54"/>
    <s v="4db16331-1af2-42aa-a573-7475de597f17"/>
    <x v="42"/>
    <s v="Furniture"/>
    <n v="10"/>
    <n v="171316"/>
    <d v="2021-09-19T00:00:00"/>
    <x v="1"/>
    <s v="PayPal"/>
    <n v="0"/>
    <n v="171316"/>
    <n v="10"/>
    <n v="1713160"/>
    <n v="1713160"/>
    <s v="Sandra Keller"/>
  </r>
  <r>
    <s v="14e3f464-94d5-45b2-9c91-d5e56fbe40e1"/>
    <s v="f04c5bdc-e63b-4a17-b2ac-a2351ef8e005"/>
    <x v="12"/>
    <s v="Home Decor"/>
    <n v="20"/>
    <n v="24494"/>
    <d v="2023-03-09T00:00:00"/>
    <x v="1"/>
    <s v="Credit Card"/>
    <n v="0"/>
    <n v="24494"/>
    <n v="20"/>
    <n v="489880"/>
    <n v="489880"/>
    <s v="Luis Velez"/>
  </r>
  <r>
    <s v="1c3d9ecb-3977-4223-9dfa-924d19a7585e"/>
    <s v="32752a9b-b841-4be5-a0e6-1d585ca675e1"/>
    <x v="28"/>
    <s v="Kitchen Appliances"/>
    <n v="20"/>
    <n v="18263"/>
    <d v="2024-11-26T00:00:00"/>
    <x v="4"/>
    <s v="Debit Card"/>
    <n v="0"/>
    <n v="18263"/>
    <n v="20"/>
    <n v="365260"/>
    <n v="365260"/>
    <s v="Robert Cook"/>
  </r>
  <r>
    <s v="d7a3e196-f34c-42a4-ab09-abb1dba678e9"/>
    <s v="b8020855-1c1f-404b-9949-ffcd70f8bf8b"/>
    <x v="8"/>
    <s v="Audio Equipment"/>
    <n v="10"/>
    <n v="32422"/>
    <d v="2024-11-13T00:00:00"/>
    <x v="1"/>
    <s v="Debit Card"/>
    <n v="0"/>
    <n v="32422"/>
    <n v="10"/>
    <n v="324220"/>
    <n v="324220"/>
    <s v="Tiffany Watson"/>
  </r>
  <r>
    <s v="ff9a00bc-538b-4b78-a0bf-eb167b564c48"/>
    <s v="ab74bbd2-fce2-4aac-a869-1039cd941050"/>
    <x v="39"/>
    <s v="Smartphones"/>
    <n v="10"/>
    <n v="63508"/>
    <d v="2023-07-07T00:00:00"/>
    <x v="0"/>
    <s v="PayPal"/>
    <n v="150"/>
    <n v="63508"/>
    <n v="10"/>
    <n v="635080"/>
    <n v="634930"/>
    <s v="Eugene Berg"/>
  </r>
  <r>
    <s v="e196845d-840c-4e1f-88e7-17b5048805bb"/>
    <s v="aef2e06c-d241-4251-8b76-4ae2d50d0fd5"/>
    <x v="21"/>
    <s v="Gaming Consoles"/>
    <n v="10"/>
    <n v="68238"/>
    <d v="2021-09-29T00:00:00"/>
    <x v="1"/>
    <s v="Debit Card"/>
    <n v="250"/>
    <n v="68238"/>
    <n v="10"/>
    <n v="682380"/>
    <n v="682130"/>
    <s v="Elizabeth Vargas"/>
  </r>
  <r>
    <s v="022c8bcf-d35f-4978-823c-2b44d3dc47a5"/>
    <s v="e60bb79a-ad70-4070-b3c4-728f7c330606"/>
    <x v="49"/>
    <s v="Furniture"/>
    <n v="10"/>
    <n v="145875"/>
    <d v="2024-03-03T00:00:00"/>
    <x v="3"/>
    <s v="Credit Card"/>
    <n v="0"/>
    <n v="145875"/>
    <n v="10"/>
    <n v="1458750"/>
    <n v="1458750"/>
    <s v="Anna Wilkinson"/>
  </r>
  <r>
    <s v="5a9219ab-b3fa-4b61-89ac-1769fe412554"/>
    <s v="1a754d15-3e97-46ab-b28b-699a56e53764"/>
    <x v="15"/>
    <s v="Audio Equipment"/>
    <n v="20"/>
    <n v="17075"/>
    <d v="2021-05-27T00:00:00"/>
    <x v="1"/>
    <s v=""/>
    <n v="0"/>
    <n v="17075"/>
    <n v="20"/>
    <n v="341500"/>
    <n v="341500"/>
    <s v="Adrian Powell"/>
  </r>
  <r>
    <s v="c45df643-58a0-4076-b906-c93f0cd8fc95"/>
    <s v="860d779c-e49a-418b-818e-cdab1e173fa4"/>
    <x v="8"/>
    <s v="Home Decor"/>
    <n v="10"/>
    <n v="31818"/>
    <d v="2025-01-03T00:00:00"/>
    <x v="8"/>
    <s v="Credit Card"/>
    <n v="0"/>
    <n v="31818"/>
    <n v="10"/>
    <n v="318180"/>
    <n v="318180"/>
    <s v="Carlos Williamson"/>
  </r>
  <r>
    <s v="ac7d0924-cb69-4e2c-8f57-8ce5b29cce90"/>
    <s v="cf5f9c35-380a-4eff-940d-f5f8029089c0"/>
    <x v="71"/>
    <s v="Computer Accessories"/>
    <n v="10"/>
    <n v="10366"/>
    <d v="2023-05-31T00:00:00"/>
    <x v="1"/>
    <s v=""/>
    <n v="0"/>
    <n v="10366"/>
    <n v="10"/>
    <n v="103660"/>
    <n v="103660"/>
    <s v="Lauren Simpson"/>
  </r>
  <r>
    <s v="b352b653-36c8-45fb-b00c-2f634e6aada5"/>
    <s v="09571a7d-6f2f-476a-9203-ef747c6a4b1e"/>
    <x v="11"/>
    <s v=""/>
    <n v="20"/>
    <n v="10188"/>
    <d v="2023-11-30T00:00:00"/>
    <x v="1"/>
    <s v="PayPal"/>
    <n v="0"/>
    <n v="10188"/>
    <n v="20"/>
    <n v="203760"/>
    <n v="203760"/>
    <s v="Jacqueline Blair"/>
  </r>
  <r>
    <s v="0ebf0d4b-085a-4c71-94d1-85903ca9babc"/>
    <s v="b4c13a63-1a56-4057-bc0b-946690a14a1a"/>
    <x v="17"/>
    <s v="Home Decor"/>
    <n v="10"/>
    <n v="27503"/>
    <d v="2024-06-03T00:00:00"/>
    <x v="7"/>
    <s v="Credit Card"/>
    <n v="0"/>
    <n v="27503"/>
    <n v="10"/>
    <n v="275030"/>
    <n v="275030"/>
    <s v="Matthew Nguyen"/>
  </r>
  <r>
    <s v="3524f188-1306-46f0-bc6c-78565abb788a"/>
    <s v="eacf4624-88d9-4aa9-8071-6e9d1bc87d68"/>
    <x v="28"/>
    <s v="Kitchen Appliances"/>
    <n v="10"/>
    <n v="27736"/>
    <d v="2022-07-23T00:00:00"/>
    <x v="1"/>
    <s v="Gift Card"/>
    <n v="0"/>
    <n v="27736"/>
    <n v="10"/>
    <n v="277360"/>
    <n v="277360"/>
    <s v="Charles Harris"/>
  </r>
  <r>
    <s v="9be0ad1a-f646-4db7-a2cf-3cd748acb553"/>
    <s v="86383bbc-ec8b-48d1-994f-bf64d20bffe9"/>
    <x v="57"/>
    <s v="Tablets"/>
    <n v="10"/>
    <n v="28418"/>
    <d v="2020-07-09T00:00:00"/>
    <x v="1"/>
    <s v="Credit Card"/>
    <n v="0"/>
    <n v="28418"/>
    <n v="10"/>
    <n v="284180"/>
    <n v="284180"/>
    <s v="Michael Waters"/>
  </r>
  <r>
    <s v="804258a9-4def-4e67-b289-f80ca04ab579"/>
    <s v="e73d1c18-0d9e-4de9-b303-58c2cdd31cce"/>
    <x v="47"/>
    <s v="Laptops"/>
    <n v="10"/>
    <n v="179232"/>
    <d v="2024-07-30T00:00:00"/>
    <x v="1"/>
    <s v="Apple Pay"/>
    <n v="150"/>
    <n v="179232"/>
    <n v="10"/>
    <n v="1792320"/>
    <n v="1792170"/>
    <s v="Ethan Contreras"/>
  </r>
  <r>
    <s v="eef8d954-de37-420a-9ab9-118c9cd70f47"/>
    <s v="aeba2e34-3bc5-496c-8520-a8bad74b62d2"/>
    <x v="6"/>
    <s v="Audio Equipment"/>
    <n v="10"/>
    <n v="13588"/>
    <d v="2020-11-27T00:00:00"/>
    <x v="2"/>
    <s v="PayPal"/>
    <n v="0"/>
    <n v="13588"/>
    <n v="10"/>
    <n v="135880"/>
    <n v="135880"/>
    <s v="Kylie Morales"/>
  </r>
  <r>
    <s v="3d5ff40b-c09b-45f4-b396-ec818ac7ebef"/>
    <s v="ec5a5621-6cc9-4047-b1d3-0050b446dbf8"/>
    <x v="51"/>
    <s v="Smartphones"/>
    <n v="10"/>
    <n v="62834"/>
    <d v="2024-06-16T00:00:00"/>
    <x v="1"/>
    <s v="Credit Card"/>
    <n v="0"/>
    <n v="62834"/>
    <n v="10"/>
    <n v="628340"/>
    <n v="628340"/>
    <s v="Amy Welch"/>
  </r>
  <r>
    <s v="0335f1c8-975f-436b-9ed8-f1377bb2d493"/>
    <s v="96f798c4-1f52-4949-9373-b80fbec79090"/>
    <x v="14"/>
    <s v="Home Decor"/>
    <n v="30"/>
    <n v="8741"/>
    <d v="2024-11-05T00:00:00"/>
    <x v="1"/>
    <s v="Debit Card"/>
    <n v="0"/>
    <n v="8741"/>
    <n v="30"/>
    <n v="262230"/>
    <n v="262230"/>
    <s v="Michael Mcdaniel"/>
  </r>
  <r>
    <s v="881d716c-4178-48ed-955f-bd4a625b66ea"/>
    <s v="6e7d8eae-ffa5-4df9-b4cc-1ffc8d3b7a82"/>
    <x v="33"/>
    <s v="Laptops"/>
    <n v="20"/>
    <n v="284867"/>
    <d v="2024-05-09T00:00:00"/>
    <x v="10"/>
    <s v="Credit Card"/>
    <n v="0"/>
    <n v="284867"/>
    <n v="20"/>
    <n v="5697340"/>
    <n v="5697340"/>
    <s v="Carrie Anderson"/>
  </r>
  <r>
    <s v="2d2f67c0-e47d-462e-a518-c9e42555f43c"/>
    <s v="f6caf6b2-6559-4a15-8517-ce8d324ff23e"/>
    <x v="52"/>
    <s v="Audio Equipment"/>
    <n v="10"/>
    <n v="22573"/>
    <d v="2023-06-27T00:00:00"/>
    <x v="4"/>
    <s v="Credit Card"/>
    <n v="300"/>
    <n v="22573"/>
    <n v="10"/>
    <n v="225730"/>
    <n v="225430"/>
    <s v="Bridget Graham"/>
  </r>
  <r>
    <s v="bcbd940a-298c-4ed3-9c66-43e187c2c7c7"/>
    <s v="8595dcfa-2bfc-46f4-a15a-042af85b78cd"/>
    <x v="55"/>
    <s v="Desktop Computers"/>
    <n v="10"/>
    <n v="139486"/>
    <d v="2024-09-06T00:00:00"/>
    <x v="8"/>
    <s v="Debit Card"/>
    <n v="200"/>
    <n v="139486"/>
    <n v="10"/>
    <n v="1394860"/>
    <n v="1394660"/>
    <s v="Terry Cain"/>
  </r>
  <r>
    <s v="4753aa3a-d2ee-4909-a0fb-6e664494ea3c"/>
    <s v="fe3e986d-30ad-4a70-b538-842f54c79170"/>
    <x v="22"/>
    <s v="Smartphones"/>
    <n v="20"/>
    <n v="92008"/>
    <d v="2021-05-21T00:00:00"/>
    <x v="11"/>
    <s v="Debit Card"/>
    <n v="0"/>
    <n v="92008"/>
    <n v="20"/>
    <n v="1840160"/>
    <n v="1840160"/>
    <s v="Logan Yoder"/>
  </r>
  <r>
    <s v="bfd21332-31db-4545-80bb-7e32b0f05e43"/>
    <s v="314206e4-04b5-4fe3-b234-d160648c2f7d"/>
    <x v="32"/>
    <s v="TVs"/>
    <n v="10"/>
    <n v="63493"/>
    <d v="2024-12-11T00:00:00"/>
    <x v="8"/>
    <s v="Debit Card"/>
    <n v="0"/>
    <n v="63493"/>
    <n v="10"/>
    <n v="634930"/>
    <n v="634930"/>
    <s v="Andrew Gibson"/>
  </r>
  <r>
    <s v="45ce9466-401e-4a28-8262-0ed7d6a2c910"/>
    <s v="9597782e-43e7-434d-9e2b-6a4d9e69fcaf"/>
    <x v="43"/>
    <s v="Furniture"/>
    <n v="10"/>
    <n v="47331"/>
    <d v="2023-08-02T00:00:00"/>
    <x v="1"/>
    <s v="Credit Card"/>
    <n v="0"/>
    <n v="47331"/>
    <n v="10"/>
    <n v="473310"/>
    <n v="473310"/>
    <s v="Amber Lawson"/>
  </r>
  <r>
    <s v="b4ec19e1-2da0-4e72-88b4-4275719a7e12"/>
    <s v="8530649a-f08f-4301-ab73-48266b4fbf04"/>
    <x v="16"/>
    <s v="Gaming Consoles"/>
    <n v="20"/>
    <n v="40589"/>
    <d v="2024-12-24T00:00:00"/>
    <x v="8"/>
    <s v="Debit Card"/>
    <n v="0"/>
    <n v="40589"/>
    <n v="20"/>
    <n v="811780"/>
    <n v="811780"/>
    <s v="Jonathan Durham"/>
  </r>
  <r>
    <s v="44b8d8bf-ed3c-4539-8ba1-2ec6b02b437b"/>
    <s v="51b2f095-1d38-4886-abed-c3273f1edaac"/>
    <x v="51"/>
    <s v="Smartphones"/>
    <n v="10"/>
    <n v="90783"/>
    <d v="2023-07-04T00:00:00"/>
    <x v="0"/>
    <s v="Credit Card"/>
    <n v="0"/>
    <n v="90783"/>
    <n v="10"/>
    <n v="907830"/>
    <n v="907830"/>
    <s v="Jesse Sanders"/>
  </r>
  <r>
    <s v="3c1abe68-4f2d-4007-9fe6-6f9619683f8b"/>
    <s v="48405c0e-84f6-41d1-bde3-0ad2511dd911"/>
    <x v="33"/>
    <s v="Laptops"/>
    <n v="10"/>
    <n v="228936"/>
    <d v="2024-07-25T00:00:00"/>
    <x v="1"/>
    <s v="Credit Card"/>
    <n v="0"/>
    <n v="228936"/>
    <n v="10"/>
    <n v="2289360"/>
    <n v="2289360"/>
    <s v="Danielle Sullivan"/>
  </r>
  <r>
    <s v="8f912001-09ee-4de3-85f7-6c44393679ad"/>
    <s v="d5e0c0b0-ec1a-4eb2-bdc0-eb82a517d128"/>
    <x v="12"/>
    <s v="Home Decor"/>
    <n v="10"/>
    <n v="17933"/>
    <d v="2024-10-25T00:00:00"/>
    <x v="1"/>
    <s v="Credit Card"/>
    <n v="150"/>
    <n v="17933"/>
    <n v="10"/>
    <n v="179330"/>
    <n v="179180"/>
    <s v="Thomas Kennedy"/>
  </r>
  <r>
    <s v="3cdb75bd-e970-430e-b5af-788be61ad081"/>
    <s v="723e7dd9-698c-4f31-bdac-0fc18edac487"/>
    <x v="42"/>
    <s v="Furniture"/>
    <n v="10"/>
    <n v="172374"/>
    <d v="2023-12-13T00:00:00"/>
    <x v="1"/>
    <s v="Gift Card"/>
    <n v="0"/>
    <n v="172374"/>
    <n v="10"/>
    <n v="1723740"/>
    <n v="1723740"/>
    <s v="Debbie Herrera"/>
  </r>
  <r>
    <s v="ca5e38c2-875a-4a2a-874a-87ab8dbbb595"/>
    <s v="550007a1-771f-40ec-b0c7-4b4b8473aa89"/>
    <x v="8"/>
    <s v="Kitchen Appliances"/>
    <n v="10"/>
    <n v="68542"/>
    <d v="2024-05-01T00:00:00"/>
    <x v="1"/>
    <s v="Credit Card"/>
    <n v="0"/>
    <n v="68542"/>
    <n v="10"/>
    <n v="685420"/>
    <n v="685420"/>
    <s v="Jesse Williams"/>
  </r>
  <r>
    <s v="ca9bdca3-f025-469b-9393-fb21b9231a85"/>
    <s v="7107c480-b50b-4ec0-ac9e-d734db314ce9"/>
    <x v="49"/>
    <s v="Furniture"/>
    <n v="10"/>
    <n v="188781"/>
    <d v="2024-01-23T00:00:00"/>
    <x v="1"/>
    <s v="Cash"/>
    <n v="0"/>
    <n v="188781"/>
    <n v="10"/>
    <n v="1887810"/>
    <n v="1887810"/>
    <s v="Rebecca Obrien"/>
  </r>
  <r>
    <s v="b339de96-4534-4777-85d0-7505d962bbb1"/>
    <s v="0a003e46-41df-433e-a124-8060352f574e"/>
    <x v="36"/>
    <s v="Kitchen Appliances"/>
    <n v="10"/>
    <n v="54849"/>
    <d v="2022-07-29T00:00:00"/>
    <x v="7"/>
    <s v="PayPal"/>
    <n v="150"/>
    <n v="54849"/>
    <n v="10"/>
    <n v="548490"/>
    <n v="548340"/>
    <s v="Misty Arnold"/>
  </r>
  <r>
    <s v="277be5fb-a61a-4427-be6a-89e855605493"/>
    <s v="a96716db-5b27-4f37-b828-f8f153105865"/>
    <x v="67"/>
    <s v="Cookware"/>
    <n v="20"/>
    <n v="42203"/>
    <d v="2024-11-23T00:00:00"/>
    <x v="1"/>
    <s v="Debit Card"/>
    <n v="0"/>
    <n v="42203"/>
    <n v="20"/>
    <n v="844060"/>
    <n v="844060"/>
    <s v="Mary Vazquez"/>
  </r>
  <r>
    <s v="12bd3c4e-984c-4eb4-8657-ddc02c2b0163"/>
    <s v="cda66ed6-e11c-48e4-bcc1-9e6d6b7c8aef"/>
    <x v="12"/>
    <s v="Home Decor"/>
    <n v="10"/>
    <n v="17974"/>
    <d v="2021-12-02T00:00:00"/>
    <x v="7"/>
    <s v="Debit Card"/>
    <n v="0"/>
    <n v="17974"/>
    <n v="10"/>
    <n v="179740"/>
    <n v="179740"/>
    <s v="Kathy Heath"/>
  </r>
  <r>
    <s v="e382afc6-a145-4548-bf4b-4d883b1355cc"/>
    <s v="2794fe39-fc98-46c6-81f0-f27712fb3326"/>
    <x v="41"/>
    <s v="Kitchen Appliances"/>
    <n v="10"/>
    <n v="92507"/>
    <d v="2024-03-06T00:00:00"/>
    <x v="5"/>
    <s v="Credit Card"/>
    <n v="0"/>
    <n v="92507"/>
    <n v="10"/>
    <n v="925070"/>
    <n v="925070"/>
    <s v="Brittany Smith"/>
  </r>
  <r>
    <s v="035b45c9-90b6-41b6-a0eb-9deddb51e20a"/>
    <s v="77852edf-a4f8-464c-92c6-202a036d34aa"/>
    <x v="0"/>
    <s v="Smart Home Devices"/>
    <n v="10"/>
    <n v="24373"/>
    <d v="2023-12-17T00:00:00"/>
    <x v="1"/>
    <s v="Gift Card"/>
    <n v="50"/>
    <n v="24373"/>
    <n v="10"/>
    <n v="243730"/>
    <n v="243680"/>
    <s v="Amy Johnson"/>
  </r>
  <r>
    <s v="ee310898-e63d-417d-95cb-823e6101e597"/>
    <s v="4958c3f4-a361-467e-abf3-8240fb3b0e61"/>
    <x v="74"/>
    <s v="Bedding"/>
    <n v="10"/>
    <n v="0"/>
    <d v="2024-04-23T00:00:00"/>
    <x v="1"/>
    <s v="Debit Card"/>
    <n v="150"/>
    <n v="31401"/>
    <n v="10"/>
    <n v="314010"/>
    <n v="313860"/>
    <s v="Margaret Liu"/>
  </r>
  <r>
    <s v="cf44980c-9886-4dcf-a369-6f56c60971e3"/>
    <s v="71490a81-35d9-4ea0-bac5-dbe9ffdda4b7"/>
    <x v="14"/>
    <s v="Home Decor"/>
    <n v="20"/>
    <n v="7797"/>
    <d v="2023-02-11T00:00:00"/>
    <x v="1"/>
    <s v="Debit Card"/>
    <n v="0"/>
    <n v="7797"/>
    <n v="20"/>
    <n v="155940"/>
    <n v="155940"/>
    <s v="Carlos Jackson"/>
  </r>
  <r>
    <s v="975d85dd-aed9-471d-b6c5-a177deb6ab13"/>
    <s v="dd0f406f-fb31-4d7c-b3ed-c59f45bf8f96"/>
    <x v="33"/>
    <s v="Laptops"/>
    <n v="20"/>
    <n v="123168"/>
    <d v="2023-06-06T00:00:00"/>
    <x v="1"/>
    <s v="Debit Card"/>
    <n v="0"/>
    <n v="123168"/>
    <n v="20"/>
    <n v="2463360"/>
    <n v="2463360"/>
    <s v="Tara Garcia"/>
  </r>
  <r>
    <s v="9c83b23e-5473-447b-975d-41dc101ff608"/>
    <s v="75e843d4-06c9-462a-9795-f1466e21667f"/>
    <x v="2"/>
    <s v="Smartphones"/>
    <n v="10"/>
    <n v="70563"/>
    <d v="2024-02-09T00:00:00"/>
    <x v="1"/>
    <s v="Gift Card"/>
    <n v="150"/>
    <n v="70563"/>
    <n v="10"/>
    <n v="705630"/>
    <n v="705480"/>
    <s v="William Hoffman"/>
  </r>
  <r>
    <s v="5700c80a-1462-46c0-a2f2-34ba525ee3cd"/>
    <s v="4c8ac31d-14e7-4821-b728-b90a2b9a29fe"/>
    <x v="19"/>
    <s v="Smartphones"/>
    <m/>
    <n v="90363"/>
    <d v="2022-06-10T00:00:00"/>
    <x v="5"/>
    <s v="Gift Card"/>
    <n v="0"/>
    <n v="90363"/>
    <n v="14.579360628154795"/>
    <n v="1317434.7644419516"/>
    <n v="1317434.7644419516"/>
    <s v="Andrew Singh"/>
  </r>
  <r>
    <s v="615a34c6-2b68-427b-93a3-23b6e45f92d1"/>
    <s v="d03fb36f-aeb0-40b9-b61d-8ac1ab124ab1"/>
    <x v="33"/>
    <s v="Laptops"/>
    <n v="10"/>
    <n v="215455"/>
    <d v="2024-04-05T00:00:00"/>
    <x v="1"/>
    <s v="Credit Card"/>
    <n v="0"/>
    <n v="215455"/>
    <n v="10"/>
    <n v="2154550"/>
    <n v="2154550"/>
    <s v="Jordan Munoz"/>
  </r>
  <r>
    <s v="4ce7b5ff-d4cf-42b8-9daf-d8c3c9c57643"/>
    <s v="62087c9e-16f7-4786-bf9b-811ac0d0c590"/>
    <x v="36"/>
    <s v="Kitchen Appliances"/>
    <n v="10"/>
    <n v="57608"/>
    <d v="2023-02-18T00:00:00"/>
    <x v="9"/>
    <s v="Credit Card"/>
    <n v="0"/>
    <n v="57608"/>
    <n v="10"/>
    <n v="576080"/>
    <n v="576080"/>
    <s v="Thomas Mason"/>
  </r>
  <r>
    <s v="acae2984-47ea-4635-b590-d6bdeb9d2de9"/>
    <s v="66e2d02f-b8fe-48c5-bccc-63f6a8eb0b52"/>
    <x v="11"/>
    <s v="Small Kitchen Appliances"/>
    <n v="10"/>
    <n v="3783"/>
    <d v="2023-11-28T00:00:00"/>
    <x v="10"/>
    <s v="Gift Card"/>
    <n v="200"/>
    <n v="3783"/>
    <n v="10"/>
    <n v="37830"/>
    <n v="37630"/>
    <s v="Johnny Walsh"/>
  </r>
  <r>
    <s v="cd5c03d3-7b2c-4832-bbc9-e70b249f561d"/>
    <s v="64235bd1-2aff-4e80-8ea7-022e0d139d49"/>
    <x v="69"/>
    <s v="Cookware"/>
    <n v="10"/>
    <n v="28537"/>
    <d v="2024-04-30T00:00:00"/>
    <x v="1"/>
    <s v="Credit Card"/>
    <n v="0"/>
    <n v="28537"/>
    <n v="10"/>
    <n v="285370"/>
    <n v="285370"/>
    <s v="Jesus Brown"/>
  </r>
  <r>
    <s v="e464f728-fef8-471c-a2f1-17f661ce8b56"/>
    <s v="e29d4ad9-be16-4a60-8adb-236be5a5e432"/>
    <x v="18"/>
    <s v="Smart Home Devices"/>
    <n v="30"/>
    <n v="0"/>
    <d v="2022-07-12T00:00:00"/>
    <x v="1"/>
    <s v="PayPal"/>
    <n v="200"/>
    <n v="31401"/>
    <n v="30"/>
    <n v="942030"/>
    <n v="941830"/>
    <s v="Lacey Stephens"/>
  </r>
  <r>
    <s v="a56d6b29-84be-4649-9765-92fdd357ce4e"/>
    <s v="602392b3-8fc5-4208-a9e4-2cab2d14e67f"/>
    <x v="43"/>
    <s v="Furniture"/>
    <n v="10"/>
    <n v="130796"/>
    <d v="2024-12-26T00:00:00"/>
    <x v="7"/>
    <s v="Credit Card"/>
    <n v="0"/>
    <n v="130796"/>
    <n v="10"/>
    <n v="1307960"/>
    <n v="1307960"/>
    <s v="Sabrina Gonzales"/>
  </r>
  <r>
    <s v="df8bcd27-5c4a-4c47-b706-3f2f70318f58"/>
    <s v="5734955b-cba2-4fdb-b147-9cd2b3a217e8"/>
    <x v="17"/>
    <s v="Home Decor"/>
    <n v="20"/>
    <n v="9987"/>
    <d v="2022-08-03T00:00:00"/>
    <x v="10"/>
    <s v="Google Pay"/>
    <n v="0"/>
    <n v="9987"/>
    <n v="20"/>
    <n v="199740"/>
    <n v="199740"/>
    <s v="Ashley Jackson"/>
  </r>
  <r>
    <s v="cd334f85-dbea-457f-852e-0147d6e3d9d7"/>
    <s v="25f4dcde-fdd4-46cd-99be-2049929c6650"/>
    <x v="25"/>
    <s v="TVs"/>
    <n v="10"/>
    <n v="44766"/>
    <d v="2024-12-31T00:00:00"/>
    <x v="7"/>
    <s v="Credit Card"/>
    <n v="0"/>
    <n v="44766"/>
    <n v="10"/>
    <n v="447660"/>
    <n v="447660"/>
    <s v="Ashley Henry"/>
  </r>
  <r>
    <s v="3df617e3-82c0-4ee7-a71f-ff2e4403395d"/>
    <s v="f4479b9e-c020-45e7-aa15-37911d788279"/>
    <x v="46"/>
    <s v="Small Kitchen Appliances"/>
    <n v="10"/>
    <n v="8414"/>
    <d v="2024-09-11T00:00:00"/>
    <x v="5"/>
    <s v="Apple Pay"/>
    <n v="250"/>
    <n v="8414"/>
    <n v="10"/>
    <n v="84140"/>
    <n v="83890"/>
    <s v="Amanda Lynn"/>
  </r>
  <r>
    <s v="476eaf92-12b2-4019-b728-8f65dd4eebb3"/>
    <s v="84383f62-b3d4-43ce-a9ef-384270640e2c"/>
    <x v="0"/>
    <s v="Smart Home Devices"/>
    <n v="10"/>
    <n v="503"/>
    <d v="2024-07-26T00:00:00"/>
    <x v="1"/>
    <s v="Credit Card"/>
    <n v="50"/>
    <n v="503"/>
    <n v="10"/>
    <n v="5030"/>
    <n v="4980"/>
    <s v="Erin Miller"/>
  </r>
  <r>
    <s v="d68cf742-102c-46e3-976f-3c5e061a3e0d"/>
    <s v="667a9209-4175-4430-bcd4-5d2f04ff2cf6"/>
    <x v="35"/>
    <s v="Small Kitchen Appliances"/>
    <n v="10"/>
    <n v="397"/>
    <d v="2025-01-21T00:00:00"/>
    <x v="10"/>
    <s v="Debit Card"/>
    <n v="0"/>
    <n v="397"/>
    <n v="10"/>
    <n v="3970"/>
    <n v="3970"/>
    <s v="Dawn Church"/>
  </r>
  <r>
    <s v="b6f88ed2-cba0-4e41-af85-00d1620cfc3f"/>
    <s v="4058930b-1ece-43cf-a463-e0ebc063f8e8"/>
    <x v="51"/>
    <s v="Smartphones"/>
    <n v="10"/>
    <n v="40561"/>
    <d v="2024-03-14T00:00:00"/>
    <x v="8"/>
    <s v="PayPal"/>
    <m/>
    <n v="40561"/>
    <n v="10"/>
    <n v="405610"/>
    <n v="405610"/>
    <s v="Krista Barber"/>
  </r>
  <r>
    <s v="afea787b-b330-45d9-9354-454ad56ad2cc"/>
    <s v="1b33de5f-7951-42e4-8eac-1f593b026ad1"/>
    <x v="30"/>
    <s v="Laptops"/>
    <n v="10"/>
    <n v="206496"/>
    <d v="2021-10-18T00:00:00"/>
    <x v="1"/>
    <s v="Debit Card"/>
    <n v="0"/>
    <n v="206496"/>
    <n v="10"/>
    <n v="2064960"/>
    <n v="2064960"/>
    <s v="Devin Schwartz"/>
  </r>
  <r>
    <s v="7abc0d26-75dd-47f8-879e-6ff0a37e5fe3"/>
    <s v="947fec07-da8e-4f40-a7a6-b167c4977332"/>
    <x v="43"/>
    <s v="Furniture"/>
    <n v="10"/>
    <n v="185035"/>
    <d v="2023-04-19T00:00:00"/>
    <x v="1"/>
    <s v="Credit Card"/>
    <n v="250"/>
    <n v="185035"/>
    <n v="10"/>
    <n v="1850350"/>
    <n v="1850100"/>
    <s v="Elizabeth Zimmerman"/>
  </r>
  <r>
    <s v="479ad2bf-4e2f-41be-a157-1d055e15aa32"/>
    <s v="eb9042d2-47de-4d82-a631-cfa7935da275"/>
    <x v="58"/>
    <s v="Cookware"/>
    <n v="10"/>
    <n v="28495"/>
    <d v="2024-11-07T00:00:00"/>
    <x v="1"/>
    <s v="Cash"/>
    <n v="0"/>
    <n v="28495"/>
    <n v="10"/>
    <n v="284950"/>
    <n v="284950"/>
    <s v=""/>
  </r>
  <r>
    <s v="45ed727f-65ba-4874-a7ef-91867e3428ab"/>
    <s v="9fda5557-30b8-43db-a319-bd53dfef1f96"/>
    <x v="4"/>
    <s v="Laptops"/>
    <n v="10"/>
    <n v="8669"/>
    <d v="2024-11-06T00:00:00"/>
    <x v="1"/>
    <s v="PayPal"/>
    <n v="250"/>
    <n v="8669"/>
    <n v="10"/>
    <n v="86690"/>
    <n v="86440"/>
    <s v="Misty Willis"/>
  </r>
  <r>
    <s v="0180a216-9545-43dc-bf75-67955fec15ab"/>
    <s v="70e505f7-c48f-4cbc-9198-81990224d5b4"/>
    <x v="26"/>
    <s v="Furniture"/>
    <n v="10"/>
    <n v="108313"/>
    <d v="2022-11-06T00:00:00"/>
    <x v="10"/>
    <s v="Credit Card"/>
    <n v="0"/>
    <n v="108313"/>
    <n v="10"/>
    <n v="1083130"/>
    <n v="1083130"/>
    <s v="Alan Krause"/>
  </r>
  <r>
    <s v="0c0a0d3f-26b3-4c44-a0b7-bed1bd920cec"/>
    <s v="b6d3080f-a323-42a5-b46e-cd9aa441d1e3"/>
    <x v="24"/>
    <s v="Smart Home Devices"/>
    <n v="10"/>
    <n v="20321"/>
    <d v="2024-12-02T00:00:00"/>
    <x v="2"/>
    <s v="Credit Card"/>
    <n v="0"/>
    <n v="20321"/>
    <n v="10"/>
    <n v="203210"/>
    <n v="203210"/>
    <s v="Joel Perez"/>
  </r>
  <r>
    <s v="64b4e20a-05b5-4b4f-9f12-f967df770a52"/>
    <s v="ce70922d-2d4a-45b8-a270-409a98b00caf"/>
    <x v="33"/>
    <s v="Laptops"/>
    <n v="10"/>
    <n v="114277"/>
    <d v="2024-01-04T00:00:00"/>
    <x v="7"/>
    <s v="Gift Card"/>
    <n v="0"/>
    <n v="114277"/>
    <n v="10"/>
    <n v="1142770"/>
    <n v="1142770"/>
    <s v="Jason Novak"/>
  </r>
  <r>
    <s v="20778cea-4698-448b-8957-a53131d70367"/>
    <s v="02fb85f4-c241-4183-9dbf-0c08a05f408a"/>
    <x v="0"/>
    <s v="Smart Home Devices"/>
    <n v="10"/>
    <n v="3848"/>
    <d v="2023-07-14T00:00:00"/>
    <x v="5"/>
    <s v="Cash"/>
    <n v="0"/>
    <n v="3848"/>
    <n v="10"/>
    <n v="38480"/>
    <n v="38480"/>
    <s v="Troy Collier"/>
  </r>
  <r>
    <s v="62de2799-f043-447a-9e9b-43d2be652b80"/>
    <s v="d0ce1d8c-4bf4-4a58-8ec4-e2c3ec46b7a7"/>
    <x v="61"/>
    <s v="Computer Accessories"/>
    <n v="10"/>
    <n v="3856"/>
    <d v="2023-05-01T00:00:00"/>
    <x v="7"/>
    <s v="PayPal"/>
    <n v="0"/>
    <n v="3856"/>
    <n v="10"/>
    <n v="38560"/>
    <n v="38560"/>
    <s v="Paul Craig"/>
  </r>
  <r>
    <s v="487d228d-3fd4-4f6d-981c-5a8c9224dc17"/>
    <s v="ee69c4cb-0289-405c-877e-4da043e04cc0"/>
    <x v="23"/>
    <s v="Home Decor"/>
    <n v="20"/>
    <n v="14644"/>
    <d v="2023-06-12T00:00:00"/>
    <x v="1"/>
    <s v="Credit Card"/>
    <n v="50"/>
    <n v="14644"/>
    <n v="20"/>
    <n v="292880"/>
    <n v="292830"/>
    <s v="Donald Williams"/>
  </r>
  <r>
    <s v="29beefd6-e5a8-4d49-99da-b10fbf49f8a5"/>
    <s v="3d4b7bd9-af5c-49fa-bd9f-7760273ea17d"/>
    <x v="33"/>
    <s v="Laptops"/>
    <n v="10"/>
    <n v="148822"/>
    <d v="2024-12-02T00:00:00"/>
    <x v="1"/>
    <s v="Debit Card"/>
    <n v="0"/>
    <n v="148822"/>
    <n v="10"/>
    <n v="1488220"/>
    <n v="1488220"/>
    <s v="Sandra Reyes"/>
  </r>
  <r>
    <s v="ce15a6a9-ff1d-4a1f-a72e-944f0b8f5bf6"/>
    <s v="86060624-a2e1-474b-b3b0-1258e97dd8bd"/>
    <x v="5"/>
    <s v="Kitchen Appliances"/>
    <n v="10"/>
    <n v="69457"/>
    <d v="2021-01-27T00:00:00"/>
    <x v="2"/>
    <s v="Debit Card"/>
    <n v="0"/>
    <n v="69457"/>
    <n v="10"/>
    <n v="694570"/>
    <n v="694570"/>
    <s v="Emily Martinez"/>
  </r>
  <r>
    <s v="132b5974-b278-46da-aaf9-9a7f9650b7c9"/>
    <s v="0709fd3c-d251-486e-8864-4b18dcd01e57"/>
    <x v="5"/>
    <s v="Kitchen Appliances"/>
    <n v="10"/>
    <n v="5984"/>
    <d v="2023-04-17T00:00:00"/>
    <x v="3"/>
    <s v="PayPal"/>
    <n v="0"/>
    <n v="5984"/>
    <n v="10"/>
    <n v="59840"/>
    <n v="59840"/>
    <s v="Jacqueline Martin"/>
  </r>
  <r>
    <s v="2e908cb1-1265-4b76-8bbb-b8a4bd3f058e"/>
    <s v="671fd570-3897-41c9-99ac-7a1174e9ecf4"/>
    <x v="22"/>
    <s v="Smartphones"/>
    <n v="10"/>
    <n v="92059"/>
    <d v="2023-07-06T00:00:00"/>
    <x v="1"/>
    <s v="Cash"/>
    <n v="0"/>
    <n v="92059"/>
    <n v="10"/>
    <n v="920590"/>
    <n v="920590"/>
    <s v="Kelli Carter"/>
  </r>
  <r>
    <s v="a1ab2b85-641b-46cc-91fc-9f421e873ea0"/>
    <s v="5e34e5dc-cc68-480b-880d-b8ae93063f1f"/>
    <x v="31"/>
    <s v="Gaming Consoles"/>
    <n v="10"/>
    <n v="21698"/>
    <d v="2022-04-08T00:00:00"/>
    <x v="1"/>
    <s v="Credit Card"/>
    <n v="0"/>
    <n v="21698"/>
    <n v="10"/>
    <n v="216980"/>
    <n v="216980"/>
    <s v="Jamie Nguyen"/>
  </r>
  <r>
    <s v="ecc9ef0e-df26-4f3a-aa17-b4890b3d8e5a"/>
    <s v="b4475d1c-e6b8-4bc5-a660-59fda6a93d8c"/>
    <x v="36"/>
    <s v="Kitchen Appliances"/>
    <n v="10"/>
    <n v="1845"/>
    <d v="2024-01-15T00:00:00"/>
    <x v="9"/>
    <s v="Credit Card"/>
    <n v="100"/>
    <n v="1845"/>
    <n v="10"/>
    <n v="18450"/>
    <n v="18350"/>
    <s v="David Gay"/>
  </r>
  <r>
    <s v="96feedae-711d-4e1b-9b0b-3408d3d04275"/>
    <s v="6a764063-4fb3-4d18-bd19-b3beab12b6ae"/>
    <x v="48"/>
    <s v="TVs"/>
    <n v="10"/>
    <n v="103396"/>
    <d v="2023-12-14T00:00:00"/>
    <x v="8"/>
    <s v="Debit Card"/>
    <n v="0"/>
    <n v="103396"/>
    <n v="10"/>
    <n v="1033960"/>
    <n v="1033960"/>
    <s v="Amanda Scott"/>
  </r>
  <r>
    <s v="f61b456f-67b7-4b4d-9e18-747d59be06df"/>
    <s v="c89870c6-c2da-4ae3-b2fe-8c9aca500bf0"/>
    <x v="29"/>
    <s v="Kitchen Appliances"/>
    <n v="10"/>
    <n v="2633"/>
    <d v="2024-05-21T00:00:00"/>
    <x v="0"/>
    <s v="PayPal"/>
    <n v="300"/>
    <n v="2633"/>
    <n v="10"/>
    <n v="26330"/>
    <n v="26030"/>
    <s v="Wayne Barnes"/>
  </r>
  <r>
    <s v="ac3310a1-211c-4df3-9416-cb461fec01c4"/>
    <s v="62bcd40a-a908-4998-a926-941a121d3940"/>
    <x v="24"/>
    <s v="Smart Home Devices"/>
    <n v="10"/>
    <n v="7132"/>
    <d v="2023-10-23T00:00:00"/>
    <x v="2"/>
    <s v="PayPal"/>
    <n v="100"/>
    <n v="7132"/>
    <n v="10"/>
    <n v="71320"/>
    <n v="71220"/>
    <s v="Kelly Perez"/>
  </r>
  <r>
    <s v="57d567dc-7b1c-41e8-8133-693b2fb2673b"/>
    <s v="7537ac63-0f06-40ef-8ba0-5938ed123112"/>
    <x v="5"/>
    <s v="Kitchen Appliances"/>
    <n v="10"/>
    <n v="0"/>
    <d v="2022-08-23T00:00:00"/>
    <x v="1"/>
    <s v="Credit Card"/>
    <n v="0"/>
    <n v="31401"/>
    <n v="10"/>
    <n v="314010"/>
    <n v="314010"/>
    <s v="Sarah Figueroa"/>
  </r>
  <r>
    <s v="26fb7dbf-1649-453c-bd29-840f37d49ac2"/>
    <s v="9e3bd55e-cb84-4cfa-8180-6714d198bfcf"/>
    <x v="43"/>
    <s v="Furniture"/>
    <n v="10"/>
    <n v="102727"/>
    <d v="2022-08-31T00:00:00"/>
    <x v="0"/>
    <s v="PayPal"/>
    <n v="0"/>
    <n v="102727"/>
    <n v="10"/>
    <n v="1027270"/>
    <n v="1027270"/>
    <s v="Terry Herring"/>
  </r>
  <r>
    <s v="77c10983-cab6-4ff3-92d4-e2a786d967a4"/>
    <s v="87a6809d-ad3c-43eb-b412-f7e31ee3a165"/>
    <x v="2"/>
    <s v="Smartphones"/>
    <n v="10"/>
    <n v="67178"/>
    <d v="2024-12-20T00:00:00"/>
    <x v="1"/>
    <s v="Debit Card"/>
    <n v="0"/>
    <n v="67178"/>
    <n v="10"/>
    <n v="671780"/>
    <n v="671780"/>
    <s v="Laurie Herman"/>
  </r>
  <r>
    <s v="5ec1e453-f6dd-49de-82e9-8e0ba451770a"/>
    <s v="5b2a9e8c-84a6-48e8-a7dd-54019c1cbfb8"/>
    <x v="13"/>
    <s v="Smart Home Devices"/>
    <n v="10"/>
    <n v="17709"/>
    <d v="2023-08-13T00:00:00"/>
    <x v="0"/>
    <s v="Debit Card"/>
    <n v="100"/>
    <n v="17709"/>
    <n v="10"/>
    <n v="177090"/>
    <n v="176990"/>
    <s v="Scott Walker"/>
  </r>
  <r>
    <s v="834caf6f-8047-477b-89db-cc03ded13b07"/>
    <s v="a799bcb8-8ec5-43dd-8848-850688cf0984"/>
    <x v="59"/>
    <s v="Cookware"/>
    <n v="20"/>
    <n v="16667"/>
    <d v="2023-08-17T00:00:00"/>
    <x v="1"/>
    <s v="Apple Pay"/>
    <n v="0"/>
    <n v="16667"/>
    <n v="20"/>
    <n v="333340"/>
    <n v="333340"/>
    <s v="Katherine Moody"/>
  </r>
  <r>
    <s v="86ea5b4e-a961-4e8b-a89d-002925edd1b8"/>
    <s v="3e4f923c-547f-4a35-abc3-8f918c1e5f4c"/>
    <x v="10"/>
    <s v="Home Decor"/>
    <n v="20"/>
    <n v="7671"/>
    <d v="2020-11-14T00:00:00"/>
    <x v="0"/>
    <s v="Apple Pay"/>
    <n v="0"/>
    <n v="7671"/>
    <n v="20"/>
    <n v="153420"/>
    <n v="153420"/>
    <s v="Michael Patterson"/>
  </r>
  <r>
    <s v="ee28cf1c-438d-4ffd-971c-fd3765352502"/>
    <s v="6cde47f6-265c-49c1-9eaf-83c7cc96e5f6"/>
    <x v="47"/>
    <s v="Laptops"/>
    <n v="20"/>
    <n v="153394"/>
    <d v="2024-08-20T00:00:00"/>
    <x v="2"/>
    <s v="Credit Card"/>
    <n v="100"/>
    <n v="153394"/>
    <n v="20"/>
    <n v="3067880"/>
    <n v="3067780"/>
    <s v="Kevin Frank"/>
  </r>
  <r>
    <s v="df809dfc-3f8c-4540-ab4c-e444c0c0b208"/>
    <s v="ed7cb646-e409-480f-a673-99ff678eed3f"/>
    <x v="17"/>
    <s v="Home Decor"/>
    <m/>
    <n v="6738"/>
    <d v="2024-06-19T00:00:00"/>
    <x v="7"/>
    <s v="Debit Card"/>
    <n v="0"/>
    <n v="6738"/>
    <n v="14.579360628154795"/>
    <n v="98235.731912507006"/>
    <n v="98235.731912507006"/>
    <s v="Tina Gilmore"/>
  </r>
  <r>
    <s v="33b317cd-b18a-4a12-92ff-3d13fb48ff4e"/>
    <s v="e9c73d6a-1242-4608-8567-e8ea2d8c153d"/>
    <x v="42"/>
    <s v="Furniture"/>
    <n v="20"/>
    <n v="116535"/>
    <d v="2023-06-18T00:00:00"/>
    <x v="1"/>
    <s v="PayPal"/>
    <n v="200"/>
    <n v="116535"/>
    <n v="20"/>
    <n v="2330700"/>
    <n v="2330500"/>
    <s v="Destiny Hardin"/>
  </r>
  <r>
    <s v="a25a3958-b2b3-480e-ba8c-028f266bf3f4"/>
    <s v="5a44864a-67da-4712-88bc-45f1f8ddc739"/>
    <x v="50"/>
    <s v="Desktop Computers"/>
    <n v="10"/>
    <n v="191799"/>
    <d v="2023-08-17T00:00:00"/>
    <x v="10"/>
    <s v="Cash"/>
    <n v="0"/>
    <n v="191799"/>
    <n v="10"/>
    <n v="1917990"/>
    <n v="1917990"/>
    <s v="Barbara Johnston"/>
  </r>
  <r>
    <s v="618fdea9-2200-40e5-b520-250f346e0c71"/>
    <s v="53028554-1256-42c4-89ac-20eada75c706"/>
    <x v="16"/>
    <s v="Gaming Consoles"/>
    <n v="10"/>
    <n v="30138"/>
    <d v="2024-03-19T00:00:00"/>
    <x v="7"/>
    <s v="Credit Card"/>
    <n v="250"/>
    <n v="30138"/>
    <n v="10"/>
    <n v="301380"/>
    <n v="301130"/>
    <s v="Gwendolyn Ortiz"/>
  </r>
  <r>
    <s v="fc16f677-8e89-4a9e-9349-01d576962feb"/>
    <s v="50fb2b5e-9560-4679-afe9-6416962a3352"/>
    <x v="74"/>
    <s v="Bedding"/>
    <n v="10"/>
    <n v="29713"/>
    <d v="2021-11-07T00:00:00"/>
    <x v="1"/>
    <s v="Google Pay"/>
    <n v="0"/>
    <n v="29713"/>
    <n v="10"/>
    <n v="297130"/>
    <n v="297130"/>
    <s v="Amanda Lee"/>
  </r>
  <r>
    <s v="cb966c3e-c235-4d3e-a0d0-31380bcbb3d6"/>
    <s v="7719a178-05f2-42dd-9b81-f800c3afb00d"/>
    <x v="37"/>
    <s v="Smart Home Devices"/>
    <n v="10"/>
    <n v="9862"/>
    <d v="2023-10-21T00:00:00"/>
    <x v="1"/>
    <s v="Debit Card"/>
    <n v="0"/>
    <n v="9862"/>
    <n v="10"/>
    <n v="98620"/>
    <n v="98620"/>
    <s v="Michelle Willis"/>
  </r>
  <r>
    <s v="36f45b92-3138-439b-aba5-2e70701d4d59"/>
    <s v="af616294-3599-4ff4-acc2-f6b9def6cb68"/>
    <x v="14"/>
    <s v="Home Decor"/>
    <n v="10"/>
    <n v="21982"/>
    <d v="2021-04-22T00:00:00"/>
    <x v="9"/>
    <s v="Credit Card"/>
    <n v="0"/>
    <n v="21982"/>
    <n v="10"/>
    <n v="219820"/>
    <n v="219820"/>
    <s v="Alec Zuniga"/>
  </r>
  <r>
    <s v="fd3628b5-ebdc-43bc-a7a6-b384a065b7a8"/>
    <s v="fdd3c5b3-84f2-43f8-9d8f-9a093f1c9f48"/>
    <x v="37"/>
    <s v="Smart Home Devices"/>
    <n v="10"/>
    <n v="19122"/>
    <d v="2024-11-10T00:00:00"/>
    <x v="11"/>
    <s v="Debit Card"/>
    <n v="0"/>
    <n v="19122"/>
    <n v="10"/>
    <n v="191220"/>
    <n v="191220"/>
    <s v="Regina Little"/>
  </r>
  <r>
    <s v="8877e099-544e-44ff-adce-a518b0d37a45"/>
    <s v="29682244-a657-4820-8a25-e1ebbc3f92ba"/>
    <x v="51"/>
    <s v="Smartphones"/>
    <n v="20"/>
    <n v="118892"/>
    <d v="2025-02-13T00:00:00"/>
    <x v="1"/>
    <s v="Credit Card"/>
    <n v="0"/>
    <n v="118892"/>
    <n v="20"/>
    <n v="2377840"/>
    <n v="2377840"/>
    <s v="Catherine Smith"/>
  </r>
  <r>
    <s v="bc3e6afa-74b1-4dd9-a974-694995d6ed75"/>
    <s v="4d8d3661-c673-4d0d-9ba2-483b035e6f38"/>
    <x v="61"/>
    <s v="Computer Accessories"/>
    <n v="10"/>
    <n v="2511"/>
    <d v="2023-07-31T00:00:00"/>
    <x v="1"/>
    <s v="Credit Card"/>
    <n v="200"/>
    <n v="2511"/>
    <n v="10"/>
    <n v="25110"/>
    <n v="24910"/>
    <s v="Martin Washington"/>
  </r>
  <r>
    <s v="96b57237-bf55-4236-b2ef-77608b9d91e2"/>
    <s v="4b75145a-ee04-4f0c-907b-27bc75b6d7ee"/>
    <x v="29"/>
    <s v="Kitchen Appliances"/>
    <n v="20"/>
    <n v="32213"/>
    <d v="2024-12-29T00:00:00"/>
    <x v="1"/>
    <s v="Credit Card"/>
    <n v="300"/>
    <n v="32213"/>
    <n v="20"/>
    <n v="644260"/>
    <n v="643960"/>
    <s v="Michael Hayes"/>
  </r>
  <r>
    <s v="02f744ad-01d4-4676-90f1-e0eb7372a5f2"/>
    <s v="d631f9f8-7e02-4cb4-b43b-68d1bbbef3cd"/>
    <x v="39"/>
    <s v=""/>
    <n v="10"/>
    <n v="84341"/>
    <d v="2023-07-11T00:00:00"/>
    <x v="4"/>
    <s v="Debit Card"/>
    <n v="0"/>
    <n v="84341"/>
    <n v="10"/>
    <n v="843410"/>
    <n v="843410"/>
    <s v="Kathy Turner"/>
  </r>
  <r>
    <s v="cd538c54-7a48-4693-8799-db86346fc548"/>
    <s v="0bba4131-6b3b-43ac-9f49-91947343df5c"/>
    <x v="14"/>
    <s v="Home Decor"/>
    <n v="20"/>
    <n v="11449"/>
    <d v="2023-11-06T00:00:00"/>
    <x v="4"/>
    <s v="Apple Pay"/>
    <n v="250"/>
    <n v="11449"/>
    <n v="20"/>
    <n v="228980"/>
    <n v="228730"/>
    <s v="Judith Rocha"/>
  </r>
  <r>
    <s v="1f98df56-cbc8-45f3-90f0-cc84ca0fb84f"/>
    <s v="982aff61-ed1f-4c9b-b10a-f43e5d595078"/>
    <x v="49"/>
    <s v="Furniture"/>
    <n v="10"/>
    <n v="167249"/>
    <d v="2024-08-24T00:00:00"/>
    <x v="1"/>
    <s v="Debit Card"/>
    <n v="0"/>
    <n v="167249"/>
    <n v="10"/>
    <n v="1672490"/>
    <n v="1672490"/>
    <s v="Michael Cook"/>
  </r>
  <r>
    <s v="82e2598f-6426-4459-ba75-62c45a17235c"/>
    <s v="254efd96-6e6e-471d-86ab-7e0b4b99fa83"/>
    <x v="7"/>
    <s v="Furniture"/>
    <n v="10"/>
    <n v="161392"/>
    <d v="2024-01-09T00:00:00"/>
    <x v="2"/>
    <s v="Debit Card"/>
    <n v="0"/>
    <n v="161392"/>
    <n v="10"/>
    <n v="1613920"/>
    <n v="1613920"/>
    <s v="Jeffery Johnson"/>
  </r>
  <r>
    <s v="d1b7adb1-697d-4719-afd9-f510199568b8"/>
    <s v="5e141da2-9366-4376-8f3a-cfb4cbddd2f2"/>
    <x v="37"/>
    <s v="Smart Home Devices"/>
    <n v="10"/>
    <n v="22182"/>
    <d v="2025-01-03T00:00:00"/>
    <x v="7"/>
    <s v="Credit Card"/>
    <n v="250"/>
    <n v="22182"/>
    <n v="10"/>
    <n v="221820"/>
    <n v="221570"/>
    <s v="Rebecca Smith"/>
  </r>
  <r>
    <s v="cbf10fdd-574e-438f-845a-af5add8989a4"/>
    <s v="ba568de8-c096-44fb-868e-c60a2743268a"/>
    <x v="15"/>
    <s v="Audio Equipment"/>
    <n v="10"/>
    <n v="49791"/>
    <d v="2021-07-06T00:00:00"/>
    <x v="2"/>
    <s v="PayPal"/>
    <n v="0"/>
    <n v="49791"/>
    <n v="10"/>
    <n v="497910"/>
    <n v="497910"/>
    <s v="Andre Payne"/>
  </r>
  <r>
    <s v="45bc9b72-f42d-4bf8-a9a4-dae5e0d9ef72"/>
    <s v="f81f52d2-3828-4cd9-b2c0-442546b566d9"/>
    <x v="28"/>
    <s v="Kitchen Appliances"/>
    <n v="10"/>
    <n v="46176"/>
    <d v="2024-12-13T00:00:00"/>
    <x v="9"/>
    <s v="Google Pay"/>
    <n v="0"/>
    <n v="46176"/>
    <n v="10"/>
    <n v="461760"/>
    <n v="461760"/>
    <s v="Alec Miller"/>
  </r>
  <r>
    <s v="b0333c7d-d13f-4f35-ac22-77c8830f19d9"/>
    <s v="08bb9194-0e14-4d79-91c7-f0d04392b143"/>
    <x v="53"/>
    <s v="Bedding"/>
    <n v="10"/>
    <n v="20629"/>
    <d v="2021-11-04T00:00:00"/>
    <x v="7"/>
    <s v="Credit Card"/>
    <m/>
    <n v="20629"/>
    <n v="10"/>
    <n v="206290"/>
    <n v="206290"/>
    <s v="Mark Crosby"/>
  </r>
  <r>
    <s v="3cf681f5-afad-409d-b9ee-e533827b2ba1"/>
    <s v="647d270e-92f8-4f71-86d4-23b069d01492"/>
    <x v="37"/>
    <s v="Smart Home Devices"/>
    <n v="20"/>
    <n v="28012"/>
    <d v="2024-08-17T00:00:00"/>
    <x v="10"/>
    <s v="Credit Card"/>
    <n v="0"/>
    <n v="28012"/>
    <n v="20"/>
    <n v="560240"/>
    <n v="560240"/>
    <s v="William Jackson"/>
  </r>
  <r>
    <s v="f76118a2-2c8c-4e9f-960e-8f00dab3cde0"/>
    <s v="424b2dc3-0912-4e02-8588-b0e132334c56"/>
    <x v="36"/>
    <s v="Kitchen Appliances"/>
    <n v="20"/>
    <n v="49773"/>
    <d v="2023-11-17T00:00:00"/>
    <x v="10"/>
    <s v="Debit Card"/>
    <n v="0"/>
    <n v="49773"/>
    <n v="20"/>
    <n v="995460"/>
    <n v="995460"/>
    <s v="Douglas Hartman"/>
  </r>
  <r>
    <s v="c2cf8008-642b-4cdd-8385-a6ddea3abfa7"/>
    <s v="bd473345-23c1-49c9-bb01-5b7e69132c04"/>
    <x v="36"/>
    <s v="Kitchen Appliances"/>
    <n v="20"/>
    <n v="31009"/>
    <d v="2024-04-21T00:00:00"/>
    <x v="1"/>
    <s v="PayPal"/>
    <n v="150"/>
    <n v="31009"/>
    <n v="20"/>
    <n v="620180"/>
    <n v="620030"/>
    <s v="Brenda Bass"/>
  </r>
  <r>
    <s v="8c42dda7-be5f-4d6e-9c47-e08becd59e07"/>
    <s v="dbc53761-4aba-42ec-9f34-2b16807ad360"/>
    <x v="18"/>
    <s v="Smart Home Devices"/>
    <n v="20"/>
    <n v="10993"/>
    <d v="2024-08-01T00:00:00"/>
    <x v="1"/>
    <s v="Debit Card"/>
    <n v="0"/>
    <n v="10993"/>
    <n v="20"/>
    <n v="219860"/>
    <n v="219860"/>
    <s v="Mia Harris"/>
  </r>
  <r>
    <s v="25323106-80f7-4b30-9b2f-bba400c1c1fc"/>
    <s v="9d2e314b-4089-4dff-9a54-d62393c4c684"/>
    <x v="39"/>
    <s v="Smartphones"/>
    <n v="20"/>
    <n v="10413"/>
    <d v="2023-12-16T00:00:00"/>
    <x v="1"/>
    <s v="Apple Pay"/>
    <n v="0"/>
    <n v="10413"/>
    <n v="20"/>
    <n v="208260"/>
    <n v="208260"/>
    <s v="Ricardo Hunter"/>
  </r>
  <r>
    <s v="0263d465-410e-464b-83da-2e8cc3a41daa"/>
    <s v="5249b6bd-15bc-4fd5-a43b-6eb4c80f67c2"/>
    <x v="5"/>
    <s v="Kitchen Appliances"/>
    <n v="10"/>
    <n v="0"/>
    <d v="2021-11-19T00:00:00"/>
    <x v="1"/>
    <s v="PayPal"/>
    <n v="0"/>
    <n v="31401"/>
    <n v="10"/>
    <n v="314010"/>
    <n v="314010"/>
    <s v="Lynn Gregory"/>
  </r>
  <r>
    <s v="f351888c-96b7-4743-98bb-cbf7e080b7a3"/>
    <s v="7fbc9bef-ac07-417a-a67d-5ac9e8a8224f"/>
    <x v="31"/>
    <s v="Gaming Consoles"/>
    <n v="10"/>
    <n v="61706"/>
    <d v="2020-11-09T00:00:00"/>
    <x v="1"/>
    <s v="PayPal"/>
    <n v="0"/>
    <n v="61706"/>
    <n v="10"/>
    <n v="617060"/>
    <n v="617060"/>
    <s v="Robert Taylor"/>
  </r>
  <r>
    <s v="e5cc7e8e-4207-4c40-b37f-5a330062b2a2"/>
    <s v="d5910902-0985-48e5-a015-9b234457f37f"/>
    <x v="12"/>
    <s v="Home Decor"/>
    <n v="10"/>
    <n v="22789"/>
    <d v="2023-07-12T00:00:00"/>
    <x v="1"/>
    <s v="Gift Card"/>
    <n v="100"/>
    <n v="22789"/>
    <n v="10"/>
    <n v="227890"/>
    <n v="227790"/>
    <s v="Christine Frazier"/>
  </r>
  <r>
    <s v="ec910903-a492-48ed-980d-e52830ca91c1"/>
    <s v="2db7ff56-ef23-4fce-8fda-6e8f0972e044"/>
    <x v="47"/>
    <s v="Laptops"/>
    <n v="10"/>
    <n v="90281"/>
    <d v="2022-07-14T00:00:00"/>
    <x v="1"/>
    <s v="Debit Card"/>
    <n v="150"/>
    <n v="90281"/>
    <n v="10"/>
    <n v="902810"/>
    <n v="902660"/>
    <s v="Jorge Oliver"/>
  </r>
  <r>
    <s v="9480b79c-fe4f-437c-91b9-b75e3f849b73"/>
    <s v="39d8d6cd-7cc8-441f-b3c3-e6092fe25682"/>
    <x v="68"/>
    <s v="Tablets"/>
    <n v="20"/>
    <n v="2645"/>
    <d v="2023-06-18T00:00:00"/>
    <x v="2"/>
    <s v="PayPal"/>
    <n v="200"/>
    <n v="2645"/>
    <n v="20"/>
    <n v="52900"/>
    <n v="52700"/>
    <s v="John Harrell"/>
  </r>
  <r>
    <s v="58efb75e-77ed-4160-9b00-8c64ed990969"/>
    <s v="e596e7cd-d665-48f2-bf17-6558c0f05642"/>
    <x v="66"/>
    <s v="Bedding"/>
    <n v="10"/>
    <n v="13664"/>
    <d v="2021-12-25T00:00:00"/>
    <x v="1"/>
    <s v="Debit Card"/>
    <m/>
    <n v="13664"/>
    <n v="10"/>
    <n v="136640"/>
    <n v="136640"/>
    <s v="Renee Johnson"/>
  </r>
  <r>
    <s v="8478c32b-a331-4bd3-a9de-786fd5da9272"/>
    <s v="6dd442db-0574-4a2e-9558-6a4df03ca526"/>
    <x v="17"/>
    <s v="Home Decor"/>
    <n v="20"/>
    <n v="32352"/>
    <d v="2024-11-14T00:00:00"/>
    <x v="0"/>
    <s v="Debit Card"/>
    <n v="0"/>
    <n v="32352"/>
    <n v="20"/>
    <n v="647040"/>
    <n v="647040"/>
    <s v="Tiffany Harris"/>
  </r>
  <r>
    <s v="e1d43501-0e6d-4e50-9e7f-f90bcb28f036"/>
    <s v="cf4225a8-9bf4-44cf-ba28-95413c21dea3"/>
    <x v="17"/>
    <s v="Home Decor"/>
    <n v="20"/>
    <n v="20487"/>
    <d v="2024-10-10T00:00:00"/>
    <x v="1"/>
    <s v="Credit Card"/>
    <n v="0"/>
    <n v="20487"/>
    <n v="20"/>
    <n v="409740"/>
    <n v="409740"/>
    <s v="Mary Brown"/>
  </r>
  <r>
    <s v="c849ef78-b14c-4bfe-9c9d-ff0c6de322b6"/>
    <s v="c5d8b72a-fda8-4d64-aead-1307ecd2aa10"/>
    <x v="71"/>
    <s v="Computer Accessories"/>
    <n v="10"/>
    <n v="9147"/>
    <d v="2024-08-03T00:00:00"/>
    <x v="1"/>
    <s v="Debit Card"/>
    <n v="0"/>
    <n v="9147"/>
    <n v="10"/>
    <n v="91470"/>
    <n v="91470"/>
    <s v="Kenneth Carroll"/>
  </r>
  <r>
    <s v="ccb24100-879c-4c6f-abb1-89c5c85d3c3f"/>
    <s v="b66c209b-9fed-43b3-9cf9-c03052e930be"/>
    <x v="42"/>
    <s v="Furniture"/>
    <n v="10"/>
    <n v="91131"/>
    <d v="2023-03-04T00:00:00"/>
    <x v="1"/>
    <s v="Debit Card"/>
    <n v="0"/>
    <n v="91131"/>
    <n v="10"/>
    <n v="911310"/>
    <n v="911310"/>
    <s v="Leon Jackson"/>
  </r>
  <r>
    <s v="bff82b9d-03e4-48bd-b34a-e18df10c4441"/>
    <s v="251206c0-49d1-49d8-bee8-e547ac398691"/>
    <x v="30"/>
    <s v="Laptops"/>
    <n v="10"/>
    <n v="186017"/>
    <d v="2023-11-09T00:00:00"/>
    <x v="2"/>
    <s v="Apple Pay"/>
    <n v="0"/>
    <n v="186017"/>
    <n v="10"/>
    <n v="1860170"/>
    <n v="1860170"/>
    <s v="Misty Evans"/>
  </r>
  <r>
    <s v="4655e6cf-9998-4ddc-857a-327adccff736"/>
    <s v="36b0d19d-63ec-418c-80b5-f6d5b28f7154"/>
    <x v="39"/>
    <s v="Smartphones"/>
    <n v="10"/>
    <n v="70623"/>
    <d v="2024-02-16T00:00:00"/>
    <x v="4"/>
    <s v="Google Pay"/>
    <n v="0"/>
    <n v="70623"/>
    <n v="10"/>
    <n v="706230"/>
    <n v="706230"/>
    <s v="Joan Hodges"/>
  </r>
  <r>
    <s v="68c9b39b-253a-443e-a441-eb807eac6610"/>
    <s v="4304e6b4-54ec-4dd2-896b-09bcc6b4ba6e"/>
    <x v="39"/>
    <s v="Smartphones"/>
    <n v="20"/>
    <n v="99328"/>
    <d v="2022-04-10T00:00:00"/>
    <x v="1"/>
    <s v="PayPal"/>
    <n v="50"/>
    <n v="99328"/>
    <n v="20"/>
    <n v="1986560"/>
    <n v="1986510"/>
    <s v="Paul Neal"/>
  </r>
  <r>
    <s v="4063734b-1e23-44eb-a401-967f45dca735"/>
    <s v="89bf0e2c-8fd7-4fb0-93b5-a6def1cc4057"/>
    <x v="23"/>
    <s v="Home Decor"/>
    <n v="10"/>
    <n v="15948"/>
    <d v="2024-09-01T00:00:00"/>
    <x v="1"/>
    <s v="Credit Card"/>
    <n v="0"/>
    <n v="15948"/>
    <n v="10"/>
    <n v="159480"/>
    <n v="159480"/>
    <s v="Bryan Yang"/>
  </r>
  <r>
    <s v="c821ce62-48ae-4200-88da-cb31ec318656"/>
    <s v="787c5abc-ca1a-4ec8-a128-9eb4da98a66d"/>
    <x v="19"/>
    <s v="Smartphones"/>
    <n v="10"/>
    <n v="62011"/>
    <d v="2022-12-13T00:00:00"/>
    <x v="10"/>
    <s v="Debit Card"/>
    <n v="0"/>
    <n v="62011"/>
    <n v="10"/>
    <n v="620110"/>
    <n v="620110"/>
    <s v="Paul Marshall"/>
  </r>
  <r>
    <s v="7ecb41c6-818a-4eb1-bc87-aadde79f3feb"/>
    <s v="7a5c5db4-60e5-4871-b76e-f5908d859cbe"/>
    <x v="12"/>
    <s v="Home Decor"/>
    <n v="10"/>
    <n v="2183"/>
    <d v="2024-07-05T00:00:00"/>
    <x v="1"/>
    <s v="PayPal"/>
    <n v="250"/>
    <n v="2183"/>
    <n v="10"/>
    <n v="21830"/>
    <n v="21580"/>
    <s v="Eric Brewer"/>
  </r>
  <r>
    <s v="b5429ef4-3dfa-4402-b43f-1796b2bde57a"/>
    <s v="6b21e2f1-6fbf-45a7-9792-982b1c87186b"/>
    <x v="22"/>
    <s v="Smartphones"/>
    <n v="20"/>
    <n v="62745"/>
    <d v="2020-06-10T00:00:00"/>
    <x v="1"/>
    <s v="Credit Card"/>
    <n v="0"/>
    <n v="62745"/>
    <n v="20"/>
    <n v="1254900"/>
    <n v="1254900"/>
    <s v="Samantha Olsen"/>
  </r>
  <r>
    <s v="62805b47-7cb4-46e4-8f1d-d4ea0d15607a"/>
    <s v="a1e0a52f-24ea-4ac2-952e-85ca9b770bea"/>
    <x v="28"/>
    <s v="Kitchen Appliances"/>
    <n v="20"/>
    <n v="75842"/>
    <d v="2022-09-30T00:00:00"/>
    <x v="1"/>
    <s v="PayPal"/>
    <n v="250"/>
    <n v="75842"/>
    <n v="20"/>
    <n v="1516840"/>
    <n v="1516590"/>
    <s v="Nicole Owen"/>
  </r>
  <r>
    <s v="5f7f9ec9-b3b8-47c1-9d0c-2f0418b2241f"/>
    <s v="b66c209b-9fed-43b3-9cf9-c03052e930be"/>
    <x v="10"/>
    <s v="Home Decor"/>
    <n v="20"/>
    <n v="26778"/>
    <d v="2021-07-31T00:00:00"/>
    <x v="1"/>
    <s v="Debit Card"/>
    <n v="0"/>
    <n v="26778"/>
    <n v="20"/>
    <n v="535560"/>
    <n v="535560"/>
    <s v="Leon Jackson"/>
  </r>
  <r>
    <s v="c93ee4ff-987f-4881-87f6-3dd50bc048b9"/>
    <s v="cf40e629-a182-4339-a886-7164837faf7a"/>
    <x v="37"/>
    <s v="Smart Home Devices"/>
    <n v="10"/>
    <n v="22068"/>
    <d v="2022-12-27T00:00:00"/>
    <x v="1"/>
    <s v="Google Pay"/>
    <n v="150"/>
    <n v="22068"/>
    <n v="10"/>
    <n v="220680"/>
    <n v="220530"/>
    <s v="Joseph Harrison"/>
  </r>
  <r>
    <s v="d7564fc6-1c2b-407a-936d-9b69cf1768f9"/>
    <s v="63e64d74-05bb-4bfd-a51d-20bc9fcb1150"/>
    <x v="41"/>
    <s v="Kitchen Appliances"/>
    <n v="20"/>
    <n v="4773"/>
    <d v="2022-05-10T00:00:00"/>
    <x v="1"/>
    <s v="Cash"/>
    <n v="0"/>
    <n v="4773"/>
    <n v="20"/>
    <n v="95460"/>
    <n v="95460"/>
    <s v="Anthony Melton"/>
  </r>
  <r>
    <s v="c07e7416-f8f7-4074-89ab-5c282402b151"/>
    <s v="50b76a4b-d248-4d66-92af-da4159239d78"/>
    <x v="29"/>
    <s v="Kitchen Appliances"/>
    <n v="10"/>
    <n v="82221"/>
    <d v="2021-04-07T00:00:00"/>
    <x v="8"/>
    <s v="Credit Card"/>
    <n v="0"/>
    <n v="82221"/>
    <n v="10"/>
    <n v="822210"/>
    <n v="822210"/>
    <s v="Kari Sandoval"/>
  </r>
  <r>
    <s v="ee6015b0-ebcd-49fc-b1a9-2038ceea65ac"/>
    <s v="47e430da-b5f2-45a4-985b-acb67bc70c99"/>
    <x v="46"/>
    <s v="Small Kitchen Appliances"/>
    <n v="10"/>
    <n v="7291"/>
    <d v="2022-08-06T00:00:00"/>
    <x v="1"/>
    <s v="Apple Pay"/>
    <n v="0"/>
    <n v="7291"/>
    <n v="10"/>
    <n v="72910"/>
    <n v="72910"/>
    <s v="Michael Cox"/>
  </r>
  <r>
    <s v="6443e909-693e-434d-9330-410f1f2f87ec"/>
    <s v="569dee0e-cf23-45e7-88a7-806eb2207d70"/>
    <x v="6"/>
    <s v="Audio Equipment"/>
    <n v="10"/>
    <n v="4861"/>
    <d v="2024-01-25T00:00:00"/>
    <x v="2"/>
    <s v="Apple Pay"/>
    <n v="0"/>
    <n v="4861"/>
    <n v="10"/>
    <n v="48610"/>
    <n v="48610"/>
    <s v="Diana Kennedy"/>
  </r>
  <r>
    <s v="34624329-fc15-49b6-9576-3b17a7115a9e"/>
    <s v="6e2da724-77ea-40b9-9718-2a61fd95700f"/>
    <x v="29"/>
    <s v="Kitchen Appliances"/>
    <n v="10"/>
    <n v="35839"/>
    <d v="2024-12-26T00:00:00"/>
    <x v="9"/>
    <s v="Gift Card"/>
    <n v="0"/>
    <n v="35839"/>
    <n v="10"/>
    <n v="358390"/>
    <n v="358390"/>
    <s v="Diana Flores"/>
  </r>
  <r>
    <s v="dea5fd2f-bfc6-4cd9-b56f-b33705194d7d"/>
    <s v="5843781e-39ca-40a9-8a62-b4a59ae25759"/>
    <x v="19"/>
    <s v="Smartphones"/>
    <n v="10"/>
    <n v="104702"/>
    <d v="2024-01-10T00:00:00"/>
    <x v="6"/>
    <s v="Credit Card"/>
    <n v="0"/>
    <n v="104702"/>
    <n v="10"/>
    <n v="1047020"/>
    <n v="1047020"/>
    <s v="Kathy Case"/>
  </r>
  <r>
    <s v="115cb74b-5879-456d-9ff4-e24f20248984"/>
    <s v="fdd03229-55c2-4e41-b08a-65043dfc5fa9"/>
    <x v="15"/>
    <s v="Audio Equipment"/>
    <n v="10"/>
    <n v="51216"/>
    <d v="2024-12-15T00:00:00"/>
    <x v="1"/>
    <s v="PayPal"/>
    <n v="0"/>
    <n v="51216"/>
    <n v="10"/>
    <n v="512160"/>
    <n v="512160"/>
    <s v="Ryan Parks"/>
  </r>
  <r>
    <s v="80601820-0874-4038-a733-d6a9d30a8b51"/>
    <s v="b2c91f8f-4394-4c42-8383-899927f2d8e6"/>
    <x v="11"/>
    <s v="Small Kitchen Appliances"/>
    <n v="10"/>
    <n v="12871"/>
    <d v="2023-12-22T00:00:00"/>
    <x v="8"/>
    <s v="PayPal"/>
    <n v="0"/>
    <n v="12871"/>
    <n v="10"/>
    <n v="128710"/>
    <n v="128710"/>
    <s v="Michael Walter"/>
  </r>
  <r>
    <s v="7bc15e36-e63c-4b22-90c9-21e41636a9ac"/>
    <s v="22869850-af29-44d4-9f6f-5ea4d941dfa1"/>
    <x v="41"/>
    <s v="Kitchen Appliances"/>
    <n v="10"/>
    <n v="76447"/>
    <d v="2022-10-28T00:00:00"/>
    <x v="1"/>
    <s v="PayPal"/>
    <n v="150"/>
    <n v="76447"/>
    <n v="10"/>
    <n v="764470"/>
    <n v="764320"/>
    <s v="Allen Howard"/>
  </r>
  <r>
    <s v="6ad28c77-b442-4f24-b7d2-a1db85fd3d1c"/>
    <s v="456ea747-aba0-45b9-82d6-631445648fb5"/>
    <x v="64"/>
    <s v="Computer Accessories"/>
    <n v="10"/>
    <n v="779"/>
    <d v="2023-12-12T00:00:00"/>
    <x v="4"/>
    <s v="Credit Card"/>
    <n v="0"/>
    <n v="779"/>
    <n v="10"/>
    <n v="7790"/>
    <n v="7790"/>
    <s v="Amy Cisneros"/>
  </r>
  <r>
    <s v="f9bcb689-840f-465c-a512-5a06581bc2a9"/>
    <s v="f7797b7c-47b6-48eb-8518-a368c1bbbb6a"/>
    <x v="37"/>
    <s v="Smart Home Devices"/>
    <n v="10"/>
    <n v="2278"/>
    <d v="2021-06-08T00:00:00"/>
    <x v="1"/>
    <s v="Credit Card"/>
    <n v="200"/>
    <n v="2278"/>
    <n v="10"/>
    <n v="22780"/>
    <n v="22580"/>
    <s v="Melanie Garner"/>
  </r>
  <r>
    <s v="c8841d04-8f41-4567-b51c-1834b074c065"/>
    <s v="32a24901-aa20-43ff-b1e3-60e60d94a56a"/>
    <x v="70"/>
    <s v="Desktop Computers"/>
    <n v="10"/>
    <n v="105376"/>
    <d v="2023-05-24T00:00:00"/>
    <x v="1"/>
    <s v="Apple Pay"/>
    <n v="200"/>
    <n v="105376"/>
    <n v="10"/>
    <n v="1053760"/>
    <n v="1053560"/>
    <s v="Logan Townsend"/>
  </r>
  <r>
    <s v="28d75afa-b80a-45c0-b7ae-562f34baf7cb"/>
    <s v="c0701b65-ef96-4b3c-b7db-9fc98fab3009"/>
    <x v="27"/>
    <s v="TVs"/>
    <n v="10"/>
    <n v="57846"/>
    <d v="2021-03-31T00:00:00"/>
    <x v="1"/>
    <s v="Debit Card"/>
    <n v="50"/>
    <n v="57846"/>
    <n v="10"/>
    <n v="578460"/>
    <n v="578410"/>
    <s v="Carol Hess"/>
  </r>
  <r>
    <s v="7ff1901a-a1e4-41d1-84b6-8290793fbbec"/>
    <s v="a66ddb91-7a8b-4f77-b35a-5965959106be"/>
    <x v="7"/>
    <s v="Furniture"/>
    <n v="10"/>
    <n v="68122"/>
    <d v="2023-12-12T00:00:00"/>
    <x v="4"/>
    <s v="Credit Card"/>
    <n v="200"/>
    <n v="68122"/>
    <n v="10"/>
    <n v="681220"/>
    <n v="681020"/>
    <s v="Teresa Smith"/>
  </r>
  <r>
    <s v="30a993cc-85ac-4d4d-9a3e-c59420d1c294"/>
    <s v="40f0c73f-35b1-413b-980a-9d41b0e48f55"/>
    <x v="37"/>
    <s v="Smart Home Devices"/>
    <n v="10"/>
    <n v="11232"/>
    <d v="2024-02-29T00:00:00"/>
    <x v="7"/>
    <s v="Credit Card"/>
    <n v="0"/>
    <n v="11232"/>
    <n v="10"/>
    <n v="112320"/>
    <n v="112320"/>
    <s v="Caitlin Bell"/>
  </r>
  <r>
    <s v="4c22480e-cc6e-4170-90c8-6f90ff8619fa"/>
    <s v="ccd6cffe-f6e1-471b-ac71-20c5f4b908f4"/>
    <x v="37"/>
    <s v="Smart Home Devices"/>
    <n v="20"/>
    <n v="0"/>
    <d v="2024-05-11T00:00:00"/>
    <x v="1"/>
    <s v="Credit Card"/>
    <n v="0"/>
    <n v="31401"/>
    <n v="20"/>
    <n v="628020"/>
    <n v="628020"/>
    <s v="Meredith Phillips"/>
  </r>
  <r>
    <s v="cd319682-5878-4c5b-9528-886b6e06858a"/>
    <s v="6e7d8eae-ffa5-4df9-b4cc-1ffc8d3b7a82"/>
    <x v="8"/>
    <s v="Audio Equipment"/>
    <n v="10"/>
    <n v="22016"/>
    <d v="2024-11-19T00:00:00"/>
    <x v="7"/>
    <s v="Apple Pay"/>
    <n v="0"/>
    <n v="22016"/>
    <n v="10"/>
    <n v="220160"/>
    <n v="220160"/>
    <s v="Carrie Anderson"/>
  </r>
  <r>
    <s v="63514ced-e71f-4d11-95ec-46382fc9e373"/>
    <s v="1ecee3f6-dc58-45c6-a6f4-b4ff10434671"/>
    <x v="27"/>
    <s v="TVs"/>
    <n v="10"/>
    <n v="176895"/>
    <d v="2024-11-19T00:00:00"/>
    <x v="1"/>
    <s v="Google Pay"/>
    <n v="150"/>
    <n v="176895"/>
    <n v="10"/>
    <n v="1768950"/>
    <n v="1768800"/>
    <s v="Rebecca Weaver"/>
  </r>
  <r>
    <s v="9bd61cf8-c567-497e-9011-5ab5bbeb8cba"/>
    <s v="929aa605-4532-44f7-b45f-8795bb106865"/>
    <x v="14"/>
    <s v="Home Decor"/>
    <n v="10"/>
    <n v="13174"/>
    <d v="2022-11-12T00:00:00"/>
    <x v="4"/>
    <s v="Credit Card"/>
    <n v="0"/>
    <n v="13174"/>
    <n v="10"/>
    <n v="131740"/>
    <n v="131740"/>
    <s v="Lisa Turner"/>
  </r>
  <r>
    <s v="c9610f12-adf1-4139-9c13-490df5cc280e"/>
    <s v="f836d7c5-e811-4521-919c-685a1b523313"/>
    <x v="41"/>
    <s v="Kitchen Appliances"/>
    <n v="30"/>
    <n v="88867"/>
    <d v="2021-06-07T00:00:00"/>
    <x v="10"/>
    <s v="Credit Card"/>
    <n v="50"/>
    <n v="88867"/>
    <n v="30"/>
    <n v="2666010"/>
    <n v="2665960"/>
    <s v="Erika Brown"/>
  </r>
  <r>
    <s v="0cf70afe-b873-4ba6-b6a8-3973e66c05f5"/>
    <s v="1ff9dcdf-d0f2-49dc-a841-6fce87ccca46"/>
    <x v="51"/>
    <s v="Smartphones"/>
    <n v="30"/>
    <n v="62207"/>
    <d v="2024-04-10T00:00:00"/>
    <x v="7"/>
    <s v="Credit Card"/>
    <n v="0"/>
    <n v="62207"/>
    <n v="30"/>
    <n v="1866210"/>
    <n v="1866210"/>
    <s v="Alicia Perez"/>
  </r>
  <r>
    <s v="fffc0767-f32c-4ad8-bdf9-1757c8a5941a"/>
    <s v="d17f5ba7-50a9-4c5d-8d2c-b6d8c89c5b0b"/>
    <x v="5"/>
    <s v="Kitchen Appliances"/>
    <n v="10"/>
    <n v="44642"/>
    <d v="2021-01-05T00:00:00"/>
    <x v="0"/>
    <s v="Debit Card"/>
    <n v="0"/>
    <n v="44642"/>
    <n v="10"/>
    <n v="446420"/>
    <n v="446420"/>
    <s v="Shawn James"/>
  </r>
  <r>
    <s v="a10d721d-0e61-4a53-bd55-0102636e71e1"/>
    <s v="7c3cfe8a-8287-43d4-a116-811333b413b4"/>
    <x v="7"/>
    <s v="Furniture"/>
    <n v="10"/>
    <n v="115965"/>
    <d v="2021-12-07T00:00:00"/>
    <x v="1"/>
    <s v="Credit Card"/>
    <n v="0"/>
    <n v="115965"/>
    <n v="10"/>
    <n v="1159650"/>
    <n v="1159650"/>
    <s v="Kayla Cannon"/>
  </r>
  <r>
    <s v="f7b5dbaa-16eb-4717-a1f4-4d70374699c6"/>
    <s v="8c04437d-8d55-4ea6-9063-79af8e9e3259"/>
    <x v="0"/>
    <s v=""/>
    <n v="10"/>
    <n v="18293"/>
    <d v="2025-01-31T00:00:00"/>
    <x v="3"/>
    <s v="Debit Card"/>
    <n v="250"/>
    <n v="18293"/>
    <n v="10"/>
    <n v="182930"/>
    <n v="182680"/>
    <s v="Justin Martin"/>
  </r>
  <r>
    <s v="b85159b4-8a85-4a9c-86fb-baf968cb64af"/>
    <s v="164497f0-2475-46d8-be36-0d5924c01be9"/>
    <x v="51"/>
    <s v="Smartphones"/>
    <n v="10"/>
    <n v="58745"/>
    <d v="2023-08-10T00:00:00"/>
    <x v="3"/>
    <s v="Credit Card"/>
    <n v="200"/>
    <n v="58745"/>
    <n v="10"/>
    <n v="587450"/>
    <n v="587250"/>
    <s v="Brandon Holmes"/>
  </r>
  <r>
    <s v="a52a8203-a61a-4e26-bc75-6318b4ae466d"/>
    <s v="fa70be8a-8e19-456e-910b-0d35983897f0"/>
    <x v="22"/>
    <s v="Smartphones"/>
    <n v="10"/>
    <n v="72531"/>
    <d v="2022-01-23T00:00:00"/>
    <x v="10"/>
    <s v="PayPal"/>
    <n v="0"/>
    <n v="72531"/>
    <n v="10"/>
    <n v="725310"/>
    <n v="725310"/>
    <s v="Samuel Hernandez"/>
  </r>
  <r>
    <s v="25309fd7-4e55-4407-be6f-dc3bba3b41f5"/>
    <s v="71cbf56c-8a70-40f0-970a-dc0867d2a581"/>
    <x v="0"/>
    <s v="Smart Home Devices"/>
    <n v="10"/>
    <n v="25832"/>
    <d v="2021-12-16T00:00:00"/>
    <x v="1"/>
    <s v="Credit Card"/>
    <n v="0"/>
    <n v="25832"/>
    <n v="10"/>
    <n v="258320"/>
    <n v="258320"/>
    <s v="John Warren"/>
  </r>
  <r>
    <s v="ae527907-b9ab-49ed-8ac4-f063be108eb5"/>
    <s v="97d1cf5b-eefc-42cb-b693-ff21e66437a3"/>
    <x v="52"/>
    <s v="Audio Equipment"/>
    <n v="10"/>
    <n v="3239"/>
    <d v="2022-02-05T00:00:00"/>
    <x v="1"/>
    <s v="PayPal"/>
    <n v="100"/>
    <n v="3239"/>
    <n v="10"/>
    <n v="32390"/>
    <n v="32290"/>
    <s v="Ryan Mccoy"/>
  </r>
  <r>
    <s v="44a404b9-0178-432c-80a5-bae030e85bbe"/>
    <s v="e22be3ab-c55d-49fe-9b2a-2e35bea0ec43"/>
    <x v="14"/>
    <s v="Home Decor"/>
    <n v="10"/>
    <n v="11072"/>
    <d v="2024-11-21T00:00:00"/>
    <x v="1"/>
    <s v="Credit Card"/>
    <n v="300"/>
    <n v="11072"/>
    <n v="10"/>
    <n v="110720"/>
    <n v="110420"/>
    <s v="Jennifer Clark"/>
  </r>
  <r>
    <s v="beca40cd-8981-460b-a3cf-5684ea90414b"/>
    <s v="bb3c9f20-0596-4401-a663-530427a391cc"/>
    <x v="1"/>
    <s v="Gaming Consoles"/>
    <n v="30"/>
    <n v="49754"/>
    <d v="2020-04-04T00:00:00"/>
    <x v="9"/>
    <s v="PayPal"/>
    <n v="100"/>
    <n v="49754"/>
    <n v="30"/>
    <n v="1492620"/>
    <n v="1492520"/>
    <s v="Ashley Bailey"/>
  </r>
  <r>
    <s v="bfde7bd3-eb74-46d6-bb8f-33c63aa3196f"/>
    <s v="a18ffc40-e88a-4193-9ae8-b113268bf296"/>
    <x v="36"/>
    <s v="Kitchen Appliances"/>
    <n v="10"/>
    <n v="11083"/>
    <d v="2023-11-13T00:00:00"/>
    <x v="2"/>
    <s v="Credit Card"/>
    <n v="200"/>
    <n v="11083"/>
    <n v="10"/>
    <n v="110830"/>
    <n v="110630"/>
    <s v="Jennifer Garcia"/>
  </r>
  <r>
    <s v="dc5fc788-340c-4bd5-87ec-1936d36295c3"/>
    <s v="83c5f65f-488e-4148-9c2d-1c984b3ca3f9"/>
    <x v="10"/>
    <s v="Home Decor"/>
    <n v="10"/>
    <n v="25177"/>
    <d v="2022-09-20T00:00:00"/>
    <x v="0"/>
    <s v="PayPal"/>
    <n v="0"/>
    <n v="25177"/>
    <n v="10"/>
    <n v="251770"/>
    <n v="251770"/>
    <s v="Kimberly Sanchez"/>
  </r>
  <r>
    <s v="2f2c51e0-ec48-4474-9e3b-47fa26f70fb4"/>
    <s v="e9a265db-a0eb-4956-8d90-649e97df4a89"/>
    <x v="41"/>
    <s v="Kitchen Appliances"/>
    <n v="10"/>
    <n v="38104"/>
    <d v="2021-11-30T00:00:00"/>
    <x v="1"/>
    <s v="PayPal"/>
    <n v="0"/>
    <n v="38104"/>
    <n v="10"/>
    <n v="381040"/>
    <n v="381040"/>
    <s v="Jon Morris"/>
  </r>
  <r>
    <s v="4c61fbff-d9e2-429b-a5f0-f050d3420735"/>
    <s v="67ee4b20-7d25-4b86-94fc-21dbd0508009"/>
    <x v="42"/>
    <s v="Furniture"/>
    <n v="30"/>
    <n v="85641"/>
    <d v="2024-01-11T00:00:00"/>
    <x v="1"/>
    <s v="Credit Card"/>
    <n v="200"/>
    <n v="85641"/>
    <n v="30"/>
    <n v="2569230"/>
    <n v="2569030"/>
    <s v="Patricia Lee"/>
  </r>
  <r>
    <s v="98c1d505-808f-4c77-8d27-28a542cf491b"/>
    <s v="df0c619d-cfd4-4ec4-8cec-4509eb4a06bf"/>
    <x v="14"/>
    <s v="Home Decor"/>
    <n v="10"/>
    <n v="15615"/>
    <d v="2021-02-18T00:00:00"/>
    <x v="1"/>
    <s v="PayPal"/>
    <n v="0"/>
    <n v="15615"/>
    <n v="10"/>
    <n v="156150"/>
    <n v="156150"/>
    <s v="Michael Olson"/>
  </r>
  <r>
    <s v="90256944-75f2-493d-843b-c34a6c7f528d"/>
    <s v="35b5078a-6134-4424-969f-eee3181959a7"/>
    <x v="28"/>
    <s v="Kitchen Appliances"/>
    <n v="10"/>
    <n v="58748"/>
    <d v="2024-12-25T00:00:00"/>
    <x v="1"/>
    <s v="Debit Card"/>
    <n v="0"/>
    <n v="58748"/>
    <n v="10"/>
    <n v="587480"/>
    <n v="587480"/>
    <s v="Holly Hunt"/>
  </r>
  <r>
    <s v="46c6d9c4-7e61-4196-8d4c-d551ba34ff86"/>
    <s v="a7e4a8db-605e-42b2-af09-6291cdb9735c"/>
    <x v="15"/>
    <s v="Audio Equipment"/>
    <n v="10"/>
    <n v="36377"/>
    <d v="2022-06-30T00:00:00"/>
    <x v="1"/>
    <s v="Google Pay"/>
    <n v="250"/>
    <n v="36377"/>
    <n v="10"/>
    <n v="363770"/>
    <n v="363520"/>
    <s v="Brandon Munoz"/>
  </r>
  <r>
    <s v="f4471c0b-f56a-40be-8d9c-0724819bc776"/>
    <s v="723e7dd9-698c-4f31-bdac-0fc18edac487"/>
    <x v="17"/>
    <s v="Home Decor"/>
    <n v="10"/>
    <n v="16007"/>
    <d v="2024-08-17T00:00:00"/>
    <x v="1"/>
    <s v="Apple Pay"/>
    <n v="150"/>
    <n v="16007"/>
    <n v="10"/>
    <n v="160070"/>
    <n v="159920"/>
    <s v="Debbie Herrera"/>
  </r>
  <r>
    <s v="b8009b8c-47e1-4de1-bc60-b590076a53dc"/>
    <s v="8530649a-f08f-4301-ab73-48266b4fbf04"/>
    <x v="42"/>
    <s v="Furniture"/>
    <n v="10"/>
    <n v="58372"/>
    <d v="2023-09-30T00:00:00"/>
    <x v="0"/>
    <s v="Credit Card"/>
    <n v="0"/>
    <n v="58372"/>
    <n v="10"/>
    <n v="583720"/>
    <n v="583720"/>
    <s v="Jonathan Durham"/>
  </r>
  <r>
    <s v="4a1163bd-f06c-43a0-a14a-f865e90c2cbc"/>
    <s v="752194da-4390-4645-8d50-7c14be22c8b4"/>
    <x v="42"/>
    <s v="Furniture"/>
    <n v="10"/>
    <n v="173465"/>
    <d v="2024-06-06T00:00:00"/>
    <x v="1"/>
    <s v="Credit Card"/>
    <n v="50"/>
    <n v="173465"/>
    <n v="10"/>
    <n v="1734650"/>
    <n v="1734600"/>
    <s v="Jorge Gutierrez"/>
  </r>
  <r>
    <s v="5c513d03-5677-447d-b26c-708e2a014712"/>
    <s v="43d172e3-4ee1-475d-8055-7564eae30fba"/>
    <x v="56"/>
    <s v="Laptops"/>
    <n v="10"/>
    <n v="0"/>
    <d v="2023-11-22T00:00:00"/>
    <x v="1"/>
    <s v="Credit Card"/>
    <n v="200"/>
    <n v="31401"/>
    <n v="10"/>
    <n v="314010"/>
    <n v="313810"/>
    <s v="Charles Jensen"/>
  </r>
  <r>
    <s v="d90d1241-0953-4d80-a9e5-4cc04c1d66a9"/>
    <s v="a44c00d9-817e-4939-a559-40827eb29069"/>
    <x v="64"/>
    <s v="Computer Accessories"/>
    <n v="10"/>
    <n v="11979"/>
    <d v="2023-07-17T00:00:00"/>
    <x v="6"/>
    <s v="Credit Card"/>
    <n v="200"/>
    <n v="11979"/>
    <n v="10"/>
    <n v="119790"/>
    <n v="119590"/>
    <s v="Jennifer White"/>
  </r>
  <r>
    <s v="c0d53a31-bdf0-46cf-8909-fc0344eb3427"/>
    <s v="fce17e8b-a8b4-4a2a-8b13-04a650f4b8b5"/>
    <x v="36"/>
    <s v="Kitchen Appliances"/>
    <n v="10"/>
    <n v="45222"/>
    <d v="2022-02-02T00:00:00"/>
    <x v="1"/>
    <s v="Credit Card"/>
    <m/>
    <n v="45222"/>
    <n v="10"/>
    <n v="452220"/>
    <n v="452220"/>
    <s v="Heather Miller"/>
  </r>
  <r>
    <s v="ade6f9d8-88ca-4a4d-84ac-b6a099aed73a"/>
    <s v="061222f9-8ff4-4ee9-bc67-9caafbe11163"/>
    <x v="0"/>
    <s v="Smart Home Devices"/>
    <n v="10"/>
    <n v="2233"/>
    <d v="2023-09-10T00:00:00"/>
    <x v="3"/>
    <s v="Apple Pay"/>
    <n v="0"/>
    <n v="2233"/>
    <n v="10"/>
    <n v="22330"/>
    <n v="22330"/>
    <s v="Christopher Christensen"/>
  </r>
  <r>
    <s v="c8bbe259-84c3-4be8-8c99-5d5e25c85eeb"/>
    <s v="30dae182-0e45-4a36-a653-9fa92ce074b5"/>
    <x v="73"/>
    <s v="Tablets"/>
    <n v="10"/>
    <n v="22837"/>
    <d v="2022-05-20T00:00:00"/>
    <x v="8"/>
    <s v="Apple Pay"/>
    <n v="0"/>
    <n v="22837"/>
    <n v="10"/>
    <n v="228370"/>
    <n v="228370"/>
    <s v="Richard Wyatt"/>
  </r>
  <r>
    <s v="b986db3a-9af4-45c0-a4ee-8dc26883800a"/>
    <s v="f1c9c3c9-6fdb-476a-81ab-ee01cde0402c"/>
    <x v="32"/>
    <s v="TVs"/>
    <n v="20"/>
    <n v="101081"/>
    <d v="2023-08-26T00:00:00"/>
    <x v="8"/>
    <s v="Apple Pay"/>
    <n v="150"/>
    <n v="101081"/>
    <n v="20"/>
    <n v="2021620"/>
    <n v="2021470"/>
    <s v="Deborah Bautista"/>
  </r>
  <r>
    <s v="538b1063-1826-428b-88b0-ce3742db805b"/>
    <s v="945b5966-9603-4b7e-baec-cf0bcbb9a1f7"/>
    <x v="29"/>
    <s v="Kitchen Appliances"/>
    <n v="30"/>
    <n v="42444"/>
    <d v="2021-12-07T00:00:00"/>
    <x v="1"/>
    <s v="Credit Card"/>
    <n v="0"/>
    <n v="42444"/>
    <n v="30"/>
    <n v="1273320"/>
    <n v="1273320"/>
    <s v="Richard Pace"/>
  </r>
  <r>
    <s v="faa70e96-7bc4-4bd5-b4f8-5aad1930c8d6"/>
    <s v="64afc1c8-2eaa-4465-9221-182bdefaa0c8"/>
    <x v="31"/>
    <s v="Gaming Consoles"/>
    <n v="10"/>
    <n v="48575"/>
    <d v="2022-05-13T00:00:00"/>
    <x v="1"/>
    <s v="Credit Card"/>
    <n v="0"/>
    <n v="48575"/>
    <n v="10"/>
    <n v="485750"/>
    <n v="485750"/>
    <s v="Michelle Mccann"/>
  </r>
  <r>
    <s v="c92c4498-4e4b-4971-8db8-3f2b6b10f4e2"/>
    <s v="5545f49c-a1da-4981-a89b-a51c3dd8a9b5"/>
    <x v="51"/>
    <s v="Smartphones"/>
    <n v="10"/>
    <n v="99024"/>
    <d v="2021-06-02T00:00:00"/>
    <x v="1"/>
    <s v="Credit Card"/>
    <n v="0"/>
    <n v="99024"/>
    <n v="10"/>
    <n v="990240"/>
    <n v="990240"/>
    <s v="Anthony Li"/>
  </r>
  <r>
    <s v="18701fb4-b868-4d80-b955-07d3f7090687"/>
    <s v="0aa4c176-d959-4620-869c-fc63896cb52c"/>
    <x v="49"/>
    <s v="Furniture"/>
    <n v="20"/>
    <n v="138537"/>
    <d v="2024-11-07T00:00:00"/>
    <x v="3"/>
    <s v="Apple Pay"/>
    <n v="300"/>
    <n v="138537"/>
    <n v="20"/>
    <n v="2770740"/>
    <n v="2770440"/>
    <s v="Elizabeth Hampton"/>
  </r>
  <r>
    <s v="a08f5f38-7c88-4838-9baf-df13fe013a5d"/>
    <s v="43d172e3-4ee1-475d-8055-7564eae30fba"/>
    <x v="33"/>
    <s v="Laptops"/>
    <n v="10"/>
    <n v="54789"/>
    <d v="2022-11-22T00:00:00"/>
    <x v="1"/>
    <s v="Apple Pay"/>
    <n v="0"/>
    <n v="54789"/>
    <n v="10"/>
    <n v="547890"/>
    <n v="547890"/>
    <s v="Charles Jensen"/>
  </r>
  <r>
    <s v="b984beb9-5cde-4357-9b45-c8f187660e1a"/>
    <s v="c13e0cb0-7ebd-457e-b86f-67311a2cd55c"/>
    <x v="24"/>
    <s v="Smart Home Devices"/>
    <n v="30"/>
    <n v="11232"/>
    <d v="2021-11-09T00:00:00"/>
    <x v="0"/>
    <s v="Credit Card"/>
    <n v="0"/>
    <n v="11232"/>
    <n v="30"/>
    <n v="336960"/>
    <n v="336960"/>
    <s v="Anthony Rodriguez"/>
  </r>
  <r>
    <s v="d99310f0-42f1-4ed4-b53c-dffcfe2fb859"/>
    <s v="5843781e-39ca-40a9-8a62-b4a59ae25759"/>
    <x v="19"/>
    <s v="Smartphones"/>
    <n v="10"/>
    <n v="57235"/>
    <d v="2020-12-04T00:00:00"/>
    <x v="6"/>
    <s v="Credit Card"/>
    <n v="0"/>
    <n v="57235"/>
    <n v="10"/>
    <n v="572350"/>
    <n v="572350"/>
    <s v="Kathy Case"/>
  </r>
  <r>
    <s v="3230e894-8ea9-4630-b64c-1dc4dbf1c9a0"/>
    <s v="86900d81-1ebd-48fa-91aa-fd8ac4dcbf1f"/>
    <x v="29"/>
    <s v="Kitchen Appliances"/>
    <n v="10"/>
    <n v="40111"/>
    <d v="2024-09-26T00:00:00"/>
    <x v="8"/>
    <s v="Credit Card"/>
    <n v="0"/>
    <n v="40111"/>
    <n v="10"/>
    <n v="401110"/>
    <n v="401110"/>
    <s v="Paul Soto"/>
  </r>
  <r>
    <s v="c812a6e3-3f00-4360-9b2b-d16152488be6"/>
    <s v="a8bd62d8-232d-469c-a0f9-e800d458d35d"/>
    <x v="36"/>
    <s v="Kitchen Appliances"/>
    <n v="10"/>
    <n v="40963"/>
    <d v="2024-08-11T00:00:00"/>
    <x v="7"/>
    <s v="PayPal"/>
    <n v="0"/>
    <n v="40963"/>
    <n v="10"/>
    <n v="409630"/>
    <n v="409630"/>
    <s v="Craig Mitchell"/>
  </r>
  <r>
    <s v="410c4494-389a-4f95-85a5-1a82ae5880b0"/>
    <s v="9569e4fc-c30c-4626-9ef2-bb57cf53b26a"/>
    <x v="10"/>
    <s v="Home Decor"/>
    <n v="20"/>
    <n v="505"/>
    <d v="2022-11-26T00:00:00"/>
    <x v="7"/>
    <s v="Debit Card"/>
    <n v="0"/>
    <n v="505"/>
    <n v="20"/>
    <n v="10100"/>
    <n v="10100"/>
    <s v="Joseph Moore"/>
  </r>
  <r>
    <s v="caf1549a-81cb-4aeb-8ffe-1745e1fa554e"/>
    <s v="33fd48e7-e1e7-4f4e-96e5-4c650f7baba0"/>
    <x v="64"/>
    <s v="Computer Accessories"/>
    <n v="20"/>
    <n v="8358"/>
    <d v="2020-12-27T00:00:00"/>
    <x v="4"/>
    <s v="Apple Pay"/>
    <n v="200"/>
    <n v="8358"/>
    <n v="20"/>
    <n v="167160"/>
    <n v="166960"/>
    <s v="Margaret Johnson"/>
  </r>
  <r>
    <s v="d101c6b8-01c7-4e37-85d9-fa090247fda6"/>
    <s v="9c174a49-1f26-4536-9126-1ebcb32010b1"/>
    <x v="0"/>
    <s v="Smart Home Devices"/>
    <n v="20"/>
    <n v="1255"/>
    <d v="2024-10-30T00:00:00"/>
    <x v="1"/>
    <s v="Credit Card"/>
    <n v="100"/>
    <n v="1255"/>
    <n v="20"/>
    <n v="25100"/>
    <n v="25000"/>
    <s v="Jennifer Gonzales"/>
  </r>
  <r>
    <s v="ee3114a4-7635-4352-a673-21ab1a59fa79"/>
    <s v="809ba67c-9a46-4baf-835b-c8efd96f0032"/>
    <x v="36"/>
    <s v="Kitchen Appliances"/>
    <n v="30"/>
    <n v="10583"/>
    <d v="2025-01-30T00:00:00"/>
    <x v="3"/>
    <s v="Credit Card"/>
    <n v="0"/>
    <n v="10583"/>
    <n v="30"/>
    <n v="317490"/>
    <n v="317490"/>
    <s v="Isaac Patrick"/>
  </r>
  <r>
    <s v="93904888-f693-4460-bee0-4d019109f204"/>
    <s v="ee5293c6-425d-437c-be95-117926213628"/>
    <x v="18"/>
    <s v="Smart Home Devices"/>
    <n v="10"/>
    <n v="16303"/>
    <d v="2021-12-09T00:00:00"/>
    <x v="0"/>
    <s v="Google Pay"/>
    <n v="0"/>
    <n v="16303"/>
    <n v="10"/>
    <n v="163030"/>
    <n v="163030"/>
    <s v="Nicole Johnson"/>
  </r>
  <r>
    <s v="28511a31-332d-4d2d-9112-0cc685ea94b9"/>
    <s v="c9226845-596e-44bb-9f1b-b6dd60686814"/>
    <x v="8"/>
    <s v="Home Decor"/>
    <m/>
    <n v="29185"/>
    <d v="2022-01-24T00:00:00"/>
    <x v="8"/>
    <s v="Debit Card"/>
    <n v="0"/>
    <n v="29185"/>
    <n v="14.579360628154795"/>
    <n v="425498.6399326977"/>
    <n v="425498.6399326977"/>
    <s v="Erik Black"/>
  </r>
  <r>
    <s v="652db27c-6e09-4ab1-aa67-84a55e1a4ec3"/>
    <s v="697e152e-5384-4f2b-8ad7-549205045de1"/>
    <x v="9"/>
    <s v="Small Kitchen Appliances"/>
    <n v="10"/>
    <n v="9793"/>
    <d v="2021-12-26T00:00:00"/>
    <x v="4"/>
    <s v=""/>
    <n v="0"/>
    <n v="9793"/>
    <n v="10"/>
    <n v="97930"/>
    <n v="97930"/>
    <s v="Samantha Williams"/>
  </r>
  <r>
    <s v="d846c09f-905c-41a4-a9f8-efc77268fac7"/>
    <s v="e95711d4-ed63-48be-a0d3-96bccdc38216"/>
    <x v="8"/>
    <s v="Gaming Consoles"/>
    <n v="10"/>
    <n v="36828"/>
    <d v="2024-08-30T00:00:00"/>
    <x v="10"/>
    <s v="Debit Card"/>
    <n v="0"/>
    <n v="36828"/>
    <n v="10"/>
    <n v="368280"/>
    <n v="368280"/>
    <s v="Jennifer Neal"/>
  </r>
  <r>
    <s v="6d0345d2-3221-4c41-9a24-c2d58ccaf1f4"/>
    <s v="6d95415d-c38e-469f-994b-4bb7f0159361"/>
    <x v="65"/>
    <s v="Gaming Consoles"/>
    <n v="10"/>
    <n v="42114"/>
    <d v="2022-08-04T00:00:00"/>
    <x v="7"/>
    <s v="Credit Card"/>
    <n v="0"/>
    <n v="42114"/>
    <n v="10"/>
    <n v="421140"/>
    <n v="421140"/>
    <s v="Christopher Ryan"/>
  </r>
  <r>
    <s v="d073459e-1ef5-45f9-b3ec-e8e792dff4ca"/>
    <s v="9206c91c-c990-40fa-a992-77bb2e2223a7"/>
    <x v="17"/>
    <s v="Home Decor"/>
    <n v="10"/>
    <n v="11441"/>
    <d v="2024-03-18T00:00:00"/>
    <x v="0"/>
    <s v="Debit Card"/>
    <n v="0"/>
    <n v="11441"/>
    <n v="10"/>
    <n v="114410"/>
    <n v="114410"/>
    <s v="Jonathan Weber"/>
  </r>
  <r>
    <s v="b189a786-ceb3-4f90-a699-865781d192c3"/>
    <s v="a14cab32-4fee-442a-96f2-0dfe76333e0f"/>
    <x v="24"/>
    <s v="Smart Home Devices"/>
    <n v="20"/>
    <n v="11442"/>
    <d v="2024-12-03T00:00:00"/>
    <x v="1"/>
    <s v="Debit Card"/>
    <n v="0"/>
    <n v="11442"/>
    <n v="20"/>
    <n v="228840"/>
    <n v="228840"/>
    <s v="Roger Palmer"/>
  </r>
  <r>
    <s v="b186a8d2-72e8-4a99-b7a0-a705bebddfb1"/>
    <s v="35914de6-ae91-4562-8c82-8c9ee9cdb6dc"/>
    <x v="9"/>
    <s v="Small Kitchen Appliances"/>
    <n v="10"/>
    <n v="0"/>
    <d v="2022-10-10T00:00:00"/>
    <x v="1"/>
    <s v="Credit Card"/>
    <n v="0"/>
    <n v="31401"/>
    <n v="10"/>
    <n v="314010"/>
    <n v="314010"/>
    <s v="Joshua Farley"/>
  </r>
  <r>
    <s v="41916008-e26f-4c5a-98b8-0f75d4b5e05e"/>
    <s v="a86087fa-14b4-4049-a263-d71bef66f20d"/>
    <x v="17"/>
    <s v="Home Decor"/>
    <n v="10"/>
    <n v="9827"/>
    <d v="2021-11-19T00:00:00"/>
    <x v="1"/>
    <s v="Apple Pay"/>
    <n v="200"/>
    <n v="9827"/>
    <n v="10"/>
    <n v="98270"/>
    <n v="98070"/>
    <s v="Larry Young"/>
  </r>
  <r>
    <s v="f81d4ac9-ef0e-46d8-af9e-e2874c4e2e05"/>
    <s v="179b3cdb-e482-4d9d-8544-960508d4123f"/>
    <x v="47"/>
    <s v="Laptops"/>
    <n v="10"/>
    <n v="263407"/>
    <d v="2024-10-13T00:00:00"/>
    <x v="1"/>
    <s v="Debit Card"/>
    <n v="50"/>
    <n v="263407"/>
    <n v="10"/>
    <n v="2634070"/>
    <n v="2634020"/>
    <s v="Thomas Valencia"/>
  </r>
  <r>
    <s v="cdff4c93-2ef6-4609-8d2f-9bd84240de08"/>
    <s v="c0422070-ed79-4ad0-8229-18496b74e22e"/>
    <x v="38"/>
    <s v="Cookware"/>
    <n v="20"/>
    <n v="22729"/>
    <d v="2024-09-26T00:00:00"/>
    <x v="7"/>
    <s v="Gift Card"/>
    <n v="100"/>
    <n v="22729"/>
    <n v="20"/>
    <n v="454580"/>
    <n v="454480"/>
    <s v="Tyler Goodwin"/>
  </r>
  <r>
    <s v="4c403b9d-b3ee-4af6-a74d-e64ebcd8b81c"/>
    <s v="6d0f4baf-18d6-42de-ada5-5a3905742fea"/>
    <x v="21"/>
    <s v="Gaming Consoles"/>
    <n v="10"/>
    <n v="27561"/>
    <d v="2023-05-26T00:00:00"/>
    <x v="4"/>
    <s v="Apple Pay"/>
    <n v="300"/>
    <n v="27561"/>
    <n v="10"/>
    <n v="275610"/>
    <n v="275310"/>
    <s v="Kristen Fox"/>
  </r>
  <r>
    <s v="6d9284bf-9b9a-4147-89db-38a7899961d9"/>
    <s v="7c66381f-c96d-44c4-9987-677b42abe77c"/>
    <x v="23"/>
    <s v="Home Decor"/>
    <n v="10"/>
    <n v="9241"/>
    <d v="2023-10-11T00:00:00"/>
    <x v="7"/>
    <s v="Apple Pay"/>
    <n v="0"/>
    <n v="9241"/>
    <n v="10"/>
    <n v="92410"/>
    <n v="92410"/>
    <s v="Gwendolyn Dyer"/>
  </r>
  <r>
    <s v="c99b5240-0c94-48a4-9c76-73fc57af2e3d"/>
    <s v="71340d28-23f0-41de-a4e7-2ae6abfe0f92"/>
    <x v="3"/>
    <s v="Computer Accessories"/>
    <n v="20"/>
    <n v="8198"/>
    <d v="2025-01-31T00:00:00"/>
    <x v="8"/>
    <s v="Cash"/>
    <n v="0"/>
    <n v="8198"/>
    <n v="20"/>
    <n v="163960"/>
    <n v="163960"/>
    <s v="Katherine White"/>
  </r>
  <r>
    <s v="13f0ec4d-9ccc-4c83-a278-ef324fe7971d"/>
    <s v="e573f258-4b4c-4bab-a3f9-709b6301b133"/>
    <x v="42"/>
    <s v="Furniture"/>
    <n v="20"/>
    <n v="101172"/>
    <d v="2022-03-31T00:00:00"/>
    <x v="0"/>
    <s v="Credit Card"/>
    <n v="0"/>
    <n v="101172"/>
    <n v="20"/>
    <n v="2023440"/>
    <n v="2023440"/>
    <s v="Sara Shields"/>
  </r>
  <r>
    <s v="a8936782-fa84-4cd7-aeeb-3306bfe9e2a2"/>
    <s v="948e0bcf-d897-4f0e-9f30-0093af828015"/>
    <x v="33"/>
    <s v="Laptops"/>
    <n v="10"/>
    <n v="183361"/>
    <d v="2024-12-16T00:00:00"/>
    <x v="1"/>
    <s v="PayPal"/>
    <n v="0"/>
    <n v="183361"/>
    <n v="10"/>
    <n v="1833610"/>
    <n v="1833610"/>
    <s v="Andrea Baldwin"/>
  </r>
  <r>
    <s v="b7806ecf-4f4d-4174-9546-fad311ae1b7a"/>
    <s v="fdfa6769-c97c-44f3-b936-54c6ca14aa81"/>
    <x v="41"/>
    <s v="Kitchen Appliances"/>
    <n v="10"/>
    <n v="90148"/>
    <d v="2021-09-16T00:00:00"/>
    <x v="6"/>
    <s v="Credit Card"/>
    <n v="0"/>
    <n v="90148"/>
    <n v="10"/>
    <n v="901480"/>
    <n v="901480"/>
    <s v="Blake Owens"/>
  </r>
  <r>
    <s v="b0ccc25a-6ee7-4451-93a1-12105acfc3c4"/>
    <s v="6ef5b70e-ab5a-4751-a9d4-5454d09e9a21"/>
    <x v="24"/>
    <s v="Smart Home Devices"/>
    <n v="20"/>
    <n v="3615"/>
    <d v="2023-08-27T00:00:00"/>
    <x v="0"/>
    <s v="Cash"/>
    <n v="0"/>
    <n v="3615"/>
    <n v="20"/>
    <n v="72300"/>
    <n v="72300"/>
    <s v="Ronald Patton"/>
  </r>
  <r>
    <s v="f18922dc-9780-4e9e-a93b-625f12c6abc3"/>
    <s v="fdfa6769-c97c-44f3-b936-54c6ca14aa81"/>
    <x v="12"/>
    <s v="Home Decor"/>
    <m/>
    <n v="2953"/>
    <d v="2024-05-12T00:00:00"/>
    <x v="5"/>
    <s v="Debit Card"/>
    <n v="200"/>
    <n v="2953"/>
    <n v="14.579360628154795"/>
    <n v="43052.851934941107"/>
    <n v="42852.851934941107"/>
    <s v="Blake Owens"/>
  </r>
  <r>
    <s v="fb49e7e3-f484-434d-9ac1-05b8fd60e4cb"/>
    <s v="c2dd6db3-21bd-4d07-bc08-96de76a5adb9"/>
    <x v="51"/>
    <s v="Smartphones"/>
    <n v="10"/>
    <n v="48859"/>
    <d v="2022-11-04T00:00:00"/>
    <x v="1"/>
    <s v="Cash"/>
    <n v="50"/>
    <n v="48859"/>
    <n v="10"/>
    <n v="488590"/>
    <n v="488540"/>
    <s v="Andrea Ellison"/>
  </r>
  <r>
    <s v="58012fb0-1a68-41ba-b661-9211127c6784"/>
    <s v="99df92b3-22e5-42ef-b779-8bdc0c6e305a"/>
    <x v="42"/>
    <s v="Furniture"/>
    <n v="10"/>
    <n v="201079"/>
    <d v="2022-01-20T00:00:00"/>
    <x v="5"/>
    <s v="Gift Card"/>
    <n v="0"/>
    <n v="201079"/>
    <n v="10"/>
    <n v="2010790"/>
    <n v="2010790"/>
    <s v=""/>
  </r>
  <r>
    <s v="25dfd83a-b3a2-4c5b-b513-3f2036ea28c3"/>
    <s v="cb0421cf-28c2-424b-a979-f24317e22c0f"/>
    <x v="32"/>
    <s v="TVs"/>
    <n v="10"/>
    <n v="0"/>
    <d v="2020-11-20T00:00:00"/>
    <x v="1"/>
    <s v="PayPal"/>
    <n v="0"/>
    <n v="31401"/>
    <n v="10"/>
    <n v="314010"/>
    <n v="314010"/>
    <s v="John Murray"/>
  </r>
  <r>
    <s v="d4f4f6f6-24a6-4c6b-b75d-bd9cb6c8bca7"/>
    <s v="2b68d490-826e-4de4-a6fe-18df5bde2a56"/>
    <x v="2"/>
    <s v="Smartphones"/>
    <n v="10"/>
    <n v="42813"/>
    <d v="2022-10-22T00:00:00"/>
    <x v="8"/>
    <s v="PayPal"/>
    <n v="0"/>
    <n v="42813"/>
    <n v="10"/>
    <n v="428130"/>
    <n v="428130"/>
    <s v="Michael Smith"/>
  </r>
  <r>
    <s v="f72bbecd-0205-4970-b94c-7faaf15fabb4"/>
    <s v="d0d3a1e9-0274-4383-a2b2-10524c327a63"/>
    <x v="11"/>
    <s v="Small Kitchen Appliances"/>
    <m/>
    <n v="14905"/>
    <d v="2021-05-18T00:00:00"/>
    <x v="9"/>
    <s v=""/>
    <n v="0"/>
    <n v="14905"/>
    <n v="14.579360628154795"/>
    <n v="217305.37016264722"/>
    <n v="217305.37016264722"/>
    <s v="Michele Nguyen"/>
  </r>
  <r>
    <s v="b9b00a14-bb76-434c-abb1-b0e2b180efa9"/>
    <s v="225c3852-f673-4cda-a3e5-4892273d1d66"/>
    <x v="18"/>
    <s v="Smart Home Devices"/>
    <n v="10"/>
    <n v="23822"/>
    <d v="2024-02-11T00:00:00"/>
    <x v="6"/>
    <s v="PayPal"/>
    <n v="0"/>
    <n v="23822"/>
    <n v="10"/>
    <n v="238220"/>
    <n v="238220"/>
    <s v="Kayla Davis"/>
  </r>
  <r>
    <s v="f48c7b14-11f9-4178-b43e-b8131b4613f4"/>
    <s v="fa5e7412-2c30-4c3f-bf8c-bcbe062006eb"/>
    <x v="24"/>
    <s v="Smart Home Devices"/>
    <n v="10"/>
    <n v="4603"/>
    <d v="2022-05-02T00:00:00"/>
    <x v="7"/>
    <s v="Debit Card"/>
    <n v="0"/>
    <n v="4603"/>
    <n v="10"/>
    <n v="46030"/>
    <n v="46030"/>
    <s v="Jasmin Hubbard"/>
  </r>
  <r>
    <s v="640cb15f-ec97-4b4a-8b2c-2398e28d6e1b"/>
    <s v="d0d3a1e9-0274-4383-a2b2-10524c327a63"/>
    <x v="31"/>
    <s v="Gaming Consoles"/>
    <n v="10"/>
    <n v="29493"/>
    <d v="2022-08-09T00:00:00"/>
    <x v="8"/>
    <s v="Cash"/>
    <n v="0"/>
    <n v="29493"/>
    <n v="10"/>
    <n v="294930"/>
    <n v="294930"/>
    <s v="Michele Nguyen"/>
  </r>
  <r>
    <s v="0257a999-e610-4cc6-8b56-5d4b82a63c8e"/>
    <s v="5a40c4d9-e099-41d3-8151-72c2a360759c"/>
    <x v="52"/>
    <s v="Audio Equipment"/>
    <n v="10"/>
    <n v="46072"/>
    <d v="2024-05-06T00:00:00"/>
    <x v="3"/>
    <s v="PayPal"/>
    <n v="0"/>
    <n v="46072"/>
    <n v="10"/>
    <n v="460720"/>
    <n v="460720"/>
    <s v="Timothy Clements"/>
  </r>
  <r>
    <s v="f84b37b5-254c-4140-a607-a5d44e631905"/>
    <s v="3a02edd6-3c2c-422b-b9ec-5b67da6a0b97"/>
    <x v="20"/>
    <s v="TVs"/>
    <n v="10"/>
    <n v="32458"/>
    <d v="2022-04-29T00:00:00"/>
    <x v="1"/>
    <s v="Credit Card"/>
    <n v="200"/>
    <n v="32458"/>
    <n v="10"/>
    <n v="324580"/>
    <n v="324380"/>
    <s v="Diana Arroyo"/>
  </r>
  <r>
    <s v="a34ce88a-9c02-49ca-8679-5e582132c43e"/>
    <s v="02c27feb-7608-429e-99d6-c2a500c14557"/>
    <x v="22"/>
    <s v="Smartphones"/>
    <n v="10"/>
    <n v="95176"/>
    <d v="2023-11-21T00:00:00"/>
    <x v="5"/>
    <s v="Credit Card"/>
    <n v="100"/>
    <n v="95176"/>
    <n v="10"/>
    <n v="951760"/>
    <n v="951660"/>
    <s v="Richard Davis"/>
  </r>
  <r>
    <s v="8113c2ed-fe45-4e6b-8c17-6d2b4f242a6c"/>
    <s v="20b6f8d5-87a5-4dda-8bad-08ba11f6a44d"/>
    <x v="42"/>
    <s v="Furniture"/>
    <n v="10"/>
    <n v="65512"/>
    <d v="2023-04-13T00:00:00"/>
    <x v="1"/>
    <s v="Credit Card"/>
    <n v="50"/>
    <n v="65512"/>
    <n v="10"/>
    <n v="655120"/>
    <n v="655070"/>
    <s v="Felicia Moore"/>
  </r>
  <r>
    <s v="d12c7625-c313-482a-9255-283f940cb750"/>
    <s v="820e8417-878e-48c0-899f-88550d8d23cf"/>
    <x v="42"/>
    <s v="Furniture"/>
    <n v="10"/>
    <n v="90493"/>
    <d v="2024-11-26T00:00:00"/>
    <x v="3"/>
    <s v="Credit Card"/>
    <n v="300"/>
    <n v="90493"/>
    <n v="10"/>
    <n v="904930"/>
    <n v="904630"/>
    <s v="Veronica Mata"/>
  </r>
  <r>
    <s v="af4f9f23-da6d-4c0d-8ebe-bfd477363dd1"/>
    <s v="0f6ae5d0-d00b-41ef-bd6f-8525d7fade3b"/>
    <x v="22"/>
    <s v="Smartphones"/>
    <n v="10"/>
    <n v="43404"/>
    <d v="2025-01-13T00:00:00"/>
    <x v="2"/>
    <s v="Credit Card"/>
    <m/>
    <n v="43404"/>
    <n v="10"/>
    <n v="434040"/>
    <n v="434040"/>
    <s v="Amber Bryan"/>
  </r>
  <r>
    <s v="bba15961-2664-422d-a317-dda9e329b534"/>
    <s v="1d5f7dcf-3e62-4281-86b2-ddf0b5dfc406"/>
    <x v="48"/>
    <s v="TVs"/>
    <n v="20"/>
    <n v="294342"/>
    <d v="2023-10-20T00:00:00"/>
    <x v="2"/>
    <s v="PayPal"/>
    <n v="0"/>
    <n v="294342"/>
    <n v="20"/>
    <n v="5886840"/>
    <n v="5886840"/>
    <s v="Catherine Brooks"/>
  </r>
  <r>
    <s v="8efb28a3-9236-47b3-a871-2331ceb1895d"/>
    <s v="45d56242-00ab-4ad3-a9b2-fe47093219dd"/>
    <x v="62"/>
    <s v="Audio Equipment"/>
    <n v="10"/>
    <n v="30794"/>
    <d v="2023-12-27T00:00:00"/>
    <x v="5"/>
    <s v="PayPal"/>
    <n v="0"/>
    <n v="30794"/>
    <n v="10"/>
    <n v="307940"/>
    <n v="307940"/>
    <s v="Christopher Davidson"/>
  </r>
  <r>
    <s v="9c5a665d-8696-4ed0-8706-8fafcabccf67"/>
    <s v="04c1dca6-f9b4-43f0-a999-c2b4a8c8bb4e"/>
    <x v="13"/>
    <s v="Smart Home Devices"/>
    <n v="10"/>
    <n v="9288"/>
    <d v="2022-12-14T00:00:00"/>
    <x v="1"/>
    <s v="Google Pay"/>
    <n v="300"/>
    <n v="9288"/>
    <n v="10"/>
    <n v="92880"/>
    <n v="92580"/>
    <s v="Stephanie Woodard"/>
  </r>
  <r>
    <s v="2dcb4913-ddf2-4a7d-979c-2131ab16fc99"/>
    <s v="b0df6205-f433-4624-ac69-e3e54738d699"/>
    <x v="39"/>
    <s v="Smartphones"/>
    <n v="10"/>
    <n v="93645"/>
    <d v="2022-09-12T00:00:00"/>
    <x v="0"/>
    <s v="Credit Card"/>
    <n v="0"/>
    <n v="93645"/>
    <n v="10"/>
    <n v="936450"/>
    <n v="936450"/>
    <s v="Christopher Powers"/>
  </r>
  <r>
    <s v="d11d7bf5-462e-416c-b2b4-edaa7ac5bc39"/>
    <s v="3cfa57a2-e880-4969-b713-2751ede82494"/>
    <x v="2"/>
    <s v="Smartphones"/>
    <n v="10"/>
    <n v="0"/>
    <d v="2023-11-28T00:00:00"/>
    <x v="1"/>
    <s v="Credit Card"/>
    <n v="0"/>
    <n v="31401"/>
    <n v="10"/>
    <n v="314010"/>
    <n v="314010"/>
    <s v="Kevin Vaughan"/>
  </r>
  <r>
    <s v="739e7684-585a-4430-a421-842111744ad7"/>
    <s v="632a103e-cfec-42ca-a552-b43adae61488"/>
    <x v="23"/>
    <s v="Home Decor"/>
    <n v="30"/>
    <n v="21413"/>
    <d v="2022-12-14T00:00:00"/>
    <x v="9"/>
    <s v="Credit Card"/>
    <n v="100"/>
    <n v="21413"/>
    <n v="30"/>
    <n v="642390"/>
    <n v="642290"/>
    <s v="Virginia Smith"/>
  </r>
  <r>
    <s v="166cbab5-6242-4799-9fe3-f8504b9505cd"/>
    <s v="2f2699ad-6b1c-4a48-92dd-3c61de460963"/>
    <x v="29"/>
    <s v="Kitchen Appliances"/>
    <n v="10"/>
    <n v="30403"/>
    <d v="2021-11-19T00:00:00"/>
    <x v="6"/>
    <s v="Credit Card"/>
    <n v="0"/>
    <n v="30403"/>
    <n v="10"/>
    <n v="304030"/>
    <n v="304030"/>
    <s v="Brenda Johnson"/>
  </r>
  <r>
    <s v="2bc2ed1b-c7ad-45ce-97d0-2ec4783dfbbb"/>
    <s v="b186704e-b69d-47bb-ac89-15073638692a"/>
    <x v="51"/>
    <s v="Smartphones"/>
    <n v="10"/>
    <n v="92617"/>
    <d v="2022-07-24T00:00:00"/>
    <x v="3"/>
    <s v="PayPal"/>
    <n v="0"/>
    <n v="92617"/>
    <n v="10"/>
    <n v="926170"/>
    <n v="926170"/>
    <s v="Samantha Robinson"/>
  </r>
  <r>
    <s v="52e3d164-1456-465d-9cf3-73c08d61a507"/>
    <s v="f3f8d42e-eb7b-49df-aeb0-272264ae642e"/>
    <x v="26"/>
    <s v="Furniture"/>
    <n v="20"/>
    <n v="128961"/>
    <d v="2024-08-13T00:00:00"/>
    <x v="9"/>
    <s v="Google Pay"/>
    <n v="0"/>
    <n v="128961"/>
    <n v="20"/>
    <n v="2579220"/>
    <n v="2579220"/>
    <s v="Courtney Ferguson"/>
  </r>
  <r>
    <s v="5af4490c-61f1-4746-b595-754aa4412a0e"/>
    <s v="3d2b8eab-07dd-4900-9389-f468deb10694"/>
    <x v="25"/>
    <s v="TVs"/>
    <n v="10"/>
    <n v="22570"/>
    <d v="2024-12-18T00:00:00"/>
    <x v="1"/>
    <s v="Credit Card"/>
    <n v="100"/>
    <n v="22570"/>
    <n v="10"/>
    <n v="225700"/>
    <n v="225600"/>
    <s v="Andrea Davis"/>
  </r>
  <r>
    <s v="86448793-6730-4089-8484-4ddd130fd5ad"/>
    <s v="27bce69a-a12e-4a36-b710-deb777b31106"/>
    <x v="43"/>
    <s v="Furniture"/>
    <n v="10"/>
    <n v="174996"/>
    <d v="2024-11-28T00:00:00"/>
    <x v="6"/>
    <s v="PayPal"/>
    <m/>
    <n v="174996"/>
    <n v="10"/>
    <n v="1749960"/>
    <n v="1749960"/>
    <s v="Riley Nicholson"/>
  </r>
  <r>
    <s v="96637237-a960-406d-8a31-07a51e91ea86"/>
    <s v="a3da1666-0a05-4d75-8d2f-6e39ac8a0fef"/>
    <x v="14"/>
    <s v="Home Decor"/>
    <n v="30"/>
    <n v="15012"/>
    <d v="2023-12-05T00:00:00"/>
    <x v="4"/>
    <s v="Debit Card"/>
    <n v="0"/>
    <n v="15012"/>
    <n v="30"/>
    <n v="450360"/>
    <n v="450360"/>
    <s v=""/>
  </r>
  <r>
    <s v="ca5e14b0-659b-4f94-99ca-888197495326"/>
    <s v="74cfb1b6-1792-402c-9afb-1c4fdc8b5a9f"/>
    <x v="30"/>
    <s v="Laptops"/>
    <n v="10"/>
    <n v="172878"/>
    <d v="2023-12-24T00:00:00"/>
    <x v="1"/>
    <s v="PayPal"/>
    <n v="0"/>
    <n v="172878"/>
    <n v="10"/>
    <n v="1728780"/>
    <n v="1728780"/>
    <s v="Arthur Smith"/>
  </r>
  <r>
    <s v="65f8176e-a018-4a71-94a9-d08d99ce788e"/>
    <s v="e7f95edb-ff1b-4afe-9417-a45ee2698787"/>
    <x v="49"/>
    <s v="Furniture"/>
    <m/>
    <n v="88117"/>
    <d v="2022-03-13T00:00:00"/>
    <x v="1"/>
    <s v="Credit Card"/>
    <n v="0"/>
    <n v="88117"/>
    <n v="14.579360628154795"/>
    <n v="1284689.5204711161"/>
    <n v="1284689.5204711161"/>
    <s v="Christina Bonilla"/>
  </r>
  <r>
    <s v="09858bf1-07c5-4e54-9cde-1dd2582004e4"/>
    <s v="bf7ee78e-fd07-4dba-813b-80855c7a5440"/>
    <x v="37"/>
    <s v="Smart Home Devices"/>
    <n v="10"/>
    <n v="9136"/>
    <d v="2024-09-30T00:00:00"/>
    <x v="7"/>
    <s v="Credit Card"/>
    <n v="250"/>
    <n v="9136"/>
    <n v="10"/>
    <n v="91360"/>
    <n v="91110"/>
    <s v="Kara Ramos"/>
  </r>
  <r>
    <s v="542758ac-eefb-41af-8f49-058f5c7a75db"/>
    <s v="81b29f5b-a070-45a0-89db-c32753f02eed"/>
    <x v="7"/>
    <s v="Furniture"/>
    <n v="10"/>
    <n v="44978"/>
    <d v="2024-11-23T00:00:00"/>
    <x v="2"/>
    <s v="Credit Card"/>
    <n v="0"/>
    <n v="44978"/>
    <n v="10"/>
    <n v="449780"/>
    <n v="449780"/>
    <s v="Tammy Smith"/>
  </r>
  <r>
    <s v="76b68a8e-337b-47fd-8ed6-51c98ac0ac75"/>
    <s v="bc42d099-445d-4402-b35c-bc967457a3e4"/>
    <x v="14"/>
    <s v="Home Decor"/>
    <n v="20"/>
    <n v="7661"/>
    <d v="2023-11-17T00:00:00"/>
    <x v="7"/>
    <s v="Apple Pay"/>
    <n v="0"/>
    <n v="7661"/>
    <n v="20"/>
    <n v="153220"/>
    <n v="153220"/>
    <s v="Fernando Allen"/>
  </r>
  <r>
    <s v="211afb1d-52a2-4217-a777-887340934ea8"/>
    <s v="bed6f5a2-71c9-4ae6-8811-509bab059b2e"/>
    <x v="19"/>
    <s v="Smartphones"/>
    <n v="20"/>
    <n v="9480"/>
    <d v="2024-07-10T00:00:00"/>
    <x v="1"/>
    <s v="Debit Card"/>
    <n v="0"/>
    <n v="9480"/>
    <n v="20"/>
    <n v="189600"/>
    <n v="189600"/>
    <s v="Robert Fernandez"/>
  </r>
  <r>
    <s v="b36161f5-5f11-41fb-9bc9-3b8f84a1b456"/>
    <s v="5f802c74-e654-424f-a6cf-7aa47e31f0e3"/>
    <x v="2"/>
    <s v="Smartphones"/>
    <n v="10"/>
    <n v="77665"/>
    <d v="2023-05-13T00:00:00"/>
    <x v="1"/>
    <s v="PayPal"/>
    <n v="0"/>
    <n v="77665"/>
    <n v="10"/>
    <n v="776650"/>
    <n v="776650"/>
    <s v="Rebecca Cherry"/>
  </r>
  <r>
    <s v="8b6d6147-5acc-47bf-b211-93f674d80616"/>
    <s v="8aed6228-843e-458b-ad37-f9ff1179617d"/>
    <x v="39"/>
    <s v="Smartphones"/>
    <n v="10"/>
    <n v="63981"/>
    <d v="2024-12-20T00:00:00"/>
    <x v="1"/>
    <s v="Debit Card"/>
    <n v="0"/>
    <n v="63981"/>
    <n v="10"/>
    <n v="639810"/>
    <n v="639810"/>
    <s v="Jasmine Hodges"/>
  </r>
  <r>
    <s v="7ca58527-ca7d-44fd-a5a3-431f5b1dc23f"/>
    <s v="7cae6229-eb29-4699-9bdd-e829d44bd85a"/>
    <x v="19"/>
    <s v="Smartphones"/>
    <n v="10"/>
    <n v="126783"/>
    <d v="2023-10-31T00:00:00"/>
    <x v="1"/>
    <s v="Credit Card"/>
    <n v="0"/>
    <n v="126783"/>
    <n v="10"/>
    <n v="1267830"/>
    <n v="1267830"/>
    <s v="Shane Alvarado"/>
  </r>
  <r>
    <s v="ea59957d-5333-4663-bbbc-0b37e9a540f9"/>
    <s v="6a17bb86-f876-415b-af4d-1793e02bc17a"/>
    <x v="31"/>
    <s v="Gaming Consoles"/>
    <n v="10"/>
    <n v="43949"/>
    <d v="2020-12-30T00:00:00"/>
    <x v="6"/>
    <s v="Debit Card"/>
    <n v="200"/>
    <n v="43949"/>
    <n v="10"/>
    <n v="439490"/>
    <n v="439290"/>
    <s v="Ryan Green"/>
  </r>
  <r>
    <s v="72cf93a6-b948-4566-a630-e94790990c02"/>
    <s v="e4080f8a-c807-420d-869f-78311393abbc"/>
    <x v="39"/>
    <s v="Smartphones"/>
    <n v="20"/>
    <n v="81292"/>
    <d v="2023-12-11T00:00:00"/>
    <x v="1"/>
    <s v="Apple Pay"/>
    <n v="0"/>
    <n v="81292"/>
    <n v="20"/>
    <n v="1625840"/>
    <n v="1625840"/>
    <s v="Keith Page"/>
  </r>
  <r>
    <s v="795f263e-6648-410f-ba1d-4d8493c024e1"/>
    <s v="ea0ef53b-422f-46f3-96dc-a5c17c84b169"/>
    <x v="51"/>
    <s v="Smartphones"/>
    <n v="10"/>
    <n v="94034"/>
    <d v="2024-08-03T00:00:00"/>
    <x v="1"/>
    <s v="Credit Card"/>
    <n v="0"/>
    <n v="94034"/>
    <n v="10"/>
    <n v="940340"/>
    <n v="940340"/>
    <s v="Toni Carpenter"/>
  </r>
  <r>
    <s v="d5667f9c-24cb-40a9-af67-a10f8b456cf9"/>
    <s v="af616294-3599-4ff4-acc2-f6b9def6cb68"/>
    <x v="35"/>
    <s v="Small Kitchen Appliances"/>
    <n v="10"/>
    <n v="5033"/>
    <d v="2020-12-29T00:00:00"/>
    <x v="0"/>
    <s v="Apple Pay"/>
    <n v="0"/>
    <n v="5033"/>
    <n v="10"/>
    <n v="50330"/>
    <n v="50330"/>
    <s v="Alec Zuniga"/>
  </r>
  <r>
    <s v="9325f4fe-bda5-43e9-80a5-cdd7787bcbe5"/>
    <s v="4b0280bd-65d5-454c-9a06-51855ae3509d"/>
    <x v="28"/>
    <s v="Kitchen Appliances"/>
    <n v="10"/>
    <n v="66127"/>
    <d v="2022-11-23T00:00:00"/>
    <x v="1"/>
    <s v="Debit Card"/>
    <n v="0"/>
    <n v="66127"/>
    <n v="10"/>
    <n v="661270"/>
    <n v="661270"/>
    <s v="Erin Gillespie"/>
  </r>
  <r>
    <s v="89af8a4d-79e5-4842-9955-3378db26d696"/>
    <s v="7330f661-f44a-4e75-8246-0fe0dfca04a4"/>
    <x v="15"/>
    <s v="Audio Equipment"/>
    <n v="10"/>
    <n v="35261"/>
    <d v="2024-05-01T00:00:00"/>
    <x v="1"/>
    <s v="Cash"/>
    <n v="0"/>
    <n v="35261"/>
    <n v="10"/>
    <n v="352610"/>
    <n v="352610"/>
    <s v="Michael Dennis"/>
  </r>
  <r>
    <s v="2788b55d-c744-473d-bb67-9b4ca44e58e0"/>
    <s v="8f390606-8358-4c27-aca5-96d70f5b85a5"/>
    <x v="45"/>
    <s v="Small Kitchen Appliances"/>
    <n v="20"/>
    <n v="20273"/>
    <d v="2023-03-06T00:00:00"/>
    <x v="1"/>
    <s v="PayPal"/>
    <n v="0"/>
    <n v="20273"/>
    <n v="20"/>
    <n v="405460"/>
    <n v="405460"/>
    <s v="Andrea Richards"/>
  </r>
  <r>
    <s v="a402da0a-4818-458b-8551-093f1766737f"/>
    <s v="ff800c44-7e20-4074-a93d-29d52b8cb3c4"/>
    <x v="29"/>
    <s v="Kitchen Appliances"/>
    <n v="20"/>
    <n v="28676"/>
    <d v="2024-08-03T00:00:00"/>
    <x v="1"/>
    <s v="Credit Card"/>
    <n v="0"/>
    <n v="28676"/>
    <n v="20"/>
    <n v="573520"/>
    <n v="573520"/>
    <s v="Monica Cervantes"/>
  </r>
  <r>
    <s v="935aa84d-8105-4ede-9ace-40eb831e3c23"/>
    <s v="9e3bd55e-cb84-4cfa-8180-6714d198bfcf"/>
    <x v="43"/>
    <s v="Furniture"/>
    <n v="10"/>
    <n v="42114"/>
    <d v="2024-12-25T00:00:00"/>
    <x v="9"/>
    <s v="Credit Card"/>
    <n v="0"/>
    <n v="42114"/>
    <n v="10"/>
    <n v="421140"/>
    <n v="421140"/>
    <s v="Terry Herring"/>
  </r>
  <r>
    <s v="3fec87d7-bfc5-4e05-a902-34f461d08c20"/>
    <s v="fd229743-56d5-480c-8f8b-b4775958e755"/>
    <x v="7"/>
    <s v="Furniture"/>
    <n v="10"/>
    <n v="6040"/>
    <d v="2023-09-17T00:00:00"/>
    <x v="3"/>
    <s v="Credit Card"/>
    <n v="0"/>
    <n v="6040"/>
    <n v="10"/>
    <n v="60400"/>
    <n v="60400"/>
    <s v="David Sweeney"/>
  </r>
  <r>
    <s v="88af8064-19c9-45c9-af23-565ea216e792"/>
    <s v="643bebc3-46b4-4512-b4c4-404abe5fff04"/>
    <x v="12"/>
    <s v="Home Decor"/>
    <n v="10"/>
    <n v="13208"/>
    <d v="2024-04-01T00:00:00"/>
    <x v="9"/>
    <s v="Cash"/>
    <n v="300"/>
    <n v="13208"/>
    <n v="10"/>
    <n v="132080"/>
    <n v="131780"/>
    <s v="Michael Lane"/>
  </r>
  <r>
    <s v="110f53ce-8466-4d31-b505-d2d17210fb6e"/>
    <s v="7747daa1-10e3-41da-94e1-b0585a4a3596"/>
    <x v="51"/>
    <s v="Smartphones"/>
    <n v="10"/>
    <n v="105503"/>
    <d v="2023-09-24T00:00:00"/>
    <x v="1"/>
    <s v="Apple Pay"/>
    <n v="150"/>
    <n v="105503"/>
    <n v="10"/>
    <n v="1055030"/>
    <n v="1054880"/>
    <s v="Samantha Johnson"/>
  </r>
  <r>
    <s v="9b7d3c87-6c79-4472-ba88-62b8e31618f3"/>
    <s v="a00d8351-567c-4cba-b7d4-6bc0d0fe17fc"/>
    <x v="64"/>
    <s v="Computer Accessories"/>
    <n v="10"/>
    <n v="246"/>
    <d v="2024-05-09T00:00:00"/>
    <x v="3"/>
    <s v="PayPal"/>
    <m/>
    <n v="246"/>
    <n v="10"/>
    <n v="2460"/>
    <n v="2460"/>
    <s v="Natalie Moore"/>
  </r>
  <r>
    <s v="759a63bf-612e-48c1-a4c8-84dd6772575e"/>
    <s v="ad871a51-9089-4a98-af0d-fb225878c74a"/>
    <x v="37"/>
    <s v="Smart Home Devices"/>
    <n v="10"/>
    <n v="24242"/>
    <d v="2023-09-20T00:00:00"/>
    <x v="1"/>
    <s v="Credit Card"/>
    <n v="0"/>
    <n v="24242"/>
    <n v="10"/>
    <n v="242420"/>
    <n v="242420"/>
    <s v="Keith Robles"/>
  </r>
  <r>
    <s v="e5c3ee3a-0c6e-45ba-aff8-fa13e5bec5ca"/>
    <s v="538687d3-a3d8-4e69-8b28-75c5ca35bb0d"/>
    <x v="65"/>
    <s v="Gaming Consoles"/>
    <n v="40"/>
    <n v="26835"/>
    <d v="2021-11-23T00:00:00"/>
    <x v="1"/>
    <s v="Credit Card"/>
    <n v="0"/>
    <n v="26835"/>
    <n v="40"/>
    <n v="1073400"/>
    <n v="1073400"/>
    <s v="Jennifer Thomas"/>
  </r>
  <r>
    <s v="c5fe58f9-2816-4fe9-b8d2-b2229292f545"/>
    <s v="c1704f5b-3ec8-4615-b918-eee868577dc7"/>
    <x v="7"/>
    <s v="Furniture"/>
    <n v="10"/>
    <n v="159476"/>
    <d v="2021-04-12T00:00:00"/>
    <x v="8"/>
    <s v="PayPal"/>
    <n v="0"/>
    <n v="159476"/>
    <n v="10"/>
    <n v="1594760"/>
    <n v="1594760"/>
    <s v="Aaron Waters"/>
  </r>
  <r>
    <s v="5e302e64-e3e8-4e9d-bca1-a59bd11dc245"/>
    <s v="ee69c4cb-0289-405c-877e-4da043e04cc0"/>
    <x v="49"/>
    <s v="Furniture"/>
    <n v="10"/>
    <n v="78591"/>
    <d v="2022-12-06T00:00:00"/>
    <x v="1"/>
    <s v="Credit Card"/>
    <n v="0"/>
    <n v="78591"/>
    <n v="10"/>
    <n v="785910"/>
    <n v="785910"/>
    <s v="Donald Williams"/>
  </r>
  <r>
    <s v="cf667f13-419b-4252-ad73-b33352c7bdd9"/>
    <s v="6013e748-2005-4769-bf23-352696485222"/>
    <x v="66"/>
    <s v="Bedding"/>
    <n v="10"/>
    <n v="3362"/>
    <d v="2024-08-31T00:00:00"/>
    <x v="1"/>
    <s v="Debit Card"/>
    <n v="0"/>
    <n v="3362"/>
    <n v="10"/>
    <n v="33620"/>
    <n v="33620"/>
    <s v="Shaun Henry"/>
  </r>
  <r>
    <s v="42b2cd99-b836-4e78-97c8-0dfcd363cc97"/>
    <s v="b684cf17-f3db-4714-8934-cc99bc7cf8e3"/>
    <x v="56"/>
    <s v="Laptops"/>
    <n v="20"/>
    <n v="188749"/>
    <d v="2021-08-18T00:00:00"/>
    <x v="7"/>
    <s v="Credit Card"/>
    <n v="0"/>
    <n v="188749"/>
    <n v="20"/>
    <n v="3774980"/>
    <n v="3774980"/>
    <s v="Michael Parks"/>
  </r>
  <r>
    <s v="2c9a11ac-d070-4a9f-b896-a3efe098adc2"/>
    <s v="26e8572f-0273-48cb-a24f-9cea95305a3f"/>
    <x v="21"/>
    <s v="Gaming Consoles"/>
    <n v="20"/>
    <n v="34537"/>
    <d v="2022-11-04T00:00:00"/>
    <x v="1"/>
    <s v="PayPal"/>
    <n v="300"/>
    <n v="34537"/>
    <n v="20"/>
    <n v="690740"/>
    <n v="690440"/>
    <s v="Brian Vasquez"/>
  </r>
  <r>
    <s v="e0d4ec65-6f31-4963-9b8d-1da28ee68e44"/>
    <s v="6a070afb-a07c-44e0-a8c1-19ece8b85e3a"/>
    <x v="19"/>
    <s v="Smartphones"/>
    <n v="10"/>
    <n v="81163"/>
    <d v="2022-11-24T00:00:00"/>
    <x v="1"/>
    <s v="Debit Card"/>
    <n v="0"/>
    <n v="81163"/>
    <n v="10"/>
    <n v="811630"/>
    <n v="811630"/>
    <s v="Denise Rhodes"/>
  </r>
  <r>
    <s v="15c59877-4352-42cb-9804-535c819e7fe6"/>
    <s v="d703a24c-1eb5-4c93-9165-d5a205fd7169"/>
    <x v="26"/>
    <s v="Furniture"/>
    <n v="10"/>
    <n v="94546"/>
    <d v="2022-03-19T00:00:00"/>
    <x v="6"/>
    <s v="Apple Pay"/>
    <n v="0"/>
    <n v="94546"/>
    <n v="10"/>
    <n v="945460"/>
    <n v="945460"/>
    <s v="Antonio Smith"/>
  </r>
  <r>
    <s v="0a1f026c-31f3-4741-a3bb-3c9d6e5e3432"/>
    <s v="020938b1-a5bb-4391-822f-d38b45f34e3e"/>
    <x v="16"/>
    <s v="Gaming Consoles"/>
    <n v="10"/>
    <n v="38802"/>
    <d v="2025-02-23T00:00:00"/>
    <x v="11"/>
    <s v="Cash"/>
    <n v="0"/>
    <n v="38802"/>
    <n v="10"/>
    <n v="388020"/>
    <n v="388020"/>
    <s v="Daniel Reynolds"/>
  </r>
  <r>
    <s v="2c43a899-14df-48f6-8c10-2a26ded21c74"/>
    <s v="822164e3-70f7-40ff-99e6-d0d1c6dc5e62"/>
    <x v="4"/>
    <s v="Laptops"/>
    <n v="10"/>
    <n v="28060"/>
    <d v="2020-11-15T00:00:00"/>
    <x v="6"/>
    <s v="Credit Card"/>
    <n v="0"/>
    <n v="28060"/>
    <n v="10"/>
    <n v="280600"/>
    <n v="280600"/>
    <s v="Leah Lyons"/>
  </r>
  <r>
    <s v="ec4fb373-47ad-4a62-9aae-7c3a96e2742e"/>
    <s v="0c45c026-2f55-4f1d-84aa-5954d0c6e0a0"/>
    <x v="43"/>
    <s v="Furniture"/>
    <n v="20"/>
    <n v="0"/>
    <d v="2023-04-19T00:00:00"/>
    <x v="1"/>
    <s v="Credit Card"/>
    <n v="0"/>
    <n v="31401"/>
    <n v="20"/>
    <n v="628020"/>
    <n v="628020"/>
    <s v="Tammy Garner"/>
  </r>
  <r>
    <s v="43e75fec-f1b0-46fc-90ce-8c5ed5f0253d"/>
    <s v="e3b876d1-7822-4176-ba5d-d1c473933acc"/>
    <x v="17"/>
    <s v="Home Decor"/>
    <n v="10"/>
    <n v="26583"/>
    <d v="2022-08-03T00:00:00"/>
    <x v="6"/>
    <s v="Debit Card"/>
    <n v="200"/>
    <n v="26583"/>
    <n v="10"/>
    <n v="265830"/>
    <n v="265630"/>
    <s v="Jay Landry"/>
  </r>
  <r>
    <s v="b98f61bf-1d60-4751-a060-a0ec209aeb00"/>
    <s v="90dd1f3f-97c1-4959-9611-ad4c8a15d00b"/>
    <x v="21"/>
    <s v="Gaming Consoles"/>
    <n v="10"/>
    <n v="34646"/>
    <d v="2022-11-15T00:00:00"/>
    <x v="7"/>
    <s v="Apple Pay"/>
    <n v="0"/>
    <n v="34646"/>
    <n v="10"/>
    <n v="346460"/>
    <n v="346460"/>
    <s v="Darin Herman"/>
  </r>
  <r>
    <s v="feb46b7f-a9f0-4cf3-8fbe-161e119d3c44"/>
    <s v="2687089c-9f74-4772-8932-1a32376d0d33"/>
    <x v="16"/>
    <s v="Gaming Consoles"/>
    <n v="10"/>
    <n v="40734"/>
    <d v="2023-06-22T00:00:00"/>
    <x v="1"/>
    <s v="Debit Card"/>
    <n v="0"/>
    <n v="40734"/>
    <n v="10"/>
    <n v="407340"/>
    <n v="407340"/>
    <s v="Christina Price"/>
  </r>
  <r>
    <s v="d9d6b1dd-381e-4717-8f40-88fedf191624"/>
    <s v="c3b79f1e-b442-4437-a4f2-209f78877b4f"/>
    <x v="12"/>
    <s v="Home Decor"/>
    <n v="10"/>
    <n v="10907"/>
    <d v="2021-11-16T00:00:00"/>
    <x v="1"/>
    <s v="Debit Card"/>
    <n v="0"/>
    <n v="10907"/>
    <n v="10"/>
    <n v="109070"/>
    <n v="109070"/>
    <s v="John Herrera"/>
  </r>
  <r>
    <s v="fd06ceba-1429-49db-bad1-925210c17a0d"/>
    <s v="0e5848b0-aa06-4b6f-b0c5-5d5c4bdeca01"/>
    <x v="1"/>
    <s v="Gaming Consoles"/>
    <n v="10"/>
    <n v="35556"/>
    <d v="2023-12-06T00:00:00"/>
    <x v="1"/>
    <s v="Google Pay"/>
    <n v="0"/>
    <n v="35556"/>
    <n v="10"/>
    <n v="355560"/>
    <n v="355560"/>
    <s v="Cynthia Lowe"/>
  </r>
  <r>
    <s v="b7356d1b-f66a-4668-ad8b-955a01062072"/>
    <s v="22c75697-301e-4887-8f7d-6cb0276d2420"/>
    <x v="14"/>
    <s v="Home Decor"/>
    <n v="10"/>
    <n v="22106"/>
    <d v="2022-12-01T00:00:00"/>
    <x v="5"/>
    <s v="Apple Pay"/>
    <n v="0"/>
    <n v="22106"/>
    <n v="10"/>
    <n v="221060"/>
    <n v="221060"/>
    <s v="Megan Moore"/>
  </r>
  <r>
    <s v="747aa3af-fb94-4643-8a27-9548cd5471a3"/>
    <s v="e49e9354-98a3-44a6-8f75-50cbfbe002e0"/>
    <x v="13"/>
    <s v="Smart Home Devices"/>
    <n v="10"/>
    <n v="12362"/>
    <d v="2024-03-08T00:00:00"/>
    <x v="0"/>
    <s v="PayPal"/>
    <n v="0"/>
    <n v="12362"/>
    <n v="10"/>
    <n v="123620"/>
    <n v="123620"/>
    <s v="Justin Robertson"/>
  </r>
  <r>
    <s v="62918ba4-27b9-4a7d-8473-3ea690f75fd3"/>
    <s v="9e9b92ae-d2cc-4f8c-ba03-69d816183703"/>
    <x v="19"/>
    <s v="Smartphones"/>
    <n v="10"/>
    <n v="87755"/>
    <d v="2025-02-13T00:00:00"/>
    <x v="5"/>
    <s v="PayPal"/>
    <n v="300"/>
    <n v="87755"/>
    <n v="10"/>
    <n v="877550"/>
    <n v="877250"/>
    <s v="Kevin Calhoun"/>
  </r>
  <r>
    <s v="09beba03-ea69-4b6c-8c39-50cdf2985c28"/>
    <s v="880409bd-f05e-4f40-9534-5e43f6d80563"/>
    <x v="45"/>
    <s v="Small Kitchen Appliances"/>
    <n v="10"/>
    <n v="1194"/>
    <d v="2024-02-23T00:00:00"/>
    <x v="9"/>
    <s v="Credit Card"/>
    <n v="0"/>
    <n v="1194"/>
    <n v="10"/>
    <n v="11940"/>
    <n v="11940"/>
    <s v="Sandy Austin"/>
  </r>
  <r>
    <s v="c1543ede-3fa9-4560-9baa-352e2bbe034c"/>
    <s v="339a7b70-dc13-4423-b0ad-233d01b84f2b"/>
    <x v="48"/>
    <s v="TVs"/>
    <n v="10"/>
    <n v="195842"/>
    <d v="2022-06-19T00:00:00"/>
    <x v="7"/>
    <s v=""/>
    <n v="300"/>
    <n v="195842"/>
    <n v="10"/>
    <n v="1958420"/>
    <n v="1958120"/>
    <s v="Anthony Lane"/>
  </r>
  <r>
    <s v="85597447-6fec-4c25-ab75-cc3c442e3b22"/>
    <s v="93f4704e-e02b-4f16-b7cc-95224ef3d403"/>
    <x v="36"/>
    <s v="Kitchen Appliances"/>
    <n v="30"/>
    <n v="61305"/>
    <d v="2024-07-16T00:00:00"/>
    <x v="6"/>
    <s v="Debit Card"/>
    <n v="0"/>
    <n v="61305"/>
    <n v="30"/>
    <n v="1839150"/>
    <n v="1839150"/>
    <s v="Patricia Clark"/>
  </r>
  <r>
    <s v="e2ee4a64-ab4d-4251-b400-628df2314391"/>
    <s v="c36b99b9-72de-455c-8bc5-99b2162dff19"/>
    <x v="15"/>
    <s v="Audio Equipment"/>
    <n v="20"/>
    <n v="12976"/>
    <d v="2023-07-04T00:00:00"/>
    <x v="1"/>
    <s v="Credit Card"/>
    <n v="0"/>
    <n v="12976"/>
    <n v="20"/>
    <n v="259520"/>
    <n v="259520"/>
    <s v="David Robinson"/>
  </r>
  <r>
    <s v="26bc9b4e-77c6-4f4e-a044-7a39f906897e"/>
    <s v="32db878d-1c8e-498f-97d0-f2523df67879"/>
    <x v="51"/>
    <s v=""/>
    <n v="20"/>
    <n v="98652"/>
    <d v="2023-12-22T00:00:00"/>
    <x v="1"/>
    <s v="Credit Card"/>
    <n v="0"/>
    <n v="98652"/>
    <n v="20"/>
    <n v="1973040"/>
    <n v="1973040"/>
    <s v="Leonard Allen"/>
  </r>
  <r>
    <s v="104dd756-1471-4dfb-91c9-aec9a50fea3e"/>
    <s v="7efb4b9f-7782-4322-8fd1-55abd9c9f2ce"/>
    <x v="41"/>
    <s v="Kitchen Appliances"/>
    <n v="20"/>
    <n v="113032"/>
    <d v="2024-04-01T00:00:00"/>
    <x v="10"/>
    <s v="Debit Card"/>
    <n v="0"/>
    <n v="113032"/>
    <n v="20"/>
    <n v="2260640"/>
    <n v="2260640"/>
    <s v="Melissa King"/>
  </r>
  <r>
    <s v="1eaf986c-0322-47c5-ad32-df490ec5d48e"/>
    <s v="df498b0d-b595-4ca7-b245-df19dc03224f"/>
    <x v="28"/>
    <s v="Kitchen Appliances"/>
    <n v="10"/>
    <n v="74835"/>
    <d v="2022-08-01T00:00:00"/>
    <x v="1"/>
    <s v="Credit Card"/>
    <n v="0"/>
    <n v="74835"/>
    <n v="10"/>
    <n v="748350"/>
    <n v="748350"/>
    <s v="Allison Ramsey"/>
  </r>
  <r>
    <s v="c8ae8265-d2fa-4154-93eb-248eea07647f"/>
    <s v="07177591-431f-4655-9dd0-add2bd6c52fc"/>
    <x v="36"/>
    <s v="Kitchen Appliances"/>
    <n v="20"/>
    <n v="21023"/>
    <d v="2023-01-21T00:00:00"/>
    <x v="1"/>
    <s v=""/>
    <n v="0"/>
    <n v="21023"/>
    <n v="20"/>
    <n v="420460"/>
    <n v="420460"/>
    <s v="Nicole Johnson"/>
  </r>
  <r>
    <s v="94805132-92e2-498d-b61f-ef713ccd1404"/>
    <s v="971f0582-a824-43ce-9767-062bb4c42681"/>
    <x v="55"/>
    <s v="Desktop Computers"/>
    <n v="10"/>
    <n v="107655"/>
    <d v="2023-11-12T00:00:00"/>
    <x v="5"/>
    <s v="Credit Card"/>
    <n v="250"/>
    <n v="107655"/>
    <n v="10"/>
    <n v="1076550"/>
    <n v="1076300"/>
    <s v="Lori Stein"/>
  </r>
  <r>
    <s v="767679ce-0413-4160-9e09-2370eebd7193"/>
    <s v="69290ba6-7446-40d1-a817-202b2cda1302"/>
    <x v="65"/>
    <s v="Gaming Consoles"/>
    <n v="30"/>
    <n v="59351"/>
    <d v="2021-12-05T00:00:00"/>
    <x v="8"/>
    <s v="Google Pay"/>
    <n v="250"/>
    <n v="59351"/>
    <n v="30"/>
    <n v="1780530"/>
    <n v="1780280"/>
    <s v="Scott Wheeler"/>
  </r>
  <r>
    <s v="34fa1468-c41e-41ab-8c37-b9374e91e6fd"/>
    <s v="486ae1ae-59f7-4b0f-aa91-1104b8eb41a8"/>
    <x v="22"/>
    <s v="Smartphones"/>
    <n v="20"/>
    <n v="49102"/>
    <d v="2023-11-30T00:00:00"/>
    <x v="1"/>
    <s v="Credit Card"/>
    <n v="0"/>
    <n v="49102"/>
    <n v="20"/>
    <n v="982040"/>
    <n v="982040"/>
    <s v="Stephanie Clark"/>
  </r>
  <r>
    <s v="a40e2eb1-9d2e-420e-a80d-735fbf15600d"/>
    <s v="1d98000f-32b4-4c13-9d7b-48efc85dd1d3"/>
    <x v="70"/>
    <s v="Desktop Computers"/>
    <n v="10"/>
    <n v="142942"/>
    <d v="2025-01-22T00:00:00"/>
    <x v="4"/>
    <s v="Apple Pay"/>
    <n v="0"/>
    <n v="142942"/>
    <n v="10"/>
    <n v="1429420"/>
    <n v="1429420"/>
    <s v="Gail Smith"/>
  </r>
  <r>
    <s v="4109b1c4-e349-4c26-9214-c8c6a159ca9c"/>
    <s v="86383bbc-ec8b-48d1-994f-bf64d20bffe9"/>
    <x v="36"/>
    <s v="Kitchen Appliances"/>
    <n v="10"/>
    <n v="0"/>
    <d v="2024-03-28T00:00:00"/>
    <x v="1"/>
    <s v="Google Pay"/>
    <n v="150"/>
    <n v="31401"/>
    <n v="10"/>
    <n v="314010"/>
    <n v="313860"/>
    <s v="Michael Waters"/>
  </r>
  <r>
    <s v="f50b2eb8-e955-484d-9b5f-dd2ec95a222c"/>
    <s v="8189a117-aeff-4c21-b016-ad5810f26a6b"/>
    <x v="37"/>
    <s v="Smart Home Devices"/>
    <n v="20"/>
    <n v="19659"/>
    <d v="2024-04-13T00:00:00"/>
    <x v="0"/>
    <s v="Credit Card"/>
    <n v="0"/>
    <n v="19659"/>
    <n v="20"/>
    <n v="393180"/>
    <n v="393180"/>
    <s v="Laurie Anderson"/>
  </r>
  <r>
    <s v="e11975e4-ad9f-44d5-8408-40486f29c1c5"/>
    <s v="096afb4e-4604-4af6-bb4b-4710418f9c8e"/>
    <x v="51"/>
    <s v="Smartphones"/>
    <n v="10"/>
    <n v="50877"/>
    <d v="2023-10-05T00:00:00"/>
    <x v="1"/>
    <s v="Debit Card"/>
    <n v="0"/>
    <n v="50877"/>
    <n v="10"/>
    <n v="508770"/>
    <n v="508770"/>
    <s v="Jessica Hawkins"/>
  </r>
  <r>
    <s v="bd9f8ee5-1cc9-4f28-8e59-bc11c2ea59ec"/>
    <s v="44045868-ae2f-4166-ba0f-a9cebd047dd0"/>
    <x v="14"/>
    <s v="Home Decor"/>
    <n v="20"/>
    <n v="9332"/>
    <d v="2023-01-01T00:00:00"/>
    <x v="9"/>
    <s v="Credit Card"/>
    <n v="0"/>
    <n v="9332"/>
    <n v="20"/>
    <n v="186640"/>
    <n v="186640"/>
    <s v="Jeff Lopez"/>
  </r>
  <r>
    <s v="9d7fb039-0b99-4699-96d4-b482bd411305"/>
    <s v="0adeaddc-1552-49d3-a2e8-5d2ed771c9c7"/>
    <x v="47"/>
    <s v="Laptops"/>
    <n v="10"/>
    <n v="182734"/>
    <d v="2023-06-18T00:00:00"/>
    <x v="1"/>
    <s v="Credit Card"/>
    <n v="0"/>
    <n v="182734"/>
    <n v="10"/>
    <n v="1827340"/>
    <n v="1827340"/>
    <s v="Jamie Gutierrez"/>
  </r>
  <r>
    <s v="3eab3274-2f4c-48b1-8273-b4c3181e08d8"/>
    <s v="8fd64a6b-83be-4d99-b7e5-8be6736705c6"/>
    <x v="22"/>
    <s v="Smartphones"/>
    <n v="10"/>
    <n v="108044"/>
    <d v="2025-01-23T00:00:00"/>
    <x v="1"/>
    <s v="Apple Pay"/>
    <n v="0"/>
    <n v="108044"/>
    <n v="10"/>
    <n v="1080440"/>
    <n v="1080440"/>
    <s v="Patrick Zimmerman"/>
  </r>
  <r>
    <s v="16e1f0b0-d609-43f3-a92f-e016a0a4c395"/>
    <s v="310305ca-d7a5-463a-b115-86af19d7d3f5"/>
    <x v="51"/>
    <s v="Smartphones"/>
    <n v="10"/>
    <n v="93999"/>
    <d v="2024-09-01T00:00:00"/>
    <x v="4"/>
    <s v="Credit Card"/>
    <n v="0"/>
    <n v="93999"/>
    <n v="10"/>
    <n v="939990"/>
    <n v="939990"/>
    <s v="Robert Smith"/>
  </r>
  <r>
    <s v="8810f45e-2bd9-4a9a-9db2-9643d139bbae"/>
    <s v="25750c54-2dbd-4f79-9a0e-1d1fe3e9ddf9"/>
    <x v="28"/>
    <s v="Kitchen Appliances"/>
    <n v="10"/>
    <n v="67591"/>
    <d v="2022-10-29T00:00:00"/>
    <x v="4"/>
    <s v="Credit Card"/>
    <n v="0"/>
    <n v="67591"/>
    <n v="10"/>
    <n v="675910"/>
    <n v="675910"/>
    <s v="Troy Taylor"/>
  </r>
  <r>
    <s v="e5500db9-7f47-4174-8c93-a7491c890a1a"/>
    <s v="c1939411-c4f9-40ad-9376-15eb84bb8c91"/>
    <x v="22"/>
    <s v="Smartphones"/>
    <n v="20"/>
    <n v="76478"/>
    <d v="2025-01-14T00:00:00"/>
    <x v="1"/>
    <s v="Credit Card"/>
    <n v="0"/>
    <n v="76478"/>
    <n v="20"/>
    <n v="1529560"/>
    <n v="1529560"/>
    <s v="Angela West"/>
  </r>
  <r>
    <s v="6437bf18-1ea0-4750-a61d-86ec37343b12"/>
    <s v="f2cd675a-80f9-42e3-93ba-ca013804b053"/>
    <x v="5"/>
    <s v="Kitchen Appliances"/>
    <n v="10"/>
    <n v="81306"/>
    <d v="2025-01-18T00:00:00"/>
    <x v="1"/>
    <s v="Credit Card"/>
    <n v="50"/>
    <n v="81306"/>
    <n v="10"/>
    <n v="813060"/>
    <n v="813010"/>
    <s v="Timothy Griffin"/>
  </r>
  <r>
    <s v="0792c0bc-7af1-4770-af5f-28bb4263f9bc"/>
    <s v="424b2dc3-0912-4e02-8588-b0e132334c56"/>
    <x v="41"/>
    <s v="Kitchen Appliances"/>
    <n v="10"/>
    <n v="54108"/>
    <d v="2022-09-21T00:00:00"/>
    <x v="3"/>
    <s v="Debit Card"/>
    <n v="0"/>
    <n v="54108"/>
    <n v="10"/>
    <n v="541080"/>
    <n v="541080"/>
    <s v="Douglas Hartman"/>
  </r>
  <r>
    <s v="d7593746-b093-49a2-9a2a-a1b215bbd602"/>
    <s v="324b2d46-3d4e-4e72-9de2-8c533bc0d565"/>
    <x v="47"/>
    <s v="Laptops"/>
    <n v="10"/>
    <n v="252088"/>
    <d v="2023-11-30T00:00:00"/>
    <x v="1"/>
    <s v="Credit Card"/>
    <n v="0"/>
    <n v="252088"/>
    <n v="10"/>
    <n v="2520880"/>
    <n v="2520880"/>
    <s v="Steve Rubio"/>
  </r>
  <r>
    <s v="d90e26cb-805b-4bd6-a20f-8b193a0a0899"/>
    <s v="c6be7f18-9323-42bd-8e2f-238ff93ad4c2"/>
    <x v="41"/>
    <s v="Kitchen Appliances"/>
    <n v="10"/>
    <n v="47853"/>
    <d v="2022-12-18T00:00:00"/>
    <x v="6"/>
    <s v="Credit Card"/>
    <n v="0"/>
    <n v="47853"/>
    <n v="10"/>
    <n v="478530"/>
    <n v="478530"/>
    <s v="Thomas Owens"/>
  </r>
  <r>
    <s v="b2e359ba-084c-4cff-bebb-4e7ca86fda4e"/>
    <s v="2f7d96a4-9011-4a47-9388-4568c58ce832"/>
    <x v="32"/>
    <s v="TVs"/>
    <n v="30"/>
    <n v="55164"/>
    <d v="2023-01-15T00:00:00"/>
    <x v="1"/>
    <s v="Credit Card"/>
    <n v="200"/>
    <n v="55164"/>
    <n v="30"/>
    <n v="1654920"/>
    <n v="1654720"/>
    <s v="Maria Garcia"/>
  </r>
  <r>
    <s v="36e4349d-d2c9-45ec-bbe3-63c9d5a826eb"/>
    <s v="3756cd30-456d-448a-8818-90b32b8b93e7"/>
    <x v="47"/>
    <s v="Laptops"/>
    <n v="20"/>
    <n v="73243"/>
    <d v="2023-03-08T00:00:00"/>
    <x v="1"/>
    <s v="Credit Card"/>
    <n v="0"/>
    <n v="73243"/>
    <n v="20"/>
    <n v="1464860"/>
    <n v="1464860"/>
    <s v="Catherine Gonzalez"/>
  </r>
  <r>
    <s v="71ad2032-85be-4313-9fa4-e8d88100853c"/>
    <s v="a1e0a52f-24ea-4ac2-952e-85ca9b770bea"/>
    <x v="2"/>
    <s v="Smartphones"/>
    <n v="10"/>
    <n v="96614"/>
    <d v="2023-03-01T00:00:00"/>
    <x v="1"/>
    <s v="Credit Card"/>
    <n v="50"/>
    <n v="96614"/>
    <n v="10"/>
    <n v="966140"/>
    <n v="966090"/>
    <s v="Nicole Owen"/>
  </r>
  <r>
    <s v="8ede104c-71e3-4826-96c3-76ea8214ce24"/>
    <s v="eacf4624-88d9-4aa9-8071-6e9d1bc87d68"/>
    <x v="17"/>
    <s v="Home Decor"/>
    <n v="10"/>
    <n v="29096"/>
    <d v="2025-01-06T00:00:00"/>
    <x v="1"/>
    <s v="Apple Pay"/>
    <m/>
    <n v="29096"/>
    <n v="10"/>
    <n v="290960"/>
    <n v="290960"/>
    <s v="Charles Harris"/>
  </r>
  <r>
    <s v="9fbd2987-9c20-4ad4-9e97-dea24fda028c"/>
    <s v="486ae1ae-59f7-4b0f-aa91-1104b8eb41a8"/>
    <x v="19"/>
    <s v="Smartphones"/>
    <n v="10"/>
    <n v="92928"/>
    <d v="2024-10-10T00:00:00"/>
    <x v="1"/>
    <s v="Credit Card"/>
    <n v="0"/>
    <n v="92928"/>
    <n v="10"/>
    <n v="929280"/>
    <n v="929280"/>
    <s v="Stephanie Clark"/>
  </r>
  <r>
    <s v="4db9499b-458b-4b32-ad7e-12ca9bf8420f"/>
    <s v="d01bb696-f509-4de8-9f91-d7b7a49bad80"/>
    <x v="7"/>
    <s v="Furniture"/>
    <n v="10"/>
    <n v="121167"/>
    <d v="2024-01-10T00:00:00"/>
    <x v="1"/>
    <s v="Credit Card"/>
    <n v="200"/>
    <n v="121167"/>
    <n v="10"/>
    <n v="1211670"/>
    <n v="1211470"/>
    <s v=""/>
  </r>
  <r>
    <s v="dd627cfc-fa33-4a61-9e8c-bf65713e44b4"/>
    <s v="6a287023-b2a8-4df8-b385-d6f394efd479"/>
    <x v="17"/>
    <s v="Home Decor"/>
    <n v="10"/>
    <n v="19282"/>
    <d v="2023-02-24T00:00:00"/>
    <x v="1"/>
    <s v="Credit Card"/>
    <n v="250"/>
    <n v="19282"/>
    <n v="10"/>
    <n v="192820"/>
    <n v="192570"/>
    <s v="Amber Powell"/>
  </r>
  <r>
    <s v="0300f117-e2e0-4dac-afd5-be209e74a52d"/>
    <s v="73ad728b-48e2-4dab-9996-76d7f5e8faad"/>
    <x v="21"/>
    <s v="Gaming Consoles"/>
    <n v="10"/>
    <n v="45375"/>
    <d v="2024-02-21T00:00:00"/>
    <x v="1"/>
    <s v="Debit Card"/>
    <n v="0"/>
    <n v="45375"/>
    <n v="10"/>
    <n v="453750"/>
    <n v="453750"/>
    <s v="Shannon Perkins"/>
  </r>
  <r>
    <s v="5868c0aa-4cd5-4b23-bd6a-e8a93909caa1"/>
    <s v="6e2da724-77ea-40b9-9718-2a61fd95700f"/>
    <x v="18"/>
    <s v="Smart Home Devices"/>
    <n v="10"/>
    <n v="2852"/>
    <d v="2022-01-05T00:00:00"/>
    <x v="3"/>
    <s v="Apple Pay"/>
    <n v="200"/>
    <n v="2852"/>
    <n v="10"/>
    <n v="28520"/>
    <n v="28320"/>
    <s v="Diana Flores"/>
  </r>
  <r>
    <s v="fad4fe07-f942-445b-a517-6b4168fa35b5"/>
    <s v="08ccda6f-fcbc-449d-8564-a17012c05e55"/>
    <x v="12"/>
    <s v="Home Decor"/>
    <n v="10"/>
    <n v="25462"/>
    <d v="2021-11-09T00:00:00"/>
    <x v="1"/>
    <s v="Credit Card"/>
    <n v="0"/>
    <n v="25462"/>
    <n v="10"/>
    <n v="254620"/>
    <n v="254620"/>
    <s v="Danny Eaton"/>
  </r>
  <r>
    <s v="1a1ed097-c161-46da-ade2-cb165cbe5e9f"/>
    <s v="d3d50f27-9476-44f1-ab62-3b57712a2d63"/>
    <x v="22"/>
    <s v="Smartphones"/>
    <n v="20"/>
    <n v="89947"/>
    <d v="2024-07-14T00:00:00"/>
    <x v="1"/>
    <s v="Gift Card"/>
    <n v="0"/>
    <n v="89947"/>
    <n v="20"/>
    <n v="1798940"/>
    <n v="1798940"/>
    <s v="Brenda Ellis"/>
  </r>
  <r>
    <s v="0c5462c5-a472-4805-895e-72485dd7162c"/>
    <s v="683d2472-7584-4134-a85b-be3a17ecdc99"/>
    <x v="13"/>
    <s v="Smart Home Devices"/>
    <n v="20"/>
    <n v="24471"/>
    <d v="2023-04-16T00:00:00"/>
    <x v="7"/>
    <s v="Credit Card"/>
    <n v="250"/>
    <n v="24471"/>
    <n v="20"/>
    <n v="489420"/>
    <n v="489170"/>
    <s v="Leah Gonzales"/>
  </r>
  <r>
    <s v="9e231d09-5d9c-4534-8023-e718914c68e4"/>
    <s v="c7a76c0b-e1b5-4cb1-adbb-5d4c3887965f"/>
    <x v="5"/>
    <s v="Kitchen Appliances"/>
    <n v="10"/>
    <n v="33825"/>
    <d v="2023-03-27T00:00:00"/>
    <x v="4"/>
    <s v="Credit Card"/>
    <n v="0"/>
    <n v="33825"/>
    <n v="10"/>
    <n v="338250"/>
    <n v="338250"/>
    <s v="William Alexander"/>
  </r>
  <r>
    <s v="c28742a6-cc6a-4a21-8936-3cd9bede23dc"/>
    <s v="c5039a13-bbe4-40d1-ab0f-b6bf40fcad01"/>
    <x v="35"/>
    <s v="Small Kitchen Appliances"/>
    <n v="10"/>
    <n v="693"/>
    <d v="2023-12-17T00:00:00"/>
    <x v="1"/>
    <s v="Debit Card"/>
    <n v="0"/>
    <n v="693"/>
    <n v="10"/>
    <n v="6930"/>
    <n v="6930"/>
    <s v="Michael Mccall"/>
  </r>
  <r>
    <s v="8bf1ea9c-ee72-44b3-91e2-cf2005ce2807"/>
    <s v="b862723c-d6dd-4a5c-a135-ddacc3f50970"/>
    <x v="73"/>
    <s v="Tablets"/>
    <n v="10"/>
    <n v="61439"/>
    <d v="2022-11-29T00:00:00"/>
    <x v="5"/>
    <s v="Google Pay"/>
    <n v="0"/>
    <n v="61439"/>
    <n v="10"/>
    <n v="614390"/>
    <n v="614390"/>
    <s v="Michael Gardner"/>
  </r>
  <r>
    <s v="434d7f2f-601a-4475-9027-9e9f204e0913"/>
    <s v="1e36f21e-f89a-441f-94c6-18a1c75d66c6"/>
    <x v="24"/>
    <s v="Smart Home Devices"/>
    <n v="10"/>
    <n v="14519"/>
    <d v="2023-08-06T00:00:00"/>
    <x v="9"/>
    <s v="Gift Card"/>
    <n v="0"/>
    <n v="14519"/>
    <n v="10"/>
    <n v="145190"/>
    <n v="145190"/>
    <s v="Jeffrey Gonzales"/>
  </r>
  <r>
    <s v="8aaed4a1-b920-47da-86fd-448fd0b9b26e"/>
    <s v="61033737-9a32-4b69-bb64-71af098d5cb9"/>
    <x v="17"/>
    <s v="Home Decor"/>
    <n v="30"/>
    <n v="11426"/>
    <d v="2024-05-08T00:00:00"/>
    <x v="1"/>
    <s v="Credit Card"/>
    <n v="0"/>
    <n v="11426"/>
    <n v="30"/>
    <n v="342780"/>
    <n v="342780"/>
    <s v="Kevin Powell"/>
  </r>
  <r>
    <s v="3c9eb188-c0e7-468c-9b7d-296c5f2a4d8a"/>
    <s v="5b9458e9-3233-4230-8493-3036d67f0ca6"/>
    <x v="65"/>
    <s v="Gaming Consoles"/>
    <n v="30"/>
    <n v="48992"/>
    <d v="2024-07-24T00:00:00"/>
    <x v="1"/>
    <s v="Debit Card"/>
    <n v="0"/>
    <n v="48992"/>
    <n v="30"/>
    <n v="1469760"/>
    <n v="1469760"/>
    <s v="Denise Franco"/>
  </r>
  <r>
    <s v="01ad839c-8748-4209-b71f-988301749b17"/>
    <s v="8ce7f797-45bc-4052-9127-871519261f35"/>
    <x v="37"/>
    <s v="Smart Home Devices"/>
    <n v="10"/>
    <n v="7581"/>
    <d v="2024-12-21T00:00:00"/>
    <x v="8"/>
    <s v="Debit Card"/>
    <n v="0"/>
    <n v="7581"/>
    <n v="10"/>
    <n v="75810"/>
    <n v="75810"/>
    <s v="Thomas Norman"/>
  </r>
  <r>
    <s v="bfac10d9-260c-4a27-a17a-4c009cd0e0d6"/>
    <s v="6caf915d-090e-45c2-aee6-9b11fdbb7f50"/>
    <x v="36"/>
    <s v="Kitchen Appliances"/>
    <n v="10"/>
    <n v="25431"/>
    <d v="2021-05-12T00:00:00"/>
    <x v="1"/>
    <s v="PayPal"/>
    <n v="0"/>
    <n v="25431"/>
    <n v="10"/>
    <n v="254310"/>
    <n v="254310"/>
    <s v="Susan Hunter"/>
  </r>
  <r>
    <s v="d6e08ccd-56bb-4259-8e06-fd9f82afd9f2"/>
    <s v="1168aea7-6eeb-4534-86cb-1ec301b645f7"/>
    <x v="51"/>
    <s v="Smartphones"/>
    <n v="10"/>
    <n v="83639"/>
    <d v="2023-06-25T00:00:00"/>
    <x v="1"/>
    <s v="PayPal"/>
    <n v="50"/>
    <n v="83639"/>
    <n v="10"/>
    <n v="836390"/>
    <n v="836340"/>
    <s v="Kevin Brown"/>
  </r>
  <r>
    <s v="ac5b06aa-cd1f-4d48-81f0-e370e5d1c7c0"/>
    <s v="793d94e1-d47c-479d-8076-25dc46a94a08"/>
    <x v="18"/>
    <s v="Smart Home Devices"/>
    <n v="10"/>
    <n v="6287"/>
    <d v="2022-12-25T00:00:00"/>
    <x v="6"/>
    <s v="Gift Card"/>
    <n v="0"/>
    <n v="6287"/>
    <n v="10"/>
    <n v="62870"/>
    <n v="62870"/>
    <s v="Michele Carter"/>
  </r>
  <r>
    <s v="102431ba-b941-41b4-8d1e-8e6296ed434d"/>
    <s v="106149d3-b134-4a27-ac0f-e8b713adc150"/>
    <x v="17"/>
    <s v="Home Decor"/>
    <n v="20"/>
    <n v="5181556782329335"/>
    <d v="2023-11-03T00:00:00"/>
    <x v="0"/>
    <s v="Debit Card"/>
    <n v="0"/>
    <n v="5181556782329335"/>
    <n v="20"/>
    <n v="1.036311356465867E+17"/>
    <n v="1.036311356465867E+17"/>
    <s v="Cynthia Foley"/>
  </r>
  <r>
    <s v="0ff2f58e-9ced-4223-a770-fda8983340ef"/>
    <s v="8ac5b7a5-3616-4c9c-98e7-7990f791fd41"/>
    <x v="35"/>
    <s v="Small Kitchen Appliances"/>
    <n v="10"/>
    <n v="18889"/>
    <d v="2021-09-21T00:00:00"/>
    <x v="1"/>
    <s v="PayPal"/>
    <n v="250"/>
    <n v="18889"/>
    <n v="10"/>
    <n v="188890"/>
    <n v="188640"/>
    <s v="Brian Stevenson"/>
  </r>
  <r>
    <s v="762be78f-eafc-4720-b9a5-1070247d7f7a"/>
    <s v="68bec407-275f-4b5b-9a82-13d02f54626a"/>
    <x v="25"/>
    <s v="TVs"/>
    <n v="30"/>
    <n v="122686"/>
    <d v="2024-04-08T00:00:00"/>
    <x v="8"/>
    <s v="Google Pay"/>
    <n v="250"/>
    <n v="122686"/>
    <n v="30"/>
    <n v="3680580"/>
    <n v="3680330"/>
    <s v="Robert Smith"/>
  </r>
  <r>
    <s v="11c59aec-f674-4a9a-aea4-5af0620328ff"/>
    <s v="e73d1c18-0d9e-4de9-b303-58c2cdd31cce"/>
    <x v="33"/>
    <s v="Laptops"/>
    <n v="10"/>
    <n v="272413"/>
    <d v="2021-12-04T00:00:00"/>
    <x v="1"/>
    <s v="Google Pay"/>
    <n v="0"/>
    <n v="272413"/>
    <n v="10"/>
    <n v="2724130"/>
    <n v="2724130"/>
    <s v="Ethan Contreras"/>
  </r>
  <r>
    <s v="56537e0b-8941-403b-af38-f168876d943b"/>
    <s v="e0a94b1c-14e5-42c5-a950-69d6737b36b5"/>
    <x v="56"/>
    <s v="Laptops"/>
    <n v="10"/>
    <n v="148268"/>
    <d v="2021-08-10T00:00:00"/>
    <x v="1"/>
    <s v="Credit Card"/>
    <n v="100"/>
    <n v="148268"/>
    <n v="10"/>
    <n v="1482680"/>
    <n v="1482580"/>
    <s v="Brian Moses"/>
  </r>
  <r>
    <s v="eb3a8e47-95df-438d-9d85-cef3da1b9a98"/>
    <s v="76319e76-02d5-4040-96e9-abe7f6434e2d"/>
    <x v="49"/>
    <s v="Furniture"/>
    <n v="10"/>
    <n v="147371"/>
    <d v="2022-12-09T00:00:00"/>
    <x v="1"/>
    <s v="Credit Card"/>
    <n v="0"/>
    <n v="147371"/>
    <n v="10"/>
    <n v="1473710"/>
    <n v="1473710"/>
    <s v="Jeremy Webster"/>
  </r>
  <r>
    <s v="6d413b2e-7818-472b-97e5-383a19fb67a3"/>
    <s v="e29d4ad9-be16-4a60-8adb-236be5a5e432"/>
    <x v="36"/>
    <s v="Kitchen Appliances"/>
    <n v="10"/>
    <n v="89924"/>
    <d v="2024-11-28T00:00:00"/>
    <x v="1"/>
    <s v="Credit Card"/>
    <n v="0"/>
    <n v="89924"/>
    <n v="10"/>
    <n v="899240"/>
    <n v="899240"/>
    <s v="Lacey Stephens"/>
  </r>
  <r>
    <s v="87ced074-9845-4dc3-9f55-e0b491b90a1e"/>
    <s v="4f90d47a-fae2-4775-8dbb-308733d74f63"/>
    <x v="9"/>
    <s v="Small Kitchen Appliances"/>
    <n v="10"/>
    <n v="10006"/>
    <d v="2021-09-04T00:00:00"/>
    <x v="0"/>
    <s v="PayPal"/>
    <n v="0"/>
    <n v="10006"/>
    <n v="10"/>
    <n v="100060"/>
    <n v="100060"/>
    <s v="Michael Williams"/>
  </r>
  <r>
    <s v="1c10916e-dc43-4857-ab41-eb5436b61d99"/>
    <s v="40b7f601-84af-4b94-b489-2e1339df846c"/>
    <x v="48"/>
    <s v="TVs"/>
    <n v="20"/>
    <n v="254805"/>
    <d v="2021-10-06T00:00:00"/>
    <x v="1"/>
    <s v="Credit Card"/>
    <n v="0"/>
    <n v="254805"/>
    <n v="20"/>
    <n v="5096100"/>
    <n v="5096100"/>
    <s v="April Graham"/>
  </r>
  <r>
    <s v="6af93df1-cd53-46ec-b018-17afb8f80e3e"/>
    <s v="ccfdf74b-c62c-428c-b0ed-6b4484b68dec"/>
    <x v="59"/>
    <s v=""/>
    <n v="10"/>
    <n v="37837"/>
    <d v="2023-11-02T00:00:00"/>
    <x v="1"/>
    <s v="Apple Pay"/>
    <n v="0"/>
    <n v="37837"/>
    <n v="10"/>
    <n v="378370"/>
    <n v="378370"/>
    <s v="Daniel Wright"/>
  </r>
  <r>
    <s v="d34adb88-3d05-4441-a8f1-e9621035a0ea"/>
    <s v="2a155329-dd3b-46fb-9a51-1b00f670d78e"/>
    <x v="38"/>
    <s v="Cookware"/>
    <n v="10"/>
    <n v="14181"/>
    <d v="2024-08-02T00:00:00"/>
    <x v="1"/>
    <s v="Debit Card"/>
    <n v="0"/>
    <n v="14181"/>
    <n v="10"/>
    <n v="141810"/>
    <n v="141810"/>
    <s v="Mark Gonzalez"/>
  </r>
  <r>
    <s v="8e95a3cb-7505-45ca-97f4-4cf9affb0fd5"/>
    <s v="2129cdce-7aee-4d57-8e8d-7e9683062ead"/>
    <x v="20"/>
    <s v="TVs"/>
    <n v="20"/>
    <n v="22401"/>
    <d v="2022-08-12T00:00:00"/>
    <x v="1"/>
    <s v="Credit Card"/>
    <n v="0"/>
    <n v="22401"/>
    <n v="20"/>
    <n v="448020"/>
    <n v="448020"/>
    <s v="Sarah Marquez"/>
  </r>
  <r>
    <s v="3e5eeacf-4761-4ed0-8c7b-a12d5b22193b"/>
    <s v="a7b3afb9-c0b8-47a1-8e8f-76430bb4e87c"/>
    <x v="16"/>
    <s v="Gaming Consoles"/>
    <n v="10"/>
    <n v="29501"/>
    <d v="2024-05-03T00:00:00"/>
    <x v="1"/>
    <s v="Credit Card"/>
    <n v="0"/>
    <n v="29501"/>
    <n v="10"/>
    <n v="295010"/>
    <n v="295010"/>
    <s v="Brian Miller"/>
  </r>
  <r>
    <s v="92380c03-2a94-4cf4-a524-b55714847fc8"/>
    <s v="e9a51451-f07a-4a7f-a87f-043f1ab575be"/>
    <x v="48"/>
    <s v="TVs"/>
    <n v="10"/>
    <n v="252589"/>
    <d v="2023-03-22T00:00:00"/>
    <x v="7"/>
    <s v="PayPal"/>
    <n v="0"/>
    <n v="252589"/>
    <n v="10"/>
    <n v="2525890"/>
    <n v="2525890"/>
    <s v="Robert Smith"/>
  </r>
  <r>
    <s v="e36df6cd-714a-41c7-91ba-cd094dce6ede"/>
    <s v="2e262801-db90-4a2f-b6a0-063f0788c331"/>
    <x v="37"/>
    <s v="Smart Home Devices"/>
    <n v="10"/>
    <n v="13715"/>
    <d v="2024-03-05T00:00:00"/>
    <x v="1"/>
    <s v="Credit Card"/>
    <n v="0"/>
    <n v="13715"/>
    <n v="10"/>
    <n v="137150"/>
    <n v="137150"/>
    <s v="Julie Foley"/>
  </r>
  <r>
    <s v="852a8d9d-fb2f-4405-b590-22369b2726fd"/>
    <s v="237555d7-bbb3-4c4e-8312-96bc102b775f"/>
    <x v="58"/>
    <s v="Cookware"/>
    <n v="10"/>
    <n v="4616"/>
    <d v="2024-06-16T00:00:00"/>
    <x v="9"/>
    <s v="Debit Card"/>
    <n v="0"/>
    <n v="4616"/>
    <n v="10"/>
    <n v="46160"/>
    <n v="46160"/>
    <s v="Rhonda Hughes"/>
  </r>
  <r>
    <s v="0519f3b4-f47c-4a56-918a-7315de425fce"/>
    <s v="b0b5d069-0e02-4976-b929-4505e884a5a4"/>
    <x v="31"/>
    <s v="Gaming Consoles"/>
    <n v="20"/>
    <n v="29899"/>
    <d v="2024-02-24T00:00:00"/>
    <x v="7"/>
    <s v="Gift Card"/>
    <n v="0"/>
    <n v="29899"/>
    <n v="20"/>
    <n v="597980"/>
    <n v="597980"/>
    <s v="Douglas Diaz"/>
  </r>
  <r>
    <s v="6b2eda81-4d4c-45d6-93da-039daddc755f"/>
    <s v="ffa235f0-4e44-4c81-8ddb-e24ec2a142b6"/>
    <x v="9"/>
    <s v="Small Kitchen Appliances"/>
    <n v="10"/>
    <n v="15516"/>
    <d v="2024-03-07T00:00:00"/>
    <x v="1"/>
    <s v="Credit Card"/>
    <n v="0"/>
    <n v="15516"/>
    <n v="10"/>
    <n v="155160"/>
    <n v="155160"/>
    <s v="Deanna Gross"/>
  </r>
  <r>
    <s v="4b079288-9f0a-4c20-94ee-72b9babc3d7a"/>
    <s v="b0c45381-4f42-4022-941b-4545a15dffc0"/>
    <x v="52"/>
    <s v="Audio Equipment"/>
    <n v="20"/>
    <n v="14471"/>
    <d v="2023-11-28T00:00:00"/>
    <x v="1"/>
    <s v="PayPal"/>
    <n v="0"/>
    <n v="14471"/>
    <n v="20"/>
    <n v="289420"/>
    <n v="289420"/>
    <s v="Joel Hughes"/>
  </r>
  <r>
    <s v="02852672-1f8d-4045-b4d2-7ae1d72c2e83"/>
    <s v="4a9446f8-fb50-481b-8c04-eba3203101c5"/>
    <x v="5"/>
    <s v="Kitchen Appliances"/>
    <n v="10"/>
    <n v="59348"/>
    <d v="2022-07-04T00:00:00"/>
    <x v="3"/>
    <s v="Debit Card"/>
    <n v="300"/>
    <n v="59348"/>
    <n v="10"/>
    <n v="593480"/>
    <n v="593180"/>
    <s v="Daniel White"/>
  </r>
  <r>
    <s v="fca07fc8-5f24-4046-a093-2af04b9e2b42"/>
    <s v="c0bc88bb-6590-4261-83ba-5a858388ad56"/>
    <x v="70"/>
    <s v="Desktop Computers"/>
    <n v="10"/>
    <n v="210828"/>
    <d v="2021-11-24T00:00:00"/>
    <x v="1"/>
    <s v="Cash"/>
    <n v="0"/>
    <n v="210828"/>
    <n v="10"/>
    <n v="2108280"/>
    <n v="2108280"/>
    <s v="James Pope"/>
  </r>
  <r>
    <s v="4d424001-dce8-4516-993c-5a224ba89c60"/>
    <s v="e200e040-a8ad-4662-b729-3c166f3313b4"/>
    <x v="2"/>
    <s v="Smartphones"/>
    <n v="10"/>
    <n v="45923"/>
    <d v="2020-12-06T00:00:00"/>
    <x v="2"/>
    <s v="Credit Card"/>
    <n v="0"/>
    <n v="45923"/>
    <n v="10"/>
    <n v="459230"/>
    <n v="459230"/>
    <s v="Mary Beltran"/>
  </r>
  <r>
    <s v="e8ebc1f1-3697-4ed5-a60a-daa20c5515ec"/>
    <s v="826dcff8-2267-48a3-90fd-11184beac40a"/>
    <x v="25"/>
    <s v="TVs"/>
    <n v="10"/>
    <n v="95091"/>
    <d v="2024-01-27T00:00:00"/>
    <x v="6"/>
    <s v="PayPal"/>
    <n v="250"/>
    <n v="95091"/>
    <n v="10"/>
    <n v="950910"/>
    <n v="950660"/>
    <s v="Justin Gilbert"/>
  </r>
  <r>
    <s v="392a2477-bced-4aa6-9eb1-96be446cba82"/>
    <s v="6f930f14-cb5d-484f-b38b-81151793a2bc"/>
    <x v="11"/>
    <s v="Small Kitchen Appliances"/>
    <n v="20"/>
    <n v="11019"/>
    <d v="2024-03-29T00:00:00"/>
    <x v="9"/>
    <s v="Gift Card"/>
    <n v="300"/>
    <n v="11019"/>
    <n v="20"/>
    <n v="220380"/>
    <n v="220080"/>
    <s v="Christina Wheeler"/>
  </r>
  <r>
    <s v="cf50402e-4ede-4253-8896-27a1fbfc8302"/>
    <s v="6d6931c8-abef-4bac-ad0a-78e896eff3dc"/>
    <x v="12"/>
    <s v="Home Decor"/>
    <n v="10"/>
    <n v="1042"/>
    <d v="2024-05-01T00:00:00"/>
    <x v="0"/>
    <s v="PayPal"/>
    <n v="50"/>
    <n v="1042"/>
    <n v="10"/>
    <n v="10420"/>
    <n v="10370"/>
    <s v="Ann Jones"/>
  </r>
  <r>
    <s v="f2978639-a208-4147-9e10-00f7879cbccb"/>
    <s v="19005ffc-d917-49fd-a425-b0376f35eb73"/>
    <x v="23"/>
    <s v="Home Decor"/>
    <n v="20"/>
    <n v="2420"/>
    <d v="2024-01-12T00:00:00"/>
    <x v="1"/>
    <s v="Credit Card"/>
    <n v="150"/>
    <n v="2420"/>
    <n v="20"/>
    <n v="48400"/>
    <n v="48250"/>
    <s v="Sandra Hoover"/>
  </r>
  <r>
    <s v="d02abd53-4be0-4a6f-b180-5423d9cb9e3a"/>
    <s v="4ac913b6-9eb4-4d5a-b1fa-ac0ae2142491"/>
    <x v="28"/>
    <s v="Kitchen Appliances"/>
    <n v="20"/>
    <n v="4631581249163575"/>
    <d v="2024-08-29T00:00:00"/>
    <x v="9"/>
    <s v="Gift Card"/>
    <n v="0"/>
    <n v="4631581249163575"/>
    <n v="20"/>
    <n v="9.2631624983271504E+16"/>
    <n v="9.2631624983271504E+16"/>
    <s v="Heather Castillo"/>
  </r>
  <r>
    <s v="3db0f4c0-c55d-4df4-af3b-6bb97f3e7740"/>
    <s v="e061b9cf-b819-4647-be7e-ff8d9ab99138"/>
    <x v="36"/>
    <s v="Kitchen Appliances"/>
    <n v="10"/>
    <n v="80249"/>
    <d v="2024-05-08T00:00:00"/>
    <x v="1"/>
    <s v="Apple Pay"/>
    <n v="0"/>
    <n v="80249"/>
    <n v="10"/>
    <n v="802490"/>
    <n v="802490"/>
    <s v="Alan Maxwell"/>
  </r>
  <r>
    <s v="92cb6da3-9ffb-46f7-8056-a423811a6bf2"/>
    <s v="33c691c0-d861-4b17-909e-291071c80851"/>
    <x v="42"/>
    <s v="Furniture"/>
    <n v="10"/>
    <n v="174086"/>
    <d v="2022-11-29T00:00:00"/>
    <x v="7"/>
    <s v="Credit Card"/>
    <n v="250"/>
    <n v="174086"/>
    <n v="10"/>
    <n v="1740860"/>
    <n v="1740610"/>
    <s v="Roy Scott"/>
  </r>
  <r>
    <s v="e4146774-f573-4783-8c0e-229b9c41b7e1"/>
    <s v="6d120a17-0b68-4a3c-94ca-6b40fd33af19"/>
    <x v="24"/>
    <s v="Smart Home Devices"/>
    <n v="20"/>
    <n v="13835"/>
    <d v="2023-11-20T00:00:00"/>
    <x v="7"/>
    <s v="Debit Card"/>
    <n v="0"/>
    <n v="13835"/>
    <n v="20"/>
    <n v="276700"/>
    <n v="276700"/>
    <s v="Todd Washington"/>
  </r>
  <r>
    <s v="5bd33441-ab4a-4d8d-95e0-7065a46204d6"/>
    <s v="cfe146db-a920-410a-856f-1fa69b78a615"/>
    <x v="29"/>
    <s v="Kitchen Appliances"/>
    <n v="10"/>
    <n v="37418"/>
    <d v="2024-01-01T00:00:00"/>
    <x v="1"/>
    <s v="Debit Card"/>
    <m/>
    <n v="37418"/>
    <n v="10"/>
    <n v="374180"/>
    <n v="374180"/>
    <s v="Abigail Silva"/>
  </r>
  <r>
    <s v="84ae31f5-27d7-4121-a20b-90083ae6265d"/>
    <s v="c4e7f90e-b937-4617-88d4-353d0f023994"/>
    <x v="23"/>
    <s v="Home Decor"/>
    <n v="30"/>
    <n v="10772"/>
    <d v="2021-08-20T00:00:00"/>
    <x v="1"/>
    <s v="PayPal"/>
    <n v="0"/>
    <n v="10772"/>
    <n v="30"/>
    <n v="323160"/>
    <n v="323160"/>
    <s v="Emily Townsend"/>
  </r>
  <r>
    <s v="0e86c46f-12f2-41c8-a706-b879d7d04584"/>
    <s v="c0851ca6-42b5-43e5-ab83-377e62e064ca"/>
    <x v="5"/>
    <s v="Kitchen Appliances"/>
    <n v="10"/>
    <n v="102378"/>
    <d v="2024-02-13T00:00:00"/>
    <x v="1"/>
    <s v="Debit Card"/>
    <n v="150"/>
    <n v="102378"/>
    <n v="10"/>
    <n v="1023780"/>
    <n v="1023630"/>
    <s v="Monica Moore"/>
  </r>
  <r>
    <s v="c2fba62a-6959-4ffd-99e5-516b4a2d1570"/>
    <s v="76718d9d-d048-41a9-9be2-08b608d4184f"/>
    <x v="14"/>
    <s v="Home Decor"/>
    <n v="10"/>
    <n v="12553"/>
    <d v="2024-06-16T00:00:00"/>
    <x v="11"/>
    <s v="PayPal"/>
    <n v="0"/>
    <n v="12553"/>
    <n v="10"/>
    <n v="125530"/>
    <n v="125530"/>
    <s v="Courtney Edwards"/>
  </r>
  <r>
    <s v="53fd9dd5-289a-4a9c-a114-f4b374cb6bea"/>
    <s v="a21a138e-ca08-4994-be2d-2f00fa55d10e"/>
    <x v="46"/>
    <s v="Small Kitchen Appliances"/>
    <n v="10"/>
    <n v="10454"/>
    <d v="2024-04-02T00:00:00"/>
    <x v="9"/>
    <s v="Credit Card"/>
    <n v="0"/>
    <n v="10454"/>
    <n v="10"/>
    <n v="104540"/>
    <n v="104540"/>
    <s v="Daniel Murphy"/>
  </r>
  <r>
    <s v="d4348ade-0923-4563-8e79-e3cd43b7bfea"/>
    <s v="6ae1925b-69c0-40d7-8c1f-77ef03185d59"/>
    <x v="61"/>
    <s v="Computer Accessories"/>
    <n v="10"/>
    <n v="6383"/>
    <d v="2023-08-03T00:00:00"/>
    <x v="6"/>
    <s v="Debit Card"/>
    <n v="300"/>
    <n v="6383"/>
    <n v="10"/>
    <n v="63830"/>
    <n v="63530"/>
    <s v="Jennifer Miranda"/>
  </r>
  <r>
    <s v="30598f7c-2e41-4d95-b8de-70eb623b69de"/>
    <s v="e79697c7-4d33-49b9-8ec9-3a883f3b6733"/>
    <x v="53"/>
    <s v="Bedding"/>
    <n v="10"/>
    <n v="2817"/>
    <d v="2023-10-18T00:00:00"/>
    <x v="1"/>
    <s v="Cash"/>
    <n v="0"/>
    <n v="2817"/>
    <n v="10"/>
    <n v="28170"/>
    <n v="28170"/>
    <s v="Joseph Harvey"/>
  </r>
  <r>
    <s v="ccca7e27-4d7b-4874-987c-2dfa59e35aff"/>
    <s v="af9c61ea-6abc-41fe-85c6-06f903ea87ac"/>
    <x v="49"/>
    <s v="Furniture"/>
    <n v="10"/>
    <n v="27932"/>
    <d v="2022-03-06T00:00:00"/>
    <x v="10"/>
    <s v="Credit Card"/>
    <n v="0"/>
    <n v="27932"/>
    <n v="10"/>
    <n v="279320"/>
    <n v="279320"/>
    <s v="Maria Rojas"/>
  </r>
  <r>
    <s v="36ba8c9a-3569-4a01-ac8e-966c7cead9db"/>
    <s v="dc3bef38-814f-4aa1-a9aa-e806ec51c408"/>
    <x v="74"/>
    <s v="Bedding"/>
    <n v="20"/>
    <n v="14287"/>
    <d v="2021-09-08T00:00:00"/>
    <x v="1"/>
    <s v="Credit Card"/>
    <n v="300"/>
    <n v="14287"/>
    <n v="20"/>
    <n v="285740"/>
    <n v="285440"/>
    <s v="Dylan Cochran"/>
  </r>
  <r>
    <s v="fec1ed3b-136e-4a52-ba53-cb0add45ba14"/>
    <s v="0d4f3f9e-14f2-4d6d-b045-ec011df5d0be"/>
    <x v="27"/>
    <s v="TVs"/>
    <n v="10"/>
    <n v="72983"/>
    <d v="2022-12-22T00:00:00"/>
    <x v="1"/>
    <s v="PayPal"/>
    <n v="0"/>
    <n v="72983"/>
    <n v="10"/>
    <n v="729830"/>
    <n v="729830"/>
    <s v="Jenna Montes"/>
  </r>
  <r>
    <s v="ce5fc3da-6b96-4520-8eeb-8048a2e71744"/>
    <s v="237492c7-374c-4cdd-9c79-4c22924bb922"/>
    <x v="27"/>
    <s v="TVs"/>
    <n v="10"/>
    <n v="85533"/>
    <d v="2023-06-30T00:00:00"/>
    <x v="1"/>
    <s v="PayPal"/>
    <n v="0"/>
    <n v="85533"/>
    <n v="10"/>
    <n v="855330"/>
    <n v="855330"/>
    <s v="Carl Hicks"/>
  </r>
  <r>
    <s v="d0f2c9eb-42ad-4565-a27b-6ebd024de476"/>
    <s v="4d2b1832-23ce-45c5-8bf2-645bc5a87a58"/>
    <x v="39"/>
    <s v="Smartphones"/>
    <n v="10"/>
    <n v="40076"/>
    <d v="2024-06-04T00:00:00"/>
    <x v="8"/>
    <s v="Cash"/>
    <m/>
    <n v="40076"/>
    <n v="10"/>
    <n v="400760"/>
    <n v="400760"/>
    <s v="Rebecca Olson"/>
  </r>
  <r>
    <s v="120b2708-353f-49f4-881d-b10d72dd21dd"/>
    <s v="d331760b-e2f7-4e63-9172-512cba097aa3"/>
    <x v="7"/>
    <s v="Furniture"/>
    <n v="10"/>
    <n v="76586"/>
    <d v="2023-02-04T00:00:00"/>
    <x v="1"/>
    <s v="Credit Card"/>
    <n v="0"/>
    <n v="76586"/>
    <n v="10"/>
    <n v="765860"/>
    <n v="765860"/>
    <s v="Heather Williams"/>
  </r>
  <r>
    <s v="a612b4fe-2cfc-473b-b443-1faa2ea07007"/>
    <s v="df42434d-f2d4-4a7f-8345-cd038950ff1b"/>
    <x v="16"/>
    <s v="Gaming Consoles"/>
    <n v="10"/>
    <n v="20415"/>
    <d v="2023-03-08T00:00:00"/>
    <x v="1"/>
    <s v="Credit Card"/>
    <n v="0"/>
    <n v="20415"/>
    <n v="10"/>
    <n v="204150"/>
    <n v="204150"/>
    <s v="Kimberly Dennis"/>
  </r>
  <r>
    <s v="69bf1293-d8d0-4c5a-b48c-58c09a6c7593"/>
    <s v="28a4b64e-bc73-4210-be58-bcb48fe6a94d"/>
    <x v="56"/>
    <s v="Laptops"/>
    <n v="30"/>
    <n v="189129"/>
    <d v="2024-10-12T00:00:00"/>
    <x v="11"/>
    <s v="Debit Card"/>
    <n v="0"/>
    <n v="189129"/>
    <n v="30"/>
    <n v="5673870"/>
    <n v="5673870"/>
    <s v="Melanie Fletcher"/>
  </r>
  <r>
    <s v="313e5f58-94ae-47c8-875f-e259e1d36e53"/>
    <s v="29ae83b0-e538-4c6f-a7eb-998f61d75c16"/>
    <x v="20"/>
    <s v="TVs"/>
    <n v="20"/>
    <n v="237952"/>
    <d v="2022-03-01T00:00:00"/>
    <x v="1"/>
    <s v="Gift Card"/>
    <n v="0"/>
    <n v="237952"/>
    <n v="20"/>
    <n v="4759040"/>
    <n v="4759040"/>
    <s v="Nicholas Reed"/>
  </r>
  <r>
    <s v="81194561-da1c-4276-b55c-a3074b54a372"/>
    <s v="92758caa-5112-42b9-8020-f263ab6954ae"/>
    <x v="43"/>
    <s v="Furniture"/>
    <n v="10"/>
    <n v="131869"/>
    <d v="2024-04-29T00:00:00"/>
    <x v="9"/>
    <s v="Credit Card"/>
    <n v="0"/>
    <n v="131869"/>
    <n v="10"/>
    <n v="1318690"/>
    <n v="1318690"/>
    <s v="Francisco Murray"/>
  </r>
  <r>
    <s v="b2790c10-d0e8-4448-93fd-b072f886f2dd"/>
    <s v="a1d8eea9-2abe-42c6-94bb-dcf078821d11"/>
    <x v="7"/>
    <s v="Furniture"/>
    <n v="20"/>
    <n v="136251"/>
    <d v="2023-12-01T00:00:00"/>
    <x v="3"/>
    <s v="Gift Card"/>
    <n v="50"/>
    <n v="136251"/>
    <n v="20"/>
    <n v="2725020"/>
    <n v="2724970"/>
    <s v="Bailey Marshall"/>
  </r>
  <r>
    <s v="c6607f1b-091f-4a00-9022-7a058b9244f3"/>
    <s v="b265e103-ff04-4d1d-a272-c45bcce4bbcd"/>
    <x v="27"/>
    <s v="TVs"/>
    <n v="10"/>
    <n v="113887"/>
    <d v="2023-11-14T00:00:00"/>
    <x v="1"/>
    <s v="Credit Card"/>
    <n v="0"/>
    <n v="113887"/>
    <n v="10"/>
    <n v="1138870"/>
    <n v="1138870"/>
    <s v="Tommy Marshall"/>
  </r>
  <r>
    <s v="fbe6bb95-c8a0-4df7-b63f-beb33abbb943"/>
    <s v="0fa650eb-a3be-4e4a-aa16-1fb52fd89a10"/>
    <x v="39"/>
    <s v="Smartphones"/>
    <n v="10"/>
    <n v="105128"/>
    <d v="2024-06-24T00:00:00"/>
    <x v="11"/>
    <s v="PayPal"/>
    <n v="300"/>
    <n v="105128"/>
    <n v="10"/>
    <n v="1051280"/>
    <n v="1050980"/>
    <s v="Jeremiah Smith"/>
  </r>
  <r>
    <s v="2534d32a-4a90-427d-8a42-9f616fb7b082"/>
    <s v="a2e8eb75-2019-4a67-8de5-d236475d5353"/>
    <x v="61"/>
    <s v="Computer Accessories"/>
    <n v="10"/>
    <n v="7318"/>
    <d v="2021-01-20T00:00:00"/>
    <x v="1"/>
    <s v="Debit Card"/>
    <n v="200"/>
    <n v="7318"/>
    <n v="10"/>
    <n v="73180"/>
    <n v="72980"/>
    <s v="Kimberly Knapp"/>
  </r>
  <r>
    <s v="3b9d8974-b773-4ecd-a7e4-1a249851ac5d"/>
    <s v="81a16a12-e844-4185-8a7d-b7168bf867aa"/>
    <x v="36"/>
    <s v="Kitchen Appliances"/>
    <m/>
    <n v="57723"/>
    <d v="2023-05-31T00:00:00"/>
    <x v="5"/>
    <s v="Credit Card"/>
    <n v="150"/>
    <n v="57723"/>
    <n v="14.579360628154795"/>
    <n v="841564.43353897927"/>
    <n v="841414.43353897927"/>
    <s v="Geoffrey Lamb"/>
  </r>
  <r>
    <s v="69f438c1-c06f-4d95-96a3-fe67bfce777e"/>
    <s v="fea26c9a-0dee-4a22-beab-90854aa14c56"/>
    <x v="37"/>
    <s v="Smart Home Devices"/>
    <n v="10"/>
    <n v="15735"/>
    <d v="2022-11-23T00:00:00"/>
    <x v="1"/>
    <s v="PayPal"/>
    <n v="100"/>
    <n v="15735"/>
    <n v="10"/>
    <n v="157350"/>
    <n v="157250"/>
    <s v="Matthew Morgan"/>
  </r>
  <r>
    <s v="0833d450-6131-4fbb-8ed5-91cf08ceeb04"/>
    <s v="83863e3c-2050-4159-b0d5-e5cf95ca19ab"/>
    <x v="5"/>
    <s v="Kitchen Appliances"/>
    <n v="10"/>
    <n v="77243"/>
    <d v="2023-03-29T00:00:00"/>
    <x v="9"/>
    <s v="Google Pay"/>
    <n v="0"/>
    <n v="77243"/>
    <n v="10"/>
    <n v="772430"/>
    <n v="772430"/>
    <s v="Peggy Figueroa"/>
  </r>
  <r>
    <s v="2d447ac4-a9b4-4fbe-b563-b9e085cea357"/>
    <s v="6f3d97b6-8780-4497-80fb-5d36f9f94660"/>
    <x v="54"/>
    <s v="Audio Equipment"/>
    <n v="10"/>
    <n v="43445"/>
    <d v="2022-01-08T00:00:00"/>
    <x v="1"/>
    <s v="Debit Card"/>
    <n v="0"/>
    <n v="43445"/>
    <n v="10"/>
    <n v="434450"/>
    <n v="434450"/>
    <s v="James Smith"/>
  </r>
  <r>
    <s v="5e4176fb-326a-4318-bffc-6963f0b970dc"/>
    <s v="16cf8220-e0ae-4506-ab04-7bf7d8bd9eb6"/>
    <x v="26"/>
    <s v="Furniture"/>
    <n v="10"/>
    <n v="31248"/>
    <d v="2023-12-16T00:00:00"/>
    <x v="10"/>
    <s v="Gift Card"/>
    <n v="0"/>
    <n v="31248"/>
    <n v="10"/>
    <n v="312480"/>
    <n v="312480"/>
    <s v="Brittany Brooks"/>
  </r>
  <r>
    <s v="5beb0751-ae0d-477c-9629-adcf0a5258df"/>
    <s v="4b1a354e-6624-4e16-be4f-8384c820e72a"/>
    <x v="21"/>
    <s v="Gaming Consoles"/>
    <n v="10"/>
    <n v="22626"/>
    <d v="2024-07-09T00:00:00"/>
    <x v="4"/>
    <s v="Credit Card"/>
    <n v="0"/>
    <n v="22626"/>
    <n v="10"/>
    <n v="226260"/>
    <n v="226260"/>
    <s v="David Marsh"/>
  </r>
  <r>
    <s v="743345dd-35e6-4d6a-ad97-3f65cab80fdc"/>
    <s v="c5039a13-bbe4-40d1-ab0f-b6bf40fcad01"/>
    <x v="25"/>
    <s v="TVs"/>
    <n v="20"/>
    <n v="19515"/>
    <d v="2023-05-15T00:00:00"/>
    <x v="1"/>
    <s v="Debit Card"/>
    <n v="100"/>
    <n v="19515"/>
    <n v="20"/>
    <n v="390300"/>
    <n v="390200"/>
    <s v="Michael Mccall"/>
  </r>
  <r>
    <s v="b1d73611-cb27-49d2-8020-b63d4e4c82ef"/>
    <s v="c91bec58-d972-49dc-b5a6-62e88883a55d"/>
    <x v="43"/>
    <s v="Furniture"/>
    <n v="20"/>
    <n v="132096"/>
    <d v="2024-12-23T00:00:00"/>
    <x v="1"/>
    <s v="Credit Card"/>
    <n v="0"/>
    <n v="132096"/>
    <n v="20"/>
    <n v="2641920"/>
    <n v="2641920"/>
    <s v="Maria White"/>
  </r>
  <r>
    <s v="595fe8c4-8308-48f5-9f3b-ad42f27b5db7"/>
    <s v="fe637ceb-9e44-4ff0-9f3f-833917308f19"/>
    <x v="20"/>
    <s v="TVs"/>
    <n v="20"/>
    <n v="283277"/>
    <d v="2023-08-19T00:00:00"/>
    <x v="5"/>
    <s v="Credit Card"/>
    <n v="50"/>
    <n v="283277"/>
    <n v="20"/>
    <n v="5665540"/>
    <n v="5665490"/>
    <s v="Andrew Howard"/>
  </r>
  <r>
    <s v="d5195128-982a-42a2-966b-2b947a36f04b"/>
    <s v="21a762d0-5f85-4ba8-9bff-a021a4d1c599"/>
    <x v="39"/>
    <s v="Smartphones"/>
    <m/>
    <n v="66738"/>
    <d v="2021-11-18T00:00:00"/>
    <x v="1"/>
    <s v="Credit Card"/>
    <n v="0"/>
    <n v="66738"/>
    <n v="14.579360628154795"/>
    <n v="972997.36960179475"/>
    <n v="972997.36960179475"/>
    <s v="Kevin Johnson"/>
  </r>
  <r>
    <s v="f994fb4b-7a6e-4f85-b7b0-f32cf954c295"/>
    <s v="35a831d5-5d92-415c-9455-dcade950c752"/>
    <x v="7"/>
    <s v="Furniture"/>
    <n v="10"/>
    <n v="80575"/>
    <d v="2023-01-04T00:00:00"/>
    <x v="5"/>
    <s v="Apple Pay"/>
    <n v="0"/>
    <n v="80575"/>
    <n v="10"/>
    <n v="805750"/>
    <n v="805750"/>
    <s v="Victoria Guzman"/>
  </r>
  <r>
    <s v="c0fa4104-e335-4632-b98b-e7ae053de77e"/>
    <s v="cd97dfe6-1563-49c2-9129-e98c20eaf952"/>
    <x v="26"/>
    <s v="Furniture"/>
    <n v="20"/>
    <n v="162909"/>
    <d v="2024-12-22T00:00:00"/>
    <x v="5"/>
    <s v="PayPal"/>
    <n v="200"/>
    <n v="162909"/>
    <n v="20"/>
    <n v="3258180"/>
    <n v="3257980"/>
    <s v="Sarah Simmons"/>
  </r>
  <r>
    <s v="9184b4fe-0f5f-4167-a521-0072afeef3d7"/>
    <s v="20b8b390-06f6-4558-9641-9d87ca9de14c"/>
    <x v="51"/>
    <s v="Smartphones"/>
    <n v="10"/>
    <n v="52603"/>
    <d v="2024-10-10T00:00:00"/>
    <x v="0"/>
    <s v="Debit Card"/>
    <n v="0"/>
    <n v="52603"/>
    <n v="10"/>
    <n v="526030"/>
    <n v="526030"/>
    <s v="Krista Turner"/>
  </r>
  <r>
    <s v="48577b05-ac7d-4d67-acc7-9730fba61fc9"/>
    <s v="5634f1e2-8892-41b4-87f0-2533a269bf74"/>
    <x v="22"/>
    <s v="Smartphones"/>
    <n v="10"/>
    <n v="93128"/>
    <d v="2022-02-23T00:00:00"/>
    <x v="1"/>
    <s v="PayPal"/>
    <n v="50"/>
    <n v="93128"/>
    <n v="10"/>
    <n v="931280"/>
    <n v="931230"/>
    <s v="Angel Flynn"/>
  </r>
  <r>
    <s v="2fa7e87e-6ceb-415f-938c-b555f5c51906"/>
    <s v="27adfa2c-b197-45e7-a1e8-b7a48ba29d13"/>
    <x v="29"/>
    <s v="Kitchen Appliances"/>
    <n v="10"/>
    <n v="52114"/>
    <d v="2024-12-18T00:00:00"/>
    <x v="1"/>
    <s v="Debit Card"/>
    <n v="0"/>
    <n v="52114"/>
    <n v="10"/>
    <n v="521140"/>
    <n v="521140"/>
    <s v="Blake Thomas"/>
  </r>
  <r>
    <s v="46de1986-37e8-4d1a-ad8c-81a6a4112b92"/>
    <s v="efb7b4b0-d961-4ea6-a092-81e5b65daeb8"/>
    <x v="14"/>
    <s v="Home Decor"/>
    <n v="10"/>
    <n v="9562"/>
    <d v="2023-07-02T00:00:00"/>
    <x v="0"/>
    <s v="Cash"/>
    <n v="0"/>
    <n v="9562"/>
    <n v="10"/>
    <n v="95620"/>
    <n v="95620"/>
    <s v="Stanley Wright"/>
  </r>
  <r>
    <s v="4644147e-5ee7-4f62-b032-34572ba1efbb"/>
    <s v="9a57e6f2-9452-486a-8305-c5c8335f53ec"/>
    <x v="52"/>
    <s v="Audio Equipment"/>
    <n v="10"/>
    <n v="8992"/>
    <d v="2023-08-28T00:00:00"/>
    <x v="1"/>
    <s v="PayPal"/>
    <n v="0"/>
    <n v="8992"/>
    <n v="10"/>
    <n v="89920"/>
    <n v="89920"/>
    <s v="Jennifer Dalton"/>
  </r>
  <r>
    <s v="ad1edfe6-9862-4d36-b5de-4e97eac6b4ac"/>
    <s v="c029ff3e-c98e-4f9e-9953-1fb3bff74173"/>
    <x v="30"/>
    <s v="Laptops"/>
    <n v="20"/>
    <n v="151398"/>
    <d v="2024-02-29T00:00:00"/>
    <x v="1"/>
    <s v="Credit Card"/>
    <n v="150"/>
    <n v="151398"/>
    <n v="20"/>
    <n v="3027960"/>
    <n v="3027810"/>
    <s v="Jill Taylor"/>
  </r>
  <r>
    <s v="0b3dba71-370f-425a-bea5-e9eecb70f206"/>
    <s v="b93c5888-cbba-47f1-94da-d14b33072712"/>
    <x v="33"/>
    <s v="Laptops"/>
    <n v="10"/>
    <n v="85142"/>
    <d v="2022-05-01T00:00:00"/>
    <x v="1"/>
    <s v="Apple Pay"/>
    <n v="0"/>
    <n v="85142"/>
    <n v="10"/>
    <n v="851420"/>
    <n v="851420"/>
    <s v="John Hill"/>
  </r>
  <r>
    <s v="2fdba272-eb6a-4081-81e4-b127ecaa78c2"/>
    <s v="4a86b1ad-8c54-45c7-ae54-6ee8a276ab0c"/>
    <x v="52"/>
    <s v="Audio Equipment"/>
    <n v="10"/>
    <n v="33593"/>
    <d v="2022-09-07T00:00:00"/>
    <x v="0"/>
    <s v="Credit Card"/>
    <n v="0"/>
    <n v="33593"/>
    <n v="10"/>
    <n v="335930"/>
    <n v="335930"/>
    <s v="David Miller"/>
  </r>
  <r>
    <s v="3890331f-ae63-4561-bd5b-02d268e10f9b"/>
    <s v="83786a86-db78-44ad-a9d1-bb381eeb4196"/>
    <x v="22"/>
    <s v="Smartphones"/>
    <n v="20"/>
    <n v="4156"/>
    <d v="2024-04-25T00:00:00"/>
    <x v="9"/>
    <s v="Cash"/>
    <n v="0"/>
    <n v="4156"/>
    <n v="20"/>
    <n v="83120"/>
    <n v="83120"/>
    <s v="Carol Smith"/>
  </r>
  <r>
    <s v="251f2f46-3643-4f1b-9e79-0aab0395db51"/>
    <s v="b1666394-023a-40ef-a79c-ea4f15c29db4"/>
    <x v="73"/>
    <s v="Tablets"/>
    <n v="10"/>
    <n v="69078"/>
    <d v="2024-04-14T00:00:00"/>
    <x v="1"/>
    <s v="Debit Card"/>
    <n v="0"/>
    <n v="69078"/>
    <n v="10"/>
    <n v="690780"/>
    <n v="690780"/>
    <s v="Jordan Morales"/>
  </r>
  <r>
    <s v="15cd7a37-1384-4a6b-80aa-a38dcd09c66e"/>
    <s v="5af32255-3ba4-4aff-a73d-ebe460aa24ba"/>
    <x v="39"/>
    <s v="Smartphones"/>
    <n v="10"/>
    <n v="39106"/>
    <d v="2022-10-11T00:00:00"/>
    <x v="5"/>
    <s v="Credit Card"/>
    <n v="250"/>
    <n v="39106"/>
    <n v="10"/>
    <n v="391060"/>
    <n v="390810"/>
    <s v="Cynthia Murphy"/>
  </r>
  <r>
    <s v="1cc08e64-80f9-407b-a2a0-9ba99dd0ce1c"/>
    <s v="d356d925-60a7-4138-b557-232b9eb81ed8"/>
    <x v="14"/>
    <s v="Home Decor"/>
    <n v="10"/>
    <n v="25798"/>
    <d v="2022-06-06T00:00:00"/>
    <x v="1"/>
    <s v="Apple Pay"/>
    <n v="0"/>
    <n v="25798"/>
    <n v="10"/>
    <n v="257980"/>
    <n v="257980"/>
    <s v="Brian Obrien"/>
  </r>
  <r>
    <s v="93d1a17d-a882-485c-a7e9-49ea54498836"/>
    <s v="15b02ba9-e986-41a1-a355-308e880e557f"/>
    <x v="39"/>
    <s v="Smartphones"/>
    <n v="10"/>
    <n v="57125"/>
    <d v="2021-12-08T00:00:00"/>
    <x v="5"/>
    <s v="Google Pay"/>
    <n v="0"/>
    <n v="57125"/>
    <n v="10"/>
    <n v="571250"/>
    <n v="571250"/>
    <s v="Deanna Oneill"/>
  </r>
  <r>
    <s v="2842196b-8d11-4067-8f50-4fcfc5a67edf"/>
    <s v="a62fc5d5-19f1-432a-907c-19da24451060"/>
    <x v="41"/>
    <s v="Kitchen Appliances"/>
    <n v="30"/>
    <n v="33925"/>
    <d v="2024-01-10T00:00:00"/>
    <x v="1"/>
    <s v="Credit Card"/>
    <n v="0"/>
    <n v="33925"/>
    <n v="30"/>
    <n v="1017750"/>
    <n v="1017750"/>
    <s v="Tony Key"/>
  </r>
  <r>
    <s v="adf7a40d-814b-4e06-b1f1-b72795948d0c"/>
    <s v="6bd359e2-c1fa-471a-9d6f-4a969a786648"/>
    <x v="49"/>
    <s v="Furniture"/>
    <n v="10"/>
    <n v="85472"/>
    <d v="2023-11-03T00:00:00"/>
    <x v="3"/>
    <s v="Debit Card"/>
    <n v="300"/>
    <n v="85472"/>
    <n v="10"/>
    <n v="854720"/>
    <n v="854420"/>
    <s v="Robert Thomas"/>
  </r>
  <r>
    <s v="d98fb5d2-c47e-4d31-9a6d-c51a9e4a024c"/>
    <s v="b7df73ef-fde0-40ae-863d-bd144433094b"/>
    <x v="28"/>
    <s v="Kitchen Appliances"/>
    <n v="10"/>
    <n v="24955"/>
    <d v="2021-11-22T00:00:00"/>
    <x v="11"/>
    <s v="Apple Pay"/>
    <n v="100"/>
    <n v="24955"/>
    <n v="10"/>
    <n v="249550"/>
    <n v="249450"/>
    <s v="Caroline Sandoval"/>
  </r>
  <r>
    <s v="66888e5e-ace4-46d0-a669-5ed62fb84cca"/>
    <s v="5fd550a7-f860-4302-a1fa-9e7ec928e3b0"/>
    <x v="14"/>
    <s v="Home Decor"/>
    <n v="10"/>
    <n v="24257"/>
    <d v="2020-08-26T00:00:00"/>
    <x v="4"/>
    <s v="Credit Card"/>
    <n v="0"/>
    <n v="24257"/>
    <n v="10"/>
    <n v="242570"/>
    <n v="242570"/>
    <s v="Albert Larsen"/>
  </r>
  <r>
    <s v="e91e3e7a-5289-439a-a5c3-323ee952624b"/>
    <s v="47492b84-48b7-449e-9ae8-d5dacbfce8e1"/>
    <x v="25"/>
    <s v="TVs"/>
    <n v="20"/>
    <n v="232047"/>
    <d v="2021-12-19T00:00:00"/>
    <x v="1"/>
    <s v="Google Pay"/>
    <n v="0"/>
    <n v="232047"/>
    <n v="20"/>
    <n v="4640940"/>
    <n v="4640940"/>
    <s v="Jeremy Tran"/>
  </r>
  <r>
    <s v="cc517527-9b6c-40e7-9e1e-4919789a4cb6"/>
    <s v="7b1b9980-9d65-40fc-8ad6-6afaae4699e4"/>
    <x v="51"/>
    <s v="Smartphones"/>
    <n v="10"/>
    <n v="66284"/>
    <d v="2021-01-17T00:00:00"/>
    <x v="1"/>
    <s v="Apple Pay"/>
    <n v="0"/>
    <n v="66284"/>
    <n v="10"/>
    <n v="662840"/>
    <n v="662840"/>
    <s v="James Mcdowell"/>
  </r>
  <r>
    <s v="c7644d3f-2288-495b-b5fe-8d9cc74fde14"/>
    <s v="53045790-5201-4900-9c47-2e79af3e92a2"/>
    <x v="22"/>
    <s v="Smartphones"/>
    <n v="10"/>
    <n v="70703"/>
    <d v="2021-08-10T00:00:00"/>
    <x v="8"/>
    <s v="Credit Card"/>
    <n v="0"/>
    <n v="70703"/>
    <n v="10"/>
    <n v="707030"/>
    <n v="707030"/>
    <s v="Thomas Parsons"/>
  </r>
  <r>
    <s v="d2dd9ff7-e89f-47e9-abbc-a276e40ec019"/>
    <s v="17baa91e-ebd9-404e-8412-9192b3fad7b3"/>
    <x v="24"/>
    <s v="Smart Home Devices"/>
    <n v="10"/>
    <n v="7174"/>
    <d v="2021-11-17T00:00:00"/>
    <x v="2"/>
    <s v="Cash"/>
    <n v="0"/>
    <n v="7174"/>
    <n v="10"/>
    <n v="71740"/>
    <n v="71740"/>
    <s v="Elizabeth Tate"/>
  </r>
  <r>
    <s v="b855b470-3aa5-4e28-af40-57842329eb67"/>
    <s v="59c31b99-daf3-4011-9f40-6072d9a50151"/>
    <x v="51"/>
    <s v="Smartphones"/>
    <n v="10"/>
    <n v="86943"/>
    <d v="2025-02-24T00:00:00"/>
    <x v="3"/>
    <s v="Apple Pay"/>
    <n v="300"/>
    <n v="86943"/>
    <n v="10"/>
    <n v="869430"/>
    <n v="869130"/>
    <s v="Mark Ward"/>
  </r>
  <r>
    <s v="ca46e069-03d6-481e-bf2e-c71c351d9fb0"/>
    <s v="5aba7ceb-a010-4a81-83a4-5d4891487e1c"/>
    <x v="8"/>
    <s v="Smart Home Devices"/>
    <n v="10"/>
    <n v="9628"/>
    <d v="2023-02-14T00:00:00"/>
    <x v="8"/>
    <s v="PayPal"/>
    <n v="0"/>
    <n v="9628"/>
    <n v="10"/>
    <n v="96280"/>
    <n v="96280"/>
    <s v="Jose Fleming"/>
  </r>
  <r>
    <s v="257e9395-ab18-4583-bcd3-8e2ed71cc72d"/>
    <s v="31666a09-f95b-4d08-9467-2b483f932cdc"/>
    <x v="5"/>
    <s v="Kitchen Appliances"/>
    <n v="10"/>
    <n v="42108"/>
    <d v="2020-10-06T00:00:00"/>
    <x v="1"/>
    <s v="Google Pay"/>
    <n v="0"/>
    <n v="42108"/>
    <n v="10"/>
    <n v="421080"/>
    <n v="421080"/>
    <s v="Amy Hunter"/>
  </r>
  <r>
    <s v="7ebcf68a-d740-47a0-9cc8-122d23f57bf5"/>
    <s v="838aa59a-3e49-4bf0-9fdb-52c98b892d8e"/>
    <x v="43"/>
    <s v="Furniture"/>
    <m/>
    <n v="144879"/>
    <d v="2024-08-14T00:00:00"/>
    <x v="2"/>
    <s v="Cash"/>
    <n v="0"/>
    <n v="144879"/>
    <n v="14.579360628154795"/>
    <n v="2112243.1884464384"/>
    <n v="2112243.1884464384"/>
    <s v="Susan Thompson"/>
  </r>
  <r>
    <s v="3f6a7c0b-d7a9-4d8c-bae4-c9cfe2170520"/>
    <s v="93668a7b-f5e8-412f-b081-a86065eb08ab"/>
    <x v="16"/>
    <s v="Gaming Consoles"/>
    <n v="10"/>
    <n v="0"/>
    <d v="2023-06-15T00:00:00"/>
    <x v="1"/>
    <s v="Credit Card"/>
    <n v="0"/>
    <n v="31401"/>
    <n v="10"/>
    <n v="314010"/>
    <n v="314010"/>
    <s v="Lisa Rodriguez"/>
  </r>
  <r>
    <s v="f73bf280-b9a4-4583-acf6-02dcd54601fe"/>
    <s v="fca62e75-da19-4c7a-b8e9-26fb6d824d79"/>
    <x v="18"/>
    <s v="Smart Home Devices"/>
    <m/>
    <n v="1072"/>
    <d v="2022-08-23T00:00:00"/>
    <x v="1"/>
    <s v="Credit Card"/>
    <n v="0"/>
    <n v="1072"/>
    <n v="14.579360628154795"/>
    <n v="15629.07459338194"/>
    <n v="15629.07459338194"/>
    <s v="John Martin"/>
  </r>
  <r>
    <s v="d6ddf7c5-be52-411a-93ef-ad8b2ce51b49"/>
    <s v="8f217763-6436-4e9f-a560-5aa88fe80b41"/>
    <x v="0"/>
    <s v="Smart Home Devices"/>
    <n v="20"/>
    <n v="8387"/>
    <d v="2021-12-31T00:00:00"/>
    <x v="1"/>
    <s v="Debit Card"/>
    <n v="0"/>
    <n v="8387"/>
    <n v="20"/>
    <n v="167740"/>
    <n v="167740"/>
    <s v="Allison Wells"/>
  </r>
  <r>
    <s v="33e63def-ff54-41ac-8674-65a953960702"/>
    <s v="ad6134db-781f-437b-be5c-8b136ea593d5"/>
    <x v="56"/>
    <s v="Laptops"/>
    <n v="10"/>
    <n v="133864"/>
    <d v="2024-04-01T00:00:00"/>
    <x v="1"/>
    <s v="PayPal"/>
    <n v="0"/>
    <n v="133864"/>
    <n v="10"/>
    <n v="1338640"/>
    <n v="1338640"/>
    <s v="Brad Jacobs"/>
  </r>
  <r>
    <s v="57a1e99f-2d17-4198-ab1e-3cce0b8cb98f"/>
    <s v="2e201e7f-8135-42f9-aaf7-ee81d3380138"/>
    <x v="54"/>
    <s v="Audio Equipment"/>
    <n v="20"/>
    <n v="34028"/>
    <d v="2023-12-18T00:00:00"/>
    <x v="2"/>
    <s v="Debit Card"/>
    <n v="0"/>
    <n v="34028"/>
    <n v="20"/>
    <n v="680560"/>
    <n v="680560"/>
    <s v="Hannah Moreno"/>
  </r>
  <r>
    <s v="10a79592-d28a-4f52-9057-b2fb6bfdcdfa"/>
    <s v="28452fc5-b90b-4e21-bc51-ffea55dbc3d7"/>
    <x v="49"/>
    <s v="Furniture"/>
    <n v="10"/>
    <n v="112976"/>
    <d v="2022-08-05T00:00:00"/>
    <x v="6"/>
    <s v="Google Pay"/>
    <n v="0"/>
    <n v="112976"/>
    <n v="10"/>
    <n v="1129760"/>
    <n v="1129760"/>
    <s v="Deborah Owen"/>
  </r>
  <r>
    <s v="6e03e8eb-87fc-4f5c-bdc4-122535652013"/>
    <s v="5ff8c0d0-2c22-4d6b-b68c-de641863973c"/>
    <x v="36"/>
    <s v="Kitchen Appliances"/>
    <n v="10"/>
    <n v="18399"/>
    <d v="2024-03-22T00:00:00"/>
    <x v="7"/>
    <s v="Cash"/>
    <n v="0"/>
    <n v="18399"/>
    <n v="10"/>
    <n v="183990"/>
    <n v="183990"/>
    <s v="Erika Dillon"/>
  </r>
  <r>
    <s v="13c4ce56-e549-4c6a-a207-e9e5feaa3e33"/>
    <s v="8f4f6fe1-d03a-4cf0-93d3-303c5c61d079"/>
    <x v="8"/>
    <s v="Smartphones"/>
    <n v="20"/>
    <n v="103471"/>
    <d v="2022-06-18T00:00:00"/>
    <x v="1"/>
    <s v="Credit Card"/>
    <n v="0"/>
    <n v="103471"/>
    <n v="20"/>
    <n v="2069420"/>
    <n v="2069420"/>
    <s v="Michael Frazier"/>
  </r>
  <r>
    <s v="ccf75111-7934-422e-b91d-f6862550896d"/>
    <s v="97df54c2-57c7-4380-a755-966e311d796e"/>
    <x v="16"/>
    <s v="Gaming Consoles"/>
    <n v="20"/>
    <n v="40729"/>
    <d v="2023-07-21T00:00:00"/>
    <x v="1"/>
    <s v="Apple Pay"/>
    <n v="0"/>
    <n v="40729"/>
    <n v="20"/>
    <n v="814580"/>
    <n v="814580"/>
    <s v="Matthew Bryan"/>
  </r>
  <r>
    <s v="c9fcc0ec-f822-4bb2-ae5b-6abb9a8b3fb2"/>
    <s v="fe76604a-a0d2-42c2-bb84-b2116ebf1efd"/>
    <x v="49"/>
    <s v="Furniture"/>
    <n v="10"/>
    <n v="786541180705962"/>
    <d v="2023-01-14T00:00:00"/>
    <x v="1"/>
    <s v="Credit Card"/>
    <n v="0"/>
    <n v="786541180705962"/>
    <n v="10"/>
    <n v="7865411807059620"/>
    <n v="7865411807059620"/>
    <s v="James Hill"/>
  </r>
  <r>
    <s v="5e9e0a10-027a-44d6-8aec-a46ef3ed679a"/>
    <s v="83786a86-db78-44ad-a9d1-bb381eeb4196"/>
    <x v="12"/>
    <s v="Home Decor"/>
    <n v="10"/>
    <n v="1467"/>
    <d v="2022-06-05T00:00:00"/>
    <x v="0"/>
    <s v="Debit Card"/>
    <n v="0"/>
    <n v="1467"/>
    <n v="10"/>
    <n v="14670"/>
    <n v="14670"/>
    <s v="Carol Smith"/>
  </r>
  <r>
    <s v="66de16ec-953c-4822-a77e-a24e7d1125ce"/>
    <s v="8f390606-8358-4c27-aca5-96d70f5b85a5"/>
    <x v="72"/>
    <s v="Desktop Computers"/>
    <n v="10"/>
    <n v="131819"/>
    <d v="2024-01-27T00:00:00"/>
    <x v="1"/>
    <s v="Credit Card"/>
    <n v="0"/>
    <n v="131819"/>
    <n v="10"/>
    <n v="1318190"/>
    <n v="1318190"/>
    <s v="Andrea Richards"/>
  </r>
  <r>
    <s v="44050cef-75e9-47ed-920c-6e0ef0a85bc0"/>
    <s v="9e9f0435-ef51-4b00-bc68-0a0cf7bcd220"/>
    <x v="30"/>
    <s v="Laptops"/>
    <n v="10"/>
    <n v="79741"/>
    <d v="2024-11-06T00:00:00"/>
    <x v="1"/>
    <s v="Apple Pay"/>
    <n v="0"/>
    <n v="79741"/>
    <n v="10"/>
    <n v="797410"/>
    <n v="797410"/>
    <s v="Ashley Ramirez"/>
  </r>
  <r>
    <s v="edef54b6-bd95-4d6a-9b39-9fd936a25cb4"/>
    <s v="e7c7eb06-f95a-4494-9989-0f2ddd0dd25e"/>
    <x v="38"/>
    <s v="Cookware"/>
    <n v="10"/>
    <n v="3099"/>
    <d v="2023-08-21T00:00:00"/>
    <x v="5"/>
    <s v="Apple Pay"/>
    <n v="200"/>
    <n v="3099"/>
    <n v="10"/>
    <n v="30990"/>
    <n v="30790"/>
    <s v="Dylan Peck"/>
  </r>
  <r>
    <s v="0124d0f5-76ff-40b4-9459-b2f57cc6fbd4"/>
    <s v="f86949ea-a936-4c23-8b35-27fc7b539283"/>
    <x v="18"/>
    <s v="Smart Home Devices"/>
    <n v="20"/>
    <n v="20793"/>
    <d v="2022-08-26T00:00:00"/>
    <x v="11"/>
    <s v="Debit Card"/>
    <n v="200"/>
    <n v="20793"/>
    <n v="20"/>
    <n v="415860"/>
    <n v="415660"/>
    <s v="Ronald Jones"/>
  </r>
  <r>
    <s v="04a208f0-a1b2-4c01-abba-e8a8ec2d5c04"/>
    <s v="8f390606-8358-4c27-aca5-96d70f5b85a5"/>
    <x v="56"/>
    <s v=""/>
    <n v="10"/>
    <n v="209828"/>
    <d v="2021-01-03T00:00:00"/>
    <x v="1"/>
    <s v="Debit Card"/>
    <n v="0"/>
    <n v="209828"/>
    <n v="10"/>
    <n v="2098280"/>
    <n v="2098280"/>
    <s v="Andrea Richards"/>
  </r>
  <r>
    <s v="4955a064-b3dd-40cd-b800-d27b5fab923e"/>
    <s v="07cd804b-d2ad-4251-9687-d3c622629569"/>
    <x v="51"/>
    <s v="Smartphones"/>
    <n v="10"/>
    <n v="100393"/>
    <d v="2022-07-16T00:00:00"/>
    <x v="10"/>
    <s v="Debit Card"/>
    <n v="0"/>
    <n v="100393"/>
    <n v="10"/>
    <n v="1003930"/>
    <n v="1003930"/>
    <s v="Kathleen Tanner"/>
  </r>
  <r>
    <s v="e79afec3-370c-4757-bfd3-e1be4d4dbefe"/>
    <s v="fc55095c-9950-4e22-b8bb-c9f50871dd92"/>
    <x v="56"/>
    <s v="Laptops"/>
    <n v="10"/>
    <n v="270866"/>
    <d v="2024-10-23T00:00:00"/>
    <x v="2"/>
    <s v="Debit Card"/>
    <n v="0"/>
    <n v="270866"/>
    <n v="10"/>
    <n v="2708660"/>
    <n v="2708660"/>
    <s v="Randy Russell"/>
  </r>
  <r>
    <s v="50740fb5-ec31-44e7-8b92-aec0ba9501ae"/>
    <s v="5fc67873-b37e-43be-a80d-ca5fadfc3a7a"/>
    <x v="37"/>
    <s v="Smart Home Devices"/>
    <n v="10"/>
    <n v="4192"/>
    <d v="2024-10-30T00:00:00"/>
    <x v="10"/>
    <s v="PayPal"/>
    <n v="300"/>
    <n v="4192"/>
    <n v="10"/>
    <n v="41920"/>
    <n v="41620"/>
    <s v="Derek Thompson"/>
  </r>
  <r>
    <s v="4447bfdc-14ec-4d07-89d3-3757c2c0b2eb"/>
    <s v="3782d278-9cfd-4418-8d89-77ba54f65ea0"/>
    <x v="12"/>
    <s v="Home Decor"/>
    <n v="10"/>
    <n v="30863"/>
    <d v="2023-12-08T00:00:00"/>
    <x v="11"/>
    <s v="Credit Card"/>
    <n v="300"/>
    <n v="30863"/>
    <n v="10"/>
    <n v="308630"/>
    <n v="308330"/>
    <s v="Mary Murphy"/>
  </r>
  <r>
    <s v="9afad367-697a-4398-a98a-e5967c77c60f"/>
    <s v="6d9ab258-9dd4-45c8-aa03-ec4178cf4c67"/>
    <x v="22"/>
    <s v="Smartphones"/>
    <n v="470"/>
    <n v="126441"/>
    <d v="2023-05-25T00:00:00"/>
    <x v="6"/>
    <s v="PayPal"/>
    <n v="150"/>
    <n v="126441"/>
    <n v="470"/>
    <n v="59427270"/>
    <n v="59427120"/>
    <s v="Nicole Shaw"/>
  </r>
  <r>
    <s v="c2a06678-230b-4cea-a5c5-1e786daf597b"/>
    <s v="db0cc3ca-9b59-4d51-a8e3-6e5c2738b5d2"/>
    <x v="37"/>
    <s v="Smart Home Devices"/>
    <n v="20"/>
    <n v="20198"/>
    <d v="2024-10-16T00:00:00"/>
    <x v="1"/>
    <s v="Cash"/>
    <n v="0"/>
    <n v="20198"/>
    <n v="20"/>
    <n v="403960"/>
    <n v="403960"/>
    <s v="Larry Rocha"/>
  </r>
  <r>
    <s v="fa58bb06-4a5e-4cda-bfc4-c83c31124f35"/>
    <s v="31c9f307-4d06-4ad9-bd64-f4a032af8087"/>
    <x v="5"/>
    <s v="Kitchen Appliances"/>
    <n v="10"/>
    <n v="71293"/>
    <d v="2025-01-28T00:00:00"/>
    <x v="1"/>
    <s v="Credit Card"/>
    <n v="0"/>
    <n v="71293"/>
    <n v="10"/>
    <n v="712930"/>
    <n v="712930"/>
    <s v="Renee Young"/>
  </r>
  <r>
    <s v="dc223b42-905f-44a0-b7b0-460e6324ebff"/>
    <s v="694e3e7f-8924-495d-98ba-312cba6ebd30"/>
    <x v="39"/>
    <s v="Smartphones"/>
    <n v="10"/>
    <n v="4487"/>
    <d v="2024-08-13T00:00:00"/>
    <x v="1"/>
    <s v="PayPal"/>
    <n v="0"/>
    <n v="4487"/>
    <n v="10"/>
    <n v="44870"/>
    <n v="44870"/>
    <s v="Alexandra Schmidt"/>
  </r>
  <r>
    <s v="4697becc-b5a9-48ab-ac13-e818caea2375"/>
    <s v="72e56601-7be3-4b6a-a39f-7743d96a937d"/>
    <x v="29"/>
    <s v="Kitchen Appliances"/>
    <n v="20"/>
    <n v="10647"/>
    <d v="2021-08-17T00:00:00"/>
    <x v="1"/>
    <s v="Debit Card"/>
    <n v="0"/>
    <n v="10647"/>
    <n v="20"/>
    <n v="212940"/>
    <n v="212940"/>
    <s v="Anthony Thomas"/>
  </r>
  <r>
    <s v="77347c08-43da-4374-8946-9bdbf71928bb"/>
    <s v="ad6134db-781f-437b-be5c-8b136ea593d5"/>
    <x v="73"/>
    <s v="Tablets"/>
    <n v="10"/>
    <n v="59313"/>
    <d v="2022-06-10T00:00:00"/>
    <x v="1"/>
    <s v="Credit Card"/>
    <n v="0"/>
    <n v="59313"/>
    <n v="10"/>
    <n v="593130"/>
    <n v="593130"/>
    <s v="Brad Jacobs"/>
  </r>
  <r>
    <s v="bd63300b-5f31-42a8-bcc7-6637619d4fc6"/>
    <s v="b186704e-b69d-47bb-ac89-15073638692a"/>
    <x v="61"/>
    <s v="Computer Accessories"/>
    <n v="10"/>
    <n v="9892"/>
    <d v="2023-08-15T00:00:00"/>
    <x v="9"/>
    <s v="Debit Card"/>
    <n v="200"/>
    <n v="9892"/>
    <n v="10"/>
    <n v="98920"/>
    <n v="98720"/>
    <s v="Samantha Robinson"/>
  </r>
  <r>
    <s v="92daf133-5176-49a6-9fec-88973d61d869"/>
    <s v="6ff35179-351a-45c1-9b0c-8beb8ddc0967"/>
    <x v="36"/>
    <s v="Kitchen Appliances"/>
    <n v="10"/>
    <n v="74481"/>
    <d v="2023-12-15T00:00:00"/>
    <x v="7"/>
    <s v="Debit Card"/>
    <n v="0"/>
    <n v="74481"/>
    <n v="10"/>
    <n v="744810"/>
    <n v="744810"/>
    <s v="Christian Long"/>
  </r>
  <r>
    <s v="a247a125-0136-4658-acb6-223d85189372"/>
    <s v="75e843d4-06c9-462a-9795-f1466e21667f"/>
    <x v="32"/>
    <s v="TVs"/>
    <n v="10"/>
    <n v="201999"/>
    <d v="2021-12-14T00:00:00"/>
    <x v="1"/>
    <s v="PayPal"/>
    <n v="0"/>
    <n v="201999"/>
    <n v="10"/>
    <n v="2019990"/>
    <n v="2019990"/>
    <s v="William Hoffman"/>
  </r>
  <r>
    <s v="8510122a-5b63-4711-bdb3-cab7fa4a5090"/>
    <s v="b95e1192-b63f-491a-bf1c-5b353c77ef51"/>
    <x v="29"/>
    <s v="Kitchen Appliances"/>
    <n v="10"/>
    <n v="74944"/>
    <d v="2023-09-03T00:00:00"/>
    <x v="1"/>
    <s v="PayPal"/>
    <n v="0"/>
    <n v="74944"/>
    <n v="10"/>
    <n v="749440"/>
    <n v="749440"/>
    <s v="David Mcneil"/>
  </r>
  <r>
    <s v="b0df8f0d-282e-4163-95a1-acf06c605c4c"/>
    <s v="73ad728b-48e2-4dab-9996-76d7f5e8faad"/>
    <x v="6"/>
    <s v="Audio Equipment"/>
    <n v="20"/>
    <n v="43765"/>
    <d v="2024-09-08T00:00:00"/>
    <x v="1"/>
    <s v="Debit Card"/>
    <n v="0"/>
    <n v="43765"/>
    <n v="20"/>
    <n v="875300"/>
    <n v="875300"/>
    <s v="Shannon Perkins"/>
  </r>
  <r>
    <s v="9309ac4c-1e83-42ff-b07a-77f338252e47"/>
    <s v="62087c9e-16f7-4786-bf9b-811ac0d0c590"/>
    <x v="24"/>
    <s v="Smart Home Devices"/>
    <n v="10"/>
    <n v="18416"/>
    <d v="2021-07-30T00:00:00"/>
    <x v="7"/>
    <s v="Apple Pay"/>
    <n v="250"/>
    <n v="18416"/>
    <n v="10"/>
    <n v="184160"/>
    <n v="183910"/>
    <s v="Thomas Mason"/>
  </r>
  <r>
    <s v="0a835ece-2bbb-42af-8565-334526d2426a"/>
    <s v="828eb707-5a46-48df-bbcf-8d0f8dc2db29"/>
    <x v="8"/>
    <s v="Gaming Consoles"/>
    <n v="20"/>
    <n v="44922"/>
    <d v="2024-12-09T00:00:00"/>
    <x v="1"/>
    <s v="Credit Card"/>
    <n v="0"/>
    <n v="44922"/>
    <n v="20"/>
    <n v="898440"/>
    <n v="898440"/>
    <s v="Michael Vaughn"/>
  </r>
  <r>
    <s v="45b22710-cfb2-4cad-a913-9d8d91025d4d"/>
    <s v="3f44d931-c793-4036-8fb8-e9673ee16c99"/>
    <x v="52"/>
    <s v="Audio Equipment"/>
    <n v="10"/>
    <n v="13141"/>
    <d v="2024-08-21T00:00:00"/>
    <x v="10"/>
    <s v="Google Pay"/>
    <n v="0"/>
    <n v="13141"/>
    <n v="10"/>
    <n v="131410"/>
    <n v="131410"/>
    <s v="Kimberly Fernandez"/>
  </r>
  <r>
    <s v="0b2f77cc-4bac-4b07-bf5b-7678691c65cc"/>
    <s v="7de0a84e-25d6-4332-b2fd-3ad963c9c3c7"/>
    <x v="39"/>
    <s v="Smartphones"/>
    <n v="10"/>
    <n v="117649"/>
    <d v="2021-10-08T00:00:00"/>
    <x v="9"/>
    <s v="Credit Card"/>
    <n v="0"/>
    <n v="117649"/>
    <n v="10"/>
    <n v="1176490"/>
    <n v="1176490"/>
    <s v="Kelsey Johnson"/>
  </r>
  <r>
    <s v="50bf5649-187b-4c74-9cbc-0a687971dcd2"/>
    <s v="cd06391c-53d2-4d4b-a306-da77207e519c"/>
    <x v="39"/>
    <s v="Smartphones"/>
    <n v="30"/>
    <n v="10904"/>
    <d v="2024-12-06T00:00:00"/>
    <x v="6"/>
    <s v="Google Pay"/>
    <n v="50"/>
    <n v="10904"/>
    <n v="30"/>
    <n v="327120"/>
    <n v="327070"/>
    <s v="Diana Rodriguez"/>
  </r>
  <r>
    <s v="241d93d4-96b8-4d3b-a311-1e1bea8694c3"/>
    <s v="f60bf5f1-aebd-4770-8fa0-a0ae8c2d51eb"/>
    <x v="8"/>
    <s v="Desktop Computers"/>
    <n v="10"/>
    <n v="172493"/>
    <d v="2022-03-11T00:00:00"/>
    <x v="6"/>
    <s v="Credit Card"/>
    <n v="0"/>
    <n v="172493"/>
    <n v="10"/>
    <n v="1724930"/>
    <n v="1724930"/>
    <s v="Jennifer Armstrong"/>
  </r>
  <r>
    <s v="054cea84-c225-44c9-ac4c-0bc9f9a5e1db"/>
    <s v="e5e1430e-f954-496b-a7dd-bb4df14cdd9a"/>
    <x v="35"/>
    <s v="Small Kitchen Appliances"/>
    <n v="20"/>
    <n v="5178"/>
    <d v="2021-12-13T00:00:00"/>
    <x v="3"/>
    <s v="Debit Card"/>
    <n v="200"/>
    <n v="5178"/>
    <n v="20"/>
    <n v="103560"/>
    <n v="103360"/>
    <s v="Erik Allen"/>
  </r>
  <r>
    <s v="b2ef95a1-6a29-490f-9c51-864b3cdef05d"/>
    <s v="7149d5f3-ab00-4907-9f69-b5ae6a77243c"/>
    <x v="0"/>
    <s v="Smart Home Devices"/>
    <n v="10"/>
    <n v="6966"/>
    <d v="2024-06-30T00:00:00"/>
    <x v="10"/>
    <s v="Credit Card"/>
    <n v="0"/>
    <n v="6966"/>
    <n v="10"/>
    <n v="69660"/>
    <n v="69660"/>
    <s v="Brittany Rodriguez"/>
  </r>
  <r>
    <s v="24db0d74-f1e4-4129-94c3-9747d139a8f4"/>
    <s v="6206ff91-cb0d-4bba-ae93-94f687e5ba89"/>
    <x v="18"/>
    <s v="Smart Home Devices"/>
    <n v="10"/>
    <n v="33203"/>
    <d v="2024-12-12T00:00:00"/>
    <x v="0"/>
    <s v="Debit Card"/>
    <n v="0"/>
    <n v="33203"/>
    <n v="10"/>
    <n v="332030"/>
    <n v="332030"/>
    <s v="Adam Tyler"/>
  </r>
  <r>
    <s v="2fe7a80d-ded1-4211-b877-75ba74667d5a"/>
    <s v="f8f70450-1e99-4fa9-8091-238af1a5c087"/>
    <x v="47"/>
    <s v="Laptops"/>
    <n v="10"/>
    <n v="212524"/>
    <d v="2022-11-14T00:00:00"/>
    <x v="1"/>
    <s v="Credit Card"/>
    <n v="250"/>
    <n v="212524"/>
    <n v="10"/>
    <n v="2125240"/>
    <n v="2124990"/>
    <s v="Amy Mcdowell"/>
  </r>
  <r>
    <s v="2140de93-67bb-45f3-9f04-5b67ee1720dc"/>
    <s v="e091f901-b508-4287-b7a5-569fd35fe02b"/>
    <x v="49"/>
    <s v="Furniture"/>
    <n v="20"/>
    <n v="228057"/>
    <d v="2023-12-06T00:00:00"/>
    <x v="4"/>
    <s v="Debit Card"/>
    <n v="0"/>
    <n v="228057"/>
    <n v="20"/>
    <n v="4561140"/>
    <n v="4561140"/>
    <s v="Ebony Rose"/>
  </r>
  <r>
    <s v="9b42cae7-3e91-4514-b111-cde3062821d4"/>
    <s v="d882f89e-a647-4c7f-a0fa-ca83e194e714"/>
    <x v="17"/>
    <s v="Home Decor"/>
    <n v="10"/>
    <n v="8577"/>
    <d v="2024-08-26T00:00:00"/>
    <x v="1"/>
    <s v="Apple Pay"/>
    <n v="0"/>
    <n v="8577"/>
    <n v="10"/>
    <n v="85770"/>
    <n v="85770"/>
    <s v="Erik Chan"/>
  </r>
  <r>
    <s v="57acc74c-ba46-47d2-87c6-6e6b99f301ad"/>
    <s v="f4f779ea-90dd-4cfc-bd8c-39fbadcdb739"/>
    <x v="32"/>
    <s v="TVs"/>
    <n v="20"/>
    <n v="232188"/>
    <d v="2023-02-25T00:00:00"/>
    <x v="3"/>
    <s v="Credit Card"/>
    <n v="0"/>
    <n v="232188"/>
    <n v="20"/>
    <n v="4643760"/>
    <n v="4643760"/>
    <s v="Nancy Jackson"/>
  </r>
  <r>
    <s v="1416d6e7-4153-4970-9675-819b04cea7ff"/>
    <s v="9b9f832f-e17f-4518-8055-081b4fb4b20e"/>
    <x v="38"/>
    <s v="Cookware"/>
    <n v="30"/>
    <n v="20147"/>
    <d v="2023-08-11T00:00:00"/>
    <x v="8"/>
    <s v="Credit Card"/>
    <n v="0"/>
    <n v="20147"/>
    <n v="30"/>
    <n v="604410"/>
    <n v="604410"/>
    <s v="Jonathan Meyers"/>
  </r>
  <r>
    <s v="31d7b7eb-180b-47aa-9e10-cffe55fd5dc1"/>
    <s v="9e4f5f66-7f58-4775-9d6b-4d1a21643d1e"/>
    <x v="37"/>
    <s v="Smart Home Devices"/>
    <n v="10"/>
    <n v="9272"/>
    <d v="2022-03-17T00:00:00"/>
    <x v="1"/>
    <s v="Debit Card"/>
    <n v="250"/>
    <n v="9272"/>
    <n v="10"/>
    <n v="92720"/>
    <n v="92470"/>
    <s v="Kelly Mitchell"/>
  </r>
  <r>
    <s v="16760c4b-adb6-4e97-8e8c-efae3c0502eb"/>
    <s v="b2e6bc35-65e1-455a-95c7-de9f95a881a0"/>
    <x v="43"/>
    <s v="Furniture"/>
    <n v="20"/>
    <n v="144803"/>
    <d v="2024-12-28T00:00:00"/>
    <x v="1"/>
    <s v="Debit Card"/>
    <n v="0"/>
    <n v="144803"/>
    <n v="20"/>
    <n v="2896060"/>
    <n v="2896060"/>
    <s v="Kristina Miller"/>
  </r>
  <r>
    <s v="e206ff0b-03be-4016-9f20-0ca18de3059d"/>
    <s v="c8bc6612-df0b-42b3-8048-7e4fa13df816"/>
    <x v="0"/>
    <s v="Smart Home Devices"/>
    <n v="30"/>
    <n v="29803"/>
    <d v="2023-01-07T00:00:00"/>
    <x v="1"/>
    <s v="Debit Card"/>
    <n v="0"/>
    <n v="29803"/>
    <n v="30"/>
    <n v="894090"/>
    <n v="894090"/>
    <s v="Brandon Johnson"/>
  </r>
  <r>
    <s v="f2734b38-36f4-44c1-a612-35b2ea704ffb"/>
    <s v="65ce2f41-4abb-456f-a6fe-8e14038562a6"/>
    <x v="24"/>
    <s v="Smart Home Devices"/>
    <n v="20"/>
    <n v="314"/>
    <d v="2023-06-24T00:00:00"/>
    <x v="8"/>
    <s v="Debit Card"/>
    <n v="300"/>
    <n v="314"/>
    <n v="20"/>
    <n v="6280"/>
    <n v="5980"/>
    <s v="William Frost"/>
  </r>
  <r>
    <s v="c9338f73-0a99-47c8-b5d9-089220aa7cd1"/>
    <s v="ce27fafb-93b1-4f2c-85ae-f53cb69f562e"/>
    <x v="36"/>
    <s v="Kitchen Appliances"/>
    <n v="10"/>
    <n v="24686"/>
    <d v="2022-05-22T00:00:00"/>
    <x v="1"/>
    <s v="Gift Card"/>
    <n v="300"/>
    <n v="24686"/>
    <n v="10"/>
    <n v="246860"/>
    <n v="246560"/>
    <s v="Jason Park"/>
  </r>
  <r>
    <s v="6c9f8782-5e71-4c3b-b204-11bf11815459"/>
    <s v="f158f3ce-e5fc-484b-a81a-f062c6223f63"/>
    <x v="27"/>
    <s v="TVs"/>
    <n v="10"/>
    <n v="109747"/>
    <d v="2024-01-07T00:00:00"/>
    <x v="1"/>
    <s v="Debit Card"/>
    <n v="0"/>
    <n v="109747"/>
    <n v="10"/>
    <n v="1097470"/>
    <n v="1097470"/>
    <s v="Vicki Moreno"/>
  </r>
  <r>
    <s v="e31e7679-897c-4de6-9054-c096e4a0419d"/>
    <s v="59c31b99-daf3-4011-9f40-6072d9a50151"/>
    <x v="37"/>
    <s v="Smart Home Devices"/>
    <n v="10"/>
    <n v="26519"/>
    <d v="2024-02-01T00:00:00"/>
    <x v="10"/>
    <s v="Debit Card"/>
    <n v="0"/>
    <n v="26519"/>
    <n v="10"/>
    <n v="265190"/>
    <n v="265190"/>
    <s v="Mark Ward"/>
  </r>
  <r>
    <s v="5c9b3e0f-357d-43bd-a1c4-436644b8243a"/>
    <s v="d8d1a38b-38e3-49b3-821a-b0d49aca3c9c"/>
    <x v="15"/>
    <s v="Audio Equipment"/>
    <n v="10"/>
    <n v="37542"/>
    <d v="2022-12-03T00:00:00"/>
    <x v="7"/>
    <s v="Gift Card"/>
    <n v="0"/>
    <n v="37542"/>
    <n v="10"/>
    <n v="375420"/>
    <n v="375420"/>
    <s v="David Lynch"/>
  </r>
  <r>
    <s v="7b9b4704-d574-4272-aadf-1b1568b03e9d"/>
    <s v="661014f9-d6ce-4731-8e46-51674f142a82"/>
    <x v="37"/>
    <s v="Smart Home Devices"/>
    <n v="30"/>
    <n v="6909"/>
    <d v="2024-08-16T00:00:00"/>
    <x v="1"/>
    <s v="PayPal"/>
    <n v="0"/>
    <n v="6909"/>
    <n v="30"/>
    <n v="207270"/>
    <n v="207270"/>
    <s v="Michelle Sanders"/>
  </r>
  <r>
    <s v="ecc97464-988b-4ba0-9e62-f5a1ca9f0ad3"/>
    <s v="6fab063c-fc3e-4d62-afcf-81e258db795c"/>
    <x v="37"/>
    <s v="Smart Home Devices"/>
    <n v="10"/>
    <n v="912"/>
    <d v="2024-04-19T00:00:00"/>
    <x v="1"/>
    <s v="Google Pay"/>
    <n v="250"/>
    <n v="912"/>
    <n v="10"/>
    <n v="9120"/>
    <n v="8870"/>
    <s v="Christine Rocha"/>
  </r>
  <r>
    <s v="673c85fa-2885-4e8c-8f53-f2e545ddfc7c"/>
    <s v="96949a78-13be-4c61-b731-e0e0e95219ed"/>
    <x v="13"/>
    <s v="Smart Home Devices"/>
    <n v="30"/>
    <n v="27959"/>
    <d v="2021-07-27T00:00:00"/>
    <x v="8"/>
    <s v="Debit Card"/>
    <n v="200"/>
    <n v="27959"/>
    <n v="30"/>
    <n v="838770"/>
    <n v="838570"/>
    <s v="Alexa Solomon"/>
  </r>
  <r>
    <s v="2f5d1b2a-745d-4ba9-bae1-5b84c6122271"/>
    <s v="25bfe0d7-ec09-46a5-9662-04d422a262c2"/>
    <x v="2"/>
    <s v="Smartphones"/>
    <n v="10"/>
    <n v="73829"/>
    <d v="2023-11-09T00:00:00"/>
    <x v="1"/>
    <s v="Debit Card"/>
    <n v="0"/>
    <n v="73829"/>
    <n v="10"/>
    <n v="738290"/>
    <n v="738290"/>
    <s v="Howard Porter"/>
  </r>
  <r>
    <s v="2ac9eaa1-a11e-46c5-b502-76ad04069dcc"/>
    <s v="b732c4c7-dfda-4de2-8344-7006f9c9d7e6"/>
    <x v="31"/>
    <s v="Gaming Consoles"/>
    <n v="10"/>
    <n v="30848"/>
    <d v="2024-06-16T00:00:00"/>
    <x v="1"/>
    <s v="PayPal"/>
    <n v="0"/>
    <n v="30848"/>
    <n v="10"/>
    <n v="308480"/>
    <n v="308480"/>
    <s v="Michael Andrade"/>
  </r>
  <r>
    <s v="e651dae8-8ef6-44e1-95cc-57dbca9f5f6f"/>
    <s v="48cf796c-b863-49cc-b3d4-08442372cd5e"/>
    <x v="7"/>
    <s v="Furniture"/>
    <n v="20"/>
    <n v="52634"/>
    <d v="2022-09-16T00:00:00"/>
    <x v="9"/>
    <s v="Credit Card"/>
    <n v="300"/>
    <n v="52634"/>
    <n v="20"/>
    <n v="1052680"/>
    <n v="1052380"/>
    <s v="Robert Meza"/>
  </r>
  <r>
    <s v="84f29ef6-c94a-410c-9cf0-10cc9dc85680"/>
    <s v="049f771c-41a6-4267-9fc7-36e1524f8ed8"/>
    <x v="5"/>
    <s v="Kitchen Appliances"/>
    <n v="10"/>
    <n v="74154"/>
    <d v="2020-09-09T00:00:00"/>
    <x v="1"/>
    <s v="Google Pay"/>
    <n v="0"/>
    <n v="74154"/>
    <n v="10"/>
    <n v="741540"/>
    <n v="741540"/>
    <s v="Donald Reese"/>
  </r>
  <r>
    <s v="58f34d15-d69a-486e-8e64-2f2d58f963d6"/>
    <s v="55f3b527-4d5a-47dc-8132-52ed3bf2cd19"/>
    <x v="51"/>
    <s v="Smartphones"/>
    <n v="20"/>
    <n v="123556"/>
    <d v="2021-08-21T00:00:00"/>
    <x v="1"/>
    <s v="Credit Card"/>
    <n v="0"/>
    <n v="123556"/>
    <n v="20"/>
    <n v="2471120"/>
    <n v="2471120"/>
    <s v="Kenneth Pearson"/>
  </r>
  <r>
    <s v="b2e17c70-8de2-472d-8230-d1d668b4ef76"/>
    <s v="39694c50-b6c8-4d17-bce7-94780521f03b"/>
    <x v="68"/>
    <s v="Tablets"/>
    <n v="10"/>
    <n v="72778"/>
    <d v="2024-09-24T00:00:00"/>
    <x v="1"/>
    <s v="Cash"/>
    <n v="200"/>
    <n v="72778"/>
    <n v="10"/>
    <n v="727780"/>
    <n v="727580"/>
    <s v="Katherine Coffey"/>
  </r>
  <r>
    <s v="e7d1fe4e-5953-404a-b69c-0699d7caf84d"/>
    <s v="ceb04e6e-420c-4929-b87e-933594f65843"/>
    <x v="22"/>
    <s v="Smartphones"/>
    <n v="10"/>
    <n v="48945"/>
    <d v="2023-02-21T00:00:00"/>
    <x v="3"/>
    <s v="Credit Card"/>
    <n v="150"/>
    <n v="48945"/>
    <n v="10"/>
    <n v="489450"/>
    <n v="489300"/>
    <s v="Nicholas Wilkins"/>
  </r>
  <r>
    <s v="48aaedbd-4b76-4b86-a667-e7e40b0e4454"/>
    <s v="8fc33274-f5b1-48b3-871b-7a383898b535"/>
    <x v="31"/>
    <s v="Gaming Consoles"/>
    <n v="10"/>
    <n v="40838"/>
    <d v="2023-04-13T00:00:00"/>
    <x v="1"/>
    <s v="Debit Card"/>
    <n v="0"/>
    <n v="40838"/>
    <n v="10"/>
    <n v="408380"/>
    <n v="408380"/>
    <s v="Robert Bentley"/>
  </r>
  <r>
    <s v="afa61116-a616-412d-a48d-277ad91fe85b"/>
    <s v="a96f0fc1-b65a-4773-85f0-40ba088c9d6e"/>
    <x v="24"/>
    <s v="Smart Home Devices"/>
    <n v="20"/>
    <n v="7944"/>
    <d v="2022-05-20T00:00:00"/>
    <x v="4"/>
    <s v="Credit Card"/>
    <n v="300"/>
    <n v="7944"/>
    <n v="20"/>
    <n v="158880"/>
    <n v="158580"/>
    <s v="Eric Webb"/>
  </r>
  <r>
    <s v="c7e8b88a-b217-450e-914b-4517cf92124e"/>
    <s v="12365d28-58ed-466a-96e8-4659258db1e5"/>
    <x v="18"/>
    <s v="Smart Home Devices"/>
    <n v="10"/>
    <n v="30445"/>
    <d v="2022-07-12T00:00:00"/>
    <x v="11"/>
    <s v="Debit Card"/>
    <n v="300"/>
    <n v="30445"/>
    <n v="10"/>
    <n v="304450"/>
    <n v="304150"/>
    <s v="Megan Young"/>
  </r>
  <r>
    <s v="f30f8d44-e290-4e80-99ce-cfe4bb15735e"/>
    <s v="92711fa0-3218-473f-86bf-26139ee3a494"/>
    <x v="25"/>
    <s v="TVs"/>
    <n v="10"/>
    <n v="12154"/>
    <d v="2022-08-26T00:00:00"/>
    <x v="1"/>
    <s v="Credit Card"/>
    <n v="0"/>
    <n v="12154"/>
    <n v="10"/>
    <n v="121540"/>
    <n v="121540"/>
    <s v="Traci Williams"/>
  </r>
  <r>
    <s v="77c17a6f-eae7-4a61-8285-ba46ff31a0dd"/>
    <s v="d6597ded-7b1f-4b65-9daf-094f0282ef54"/>
    <x v="8"/>
    <s v="Kitchen Appliances"/>
    <n v="10"/>
    <n v="40476"/>
    <d v="2025-01-13T00:00:00"/>
    <x v="9"/>
    <s v="PayPal"/>
    <n v="200"/>
    <n v="40476"/>
    <n v="10"/>
    <n v="404760"/>
    <n v="404560"/>
    <s v="Jennifer Johnson"/>
  </r>
  <r>
    <s v="3a0036f2-2a71-4489-8560-d29f743fcdfa"/>
    <s v="7e45e009-4173-4b97-af54-f0ba16a008ee"/>
    <x v="12"/>
    <s v="Home Decor"/>
    <n v="20"/>
    <n v="20434"/>
    <d v="2025-01-06T00:00:00"/>
    <x v="1"/>
    <s v="Google Pay"/>
    <n v="0"/>
    <n v="20434"/>
    <n v="20"/>
    <n v="408680"/>
    <n v="408680"/>
    <s v="Christine Brown"/>
  </r>
  <r>
    <s v="c72d7734-986f-4dae-8dc1-a52b5c19f659"/>
    <s v="ce6b4323-a943-4dbe-a65a-b5ca0986885f"/>
    <x v="8"/>
    <s v="Cookware"/>
    <n v="10"/>
    <n v="34702"/>
    <d v="2023-12-03T00:00:00"/>
    <x v="2"/>
    <s v="Cash"/>
    <n v="0"/>
    <n v="34702"/>
    <n v="10"/>
    <n v="347020"/>
    <n v="347020"/>
    <s v="Robert Johnson"/>
  </r>
  <r>
    <s v="60789449-6dfc-4a44-9f8a-c97e6e906cc5"/>
    <s v="35d929a1-3970-475b-9a7e-38bb75a2c416"/>
    <x v="16"/>
    <s v="Gaming Consoles"/>
    <n v="10"/>
    <n v="23656"/>
    <d v="2021-12-25T00:00:00"/>
    <x v="1"/>
    <s v="Credit Card"/>
    <n v="0"/>
    <n v="23656"/>
    <n v="10"/>
    <n v="236560"/>
    <n v="236560"/>
    <s v="Kim Holmes"/>
  </r>
  <r>
    <s v="c0872301-b94f-420c-930c-37e8855faf0c"/>
    <s v="697d5833-3650-45ef-91fe-8011a6c458c9"/>
    <x v="50"/>
    <s v="Desktop Computers"/>
    <n v="10"/>
    <n v="158013"/>
    <d v="2021-10-02T00:00:00"/>
    <x v="0"/>
    <s v="Google Pay"/>
    <n v="0"/>
    <n v="158013"/>
    <n v="10"/>
    <n v="1580130"/>
    <n v="1580130"/>
    <s v="Meagan Smith"/>
  </r>
  <r>
    <s v="c364706e-7874-461a-9fda-6eefc0adf837"/>
    <s v="76acc028-41aa-4883-9462-c359c550a6ca"/>
    <x v="37"/>
    <s v="Smart Home Devices"/>
    <n v="10"/>
    <n v="28315"/>
    <d v="2024-01-01T00:00:00"/>
    <x v="8"/>
    <s v="Credit Card"/>
    <n v="0"/>
    <n v="28315"/>
    <n v="10"/>
    <n v="283150"/>
    <n v="283150"/>
    <s v="Karen Gonzales"/>
  </r>
  <r>
    <s v="15a7ace5-a4ff-4a1e-b352-d3817c01e521"/>
    <s v="1de5ab66-7ac4-48e0-be92-100478625771"/>
    <x v="37"/>
    <s v="Smart Home Devices"/>
    <n v="10"/>
    <n v="16751"/>
    <d v="2023-07-14T00:00:00"/>
    <x v="1"/>
    <s v="Credit Card"/>
    <n v="200"/>
    <n v="16751"/>
    <n v="10"/>
    <n v="167510"/>
    <n v="167310"/>
    <s v="Aaron Rios"/>
  </r>
  <r>
    <s v="dbd51fe3-d318-4e73-8b2a-48d6c08d8fd0"/>
    <s v="04bf60ba-f574-4e1a-9d96-f1b5d81b6080"/>
    <x v="25"/>
    <s v="TVs"/>
    <n v="10"/>
    <n v="58655"/>
    <d v="2023-10-26T00:00:00"/>
    <x v="6"/>
    <s v="PayPal"/>
    <n v="150"/>
    <n v="58655"/>
    <n v="10"/>
    <n v="586550"/>
    <n v="586400"/>
    <s v="Michael Mcguire"/>
  </r>
  <r>
    <s v="490b1760-200f-4076-a35e-3334c9586e10"/>
    <s v="24dd720e-f6d3-43f5-9de9-69161e75211a"/>
    <x v="12"/>
    <s v="Home Decor"/>
    <n v="10"/>
    <n v="29141"/>
    <d v="2023-11-09T00:00:00"/>
    <x v="1"/>
    <s v="PayPal"/>
    <n v="200"/>
    <n v="29141"/>
    <n v="10"/>
    <n v="291410"/>
    <n v="291210"/>
    <s v="Diane Pearson"/>
  </r>
  <r>
    <s v="f87cbf1d-9d6e-4912-a25f-bffefb2264ce"/>
    <s v="f63d84bd-b218-44a4-8235-aefdff36c33d"/>
    <x v="12"/>
    <s v="Home Decor"/>
    <n v="10"/>
    <n v="24406"/>
    <d v="2024-08-08T00:00:00"/>
    <x v="3"/>
    <s v="Apple Pay"/>
    <n v="0"/>
    <n v="24406"/>
    <n v="10"/>
    <n v="244060"/>
    <n v="244060"/>
    <s v="Kylie Williams"/>
  </r>
  <r>
    <s v="25824dbe-118c-4128-ab7d-1e19bd44e5f7"/>
    <s v="0a85bec4-e003-4d1f-be4b-862c6d4119cd"/>
    <x v="39"/>
    <s v="Smartphones"/>
    <n v="10"/>
    <n v="71654"/>
    <d v="2023-03-17T00:00:00"/>
    <x v="1"/>
    <s v="Credit Card"/>
    <n v="0"/>
    <n v="71654"/>
    <n v="10"/>
    <n v="716540"/>
    <n v="716540"/>
    <s v="Robin Rangel"/>
  </r>
  <r>
    <s v="e13f08e8-72c9-4115-bd31-24ce4db7466d"/>
    <s v="a0f3977f-3877-4fc6-937d-7130d1f05138"/>
    <x v="19"/>
    <s v="Smartphones"/>
    <n v="20"/>
    <n v="7761"/>
    <d v="2021-01-19T00:00:00"/>
    <x v="1"/>
    <s v="Debit Card"/>
    <n v="0"/>
    <n v="7761"/>
    <n v="20"/>
    <n v="155220"/>
    <n v="155220"/>
    <s v="Michael Hutchinson"/>
  </r>
  <r>
    <s v="51a2df5f-c8c3-4d2c-bfe9-bdae8bce38df"/>
    <s v="35a831d5-5d92-415c-9455-dcade950c752"/>
    <x v="51"/>
    <s v="Smartphones"/>
    <n v="10"/>
    <n v="133796"/>
    <d v="2024-12-31T00:00:00"/>
    <x v="6"/>
    <s v="Debit Card"/>
    <n v="0"/>
    <n v="133796"/>
    <n v="10"/>
    <n v="1337960"/>
    <n v="1337960"/>
    <s v="Victoria Guzman"/>
  </r>
  <r>
    <s v="d5d9e977-224f-4ceb-a227-ab9de08b8467"/>
    <s v="db0cc3ca-9b59-4d51-a8e3-6e5c2738b5d2"/>
    <x v="18"/>
    <s v="Smart Home Devices"/>
    <n v="20"/>
    <n v="31324"/>
    <d v="2024-12-27T00:00:00"/>
    <x v="2"/>
    <s v="Debit Card"/>
    <n v="300"/>
    <n v="31324"/>
    <n v="20"/>
    <n v="626480"/>
    <n v="626180"/>
    <s v="Larry Rocha"/>
  </r>
  <r>
    <s v="d73107b9-5946-47d1-bbff-ab34a0c81e7a"/>
    <s v="488565e1-2d63-4e5b-83f3-466adaa8aeb9"/>
    <x v="0"/>
    <s v="Smart Home Devices"/>
    <n v="10"/>
    <n v="30853"/>
    <d v="2024-10-24T00:00:00"/>
    <x v="1"/>
    <s v="Debit Card"/>
    <n v="0"/>
    <n v="30853"/>
    <n v="10"/>
    <n v="308530"/>
    <n v="308530"/>
    <s v="Chad Torres"/>
  </r>
  <r>
    <s v="cf202afb-1efd-4fad-8b5b-16ca73f2925d"/>
    <s v="8e5b8357-d8f7-45a5-a5c8-ffa5c8848062"/>
    <x v="17"/>
    <s v="Home Decor"/>
    <n v="20"/>
    <n v="18764"/>
    <d v="2023-04-08T00:00:00"/>
    <x v="0"/>
    <s v="Debit Card"/>
    <n v="0"/>
    <n v="18764"/>
    <n v="20"/>
    <n v="375280"/>
    <n v="375280"/>
    <s v="Scott Murphy"/>
  </r>
  <r>
    <s v="c22a18a5-f239-4000-9a6f-76018c1dbfed"/>
    <s v="d03ce6d3-cb2f-4e29-9c63-9b1190b2478c"/>
    <x v="54"/>
    <s v="Audio Equipment"/>
    <n v="10"/>
    <n v="23304"/>
    <d v="2022-07-18T00:00:00"/>
    <x v="1"/>
    <s v="PayPal"/>
    <n v="0"/>
    <n v="23304"/>
    <n v="10"/>
    <n v="233040"/>
    <n v="233040"/>
    <s v="Whitney Jones"/>
  </r>
  <r>
    <s v="9b61d12d-8897-4541-9075-dc1b26e334ed"/>
    <s v="2c8af9fd-5039-4d12-b7ea-7673a32f0212"/>
    <x v="45"/>
    <s v="Small Kitchen Appliances"/>
    <n v="10"/>
    <n v="15098"/>
    <d v="2024-10-21T00:00:00"/>
    <x v="0"/>
    <s v="Credit Card"/>
    <n v="0"/>
    <n v="15098"/>
    <n v="10"/>
    <n v="150980"/>
    <n v="150980"/>
    <s v="Margaret Nichols"/>
  </r>
  <r>
    <s v="fae54104-059f-40b3-9904-01f82e6c47cc"/>
    <s v="4202376b-5010-4fe0-b019-ea12606dc6a3"/>
    <x v="50"/>
    <s v="Desktop Computers"/>
    <n v="10"/>
    <n v="118365"/>
    <d v="2022-11-09T00:00:00"/>
    <x v="7"/>
    <s v="Apple Pay"/>
    <n v="0"/>
    <n v="118365"/>
    <n v="10"/>
    <n v="1183650"/>
    <n v="1183650"/>
    <s v="Ivan Thomas"/>
  </r>
  <r>
    <s v="0db18c1a-0fef-47f2-96d4-a0892534570e"/>
    <s v="9bb2627c-b7ab-4e03-9127-cb6f21145445"/>
    <x v="57"/>
    <s v="Tablets"/>
    <n v="10"/>
    <n v="57203"/>
    <d v="2025-01-05T00:00:00"/>
    <x v="1"/>
    <s v="Debit Card"/>
    <n v="0"/>
    <n v="57203"/>
    <n v="10"/>
    <n v="572030"/>
    <n v="572030"/>
    <s v="Sarah Robles"/>
  </r>
  <r>
    <s v="9fc0c4eb-3d7c-4589-a235-4f0bf4adf00b"/>
    <s v="b99c8634-1949-41ab-b9e0-591bedf5df03"/>
    <x v="51"/>
    <s v="Smartphones"/>
    <n v="10"/>
    <n v="100668"/>
    <d v="2023-06-09T00:00:00"/>
    <x v="0"/>
    <s v="Debit Card"/>
    <n v="0"/>
    <n v="100668"/>
    <n v="10"/>
    <n v="1006680"/>
    <n v="1006680"/>
    <s v="Vanessa Bates"/>
  </r>
  <r>
    <s v="4e92bfc6-fe6b-4243-b9a9-8723c07f3c61"/>
    <s v="1b3fc346-7a78-4c42-a271-c4eb415a9987"/>
    <x v="17"/>
    <s v="Home Decor"/>
    <n v="10"/>
    <n v="4841"/>
    <d v="2024-05-23T00:00:00"/>
    <x v="0"/>
    <s v="Debit Card"/>
    <n v="0"/>
    <n v="4841"/>
    <n v="10"/>
    <n v="48410"/>
    <n v="48410"/>
    <s v="Amanda Armstrong"/>
  </r>
  <r>
    <s v="ab403422-cb7d-4e46-8ab0-d26dfae4c568"/>
    <s v="e5458131-f547-40df-a09d-27bf0f6fa3de"/>
    <x v="26"/>
    <s v="Furniture"/>
    <n v="10"/>
    <n v="17917"/>
    <d v="2024-10-22T00:00:00"/>
    <x v="1"/>
    <s v="Debit Card"/>
    <n v="0"/>
    <n v="17917"/>
    <n v="10"/>
    <n v="179170"/>
    <n v="179170"/>
    <s v="Melissa Gomez"/>
  </r>
  <r>
    <s v="fd50cefe-d859-479b-ad6f-f25fbad0d831"/>
    <s v="e177ce3a-d6ec-4da9-9991-347ff5350d6b"/>
    <x v="16"/>
    <s v="Gaming Consoles"/>
    <n v="10"/>
    <n v="19268"/>
    <d v="2022-11-16T00:00:00"/>
    <x v="1"/>
    <s v="Debit Card"/>
    <n v="0"/>
    <n v="19268"/>
    <n v="10"/>
    <n v="192680"/>
    <n v="192680"/>
    <s v="Patrick Howard"/>
  </r>
  <r>
    <s v="ced58d9f-2768-40a7-8145-a0a4678927dc"/>
    <s v="bb7d1292-5805-4a2e-b561-341f4bc1fe0f"/>
    <x v="19"/>
    <s v="Smartphones"/>
    <n v="10"/>
    <n v="6941"/>
    <d v="2024-12-18T00:00:00"/>
    <x v="10"/>
    <s v="Debit Card"/>
    <n v="250"/>
    <n v="6941"/>
    <n v="10"/>
    <n v="69410"/>
    <n v="69160"/>
    <s v="Thomas Alexander"/>
  </r>
  <r>
    <s v="fbe3dee8-2c7a-48bd-9557-ee6fe768ef28"/>
    <s v="5900a2a7-acd6-496d-8959-6b52b0389960"/>
    <x v="50"/>
    <s v="Desktop Computers"/>
    <n v="10"/>
    <n v="175559"/>
    <d v="2023-07-12T00:00:00"/>
    <x v="5"/>
    <s v="Debit Card"/>
    <n v="0"/>
    <n v="175559"/>
    <n v="10"/>
    <n v="1755590"/>
    <n v="1755590"/>
    <s v="Dennis Williams"/>
  </r>
  <r>
    <s v="f150d73f-1ca4-4ed6-ac72-898850558bb7"/>
    <s v="fbd3ca3c-2f9f-4d82-97ab-b6b737d8ba08"/>
    <x v="14"/>
    <s v="Home Decor"/>
    <n v="10"/>
    <n v="15429"/>
    <d v="2023-07-28T00:00:00"/>
    <x v="1"/>
    <s v="Google Pay"/>
    <n v="0"/>
    <n v="15429"/>
    <n v="10"/>
    <n v="154290"/>
    <n v="154290"/>
    <s v="Craig Brown"/>
  </r>
  <r>
    <s v="41bc68a5-2ecb-4c73-acf4-782aab745073"/>
    <s v="e677af85-9005-4805-9bd0-76a436fea40a"/>
    <x v="41"/>
    <s v="Kitchen Appliances"/>
    <n v="20"/>
    <n v="4981"/>
    <d v="2024-03-21T00:00:00"/>
    <x v="1"/>
    <s v="Credit Card"/>
    <n v="0"/>
    <n v="4981"/>
    <n v="20"/>
    <n v="99620"/>
    <n v="99620"/>
    <s v="Alicia Wall"/>
  </r>
  <r>
    <s v="e92f4877-01da-4145-9d25-39b7f0658fb2"/>
    <s v="0bba4131-6b3b-43ac-9f49-91947343df5c"/>
    <x v="14"/>
    <s v="Home Decor"/>
    <n v="10"/>
    <n v="2946"/>
    <d v="2022-01-24T00:00:00"/>
    <x v="5"/>
    <s v="Credit Card"/>
    <n v="50"/>
    <n v="2946"/>
    <n v="10"/>
    <n v="29460"/>
    <n v="29410"/>
    <s v="Judith Rocha"/>
  </r>
  <r>
    <s v="584afdb3-b9d2-41c1-9437-16dbbec944a4"/>
    <s v="dd0f406f-fb31-4d7c-b3ed-c59f45bf8f96"/>
    <x v="31"/>
    <s v="Gaming Consoles"/>
    <n v="10"/>
    <n v="38008"/>
    <d v="2021-02-03T00:00:00"/>
    <x v="1"/>
    <s v="Debit Card"/>
    <n v="0"/>
    <n v="38008"/>
    <n v="10"/>
    <n v="380080"/>
    <n v="380080"/>
    <s v="Tara Garcia"/>
  </r>
  <r>
    <s v="5e3f0c7e-feb9-492c-b7c4-f3f7db8e70c6"/>
    <s v="1580c83f-3afc-4195-b4ae-923acac7e5ef"/>
    <x v="29"/>
    <s v="Kitchen Appliances"/>
    <n v="10"/>
    <n v="41974"/>
    <d v="2020-05-03T00:00:00"/>
    <x v="8"/>
    <s v="Apple Pay"/>
    <n v="0"/>
    <n v="41974"/>
    <n v="10"/>
    <n v="419740"/>
    <n v="419740"/>
    <s v="Larry Pena"/>
  </r>
  <r>
    <s v="0deb1cfb-5df6-4e86-a218-d70c0099fe52"/>
    <s v="f6946178-5fb3-410f-bb67-d6401a82c891"/>
    <x v="28"/>
    <s v="Kitchen Appliances"/>
    <n v="10"/>
    <n v="58204"/>
    <d v="2023-11-27T00:00:00"/>
    <x v="1"/>
    <s v="Debit Card"/>
    <n v="0"/>
    <n v="58204"/>
    <n v="10"/>
    <n v="582040"/>
    <n v="582040"/>
    <s v="Emily Johnson"/>
  </r>
  <r>
    <s v="3e7441f2-4ec9-484d-af8f-20617c878a9c"/>
    <s v="bdb65f6d-2109-432c-8861-db3d7cfb5bc6"/>
    <x v="56"/>
    <s v="Laptops"/>
    <n v="20"/>
    <n v="143264"/>
    <d v="2023-02-27T00:00:00"/>
    <x v="3"/>
    <s v="Debit Card"/>
    <n v="0"/>
    <n v="143264"/>
    <n v="20"/>
    <n v="2865280"/>
    <n v="2865280"/>
    <s v="Rachel Arnold"/>
  </r>
  <r>
    <s v="ce2e69a1-1256-442f-8008-09f25a257c7b"/>
    <s v="695fec65-dd43-42dd-865e-f1cbacd04f36"/>
    <x v="14"/>
    <s v="Home Decor"/>
    <n v="10"/>
    <n v="1744"/>
    <d v="2021-05-13T00:00:00"/>
    <x v="6"/>
    <s v="Debit Card"/>
    <n v="50"/>
    <n v="1744"/>
    <n v="10"/>
    <n v="17440"/>
    <n v="17390"/>
    <s v="Kaitlyn Harmon"/>
  </r>
  <r>
    <s v="44e02be3-c886-4257-9152-f18db87d2c29"/>
    <s v="79177170-a532-4925-9860-078e6ec7ff5b"/>
    <x v="18"/>
    <s v="Smart Home Devices"/>
    <n v="10"/>
    <n v="17291"/>
    <d v="2021-11-02T00:00:00"/>
    <x v="1"/>
    <s v="Credit Card"/>
    <n v="0"/>
    <n v="17291"/>
    <n v="10"/>
    <n v="172910"/>
    <n v="172910"/>
    <s v="Tyler Wade"/>
  </r>
  <r>
    <s v="ec50a2dc-b7d4-466c-a71a-4def691c1cf0"/>
    <s v="33b8c3fa-2da7-407b-bd49-070788005264"/>
    <x v="55"/>
    <s v="Desktop Computers"/>
    <m/>
    <n v="109647"/>
    <d v="2023-08-17T00:00:00"/>
    <x v="1"/>
    <s v="Credit Card"/>
    <n v="50"/>
    <n v="109647"/>
    <n v="14.579360628154795"/>
    <n v="1598583.1547952888"/>
    <n v="1598533.1547952888"/>
    <s v="Mary Trujillo"/>
  </r>
  <r>
    <s v="b4fd9574-93f7-4d43-834a-a64950649222"/>
    <s v="86060624-a2e1-474b-b3b0-1258e97dd8bd"/>
    <x v="42"/>
    <s v="Furniture"/>
    <n v="10"/>
    <n v="181561"/>
    <d v="2023-06-02T00:00:00"/>
    <x v="11"/>
    <s v="Apple Pay"/>
    <n v="0"/>
    <n v="181561"/>
    <n v="10"/>
    <n v="1815610"/>
    <n v="1815610"/>
    <s v="Emily Martinez"/>
  </r>
  <r>
    <s v="52850711-21db-4038-bb14-8d40cceac952"/>
    <s v="91bb5b48-288d-4039-84a6-7b5adbae2295"/>
    <x v="33"/>
    <s v="Laptops"/>
    <n v="20"/>
    <n v="6423"/>
    <d v="2022-07-24T00:00:00"/>
    <x v="1"/>
    <s v="Debit Card"/>
    <n v="0"/>
    <n v="6423"/>
    <n v="20"/>
    <n v="128460"/>
    <n v="128460"/>
    <s v="Eddie Patterson"/>
  </r>
  <r>
    <s v="1b38afb7-376f-48a8-8348-7ffe8dcf2291"/>
    <s v="13d492aa-ddde-44a4-8744-f6fb110c88ad"/>
    <x v="26"/>
    <s v="Furniture"/>
    <n v="10"/>
    <n v="143217"/>
    <d v="2023-06-07T00:00:00"/>
    <x v="1"/>
    <s v="Debit Card"/>
    <n v="0"/>
    <n v="143217"/>
    <n v="10"/>
    <n v="1432170"/>
    <n v="1432170"/>
    <s v="Blake Moreno"/>
  </r>
  <r>
    <s v="f463370d-448f-44fe-aa3f-81584f237f9d"/>
    <s v="baa996e5-c195-482b-99b8-f0be8c9ae842"/>
    <x v="14"/>
    <s v="Home Decor"/>
    <n v="20"/>
    <n v="27285"/>
    <d v="2024-05-07T00:00:00"/>
    <x v="1"/>
    <s v="Debit Card"/>
    <n v="0"/>
    <n v="27285"/>
    <n v="20"/>
    <n v="545700"/>
    <n v="545700"/>
    <s v="Alyssa Lawrence"/>
  </r>
  <r>
    <s v="932b1644-c584-4e2f-b600-d229806489ba"/>
    <s v="8fcc67be-f6a7-4825-88e2-7e27e54ff6fc"/>
    <x v="43"/>
    <s v="Furniture"/>
    <n v="20"/>
    <n v="137866"/>
    <d v="2023-12-21T00:00:00"/>
    <x v="1"/>
    <s v="Apple Pay"/>
    <n v="0"/>
    <n v="137866"/>
    <n v="20"/>
    <n v="2757320"/>
    <n v="2757320"/>
    <s v="Ashley Jennings"/>
  </r>
  <r>
    <s v="927e7af4-8914-49dc-a24d-3d957bfc3049"/>
    <s v="18ce4e8a-1485-4a42-8552-fbcd99a5f0cd"/>
    <x v="0"/>
    <s v="Smart Home Devices"/>
    <n v="10"/>
    <n v="2878"/>
    <d v="2024-03-31T00:00:00"/>
    <x v="5"/>
    <s v="Google Pay"/>
    <n v="0"/>
    <n v="2878"/>
    <n v="10"/>
    <n v="28780"/>
    <n v="28780"/>
    <s v="Randall Brown"/>
  </r>
  <r>
    <s v="a0c25c06-2eba-491e-86a1-082262314ce8"/>
    <s v="648ca6bd-00a9-4377-b995-13b62dc02e88"/>
    <x v="12"/>
    <s v="Home Decor"/>
    <n v="20"/>
    <n v="11036"/>
    <d v="2025-02-16T00:00:00"/>
    <x v="1"/>
    <s v="Credit Card"/>
    <n v="150"/>
    <n v="11036"/>
    <n v="20"/>
    <n v="220720"/>
    <n v="220570"/>
    <s v="William Payne"/>
  </r>
  <r>
    <s v="619f27f5-a8f9-420b-ba93-0ffbc1590e5b"/>
    <s v="f5258309-5756-4792-bb43-eb03eb5ca507"/>
    <x v="4"/>
    <s v="Laptops"/>
    <n v="10"/>
    <n v="168159"/>
    <d v="2023-07-10T00:00:00"/>
    <x v="1"/>
    <s v="PayPal"/>
    <n v="0"/>
    <n v="168159"/>
    <n v="10"/>
    <n v="1681590"/>
    <n v="1681590"/>
    <s v="Lisa Miller"/>
  </r>
  <r>
    <s v="adfbdbb4-26dc-4db4-b98e-8f8d8543f416"/>
    <s v="e3520dcf-b914-4980-98a7-ee3651d9de18"/>
    <x v="21"/>
    <s v="Gaming Consoles"/>
    <n v="10"/>
    <n v="51009"/>
    <d v="2023-08-17T00:00:00"/>
    <x v="1"/>
    <s v="Credit Card"/>
    <n v="0"/>
    <n v="51009"/>
    <n v="10"/>
    <n v="510090"/>
    <n v="510090"/>
    <s v="Charles Smith"/>
  </r>
  <r>
    <s v="d2bb942a-d5f1-4c7f-97d1-02a6b2911923"/>
    <s v="32135d5d-b232-4ef4-8395-f9eab9ab3ffb"/>
    <x v="36"/>
    <s v="Kitchen Appliances"/>
    <n v="10"/>
    <n v="51638"/>
    <d v="2023-03-21T00:00:00"/>
    <x v="5"/>
    <s v="Apple Pay"/>
    <n v="50"/>
    <n v="51638"/>
    <n v="10"/>
    <n v="516380"/>
    <n v="516330"/>
    <s v=""/>
  </r>
  <r>
    <s v="efcd1cd1-08d9-485b-b667-6c145c9d93fd"/>
    <s v="6c1990c5-f7ef-4928-801f-8b88e1ead4ab"/>
    <x v="43"/>
    <s v="Furniture"/>
    <n v="20"/>
    <n v="209159"/>
    <d v="2024-02-21T00:00:00"/>
    <x v="1"/>
    <s v="Debit Card"/>
    <n v="0"/>
    <n v="209159"/>
    <n v="20"/>
    <n v="4183180"/>
    <n v="4183180"/>
    <s v="Patricia Gonzalez"/>
  </r>
  <r>
    <s v="19d483be-47b8-4e13-a9de-e2e2e0b18428"/>
    <s v="76b88b13-f796-47da-a415-3932c9e97cf0"/>
    <x v="12"/>
    <s v="Home Decor"/>
    <n v="10"/>
    <n v="13803"/>
    <d v="2020-11-11T00:00:00"/>
    <x v="1"/>
    <s v="PayPal"/>
    <n v="0"/>
    <n v="13803"/>
    <n v="10"/>
    <n v="138030"/>
    <n v="138030"/>
    <s v="Melissa Benson"/>
  </r>
  <r>
    <s v="822363ef-9a51-4510-8e53-f58440b09eae"/>
    <s v="07177591-431f-4655-9dd0-add2bd6c52fc"/>
    <x v="42"/>
    <s v="Furniture"/>
    <n v="10"/>
    <n v="100597"/>
    <d v="2023-09-03T00:00:00"/>
    <x v="6"/>
    <s v="Credit Card"/>
    <n v="0"/>
    <n v="100597"/>
    <n v="10"/>
    <n v="1005970"/>
    <n v="1005970"/>
    <s v="Nicole Johnson"/>
  </r>
  <r>
    <s v="79db6fe1-ceed-44fe-b6dd-2e9eb1df00f1"/>
    <s v="e8c50f53-304f-4913-87d0-4303c3a950ff"/>
    <x v="71"/>
    <s v="Computer Accessories"/>
    <n v="10"/>
    <n v="7634"/>
    <d v="2025-01-26T00:00:00"/>
    <x v="3"/>
    <s v="PayPal"/>
    <n v="50"/>
    <n v="7634"/>
    <n v="10"/>
    <n v="76340"/>
    <n v="76290"/>
    <s v="Madison Ball"/>
  </r>
  <r>
    <s v="f3ebc2d3-0ac6-44f8-aff0-0c018dc25d08"/>
    <s v="ad464f7d-7b87-474a-9fa0-400a212f60de"/>
    <x v="28"/>
    <s v="Kitchen Appliances"/>
    <n v="10"/>
    <n v="60072"/>
    <d v="2024-06-25T00:00:00"/>
    <x v="1"/>
    <s v="Debit Card"/>
    <n v="0"/>
    <n v="60072"/>
    <n v="10"/>
    <n v="600720"/>
    <n v="600720"/>
    <s v="Patricia Martinez"/>
  </r>
  <r>
    <s v="a2e61edb-9edd-49b5-90ff-d43197824ba2"/>
    <s v="f8993eb9-71f5-42b0-afd4-5782289ef6b3"/>
    <x v="39"/>
    <s v="Smartphones"/>
    <n v="10"/>
    <n v="9262"/>
    <d v="2023-03-08T00:00:00"/>
    <x v="6"/>
    <s v="Google Pay"/>
    <n v="50"/>
    <n v="9262"/>
    <n v="10"/>
    <n v="92620"/>
    <n v="92570"/>
    <s v="Sherry Wiley"/>
  </r>
  <r>
    <s v="022a2437-fba2-4444-b2c2-c9e8fe01fe19"/>
    <s v="b93c5888-cbba-47f1-94da-d14b33072712"/>
    <x v="48"/>
    <s v="TVs"/>
    <n v="10"/>
    <n v="267246"/>
    <d v="2022-11-26T00:00:00"/>
    <x v="1"/>
    <s v="Google Pay"/>
    <n v="300"/>
    <n v="267246"/>
    <n v="10"/>
    <n v="2672460"/>
    <n v="2672160"/>
    <s v="John Hill"/>
  </r>
  <r>
    <s v="9932dc46-86f0-4826-bdf2-d7a17c65aa74"/>
    <s v="cb5c418d-c578-4534-9897-e36c5d71a4ce"/>
    <x v="22"/>
    <s v="Smartphones"/>
    <n v="10"/>
    <n v="86974"/>
    <d v="2025-01-11T00:00:00"/>
    <x v="2"/>
    <s v="Debit Card"/>
    <n v="50"/>
    <n v="86974"/>
    <n v="10"/>
    <n v="869740"/>
    <n v="869690"/>
    <s v="Anna Holder"/>
  </r>
  <r>
    <s v="9aea5f98-2dbf-423d-a5bb-6747905ef89a"/>
    <s v="fca62e75-da19-4c7a-b8e9-26fb6d824d79"/>
    <x v="13"/>
    <s v="Smart Home Devices"/>
    <n v="30"/>
    <n v="22725"/>
    <d v="2024-07-13T00:00:00"/>
    <x v="1"/>
    <s v="Credit Card"/>
    <n v="0"/>
    <n v="22725"/>
    <n v="30"/>
    <n v="681750"/>
    <n v="681750"/>
    <s v="John Martin"/>
  </r>
  <r>
    <s v="4a6f9096-f601-48b8-bc62-18c46bae7a31"/>
    <s v="abe7ed24-7fc3-4636-b9da-37874c9975c7"/>
    <x v="10"/>
    <s v="Home Decor"/>
    <n v="10"/>
    <n v="22567"/>
    <d v="2024-07-07T00:00:00"/>
    <x v="2"/>
    <s v="Apple Pay"/>
    <n v="0"/>
    <n v="22567"/>
    <n v="10"/>
    <n v="225670"/>
    <n v="225670"/>
    <s v="Amanda Gibson"/>
  </r>
  <r>
    <s v="c663fb35-f7e6-4ce2-b89c-e6dbd9559e9d"/>
    <s v="b5cd292d-d7c8-4c0f-a0fa-b00061afe0a5"/>
    <x v="19"/>
    <s v="Smartphones"/>
    <n v="20"/>
    <n v="39701"/>
    <d v="2024-07-22T00:00:00"/>
    <x v="6"/>
    <s v="Credit Card"/>
    <n v="0"/>
    <n v="39701"/>
    <n v="20"/>
    <n v="794020"/>
    <n v="794020"/>
    <s v="Stephanie Hogan"/>
  </r>
  <r>
    <s v="32b38a84-88e9-435d-833d-a4e7f217abdd"/>
    <s v="74c5446d-e3dc-4312-a504-d4e32ffe253a"/>
    <x v="10"/>
    <s v="Home Decor"/>
    <n v="20"/>
    <n v="13736"/>
    <d v="2024-04-08T00:00:00"/>
    <x v="1"/>
    <s v="Credit Card"/>
    <n v="0"/>
    <n v="13736"/>
    <n v="20"/>
    <n v="274720"/>
    <n v="274720"/>
    <s v="Melissa Lang"/>
  </r>
  <r>
    <s v="9eb38a38-323d-4242-95d0-88734153441d"/>
    <s v="bc1a604a-0771-4448-a4e2-7d6ffd546e26"/>
    <x v="1"/>
    <s v="Gaming Consoles"/>
    <n v="10"/>
    <n v="22821"/>
    <d v="2022-06-09T00:00:00"/>
    <x v="1"/>
    <s v="PayPal"/>
    <n v="0"/>
    <n v="22821"/>
    <n v="10"/>
    <n v="228210"/>
    <n v="228210"/>
    <s v="Annette Walker"/>
  </r>
  <r>
    <s v="fbd8affe-7a14-456a-bc2b-aece672a9cf7"/>
    <s v="84a41b86-b748-4c2d-a9ac-223463d2e14b"/>
    <x v="42"/>
    <s v="Furniture"/>
    <n v="20"/>
    <n v="71016"/>
    <d v="2023-07-11T00:00:00"/>
    <x v="11"/>
    <s v="Credit Card"/>
    <n v="0"/>
    <n v="71016"/>
    <n v="20"/>
    <n v="1420320"/>
    <n v="1420320"/>
    <s v="Audrey Smith"/>
  </r>
  <r>
    <s v="c651ca9d-f911-4cf4-82da-08aa9a203382"/>
    <s v="7b2687b5-b974-4db8-a307-c1732d16b20a"/>
    <x v="2"/>
    <s v="Smartphones"/>
    <n v="10"/>
    <n v="74785"/>
    <d v="2023-04-12T00:00:00"/>
    <x v="1"/>
    <s v="Credit Card"/>
    <n v="100"/>
    <n v="74785"/>
    <n v="10"/>
    <n v="747850"/>
    <n v="747750"/>
    <s v="Eileen Williams"/>
  </r>
  <r>
    <s v="50cc1455-ea0e-4474-846e-9c540436b499"/>
    <s v="e4080f8a-c807-420d-869f-78311393abbc"/>
    <x v="0"/>
    <s v="Smart Home Devices"/>
    <n v="10"/>
    <n v="7264"/>
    <d v="2023-02-24T00:00:00"/>
    <x v="1"/>
    <s v="Credit Card"/>
    <n v="0"/>
    <n v="7264"/>
    <n v="10"/>
    <n v="72640"/>
    <n v="72640"/>
    <s v="Keith Page"/>
  </r>
  <r>
    <s v="63d7c6ee-0771-4422-bde5-c3fe11ef61d2"/>
    <s v="1500a9c3-ac84-4fb5-aa53-a0d36f7ca1d8"/>
    <x v="39"/>
    <s v="Smartphones"/>
    <n v="10"/>
    <n v="41467"/>
    <d v="2022-09-03T00:00:00"/>
    <x v="1"/>
    <s v="Apple Pay"/>
    <n v="0"/>
    <n v="41467"/>
    <n v="10"/>
    <n v="414670"/>
    <n v="414670"/>
    <s v="Lydia Davis"/>
  </r>
  <r>
    <s v="81e1651d-714b-46f8-9426-595e78aca900"/>
    <s v="17baa91e-ebd9-404e-8412-9192b3fad7b3"/>
    <x v="42"/>
    <s v="Furniture"/>
    <n v="10"/>
    <n v="54997"/>
    <d v="2024-02-20T00:00:00"/>
    <x v="3"/>
    <s v="Credit Card"/>
    <n v="0"/>
    <n v="54997"/>
    <n v="10"/>
    <n v="549970"/>
    <n v="549970"/>
    <s v="Elizabeth Tate"/>
  </r>
  <r>
    <s v="a24e1832-d1b6-4d74-855f-27326dfe3272"/>
    <s v="8333d268-2a88-44a4-b045-1ddd6c2d998a"/>
    <x v="45"/>
    <s v="Small Kitchen Appliances"/>
    <n v="10"/>
    <n v="12325"/>
    <d v="2023-10-25T00:00:00"/>
    <x v="1"/>
    <s v="Apple Pay"/>
    <m/>
    <n v="12325"/>
    <n v="10"/>
    <n v="123250"/>
    <n v="123250"/>
    <s v="Christopher Murphy"/>
  </r>
  <r>
    <s v="9c50a16b-3d78-4d33-a8ae-b03d03513a7f"/>
    <s v="6d95415d-c38e-469f-994b-4bb7f0159361"/>
    <x v="4"/>
    <s v="Laptops"/>
    <n v="20"/>
    <n v="7626"/>
    <d v="2023-05-06T00:00:00"/>
    <x v="5"/>
    <s v="PayPal"/>
    <n v="0"/>
    <n v="7626"/>
    <n v="20"/>
    <n v="152520"/>
    <n v="152520"/>
    <s v="Christopher Ryan"/>
  </r>
  <r>
    <s v="4e3a2f2b-77f2-4e05-9648-975fb27151e0"/>
    <s v="e0464b5f-5d5f-4451-872d-641f003bae1d"/>
    <x v="26"/>
    <s v="Furniture"/>
    <n v="20"/>
    <n v="192348"/>
    <d v="2024-03-11T00:00:00"/>
    <x v="0"/>
    <s v="Credit Card"/>
    <n v="250"/>
    <n v="192348"/>
    <n v="20"/>
    <n v="3846960"/>
    <n v="3846710"/>
    <s v="Andrew Kennedy"/>
  </r>
  <r>
    <s v="ee4ff4c7-e5e4-4e84-a353-ef8a801aa57a"/>
    <s v="25311de6-cea0-45b8-a32c-1c8406b8ac76"/>
    <x v="31"/>
    <s v="Gaming Consoles"/>
    <n v="10"/>
    <n v="58892"/>
    <d v="2024-11-12T00:00:00"/>
    <x v="5"/>
    <s v="Credit Card"/>
    <n v="0"/>
    <n v="58892"/>
    <n v="10"/>
    <n v="588920"/>
    <n v="588920"/>
    <s v="Derek Mayer"/>
  </r>
  <r>
    <s v="0b3a8a4a-e341-4672-ae74-2bccb7d28256"/>
    <s v="8a94baee-7219-4b80-95ba-222e8aa41555"/>
    <x v="25"/>
    <s v="TVs"/>
    <n v="10"/>
    <n v="96911"/>
    <d v="2021-07-31T00:00:00"/>
    <x v="1"/>
    <s v="Debit Card"/>
    <n v="0"/>
    <n v="96911"/>
    <n v="10"/>
    <n v="969110"/>
    <n v="969110"/>
    <s v="Samantha Carter"/>
  </r>
  <r>
    <s v="f2346643-5c81-4ab6-baa0-4410fbe3311d"/>
    <s v="e0464b5f-5d5f-4451-872d-641f003bae1d"/>
    <x v="19"/>
    <s v="Smartphones"/>
    <n v="10"/>
    <n v="103009"/>
    <d v="2023-05-23T00:00:00"/>
    <x v="10"/>
    <s v="PayPal"/>
    <n v="0"/>
    <n v="103009"/>
    <n v="10"/>
    <n v="1030090"/>
    <n v="1030090"/>
    <s v="Andrew Kennedy"/>
  </r>
  <r>
    <s v="32ef3698-d3dc-43e2-840b-094d6d6df737"/>
    <s v="70fea994-b359-4692-bf32-31c7c8ce512c"/>
    <x v="6"/>
    <s v="Audio Equipment"/>
    <n v="10"/>
    <n v="3100"/>
    <d v="2023-08-14T00:00:00"/>
    <x v="1"/>
    <s v="Debit Card"/>
    <n v="100"/>
    <n v="3100"/>
    <n v="10"/>
    <n v="31000"/>
    <n v="30900"/>
    <s v="Alexander Wolfe"/>
  </r>
  <r>
    <s v="84507c84-84cc-45fd-8cc9-2af4915137e3"/>
    <s v="4d5f50ea-97f8-4093-b25e-623b6b7748c4"/>
    <x v="42"/>
    <s v="Furniture"/>
    <n v="10"/>
    <n v="23152"/>
    <d v="2024-11-08T00:00:00"/>
    <x v="9"/>
    <s v="Debit Card"/>
    <n v="150"/>
    <n v="23152"/>
    <n v="10"/>
    <n v="231520"/>
    <n v="231370"/>
    <s v="Benjamin Mason"/>
  </r>
  <r>
    <s v="9f21fcb7-9682-4e65-9c5f-e613bf93100f"/>
    <s v="ca8e9152-de76-4b53-94f0-0e43b82bfd54"/>
    <x v="7"/>
    <s v="Furniture"/>
    <n v="20"/>
    <n v="92809"/>
    <d v="2025-01-28T00:00:00"/>
    <x v="9"/>
    <s v="Credit Card"/>
    <n v="0"/>
    <n v="92809"/>
    <n v="20"/>
    <n v="1856180"/>
    <n v="1856180"/>
    <s v="Sean Wagner"/>
  </r>
  <r>
    <s v="9e4f642b-7d88-4170-bad8-557b786697d5"/>
    <s v="fb5c00b0-4e1b-40fb-95a1-3015db72bb35"/>
    <x v="12"/>
    <s v="Home Decor"/>
    <n v="20"/>
    <n v="25496"/>
    <d v="2024-07-03T00:00:00"/>
    <x v="5"/>
    <s v="PayPal"/>
    <n v="0"/>
    <n v="25496"/>
    <n v="20"/>
    <n v="509920"/>
    <n v="509920"/>
    <s v="Jacob Guzman"/>
  </r>
  <r>
    <s v="9cf16d59-51f0-4834-9edd-f153486454e9"/>
    <s v="28bbb151-519e-4a18-b9c3-450d4923340c"/>
    <x v="45"/>
    <s v="Small Kitchen Appliances"/>
    <n v="10"/>
    <n v="10061"/>
    <d v="2023-09-12T00:00:00"/>
    <x v="8"/>
    <s v="Google Pay"/>
    <n v="200"/>
    <n v="10061"/>
    <n v="10"/>
    <n v="100610"/>
    <n v="100410"/>
    <s v="Connor Nelson"/>
  </r>
  <r>
    <s v="2acd8488-0e95-405c-9639-de32d2b9291a"/>
    <s v="4c30e132-0704-4459-a509-9eddde934977"/>
    <x v="42"/>
    <s v="Furniture"/>
    <n v="10"/>
    <n v="177742"/>
    <d v="2024-12-17T00:00:00"/>
    <x v="6"/>
    <s v="PayPal"/>
    <n v="0"/>
    <n v="177742"/>
    <n v="10"/>
    <n v="1777420"/>
    <n v="1777420"/>
    <s v="Mark Johnson"/>
  </r>
  <r>
    <s v="94a52cc9-332b-451f-bece-c11f5b0ef423"/>
    <s v="b6d2e477-f945-40b1-9ccd-d06cee4b5b74"/>
    <x v="9"/>
    <s v="Small Kitchen Appliances"/>
    <n v="10"/>
    <n v="6633"/>
    <d v="2024-01-24T00:00:00"/>
    <x v="7"/>
    <s v="Debit Card"/>
    <n v="0"/>
    <n v="6633"/>
    <n v="10"/>
    <n v="66330"/>
    <n v="66330"/>
    <s v="Taylor Smith"/>
  </r>
  <r>
    <s v="607614a5-2625-4978-97f2-ce835fd1f78e"/>
    <s v="256c3dc8-04a9-41bf-bb4b-406b20c74d00"/>
    <x v="22"/>
    <s v="Smartphones"/>
    <n v="10"/>
    <n v="103303"/>
    <d v="2024-12-06T00:00:00"/>
    <x v="5"/>
    <s v="PayPal"/>
    <n v="50"/>
    <n v="103303"/>
    <n v="10"/>
    <n v="1033030"/>
    <n v="1032980"/>
    <s v="Meredith Jimenez"/>
  </r>
  <r>
    <s v="cfd26c2b-69c2-4621-91ed-a1402572228f"/>
    <s v="c7893d98-1c45-4151-a2d8-4118b791e09a"/>
    <x v="0"/>
    <s v="Smart Home Devices"/>
    <n v="20"/>
    <n v="24453"/>
    <d v="2024-11-29T00:00:00"/>
    <x v="6"/>
    <s v="Credit Card"/>
    <n v="300"/>
    <n v="24453"/>
    <n v="20"/>
    <n v="489060"/>
    <n v="488760"/>
    <s v="Alex Kelley"/>
  </r>
  <r>
    <s v="112d3103-cf3b-4b27-b9ce-33de778adb1d"/>
    <s v="01345fb6-51d5-40ab-afbd-62316cd3bad9"/>
    <x v="2"/>
    <s v="Smartphones"/>
    <n v="10"/>
    <n v="72359"/>
    <d v="2022-08-15T00:00:00"/>
    <x v="1"/>
    <s v="PayPal"/>
    <n v="250"/>
    <n v="72359"/>
    <n v="10"/>
    <n v="723590"/>
    <n v="723340"/>
    <s v="Luis Simmons"/>
  </r>
  <r>
    <s v="284f6ffe-915f-4577-b76e-ddbb60512827"/>
    <s v="b0ea6b1f-5214-409b-bee4-c9642521a10d"/>
    <x v="31"/>
    <s v="Gaming Consoles"/>
    <n v="10"/>
    <n v="57691"/>
    <d v="2024-04-22T00:00:00"/>
    <x v="2"/>
    <s v="Debit Card"/>
    <n v="0"/>
    <n v="57691"/>
    <n v="10"/>
    <n v="576910"/>
    <n v="576910"/>
    <s v="Wayne Dougherty"/>
  </r>
  <r>
    <s v="62b580b6-9cb8-4eb6-953d-7489fd555700"/>
    <s v="4c857e18-6fd2-4b98-b8f1-593dfcf40207"/>
    <x v="21"/>
    <s v="Gaming Consoles"/>
    <n v="10"/>
    <n v="30004"/>
    <d v="2024-01-08T00:00:00"/>
    <x v="1"/>
    <s v="Credit Card"/>
    <n v="0"/>
    <n v="30004"/>
    <n v="10"/>
    <n v="300040"/>
    <n v="300040"/>
    <s v="Ethan Burke"/>
  </r>
  <r>
    <s v="ebce6db6-5b35-4f99-a24a-162322c72d7b"/>
    <s v="ff107675-4759-40c4-9d49-f68ccef9c41e"/>
    <x v="3"/>
    <s v="Computer Accessories"/>
    <n v="10"/>
    <n v="12969"/>
    <d v="2023-10-21T00:00:00"/>
    <x v="1"/>
    <s v="Google Pay"/>
    <n v="0"/>
    <n v="12969"/>
    <n v="10"/>
    <n v="129690"/>
    <n v="129690"/>
    <s v="David Jones"/>
  </r>
  <r>
    <s v="30848a36-3c63-4683-8c01-5e657280ba6c"/>
    <s v="0e53c6e6-0760-4afe-b9b9-66856265c46b"/>
    <x v="7"/>
    <s v="Furniture"/>
    <n v="10"/>
    <n v="107257"/>
    <d v="2022-12-15T00:00:00"/>
    <x v="6"/>
    <s v="Credit Card"/>
    <n v="0"/>
    <n v="107257"/>
    <n v="10"/>
    <n v="1072570"/>
    <n v="1072570"/>
    <s v="James Cunningham"/>
  </r>
  <r>
    <s v="2cc3ef27-74e3-4ce0-933c-5c6c5c79667e"/>
    <s v="01f30800-c880-44d9-a114-4219284844b3"/>
    <x v="23"/>
    <s v="Home Decor"/>
    <n v="10"/>
    <n v="15668"/>
    <d v="2020-05-04T00:00:00"/>
    <x v="8"/>
    <s v="PayPal"/>
    <n v="50"/>
    <n v="15668"/>
    <n v="10"/>
    <n v="156680"/>
    <n v="156630"/>
    <s v="Brian Murray"/>
  </r>
  <r>
    <s v="0d3d5d0c-5e77-46ef-a496-3f45cbfb07b7"/>
    <s v="98c4f759-0d14-4ea7-8b5d-28294d000ca2"/>
    <x v="7"/>
    <s v=""/>
    <n v="20"/>
    <n v="60944"/>
    <d v="2024-05-25T00:00:00"/>
    <x v="10"/>
    <s v="Debit Card"/>
    <n v="50"/>
    <n v="60944"/>
    <n v="20"/>
    <n v="1218880"/>
    <n v="1218830"/>
    <s v="Denise Sanchez"/>
  </r>
  <r>
    <s v="0755099f-7d58-4d69-b610-762c8e80f09f"/>
    <s v="70ff8e24-6279-4c96-91b4-7e2bbd5927e5"/>
    <x v="13"/>
    <s v="Smart Home Devices"/>
    <n v="10"/>
    <n v="18985"/>
    <d v="2021-02-07T00:00:00"/>
    <x v="6"/>
    <s v="Apple Pay"/>
    <n v="0"/>
    <n v="18985"/>
    <n v="10"/>
    <n v="189850"/>
    <n v="189850"/>
    <s v="David Moore"/>
  </r>
  <r>
    <s v="738dd977-3e7c-492f-970b-8571e30b647b"/>
    <s v="3b584162-45ef-49be-9155-45ed623c6eed"/>
    <x v="14"/>
    <s v="Home Decor"/>
    <n v="10"/>
    <n v="10013"/>
    <d v="2025-01-17T00:00:00"/>
    <x v="3"/>
    <s v="Debit Card"/>
    <n v="300"/>
    <n v="10013"/>
    <n v="10"/>
    <n v="100130"/>
    <n v="99830"/>
    <s v="Erica Grimes"/>
  </r>
  <r>
    <s v="bb0009d5-b09f-4a1a-b0f6-8ae236dcc06c"/>
    <s v="2fa8b3e5-af90-4be7-b390-7dddba1250d0"/>
    <x v="74"/>
    <s v="Bedding"/>
    <n v="10"/>
    <n v="25409"/>
    <d v="2024-02-21T00:00:00"/>
    <x v="1"/>
    <s v="Debit Card"/>
    <n v="0"/>
    <n v="25409"/>
    <n v="10"/>
    <n v="254090"/>
    <n v="254090"/>
    <s v=""/>
  </r>
  <r>
    <s v="26195161-1616-4e75-85dd-95032d18a543"/>
    <s v="4ccb8bb0-5849-4492-b779-a1dc31f64f6d"/>
    <x v="20"/>
    <s v="TVs"/>
    <n v="10"/>
    <n v="260579"/>
    <d v="2024-09-10T00:00:00"/>
    <x v="1"/>
    <s v="PayPal"/>
    <n v="250"/>
    <n v="260579"/>
    <n v="10"/>
    <n v="2605790"/>
    <n v="2605540"/>
    <s v="Kevin Rodriguez"/>
  </r>
  <r>
    <s v="cab7194f-8cb3-4907-8a94-1314fbf6de4e"/>
    <s v="129888fc-efbc-4f2b-9f32-5937c56e3e2d"/>
    <x v="10"/>
    <s v="Home Decor"/>
    <n v="10"/>
    <n v="11728"/>
    <d v="2022-07-02T00:00:00"/>
    <x v="7"/>
    <s v="Credit Card"/>
    <n v="0"/>
    <n v="11728"/>
    <n v="10"/>
    <n v="117280"/>
    <n v="117280"/>
    <s v="Paul Wilson"/>
  </r>
  <r>
    <s v="9c99ce88-c187-410f-8b39-de4f99b19558"/>
    <s v="a7771fa7-c25a-4bcf-81ba-068ac859379f"/>
    <x v="17"/>
    <s v="Home Decor"/>
    <n v="10"/>
    <n v="5989"/>
    <d v="2021-01-08T00:00:00"/>
    <x v="1"/>
    <s v="Debit Card"/>
    <n v="0"/>
    <n v="5989"/>
    <n v="10"/>
    <n v="59890"/>
    <n v="59890"/>
    <s v="Kathy Murray"/>
  </r>
  <r>
    <s v="188c092c-c783-4619-a7c4-14b5683b5129"/>
    <s v="fdab20ff-0fce-4a35-ad7d-6cd07c8ddd98"/>
    <x v="54"/>
    <s v="Audio Equipment"/>
    <m/>
    <n v="35497"/>
    <d v="2023-01-04T00:00:00"/>
    <x v="2"/>
    <s v="Gift Card"/>
    <n v="300"/>
    <n v="35497"/>
    <n v="14.579360628154795"/>
    <n v="517523.56421761075"/>
    <n v="517223.56421761075"/>
    <s v="John Nielsen"/>
  </r>
  <r>
    <s v="d6e71210-e33f-49b5-8bea-bb1f472b78b4"/>
    <s v="b486bc40-e6f9-4335-a5f9-d89a35f3656f"/>
    <x v="24"/>
    <s v="Smart Home Devices"/>
    <n v="10"/>
    <n v="23786"/>
    <d v="2020-10-15T00:00:00"/>
    <x v="7"/>
    <s v="Cash"/>
    <n v="0"/>
    <n v="23786"/>
    <n v="10"/>
    <n v="237860"/>
    <n v="237860"/>
    <s v="Deborah Walls"/>
  </r>
  <r>
    <s v="67a6fc8b-f98b-4d50-85ce-75a7ae0ea514"/>
    <s v="b4f02d9b-d76a-4f13-a947-e96b2bd7400e"/>
    <x v="46"/>
    <s v="Small Kitchen Appliances"/>
    <n v="20"/>
    <n v="11639"/>
    <d v="2023-06-26T00:00:00"/>
    <x v="1"/>
    <s v="Cash"/>
    <n v="0"/>
    <n v="11639"/>
    <n v="20"/>
    <n v="232780"/>
    <n v="232780"/>
    <s v="Debra Poole"/>
  </r>
  <r>
    <s v="2623c0cb-c6b4-45a3-8a00-18a6f944ce1b"/>
    <s v="ec7e5a8e-a784-4a6c-961a-5764694997bd"/>
    <x v="20"/>
    <s v="TVs"/>
    <n v="10"/>
    <n v="48629"/>
    <d v="2022-04-30T00:00:00"/>
    <x v="9"/>
    <s v="PayPal"/>
    <n v="200"/>
    <n v="48629"/>
    <n v="10"/>
    <n v="486290"/>
    <n v="486090"/>
    <s v="Matthew Wright"/>
  </r>
  <r>
    <s v="42869c7c-3fb9-4196-8109-c2060e28c170"/>
    <s v="602392b3-8fc5-4208-a9e4-2cab2d14e67f"/>
    <x v="41"/>
    <s v="Kitchen Appliances"/>
    <n v="10"/>
    <n v="76723"/>
    <d v="2024-02-11T00:00:00"/>
    <x v="3"/>
    <s v=""/>
    <n v="0"/>
    <n v="76723"/>
    <n v="10"/>
    <n v="767230"/>
    <n v="767230"/>
    <s v="Sabrina Gonzales"/>
  </r>
  <r>
    <s v="4b1ee547-10e6-4a7d-a2a2-ce12af7df802"/>
    <s v="f6262810-d37e-4c77-8b21-e6d796b59f37"/>
    <x v="10"/>
    <s v="Home Decor"/>
    <n v="10"/>
    <n v="14117"/>
    <d v="2024-06-06T00:00:00"/>
    <x v="9"/>
    <s v="Credit Card"/>
    <n v="100"/>
    <n v="14117"/>
    <n v="10"/>
    <n v="141170"/>
    <n v="141070"/>
    <s v="Samuel Jensen"/>
  </r>
  <r>
    <s v="9b68b886-342d-4834-992e-736f2418c2f0"/>
    <s v="42a9d3b0-f7c5-493e-815a-54d22d6891ae"/>
    <x v="12"/>
    <s v="Home Decor"/>
    <n v="10"/>
    <n v="9453"/>
    <d v="2021-08-26T00:00:00"/>
    <x v="1"/>
    <s v="PayPal"/>
    <n v="0"/>
    <n v="9453"/>
    <n v="10"/>
    <n v="94530"/>
    <n v="94530"/>
    <s v="Randy Campbell"/>
  </r>
  <r>
    <s v="2c7d0fa6-db0b-4da0-bcdb-618925950e6c"/>
    <s v="b3cebbcc-3232-4425-9af8-af2685b6bece"/>
    <x v="42"/>
    <s v="Furniture"/>
    <n v="10"/>
    <n v="154741"/>
    <d v="2021-01-11T00:00:00"/>
    <x v="9"/>
    <s v="PayPal"/>
    <n v="0"/>
    <n v="154741"/>
    <n v="10"/>
    <n v="1547410"/>
    <n v="1547410"/>
    <s v="Ashlee Watson"/>
  </r>
  <r>
    <s v="c4c70a10-0290-4d0e-9841-31f58e52cbf4"/>
    <s v="01f30800-c880-44d9-a114-4219284844b3"/>
    <x v="37"/>
    <s v="Smart Home Devices"/>
    <n v="20"/>
    <n v="26002"/>
    <d v="2022-12-28T00:00:00"/>
    <x v="8"/>
    <s v="Credit Card"/>
    <n v="0"/>
    <n v="26002"/>
    <n v="20"/>
    <n v="520040"/>
    <n v="520040"/>
    <s v="Brian Murray"/>
  </r>
  <r>
    <s v="cdb3ff80-bbce-48f2-87fc-e8b71b59e3d6"/>
    <s v="d17f5ba7-50a9-4c5d-8d2c-b6d8c89c5b0b"/>
    <x v="43"/>
    <s v="Furniture"/>
    <n v="10"/>
    <n v="176751"/>
    <d v="2022-05-08T00:00:00"/>
    <x v="0"/>
    <s v="Debit Card"/>
    <n v="200"/>
    <n v="176751"/>
    <n v="10"/>
    <n v="1767510"/>
    <n v="1767310"/>
    <s v="Shawn James"/>
  </r>
  <r>
    <s v="9508cd71-f6b8-4008-9bbf-163facfdcdf1"/>
    <s v="4e2f9031-3700-4fc3-bb4b-2f01d50fceef"/>
    <x v="6"/>
    <s v="Audio Equipment"/>
    <n v="10"/>
    <n v="32311"/>
    <d v="2024-11-07T00:00:00"/>
    <x v="5"/>
    <s v="Credit Card"/>
    <n v="0"/>
    <n v="32311"/>
    <n v="10"/>
    <n v="323110"/>
    <n v="323110"/>
    <s v="Mikayla Wilson"/>
  </r>
  <r>
    <s v="65da9ef4-e1ec-45c7-bebc-62a0a1dc801e"/>
    <s v="fc05eaae-21f9-4629-9cc2-99b181c4b628"/>
    <x v="56"/>
    <s v="Laptops"/>
    <n v="10"/>
    <n v="119419"/>
    <d v="2021-08-10T00:00:00"/>
    <x v="1"/>
    <s v="Cash"/>
    <m/>
    <n v="119419"/>
    <n v="10"/>
    <n v="1194190"/>
    <n v="1194190"/>
    <s v="Wendy Warner"/>
  </r>
  <r>
    <s v="a1a84208-5a91-4e52-b486-11e06b9cf635"/>
    <s v="13262939-2725-4d41-a862-d32dffcc8eee"/>
    <x v="10"/>
    <s v="Home Decor"/>
    <n v="10"/>
    <n v="33407"/>
    <d v="2023-03-02T00:00:00"/>
    <x v="1"/>
    <s v="PayPal"/>
    <n v="0"/>
    <n v="33407"/>
    <n v="10"/>
    <n v="334070"/>
    <n v="334070"/>
    <s v="Ivan Cook"/>
  </r>
  <r>
    <s v="1e7deb45-39f7-4f6d-ba3d-a830ed00b59a"/>
    <s v="a00d8351-567c-4cba-b7d4-6bc0d0fe17fc"/>
    <x v="13"/>
    <s v="Smart Home Devices"/>
    <n v="20"/>
    <n v="25316"/>
    <d v="2024-11-25T00:00:00"/>
    <x v="2"/>
    <s v="Gift Card"/>
    <n v="100"/>
    <n v="25316"/>
    <n v="20"/>
    <n v="506320"/>
    <n v="506220"/>
    <s v="Natalie Moore"/>
  </r>
  <r>
    <s v="bbbbff79-1833-4f54-95d7-ed86298c23bd"/>
    <s v="2f2322af-9626-4bcc-960b-05804c83529d"/>
    <x v="41"/>
    <s v=""/>
    <n v="20"/>
    <n v="78897"/>
    <d v="2024-12-12T00:00:00"/>
    <x v="4"/>
    <s v="PayPal"/>
    <n v="0"/>
    <n v="78897"/>
    <n v="20"/>
    <n v="1577940"/>
    <n v="1577940"/>
    <s v="Felicia Pennington"/>
  </r>
  <r>
    <s v="ebc574bb-47cb-471a-b4c3-6e554d072315"/>
    <s v="72bd2f07-7420-41f9-ad71-ea5f19e0510a"/>
    <x v="21"/>
    <s v="Gaming Consoles"/>
    <n v="10"/>
    <n v="35834"/>
    <d v="2024-10-25T00:00:00"/>
    <x v="1"/>
    <s v="Credit Card"/>
    <n v="0"/>
    <n v="35834"/>
    <n v="10"/>
    <n v="358340"/>
    <n v="358340"/>
    <s v="Henry Mathews"/>
  </r>
  <r>
    <s v="3610af62-85d9-4714-a855-7cbb00438a25"/>
    <s v="1c1c74c5-68ef-4cde-afaf-8513da3c79ef"/>
    <x v="47"/>
    <s v="Laptops"/>
    <n v="10"/>
    <n v="235884"/>
    <d v="2023-11-18T00:00:00"/>
    <x v="1"/>
    <s v="Debit Card"/>
    <n v="0"/>
    <n v="235884"/>
    <n v="10"/>
    <n v="2358840"/>
    <n v="2358840"/>
    <s v="Adam Garcia"/>
  </r>
  <r>
    <s v="5054a70a-8883-4e4f-8044-5cd74bfe513a"/>
    <s v="033755b6-2521-4acf-b626-ca98cdadeb6d"/>
    <x v="75"/>
    <s v="Desktop Computers"/>
    <n v="10"/>
    <n v="159132"/>
    <d v="2024-03-12T00:00:00"/>
    <x v="1"/>
    <s v="Credit Card"/>
    <n v="0"/>
    <n v="159132"/>
    <n v="10"/>
    <n v="1591320"/>
    <n v="1591320"/>
    <s v="Walter Williams"/>
  </r>
  <r>
    <s v="20f09bd5-e67a-48d1-b17f-5e6836ac0fb5"/>
    <s v="3e4f923c-547f-4a35-abc3-8f918c1e5f4c"/>
    <x v="8"/>
    <s v="Kitchen Appliances"/>
    <n v="10"/>
    <n v="81526"/>
    <d v="2021-07-08T00:00:00"/>
    <x v="3"/>
    <s v="PayPal"/>
    <n v="0"/>
    <n v="81526"/>
    <n v="10"/>
    <n v="815260"/>
    <n v="815260"/>
    <s v="Michael Patterson"/>
  </r>
  <r>
    <s v="a169083c-ca41-4a2e-a81a-f5b7f0bd938f"/>
    <s v="31666a09-f95b-4d08-9467-2b483f932cdc"/>
    <x v="1"/>
    <s v="Gaming Consoles"/>
    <n v="20"/>
    <n v="47963"/>
    <d v="2022-11-26T00:00:00"/>
    <x v="1"/>
    <s v="Credit Card"/>
    <n v="0"/>
    <n v="47963"/>
    <n v="20"/>
    <n v="959260"/>
    <n v="959260"/>
    <s v="Amy Hunter"/>
  </r>
  <r>
    <s v="44d900bd-b439-4656-978e-72e4ba6ea7c0"/>
    <s v="f4f779ea-90dd-4cfc-bd8c-39fbadcdb739"/>
    <x v="6"/>
    <s v="Audio Equipment"/>
    <n v="10"/>
    <n v="16337"/>
    <d v="2022-12-08T00:00:00"/>
    <x v="10"/>
    <s v="Credit Card"/>
    <n v="0"/>
    <n v="16337"/>
    <n v="10"/>
    <n v="163370"/>
    <n v="163370"/>
    <s v="Nancy Jackson"/>
  </r>
  <r>
    <s v="720ed8b7-3714-4053-8184-ef3e384454d3"/>
    <s v="29682244-a657-4820-8a25-e1ebbc3f92ba"/>
    <x v="54"/>
    <s v="Audio Equipment"/>
    <n v="10"/>
    <n v="6947"/>
    <d v="2024-11-01T00:00:00"/>
    <x v="1"/>
    <s v="Credit Card"/>
    <n v="0"/>
    <n v="6947"/>
    <n v="10"/>
    <n v="69470"/>
    <n v="69470"/>
    <s v="Catherine Smith"/>
  </r>
  <r>
    <s v="5d909771-34f6-42fc-8da7-e8cfca5c06d3"/>
    <s v="cd42fd5d-d837-4bdc-bd3a-7921cb9bad28"/>
    <x v="39"/>
    <s v="Smartphones"/>
    <n v="20"/>
    <n v="92112"/>
    <d v="2024-09-21T00:00:00"/>
    <x v="10"/>
    <s v="Credit Card"/>
    <n v="0"/>
    <n v="92112"/>
    <n v="20"/>
    <n v="1842240"/>
    <n v="1842240"/>
    <s v="Matthew Acosta"/>
  </r>
  <r>
    <s v="86bd1712-39bb-4cb1-a124-3976b9aead89"/>
    <s v="4e2f9031-3700-4fc3-bb4b-2f01d50fceef"/>
    <x v="19"/>
    <s v="Smartphones"/>
    <n v="10"/>
    <n v="99049"/>
    <d v="2021-03-23T00:00:00"/>
    <x v="5"/>
    <s v="PayPal"/>
    <n v="0"/>
    <n v="99049"/>
    <n v="10"/>
    <n v="990490"/>
    <n v="990490"/>
    <s v="Mikayla Wilson"/>
  </r>
  <r>
    <s v="2f4c7eb0-d379-4b49-b7fe-6f78e8808520"/>
    <s v="5249b6bd-15bc-4fd5-a43b-6eb4c80f67c2"/>
    <x v="43"/>
    <s v="Furniture"/>
    <n v="20"/>
    <n v="87993"/>
    <d v="2023-07-02T00:00:00"/>
    <x v="1"/>
    <s v="Credit Card"/>
    <n v="0"/>
    <n v="87993"/>
    <n v="20"/>
    <n v="1759860"/>
    <n v="1759860"/>
    <s v="Lynn Gregory"/>
  </r>
  <r>
    <s v="dbdec247-b118-4050-91f1-2d7e7841d5c0"/>
    <s v="94584e3e-7d0a-4288-a1a4-43a378300c3c"/>
    <x v="12"/>
    <s v="Home Decor"/>
    <m/>
    <n v="16652"/>
    <d v="2023-07-30T00:00:00"/>
    <x v="9"/>
    <s v="PayPal"/>
    <n v="50"/>
    <n v="16652"/>
    <n v="14.579360628154795"/>
    <n v="242775.51318003365"/>
    <n v="242725.51318003365"/>
    <s v="Kimberly Johnson"/>
  </r>
  <r>
    <s v="c8039f1c-f806-407e-b624-5327ae6ff15e"/>
    <s v="72933546-d2a1-43a9-adbc-a9f9fe35c7d1"/>
    <x v="40"/>
    <s v="Bedding"/>
    <m/>
    <n v="19758"/>
    <d v="2024-04-05T00:00:00"/>
    <x v="1"/>
    <s v="Credit Card"/>
    <n v="150"/>
    <n v="19758"/>
    <n v="14.579360628154795"/>
    <n v="288059.00729108247"/>
    <n v="287909.00729108247"/>
    <s v="Jessica Parker"/>
  </r>
  <r>
    <s v="db491a6c-103d-49aa-be4e-37f4d3bc70bb"/>
    <s v="5cdb2a5d-fd23-409b-a704-2d4d4cfab06f"/>
    <x v="0"/>
    <s v="Smart Home Devices"/>
    <n v="10"/>
    <n v="9706"/>
    <d v="2024-09-07T00:00:00"/>
    <x v="7"/>
    <s v="Debit Card"/>
    <n v="0"/>
    <n v="9706"/>
    <n v="10"/>
    <n v="97060"/>
    <n v="97060"/>
    <s v="Sara Walter"/>
  </r>
  <r>
    <s v="f5208072-fe5c-420f-a7d8-c61721a9b8ac"/>
    <s v="b0b01902-4b09-4c45-b1d0-a89507baaaf0"/>
    <x v="5"/>
    <s v="Kitchen Appliances"/>
    <n v="20"/>
    <n v="6569"/>
    <d v="2021-11-12T00:00:00"/>
    <x v="1"/>
    <s v="Credit Card"/>
    <n v="100"/>
    <n v="6569"/>
    <n v="20"/>
    <n v="131380"/>
    <n v="131280"/>
    <s v="Christina Shaw"/>
  </r>
  <r>
    <s v="4f826719-7493-416f-8155-d3f164f937f1"/>
    <s v="90c38dc8-c309-4ac6-8fa9-402eea57ed7a"/>
    <x v="19"/>
    <s v="Smartphones"/>
    <n v="10"/>
    <n v="3957"/>
    <d v="2024-11-27T00:00:00"/>
    <x v="6"/>
    <s v="Credit Card"/>
    <n v="0"/>
    <n v="3957"/>
    <n v="10"/>
    <n v="39570"/>
    <n v="39570"/>
    <s v="Amanda Nguyen"/>
  </r>
  <r>
    <s v="8a60d781-b918-489d-9524-31bb8aa91a34"/>
    <s v="cb98917b-ad39-4056-8e8b-3688d3788392"/>
    <x v="5"/>
    <s v="Kitchen Appliances"/>
    <n v="10"/>
    <n v="97627"/>
    <d v="2024-11-18T00:00:00"/>
    <x v="1"/>
    <s v="Apple Pay"/>
    <n v="0"/>
    <n v="97627"/>
    <n v="10"/>
    <n v="976270"/>
    <n v="976270"/>
    <s v="Wendy Hughes"/>
  </r>
  <r>
    <s v="a1fb519d-3432-47cb-b302-00c26eb03b1e"/>
    <s v="9673a4b6-94ae-4a92-b28e-37976dba5649"/>
    <x v="43"/>
    <s v="Furniture"/>
    <n v="10"/>
    <n v="194193"/>
    <d v="2022-10-23T00:00:00"/>
    <x v="11"/>
    <s v="Debit Card"/>
    <n v="0"/>
    <n v="194193"/>
    <n v="10"/>
    <n v="1941930"/>
    <n v="1941930"/>
    <s v="Jacqueline Williams"/>
  </r>
  <r>
    <s v="30c4fb94-70cb-4b0a-98ce-0409297eaae2"/>
    <s v="3220e49e-1534-4595-925f-5552cdb4148c"/>
    <x v="16"/>
    <s v="Gaming Consoles"/>
    <n v="10"/>
    <n v="43642"/>
    <d v="2025-02-18T00:00:00"/>
    <x v="9"/>
    <s v="Debit Card"/>
    <n v="0"/>
    <n v="43642"/>
    <n v="10"/>
    <n v="436420"/>
    <n v="436420"/>
    <s v="Jacqueline Sharp"/>
  </r>
  <r>
    <s v="48a24b9d-105b-46fd-b84d-5cb24f1ced68"/>
    <s v="a68a3657-6d10-45c7-9c0e-12a912ead1c7"/>
    <x v="2"/>
    <s v="Smartphones"/>
    <n v="10"/>
    <n v="99599"/>
    <d v="2023-07-05T00:00:00"/>
    <x v="1"/>
    <s v="Debit Card"/>
    <n v="0"/>
    <n v="99599"/>
    <n v="10"/>
    <n v="995990"/>
    <n v="995990"/>
    <s v="Virginia Stewart"/>
  </r>
  <r>
    <s v="574ca286-2c32-4c13-a19b-563943c25790"/>
    <s v="34b2ddc5-fdcb-4cd7-96bf-ce0323347fd7"/>
    <x v="51"/>
    <s v="Smartphones"/>
    <n v="10"/>
    <n v="85857"/>
    <d v="2023-12-19T00:00:00"/>
    <x v="1"/>
    <s v="PayPal"/>
    <n v="50"/>
    <n v="85857"/>
    <n v="10"/>
    <n v="858570"/>
    <n v="858520"/>
    <s v="David Brown"/>
  </r>
  <r>
    <s v="5eed13ef-db8e-4a2a-a780-65dd506e4784"/>
    <s v="7c525a4e-140d-4e28-ab3c-3b547ca6efdc"/>
    <x v="48"/>
    <s v="TVs"/>
    <n v="10"/>
    <n v="97263"/>
    <d v="2022-05-07T00:00:00"/>
    <x v="1"/>
    <s v="Credit Card"/>
    <n v="100"/>
    <n v="97263"/>
    <n v="10"/>
    <n v="972630"/>
    <n v="972530"/>
    <s v="Richard Holloway"/>
  </r>
  <r>
    <s v="4ea761b0-22e3-4110-a43a-081ae8b3c29e"/>
    <s v="21a762d0-5f85-4ba8-9bff-a021a4d1c599"/>
    <x v="17"/>
    <s v="Home Decor"/>
    <n v="10"/>
    <n v="2226"/>
    <d v="2021-11-08T00:00:00"/>
    <x v="5"/>
    <s v="Google Pay"/>
    <n v="0"/>
    <n v="2226"/>
    <n v="10"/>
    <n v="22260"/>
    <n v="22260"/>
    <s v="Kevin Johnson"/>
  </r>
  <r>
    <s v="dcff55e4-1a33-45bc-aadf-a9610dcbeb51"/>
    <s v="397bbe73-40df-4e80-bac4-d3c4e170c37b"/>
    <x v="56"/>
    <s v="Laptops"/>
    <n v="10"/>
    <n v="156886"/>
    <d v="2023-01-01T00:00:00"/>
    <x v="8"/>
    <s v="Credit Card"/>
    <n v="0"/>
    <n v="156886"/>
    <n v="10"/>
    <n v="1568860"/>
    <n v="1568860"/>
    <s v="Leonard Stout"/>
  </r>
  <r>
    <s v="ab482c15-4a22-4da6-8067-53854a490dec"/>
    <s v="57608c70-d5ec-4ac3-85b6-05268374d209"/>
    <x v="26"/>
    <s v="Furniture"/>
    <n v="10"/>
    <n v="25557"/>
    <d v="2022-11-18T00:00:00"/>
    <x v="1"/>
    <s v="Gift Card"/>
    <n v="0"/>
    <n v="25557"/>
    <n v="10"/>
    <n v="255570"/>
    <n v="255570"/>
    <s v="Ronald Yates"/>
  </r>
  <r>
    <s v="c5ec751f-e3bf-4f4c-935d-59ccfed10fc2"/>
    <s v="f786e3e4-377f-4bd2-bee0-0082a1260d82"/>
    <x v="43"/>
    <s v="Furniture"/>
    <n v="10"/>
    <n v="33731"/>
    <d v="2022-09-05T00:00:00"/>
    <x v="1"/>
    <s v="Credit Card"/>
    <n v="0"/>
    <n v="33731"/>
    <n v="10"/>
    <n v="337310"/>
    <n v="337310"/>
    <s v="Hannah Porter"/>
  </r>
  <r>
    <s v="6d28437b-8752-446e-863e-02dfbae3f11c"/>
    <s v="ed7ace89-408e-4da9-9382-50ec5fc44485"/>
    <x v="69"/>
    <s v="Cookware"/>
    <m/>
    <n v="22604"/>
    <d v="2024-08-31T00:00:00"/>
    <x v="1"/>
    <s v="PayPal"/>
    <n v="0"/>
    <n v="22604"/>
    <n v="14.579360628154795"/>
    <n v="329551.867638811"/>
    <n v="329551.867638811"/>
    <s v="Nicholas Curtis"/>
  </r>
  <r>
    <s v="873633f7-e54d-48e7-a8f0-9c79d9b14d46"/>
    <s v="c1b187ea-9992-466f-ab46-9a521149e27e"/>
    <x v="1"/>
    <s v="Gaming Consoles"/>
    <n v="10"/>
    <n v="55185"/>
    <d v="2022-07-05T00:00:00"/>
    <x v="1"/>
    <s v="Debit Card"/>
    <n v="0"/>
    <n v="55185"/>
    <n v="10"/>
    <n v="551850"/>
    <n v="551850"/>
    <s v="Jacob Watkins"/>
  </r>
  <r>
    <s v="29fc2140-8de2-436a-835d-0293f513711e"/>
    <s v="84383f62-b3d4-43ce-a9ef-384270640e2c"/>
    <x v="72"/>
    <s v="Desktop Computers"/>
    <n v="20"/>
    <n v="10224"/>
    <d v="2022-12-17T00:00:00"/>
    <x v="1"/>
    <s v="Credit Card"/>
    <n v="50"/>
    <n v="10224"/>
    <n v="20"/>
    <n v="204480"/>
    <n v="204430"/>
    <s v="Erin Miller"/>
  </r>
  <r>
    <s v="54c20e79-a19d-4e2b-b8f7-223e93d47aa8"/>
    <s v="68e7bf8b-61ee-4ee9-8e70-f1e23ac4924d"/>
    <x v="23"/>
    <s v="Home Decor"/>
    <n v="10"/>
    <n v="25612"/>
    <d v="2024-11-06T00:00:00"/>
    <x v="0"/>
    <s v="Google Pay"/>
    <n v="0"/>
    <n v="25612"/>
    <n v="10"/>
    <n v="256120"/>
    <n v="256120"/>
    <s v="Dillon Harrington"/>
  </r>
  <r>
    <s v="b25961fc-ed1c-465c-9414-8291148dbcb9"/>
    <s v="93f7cf82-ae1d-4a59-a071-82625bd83a59"/>
    <x v="4"/>
    <s v="Laptops"/>
    <n v="20"/>
    <n v="187923"/>
    <d v="2023-06-16T00:00:00"/>
    <x v="1"/>
    <s v="PayPal"/>
    <n v="50"/>
    <n v="187923"/>
    <n v="20"/>
    <n v="3758460"/>
    <n v="3758410"/>
    <s v="Kyle Hall"/>
  </r>
  <r>
    <s v="a3af4a7f-83f3-4913-b2c6-cd0d5fca34d8"/>
    <s v="64009b00-121e-4522-9933-cb63f22cf93e"/>
    <x v="2"/>
    <s v="Smartphones"/>
    <n v="10"/>
    <n v="112729"/>
    <d v="2022-07-05T00:00:00"/>
    <x v="1"/>
    <s v="Credit Card"/>
    <n v="0"/>
    <n v="112729"/>
    <n v="10"/>
    <n v="1127290"/>
    <n v="1127290"/>
    <s v="Julie Liu"/>
  </r>
  <r>
    <s v="7626c9fc-5983-409a-aad4-ca03cf087ac9"/>
    <s v="94356bd0-323d-4b49-ace7-8c547c7ec0b8"/>
    <x v="35"/>
    <s v="Small Kitchen Appliances"/>
    <n v="10"/>
    <n v="0"/>
    <d v="2024-09-01T00:00:00"/>
    <x v="0"/>
    <s v="Credit Card"/>
    <n v="0"/>
    <n v="31401"/>
    <n v="10"/>
    <n v="314010"/>
    <n v="314010"/>
    <s v="Bobby Meyer"/>
  </r>
  <r>
    <s v="7f973cb3-10b0-401e-af8a-e8a96191ae19"/>
    <s v="39ae7572-c8cc-4561-9c5c-ba463abdbae6"/>
    <x v="45"/>
    <s v="Small Kitchen Appliances"/>
    <n v="20"/>
    <n v="4665"/>
    <d v="2024-11-07T00:00:00"/>
    <x v="1"/>
    <s v="Credit Card"/>
    <n v="300"/>
    <n v="4665"/>
    <n v="20"/>
    <n v="93300"/>
    <n v="93000"/>
    <s v="Reginald Gilbert"/>
  </r>
  <r>
    <s v="1d1c66ed-0b73-424b-80b7-c827ab80e8cd"/>
    <s v="6151caec-815e-451e-a054-3d103f30203d"/>
    <x v="52"/>
    <s v="Audio Equipment"/>
    <n v="10"/>
    <n v="23277"/>
    <d v="2024-07-26T00:00:00"/>
    <x v="1"/>
    <s v="Cash"/>
    <n v="0"/>
    <n v="23277"/>
    <n v="10"/>
    <n v="232770"/>
    <n v="232770"/>
    <s v="David Hoffman"/>
  </r>
  <r>
    <s v="62178aa3-c577-416b-84f2-687476704e50"/>
    <s v="9360c754-dc05-48b6-bbf5-1f06f3ee97b5"/>
    <x v="17"/>
    <s v="Home Decor"/>
    <n v="10"/>
    <n v="1484"/>
    <d v="2023-01-16T00:00:00"/>
    <x v="1"/>
    <s v="Debit Card"/>
    <n v="0"/>
    <n v="1484"/>
    <n v="10"/>
    <n v="14840"/>
    <n v="14840"/>
    <s v="Christopher Bailey"/>
  </r>
  <r>
    <s v="dad9e564-e90c-41a4-93c9-1b9a8c50588d"/>
    <s v="ce69f21a-0976-4a59-92c3-271ea1d178bd"/>
    <x v="19"/>
    <s v="Smartphones"/>
    <n v="10"/>
    <n v="93718"/>
    <d v="2024-12-23T00:00:00"/>
    <x v="1"/>
    <s v="Debit Card"/>
    <n v="0"/>
    <n v="93718"/>
    <n v="10"/>
    <n v="937180"/>
    <n v="937180"/>
    <s v="Regina Thomas"/>
  </r>
  <r>
    <s v="58ce645b-1b81-42ab-a53c-f688596c1f10"/>
    <s v="83d0c8b0-17c4-40c7-817b-ed3af113ec47"/>
    <x v="44"/>
    <s v="Tablets"/>
    <n v="10"/>
    <n v="70134"/>
    <d v="2023-02-19T00:00:00"/>
    <x v="1"/>
    <s v="Cash"/>
    <n v="150"/>
    <n v="70134"/>
    <n v="10"/>
    <n v="701340"/>
    <n v="701190"/>
    <s v="Daniel Ingram"/>
  </r>
  <r>
    <s v="685d69ce-b6af-4567-a3c1-42de5dc8d336"/>
    <s v="ff107675-4759-40c4-9d49-f68ccef9c41e"/>
    <x v="22"/>
    <s v="Smartphones"/>
    <n v="20"/>
    <n v="85784"/>
    <d v="2024-08-04T00:00:00"/>
    <x v="1"/>
    <s v="Debit Card"/>
    <n v="0"/>
    <n v="85784"/>
    <n v="20"/>
    <n v="1715680"/>
    <n v="1715680"/>
    <s v="David Jones"/>
  </r>
  <r>
    <s v="1ea5b975-f8c9-469b-9b2c-39f038ab58f1"/>
    <s v="c5915a03-3396-4fa4-bd4b-6fc85c03b1b7"/>
    <x v="8"/>
    <s v="Home Decor"/>
    <n v="20"/>
    <n v="26428"/>
    <d v="2022-12-29T00:00:00"/>
    <x v="1"/>
    <s v="Google Pay"/>
    <n v="0"/>
    <n v="26428"/>
    <n v="20"/>
    <n v="528560"/>
    <n v="528560"/>
    <s v="Joshua Palmer"/>
  </r>
  <r>
    <s v="4f5a88be-b565-4b5e-a965-f2449f3d6997"/>
    <s v="17c2193e-1c9d-46bf-854d-982b3454718e"/>
    <x v="12"/>
    <s v="Home Decor"/>
    <n v="20"/>
    <n v="16017"/>
    <d v="2023-12-10T00:00:00"/>
    <x v="1"/>
    <s v="PayPal"/>
    <n v="0"/>
    <n v="16017"/>
    <n v="20"/>
    <n v="320340"/>
    <n v="320340"/>
    <s v="Jenna Olson"/>
  </r>
  <r>
    <s v="cffbbbf2-7670-4347-b84f-88d115b668e0"/>
    <s v="85557366-4ca8-4bcf-80c3-ff3cbbcd702d"/>
    <x v="51"/>
    <s v="Smartphones"/>
    <n v="10"/>
    <n v="62783"/>
    <d v="2024-11-23T00:00:00"/>
    <x v="5"/>
    <s v="Debit Card"/>
    <n v="0"/>
    <n v="62783"/>
    <n v="10"/>
    <n v="627830"/>
    <n v="627830"/>
    <s v="William Griffin"/>
  </r>
  <r>
    <s v="30195d87-b024-4815-bbcf-b6d771bd11f7"/>
    <s v="7963efd9-047f-46ae-980d-c28cd8c9e1ae"/>
    <x v="10"/>
    <s v="Home Decor"/>
    <n v="10"/>
    <n v="25358"/>
    <d v="2024-08-03T00:00:00"/>
    <x v="6"/>
    <s v="Debit Card"/>
    <n v="0"/>
    <n v="25358"/>
    <n v="10"/>
    <n v="253580"/>
    <n v="253580"/>
    <s v="Terri Walls"/>
  </r>
  <r>
    <s v="6c61ce74-f10e-411f-adab-01b7f0a3c809"/>
    <s v="e3705cf8-2bb3-4e89-8178-0aa3ef40dae3"/>
    <x v="51"/>
    <s v="Smartphones"/>
    <n v="10"/>
    <n v="90541"/>
    <d v="2023-04-17T00:00:00"/>
    <x v="1"/>
    <s v="Debit Card"/>
    <n v="100"/>
    <n v="90541"/>
    <n v="10"/>
    <n v="905410"/>
    <n v="905310"/>
    <s v="Eric Washington"/>
  </r>
  <r>
    <s v="fdc56a37-0a6c-4112-bb2a-148e62746f19"/>
    <s v="f9c18964-7cc2-4f65-a95b-5b70cdb20487"/>
    <x v="22"/>
    <s v="Smartphones"/>
    <n v="10"/>
    <n v="107296"/>
    <d v="2023-09-09T00:00:00"/>
    <x v="1"/>
    <s v="Apple Pay"/>
    <n v="0"/>
    <n v="107296"/>
    <n v="10"/>
    <n v="1072960"/>
    <n v="1072960"/>
    <s v="Gabriel Hernandez"/>
  </r>
  <r>
    <s v="6b308645-f7da-4e25-be3a-ed76ed4a58b6"/>
    <s v="ffc456c6-40f3-447e-b67c-57749c6883b3"/>
    <x v="2"/>
    <s v="Smartphones"/>
    <n v="480"/>
    <n v="92297"/>
    <d v="2025-01-09T00:00:00"/>
    <x v="1"/>
    <s v="Credit Card"/>
    <n v="0"/>
    <n v="92297"/>
    <n v="480"/>
    <n v="44302560"/>
    <n v="44302560"/>
    <s v="Erika Fisher"/>
  </r>
  <r>
    <s v="ba7cdbdd-7c92-4b72-b375-0691a40d4708"/>
    <s v="29d01618-8478-4c1e-92f8-c0883b0e5587"/>
    <x v="65"/>
    <s v="Gaming Consoles"/>
    <n v="20"/>
    <n v="63376"/>
    <d v="2024-12-12T00:00:00"/>
    <x v="1"/>
    <s v="Debit Card"/>
    <n v="0"/>
    <n v="63376"/>
    <n v="20"/>
    <n v="1267520"/>
    <n v="1267520"/>
    <s v="Javier Price"/>
  </r>
  <r>
    <s v="ea06337b-425f-44c5-8db2-2d2744174688"/>
    <s v="718edf42-0970-4b19-8e28-596c3b970a37"/>
    <x v="28"/>
    <s v="Kitchen Appliances"/>
    <n v="10"/>
    <n v="0"/>
    <d v="2022-12-06T00:00:00"/>
    <x v="1"/>
    <s v="Apple Pay"/>
    <n v="0"/>
    <n v="31401"/>
    <n v="10"/>
    <n v="314010"/>
    <n v="314010"/>
    <s v="Michael Chavez"/>
  </r>
  <r>
    <s v="674e2325-4794-4d49-a6a4-4c4e79ec38ad"/>
    <s v="49618fb5-ba4a-4e3f-b1e1-01b36239bd6c"/>
    <x v="48"/>
    <s v="TVs"/>
    <n v="10"/>
    <n v="132957"/>
    <d v="2024-07-12T00:00:00"/>
    <x v="1"/>
    <s v="Gift Card"/>
    <n v="0"/>
    <n v="132957"/>
    <n v="10"/>
    <n v="1329570"/>
    <n v="1329570"/>
    <s v="Benjamin Evans"/>
  </r>
  <r>
    <s v="628eb3fa-d1a4-40d1-9fe8-d3fe756b28ee"/>
    <s v="b1666394-023a-40ef-a79c-ea4f15c29db4"/>
    <x v="14"/>
    <s v="Home Decor"/>
    <n v="10"/>
    <n v="0"/>
    <d v="2023-09-22T00:00:00"/>
    <x v="1"/>
    <s v="Cash"/>
    <n v="0"/>
    <n v="31401"/>
    <n v="10"/>
    <n v="314010"/>
    <n v="314010"/>
    <s v="Jordan Morales"/>
  </r>
  <r>
    <s v="a2ba4889-7e2b-4175-991f-c5e5497131e7"/>
    <s v="906c286e-6e71-49ed-be90-5ffb519bb653"/>
    <x v="28"/>
    <s v="Kitchen Appliances"/>
    <n v="10"/>
    <n v="78589"/>
    <d v="2023-11-13T00:00:00"/>
    <x v="9"/>
    <s v="Credit Card"/>
    <n v="50"/>
    <n v="78589"/>
    <n v="10"/>
    <n v="785890"/>
    <n v="785840"/>
    <s v="Dennis Collins"/>
  </r>
  <r>
    <s v="d7f4798c-64c2-4e24-b34a-11ef7d05f8bd"/>
    <s v="ba568de8-c096-44fb-868e-c60a2743268a"/>
    <x v="62"/>
    <s v="Audio Equipment"/>
    <n v="10"/>
    <n v="13709"/>
    <d v="2023-07-23T00:00:00"/>
    <x v="8"/>
    <s v="Gift Card"/>
    <n v="0"/>
    <n v="13709"/>
    <n v="10"/>
    <n v="137090"/>
    <n v="137090"/>
    <s v="Andre Payne"/>
  </r>
  <r>
    <s v="4dd5fa41-9e86-4407-a94a-6df38c8f498b"/>
    <s v="a7771fa7-c25a-4bcf-81ba-068ac859379f"/>
    <x v="67"/>
    <s v="Cookware"/>
    <n v="10"/>
    <n v="30703"/>
    <d v="2022-08-13T00:00:00"/>
    <x v="1"/>
    <s v="PayPal"/>
    <n v="0"/>
    <n v="30703"/>
    <n v="10"/>
    <n v="307030"/>
    <n v="307030"/>
    <s v="Kathy Murray"/>
  </r>
  <r>
    <s v="91a3e587-3d8b-4848-ba33-fe0af340c037"/>
    <s v="8b5bc414-8470-4b81-9dd4-7a4cec822e75"/>
    <x v="23"/>
    <s v="Home Decor"/>
    <n v="10"/>
    <n v="17513"/>
    <d v="2024-05-19T00:00:00"/>
    <x v="5"/>
    <s v="Debit Card"/>
    <n v="300"/>
    <n v="17513"/>
    <n v="10"/>
    <n v="175130"/>
    <n v="174830"/>
    <s v="Angela Green"/>
  </r>
  <r>
    <s v="f8f38a63-f02e-4e10-9016-b28e43ee8d79"/>
    <s v="899dc2d6-548c-401a-b89c-78156bbd7bb0"/>
    <x v="2"/>
    <s v="Smartphones"/>
    <n v="10"/>
    <n v="59011"/>
    <d v="2022-03-30T00:00:00"/>
    <x v="1"/>
    <s v="Credit Card"/>
    <n v="100"/>
    <n v="59011"/>
    <n v="10"/>
    <n v="590110"/>
    <n v="590010"/>
    <s v="Wendy Hamilton"/>
  </r>
  <r>
    <s v="09503310-74cf-42c8-9dad-302dcd86bb35"/>
    <s v="89fba4c0-68b7-4e37-bd5d-cfb50a56d3ce"/>
    <x v="56"/>
    <s v="Laptops"/>
    <n v="10"/>
    <n v="236396"/>
    <d v="2024-08-18T00:00:00"/>
    <x v="1"/>
    <s v="Credit Card"/>
    <n v="300"/>
    <n v="236396"/>
    <n v="10"/>
    <n v="2363960"/>
    <n v="2363660"/>
    <s v="Timothy Moss"/>
  </r>
  <r>
    <s v="d3e62d79-2568-4496-8e1a-85bb06a944f4"/>
    <s v="d72ab87f-e21d-441a-9783-400b99dee62b"/>
    <x v="24"/>
    <s v="Smart Home Devices"/>
    <n v="10"/>
    <n v="23382"/>
    <d v="2023-07-20T00:00:00"/>
    <x v="0"/>
    <s v="Credit Card"/>
    <n v="0"/>
    <n v="23382"/>
    <n v="10"/>
    <n v="233820"/>
    <n v="233820"/>
    <s v="Rachel Rojas"/>
  </r>
  <r>
    <s v="c02029e1-8975-4232-81f8-587b0131e955"/>
    <s v="c0ec317a-e27a-48ba-843e-d1260240f3cc"/>
    <x v="0"/>
    <s v="Smart Home Devices"/>
    <n v="10"/>
    <n v="14333"/>
    <d v="2023-12-30T00:00:00"/>
    <x v="1"/>
    <s v="Credit Card"/>
    <n v="0"/>
    <n v="14333"/>
    <n v="10"/>
    <n v="143330"/>
    <n v="143330"/>
    <s v=""/>
  </r>
  <r>
    <s v="1043402c-f894-4a8b-8c13-6873ddfab2fa"/>
    <s v="37d6e156-8809-40ca-a37d-557e35ba5dd3"/>
    <x v="21"/>
    <s v="Gaming Consoles"/>
    <n v="10"/>
    <n v="38419"/>
    <d v="2021-12-21T00:00:00"/>
    <x v="11"/>
    <s v="Debit Card"/>
    <n v="0"/>
    <n v="38419"/>
    <n v="10"/>
    <n v="384190"/>
    <n v="384190"/>
    <s v="Angela Bean"/>
  </r>
  <r>
    <s v="42ccc23a-8d92-42e9-a684-bbe93d81a007"/>
    <s v="339a7b70-dc13-4423-b0ad-233d01b84f2b"/>
    <x v="36"/>
    <s v=""/>
    <n v="10"/>
    <n v="115343"/>
    <d v="2022-08-21T00:00:00"/>
    <x v="3"/>
    <s v="Credit Card"/>
    <n v="250"/>
    <n v="115343"/>
    <n v="10"/>
    <n v="1153430"/>
    <n v="1153180"/>
    <s v="Anthony Lane"/>
  </r>
  <r>
    <s v="578a3985-27ca-4536-98ed-02e1e4c298b9"/>
    <s v="810c6318-0185-47e1-b6b9-62592eeb88d4"/>
    <x v="43"/>
    <s v="Furniture"/>
    <n v="10"/>
    <n v="42336"/>
    <d v="2023-01-05T00:00:00"/>
    <x v="1"/>
    <s v="Credit Card"/>
    <n v="150"/>
    <n v="42336"/>
    <n v="10"/>
    <n v="423360"/>
    <n v="423210"/>
    <s v="Julia Williams"/>
  </r>
  <r>
    <s v="9f13a969-2a73-4ca7-affe-0559f517bace"/>
    <s v="bbb9bc6c-372c-49ca-9729-a1204d5fab90"/>
    <x v="28"/>
    <s v="Kitchen Appliances"/>
    <n v="10"/>
    <n v="29134"/>
    <d v="2024-03-09T00:00:00"/>
    <x v="0"/>
    <s v="Credit Card"/>
    <n v="0"/>
    <n v="29134"/>
    <n v="10"/>
    <n v="291340"/>
    <n v="291340"/>
    <s v="Katherine Rios"/>
  </r>
  <r>
    <s v="772466e8-5deb-4f9b-8748-bd881f0077bd"/>
    <s v="f9c18964-7cc2-4f65-a95b-5b70cdb20487"/>
    <x v="19"/>
    <s v="Smartphones"/>
    <n v="10"/>
    <n v="101143"/>
    <d v="2023-01-09T00:00:00"/>
    <x v="1"/>
    <s v="Credit Card"/>
    <n v="0"/>
    <n v="101143"/>
    <n v="10"/>
    <n v="1011430"/>
    <n v="1011430"/>
    <s v="Gabriel Hernandez"/>
  </r>
  <r>
    <s v="7ae57f89-94bd-4463-b64d-4b01a6f77b11"/>
    <s v="d413ffce-273d-4a54-abe4-a0c66406c3a6"/>
    <x v="24"/>
    <s v="Smart Home Devices"/>
    <n v="10"/>
    <n v="26687"/>
    <d v="2022-04-10T00:00:00"/>
    <x v="1"/>
    <s v="Debit Card"/>
    <n v="0"/>
    <n v="26687"/>
    <n v="10"/>
    <n v="266870"/>
    <n v="266870"/>
    <s v="Sean Becker"/>
  </r>
  <r>
    <s v="ac5001be-01e2-4df5-ad06-974203d2de01"/>
    <s v="9f1c0134-adb1-443a-a636-d3a8150ca905"/>
    <x v="37"/>
    <s v="Smart Home Devices"/>
    <n v="10"/>
    <n v="2440"/>
    <d v="2023-08-30T00:00:00"/>
    <x v="1"/>
    <s v="Apple Pay"/>
    <n v="0"/>
    <n v="2440"/>
    <n v="10"/>
    <n v="24400"/>
    <n v="24400"/>
    <s v="William Osborne"/>
  </r>
  <r>
    <s v="1cfbccc5-abc7-496b-af41-758df13896a1"/>
    <s v="f16deb00-a877-4998-a1e5-6b91ed783290"/>
    <x v="65"/>
    <s v="Gaming Consoles"/>
    <n v="30"/>
    <n v="39454"/>
    <d v="2022-08-27T00:00:00"/>
    <x v="7"/>
    <s v="Debit Card"/>
    <n v="0"/>
    <n v="39454"/>
    <n v="30"/>
    <n v="1183620"/>
    <n v="1183620"/>
    <s v="Derrick Roberts"/>
  </r>
  <r>
    <s v="9a9379dc-81a9-4a4b-bedf-e1980e957e00"/>
    <s v="82a0fe9b-dc7a-4419-bd03-15c57037790b"/>
    <x v="58"/>
    <s v="Cookware"/>
    <n v="10"/>
    <n v="28307"/>
    <d v="2023-10-18T00:00:00"/>
    <x v="9"/>
    <s v="Credit Card"/>
    <n v="0"/>
    <n v="28307"/>
    <n v="10"/>
    <n v="283070"/>
    <n v="283070"/>
    <s v="Paige Miranda"/>
  </r>
  <r>
    <s v="e4dc3810-6d39-440c-8af3-fbfb5c1512f5"/>
    <s v="b242772c-bcd6-4c3c-bc72-58c3acda23e4"/>
    <x v="10"/>
    <s v="Home Decor"/>
    <n v="10"/>
    <n v="3213"/>
    <d v="2023-03-14T00:00:00"/>
    <x v="1"/>
    <s v=""/>
    <n v="0"/>
    <n v="3213"/>
    <n v="10"/>
    <n v="32130"/>
    <n v="32130"/>
    <s v="Kristen Garcia"/>
  </r>
  <r>
    <s v="85b007ae-343b-47b1-89be-3c05b977ab8c"/>
    <s v="1121945f-9be0-4138-9edc-21bb24ebfece"/>
    <x v="19"/>
    <s v="Smartphones"/>
    <n v="10"/>
    <n v="73003"/>
    <d v="2023-11-30T00:00:00"/>
    <x v="10"/>
    <s v="Debit Card"/>
    <n v="0"/>
    <n v="73003"/>
    <n v="10"/>
    <n v="730030"/>
    <n v="730030"/>
    <s v="Brandon Watson"/>
  </r>
  <r>
    <s v="0c796c6d-b298-48ee-b63f-f835ff50eb6a"/>
    <s v="7a05ba9c-3afe-42cf-bfc6-0e95f1e50bcf"/>
    <x v="52"/>
    <s v="Audio Equipment"/>
    <n v="10"/>
    <n v="36078"/>
    <d v="2024-06-25T00:00:00"/>
    <x v="1"/>
    <s v="Credit Card"/>
    <n v="0"/>
    <n v="36078"/>
    <n v="10"/>
    <n v="360780"/>
    <n v="360780"/>
    <s v="Kristen Hoffman"/>
  </r>
  <r>
    <s v="6bb1b027-302f-473d-bb11-d9e30086121b"/>
    <s v="e0464b5f-5d5f-4451-872d-641f003bae1d"/>
    <x v="10"/>
    <s v="Home Decor"/>
    <n v="20"/>
    <n v="2614"/>
    <d v="2022-08-25T00:00:00"/>
    <x v="11"/>
    <s v="Credit Card"/>
    <n v="0"/>
    <n v="2614"/>
    <n v="20"/>
    <n v="52280"/>
    <n v="52280"/>
    <s v="Andrew Kennedy"/>
  </r>
  <r>
    <s v="f07a8326-2e28-418d-84a9-d702eb6c7e7f"/>
    <s v="6b4a136d-d1f3-41cc-ad9c-c5ec2d824812"/>
    <x v="41"/>
    <s v="Kitchen Appliances"/>
    <n v="10"/>
    <n v="88055"/>
    <d v="2024-01-31T00:00:00"/>
    <x v="1"/>
    <s v="Credit Card"/>
    <n v="0"/>
    <n v="88055"/>
    <n v="10"/>
    <n v="880550"/>
    <n v="880550"/>
    <s v="David Hayes"/>
  </r>
  <r>
    <s v="dc2cb42c-bd0d-4d89-b25f-0f75c5e0bff3"/>
    <s v="377dacf5-92d0-4961-9dce-44ef9fa21d01"/>
    <x v="23"/>
    <s v="Home Decor"/>
    <n v="10"/>
    <n v="10625"/>
    <d v="2024-02-16T00:00:00"/>
    <x v="1"/>
    <s v="Apple Pay"/>
    <n v="0"/>
    <n v="10625"/>
    <n v="10"/>
    <n v="106250"/>
    <n v="106250"/>
    <s v="Michael Ortiz"/>
  </r>
  <r>
    <s v="244de9f7-f981-465a-9696-2b4b373e921a"/>
    <s v="e3520dcf-b914-4980-98a7-ee3651d9de18"/>
    <x v="16"/>
    <s v="Gaming Consoles"/>
    <n v="20"/>
    <n v="6312"/>
    <d v="2021-10-14T00:00:00"/>
    <x v="1"/>
    <s v="Credit Card"/>
    <n v="0"/>
    <n v="6312"/>
    <n v="20"/>
    <n v="126240"/>
    <n v="126240"/>
    <s v="Charles Smith"/>
  </r>
  <r>
    <s v="d639112d-ac08-4296-8ffa-594f080f798f"/>
    <s v="d52a653e-94eb-40e3-9d27-23fc73f02d95"/>
    <x v="52"/>
    <s v="Audio Equipment"/>
    <n v="10"/>
    <n v="13952"/>
    <d v="2023-08-19T00:00:00"/>
    <x v="10"/>
    <s v="Apple Pay"/>
    <n v="250"/>
    <n v="13952"/>
    <n v="10"/>
    <n v="139520"/>
    <n v="139270"/>
    <s v="Brianna Turner"/>
  </r>
  <r>
    <s v="478282c8-d98e-4fb5-844e-2d6be4eac206"/>
    <s v="b041721a-cc1f-4a49-a115-d14f693e5000"/>
    <x v="19"/>
    <s v="Smartphones"/>
    <n v="20"/>
    <n v="86083"/>
    <d v="2024-11-25T00:00:00"/>
    <x v="5"/>
    <s v="Apple Pay"/>
    <n v="200"/>
    <n v="86083"/>
    <n v="20"/>
    <n v="1721660"/>
    <n v="1721460"/>
    <s v="Amanda Hernandez"/>
  </r>
  <r>
    <s v="56cfaf43-2803-4492-8d90-914007e34159"/>
    <s v="a1e0a52f-24ea-4ac2-952e-85ca9b770bea"/>
    <x v="18"/>
    <s v="Smart Home Devices"/>
    <n v="10"/>
    <n v="23703"/>
    <d v="2025-02-15T00:00:00"/>
    <x v="1"/>
    <s v="PayPal"/>
    <n v="0"/>
    <n v="23703"/>
    <n v="10"/>
    <n v="237030"/>
    <n v="237030"/>
    <s v="Nicole Owen"/>
  </r>
  <r>
    <s v="14fa5b20-e2b0-4a51-88a1-db1b19990de7"/>
    <s v="e320e880-8012-4eaa-a8ad-d0a2e319a9ef"/>
    <x v="70"/>
    <s v="Desktop Computers"/>
    <n v="10"/>
    <n v="104122"/>
    <d v="2022-05-02T00:00:00"/>
    <x v="1"/>
    <s v="Gift Card"/>
    <n v="0"/>
    <n v="104122"/>
    <n v="10"/>
    <n v="1041220"/>
    <n v="1041220"/>
    <s v="Jennifer Spencer"/>
  </r>
  <r>
    <s v="962666a1-518f-48ae-abe5-205155a842e7"/>
    <s v="e3356e88-2c28-4a09-b542-4b1de679f231"/>
    <x v="15"/>
    <s v="Audio Equipment"/>
    <n v="10"/>
    <n v="46846"/>
    <d v="2024-02-05T00:00:00"/>
    <x v="1"/>
    <s v="Debit Card"/>
    <n v="250"/>
    <n v="46846"/>
    <n v="10"/>
    <n v="468460"/>
    <n v="468210"/>
    <s v="Peter Wright"/>
  </r>
  <r>
    <s v="b4f263dc-33a4-4f77-a10d-09b1635cc858"/>
    <s v="bf96b810-f777-40fa-9f4b-7b3502e9ce73"/>
    <x v="22"/>
    <s v="Smartphones"/>
    <n v="10"/>
    <n v="35525"/>
    <d v="2024-12-28T00:00:00"/>
    <x v="1"/>
    <s v="Credit Card"/>
    <n v="0"/>
    <n v="35525"/>
    <n v="10"/>
    <n v="355250"/>
    <n v="355250"/>
    <s v="Sarah Jenkins"/>
  </r>
  <r>
    <s v="a7086831-1928-4f74-90e6-0c9b2746abfd"/>
    <s v="e9c3c256-aec1-49fe-aea6-0e44320bf9e5"/>
    <x v="22"/>
    <s v="Smartphones"/>
    <n v="10"/>
    <n v="79571"/>
    <d v="2024-07-16T00:00:00"/>
    <x v="3"/>
    <s v="Credit Card"/>
    <n v="0"/>
    <n v="79571"/>
    <n v="10"/>
    <n v="795710"/>
    <n v="795710"/>
    <s v="Christopher Case"/>
  </r>
  <r>
    <s v="4238eb08-fdb2-4d77-bd60-eb005b8e7596"/>
    <s v="d9ef2ffe-3526-4e62-8e16-77a0e87feace"/>
    <x v="22"/>
    <s v="Smartphones"/>
    <n v="10"/>
    <n v="104558"/>
    <d v="2023-12-31T00:00:00"/>
    <x v="0"/>
    <s v="Credit Card"/>
    <n v="0"/>
    <n v="104558"/>
    <n v="10"/>
    <n v="1045580"/>
    <n v="1045580"/>
    <s v="Desiree Bush"/>
  </r>
  <r>
    <s v="d016c572-ed3f-4fd9-8119-a8229cfcf7cb"/>
    <s v="f8a30f9e-e123-477e-96cf-113d49268a3e"/>
    <x v="12"/>
    <s v="Home Decor"/>
    <n v="10"/>
    <n v="21437"/>
    <d v="2022-03-21T00:00:00"/>
    <x v="1"/>
    <s v="Gift Card"/>
    <n v="200"/>
    <n v="21437"/>
    <n v="10"/>
    <n v="214370"/>
    <n v="214170"/>
    <s v="Kelly Alexander"/>
  </r>
  <r>
    <s v="07e57495-d9c8-45fa-b74c-13855fdafc61"/>
    <s v="7537ac63-0f06-40ef-8ba0-5938ed123112"/>
    <x v="8"/>
    <s v="Home Decor"/>
    <n v="20"/>
    <n v="26034"/>
    <d v="2022-09-26T00:00:00"/>
    <x v="1"/>
    <s v="Debit Card"/>
    <n v="0"/>
    <n v="26034"/>
    <n v="20"/>
    <n v="520680"/>
    <n v="520680"/>
    <s v="Sarah Figueroa"/>
  </r>
  <r>
    <s v="04c7ca8c-5e76-4046-8727-1256972fc133"/>
    <s v="a1e0a52f-24ea-4ac2-952e-85ca9b770bea"/>
    <x v="22"/>
    <s v="Smartphones"/>
    <n v="10"/>
    <n v="38377"/>
    <d v="2020-08-01T00:00:00"/>
    <x v="1"/>
    <s v="Debit Card"/>
    <n v="0"/>
    <n v="38377"/>
    <n v="10"/>
    <n v="383770"/>
    <n v="383770"/>
    <s v="Nicole Owen"/>
  </r>
  <r>
    <s v="149cbd97-ea89-462d-990e-92896c3ea341"/>
    <s v="020938b1-a5bb-4391-822f-d38b45f34e3e"/>
    <x v="54"/>
    <s v="Audio Equipment"/>
    <n v="10"/>
    <n v="35225"/>
    <d v="2021-09-09T00:00:00"/>
    <x v="1"/>
    <s v="Credit Card"/>
    <n v="0"/>
    <n v="35225"/>
    <n v="10"/>
    <n v="352250"/>
    <n v="352250"/>
    <s v="Daniel Reynolds"/>
  </r>
  <r>
    <s v="7d0a9fa0-c1f7-4eff-8b0d-907c8765f884"/>
    <s v="a8846cf3-d198-4a43-801b-ade15dd69f1f"/>
    <x v="22"/>
    <s v="Smartphones"/>
    <n v="10"/>
    <n v="9957"/>
    <d v="2024-04-27T00:00:00"/>
    <x v="8"/>
    <s v="Debit Card"/>
    <n v="0"/>
    <n v="9957"/>
    <n v="10"/>
    <n v="99570"/>
    <n v="99570"/>
    <s v="Ricky Evans"/>
  </r>
  <r>
    <s v="45bfe3b2-5d6a-4b8e-9410-9e589c25b4e1"/>
    <s v="cb4079e8-701d-46c0-b5f7-3804e2eb999d"/>
    <x v="8"/>
    <s v="Gaming Consoles"/>
    <n v="10"/>
    <n v="21715"/>
    <d v="2023-10-14T00:00:00"/>
    <x v="7"/>
    <s v="Debit Card"/>
    <n v="0"/>
    <n v="21715"/>
    <n v="10"/>
    <n v="217150"/>
    <n v="217150"/>
    <s v="Mary Williams"/>
  </r>
  <r>
    <s v="7e1c9d67-d3e6-4f5d-ac1b-c28593b71704"/>
    <s v="1e7dbecf-4f96-4164-b0ff-edcdfa4a4357"/>
    <x v="25"/>
    <s v="TVs"/>
    <n v="20"/>
    <n v="71709"/>
    <d v="2021-11-12T00:00:00"/>
    <x v="1"/>
    <s v="Debit Card"/>
    <n v="50"/>
    <n v="71709"/>
    <n v="20"/>
    <n v="1434180"/>
    <n v="1434130"/>
    <s v="Kimberly Everett"/>
  </r>
  <r>
    <s v="11a54482-f606-41b5-b932-8bdaad8837f6"/>
    <s v="0c45c026-2f55-4f1d-84aa-5954d0c6e0a0"/>
    <x v="7"/>
    <s v="Furniture"/>
    <n v="20"/>
    <n v="143069"/>
    <d v="2023-03-03T00:00:00"/>
    <x v="1"/>
    <s v="Debit Card"/>
    <n v="0"/>
    <n v="143069"/>
    <n v="20"/>
    <n v="2861380"/>
    <n v="2861380"/>
    <s v="Tammy Garner"/>
  </r>
  <r>
    <s v="113f0ca5-30f0-4b4b-9741-3a79e6494cce"/>
    <s v="a9486b7d-ef7a-43e3-b379-a1437fb15409"/>
    <x v="21"/>
    <s v="Gaming Consoles"/>
    <n v="10"/>
    <n v="23272"/>
    <d v="2021-06-01T00:00:00"/>
    <x v="1"/>
    <s v="PayPal"/>
    <n v="0"/>
    <n v="23272"/>
    <n v="10"/>
    <n v="232720"/>
    <n v="232720"/>
    <s v="Bradley Goodwin"/>
  </r>
  <r>
    <s v="e5b86a93-a4b8-4c8a-96fc-1e43ec6eb52e"/>
    <s v="36cd71db-1a3c-461e-b795-346e4902366a"/>
    <x v="24"/>
    <s v="Smart Home Devices"/>
    <n v="10"/>
    <n v="10746"/>
    <d v="2024-05-29T00:00:00"/>
    <x v="7"/>
    <s v="Credit Card"/>
    <n v="0"/>
    <n v="10746"/>
    <n v="10"/>
    <n v="107460"/>
    <n v="107460"/>
    <s v="Kara Fisher"/>
  </r>
  <r>
    <s v="93e342c8-646d-4160-aefd-b179077f05bf"/>
    <s v="f6caf6b2-6559-4a15-8517-ce8d324ff23e"/>
    <x v="0"/>
    <s v="Smart Home Devices"/>
    <n v="10"/>
    <n v="9433"/>
    <d v="2023-05-12T00:00:00"/>
    <x v="2"/>
    <s v="Credit Card"/>
    <n v="300"/>
    <n v="9433"/>
    <n v="10"/>
    <n v="94330"/>
    <n v="94030"/>
    <s v="Bridget Graham"/>
  </r>
  <r>
    <s v="36f82b8f-c5df-4e58-8832-41403959d07a"/>
    <s v="822164e3-70f7-40ff-99e6-d0d1c6dc5e62"/>
    <x v="24"/>
    <s v="Smart Home Devices"/>
    <n v="10"/>
    <n v="26328"/>
    <d v="2023-08-18T00:00:00"/>
    <x v="3"/>
    <s v="Credit Card"/>
    <n v="0"/>
    <n v="26328"/>
    <n v="10"/>
    <n v="263280"/>
    <n v="263280"/>
    <s v="Leah Lyons"/>
  </r>
  <r>
    <s v="3f763afc-f927-4e47-9cc2-37dce1ea3726"/>
    <s v="69a1dc28-ceaf-4288-a8a3-ad24b382dd56"/>
    <x v="2"/>
    <s v="Smartphones"/>
    <n v="10"/>
    <n v="51958"/>
    <d v="2022-04-11T00:00:00"/>
    <x v="1"/>
    <s v="Credit Card"/>
    <n v="0"/>
    <n v="51958"/>
    <n v="10"/>
    <n v="519580"/>
    <n v="519580"/>
    <s v="Vincent Burton"/>
  </r>
  <r>
    <s v="95a9904d-01d5-4632-9eda-311587734b22"/>
    <s v="4d20e4da-c326-456f-8f6e-9f6bad60496c"/>
    <x v="51"/>
    <s v="Smartphones"/>
    <n v="10"/>
    <n v="0"/>
    <d v="2022-02-11T00:00:00"/>
    <x v="1"/>
    <s v="Debit Card"/>
    <n v="150"/>
    <n v="31401"/>
    <n v="10"/>
    <n v="314010"/>
    <n v="313860"/>
    <s v="Kathryn Roberts"/>
  </r>
  <r>
    <s v="7f586e75-fe55-4c1e-b724-d8d6cf606ae7"/>
    <s v="c832c032-13e2-409a-ae88-564a6255619f"/>
    <x v="48"/>
    <s v="TVs"/>
    <n v="10"/>
    <n v="293572"/>
    <d v="2021-01-31T00:00:00"/>
    <x v="8"/>
    <s v="PayPal"/>
    <n v="0"/>
    <n v="293572"/>
    <n v="10"/>
    <n v="2935720"/>
    <n v="2935720"/>
    <s v="Jessica Baker"/>
  </r>
  <r>
    <s v="a5e36d53-7b19-4d77-b5e8-458c41ab05e1"/>
    <s v="8c04437d-8d55-4ea6-9063-79af8e9e3259"/>
    <x v="14"/>
    <s v="Home Decor"/>
    <n v="10"/>
    <n v="13812"/>
    <d v="2024-12-16T00:00:00"/>
    <x v="1"/>
    <s v="Credit Card"/>
    <n v="0"/>
    <n v="13812"/>
    <n v="10"/>
    <n v="138120"/>
    <n v="138120"/>
    <s v="Justin Martin"/>
  </r>
  <r>
    <s v="23c4a114-e540-4176-9b2a-9683f494c828"/>
    <s v="93668a7b-f5e8-412f-b081-a86065eb08ab"/>
    <x v="21"/>
    <s v="Gaming Consoles"/>
    <n v="10"/>
    <n v="0"/>
    <d v="2025-02-06T00:00:00"/>
    <x v="1"/>
    <s v="Credit Card"/>
    <n v="0"/>
    <n v="31401"/>
    <n v="10"/>
    <n v="314010"/>
    <n v="314010"/>
    <s v="Lisa Rodriguez"/>
  </r>
  <r>
    <s v="fb91d87d-bd48-40f0-a2c2-ae32816de757"/>
    <s v="13c22292-70d4-46e5-a0c1-0d21c0a244f4"/>
    <x v="1"/>
    <s v="Gaming Consoles"/>
    <n v="20"/>
    <n v="52181"/>
    <d v="2024-04-17T00:00:00"/>
    <x v="1"/>
    <s v="Credit Card"/>
    <n v="0"/>
    <n v="52181"/>
    <n v="20"/>
    <n v="1043620"/>
    <n v="1043620"/>
    <s v="Alison Hart"/>
  </r>
  <r>
    <s v="c2219bf2-8188-409c-9c7b-05ffa86d12fe"/>
    <s v="ebdbc361-3aa6-4db3-a053-11081bf09278"/>
    <x v="45"/>
    <s v="Small Kitchen Appliances"/>
    <n v="10"/>
    <n v="20756"/>
    <d v="2024-12-28T00:00:00"/>
    <x v="6"/>
    <s v="Credit Card"/>
    <n v="0"/>
    <n v="20756"/>
    <n v="10"/>
    <n v="207560"/>
    <n v="207560"/>
    <s v="Scott Wilson"/>
  </r>
  <r>
    <s v="49c7797e-f823-40ac-8e8f-ccf1174f696b"/>
    <s v="9e3bd55e-cb84-4cfa-8180-6714d198bfcf"/>
    <x v="24"/>
    <s v="Smart Home Devices"/>
    <n v="10"/>
    <n v="24809"/>
    <d v="2022-03-24T00:00:00"/>
    <x v="10"/>
    <s v="Debit Card"/>
    <n v="0"/>
    <n v="24809"/>
    <n v="10"/>
    <n v="248090"/>
    <n v="248090"/>
    <s v="Terry Herring"/>
  </r>
  <r>
    <s v="d3c8de6c-cd35-4112-9a48-2263eeef6717"/>
    <s v="f836d7c5-e811-4521-919c-685a1b523313"/>
    <x v="27"/>
    <s v="TVs"/>
    <n v="10"/>
    <n v="164493"/>
    <d v="2021-06-24T00:00:00"/>
    <x v="3"/>
    <s v="Credit Card"/>
    <n v="0"/>
    <n v="164493"/>
    <n v="10"/>
    <n v="1644930"/>
    <n v="1644930"/>
    <s v="Erika Brown"/>
  </r>
  <r>
    <s v="89fb1976-3165-4c9d-a965-f417e8d73bf8"/>
    <s v="c75cf110-21e3-4342-87d8-cedfa300bf26"/>
    <x v="1"/>
    <s v="Gaming Consoles"/>
    <n v="20"/>
    <n v="21177"/>
    <d v="2020-09-02T00:00:00"/>
    <x v="3"/>
    <s v="Credit Card"/>
    <n v="0"/>
    <n v="21177"/>
    <n v="20"/>
    <n v="423540"/>
    <n v="423540"/>
    <s v="Karen Banks"/>
  </r>
  <r>
    <s v="422229d6-a3e7-417a-b41f-a8a949eca04a"/>
    <s v="6bd0a0f6-73e4-4856-a937-27b11bbfae49"/>
    <x v="10"/>
    <s v="Home Decor"/>
    <n v="10"/>
    <n v="7779"/>
    <d v="2024-03-19T00:00:00"/>
    <x v="9"/>
    <s v="Credit Card"/>
    <n v="100"/>
    <n v="7779"/>
    <n v="10"/>
    <n v="77790"/>
    <n v="77690"/>
    <s v="Jenna Fry"/>
  </r>
  <r>
    <s v="ec571bac-c959-4a6e-8516-53174aebaf8b"/>
    <s v="f64efed8-d95a-4c6d-9f8f-8c47d83400de"/>
    <x v="42"/>
    <s v="Furniture"/>
    <n v="10"/>
    <n v="133838"/>
    <d v="2023-06-25T00:00:00"/>
    <x v="8"/>
    <s v="PayPal"/>
    <m/>
    <n v="133838"/>
    <n v="10"/>
    <n v="1338380"/>
    <n v="1338380"/>
    <s v="Kerri Ball"/>
  </r>
  <r>
    <s v="66da6b89-f307-44f0-a082-7182788178e5"/>
    <s v="f9c18964-7cc2-4f65-a95b-5b70cdb20487"/>
    <x v="29"/>
    <s v="Kitchen Appliances"/>
    <n v="10"/>
    <n v="19218"/>
    <d v="2023-04-27T00:00:00"/>
    <x v="1"/>
    <s v="Debit Card"/>
    <n v="0"/>
    <n v="19218"/>
    <n v="10"/>
    <n v="192180"/>
    <n v="192180"/>
    <s v="Gabriel Hernandez"/>
  </r>
  <r>
    <s v="cc7b7a12-6467-41a4-8634-07e0dab0a96f"/>
    <s v="baf125ea-68b9-4fba-96d4-6f1f9a976631"/>
    <x v="11"/>
    <s v="Small Kitchen Appliances"/>
    <n v="10"/>
    <n v="20053"/>
    <d v="2021-07-07T00:00:00"/>
    <x v="1"/>
    <s v="Debit Card"/>
    <n v="0"/>
    <n v="20053"/>
    <n v="10"/>
    <n v="200530"/>
    <n v="200530"/>
    <s v="Roy Kim"/>
  </r>
  <r>
    <s v="3b7e37e6-6963-43c4-8b1d-c743626fa7a1"/>
    <s v="ffe12a11-2bfa-4181-939c-4a8b6125b170"/>
    <x v="43"/>
    <s v="Furniture"/>
    <n v="10"/>
    <n v="184572"/>
    <d v="2023-05-11T00:00:00"/>
    <x v="6"/>
    <s v="Debit Card"/>
    <n v="0"/>
    <n v="184572"/>
    <n v="10"/>
    <n v="1845720"/>
    <n v="1845720"/>
    <s v="John Santos"/>
  </r>
  <r>
    <s v="f8910809-05ba-4f4e-a926-e85db0f063fd"/>
    <s v="f37c8e8a-dcf8-48d2-b1fa-2add6bb73f7e"/>
    <x v="52"/>
    <s v="Audio Equipment"/>
    <n v="10"/>
    <n v="20325"/>
    <d v="2023-01-18T00:00:00"/>
    <x v="2"/>
    <s v="Credit Card"/>
    <n v="0"/>
    <n v="20325"/>
    <n v="10"/>
    <n v="203250"/>
    <n v="203250"/>
    <s v="Maria Beck"/>
  </r>
  <r>
    <s v="1dd9d479-4720-4d66-825b-7d43af8d15b0"/>
    <s v="d703a24c-1eb5-4c93-9165-d5a205fd7169"/>
    <x v="38"/>
    <s v="Cookware"/>
    <n v="30"/>
    <n v="24559"/>
    <d v="2025-01-11T00:00:00"/>
    <x v="2"/>
    <s v="Credit Card"/>
    <n v="0"/>
    <n v="24559"/>
    <n v="30"/>
    <n v="736770"/>
    <n v="736770"/>
    <s v="Antonio Smith"/>
  </r>
  <r>
    <s v="71ec28f5-70bb-4581-b888-a5d5f4e7643c"/>
    <s v="237492c7-374c-4cdd-9c79-4c22924bb922"/>
    <x v="17"/>
    <s v="Home Decor"/>
    <n v="10"/>
    <n v="2610"/>
    <d v="2021-04-16T00:00:00"/>
    <x v="8"/>
    <s v="Credit Card"/>
    <n v="0"/>
    <n v="2610"/>
    <n v="10"/>
    <n v="26100"/>
    <n v="26100"/>
    <s v="Carl Hicks"/>
  </r>
  <r>
    <s v="408e579d-65cf-4f95-be05-95bc8438e58b"/>
    <s v="d5953577-8f8e-4964-9bd8-7de63478c322"/>
    <x v="60"/>
    <s v="Bedding"/>
    <n v="20"/>
    <n v="1413"/>
    <d v="2023-02-02T00:00:00"/>
    <x v="1"/>
    <s v="Debit Card"/>
    <n v="0"/>
    <n v="1413"/>
    <n v="20"/>
    <n v="28260"/>
    <n v="28260"/>
    <s v="Leslie Parker"/>
  </r>
  <r>
    <s v="bf48b8a1-d45e-43eb-90d4-f9b8045d9074"/>
    <s v="80de7f23-a7e6-4344-836c-2bf7779e32a4"/>
    <x v="36"/>
    <s v="Kitchen Appliances"/>
    <m/>
    <n v="39218"/>
    <d v="2024-07-13T00:00:00"/>
    <x v="8"/>
    <s v="Credit Card"/>
    <n v="0"/>
    <n v="39218"/>
    <n v="14.579360628154795"/>
    <n v="571773.36511497479"/>
    <n v="571773.36511497479"/>
    <s v="Vanessa Cannon"/>
  </r>
  <r>
    <s v="8117ab91-96bc-4a7c-abca-5e3a2caf1eff"/>
    <s v="5a657e6a-09b3-42e6-a17e-aeacbd4719c4"/>
    <x v="14"/>
    <s v="Home Decor"/>
    <n v="10"/>
    <n v="14811"/>
    <d v="2023-11-14T00:00:00"/>
    <x v="1"/>
    <s v="Google Pay"/>
    <n v="300"/>
    <n v="14811"/>
    <n v="10"/>
    <n v="148110"/>
    <n v="147810"/>
    <s v="Jacob Vaughan"/>
  </r>
  <r>
    <s v="ea3ac2de-6358-4b78-8a12-0c897d8c0363"/>
    <s v="ea991721-29fa-4dc9-a2c1-301b4309e81e"/>
    <x v="5"/>
    <s v="Kitchen Appliances"/>
    <n v="10"/>
    <n v="92603"/>
    <d v="2023-03-03T00:00:00"/>
    <x v="1"/>
    <s v="Cash"/>
    <n v="0"/>
    <n v="92603"/>
    <n v="10"/>
    <n v="926030"/>
    <n v="926030"/>
    <s v="Gabriel Rodriguez"/>
  </r>
  <r>
    <s v="2824674a-349a-44ad-9b6e-52aae9180c8d"/>
    <s v="1bc6bbfd-09cf-4d31-9006-3c745a3977b0"/>
    <x v="15"/>
    <s v="Audio Equipment"/>
    <n v="10"/>
    <n v="19235"/>
    <d v="2022-10-15T00:00:00"/>
    <x v="9"/>
    <s v="Credit Card"/>
    <n v="0"/>
    <n v="19235"/>
    <n v="10"/>
    <n v="192350"/>
    <n v="192350"/>
    <s v="Mandy Miller"/>
  </r>
  <r>
    <s v="4ae60e77-6f28-437e-8786-8f60517e3ad7"/>
    <s v="792ec366-8549-4bf5-8421-1603c0d3a301"/>
    <x v="24"/>
    <s v="Smart Home Devices"/>
    <n v="20"/>
    <n v="7683"/>
    <d v="2023-03-27T00:00:00"/>
    <x v="7"/>
    <s v="Credit Card"/>
    <n v="250"/>
    <n v="7683"/>
    <n v="20"/>
    <n v="153660"/>
    <n v="153410"/>
    <s v="Tamara Richardson"/>
  </r>
  <r>
    <s v="24a8d5c7-2dc1-4753-8608-9a5bb97afcd2"/>
    <s v="719f2f6d-e77d-414f-8cbc-a2a5fba61dd8"/>
    <x v="58"/>
    <s v="Cookware"/>
    <n v="10"/>
    <n v="4171"/>
    <d v="2021-03-26T00:00:00"/>
    <x v="1"/>
    <s v="Credit Card"/>
    <n v="250"/>
    <n v="4171"/>
    <n v="10"/>
    <n v="41710"/>
    <n v="41460"/>
    <s v="Jon Wood"/>
  </r>
  <r>
    <s v="e56a7381-e332-4efa-bb94-4645223e6a49"/>
    <s v="3e704f9d-46f7-4b86-a849-36324119649b"/>
    <x v="51"/>
    <s v="Smartphones"/>
    <n v="20"/>
    <n v="101715"/>
    <d v="2023-01-23T00:00:00"/>
    <x v="4"/>
    <s v="Debit Card"/>
    <n v="150"/>
    <n v="101715"/>
    <n v="20"/>
    <n v="2034300"/>
    <n v="2034150"/>
    <s v="James Petty"/>
  </r>
  <r>
    <s v="3ae59512-be41-43c6-bdab-3e08baf8479a"/>
    <s v="1e36f21e-f89a-441f-94c6-18a1c75d66c6"/>
    <x v="17"/>
    <s v="Home Decor"/>
    <m/>
    <n v="22157"/>
    <d v="2024-01-09T00:00:00"/>
    <x v="4"/>
    <s v="Apple Pay"/>
    <n v="150"/>
    <n v="22157"/>
    <n v="14.579360628154795"/>
    <n v="323034.89343802579"/>
    <n v="322884.89343802579"/>
    <s v="Jeffrey Gonzales"/>
  </r>
  <r>
    <s v="716593a4-ccc6-4715-b55b-a7b74302cba3"/>
    <s v="6b7b7d5d-2217-4484-a48e-9102728071d5"/>
    <x v="7"/>
    <s v="Furniture"/>
    <n v="20"/>
    <n v="38857"/>
    <d v="2024-12-24T00:00:00"/>
    <x v="8"/>
    <s v="Gift Card"/>
    <n v="0"/>
    <n v="38857"/>
    <n v="20"/>
    <n v="777140"/>
    <n v="777140"/>
    <s v="Katelyn Watkins"/>
  </r>
  <r>
    <s v="0b3eea76-bbb1-49d8-a9c4-f025fbf70ef7"/>
    <s v="ee4424b1-db75-461b-a6c6-77599c2ff43f"/>
    <x v="14"/>
    <s v="Home Decor"/>
    <n v="10"/>
    <n v="17955"/>
    <d v="2022-06-10T00:00:00"/>
    <x v="1"/>
    <s v="Debit Card"/>
    <n v="100"/>
    <n v="17955"/>
    <n v="10"/>
    <n v="179550"/>
    <n v="179450"/>
    <s v="Karen Davis"/>
  </r>
  <r>
    <s v="52cc669e-5c95-4d73-9948-1df650d95884"/>
    <s v="b684cf17-f3db-4714-8934-cc99bc7cf8e3"/>
    <x v="24"/>
    <s v="Smart Home Devices"/>
    <n v="30"/>
    <n v="28413"/>
    <d v="2020-04-29T00:00:00"/>
    <x v="0"/>
    <s v="Debit Card"/>
    <n v="0"/>
    <n v="28413"/>
    <n v="30"/>
    <n v="852390"/>
    <n v="852390"/>
    <s v="Michael Parks"/>
  </r>
  <r>
    <s v="92878f44-e139-43d5-b8ad-52b218690d5b"/>
    <s v="399ecc8c-cb4a-491d-b66f-bd668e63234f"/>
    <x v="0"/>
    <s v="Smart Home Devices"/>
    <n v="10"/>
    <n v="16873"/>
    <d v="2024-05-16T00:00:00"/>
    <x v="3"/>
    <s v="PayPal"/>
    <m/>
    <n v="16873"/>
    <n v="10"/>
    <n v="168730"/>
    <n v="168730"/>
    <s v=""/>
  </r>
  <r>
    <s v="65f192c6-cec7-4003-8656-e32b3196f0fa"/>
    <s v="d7c50fae-43b8-4945-86f8-b8f9d4d2d71a"/>
    <x v="45"/>
    <s v="Small Kitchen Appliances"/>
    <n v="10"/>
    <n v="14707"/>
    <d v="2024-01-27T00:00:00"/>
    <x v="3"/>
    <s v="Cash"/>
    <n v="0"/>
    <n v="14707"/>
    <n v="10"/>
    <n v="147070"/>
    <n v="147070"/>
    <s v="Jennifer Powers"/>
  </r>
  <r>
    <s v="7efac316-63e6-4b9d-975c-6e5ce96f3233"/>
    <s v="f80c7180-5dfc-4864-bfc6-72999544e2a5"/>
    <x v="15"/>
    <s v="Audio Equipment"/>
    <n v="10"/>
    <n v="6946"/>
    <d v="2025-02-06T00:00:00"/>
    <x v="1"/>
    <s v="Apple Pay"/>
    <n v="0"/>
    <n v="6946"/>
    <n v="10"/>
    <n v="69460"/>
    <n v="69460"/>
    <s v="Stacey Kim"/>
  </r>
  <r>
    <s v="7b5e7466-0778-4595-8e7d-2fe160696a7e"/>
    <s v="d941eac2-263f-4084-b67d-d10e83acea8d"/>
    <x v="20"/>
    <s v="TVs"/>
    <n v="10"/>
    <n v="18425"/>
    <d v="2023-11-22T00:00:00"/>
    <x v="3"/>
    <s v="PayPal"/>
    <n v="50"/>
    <n v="18425"/>
    <n v="10"/>
    <n v="184250"/>
    <n v="184200"/>
    <s v="Danielle Carter"/>
  </r>
  <r>
    <s v="79dfa5fa-c634-426e-acec-f6d458e16b63"/>
    <s v="483977d6-59a3-4d37-acfe-4ae889bad936"/>
    <x v="17"/>
    <s v="Home Decor"/>
    <m/>
    <n v="16127"/>
    <d v="2021-07-06T00:00:00"/>
    <x v="5"/>
    <s v="Cash"/>
    <n v="0"/>
    <n v="16127"/>
    <n v="14.579360628154795"/>
    <n v="235121.34885025237"/>
    <n v="235121.34885025237"/>
    <s v="Katherine Guerrero"/>
  </r>
  <r>
    <s v="fd1070d5-ad4d-4292-b7d4-6ef9537ab2d0"/>
    <s v="8d7ebcda-a491-41d2-9f6f-65f7e83309d0"/>
    <x v="75"/>
    <s v="Desktop Computers"/>
    <n v="10"/>
    <n v="85422"/>
    <d v="2024-12-30T00:00:00"/>
    <x v="1"/>
    <s v="Credit Card"/>
    <n v="0"/>
    <n v="85422"/>
    <n v="10"/>
    <n v="854220"/>
    <n v="854220"/>
    <s v="William Bray"/>
  </r>
  <r>
    <s v="a8bdac3c-2607-42e0-a689-69098734b309"/>
    <s v="9972a046-4917-49fe-b484-5a5d9962a0b9"/>
    <x v="5"/>
    <s v="Kitchen Appliances"/>
    <n v="10"/>
    <n v="23226"/>
    <d v="2020-11-17T00:00:00"/>
    <x v="1"/>
    <s v="Debit Card"/>
    <n v="150"/>
    <n v="23226"/>
    <n v="10"/>
    <n v="232260"/>
    <n v="232110"/>
    <s v="Anna Anderson"/>
  </r>
  <r>
    <s v="02085383-9f3b-49ef-bf90-f1ac8247fe6c"/>
    <s v="152244a4-a206-47e1-b850-3cef7b8666f1"/>
    <x v="7"/>
    <s v="Furniture"/>
    <n v="10"/>
    <n v="23333"/>
    <d v="2024-12-01T00:00:00"/>
    <x v="5"/>
    <s v="Debit Card"/>
    <n v="0"/>
    <n v="23333"/>
    <n v="10"/>
    <n v="233330"/>
    <n v="233330"/>
    <s v="Cassandra Mcdonald"/>
  </r>
  <r>
    <s v="876564b7-43b8-4b43-b1cb-f98c31704501"/>
    <s v="8c82cd8f-3d64-4171-87b6-336816891a5f"/>
    <x v="58"/>
    <s v="Cookware"/>
    <n v="20"/>
    <n v="26017"/>
    <d v="2023-08-01T00:00:00"/>
    <x v="1"/>
    <s v="Credit Card"/>
    <n v="0"/>
    <n v="26017"/>
    <n v="20"/>
    <n v="520340"/>
    <n v="520340"/>
    <s v="Sharon Johnson"/>
  </r>
  <r>
    <s v="3a064a5e-27ba-4224-9a49-61ec7422b5d0"/>
    <s v="693d8b2b-5337-4f4c-91ae-59889f5582fe"/>
    <x v="7"/>
    <s v="Furniture"/>
    <n v="20"/>
    <n v="63743"/>
    <d v="2021-12-04T00:00:00"/>
    <x v="4"/>
    <s v="Debit Card"/>
    <n v="0"/>
    <n v="63743"/>
    <n v="20"/>
    <n v="1274860"/>
    <n v="1274860"/>
    <s v="Natalie Ramirez"/>
  </r>
  <r>
    <s v="fe8f46ba-1bc9-4f22-a5b1-afc990a88d0f"/>
    <s v="e04eecd8-5f84-4ff4-a2f3-4fc54d970a5e"/>
    <x v="7"/>
    <s v="Furniture"/>
    <n v="10"/>
    <n v="23371"/>
    <d v="2021-04-25T00:00:00"/>
    <x v="4"/>
    <s v="Apple Pay"/>
    <n v="0"/>
    <n v="23371"/>
    <n v="10"/>
    <n v="233710"/>
    <n v="233710"/>
    <s v="Sandra Morgan"/>
  </r>
  <r>
    <s v="6fb24698-942e-4bf7-90a3-28bcd9a66be4"/>
    <s v="863c69c4-245b-4497-a4a6-62ec3724e31e"/>
    <x v="56"/>
    <s v="Laptops"/>
    <m/>
    <n v="108717"/>
    <d v="2025-02-23T00:00:00"/>
    <x v="1"/>
    <s v="PayPal"/>
    <n v="0"/>
    <n v="108717"/>
    <n v="14.579360628154795"/>
    <n v="1585024.3494111048"/>
    <n v="1585024.3494111048"/>
    <s v="Roy May"/>
  </r>
  <r>
    <s v="9b9f6bc2-f51d-4391-b13c-06722218d998"/>
    <s v="fd366fa0-7dfc-4502-8b38-ad12a71b4572"/>
    <x v="49"/>
    <s v="Furniture"/>
    <n v="20"/>
    <n v="46654"/>
    <d v="2023-11-10T00:00:00"/>
    <x v="1"/>
    <s v="Credit Card"/>
    <n v="0"/>
    <n v="46654"/>
    <n v="20"/>
    <n v="933080"/>
    <n v="933080"/>
    <s v="John Martinez"/>
  </r>
  <r>
    <s v="c317581d-53c9-4ee9-82f7-9cbd21c40c74"/>
    <s v="33eac8ad-729f-46d0-84e3-127de84a878a"/>
    <x v="13"/>
    <s v="Smart Home Devices"/>
    <n v="10"/>
    <n v="8165"/>
    <d v="2024-04-10T00:00:00"/>
    <x v="1"/>
    <s v="PayPal"/>
    <n v="0"/>
    <n v="8165"/>
    <n v="10"/>
    <n v="81650"/>
    <n v="81650"/>
    <s v="Michael Hicks"/>
  </r>
  <r>
    <s v="e7f74a26-71e6-4359-a1e3-1015cd2554dd"/>
    <s v="43eef669-ebe6-4ea4-825c-707d4364f41b"/>
    <x v="7"/>
    <s v="Furniture"/>
    <n v="20"/>
    <n v="61268"/>
    <d v="2024-12-11T00:00:00"/>
    <x v="5"/>
    <s v="Debit Card"/>
    <n v="200"/>
    <n v="61268"/>
    <n v="20"/>
    <n v="1225360"/>
    <n v="1225160"/>
    <s v="Amanda Phillips"/>
  </r>
  <r>
    <s v="49799629-8c17-4e80-bd10-f8d502b2b2f4"/>
    <s v="ad464f7d-7b87-474a-9fa0-400a212f60de"/>
    <x v="24"/>
    <s v="Smart Home Devices"/>
    <n v="10"/>
    <n v="9538"/>
    <d v="2024-04-12T00:00:00"/>
    <x v="1"/>
    <s v="Debit Card"/>
    <n v="0"/>
    <n v="9538"/>
    <n v="10"/>
    <n v="95380"/>
    <n v="95380"/>
    <s v="Patricia Martinez"/>
  </r>
  <r>
    <s v="a3a38734-32f9-47f6-9fc1-0f811c6e2c74"/>
    <s v="ec307ea2-7d11-4b2b-8c54-4a01c1d93c92"/>
    <x v="48"/>
    <s v="TVs"/>
    <n v="30"/>
    <n v="37558"/>
    <d v="2022-12-21T00:00:00"/>
    <x v="1"/>
    <s v="Apple Pay"/>
    <n v="0"/>
    <n v="37558"/>
    <n v="30"/>
    <n v="1126740"/>
    <n v="1126740"/>
    <s v="Dominic Anderson"/>
  </r>
  <r>
    <s v="b8f75994-5c3d-489c-b44d-e07f370c6b04"/>
    <s v="426ba742-44a6-42a1-90df-913a8ed54e8e"/>
    <x v="43"/>
    <s v="Furniture"/>
    <n v="20"/>
    <n v="63721"/>
    <d v="2022-09-22T00:00:00"/>
    <x v="1"/>
    <s v="Credit Card"/>
    <n v="50"/>
    <n v="63721"/>
    <n v="20"/>
    <n v="1274420"/>
    <n v="1274370"/>
    <s v="Lisa Allen"/>
  </r>
  <r>
    <s v="90a83cb1-447c-44c0-876b-6a6ea8f06ae7"/>
    <s v="c41b7fc1-3b41-4364-a45c-ece9ddd8911d"/>
    <x v="10"/>
    <s v="Home Decor"/>
    <n v="10"/>
    <n v="18503"/>
    <d v="2024-11-30T00:00:00"/>
    <x v="1"/>
    <s v="Debit Card"/>
    <n v="0"/>
    <n v="18503"/>
    <n v="10"/>
    <n v="185030"/>
    <n v="185030"/>
    <s v="Cynthia Harris"/>
  </r>
  <r>
    <s v="65322ad5-fa96-4676-aff2-cba6cd43d4f4"/>
    <s v="bdfa3648-c431-458e-af1b-1431245af8d1"/>
    <x v="24"/>
    <s v="Smart Home Devices"/>
    <n v="10"/>
    <n v="1912"/>
    <d v="2023-09-12T00:00:00"/>
    <x v="9"/>
    <s v="Credit Card"/>
    <n v="0"/>
    <n v="1912"/>
    <n v="10"/>
    <n v="19120"/>
    <n v="19120"/>
    <s v="Walter White"/>
  </r>
  <r>
    <s v="1816dc2f-4d24-4ee1-a308-4c0d8c4b4b4f"/>
    <s v="24310582-d39a-494c-846a-dda1b10e7986"/>
    <x v="10"/>
    <s v="Home Decor"/>
    <n v="10"/>
    <n v="10971"/>
    <d v="2022-12-11T00:00:00"/>
    <x v="10"/>
    <s v="Google Pay"/>
    <n v="0"/>
    <n v="10971"/>
    <n v="10"/>
    <n v="109710"/>
    <n v="109710"/>
    <s v="Tracey Williams"/>
  </r>
  <r>
    <s v="110f6ec6-e1f2-4b27-bbe5-d7ddebcffdd2"/>
    <s v="0185f376-187a-4a71-a6ea-f882ba5507b3"/>
    <x v="45"/>
    <s v="Small Kitchen Appliances"/>
    <n v="10"/>
    <n v="20189"/>
    <d v="2025-02-11T00:00:00"/>
    <x v="9"/>
    <s v="PayPal"/>
    <m/>
    <n v="20189"/>
    <n v="10"/>
    <n v="201890"/>
    <n v="201890"/>
    <s v="Brett Pierce"/>
  </r>
  <r>
    <s v="928baaf2-1ee3-46e2-845a-0202fb8153b6"/>
    <s v="4d2b1832-23ce-45c5-8bf2-645bc5a87a58"/>
    <x v="29"/>
    <s v="Kitchen Appliances"/>
    <n v="10"/>
    <n v="81833"/>
    <d v="2024-02-14T00:00:00"/>
    <x v="3"/>
    <s v="Apple Pay"/>
    <n v="0"/>
    <n v="81833"/>
    <n v="10"/>
    <n v="818330"/>
    <n v="818330"/>
    <s v="Rebecca Olson"/>
  </r>
  <r>
    <s v="e77aff83-a813-4c11-bb3b-aae77b8f513f"/>
    <s v="c74ea2a6-3489-4223-9859-5f46cf01f6df"/>
    <x v="10"/>
    <s v="Home Decor"/>
    <n v="10"/>
    <n v="19837"/>
    <d v="2024-09-14T00:00:00"/>
    <x v="1"/>
    <s v="Credit Card"/>
    <n v="0"/>
    <n v="19837"/>
    <n v="10"/>
    <n v="198370"/>
    <n v="198370"/>
    <s v="Timothy Downs"/>
  </r>
  <r>
    <s v="d3e8fbfd-c708-424d-8221-0d146372dec3"/>
    <s v="f162eff9-6a55-4313-8987-e7e234532472"/>
    <x v="51"/>
    <s v="Smartphones"/>
    <n v="10"/>
    <n v="102189"/>
    <d v="2022-09-09T00:00:00"/>
    <x v="1"/>
    <s v="Debit Card"/>
    <n v="0"/>
    <n v="102189"/>
    <n v="10"/>
    <n v="1021890"/>
    <n v="1021890"/>
    <s v="Hailey Brewer"/>
  </r>
  <r>
    <s v="5980a4c5-1423-45b6-a74a-f28c9f81ec1c"/>
    <s v="6f23ee43-15a3-4ed6-82f5-be465558f293"/>
    <x v="19"/>
    <s v="Smartphones"/>
    <n v="10"/>
    <n v="50988"/>
    <d v="2022-12-17T00:00:00"/>
    <x v="6"/>
    <s v="Cash"/>
    <n v="200"/>
    <n v="50988"/>
    <n v="10"/>
    <n v="509880"/>
    <n v="509680"/>
    <s v="James Martin"/>
  </r>
  <r>
    <s v="fd97f226-f7f2-4428-8001-3ef6efc855ec"/>
    <s v="72b95382-57b6-4d2f-9702-4b85f2d06597"/>
    <x v="23"/>
    <s v="Home Decor"/>
    <n v="10"/>
    <n v="9351"/>
    <d v="2021-09-13T00:00:00"/>
    <x v="1"/>
    <s v="Debit Card"/>
    <n v="250"/>
    <n v="9351"/>
    <n v="10"/>
    <n v="93510"/>
    <n v="93260"/>
    <s v="Jessica Kirby"/>
  </r>
  <r>
    <s v="422bc557-4e80-48bc-add6-3c36038fb8d1"/>
    <s v="62bcd40a-a908-4998-a926-941a121d3940"/>
    <x v="29"/>
    <s v="Kitchen Appliances"/>
    <n v="20"/>
    <n v="81952"/>
    <d v="2024-07-08T00:00:00"/>
    <x v="8"/>
    <s v="Debit Card"/>
    <n v="300"/>
    <n v="81952"/>
    <n v="20"/>
    <n v="1639040"/>
    <n v="1638740"/>
    <s v="Kelly Perez"/>
  </r>
  <r>
    <s v="a0af1b75-b12d-4b93-ae69-520905ae5d8c"/>
    <s v="97a149a4-6927-4f7f-a071-11a0c42bf684"/>
    <x v="1"/>
    <s v="Gaming Consoles"/>
    <n v="20"/>
    <n v="29929"/>
    <d v="2023-06-14T00:00:00"/>
    <x v="2"/>
    <s v="Credit Card"/>
    <n v="0"/>
    <n v="29929"/>
    <n v="20"/>
    <n v="598580"/>
    <n v="598580"/>
    <s v="Jason Walsh"/>
  </r>
  <r>
    <s v="96ce79c2-5c77-441d-aa36-d6ce8978723a"/>
    <s v="d9a2c0ba-45e8-4910-9c80-b64f36450a6d"/>
    <x v="61"/>
    <s v="Computer Accessories"/>
    <n v="20"/>
    <n v="10965"/>
    <d v="2021-09-17T00:00:00"/>
    <x v="1"/>
    <s v="Credit Card"/>
    <n v="300"/>
    <n v="10965"/>
    <n v="20"/>
    <n v="219300"/>
    <n v="219000"/>
    <s v="Michael Bass"/>
  </r>
  <r>
    <s v="ac6ffdf3-c15f-4d77-8308-0f348ecda3c2"/>
    <s v="4ee5d856-5b47-461c-9356-104dc45ff2d9"/>
    <x v="12"/>
    <s v="Home Decor"/>
    <n v="10"/>
    <n v="1813"/>
    <d v="2022-12-13T00:00:00"/>
    <x v="1"/>
    <s v="Cash"/>
    <n v="0"/>
    <n v="1813"/>
    <n v="10"/>
    <n v="18130"/>
    <n v="18130"/>
    <s v="Erica Campbell"/>
  </r>
  <r>
    <s v="74316f46-77e8-4c2a-b5dc-e9d836e82d17"/>
    <s v="da5f8816-8959-455b-8787-b370200d593a"/>
    <x v="6"/>
    <s v="Audio Equipment"/>
    <n v="10"/>
    <n v="36438"/>
    <d v="2024-08-31T00:00:00"/>
    <x v="1"/>
    <s v="Credit Card"/>
    <n v="0"/>
    <n v="36438"/>
    <n v="10"/>
    <n v="364380"/>
    <n v="364380"/>
    <s v="Ronald Smith"/>
  </r>
  <r>
    <s v="13d72782-e67a-477e-bdd0-3b7ff23b5b13"/>
    <s v="39ae7572-c8cc-4561-9c5c-ba463abdbae6"/>
    <x v="20"/>
    <s v="TVs"/>
    <n v="10"/>
    <n v="57304"/>
    <d v="2024-07-08T00:00:00"/>
    <x v="1"/>
    <s v="Debit Card"/>
    <n v="0"/>
    <n v="57304"/>
    <n v="10"/>
    <n v="573040"/>
    <n v="573040"/>
    <s v="Reginald Gilbert"/>
  </r>
  <r>
    <s v="454286f1-5171-46eb-ad49-7c3d8f37dd8a"/>
    <s v="35617e74-0248-4c5f-9428-0d48bc046833"/>
    <x v="4"/>
    <s v="Laptops"/>
    <n v="20"/>
    <n v="76836"/>
    <d v="2023-12-09T00:00:00"/>
    <x v="1"/>
    <s v="PayPal"/>
    <n v="0"/>
    <n v="76836"/>
    <n v="20"/>
    <n v="1536720"/>
    <n v="1536720"/>
    <s v=""/>
  </r>
  <r>
    <s v="7c412bea-71ba-4c1f-9ce9-3d792dfcfc2d"/>
    <s v="ee081ac6-8838-4ee2-9318-d8e376b4288d"/>
    <x v="5"/>
    <s v="Kitchen Appliances"/>
    <n v="10"/>
    <n v="11575"/>
    <d v="2024-02-26T00:00:00"/>
    <x v="1"/>
    <s v="Credit Card"/>
    <n v="0"/>
    <n v="11575"/>
    <n v="10"/>
    <n v="115750"/>
    <n v="115750"/>
    <s v="Diana Daniel"/>
  </r>
  <r>
    <s v="a2f48820-5e1d-4e1e-aa84-fd6841d33415"/>
    <s v="e0fd83c3-f047-4612-ac40-ae839b790549"/>
    <x v="39"/>
    <s v="Smartphones"/>
    <n v="10"/>
    <n v="57449"/>
    <d v="2023-06-21T00:00:00"/>
    <x v="2"/>
    <s v="PayPal"/>
    <m/>
    <n v="57449"/>
    <n v="10"/>
    <n v="574490"/>
    <n v="574490"/>
    <s v="Mary Mckenzie"/>
  </r>
  <r>
    <s v="a8193e6a-cf7c-4983-af43-45d3acc0525e"/>
    <s v="0e5ce99f-c6f4-4db6-b32d-6be498335d86"/>
    <x v="2"/>
    <s v="Smartphones"/>
    <n v="20"/>
    <n v="60771"/>
    <d v="2022-10-02T00:00:00"/>
    <x v="2"/>
    <s v="Credit Card"/>
    <n v="0"/>
    <n v="60771"/>
    <n v="20"/>
    <n v="1215420"/>
    <n v="1215420"/>
    <s v="Jennifer Banks"/>
  </r>
  <r>
    <s v="26678cf0-b43b-44db-b257-93bc5aa744ee"/>
    <s v="3b1881c1-4b9c-45df-a9c5-52e85a2161c2"/>
    <x v="20"/>
    <s v="TVs"/>
    <n v="10"/>
    <n v="126172"/>
    <d v="2022-08-16T00:00:00"/>
    <x v="1"/>
    <s v="Debit Card"/>
    <n v="0"/>
    <n v="126172"/>
    <n v="10"/>
    <n v="1261720"/>
    <n v="1261720"/>
    <s v="Brandon Gonzales"/>
  </r>
  <r>
    <s v="fc0398ab-4e88-4f1a-8e93-700c3a7651d0"/>
    <s v="b486bc40-e6f9-4335-a5f9-d89a35f3656f"/>
    <x v="28"/>
    <s v="Kitchen Appliances"/>
    <n v="20"/>
    <n v="3240"/>
    <d v="2023-11-06T00:00:00"/>
    <x v="8"/>
    <s v="Debit Card"/>
    <n v="50"/>
    <n v="3240"/>
    <n v="20"/>
    <n v="64800"/>
    <n v="64750"/>
    <s v="Deborah Walls"/>
  </r>
  <r>
    <s v="79d343da-64f6-4dae-a547-ed9bc6353fc8"/>
    <s v="36b0d19d-63ec-418c-80b5-f6d5b28f7154"/>
    <x v="62"/>
    <s v="Audio Equipment"/>
    <n v="10"/>
    <n v="14439"/>
    <d v="2023-12-24T00:00:00"/>
    <x v="0"/>
    <s v="PayPal"/>
    <n v="0"/>
    <n v="14439"/>
    <n v="10"/>
    <n v="144390"/>
    <n v="144390"/>
    <s v="Joan Hodges"/>
  </r>
  <r>
    <s v="5eb9a8db-ecae-448b-a847-ca4eff2ff2d4"/>
    <s v="ad6134db-781f-437b-be5c-8b136ea593d5"/>
    <x v="18"/>
    <s v="Smart Home Devices"/>
    <n v="10"/>
    <n v="21413"/>
    <d v="2020-12-26T00:00:00"/>
    <x v="1"/>
    <s v="Debit Card"/>
    <m/>
    <n v="21413"/>
    <n v="10"/>
    <n v="214130"/>
    <n v="214130"/>
    <s v="Brad Jacobs"/>
  </r>
  <r>
    <s v="572f7016-8065-45bd-84d0-e2a52ed7d922"/>
    <s v="dfd72bac-c853-4962-82fc-17862afa3788"/>
    <x v="12"/>
    <s v="Home Decor"/>
    <n v="20"/>
    <n v="24692"/>
    <d v="2023-12-01T00:00:00"/>
    <x v="1"/>
    <s v="Credit Card"/>
    <n v="200"/>
    <n v="24692"/>
    <n v="20"/>
    <n v="493840"/>
    <n v="493640"/>
    <s v="Angela Reed"/>
  </r>
  <r>
    <s v="56cbde2c-3af4-45e4-87cb-62f7fd68c2d6"/>
    <s v="0cb1a3c1-55c3-4e1a-976a-a8962af0cc6b"/>
    <x v="0"/>
    <s v="Smart Home Devices"/>
    <n v="30"/>
    <n v="15922"/>
    <d v="2023-07-18T00:00:00"/>
    <x v="1"/>
    <s v="Debit Card"/>
    <n v="200"/>
    <n v="15922"/>
    <n v="30"/>
    <n v="477660"/>
    <n v="477460"/>
    <s v="Kenneth Hart"/>
  </r>
  <r>
    <s v="452f5214-7187-44c2-ac06-ffb8ae5bc28d"/>
    <s v="76718d9d-d048-41a9-9be2-08b608d4184f"/>
    <x v="39"/>
    <s v="Smartphones"/>
    <n v="10"/>
    <n v="66878"/>
    <d v="2023-11-15T00:00:00"/>
    <x v="6"/>
    <s v="PayPal"/>
    <n v="0"/>
    <n v="66878"/>
    <n v="10"/>
    <n v="668780"/>
    <n v="668780"/>
    <s v="Courtney Edwards"/>
  </r>
  <r>
    <s v="d8e7c6d7-944c-4e79-ab1f-a5efb0fafa9c"/>
    <s v="ef3711a5-7e8b-434d-9c07-57b88878b084"/>
    <x v="49"/>
    <s v="Furniture"/>
    <n v="10"/>
    <n v="40623"/>
    <d v="2024-07-17T00:00:00"/>
    <x v="7"/>
    <s v="Cash"/>
    <n v="150"/>
    <n v="40623"/>
    <n v="10"/>
    <n v="406230"/>
    <n v="406080"/>
    <s v="Ronald Riley"/>
  </r>
  <r>
    <s v="d5a26794-f974-4cd9-b202-d148dc158a16"/>
    <s v="efb7b4b0-d961-4ea6-a092-81e5b65daeb8"/>
    <x v="8"/>
    <s v="Kitchen Appliances"/>
    <n v="10"/>
    <n v="36978"/>
    <d v="2021-07-06T00:00:00"/>
    <x v="9"/>
    <s v="Apple Pay"/>
    <n v="0"/>
    <n v="36978"/>
    <n v="10"/>
    <n v="369780"/>
    <n v="369780"/>
    <s v="Stanley Wright"/>
  </r>
  <r>
    <s v="11c0830a-5107-4f39-abea-9d8395c00005"/>
    <s v="2bab9fe7-b294-490a-8efa-04987308a4c0"/>
    <x v="17"/>
    <s v="Home Decor"/>
    <n v="20"/>
    <n v="25511"/>
    <d v="2022-07-22T00:00:00"/>
    <x v="8"/>
    <s v="PayPal"/>
    <n v="0"/>
    <n v="25511"/>
    <n v="20"/>
    <n v="510220"/>
    <n v="510220"/>
    <s v="James Smith"/>
  </r>
  <r>
    <s v="921743b0-1fbe-45e9-8b0e-a5979464808f"/>
    <s v="4960174a-3ac8-4a98-8466-c731462479e5"/>
    <x v="22"/>
    <s v="Smartphones"/>
    <n v="20"/>
    <n v="86436"/>
    <d v="2023-12-21T00:00:00"/>
    <x v="4"/>
    <s v="Credit Card"/>
    <n v="250"/>
    <n v="86436"/>
    <n v="20"/>
    <n v="1728720"/>
    <n v="1728470"/>
    <s v="Robin Keller"/>
  </r>
  <r>
    <s v="6067caae-639b-47a5-b8bf-b18c9f776474"/>
    <s v="a996b5bf-5e05-4408-9a4e-6e546ad6e860"/>
    <x v="51"/>
    <s v="Smartphones"/>
    <n v="10"/>
    <n v="72325"/>
    <d v="2023-10-31T00:00:00"/>
    <x v="1"/>
    <s v="Apple Pay"/>
    <n v="0"/>
    <n v="72325"/>
    <n v="10"/>
    <n v="723250"/>
    <n v="723250"/>
    <s v=""/>
  </r>
  <r>
    <s v="63742b1f-4d2c-4ed8-91d7-29a8fc67aa53"/>
    <s v="245ab848-a226-4ee2-9dae-aade34c85d04"/>
    <x v="19"/>
    <s v="Smartphones"/>
    <n v="10"/>
    <n v="98588"/>
    <d v="2022-12-08T00:00:00"/>
    <x v="1"/>
    <s v="Apple Pay"/>
    <n v="0"/>
    <n v="98588"/>
    <n v="10"/>
    <n v="985880"/>
    <n v="985880"/>
    <s v="Denise Glass"/>
  </r>
  <r>
    <s v="81f37904-fba6-4bba-b634-4fc50904328b"/>
    <s v="5375a540-8789-4bab-a8dc-18b41dce7536"/>
    <x v="58"/>
    <s v="Cookware"/>
    <n v="10"/>
    <n v="31199"/>
    <d v="2022-10-16T00:00:00"/>
    <x v="6"/>
    <s v="Debit Card"/>
    <n v="150"/>
    <n v="31199"/>
    <n v="10"/>
    <n v="311990"/>
    <n v="311840"/>
    <s v="Danielle Thompson"/>
  </r>
  <r>
    <s v="e06600c4-e6e8-49e3-9da8-a241b0191476"/>
    <s v="b4eec29a-ceb9-4f3b-99a7-e75fcdbbabfc"/>
    <x v="49"/>
    <s v="Furniture"/>
    <n v="10"/>
    <n v="181848"/>
    <d v="2024-12-04T00:00:00"/>
    <x v="1"/>
    <s v="Apple Pay"/>
    <n v="250"/>
    <n v="181848"/>
    <n v="10"/>
    <n v="1818480"/>
    <n v="1818230"/>
    <s v="Brett Knight"/>
  </r>
  <r>
    <s v="665001c0-f022-40ff-bc61-10f41cd46535"/>
    <s v="f1c4816f-f8a0-4cb4-a8e0-51aeb274e4d8"/>
    <x v="29"/>
    <s v="Kitchen Appliances"/>
    <n v="20"/>
    <n v="28108"/>
    <d v="2024-12-25T00:00:00"/>
    <x v="11"/>
    <s v="Credit Card"/>
    <n v="0"/>
    <n v="28108"/>
    <n v="20"/>
    <n v="562160"/>
    <n v="562160"/>
    <s v="Stephanie Williams"/>
  </r>
  <r>
    <s v="fd7b3a68-bf39-4675-84ee-8fea86970c9e"/>
    <s v="479842a0-b9e0-4083-81e7-9a8fb9d9bcfb"/>
    <x v="54"/>
    <s v="Audio Equipment"/>
    <n v="10"/>
    <n v="15131"/>
    <d v="2024-12-28T00:00:00"/>
    <x v="1"/>
    <s v="Credit Card"/>
    <n v="0"/>
    <n v="15131"/>
    <n v="10"/>
    <n v="151310"/>
    <n v="151310"/>
    <s v="Derek Rodriguez"/>
  </r>
  <r>
    <s v="2ae4e276-d2ae-4c1c-a39d-de2f6e9b27c9"/>
    <s v="545748db-1caf-44b3-a45e-3daa6f22bc84"/>
    <x v="13"/>
    <s v="Smart Home Devices"/>
    <n v="20"/>
    <n v="3861"/>
    <d v="2023-03-03T00:00:00"/>
    <x v="2"/>
    <s v="Credit Card"/>
    <n v="50"/>
    <n v="3861"/>
    <n v="20"/>
    <n v="77220"/>
    <n v="77170"/>
    <s v="Emily Beck"/>
  </r>
  <r>
    <s v="bbe42f37-5420-4211-b957-1742dbc828f4"/>
    <s v="7149d5f3-ab00-4907-9f69-b5ae6a77243c"/>
    <x v="23"/>
    <s v="Home Decor"/>
    <n v="10"/>
    <n v="9399"/>
    <d v="2024-07-23T00:00:00"/>
    <x v="7"/>
    <s v="Credit Card"/>
    <m/>
    <n v="9399"/>
    <n v="10"/>
    <n v="93990"/>
    <n v="93990"/>
    <s v="Brittany Rodriguez"/>
  </r>
  <r>
    <s v="5e5aac23-2a64-464e-b88b-b6e5c23858b6"/>
    <s v="a7e4a8db-605e-42b2-af09-6291cdb9735c"/>
    <x v="1"/>
    <s v="Gaming Consoles"/>
    <n v="10"/>
    <n v="28604"/>
    <d v="2024-06-11T00:00:00"/>
    <x v="1"/>
    <s v="Credit Card"/>
    <n v="0"/>
    <n v="28604"/>
    <n v="10"/>
    <n v="286040"/>
    <n v="286040"/>
    <s v="Brandon Munoz"/>
  </r>
  <r>
    <s v="e4c0ff12-300a-4e55-951e-57fe2176b137"/>
    <s v="52483f4a-8369-42a7-9b6d-e440514576ec"/>
    <x v="22"/>
    <s v="Smartphones"/>
    <n v="10"/>
    <n v="10215"/>
    <d v="2024-06-05T00:00:00"/>
    <x v="0"/>
    <s v="Credit Card"/>
    <n v="0"/>
    <n v="10215"/>
    <n v="10"/>
    <n v="102150"/>
    <n v="102150"/>
    <s v="Micheal Jackson"/>
  </r>
  <r>
    <s v="63bad2ac-8844-450c-be67-11eaa2876ae6"/>
    <s v="40b7f601-84af-4b94-b489-2e1339df846c"/>
    <x v="22"/>
    <s v="Smartphones"/>
    <n v="10"/>
    <n v="46436"/>
    <d v="2024-03-03T00:00:00"/>
    <x v="1"/>
    <s v="Credit Card"/>
    <n v="200"/>
    <n v="46436"/>
    <n v="10"/>
    <n v="464360"/>
    <n v="464160"/>
    <s v="April Graham"/>
  </r>
  <r>
    <s v="43c1c077-e751-426a-a60d-a593932ccdd3"/>
    <s v="fb94973c-eba2-4c86-a94d-ee97d354d5b2"/>
    <x v="51"/>
    <s v="Smartphones"/>
    <n v="10"/>
    <n v="54983"/>
    <d v="2023-12-24T00:00:00"/>
    <x v="1"/>
    <s v="Debit Card"/>
    <n v="250"/>
    <n v="54983"/>
    <n v="10"/>
    <n v="549830"/>
    <n v="549580"/>
    <s v="Kevin King"/>
  </r>
  <r>
    <s v="c715a651-47c1-4bf7-82cb-4f24fc3d6851"/>
    <s v="c4426172-029f-454c-8dac-b45783490d0f"/>
    <x v="48"/>
    <s v="TVs"/>
    <n v="10"/>
    <n v="23333"/>
    <d v="2023-08-02T00:00:00"/>
    <x v="0"/>
    <s v="Credit Card"/>
    <m/>
    <n v="23333"/>
    <n v="10"/>
    <n v="233330"/>
    <n v="233330"/>
    <s v="Lindsay Marsh"/>
  </r>
  <r>
    <s v="7d9563b4-2348-4acc-a43c-c3b814b2f341"/>
    <s v="b3dae4d6-469e-4012-860f-f0748741fb8f"/>
    <x v="51"/>
    <s v="Smartphones"/>
    <n v="10"/>
    <n v="113957"/>
    <d v="2024-11-09T00:00:00"/>
    <x v="1"/>
    <s v="Credit Card"/>
    <n v="0"/>
    <n v="113957"/>
    <n v="10"/>
    <n v="1139570"/>
    <n v="1139570"/>
    <s v="Jean Williams"/>
  </r>
  <r>
    <s v="a9071791-6202-4174-a76d-9e2a2f0b8705"/>
    <s v="48d9e33c-814b-4039-af61-1acbd256a7a3"/>
    <x v="29"/>
    <s v="Kitchen Appliances"/>
    <n v="20"/>
    <n v="41433"/>
    <d v="2020-09-08T00:00:00"/>
    <x v="1"/>
    <s v="Debit Card"/>
    <n v="150"/>
    <n v="41433"/>
    <n v="20"/>
    <n v="828660"/>
    <n v="828510"/>
    <s v="Jonathan Cochran"/>
  </r>
  <r>
    <s v="dd6e7089-7a56-4966-a4f6-4d98a034b04c"/>
    <s v="073f617d-fa0a-41bf-8c0b-00e06508f38c"/>
    <x v="13"/>
    <s v="Smart Home Devices"/>
    <n v="20"/>
    <n v="28907"/>
    <d v="2023-06-03T00:00:00"/>
    <x v="10"/>
    <s v="Apple Pay"/>
    <n v="0"/>
    <n v="28907"/>
    <n v="20"/>
    <n v="578140"/>
    <n v="578140"/>
    <s v="Felicia Ingram"/>
  </r>
  <r>
    <s v="3f1801f8-249e-4bb1-83ed-9e0776235e5e"/>
    <s v="dbccf64a-6bf0-4de2-adc9-9e72f6b2b8de"/>
    <x v="62"/>
    <s v="Audio Equipment"/>
    <n v="10"/>
    <n v="7571"/>
    <d v="2024-05-07T00:00:00"/>
    <x v="6"/>
    <s v="PayPal"/>
    <n v="200"/>
    <n v="7571"/>
    <n v="10"/>
    <n v="75710"/>
    <n v="75510"/>
    <s v="Hailey Mata"/>
  </r>
  <r>
    <s v="0c0ff149-50b2-482e-ab07-ecfcb746f372"/>
    <s v="0a6838c0-5ca1-405a-937b-e90bb31c6a8f"/>
    <x v="4"/>
    <s v="Laptops"/>
    <n v="10"/>
    <n v="94921"/>
    <d v="2021-02-11T00:00:00"/>
    <x v="1"/>
    <s v="Cash"/>
    <n v="0"/>
    <n v="94921"/>
    <n v="10"/>
    <n v="949210"/>
    <n v="949210"/>
    <s v="Kristin Cruz"/>
  </r>
  <r>
    <s v="9f56d352-c5a5-47da-8148-9b69aad97e60"/>
    <s v="eac47fd0-390f-4761-b461-8317501cb266"/>
    <x v="17"/>
    <s v="Home Decor"/>
    <n v="10"/>
    <n v="1185"/>
    <d v="2022-11-07T00:00:00"/>
    <x v="10"/>
    <s v="Credit Card"/>
    <n v="0"/>
    <n v="1185"/>
    <n v="10"/>
    <n v="11850"/>
    <n v="11850"/>
    <s v="Amanda Wilson"/>
  </r>
  <r>
    <s v="42a57068-51d7-4991-b65f-451045ae2a82"/>
    <s v="877e268d-fca8-4478-806a-4086722f6446"/>
    <x v="23"/>
    <s v="Home Decor"/>
    <n v="10"/>
    <n v="12183"/>
    <d v="2023-05-10T00:00:00"/>
    <x v="1"/>
    <s v="Google Pay"/>
    <n v="150"/>
    <n v="12183"/>
    <n v="10"/>
    <n v="121830"/>
    <n v="121680"/>
    <s v="Connie Estrada"/>
  </r>
  <r>
    <s v="30fedb38-6ce1-47f2-84c7-cddff4a2ff0e"/>
    <s v="313907a9-2e44-4068-8eb0-8467c8faa7c9"/>
    <x v="46"/>
    <s v="Small Kitchen Appliances"/>
    <n v="20"/>
    <n v="10848"/>
    <d v="2023-03-23T00:00:00"/>
    <x v="1"/>
    <s v="Debit Card"/>
    <n v="150"/>
    <n v="10848"/>
    <n v="20"/>
    <n v="216960"/>
    <n v="216810"/>
    <s v="Amanda Hernandez"/>
  </r>
  <r>
    <s v="dced4786-825d-4d45-a042-b9f2d828931f"/>
    <s v="f3841e21-0ec6-4e1a-9eda-ed432675b1f3"/>
    <x v="43"/>
    <s v="Furniture"/>
    <n v="10"/>
    <n v="23886"/>
    <d v="2023-02-08T00:00:00"/>
    <x v="2"/>
    <s v="Credit Card"/>
    <n v="250"/>
    <n v="23886"/>
    <n v="10"/>
    <n v="238860"/>
    <n v="238610"/>
    <s v="Tracey Zuniga"/>
  </r>
  <r>
    <s v="fae14bc0-4777-4712-9d54-8eb8472aa5de"/>
    <s v="42a9d3b0-f7c5-493e-815a-54d22d6891ae"/>
    <x v="0"/>
    <s v="Smart Home Devices"/>
    <n v="10"/>
    <n v="1425"/>
    <d v="2022-07-15T00:00:00"/>
    <x v="1"/>
    <s v="Credit Card"/>
    <n v="150"/>
    <n v="1425"/>
    <n v="10"/>
    <n v="14250"/>
    <n v="14100"/>
    <s v="Randy Campbell"/>
  </r>
  <r>
    <s v="17e2d449-4068-44c5-a473-ae508fb6b1b9"/>
    <s v="85afd9a7-5d50-415e-a7b8-162614927827"/>
    <x v="42"/>
    <s v="Furniture"/>
    <n v="20"/>
    <n v="148712"/>
    <d v="2025-02-02T00:00:00"/>
    <x v="6"/>
    <s v="Credit Card"/>
    <n v="0"/>
    <n v="148712"/>
    <n v="20"/>
    <n v="2974240"/>
    <n v="2974240"/>
    <s v="Tracy Carlson"/>
  </r>
  <r>
    <s v="89cda878-47ca-4862-af34-04a68a34f814"/>
    <s v="359110d0-d634-4b39-8fef-36111b3742d2"/>
    <x v="25"/>
    <s v="TVs"/>
    <n v="10"/>
    <n v="3531"/>
    <d v="2024-08-29T00:00:00"/>
    <x v="1"/>
    <s v="Debit Card"/>
    <n v="0"/>
    <n v="3531"/>
    <n v="10"/>
    <n v="35310"/>
    <n v="35310"/>
    <s v="Ashley Landry"/>
  </r>
  <r>
    <s v="0e55088b-2864-482f-a1e3-d9ec63603ed8"/>
    <s v="431e3277-ce40-42e9-bd42-ad2d349e41b6"/>
    <x v="36"/>
    <s v="Kitchen Appliances"/>
    <n v="10"/>
    <n v="56547"/>
    <d v="2023-05-25T00:00:00"/>
    <x v="1"/>
    <s v="Google Pay"/>
    <n v="50"/>
    <n v="56547"/>
    <n v="10"/>
    <n v="565470"/>
    <n v="565420"/>
    <s v="Kenneth Phillips"/>
  </r>
  <r>
    <s v="e58c85c8-a5b7-4042-a514-739e41908f49"/>
    <s v="5c62f83c-4e3d-48bb-b71d-2fec968b3d6a"/>
    <x v="22"/>
    <s v=""/>
    <n v="10"/>
    <n v="80406"/>
    <d v="2022-04-03T00:00:00"/>
    <x v="9"/>
    <s v="Apple Pay"/>
    <n v="0"/>
    <n v="80406"/>
    <n v="10"/>
    <n v="804060"/>
    <n v="804060"/>
    <s v=""/>
  </r>
  <r>
    <s v="dfe2e80e-908b-4248-a22d-4db5593b2955"/>
    <s v="9438a2f5-b89d-4ec8-9be8-923b728b90b8"/>
    <x v="41"/>
    <s v="Kitchen Appliances"/>
    <n v="10"/>
    <n v="76384"/>
    <d v="2025-01-08T00:00:00"/>
    <x v="5"/>
    <s v="Debit Card"/>
    <n v="0"/>
    <n v="76384"/>
    <n v="10"/>
    <n v="763840"/>
    <n v="763840"/>
    <s v="Barry Hoffman"/>
  </r>
  <r>
    <s v="4e960938-7f67-4cc2-88ad-e7b932ef7d15"/>
    <s v="9f16d5be-c762-43b3-b33d-287bce0c1294"/>
    <x v="68"/>
    <s v="Tablets"/>
    <n v="20"/>
    <n v="72396"/>
    <d v="2024-08-07T00:00:00"/>
    <x v="9"/>
    <s v="Debit Card"/>
    <n v="250"/>
    <n v="72396"/>
    <n v="20"/>
    <n v="1447920"/>
    <n v="1447670"/>
    <s v="Nichole Riddle"/>
  </r>
  <r>
    <s v="b2bbdb3d-3820-4eea-b8f6-533fd562f736"/>
    <s v="c89c44c8-711a-4147-9aae-5b3d21af2c26"/>
    <x v="13"/>
    <s v="Smart Home Devices"/>
    <n v="10"/>
    <n v="28958"/>
    <d v="2024-08-24T00:00:00"/>
    <x v="1"/>
    <s v="Credit Card"/>
    <n v="0"/>
    <n v="28958"/>
    <n v="10"/>
    <n v="289580"/>
    <n v="289580"/>
    <s v="Keith Collins"/>
  </r>
  <r>
    <s v="488590c7-9446-4a5d-8752-adfb6713207c"/>
    <s v="17332f49-295e-4d37-9e56-24187f2cc601"/>
    <x v="51"/>
    <s v="Smartphones"/>
    <n v="10"/>
    <n v="84693"/>
    <d v="2024-04-09T00:00:00"/>
    <x v="1"/>
    <s v="Apple Pay"/>
    <n v="150"/>
    <n v="84693"/>
    <n v="10"/>
    <n v="846930"/>
    <n v="846780"/>
    <s v="Jennifer Shaw"/>
  </r>
  <r>
    <s v="a5ce78b1-a2cf-4704-bcc1-22892117817e"/>
    <s v="ad222bb8-b7a9-47a5-b6d0-95df8b8d2b71"/>
    <x v="26"/>
    <s v="Furniture"/>
    <n v="10"/>
    <n v="184124"/>
    <d v="2022-06-29T00:00:00"/>
    <x v="1"/>
    <s v="PayPal"/>
    <n v="0"/>
    <n v="184124"/>
    <n v="10"/>
    <n v="1841240"/>
    <n v="1841240"/>
    <s v="Tammy Marsh"/>
  </r>
  <r>
    <s v="eaa84c6a-2e41-421c-8241-c16a995e958c"/>
    <s v="a7771fa7-c25a-4bcf-81ba-068ac859379f"/>
    <x v="37"/>
    <s v="Smart Home Devices"/>
    <n v="10"/>
    <n v="1072"/>
    <d v="2023-09-08T00:00:00"/>
    <x v="1"/>
    <s v="PayPal"/>
    <n v="0"/>
    <n v="1072"/>
    <n v="10"/>
    <n v="10720"/>
    <n v="10720"/>
    <s v="Kathy Murray"/>
  </r>
  <r>
    <s v="b70941c7-8290-4b87-a7dd-f43708da9a82"/>
    <s v="e87e97d9-c8e4-48cc-91cb-0288a5bc58ae"/>
    <x v="37"/>
    <s v="Smart Home Devices"/>
    <n v="20"/>
    <n v="12492"/>
    <d v="2024-04-08T00:00:00"/>
    <x v="1"/>
    <s v="PayPal"/>
    <n v="0"/>
    <n v="12492"/>
    <n v="20"/>
    <n v="249840"/>
    <n v="249840"/>
    <s v="Susan Barnes"/>
  </r>
  <r>
    <s v="7d6cbbdc-db51-4fef-91a4-2af88d6b1d30"/>
    <s v="0aea89fe-f14f-4ff5-b9c7-18c481491582"/>
    <x v="22"/>
    <s v="Smartphones"/>
    <n v="10"/>
    <n v="48826"/>
    <d v="2023-08-14T00:00:00"/>
    <x v="8"/>
    <s v="Credit Card"/>
    <n v="200"/>
    <n v="48826"/>
    <n v="10"/>
    <n v="488260"/>
    <n v="488060"/>
    <s v="James Ferguson"/>
  </r>
  <r>
    <s v="eb7986bb-230f-4a88-b529-74cd526dfc6d"/>
    <s v="12365d28-58ed-466a-96e8-4659258db1e5"/>
    <x v="52"/>
    <s v="Audio Equipment"/>
    <n v="10"/>
    <n v="10352"/>
    <d v="2024-10-17T00:00:00"/>
    <x v="1"/>
    <s v="PayPal"/>
    <n v="0"/>
    <n v="10352"/>
    <n v="10"/>
    <n v="103520"/>
    <n v="103520"/>
    <s v="Megan Young"/>
  </r>
  <r>
    <s v="6b3fec80-0ca9-443c-9be7-94805974d4ac"/>
    <s v="35617e74-0248-4c5f-9428-0d48bc046833"/>
    <x v="66"/>
    <s v="Bedding"/>
    <n v="10"/>
    <n v="31545"/>
    <d v="2023-11-09T00:00:00"/>
    <x v="1"/>
    <s v="PayPal"/>
    <n v="150"/>
    <n v="31545"/>
    <n v="10"/>
    <n v="315450"/>
    <n v="315300"/>
    <s v=""/>
  </r>
  <r>
    <s v="8d44ce60-a79f-4e96-8700-62260ffe8e3f"/>
    <s v="39855a7c-8679-408f-99c2-bae5d1ac86f8"/>
    <x v="29"/>
    <s v="Kitchen Appliances"/>
    <n v="10"/>
    <n v="10085"/>
    <d v="2023-12-06T00:00:00"/>
    <x v="1"/>
    <s v="Apple Pay"/>
    <n v="150"/>
    <n v="10085"/>
    <n v="10"/>
    <n v="100850"/>
    <n v="100700"/>
    <s v="Kelly Rodriguez"/>
  </r>
  <r>
    <s v="32390819-47a9-42e8-8aa8-e8b7f3d37b96"/>
    <s v="804f533e-9053-47a4-8689-8392e49fca91"/>
    <x v="29"/>
    <s v="Kitchen Appliances"/>
    <n v="10"/>
    <n v="62424"/>
    <d v="2023-09-11T00:00:00"/>
    <x v="9"/>
    <s v="Credit Card"/>
    <n v="0"/>
    <n v="62424"/>
    <n v="10"/>
    <n v="624240"/>
    <n v="624240"/>
    <s v="Hunter Turner"/>
  </r>
  <r>
    <s v="0da5706c-a6aa-41b0-90aa-4382be801f6b"/>
    <s v="7eae1853-b414-457c-bf4e-b1729174d401"/>
    <x v="23"/>
    <s v="Home Decor"/>
    <n v="10"/>
    <n v="12588"/>
    <d v="2024-08-08T00:00:00"/>
    <x v="6"/>
    <s v="Debit Card"/>
    <n v="150"/>
    <n v="12588"/>
    <n v="10"/>
    <n v="125880"/>
    <n v="125730"/>
    <s v="Christina Cooper"/>
  </r>
  <r>
    <s v="122efaae-58e6-4e89-a751-fc585a7b5b57"/>
    <s v="30012d88-2488-41c8-ba2e-7833551da3e5"/>
    <x v="41"/>
    <s v="Kitchen Appliances"/>
    <n v="10"/>
    <n v="19615"/>
    <d v="2025-02-03T00:00:00"/>
    <x v="5"/>
    <s v="Credit Card"/>
    <n v="0"/>
    <n v="19615"/>
    <n v="10"/>
    <n v="196150"/>
    <n v="196150"/>
    <s v="Philip Becker"/>
  </r>
  <r>
    <s v="80008a31-61a7-4a73-b6d2-0666af846f9d"/>
    <s v="fc46aebf-6c70-4786-84f5-6439a7d84d7e"/>
    <x v="2"/>
    <s v="Smartphones"/>
    <n v="10"/>
    <n v="48051"/>
    <d v="2024-07-07T00:00:00"/>
    <x v="10"/>
    <s v="Credit Card"/>
    <n v="0"/>
    <n v="48051"/>
    <n v="10"/>
    <n v="480510"/>
    <n v="480510"/>
    <s v="Cameron Carter"/>
  </r>
  <r>
    <s v="fc3810bb-d0d5-47be-a6a5-6f20337b6b71"/>
    <s v="f06dc867-fae1-41b1-bb8a-e943fe082a96"/>
    <x v="21"/>
    <s v="Gaming Consoles"/>
    <n v="10"/>
    <n v="51996"/>
    <d v="2024-08-17T00:00:00"/>
    <x v="8"/>
    <s v="Gift Card"/>
    <n v="250"/>
    <n v="51996"/>
    <n v="10"/>
    <n v="519960"/>
    <n v="519710"/>
    <s v="Jean Clay"/>
  </r>
  <r>
    <s v="2d739977-72e9-4eb5-8d9c-5f4045d0eb68"/>
    <s v="6e744119-e7cf-4e5c-ac7d-de99d4741535"/>
    <x v="35"/>
    <s v="Small Kitchen Appliances"/>
    <n v="30"/>
    <n v="664"/>
    <d v="2025-01-28T00:00:00"/>
    <x v="1"/>
    <s v="Debit Card"/>
    <n v="0"/>
    <n v="664"/>
    <n v="30"/>
    <n v="19920"/>
    <n v="19920"/>
    <s v="Heather Ortiz"/>
  </r>
  <r>
    <s v="ecc7c280-1888-44dd-8536-ffff281b24e2"/>
    <s v="6fab063c-fc3e-4d62-afcf-81e258db795c"/>
    <x v="4"/>
    <s v="Laptops"/>
    <n v="10"/>
    <n v="252578"/>
    <d v="2023-07-19T00:00:00"/>
    <x v="1"/>
    <s v=""/>
    <n v="0"/>
    <n v="252578"/>
    <n v="10"/>
    <n v="2525780"/>
    <n v="2525780"/>
    <s v="Christine Rocha"/>
  </r>
  <r>
    <s v="26e043de-fa0e-453d-8207-d079400ce631"/>
    <s v="cb4079e8-701d-46c0-b5f7-3804e2eb999d"/>
    <x v="39"/>
    <s v=""/>
    <n v="10"/>
    <n v="36096"/>
    <d v="2024-05-05T00:00:00"/>
    <x v="2"/>
    <s v="Credit Card"/>
    <n v="100"/>
    <n v="36096"/>
    <n v="10"/>
    <n v="360960"/>
    <n v="360860"/>
    <s v="Mary Williams"/>
  </r>
  <r>
    <s v="69b486b7-e2df-47df-a566-c8a5e5811dfc"/>
    <s v="55183ab7-a6ab-43d5-b5c8-3d5edd75ef03"/>
    <x v="43"/>
    <s v="Furniture"/>
    <n v="20"/>
    <n v="88944"/>
    <d v="2024-04-16T00:00:00"/>
    <x v="1"/>
    <s v="Cash"/>
    <n v="0"/>
    <n v="88944"/>
    <n v="20"/>
    <n v="1778880"/>
    <n v="1778880"/>
    <s v="Rodney Ford"/>
  </r>
  <r>
    <s v="002c33b9-0bb4-4d2f-bd07-abddc0e7fe4c"/>
    <s v="899dc2d6-548c-401a-b89c-78156bbd7bb0"/>
    <x v="49"/>
    <s v="Furniture"/>
    <n v="10"/>
    <n v="29271"/>
    <d v="2024-08-02T00:00:00"/>
    <x v="1"/>
    <s v="Debit Card"/>
    <n v="0"/>
    <n v="29271"/>
    <n v="10"/>
    <n v="292710"/>
    <n v="292710"/>
    <s v="Wendy Hamilton"/>
  </r>
  <r>
    <s v="49801fe0-2a3e-427d-a333-900771a8d2b0"/>
    <s v="acbd3d99-c92b-4570-8048-b6737a723cd1"/>
    <x v="72"/>
    <s v="Desktop Computers"/>
    <n v="10"/>
    <n v="137236"/>
    <d v="2023-11-07T00:00:00"/>
    <x v="4"/>
    <s v="PayPal"/>
    <n v="0"/>
    <n v="137236"/>
    <n v="10"/>
    <n v="1372360"/>
    <n v="1372360"/>
    <s v="Adam Maynard"/>
  </r>
  <r>
    <s v="a3b9ebdd-7bfe-4f19-9dee-0a9f3c6a5f53"/>
    <s v="f1808c8b-64a1-474b-845e-7cd8eafbe1c5"/>
    <x v="29"/>
    <s v="Kitchen Appliances"/>
    <n v="10"/>
    <n v="57287"/>
    <d v="2024-09-25T00:00:00"/>
    <x v="5"/>
    <s v="PayPal"/>
    <n v="300"/>
    <n v="57287"/>
    <n v="10"/>
    <n v="572870"/>
    <n v="572570"/>
    <s v="Dana King"/>
  </r>
  <r>
    <s v="31a58b38-d76f-47e8-9a52-7859be91225d"/>
    <s v="35538c13-d44b-4fe3-b2b3-d1029e00f4b4"/>
    <x v="26"/>
    <s v="Furniture"/>
    <n v="10"/>
    <n v="102188"/>
    <d v="2021-05-18T00:00:00"/>
    <x v="5"/>
    <s v="Apple Pay"/>
    <n v="0"/>
    <n v="102188"/>
    <n v="10"/>
    <n v="1021880"/>
    <n v="1021880"/>
    <s v="Austin Wilson"/>
  </r>
  <r>
    <s v="6ba93238-43ec-40b2-941e-5c4e332dabf4"/>
    <s v="4f4615a3-0894-4b3c-80b7-e6563b31c2c1"/>
    <x v="10"/>
    <s v="Home Decor"/>
    <n v="10"/>
    <n v="24319"/>
    <d v="2024-07-13T00:00:00"/>
    <x v="9"/>
    <s v="PayPal"/>
    <n v="0"/>
    <n v="24319"/>
    <n v="10"/>
    <n v="243190"/>
    <n v="243190"/>
    <s v="Kristin Powell"/>
  </r>
  <r>
    <s v="572e16d0-1400-4f08-9b25-0dcf1e76908f"/>
    <s v="18844907-0037-49fb-9f31-4e14ed1f7dbf"/>
    <x v="50"/>
    <s v="Desktop Computers"/>
    <n v="10"/>
    <n v="149816"/>
    <d v="2022-08-07T00:00:00"/>
    <x v="3"/>
    <s v="Credit Card"/>
    <n v="0"/>
    <n v="149816"/>
    <n v="10"/>
    <n v="1498160"/>
    <n v="1498160"/>
    <s v="Adam King"/>
  </r>
  <r>
    <s v="5ed3b6cd-f63f-409f-ab06-07ca8be0d227"/>
    <s v="f3565f13-d14a-4276-9297-09f439f9290a"/>
    <x v="49"/>
    <s v="Furniture"/>
    <n v="10"/>
    <n v="48296"/>
    <d v="2021-08-31T00:00:00"/>
    <x v="1"/>
    <s v="Debit Card"/>
    <n v="50"/>
    <n v="48296"/>
    <n v="10"/>
    <n v="482960"/>
    <n v="482910"/>
    <s v="Bradley Mcclain"/>
  </r>
  <r>
    <s v="0a8ecaac-a751-48af-b5d1-f8d156b088e9"/>
    <s v="a7eefd35-ca38-4337-9047-9a2dc4fea105"/>
    <x v="49"/>
    <s v="Furniture"/>
    <n v="30"/>
    <n v="104596"/>
    <d v="2022-11-29T00:00:00"/>
    <x v="11"/>
    <s v="PayPal"/>
    <n v="0"/>
    <n v="104596"/>
    <n v="30"/>
    <n v="3137880"/>
    <n v="3137880"/>
    <s v="Beverly White"/>
  </r>
  <r>
    <s v="a1b6c1fd-3d8d-441b-a4b7-10d69d6cf209"/>
    <s v="4d20744d-2eb1-4faf-8c50-146062a8159e"/>
    <x v="29"/>
    <s v="Kitchen Appliances"/>
    <n v="20"/>
    <n v="52515"/>
    <d v="2023-11-21T00:00:00"/>
    <x v="1"/>
    <s v="PayPal"/>
    <n v="50"/>
    <n v="52515"/>
    <n v="20"/>
    <n v="1050300"/>
    <n v="1050250"/>
    <s v="Catherine Jackson"/>
  </r>
  <r>
    <s v="1bc5675c-2741-4336-a7e0-58a0c34e2c0e"/>
    <s v="0adf701d-bec4-435c-9840-564e7592b477"/>
    <x v="51"/>
    <s v="Smartphones"/>
    <n v="10"/>
    <n v="10357"/>
    <d v="2024-05-20T00:00:00"/>
    <x v="9"/>
    <s v="Credit Card"/>
    <n v="200"/>
    <n v="10357"/>
    <n v="10"/>
    <n v="103570"/>
    <n v="103370"/>
    <s v="Sharon Schultz"/>
  </r>
  <r>
    <s v="91d93fe7-776c-4e14-88fb-f073528626ea"/>
    <s v="cefd80c2-2936-41e0-9243-c6cebb60665f"/>
    <x v="13"/>
    <s v="Smart Home Devices"/>
    <n v="10"/>
    <n v="12481"/>
    <d v="2025-01-05T00:00:00"/>
    <x v="1"/>
    <s v="Credit Card"/>
    <n v="0"/>
    <n v="12481"/>
    <n v="10"/>
    <n v="124810"/>
    <n v="124810"/>
    <s v="Derrick Perry"/>
  </r>
  <r>
    <s v="504d6767-455b-4d01-91b8-8750d18a2fa8"/>
    <s v="6b3580fd-cd8c-4736-8311-7c65d97c763b"/>
    <x v="31"/>
    <s v="Gaming Consoles"/>
    <n v="10"/>
    <n v="4154"/>
    <d v="2024-09-23T00:00:00"/>
    <x v="1"/>
    <s v="Debit Card"/>
    <n v="0"/>
    <n v="4154"/>
    <n v="10"/>
    <n v="41540"/>
    <n v="41540"/>
    <s v="Norma Blackwell"/>
  </r>
  <r>
    <s v="34f00b5b-31d3-436a-8169-a0127bed74a6"/>
    <s v="7162d6db-9e60-426e-9572-c2940ef8ef9b"/>
    <x v="24"/>
    <s v="Smart Home Devices"/>
    <n v="20"/>
    <n v="10185"/>
    <d v="2023-02-14T00:00:00"/>
    <x v="1"/>
    <s v="Credit Card"/>
    <n v="200"/>
    <n v="10185"/>
    <n v="20"/>
    <n v="203700"/>
    <n v="203500"/>
    <s v="Jacqueline Olson"/>
  </r>
  <r>
    <s v="987c13e4-c526-4b42-bc09-588ec38f8bcf"/>
    <s v="5b995f05-fa4e-4f78-a285-3118321b5ffa"/>
    <x v="0"/>
    <s v="Smart Home Devices"/>
    <n v="20"/>
    <n v="15654"/>
    <d v="2020-11-30T00:00:00"/>
    <x v="0"/>
    <s v="Credit Card"/>
    <n v="0"/>
    <n v="15654"/>
    <n v="20"/>
    <n v="313080"/>
    <n v="313080"/>
    <s v="Dana Taylor"/>
  </r>
  <r>
    <s v="ee55016a-584f-481e-8901-7a37c077d2c4"/>
    <s v="310e169b-eba6-4818-9e6e-740fe6091214"/>
    <x v="16"/>
    <s v="Gaming Consoles"/>
    <n v="10"/>
    <n v="25404"/>
    <d v="2024-02-21T00:00:00"/>
    <x v="7"/>
    <s v="Debit Card"/>
    <n v="0"/>
    <n v="25404"/>
    <n v="10"/>
    <n v="254040"/>
    <n v="254040"/>
    <s v="Robert Rogers"/>
  </r>
  <r>
    <s v="e9cd7101-8b36-4c3a-8f69-ecbcf8abfe9f"/>
    <s v="6ab66cc7-123d-422b-8727-dc8aae0a3379"/>
    <x v="62"/>
    <s v="Audio Equipment"/>
    <n v="10"/>
    <n v="52542"/>
    <d v="2022-06-15T00:00:00"/>
    <x v="7"/>
    <s v="Credit Card"/>
    <n v="200"/>
    <n v="52542"/>
    <n v="10"/>
    <n v="525420"/>
    <n v="525220"/>
    <s v="Cheryl Harper"/>
  </r>
  <r>
    <s v="e3ab83df-353b-4112-acae-d3c0a62712bc"/>
    <s v="4aa4f970-3bda-4704-9a0b-737bb2045dd6"/>
    <x v="29"/>
    <s v="Kitchen Appliances"/>
    <n v="10"/>
    <n v="7918"/>
    <d v="2024-02-02T00:00:00"/>
    <x v="4"/>
    <s v="Gift Card"/>
    <n v="150"/>
    <n v="7918"/>
    <n v="10"/>
    <n v="79180"/>
    <n v="79030"/>
    <s v="Katherine Rollins"/>
  </r>
  <r>
    <s v="da5b110e-52b3-42a2-a232-7475c16f38ef"/>
    <s v="c9624a08-d8c8-4cea-a1c8-28868626ed01"/>
    <x v="12"/>
    <s v="Home Decor"/>
    <n v="10"/>
    <n v="9702"/>
    <d v="2024-08-05T00:00:00"/>
    <x v="1"/>
    <s v="Debit Card"/>
    <n v="100"/>
    <n v="9702"/>
    <n v="10"/>
    <n v="97020"/>
    <n v="96920"/>
    <s v="Jeffrey Martin"/>
  </r>
  <r>
    <s v="d98fdd55-65f6-40f0-8587-c56bdc7b4cd7"/>
    <s v="ccd023fd-4165-4c02-9f66-434c70f3e649"/>
    <x v="29"/>
    <s v="Kitchen Appliances"/>
    <n v="10"/>
    <n v="42696"/>
    <d v="2023-02-01T00:00:00"/>
    <x v="1"/>
    <s v="Credit Card"/>
    <n v="0"/>
    <n v="42696"/>
    <n v="10"/>
    <n v="426960"/>
    <n v="426960"/>
    <s v="Taylor White"/>
  </r>
  <r>
    <s v="c77259b7-5fa3-407a-b983-8ecb26f4b8fc"/>
    <s v="28647e01-c4a4-49c2-a9e5-453c0f7d6966"/>
    <x v="12"/>
    <s v="Home Decor"/>
    <n v="10"/>
    <n v="1083"/>
    <d v="2023-06-13T00:00:00"/>
    <x v="1"/>
    <s v="Credit Card"/>
    <n v="0"/>
    <n v="1083"/>
    <n v="10"/>
    <n v="10830"/>
    <n v="10830"/>
    <s v="Alejandro Holloway"/>
  </r>
  <r>
    <s v="ed9820bf-5965-4a09-87a4-e65a16de7867"/>
    <s v="f63d84bd-b218-44a4-8235-aefdff36c33d"/>
    <x v="39"/>
    <s v="Smartphones"/>
    <n v="20"/>
    <n v="114039"/>
    <d v="2024-04-04T00:00:00"/>
    <x v="11"/>
    <s v="Debit Card"/>
    <n v="100"/>
    <n v="114039"/>
    <n v="20"/>
    <n v="2280780"/>
    <n v="2280680"/>
    <s v="Kylie Williams"/>
  </r>
  <r>
    <s v="1e03b2ab-6172-45f8-b9bf-71c40f7a387d"/>
    <s v="25750c54-2dbd-4f79-9a0e-1d1fe3e9ddf9"/>
    <x v="2"/>
    <s v="Smartphones"/>
    <n v="20"/>
    <n v="44327"/>
    <d v="2024-04-25T00:00:00"/>
    <x v="0"/>
    <s v="Debit Card"/>
    <n v="0"/>
    <n v="44327"/>
    <n v="20"/>
    <n v="886540"/>
    <n v="886540"/>
    <s v="Troy Taylor"/>
  </r>
  <r>
    <s v="38fc97dd-6756-4454-91b8-f9cd23a0e53a"/>
    <s v="0fa345a5-5647-4870-b227-71d3a26713af"/>
    <x v="1"/>
    <s v="Gaming Consoles"/>
    <n v="10"/>
    <n v="51707"/>
    <d v="2022-07-22T00:00:00"/>
    <x v="1"/>
    <s v="Google Pay"/>
    <n v="0"/>
    <n v="51707"/>
    <n v="10"/>
    <n v="517070"/>
    <n v="517070"/>
    <s v="Andrea Clark"/>
  </r>
  <r>
    <s v="8072554a-c390-4e92-a152-19fc450ad2e2"/>
    <s v="ec1867f0-4ffe-42d5-83fc-bd6573c18502"/>
    <x v="22"/>
    <s v=""/>
    <n v="10"/>
    <n v="64526"/>
    <d v="2022-04-15T00:00:00"/>
    <x v="1"/>
    <s v="Debit Card"/>
    <n v="200"/>
    <n v="64526"/>
    <n v="10"/>
    <n v="645260"/>
    <n v="645060"/>
    <s v="Kristen Hammond"/>
  </r>
  <r>
    <s v="dd44acf3-711d-4c68-88af-daf4c3cc20c3"/>
    <s v="b876c2a8-6999-4262-b298-57f95070c3f8"/>
    <x v="28"/>
    <s v="Kitchen Appliances"/>
    <n v="10"/>
    <n v="76719"/>
    <d v="2022-11-02T00:00:00"/>
    <x v="1"/>
    <s v=""/>
    <n v="0"/>
    <n v="76719"/>
    <n v="10"/>
    <n v="767190"/>
    <n v="767190"/>
    <s v="Richard Hill"/>
  </r>
  <r>
    <s v="198326a0-a997-46c9-8713-e25bd8f89511"/>
    <s v="cfe146db-a920-410a-856f-1fa69b78a615"/>
    <x v="49"/>
    <s v="Furniture"/>
    <n v="10"/>
    <n v="164357"/>
    <d v="2023-03-29T00:00:00"/>
    <x v="1"/>
    <s v="Gift Card"/>
    <n v="0"/>
    <n v="164357"/>
    <n v="10"/>
    <n v="1643570"/>
    <n v="1643570"/>
    <s v="Abigail Silva"/>
  </r>
  <r>
    <s v="e662e654-93cf-4300-86cb-f06902188b9c"/>
    <s v="d01bb696-f509-4de8-9f91-d7b7a49bad80"/>
    <x v="0"/>
    <s v="Smart Home Devices"/>
    <n v="20"/>
    <n v="24926"/>
    <d v="2024-11-23T00:00:00"/>
    <x v="1"/>
    <s v="Debit Card"/>
    <n v="0"/>
    <n v="24926"/>
    <n v="20"/>
    <n v="498520"/>
    <n v="498520"/>
    <s v=""/>
  </r>
  <r>
    <s v="dd829f48-584e-4691-b5e1-a7839faec358"/>
    <s v="524fc4c3-955c-4126-955f-1a077d4f520a"/>
    <x v="17"/>
    <s v="Home Decor"/>
    <n v="10"/>
    <n v="501"/>
    <d v="2024-03-06T00:00:00"/>
    <x v="1"/>
    <s v="Credit Card"/>
    <n v="150"/>
    <n v="501"/>
    <n v="10"/>
    <n v="5010"/>
    <n v="4860"/>
    <s v="Andrew Kelly"/>
  </r>
  <r>
    <s v="08f5a3b3-14c0-4ae1-a120-15c12f3689d6"/>
    <s v="ab267de4-a8a5-42f0-b82c-09c80db5c936"/>
    <x v="13"/>
    <s v=""/>
    <n v="10"/>
    <n v="22923"/>
    <d v="2024-07-08T00:00:00"/>
    <x v="1"/>
    <s v="Apple Pay"/>
    <n v="0"/>
    <n v="22923"/>
    <n v="10"/>
    <n v="229230"/>
    <n v="229230"/>
    <s v="Christopher Ross"/>
  </r>
  <r>
    <s v="e17e3020-dfb9-479e-adfd-c505c29c3eb6"/>
    <s v="ee081ac6-8838-4ee2-9318-d8e376b4288d"/>
    <x v="26"/>
    <s v="Furniture"/>
    <n v="20"/>
    <n v="6887"/>
    <d v="2023-06-04T00:00:00"/>
    <x v="1"/>
    <s v="Debit Card"/>
    <n v="0"/>
    <n v="6887"/>
    <n v="20"/>
    <n v="137740"/>
    <n v="137740"/>
    <s v="Diana Daniel"/>
  </r>
  <r>
    <s v="cedcb68a-4883-4d9e-8263-4be679e73139"/>
    <s v="dc56ce42-5d56-4aa9-84fc-3efdf804ef21"/>
    <x v="36"/>
    <s v="Kitchen Appliances"/>
    <n v="10"/>
    <n v="78257"/>
    <d v="2022-08-07T00:00:00"/>
    <x v="1"/>
    <s v="Debit Card"/>
    <n v="0"/>
    <n v="78257"/>
    <n v="10"/>
    <n v="782570"/>
    <n v="782570"/>
    <s v="Christian Cox"/>
  </r>
  <r>
    <s v="4c602e85-64df-40f9-bb74-5749e79df8a1"/>
    <s v="0cb1a3c1-55c3-4e1a-976a-a8962af0cc6b"/>
    <x v="28"/>
    <s v="Kitchen Appliances"/>
    <n v="10"/>
    <n v="88112"/>
    <d v="2022-10-11T00:00:00"/>
    <x v="1"/>
    <s v="PayPal"/>
    <m/>
    <n v="88112"/>
    <n v="10"/>
    <n v="881120"/>
    <n v="881120"/>
    <s v="Kenneth Hart"/>
  </r>
  <r>
    <s v="66878509-6afe-4b81-9da8-6d2729039e2a"/>
    <s v="5a40c4d9-e099-41d3-8151-72c2a360759c"/>
    <x v="13"/>
    <s v="Smart Home Devices"/>
    <n v="20"/>
    <n v="22664"/>
    <d v="2022-05-10T00:00:00"/>
    <x v="3"/>
    <s v="Credit Card"/>
    <n v="250"/>
    <n v="22664"/>
    <n v="20"/>
    <n v="453280"/>
    <n v="453030"/>
    <s v="Timothy Clements"/>
  </r>
  <r>
    <s v="30c301b2-0811-4347-811e-124638d7fb1b"/>
    <s v="43f4155a-69e9-4962-bfaf-06bd252863c8"/>
    <x v="25"/>
    <s v="TVs"/>
    <n v="30"/>
    <n v="179323"/>
    <d v="2024-12-01T00:00:00"/>
    <x v="1"/>
    <s v="Credit Card"/>
    <n v="0"/>
    <n v="179323"/>
    <n v="30"/>
    <n v="5379690"/>
    <n v="5379690"/>
    <s v="Adam Frazier"/>
  </r>
  <r>
    <s v="6ea84e36-d0cf-4231-93ab-7181cf769fee"/>
    <s v="2f7d96a4-9011-4a47-9388-4568c58ce832"/>
    <x v="73"/>
    <s v="Tablets"/>
    <n v="10"/>
    <n v="1877"/>
    <d v="2025-01-24T00:00:00"/>
    <x v="1"/>
    <s v="Debit Card"/>
    <n v="200"/>
    <n v="1877"/>
    <n v="10"/>
    <n v="18770"/>
    <n v="18570"/>
    <s v="Maria Garcia"/>
  </r>
  <r>
    <s v="578afb05-fc42-4604-9681-7678740429ee"/>
    <s v="8bd3b325-5d02-4c07-99de-2887d53cb571"/>
    <x v="26"/>
    <s v=""/>
    <n v="20"/>
    <n v="143495"/>
    <d v="2024-10-04T00:00:00"/>
    <x v="1"/>
    <s v="Credit Card"/>
    <n v="0"/>
    <n v="143495"/>
    <n v="20"/>
    <n v="2869900"/>
    <n v="2869900"/>
    <s v="Jeanne Roman"/>
  </r>
  <r>
    <s v="11a6c9fa-7cbd-4985-910c-4c180776666c"/>
    <s v="11a56be2-f563-4f48-b7d8-4632f9b3c787"/>
    <x v="37"/>
    <s v="Smart Home Devices"/>
    <n v="20"/>
    <n v="12197"/>
    <d v="2023-05-07T00:00:00"/>
    <x v="5"/>
    <s v="Credit Card"/>
    <n v="0"/>
    <n v="12197"/>
    <n v="20"/>
    <n v="243940"/>
    <n v="243940"/>
    <s v="Joseph Santos"/>
  </r>
  <r>
    <s v="c27b5615-6fca-4683-9fab-c852502cee5c"/>
    <s v="112cacd4-442f-4a9a-9305-a40525c3f9a4"/>
    <x v="41"/>
    <s v="Kitchen Appliances"/>
    <n v="10"/>
    <n v="82817"/>
    <d v="2024-09-24T00:00:00"/>
    <x v="1"/>
    <s v="Credit Card"/>
    <n v="0"/>
    <n v="82817"/>
    <n v="10"/>
    <n v="828170"/>
    <n v="828170"/>
    <s v="Michael Boyd"/>
  </r>
  <r>
    <s v="f5e0c39f-a61b-41bb-b14a-f9bca29d4ad2"/>
    <s v="7c6f9d72-9689-42e5-b081-f7af88dc60f1"/>
    <x v="5"/>
    <s v="Kitchen Appliances"/>
    <n v="10"/>
    <n v="88825"/>
    <d v="2020-11-24T00:00:00"/>
    <x v="1"/>
    <s v="Debit Card"/>
    <n v="0"/>
    <n v="88825"/>
    <n v="10"/>
    <n v="888250"/>
    <n v="888250"/>
    <s v="Diana Evans"/>
  </r>
  <r>
    <s v="75bdc147-4e64-421e-aac8-f48513fcaa35"/>
    <s v="a8728482-dbe0-49c2-a470-51d5fca89f58"/>
    <x v="26"/>
    <s v="Furniture"/>
    <n v="10"/>
    <n v="20903"/>
    <d v="2024-07-30T00:00:00"/>
    <x v="1"/>
    <s v="Apple Pay"/>
    <n v="0"/>
    <n v="20903"/>
    <n v="10"/>
    <n v="209030"/>
    <n v="209030"/>
    <s v="Sarah Dunn"/>
  </r>
  <r>
    <s v="9249f66c-2204-49fe-9edd-88e71ffb323a"/>
    <s v="2db7ff56-ef23-4fce-8fda-6e8f0972e044"/>
    <x v="0"/>
    <s v="Smart Home Devices"/>
    <n v="10"/>
    <n v="28969"/>
    <d v="2024-11-29T00:00:00"/>
    <x v="1"/>
    <s v="Credit Card"/>
    <n v="0"/>
    <n v="28969"/>
    <n v="10"/>
    <n v="289690"/>
    <n v="289690"/>
    <s v="Jorge Oliver"/>
  </r>
  <r>
    <s v="f3b222d9-af8b-45d6-8e81-9327b8335ca2"/>
    <s v="92b1925b-c0cf-4ae1-8275-b6c272a09586"/>
    <x v="17"/>
    <s v="Home Decor"/>
    <n v="10"/>
    <n v="4795"/>
    <d v="2024-10-09T00:00:00"/>
    <x v="2"/>
    <s v="Credit Card"/>
    <n v="0"/>
    <n v="4795"/>
    <n v="10"/>
    <n v="47950"/>
    <n v="47950"/>
    <s v="John Miller"/>
  </r>
  <r>
    <s v="0aab3e88-4c4a-4889-a8ff-01e5a043b65e"/>
    <s v="de992ab5-12a0-484a-ad53-f16323c77bce"/>
    <x v="14"/>
    <s v="Home Decor"/>
    <n v="10"/>
    <n v="7891"/>
    <d v="2023-11-28T00:00:00"/>
    <x v="5"/>
    <s v="Credit Card"/>
    <n v="0"/>
    <n v="7891"/>
    <n v="10"/>
    <n v="78910"/>
    <n v="78910"/>
    <s v="Brittany Ward"/>
  </r>
  <r>
    <s v="be00f32f-25c5-4884-aef3-b0b134078fb9"/>
    <s v="b98f73d5-5b0d-4c9f-8c49-e73c870d23f3"/>
    <x v="39"/>
    <s v="Smartphones"/>
    <n v="10"/>
    <n v="80199"/>
    <d v="2023-11-09T00:00:00"/>
    <x v="4"/>
    <s v="Credit Card"/>
    <n v="0"/>
    <n v="80199"/>
    <n v="10"/>
    <n v="801990"/>
    <n v="801990"/>
    <s v="Barbara King"/>
  </r>
  <r>
    <s v="ccb34613-8157-46cb-b304-95184846c6e1"/>
    <s v="c7c3cceb-10b0-4d0a-9d51-7787c8ab1953"/>
    <x v="43"/>
    <s v="Furniture"/>
    <n v="10"/>
    <n v="38906"/>
    <d v="2022-05-19T00:00:00"/>
    <x v="6"/>
    <s v="Debit Card"/>
    <n v="100"/>
    <n v="38906"/>
    <n v="10"/>
    <n v="389060"/>
    <n v="388960"/>
    <s v="Thomas Jones"/>
  </r>
  <r>
    <s v="22e982b1-19da-4d2f-9306-c32950dcf124"/>
    <s v="b77212a9-915d-489e-8a2c-632d38185f57"/>
    <x v="70"/>
    <s v="Desktop Computers"/>
    <m/>
    <n v="159187"/>
    <d v="2022-11-12T00:00:00"/>
    <x v="1"/>
    <s v="Debit Card"/>
    <n v="150"/>
    <n v="159187"/>
    <n v="14.579360628154795"/>
    <n v="2320844.6803140775"/>
    <n v="2320694.6803140775"/>
    <s v="Danielle Trujillo"/>
  </r>
  <r>
    <s v="c712c856-e4a9-4950-82eb-80e1e008c4b8"/>
    <s v="cf1a3b7a-0250-4ed4-afb2-34293bbcd15e"/>
    <x v="18"/>
    <s v="Smart Home Devices"/>
    <n v="10"/>
    <n v="7331"/>
    <d v="2020-12-13T00:00:00"/>
    <x v="1"/>
    <s v="PayPal"/>
    <n v="0"/>
    <n v="7331"/>
    <n v="10"/>
    <n v="73310"/>
    <n v="73310"/>
    <s v="Amy Monroe"/>
  </r>
  <r>
    <s v="63001670-9303-4d6e-95e1-1c3af393e858"/>
    <s v="43190938-c513-4cae-a380-d8eaae993c03"/>
    <x v="19"/>
    <s v="Smartphones"/>
    <n v="20"/>
    <n v="78345"/>
    <d v="2023-09-20T00:00:00"/>
    <x v="6"/>
    <s v="Credit Card"/>
    <n v="0"/>
    <n v="78345"/>
    <n v="20"/>
    <n v="1566900"/>
    <n v="1566900"/>
    <s v="Amber Diaz"/>
  </r>
  <r>
    <s v="320b770c-8166-4dd1-a92e-f2b0d25285e3"/>
    <s v="ab5934d5-15c9-49ef-ba31-aefced82ca6c"/>
    <x v="43"/>
    <s v="Furniture"/>
    <n v="10"/>
    <n v="148012"/>
    <d v="2023-08-01T00:00:00"/>
    <x v="0"/>
    <s v="PayPal"/>
    <n v="0"/>
    <n v="148012"/>
    <n v="10"/>
    <n v="1480120"/>
    <n v="1480120"/>
    <s v="Melissa Campbell"/>
  </r>
  <r>
    <s v="b2bbc967-1750-4e76-81f9-e375acf4af02"/>
    <s v="a24f5781-fbfc-42fb-9ba1-f52accd497f5"/>
    <x v="7"/>
    <s v="Furniture"/>
    <n v="10"/>
    <n v="79777"/>
    <d v="2024-02-04T00:00:00"/>
    <x v="2"/>
    <s v="Credit Card"/>
    <n v="0"/>
    <n v="79777"/>
    <n v="10"/>
    <n v="797770"/>
    <n v="797770"/>
    <s v="Katelyn Jones"/>
  </r>
  <r>
    <s v="f4b6ddaf-d965-4d17-bfdd-22604f45f555"/>
    <s v="2b833476-a44e-48c5-b991-4d6b53993113"/>
    <x v="55"/>
    <s v="Desktop Computers"/>
    <n v="10"/>
    <n v="129102"/>
    <d v="2025-02-18T00:00:00"/>
    <x v="7"/>
    <s v="Credit Card"/>
    <n v="0"/>
    <n v="129102"/>
    <n v="10"/>
    <n v="1291020"/>
    <n v="1291020"/>
    <s v="David Higgins"/>
  </r>
  <r>
    <s v="75d28223-9bca-4dde-816c-a86b7fb3a940"/>
    <s v="c2dd6db3-21bd-4d07-bc08-96de76a5adb9"/>
    <x v="14"/>
    <s v="Home Decor"/>
    <n v="10"/>
    <n v="2239"/>
    <d v="2020-11-29T00:00:00"/>
    <x v="1"/>
    <s v="Debit Card"/>
    <n v="0"/>
    <n v="2239"/>
    <n v="10"/>
    <n v="22390"/>
    <n v="22390"/>
    <s v="Andrea Ellison"/>
  </r>
  <r>
    <s v="9de4641c-7e12-44c3-a514-05c6242c1c65"/>
    <s v="8369776e-e79e-4fc7-a0e5-1015c9a6b8ce"/>
    <x v="0"/>
    <s v="Smart Home Devices"/>
    <n v="20"/>
    <n v="6583"/>
    <d v="2023-07-26T00:00:00"/>
    <x v="3"/>
    <s v="Credit Card"/>
    <n v="0"/>
    <n v="6583"/>
    <n v="20"/>
    <n v="131660"/>
    <n v="131660"/>
    <s v="Victoria Smith"/>
  </r>
  <r>
    <s v="e1481466-0b4f-4951-bd2f-c59a8ef86999"/>
    <s v="28399c46-9453-43ea-b4cd-4585e2091a36"/>
    <x v="22"/>
    <s v="Smartphones"/>
    <n v="10"/>
    <n v="96467"/>
    <d v="2024-08-13T00:00:00"/>
    <x v="1"/>
    <s v="Credit Card"/>
    <n v="100"/>
    <n v="96467"/>
    <n v="10"/>
    <n v="964670"/>
    <n v="964570"/>
    <s v="Bobby Mullen"/>
  </r>
  <r>
    <s v="0d83b58b-7997-4005-af12-83b3a35d47c0"/>
    <s v="f7e0ba65-de4d-4f28-bb71-7a37bb4fbc18"/>
    <x v="43"/>
    <s v="Furniture"/>
    <n v="20"/>
    <n v="22712"/>
    <d v="2021-09-04T00:00:00"/>
    <x v="1"/>
    <s v="PayPal"/>
    <n v="0"/>
    <n v="22712"/>
    <n v="20"/>
    <n v="454240"/>
    <n v="454240"/>
    <s v="Ashlee Patterson"/>
  </r>
  <r>
    <s v="4d4e747e-609d-4be9-838e-b8315c8cd806"/>
    <s v="a1e0a52f-24ea-4ac2-952e-85ca9b770bea"/>
    <x v="42"/>
    <s v="Furniture"/>
    <n v="10"/>
    <n v="39097"/>
    <d v="2024-03-06T00:00:00"/>
    <x v="1"/>
    <s v="Debit Card"/>
    <n v="300"/>
    <n v="39097"/>
    <n v="10"/>
    <n v="390970"/>
    <n v="390670"/>
    <s v="Nicole Owen"/>
  </r>
  <r>
    <s v="7e20d7a9-51af-4f3a-a948-015c41d597b8"/>
    <s v="7dfebc1a-9414-42c4-97b2-ec4ff22705f2"/>
    <x v="49"/>
    <s v="Furniture"/>
    <n v="20"/>
    <n v="149139"/>
    <d v="2023-11-23T00:00:00"/>
    <x v="1"/>
    <s v="Apple Pay"/>
    <n v="0"/>
    <n v="149139"/>
    <n v="20"/>
    <n v="2982780"/>
    <n v="2982780"/>
    <s v="Robert Martin"/>
  </r>
  <r>
    <s v="cdc90b68-8d15-4162-a958-100ca08dc63a"/>
    <s v="324b2d46-3d4e-4e72-9de2-8c533bc0d565"/>
    <x v="24"/>
    <s v="Smart Home Devices"/>
    <n v="10"/>
    <n v="16296"/>
    <d v="2022-10-25T00:00:00"/>
    <x v="1"/>
    <s v="Credit Card"/>
    <n v="150"/>
    <n v="16296"/>
    <n v="10"/>
    <n v="162960"/>
    <n v="162810"/>
    <s v="Steve Rubio"/>
  </r>
  <r>
    <s v="2e237eaf-3c3d-4771-935d-81fb83bccb8f"/>
    <s v="89037bc9-389d-484e-b6b4-9f627833f2df"/>
    <x v="26"/>
    <s v="Furniture"/>
    <n v="10"/>
    <n v="108933"/>
    <d v="2022-07-27T00:00:00"/>
    <x v="1"/>
    <s v="Google Pay"/>
    <n v="150"/>
    <n v="108933"/>
    <n v="10"/>
    <n v="1089330"/>
    <n v="1089180"/>
    <s v="Sergio Jones"/>
  </r>
  <r>
    <s v="9b3d858f-421f-4d41-b1d1-7ac501c7252c"/>
    <s v="d23204a0-b989-42a1-8a2a-dbbca911998c"/>
    <x v="29"/>
    <s v=""/>
    <n v="20"/>
    <n v="62731"/>
    <d v="2023-08-07T00:00:00"/>
    <x v="1"/>
    <s v="Credit Card"/>
    <n v="0"/>
    <n v="62731"/>
    <n v="20"/>
    <n v="1254620"/>
    <n v="1254620"/>
    <s v="Jeremy Macias"/>
  </r>
  <r>
    <s v="70efa17f-394a-4215-9ff2-7f5d14c8a860"/>
    <s v="f1d6fe79-4017-49dc-9b33-f110fcdbe851"/>
    <x v="39"/>
    <s v="Smartphones"/>
    <n v="10"/>
    <n v="0"/>
    <d v="2023-07-25T00:00:00"/>
    <x v="1"/>
    <s v="Debit Card"/>
    <n v="0"/>
    <n v="31401"/>
    <n v="10"/>
    <n v="314010"/>
    <n v="314010"/>
    <s v="Michele Kirby"/>
  </r>
  <r>
    <s v="145e939a-54e4-41d8-b3b6-9e407f163aa4"/>
    <s v="bc1a604a-0771-4448-a4e2-7d6ffd546e26"/>
    <x v="4"/>
    <s v="Laptops"/>
    <n v="20"/>
    <n v="188721"/>
    <d v="2021-07-19T00:00:00"/>
    <x v="1"/>
    <s v="PayPal"/>
    <n v="0"/>
    <n v="188721"/>
    <n v="20"/>
    <n v="3774420"/>
    <n v="3774420"/>
    <s v="Annette Walker"/>
  </r>
  <r>
    <s v="2a89cb4d-0881-44d5-b3d3-16016a940778"/>
    <s v="43cdbd4e-e966-4770-a128-91a9edb4e79d"/>
    <x v="49"/>
    <s v="Furniture"/>
    <n v="10"/>
    <n v="48858"/>
    <d v="2021-07-30T00:00:00"/>
    <x v="1"/>
    <s v="Debit Card"/>
    <n v="0"/>
    <n v="48858"/>
    <n v="10"/>
    <n v="488580"/>
    <n v="488580"/>
    <s v="Christopher Mitchell"/>
  </r>
  <r>
    <s v="0e9c8550-a488-448b-b39b-adacdc9f8e37"/>
    <s v="715a33b1-a571-4cea-a1ce-162eb50a6361"/>
    <x v="39"/>
    <s v="Smartphones"/>
    <n v="10"/>
    <n v="60004"/>
    <d v="2023-03-21T00:00:00"/>
    <x v="7"/>
    <s v="Apple Pay"/>
    <n v="0"/>
    <n v="60004"/>
    <n v="10"/>
    <n v="600040"/>
    <n v="600040"/>
    <s v="Logan Scott"/>
  </r>
  <r>
    <s v="4b9c63fe-07ff-40fb-b704-c97b3a8909e8"/>
    <s v="72b95382-57b6-4d2f-9702-4b85f2d06597"/>
    <x v="24"/>
    <s v="Smart Home Devices"/>
    <n v="10"/>
    <n v="34308"/>
    <d v="2023-04-02T00:00:00"/>
    <x v="1"/>
    <s v="Debit Card"/>
    <n v="100"/>
    <n v="34308"/>
    <n v="10"/>
    <n v="343080"/>
    <n v="342980"/>
    <s v="Jessica Kirby"/>
  </r>
  <r>
    <s v="2c226892-d12d-4f46-bf60-9dba7918440a"/>
    <s v="3d544618-c904-43f9-bd87-9fc27ddc2a81"/>
    <x v="8"/>
    <s v="Smart Home Devices"/>
    <n v="10"/>
    <n v="3407"/>
    <d v="2023-05-22T00:00:00"/>
    <x v="7"/>
    <s v="Gift Card"/>
    <n v="0"/>
    <n v="3407"/>
    <n v="10"/>
    <n v="34070"/>
    <n v="34070"/>
    <s v="Derek Chang"/>
  </r>
  <r>
    <s v="33de00aa-977a-4388-a03c-9f1cdb9b2f2f"/>
    <s v="760eba10-8441-41b3-a59c-d839b997b5b1"/>
    <x v="21"/>
    <s v="Gaming Consoles"/>
    <n v="10"/>
    <n v="32765"/>
    <d v="2024-07-27T00:00:00"/>
    <x v="1"/>
    <s v="PayPal"/>
    <n v="150"/>
    <n v="32765"/>
    <n v="10"/>
    <n v="327650"/>
    <n v="327500"/>
    <s v="Jeremy Ramirez"/>
  </r>
  <r>
    <s v="f53d321a-2edb-4608-84f3-5c9d0c7df4a2"/>
    <s v="ed63374b-32c0-44d8-815c-25b506ec2fa5"/>
    <x v="0"/>
    <s v="Smart Home Devices"/>
    <n v="20"/>
    <n v="6755"/>
    <d v="2024-06-13T00:00:00"/>
    <x v="2"/>
    <s v="Credit Card"/>
    <n v="0"/>
    <n v="6755"/>
    <n v="20"/>
    <n v="135100"/>
    <n v="135100"/>
    <s v="Jeremy Mccormick"/>
  </r>
  <r>
    <s v="69cd0093-f1b5-4d1b-96bc-e046593708ff"/>
    <s v="10bae142-6d8c-4214-9437-95a68033c81c"/>
    <x v="10"/>
    <s v="Home Decor"/>
    <n v="10"/>
    <n v="27228"/>
    <d v="2024-08-07T00:00:00"/>
    <x v="1"/>
    <s v="Credit Card"/>
    <n v="0"/>
    <n v="27228"/>
    <n v="10"/>
    <n v="272280"/>
    <n v="272280"/>
    <s v="Sarah Brock"/>
  </r>
  <r>
    <s v="5975ab75-0ee7-4e9a-8b98-1f04c9caafda"/>
    <s v="14fe04e5-1bb2-4eb2-8223-7b6a08ff991a"/>
    <x v="11"/>
    <s v="Small Kitchen Appliances"/>
    <n v="10"/>
    <n v="775"/>
    <d v="2024-10-19T00:00:00"/>
    <x v="6"/>
    <s v="Credit Card"/>
    <n v="200"/>
    <n v="775"/>
    <n v="10"/>
    <n v="7750"/>
    <n v="7550"/>
    <s v="Laura Barton"/>
  </r>
  <r>
    <s v="aab5ef45-2117-4ff9-a633-32ec964cd236"/>
    <s v="ec90bbd4-a163-4b84-afee-48d35b7a16e8"/>
    <x v="49"/>
    <s v="Furniture"/>
    <n v="10"/>
    <n v="117085"/>
    <d v="2024-07-09T00:00:00"/>
    <x v="11"/>
    <s v="Apple Pay"/>
    <n v="100"/>
    <n v="117085"/>
    <n v="10"/>
    <n v="1170850"/>
    <n v="1170750"/>
    <s v="Michelle House"/>
  </r>
  <r>
    <s v="f1e12bb4-e654-41a6-8c0e-597c149de245"/>
    <s v="f90198ad-36b9-482e-a601-5cc94a97c167"/>
    <x v="32"/>
    <s v="TVs"/>
    <n v="10"/>
    <n v="128599"/>
    <d v="2023-09-18T00:00:00"/>
    <x v="1"/>
    <s v="PayPal"/>
    <n v="0"/>
    <n v="128599"/>
    <n v="10"/>
    <n v="1285990"/>
    <n v="1285990"/>
    <s v="Rodney Parks"/>
  </r>
  <r>
    <s v="0d98edc9-f8ca-42d6-8382-70a9cc47ce72"/>
    <s v="a8846cf3-d198-4a43-801b-ade15dd69f1f"/>
    <x v="10"/>
    <s v=""/>
    <n v="10"/>
    <n v="1469"/>
    <d v="2022-10-09T00:00:00"/>
    <x v="9"/>
    <s v="Credit Card"/>
    <n v="200"/>
    <n v="1469"/>
    <n v="10"/>
    <n v="14690"/>
    <n v="14490"/>
    <s v="Ricky Evans"/>
  </r>
  <r>
    <s v="d527d23d-4f98-4ba2-b2c8-48418feaab57"/>
    <s v="be5c2fe0-432b-4e6a-9d67-aa6a07ffc1a9"/>
    <x v="43"/>
    <s v="Furniture"/>
    <n v="10"/>
    <n v="15017"/>
    <d v="2023-02-10T00:00:00"/>
    <x v="2"/>
    <s v="Cash"/>
    <n v="100"/>
    <n v="15017"/>
    <n v="10"/>
    <n v="150170"/>
    <n v="150070"/>
    <s v="Jordan Moore"/>
  </r>
  <r>
    <s v="2e118629-802f-493d-a64f-a810c10820b6"/>
    <s v="3664dd0f-5986-40b4-992b-272b415b49f4"/>
    <x v="51"/>
    <s v="Smartphones"/>
    <n v="10"/>
    <n v="109891"/>
    <d v="2024-11-10T00:00:00"/>
    <x v="1"/>
    <s v="Credit Card"/>
    <n v="150"/>
    <n v="109891"/>
    <n v="10"/>
    <n v="1098910"/>
    <n v="1098760"/>
    <s v="Heather Lee"/>
  </r>
  <r>
    <s v="81986426-1cbc-4ed1-9595-0cb107dabde6"/>
    <s v="f4aa99d4-966d-4e86-a911-7792943f2797"/>
    <x v="33"/>
    <s v="Laptops"/>
    <n v="10"/>
    <n v="114236"/>
    <d v="2023-12-23T00:00:00"/>
    <x v="1"/>
    <s v="Gift Card"/>
    <n v="200"/>
    <n v="114236"/>
    <n v="10"/>
    <n v="1142360"/>
    <n v="1142160"/>
    <s v="Jonathan Owens"/>
  </r>
  <r>
    <s v="ccc6be6b-242e-417f-9379-d4e30e2d4d44"/>
    <s v="17a77b51-51fb-4a1a-8514-d869c2714cc5"/>
    <x v="12"/>
    <s v="Home Decor"/>
    <n v="10"/>
    <n v="17709"/>
    <d v="2023-11-01T00:00:00"/>
    <x v="5"/>
    <s v="Debit Card"/>
    <n v="250"/>
    <n v="17709"/>
    <n v="10"/>
    <n v="177090"/>
    <n v="176840"/>
    <s v="Jeremy Harris"/>
  </r>
  <r>
    <s v="7836c823-1761-426e-868c-80c5ef00bef5"/>
    <s v="492d9c3b-1ac8-4e9d-952c-74540e3fadbe"/>
    <x v="29"/>
    <s v="Kitchen Appliances"/>
    <n v="10"/>
    <n v="2.7432291430481236E+16"/>
    <d v="2024-01-24T00:00:00"/>
    <x v="9"/>
    <s v="PayPal"/>
    <n v="0"/>
    <n v="2.7432291430481236E+16"/>
    <n v="10"/>
    <n v="2.7432291430481235E+17"/>
    <n v="2.7432291430481235E+17"/>
    <s v="Ashley Scott"/>
  </r>
  <r>
    <s v="47d871ce-e41f-44ae-bec4-ec99c29f5d5e"/>
    <s v="51ea80cb-8620-4cdf-be0c-a92f16b40bfa"/>
    <x v="7"/>
    <s v="Furniture"/>
    <n v="10"/>
    <n v="148915"/>
    <d v="2023-07-15T00:00:00"/>
    <x v="0"/>
    <s v="Debit Card"/>
    <n v="0"/>
    <n v="148915"/>
    <n v="10"/>
    <n v="1489150"/>
    <n v="1489150"/>
    <s v="Joseph Wright"/>
  </r>
  <r>
    <s v="25dbb59e-14b4-4da5-88e1-96b5a65accc0"/>
    <s v="b14ef2f2-9a4b-4326-9e8d-61fcb5ef8fc4"/>
    <x v="30"/>
    <s v="Laptops"/>
    <n v="20"/>
    <n v="187724"/>
    <d v="2023-04-04T00:00:00"/>
    <x v="1"/>
    <s v=""/>
    <n v="0"/>
    <n v="187724"/>
    <n v="20"/>
    <n v="3754480"/>
    <n v="3754480"/>
    <s v="Hannah Armstrong"/>
  </r>
  <r>
    <s v="b356c991-18cc-4398-9002-2013d2d554d2"/>
    <s v="2aa2356e-e3d8-4595-a121-90f95ced0252"/>
    <x v="26"/>
    <s v="Furniture"/>
    <n v="20"/>
    <n v="177688"/>
    <d v="2023-06-07T00:00:00"/>
    <x v="2"/>
    <s v="Credit Card"/>
    <n v="0"/>
    <n v="177688"/>
    <n v="20"/>
    <n v="3553760"/>
    <n v="3553760"/>
    <s v="Rachel Salazar"/>
  </r>
  <r>
    <s v="23eba7a9-a32f-4530-b06a-616c6a6aa709"/>
    <s v="bdfa3648-c431-458e-af1b-1431245af8d1"/>
    <x v="49"/>
    <s v="Furniture"/>
    <n v="10"/>
    <n v="18417"/>
    <d v="2023-01-19T00:00:00"/>
    <x v="0"/>
    <s v="Apple Pay"/>
    <n v="0"/>
    <n v="18417"/>
    <n v="10"/>
    <n v="184170"/>
    <n v="184170"/>
    <s v="Walter White"/>
  </r>
  <r>
    <s v="b5604cb1-84eb-4e5e-b247-836eaf4a1270"/>
    <s v="c3c2e3ac-e488-4700-be1b-b8e7e13a0a54"/>
    <x v="20"/>
    <s v="TVs"/>
    <n v="10"/>
    <n v="29123"/>
    <d v="2023-01-25T00:00:00"/>
    <x v="8"/>
    <s v="PayPal"/>
    <n v="0"/>
    <n v="29123"/>
    <n v="10"/>
    <n v="291230"/>
    <n v="291230"/>
    <s v="Rose Carroll"/>
  </r>
  <r>
    <s v="61d7a3a5-a14c-44cc-b8c8-3fdcad7db961"/>
    <s v="2513b39f-0ff6-4c60-8bd6-c2d8e104ceae"/>
    <x v="41"/>
    <s v="Kitchen Appliances"/>
    <n v="10"/>
    <n v="112742"/>
    <d v="2024-01-18T00:00:00"/>
    <x v="1"/>
    <s v="Debit Card"/>
    <n v="0"/>
    <n v="112742"/>
    <n v="10"/>
    <n v="1127420"/>
    <n v="1127420"/>
    <s v="Jacqueline Galloway"/>
  </r>
  <r>
    <s v="0da72468-58e5-4927-990c-e9c2ef73f21b"/>
    <s v="ff366f8a-378f-4af1-b665-1dc371012503"/>
    <x v="39"/>
    <s v="Smartphones"/>
    <n v="20"/>
    <n v="56688"/>
    <d v="2024-12-30T00:00:00"/>
    <x v="1"/>
    <s v="Credit Card"/>
    <n v="300"/>
    <n v="56688"/>
    <n v="20"/>
    <n v="1133760"/>
    <n v="1133460"/>
    <s v="Lori Herrera"/>
  </r>
  <r>
    <s v="47263114-0756-4b90-8219-ad5c2d370bc2"/>
    <s v="af4f52ee-1ba5-46e5-9acf-a3308725b0eb"/>
    <x v="23"/>
    <s v="Home Decor"/>
    <n v="10"/>
    <n v="17075"/>
    <d v="2023-08-10T00:00:00"/>
    <x v="1"/>
    <s v="Apple Pay"/>
    <n v="0"/>
    <n v="17075"/>
    <n v="10"/>
    <n v="170750"/>
    <n v="170750"/>
    <s v="Ariel Pierce"/>
  </r>
  <r>
    <s v="5a884e09-8153-44ac-ae30-805e7ecd3dcb"/>
    <s v="83028bf5-4705-479d-9b0f-aee869ddc83d"/>
    <x v="28"/>
    <s v="Kitchen Appliances"/>
    <n v="30"/>
    <n v="54824"/>
    <d v="2023-07-23T00:00:00"/>
    <x v="7"/>
    <s v="Apple Pay"/>
    <n v="0"/>
    <n v="54824"/>
    <n v="30"/>
    <n v="1644720"/>
    <n v="1644720"/>
    <s v="Charles Bennett"/>
  </r>
  <r>
    <s v="3a70f320-e8ce-4767-99ff-90917a5e68f9"/>
    <s v="6b24a79b-c85f-4cc6-9449-8156c7de3934"/>
    <x v="41"/>
    <s v="Kitchen Appliances"/>
    <n v="10"/>
    <n v="43362"/>
    <d v="2021-12-04T00:00:00"/>
    <x v="1"/>
    <s v="Google Pay"/>
    <n v="300"/>
    <n v="43362"/>
    <n v="10"/>
    <n v="433620"/>
    <n v="433320"/>
    <s v="Steven Hall"/>
  </r>
  <r>
    <s v="2585a7db-ff58-4dcb-b160-39290c5b0e44"/>
    <s v="efbfbd1f-e93d-4f47-a2a8-6be46f7cad40"/>
    <x v="49"/>
    <s v="Furniture"/>
    <n v="10"/>
    <n v="181904"/>
    <d v="2024-10-22T00:00:00"/>
    <x v="1"/>
    <s v="Google Pay"/>
    <n v="0"/>
    <n v="181904"/>
    <n v="10"/>
    <n v="1819040"/>
    <n v="1819040"/>
    <s v=""/>
  </r>
  <r>
    <s v="0b93ee0a-5c92-4702-b003-40f67e7d3f78"/>
    <s v="1ac1b206-cde7-46ab-8e6b-35fcb5d237dd"/>
    <x v="24"/>
    <s v="Smart Home Devices"/>
    <n v="10"/>
    <n v="20716"/>
    <d v="2023-07-20T00:00:00"/>
    <x v="1"/>
    <s v="Debit Card"/>
    <n v="0"/>
    <n v="20716"/>
    <n v="10"/>
    <n v="207160"/>
    <n v="207160"/>
    <s v="Diamond Stone"/>
  </r>
  <r>
    <s v="c98af325-2849-4c35-8582-652ff646c207"/>
    <s v="4990193e-6429-4479-bf56-8489dcba9deb"/>
    <x v="14"/>
    <s v="Home Decor"/>
    <n v="10"/>
    <n v="10572"/>
    <d v="2023-02-12T00:00:00"/>
    <x v="8"/>
    <s v="PayPal"/>
    <n v="0"/>
    <n v="10572"/>
    <n v="10"/>
    <n v="105720"/>
    <n v="105720"/>
    <s v="Tiffany Burton"/>
  </r>
  <r>
    <s v="a5ea4107-d4c6-4fba-b4dd-b48bc696a317"/>
    <s v="c595281e-0b88-4c0d-82d5-94e25ee1a9bf"/>
    <x v="0"/>
    <s v="Smart Home Devices"/>
    <n v="10"/>
    <n v="15488"/>
    <d v="2023-12-16T00:00:00"/>
    <x v="2"/>
    <s v=""/>
    <n v="0"/>
    <n v="15488"/>
    <n v="10"/>
    <n v="154880"/>
    <n v="154880"/>
    <s v="Ricky Roman"/>
  </r>
  <r>
    <s v="651c80dc-9b6e-4629-8eb2-d3da25f5d173"/>
    <s v="45d56242-00ab-4ad3-a9b2-fe47093219dd"/>
    <x v="54"/>
    <s v="Audio Equipment"/>
    <n v="10"/>
    <n v="12225"/>
    <d v="2022-05-13T00:00:00"/>
    <x v="1"/>
    <s v="Debit Card"/>
    <n v="0"/>
    <n v="12225"/>
    <n v="10"/>
    <n v="122250"/>
    <n v="122250"/>
    <s v="Christopher Davidson"/>
  </r>
  <r>
    <s v="bb532ab8-76ee-48b2-a67e-35b6e156c4d3"/>
    <s v="872bd207-23ce-4009-93c6-cc22f73b2879"/>
    <x v="74"/>
    <s v="Bedding"/>
    <n v="10"/>
    <n v="30603"/>
    <d v="2021-10-23T00:00:00"/>
    <x v="3"/>
    <s v="PayPal"/>
    <n v="0"/>
    <n v="30603"/>
    <n v="10"/>
    <n v="306030"/>
    <n v="306030"/>
    <s v="Connie Perry"/>
  </r>
  <r>
    <s v="f4547b8c-cf57-44dd-afeb-39c3d8edbde6"/>
    <s v="62bcd40a-a908-4998-a926-941a121d3940"/>
    <x v="19"/>
    <s v="Smartphones"/>
    <n v="10"/>
    <n v="9908"/>
    <d v="2022-07-07T00:00:00"/>
    <x v="2"/>
    <s v=""/>
    <n v="0"/>
    <n v="9908"/>
    <n v="10"/>
    <n v="99080"/>
    <n v="99080"/>
    <s v="Kelly Perez"/>
  </r>
  <r>
    <s v="a5734fb9-2189-4f70-8121-a4fb8270a697"/>
    <s v="5a07b735-982d-44af-92f7-8f8760009954"/>
    <x v="22"/>
    <s v="Smartphones"/>
    <n v="10"/>
    <n v="71897"/>
    <d v="2021-05-31T00:00:00"/>
    <x v="1"/>
    <s v="Credit Card"/>
    <n v="0"/>
    <n v="71897"/>
    <n v="10"/>
    <n v="718970"/>
    <n v="718970"/>
    <s v="Todd Powell"/>
  </r>
  <r>
    <s v="71ecec38-5195-435c-b26f-659aca2a0a05"/>
    <s v="ec2c0b87-6078-4d9a-859b-0d1f33e3431b"/>
    <x v="9"/>
    <s v="Small Kitchen Appliances"/>
    <n v="20"/>
    <n v="4088"/>
    <d v="2021-11-20T00:00:00"/>
    <x v="1"/>
    <s v="Credit Card"/>
    <n v="250"/>
    <n v="4088"/>
    <n v="20"/>
    <n v="81760"/>
    <n v="81510"/>
    <s v="Felicia Hunter"/>
  </r>
  <r>
    <s v="1c9e8dc1-1a7f-45c9-9e1b-f193ad88118a"/>
    <s v="3dd1d727-260b-4bf0-a869-031f61f92097"/>
    <x v="28"/>
    <s v="Kitchen Appliances"/>
    <n v="10"/>
    <n v="38391"/>
    <d v="2024-07-05T00:00:00"/>
    <x v="1"/>
    <s v="Credit Card"/>
    <n v="0"/>
    <n v="38391"/>
    <n v="10"/>
    <n v="383910"/>
    <n v="383910"/>
    <s v="Christian Byrd"/>
  </r>
  <r>
    <s v="dc09cb0e-eb04-40bb-9139-e2208b0e1064"/>
    <s v="bf96b810-f777-40fa-9f4b-7b3502e9ce73"/>
    <x v="51"/>
    <s v="Smartphones"/>
    <n v="20"/>
    <n v="110141"/>
    <d v="2022-01-05T00:00:00"/>
    <x v="1"/>
    <s v="Credit Card"/>
    <n v="0"/>
    <n v="110141"/>
    <n v="20"/>
    <n v="2202820"/>
    <n v="2202820"/>
    <s v="Sarah Jenkins"/>
  </r>
  <r>
    <s v="abc24a7e-02ba-4120-96a8-d71e9f449d99"/>
    <s v="7305f113-e714-4293-ae1b-900d1d78c978"/>
    <x v="42"/>
    <s v="Furniture"/>
    <n v="10"/>
    <n v="60955"/>
    <d v="2023-03-27T00:00:00"/>
    <x v="1"/>
    <s v="Credit Card"/>
    <n v="0"/>
    <n v="60955"/>
    <n v="10"/>
    <n v="609550"/>
    <n v="609550"/>
    <s v="Christopher Bowman"/>
  </r>
  <r>
    <s v="c8a47980-57f7-4309-89c3-15605bec60ec"/>
    <s v="b1cfc6e2-9171-4638-8cdd-2ea9143f4b20"/>
    <x v="13"/>
    <s v="Smart Home Devices"/>
    <n v="10"/>
    <n v="943"/>
    <d v="2023-12-27T00:00:00"/>
    <x v="3"/>
    <s v="Debit Card"/>
    <n v="0"/>
    <n v="943"/>
    <n v="10"/>
    <n v="9430"/>
    <n v="9430"/>
    <s v="Crystal Brown"/>
  </r>
  <r>
    <s v="c04c4c7e-d906-4b23-b269-cbdd506254eb"/>
    <s v="c8d95aac-6746-4196-8225-189a818260c4"/>
    <x v="26"/>
    <s v="Furniture"/>
    <n v="10"/>
    <n v="6548"/>
    <d v="2022-01-05T00:00:00"/>
    <x v="9"/>
    <s v="Google Pay"/>
    <n v="0"/>
    <n v="6548"/>
    <n v="10"/>
    <n v="65480"/>
    <n v="65480"/>
    <s v="Ashley Clark"/>
  </r>
  <r>
    <s v="d8607ee9-24ee-40e8-943c-117b5b973ddb"/>
    <s v="52808765-9bda-491b-9570-107b0d76ed13"/>
    <x v="18"/>
    <s v="Smart Home Devices"/>
    <n v="10"/>
    <n v="25028"/>
    <d v="2024-07-20T00:00:00"/>
    <x v="5"/>
    <s v="Gift Card"/>
    <n v="0"/>
    <n v="25028"/>
    <n v="10"/>
    <n v="250280"/>
    <n v="250280"/>
    <s v="Hayley Duncan"/>
  </r>
  <r>
    <s v="bb7cb01c-c69c-4f53-bf7f-700a28fe9b22"/>
    <s v="886ba54f-25a1-46d7-b74e-34fa6f15b2d1"/>
    <x v="36"/>
    <s v="Kitchen Appliances"/>
    <n v="10"/>
    <n v="7077"/>
    <d v="2024-12-31T00:00:00"/>
    <x v="1"/>
    <s v="PayPal"/>
    <n v="0"/>
    <n v="7077"/>
    <n v="10"/>
    <n v="70770"/>
    <n v="70770"/>
    <s v="Patricia Bryant"/>
  </r>
  <r>
    <s v="376b6c91-dd44-47e0-8683-35d1765f2211"/>
    <s v="6c1990c5-f7ef-4928-801f-8b88e1ead4ab"/>
    <x v="13"/>
    <s v="Smart Home Devices"/>
    <n v="30"/>
    <n v="12274"/>
    <d v="2023-07-12T00:00:00"/>
    <x v="1"/>
    <s v="Cash"/>
    <n v="0"/>
    <n v="12274"/>
    <n v="30"/>
    <n v="368220"/>
    <n v="368220"/>
    <s v="Patricia Gonzalez"/>
  </r>
  <r>
    <s v="c9b1d18a-ce8f-4cca-993b-7f7b91c1f843"/>
    <s v="8536acb9-e847-45d8-9da7-dbc4fbaf5e28"/>
    <x v="51"/>
    <s v="Smartphones"/>
    <n v="20"/>
    <n v="43803"/>
    <d v="2024-07-12T00:00:00"/>
    <x v="9"/>
    <s v="Debit Card"/>
    <n v="0"/>
    <n v="43803"/>
    <n v="20"/>
    <n v="876060"/>
    <n v="876060"/>
    <s v="Kim Bennett"/>
  </r>
  <r>
    <s v="4549b9e6-4961-44d2-a257-46b3e994caee"/>
    <s v="d56a67ba-54d6-4b29-aa11-d59b67248e8e"/>
    <x v="5"/>
    <s v="Kitchen Appliances"/>
    <n v="20"/>
    <n v="75251"/>
    <d v="2024-08-29T00:00:00"/>
    <x v="0"/>
    <s v="Credit Card"/>
    <n v="0"/>
    <n v="75251"/>
    <n v="20"/>
    <n v="1505020"/>
    <n v="1505020"/>
    <s v="Ryan Johnson"/>
  </r>
  <r>
    <s v="2732247c-9cc0-4179-ac2f-0a61b7efd65b"/>
    <s v="22e5be70-6398-44ed-9166-c939d030d34b"/>
    <x v="19"/>
    <s v="Smartphones"/>
    <n v="10"/>
    <n v="82247"/>
    <d v="2024-12-27T00:00:00"/>
    <x v="1"/>
    <s v="Credit Card"/>
    <n v="150"/>
    <n v="82247"/>
    <n v="10"/>
    <n v="822470"/>
    <n v="822320"/>
    <s v="Michelle Jones"/>
  </r>
  <r>
    <s v="5b941abe-4a06-4294-9d7c-3960f37f0540"/>
    <s v="b15ca266-4927-42ec-81ae-a4134b7b7d62"/>
    <x v="23"/>
    <s v="Home Decor"/>
    <n v="10"/>
    <n v="4186"/>
    <d v="2023-11-22T00:00:00"/>
    <x v="2"/>
    <s v="Credit Card"/>
    <n v="0"/>
    <n v="4186"/>
    <n v="10"/>
    <n v="41860"/>
    <n v="41860"/>
    <s v="Paula Lester"/>
  </r>
  <r>
    <s v="8e2bb7f6-3a14-41e2-923e-c51b0452b0d8"/>
    <s v="ba568de8-c096-44fb-868e-c60a2743268a"/>
    <x v="69"/>
    <s v="Cookware"/>
    <n v="10"/>
    <n v="38411"/>
    <d v="2021-02-16T00:00:00"/>
    <x v="8"/>
    <s v="Credit Card"/>
    <n v="0"/>
    <n v="38411"/>
    <n v="10"/>
    <n v="384110"/>
    <n v="384110"/>
    <s v="Andre Payne"/>
  </r>
  <r>
    <s v="b6d134fd-f41d-4fd6-b251-f68ac702a696"/>
    <s v="ccb43dc7-3018-4c3c-9828-1fff90463e95"/>
    <x v="53"/>
    <s v="Bedding"/>
    <n v="20"/>
    <n v="21518"/>
    <d v="2024-12-01T00:00:00"/>
    <x v="8"/>
    <s v="Credit Card"/>
    <n v="0"/>
    <n v="21518"/>
    <n v="20"/>
    <n v="430360"/>
    <n v="430360"/>
    <s v="Gregory Nelson"/>
  </r>
  <r>
    <s v="ef06a6a0-a87a-46f7-8720-c375932fd06d"/>
    <s v="3d799d0f-a474-4d62-b3e4-166a55596509"/>
    <x v="18"/>
    <s v="Smart Home Devices"/>
    <n v="20"/>
    <n v="17837"/>
    <d v="2024-05-25T00:00:00"/>
    <x v="8"/>
    <s v="Apple Pay"/>
    <n v="0"/>
    <n v="17837"/>
    <n v="20"/>
    <n v="356740"/>
    <n v="356740"/>
    <s v="Steven Maldonado"/>
  </r>
  <r>
    <s v="e9dc51ba-e978-4463-8c10-8749bdc038d1"/>
    <s v="63f90dc9-aacb-4242-ac0d-f36cc41b4c0f"/>
    <x v="10"/>
    <s v="Home Decor"/>
    <n v="10"/>
    <n v="6827"/>
    <d v="2022-12-17T00:00:00"/>
    <x v="1"/>
    <s v="PayPal"/>
    <n v="150"/>
    <n v="6827"/>
    <n v="10"/>
    <n v="68270"/>
    <n v="68120"/>
    <s v="Mary Steele"/>
  </r>
  <r>
    <s v="d44a7369-dab9-4614-ab5b-81639d4ed6c6"/>
    <s v="af616294-3599-4ff4-acc2-f6b9def6cb68"/>
    <x v="14"/>
    <s v="Home Decor"/>
    <n v="10"/>
    <n v="30914"/>
    <d v="2020-12-13T00:00:00"/>
    <x v="7"/>
    <s v="Cash"/>
    <n v="0"/>
    <n v="30914"/>
    <n v="10"/>
    <n v="309140"/>
    <n v="309140"/>
    <s v="Alec Zuniga"/>
  </r>
  <r>
    <s v="7fecb142-d5b1-47ca-884e-80de13d5776d"/>
    <s v="f1c88baa-880b-4193-9345-bc841ba246f6"/>
    <x v="57"/>
    <s v="Tablets"/>
    <n v="20"/>
    <n v="44466"/>
    <d v="2023-07-16T00:00:00"/>
    <x v="11"/>
    <s v="Credit Card"/>
    <n v="0"/>
    <n v="44466"/>
    <n v="20"/>
    <n v="889320"/>
    <n v="889320"/>
    <s v="Peter Fox"/>
  </r>
  <r>
    <s v="8d2709f4-1403-4e9b-9ba9-4632fba1f05d"/>
    <s v="529bcc8d-0530-4c27-8a5d-6b948e0934fe"/>
    <x v="13"/>
    <s v="Smart Home Devices"/>
    <n v="10"/>
    <n v="1862"/>
    <d v="2022-10-10T00:00:00"/>
    <x v="1"/>
    <s v="PayPal"/>
    <n v="100"/>
    <n v="1862"/>
    <n v="10"/>
    <n v="18620"/>
    <n v="18520"/>
    <s v="Michael Gill"/>
  </r>
  <r>
    <s v="9834a773-472f-4406-89e6-c851f7c2b6b8"/>
    <s v="6caf915d-090e-45c2-aee6-9b11fdbb7f50"/>
    <x v="28"/>
    <s v="Kitchen Appliances"/>
    <n v="10"/>
    <n v="27288"/>
    <d v="2021-06-14T00:00:00"/>
    <x v="1"/>
    <s v="Credit Card"/>
    <n v="0"/>
    <n v="27288"/>
    <n v="10"/>
    <n v="272880"/>
    <n v="272880"/>
    <s v="Susan Hunter"/>
  </r>
  <r>
    <s v="7524f3bb-9e25-4c16-8713-6b2ba13b5c68"/>
    <s v="00012aa8-e99c-4e30-b3f6-1f7e36adc517"/>
    <x v="37"/>
    <s v="Smart Home Devices"/>
    <n v="10"/>
    <n v="10709"/>
    <d v="2024-05-10T00:00:00"/>
    <x v="1"/>
    <s v="Debit Card"/>
    <n v="0"/>
    <n v="10709"/>
    <n v="10"/>
    <n v="107090"/>
    <n v="107090"/>
    <s v="Ruth White"/>
  </r>
  <r>
    <s v="32506cda-015c-47e9-b7ab-c79499998413"/>
    <s v="741e23a3-f8d6-4ddb-ad11-64b60e8f232a"/>
    <x v="50"/>
    <s v="Desktop Computers"/>
    <n v="10"/>
    <n v="177871"/>
    <d v="2024-07-28T00:00:00"/>
    <x v="1"/>
    <s v="PayPal"/>
    <n v="0"/>
    <n v="177871"/>
    <n v="10"/>
    <n v="1778710"/>
    <n v="1778710"/>
    <s v="Nicholas Koch"/>
  </r>
  <r>
    <s v="e1714a0c-8c4e-4a5a-865e-78dd3b848891"/>
    <s v="5406d3c0-fe99-468b-9758-4021abef96fb"/>
    <x v="37"/>
    <s v="Smart Home Devices"/>
    <n v="20"/>
    <n v="1677"/>
    <d v="2024-07-10T00:00:00"/>
    <x v="0"/>
    <s v="PayPal"/>
    <n v="0"/>
    <n v="1677"/>
    <n v="20"/>
    <n v="33540"/>
    <n v="33540"/>
    <s v="Amber Meyer"/>
  </r>
  <r>
    <s v="bd500cfc-2be5-4aba-aa4c-0f98f111d4b6"/>
    <s v="ffa235f0-4e44-4c81-8ddb-e24ec2a142b6"/>
    <x v="58"/>
    <s v="Cookware"/>
    <n v="10"/>
    <n v="10203"/>
    <d v="2022-11-25T00:00:00"/>
    <x v="1"/>
    <s v="Credit Card"/>
    <n v="300"/>
    <n v="10203"/>
    <n v="10"/>
    <n v="102030"/>
    <n v="101730"/>
    <s v="Deanna Gross"/>
  </r>
  <r>
    <s v="39e1209e-b2d0-4406-baf3-d827dbede0b0"/>
    <s v="d83bff12-93e6-488a-b48b-dad78edcee96"/>
    <x v="4"/>
    <s v="Laptops"/>
    <n v="20"/>
    <n v="225279"/>
    <d v="2022-10-10T00:00:00"/>
    <x v="11"/>
    <s v="PayPal"/>
    <n v="0"/>
    <n v="225279"/>
    <n v="20"/>
    <n v="4505580"/>
    <n v="4505580"/>
    <s v="Cody Wilson"/>
  </r>
  <r>
    <s v="1c0ae9f8-a6a4-4f3c-aaba-d4da2037a161"/>
    <s v="90dd1f3f-97c1-4959-9611-ad4c8a15d00b"/>
    <x v="51"/>
    <s v="Smartphones"/>
    <n v="10"/>
    <n v="40844"/>
    <d v="2024-11-30T00:00:00"/>
    <x v="4"/>
    <s v="PayPal"/>
    <n v="0"/>
    <n v="40844"/>
    <n v="10"/>
    <n v="408440"/>
    <n v="408440"/>
    <s v="Darin Herman"/>
  </r>
  <r>
    <s v="97221fbf-7278-443e-a410-41671dcbf045"/>
    <s v="2c7ccb48-07a2-450b-94d7-4e3b9c92af9e"/>
    <x v="30"/>
    <s v="Laptops"/>
    <n v="30"/>
    <n v="137353"/>
    <d v="2022-11-07T00:00:00"/>
    <x v="8"/>
    <s v="Credit Card"/>
    <n v="0"/>
    <n v="137353"/>
    <n v="30"/>
    <n v="4120590"/>
    <n v="4120590"/>
    <s v="Elizabeth Payne"/>
  </r>
  <r>
    <s v="a152660d-522b-4e85-8c45-5e8b1068fd16"/>
    <s v="426ba742-44a6-42a1-90df-913a8ed54e8e"/>
    <x v="45"/>
    <s v="Small Kitchen Appliances"/>
    <n v="10"/>
    <n v="15071"/>
    <d v="2023-07-31T00:00:00"/>
    <x v="1"/>
    <s v="Credit Card"/>
    <n v="100"/>
    <n v="15071"/>
    <n v="10"/>
    <n v="150710"/>
    <n v="150610"/>
    <s v="Lisa Allen"/>
  </r>
  <r>
    <s v="fb8df76b-ad15-45b6-a375-b1b3177ebc57"/>
    <s v="b1e9cd04-689e-4253-a402-eb28ffef4af8"/>
    <x v="20"/>
    <s v="TVs"/>
    <n v="10"/>
    <n v="289668"/>
    <d v="2024-11-29T00:00:00"/>
    <x v="10"/>
    <s v="Debit Card"/>
    <n v="300"/>
    <n v="289668"/>
    <n v="10"/>
    <n v="2896680"/>
    <n v="2896380"/>
    <s v="Louis Hughes"/>
  </r>
  <r>
    <s v="b3ffc11e-682c-44db-998d-0530c6b05666"/>
    <s v="be097cea-5d1f-4531-8ed6-6e67d6745caf"/>
    <x v="14"/>
    <s v="Home Decor"/>
    <n v="10"/>
    <n v="16524"/>
    <d v="2023-01-12T00:00:00"/>
    <x v="1"/>
    <s v="Apple Pay"/>
    <n v="0"/>
    <n v="16524"/>
    <n v="10"/>
    <n v="165240"/>
    <n v="165240"/>
    <s v="Michael Walter"/>
  </r>
  <r>
    <s v="1cb2ef37-0d0e-4c01-b8dd-90b44614df59"/>
    <s v="3f8c6a06-c190-4942-b48e-61841fdd5172"/>
    <x v="10"/>
    <s v="Home Decor"/>
    <n v="30"/>
    <n v="19366"/>
    <d v="2021-08-20T00:00:00"/>
    <x v="5"/>
    <s v="Debit Card"/>
    <n v="200"/>
    <n v="19366"/>
    <n v="30"/>
    <n v="580980"/>
    <n v="580780"/>
    <s v="Brian Carlson"/>
  </r>
  <r>
    <s v="9d344371-fbfe-4211-a0ab-e666b8620b69"/>
    <s v="cddf42ed-5ff3-4a2f-8131-7864342d9b5a"/>
    <x v="22"/>
    <s v="Smartphones"/>
    <n v="10"/>
    <n v="0"/>
    <d v="2023-11-21T00:00:00"/>
    <x v="1"/>
    <s v="Credit Card"/>
    <n v="0"/>
    <n v="31401"/>
    <n v="10"/>
    <n v="314010"/>
    <n v="314010"/>
    <s v="Erik Stevens"/>
  </r>
  <r>
    <s v="07fb4664-a93f-49a4-890d-9031217f82bd"/>
    <s v="d413ffce-273d-4a54-abe4-a0c66406c3a6"/>
    <x v="44"/>
    <s v=""/>
    <n v="10"/>
    <n v="4166"/>
    <d v="2022-05-02T00:00:00"/>
    <x v="1"/>
    <s v="PayPal"/>
    <n v="0"/>
    <n v="4166"/>
    <n v="10"/>
    <n v="41660"/>
    <n v="41660"/>
    <s v="Sean Becker"/>
  </r>
  <r>
    <s v="5158ee13-d061-4874-89ff-e3f09536e92b"/>
    <s v="e18181d0-52a5-4870-af45-17aac1556ab6"/>
    <x v="14"/>
    <s v="Home Decor"/>
    <n v="150"/>
    <n v="24699"/>
    <d v="2023-12-15T00:00:00"/>
    <x v="1"/>
    <s v="Credit Card"/>
    <n v="0"/>
    <n v="24699"/>
    <n v="150"/>
    <n v="3704850"/>
    <n v="3704850"/>
    <s v="Jeffrey Price"/>
  </r>
  <r>
    <s v="9f6d6797-319a-483d-8373-546e0ed4261e"/>
    <s v="e9aea596-6d4a-4e71-b4aa-f3f65bc507aa"/>
    <x v="20"/>
    <s v="TVs"/>
    <n v="20"/>
    <n v="28467"/>
    <d v="2023-11-02T00:00:00"/>
    <x v="6"/>
    <s v="Credit Card"/>
    <n v="300"/>
    <n v="28467"/>
    <n v="20"/>
    <n v="569340"/>
    <n v="569040"/>
    <s v="Evan Taylor"/>
  </r>
  <r>
    <s v="5137d5e9-2565-4c2e-859d-4fc385f0946a"/>
    <s v="b952fdfc-9104-404a-8d4f-b115c0cb2328"/>
    <x v="39"/>
    <s v="Smartphones"/>
    <n v="10"/>
    <n v="116765"/>
    <d v="2022-03-13T00:00:00"/>
    <x v="1"/>
    <s v="PayPal"/>
    <n v="0"/>
    <n v="116765"/>
    <n v="10"/>
    <n v="1167650"/>
    <n v="1167650"/>
    <s v="Madison Valencia"/>
  </r>
  <r>
    <s v="b72675a7-0f5d-490b-bef2-5e3e132298f7"/>
    <s v="e596e7cd-d665-48f2-bf17-6558c0f05642"/>
    <x v="6"/>
    <s v="Audio Equipment"/>
    <n v="20"/>
    <n v="34839"/>
    <d v="2025-01-24T00:00:00"/>
    <x v="7"/>
    <s v="Credit Card"/>
    <n v="0"/>
    <n v="34839"/>
    <n v="20"/>
    <n v="696780"/>
    <n v="696780"/>
    <s v="Renee Johnson"/>
  </r>
  <r>
    <s v="92e3fd0f-bb12-40a4-b67a-e4fd99de2335"/>
    <s v="6c2f837d-c878-4d01-b082-ba7d9feeb1af"/>
    <x v="47"/>
    <s v="Laptops"/>
    <n v="10"/>
    <n v="137528"/>
    <d v="2022-07-27T00:00:00"/>
    <x v="1"/>
    <s v="Apple Pay"/>
    <n v="0"/>
    <n v="137528"/>
    <n v="10"/>
    <n v="1375280"/>
    <n v="1375280"/>
    <s v="Antonio Wilson"/>
  </r>
  <r>
    <s v="f767ff4f-57a3-4bb3-91c9-ffe93de92a96"/>
    <s v="f75c6267-31d7-4d15-9e49-b539063d2c19"/>
    <x v="50"/>
    <s v="Desktop Computers"/>
    <n v="10"/>
    <n v="192533"/>
    <d v="2024-05-12T00:00:00"/>
    <x v="3"/>
    <s v="Credit Card"/>
    <n v="0"/>
    <n v="192533"/>
    <n v="10"/>
    <n v="1925330"/>
    <n v="1925330"/>
    <s v="Jeffrey Evans"/>
  </r>
  <r>
    <s v="90e2a3a8-64d3-4add-a83d-9fd24e7f3227"/>
    <s v="09c46c01-06a1-4842-981f-de0c4eff1d6d"/>
    <x v="43"/>
    <s v="Furniture"/>
    <n v="10"/>
    <n v="184093"/>
    <d v="2021-02-05T00:00:00"/>
    <x v="5"/>
    <s v="Credit Card"/>
    <n v="0"/>
    <n v="184093"/>
    <n v="10"/>
    <n v="1840930"/>
    <n v="1840930"/>
    <s v="Lindsey Francis"/>
  </r>
  <r>
    <s v="87e09058-6ff8-46df-8fa8-5fb4cdbb7618"/>
    <s v="a5a50a64-b49d-454b-b287-024a8902985d"/>
    <x v="26"/>
    <s v="Furniture"/>
    <n v="10"/>
    <n v="122834"/>
    <d v="2020-12-29T00:00:00"/>
    <x v="1"/>
    <s v="PayPal"/>
    <n v="0"/>
    <n v="122834"/>
    <n v="10"/>
    <n v="1228340"/>
    <n v="1228340"/>
    <s v="Bonnie Jones"/>
  </r>
  <r>
    <s v="aac5bca9-4684-41e5-8544-7210c9617c25"/>
    <s v="b95e1192-b63f-491a-bf1c-5b353c77ef51"/>
    <x v="51"/>
    <s v="Smartphones"/>
    <n v="20"/>
    <n v="100212"/>
    <d v="2022-11-23T00:00:00"/>
    <x v="1"/>
    <s v="Debit Card"/>
    <n v="0"/>
    <n v="100212"/>
    <n v="20"/>
    <n v="2004240"/>
    <n v="2004240"/>
    <s v="David Mcneil"/>
  </r>
  <r>
    <s v="54461c1b-66ca-48fe-bf8a-5d55d06d6a65"/>
    <s v="a62a5f41-c401-431c-b11a-2d37f996880d"/>
    <x v="65"/>
    <s v="Gaming Consoles"/>
    <n v="10"/>
    <n v="35018"/>
    <d v="2021-02-18T00:00:00"/>
    <x v="1"/>
    <s v="Credit Card"/>
    <n v="150"/>
    <n v="35018"/>
    <n v="10"/>
    <n v="350180"/>
    <n v="350030"/>
    <s v="David Wood"/>
  </r>
  <r>
    <s v="5fef4080-dfef-48d1-9641-3411343f4e28"/>
    <s v="28399c46-9453-43ea-b4cd-4585e2091a36"/>
    <x v="56"/>
    <s v="Laptops"/>
    <n v="10"/>
    <n v="238963"/>
    <d v="2022-07-23T00:00:00"/>
    <x v="1"/>
    <s v="Credit Card"/>
    <n v="0"/>
    <n v="238963"/>
    <n v="10"/>
    <n v="2389630"/>
    <n v="2389630"/>
    <s v="Bobby Mullen"/>
  </r>
  <r>
    <s v="66525541-ee6f-4a00-be56-162a7ee3321e"/>
    <s v="7c1a4c87-174d-44dd-b13b-61010f927944"/>
    <x v="42"/>
    <s v="Furniture"/>
    <n v="10"/>
    <n v="36495"/>
    <d v="2024-11-19T00:00:00"/>
    <x v="6"/>
    <s v="Credit Card"/>
    <n v="0"/>
    <n v="36495"/>
    <n v="10"/>
    <n v="364950"/>
    <n v="364950"/>
    <s v="Elizabeth Jones"/>
  </r>
  <r>
    <s v="aed51a19-7666-4a4c-9f0e-147286af4d45"/>
    <s v="c5fb77d6-4c6a-4f3a-aedf-e147aad3f000"/>
    <x v="27"/>
    <s v="TVs"/>
    <n v="20"/>
    <n v="80574"/>
    <d v="2024-06-20T00:00:00"/>
    <x v="0"/>
    <s v="Debit Card"/>
    <n v="0"/>
    <n v="80574"/>
    <n v="20"/>
    <n v="1611480"/>
    <n v="1611480"/>
    <s v="Deborah Jarvis"/>
  </r>
  <r>
    <s v="b1e0e766-c617-4837-b797-e3c008394739"/>
    <s v="d12653ce-6f6d-44a6-97fb-b2e31c844b26"/>
    <x v="32"/>
    <s v="TVs"/>
    <n v="10"/>
    <n v="88053"/>
    <d v="2023-04-25T00:00:00"/>
    <x v="7"/>
    <s v="Credit Card"/>
    <n v="0"/>
    <n v="88053"/>
    <n v="10"/>
    <n v="880530"/>
    <n v="880530"/>
    <s v="John Molina"/>
  </r>
  <r>
    <s v="a2723839-8435-4555-ae07-997210342937"/>
    <s v="0f6ae5d0-d00b-41ef-bd6f-8525d7fade3b"/>
    <x v="13"/>
    <s v="Smart Home Devices"/>
    <n v="10"/>
    <n v="27116"/>
    <d v="2023-04-21T00:00:00"/>
    <x v="0"/>
    <s v="PayPal"/>
    <n v="150"/>
    <n v="27116"/>
    <n v="10"/>
    <n v="271160"/>
    <n v="271010"/>
    <s v="Amber Bryan"/>
  </r>
  <r>
    <s v="16032788-6f15-499a-9a70-1f3b099a87f4"/>
    <s v="f4fe6e73-2154-4fed-8151-3f4cc5b452a2"/>
    <x v="13"/>
    <s v="Smart Home Devices"/>
    <n v="10"/>
    <n v="1563"/>
    <d v="2024-11-05T00:00:00"/>
    <x v="0"/>
    <s v="PayPal"/>
    <n v="0"/>
    <n v="1563"/>
    <n v="10"/>
    <n v="15630"/>
    <n v="15630"/>
    <s v="Lindsey White"/>
  </r>
  <r>
    <s v="d996b1d7-74ca-4afe-903b-2ff0689f3208"/>
    <s v="28647e01-c4a4-49c2-a9e5-453c0f7d6966"/>
    <x v="17"/>
    <s v="Home Decor"/>
    <n v="10"/>
    <n v="10007"/>
    <d v="2022-09-29T00:00:00"/>
    <x v="1"/>
    <s v="Google Pay"/>
    <n v="0"/>
    <n v="10007"/>
    <n v="10"/>
    <n v="100070"/>
    <n v="100070"/>
    <s v="Alejandro Holloway"/>
  </r>
  <r>
    <s v="49cce2c1-cdae-41fc-8e8e-563898773ac3"/>
    <s v="14fe04e5-1bb2-4eb2-8223-7b6a08ff991a"/>
    <x v="48"/>
    <s v="TVs"/>
    <n v="10"/>
    <n v="242075"/>
    <d v="2021-12-15T00:00:00"/>
    <x v="5"/>
    <s v="Cash"/>
    <n v="0"/>
    <n v="242075"/>
    <n v="10"/>
    <n v="2420750"/>
    <n v="2420750"/>
    <s v="Laura Barton"/>
  </r>
  <r>
    <s v="bde43044-5f9f-432f-bedc-347334c8dd1a"/>
    <s v="340e3b7c-7ed7-422c-8042-65864db25175"/>
    <x v="14"/>
    <s v="Home Decor"/>
    <n v="10"/>
    <n v="24843"/>
    <d v="2022-06-03T00:00:00"/>
    <x v="2"/>
    <s v="PayPal"/>
    <n v="0"/>
    <n v="24843"/>
    <n v="10"/>
    <n v="248430"/>
    <n v="248430"/>
    <s v="Lindsay Wilkinson"/>
  </r>
  <r>
    <s v="c10eac00-d5dd-454a-b236-1237e1b670a1"/>
    <s v="60d63644-9151-4ac5-8503-16505d0b3229"/>
    <x v="30"/>
    <s v="Laptops"/>
    <n v="10"/>
    <n v="78838"/>
    <d v="2020-09-08T00:00:00"/>
    <x v="1"/>
    <s v="Credit Card"/>
    <n v="0"/>
    <n v="78838"/>
    <n v="10"/>
    <n v="788380"/>
    <n v="788380"/>
    <s v="Lindsey King"/>
  </r>
  <r>
    <s v="6b79dcad-d164-469d-88ba-691b2b02e620"/>
    <s v="82ffd869-ec5a-4cf2-9cdf-8734ad34710c"/>
    <x v="10"/>
    <s v=""/>
    <n v="10"/>
    <n v="26161"/>
    <d v="2022-01-30T00:00:00"/>
    <x v="1"/>
    <s v="Credit Card"/>
    <n v="0"/>
    <n v="26161"/>
    <n v="10"/>
    <n v="261610"/>
    <n v="261610"/>
    <s v="Molly Prince"/>
  </r>
  <r>
    <s v="734093a9-c47c-4953-820d-7a32abd6b557"/>
    <s v="c3d8bfa8-7cd8-454a-a248-22e452abd1aa"/>
    <x v="56"/>
    <s v="Laptops"/>
    <n v="10"/>
    <n v="118242"/>
    <d v="2023-10-15T00:00:00"/>
    <x v="1"/>
    <s v="Debit Card"/>
    <n v="0"/>
    <n v="118242"/>
    <n v="10"/>
    <n v="1182420"/>
    <n v="1182420"/>
    <s v="Jacob Morris"/>
  </r>
  <r>
    <s v="3d822cba-b16f-4a17-85ca-feff7a7ce59d"/>
    <s v="f6262810-d37e-4c77-8b21-e6d796b59f37"/>
    <x v="13"/>
    <s v="Smart Home Devices"/>
    <n v="10"/>
    <n v="28855"/>
    <d v="2024-05-09T00:00:00"/>
    <x v="3"/>
    <s v="Apple Pay"/>
    <n v="0"/>
    <n v="28855"/>
    <n v="10"/>
    <n v="288550"/>
    <n v="288550"/>
    <s v="Samuel Jensen"/>
  </r>
  <r>
    <s v="29278b3c-8a2e-44fc-ae94-1da6bebd5075"/>
    <s v="2a13e715-23d1-42ae-94c6-0d64470b6faf"/>
    <x v="35"/>
    <s v="Small Kitchen Appliances"/>
    <n v="10"/>
    <n v="6159"/>
    <d v="2024-07-26T00:00:00"/>
    <x v="2"/>
    <s v="Debit Card"/>
    <n v="250"/>
    <n v="6159"/>
    <n v="10"/>
    <n v="61590"/>
    <n v="61340"/>
    <s v="Rebecca Bailey"/>
  </r>
  <r>
    <s v="f2e8e6dd-2034-4ab7-a94a-e15f8c89f685"/>
    <s v="fd100e6f-d0ae-4d6c-8fd9-f6f88d8a30f1"/>
    <x v="34"/>
    <s v="Tablets"/>
    <m/>
    <n v="80258"/>
    <d v="2022-07-16T00:00:00"/>
    <x v="2"/>
    <s v="Credit Card"/>
    <n v="0"/>
    <n v="80258"/>
    <n v="14.579360628154795"/>
    <n v="1170110.3252944476"/>
    <n v="1170110.3252944476"/>
    <s v="Henry Garcia"/>
  </r>
  <r>
    <s v="5992f70c-6531-403d-ad05-b3dd794fdb6b"/>
    <s v="6d0f4baf-18d6-42de-ada5-5a3905742fea"/>
    <x v="65"/>
    <s v="Gaming Consoles"/>
    <n v="20"/>
    <n v="6549"/>
    <d v="2024-02-20T00:00:00"/>
    <x v="8"/>
    <s v="Debit Card"/>
    <n v="250"/>
    <n v="6549"/>
    <n v="20"/>
    <n v="130980"/>
    <n v="130730"/>
    <s v="Kristen Fox"/>
  </r>
  <r>
    <s v="3814990b-60d9-493e-9eaa-14e30506a572"/>
    <s v="e974841d-6980-4e25-82a4-bfb80e77422f"/>
    <x v="27"/>
    <s v="TVs"/>
    <n v="10"/>
    <n v="94274"/>
    <d v="2021-06-12T00:00:00"/>
    <x v="1"/>
    <s v="PayPal"/>
    <n v="0"/>
    <n v="94274"/>
    <n v="10"/>
    <n v="942740"/>
    <n v="942740"/>
    <s v="Lori Wright"/>
  </r>
  <r>
    <s v="3d2151b3-4801-424d-8ca4-db2e4760c733"/>
    <s v="6939918d-3869-4f4a-ac3d-465d21b028ba"/>
    <x v="65"/>
    <s v="Gaming Consoles"/>
    <n v="10"/>
    <n v="29364"/>
    <d v="2021-03-10T00:00:00"/>
    <x v="1"/>
    <s v="Debit Card"/>
    <n v="150"/>
    <n v="29364"/>
    <n v="10"/>
    <n v="293640"/>
    <n v="293490"/>
    <s v="Kelly Stevens"/>
  </r>
  <r>
    <s v="848a931c-5d1b-4887-af65-b2c712215181"/>
    <s v="7e43dece-6864-40eb-ae54-0345dc71cb98"/>
    <x v="12"/>
    <s v="Home Decor"/>
    <n v="20"/>
    <n v="13036"/>
    <d v="2024-05-09T00:00:00"/>
    <x v="0"/>
    <s v="Credit Card"/>
    <n v="0"/>
    <n v="13036"/>
    <n v="20"/>
    <n v="260720"/>
    <n v="260720"/>
    <s v="Stephen Gardner"/>
  </r>
  <r>
    <s v="d1d2116c-b9d3-451d-8cdf-572930571f50"/>
    <s v="8b5bc414-8470-4b81-9dd4-7a4cec822e75"/>
    <x v="7"/>
    <s v="Furniture"/>
    <n v="10"/>
    <n v="8984"/>
    <d v="2022-10-30T00:00:00"/>
    <x v="10"/>
    <s v="Cash"/>
    <n v="0"/>
    <n v="8984"/>
    <n v="10"/>
    <n v="89840"/>
    <n v="89840"/>
    <s v="Angela Green"/>
  </r>
  <r>
    <s v="81bb55f7-a69f-44bd-8e97-16a7c5cb8b11"/>
    <s v="e59955d8-d6b7-403e-a22e-29c458fd8a07"/>
    <x v="36"/>
    <s v="Kitchen Appliances"/>
    <m/>
    <n v="86475"/>
    <d v="2024-09-12T00:00:00"/>
    <x v="8"/>
    <s v="Cash"/>
    <n v="0"/>
    <n v="86475"/>
    <n v="14.579360628154795"/>
    <n v="1260750.210319686"/>
    <n v="1260750.210319686"/>
    <s v="Javier Lewis"/>
  </r>
  <r>
    <s v="882a3447-341c-4454-87c3-2fe46455f844"/>
    <s v="850d590c-c458-47f6-8247-83f7c2938593"/>
    <x v="7"/>
    <s v="Furniture"/>
    <n v="20"/>
    <n v="20996"/>
    <d v="2023-12-27T00:00:00"/>
    <x v="6"/>
    <s v="Credit Card"/>
    <n v="250"/>
    <n v="20996"/>
    <n v="20"/>
    <n v="419920"/>
    <n v="419670"/>
    <s v="Melissa Martinez"/>
  </r>
  <r>
    <s v="47072415-a9b7-4423-ac90-b09d56cd000e"/>
    <s v="a33f5856-ad9e-4e36-ae08-f4fb76d3f3ff"/>
    <x v="14"/>
    <s v="Home Decor"/>
    <n v="20"/>
    <n v="1483"/>
    <d v="2024-08-26T00:00:00"/>
    <x v="9"/>
    <s v="PayPal"/>
    <n v="0"/>
    <n v="1483"/>
    <n v="20"/>
    <n v="29660"/>
    <n v="29660"/>
    <s v="Diane Brown"/>
  </r>
  <r>
    <s v="26fe6e02-7d72-4500-befe-f0d117968d82"/>
    <s v="454d1f29-f99f-4977-a4af-a7f3aa5859e6"/>
    <x v="37"/>
    <s v="Smart Home Devices"/>
    <n v="10"/>
    <n v="21688"/>
    <d v="2023-02-01T00:00:00"/>
    <x v="1"/>
    <s v="Google Pay"/>
    <n v="200"/>
    <n v="21688"/>
    <n v="10"/>
    <n v="216880"/>
    <n v="216680"/>
    <s v="Mary Edwards"/>
  </r>
  <r>
    <s v="f00f5fb4-0eff-41bb-a4e8-416022a81bc3"/>
    <s v="9b04e5f8-52a9-4d10-bb64-1d1147788d5b"/>
    <x v="56"/>
    <s v="Laptops"/>
    <n v="10"/>
    <n v="127176"/>
    <d v="2021-09-13T00:00:00"/>
    <x v="1"/>
    <s v="Debit Card"/>
    <n v="0"/>
    <n v="127176"/>
    <n v="10"/>
    <n v="1271760"/>
    <n v="1271760"/>
    <s v="Richard Frazier"/>
  </r>
  <r>
    <s v="ce7731d4-6cd2-49dd-85cd-310b6ccee6b4"/>
    <s v="949839eb-f5c7-4070-bc7c-6d810ebc948e"/>
    <x v="32"/>
    <s v="TVs"/>
    <n v="10"/>
    <n v="15390"/>
    <d v="2021-05-22T00:00:00"/>
    <x v="6"/>
    <s v="Cash"/>
    <n v="150"/>
    <n v="15390"/>
    <n v="10"/>
    <n v="153900"/>
    <n v="153750"/>
    <s v="Lee Richardson"/>
  </r>
  <r>
    <s v="7a8e53f9-e792-4a2b-9317-1b38a05b596e"/>
    <s v="5a30ba9d-e1f9-4454-9472-638215cb8f0e"/>
    <x v="13"/>
    <s v="Smart Home Devices"/>
    <n v="10"/>
    <n v="15556"/>
    <d v="2023-03-30T00:00:00"/>
    <x v="8"/>
    <s v="Cash"/>
    <n v="200"/>
    <n v="15556"/>
    <n v="10"/>
    <n v="155560"/>
    <n v="155360"/>
    <s v="Matthew Rogers"/>
  </r>
  <r>
    <s v="b2d627c8-43a0-4936-a8aa-a8b9d7fa756e"/>
    <s v="6c1990c5-f7ef-4928-801f-8b88e1ead4ab"/>
    <x v="17"/>
    <s v="Home Decor"/>
    <n v="10"/>
    <n v="23783"/>
    <d v="2024-11-24T00:00:00"/>
    <x v="1"/>
    <s v="Gift Card"/>
    <n v="200"/>
    <n v="23783"/>
    <n v="10"/>
    <n v="237830"/>
    <n v="237630"/>
    <s v="Patricia Gonzalez"/>
  </r>
  <r>
    <s v="b82ff920-d7dc-41dd-8329-a2d12ba86d1a"/>
    <s v="86ec0fd6-2d3b-4345-97f4-8e033293e23d"/>
    <x v="0"/>
    <s v="Smart Home Devices"/>
    <n v="10"/>
    <n v="6449"/>
    <d v="2023-07-18T00:00:00"/>
    <x v="1"/>
    <s v="PayPal"/>
    <n v="0"/>
    <n v="6449"/>
    <n v="10"/>
    <n v="64490"/>
    <n v="64490"/>
    <s v="Jordan White"/>
  </r>
  <r>
    <s v="0eb6ba78-1f80-42af-9377-0bc47931c02a"/>
    <s v="c95edf8a-6120-4d27-8353-8135d74b7719"/>
    <x v="26"/>
    <s v="Furniture"/>
    <n v="10"/>
    <n v="199717"/>
    <d v="2025-01-15T00:00:00"/>
    <x v="6"/>
    <s v="Cash"/>
    <n v="0"/>
    <n v="199717"/>
    <n v="10"/>
    <n v="1997170"/>
    <n v="1997170"/>
    <s v="Darren King"/>
  </r>
  <r>
    <s v="4e9cefa3-db9d-4a60-af66-9cafdccbf969"/>
    <s v="61db81ee-34fc-49dd-86c9-f39880844c3b"/>
    <x v="12"/>
    <s v="Home Decor"/>
    <n v="10"/>
    <n v="27122"/>
    <d v="2021-09-10T00:00:00"/>
    <x v="1"/>
    <s v="Google Pay"/>
    <n v="0"/>
    <n v="27122"/>
    <n v="10"/>
    <n v="271220"/>
    <n v="271220"/>
    <s v="Kimberly Mcdonald"/>
  </r>
  <r>
    <s v="bb02cb92-a742-418b-b3a3-42f0879ec55d"/>
    <s v="0185f376-187a-4a71-a6ea-f882ba5507b3"/>
    <x v="43"/>
    <s v="Furniture"/>
    <n v="20"/>
    <n v="146324"/>
    <d v="2025-01-04T00:00:00"/>
    <x v="6"/>
    <s v="Debit Card"/>
    <n v="0"/>
    <n v="146324"/>
    <n v="20"/>
    <n v="2926480"/>
    <n v="2926480"/>
    <s v="Brett Pierce"/>
  </r>
  <r>
    <s v="8919ce36-9877-4d7e-a7e4-51b760e0ae30"/>
    <s v="290385d8-5e51-46ba-9d25-fdfbeba1d6b5"/>
    <x v="49"/>
    <s v="Furniture"/>
    <n v="10"/>
    <n v="87815"/>
    <d v="2024-12-23T00:00:00"/>
    <x v="5"/>
    <s v="Google Pay"/>
    <n v="150"/>
    <n v="87815"/>
    <n v="10"/>
    <n v="878150"/>
    <n v="878000"/>
    <s v="Emily Hayes"/>
  </r>
  <r>
    <s v="a533f2ee-b01b-4976-9d51-f2402e0a0178"/>
    <s v="9e410d0e-8912-48ec-b5bd-bd6370c499e6"/>
    <x v="1"/>
    <s v="Gaming Consoles"/>
    <n v="10"/>
    <n v="35848"/>
    <d v="2024-11-09T00:00:00"/>
    <x v="4"/>
    <s v="Debit Card"/>
    <n v="0"/>
    <n v="35848"/>
    <n v="10"/>
    <n v="358480"/>
    <n v="358480"/>
    <s v="Cheryl Miller"/>
  </r>
  <r>
    <s v="f6232582-73aa-4e06-854e-992fdccfbd7e"/>
    <s v="27810953-cb07-4811-92ff-760a913753c1"/>
    <x v="18"/>
    <s v="Smart Home Devices"/>
    <n v="30"/>
    <n v="19892"/>
    <d v="2023-09-06T00:00:00"/>
    <x v="0"/>
    <s v="Debit Card"/>
    <n v="0"/>
    <n v="19892"/>
    <n v="30"/>
    <n v="596760"/>
    <n v="596760"/>
    <s v="Jennifer Anderson"/>
  </r>
  <r>
    <s v="0573c0da-b32e-4e99-ab19-26d8b4a510c8"/>
    <s v="ffc456c6-40f3-447e-b67c-57749c6883b3"/>
    <x v="21"/>
    <s v="Gaming Consoles"/>
    <n v="10"/>
    <n v="38199"/>
    <d v="2023-01-01T00:00:00"/>
    <x v="11"/>
    <s v="PayPal"/>
    <n v="50"/>
    <n v="38199"/>
    <n v="10"/>
    <n v="381990"/>
    <n v="381940"/>
    <s v="Erika Fisher"/>
  </r>
  <r>
    <s v="6bc72614-4fdb-49ba-8ac7-afce2f827702"/>
    <s v="cd06391c-53d2-4d4b-a306-da77207e519c"/>
    <x v="26"/>
    <s v="Furniture"/>
    <n v="10"/>
    <n v="126124"/>
    <d v="2025-01-30T00:00:00"/>
    <x v="8"/>
    <s v="Credit Card"/>
    <n v="150"/>
    <n v="126124"/>
    <n v="10"/>
    <n v="1261240"/>
    <n v="1261090"/>
    <s v="Diana Rodriguez"/>
  </r>
  <r>
    <s v="24e02809-1ae2-4817-98ed-2626bacd755b"/>
    <s v="aad2c4c7-2ccd-471b-942f-70e8a7c517bc"/>
    <x v="14"/>
    <s v="Home Decor"/>
    <n v="20"/>
    <n v="14571"/>
    <d v="2024-06-14T00:00:00"/>
    <x v="10"/>
    <s v="Gift Card"/>
    <n v="0"/>
    <n v="14571"/>
    <n v="20"/>
    <n v="291420"/>
    <n v="291420"/>
    <s v="Bonnie Freeman"/>
  </r>
  <r>
    <s v="126df05d-61ea-474f-9356-28fdb8c11bfa"/>
    <s v="bf0f29ab-46ae-4076-8829-949023ea90c1"/>
    <x v="28"/>
    <s v="Kitchen Appliances"/>
    <n v="250"/>
    <n v="5145"/>
    <d v="2023-12-28T00:00:00"/>
    <x v="9"/>
    <s v="Debit Card"/>
    <n v="0"/>
    <n v="5145"/>
    <n v="250"/>
    <n v="1286250"/>
    <n v="1286250"/>
    <s v="Eric Torres"/>
  </r>
  <r>
    <s v="5f51bccc-8526-44d4-a916-cc3cb051584b"/>
    <s v="d4d9826c-28c3-4a12-842e-7292367bbcde"/>
    <x v="32"/>
    <s v="TVs"/>
    <n v="10"/>
    <n v="7316"/>
    <d v="2022-12-08T00:00:00"/>
    <x v="1"/>
    <s v="Debit Card"/>
    <n v="300"/>
    <n v="7316"/>
    <n v="10"/>
    <n v="73160"/>
    <n v="72860"/>
    <s v="Sandra Warren"/>
  </r>
  <r>
    <s v="185dea82-df58-4105-9abb-01e710e56383"/>
    <s v="6b9a3aa3-f4b7-41c3-8e7a-fc1c9afa164d"/>
    <x v="39"/>
    <s v="Smartphones"/>
    <n v="10"/>
    <n v="10471"/>
    <d v="2025-02-23T00:00:00"/>
    <x v="4"/>
    <s v="Debit Card"/>
    <n v="250"/>
    <n v="10471"/>
    <n v="10"/>
    <n v="104710"/>
    <n v="104460"/>
    <s v="Glenn Ramirez"/>
  </r>
  <r>
    <s v="a8b76367-d2f3-4285-9f3e-29f1aa2c1c2f"/>
    <s v="8f217763-6436-4e9f-a560-5aa88fe80b41"/>
    <x v="32"/>
    <s v="TVs"/>
    <n v="20"/>
    <n v="209338"/>
    <d v="2024-08-05T00:00:00"/>
    <x v="1"/>
    <s v="Credit Card"/>
    <n v="250"/>
    <n v="209338"/>
    <n v="20"/>
    <n v="4186760"/>
    <n v="4186510"/>
    <s v="Allison Wells"/>
  </r>
  <r>
    <s v="e75c9a4c-cf10-4d3b-88e0-f7a036cdea38"/>
    <s v="762eb24e-0465-42af-a056-bf12d3d4b1e7"/>
    <x v="26"/>
    <s v="Furniture"/>
    <n v="10"/>
    <n v="74402"/>
    <d v="2023-03-03T00:00:00"/>
    <x v="1"/>
    <s v=""/>
    <n v="0"/>
    <n v="74402"/>
    <n v="10"/>
    <n v="744020"/>
    <n v="744020"/>
    <s v="Christine Smith"/>
  </r>
  <r>
    <s v="53626097-6dcf-44b3-8e1a-37be1e5d4d41"/>
    <s v="95555bc3-0004-4f6b-97ae-559307e06847"/>
    <x v="72"/>
    <s v="Desktop Computers"/>
    <n v="10"/>
    <n v="175504"/>
    <d v="2022-05-23T00:00:00"/>
    <x v="11"/>
    <s v="Gift Card"/>
    <n v="250"/>
    <n v="175504"/>
    <n v="10"/>
    <n v="1755040"/>
    <n v="1754790"/>
    <s v="John Ferguson"/>
  </r>
  <r>
    <s v="34f5e738-2b37-4eca-a383-63c22bcca64a"/>
    <s v="e0042336-813a-4671-b9a3-3c18f189a70a"/>
    <x v="32"/>
    <s v="TVs"/>
    <n v="10"/>
    <n v="204859"/>
    <d v="2023-10-16T00:00:00"/>
    <x v="3"/>
    <s v="Debit Card"/>
    <n v="0"/>
    <n v="204859"/>
    <n v="10"/>
    <n v="2048590"/>
    <n v="2048590"/>
    <s v="Steven Reyes"/>
  </r>
  <r>
    <s v="a5c23f18-6d71-47a6-aa8d-4741f6123504"/>
    <s v="200cb94f-cd9e-45a5-ba52-fa3201c88756"/>
    <x v="20"/>
    <s v="TVs"/>
    <n v="10"/>
    <n v="71707"/>
    <d v="2023-05-19T00:00:00"/>
    <x v="3"/>
    <s v="PayPal"/>
    <n v="0"/>
    <n v="71707"/>
    <n v="10"/>
    <n v="717070"/>
    <n v="717070"/>
    <s v="Kevin Silva"/>
  </r>
  <r>
    <s v="c8cf037d-c9b7-40ac-b199-2dd8441527e9"/>
    <s v="33b8c3fa-2da7-407b-bd49-070788005264"/>
    <x v="47"/>
    <s v="Laptops"/>
    <n v="40"/>
    <n v="153237"/>
    <d v="2024-11-23T00:00:00"/>
    <x v="1"/>
    <s v="Credit Card"/>
    <n v="50"/>
    <n v="153237"/>
    <n v="40"/>
    <n v="6129480"/>
    <n v="6129430"/>
    <s v="Mary Trujillo"/>
  </r>
  <r>
    <s v="a5e2e4aa-4d4c-4471-a4cc-d5713d563427"/>
    <s v="4304e6b4-54ec-4dd2-896b-09bcc6b4ba6e"/>
    <x v="51"/>
    <s v="Smartphones"/>
    <n v="10"/>
    <n v="37954"/>
    <d v="2024-05-22T00:00:00"/>
    <x v="1"/>
    <s v="Gift Card"/>
    <n v="0"/>
    <n v="37954"/>
    <n v="10"/>
    <n v="379540"/>
    <n v="379540"/>
    <s v="Paul Neal"/>
  </r>
  <r>
    <s v="eed94956-51e3-444a-8035-8000d7607052"/>
    <s v="12a21fe6-b11c-4b4e-b784-39cada589ed0"/>
    <x v="51"/>
    <s v="Smartphones"/>
    <n v="10"/>
    <n v="54133"/>
    <d v="2023-08-01T00:00:00"/>
    <x v="1"/>
    <s v="Credit Card"/>
    <n v="0"/>
    <n v="54133"/>
    <n v="10"/>
    <n v="541330"/>
    <n v="541330"/>
    <s v="Brenda Walker"/>
  </r>
  <r>
    <s v="53920be7-ddd1-4f55-975b-0d1a3de0838b"/>
    <s v="ad35d415-e314-486d-8d3f-c0713dc204cc"/>
    <x v="67"/>
    <s v="Cookware"/>
    <n v="10"/>
    <n v="40065"/>
    <d v="2024-07-02T00:00:00"/>
    <x v="1"/>
    <s v="Gift Card"/>
    <n v="0"/>
    <n v="40065"/>
    <n v="10"/>
    <n v="400650"/>
    <n v="400650"/>
    <s v="Stanley Hamilton"/>
  </r>
  <r>
    <s v="a035bc58-99b7-4b0c-8105-4b3619c0e017"/>
    <s v="a96716db-5b27-4f37-b828-f8f153105865"/>
    <x v="10"/>
    <s v="Home Decor"/>
    <n v="10"/>
    <n v="1762"/>
    <d v="2024-11-14T00:00:00"/>
    <x v="1"/>
    <s v="Google Pay"/>
    <n v="0"/>
    <n v="1762"/>
    <n v="10"/>
    <n v="17620"/>
    <n v="17620"/>
    <s v="Mary Vazquez"/>
  </r>
  <r>
    <s v="dc548fb8-12ef-4cf9-bdb9-5888910962e4"/>
    <s v="6ee23d8d-21b4-4d0a-acad-eacd25fca760"/>
    <x v="23"/>
    <s v="Home Decor"/>
    <n v="20"/>
    <n v="18065"/>
    <d v="2024-11-10T00:00:00"/>
    <x v="11"/>
    <s v="Credit Card"/>
    <n v="0"/>
    <n v="18065"/>
    <n v="20"/>
    <n v="361300"/>
    <n v="361300"/>
    <s v="James Harmon"/>
  </r>
  <r>
    <s v="67c0286d-70e0-4adb-b863-83cb025c56ff"/>
    <s v="ad222bb8-b7a9-47a5-b6d0-95df8b8d2b71"/>
    <x v="10"/>
    <s v="Home Decor"/>
    <n v="10"/>
    <n v="4797"/>
    <d v="2023-06-28T00:00:00"/>
    <x v="4"/>
    <s v="Debit Card"/>
    <n v="0"/>
    <n v="4797"/>
    <n v="10"/>
    <n v="47970"/>
    <n v="47970"/>
    <s v="Tammy Marsh"/>
  </r>
  <r>
    <s v="f4e3e410-144e-4efd-a0d6-483c373d91aa"/>
    <s v="b6d52ab5-ff25-4c09-9efb-e8edba46a027"/>
    <x v="23"/>
    <s v="Home Decor"/>
    <n v="10"/>
    <n v="27423"/>
    <d v="2024-12-12T00:00:00"/>
    <x v="1"/>
    <s v="Credit Card"/>
    <n v="0"/>
    <n v="27423"/>
    <n v="10"/>
    <n v="274230"/>
    <n v="274230"/>
    <s v="Tina Daugherty"/>
  </r>
  <r>
    <s v="0282ba7b-2194-4a56-bffe-6a98931acfb1"/>
    <s v="62ffd411-7288-4e79-afba-96dd41648522"/>
    <x v="32"/>
    <s v="TVs"/>
    <n v="20"/>
    <n v="220719"/>
    <d v="2022-11-22T00:00:00"/>
    <x v="6"/>
    <s v="Credit Card"/>
    <n v="0"/>
    <n v="220719"/>
    <n v="20"/>
    <n v="4414380"/>
    <n v="4414380"/>
    <s v="Heather Sutton"/>
  </r>
  <r>
    <s v="b746481a-30b3-41d4-82fb-0b779cd910a9"/>
    <s v="f6c30714-7906-4123-af76-33b87a8f3712"/>
    <x v="29"/>
    <s v="Kitchen Appliances"/>
    <n v="10"/>
    <n v="36651"/>
    <d v="2022-10-19T00:00:00"/>
    <x v="8"/>
    <s v="Debit Card"/>
    <n v="250"/>
    <n v="36651"/>
    <n v="10"/>
    <n v="366510"/>
    <n v="366260"/>
    <s v="Brandon Ryan"/>
  </r>
  <r>
    <s v="5ddec53c-2816-451c-ab26-6248678c3a7b"/>
    <s v="524fc4c3-955c-4126-955f-1a077d4f520a"/>
    <x v="42"/>
    <s v="Furniture"/>
    <n v="10"/>
    <n v="129456"/>
    <d v="2023-08-14T00:00:00"/>
    <x v="1"/>
    <s v="Debit Card"/>
    <n v="0"/>
    <n v="129456"/>
    <n v="10"/>
    <n v="1294560"/>
    <n v="1294560"/>
    <s v="Andrew Kelly"/>
  </r>
  <r>
    <s v="07eb1f8f-ca3e-48ea-b75e-3280887547f2"/>
    <s v="4960174a-3ac8-4a98-8466-c731462479e5"/>
    <x v="43"/>
    <s v="Furniture"/>
    <n v="10"/>
    <n v="41086"/>
    <d v="2023-12-31T00:00:00"/>
    <x v="0"/>
    <s v="Credit Card"/>
    <n v="0"/>
    <n v="41086"/>
    <n v="10"/>
    <n v="410860"/>
    <n v="410860"/>
    <s v="Robin Keller"/>
  </r>
  <r>
    <s v="041c1d27-6928-4e8b-9995-0d51d201d124"/>
    <s v="026c4528-9b3c-41f9-9b08-6800c96595ca"/>
    <x v="14"/>
    <s v="Home Decor"/>
    <n v="10"/>
    <n v="14889"/>
    <d v="2022-08-17T00:00:00"/>
    <x v="3"/>
    <s v="Credit Card"/>
    <n v="0"/>
    <n v="14889"/>
    <n v="10"/>
    <n v="148890"/>
    <n v="148890"/>
    <s v="Johnathan Hall"/>
  </r>
  <r>
    <s v="0b8b6702-4dd5-4767-98ed-fe685c28ae63"/>
    <s v="7ce7fe60-cabf-49fe-adca-80365d785469"/>
    <x v="9"/>
    <s v="Small Kitchen Appliances"/>
    <n v="10"/>
    <n v="10103"/>
    <d v="2024-04-27T00:00:00"/>
    <x v="1"/>
    <s v="Debit Card"/>
    <n v="50"/>
    <n v="10103"/>
    <n v="10"/>
    <n v="101030"/>
    <n v="100980"/>
    <s v="James Wilkerson"/>
  </r>
  <r>
    <s v="212c1e65-8979-40a8-b7b4-f801d2a755db"/>
    <s v="1d8bf38d-4b3c-4670-9d7a-0e33824a446e"/>
    <x v="8"/>
    <s v="Smart Home Devices"/>
    <n v="10"/>
    <n v="19754"/>
    <d v="2024-01-26T00:00:00"/>
    <x v="2"/>
    <s v="PayPal"/>
    <n v="0"/>
    <n v="19754"/>
    <n v="10"/>
    <n v="197540"/>
    <n v="197540"/>
    <s v="Kaitlin Johnson"/>
  </r>
  <r>
    <s v="6a8885fa-e6d4-4ffb-8d56-3a390180efed"/>
    <s v="3e6805d9-10f6-44b3-bfbc-fb0481bc3988"/>
    <x v="31"/>
    <s v="Gaming Consoles"/>
    <n v="10"/>
    <n v="0"/>
    <d v="2023-12-01T00:00:00"/>
    <x v="1"/>
    <s v="Debit Card"/>
    <n v="0"/>
    <n v="31401"/>
    <n v="10"/>
    <n v="314010"/>
    <n v="314010"/>
    <s v="Sandra Green"/>
  </r>
  <r>
    <s v="36bfdee1-b800-46c8-8481-ed4a383b1eaf"/>
    <s v="f3841e21-0ec6-4e1a-9eda-ed432675b1f3"/>
    <x v="51"/>
    <s v="Smartphones"/>
    <n v="10"/>
    <n v="40661"/>
    <d v="2021-10-23T00:00:00"/>
    <x v="4"/>
    <s v="PayPal"/>
    <n v="0"/>
    <n v="40661"/>
    <n v="10"/>
    <n v="406610"/>
    <n v="406610"/>
    <s v="Tracey Zuniga"/>
  </r>
  <r>
    <s v="960128ad-c2b6-45fb-917e-6f9ce2728313"/>
    <s v="8d5991c9-b954-4675-a440-dfc1c443cea0"/>
    <x v="11"/>
    <s v="Small Kitchen Appliances"/>
    <n v="10"/>
    <n v="2519"/>
    <d v="2023-08-29T00:00:00"/>
    <x v="4"/>
    <s v="Apple Pay"/>
    <n v="0"/>
    <n v="2519"/>
    <n v="10"/>
    <n v="25190"/>
    <n v="25190"/>
    <s v="Terri Johnson"/>
  </r>
  <r>
    <s v="372552cf-0e55-4fb5-bc6c-a0a3bbfbb1e0"/>
    <s v="b328b667-3e82-4e1c-a8a0-3de93e0453f6"/>
    <x v="39"/>
    <s v="Smartphones"/>
    <n v="10"/>
    <n v="71417"/>
    <d v="2023-02-01T00:00:00"/>
    <x v="6"/>
    <s v="Cash"/>
    <n v="0"/>
    <n v="71417"/>
    <n v="10"/>
    <n v="714170"/>
    <n v="714170"/>
    <s v="Patricia Phillips"/>
  </r>
  <r>
    <s v="be1e4db7-0dc2-4f30-ba24-ce4710516ef9"/>
    <s v="beb96977-fedd-43a3-9809-69db5cbf2d58"/>
    <x v="28"/>
    <s v="Kitchen Appliances"/>
    <n v="20"/>
    <n v="90747"/>
    <d v="2022-10-03T00:00:00"/>
    <x v="1"/>
    <s v="Credit Card"/>
    <n v="0"/>
    <n v="90747"/>
    <n v="20"/>
    <n v="1814940"/>
    <n v="1814940"/>
    <s v="Jordan Mitchell"/>
  </r>
  <r>
    <s v="2cd6f4a0-3e82-4a72-866f-195631e15588"/>
    <s v="d6951258-4a7a-47c6-bbe6-d689ace6bb61"/>
    <x v="2"/>
    <s v="Smartphones"/>
    <n v="20"/>
    <n v="3892"/>
    <d v="2023-05-02T00:00:00"/>
    <x v="10"/>
    <s v="Debit Card"/>
    <n v="0"/>
    <n v="3892"/>
    <n v="20"/>
    <n v="77840"/>
    <n v="77840"/>
    <s v="Samantha Mitchell"/>
  </r>
  <r>
    <s v="feadec77-44dc-4eb8-ad7c-3521cb9e3e33"/>
    <s v="703126e3-997c-43c5-8303-baa9471ee40a"/>
    <x v="61"/>
    <s v="Computer Accessories"/>
    <n v="10"/>
    <n v="5355"/>
    <d v="2023-04-20T00:00:00"/>
    <x v="1"/>
    <s v="PayPal"/>
    <n v="0"/>
    <n v="5355"/>
    <n v="10"/>
    <n v="53550"/>
    <n v="53550"/>
    <s v="Jacob Sutton"/>
  </r>
  <r>
    <s v="b9668674-25e3-41a2-bb54-d5e2a1c17d2c"/>
    <s v="fe239eca-d9d3-4deb-8935-c3c65c3f65b5"/>
    <x v="17"/>
    <s v="Home Decor"/>
    <n v="10"/>
    <n v="2427"/>
    <d v="2023-12-12T00:00:00"/>
    <x v="1"/>
    <s v="Credit Card"/>
    <n v="300"/>
    <n v="2427"/>
    <n v="10"/>
    <n v="24270"/>
    <n v="23970"/>
    <s v="Julian Woods"/>
  </r>
  <r>
    <s v="47e9e0e6-964a-4dbf-abbf-23dabae8dca1"/>
    <s v="9b06cb6b-e45e-41c3-827d-93bbd3b6e2ab"/>
    <x v="24"/>
    <s v="Smart Home Devices"/>
    <n v="10"/>
    <n v="10877"/>
    <d v="2024-03-05T00:00:00"/>
    <x v="1"/>
    <s v="Credit Card"/>
    <n v="250"/>
    <n v="10877"/>
    <n v="10"/>
    <n v="108770"/>
    <n v="108520"/>
    <s v="Tracy Wilcox"/>
  </r>
  <r>
    <s v="24b3499a-fbb2-46eb-aa34-5ce02f156289"/>
    <s v="81b29f5b-a070-45a0-89db-c32753f02eed"/>
    <x v="23"/>
    <s v="Home Decor"/>
    <n v="10"/>
    <n v="16595"/>
    <d v="2023-06-10T00:00:00"/>
    <x v="7"/>
    <s v="Credit Card"/>
    <n v="0"/>
    <n v="16595"/>
    <n v="10"/>
    <n v="165950"/>
    <n v="165950"/>
    <s v="Tammy Smith"/>
  </r>
  <r>
    <s v="28e2a241-df4c-4fde-8985-522b8d235238"/>
    <s v="6f3d97b6-8780-4497-80fb-5d36f9f94660"/>
    <x v="24"/>
    <s v="Smart Home Devices"/>
    <n v="10"/>
    <n v="31479"/>
    <d v="2023-09-09T00:00:00"/>
    <x v="1"/>
    <s v="Apple Pay"/>
    <n v="0"/>
    <n v="31479"/>
    <n v="10"/>
    <n v="314790"/>
    <n v="314790"/>
    <s v="James Smith"/>
  </r>
  <r>
    <s v="fba5b61f-bb5f-4709-bfd7-fad9cf8bdaeb"/>
    <s v="c4426172-029f-454c-8dac-b45783490d0f"/>
    <x v="39"/>
    <s v="Smartphones"/>
    <n v="10"/>
    <n v="84314"/>
    <d v="2023-11-28T00:00:00"/>
    <x v="2"/>
    <s v="PayPal"/>
    <n v="0"/>
    <n v="84314"/>
    <n v="10"/>
    <n v="843140"/>
    <n v="843140"/>
    <s v="Lindsay Marsh"/>
  </r>
  <r>
    <s v="1fbf7aa6-1ee0-4886-bfbd-7be2057bf05c"/>
    <s v="838f7397-00ec-4e99-a637-76175d975416"/>
    <x v="28"/>
    <s v="Kitchen Appliances"/>
    <n v="10"/>
    <n v="10218"/>
    <d v="2024-06-22T00:00:00"/>
    <x v="1"/>
    <s v="PayPal"/>
    <n v="0"/>
    <n v="10218"/>
    <n v="10"/>
    <n v="102180"/>
    <n v="102180"/>
    <s v="Yolanda Hamilton"/>
  </r>
  <r>
    <s v="1c4d1f67-87fe-4ccb-a029-f9e944feebdd"/>
    <s v="036f83da-2cb0-4a42-93c0-6006523c3870"/>
    <x v="24"/>
    <s v="Smart Home Devices"/>
    <n v="30"/>
    <n v="6623"/>
    <d v="2022-11-09T00:00:00"/>
    <x v="9"/>
    <s v="Cash"/>
    <n v="0"/>
    <n v="6623"/>
    <n v="30"/>
    <n v="198690"/>
    <n v="198690"/>
    <s v="Emily Henderson"/>
  </r>
  <r>
    <s v="8b6911f6-63cf-4c47-b92f-6cb6dc1a5859"/>
    <s v="d05b5158-66bc-4361-8243-0bcd19e199c0"/>
    <x v="2"/>
    <s v="Smartphones"/>
    <n v="20"/>
    <n v="105558"/>
    <d v="2024-10-05T00:00:00"/>
    <x v="7"/>
    <s v="Debit Card"/>
    <n v="50"/>
    <n v="105558"/>
    <n v="20"/>
    <n v="2111160"/>
    <n v="2111110"/>
    <s v="James Robinson"/>
  </r>
  <r>
    <s v="763f7605-4a9a-4b71-a406-ea0e508b357d"/>
    <s v="a9c99835-b401-4c8b-a66e-25517d4b6a52"/>
    <x v="43"/>
    <s v="Furniture"/>
    <n v="10"/>
    <n v="150102"/>
    <d v="2023-08-25T00:00:00"/>
    <x v="7"/>
    <s v="Credit Card"/>
    <n v="50"/>
    <n v="150102"/>
    <n v="10"/>
    <n v="1501020"/>
    <n v="1500970"/>
    <s v="Christina Harrison"/>
  </r>
  <r>
    <s v="80c891ef-9993-43d7-97ba-d394cd433321"/>
    <s v="6eec7877-a2a0-4f8d-b589-c0b7d89f9ea9"/>
    <x v="28"/>
    <s v="Kitchen Appliances"/>
    <n v="10"/>
    <n v="38512"/>
    <d v="2024-08-18T00:00:00"/>
    <x v="0"/>
    <s v=""/>
    <n v="0"/>
    <n v="38512"/>
    <n v="10"/>
    <n v="385120"/>
    <n v="385120"/>
    <s v="Sarah Mosley"/>
  </r>
  <r>
    <s v="316e70d0-4145-4a42-9a79-5eee4aef8d7b"/>
    <s v="fbf1c9b1-b075-4030-a248-931c987946cf"/>
    <x v="52"/>
    <s v="Audio Equipment"/>
    <n v="30"/>
    <n v="14404"/>
    <d v="2024-12-31T00:00:00"/>
    <x v="1"/>
    <s v="PayPal"/>
    <n v="0"/>
    <n v="14404"/>
    <n v="30"/>
    <n v="432120"/>
    <n v="432120"/>
    <s v="Anthony Roberson"/>
  </r>
  <r>
    <s v="f62dc299-40cf-453c-b99a-994f79560f19"/>
    <s v="249727b0-86fb-4397-a8e5-b45f03ca2e9e"/>
    <x v="25"/>
    <s v="TVs"/>
    <n v="10"/>
    <n v="154373"/>
    <d v="2024-05-29T00:00:00"/>
    <x v="1"/>
    <s v="Debit Card"/>
    <n v="0"/>
    <n v="154373"/>
    <n v="10"/>
    <n v="1543730"/>
    <n v="1543730"/>
    <s v="Louis Klein"/>
  </r>
  <r>
    <s v="21f34556-75a5-4803-afe2-a25b1b91e158"/>
    <s v="3664dd0f-5986-40b4-992b-272b415b49f4"/>
    <x v="16"/>
    <s v="Gaming Consoles"/>
    <n v="10"/>
    <n v="59911"/>
    <d v="2025-01-07T00:00:00"/>
    <x v="1"/>
    <s v="Debit Card"/>
    <n v="0"/>
    <n v="59911"/>
    <n v="10"/>
    <n v="599110"/>
    <n v="599110"/>
    <s v="Heather Lee"/>
  </r>
  <r>
    <s v="069ebfb0-8358-4911-a27c-428cf5f6173a"/>
    <s v="ffa235f0-4e44-4c81-8ddb-e24ec2a142b6"/>
    <x v="22"/>
    <s v="Smartphones"/>
    <n v="10"/>
    <n v="77555"/>
    <d v="2024-03-21T00:00:00"/>
    <x v="1"/>
    <s v="Credit Card"/>
    <n v="250"/>
    <n v="77555"/>
    <n v="10"/>
    <n v="775550"/>
    <n v="775300"/>
    <s v="Deanna Gross"/>
  </r>
  <r>
    <s v="12f69838-a698-4dcc-8e22-888bc828ae43"/>
    <s v="bc8cc078-f5f0-472b-ad30-64efd35fc300"/>
    <x v="12"/>
    <s v="Home Decor"/>
    <n v="10"/>
    <n v="26419"/>
    <d v="2024-07-01T00:00:00"/>
    <x v="1"/>
    <s v="Credit Card"/>
    <n v="0"/>
    <n v="26419"/>
    <n v="10"/>
    <n v="264190"/>
    <n v="264190"/>
    <s v="Henry Ramsey"/>
  </r>
  <r>
    <s v="18089f2f-3ef4-464a-ab3b-a2d322cda41f"/>
    <s v="f6caf6b2-6559-4a15-8517-ce8d324ff23e"/>
    <x v="57"/>
    <s v="Tablets"/>
    <n v="20"/>
    <n v="85201"/>
    <d v="2024-06-21T00:00:00"/>
    <x v="3"/>
    <s v="Apple Pay"/>
    <n v="200"/>
    <n v="85201"/>
    <n v="20"/>
    <n v="1704020"/>
    <n v="1703820"/>
    <s v="Bridget Graham"/>
  </r>
  <r>
    <s v="2a2dd56e-c6fe-43e4-b80a-597eb64ab27a"/>
    <s v="a1d8eea9-2abe-42c6-94bb-dcf078821d11"/>
    <x v="23"/>
    <s v="Home Decor"/>
    <n v="10"/>
    <n v="31111"/>
    <d v="2025-01-31T00:00:00"/>
    <x v="7"/>
    <s v="Debit Card"/>
    <n v="50"/>
    <n v="31111"/>
    <n v="10"/>
    <n v="311110"/>
    <n v="311060"/>
    <s v="Bailey Marshall"/>
  </r>
  <r>
    <s v="30dc7655-5543-4f23-a2e2-b16d5be225c1"/>
    <s v="70f0d57e-57cf-43f7-9e6f-c2f5cf7034e1"/>
    <x v="38"/>
    <s v="Cookware"/>
    <n v="20"/>
    <n v="32764"/>
    <d v="2024-11-04T00:00:00"/>
    <x v="1"/>
    <s v="Credit Card"/>
    <n v="0"/>
    <n v="32764"/>
    <n v="20"/>
    <n v="655280"/>
    <n v="655280"/>
    <s v="Maria Luna"/>
  </r>
  <r>
    <s v="f3ebc896-c5d1-4074-b669-ff3dc5491aa8"/>
    <s v="b04d2489-6116-4da4-9fe7-6a2607aef8a3"/>
    <x v="28"/>
    <s v="Kitchen Appliances"/>
    <n v="20"/>
    <n v="93571"/>
    <d v="2024-05-09T00:00:00"/>
    <x v="1"/>
    <s v="Google Pay"/>
    <n v="250"/>
    <n v="93571"/>
    <n v="20"/>
    <n v="1871420"/>
    <n v="1871170"/>
    <s v="Victoria Grant"/>
  </r>
  <r>
    <s v="cac1c7e3-d914-44fc-a0b3-f95e154a96e4"/>
    <s v="93ba38b8-5680-44c9-8d36-225972562d4f"/>
    <x v="26"/>
    <s v="Furniture"/>
    <n v="10"/>
    <n v="109862"/>
    <d v="2024-03-15T00:00:00"/>
    <x v="1"/>
    <s v="Credit Card"/>
    <n v="200"/>
    <n v="109862"/>
    <n v="10"/>
    <n v="1098620"/>
    <n v="1098420"/>
    <s v="Adam Farley"/>
  </r>
  <r>
    <s v="5f3007df-adcd-437f-9dfc-a2a96df870d4"/>
    <s v="ebd1053c-9347-4cf4-9cc3-d96567393193"/>
    <x v="24"/>
    <s v="Smart Home Devices"/>
    <n v="10"/>
    <n v="19123"/>
    <d v="2021-12-15T00:00:00"/>
    <x v="4"/>
    <s v="Debit Card"/>
    <n v="0"/>
    <n v="19123"/>
    <n v="10"/>
    <n v="191230"/>
    <n v="191230"/>
    <s v="Andrea Stevens"/>
  </r>
  <r>
    <s v="ba666c33-8cfe-4081-afea-0fa7acb4a5bc"/>
    <s v="751a70e9-eded-4bb2-bb7d-c17336277a6c"/>
    <x v="52"/>
    <s v="Audio Equipment"/>
    <m/>
    <n v="31997"/>
    <d v="2021-11-04T00:00:00"/>
    <x v="1"/>
    <s v="Credit Card"/>
    <n v="0"/>
    <n v="31997"/>
    <n v="14.579360628154795"/>
    <n v="466495.80201906897"/>
    <n v="466495.80201906897"/>
    <s v="Ann Moore"/>
  </r>
  <r>
    <s v="fe958d83-9046-4103-adda-d0c9edc74942"/>
    <s v="08a8b31f-2141-412b-adbf-841b5a8e2dd9"/>
    <x v="21"/>
    <s v="Gaming Consoles"/>
    <n v="10"/>
    <n v="37094"/>
    <d v="2024-12-01T00:00:00"/>
    <x v="1"/>
    <s v="PayPal"/>
    <n v="0"/>
    <n v="37094"/>
    <n v="10"/>
    <n v="370940"/>
    <n v="370940"/>
    <s v="Robert Stewart"/>
  </r>
  <r>
    <s v="92aae50d-f505-4622-b5cd-87bb1b3121f7"/>
    <s v="d77f0fa7-68c5-4b3a-8aea-f53692551d1c"/>
    <x v="5"/>
    <s v="Kitchen Appliances"/>
    <n v="10"/>
    <n v="80918"/>
    <d v="2023-12-28T00:00:00"/>
    <x v="1"/>
    <s v="Debit Card"/>
    <n v="50"/>
    <n v="80918"/>
    <n v="10"/>
    <n v="809180"/>
    <n v="809130"/>
    <s v="Monica Joseph"/>
  </r>
  <r>
    <s v="b55880cd-3d93-44e6-a559-05784558357a"/>
    <s v="fb4e194c-7591-4017-b298-d84cddbce122"/>
    <x v="35"/>
    <s v="Small Kitchen Appliances"/>
    <n v="10"/>
    <n v="6721"/>
    <d v="2023-10-13T00:00:00"/>
    <x v="1"/>
    <s v="Debit Card"/>
    <n v="0"/>
    <n v="6721"/>
    <n v="10"/>
    <n v="67210"/>
    <n v="67210"/>
    <s v="Laurie Miller"/>
  </r>
  <r>
    <s v="4281230c-86dc-4695-9702-4e03f75ef8bd"/>
    <s v="7475d3d0-0029-4bd2-a68a-fac09ab88d06"/>
    <x v="43"/>
    <s v="Furniture"/>
    <n v="10"/>
    <n v="197991"/>
    <d v="2024-11-14T00:00:00"/>
    <x v="8"/>
    <s v="Credit Card"/>
    <n v="0"/>
    <n v="197991"/>
    <n v="10"/>
    <n v="1979910"/>
    <n v="1979910"/>
    <s v="Brian Hernandez"/>
  </r>
  <r>
    <s v="92df9027-2eeb-4f89-900f-b2e189c2e3d7"/>
    <s v="3bd7e2e6-f681-4f50-aa5c-2a4ca9cfb90f"/>
    <x v="22"/>
    <s v="Smartphones"/>
    <n v="10"/>
    <n v="95044"/>
    <d v="2023-06-01T00:00:00"/>
    <x v="3"/>
    <s v="Debit Card"/>
    <n v="0"/>
    <n v="95044"/>
    <n v="10"/>
    <n v="950440"/>
    <n v="950440"/>
    <s v="Joseph Phelps"/>
  </r>
  <r>
    <s v="6bd9c2fb-59f1-48e1-bb24-2f599d509c01"/>
    <s v="feedec5e-8697-413a-bb1b-e306b491d705"/>
    <x v="52"/>
    <s v="Audio Equipment"/>
    <n v="10"/>
    <n v="40103"/>
    <d v="2025-02-05T00:00:00"/>
    <x v="1"/>
    <s v="Gift Card"/>
    <n v="0"/>
    <n v="40103"/>
    <n v="10"/>
    <n v="401030"/>
    <n v="401030"/>
    <s v="James Johnson"/>
  </r>
  <r>
    <s v="637cfcc6-5ff7-4442-83dd-5c2c39e7e183"/>
    <s v="690574fa-b73f-46fc-8d5d-bed883a7acdb"/>
    <x v="0"/>
    <s v="Smart Home Devices"/>
    <n v="10"/>
    <n v="4142"/>
    <d v="2022-11-13T00:00:00"/>
    <x v="1"/>
    <s v="Cash"/>
    <n v="0"/>
    <n v="4142"/>
    <n v="10"/>
    <n v="41420"/>
    <n v="41420"/>
    <s v="Belinda Davis"/>
  </r>
  <r>
    <s v="10afcb90-f45b-4260-9f65-84bf7292bf58"/>
    <s v="5b995f05-fa4e-4f78-a285-3118321b5ffa"/>
    <x v="24"/>
    <s v="Smart Home Devices"/>
    <n v="10"/>
    <n v="14138"/>
    <d v="2020-12-15T00:00:00"/>
    <x v="8"/>
    <s v="Debit Card"/>
    <n v="0"/>
    <n v="14138"/>
    <n v="10"/>
    <n v="141380"/>
    <n v="141380"/>
    <s v="Dana Taylor"/>
  </r>
  <r>
    <s v="30f8b438-dbf7-4059-b33b-c4d9d43e03aa"/>
    <s v="fe76604a-a0d2-42c2-bb84-b2116ebf1efd"/>
    <x v="45"/>
    <s v="Small Kitchen Appliances"/>
    <n v="10"/>
    <n v="16878"/>
    <d v="2025-01-31T00:00:00"/>
    <x v="1"/>
    <s v="Credit Card"/>
    <n v="0"/>
    <n v="16878"/>
    <n v="10"/>
    <n v="168780"/>
    <n v="168780"/>
    <s v="James Hill"/>
  </r>
  <r>
    <s v="6d35f634-d601-4f43-986b-d0720c1efc85"/>
    <s v="40806067-8f1e-4375-a69e-93e29d1d78aa"/>
    <x v="65"/>
    <s v="Gaming Consoles"/>
    <n v="10"/>
    <n v="2895"/>
    <d v="2024-11-25T00:00:00"/>
    <x v="1"/>
    <s v="Gift Card"/>
    <n v="0"/>
    <n v="2895"/>
    <n v="10"/>
    <n v="28950"/>
    <n v="28950"/>
    <s v="Hector Howard"/>
  </r>
  <r>
    <s v="f58bcac6-5d64-439d-acfb-ead554447118"/>
    <s v="e0464b5f-5d5f-4451-872d-641f003bae1d"/>
    <x v="22"/>
    <s v="Smartphones"/>
    <n v="10"/>
    <n v="101601"/>
    <d v="2022-11-09T00:00:00"/>
    <x v="10"/>
    <s v="Debit Card"/>
    <n v="0"/>
    <n v="101601"/>
    <n v="10"/>
    <n v="1016010"/>
    <n v="1016010"/>
    <s v="Andrew Kennedy"/>
  </r>
  <r>
    <s v="d8bedb3e-363e-49f3-8e62-6c82eb773283"/>
    <s v="93ceb59f-93a3-4fc9-a5e3-1c8758fb6c25"/>
    <x v="42"/>
    <s v=""/>
    <n v="20"/>
    <n v="137971"/>
    <d v="2022-04-03T00:00:00"/>
    <x v="1"/>
    <s v="Credit Card"/>
    <n v="0"/>
    <n v="137971"/>
    <n v="20"/>
    <n v="2759420"/>
    <n v="2759420"/>
    <s v="Chris Huffman"/>
  </r>
  <r>
    <s v="4084ccfd-8cda-4a14-9f7d-0e2ddb4666dc"/>
    <s v="084f8198-0099-4a9b-b740-19db2f208f87"/>
    <x v="65"/>
    <s v="Gaming Consoles"/>
    <n v="10"/>
    <n v="34316"/>
    <d v="2024-02-13T00:00:00"/>
    <x v="8"/>
    <s v="Credit Card"/>
    <n v="0"/>
    <n v="34316"/>
    <n v="10"/>
    <n v="343160"/>
    <n v="343160"/>
    <s v="Alexander Cervantes"/>
  </r>
  <r>
    <s v="f01e9ee6-087b-48e0-a11f-a2d6cb27177e"/>
    <s v="2f8f0fe4-0041-4028-ad2a-d189df8316bb"/>
    <x v="70"/>
    <s v="Desktop Computers"/>
    <n v="10"/>
    <n v="15202"/>
    <d v="2024-10-29T00:00:00"/>
    <x v="3"/>
    <s v="Credit Card"/>
    <n v="0"/>
    <n v="15202"/>
    <n v="10"/>
    <n v="152020"/>
    <n v="152020"/>
    <s v="Scott Barrett"/>
  </r>
  <r>
    <s v="3f039839-bf14-4537-a6f9-4c4f54aa18cc"/>
    <s v="ece4646b-d3ad-4fd3-b8e6-3f9ee4b15be1"/>
    <x v="19"/>
    <s v="Smartphones"/>
    <n v="10"/>
    <n v="109766"/>
    <d v="2024-12-07T00:00:00"/>
    <x v="1"/>
    <s v="Google Pay"/>
    <n v="0"/>
    <n v="109766"/>
    <n v="10"/>
    <n v="1097660"/>
    <n v="1097660"/>
    <s v="Angela Mason"/>
  </r>
  <r>
    <s v="51d50370-b077-4f6b-b64f-a3ebeb861000"/>
    <s v="1447c94e-ed2a-4b45-ba05-ced3d3cfcfee"/>
    <x v="31"/>
    <s v="Gaming Consoles"/>
    <n v="20"/>
    <n v="37745"/>
    <d v="2024-04-04T00:00:00"/>
    <x v="1"/>
    <s v="PayPal"/>
    <n v="0"/>
    <n v="37745"/>
    <n v="20"/>
    <n v="754900"/>
    <n v="754900"/>
    <s v="Michael Edwards"/>
  </r>
  <r>
    <s v="c9c8846a-ee78-4c6a-a496-873c4250ada8"/>
    <s v="f21496b2-97ef-4ea9-b325-ffa2e362d4ae"/>
    <x v="42"/>
    <s v="Furniture"/>
    <n v="10"/>
    <n v="97177"/>
    <d v="2024-10-07T00:00:00"/>
    <x v="10"/>
    <s v="Credit Card"/>
    <n v="0"/>
    <n v="97177"/>
    <n v="10"/>
    <n v="971770"/>
    <n v="971770"/>
    <s v="Joshua Kelly"/>
  </r>
  <r>
    <s v="e7300709-243f-483b-8ffb-05489b660329"/>
    <s v="3e6d4478-9fde-4c6a-b359-048e12c4e576"/>
    <x v="2"/>
    <s v="Smartphones"/>
    <n v="10"/>
    <n v="76326"/>
    <d v="2023-03-16T00:00:00"/>
    <x v="1"/>
    <s v="Apple Pay"/>
    <n v="300"/>
    <n v="76326"/>
    <n v="10"/>
    <n v="763260"/>
    <n v="762960"/>
    <s v="Craig Day"/>
  </r>
  <r>
    <s v="f040a811-e833-4ff2-9810-b3a10e02ab3b"/>
    <s v="5bdf5ff3-b35d-4b12-8ac1-ec7bef721955"/>
    <x v="65"/>
    <s v="Gaming Consoles"/>
    <n v="10"/>
    <n v="54548"/>
    <d v="2023-12-07T00:00:00"/>
    <x v="1"/>
    <s v="Apple Pay"/>
    <n v="0"/>
    <n v="54548"/>
    <n v="10"/>
    <n v="545480"/>
    <n v="545480"/>
    <s v="Sheena Davidson"/>
  </r>
  <r>
    <s v="c82460ff-b7f8-4070-976c-30ffefac02a5"/>
    <s v="40f0c73f-35b1-413b-980a-9d41b0e48f55"/>
    <x v="69"/>
    <s v="Cookware"/>
    <n v="10"/>
    <n v="8061"/>
    <d v="2024-04-07T00:00:00"/>
    <x v="6"/>
    <s v="Cash"/>
    <n v="0"/>
    <n v="8061"/>
    <n v="10"/>
    <n v="80610"/>
    <n v="80610"/>
    <s v="Caitlin Bell"/>
  </r>
  <r>
    <s v="673c9535-b2e3-447d-90b5-e49e411d9f0c"/>
    <s v="3d608b02-0973-400c-8e67-37d526cddaf6"/>
    <x v="2"/>
    <s v="Smartphones"/>
    <n v="10"/>
    <n v="46395"/>
    <d v="2025-02-08T00:00:00"/>
    <x v="1"/>
    <s v="Debit Card"/>
    <n v="0"/>
    <n v="46395"/>
    <n v="10"/>
    <n v="463950"/>
    <n v="463950"/>
    <s v="Becky Young"/>
  </r>
  <r>
    <s v="c8fe79ce-c9cf-4c6c-ac73-264a7f7e58cc"/>
    <s v="19a04f49-69d3-423a-8e4b-a574feca6157"/>
    <x v="74"/>
    <s v="Bedding"/>
    <n v="10"/>
    <n v="2592"/>
    <d v="2024-11-07T00:00:00"/>
    <x v="6"/>
    <s v="Debit Card"/>
    <n v="0"/>
    <n v="2592"/>
    <n v="10"/>
    <n v="25920"/>
    <n v="25920"/>
    <s v="Thomas Wright"/>
  </r>
  <r>
    <s v="83cea938-3785-4eeb-9f34-0c7c0f91156e"/>
    <s v="6c2f837d-c878-4d01-b082-ba7d9feeb1af"/>
    <x v="48"/>
    <s v="TVs"/>
    <n v="20"/>
    <n v="27513"/>
    <d v="2024-08-17T00:00:00"/>
    <x v="1"/>
    <s v="Credit Card"/>
    <n v="0"/>
    <n v="27513"/>
    <n v="20"/>
    <n v="550260"/>
    <n v="550260"/>
    <s v="Antonio Wilson"/>
  </r>
  <r>
    <s v="4e8eb67b-1d24-4b93-9559-a6aab8816d30"/>
    <s v="e73a42fa-899b-4209-ad9e-d5150fb8b513"/>
    <x v="36"/>
    <s v="Kitchen Appliances"/>
    <n v="30"/>
    <n v="57883"/>
    <d v="2024-10-20T00:00:00"/>
    <x v="9"/>
    <s v="Debit Card"/>
    <n v="0"/>
    <n v="57883"/>
    <n v="30"/>
    <n v="1736490"/>
    <n v="1736490"/>
    <s v="Sean Jones"/>
  </r>
  <r>
    <s v="fa77eb9f-2c01-41e4-8b99-0427000b0188"/>
    <s v="a34dbfa6-aa79-46cb-981f-a20241c804fd"/>
    <x v="34"/>
    <s v="Tablets"/>
    <n v="10"/>
    <n v="47105"/>
    <d v="2023-03-27T00:00:00"/>
    <x v="1"/>
    <s v="Debit Card"/>
    <n v="200"/>
    <n v="47105"/>
    <n v="10"/>
    <n v="471050"/>
    <n v="470850"/>
    <s v="Maria Ochoa"/>
  </r>
  <r>
    <s v="509a7d03-bc12-4ed2-8928-94eac85eaa75"/>
    <s v="f41360fe-cc25-4e7c-8d08-3075d9c84760"/>
    <x v="11"/>
    <s v="Small Kitchen Appliances"/>
    <n v="20"/>
    <n v="4456"/>
    <d v="2024-11-27T00:00:00"/>
    <x v="1"/>
    <s v="Debit Card"/>
    <n v="50"/>
    <n v="4456"/>
    <n v="20"/>
    <n v="89120"/>
    <n v="89070"/>
    <s v="Wesley Bean"/>
  </r>
  <r>
    <s v="a2cc95f4-d245-42c7-a485-fabcdd617bbb"/>
    <s v="e2050a23-b48a-4bfc-af1b-f5997238ef07"/>
    <x v="49"/>
    <s v="Furniture"/>
    <n v="20"/>
    <n v="45166"/>
    <d v="2023-12-10T00:00:00"/>
    <x v="1"/>
    <s v="PayPal"/>
    <n v="0"/>
    <n v="45166"/>
    <n v="20"/>
    <n v="903320"/>
    <n v="903320"/>
    <s v="Christine Haynes"/>
  </r>
  <r>
    <s v="59b2583e-4226-4e84-9a0b-b83d2e5428e2"/>
    <s v="a1c93951-6791-43d4-8b91-2dc3dfff560c"/>
    <x v="19"/>
    <s v=""/>
    <n v="10"/>
    <n v="43706"/>
    <d v="2021-12-02T00:00:00"/>
    <x v="9"/>
    <s v="PayPal"/>
    <n v="0"/>
    <n v="43706"/>
    <n v="10"/>
    <n v="437060"/>
    <n v="437060"/>
    <s v="Sheryl Paul"/>
  </r>
  <r>
    <s v="36232b5b-a4af-4953-8f14-bfe813160d13"/>
    <s v="ba555335-824d-4727-8629-4f007a5a0cc8"/>
    <x v="24"/>
    <s v="Smart Home Devices"/>
    <n v="20"/>
    <n v="10202"/>
    <d v="2020-12-26T00:00:00"/>
    <x v="10"/>
    <s v="PayPal"/>
    <n v="0"/>
    <n v="10202"/>
    <n v="20"/>
    <n v="204040"/>
    <n v="204040"/>
    <s v="Mark Brooks"/>
  </r>
  <r>
    <s v="b79a3a86-afef-4376-ad1d-f108f07706ad"/>
    <s v="f48b8af3-0415-4d24-b644-e7093ea3b356"/>
    <x v="1"/>
    <s v="Gaming Consoles"/>
    <n v="10"/>
    <n v="3991"/>
    <d v="2023-12-05T00:00:00"/>
    <x v="5"/>
    <s v="Apple Pay"/>
    <n v="0"/>
    <n v="3991"/>
    <n v="10"/>
    <n v="39910"/>
    <n v="39910"/>
    <s v="Douglas Johnson"/>
  </r>
  <r>
    <s v="8f770eec-71f8-4cf1-9138-aef9386097ba"/>
    <s v="f07003d8-6497-498c-a078-470b7e6edc85"/>
    <x v="4"/>
    <s v="Laptops"/>
    <n v="10"/>
    <n v="226056"/>
    <d v="2021-08-21T00:00:00"/>
    <x v="1"/>
    <s v="Credit Card"/>
    <n v="250"/>
    <n v="226056"/>
    <n v="10"/>
    <n v="2260560"/>
    <n v="2260310"/>
    <s v="Ashley Carter"/>
  </r>
  <r>
    <s v="d131920a-d1df-4e6a-9c16-a9853ce34502"/>
    <s v="76b88b13-f796-47da-a415-3932c9e97cf0"/>
    <x v="65"/>
    <s v="Gaming Consoles"/>
    <n v="10"/>
    <n v="6027"/>
    <d v="2022-02-09T00:00:00"/>
    <x v="1"/>
    <s v="PayPal"/>
    <n v="0"/>
    <n v="6027"/>
    <n v="10"/>
    <n v="60270"/>
    <n v="60270"/>
    <s v="Melissa Benson"/>
  </r>
  <r>
    <s v="3fee7330-9b09-4b4a-a285-6e3dd0e9f6d4"/>
    <s v="e1d30d90-f6e5-439d-9bec-2b2287663015"/>
    <x v="28"/>
    <s v="Kitchen Appliances"/>
    <n v="20"/>
    <n v="58402"/>
    <d v="2024-04-11T00:00:00"/>
    <x v="11"/>
    <s v="Debit Card"/>
    <n v="0"/>
    <n v="58402"/>
    <n v="20"/>
    <n v="1168040"/>
    <n v="1168040"/>
    <s v="Michele Harris"/>
  </r>
  <r>
    <s v="cee5ea5f-c6f6-4767-a656-f8290a21fbb7"/>
    <s v="2c8e3ffd-69f9-401f-ace4-e5f25d21f06e"/>
    <x v="25"/>
    <s v="TVs"/>
    <n v="10"/>
    <n v="22362"/>
    <d v="2022-06-15T00:00:00"/>
    <x v="3"/>
    <s v="Credit Card"/>
    <n v="0"/>
    <n v="22362"/>
    <n v="10"/>
    <n v="223620"/>
    <n v="223620"/>
    <s v="Lee Adkins"/>
  </r>
  <r>
    <s v="d89021c5-b86e-415f-9786-9f3144b7c8a6"/>
    <s v="ee030dfe-1ea6-45ed-bfe2-a0d856393779"/>
    <x v="2"/>
    <s v="Smartphones"/>
    <n v="10"/>
    <n v="69426"/>
    <d v="2021-12-18T00:00:00"/>
    <x v="2"/>
    <s v="Credit Card"/>
    <n v="50"/>
    <n v="69426"/>
    <n v="10"/>
    <n v="694260"/>
    <n v="694210"/>
    <s v="John Olson"/>
  </r>
  <r>
    <s v="7dc216ae-93ab-4aa5-94e9-936864a84e11"/>
    <s v="3513692f-bf7a-4562-9170-d9abe4c4c2ff"/>
    <x v="7"/>
    <s v="Furniture"/>
    <n v="20"/>
    <n v="95012"/>
    <d v="2023-05-02T00:00:00"/>
    <x v="6"/>
    <s v="Credit Card"/>
    <n v="300"/>
    <n v="95012"/>
    <n v="20"/>
    <n v="1900240"/>
    <n v="1899940"/>
    <s v="Kristopher Guzman"/>
  </r>
  <r>
    <s v="9f93bbd9-4177-456a-97d0-10166386aa5f"/>
    <s v="9f695f10-e48b-48ea-b0c7-c823eaba0da2"/>
    <x v="41"/>
    <s v="Kitchen Appliances"/>
    <n v="10"/>
    <n v="1831"/>
    <d v="2023-09-21T00:00:00"/>
    <x v="1"/>
    <s v="Credit Card"/>
    <n v="0"/>
    <n v="1831"/>
    <n v="10"/>
    <n v="18310"/>
    <n v="18310"/>
    <s v="James Green"/>
  </r>
  <r>
    <s v="a989630f-adce-4dcf-ad9f-07f91ceabee0"/>
    <s v="68a42a2a-b569-44a7-bda7-4d2c1978d257"/>
    <x v="33"/>
    <s v="Laptops"/>
    <n v="10"/>
    <n v="57261"/>
    <d v="2022-08-18T00:00:00"/>
    <x v="0"/>
    <s v="Apple Pay"/>
    <n v="200"/>
    <n v="57261"/>
    <n v="10"/>
    <n v="572610"/>
    <n v="572410"/>
    <s v="Tracy Richardson"/>
  </r>
  <r>
    <s v="2c9162c2-136b-4dd5-812c-eda341328b0e"/>
    <s v="daa44bd6-86e0-4b02-9ed8-535801586231"/>
    <x v="74"/>
    <s v="Bedding"/>
    <n v="10"/>
    <n v="4174"/>
    <d v="2024-10-28T00:00:00"/>
    <x v="1"/>
    <s v="Credit Card"/>
    <n v="0"/>
    <n v="4174"/>
    <n v="10"/>
    <n v="41740"/>
    <n v="41740"/>
    <s v="Shirley Kennedy"/>
  </r>
  <r>
    <s v="536568a0-e8a0-4d9c-a0d1-71680e4ac5ae"/>
    <s v="ad4d3903-268b-4746-9133-1b7643778adb"/>
    <x v="41"/>
    <s v="Kitchen Appliances"/>
    <n v="20"/>
    <n v="82438"/>
    <d v="2023-11-13T00:00:00"/>
    <x v="1"/>
    <s v="PayPal"/>
    <n v="0"/>
    <n v="82438"/>
    <n v="20"/>
    <n v="1648760"/>
    <n v="1648760"/>
    <s v="Brianna Stevens"/>
  </r>
  <r>
    <s v="00376509-c686-4101-ae4b-f44edbc43bef"/>
    <s v="5ac4ab81-03ce-444a-bf91-ae37c4fbec28"/>
    <x v="22"/>
    <s v="Smartphones"/>
    <n v="10"/>
    <n v="86102"/>
    <d v="2023-08-01T00:00:00"/>
    <x v="9"/>
    <s v=""/>
    <m/>
    <n v="86102"/>
    <n v="10"/>
    <n v="861020"/>
    <n v="861020"/>
    <s v="Todd Robertson"/>
  </r>
  <r>
    <s v="af2bb873-32f5-4de4-a71f-bc286d70b8a6"/>
    <s v="258c01e4-84e9-415c-a035-c11f038c7ff8"/>
    <x v="53"/>
    <s v="Bedding"/>
    <m/>
    <n v="6249"/>
    <d v="2024-08-29T00:00:00"/>
    <x v="1"/>
    <s v="Credit Card"/>
    <n v="0"/>
    <n v="6249"/>
    <n v="14.579360628154795"/>
    <n v="91106.424565339315"/>
    <n v="91106.424565339315"/>
    <s v="Randall Williams"/>
  </r>
  <r>
    <s v="ca236ac9-535c-4bc5-b505-ee6d6590aa56"/>
    <s v="31a322dd-d1f5-4a16-b0e6-39b647877fe7"/>
    <x v="24"/>
    <s v="Smart Home Devices"/>
    <n v="10"/>
    <n v="26273"/>
    <d v="2024-11-28T00:00:00"/>
    <x v="9"/>
    <s v="Gift Card"/>
    <n v="0"/>
    <n v="26273"/>
    <n v="10"/>
    <n v="262730"/>
    <n v="262730"/>
    <s v="Brian Martinez"/>
  </r>
  <r>
    <s v="d5fa4f22-47d9-4f36-99fd-091c2c9d9eb4"/>
    <s v="97f6ccb7-ac5e-4f9e-a3f3-40691b06803b"/>
    <x v="7"/>
    <s v="Furniture"/>
    <n v="10"/>
    <n v="129347"/>
    <d v="2024-01-06T00:00:00"/>
    <x v="6"/>
    <s v="Debit Card"/>
    <n v="0"/>
    <n v="129347"/>
    <n v="10"/>
    <n v="1293470"/>
    <n v="1293470"/>
    <s v="Jessica Bryant"/>
  </r>
  <r>
    <s v="98156cca-f552-45f7-92b2-a1de7cf486ee"/>
    <s v="bf50e25a-26a9-48c3-a338-ae828c8d8d93"/>
    <x v="22"/>
    <s v="Smartphones"/>
    <n v="10"/>
    <n v="125115"/>
    <d v="2023-08-07T00:00:00"/>
    <x v="1"/>
    <s v="Credit Card"/>
    <n v="300"/>
    <n v="125115"/>
    <n v="10"/>
    <n v="1251150"/>
    <n v="1250850"/>
    <s v="Daniel Reese"/>
  </r>
  <r>
    <s v="bcff3717-be72-4aee-9744-ecc91814f510"/>
    <s v="38aea4cd-b3cd-44ff-804f-242a1a093a8c"/>
    <x v="7"/>
    <s v="Furniture"/>
    <n v="10"/>
    <n v="151124"/>
    <d v="2023-07-11T00:00:00"/>
    <x v="8"/>
    <s v="Credit Card"/>
    <n v="250"/>
    <n v="151124"/>
    <n v="10"/>
    <n v="1511240"/>
    <n v="1510990"/>
    <s v="Elizabeth Cook"/>
  </r>
  <r>
    <s v="f2a91d72-e34e-41c3-8652-ca314a97d640"/>
    <s v="e54d93de-fff3-43d8-844b-b9475b4680f7"/>
    <x v="49"/>
    <s v="Furniture"/>
    <n v="20"/>
    <n v="170571"/>
    <d v="2024-06-17T00:00:00"/>
    <x v="0"/>
    <s v="Debit Card"/>
    <n v="0"/>
    <n v="170571"/>
    <n v="20"/>
    <n v="3411420"/>
    <n v="3411420"/>
    <s v="Jasmine Hawkins"/>
  </r>
  <r>
    <s v="2bbff874-3e7a-4b2b-a6f9-542193456958"/>
    <s v="d3e2fe60-68bc-47b5-b704-72c4a0b3d5a7"/>
    <x v="66"/>
    <s v="Bedding"/>
    <n v="20"/>
    <n v="8932"/>
    <d v="2022-09-10T00:00:00"/>
    <x v="10"/>
    <s v="PayPal"/>
    <n v="0"/>
    <n v="8932"/>
    <n v="20"/>
    <n v="178640"/>
    <n v="178640"/>
    <s v="Anthony Garrett"/>
  </r>
  <r>
    <s v="67de4367-a9e3-4a17-b80c-5c93110a4c2a"/>
    <s v="48e18dbd-9ac6-47c9-a35d-f29c57f214f8"/>
    <x v="28"/>
    <s v="Kitchen Appliances"/>
    <n v="10"/>
    <n v="37251"/>
    <d v="2023-02-01T00:00:00"/>
    <x v="1"/>
    <s v="Credit Card"/>
    <n v="0"/>
    <n v="37251"/>
    <n v="10"/>
    <n v="372510"/>
    <n v="372510"/>
    <s v="Karen Tyler"/>
  </r>
  <r>
    <s v="509f6ad2-d59a-44f2-9eb0-86c9e1e7ae94"/>
    <s v="50b76a4b-d248-4d66-92af-da4159239d78"/>
    <x v="28"/>
    <s v="Kitchen Appliances"/>
    <n v="10"/>
    <n v="83285"/>
    <d v="2020-07-14T00:00:00"/>
    <x v="0"/>
    <s v="Apple Pay"/>
    <n v="100"/>
    <n v="83285"/>
    <n v="10"/>
    <n v="832850"/>
    <n v="832750"/>
    <s v="Kari Sandoval"/>
  </r>
  <r>
    <s v="79647dda-b9fd-4303-a7f0-a61e1ad1b62f"/>
    <s v="8e865312-4036-49b9-9946-6bee898d4c0b"/>
    <x v="36"/>
    <s v="Kitchen Appliances"/>
    <n v="10"/>
    <n v="61819"/>
    <d v="2021-12-03T00:00:00"/>
    <x v="3"/>
    <s v="Debit Card"/>
    <n v="0"/>
    <n v="61819"/>
    <n v="10"/>
    <n v="618190"/>
    <n v="618190"/>
    <s v="Wendy Leonard"/>
  </r>
  <r>
    <s v="e246fba1-2201-41b0-b636-03237b8845c4"/>
    <s v="4b7c9b4f-abd7-41d1-818d-be1cda7314b3"/>
    <x v="23"/>
    <s v="Home Decor"/>
    <n v="10"/>
    <n v="13123"/>
    <d v="2021-07-13T00:00:00"/>
    <x v="6"/>
    <s v="Credit Card"/>
    <n v="0"/>
    <n v="13123"/>
    <n v="10"/>
    <n v="131230"/>
    <n v="131230"/>
    <s v="Logan Strickland"/>
  </r>
  <r>
    <s v="0d8a8a0a-d1ba-46b2-ae34-9e3931cef25e"/>
    <s v="43cdbd4e-e966-4770-a128-91a9edb4e79d"/>
    <x v="3"/>
    <s v="Computer Accessories"/>
    <n v="20"/>
    <n v="8682"/>
    <d v="2022-12-17T00:00:00"/>
    <x v="1"/>
    <s v="Debit Card"/>
    <n v="300"/>
    <n v="8682"/>
    <n v="20"/>
    <n v="173640"/>
    <n v="173340"/>
    <s v="Christopher Mitchell"/>
  </r>
  <r>
    <s v="f72e17aa-2de7-420b-91a0-bfac756e71c4"/>
    <s v="c6674574-4631-4219-b090-fd2e8c029c66"/>
    <x v="43"/>
    <s v="Furniture"/>
    <n v="10"/>
    <n v="1.5883655074572152E+16"/>
    <d v="2021-11-05T00:00:00"/>
    <x v="4"/>
    <s v="Debit Card"/>
    <n v="0"/>
    <n v="1.5883655074572152E+16"/>
    <n v="10"/>
    <n v="1.5883655074572154E+17"/>
    <n v="1.5883655074572154E+17"/>
    <s v="Patricia Patrick"/>
  </r>
  <r>
    <s v="1dc4c816-ad4b-4101-baf4-986c4d3b4766"/>
    <s v="a68a3657-6d10-45c7-9c0e-12a912ead1c7"/>
    <x v="12"/>
    <s v="Home Decor"/>
    <n v="10"/>
    <n v="32119"/>
    <d v="2023-06-19T00:00:00"/>
    <x v="1"/>
    <s v="PayPal"/>
    <n v="0"/>
    <n v="32119"/>
    <n v="10"/>
    <n v="321190"/>
    <n v="321190"/>
    <s v="Virginia Stewart"/>
  </r>
  <r>
    <s v="03bf2310-8cf0-4ec4-a9b4-31e56cb76786"/>
    <s v="fd2d0232-f44e-472f-8c06-0f9b83403b44"/>
    <x v="36"/>
    <s v="Kitchen Appliances"/>
    <n v="20"/>
    <n v="1112"/>
    <d v="2022-10-18T00:00:00"/>
    <x v="1"/>
    <s v="PayPal"/>
    <n v="0"/>
    <n v="1112"/>
    <n v="20"/>
    <n v="22240"/>
    <n v="22240"/>
    <s v="Carla Huynh"/>
  </r>
  <r>
    <s v="091ae17b-4d7c-44a3-ba23-589ede54679d"/>
    <s v="92758caa-5112-42b9-8020-f263ab6954ae"/>
    <x v="57"/>
    <s v="Tablets"/>
    <n v="10"/>
    <n v="57122"/>
    <d v="2022-11-11T00:00:00"/>
    <x v="9"/>
    <s v="PayPal"/>
    <n v="0"/>
    <n v="57122"/>
    <n v="10"/>
    <n v="571220"/>
    <n v="571220"/>
    <s v="Francisco Murray"/>
  </r>
  <r>
    <s v="de20d1fd-9e19-4247-8c31-4d3f4dec24f9"/>
    <s v="63aded84-43ff-4854-aa24-aa3feeb4bd80"/>
    <x v="5"/>
    <s v="Kitchen Appliances"/>
    <n v="10"/>
    <n v="86069"/>
    <d v="2022-06-21T00:00:00"/>
    <x v="1"/>
    <s v="PayPal"/>
    <n v="0"/>
    <n v="86069"/>
    <n v="10"/>
    <n v="860690"/>
    <n v="860690"/>
    <s v="Andrew Zhang"/>
  </r>
  <r>
    <s v="db194c11-04ac-4701-9c19-4b4b70523bf9"/>
    <s v="2faf2cb1-7b18-4876-a6bc-73d769ab4654"/>
    <x v="12"/>
    <s v="Home Decor"/>
    <n v="10"/>
    <n v="9287"/>
    <d v="2021-09-17T00:00:00"/>
    <x v="2"/>
    <s v="Credit Card"/>
    <n v="0"/>
    <n v="9287"/>
    <n v="10"/>
    <n v="92870"/>
    <n v="92870"/>
    <s v="James Jones"/>
  </r>
  <r>
    <s v="7e2be675-3b50-44bb-8b44-65b9891696ac"/>
    <s v="8d9a4d0e-55e4-4e5f-893c-0ba8294fceae"/>
    <x v="8"/>
    <s v="Kitchen Appliances"/>
    <n v="10"/>
    <n v="41766"/>
    <d v="2022-07-04T00:00:00"/>
    <x v="4"/>
    <s v="Credit Card"/>
    <n v="100"/>
    <n v="41766"/>
    <n v="10"/>
    <n v="417660"/>
    <n v="417560"/>
    <s v="Logan Jones"/>
  </r>
  <r>
    <s v="498619a4-ec54-4078-be20-c506e4c3eee3"/>
    <s v="3f2e8993-c0c6-453f-8c76-426e92c7fd52"/>
    <x v="19"/>
    <s v="Smartphones"/>
    <n v="10"/>
    <n v="96514"/>
    <d v="2023-07-18T00:00:00"/>
    <x v="1"/>
    <s v="PayPal"/>
    <n v="0"/>
    <n v="96514"/>
    <n v="10"/>
    <n v="965140"/>
    <n v="965140"/>
    <s v="Robert Lucas"/>
  </r>
  <r>
    <s v="1cbb5a0e-bae1-4e40-9b49-855685f8344b"/>
    <s v="6e2da724-77ea-40b9-9718-2a61fd95700f"/>
    <x v="10"/>
    <s v="Home Decor"/>
    <n v="10"/>
    <n v="3264"/>
    <d v="2024-07-27T00:00:00"/>
    <x v="0"/>
    <s v="Credit Card"/>
    <n v="300"/>
    <n v="3264"/>
    <n v="10"/>
    <n v="32640"/>
    <n v="32340"/>
    <s v="Diana Flores"/>
  </r>
  <r>
    <s v="39064d05-525e-4fb1-bf95-0bc65caf7a1e"/>
    <s v="20bce9a2-f952-42ad-ba12-05a43bbe8870"/>
    <x v="19"/>
    <s v="Smartphones"/>
    <n v="30"/>
    <n v="53348"/>
    <d v="2024-10-06T00:00:00"/>
    <x v="6"/>
    <s v="Credit Card"/>
    <n v="250"/>
    <n v="53348"/>
    <n v="30"/>
    <n v="1600440"/>
    <n v="1600190"/>
    <s v="Scott Patterson"/>
  </r>
  <r>
    <s v="ec3b03dc-afc4-40f3-95ec-4b5976c9bd1b"/>
    <s v="21ad7284-c8d7-4e3a-b446-0ac6efae009b"/>
    <x v="1"/>
    <s v="Gaming Consoles"/>
    <n v="10"/>
    <n v="47678"/>
    <d v="2022-07-03T00:00:00"/>
    <x v="1"/>
    <s v="Debit Card"/>
    <n v="0"/>
    <n v="47678"/>
    <n v="10"/>
    <n v="476780"/>
    <n v="476780"/>
    <s v="Michelle Kidd"/>
  </r>
  <r>
    <s v="13b705c4-d636-41e0-9f98-ef908e9a610c"/>
    <s v="f949b2e6-1601-48af-8002-7099031b0d83"/>
    <x v="73"/>
    <s v="Tablets"/>
    <n v="20"/>
    <n v="7650"/>
    <d v="2024-12-06T00:00:00"/>
    <x v="1"/>
    <s v="Debit Card"/>
    <n v="0"/>
    <n v="7650"/>
    <n v="20"/>
    <n v="153000"/>
    <n v="153000"/>
    <s v="Sean Silva"/>
  </r>
  <r>
    <s v="0fa696d1-f628-4992-9801-2cfab7cacae7"/>
    <s v="e00ffdb3-01cf-464c-9b23-7dfe1807033d"/>
    <x v="51"/>
    <s v="Smartphones"/>
    <n v="10"/>
    <n v="125441"/>
    <d v="2024-10-18T00:00:00"/>
    <x v="6"/>
    <s v="Debit Card"/>
    <n v="0"/>
    <n v="125441"/>
    <n v="10"/>
    <n v="1254410"/>
    <n v="1254410"/>
    <s v="Sharon Taylor"/>
  </r>
  <r>
    <s v="9048677b-1901-48b0-a317-3c530089c767"/>
    <s v="8f4f6fe1-d03a-4cf0-93d3-303c5c61d079"/>
    <x v="39"/>
    <s v="Smartphones"/>
    <n v="10"/>
    <n v="82427"/>
    <d v="2023-12-29T00:00:00"/>
    <x v="1"/>
    <s v="Google Pay"/>
    <n v="0"/>
    <n v="82427"/>
    <n v="10"/>
    <n v="824270"/>
    <n v="824270"/>
    <s v="Michael Frazier"/>
  </r>
  <r>
    <s v="fce92308-34fe-4df0-91d9-f85afa45bb2c"/>
    <s v="2f2322af-9626-4bcc-960b-05804c83529d"/>
    <x v="21"/>
    <s v=""/>
    <n v="10"/>
    <n v="4016"/>
    <d v="2023-11-12T00:00:00"/>
    <x v="3"/>
    <s v="Apple Pay"/>
    <n v="0"/>
    <n v="4016"/>
    <n v="10"/>
    <n v="40160"/>
    <n v="40160"/>
    <s v="Felicia Pennington"/>
  </r>
  <r>
    <s v="52c3254a-7047-4b86-b411-adaaa8e8435a"/>
    <s v="e800e112-89fb-4c0f-96e1-13df62a0987e"/>
    <x v="26"/>
    <s v="Furniture"/>
    <n v="10"/>
    <n v="185736"/>
    <d v="2023-06-02T00:00:00"/>
    <x v="1"/>
    <s v="PayPal"/>
    <n v="100"/>
    <n v="185736"/>
    <n v="10"/>
    <n v="1857360"/>
    <n v="1857260"/>
    <s v="Cindy Hanna"/>
  </r>
  <r>
    <s v="527913a3-c183-40e2-a8af-47b1d341b6e6"/>
    <s v="06a6bb39-cb8c-4884-b1d3-c179db2518d4"/>
    <x v="14"/>
    <s v="Home Decor"/>
    <n v="10"/>
    <n v="732"/>
    <d v="2025-01-15T00:00:00"/>
    <x v="0"/>
    <s v="Debit Card"/>
    <n v="0"/>
    <n v="732"/>
    <n v="10"/>
    <n v="7320"/>
    <n v="7320"/>
    <s v="Laura Fowler"/>
  </r>
  <r>
    <s v="24237c89-481c-4915-9441-53e950e0c1e9"/>
    <s v="350fd761-c54c-4e06-b3a8-dc3c9ff38b76"/>
    <x v="10"/>
    <s v="Home Decor"/>
    <n v="10"/>
    <n v="28009"/>
    <d v="2024-11-01T00:00:00"/>
    <x v="8"/>
    <s v="Credit Card"/>
    <n v="0"/>
    <n v="28009"/>
    <n v="10"/>
    <n v="280090"/>
    <n v="280090"/>
    <s v="Cynthia Coffey"/>
  </r>
  <r>
    <s v="610e2b7b-3cfc-4bee-a465-77dc3fee01f1"/>
    <s v="a1b90d36-5321-4a1f-aed1-da92d0e58cc2"/>
    <x v="56"/>
    <s v="Laptops"/>
    <n v="20"/>
    <n v="205335"/>
    <d v="2023-07-14T00:00:00"/>
    <x v="9"/>
    <s v="Apple Pay"/>
    <n v="300"/>
    <n v="205335"/>
    <n v="20"/>
    <n v="4106700"/>
    <n v="4106400"/>
    <s v="Jennifer Johnson"/>
  </r>
  <r>
    <s v="3cf416b6-b2fe-4d10-ad23-e09256c7787f"/>
    <s v="a8728482-dbe0-49c2-a470-51d5fca89f58"/>
    <x v="0"/>
    <s v="Smart Home Devices"/>
    <n v="10"/>
    <n v="31369"/>
    <d v="2024-11-21T00:00:00"/>
    <x v="1"/>
    <s v="Gift Card"/>
    <n v="0"/>
    <n v="31369"/>
    <n v="10"/>
    <n v="313690"/>
    <n v="313690"/>
    <s v="Sarah Dunn"/>
  </r>
  <r>
    <s v="9440d6b6-0586-4e41-a616-642d38c970b5"/>
    <s v="1da6858f-5853-450c-8b02-9523f49a122f"/>
    <x v="14"/>
    <s v="Home Decor"/>
    <n v="10"/>
    <n v="30476"/>
    <d v="2021-07-07T00:00:00"/>
    <x v="1"/>
    <s v="PayPal"/>
    <n v="0"/>
    <n v="30476"/>
    <n v="10"/>
    <n v="304760"/>
    <n v="304760"/>
    <s v="James Moore"/>
  </r>
  <r>
    <s v="faf56d22-643f-4a07-8a57-023ba0eefb76"/>
    <s v="c7a76c0b-e1b5-4cb1-adbb-5d4c3887965f"/>
    <x v="22"/>
    <s v="Smartphones"/>
    <n v="10"/>
    <n v="57842"/>
    <d v="2023-11-27T00:00:00"/>
    <x v="7"/>
    <s v=""/>
    <n v="0"/>
    <n v="57842"/>
    <n v="10"/>
    <n v="578420"/>
    <n v="578420"/>
    <s v="William Alexander"/>
  </r>
  <r>
    <s v="76d1d148-0b0c-4e36-a9b5-9bde611280af"/>
    <s v="89fba4c0-68b7-4e37-bd5d-cfb50a56d3ce"/>
    <x v="51"/>
    <s v="Smartphones"/>
    <n v="20"/>
    <n v="64851"/>
    <d v="2023-12-13T00:00:00"/>
    <x v="1"/>
    <s v="Credit Card"/>
    <n v="300"/>
    <n v="64851"/>
    <n v="20"/>
    <n v="1297020"/>
    <n v="1296720"/>
    <s v="Timothy Moss"/>
  </r>
  <r>
    <s v="3489a228-81cb-4788-a729-7b51eaa41c01"/>
    <s v="c492b5fa-ead1-4787-88d1-8407473ae274"/>
    <x v="23"/>
    <s v="Home Decor"/>
    <n v="10"/>
    <n v="20351"/>
    <d v="2022-11-25T00:00:00"/>
    <x v="7"/>
    <s v="Debit Card"/>
    <m/>
    <n v="20351"/>
    <n v="10"/>
    <n v="203510"/>
    <n v="203510"/>
    <s v="Scott Martinez"/>
  </r>
  <r>
    <s v="874cfdae-06a0-4287-9c6f-05a76c82255b"/>
    <s v="c1011a0f-4539-41fc-95b0-98fd8176e9fc"/>
    <x v="69"/>
    <s v="Cookware"/>
    <n v="10"/>
    <n v="17265"/>
    <d v="2024-01-10T00:00:00"/>
    <x v="2"/>
    <s v="Debit Card"/>
    <n v="250"/>
    <n v="17265"/>
    <n v="10"/>
    <n v="172650"/>
    <n v="172400"/>
    <s v="Karen Morales"/>
  </r>
  <r>
    <s v="50eb1c60-244c-4089-b4ca-b6ae4c2a0dab"/>
    <s v="4e2e3688-ddfb-4d86-b275-63ed6a0f95dc"/>
    <x v="22"/>
    <s v="Smartphones"/>
    <n v="10"/>
    <n v="7636"/>
    <d v="2021-08-23T00:00:00"/>
    <x v="1"/>
    <s v="Debit Card"/>
    <n v="0"/>
    <n v="7636"/>
    <n v="10"/>
    <n v="76360"/>
    <n v="76360"/>
    <s v="Ruth Rivera"/>
  </r>
  <r>
    <s v="45cc7d91-07b6-4126-82b6-446cf76e5512"/>
    <s v="e9c73d6a-1242-4608-8567-e8ea2d8c153d"/>
    <x v="42"/>
    <s v="Furniture"/>
    <n v="10"/>
    <n v="104098"/>
    <d v="2022-06-26T00:00:00"/>
    <x v="1"/>
    <s v="Credit Card"/>
    <n v="0"/>
    <n v="104098"/>
    <n v="10"/>
    <n v="1040980"/>
    <n v="1040980"/>
    <s v="Destiny Hardin"/>
  </r>
  <r>
    <s v="d7769e11-460a-4cf1-88a3-97bfad82c0b6"/>
    <s v="93668a7b-f5e8-412f-b081-a86065eb08ab"/>
    <x v="6"/>
    <s v="Audio Equipment"/>
    <n v="10"/>
    <n v="41762"/>
    <d v="2022-02-06T00:00:00"/>
    <x v="1"/>
    <s v="Credit Card"/>
    <n v="0"/>
    <n v="41762"/>
    <n v="10"/>
    <n v="417620"/>
    <n v="417620"/>
    <s v="Lisa Rodriguez"/>
  </r>
  <r>
    <s v="daab068a-f1eb-4dbb-a304-71c816678d0c"/>
    <s v="d94222b4-774d-4463-9f13-0b9f2b7c3716"/>
    <x v="70"/>
    <s v="Desktop Computers"/>
    <n v="10"/>
    <n v="69951"/>
    <d v="2021-07-17T00:00:00"/>
    <x v="0"/>
    <s v="Credit Card"/>
    <n v="50"/>
    <n v="69951"/>
    <n v="10"/>
    <n v="699510"/>
    <n v="699460"/>
    <s v="Christine Carter"/>
  </r>
  <r>
    <s v="4e04b3ab-33a2-4331-845f-4f53c6ab5a82"/>
    <s v="32bf9d60-99d8-4a7c-b310-bfab064e8ce9"/>
    <x v="10"/>
    <s v="Home Decor"/>
    <n v="10"/>
    <n v="21079"/>
    <d v="2024-12-21T00:00:00"/>
    <x v="2"/>
    <s v="Credit Card"/>
    <n v="200"/>
    <n v="21079"/>
    <n v="10"/>
    <n v="210790"/>
    <n v="210590"/>
    <s v="Robin Russell"/>
  </r>
  <r>
    <s v="bebe66bb-81b9-484c-8096-94293c1bd1d0"/>
    <s v="6b30efec-26e5-4c40-8e93-6ff7e780f452"/>
    <x v="17"/>
    <s v="Home Decor"/>
    <n v="10"/>
    <n v="0"/>
    <d v="2024-05-16T00:00:00"/>
    <x v="6"/>
    <s v="PayPal"/>
    <n v="0"/>
    <n v="31401"/>
    <n v="10"/>
    <n v="314010"/>
    <n v="314010"/>
    <s v="Gina Collins"/>
  </r>
  <r>
    <s v="dd26c379-ccf3-4a70-9ac7-cd65c89dc942"/>
    <s v="7854f374-7aa7-4db0-aca4-ef636af38d8a"/>
    <x v="44"/>
    <s v="Tablets"/>
    <n v="30"/>
    <n v="0"/>
    <d v="2024-03-15T00:00:00"/>
    <x v="3"/>
    <s v="PayPal"/>
    <n v="0"/>
    <n v="31401"/>
    <n v="30"/>
    <n v="942030"/>
    <n v="942030"/>
    <s v="Gavin Smith"/>
  </r>
  <r>
    <s v="5a1e8663-35b5-4931-8945-693284c6914c"/>
    <s v="8c67d4c9-a44f-477b-b4b7-c0e6d96b3673"/>
    <x v="53"/>
    <s v="Bedding"/>
    <n v="20"/>
    <n v="1278196359945628"/>
    <d v="2023-08-18T00:00:00"/>
    <x v="1"/>
    <s v="Apple Pay"/>
    <n v="0"/>
    <n v="1278196359945628"/>
    <n v="20"/>
    <n v="2.556392719891256E+16"/>
    <n v="2.556392719891256E+16"/>
    <s v="Ashley Grant"/>
  </r>
  <r>
    <s v="886893a9-ccfc-49ad-8dd3-2823f2334b7f"/>
    <s v="a1c93951-6791-43d4-8b91-2dc3dfff560c"/>
    <x v="65"/>
    <s v="Gaming Consoles"/>
    <n v="10"/>
    <n v="25392"/>
    <d v="2025-01-05T00:00:00"/>
    <x v="11"/>
    <s v="Apple Pay"/>
    <n v="0"/>
    <n v="25392"/>
    <n v="10"/>
    <n v="253920"/>
    <n v="253920"/>
    <s v="Sheryl Paul"/>
  </r>
  <r>
    <s v="3c5de2f6-1e41-424a-82bf-7d0d817b665e"/>
    <s v="a2e8eb75-2019-4a67-8de5-d236475d5353"/>
    <x v="24"/>
    <s v="Smart Home Devices"/>
    <n v="10"/>
    <n v="22291"/>
    <d v="2022-06-07T00:00:00"/>
    <x v="1"/>
    <s v="Apple Pay"/>
    <n v="0"/>
    <n v="22291"/>
    <n v="10"/>
    <n v="222910"/>
    <n v="222910"/>
    <s v="Kimberly Knapp"/>
  </r>
  <r>
    <s v="319fb5c8-0035-4bf1-aa89-91eed25eb72c"/>
    <s v="d738620c-2d88-489e-9e03-b548e7ac0d89"/>
    <x v="7"/>
    <s v="Furniture"/>
    <n v="10"/>
    <n v="43498"/>
    <d v="2024-01-31T00:00:00"/>
    <x v="1"/>
    <s v="Credit Card"/>
    <n v="0"/>
    <n v="43498"/>
    <n v="10"/>
    <n v="434980"/>
    <n v="434980"/>
    <s v="Dana Campbell"/>
  </r>
  <r>
    <s v="f47d19c2-14a3-4e43-9a78-e7d41cdea8e7"/>
    <s v="047d3911-a462-446e-84c5-4bccb48aaf0e"/>
    <x v="51"/>
    <s v="Smartphones"/>
    <n v="10"/>
    <n v="134119"/>
    <d v="2024-12-11T00:00:00"/>
    <x v="1"/>
    <s v="Debit Card"/>
    <n v="250"/>
    <n v="134119"/>
    <n v="10"/>
    <n v="1341190"/>
    <n v="1340940"/>
    <s v="Joe Glover"/>
  </r>
  <r>
    <s v="b7bb4c58-1011-4b3b-8870-204e41d594c1"/>
    <s v="d13fce75-2a1a-43ae-aba0-e13a1f55e730"/>
    <x v="37"/>
    <s v="Smart Home Devices"/>
    <n v="10"/>
    <n v="26365"/>
    <d v="2024-07-27T00:00:00"/>
    <x v="1"/>
    <s v="Debit Card"/>
    <n v="250"/>
    <n v="26365"/>
    <n v="10"/>
    <n v="263650"/>
    <n v="263400"/>
    <s v="Carl Allen"/>
  </r>
  <r>
    <s v="1fbd1f8d-10ee-4111-81d8-f5c369ca4b9f"/>
    <s v="1fbeb7c0-d9b6-48a7-ae28-1f3cfc6d3fe9"/>
    <x v="10"/>
    <s v="Home Decor"/>
    <n v="10"/>
    <n v="12979"/>
    <d v="2023-07-25T00:00:00"/>
    <x v="5"/>
    <s v="Apple Pay"/>
    <n v="0"/>
    <n v="12979"/>
    <n v="10"/>
    <n v="129790"/>
    <n v="129790"/>
    <s v="Jesse Johnson"/>
  </r>
  <r>
    <s v="1fe567c2-19a0-46b7-8d8d-fa2336ae9f7a"/>
    <s v="f5cbd667-e279-4df4-8eee-fdd7747a4997"/>
    <x v="47"/>
    <s v="Laptops"/>
    <n v="20"/>
    <n v="70274"/>
    <d v="2020-07-16T00:00:00"/>
    <x v="1"/>
    <s v="Apple Pay"/>
    <n v="0"/>
    <n v="70274"/>
    <n v="20"/>
    <n v="1405480"/>
    <n v="1405480"/>
    <s v="Megan Monroe"/>
  </r>
  <r>
    <s v="c027cc8f-dfb8-4725-ab26-f768c042704b"/>
    <s v="ecd7bcc5-0542-490a-a4e4-f758a14bb8a6"/>
    <x v="24"/>
    <s v="Smart Home Devices"/>
    <n v="20"/>
    <n v="25969"/>
    <d v="2023-03-24T00:00:00"/>
    <x v="1"/>
    <s v="Credit Card"/>
    <n v="200"/>
    <n v="25969"/>
    <n v="20"/>
    <n v="519380"/>
    <n v="519180"/>
    <s v="John Blanchard"/>
  </r>
  <r>
    <s v="8a87e5b7-7d3d-48f6-9cf8-0c5c73a28369"/>
    <s v="fc05eaae-21f9-4629-9cc2-99b181c4b628"/>
    <x v="72"/>
    <s v="Desktop Computers"/>
    <n v="10"/>
    <n v="212343"/>
    <d v="2024-10-19T00:00:00"/>
    <x v="1"/>
    <s v="Debit Card"/>
    <n v="0"/>
    <n v="212343"/>
    <n v="10"/>
    <n v="2123430"/>
    <n v="2123430"/>
    <s v="Wendy Warner"/>
  </r>
  <r>
    <s v="de0d0873-4b0f-40b1-82c1-461df37a1331"/>
    <s v="8b5bc414-8470-4b81-9dd4-7a4cec822e75"/>
    <x v="39"/>
    <s v="Smartphones"/>
    <n v="10"/>
    <n v="79388"/>
    <d v="2022-10-15T00:00:00"/>
    <x v="10"/>
    <s v="PayPal"/>
    <n v="0"/>
    <n v="79388"/>
    <n v="10"/>
    <n v="793880"/>
    <n v="793880"/>
    <s v="Angela Green"/>
  </r>
  <r>
    <s v="f8d32f87-f890-4fbc-97eb-50131656a39c"/>
    <s v="a62a5f41-c401-431c-b11a-2d37f996880d"/>
    <x v="0"/>
    <s v="Smart Home Devices"/>
    <n v="10"/>
    <n v="2390"/>
    <d v="2022-09-27T00:00:00"/>
    <x v="1"/>
    <s v="Debit Card"/>
    <n v="50"/>
    <n v="2390"/>
    <n v="10"/>
    <n v="23900"/>
    <n v="23850"/>
    <s v="David Wood"/>
  </r>
  <r>
    <s v="c402cf00-bcf8-490c-a746-36f6de0a1e17"/>
    <s v="fd8af04a-bacd-4aa4-b480-f46d1d318b3f"/>
    <x v="56"/>
    <s v="Laptops"/>
    <n v="10"/>
    <n v="193398"/>
    <d v="2023-02-19T00:00:00"/>
    <x v="0"/>
    <s v="PayPal"/>
    <n v="0"/>
    <n v="193398"/>
    <n v="10"/>
    <n v="1933980"/>
    <n v="1933980"/>
    <s v="Debbie Cobb"/>
  </r>
  <r>
    <s v="6620f920-d2df-4737-aba3-196a3560be43"/>
    <s v="6b7b7d5d-2217-4484-a48e-9102728071d5"/>
    <x v="49"/>
    <s v="Furniture"/>
    <n v="20"/>
    <n v="143415"/>
    <d v="2023-09-05T00:00:00"/>
    <x v="5"/>
    <s v="Debit Card"/>
    <n v="250"/>
    <n v="143415"/>
    <n v="20"/>
    <n v="2868300"/>
    <n v="2868050"/>
    <s v="Katelyn Watkins"/>
  </r>
  <r>
    <s v="8832eb71-d830-49a6-b22c-b3b8a4ab7875"/>
    <s v="94477d39-76a9-4566-bea4-2e53f0041810"/>
    <x v="36"/>
    <s v="Kitchen Appliances"/>
    <n v="10"/>
    <n v="40717"/>
    <d v="2021-11-28T00:00:00"/>
    <x v="1"/>
    <s v="Credit Card"/>
    <n v="0"/>
    <n v="40717"/>
    <n v="10"/>
    <n v="407170"/>
    <n v="407170"/>
    <s v="Timothy Mcdonald"/>
  </r>
  <r>
    <s v="d3e46c25-064e-4866-9f53-3c95a1bce51f"/>
    <s v="176e11d0-4e82-4e8a-b4a7-c2970d10da41"/>
    <x v="23"/>
    <s v="Home Decor"/>
    <n v="10"/>
    <n v="21803"/>
    <d v="2023-09-25T00:00:00"/>
    <x v="1"/>
    <s v="PayPal"/>
    <n v="150"/>
    <n v="21803"/>
    <n v="10"/>
    <n v="218030"/>
    <n v="217880"/>
    <s v="Emily Sampson"/>
  </r>
  <r>
    <s v="44004b55-8e2e-4478-8b12-72afad368a96"/>
    <s v="aa685f0f-66d9-4f22-bd9d-dd3c262adc0f"/>
    <x v="17"/>
    <s v="Home Decor"/>
    <m/>
    <n v="24964"/>
    <d v="2022-04-28T00:00:00"/>
    <x v="1"/>
    <s v="Credit Card"/>
    <n v="0"/>
    <n v="24964"/>
    <n v="14.579360628154795"/>
    <n v="363959.1587212563"/>
    <n v="363959.1587212563"/>
    <s v="Tammy Donaldson"/>
  </r>
  <r>
    <s v="d96be2c5-bf1f-47a0-946a-971dc2a2eb09"/>
    <s v="98d9cdd1-c343-4203-9074-67c14c0dbfad"/>
    <x v="42"/>
    <s v="Furniture"/>
    <n v="10"/>
    <n v="173965"/>
    <d v="2024-06-13T00:00:00"/>
    <x v="1"/>
    <s v="Cash"/>
    <n v="0"/>
    <n v="173965"/>
    <n v="10"/>
    <n v="1739650"/>
    <n v="1739650"/>
    <s v="Mark Walton"/>
  </r>
  <r>
    <s v="2dbe5c81-f1c3-48ce-9012-7ecaa7fb12b3"/>
    <s v="2c8e3ffd-69f9-401f-ace4-e5f25d21f06e"/>
    <x v="66"/>
    <s v="Bedding"/>
    <n v="10"/>
    <n v="6679"/>
    <d v="2020-12-13T00:00:00"/>
    <x v="10"/>
    <s v="Debit Card"/>
    <n v="0"/>
    <n v="6679"/>
    <n v="10"/>
    <n v="66790"/>
    <n v="66790"/>
    <s v="Lee Adkins"/>
  </r>
  <r>
    <s v="71f353b3-183e-4342-b63d-3fc26fa8f640"/>
    <s v="7580b7a2-d880-4d0f-8da7-73b24898bcf4"/>
    <x v="25"/>
    <s v="TVs"/>
    <n v="10"/>
    <n v="11257"/>
    <d v="2025-02-25T00:00:00"/>
    <x v="6"/>
    <s v="Credit Card"/>
    <n v="50"/>
    <n v="11257"/>
    <n v="10"/>
    <n v="112570"/>
    <n v="112520"/>
    <s v="Ralph Lawrence"/>
  </r>
  <r>
    <s v="416d5fea-6310-44f6-a1c2-591b55c37997"/>
    <s v="c9a87f71-d400-4360-8728-6f4c1b017b02"/>
    <x v="6"/>
    <s v="Audio Equipment"/>
    <n v="20"/>
    <n v="4968"/>
    <d v="2024-11-13T00:00:00"/>
    <x v="1"/>
    <s v="Credit Card"/>
    <n v="0"/>
    <n v="4968"/>
    <n v="20"/>
    <n v="99360"/>
    <n v="99360"/>
    <s v="Alison Taylor"/>
  </r>
  <r>
    <s v="e7b238c6-6cb6-440d-902b-0c1d8c72de2f"/>
    <s v="83786a86-db78-44ad-a9d1-bb381eeb4196"/>
    <x v="68"/>
    <s v="Tablets"/>
    <n v="20"/>
    <n v="6525"/>
    <d v="2022-03-14T00:00:00"/>
    <x v="1"/>
    <s v="Debit Card"/>
    <n v="150"/>
    <n v="6525"/>
    <n v="20"/>
    <n v="130500"/>
    <n v="130350"/>
    <s v="Carol Smith"/>
  </r>
  <r>
    <s v="7b6c3d57-34c4-44f2-85a8-cd2871957eaa"/>
    <s v="f4aa99d4-966d-4e86-a911-7792943f2797"/>
    <x v="24"/>
    <s v="Smart Home Devices"/>
    <n v="10"/>
    <n v="1331"/>
    <d v="2020-12-29T00:00:00"/>
    <x v="1"/>
    <s v="Apple Pay"/>
    <n v="0"/>
    <n v="1331"/>
    <n v="10"/>
    <n v="13310"/>
    <n v="13310"/>
    <s v="Jonathan Owens"/>
  </r>
  <r>
    <s v="50fd167d-d411-42f2-ba11-884cbefa43a7"/>
    <s v="5a07b735-982d-44af-92f7-8f8760009954"/>
    <x v="16"/>
    <s v="Gaming Consoles"/>
    <n v="20"/>
    <n v="18997"/>
    <d v="2022-08-10T00:00:00"/>
    <x v="1"/>
    <s v="Credit Card"/>
    <n v="0"/>
    <n v="18997"/>
    <n v="20"/>
    <n v="379940"/>
    <n v="379940"/>
    <s v="Todd Powell"/>
  </r>
  <r>
    <s v="da172095-d932-4890-bc80-75762e46fa29"/>
    <s v="1a88ea18-4b1c-49cb-b487-c47345bd4ab3"/>
    <x v="10"/>
    <s v="Home Decor"/>
    <n v="20"/>
    <n v="5979"/>
    <d v="2023-01-03T00:00:00"/>
    <x v="10"/>
    <s v="Credit Card"/>
    <m/>
    <n v="5979"/>
    <n v="20"/>
    <n v="119580"/>
    <n v="119580"/>
    <s v="Jason King"/>
  </r>
  <r>
    <s v="77faec88-7cf6-4597-b312-cc611f2d0eac"/>
    <s v="467ffe22-53bf-4ab5-8aac-b7233700d4a3"/>
    <x v="12"/>
    <s v=""/>
    <n v="20"/>
    <n v="5261"/>
    <d v="2024-11-17T00:00:00"/>
    <x v="1"/>
    <s v="Debit Card"/>
    <n v="0"/>
    <n v="5261"/>
    <n v="20"/>
    <n v="105220"/>
    <n v="105220"/>
    <s v="Gloria Farrell"/>
  </r>
  <r>
    <s v="2419f815-9fa8-457f-8280-707942dfb1ac"/>
    <s v="b862723c-d6dd-4a5c-a135-ddacc3f50970"/>
    <x v="3"/>
    <s v="Computer Accessories"/>
    <n v="10"/>
    <n v="2821"/>
    <d v="2024-03-23T00:00:00"/>
    <x v="4"/>
    <s v="Credit Card"/>
    <n v="250"/>
    <n v="2821"/>
    <n v="10"/>
    <n v="28210"/>
    <n v="27960"/>
    <s v="Michael Gardner"/>
  </r>
  <r>
    <s v="28f91eaa-1051-4851-968d-bb63897d5c48"/>
    <s v="98866fa4-3761-4bd3-8464-1cfb687812db"/>
    <x v="0"/>
    <s v="Smart Home Devices"/>
    <n v="10"/>
    <n v="26638"/>
    <d v="2021-01-05T00:00:00"/>
    <x v="1"/>
    <s v="Apple Pay"/>
    <n v="0"/>
    <n v="26638"/>
    <n v="10"/>
    <n v="266380"/>
    <n v="266380"/>
    <s v="Wendy Stephens"/>
  </r>
  <r>
    <s v="cd39a8eb-85a1-4377-ab16-3151e454c76d"/>
    <s v="93ceb59f-93a3-4fc9-a5e3-1c8758fb6c25"/>
    <x v="13"/>
    <s v="Smart Home Devices"/>
    <n v="10"/>
    <n v="0"/>
    <d v="2024-11-18T00:00:00"/>
    <x v="4"/>
    <s v="Debit Card"/>
    <n v="250"/>
    <n v="31401"/>
    <n v="10"/>
    <n v="314010"/>
    <n v="313760"/>
    <s v="Chris Huffman"/>
  </r>
  <r>
    <s v="624eed05-0d37-47cd-8d8a-5334e04c48f9"/>
    <s v="e6039bef-d72d-42eb-8766-8ad1e5b7a73b"/>
    <x v="6"/>
    <s v="Audio Equipment"/>
    <n v="10"/>
    <n v="42316"/>
    <d v="2024-06-19T00:00:00"/>
    <x v="5"/>
    <s v="PayPal"/>
    <n v="0"/>
    <n v="42316"/>
    <n v="10"/>
    <n v="423160"/>
    <n v="423160"/>
    <s v="Alyssa Hodge"/>
  </r>
  <r>
    <s v="1c2e512e-ee37-4907-9ef5-affd1986ee7d"/>
    <s v="55c12fe0-721d-4c9d-8684-cbc54ba3762b"/>
    <x v="70"/>
    <s v="Desktop Computers"/>
    <n v="10"/>
    <n v="106803"/>
    <d v="2025-02-05T00:00:00"/>
    <x v="1"/>
    <s v=""/>
    <n v="0"/>
    <n v="106803"/>
    <n v="10"/>
    <n v="1068030"/>
    <n v="1068030"/>
    <s v="Ricky Sanford"/>
  </r>
  <r>
    <s v="9b9375e4-faf1-4a43-bd89-8fbe187ac069"/>
    <s v="1c04c70f-a3de-4d82-83fc-1a50d0257c4f"/>
    <x v="14"/>
    <s v="Home Decor"/>
    <n v="20"/>
    <n v="21281"/>
    <d v="2024-01-22T00:00:00"/>
    <x v="9"/>
    <s v="PayPal"/>
    <n v="100"/>
    <n v="21281"/>
    <n v="20"/>
    <n v="425620"/>
    <n v="425520"/>
    <s v="Timothy Schroeder"/>
  </r>
  <r>
    <s v="5e154914-9ac5-49f4-89d4-7ecb326fb77d"/>
    <s v="45c5f036-deef-4a3e-a137-8c4da6064b54"/>
    <x v="65"/>
    <s v="Gaming Consoles"/>
    <n v="10"/>
    <n v="38631"/>
    <d v="2023-03-19T00:00:00"/>
    <x v="1"/>
    <s v="Gift Card"/>
    <n v="250"/>
    <n v="38631"/>
    <n v="10"/>
    <n v="386310"/>
    <n v="386060"/>
    <s v=""/>
  </r>
  <r>
    <s v="aedfc269-e56d-4f1c-8864-3473c121daef"/>
    <s v="181c43d0-3a1e-4a6e-8a35-651c44ebc4db"/>
    <x v="8"/>
    <s v="Smart Home Devices"/>
    <n v="20"/>
    <n v="1985"/>
    <d v="2024-11-21T00:00:00"/>
    <x v="1"/>
    <s v="Debit Card"/>
    <n v="250"/>
    <n v="1985"/>
    <n v="20"/>
    <n v="39700"/>
    <n v="39450"/>
    <s v="Jacqueline Velasquez"/>
  </r>
  <r>
    <s v="b5817cff-d374-49df-b8f1-3b8374823547"/>
    <s v="2ad38b65-e9e6-4881-922c-80104a2fb0f1"/>
    <x v="36"/>
    <s v="Kitchen Appliances"/>
    <n v="10"/>
    <n v="12502"/>
    <d v="2023-08-25T00:00:00"/>
    <x v="8"/>
    <s v="Debit Card"/>
    <n v="0"/>
    <n v="12502"/>
    <n v="10"/>
    <n v="125020"/>
    <n v="125020"/>
    <s v="Hannah Anderson"/>
  </r>
  <r>
    <s v="202d4573-c294-47c2-a392-b83c8c848a91"/>
    <s v="848888a2-c829-43d5-8f17-5770cc47304a"/>
    <x v="6"/>
    <s v="Audio Equipment"/>
    <n v="30"/>
    <n v="51279"/>
    <d v="2024-10-24T00:00:00"/>
    <x v="1"/>
    <s v="Credit Card"/>
    <n v="0"/>
    <n v="51279"/>
    <n v="30"/>
    <n v="1538370"/>
    <n v="1538370"/>
    <s v="Peter Stafford"/>
  </r>
  <r>
    <s v="59ab46ce-41d4-4d87-9e7c-a30dba7b67a2"/>
    <s v="0cc4a293-708d-4816-9311-7b5ef2297341"/>
    <x v="33"/>
    <s v="Laptops"/>
    <n v="10"/>
    <n v="128369"/>
    <d v="2024-09-25T00:00:00"/>
    <x v="0"/>
    <s v="Debit Card"/>
    <n v="100"/>
    <n v="128369"/>
    <n v="10"/>
    <n v="1283690"/>
    <n v="1283590"/>
    <s v="Susan Sanchez"/>
  </r>
  <r>
    <s v="a2866627-7c07-4f03-a257-9296b70aa3bf"/>
    <s v="70b7fe13-8b3d-4016-a3ec-39fb1f3af0e9"/>
    <x v="5"/>
    <s v="Kitchen Appliances"/>
    <n v="10"/>
    <n v="19295"/>
    <d v="2024-06-01T00:00:00"/>
    <x v="0"/>
    <s v="Credit Card"/>
    <n v="250"/>
    <n v="19295"/>
    <n v="10"/>
    <n v="192950"/>
    <n v="192700"/>
    <s v="Sheila Phillips"/>
  </r>
  <r>
    <s v="e917008c-cb01-46ea-b44c-2312de803026"/>
    <s v="c3fe3ec6-1fb6-45f0-bf80-64f112aaab47"/>
    <x v="12"/>
    <s v="Home Decor"/>
    <n v="10"/>
    <n v="26694"/>
    <d v="2024-06-15T00:00:00"/>
    <x v="1"/>
    <s v="Debit Card"/>
    <n v="0"/>
    <n v="26694"/>
    <n v="10"/>
    <n v="266940"/>
    <n v="266940"/>
    <s v="Joshua Armstrong"/>
  </r>
  <r>
    <s v="4e031cc4-d68c-4453-8002-aabbe3b18af5"/>
    <s v="c447e720-f3af-4c01-adae-b3a044546bd6"/>
    <x v="19"/>
    <s v="Smartphones"/>
    <n v="10"/>
    <n v="69392"/>
    <d v="2022-12-04T00:00:00"/>
    <x v="1"/>
    <s v="Debit Card"/>
    <n v="0"/>
    <n v="69392"/>
    <n v="10"/>
    <n v="693920"/>
    <n v="693920"/>
    <s v="Shannon Walsh"/>
  </r>
  <r>
    <s v="4f491cf3-7799-4cbf-ab86-47cc0c371a15"/>
    <s v="b8099879-095e-4cd8-8ee7-eb90a1ad06b9"/>
    <x v="56"/>
    <s v="Laptops"/>
    <n v="20"/>
    <n v="82949"/>
    <d v="2024-12-30T00:00:00"/>
    <x v="10"/>
    <s v="Credit Card"/>
    <n v="0"/>
    <n v="82949"/>
    <n v="20"/>
    <n v="1658980"/>
    <n v="1658980"/>
    <s v="Jessica James"/>
  </r>
  <r>
    <s v="43698aeb-4cbb-4240-b5d2-f9dd5cf8bf0d"/>
    <s v="6e7cc908-08a5-4991-bdfa-9f188a707077"/>
    <x v="48"/>
    <s v="TVs"/>
    <n v="10"/>
    <n v="219811"/>
    <d v="2023-10-11T00:00:00"/>
    <x v="4"/>
    <s v="Debit Card"/>
    <n v="0"/>
    <n v="219811"/>
    <n v="10"/>
    <n v="2198110"/>
    <n v="2198110"/>
    <s v="Gina Nelson"/>
  </r>
  <r>
    <s v="42297fce-e7a4-45c0-9c79-88629566359b"/>
    <s v="cde3b84e-ab5a-444c-9444-b164a90ea0e7"/>
    <x v="14"/>
    <s v="Home Decor"/>
    <n v="10"/>
    <n v="2271"/>
    <d v="2020-08-02T00:00:00"/>
    <x v="1"/>
    <s v="Debit Card"/>
    <n v="0"/>
    <n v="2271"/>
    <n v="10"/>
    <n v="22710"/>
    <n v="22710"/>
    <s v="Joshua Barker"/>
  </r>
  <r>
    <s v="4ae5b81d-04dc-475f-a0cf-5a6c1bafc147"/>
    <s v="f3841e21-0ec6-4e1a-9eda-ed432675b1f3"/>
    <x v="23"/>
    <s v="Home Decor"/>
    <n v="20"/>
    <n v="1375"/>
    <d v="2025-01-05T00:00:00"/>
    <x v="0"/>
    <s v="Credit Card"/>
    <n v="0"/>
    <n v="1375"/>
    <n v="20"/>
    <n v="27500"/>
    <n v="27500"/>
    <s v="Tracey Zuniga"/>
  </r>
  <r>
    <s v="6492758c-669d-4f93-b262-d6777a22af1b"/>
    <s v="d2fdc2f5-e605-4263-ac0e-7b51f5712b0d"/>
    <x v="41"/>
    <s v="Kitchen Appliances"/>
    <n v="10"/>
    <n v="15009"/>
    <d v="2024-10-14T00:00:00"/>
    <x v="6"/>
    <s v="Apple Pay"/>
    <n v="0"/>
    <n v="15009"/>
    <n v="10"/>
    <n v="150090"/>
    <n v="150090"/>
    <s v="Joshua Perez"/>
  </r>
  <r>
    <s v="e76a3877-b04a-4e0a-90bf-f4b0e0a1dabd"/>
    <s v="827048ff-c371-4e89-873e-d0b0977491f3"/>
    <x v="72"/>
    <s v="Desktop Computers"/>
    <m/>
    <n v="146419"/>
    <d v="2023-11-08T00:00:00"/>
    <x v="7"/>
    <s v="Debit Card"/>
    <n v="250"/>
    <n v="146419"/>
    <n v="14.579360628154795"/>
    <n v="2134695.403813797"/>
    <n v="2134445.403813797"/>
    <s v="Tiffany Crawford"/>
  </r>
  <r>
    <s v="88fb7d81-6649-4ad6-9044-8a795dce8f82"/>
    <s v="b76fe6f3-3bdf-4beb-89e1-83536108923d"/>
    <x v="8"/>
    <s v="Audio Equipment"/>
    <n v="10"/>
    <n v="12229"/>
    <d v="2024-11-27T00:00:00"/>
    <x v="1"/>
    <s v="Debit Card"/>
    <m/>
    <n v="12229"/>
    <n v="10"/>
    <n v="122290"/>
    <n v="122290"/>
    <s v="Brian Griffith"/>
  </r>
  <r>
    <s v="b9906573-ed6e-4dc7-a251-fa008b1e29d0"/>
    <s v="85c350d2-78b2-4e8b-ac3d-22548bb1d7b5"/>
    <x v="26"/>
    <s v="Furniture"/>
    <n v="10"/>
    <n v="81392"/>
    <d v="2021-04-16T00:00:00"/>
    <x v="0"/>
    <s v="Credit Card"/>
    <n v="100"/>
    <n v="81392"/>
    <n v="10"/>
    <n v="813920"/>
    <n v="813820"/>
    <s v="Anthony Riley"/>
  </r>
  <r>
    <s v="74f8ba51-ac32-4bb4-82fa-52aa089bbf62"/>
    <s v="d04bf760-ea88-4c73-9b50-2771c15d0bf7"/>
    <x v="22"/>
    <s v="Smartphones"/>
    <n v="10"/>
    <n v="77029"/>
    <d v="2022-09-26T00:00:00"/>
    <x v="1"/>
    <s v="Gift Card"/>
    <n v="0"/>
    <n v="77029"/>
    <n v="10"/>
    <n v="770290"/>
    <n v="770290"/>
    <s v="Jacqueline Parker"/>
  </r>
  <r>
    <s v="d1ce31be-0769-4c6f-afaf-d0c131b7a621"/>
    <s v="d465c005-94fa-4449-a1ff-412d6f726315"/>
    <x v="7"/>
    <s v="Furniture"/>
    <n v="30"/>
    <n v="12354"/>
    <d v="2023-09-07T00:00:00"/>
    <x v="1"/>
    <s v="Credit Card"/>
    <n v="200"/>
    <n v="12354"/>
    <n v="30"/>
    <n v="370620"/>
    <n v="370420"/>
    <s v="Erika Swanson"/>
  </r>
  <r>
    <s v="7064ec75-3f17-4310-8db2-0c3ccd382903"/>
    <s v="37cff1f7-07ca-42fb-857b-15fcaa0478d8"/>
    <x v="65"/>
    <s v="Gaming Consoles"/>
    <n v="10"/>
    <n v="23062"/>
    <d v="2023-09-04T00:00:00"/>
    <x v="4"/>
    <s v="Apple Pay"/>
    <n v="0"/>
    <n v="23062"/>
    <n v="10"/>
    <n v="230620"/>
    <n v="230620"/>
    <s v="Gregory Edwards"/>
  </r>
  <r>
    <s v="ee0ab402-7944-46d4-916a-58bdede6bfd1"/>
    <s v="252baf64-0dcd-4f21-b79e-2315ba9fbe6e"/>
    <x v="5"/>
    <s v="Kitchen Appliances"/>
    <n v="430"/>
    <n v="53487"/>
    <d v="2023-09-14T00:00:00"/>
    <x v="1"/>
    <s v="Credit Card"/>
    <n v="200"/>
    <n v="53487"/>
    <n v="430"/>
    <n v="22999410"/>
    <n v="22999210"/>
    <s v="Cody Riddle"/>
  </r>
  <r>
    <s v="5e03ba90-cef3-4df8-bd8d-6d79a0052668"/>
    <s v="1de5ab66-7ac4-48e0-be92-100478625771"/>
    <x v="23"/>
    <s v="Home Decor"/>
    <n v="20"/>
    <n v="18412"/>
    <d v="2023-03-26T00:00:00"/>
    <x v="1"/>
    <s v="Cash"/>
    <n v="250"/>
    <n v="18412"/>
    <n v="20"/>
    <n v="368240"/>
    <n v="367990"/>
    <s v="Aaron Rios"/>
  </r>
  <r>
    <s v="34a97c3b-b9ed-47a0-8042-801407d5f62e"/>
    <s v="9c73143e-0015-4adb-98d0-1c94efdb5a4b"/>
    <x v="52"/>
    <s v="Audio Equipment"/>
    <n v="20"/>
    <n v="19807"/>
    <d v="2023-06-11T00:00:00"/>
    <x v="2"/>
    <s v="Credit Card"/>
    <n v="0"/>
    <n v="19807"/>
    <n v="20"/>
    <n v="396140"/>
    <n v="396140"/>
    <s v=""/>
  </r>
  <r>
    <s v="c78d9f10-a618-4667-89ba-5d5be6a5bd4b"/>
    <s v="3d3b020d-98c0-443c-830f-e1244a4ebc3b"/>
    <x v="51"/>
    <s v="Smartphones"/>
    <n v="10"/>
    <n v="4789"/>
    <d v="2024-11-26T00:00:00"/>
    <x v="1"/>
    <s v="Debit Card"/>
    <n v="0"/>
    <n v="4789"/>
    <n v="10"/>
    <n v="47890"/>
    <n v="47890"/>
    <s v="Joanne Moore"/>
  </r>
  <r>
    <s v="1d11fbdb-7cef-4e52-bc76-b97494590ad4"/>
    <s v="c61d879e-bdaa-4d7f-8f96-4d173d4b9934"/>
    <x v="0"/>
    <s v="Smart Home Devices"/>
    <n v="10"/>
    <n v="24215"/>
    <d v="2023-10-06T00:00:00"/>
    <x v="4"/>
    <s v="PayPal"/>
    <n v="300"/>
    <n v="24215"/>
    <n v="10"/>
    <n v="242150"/>
    <n v="241850"/>
    <s v="Charles Sanchez"/>
  </r>
  <r>
    <s v="65b319c9-0693-4a88-81b1-f53d98434400"/>
    <s v="3f7d0709-45db-468b-95d3-80fd82a29e6f"/>
    <x v="36"/>
    <s v="Kitchen Appliances"/>
    <n v="10"/>
    <n v="53108"/>
    <d v="2024-07-31T00:00:00"/>
    <x v="1"/>
    <s v="Credit Card"/>
    <n v="0"/>
    <n v="53108"/>
    <n v="10"/>
    <n v="531080"/>
    <n v="531080"/>
    <s v="Jerry Martinez"/>
  </r>
  <r>
    <s v="1f607eb1-f9ab-40c1-b209-cd7bd3d10bfa"/>
    <s v="61db81ee-34fc-49dd-86c9-f39880844c3b"/>
    <x v="26"/>
    <s v="Furniture"/>
    <n v="10"/>
    <n v="78934"/>
    <d v="2022-03-22T00:00:00"/>
    <x v="1"/>
    <s v="Apple Pay"/>
    <n v="100"/>
    <n v="78934"/>
    <n v="10"/>
    <n v="789340"/>
    <n v="789240"/>
    <s v="Kimberly Mcdonald"/>
  </r>
  <r>
    <s v="6ff72563-78a7-435b-8ee8-fb2a813e1360"/>
    <s v="b434d835-223a-4c00-9f48-4faf24f1ca76"/>
    <x v="1"/>
    <s v="Gaming Consoles"/>
    <n v="10"/>
    <n v="63941"/>
    <d v="2022-08-10T00:00:00"/>
    <x v="1"/>
    <s v="Credit Card"/>
    <n v="0"/>
    <n v="63941"/>
    <n v="10"/>
    <n v="639410"/>
    <n v="639410"/>
    <s v="Samantha Lee"/>
  </r>
  <r>
    <s v="c35af15f-82e4-4c4d-a21e-0d71174270bf"/>
    <s v="60d63644-9151-4ac5-8503-16505d0b3229"/>
    <x v="6"/>
    <s v="Audio Equipment"/>
    <n v="10"/>
    <n v="39824"/>
    <d v="2023-08-30T00:00:00"/>
    <x v="6"/>
    <s v="Credit Card"/>
    <n v="0"/>
    <n v="39824"/>
    <n v="10"/>
    <n v="398240"/>
    <n v="398240"/>
    <s v="Lindsey King"/>
  </r>
  <r>
    <s v="c0bf6d48-9da4-4140-bd0e-edf403b62948"/>
    <s v="35d929a1-3970-475b-9a7e-38bb75a2c416"/>
    <x v="24"/>
    <s v="Smart Home Devices"/>
    <n v="10"/>
    <n v="2101"/>
    <d v="2023-11-05T00:00:00"/>
    <x v="1"/>
    <s v="Cash"/>
    <n v="0"/>
    <n v="2101"/>
    <n v="10"/>
    <n v="21010"/>
    <n v="21010"/>
    <s v="Kim Holmes"/>
  </r>
  <r>
    <s v="3fe089d6-6cdb-44ea-aef8-1a7a5802deb6"/>
    <s v="9f1a8d27-bfeb-477f-bb2b-96e42f827943"/>
    <x v="28"/>
    <s v="Kitchen Appliances"/>
    <n v="30"/>
    <n v="29257"/>
    <d v="2023-06-30T00:00:00"/>
    <x v="1"/>
    <s v="Cash"/>
    <n v="150"/>
    <n v="29257"/>
    <n v="30"/>
    <n v="877710"/>
    <n v="877560"/>
    <s v="Jill Hicks"/>
  </r>
  <r>
    <s v="d55f6bf9-9e84-4c3b-8ac6-6e6e3b0bde7b"/>
    <s v="b6a93093-1120-464d-85ef-4761e4c93683"/>
    <x v="66"/>
    <s v="Bedding"/>
    <n v="20"/>
    <n v="16751"/>
    <d v="2024-09-17T00:00:00"/>
    <x v="1"/>
    <s v="Credit Card"/>
    <n v="0"/>
    <n v="16751"/>
    <n v="20"/>
    <n v="335020"/>
    <n v="335020"/>
    <s v="Linda Martin"/>
  </r>
  <r>
    <s v="f07752b4-e3c0-40d5-8c48-ddb5c7ca0003"/>
    <s v="d8d480af-cb8e-48fb-973c-850dc53c225f"/>
    <x v="45"/>
    <s v="Small Kitchen Appliances"/>
    <n v="10"/>
    <n v="5057"/>
    <d v="2023-05-26T00:00:00"/>
    <x v="11"/>
    <s v="Apple Pay"/>
    <n v="300"/>
    <n v="5057"/>
    <n v="10"/>
    <n v="50570"/>
    <n v="50270"/>
    <s v="Louis Morris"/>
  </r>
  <r>
    <s v="26f54ac2-7905-4be0-9361-44d0f96c7b12"/>
    <s v="96949a78-13be-4c61-b731-e0e0e95219ed"/>
    <x v="41"/>
    <s v="Kitchen Appliances"/>
    <n v="10"/>
    <n v="15915"/>
    <d v="2023-11-05T00:00:00"/>
    <x v="1"/>
    <s v="Apple Pay"/>
    <n v="0"/>
    <n v="15915"/>
    <n v="10"/>
    <n v="159150"/>
    <n v="159150"/>
    <s v="Alexa Solomon"/>
  </r>
  <r>
    <s v="1d94b2f5-bbcd-4391-a52c-adf20d5c918f"/>
    <s v="e195bffe-d5b8-41ae-855b-7a23c7addb62"/>
    <x v="35"/>
    <s v="Small Kitchen Appliances"/>
    <n v="10"/>
    <n v="981"/>
    <d v="2023-11-17T00:00:00"/>
    <x v="6"/>
    <s v="PayPal"/>
    <n v="0"/>
    <n v="981"/>
    <n v="10"/>
    <n v="9810"/>
    <n v="9810"/>
    <s v="Lauren Myers"/>
  </r>
  <r>
    <s v="360d5895-3ea0-4e03-adfa-ef683ca8f31a"/>
    <s v="9130a586-071c-4ed8-9578-b350b6968276"/>
    <x v="5"/>
    <s v="Kitchen Appliances"/>
    <n v="30"/>
    <n v="27011"/>
    <d v="2024-11-09T00:00:00"/>
    <x v="2"/>
    <s v="Cash"/>
    <n v="0"/>
    <n v="27011"/>
    <n v="30"/>
    <n v="810330"/>
    <n v="810330"/>
    <s v="Rhonda Hall"/>
  </r>
  <r>
    <s v="37073e2c-8ce7-420b-af89-6b1d701383e5"/>
    <s v="350fd761-c54c-4e06-b3a8-dc3c9ff38b76"/>
    <x v="9"/>
    <s v="Small Kitchen Appliances"/>
    <n v="20"/>
    <n v="5674"/>
    <d v="2024-05-22T00:00:00"/>
    <x v="2"/>
    <s v="Credit Card"/>
    <n v="100"/>
    <n v="5674"/>
    <n v="20"/>
    <n v="113480"/>
    <n v="113380"/>
    <s v="Cynthia Coffey"/>
  </r>
  <r>
    <s v="d55a7701-64d9-427e-8793-c79545650862"/>
    <s v="4f1744ae-cc29-4442-a209-b1895d08c1a2"/>
    <x v="18"/>
    <s v="Smart Home Devices"/>
    <n v="10"/>
    <n v="27014"/>
    <d v="2023-06-23T00:00:00"/>
    <x v="1"/>
    <s v="PayPal"/>
    <n v="200"/>
    <n v="27014"/>
    <n v="10"/>
    <n v="270140"/>
    <n v="269940"/>
    <s v="Timothy Morgan"/>
  </r>
  <r>
    <s v="eb61cb6e-7f7b-487d-8d77-b15b7c8205e7"/>
    <s v="88f81be5-7968-49f1-8bd6-9350f5b74d9f"/>
    <x v="14"/>
    <s v="Home Decor"/>
    <n v="10"/>
    <n v="1740"/>
    <d v="2023-08-17T00:00:00"/>
    <x v="1"/>
    <s v="Google Pay"/>
    <n v="0"/>
    <n v="1740"/>
    <n v="10"/>
    <n v="17400"/>
    <n v="17400"/>
    <s v="Teresa Marshall"/>
  </r>
  <r>
    <s v="b0e65c27-93d1-4ab0-9113-aeada7a50b42"/>
    <s v="37e03bcf-2178-4f81-9e41-de932678826d"/>
    <x v="31"/>
    <s v="Gaming Consoles"/>
    <n v="10"/>
    <n v="32162"/>
    <d v="2022-11-24T00:00:00"/>
    <x v="1"/>
    <s v="Cash"/>
    <m/>
    <n v="32162"/>
    <n v="10"/>
    <n v="321620"/>
    <n v="321620"/>
    <s v="Jack Carroll"/>
  </r>
  <r>
    <s v="773edd3c-cc84-45f1-b4f0-04fb71dfe05e"/>
    <s v="f3841e21-0ec6-4e1a-9eda-ed432675b1f3"/>
    <x v="23"/>
    <s v="Home Decor"/>
    <n v="10"/>
    <n v="19522"/>
    <d v="2023-09-04T00:00:00"/>
    <x v="9"/>
    <s v="PayPal"/>
    <n v="0"/>
    <n v="19522"/>
    <n v="10"/>
    <n v="195220"/>
    <n v="195220"/>
    <s v="Tracey Zuniga"/>
  </r>
  <r>
    <s v="755b7d67-0ee8-42bb-ada6-25be960852d1"/>
    <s v="630b14e7-c631-4abd-8eb6-8239feb253d5"/>
    <x v="32"/>
    <s v="TVs"/>
    <n v="10"/>
    <n v="207832"/>
    <d v="2024-12-06T00:00:00"/>
    <x v="1"/>
    <s v="Credit Card"/>
    <n v="0"/>
    <n v="207832"/>
    <n v="10"/>
    <n v="2078320"/>
    <n v="2078320"/>
    <s v="Derek Brown"/>
  </r>
  <r>
    <s v="0eaf12ab-c0b9-4cba-ac9c-21dd97b61e18"/>
    <s v="b684cf17-f3db-4714-8934-cc99bc7cf8e3"/>
    <x v="22"/>
    <s v="Smartphones"/>
    <n v="10"/>
    <n v="48436"/>
    <d v="2021-01-24T00:00:00"/>
    <x v="0"/>
    <s v="Google Pay"/>
    <n v="0"/>
    <n v="48436"/>
    <n v="10"/>
    <n v="484360"/>
    <n v="484360"/>
    <s v="Michael Parks"/>
  </r>
  <r>
    <s v="148f7466-9edd-42a4-9337-e6c3d08f91c6"/>
    <s v="25bfe0d7-ec09-46a5-9662-04d422a262c2"/>
    <x v="29"/>
    <s v="Kitchen Appliances"/>
    <n v="10"/>
    <n v="8346"/>
    <d v="2023-06-18T00:00:00"/>
    <x v="1"/>
    <s v="Apple Pay"/>
    <n v="250"/>
    <n v="8346"/>
    <n v="10"/>
    <n v="83460"/>
    <n v="83210"/>
    <s v="Howard Porter"/>
  </r>
  <r>
    <s v="5d477acf-d625-4b87-b6f5-9b2c4eaa989c"/>
    <s v="b3dae4d6-469e-4012-860f-f0748741fb8f"/>
    <x v="24"/>
    <s v="Smart Home Devices"/>
    <n v="10"/>
    <n v="13251"/>
    <d v="2024-05-08T00:00:00"/>
    <x v="1"/>
    <s v="Cash"/>
    <n v="0"/>
    <n v="13251"/>
    <n v="10"/>
    <n v="132510"/>
    <n v="132510"/>
    <s v="Jean Williams"/>
  </r>
  <r>
    <s v="4c3d70c0-b69c-4db2-9ac0-9acc945a52b8"/>
    <s v="c97e198d-2c8c-4c35-9983-c35b4c1ad4dc"/>
    <x v="10"/>
    <s v="Home Decor"/>
    <n v="10"/>
    <n v="14815"/>
    <d v="2025-01-19T00:00:00"/>
    <x v="8"/>
    <s v="Credit Card"/>
    <n v="200"/>
    <n v="14815"/>
    <n v="10"/>
    <n v="148150"/>
    <n v="147950"/>
    <s v="Hayley Diaz"/>
  </r>
  <r>
    <s v="4bdd8559-190e-46bf-b1b2-170d9abc59df"/>
    <s v="0f89ecb4-91bc-4e24-b551-79e411156223"/>
    <x v="42"/>
    <s v="Furniture"/>
    <n v="10"/>
    <n v="117762"/>
    <d v="2023-08-19T00:00:00"/>
    <x v="0"/>
    <s v="Debit Card"/>
    <n v="0"/>
    <n v="117762"/>
    <n v="10"/>
    <n v="1177620"/>
    <n v="1177620"/>
    <s v="Chelsey Williams"/>
  </r>
  <r>
    <s v="7b39bbc0-b720-4afe-9abe-5757cd4a945b"/>
    <s v="0fd0fa7d-d0e7-45b8-af18-312ff4cacc4c"/>
    <x v="75"/>
    <s v="Desktop Computers"/>
    <n v="10"/>
    <n v="175335"/>
    <d v="2024-03-01T00:00:00"/>
    <x v="3"/>
    <s v="Apple Pay"/>
    <n v="0"/>
    <n v="175335"/>
    <n v="10"/>
    <n v="1753350"/>
    <n v="1753350"/>
    <s v="Dawn Nichols"/>
  </r>
  <r>
    <s v="76839c40-5149-4d6d-a17a-f5da8250f487"/>
    <s v="d152a1a9-a113-480c-a455-98085992fe98"/>
    <x v="6"/>
    <s v="Audio Equipment"/>
    <n v="20"/>
    <n v="5784"/>
    <d v="2023-10-11T00:00:00"/>
    <x v="3"/>
    <s v="Cash"/>
    <n v="0"/>
    <n v="5784"/>
    <n v="20"/>
    <n v="115680"/>
    <n v="115680"/>
    <s v="Rhonda Benson"/>
  </r>
  <r>
    <s v="3d943464-b062-4486-8f9d-f56ed9e1a40d"/>
    <s v="f9d1153c-8ce6-4465-bd29-3ef719f5ad19"/>
    <x v="26"/>
    <s v="Furniture"/>
    <n v="20"/>
    <n v="132152"/>
    <d v="2023-08-26T00:00:00"/>
    <x v="1"/>
    <s v="Credit Card"/>
    <n v="50"/>
    <n v="132152"/>
    <n v="20"/>
    <n v="2643040"/>
    <n v="2642990"/>
    <s v="Helen Mejia"/>
  </r>
  <r>
    <s v="751c880b-bf50-4a10-95d2-e62731330f10"/>
    <s v="83181857-8247-4f8d-89d9-d95de9b7a3b0"/>
    <x v="17"/>
    <s v="Home Decor"/>
    <n v="20"/>
    <n v="16387"/>
    <d v="2024-06-23T00:00:00"/>
    <x v="2"/>
    <s v="PayPal"/>
    <n v="50"/>
    <n v="16387"/>
    <n v="20"/>
    <n v="327740"/>
    <n v="327690"/>
    <s v="Heather Crawford"/>
  </r>
  <r>
    <s v="a0fa6904-df96-4383-afba-39e1fb475a64"/>
    <s v="28452fc5-b90b-4e21-bc51-ffea55dbc3d7"/>
    <x v="26"/>
    <s v="Furniture"/>
    <n v="10"/>
    <n v="47441"/>
    <d v="2022-12-19T00:00:00"/>
    <x v="3"/>
    <s v="Debit Card"/>
    <n v="0"/>
    <n v="47441"/>
    <n v="10"/>
    <n v="474410"/>
    <n v="474410"/>
    <s v="Deborah Owen"/>
  </r>
  <r>
    <s v="1408c058-5a6a-4974-906c-bfecb1c98033"/>
    <s v="34c0e654-8533-4fd8-a5ac-006ed81d2254"/>
    <x v="35"/>
    <s v="Small Kitchen Appliances"/>
    <n v="10"/>
    <n v="13083"/>
    <d v="2021-12-22T00:00:00"/>
    <x v="1"/>
    <s v="PayPal"/>
    <n v="0"/>
    <n v="13083"/>
    <n v="10"/>
    <n v="130830"/>
    <n v="130830"/>
    <s v="Aaron Smith"/>
  </r>
  <r>
    <s v="73012c2e-b6af-4031-b7bd-8e9a9f2b34e7"/>
    <s v="11a56be2-f563-4f48-b7d8-4632f9b3c787"/>
    <x v="28"/>
    <s v="Kitchen Appliances"/>
    <n v="10"/>
    <n v="69588"/>
    <d v="2021-05-19T00:00:00"/>
    <x v="8"/>
    <s v="PayPal"/>
    <n v="300"/>
    <n v="69588"/>
    <n v="10"/>
    <n v="695880"/>
    <n v="695580"/>
    <s v="Joseph Santos"/>
  </r>
  <r>
    <s v="fc15aaee-3a90-4933-a463-bed9238e670b"/>
    <s v="40476713-0b8a-4f3f-8b8f-376bf7ae98ea"/>
    <x v="26"/>
    <s v="Furniture"/>
    <n v="10"/>
    <n v="132816"/>
    <d v="2022-07-18T00:00:00"/>
    <x v="2"/>
    <s v="Credit Card"/>
    <n v="0"/>
    <n v="132816"/>
    <n v="10"/>
    <n v="1328160"/>
    <n v="1328160"/>
    <s v="Sarah Reynolds"/>
  </r>
  <r>
    <s v="fad051fc-2cd2-4cd5-86cd-2455a0a4f809"/>
    <s v="08e0c298-97f7-48b1-82af-07646cbb4af7"/>
    <x v="45"/>
    <s v="Small Kitchen Appliances"/>
    <n v="20"/>
    <n v="1546"/>
    <d v="2023-10-08T00:00:00"/>
    <x v="5"/>
    <s v="PayPal"/>
    <n v="0"/>
    <n v="1546"/>
    <n v="20"/>
    <n v="30920"/>
    <n v="30920"/>
    <s v="David White"/>
  </r>
  <r>
    <s v="9b554911-654c-4935-8014-2acff5e38c7a"/>
    <s v="5bc56101-6710-4c39-9a5f-7d4008ea8dfe"/>
    <x v="21"/>
    <s v="Gaming Consoles"/>
    <n v="10"/>
    <n v="40275"/>
    <d v="2023-08-31T00:00:00"/>
    <x v="4"/>
    <s v="Debit Card"/>
    <n v="0"/>
    <n v="40275"/>
    <n v="10"/>
    <n v="402750"/>
    <n v="402750"/>
    <s v="Kara Fitzgerald"/>
  </r>
  <r>
    <s v="226edabf-fd0a-4c53-8b08-d0272dea785c"/>
    <s v="b299b2f4-1599-4048-8696-bb68f425390d"/>
    <x v="58"/>
    <s v="Cookware"/>
    <n v="20"/>
    <n v="5224"/>
    <d v="2024-03-23T00:00:00"/>
    <x v="0"/>
    <s v="Credit Card"/>
    <n v="0"/>
    <n v="5224"/>
    <n v="20"/>
    <n v="104480"/>
    <n v="104480"/>
    <s v="Jacqueline Mitchell"/>
  </r>
  <r>
    <s v="4e995a76-41c5-4d84-b6cd-61ee09efacf6"/>
    <s v="5604e624-f2b4-4017-9b6c-cea1c7f3fde6"/>
    <x v="2"/>
    <s v="Smartphones"/>
    <n v="10"/>
    <n v="94995"/>
    <d v="2020-08-24T00:00:00"/>
    <x v="2"/>
    <s v="Credit Card"/>
    <n v="0"/>
    <n v="94995"/>
    <n v="10"/>
    <n v="949950"/>
    <n v="949950"/>
    <s v="Michelle Clarke"/>
  </r>
  <r>
    <s v="d7a5da42-a261-4996-90aa-b47f71df0c61"/>
    <s v="97119450-e4cc-46e9-97df-85bd714a2310"/>
    <x v="6"/>
    <s v="Audio Equipment"/>
    <n v="10"/>
    <n v="33772"/>
    <d v="2024-09-10T00:00:00"/>
    <x v="4"/>
    <s v="Credit Card"/>
    <n v="0"/>
    <n v="33772"/>
    <n v="10"/>
    <n v="337720"/>
    <n v="337720"/>
    <s v="David Clark"/>
  </r>
  <r>
    <s v="c684c2cd-49ae-46cc-a652-ac3e175a9189"/>
    <s v="97d1cf5b-eefc-42cb-b693-ff21e66437a3"/>
    <x v="21"/>
    <s v="Gaming Consoles"/>
    <n v="10"/>
    <n v="25934"/>
    <d v="2023-12-20T00:00:00"/>
    <x v="1"/>
    <s v="Debit Card"/>
    <n v="0"/>
    <n v="25934"/>
    <n v="10"/>
    <n v="259340"/>
    <n v="259340"/>
    <s v="Ryan Mccoy"/>
  </r>
  <r>
    <s v="c62f7d4f-ff97-4f79-88f8-80e778771aec"/>
    <s v="b5068ed0-0f4b-43d7-a25f-9ce1bcfb8f5b"/>
    <x v="19"/>
    <s v=""/>
    <n v="10"/>
    <n v="78042"/>
    <d v="2023-11-18T00:00:00"/>
    <x v="1"/>
    <s v="Credit Card"/>
    <n v="0"/>
    <n v="78042"/>
    <n v="10"/>
    <n v="780420"/>
    <n v="780420"/>
    <s v="Michael Buckley"/>
  </r>
  <r>
    <s v="d3cf34eb-2cc0-4ee0-86e6-4a58e5306391"/>
    <s v="2987971f-5976-4014-a898-f80427392fde"/>
    <x v="2"/>
    <s v="Smartphones"/>
    <n v="20"/>
    <n v="124342"/>
    <d v="2023-10-17T00:00:00"/>
    <x v="1"/>
    <s v="Credit Card"/>
    <n v="250"/>
    <n v="124342"/>
    <n v="20"/>
    <n v="2486840"/>
    <n v="2486590"/>
    <s v="John Hogan"/>
  </r>
  <r>
    <s v="c816fb7f-203f-459c-b65a-435dcc1b1a97"/>
    <s v="f7a4e3f0-6015-49e1-9d96-cd6795fe540c"/>
    <x v="10"/>
    <s v="Home Decor"/>
    <n v="20"/>
    <n v="20538"/>
    <d v="2024-03-04T00:00:00"/>
    <x v="3"/>
    <s v="Credit Card"/>
    <n v="250"/>
    <n v="20538"/>
    <n v="20"/>
    <n v="410760"/>
    <n v="410510"/>
    <s v="Jacob Richard"/>
  </r>
  <r>
    <s v="859780a1-616f-4d86-a182-43fc4ad70ce6"/>
    <s v="d3d50f27-9476-44f1-ab62-3b57712a2d63"/>
    <x v="18"/>
    <s v="Smart Home Devices"/>
    <n v="10"/>
    <n v="25665"/>
    <d v="2023-04-06T00:00:00"/>
    <x v="1"/>
    <s v="Credit Card"/>
    <n v="0"/>
    <n v="25665"/>
    <n v="10"/>
    <n v="256650"/>
    <n v="256650"/>
    <s v="Brenda Ellis"/>
  </r>
  <r>
    <s v="ba113711-0648-415c-8dcf-38dc26218994"/>
    <s v="f2b27819-9225-4441-aed8-24fcf1553928"/>
    <x v="28"/>
    <s v="Kitchen Appliances"/>
    <n v="10"/>
    <n v="82172"/>
    <d v="2024-10-09T00:00:00"/>
    <x v="5"/>
    <s v="Credit Card"/>
    <n v="0"/>
    <n v="82172"/>
    <n v="10"/>
    <n v="821720"/>
    <n v="821720"/>
    <s v="Christopher Day"/>
  </r>
  <r>
    <s v="aa891d9b-6a56-4e56-94b5-4223736cfd67"/>
    <s v="4822c9bd-d6fa-413c-8f65-d5296d00d4c1"/>
    <x v="15"/>
    <s v="Audio Equipment"/>
    <n v="10"/>
    <n v="30334"/>
    <d v="2023-09-07T00:00:00"/>
    <x v="1"/>
    <s v="Debit Card"/>
    <n v="0"/>
    <n v="30334"/>
    <n v="10"/>
    <n v="303340"/>
    <n v="303340"/>
    <s v="James Jenkins"/>
  </r>
  <r>
    <s v="1cb70219-22ba-427d-9ae6-c5d454e3241f"/>
    <s v="3e704f9d-46f7-4b86-a849-36324119649b"/>
    <x v="37"/>
    <s v="Smart Home Devices"/>
    <n v="10"/>
    <n v="9845"/>
    <d v="2024-11-21T00:00:00"/>
    <x v="1"/>
    <s v="Google Pay"/>
    <n v="0"/>
    <n v="9845"/>
    <n v="10"/>
    <n v="98450"/>
    <n v="98450"/>
    <s v="James Petty"/>
  </r>
  <r>
    <s v="055a525e-e0e5-431f-8e87-a825033b8f36"/>
    <s v="c0dc1228-ceee-4f49-bbf4-d35ab3a74760"/>
    <x v="2"/>
    <s v="Smartphones"/>
    <n v="20"/>
    <n v="91646"/>
    <d v="2022-10-07T00:00:00"/>
    <x v="10"/>
    <s v="Credit Card"/>
    <n v="250"/>
    <n v="91646"/>
    <n v="20"/>
    <n v="1832920"/>
    <n v="1832670"/>
    <s v="Emily Guzman"/>
  </r>
  <r>
    <s v="33b59e37-2799-47f1-a219-fa6c884274ad"/>
    <s v="e5aa8b37-083c-4328-b247-f058fd5519f6"/>
    <x v="65"/>
    <s v="Gaming Consoles"/>
    <n v="10"/>
    <n v="0"/>
    <d v="2024-10-22T00:00:00"/>
    <x v="1"/>
    <s v="Cash"/>
    <n v="0"/>
    <n v="31401"/>
    <n v="10"/>
    <n v="314010"/>
    <n v="314010"/>
    <s v="Patrick Oconnor"/>
  </r>
  <r>
    <s v="0f94baa6-1343-4bfd-a143-c6e092874c3d"/>
    <s v="d721fa80-3087-433a-b150-fa086d810c90"/>
    <x v="26"/>
    <s v="Furniture"/>
    <n v="30"/>
    <n v="154926"/>
    <d v="2022-05-12T00:00:00"/>
    <x v="9"/>
    <s v="PayPal"/>
    <n v="0"/>
    <n v="154926"/>
    <n v="30"/>
    <n v="4647780"/>
    <n v="4647780"/>
    <s v="Teresa Douglas"/>
  </r>
  <r>
    <s v="5fbc0947-b244-4219-ac3b-bfb21ca891ac"/>
    <s v="b63abd3a-7745-4d7d-9291-890be122dea8"/>
    <x v="55"/>
    <s v="Desktop Computers"/>
    <n v="10"/>
    <n v="17841"/>
    <d v="2022-11-27T00:00:00"/>
    <x v="1"/>
    <s v="Credit Card"/>
    <n v="0"/>
    <n v="17841"/>
    <n v="10"/>
    <n v="178410"/>
    <n v="178410"/>
    <s v="Connie Miller"/>
  </r>
  <r>
    <s v="95b118ae-e52c-40ca-b3c4-de6f5e113c9c"/>
    <s v="43484084-694d-416b-a9ea-32345879bbc1"/>
    <x v="26"/>
    <s v="Furniture"/>
    <n v="10"/>
    <n v="160162"/>
    <d v="2024-12-24T00:00:00"/>
    <x v="1"/>
    <s v="Credit Card"/>
    <n v="200"/>
    <n v="160162"/>
    <n v="10"/>
    <n v="1601620"/>
    <n v="1601420"/>
    <s v="Kenneth Jones"/>
  </r>
  <r>
    <s v="b0f0e6c2-9cee-498b-9193-b53e2cd1a4e5"/>
    <s v="3010fe3e-f791-47d4-add2-1da35e890603"/>
    <x v="43"/>
    <s v="Furniture"/>
    <n v="10"/>
    <n v="170147"/>
    <d v="2023-02-05T00:00:00"/>
    <x v="1"/>
    <s v="PayPal"/>
    <n v="0"/>
    <n v="170147"/>
    <n v="10"/>
    <n v="1701470"/>
    <n v="1701470"/>
    <s v="Jeremy Wilson"/>
  </r>
  <r>
    <s v="9f35bbdf-fc4a-426a-b426-97c16a4dc2d1"/>
    <s v="2987971f-5976-4014-a898-f80427392fde"/>
    <x v="37"/>
    <s v="Smart Home Devices"/>
    <n v="10"/>
    <n v="1307"/>
    <d v="2022-09-19T00:00:00"/>
    <x v="1"/>
    <s v="Credit Card"/>
    <n v="0"/>
    <n v="1307"/>
    <n v="10"/>
    <n v="13070"/>
    <n v="13070"/>
    <s v="John Hogan"/>
  </r>
  <r>
    <s v="4fa98c82-8d6d-4832-86d8-5fff2398b9fb"/>
    <s v="5cdeffeb-925d-4d3b-abfd-e85d19c205b2"/>
    <x v="1"/>
    <s v="Gaming Consoles"/>
    <n v="20"/>
    <n v="29303"/>
    <d v="2022-08-26T00:00:00"/>
    <x v="1"/>
    <s v="Credit Card"/>
    <n v="0"/>
    <n v="29303"/>
    <n v="20"/>
    <n v="586060"/>
    <n v="586060"/>
    <s v="Natasha Cameron"/>
  </r>
  <r>
    <s v="15a00320-96b8-48a2-9962-01c0fa29a5b6"/>
    <s v="644a3dfa-95bc-4f88-bac7-2bea4583efdb"/>
    <x v="49"/>
    <s v="Furniture"/>
    <n v="10"/>
    <n v="74896"/>
    <d v="2023-12-03T00:00:00"/>
    <x v="1"/>
    <s v="Debit Card"/>
    <n v="0"/>
    <n v="74896"/>
    <n v="10"/>
    <n v="748960"/>
    <n v="748960"/>
    <s v="William Hill"/>
  </r>
  <r>
    <s v="4b36162d-7db6-46c7-91aa-569f518b4035"/>
    <s v="822164e3-70f7-40ff-99e6-d0d1c6dc5e62"/>
    <x v="51"/>
    <s v="Smartphones"/>
    <n v="10"/>
    <n v="78735"/>
    <d v="2021-08-09T00:00:00"/>
    <x v="4"/>
    <s v="Google Pay"/>
    <n v="300"/>
    <n v="78735"/>
    <n v="10"/>
    <n v="787350"/>
    <n v="787050"/>
    <s v="Leah Lyons"/>
  </r>
  <r>
    <s v="4ecfe425-4105-4dd8-b8b9-9c64b964f11d"/>
    <s v="b0ea6b1f-5214-409b-bee4-c9642521a10d"/>
    <x v="36"/>
    <s v="Kitchen Appliances"/>
    <n v="10"/>
    <n v="32976"/>
    <d v="2022-01-05T00:00:00"/>
    <x v="3"/>
    <s v="Credit Card"/>
    <n v="0"/>
    <n v="32976"/>
    <n v="10"/>
    <n v="329760"/>
    <n v="329760"/>
    <s v="Wayne Dougherty"/>
  </r>
  <r>
    <s v="9399c9c4-b31a-44aa-9d6f-4f1aed7c823c"/>
    <s v="1ecee3f6-dc58-45c6-a6f4-b4ff10434671"/>
    <x v="32"/>
    <s v="TVs"/>
    <n v="10"/>
    <n v="45589"/>
    <d v="2024-11-30T00:00:00"/>
    <x v="1"/>
    <s v="Credit Card"/>
    <n v="0"/>
    <n v="45589"/>
    <n v="10"/>
    <n v="455890"/>
    <n v="455890"/>
    <s v="Rebecca Weaver"/>
  </r>
  <r>
    <s v="2b7bca6a-f475-444b-a346-d123b032a09f"/>
    <s v="5a30ba9d-e1f9-4454-9472-638215cb8f0e"/>
    <x v="51"/>
    <s v="Smartphones"/>
    <n v="10"/>
    <n v="38651"/>
    <d v="2022-07-20T00:00:00"/>
    <x v="7"/>
    <s v="Debit Card"/>
    <n v="0"/>
    <n v="38651"/>
    <n v="10"/>
    <n v="386510"/>
    <n v="386510"/>
    <s v="Matthew Rogers"/>
  </r>
  <r>
    <s v="7573f4df-426e-4e06-a6d0-5ed668106d2b"/>
    <s v="1ed13513-970c-4d9c-89fd-3811baefe015"/>
    <x v="48"/>
    <s v="TVs"/>
    <n v="20"/>
    <n v="94074"/>
    <d v="2023-11-23T00:00:00"/>
    <x v="4"/>
    <s v="Credit Card"/>
    <n v="0"/>
    <n v="94074"/>
    <n v="20"/>
    <n v="1881480"/>
    <n v="1881480"/>
    <s v="Mark Gonzales"/>
  </r>
  <r>
    <s v="879ac4f7-447f-4cf6-894a-6e9a08d13928"/>
    <s v="84a41b86-b748-4c2d-a9ac-223463d2e14b"/>
    <x v="28"/>
    <s v="Kitchen Appliances"/>
    <n v="20"/>
    <n v="62089"/>
    <d v="2024-01-06T00:00:00"/>
    <x v="11"/>
    <s v="Credit Card"/>
    <m/>
    <n v="62089"/>
    <n v="20"/>
    <n v="1241780"/>
    <n v="1241780"/>
    <s v="Audrey Smith"/>
  </r>
  <r>
    <s v="a0b71fa5-bf5d-4a9b-8244-ad565feda75c"/>
    <s v="f4479b9e-c020-45e7-aa15-37911d788279"/>
    <x v="6"/>
    <s v="Audio Equipment"/>
    <n v="10"/>
    <n v="12981"/>
    <d v="2023-05-12T00:00:00"/>
    <x v="8"/>
    <s v="PayPal"/>
    <n v="250"/>
    <n v="12981"/>
    <n v="10"/>
    <n v="129810"/>
    <n v="129560"/>
    <s v="Amanda Lynn"/>
  </r>
  <r>
    <s v="3b04d669-df8e-4c0d-a787-420692d1a23c"/>
    <s v="6504b393-40ca-450c-a878-78b3221ab159"/>
    <x v="41"/>
    <s v="Kitchen Appliances"/>
    <n v="10"/>
    <n v="75884"/>
    <d v="2024-12-15T00:00:00"/>
    <x v="9"/>
    <s v="Credit Card"/>
    <n v="0"/>
    <n v="75884"/>
    <n v="10"/>
    <n v="758840"/>
    <n v="758840"/>
    <s v="Casey Bryant"/>
  </r>
  <r>
    <s v="b8812f0c-9a3c-4d30-b84f-fc67dd170aca"/>
    <s v="d42b09fd-089d-41c5-82ce-4788f75217a6"/>
    <x v="29"/>
    <s v="Kitchen Appliances"/>
    <n v="20"/>
    <n v="23873"/>
    <d v="2022-08-14T00:00:00"/>
    <x v="1"/>
    <s v="PayPal"/>
    <n v="300"/>
    <n v="23873"/>
    <n v="20"/>
    <n v="477460"/>
    <n v="477160"/>
    <s v="David Vincent"/>
  </r>
  <r>
    <s v="439e2fa3-32f1-4d0e-9e3d-5bfa9a71f157"/>
    <s v="8806399f-1c9b-47f7-b8ca-fac5468438ff"/>
    <x v="12"/>
    <s v="Home Decor"/>
    <n v="10"/>
    <n v="10632"/>
    <d v="2024-10-18T00:00:00"/>
    <x v="1"/>
    <s v="Apple Pay"/>
    <n v="0"/>
    <n v="10632"/>
    <n v="10"/>
    <n v="106320"/>
    <n v="106320"/>
    <s v="Fernando Rogers"/>
  </r>
  <r>
    <s v="06a93e69-145d-454c-a13d-620719b6a9a7"/>
    <s v="ce211f41-c2e7-4cff-9f41-7c9772c46ab6"/>
    <x v="22"/>
    <s v="Smartphones"/>
    <n v="20"/>
    <n v="92535"/>
    <d v="2024-08-21T00:00:00"/>
    <x v="1"/>
    <s v="Debit Card"/>
    <n v="0"/>
    <n v="92535"/>
    <n v="20"/>
    <n v="1850700"/>
    <n v="1850700"/>
    <s v="Tyler Grimes"/>
  </r>
  <r>
    <s v="23d793fe-1f23-4a05-8a44-69ee4d4b5a13"/>
    <s v="8936b5a2-699d-4958-9edf-869e365ae8da"/>
    <x v="65"/>
    <s v="Gaming Consoles"/>
    <n v="20"/>
    <n v="56436"/>
    <d v="2022-07-17T00:00:00"/>
    <x v="1"/>
    <s v="Credit Card"/>
    <n v="0"/>
    <n v="56436"/>
    <n v="20"/>
    <n v="1128720"/>
    <n v="1128720"/>
    <s v="Samantha Ramirez"/>
  </r>
  <r>
    <s v="db22c07e-3788-4923-8837-9dbc35fb8940"/>
    <s v="6ab66cc7-123d-422b-8727-dc8aae0a3379"/>
    <x v="42"/>
    <s v="Furniture"/>
    <n v="10"/>
    <n v="8349"/>
    <d v="2021-03-04T00:00:00"/>
    <x v="7"/>
    <s v="Debit Card"/>
    <n v="0"/>
    <n v="8349"/>
    <n v="10"/>
    <n v="83490"/>
    <n v="83490"/>
    <s v="Cheryl Harper"/>
  </r>
  <r>
    <s v="09613386-f02c-446a-951b-6e9532ad2cd3"/>
    <s v="18f6afb3-716e-4935-8253-f3632c6efbad"/>
    <x v="36"/>
    <s v="Kitchen Appliances"/>
    <n v="10"/>
    <n v="33345"/>
    <d v="2021-10-28T00:00:00"/>
    <x v="6"/>
    <s v="PayPal"/>
    <n v="250"/>
    <n v="33345"/>
    <n v="10"/>
    <n v="333450"/>
    <n v="333200"/>
    <s v="Phillip Simpson"/>
  </r>
  <r>
    <s v="7cdcff9d-e4ba-4629-af24-b2f7f49b26f3"/>
    <s v="00012aa8-e99c-4e30-b3f6-1f7e36adc517"/>
    <x v="2"/>
    <s v="Smartphones"/>
    <n v="10"/>
    <n v="107459"/>
    <d v="2025-01-21T00:00:00"/>
    <x v="1"/>
    <s v="Credit Card"/>
    <n v="0"/>
    <n v="107459"/>
    <n v="10"/>
    <n v="1074590"/>
    <n v="1074590"/>
    <s v="Ruth White"/>
  </r>
  <r>
    <s v="b9767399-68c7-4e76-8813-849bd316a45a"/>
    <s v="f41360fe-cc25-4e7c-8d08-3075d9c84760"/>
    <x v="36"/>
    <s v="Kitchen Appliances"/>
    <n v="20"/>
    <n v="102633"/>
    <d v="2021-11-26T00:00:00"/>
    <x v="1"/>
    <s v="Credit Card"/>
    <n v="200"/>
    <n v="102633"/>
    <n v="20"/>
    <n v="2052660"/>
    <n v="2052460"/>
    <s v="Wesley Bean"/>
  </r>
  <r>
    <s v="a9764ed9-f846-49e7-a4cd-92db9d6461ee"/>
    <s v="c4ac9907-38f3-4618-bed2-7d4af1ef5c36"/>
    <x v="1"/>
    <s v="Gaming Consoles"/>
    <n v="30"/>
    <n v="49433"/>
    <d v="2022-06-19T00:00:00"/>
    <x v="8"/>
    <s v="Credit Card"/>
    <n v="0"/>
    <n v="49433"/>
    <n v="30"/>
    <n v="1482990"/>
    <n v="1482990"/>
    <s v="Sara Cox"/>
  </r>
  <r>
    <s v="45c4d175-436e-43c2-9628-e65f5e1b5403"/>
    <s v="c1cc73a3-de64-4142-9d93-9596fdcac412"/>
    <x v="18"/>
    <s v=""/>
    <n v="10"/>
    <n v="17428"/>
    <d v="2023-06-02T00:00:00"/>
    <x v="1"/>
    <s v="Credit Card"/>
    <n v="300"/>
    <n v="17428"/>
    <n v="10"/>
    <n v="174280"/>
    <n v="173980"/>
    <s v="Joseph Scott"/>
  </r>
  <r>
    <s v="76cff01c-6334-4d69-9704-5bafbc8ab73c"/>
    <s v="5ff3b719-34ea-4f22-ab48-c4ffdc0ac4e6"/>
    <x v="10"/>
    <s v="Home Decor"/>
    <n v="10"/>
    <n v="2763"/>
    <d v="2023-11-14T00:00:00"/>
    <x v="2"/>
    <s v="Credit Card"/>
    <n v="100"/>
    <n v="2763"/>
    <n v="10"/>
    <n v="27630"/>
    <n v="27530"/>
    <s v="Lori Berger"/>
  </r>
  <r>
    <s v="d7cbcd5d-0901-4f72-af7d-ea6ac49e9952"/>
    <s v="98f1e1ad-4995-4b84-9002-12f4fd8308ac"/>
    <x v="12"/>
    <s v="Home Decor"/>
    <n v="10"/>
    <n v="12827"/>
    <d v="2024-12-01T00:00:00"/>
    <x v="1"/>
    <s v="Debit Card"/>
    <n v="0"/>
    <n v="12827"/>
    <n v="10"/>
    <n v="128270"/>
    <n v="128270"/>
    <s v="Elizabeth Crawford"/>
  </r>
  <r>
    <s v="579e74a6-d492-4236-9d38-bce9987c5860"/>
    <s v="8118b5df-246b-4da3-a645-04f47d24f067"/>
    <x v="49"/>
    <s v="Furniture"/>
    <n v="10"/>
    <n v="111264"/>
    <d v="2022-12-13T00:00:00"/>
    <x v="1"/>
    <s v="Credit Card"/>
    <n v="300"/>
    <n v="111264"/>
    <n v="10"/>
    <n v="1112640"/>
    <n v="1112340"/>
    <s v="Sabrina Nicholson"/>
  </r>
  <r>
    <s v="19ce6f94-f9b3-4148-9cbd-dd07723200ce"/>
    <s v="75ed82f0-6f54-4231-8d06-cd46bface56b"/>
    <x v="30"/>
    <s v="Laptops"/>
    <n v="10"/>
    <n v="163821"/>
    <d v="2022-09-11T00:00:00"/>
    <x v="1"/>
    <s v="Credit Card"/>
    <n v="0"/>
    <n v="163821"/>
    <n v="10"/>
    <n v="1638210"/>
    <n v="1638210"/>
    <s v="Amber Kelly"/>
  </r>
  <r>
    <s v="f3e55a26-01cd-4636-830e-38ae17728b98"/>
    <s v="795ee70e-16d6-4bce-8f86-234b35d2f7d6"/>
    <x v="58"/>
    <s v="Cookware"/>
    <n v="20"/>
    <n v="14412"/>
    <d v="2024-12-01T00:00:00"/>
    <x v="5"/>
    <s v="Gift Card"/>
    <n v="200"/>
    <n v="14412"/>
    <n v="20"/>
    <n v="288240"/>
    <n v="288040"/>
    <s v="Thomas Gross"/>
  </r>
  <r>
    <s v="94212b30-0910-48b7-9f30-7e1ad3f66e18"/>
    <s v="37d6e156-8809-40ca-a37d-557e35ba5dd3"/>
    <x v="13"/>
    <s v="Smart Home Devices"/>
    <n v="10"/>
    <n v="16315"/>
    <d v="2022-06-10T00:00:00"/>
    <x v="5"/>
    <s v="PayPal"/>
    <n v="0"/>
    <n v="16315"/>
    <n v="10"/>
    <n v="163150"/>
    <n v="163150"/>
    <s v="Angela Bean"/>
  </r>
  <r>
    <s v="77fd6021-bc9a-4c74-8182-abdb56c8d4f9"/>
    <s v="d9137e2d-57bc-4f89-96e2-429a1219e6ba"/>
    <x v="14"/>
    <s v="Home Decor"/>
    <n v="10"/>
    <n v="25924"/>
    <d v="2024-03-28T00:00:00"/>
    <x v="3"/>
    <s v="Debit Card"/>
    <n v="0"/>
    <n v="25924"/>
    <n v="10"/>
    <n v="259240"/>
    <n v="259240"/>
    <s v="Jason Williams"/>
  </r>
  <r>
    <s v="3c679962-a842-4f34-aff3-f2e77679796e"/>
    <s v="24dd720e-f6d3-43f5-9de9-69161e75211a"/>
    <x v="58"/>
    <s v="Cookware"/>
    <n v="20"/>
    <n v="32624"/>
    <d v="2024-01-08T00:00:00"/>
    <x v="1"/>
    <s v="Google Pay"/>
    <n v="0"/>
    <n v="32624"/>
    <n v="20"/>
    <n v="652480"/>
    <n v="652480"/>
    <s v="Diane Pearson"/>
  </r>
  <r>
    <s v="90265625-fbe9-4000-8e6f-5f60f526b70b"/>
    <s v="037aa4e4-ab32-4708-b9f1-675e1e3cc01f"/>
    <x v="5"/>
    <s v="Kitchen Appliances"/>
    <n v="10"/>
    <n v="24672"/>
    <d v="2024-12-29T00:00:00"/>
    <x v="1"/>
    <s v="Credit Card"/>
    <n v="0"/>
    <n v="24672"/>
    <n v="10"/>
    <n v="246720"/>
    <n v="246720"/>
    <s v="Laurie Wiggins"/>
  </r>
  <r>
    <s v="db8a4d91-ccdf-48ff-bc97-95c47aef881b"/>
    <s v="80d6279c-854a-4009-bbb6-ba80c2bc9cb0"/>
    <x v="43"/>
    <s v="Furniture"/>
    <n v="20"/>
    <n v="123485"/>
    <d v="2024-11-21T00:00:00"/>
    <x v="2"/>
    <s v="Cash"/>
    <n v="300"/>
    <n v="123485"/>
    <n v="20"/>
    <n v="2469700"/>
    <n v="2469400"/>
    <s v="Deborah Rodriguez"/>
  </r>
  <r>
    <s v="c6226877-fbb2-4f80-bece-8d171668866a"/>
    <s v="450be26e-3e02-4557-94e3-e982c2b033fb"/>
    <x v="0"/>
    <s v="Smart Home Devices"/>
    <n v="10"/>
    <n v="23585"/>
    <d v="2025-02-07T00:00:00"/>
    <x v="6"/>
    <s v="Debit Card"/>
    <n v="0"/>
    <n v="23585"/>
    <n v="10"/>
    <n v="235850"/>
    <n v="235850"/>
    <s v="Martin Simmons"/>
  </r>
  <r>
    <s v="2f49bd5c-0033-4236-b23a-c09db4b0eea0"/>
    <s v="fc834aaf-bc6b-41b6-b31a-806bac861aa5"/>
    <x v="39"/>
    <s v="Smartphones"/>
    <n v="10"/>
    <n v="0"/>
    <d v="2021-12-26T00:00:00"/>
    <x v="3"/>
    <s v="Credit Card"/>
    <n v="200"/>
    <n v="31401"/>
    <n v="10"/>
    <n v="314010"/>
    <n v="313810"/>
    <s v="Raymond Aguilar"/>
  </r>
  <r>
    <s v="94b4a5cc-b46e-4607-9113-c96ff2c67847"/>
    <s v="bdaf7472-9454-4c50-acb4-1f1dec274322"/>
    <x v="52"/>
    <s v="Audio Equipment"/>
    <n v="10"/>
    <n v="2330"/>
    <d v="2023-11-20T00:00:00"/>
    <x v="9"/>
    <s v="Credit Card"/>
    <n v="0"/>
    <n v="2330"/>
    <n v="10"/>
    <n v="23300"/>
    <n v="23300"/>
    <s v="John Mendez"/>
  </r>
  <r>
    <s v="04fb4c25-55b0-4d7e-a7a8-e7381ab5fb26"/>
    <s v="6acd106a-dfb6-4a3e-8dcb-da7e4d533ece"/>
    <x v="36"/>
    <s v="Kitchen Appliances"/>
    <n v="20"/>
    <n v="56773"/>
    <d v="2022-12-27T00:00:00"/>
    <x v="4"/>
    <s v="Debit Card"/>
    <n v="0"/>
    <n v="56773"/>
    <n v="20"/>
    <n v="1135460"/>
    <n v="1135460"/>
    <s v="Maria Cox"/>
  </r>
  <r>
    <s v="aaf52609-c325-4d40-8579-e6872da48c4d"/>
    <s v="cd834838-5237-4b24-b885-5dbeb747b54e"/>
    <x v="2"/>
    <s v="Smartphones"/>
    <n v="10"/>
    <n v="58481"/>
    <d v="2024-12-17T00:00:00"/>
    <x v="1"/>
    <s v="Debit Card"/>
    <n v="0"/>
    <n v="58481"/>
    <n v="10"/>
    <n v="584810"/>
    <n v="584810"/>
    <s v="Tina Wise"/>
  </r>
  <r>
    <s v="45fe6e08-19c0-496c-99e1-c88ff2929aab"/>
    <s v="d77f0fa7-68c5-4b3a-8aea-f53692551d1c"/>
    <x v="28"/>
    <s v="Kitchen Appliances"/>
    <n v="10"/>
    <n v="39263"/>
    <d v="2023-03-23T00:00:00"/>
    <x v="1"/>
    <s v="Google Pay"/>
    <n v="250"/>
    <n v="39263"/>
    <n v="10"/>
    <n v="392630"/>
    <n v="392380"/>
    <s v="Monica Joseph"/>
  </r>
  <r>
    <s v="7dbc02b5-e243-48bf-b0f1-a08e64172367"/>
    <s v="037aa4e4-ab32-4708-b9f1-675e1e3cc01f"/>
    <x v="22"/>
    <s v="Smartphones"/>
    <n v="10"/>
    <n v="55059"/>
    <d v="2021-10-31T00:00:00"/>
    <x v="1"/>
    <s v="Credit Card"/>
    <n v="250"/>
    <n v="55059"/>
    <n v="10"/>
    <n v="550590"/>
    <n v="550340"/>
    <s v="Laurie Wiggins"/>
  </r>
  <r>
    <s v="2da7af71-903f-4465-a024-56e4443a3aa6"/>
    <s v="ced985e4-173c-40f3-b61e-a95655a17c65"/>
    <x v="15"/>
    <s v="Audio Equipment"/>
    <n v="20"/>
    <n v="692"/>
    <d v="2025-02-03T00:00:00"/>
    <x v="10"/>
    <s v="Credit Card"/>
    <n v="0"/>
    <n v="692"/>
    <n v="20"/>
    <n v="13840"/>
    <n v="13840"/>
    <s v="Stephanie Reid"/>
  </r>
  <r>
    <s v="ce23615c-3ddf-4ea2-9131-b839b1a33b5b"/>
    <s v="81b29f5b-a070-45a0-89db-c32753f02eed"/>
    <x v="31"/>
    <s v="Gaming Consoles"/>
    <n v="10"/>
    <n v="43848"/>
    <d v="2023-01-06T00:00:00"/>
    <x v="5"/>
    <s v="Debit Card"/>
    <n v="0"/>
    <n v="43848"/>
    <n v="10"/>
    <n v="438480"/>
    <n v="438480"/>
    <s v="Tammy Smith"/>
  </r>
  <r>
    <s v="69c45ddc-27bd-4ab0-b97b-dcf0e254e459"/>
    <s v="a1b90d36-5321-4a1f-aed1-da92d0e58cc2"/>
    <x v="56"/>
    <s v="Laptops"/>
    <n v="10"/>
    <n v="80649"/>
    <d v="2022-08-21T00:00:00"/>
    <x v="2"/>
    <s v="Debit Card"/>
    <n v="0"/>
    <n v="80649"/>
    <n v="10"/>
    <n v="806490"/>
    <n v="806490"/>
    <s v="Jennifer Johnson"/>
  </r>
  <r>
    <s v="7b39c21f-6d74-42e3-ab5b-63658a161f88"/>
    <s v="46b4b538-f16b-4e55-ab81-9628329ec7ba"/>
    <x v="7"/>
    <s v="Furniture"/>
    <n v="20"/>
    <n v="41251"/>
    <d v="2022-11-24T00:00:00"/>
    <x v="3"/>
    <s v="Apple Pay"/>
    <n v="150"/>
    <n v="41251"/>
    <n v="20"/>
    <n v="825020"/>
    <n v="824870"/>
    <s v="Jimmy Scott"/>
  </r>
  <r>
    <s v="25ec6672-cbcf-4923-9b09-6e902649d454"/>
    <s v="258f2ef8-70fb-4250-b69e-41f7e7728f2f"/>
    <x v="62"/>
    <s v="Audio Equipment"/>
    <n v="10"/>
    <n v="31012"/>
    <d v="2022-12-04T00:00:00"/>
    <x v="1"/>
    <s v="Google Pay"/>
    <n v="250"/>
    <n v="31012"/>
    <n v="10"/>
    <n v="310120"/>
    <n v="309870"/>
    <s v="Sarah Monroe"/>
  </r>
  <r>
    <s v="cf0a0b17-986a-4fd5-80bb-2d1a43f887c3"/>
    <s v="7a74a9fb-35a1-4cc1-a06a-9e3114367c9b"/>
    <x v="26"/>
    <s v="Furniture"/>
    <n v="20"/>
    <n v="122534"/>
    <d v="2024-09-10T00:00:00"/>
    <x v="8"/>
    <s v="Debit Card"/>
    <n v="0"/>
    <n v="122534"/>
    <n v="20"/>
    <n v="2450680"/>
    <n v="2450680"/>
    <s v="John Mitchell"/>
  </r>
  <r>
    <s v="16cf1301-5dec-429a-a30f-5361923bb572"/>
    <s v="52ad5a51-4f2a-4bd5-bfbb-9bcca1892a68"/>
    <x v="30"/>
    <s v="Laptops"/>
    <n v="10"/>
    <n v="106022"/>
    <d v="2024-09-10T00:00:00"/>
    <x v="4"/>
    <s v="Credit Card"/>
    <n v="0"/>
    <n v="106022"/>
    <n v="10"/>
    <n v="1060220"/>
    <n v="1060220"/>
    <s v="Kurt Castillo"/>
  </r>
  <r>
    <s v="a40a4d94-c8ef-4976-9322-7dc694f59503"/>
    <s v="b98f73d5-5b0d-4c9f-8c49-e73c870d23f3"/>
    <x v="0"/>
    <s v="Smart Home Devices"/>
    <n v="10"/>
    <n v="4923"/>
    <d v="2023-12-23T00:00:00"/>
    <x v="6"/>
    <s v="Credit Card"/>
    <n v="0"/>
    <n v="4923"/>
    <n v="10"/>
    <n v="49230"/>
    <n v="49230"/>
    <s v="Barbara King"/>
  </r>
  <r>
    <s v="4f73851b-1e12-4367-840b-8ec194e24adc"/>
    <s v="1339344c-573a-472d-b96c-a7c24b06b7ec"/>
    <x v="7"/>
    <s v=""/>
    <n v="10"/>
    <n v="192228"/>
    <d v="2024-08-18T00:00:00"/>
    <x v="2"/>
    <s v="PayPal"/>
    <n v="0"/>
    <n v="192228"/>
    <n v="10"/>
    <n v="1922280"/>
    <n v="1922280"/>
    <s v="Matthew Perez"/>
  </r>
  <r>
    <s v="746b7608-a62f-40d1-98f0-3084325f62d9"/>
    <s v="88582197-1c54-4155-b5ed-4d9a0e8a787d"/>
    <x v="55"/>
    <s v=""/>
    <n v="20"/>
    <n v="8455"/>
    <d v="2023-08-05T00:00:00"/>
    <x v="1"/>
    <s v="PayPal"/>
    <n v="0"/>
    <n v="8455"/>
    <n v="20"/>
    <n v="169100"/>
    <n v="169100"/>
    <s v="William Bush"/>
  </r>
  <r>
    <s v="0cbe7afa-3ffa-46bc-aa32-de5e3a1d2b25"/>
    <s v="8012f39a-b1b8-4483-ae18-63a3847b629e"/>
    <x v="5"/>
    <s v="Kitchen Appliances"/>
    <n v="20"/>
    <n v="37566"/>
    <d v="2024-08-27T00:00:00"/>
    <x v="10"/>
    <s v="Credit Card"/>
    <n v="300"/>
    <n v="37566"/>
    <n v="20"/>
    <n v="751320"/>
    <n v="751020"/>
    <s v="Angela Knight"/>
  </r>
  <r>
    <s v="31dd004c-fda2-4bea-bbf2-ab053ff95816"/>
    <s v="550e18f6-0091-412e-8784-b61e5d92ccbc"/>
    <x v="36"/>
    <s v="Kitchen Appliances"/>
    <n v="10"/>
    <n v="3604"/>
    <d v="2023-07-26T00:00:00"/>
    <x v="8"/>
    <s v="Credit Card"/>
    <n v="0"/>
    <n v="3604"/>
    <n v="10"/>
    <n v="36040"/>
    <n v="36040"/>
    <s v="Mark Oneal"/>
  </r>
  <r>
    <s v="5b07ca90-022a-4400-a919-4cf7e62c91e9"/>
    <s v="d03fb36f-aeb0-40b9-b61d-8ac1ab124ab1"/>
    <x v="1"/>
    <s v="Gaming Consoles"/>
    <n v="10"/>
    <n v="3092"/>
    <d v="2024-09-11T00:00:00"/>
    <x v="1"/>
    <s v="Debit Card"/>
    <n v="0"/>
    <n v="3092"/>
    <n v="10"/>
    <n v="30920"/>
    <n v="30920"/>
    <s v="Jordan Munoz"/>
  </r>
  <r>
    <s v="765c7aa8-9319-40c8-9828-dbf6ea194553"/>
    <s v="426ba742-44a6-42a1-90df-913a8ed54e8e"/>
    <x v="10"/>
    <s v="Home Decor"/>
    <n v="10"/>
    <n v="26046"/>
    <d v="2020-12-31T00:00:00"/>
    <x v="1"/>
    <s v="Debit Card"/>
    <n v="0"/>
    <n v="26046"/>
    <n v="10"/>
    <n v="260460"/>
    <n v="260460"/>
    <s v="Lisa Allen"/>
  </r>
  <r>
    <s v="eee9856b-b0f6-4d14-9386-64b520c1920c"/>
    <s v="3e341451-d8b6-44cb-8fc8-945b06f48c02"/>
    <x v="56"/>
    <s v="Laptops"/>
    <n v="10"/>
    <n v="201395"/>
    <d v="2024-12-19T00:00:00"/>
    <x v="8"/>
    <s v="Credit Card"/>
    <n v="0"/>
    <n v="201395"/>
    <n v="10"/>
    <n v="2013950"/>
    <n v="2013950"/>
    <s v="Adam Patel"/>
  </r>
  <r>
    <s v="73eeffd9-8079-4aed-8697-e1f51289eac2"/>
    <s v="7c6f9d72-9689-42e5-b081-f7af88dc60f1"/>
    <x v="9"/>
    <s v="Small Kitchen Appliances"/>
    <n v="10"/>
    <n v="1296"/>
    <d v="2025-02-04T00:00:00"/>
    <x v="1"/>
    <s v="PayPal"/>
    <n v="0"/>
    <n v="1296"/>
    <n v="10"/>
    <n v="12960"/>
    <n v="12960"/>
    <s v="Diana Evans"/>
  </r>
  <r>
    <s v="dd487da9-963d-459c-9722-1e72efe0f340"/>
    <s v="40476713-0b8a-4f3f-8b8f-376bf7ae98ea"/>
    <x v="45"/>
    <s v="Small Kitchen Appliances"/>
    <n v="10"/>
    <n v="14283"/>
    <d v="2022-05-06T00:00:00"/>
    <x v="4"/>
    <s v="Credit Card"/>
    <n v="0"/>
    <n v="14283"/>
    <n v="10"/>
    <n v="142830"/>
    <n v="142830"/>
    <s v="Sarah Reynolds"/>
  </r>
  <r>
    <s v="ed9a09e1-e6ce-40a9-ac4a-ef04e59a99ef"/>
    <s v="e81cf0a9-f3bb-4249-9d1b-7d91f9f3fc8d"/>
    <x v="49"/>
    <s v="Furniture"/>
    <n v="20"/>
    <n v="1.0874796821527792E+16"/>
    <d v="2024-05-23T00:00:00"/>
    <x v="4"/>
    <s v="Credit Card"/>
    <n v="300"/>
    <n v="1.0874796821527792E+16"/>
    <n v="20"/>
    <n v="2.1749593643055584E+17"/>
    <n v="2.1749593643055555E+17"/>
    <s v="Alexander Blake"/>
  </r>
  <r>
    <s v="9fe9cada-88f5-4dac-9289-055068ba97f6"/>
    <s v="e627b49a-8cc1-4626-8deb-b0d51e26ef81"/>
    <x v="24"/>
    <s v="Smart Home Devices"/>
    <n v="20"/>
    <n v="33201"/>
    <d v="2024-12-14T00:00:00"/>
    <x v="5"/>
    <s v="PayPal"/>
    <n v="100"/>
    <n v="33201"/>
    <n v="20"/>
    <n v="664020"/>
    <n v="663920"/>
    <s v="Teresa Sanford"/>
  </r>
  <r>
    <s v="4d135f15-6109-4a7f-9456-2e35bae70619"/>
    <s v="674ffd38-6f9a-47b5-a4b4-411db07e92d1"/>
    <x v="26"/>
    <s v="Furniture"/>
    <n v="10"/>
    <n v="128312"/>
    <d v="2023-09-11T00:00:00"/>
    <x v="4"/>
    <s v="Credit Card"/>
    <n v="150"/>
    <n v="128312"/>
    <n v="10"/>
    <n v="1283120"/>
    <n v="1282970"/>
    <s v="Jeremy Gomez"/>
  </r>
  <r>
    <s v="bc4f8063-941e-48cd-b6a8-a49cf6b24207"/>
    <s v="0321a804-2caf-4cb4-93bc-1b41e5e0221f"/>
    <x v="39"/>
    <s v="Smartphones"/>
    <n v="10"/>
    <n v="49026"/>
    <d v="2022-01-07T00:00:00"/>
    <x v="1"/>
    <s v="Debit Card"/>
    <n v="0"/>
    <n v="49026"/>
    <n v="10"/>
    <n v="490260"/>
    <n v="490260"/>
    <s v="Miranda Wu"/>
  </r>
  <r>
    <s v="d2e6fde9-c7bd-48be-967a-e43799be0078"/>
    <s v="c19244ab-10cd-4645-8b4d-b5faab833a06"/>
    <x v="41"/>
    <s v="Kitchen Appliances"/>
    <n v="10"/>
    <n v="0"/>
    <d v="2024-12-12T00:00:00"/>
    <x v="1"/>
    <s v="Debit Card"/>
    <n v="0"/>
    <n v="31401"/>
    <n v="10"/>
    <n v="314010"/>
    <n v="314010"/>
    <s v="Brandon Payne"/>
  </r>
  <r>
    <s v="44ce629d-50e4-4ca4-9d4f-4bce2dda92e3"/>
    <s v="b77212a9-915d-489e-8a2c-632d38185f57"/>
    <x v="1"/>
    <s v="Gaming Consoles"/>
    <n v="10"/>
    <n v="50272"/>
    <d v="2021-11-16T00:00:00"/>
    <x v="1"/>
    <s v="Apple Pay"/>
    <n v="0"/>
    <n v="50272"/>
    <n v="10"/>
    <n v="502720"/>
    <n v="502720"/>
    <s v="Danielle Trujillo"/>
  </r>
  <r>
    <s v="9057224d-82bd-45f2-8fb2-3de898e79e55"/>
    <s v="eaae912e-72cf-4abb-bdcd-0e15289d7679"/>
    <x v="32"/>
    <s v="TVs"/>
    <n v="20"/>
    <n v="111557"/>
    <d v="2022-08-04T00:00:00"/>
    <x v="1"/>
    <s v="Apple Pay"/>
    <n v="0"/>
    <n v="111557"/>
    <n v="20"/>
    <n v="2231140"/>
    <n v="2231140"/>
    <s v="Tammy Davis"/>
  </r>
  <r>
    <s v="aff7df7d-423e-4d1e-b5f7-4a80ec5fc490"/>
    <s v="494cab2d-0f53-4c08-9f05-69f4cf181120"/>
    <x v="46"/>
    <s v="Small Kitchen Appliances"/>
    <n v="10"/>
    <n v="15639"/>
    <d v="2024-04-30T00:00:00"/>
    <x v="10"/>
    <s v="Google Pay"/>
    <n v="0"/>
    <n v="15639"/>
    <n v="10"/>
    <n v="156390"/>
    <n v="156390"/>
    <s v="Gabrielle Hunter"/>
  </r>
  <r>
    <s v="c6e753db-9163-45aa-bfe1-6a325367ddb7"/>
    <s v="2e0b7881-092e-4b60-a021-a531629e8a2b"/>
    <x v="51"/>
    <s v="Smartphones"/>
    <n v="20"/>
    <n v="74851"/>
    <d v="2024-07-15T00:00:00"/>
    <x v="8"/>
    <s v="PayPal"/>
    <n v="200"/>
    <n v="74851"/>
    <n v="20"/>
    <n v="1497020"/>
    <n v="1496820"/>
    <s v="Michael Khan"/>
  </r>
  <r>
    <s v="ba73fc35-74fc-4a1a-9ded-bf1c8bb13449"/>
    <s v="7580b7a2-d880-4d0f-8da7-73b24898bcf4"/>
    <x v="26"/>
    <s v="Furniture"/>
    <n v="10"/>
    <n v="168536"/>
    <d v="2024-03-21T00:00:00"/>
    <x v="9"/>
    <s v="Apple Pay"/>
    <n v="0"/>
    <n v="168536"/>
    <n v="10"/>
    <n v="1685360"/>
    <n v="1685360"/>
    <s v="Ralph Lawrence"/>
  </r>
  <r>
    <s v="10f55fa4-1f29-4377-8d23-b5ff5aa00f1c"/>
    <s v="92ba3a03-2eb7-4406-9222-00ac137721c8"/>
    <x v="12"/>
    <s v="Home Decor"/>
    <n v="10"/>
    <n v="8778"/>
    <d v="2024-04-23T00:00:00"/>
    <x v="1"/>
    <s v="Apple Pay"/>
    <n v="0"/>
    <n v="8778"/>
    <n v="10"/>
    <n v="87780"/>
    <n v="87780"/>
    <s v="Keith Gonzales"/>
  </r>
  <r>
    <s v="e896a85e-28f5-480c-a9b1-98df38423c69"/>
    <s v="4e2f9031-3700-4fc3-bb4b-2f01d50fceef"/>
    <x v="41"/>
    <s v="Kitchen Appliances"/>
    <n v="10"/>
    <n v="81294"/>
    <d v="2025-02-03T00:00:00"/>
    <x v="6"/>
    <s v="Credit Card"/>
    <n v="100"/>
    <n v="81294"/>
    <n v="10"/>
    <n v="812940"/>
    <n v="812840"/>
    <s v="Mikayla Wilson"/>
  </r>
  <r>
    <s v="d1c73037-44bd-4f0d-8cec-99a7a0609c0f"/>
    <s v="810c6318-0185-47e1-b6b9-62592eeb88d4"/>
    <x v="53"/>
    <s v="Bedding"/>
    <n v="10"/>
    <n v="13159"/>
    <d v="2022-11-19T00:00:00"/>
    <x v="1"/>
    <s v="Google Pay"/>
    <n v="0"/>
    <n v="13159"/>
    <n v="10"/>
    <n v="131590"/>
    <n v="131590"/>
    <s v="Julia Williams"/>
  </r>
  <r>
    <s v="c36174e0-021b-4ef3-af2f-b5dab540dbe3"/>
    <s v="bb1744f4-431f-4ba0-b42a-5321a8c36ffb"/>
    <x v="7"/>
    <s v="Furniture"/>
    <n v="10"/>
    <n v="86966"/>
    <d v="2023-11-08T00:00:00"/>
    <x v="10"/>
    <s v="PayPal"/>
    <n v="0"/>
    <n v="86966"/>
    <n v="10"/>
    <n v="869660"/>
    <n v="869660"/>
    <s v="Leah Pruitt"/>
  </r>
  <r>
    <s v="a9852069-81dd-40e2-ba32-02618c6e6d13"/>
    <s v="483977d6-59a3-4d37-acfe-4ae889bad936"/>
    <x v="13"/>
    <s v="Smart Home Devices"/>
    <n v="10"/>
    <n v="26876"/>
    <d v="2024-11-11T00:00:00"/>
    <x v="9"/>
    <s v="Debit Card"/>
    <n v="150"/>
    <n v="26876"/>
    <n v="10"/>
    <n v="268760"/>
    <n v="268610"/>
    <s v="Katherine Guerrero"/>
  </r>
  <r>
    <s v="1226c87f-ff36-45d4-93fa-5d0542f3ac87"/>
    <s v="0da38d19-36e6-474e-bcdf-0ba7c2f620b5"/>
    <x v="13"/>
    <s v="Smart Home Devices"/>
    <n v="30"/>
    <n v="8359"/>
    <d v="2024-07-18T00:00:00"/>
    <x v="9"/>
    <s v="Credit Card"/>
    <n v="0"/>
    <n v="8359"/>
    <n v="30"/>
    <n v="250770"/>
    <n v="250770"/>
    <s v="Claudia Rice"/>
  </r>
  <r>
    <s v="a16b8cd3-2924-42cb-b301-929da76bc352"/>
    <s v="12088943-311a-4c4a-9f9d-74eb6c287bbb"/>
    <x v="47"/>
    <s v="Laptops"/>
    <n v="10"/>
    <n v="242734"/>
    <d v="2023-11-04T00:00:00"/>
    <x v="2"/>
    <s v="Credit Card"/>
    <n v="300"/>
    <n v="242734"/>
    <n v="10"/>
    <n v="2427340"/>
    <n v="2427040"/>
    <s v="Cheryl Pierce"/>
  </r>
  <r>
    <s v="4cbc2529-687f-45b4-a4c9-107862413bf9"/>
    <s v="927a50ed-cfa0-4c6f-b769-13a0dab12856"/>
    <x v="4"/>
    <s v="Laptops"/>
    <n v="10"/>
    <n v="128982"/>
    <d v="2024-03-05T00:00:00"/>
    <x v="8"/>
    <s v="Credit Card"/>
    <n v="0"/>
    <n v="128982"/>
    <n v="10"/>
    <n v="1289820"/>
    <n v="1289820"/>
    <s v="Martin Young"/>
  </r>
  <r>
    <s v="fda73505-4be9-4a70-b149-2fa58d7400f6"/>
    <s v="8369776e-e79e-4fc7-a0e5-1015c9a6b8ce"/>
    <x v="42"/>
    <s v="Furniture"/>
    <n v="10"/>
    <n v="60397"/>
    <d v="2024-02-23T00:00:00"/>
    <x v="3"/>
    <s v="Debit Card"/>
    <n v="0"/>
    <n v="60397"/>
    <n v="10"/>
    <n v="603970"/>
    <n v="603970"/>
    <s v="Victoria Smith"/>
  </r>
  <r>
    <s v="bb1a5c47-1629-4b0a-83ec-5c1649061218"/>
    <s v="d27a7350-e8d5-4fee-bea6-cd0cccbaed01"/>
    <x v="20"/>
    <s v="TVs"/>
    <n v="10"/>
    <n v="188758"/>
    <d v="2023-11-16T00:00:00"/>
    <x v="10"/>
    <s v="Credit Card"/>
    <n v="100"/>
    <n v="188758"/>
    <n v="10"/>
    <n v="1887580"/>
    <n v="1887480"/>
    <s v="James Chen"/>
  </r>
  <r>
    <s v="77024080-765f-4cfd-a6fa-54e1d855024a"/>
    <s v="c3654ec1-6f3b-4ffc-8107-da608e721373"/>
    <x v="19"/>
    <s v="Smartphones"/>
    <n v="10"/>
    <n v="65551"/>
    <d v="2024-09-18T00:00:00"/>
    <x v="1"/>
    <s v="PayPal"/>
    <n v="0"/>
    <n v="65551"/>
    <n v="10"/>
    <n v="655510"/>
    <n v="655510"/>
    <s v="Zachary Miles"/>
  </r>
  <r>
    <s v="83fcdb0d-ee4b-400f-90dd-100c5bcbc208"/>
    <s v="f840e472-e2d2-40c3-bf5a-d52299feacd3"/>
    <x v="10"/>
    <s v="Home Decor"/>
    <n v="30"/>
    <n v="1019"/>
    <d v="2024-12-03T00:00:00"/>
    <x v="6"/>
    <s v="Debit Card"/>
    <n v="50"/>
    <n v="1019"/>
    <n v="30"/>
    <n v="30570"/>
    <n v="30520"/>
    <s v="Scott Martin"/>
  </r>
  <r>
    <s v="5ed09b66-4719-4f33-a15a-0f3a8740b1f1"/>
    <s v="5a44864a-67da-4712-88bc-45f1f8ddc739"/>
    <x v="13"/>
    <s v="Smart Home Devices"/>
    <n v="10"/>
    <n v="7583"/>
    <d v="2022-08-08T00:00:00"/>
    <x v="8"/>
    <s v="Debit Card"/>
    <n v="0"/>
    <n v="7583"/>
    <n v="10"/>
    <n v="75830"/>
    <n v="75830"/>
    <s v="Barbara Johnston"/>
  </r>
  <r>
    <s v="e86494b5-264d-427e-8e4b-4360e2d54a77"/>
    <s v="7af821d6-e33c-4e86-9001-4d648b11ddca"/>
    <x v="25"/>
    <s v="TVs"/>
    <n v="10"/>
    <n v="266536"/>
    <d v="2024-02-16T00:00:00"/>
    <x v="10"/>
    <s v="Credit Card"/>
    <n v="0"/>
    <n v="266536"/>
    <n v="10"/>
    <n v="2665360"/>
    <n v="2665360"/>
    <s v="Steve Rodriguez"/>
  </r>
  <r>
    <s v="2ae86048-1989-4322-ab13-8d8fe3874bd9"/>
    <s v="ec3a4dc8-939d-46f0-88e9-8beb8443b72a"/>
    <x v="54"/>
    <s v="Audio Equipment"/>
    <n v="10"/>
    <n v="8397"/>
    <d v="2024-08-20T00:00:00"/>
    <x v="1"/>
    <s v="PayPal"/>
    <n v="0"/>
    <n v="8397"/>
    <n v="10"/>
    <n v="83970"/>
    <n v="83970"/>
    <s v="Nina Colon"/>
  </r>
  <r>
    <s v="e147c37c-53a3-408e-ab25-13d77cef8e0f"/>
    <s v="506993f9-b885-48bd-addf-e38aa53990b9"/>
    <x v="73"/>
    <s v="Tablets"/>
    <n v="10"/>
    <n v="2327"/>
    <d v="2024-01-27T00:00:00"/>
    <x v="1"/>
    <s v="Credit Card"/>
    <n v="0"/>
    <n v="2327"/>
    <n v="10"/>
    <n v="23270"/>
    <n v="23270"/>
    <s v="Jessica Young"/>
  </r>
  <r>
    <s v="69af9ac2-ef03-443f-9d8a-a73dba81e0d0"/>
    <s v="07e327da-9d79-479c-b3f0-d15111058149"/>
    <x v="49"/>
    <s v="Furniture"/>
    <n v="30"/>
    <n v="169281"/>
    <d v="2023-06-04T00:00:00"/>
    <x v="3"/>
    <s v="Cash"/>
    <n v="50"/>
    <n v="169281"/>
    <n v="30"/>
    <n v="5078430"/>
    <n v="5078380"/>
    <s v="Dawn Keith"/>
  </r>
  <r>
    <s v="713be2e4-d981-48ff-b543-48f7c2976379"/>
    <s v="d6ca42e4-8ef4-4d84-a05b-d8c2392e9ecf"/>
    <x v="30"/>
    <s v="Laptops"/>
    <n v="20"/>
    <n v="63329"/>
    <d v="2024-11-07T00:00:00"/>
    <x v="1"/>
    <s v="Google Pay"/>
    <n v="0"/>
    <n v="63329"/>
    <n v="20"/>
    <n v="1266580"/>
    <n v="1266580"/>
    <s v="Zachary Phillips"/>
  </r>
  <r>
    <s v="ba107521-a1f2-4668-a863-7ce7832e50ef"/>
    <s v="4dc138b9-ea9b-4ee1-9805-4d75c34416e4"/>
    <x v="51"/>
    <s v="Smartphones"/>
    <n v="10"/>
    <n v="55243"/>
    <d v="2024-11-20T00:00:00"/>
    <x v="1"/>
    <s v="Credit Card"/>
    <n v="300"/>
    <n v="55243"/>
    <n v="10"/>
    <n v="552430"/>
    <n v="552130"/>
    <s v="Terry Olson"/>
  </r>
  <r>
    <s v="fc460a7e-5dfe-4b28-8c82-e00f3bf0c848"/>
    <s v="376f0bbc-46c7-4157-aaa4-58fbbcb5a1eb"/>
    <x v="17"/>
    <s v="Home Decor"/>
    <n v="20"/>
    <n v="29982"/>
    <d v="2024-08-21T00:00:00"/>
    <x v="1"/>
    <s v="Debit Card"/>
    <n v="0"/>
    <n v="29982"/>
    <n v="20"/>
    <n v="599640"/>
    <n v="599640"/>
    <s v="Laura Collins"/>
  </r>
  <r>
    <s v="f9e8a565-a946-4a75-a8df-6e709252348c"/>
    <s v="59b283b8-2c8d-480e-aefd-9f9a4b3a86c1"/>
    <x v="7"/>
    <s v=""/>
    <n v="10"/>
    <n v="123095"/>
    <d v="2024-06-02T00:00:00"/>
    <x v="3"/>
    <s v="PayPal"/>
    <n v="0"/>
    <n v="123095"/>
    <n v="10"/>
    <n v="1230950"/>
    <n v="1230950"/>
    <s v="Margaret Young"/>
  </r>
  <r>
    <s v="352301fc-1030-4df4-84f9-ebbe7ee1441e"/>
    <s v="b48a215a-c028-4e93-899b-bf12f6e303cc"/>
    <x v="25"/>
    <s v="TVs"/>
    <n v="10"/>
    <n v="65704"/>
    <d v="2023-08-09T00:00:00"/>
    <x v="4"/>
    <s v="PayPal"/>
    <n v="150"/>
    <n v="65704"/>
    <n v="10"/>
    <n v="657040"/>
    <n v="656890"/>
    <s v="John Lee"/>
  </r>
  <r>
    <s v="5fc60c71-894b-4f18-b3db-1ef854402827"/>
    <s v="36cd71db-1a3c-461e-b795-346e4902366a"/>
    <x v="42"/>
    <s v="Furniture"/>
    <n v="10"/>
    <n v="58772"/>
    <d v="2024-04-11T00:00:00"/>
    <x v="5"/>
    <s v="Debit Card"/>
    <n v="100"/>
    <n v="58772"/>
    <n v="10"/>
    <n v="587720"/>
    <n v="587620"/>
    <s v="Kara Fisher"/>
  </r>
  <r>
    <s v="bb9dd93e-04dc-49e2-8d8a-5ea0d0e6147d"/>
    <s v="2a5f814f-dc91-4e51-9076-9e2f7ce14453"/>
    <x v="23"/>
    <s v="Home Decor"/>
    <n v="10"/>
    <n v="7484"/>
    <d v="2024-04-07T00:00:00"/>
    <x v="2"/>
    <s v="Google Pay"/>
    <n v="150"/>
    <n v="7484"/>
    <n v="10"/>
    <n v="74840"/>
    <n v="74690"/>
    <s v="Matthew Robertson"/>
  </r>
  <r>
    <s v="0a3c8aeb-a846-43bf-910c-51c35ba67941"/>
    <s v="64afc1c8-2eaa-4465-9221-182bdefaa0c8"/>
    <x v="0"/>
    <s v=""/>
    <n v="10"/>
    <n v="23867"/>
    <d v="2023-05-30T00:00:00"/>
    <x v="1"/>
    <s v="Credit Card"/>
    <n v="0"/>
    <n v="23867"/>
    <n v="10"/>
    <n v="238670"/>
    <n v="238670"/>
    <s v="Michelle Mccann"/>
  </r>
  <r>
    <s v="7bc80921-d841-4e0f-91cb-efd0a48cb8a9"/>
    <s v="715a33b1-a571-4cea-a1ce-162eb50a6361"/>
    <x v="29"/>
    <s v="Kitchen Appliances"/>
    <n v="10"/>
    <n v="78874"/>
    <d v="2021-05-07T00:00:00"/>
    <x v="7"/>
    <s v="Credit Card"/>
    <n v="0"/>
    <n v="78874"/>
    <n v="10"/>
    <n v="788740"/>
    <n v="788740"/>
    <s v="Logan Scott"/>
  </r>
  <r>
    <s v="26b1f8ba-3db5-43f3-9f37-3a8207dc8de2"/>
    <s v="ba568de8-c096-44fb-868e-c60a2743268a"/>
    <x v="37"/>
    <s v="Smart Home Devices"/>
    <n v="10"/>
    <n v="21608"/>
    <d v="2021-04-02T00:00:00"/>
    <x v="6"/>
    <s v="Credit Card"/>
    <n v="50"/>
    <n v="21608"/>
    <n v="10"/>
    <n v="216080"/>
    <n v="216030"/>
    <s v="Andre Payne"/>
  </r>
  <r>
    <s v="5bf64f9b-45d3-4308-b7cd-24edb9c5c27c"/>
    <s v="c4b0e0cc-7c8f-43b5-9d81-158d1978429b"/>
    <x v="22"/>
    <s v="Smartphones"/>
    <n v="10"/>
    <n v="101381"/>
    <d v="2023-12-30T00:00:00"/>
    <x v="8"/>
    <s v="Debit Card"/>
    <n v="250"/>
    <n v="101381"/>
    <n v="10"/>
    <n v="1013810"/>
    <n v="1013560"/>
    <s v="Thomas Rhodes"/>
  </r>
  <r>
    <s v="7cf17f78-8a5d-4e03-b040-a8009de0e76b"/>
    <s v="76495eb7-4e2a-4ec6-86ec-59303184a329"/>
    <x v="52"/>
    <s v=""/>
    <n v="20"/>
    <n v="43306"/>
    <d v="2024-12-27T00:00:00"/>
    <x v="3"/>
    <s v="Credit Card"/>
    <n v="0"/>
    <n v="43306"/>
    <n v="20"/>
    <n v="866120"/>
    <n v="866120"/>
    <s v="Matthew Davis"/>
  </r>
  <r>
    <s v="92522f28-cd9a-41f9-82c2-36fa19cbc3e8"/>
    <s v="778c5cb4-79f3-413d-91f7-d90b9ab93d12"/>
    <x v="57"/>
    <s v="Tablets"/>
    <n v="10"/>
    <n v="62595"/>
    <d v="2021-12-07T00:00:00"/>
    <x v="5"/>
    <s v="PayPal"/>
    <n v="0"/>
    <n v="62595"/>
    <n v="10"/>
    <n v="625950"/>
    <n v="625950"/>
    <s v="Michelle Chandler"/>
  </r>
  <r>
    <s v="2167e928-5f72-4206-99f2-68dd6b243210"/>
    <s v="fe0211b2-d1db-4225-a9b6-63608840118d"/>
    <x v="74"/>
    <s v="Bedding"/>
    <n v="10"/>
    <n v="18605"/>
    <d v="2023-05-18T00:00:00"/>
    <x v="1"/>
    <s v="Google Pay"/>
    <n v="0"/>
    <n v="18605"/>
    <n v="10"/>
    <n v="186050"/>
    <n v="186050"/>
    <s v="Michael Bruce"/>
  </r>
  <r>
    <s v="37db3c35-d00c-4868-9c9d-cc997241fc30"/>
    <s v="11ff3ac6-8ffd-4ff7-99ce-66a3d13a68d9"/>
    <x v="44"/>
    <s v="Tablets"/>
    <n v="10"/>
    <n v="55578"/>
    <d v="2024-12-19T00:00:00"/>
    <x v="9"/>
    <s v="Debit Card"/>
    <n v="300"/>
    <n v="55578"/>
    <n v="10"/>
    <n v="555780"/>
    <n v="555480"/>
    <s v="Edwin Hughes"/>
  </r>
  <r>
    <s v="3daf6b2c-d925-4fe0-8476-ae09e1004ba1"/>
    <s v="2d461a0b-45bd-45a8-9059-d731736b1ecf"/>
    <x v="13"/>
    <s v="Smart Home Devices"/>
    <n v="20"/>
    <n v="24416"/>
    <d v="2023-09-17T00:00:00"/>
    <x v="8"/>
    <s v="Debit Card"/>
    <n v="0"/>
    <n v="24416"/>
    <n v="20"/>
    <n v="488320"/>
    <n v="488320"/>
    <s v="Lisa Smith"/>
  </r>
  <r>
    <s v="ae94cd84-8030-4046-9076-d6e995681448"/>
    <s v="550e98d8-b2c9-4682-adf0-9e098ecd70c9"/>
    <x v="39"/>
    <s v="Smartphones"/>
    <n v="170"/>
    <n v="84748"/>
    <d v="2024-11-05T00:00:00"/>
    <x v="1"/>
    <s v="PayPal"/>
    <n v="0"/>
    <n v="84748"/>
    <n v="170"/>
    <n v="14407160"/>
    <n v="14407160"/>
    <s v="Amber Cook"/>
  </r>
  <r>
    <s v="8879ae57-c2cb-4b06-9fb9-0bc8bba413ba"/>
    <s v="ed7ace89-408e-4da9-9382-50ec5fc44485"/>
    <x v="42"/>
    <s v="Furniture"/>
    <n v="10"/>
    <n v="173662"/>
    <d v="2024-09-11T00:00:00"/>
    <x v="0"/>
    <s v="Credit Card"/>
    <n v="0"/>
    <n v="173662"/>
    <n v="10"/>
    <n v="1736620"/>
    <n v="1736620"/>
    <s v="Nicholas Curtis"/>
  </r>
  <r>
    <s v="a5e912b0-4bfe-4e78-be66-0d8e4c41f3b1"/>
    <s v="9f1c0134-adb1-443a-a636-d3a8150ca905"/>
    <x v="26"/>
    <s v="Furniture"/>
    <n v="10"/>
    <n v="104205"/>
    <d v="2024-12-25T00:00:00"/>
    <x v="1"/>
    <s v="Debit Card"/>
    <n v="0"/>
    <n v="104205"/>
    <n v="10"/>
    <n v="1042050"/>
    <n v="1042050"/>
    <s v="William Osborne"/>
  </r>
  <r>
    <s v="f08561b6-e819-42a6-83cf-3f58da0d3aff"/>
    <s v="b8099879-095e-4cd8-8ee7-eb90a1ad06b9"/>
    <x v="19"/>
    <s v="Smartphones"/>
    <n v="10"/>
    <n v="67557"/>
    <d v="2023-07-28T00:00:00"/>
    <x v="1"/>
    <s v="PayPal"/>
    <n v="0"/>
    <n v="67557"/>
    <n v="10"/>
    <n v="675570"/>
    <n v="675570"/>
    <s v="Jessica James"/>
  </r>
  <r>
    <s v="a08e0191-1506-4132-ba0b-8eddf97ad1f7"/>
    <s v="442833c0-a74b-4aab-8e8d-ec6dddbc6124"/>
    <x v="19"/>
    <s v="Smartphones"/>
    <n v="10"/>
    <n v="61606"/>
    <d v="2024-10-21T00:00:00"/>
    <x v="1"/>
    <s v="Debit Card"/>
    <n v="0"/>
    <n v="61606"/>
    <n v="10"/>
    <n v="616060"/>
    <n v="616060"/>
    <s v="Heather Harris"/>
  </r>
  <r>
    <s v="be9c2d62-ee65-4625-bdb9-4bed672adecd"/>
    <s v="1580c83f-3afc-4195-b4ae-923acac7e5ef"/>
    <x v="51"/>
    <s v="Smartphones"/>
    <n v="10"/>
    <n v="5423"/>
    <d v="2020-08-16T00:00:00"/>
    <x v="7"/>
    <s v="Credit Card"/>
    <n v="0"/>
    <n v="5423"/>
    <n v="10"/>
    <n v="54230"/>
    <n v="54230"/>
    <s v="Larry Pena"/>
  </r>
  <r>
    <s v="bb7b4eda-b3d8-4930-813b-54721959ee32"/>
    <s v="93f4704e-e02b-4f16-b7cc-95224ef3d403"/>
    <x v="18"/>
    <s v="Smart Home Devices"/>
    <n v="10"/>
    <n v="23473"/>
    <d v="2023-06-09T00:00:00"/>
    <x v="2"/>
    <s v="PayPal"/>
    <n v="0"/>
    <n v="23473"/>
    <n v="10"/>
    <n v="234730"/>
    <n v="234730"/>
    <s v="Patricia Clark"/>
  </r>
  <r>
    <s v="cb295a25-5ae7-40cc-8595-f035a349d021"/>
    <s v="f1c193ee-e27c-48ba-b3b8-3eaf6c9c3fb8"/>
    <x v="17"/>
    <s v="Home Decor"/>
    <n v="30"/>
    <n v="4031"/>
    <d v="2022-02-11T00:00:00"/>
    <x v="1"/>
    <s v="Credit Card"/>
    <n v="300"/>
    <n v="4031"/>
    <n v="30"/>
    <n v="120930"/>
    <n v="120630"/>
    <s v="Jeffrey Glenn"/>
  </r>
  <r>
    <s v="f1056c02-5457-49ef-b17b-63d44e98e1aa"/>
    <s v="79177170-a532-4925-9860-078e6ec7ff5b"/>
    <x v="51"/>
    <s v="Smartphones"/>
    <n v="10"/>
    <n v="55404"/>
    <d v="2022-11-15T00:00:00"/>
    <x v="1"/>
    <s v="Debit Card"/>
    <n v="0"/>
    <n v="55404"/>
    <n v="10"/>
    <n v="554040"/>
    <n v="554040"/>
    <s v="Tyler Wade"/>
  </r>
  <r>
    <s v="e704f8f4-b1b3-4efa-9928-e8ddaf63c5d4"/>
    <s v="76319e76-02d5-4040-96e9-abe7f6434e2d"/>
    <x v="28"/>
    <s v="Kitchen Appliances"/>
    <n v="10"/>
    <n v="15959"/>
    <d v="2022-11-30T00:00:00"/>
    <x v="1"/>
    <s v="Debit Card"/>
    <n v="150"/>
    <n v="15959"/>
    <n v="10"/>
    <n v="159590"/>
    <n v="159440"/>
    <s v="Jeremy Webster"/>
  </r>
  <r>
    <s v="0afed19c-4c91-4eef-8ec1-c9d245daf100"/>
    <s v="796d48b5-5516-4f30-8f2f-2e97de03b335"/>
    <x v="42"/>
    <s v="Furniture"/>
    <n v="10"/>
    <n v="122918"/>
    <d v="2024-05-04T00:00:00"/>
    <x v="4"/>
    <s v="Gift Card"/>
    <n v="50"/>
    <n v="122918"/>
    <n v="10"/>
    <n v="1229180"/>
    <n v="1229130"/>
    <s v="Kathryn Robinson"/>
  </r>
  <r>
    <s v="886b28e4-113e-47a6-b485-451e3b8f4120"/>
    <s v="e60bb79a-ad70-4070-b3c4-728f7c330606"/>
    <x v="12"/>
    <s v="Home Decor"/>
    <n v="20"/>
    <n v="2626"/>
    <d v="2023-08-06T00:00:00"/>
    <x v="2"/>
    <s v="Credit Card"/>
    <n v="200"/>
    <n v="2626"/>
    <n v="20"/>
    <n v="52520"/>
    <n v="52320"/>
    <s v="Anna Wilkinson"/>
  </r>
  <r>
    <s v="f60d7441-8715-4d96-bf2d-d11bf44591e6"/>
    <s v="ea991721-29fa-4dc9-a2c1-301b4309e81e"/>
    <x v="42"/>
    <s v="Furniture"/>
    <n v="10"/>
    <n v="9245"/>
    <d v="2022-06-30T00:00:00"/>
    <x v="1"/>
    <s v="Credit Card"/>
    <n v="0"/>
    <n v="9245"/>
    <n v="10"/>
    <n v="92450"/>
    <n v="92450"/>
    <s v="Gabriel Rodriguez"/>
  </r>
  <r>
    <s v="b04982b7-a8c3-495c-b748-b6b2b2f510e2"/>
    <s v="8011786a-0e5f-40af-a700-4e49b67f3a75"/>
    <x v="25"/>
    <s v="TVs"/>
    <n v="10"/>
    <n v="294852"/>
    <d v="2024-11-01T00:00:00"/>
    <x v="4"/>
    <s v="Debit Card"/>
    <n v="0"/>
    <n v="294852"/>
    <n v="10"/>
    <n v="2948520"/>
    <n v="2948520"/>
    <s v="Teresa Lynch"/>
  </r>
  <r>
    <s v="7d397de7-00ce-4137-a670-cdac9a18ed6e"/>
    <s v="062cab8a-c223-4733-a7a5-2dc2a8e6eef9"/>
    <x v="26"/>
    <s v="Furniture"/>
    <n v="20"/>
    <n v="156806"/>
    <d v="2023-04-17T00:00:00"/>
    <x v="1"/>
    <s v="Debit Card"/>
    <n v="0"/>
    <n v="156806"/>
    <n v="20"/>
    <n v="3136120"/>
    <n v="3136120"/>
    <s v="Tamara Hess"/>
  </r>
  <r>
    <s v="de995f1e-6396-4fad-9df0-f3556a42f182"/>
    <s v="0d7272dc-272f-4d4f-8bb1-02cb4b1cc863"/>
    <x v="8"/>
    <s v="Home Decor"/>
    <n v="10"/>
    <n v="0"/>
    <d v="2025-01-03T00:00:00"/>
    <x v="4"/>
    <s v="Gift Card"/>
    <n v="0"/>
    <n v="31401"/>
    <n v="10"/>
    <n v="314010"/>
    <n v="314010"/>
    <s v="Abigail Andrews"/>
  </r>
  <r>
    <s v="7af71d64-fb64-45b2-bab3-c669f0bab353"/>
    <s v="1e7dbecf-4f96-4164-b0ff-edcdfa4a4357"/>
    <x v="35"/>
    <s v="Small Kitchen Appliances"/>
    <n v="10"/>
    <n v="2504"/>
    <d v="2020-07-27T00:00:00"/>
    <x v="1"/>
    <s v="PayPal"/>
    <n v="200"/>
    <n v="2504"/>
    <n v="10"/>
    <n v="25040"/>
    <n v="24840"/>
    <s v="Kimberly Everett"/>
  </r>
  <r>
    <s v="a4176aa1-5015-4d0a-bf9b-5fcf2ce8e9e2"/>
    <s v="f343b659-99de-4ad4-bc41-c28b5ac6d7ab"/>
    <x v="35"/>
    <s v="Small Kitchen Appliances"/>
    <n v="20"/>
    <n v="1516"/>
    <d v="2022-04-20T00:00:00"/>
    <x v="6"/>
    <s v="Credit Card"/>
    <n v="150"/>
    <n v="1516"/>
    <n v="20"/>
    <n v="30320"/>
    <n v="30170"/>
    <s v="Jerry Hoffman"/>
  </r>
  <r>
    <s v="e9334d0b-46de-40cc-bee6-bccfbe0c9150"/>
    <s v="2e069d4d-84e6-47f2-97e6-1552a3977608"/>
    <x v="51"/>
    <s v="Smartphones"/>
    <n v="10"/>
    <n v="67502"/>
    <d v="2022-12-11T00:00:00"/>
    <x v="1"/>
    <s v="PayPal"/>
    <n v="0"/>
    <n v="67502"/>
    <n v="10"/>
    <n v="675020"/>
    <n v="675020"/>
    <s v="Kristin Floyd"/>
  </r>
  <r>
    <s v="5c128110-fc76-438f-a0cf-5190d948353e"/>
    <s v="0d7272dc-272f-4d4f-8bb1-02cb4b1cc863"/>
    <x v="34"/>
    <s v="Tablets"/>
    <n v="20"/>
    <n v="71319"/>
    <d v="2024-05-15T00:00:00"/>
    <x v="3"/>
    <s v="Credit Card"/>
    <n v="150"/>
    <n v="71319"/>
    <n v="20"/>
    <n v="1426380"/>
    <n v="1426230"/>
    <s v="Abigail Andrews"/>
  </r>
  <r>
    <s v="bc0d428e-8b20-4a55-9b03-e5c8d88b21f9"/>
    <s v="d29f85a6-e41c-4a7e-9fab-59647d37f3d9"/>
    <x v="66"/>
    <s v="Bedding"/>
    <n v="10"/>
    <n v="19495"/>
    <d v="2024-11-27T00:00:00"/>
    <x v="3"/>
    <s v="Credit Card"/>
    <n v="0"/>
    <n v="19495"/>
    <n v="10"/>
    <n v="194950"/>
    <n v="194950"/>
    <s v="Monique Turner"/>
  </r>
  <r>
    <s v="331fadf4-2e53-447a-9516-e220e4b7e417"/>
    <s v="548da502-5524-4ed0-b830-8cd13054b7d1"/>
    <x v="15"/>
    <s v="Audio Equipment"/>
    <n v="10"/>
    <n v="53478"/>
    <d v="2025-02-23T00:00:00"/>
    <x v="5"/>
    <s v="Credit Card"/>
    <n v="0"/>
    <n v="53478"/>
    <n v="10"/>
    <n v="534780"/>
    <n v="534780"/>
    <s v="John Campbell"/>
  </r>
  <r>
    <s v="e2551d09-ce36-4a60-9076-ae97ae5b9637"/>
    <s v="c161ea4a-9cce-4c24-a432-1b0481102e10"/>
    <x v="18"/>
    <s v="Smart Home Devices"/>
    <n v="10"/>
    <n v="22204"/>
    <d v="2024-11-19T00:00:00"/>
    <x v="3"/>
    <s v="Debit Card"/>
    <n v="0"/>
    <n v="22204"/>
    <n v="10"/>
    <n v="222040"/>
    <n v="222040"/>
    <s v=""/>
  </r>
  <r>
    <s v="5a9fa61b-09b1-4137-921c-ddd895893e43"/>
    <s v="948e0bcf-d897-4f0e-9f30-0093af828015"/>
    <x v="18"/>
    <s v="Smart Home Devices"/>
    <n v="10"/>
    <n v="7048"/>
    <d v="2024-06-23T00:00:00"/>
    <x v="2"/>
    <s v="Credit Card"/>
    <n v="0"/>
    <n v="7048"/>
    <n v="10"/>
    <n v="70480"/>
    <n v="70480"/>
    <s v="Andrea Baldwin"/>
  </r>
  <r>
    <s v="b67a7a70-9d14-4310-84c7-dd68a9dda916"/>
    <s v="317a7b9d-ecd4-441d-a43c-6802b635665f"/>
    <x v="56"/>
    <s v="Laptops"/>
    <n v="10"/>
    <n v="190422"/>
    <d v="2023-10-15T00:00:00"/>
    <x v="1"/>
    <s v="Debit Card"/>
    <n v="0"/>
    <n v="190422"/>
    <n v="10"/>
    <n v="1904220"/>
    <n v="1904220"/>
    <s v="Pamela Perry"/>
  </r>
  <r>
    <s v="6681bde0-f77a-4530-b6ce-79c9f173f791"/>
    <s v="04525c3f-c1a0-45f5-a1ee-5117b2f9c46e"/>
    <x v="4"/>
    <s v="Laptops"/>
    <n v="10"/>
    <n v="178447"/>
    <d v="2024-04-12T00:00:00"/>
    <x v="6"/>
    <s v="PayPal"/>
    <m/>
    <n v="178447"/>
    <n v="10"/>
    <n v="1784470"/>
    <n v="1784470"/>
    <s v="Sara Cox"/>
  </r>
  <r>
    <s v="783e7611-d7a2-462b-a7c5-5f5f29278dd3"/>
    <s v="01985dd4-d11a-42ae-acdc-0226f74aac6d"/>
    <x v="18"/>
    <s v="Smart Home Devices"/>
    <n v="10"/>
    <n v="18142"/>
    <d v="2024-11-19T00:00:00"/>
    <x v="1"/>
    <s v="Credit Card"/>
    <n v="0"/>
    <n v="18142"/>
    <n v="10"/>
    <n v="181420"/>
    <n v="181420"/>
    <s v=""/>
  </r>
  <r>
    <s v="d1334b04-24a2-4362-9228-59a6ec1eb75b"/>
    <s v="18f2944c-9422-4090-a387-73c335528487"/>
    <x v="22"/>
    <s v="Smartphones"/>
    <n v="10"/>
    <n v="7661"/>
    <d v="2024-10-01T00:00:00"/>
    <x v="1"/>
    <s v="PayPal"/>
    <n v="0"/>
    <n v="7661"/>
    <n v="10"/>
    <n v="76610"/>
    <n v="76610"/>
    <s v="Mary Moody"/>
  </r>
  <r>
    <s v="926c09b2-e34f-4948-9df7-482b286938dd"/>
    <s v="5af32255-3ba4-4aff-a73d-ebe460aa24ba"/>
    <x v="2"/>
    <s v="Smartphones"/>
    <n v="10"/>
    <n v="69803"/>
    <d v="2020-03-12T00:00:00"/>
    <x v="0"/>
    <s v="Credit Card"/>
    <n v="0"/>
    <n v="69803"/>
    <n v="10"/>
    <n v="698030"/>
    <n v="698030"/>
    <s v="Cynthia Murphy"/>
  </r>
  <r>
    <s v="8565db3e-7218-45e4-81ae-b407d5e1efef"/>
    <s v="a200e188-fa66-4743-9dc5-77bd5c51752c"/>
    <x v="19"/>
    <s v="Smartphones"/>
    <n v="10"/>
    <n v="77068"/>
    <d v="2022-12-23T00:00:00"/>
    <x v="8"/>
    <s v="PayPal"/>
    <n v="0"/>
    <n v="77068"/>
    <n v="10"/>
    <n v="770680"/>
    <n v="770680"/>
    <s v="John Shaw"/>
  </r>
  <r>
    <s v="dddfbf77-3dbf-4ea8-a4fb-27ab3bef4f4f"/>
    <s v="4520db4d-7c4c-4bcb-bb33-6680d0df4ec8"/>
    <x v="13"/>
    <s v="Smart Home Devices"/>
    <n v="10"/>
    <n v="5175"/>
    <d v="2024-12-24T00:00:00"/>
    <x v="5"/>
    <s v="Debit Card"/>
    <n v="50"/>
    <n v="5175"/>
    <n v="10"/>
    <n v="51750"/>
    <n v="51700"/>
    <s v="Elizabeth Tucker"/>
  </r>
  <r>
    <s v="907b1f85-6650-4baf-aada-5acb8d043169"/>
    <s v="08a8b31f-2141-412b-adbf-841b5a8e2dd9"/>
    <x v="16"/>
    <s v="Gaming Consoles"/>
    <n v="20"/>
    <n v="30857"/>
    <d v="2023-03-18T00:00:00"/>
    <x v="1"/>
    <s v="Cash"/>
    <n v="0"/>
    <n v="30857"/>
    <n v="20"/>
    <n v="617140"/>
    <n v="617140"/>
    <s v="Robert Stewart"/>
  </r>
  <r>
    <s v="8c100eb3-12a9-4c74-b65b-6c1ef383dbbe"/>
    <s v="bac176a7-b2b8-49bf-a0b3-23e2b447a149"/>
    <x v="19"/>
    <s v="Smartphones"/>
    <n v="20"/>
    <n v="52397"/>
    <d v="2025-01-20T00:00:00"/>
    <x v="1"/>
    <s v="Apple Pay"/>
    <n v="0"/>
    <n v="52397"/>
    <n v="20"/>
    <n v="1047940"/>
    <n v="1047940"/>
    <s v="Jeffrey Kirby"/>
  </r>
  <r>
    <s v="e5c6c349-2a20-402a-a137-97e66371cd94"/>
    <s v="22e458c5-c9d0-49fb-9ab8-1b219a5c0604"/>
    <x v="36"/>
    <s v="Kitchen Appliances"/>
    <n v="10"/>
    <n v="16413"/>
    <d v="2023-06-02T00:00:00"/>
    <x v="1"/>
    <s v="Credit Card"/>
    <n v="100"/>
    <n v="16413"/>
    <n v="10"/>
    <n v="164130"/>
    <n v="164030"/>
    <s v="Erin Mercer"/>
  </r>
  <r>
    <s v="d0fad5ac-4439-4caa-8dcf-0e04b9ca539b"/>
    <s v="3a75e54f-375a-4936-9706-34da54a8fc9d"/>
    <x v="15"/>
    <s v="Audio Equipment"/>
    <n v="10"/>
    <n v="19843"/>
    <d v="2024-12-14T00:00:00"/>
    <x v="1"/>
    <s v="Credit Card"/>
    <n v="0"/>
    <n v="19843"/>
    <n v="10"/>
    <n v="198430"/>
    <n v="198430"/>
    <s v="Elizabeth Gomez"/>
  </r>
  <r>
    <s v="5baf55cf-2d92-4c4d-9efa-198408b12829"/>
    <s v="74fd7f1a-5084-4e3f-9ee6-87a55b550d10"/>
    <x v="2"/>
    <s v="Smartphones"/>
    <n v="10"/>
    <n v="51321"/>
    <d v="2025-01-19T00:00:00"/>
    <x v="5"/>
    <s v="Credit Card"/>
    <n v="0"/>
    <n v="51321"/>
    <n v="10"/>
    <n v="513210"/>
    <n v="513210"/>
    <s v="Matthew Ward"/>
  </r>
  <r>
    <s v="5fd1d0d0-3065-4c42-9890-f25c728b05e7"/>
    <s v="252baf64-0dcd-4f21-b79e-2315ba9fbe6e"/>
    <x v="0"/>
    <s v="Smart Home Devices"/>
    <n v="10"/>
    <n v="8886"/>
    <d v="2024-11-30T00:00:00"/>
    <x v="1"/>
    <s v="PayPal"/>
    <n v="300"/>
    <n v="8886"/>
    <n v="10"/>
    <n v="88860"/>
    <n v="88560"/>
    <s v="Cody Riddle"/>
  </r>
  <r>
    <s v="cda1a511-538a-4925-acdb-efcabb1bc388"/>
    <s v="88582197-1c54-4155-b5ed-4d9a0e8a787d"/>
    <x v="50"/>
    <s v="Desktop Computers"/>
    <n v="10"/>
    <n v="118603"/>
    <d v="2020-11-18T00:00:00"/>
    <x v="1"/>
    <s v="Credit Card"/>
    <n v="0"/>
    <n v="118603"/>
    <n v="10"/>
    <n v="1186030"/>
    <n v="1186030"/>
    <s v="William Bush"/>
  </r>
  <r>
    <s v="674c0f0d-d77b-4069-8cb1-abf645eb4d7a"/>
    <s v="d0ba775e-2bb4-4c5f-8cf8-7d9091484385"/>
    <x v="65"/>
    <s v="Gaming Consoles"/>
    <n v="20"/>
    <n v="44864"/>
    <d v="2024-07-28T00:00:00"/>
    <x v="1"/>
    <s v="Credit Card"/>
    <n v="0"/>
    <n v="44864"/>
    <n v="20"/>
    <n v="897280"/>
    <n v="897280"/>
    <s v="Timothy Kramer"/>
  </r>
  <r>
    <s v="431b5648-61ca-4c5a-b9fb-1125b19a126f"/>
    <s v="8a5ac078-bf04-4631-be39-b687132a7a73"/>
    <x v="43"/>
    <s v="Furniture"/>
    <n v="10"/>
    <n v="73702"/>
    <d v="2020-12-27T00:00:00"/>
    <x v="9"/>
    <s v="Credit Card"/>
    <n v="0"/>
    <n v="73702"/>
    <n v="10"/>
    <n v="737020"/>
    <n v="737020"/>
    <s v="Erica Smith"/>
  </r>
  <r>
    <s v="4d1eee02-6514-4bbf-932a-8175cb2ded79"/>
    <s v="1e7dbecf-4f96-4164-b0ff-edcdfa4a4357"/>
    <x v="25"/>
    <s v="TVs"/>
    <n v="10"/>
    <n v="252816"/>
    <d v="2023-02-11T00:00:00"/>
    <x v="1"/>
    <s v="Debit Card"/>
    <n v="300"/>
    <n v="252816"/>
    <n v="10"/>
    <n v="2528160"/>
    <n v="2527860"/>
    <s v="Kimberly Everett"/>
  </r>
  <r>
    <s v="3d002884-4854-4844-8ffc-4c42f437a101"/>
    <s v="697e152e-5384-4f2b-8ad7-549205045de1"/>
    <x v="25"/>
    <s v="TVs"/>
    <n v="20"/>
    <n v="308926"/>
    <d v="2024-01-07T00:00:00"/>
    <x v="3"/>
    <s v="Credit Card"/>
    <n v="0"/>
    <n v="308926"/>
    <n v="20"/>
    <n v="6178520"/>
    <n v="6178520"/>
    <s v="Samantha Williams"/>
  </r>
  <r>
    <s v="30a9f9a7-73e8-497e-9713-313905066cf1"/>
    <s v="161e8846-e3f1-421b-81b6-d1afb3178f47"/>
    <x v="29"/>
    <s v="Kitchen Appliances"/>
    <n v="10"/>
    <n v="80616"/>
    <d v="2024-10-05T00:00:00"/>
    <x v="10"/>
    <s v="Debit Card"/>
    <n v="0"/>
    <n v="80616"/>
    <n v="10"/>
    <n v="806160"/>
    <n v="806160"/>
    <s v="Leslie Anderson"/>
  </r>
  <r>
    <s v="f812423c-df7a-49ce-b176-5ec8ff78191e"/>
    <s v="7de5b055-9346-4f70-95fb-cd7f0ec654ef"/>
    <x v="51"/>
    <s v="Smartphones"/>
    <n v="20"/>
    <n v="65435"/>
    <d v="2023-05-09T00:00:00"/>
    <x v="4"/>
    <s v="Debit Card"/>
    <n v="50"/>
    <n v="65435"/>
    <n v="20"/>
    <n v="1308700"/>
    <n v="1308650"/>
    <s v="Kimberly Williamson"/>
  </r>
  <r>
    <s v="71050c2c-fd37-48d9-be16-4f3b37ec0f0f"/>
    <s v="2a00daa6-c2f1-47f2-8243-e3559f20b372"/>
    <x v="51"/>
    <s v="Smartphones"/>
    <n v="20"/>
    <n v="102465"/>
    <d v="2023-09-14T00:00:00"/>
    <x v="1"/>
    <s v="Debit Card"/>
    <n v="300"/>
    <n v="102465"/>
    <n v="20"/>
    <n v="2049300"/>
    <n v="2049000"/>
    <s v="Ryan Jones"/>
  </r>
  <r>
    <s v="51b97417-9c2a-4d3a-875f-034f402c355f"/>
    <s v="1e7dbecf-4f96-4164-b0ff-edcdfa4a4357"/>
    <x v="28"/>
    <s v="Kitchen Appliances"/>
    <n v="10"/>
    <n v="47784"/>
    <d v="2022-10-31T00:00:00"/>
    <x v="1"/>
    <s v="Debit Card"/>
    <n v="0"/>
    <n v="47784"/>
    <n v="10"/>
    <n v="477840"/>
    <n v="477840"/>
    <s v="Kimberly Everett"/>
  </r>
  <r>
    <s v="33c43cb7-dc37-4b28-a4df-fa897d0713d0"/>
    <s v="def8b26f-edae-49bc-acb5-66636b05504c"/>
    <x v="28"/>
    <s v="Kitchen Appliances"/>
    <n v="20"/>
    <n v="3531"/>
    <d v="2024-01-03T00:00:00"/>
    <x v="3"/>
    <s v="Cash"/>
    <n v="50"/>
    <n v="3531"/>
    <n v="20"/>
    <n v="70620"/>
    <n v="70570"/>
    <s v="Charles Rich"/>
  </r>
  <r>
    <s v="448ac788-19d5-4569-adcc-f16548a36876"/>
    <s v="8d3abac3-a4e5-4b78-9ca2-9d09e9e809da"/>
    <x v="66"/>
    <s v="Bedding"/>
    <n v="10"/>
    <n v="26987"/>
    <d v="2024-07-10T00:00:00"/>
    <x v="1"/>
    <s v="Credit Card"/>
    <n v="0"/>
    <n v="26987"/>
    <n v="10"/>
    <n v="269870"/>
    <n v="269870"/>
    <s v=""/>
  </r>
  <r>
    <s v="8bc7420a-6486-4dd7-aec1-674beb08b8fc"/>
    <s v="72ee6caf-35ff-4a11-87c1-3d0d75de4f5b"/>
    <x v="18"/>
    <s v="Smart Home Devices"/>
    <n v="10"/>
    <n v="6403"/>
    <d v="2023-02-28T00:00:00"/>
    <x v="3"/>
    <s v="Apple Pay"/>
    <n v="0"/>
    <n v="6403"/>
    <n v="10"/>
    <n v="64030"/>
    <n v="64030"/>
    <s v="Danny Shepard"/>
  </r>
  <r>
    <s v="f349f657-4b7a-4dcc-aad7-12427dcc0202"/>
    <s v="b8099879-095e-4cd8-8ee7-eb90a1ad06b9"/>
    <x v="56"/>
    <s v="Laptops"/>
    <n v="20"/>
    <n v="59596"/>
    <d v="2024-06-14T00:00:00"/>
    <x v="2"/>
    <s v="Debit Card"/>
    <m/>
    <n v="59596"/>
    <n v="20"/>
    <n v="1191920"/>
    <n v="1191920"/>
    <s v="Jessica James"/>
  </r>
  <r>
    <s v="d3aa4d06-7ab3-4d1b-99d4-eecd7e8c0ff6"/>
    <s v="bc7e0bb6-d67b-4cf4-a12b-efea29cd266e"/>
    <x v="72"/>
    <s v="Desktop Computers"/>
    <n v="10"/>
    <n v="9443"/>
    <d v="2024-11-07T00:00:00"/>
    <x v="5"/>
    <s v="PayPal"/>
    <n v="0"/>
    <n v="9443"/>
    <n v="10"/>
    <n v="94430"/>
    <n v="94430"/>
    <s v="Christopher Lucas"/>
  </r>
  <r>
    <s v="86b3c6ec-9675-452a-830d-920c6171cc8c"/>
    <s v="6b7b7d5d-2217-4484-a48e-9102728071d5"/>
    <x v="36"/>
    <s v="Kitchen Appliances"/>
    <n v="10"/>
    <n v="25492"/>
    <d v="2021-02-25T00:00:00"/>
    <x v="7"/>
    <s v="Debit Card"/>
    <n v="100"/>
    <n v="25492"/>
    <n v="10"/>
    <n v="254920"/>
    <n v="254820"/>
    <s v="Katelyn Watkins"/>
  </r>
  <r>
    <s v="adb12a41-22a0-4ef2-a4da-e0453500fe3f"/>
    <s v="a4d51a2c-4728-4362-ad0a-546827f8d81d"/>
    <x v="54"/>
    <s v="Audio Equipment"/>
    <n v="10"/>
    <n v="30917"/>
    <d v="2021-12-12T00:00:00"/>
    <x v="1"/>
    <s v="Credit Card"/>
    <n v="0"/>
    <n v="30917"/>
    <n v="10"/>
    <n v="309170"/>
    <n v="309170"/>
    <s v="Allison Franklin"/>
  </r>
  <r>
    <s v="f7ac0442-95a6-44f3-8ec0-aa1d928da73c"/>
    <s v="5e35445a-4a9f-4bde-8e82-3a78eb065fdf"/>
    <x v="51"/>
    <s v="Smartphones"/>
    <n v="10"/>
    <n v="82463"/>
    <d v="2023-01-15T00:00:00"/>
    <x v="1"/>
    <s v="Apple Pay"/>
    <n v="0"/>
    <n v="82463"/>
    <n v="10"/>
    <n v="824630"/>
    <n v="824630"/>
    <s v="Raven Hill"/>
  </r>
  <r>
    <s v="6dbb6e66-e21e-44b8-b018-739fc46fb922"/>
    <s v="ea2307a0-f51b-46df-8db0-eea31ade3a25"/>
    <x v="18"/>
    <s v="Smart Home Devices"/>
    <n v="10"/>
    <n v="5345"/>
    <d v="2022-11-29T00:00:00"/>
    <x v="2"/>
    <s v="Credit Card"/>
    <n v="300"/>
    <n v="5345"/>
    <n v="10"/>
    <n v="53450"/>
    <n v="53150"/>
    <s v="Blake Webb"/>
  </r>
  <r>
    <s v="60c3f134-4485-44c6-b125-53c9454184d5"/>
    <s v="dafd9a0c-c7c3-4f46-845b-05bd62154f24"/>
    <x v="71"/>
    <s v="Computer Accessories"/>
    <n v="20"/>
    <n v="6079"/>
    <d v="2023-01-03T00:00:00"/>
    <x v="1"/>
    <s v="Google Pay"/>
    <n v="0"/>
    <n v="6079"/>
    <n v="20"/>
    <n v="121580"/>
    <n v="121580"/>
    <s v="Michael Lopez"/>
  </r>
  <r>
    <s v="a1b7b867-e540-43a3-ad58-75f99c06b484"/>
    <s v="e596e7cd-d665-48f2-bf17-6558c0f05642"/>
    <x v="36"/>
    <s v="Kitchen Appliances"/>
    <n v="10"/>
    <n v="13796"/>
    <d v="2024-12-26T00:00:00"/>
    <x v="0"/>
    <s v="Credit Card"/>
    <n v="0"/>
    <n v="13796"/>
    <n v="10"/>
    <n v="137960"/>
    <n v="137960"/>
    <s v="Renee Johnson"/>
  </r>
  <r>
    <s v="c7af4c01-13d8-4a19-ae86-f062196cbf80"/>
    <s v="3258e636-8f29-4567-99ff-282f0fba3b13"/>
    <x v="26"/>
    <s v=""/>
    <n v="10"/>
    <n v="180953"/>
    <d v="2025-01-02T00:00:00"/>
    <x v="1"/>
    <s v="PayPal"/>
    <n v="250"/>
    <n v="180953"/>
    <n v="10"/>
    <n v="1809530"/>
    <n v="1809280"/>
    <s v="Paul Cross"/>
  </r>
  <r>
    <s v="353f65b2-b41c-4ddd-a8f7-353272f10a9b"/>
    <s v="d8c16bed-2f10-4e21-ab0d-baf3b85cf3a9"/>
    <x v="41"/>
    <s v="Kitchen Appliances"/>
    <n v="10"/>
    <n v="34514"/>
    <d v="2025-01-23T00:00:00"/>
    <x v="1"/>
    <s v="Credit Card"/>
    <n v="0"/>
    <n v="34514"/>
    <n v="10"/>
    <n v="345140"/>
    <n v="345140"/>
    <s v="Cheryl Gaines"/>
  </r>
  <r>
    <s v="6b847dd5-e81b-4ee9-a6e7-6e8128dd140c"/>
    <s v="3b569f56-cf60-4f87-a878-7af85c3ba25a"/>
    <x v="34"/>
    <s v="Tablets"/>
    <n v="10"/>
    <n v="36517"/>
    <d v="2024-08-11T00:00:00"/>
    <x v="5"/>
    <s v="Gift Card"/>
    <n v="0"/>
    <n v="36517"/>
    <n v="10"/>
    <n v="365170"/>
    <n v="365170"/>
    <s v="Robert Ryan"/>
  </r>
  <r>
    <s v="5531425f-3972-46c6-adef-5fa3d61eca77"/>
    <s v="9f1c0134-adb1-443a-a636-d3a8150ca905"/>
    <x v="28"/>
    <s v="Kitchen Appliances"/>
    <n v="20"/>
    <n v="63206"/>
    <d v="2024-09-20T00:00:00"/>
    <x v="1"/>
    <s v="Debit Card"/>
    <n v="200"/>
    <n v="63206"/>
    <n v="20"/>
    <n v="1264120"/>
    <n v="1263920"/>
    <s v="William Osborne"/>
  </r>
  <r>
    <s v="f9ca147f-5b0e-495e-8fd9-536013bee9e8"/>
    <s v="11a56be2-f563-4f48-b7d8-4632f9b3c787"/>
    <x v="22"/>
    <s v="Smartphones"/>
    <n v="10"/>
    <n v="53173"/>
    <d v="2021-05-23T00:00:00"/>
    <x v="10"/>
    <s v="Credit Card"/>
    <n v="0"/>
    <n v="53173"/>
    <n v="10"/>
    <n v="531730"/>
    <n v="531730"/>
    <s v="Joseph Santos"/>
  </r>
  <r>
    <s v="cb342383-33fc-4a01-bc3a-cda96902040e"/>
    <s v="71cbf56c-8a70-40f0-970a-dc0867d2a581"/>
    <x v="29"/>
    <s v="Kitchen Appliances"/>
    <n v="10"/>
    <n v="66993"/>
    <d v="2021-06-12T00:00:00"/>
    <x v="1"/>
    <s v="PayPal"/>
    <n v="0"/>
    <n v="66993"/>
    <n v="10"/>
    <n v="669930"/>
    <n v="669930"/>
    <s v="John Warren"/>
  </r>
  <r>
    <s v="3573acbb-9816-43f9-a709-2a30baaee4bd"/>
    <s v="f71004bf-e2c2-449a-a03f-4e1cdf7a3080"/>
    <x v="8"/>
    <s v="Kitchen Appliances"/>
    <n v="10"/>
    <n v="62507"/>
    <d v="2023-07-17T00:00:00"/>
    <x v="1"/>
    <s v="Cash"/>
    <n v="0"/>
    <n v="62507"/>
    <n v="10"/>
    <n v="625070"/>
    <n v="625070"/>
    <s v="Ronald Valenzuela"/>
  </r>
  <r>
    <s v="ef57b4fb-5312-4cab-b5aa-49de8a462ac5"/>
    <s v="b55f4438-8458-4800-ae16-62cb791d91df"/>
    <x v="41"/>
    <s v="Kitchen Appliances"/>
    <n v="10"/>
    <n v="25174"/>
    <d v="2023-04-29T00:00:00"/>
    <x v="6"/>
    <s v="PayPal"/>
    <n v="0"/>
    <n v="25174"/>
    <n v="10"/>
    <n v="251740"/>
    <n v="251740"/>
    <s v="Linda Lopez"/>
  </r>
  <r>
    <s v="9a9a2ff8-9e7a-4a09-9ee9-438a15ea6bf0"/>
    <s v="1df193c0-020b-48f5-b64b-5de4127a42dc"/>
    <x v="21"/>
    <s v="Gaming Consoles"/>
    <n v="20"/>
    <n v="47215"/>
    <d v="2024-09-19T00:00:00"/>
    <x v="1"/>
    <s v="Cash"/>
    <n v="0"/>
    <n v="47215"/>
    <n v="20"/>
    <n v="944300"/>
    <n v="944300"/>
    <s v="Lindsay Morton"/>
  </r>
  <r>
    <s v="93882772-c5d4-4973-97c3-15de431215bb"/>
    <s v="fe3e986d-30ad-4a70-b538-842f54c79170"/>
    <x v="19"/>
    <s v="Smartphones"/>
    <n v="10"/>
    <n v="66904"/>
    <d v="2020-12-09T00:00:00"/>
    <x v="10"/>
    <s v="Credit Card"/>
    <n v="50"/>
    <n v="66904"/>
    <n v="10"/>
    <n v="669040"/>
    <n v="668990"/>
    <s v="Logan Yoder"/>
  </r>
  <r>
    <s v="204e0e39-3073-4227-a791-c2a82479b373"/>
    <s v="175b576f-ab39-4cd7-8253-57a811d22358"/>
    <x v="61"/>
    <s v="Computer Accessories"/>
    <n v="10"/>
    <n v="8142"/>
    <d v="2022-06-13T00:00:00"/>
    <x v="9"/>
    <s v="Credit Card"/>
    <n v="0"/>
    <n v="8142"/>
    <n v="10"/>
    <n v="81420"/>
    <n v="81420"/>
    <s v="Michael Parker"/>
  </r>
  <r>
    <s v="19634210-b62d-491a-93f9-c6e2ba079f95"/>
    <s v="ad253ea2-dc08-43df-9681-20e340ffe9a4"/>
    <x v="43"/>
    <s v="Furniture"/>
    <n v="10"/>
    <n v="116608"/>
    <d v="2024-11-20T00:00:00"/>
    <x v="2"/>
    <s v="Credit Card"/>
    <n v="0"/>
    <n v="116608"/>
    <n v="10"/>
    <n v="1166080"/>
    <n v="1166080"/>
    <s v="Tyler Conley"/>
  </r>
  <r>
    <s v="28a8c321-3c71-4621-bf19-e291e86c6961"/>
    <s v="50c6e50f-7f77-4c91-88f6-89b6658693c8"/>
    <x v="41"/>
    <s v="Kitchen Appliances"/>
    <n v="10"/>
    <n v="30201"/>
    <d v="2024-06-18T00:00:00"/>
    <x v="1"/>
    <s v="Cash"/>
    <n v="300"/>
    <n v="30201"/>
    <n v="10"/>
    <n v="302010"/>
    <n v="301710"/>
    <s v="Jack Mora"/>
  </r>
  <r>
    <s v="de918ed5-ee74-4ebc-9b75-456419dbb281"/>
    <s v="9c174a49-1f26-4536-9126-1ebcb32010b1"/>
    <x v="41"/>
    <s v="Kitchen Appliances"/>
    <n v="10"/>
    <n v="59299"/>
    <d v="2022-04-01T00:00:00"/>
    <x v="1"/>
    <s v="Credit Card"/>
    <n v="0"/>
    <n v="59299"/>
    <n v="10"/>
    <n v="592990"/>
    <n v="592990"/>
    <s v="Jennifer Gonzales"/>
  </r>
  <r>
    <s v="f311383a-4e9c-4e33-ae64-4068282da1fc"/>
    <s v="a0f3977f-3877-4fc6-937d-7130d1f05138"/>
    <x v="10"/>
    <s v="Home Decor"/>
    <n v="10"/>
    <n v="20352"/>
    <d v="2022-04-08T00:00:00"/>
    <x v="1"/>
    <s v="Apple Pay"/>
    <n v="0"/>
    <n v="20352"/>
    <n v="10"/>
    <n v="203520"/>
    <n v="203520"/>
    <s v="Michael Hutchinson"/>
  </r>
  <r>
    <s v="23e6eea6-e5ef-4707-bdd0-106f9547314d"/>
    <s v="a90f8cfc-7f9d-4830-b549-7628c71b1a58"/>
    <x v="10"/>
    <s v="Home Decor"/>
    <n v="10"/>
    <n v="23664"/>
    <d v="2024-07-13T00:00:00"/>
    <x v="9"/>
    <s v="Apple Pay"/>
    <n v="0"/>
    <n v="23664"/>
    <n v="10"/>
    <n v="236640"/>
    <n v="236640"/>
    <s v="Andrea Lawson"/>
  </r>
  <r>
    <s v="260c806d-c9ac-4c30-b7e7-fc4961a5cce8"/>
    <s v="285055dd-eefa-4c97-a941-d8277e982962"/>
    <x v="2"/>
    <s v="Smartphones"/>
    <n v="10"/>
    <n v="85275"/>
    <d v="2025-02-18T00:00:00"/>
    <x v="1"/>
    <s v="Credit Card"/>
    <n v="0"/>
    <n v="85275"/>
    <n v="10"/>
    <n v="852750"/>
    <n v="852750"/>
    <s v="Natasha Gardner"/>
  </r>
  <r>
    <s v="6de81343-d183-406f-bb86-579f8d8399bc"/>
    <s v="29200562-ed09-46b1-8653-a40780744753"/>
    <x v="55"/>
    <s v="Desktop Computers"/>
    <n v="10"/>
    <n v="70054"/>
    <d v="2023-03-18T00:00:00"/>
    <x v="6"/>
    <s v="Credit Card"/>
    <m/>
    <n v="70054"/>
    <n v="10"/>
    <n v="700540"/>
    <n v="700540"/>
    <s v="Jessica Douglas"/>
  </r>
  <r>
    <s v="2b32ae07-6c13-4228-a0ad-d5bcd4a08964"/>
    <s v="26e44475-4f21-4f3c-8a33-950b0d1d26b4"/>
    <x v="16"/>
    <s v="Gaming Consoles"/>
    <n v="10"/>
    <n v="49248"/>
    <d v="2024-04-22T00:00:00"/>
    <x v="8"/>
    <s v="Credit Card"/>
    <n v="150"/>
    <n v="49248"/>
    <n v="10"/>
    <n v="492480"/>
    <n v="492330"/>
    <s v="Angela Ross"/>
  </r>
  <r>
    <s v="646d2cd8-c36e-4ab2-bb08-db9e707f8c4f"/>
    <s v="ca8e9152-de76-4b53-94f0-0e43b82bfd54"/>
    <x v="48"/>
    <s v="TVs"/>
    <n v="20"/>
    <n v="313097"/>
    <d v="2023-03-13T00:00:00"/>
    <x v="0"/>
    <s v="PayPal"/>
    <n v="0"/>
    <n v="313097"/>
    <n v="20"/>
    <n v="6261940"/>
    <n v="6261940"/>
    <s v="Sean Wagner"/>
  </r>
  <r>
    <s v="133bb190-8f58-4c32-9190-5910152673ac"/>
    <s v="3a912f40-d75f-4f48-9856-9606c72832a6"/>
    <x v="12"/>
    <s v="Home Decor"/>
    <n v="10"/>
    <n v="24917"/>
    <d v="2022-12-13T00:00:00"/>
    <x v="5"/>
    <s v="Debit Card"/>
    <n v="250"/>
    <n v="24917"/>
    <n v="10"/>
    <n v="249170"/>
    <n v="248920"/>
    <s v="Brandon Daniel"/>
  </r>
  <r>
    <s v="40cd2d77-2e00-4871-a54d-c6429b3ae07d"/>
    <s v="cda66ed6-e11c-48e4-bcc1-9e6d6b7c8aef"/>
    <x v="38"/>
    <s v="Cookware"/>
    <n v="10"/>
    <n v="25057"/>
    <d v="2022-07-20T00:00:00"/>
    <x v="11"/>
    <s v="Debit Card"/>
    <n v="100"/>
    <n v="25057"/>
    <n v="10"/>
    <n v="250570"/>
    <n v="250470"/>
    <s v="Kathy Heath"/>
  </r>
  <r>
    <s v="c556c83f-a6cf-434c-bdbb-c26ba75b8a0f"/>
    <s v="0dfefae0-e963-489e-8243-8d6242e99d0b"/>
    <x v="65"/>
    <s v="Gaming Consoles"/>
    <n v="10"/>
    <n v="44984"/>
    <d v="2022-08-05T00:00:00"/>
    <x v="1"/>
    <s v="Debit Card"/>
    <n v="150"/>
    <n v="44984"/>
    <n v="10"/>
    <n v="449840"/>
    <n v="449690"/>
    <s v="Frank Patterson"/>
  </r>
  <r>
    <s v="9f8a4572-1df5-4b54-bd62-79bc07201a08"/>
    <s v="d13fce75-2a1a-43ae-aba0-e13a1f55e730"/>
    <x v="41"/>
    <s v="Kitchen Appliances"/>
    <n v="10"/>
    <n v="11462"/>
    <d v="2023-08-19T00:00:00"/>
    <x v="1"/>
    <s v="Debit Card"/>
    <n v="0"/>
    <n v="11462"/>
    <n v="10"/>
    <n v="114620"/>
    <n v="114620"/>
    <s v="Carl Allen"/>
  </r>
  <r>
    <s v="12a2f29a-98d7-471a-8c92-ebbb9f714bdb"/>
    <s v="3664dd0f-5986-40b4-992b-272b415b49f4"/>
    <x v="2"/>
    <s v="Smartphones"/>
    <n v="20"/>
    <n v="77292"/>
    <d v="2024-12-12T00:00:00"/>
    <x v="1"/>
    <s v="Cash"/>
    <n v="0"/>
    <n v="77292"/>
    <n v="20"/>
    <n v="1545840"/>
    <n v="1545840"/>
    <s v="Heather Lee"/>
  </r>
  <r>
    <s v="9686dba8-4fe3-410c-8ab1-7d9704e9b390"/>
    <s v="6b9a3aa3-f4b7-41c3-8e7a-fc1c9afa164d"/>
    <x v="50"/>
    <s v="Desktop Computers"/>
    <n v="20"/>
    <n v="53663"/>
    <d v="2023-08-02T00:00:00"/>
    <x v="0"/>
    <s v="Debit Card"/>
    <n v="0"/>
    <n v="53663"/>
    <n v="20"/>
    <n v="1073260"/>
    <n v="1073260"/>
    <s v="Glenn Ramirez"/>
  </r>
  <r>
    <s v="77e87dd4-a165-4c4d-ba54-5627b3779946"/>
    <s v="ed5605c3-6bab-4e21-a871-0021ee32d121"/>
    <x v="52"/>
    <s v="Audio Equipment"/>
    <n v="10"/>
    <n v="30722"/>
    <d v="2023-12-02T00:00:00"/>
    <x v="1"/>
    <s v="Credit Card"/>
    <n v="100"/>
    <n v="30722"/>
    <n v="10"/>
    <n v="307220"/>
    <n v="307120"/>
    <s v="Susan Reyes"/>
  </r>
  <r>
    <s v="06228c0b-f1f8-4718-b430-aa439e4ca623"/>
    <s v="17ebea97-93bf-45ad-a2ab-856a37e354c0"/>
    <x v="43"/>
    <s v="Furniture"/>
    <n v="10"/>
    <n v="109876"/>
    <d v="2024-05-11T00:00:00"/>
    <x v="2"/>
    <s v="Debit Card"/>
    <n v="0"/>
    <n v="109876"/>
    <n v="10"/>
    <n v="1098760"/>
    <n v="1098760"/>
    <s v="David Perez"/>
  </r>
  <r>
    <s v="ecddf8bc-420b-4c9f-9c16-b6ab723c3260"/>
    <s v="b2ef0aa9-34d6-468c-8c88-7133a83eb9db"/>
    <x v="2"/>
    <s v="Smartphones"/>
    <n v="40"/>
    <n v="121272"/>
    <d v="2023-12-17T00:00:00"/>
    <x v="1"/>
    <s v="Credit Card"/>
    <n v="0"/>
    <n v="121272"/>
    <n v="40"/>
    <n v="4850880"/>
    <n v="4850880"/>
    <s v="Brandon Villarreal"/>
  </r>
  <r>
    <s v="9846ce62-b3bc-4b3d-b54c-2d64a3f43ad2"/>
    <s v="db6a72f6-541b-412d-a711-a87bc5c4223d"/>
    <x v="68"/>
    <s v="Tablets"/>
    <n v="10"/>
    <n v="69454"/>
    <d v="2021-02-18T00:00:00"/>
    <x v="8"/>
    <s v="Apple Pay"/>
    <n v="0"/>
    <n v="69454"/>
    <n v="10"/>
    <n v="694540"/>
    <n v="694540"/>
    <s v="Craig Byrd"/>
  </r>
  <r>
    <s v="4e1ca441-f0a4-4414-9735-136bf8eb3e9f"/>
    <s v="e677af85-9005-4805-9bd0-76a436fea40a"/>
    <x v="39"/>
    <s v="Smartphones"/>
    <n v="20"/>
    <n v="6550"/>
    <d v="2024-11-19T00:00:00"/>
    <x v="1"/>
    <s v="Debit Card"/>
    <n v="0"/>
    <n v="6550"/>
    <n v="20"/>
    <n v="131000"/>
    <n v="131000"/>
    <s v="Alicia Wall"/>
  </r>
  <r>
    <s v="92998e0b-048a-4049-9859-eef9a7b42eb1"/>
    <s v="aec6c5b9-900a-421d-beb2-4ebee3fea0d9"/>
    <x v="51"/>
    <s v="Smartphones"/>
    <n v="10"/>
    <n v="45591"/>
    <d v="2024-08-27T00:00:00"/>
    <x v="9"/>
    <s v="Debit Card"/>
    <n v="100"/>
    <n v="45591"/>
    <n v="10"/>
    <n v="455910"/>
    <n v="455810"/>
    <s v="Christopher Kelly"/>
  </r>
  <r>
    <s v="cfe3b0e4-0450-457f-8d7a-aed5c260d4ac"/>
    <s v="970508b6-6f2f-4300-ad07-178ff7e43783"/>
    <x v="41"/>
    <s v="Kitchen Appliances"/>
    <n v="10"/>
    <n v="86803"/>
    <d v="2020-11-10T00:00:00"/>
    <x v="11"/>
    <s v="Debit Card"/>
    <n v="0"/>
    <n v="86803"/>
    <n v="10"/>
    <n v="868030"/>
    <n v="868030"/>
    <s v="Zachary Simpson"/>
  </r>
  <r>
    <s v="a52c3ed2-97c2-482e-b4dc-075dcdebe84e"/>
    <s v="93794a29-f14a-40a2-915b-6cf4b8bb94d4"/>
    <x v="22"/>
    <s v="Smartphones"/>
    <n v="10"/>
    <n v="53268"/>
    <d v="2024-06-23T00:00:00"/>
    <x v="6"/>
    <s v="Credit Card"/>
    <n v="0"/>
    <n v="53268"/>
    <n v="10"/>
    <n v="532680"/>
    <n v="532680"/>
    <s v="Daniel Keith"/>
  </r>
  <r>
    <s v="9850cbe1-4cb8-47b4-98a1-42c567ccf97f"/>
    <s v="f72d6af4-5fe5-4479-b104-dd0753bf8058"/>
    <x v="22"/>
    <s v="Smartphones"/>
    <n v="20"/>
    <n v="90629"/>
    <d v="2024-07-31T00:00:00"/>
    <x v="1"/>
    <s v="Debit Card"/>
    <n v="0"/>
    <n v="90629"/>
    <n v="20"/>
    <n v="1812580"/>
    <n v="1812580"/>
    <s v="Shane Austin"/>
  </r>
  <r>
    <s v="5e9f8e13-752e-4d2e-b305-152f99fbb051"/>
    <s v="3eebe61b-bab1-41ac-8dd3-ed28b9c501c3"/>
    <x v="10"/>
    <s v="Home Decor"/>
    <n v="10"/>
    <n v="23787"/>
    <d v="2022-08-01T00:00:00"/>
    <x v="5"/>
    <s v="Cash"/>
    <n v="0"/>
    <n v="23787"/>
    <n v="10"/>
    <n v="237870"/>
    <n v="237870"/>
    <s v="Daniel Parker"/>
  </r>
  <r>
    <s v="5da64e93-adf2-4dcb-91ad-ad3d1cdbe1b6"/>
    <s v="efb7b4b0-d961-4ea6-a092-81e5b65daeb8"/>
    <x v="39"/>
    <s v="Smartphones"/>
    <n v="10"/>
    <n v="53514"/>
    <d v="2023-12-09T00:00:00"/>
    <x v="5"/>
    <s v="PayPal"/>
    <n v="0"/>
    <n v="53514"/>
    <n v="10"/>
    <n v="535140"/>
    <n v="535140"/>
    <s v="Stanley Wright"/>
  </r>
  <r>
    <s v="6620730d-1df7-4af9-b415-4d7593298a05"/>
    <s v="47f56dcd-6e75-41a3-9896-21eb3cba89fb"/>
    <x v="62"/>
    <s v="Audio Equipment"/>
    <n v="10"/>
    <n v="15981"/>
    <d v="2020-03-12T00:00:00"/>
    <x v="1"/>
    <s v="Cash"/>
    <n v="0"/>
    <n v="15981"/>
    <n v="10"/>
    <n v="159810"/>
    <n v="159810"/>
    <s v="Mike Robinson"/>
  </r>
  <r>
    <s v="9e3033a7-9dcf-48b5-9e94-249b336d03a4"/>
    <s v="16e00e97-bc43-428d-95da-6845831063e4"/>
    <x v="17"/>
    <s v="Home Decor"/>
    <n v="10"/>
    <n v="873"/>
    <d v="2021-01-21T00:00:00"/>
    <x v="1"/>
    <s v="Credit Card"/>
    <n v="50"/>
    <n v="873"/>
    <n v="10"/>
    <n v="8730"/>
    <n v="8680"/>
    <s v="Melissa Bentley"/>
  </r>
  <r>
    <s v="ba821753-8f30-47fd-9c5a-cb98260b30b7"/>
    <s v="c4f73a3e-1230-4adb-a018-02745e28d2a4"/>
    <x v="66"/>
    <s v="Bedding"/>
    <n v="10"/>
    <n v="26416"/>
    <d v="2024-03-17T00:00:00"/>
    <x v="1"/>
    <s v="Credit Card"/>
    <n v="0"/>
    <n v="26416"/>
    <n v="10"/>
    <n v="264160"/>
    <n v="264160"/>
    <s v="Jacob Williams"/>
  </r>
  <r>
    <s v="c975bb90-5d23-419b-8bb7-89506c3ca526"/>
    <s v="e091f901-b508-4287-b7a5-569fd35fe02b"/>
    <x v="0"/>
    <s v="Smart Home Devices"/>
    <n v="10"/>
    <n v="26203"/>
    <d v="2023-10-29T00:00:00"/>
    <x v="2"/>
    <s v="PayPal"/>
    <n v="50"/>
    <n v="26203"/>
    <n v="10"/>
    <n v="262030"/>
    <n v="261980"/>
    <s v="Ebony Rose"/>
  </r>
  <r>
    <s v="f683fd5c-002f-4efb-b1d9-d56cd0e49b86"/>
    <s v="0d418bab-5404-40e8-aacd-cb010351f72d"/>
    <x v="28"/>
    <s v="Kitchen Appliances"/>
    <n v="20"/>
    <n v="66725"/>
    <d v="2024-11-24T00:00:00"/>
    <x v="1"/>
    <s v="Credit Card"/>
    <n v="100"/>
    <n v="66725"/>
    <n v="20"/>
    <n v="1334500"/>
    <n v="1334400"/>
    <s v="Mario Carlson"/>
  </r>
  <r>
    <s v="e0811951-5070-4931-9a0d-977a4c7c2711"/>
    <s v="4e2e3688-ddfb-4d86-b275-63ed6a0f95dc"/>
    <x v="17"/>
    <s v="Home Decor"/>
    <n v="10"/>
    <n v="4334"/>
    <d v="2023-09-29T00:00:00"/>
    <x v="9"/>
    <s v="Apple Pay"/>
    <n v="250"/>
    <n v="4334"/>
    <n v="10"/>
    <n v="43340"/>
    <n v="43090"/>
    <s v="Ruth Rivera"/>
  </r>
  <r>
    <s v="63e42411-f54a-4c64-b2af-c22b906b2516"/>
    <s v="410fdcdc-5f68-4b25-93bd-8612417c9d75"/>
    <x v="53"/>
    <s v="Bedding"/>
    <n v="10"/>
    <n v="10731"/>
    <d v="2020-04-26T00:00:00"/>
    <x v="0"/>
    <s v="Credit Card"/>
    <n v="0"/>
    <n v="10731"/>
    <n v="10"/>
    <n v="107310"/>
    <n v="107310"/>
    <s v="Jared Stephens"/>
  </r>
  <r>
    <s v="6cf5438a-6457-4fed-994d-0721b77a56db"/>
    <s v="343bde1d-b428-46f7-a680-c2df8d9638d0"/>
    <x v="67"/>
    <s v="Cookware"/>
    <n v="10"/>
    <n v="28506"/>
    <d v="2024-03-11T00:00:00"/>
    <x v="1"/>
    <s v="Debit Card"/>
    <n v="0"/>
    <n v="28506"/>
    <n v="10"/>
    <n v="285060"/>
    <n v="285060"/>
    <s v="Sarah Bowman"/>
  </r>
  <r>
    <s v="0e7907e7-f589-43d3-a740-2f042a2d0bd3"/>
    <s v="c4e7f90e-b937-4617-88d4-353d0f023994"/>
    <x v="5"/>
    <s v="Kitchen Appliances"/>
    <n v="30"/>
    <n v="72734"/>
    <d v="2021-10-03T00:00:00"/>
    <x v="1"/>
    <s v="Apple Pay"/>
    <m/>
    <n v="72734"/>
    <n v="30"/>
    <n v="2182020"/>
    <n v="2182020"/>
    <s v="Emily Townsend"/>
  </r>
  <r>
    <s v="107c4850-92db-4f2e-8717-d6e4be0b6a5a"/>
    <s v="7b51b6cd-23e9-4328-a446-fbd207d57dc4"/>
    <x v="12"/>
    <s v="Home Decor"/>
    <m/>
    <n v="21501"/>
    <d v="2024-11-20T00:00:00"/>
    <x v="6"/>
    <s v="Cash"/>
    <n v="150"/>
    <n v="21501"/>
    <n v="14.579360628154795"/>
    <n v="313470.83286595624"/>
    <n v="313320.83286595624"/>
    <s v="Patricia Wagner"/>
  </r>
  <r>
    <s v="55dd0f2c-35a9-46da-ae12-8405f2fd9f1e"/>
    <s v="38bd7f70-3932-47b3-a2e1-1ed1aa90f6a0"/>
    <x v="47"/>
    <s v="Laptops"/>
    <n v="10"/>
    <n v="105197"/>
    <d v="2024-03-10T00:00:00"/>
    <x v="1"/>
    <s v="Apple Pay"/>
    <n v="0"/>
    <n v="105197"/>
    <n v="10"/>
    <n v="1051970"/>
    <n v="1051970"/>
    <s v="Hannah Bowman"/>
  </r>
  <r>
    <s v="b62351fa-5a10-4979-ba81-a7a54da990cd"/>
    <s v="df3b5178-2021-423a-8899-0cb0ca998a97"/>
    <x v="26"/>
    <s v="Furniture"/>
    <n v="20"/>
    <n v="67748"/>
    <d v="2022-03-28T00:00:00"/>
    <x v="6"/>
    <s v="Debit Card"/>
    <m/>
    <n v="67748"/>
    <n v="20"/>
    <n v="1354960"/>
    <n v="1354960"/>
    <s v="Ryan Hamilton"/>
  </r>
  <r>
    <s v="f1f79ef9-d939-40ed-baa8-083aaffc6ee7"/>
    <s v="14d3df93-43f9-4cb3-aee2-cb6f73309f5c"/>
    <x v="26"/>
    <s v="Furniture"/>
    <n v="10"/>
    <n v="160681"/>
    <d v="2024-11-05T00:00:00"/>
    <x v="5"/>
    <s v="Debit Card"/>
    <n v="200"/>
    <n v="160681"/>
    <n v="10"/>
    <n v="1606810"/>
    <n v="1606610"/>
    <s v="Donald Freeman"/>
  </r>
  <r>
    <s v="61ec81c2-ac0f-4ca5-925a-eff0066fd07c"/>
    <s v="1e69cf63-62c4-440d-ab5b-5f82cae0d1d5"/>
    <x v="43"/>
    <s v="Furniture"/>
    <n v="10"/>
    <n v="32517"/>
    <d v="2021-08-09T00:00:00"/>
    <x v="1"/>
    <s v="Debit Card"/>
    <n v="0"/>
    <n v="32517"/>
    <n v="10"/>
    <n v="325170"/>
    <n v="325170"/>
    <s v="Richard Callahan"/>
  </r>
  <r>
    <s v="98547086-b789-4f54-a015-eec8bf34c2b1"/>
    <s v="75e13860-6ff8-4563-912c-f78d83d1c1ba"/>
    <x v="12"/>
    <s v="Home Decor"/>
    <n v="10"/>
    <n v="2537"/>
    <d v="2024-03-20T00:00:00"/>
    <x v="3"/>
    <s v="Credit Card"/>
    <n v="0"/>
    <n v="2537"/>
    <n v="10"/>
    <n v="25370"/>
    <n v="25370"/>
    <s v="Albert Powell"/>
  </r>
  <r>
    <s v="9236a478-7d09-4b19-bee2-69d0b214d59d"/>
    <s v="348b33f5-7cef-4a9d-827d-b5122d2e2efd"/>
    <x v="36"/>
    <s v="Kitchen Appliances"/>
    <n v="20"/>
    <n v="28076"/>
    <d v="2024-10-23T00:00:00"/>
    <x v="4"/>
    <s v="Gift Card"/>
    <n v="0"/>
    <n v="28076"/>
    <n v="20"/>
    <n v="561520"/>
    <n v="561520"/>
    <s v="Mary Vega"/>
  </r>
  <r>
    <s v="d73db325-8c35-46d1-8f0f-69c19ae71aae"/>
    <s v="cce9a324-cb00-4a0d-9af9-7cbe2ddcd910"/>
    <x v="8"/>
    <s v="Smart Home Devices"/>
    <n v="20"/>
    <n v="24274"/>
    <d v="2024-10-21T00:00:00"/>
    <x v="1"/>
    <s v="Google Pay"/>
    <n v="0"/>
    <n v="24274"/>
    <n v="20"/>
    <n v="485480"/>
    <n v="485480"/>
    <s v="Patrick Johnson"/>
  </r>
  <r>
    <s v="55c4843f-2e60-4c7b-99c6-0cbb43b75e3c"/>
    <s v="1b7daed4-aaa6-41b1-9826-0d51d67614e3"/>
    <x v="23"/>
    <s v="Home Decor"/>
    <n v="10"/>
    <n v="22953"/>
    <d v="2024-03-25T00:00:00"/>
    <x v="1"/>
    <s v="PayPal"/>
    <n v="0"/>
    <n v="22953"/>
    <n v="10"/>
    <n v="229530"/>
    <n v="229530"/>
    <s v="Kelly Kim"/>
  </r>
  <r>
    <s v="81529c5e-b14a-4365-b373-ffb899f14bee"/>
    <s v="25f4dcde-fdd4-46cd-99be-2049929c6650"/>
    <x v="38"/>
    <s v="Cookware"/>
    <n v="10"/>
    <n v="3953"/>
    <d v="2022-08-29T00:00:00"/>
    <x v="5"/>
    <s v="Debit Card"/>
    <n v="0"/>
    <n v="3953"/>
    <n v="10"/>
    <n v="39530"/>
    <n v="39530"/>
    <s v="Ashley Henry"/>
  </r>
  <r>
    <s v="a8d7fe7c-7341-448a-88d7-da4dbf08c9e3"/>
    <s v="bbdeb6d8-0c99-483a-98b8-872f45ec9af7"/>
    <x v="29"/>
    <s v="Kitchen Appliances"/>
    <n v="290"/>
    <n v="34931"/>
    <d v="2021-03-10T00:00:00"/>
    <x v="1"/>
    <s v="Credit Card"/>
    <n v="0"/>
    <n v="34931"/>
    <n v="290"/>
    <n v="10129990"/>
    <n v="10129990"/>
    <s v="Susan Thompson"/>
  </r>
  <r>
    <s v="ee29d51e-0dc3-4194-8975-7881f2c4e031"/>
    <s v="2d24c861-1ac8-4fe4-97de-94461c5449a1"/>
    <x v="37"/>
    <s v="Smart Home Devices"/>
    <n v="10"/>
    <n v="33839"/>
    <d v="2023-03-19T00:00:00"/>
    <x v="1"/>
    <s v="Debit Card"/>
    <n v="50"/>
    <n v="33839"/>
    <n v="10"/>
    <n v="338390"/>
    <n v="338340"/>
    <s v="Meagan Morrison"/>
  </r>
  <r>
    <s v="c45bef64-42e7-4ebc-ab4a-3819b662ca38"/>
    <s v="657f432f-6056-411e-a07a-9bccff25e997"/>
    <x v="34"/>
    <s v="Tablets"/>
    <n v="10"/>
    <n v="62091"/>
    <d v="2024-08-30T00:00:00"/>
    <x v="1"/>
    <s v="Google Pay"/>
    <n v="0"/>
    <n v="62091"/>
    <n v="10"/>
    <n v="620910"/>
    <n v="620910"/>
    <s v="Debra Clark"/>
  </r>
  <r>
    <s v="4830c920-15e1-4296-a08b-a8e08ba47d18"/>
    <s v="cfafdefb-105d-46d2-9156-620793d80053"/>
    <x v="22"/>
    <s v="Smartphones"/>
    <n v="10"/>
    <n v="51562"/>
    <d v="2022-12-08T00:00:00"/>
    <x v="1"/>
    <s v="Credit Card"/>
    <n v="150"/>
    <n v="51562"/>
    <n v="10"/>
    <n v="515620"/>
    <n v="515470"/>
    <s v="Sabrina Newman"/>
  </r>
  <r>
    <s v="f36fafdc-d2fb-4503-aef4-0ee52ef8b5fd"/>
    <s v="fdfa6769-c97c-44f3-b936-54c6ca14aa81"/>
    <x v="19"/>
    <s v="Smartphones"/>
    <n v="10"/>
    <n v="63534"/>
    <d v="2022-08-16T00:00:00"/>
    <x v="3"/>
    <s v="Credit Card"/>
    <n v="300"/>
    <n v="63534"/>
    <n v="10"/>
    <n v="635340"/>
    <n v="635040"/>
    <s v="Blake Owens"/>
  </r>
  <r>
    <s v="dbd43b5e-18b6-457f-9099-6304fd586239"/>
    <s v="fa44eff3-2efa-426a-b978-fba22bb9b7db"/>
    <x v="49"/>
    <s v="Furniture"/>
    <n v="10"/>
    <n v="13937"/>
    <d v="2024-08-29T00:00:00"/>
    <x v="1"/>
    <s v="Gift Card"/>
    <n v="0"/>
    <n v="13937"/>
    <n v="10"/>
    <n v="139370"/>
    <n v="139370"/>
    <s v="Rachael Owen"/>
  </r>
  <r>
    <s v="f1758af9-c3e3-4074-876d-1179312df6f3"/>
    <s v="fe239eca-d9d3-4deb-8935-c3c65c3f65b5"/>
    <x v="29"/>
    <s v="Kitchen Appliances"/>
    <n v="20"/>
    <n v="41107"/>
    <d v="2023-07-28T00:00:00"/>
    <x v="10"/>
    <s v="Debit Card"/>
    <n v="200"/>
    <n v="41107"/>
    <n v="20"/>
    <n v="822140"/>
    <n v="821940"/>
    <s v="Julian Woods"/>
  </r>
  <r>
    <s v="b6d8acb8-362a-4061-a74f-67c6d5cb2faa"/>
    <s v="251206c0-49d1-49d8-bee8-e547ac398691"/>
    <x v="18"/>
    <s v="Smart Home Devices"/>
    <n v="10"/>
    <n v="21017"/>
    <d v="2024-04-08T00:00:00"/>
    <x v="0"/>
    <s v="Credit Card"/>
    <n v="0"/>
    <n v="21017"/>
    <n v="10"/>
    <n v="210170"/>
    <n v="210170"/>
    <s v="Misty Evans"/>
  </r>
  <r>
    <s v="8ed59913-1fc0-44e5-84fb-2ab1c474f821"/>
    <s v="25750c54-2dbd-4f79-9a0e-1d1fe3e9ddf9"/>
    <x v="12"/>
    <s v="Home Decor"/>
    <n v="10"/>
    <n v="5149"/>
    <d v="2023-12-19T00:00:00"/>
    <x v="1"/>
    <s v="Google Pay"/>
    <m/>
    <n v="5149"/>
    <n v="10"/>
    <n v="51490"/>
    <n v="51490"/>
    <s v="Troy Taylor"/>
  </r>
  <r>
    <s v="5b06e76f-7e96-419a-be46-7f227ccdd552"/>
    <s v="bff976dd-98d9-4a1a-a421-de9fce84a1f3"/>
    <x v="17"/>
    <s v="Home Decor"/>
    <n v="10"/>
    <n v="6857"/>
    <d v="2022-06-24T00:00:00"/>
    <x v="6"/>
    <s v="Apple Pay"/>
    <n v="0"/>
    <n v="6857"/>
    <n v="10"/>
    <n v="68570"/>
    <n v="68570"/>
    <s v="Shaun Wagner"/>
  </r>
  <r>
    <s v="2bc6f179-c446-41cc-b4ca-348e5c0eab31"/>
    <s v="48e18dbd-9ac6-47c9-a35d-f29c57f214f8"/>
    <x v="10"/>
    <s v="Home Decor"/>
    <n v="10"/>
    <n v="503"/>
    <d v="2022-01-06T00:00:00"/>
    <x v="1"/>
    <s v="Credit Card"/>
    <n v="0"/>
    <n v="503"/>
    <n v="10"/>
    <n v="5030"/>
    <n v="5030"/>
    <s v="Karen Tyler"/>
  </r>
  <r>
    <s v="c0848eb5-8092-464d-b0fd-1e0503fea2d4"/>
    <s v="d23b4352-a84f-4045-9fde-8f24515dfbd3"/>
    <x v="36"/>
    <s v="Kitchen Appliances"/>
    <n v="10"/>
    <n v="64878"/>
    <d v="2022-01-20T00:00:00"/>
    <x v="1"/>
    <s v="Credit Card"/>
    <n v="100"/>
    <n v="64878"/>
    <n v="10"/>
    <n v="648780"/>
    <n v="648680"/>
    <s v="Samantha Russo"/>
  </r>
  <r>
    <s v="c1fc5c7a-2a0e-43ed-8012-8f39ed7b8857"/>
    <s v="1db3980a-6d9e-4684-9415-1ec28e0e5173"/>
    <x v="41"/>
    <s v="Kitchen Appliances"/>
    <n v="20"/>
    <n v="42659"/>
    <d v="2023-10-10T00:00:00"/>
    <x v="1"/>
    <s v="Debit Card"/>
    <n v="0"/>
    <n v="42659"/>
    <n v="20"/>
    <n v="853180"/>
    <n v="853180"/>
    <s v="Claire Diaz"/>
  </r>
  <r>
    <s v="970b4080-ec44-4b5b-bad2-dda1a9e7b8ab"/>
    <s v="a6604b85-cb10-4c30-83f4-f8274d3fe533"/>
    <x v="23"/>
    <s v="Home Decor"/>
    <n v="30"/>
    <n v="13979"/>
    <d v="2024-06-21T00:00:00"/>
    <x v="1"/>
    <s v="Debit Card"/>
    <n v="0"/>
    <n v="13979"/>
    <n v="30"/>
    <n v="419370"/>
    <n v="419370"/>
    <s v="Vincent Carroll"/>
  </r>
  <r>
    <s v="af2054ca-5569-4dba-be82-7f6b829da2e9"/>
    <s v="c9598b07-74b8-4386-be13-fd48af2e3f00"/>
    <x v="41"/>
    <s v="Kitchen Appliances"/>
    <n v="10"/>
    <n v="57313"/>
    <d v="2024-06-19T00:00:00"/>
    <x v="1"/>
    <s v="Apple Pay"/>
    <n v="0"/>
    <n v="57313"/>
    <n v="10"/>
    <n v="573130"/>
    <n v="573130"/>
    <s v="Thomas Delgado"/>
  </r>
  <r>
    <s v="af4f4260-3037-4c0a-8d67-69fb5f6b71ed"/>
    <s v="e2c43257-391e-4598-b103-42f9b0d90476"/>
    <x v="9"/>
    <s v="Small Kitchen Appliances"/>
    <n v="10"/>
    <n v="19601"/>
    <d v="2022-07-20T00:00:00"/>
    <x v="1"/>
    <s v="Cash"/>
    <n v="0"/>
    <n v="19601"/>
    <n v="10"/>
    <n v="196010"/>
    <n v="196010"/>
    <s v="Jenny Patel"/>
  </r>
  <r>
    <s v="f218ad98-1bb9-4520-a527-3fc8444639ce"/>
    <s v="bb88b404-3ce2-411f-b2b1-d1190a014769"/>
    <x v="56"/>
    <s v="Laptops"/>
    <n v="20"/>
    <n v="134457"/>
    <d v="2024-07-20T00:00:00"/>
    <x v="1"/>
    <s v="Debit Card"/>
    <n v="50"/>
    <n v="134457"/>
    <n v="20"/>
    <n v="2689140"/>
    <n v="2689090"/>
    <s v="Rhonda Brown"/>
  </r>
  <r>
    <s v="1574b64d-cbc6-40c7-85f5-65fe3ebbdc0a"/>
    <s v="a3f6835c-147a-485c-a439-9a69e9cca065"/>
    <x v="39"/>
    <s v="Smartphones"/>
    <n v="20"/>
    <n v="41858"/>
    <d v="2024-12-13T00:00:00"/>
    <x v="1"/>
    <s v="PayPal"/>
    <n v="0"/>
    <n v="41858"/>
    <n v="20"/>
    <n v="837160"/>
    <n v="837160"/>
    <s v="Justin Hodge"/>
  </r>
  <r>
    <s v="0e7c8a17-3efd-49ef-a51f-4947bfde38c3"/>
    <s v="df0c619d-cfd4-4ec4-8cec-4509eb4a06bf"/>
    <x v="2"/>
    <s v="Smartphones"/>
    <n v="10"/>
    <n v="8261"/>
    <d v="2022-08-30T00:00:00"/>
    <x v="1"/>
    <s v="Debit Card"/>
    <n v="0"/>
    <n v="8261"/>
    <n v="10"/>
    <n v="82610"/>
    <n v="82610"/>
    <s v="Michael Olson"/>
  </r>
  <r>
    <s v="36b2bdac-39b4-4b03-8aac-e1ae9e343f84"/>
    <s v="df42434d-f2d4-4a7f-8345-cd038950ff1b"/>
    <x v="19"/>
    <s v="Smartphones"/>
    <n v="10"/>
    <n v="102549"/>
    <d v="2024-06-02T00:00:00"/>
    <x v="1"/>
    <s v="Credit Card"/>
    <n v="0"/>
    <n v="102549"/>
    <n v="10"/>
    <n v="1025490"/>
    <n v="1025490"/>
    <s v="Kimberly Dennis"/>
  </r>
  <r>
    <s v="70a7a08a-a3ea-4509-a35c-22013bb96929"/>
    <s v="3a7ec530-fe6d-4047-9d2b-f1536af8fe94"/>
    <x v="29"/>
    <s v="Kitchen Appliances"/>
    <n v="20"/>
    <n v="36162"/>
    <d v="2022-07-01T00:00:00"/>
    <x v="9"/>
    <s v="Apple Pay"/>
    <n v="150"/>
    <n v="36162"/>
    <n v="20"/>
    <n v="723240"/>
    <n v="723090"/>
    <s v=""/>
  </r>
  <r>
    <s v="21f12374-45cb-4627-a487-0f147cbd55b5"/>
    <s v="afbf26ab-ff37-4b4c-9fed-a41d3f9392ff"/>
    <x v="43"/>
    <s v="Furniture"/>
    <n v="20"/>
    <n v="42262"/>
    <d v="2024-12-16T00:00:00"/>
    <x v="0"/>
    <s v="Credit Card"/>
    <n v="0"/>
    <n v="42262"/>
    <n v="20"/>
    <n v="845240"/>
    <n v="845240"/>
    <s v="Melissa Martinez"/>
  </r>
  <r>
    <s v="f5fe50a1-dc2e-4166-bf2b-6db9aa0e1695"/>
    <s v="455c05cc-3c5c-4f02-bd67-d412d9d25394"/>
    <x v="13"/>
    <s v="Smart Home Devices"/>
    <n v="10"/>
    <n v="29351"/>
    <d v="2023-08-30T00:00:00"/>
    <x v="4"/>
    <s v="Credit Card"/>
    <n v="0"/>
    <n v="29351"/>
    <n v="10"/>
    <n v="293510"/>
    <n v="293510"/>
    <s v="Paul Clark"/>
  </r>
  <r>
    <s v="b0e177db-77a4-4b6a-8d94-db06c6b460ca"/>
    <s v="864e2c9c-7788-4cbd-b822-4ae91aa53d42"/>
    <x v="36"/>
    <s v="Kitchen Appliances"/>
    <n v="10"/>
    <n v="6014"/>
    <d v="2024-08-16T00:00:00"/>
    <x v="1"/>
    <s v="Google Pay"/>
    <n v="0"/>
    <n v="6014"/>
    <n v="10"/>
    <n v="60140"/>
    <n v="60140"/>
    <s v="Pamela Johnson"/>
  </r>
  <r>
    <s v="232efefa-2a80-4ac3-9f17-4a9fe0c7044c"/>
    <s v="ea6aadf4-615f-471c-bc8a-41e0a0463eba"/>
    <x v="45"/>
    <s v="Small Kitchen Appliances"/>
    <n v="10"/>
    <n v="21499"/>
    <d v="2025-01-08T00:00:00"/>
    <x v="2"/>
    <s v="PayPal"/>
    <n v="200"/>
    <n v="21499"/>
    <n v="10"/>
    <n v="214990"/>
    <n v="214790"/>
    <s v="Kristen Valdez"/>
  </r>
  <r>
    <s v="077cf449-1c29-4244-81da-37813066bc9d"/>
    <s v="7d7bb5d6-1059-4d5e-b568-2f606a41e9a2"/>
    <x v="51"/>
    <s v="Smartphones"/>
    <n v="10"/>
    <n v="52737"/>
    <d v="2025-01-21T00:00:00"/>
    <x v="5"/>
    <s v="Credit Card"/>
    <n v="100"/>
    <n v="52737"/>
    <n v="10"/>
    <n v="527370"/>
    <n v="527270"/>
    <s v="Sharon Griffith"/>
  </r>
  <r>
    <s v="afaa4a53-19b2-4974-978d-2a5d11ca78a4"/>
    <s v="8b1cac74-c4a7-48dc-b02f-3dfd35c96fea"/>
    <x v="55"/>
    <s v="Desktop Computers"/>
    <n v="20"/>
    <n v="196766"/>
    <d v="2024-02-04T00:00:00"/>
    <x v="8"/>
    <s v="Credit Card"/>
    <n v="0"/>
    <n v="196766"/>
    <n v="20"/>
    <n v="3935320"/>
    <n v="3935320"/>
    <s v="Daniel Moore"/>
  </r>
  <r>
    <s v="c1fa9880-823a-4f8f-ad99-012012b057a5"/>
    <s v="8bd3b325-5d02-4c07-99de-2887d53cb571"/>
    <x v="36"/>
    <s v="Kitchen Appliances"/>
    <n v="10"/>
    <n v="32232"/>
    <d v="2022-12-24T00:00:00"/>
    <x v="1"/>
    <s v="Gift Card"/>
    <n v="0"/>
    <n v="32232"/>
    <n v="10"/>
    <n v="322320"/>
    <n v="322320"/>
    <s v="Jeanne Roman"/>
  </r>
  <r>
    <s v="5d17e58e-996d-4f0b-b432-d5400f786ac3"/>
    <s v="32a24901-aa20-43ff-b1e3-60e60d94a56a"/>
    <x v="41"/>
    <s v="Kitchen Appliances"/>
    <n v="10"/>
    <n v="32433"/>
    <d v="2021-02-15T00:00:00"/>
    <x v="1"/>
    <s v="Cash"/>
    <n v="50"/>
    <n v="32433"/>
    <n v="10"/>
    <n v="324330"/>
    <n v="324280"/>
    <s v="Logan Townsend"/>
  </r>
  <r>
    <s v="185b653b-fe78-441c-8331-3717f5d1122e"/>
    <s v="92b1925b-c0cf-4ae1-8275-b6c272a09586"/>
    <x v="72"/>
    <s v="Desktop Computers"/>
    <n v="10"/>
    <n v="136467"/>
    <d v="2024-12-11T00:00:00"/>
    <x v="7"/>
    <s v="Debit Card"/>
    <n v="0"/>
    <n v="136467"/>
    <n v="10"/>
    <n v="1364670"/>
    <n v="1364670"/>
    <s v="John Miller"/>
  </r>
  <r>
    <s v="ded98fd9-d29b-4f9b-a2bc-c9c0e2d64810"/>
    <s v="fb6c31d3-dd76-4724-83a6-5432d31390c8"/>
    <x v="13"/>
    <s v="Smart Home Devices"/>
    <n v="10"/>
    <n v="18041"/>
    <d v="2023-11-14T00:00:00"/>
    <x v="4"/>
    <s v="Credit Card"/>
    <n v="0"/>
    <n v="18041"/>
    <n v="10"/>
    <n v="180410"/>
    <n v="180410"/>
    <s v="Joel Warner"/>
  </r>
  <r>
    <s v="09e8c80c-ad94-41a5-878b-96b22d043fdd"/>
    <s v="f786e3e4-377f-4bd2-bee0-0082a1260d82"/>
    <x v="39"/>
    <s v="Smartphones"/>
    <n v="10"/>
    <n v="4628"/>
    <d v="2024-02-12T00:00:00"/>
    <x v="1"/>
    <s v="Credit Card"/>
    <n v="100"/>
    <n v="4628"/>
    <n v="10"/>
    <n v="46280"/>
    <n v="46180"/>
    <s v="Hannah Porter"/>
  </r>
  <r>
    <s v="cac8d59a-d934-4c6d-8a4d-f72c09b5a6ed"/>
    <s v="8f390606-8358-4c27-aca5-96d70f5b85a5"/>
    <x v="13"/>
    <s v="Smart Home Devices"/>
    <n v="20"/>
    <n v="21579"/>
    <d v="2023-03-11T00:00:00"/>
    <x v="11"/>
    <s v="Debit Card"/>
    <n v="0"/>
    <n v="21579"/>
    <n v="20"/>
    <n v="431580"/>
    <n v="431580"/>
    <s v="Andrea Richards"/>
  </r>
  <r>
    <s v="24ba6439-2dc0-4103-a1f8-4242e29b00a8"/>
    <s v="27a0d099-4b39-46b1-92e7-f97af48b0170"/>
    <x v="15"/>
    <s v="Audio Equipment"/>
    <n v="10"/>
    <n v="25203"/>
    <d v="2021-11-16T00:00:00"/>
    <x v="1"/>
    <s v="Debit Card"/>
    <n v="0"/>
    <n v="25203"/>
    <n v="10"/>
    <n v="252030"/>
    <n v="252030"/>
    <s v="Kathleen Moore"/>
  </r>
  <r>
    <s v="70aac852-b597-46da-9eb3-cbed60f24e75"/>
    <s v="90ad3fdd-1e1e-4215-8570-9f775cecff88"/>
    <x v="28"/>
    <s v="Kitchen Appliances"/>
    <n v="20"/>
    <n v="19314"/>
    <d v="2024-08-15T00:00:00"/>
    <x v="1"/>
    <s v="Credit Card"/>
    <n v="250"/>
    <n v="19314"/>
    <n v="20"/>
    <n v="386280"/>
    <n v="386030"/>
    <s v="Michael Bell"/>
  </r>
  <r>
    <s v="ad37ba5d-3b32-46c3-b505-78d0c968fbc2"/>
    <s v="2a7dc9ba-74d8-40a3-b709-a1e46c4312f4"/>
    <x v="29"/>
    <s v="Kitchen Appliances"/>
    <n v="10"/>
    <n v="41317"/>
    <d v="2025-01-28T00:00:00"/>
    <x v="1"/>
    <s v="Credit Card"/>
    <n v="0"/>
    <n v="41317"/>
    <n v="10"/>
    <n v="413170"/>
    <n v="413170"/>
    <s v="Alexander Carr"/>
  </r>
  <r>
    <s v="cc6e0a67-7c1b-4f23-8640-b34551d82e62"/>
    <s v="b34a26a4-c236-44ee-aaa3-1025d5082d23"/>
    <x v="10"/>
    <s v="Home Decor"/>
    <n v="10"/>
    <n v="3425"/>
    <d v="2024-08-09T00:00:00"/>
    <x v="1"/>
    <s v="Debit Card"/>
    <n v="0"/>
    <n v="3425"/>
    <n v="10"/>
    <n v="34250"/>
    <n v="34250"/>
    <s v="Aaron Fowler"/>
  </r>
  <r>
    <s v="2c6227d5-c7e5-4770-a107-94a984bf5215"/>
    <s v="498e0d46-8130-46e4-b997-cf74a400dcd1"/>
    <x v="64"/>
    <s v="Computer Accessories"/>
    <n v="10"/>
    <n v="983"/>
    <d v="2024-01-22T00:00:00"/>
    <x v="7"/>
    <s v="Gift Card"/>
    <n v="0"/>
    <n v="983"/>
    <n v="10"/>
    <n v="9830"/>
    <n v="9830"/>
    <s v="James Nichols"/>
  </r>
  <r>
    <s v="328a7523-ffd9-4a7f-9571-c6226615b4e4"/>
    <s v="bf9eb31b-baf8-448e-b05e-1e45f8e20493"/>
    <x v="8"/>
    <s v="Laptops"/>
    <n v="10"/>
    <n v="217644"/>
    <d v="2024-10-24T00:00:00"/>
    <x v="9"/>
    <s v="Credit Card"/>
    <n v="0"/>
    <n v="217644"/>
    <n v="10"/>
    <n v="2176440"/>
    <n v="2176440"/>
    <s v="Brian Krueger"/>
  </r>
  <r>
    <s v="509315ba-3416-48b7-b5a4-bdc41716c237"/>
    <s v="a7eefd35-ca38-4337-9047-9a2dc4fea105"/>
    <x v="8"/>
    <s v="Kitchen Appliances"/>
    <n v="10"/>
    <n v="80051"/>
    <d v="2023-08-12T00:00:00"/>
    <x v="1"/>
    <s v="Credit Card"/>
    <n v="0"/>
    <n v="80051"/>
    <n v="10"/>
    <n v="800510"/>
    <n v="800510"/>
    <s v="Beverly White"/>
  </r>
  <r>
    <s v="6d98eff9-04c2-4469-8822-91a94c99c4f6"/>
    <s v="7eec5b02-ed1d-4963-a632-8662c8c05bc6"/>
    <x v="54"/>
    <s v="Audio Equipment"/>
    <n v="20"/>
    <n v="48015"/>
    <d v="2024-11-25T00:00:00"/>
    <x v="1"/>
    <s v="Debit Card"/>
    <n v="0"/>
    <n v="48015"/>
    <n v="20"/>
    <n v="960300"/>
    <n v="960300"/>
    <s v="Maria Beck"/>
  </r>
  <r>
    <s v="f853f6bd-5ba4-43c5-a68c-e5d10cd3c905"/>
    <s v="735790aa-2b11-45e1-85bb-7371e5ad8723"/>
    <x v="23"/>
    <s v="Home Decor"/>
    <n v="10"/>
    <n v="24226"/>
    <d v="2023-12-24T00:00:00"/>
    <x v="10"/>
    <s v="Gift Card"/>
    <n v="0"/>
    <n v="24226"/>
    <n v="10"/>
    <n v="242260"/>
    <n v="242260"/>
    <s v="Kimberly Sanchez"/>
  </r>
  <r>
    <s v="035e61d1-65b9-4d3c-b10b-852d44f1b34a"/>
    <s v="c2dd6db3-21bd-4d07-bc08-96de76a5adb9"/>
    <x v="19"/>
    <s v="Smartphones"/>
    <n v="10"/>
    <n v="34614"/>
    <d v="2021-07-11T00:00:00"/>
    <x v="1"/>
    <s v="Debit Card"/>
    <n v="0"/>
    <n v="34614"/>
    <n v="10"/>
    <n v="346140"/>
    <n v="346140"/>
    <s v="Andrea Ellison"/>
  </r>
  <r>
    <s v="bdc8359e-761b-469a-9ff7-2ec870d0f52f"/>
    <s v="5bd45b60-407b-49a5-9864-418e085626c9"/>
    <x v="22"/>
    <s v="Smartphones"/>
    <n v="10"/>
    <n v="54437"/>
    <d v="2024-12-18T00:00:00"/>
    <x v="7"/>
    <s v="Credit Card"/>
    <n v="150"/>
    <n v="54437"/>
    <n v="10"/>
    <n v="544370"/>
    <n v="544220"/>
    <s v="Christina Collins"/>
  </r>
  <r>
    <s v="31ba469a-a987-4f09-827a-223b877db636"/>
    <s v="828eb707-5a46-48df-bbcf-8d0f8dc2db29"/>
    <x v="66"/>
    <s v="Bedding"/>
    <n v="10"/>
    <n v="23821"/>
    <d v="2024-01-19T00:00:00"/>
    <x v="1"/>
    <s v="Debit Card"/>
    <n v="0"/>
    <n v="23821"/>
    <n v="10"/>
    <n v="238210"/>
    <n v="238210"/>
    <s v="Michael Vaughn"/>
  </r>
  <r>
    <s v="69df7b35-8faa-48d6-bc96-a3358425e01a"/>
    <s v="e04eecd8-5f84-4ff4-a2f3-4fc54d970a5e"/>
    <x v="8"/>
    <s v="Furniture"/>
    <n v="10"/>
    <n v="48132"/>
    <d v="2022-10-10T00:00:00"/>
    <x v="10"/>
    <s v="Debit Card"/>
    <n v="0"/>
    <n v="48132"/>
    <n v="10"/>
    <n v="481320"/>
    <n v="481320"/>
    <s v="Sandra Morgan"/>
  </r>
  <r>
    <s v="ece68393-046b-4dbd-930d-6b9796198d82"/>
    <s v="70beb325-e2a8-43a4-9c28-94d40ecb75d8"/>
    <x v="12"/>
    <s v="Home Decor"/>
    <n v="10"/>
    <n v="16014"/>
    <d v="2022-11-30T00:00:00"/>
    <x v="3"/>
    <s v="PayPal"/>
    <n v="150"/>
    <n v="16014"/>
    <n v="10"/>
    <n v="160140"/>
    <n v="159990"/>
    <s v="Susan Drake"/>
  </r>
  <r>
    <s v="10d4921d-7c1b-4736-816e-d1d71439b6c3"/>
    <s v="89fba4c0-68b7-4e37-bd5d-cfb50a56d3ce"/>
    <x v="58"/>
    <s v="Cookware"/>
    <n v="20"/>
    <n v="33677"/>
    <d v="2020-12-12T00:00:00"/>
    <x v="1"/>
    <s v="Credit Card"/>
    <n v="0"/>
    <n v="33677"/>
    <n v="20"/>
    <n v="673540"/>
    <n v="673540"/>
    <s v="Timothy Moss"/>
  </r>
  <r>
    <s v="1a9d4261-1e1a-4609-b9e0-422203b5f373"/>
    <s v="bb3c9f20-0596-4401-a663-530427a391cc"/>
    <x v="56"/>
    <s v="Laptops"/>
    <n v="10"/>
    <n v="114491"/>
    <d v="2024-01-26T00:00:00"/>
    <x v="1"/>
    <s v="Cash"/>
    <n v="300"/>
    <n v="114491"/>
    <n v="10"/>
    <n v="1144910"/>
    <n v="1144610"/>
    <s v="Ashley Bailey"/>
  </r>
  <r>
    <s v="abf265e9-f65f-489f-abd8-584f364b1ed9"/>
    <s v="4b4367cf-f703-474c-a898-a26ef8dfbd8b"/>
    <x v="67"/>
    <s v="Cookware"/>
    <n v="10"/>
    <n v="1371"/>
    <d v="2022-10-20T00:00:00"/>
    <x v="1"/>
    <s v="Credit Card"/>
    <n v="150"/>
    <n v="1371"/>
    <n v="10"/>
    <n v="13710"/>
    <n v="13560"/>
    <s v="Paige Harris"/>
  </r>
  <r>
    <s v="30c2123a-e00d-4567-8978-f2516a31c165"/>
    <s v="d841240e-28a1-4ed3-9d6d-eb4766e52c0e"/>
    <x v="27"/>
    <s v="TVs"/>
    <n v="10"/>
    <n v="235059"/>
    <d v="2024-09-24T00:00:00"/>
    <x v="1"/>
    <s v="Google Pay"/>
    <n v="0"/>
    <n v="235059"/>
    <n v="10"/>
    <n v="2350590"/>
    <n v="2350590"/>
    <s v="Ronald Gordon"/>
  </r>
  <r>
    <s v="a3600495-1511-4892-8d32-807009afb667"/>
    <s v="77a1e574-1eb3-4450-b996-cf871a05e958"/>
    <x v="54"/>
    <s v="Audio Equipment"/>
    <n v="10"/>
    <n v="5719"/>
    <d v="2024-07-21T00:00:00"/>
    <x v="5"/>
    <s v="Apple Pay"/>
    <n v="0"/>
    <n v="5719"/>
    <n v="10"/>
    <n v="57190"/>
    <n v="57190"/>
    <s v="Karen Castro"/>
  </r>
  <r>
    <s v="486cfcc8-ece8-4f94-88c5-5da803fb20d8"/>
    <s v="5d9b858b-7896-49f5-8175-555f5d7d5ecd"/>
    <x v="55"/>
    <s v="Desktop Computers"/>
    <n v="10"/>
    <n v="148161"/>
    <d v="2020-12-30T00:00:00"/>
    <x v="1"/>
    <s v="PayPal"/>
    <n v="200"/>
    <n v="148161"/>
    <n v="10"/>
    <n v="1481610"/>
    <n v="1481410"/>
    <s v="Brittany Gutierrez"/>
  </r>
  <r>
    <s v="026a2f8a-a64f-42c0-bc18-0f2c8b1c0f44"/>
    <s v="741e23a3-f8d6-4ddb-ad11-64b60e8f232a"/>
    <x v="65"/>
    <s v="Gaming Consoles"/>
    <n v="10"/>
    <n v="67764"/>
    <d v="2022-04-01T00:00:00"/>
    <x v="1"/>
    <s v="Credit Card"/>
    <n v="0"/>
    <n v="67764"/>
    <n v="10"/>
    <n v="677640"/>
    <n v="677640"/>
    <s v="Nicholas Koch"/>
  </r>
  <r>
    <s v="1f490d80-314f-4503-8fd1-f5a4d5c4d7c1"/>
    <s v="285055dd-eefa-4c97-a941-d8277e982962"/>
    <x v="63"/>
    <s v="Computer Accessories"/>
    <n v="10"/>
    <n v="5968"/>
    <d v="2022-10-29T00:00:00"/>
    <x v="10"/>
    <s v=""/>
    <n v="0"/>
    <n v="5968"/>
    <n v="10"/>
    <n v="59680"/>
    <n v="59680"/>
    <s v="Natasha Gardner"/>
  </r>
  <r>
    <s v="5eeda806-ee3a-4a50-953a-1fcd5a8e5a16"/>
    <s v="1ae25a6d-9b2f-41e8-81e9-409f63c7df3d"/>
    <x v="65"/>
    <s v="Gaming Consoles"/>
    <n v="10"/>
    <n v="32701"/>
    <d v="2024-04-06T00:00:00"/>
    <x v="1"/>
    <s v="Google Pay"/>
    <n v="0"/>
    <n v="32701"/>
    <n v="10"/>
    <n v="327010"/>
    <n v="327010"/>
    <s v="Jean Edwards"/>
  </r>
  <r>
    <s v="65b776aa-ae7d-447a-b89a-a42133217413"/>
    <s v="524fc4c3-955c-4126-955f-1a077d4f520a"/>
    <x v="39"/>
    <s v="Smartphones"/>
    <n v="10"/>
    <n v="90757"/>
    <d v="2022-07-20T00:00:00"/>
    <x v="1"/>
    <s v="Credit Card"/>
    <n v="0"/>
    <n v="90757"/>
    <n v="10"/>
    <n v="907570"/>
    <n v="907570"/>
    <s v="Andrew Kelly"/>
  </r>
  <r>
    <s v="b73e423b-2301-4c72-9784-840de09c77da"/>
    <s v="a992a917-e849-4ffc-9848-fcf06233b135"/>
    <x v="20"/>
    <s v="TVs"/>
    <n v="10"/>
    <n v="266492"/>
    <d v="2021-07-12T00:00:00"/>
    <x v="1"/>
    <s v="Credit Card"/>
    <n v="0"/>
    <n v="266492"/>
    <n v="10"/>
    <n v="2664920"/>
    <n v="2664920"/>
    <s v="Phillip Nelson"/>
  </r>
  <r>
    <s v="78d9d5ca-f8eb-4b02-8edb-9cc728d3e43d"/>
    <s v="83c0ad90-d5b4-4ce6-9beb-0a39140aec34"/>
    <x v="17"/>
    <s v="Home Decor"/>
    <n v="290"/>
    <n v="11326"/>
    <d v="2022-01-23T00:00:00"/>
    <x v="6"/>
    <s v="PayPal"/>
    <n v="0"/>
    <n v="11326"/>
    <n v="290"/>
    <n v="3284540"/>
    <n v="3284540"/>
    <s v="Wayne Wood"/>
  </r>
  <r>
    <s v="f85f1656-5f4f-4394-a52c-b04c1d4b89c3"/>
    <s v="e9bd1176-329a-4737-9444-bfe8e8bd1dee"/>
    <x v="52"/>
    <s v="Audio Equipment"/>
    <n v="10"/>
    <n v="28517"/>
    <d v="2024-01-14T00:00:00"/>
    <x v="9"/>
    <s v="Debit Card"/>
    <n v="0"/>
    <n v="28517"/>
    <n v="10"/>
    <n v="285170"/>
    <n v="285170"/>
    <s v="Chris Reyes"/>
  </r>
  <r>
    <s v="344a92df-0fa6-4ee6-9727-71b099e2449d"/>
    <s v="b1a0b7e7-ce1a-4e5a-b989-fd3abed59d0d"/>
    <x v="37"/>
    <s v="Smart Home Devices"/>
    <n v="10"/>
    <n v="24189"/>
    <d v="2021-07-25T00:00:00"/>
    <x v="1"/>
    <s v="Credit Card"/>
    <n v="0"/>
    <n v="24189"/>
    <n v="10"/>
    <n v="241890"/>
    <n v="241890"/>
    <s v="Brianna Francis"/>
  </r>
  <r>
    <s v="2794c92e-488b-4dde-be8c-20f5dcd83ff8"/>
    <s v="40b7f601-84af-4b94-b489-2e1339df846c"/>
    <x v="39"/>
    <s v="Smartphones"/>
    <n v="10"/>
    <n v="74439"/>
    <d v="2021-06-20T00:00:00"/>
    <x v="1"/>
    <s v="PayPal"/>
    <n v="0"/>
    <n v="74439"/>
    <n v="10"/>
    <n v="744390"/>
    <n v="744390"/>
    <s v="April Graham"/>
  </r>
  <r>
    <s v="7b56e122-ec9b-4c64-89c3-20258adc4193"/>
    <s v="cb867353-4f7f-4b06-8848-aa2a59f24379"/>
    <x v="19"/>
    <s v="Smartphones"/>
    <n v="10"/>
    <n v="92502"/>
    <d v="2023-12-02T00:00:00"/>
    <x v="4"/>
    <s v="PayPal"/>
    <n v="0"/>
    <n v="92502"/>
    <n v="10"/>
    <n v="925020"/>
    <n v="925020"/>
    <s v="Joseph Hernandez"/>
  </r>
  <r>
    <s v="5974c3e5-4420-4d59-bc0c-1ec23c310a43"/>
    <s v="3387a997-1f29-4bfc-b280-5cc3b4edae76"/>
    <x v="45"/>
    <s v="Small Kitchen Appliances"/>
    <n v="10"/>
    <n v="17477"/>
    <d v="2022-08-01T00:00:00"/>
    <x v="3"/>
    <s v="Cash"/>
    <n v="0"/>
    <n v="17477"/>
    <n v="10"/>
    <n v="174770"/>
    <n v="174770"/>
    <s v="Rachel Reyes"/>
  </r>
  <r>
    <s v="64906daa-2533-472c-abde-4a11e86098cd"/>
    <s v="61a0cc3c-7c99-465c-8b0d-7ba6f7353006"/>
    <x v="29"/>
    <s v="Kitchen Appliances"/>
    <n v="30"/>
    <n v="39032"/>
    <d v="2024-04-23T00:00:00"/>
    <x v="0"/>
    <s v="PayPal"/>
    <n v="0"/>
    <n v="39032"/>
    <n v="30"/>
    <n v="1170960"/>
    <n v="1170960"/>
    <s v="Alfred Young"/>
  </r>
  <r>
    <s v="b0429b1a-6abf-4b57-b3f7-d54612652497"/>
    <s v="eacfd584-a7ee-43dd-862d-141d6f2c2d26"/>
    <x v="42"/>
    <s v="Furniture"/>
    <n v="10"/>
    <n v="102486"/>
    <d v="2024-05-01T00:00:00"/>
    <x v="3"/>
    <s v="Google Pay"/>
    <n v="0"/>
    <n v="102486"/>
    <n v="10"/>
    <n v="1024860"/>
    <n v="1024860"/>
    <s v="Sonia Carroll"/>
  </r>
  <r>
    <s v="8a28359f-26f1-42f5-9e05-108af52d89fd"/>
    <s v="a1e0a52f-24ea-4ac2-952e-85ca9b770bea"/>
    <x v="22"/>
    <s v="Smartphones"/>
    <n v="10"/>
    <n v="74401"/>
    <d v="2020-05-18T00:00:00"/>
    <x v="1"/>
    <s v="Google Pay"/>
    <n v="200"/>
    <n v="74401"/>
    <n v="10"/>
    <n v="744010"/>
    <n v="743810"/>
    <s v="Nicole Owen"/>
  </r>
  <r>
    <s v="abc402ab-d67c-468d-a51d-6fcff93e445d"/>
    <s v="6a17bb86-f876-415b-af4d-1793e02bc17a"/>
    <x v="25"/>
    <s v="TVs"/>
    <n v="20"/>
    <n v="61314"/>
    <d v="2020-11-25T00:00:00"/>
    <x v="7"/>
    <s v="Debit Card"/>
    <n v="100"/>
    <n v="61314"/>
    <n v="20"/>
    <n v="1226280"/>
    <n v="1226180"/>
    <s v="Ryan Green"/>
  </r>
  <r>
    <s v="c78aabb4-0b5d-403b-9290-2c61897dda1d"/>
    <s v="e8eadaa4-5f1e-4e85-808e-54e9928cff0a"/>
    <x v="18"/>
    <s v="Smart Home Devices"/>
    <n v="10"/>
    <n v="29151"/>
    <d v="2021-07-27T00:00:00"/>
    <x v="1"/>
    <s v="Google Pay"/>
    <n v="50"/>
    <n v="29151"/>
    <n v="10"/>
    <n v="291510"/>
    <n v="291460"/>
    <s v="Jeffery Flores"/>
  </r>
  <r>
    <s v="4c2e7c18-a13c-48aa-8537-146baa06504e"/>
    <s v="c4b0e0cc-7c8f-43b5-9d81-158d1978429b"/>
    <x v="67"/>
    <s v="Cookware"/>
    <n v="10"/>
    <n v="34307"/>
    <d v="2022-01-21T00:00:00"/>
    <x v="5"/>
    <s v="PayPal"/>
    <n v="0"/>
    <n v="34307"/>
    <n v="10"/>
    <n v="343070"/>
    <n v="343070"/>
    <s v="Thomas Rhodes"/>
  </r>
  <r>
    <s v="9e657049-3dc1-4dd7-a846-1b2b8a9747a5"/>
    <s v="f89ff216-5ca6-4633-a908-c408d9399a60"/>
    <x v="26"/>
    <s v="Furniture"/>
    <n v="10"/>
    <n v="29256"/>
    <d v="2021-11-02T00:00:00"/>
    <x v="5"/>
    <s v="Credit Card"/>
    <n v="0"/>
    <n v="29256"/>
    <n v="10"/>
    <n v="292560"/>
    <n v="292560"/>
    <s v="Lance Osborne"/>
  </r>
  <r>
    <s v="392224d6-3d58-4954-a68d-80b930d2aea8"/>
    <s v="3d3b020d-98c0-443c-830f-e1244a4ebc3b"/>
    <x v="12"/>
    <s v="Home Decor"/>
    <n v="10"/>
    <n v="11174"/>
    <d v="2022-09-15T00:00:00"/>
    <x v="4"/>
    <s v="Gift Card"/>
    <n v="100"/>
    <n v="11174"/>
    <n v="10"/>
    <n v="111740"/>
    <n v="111640"/>
    <s v="Joanne Moore"/>
  </r>
  <r>
    <s v="a4b6f886-bc4f-4ea7-a6a2-239e9224c631"/>
    <s v="4fc74226-e37c-4f2e-a692-9b0e0dada2c7"/>
    <x v="23"/>
    <s v="Home Decor"/>
    <n v="10"/>
    <n v="1475"/>
    <d v="2025-01-07T00:00:00"/>
    <x v="1"/>
    <s v="Apple Pay"/>
    <n v="150"/>
    <n v="1475"/>
    <n v="10"/>
    <n v="14750"/>
    <n v="14600"/>
    <s v="Molly Young"/>
  </r>
  <r>
    <s v="2449ff15-d45c-45d7-9ea9-e6626242c692"/>
    <s v="c2b300af-1105-403f-8ac6-e5e6ad70b440"/>
    <x v="29"/>
    <s v="Kitchen Appliances"/>
    <n v="20"/>
    <n v="49213"/>
    <d v="2022-10-27T00:00:00"/>
    <x v="10"/>
    <s v="Credit Card"/>
    <n v="0"/>
    <n v="49213"/>
    <n v="20"/>
    <n v="984260"/>
    <n v="984260"/>
    <s v="Teresa Ramirez"/>
  </r>
  <r>
    <s v="f1ba9a72-8f87-4cc9-985b-eaa446faf075"/>
    <s v="293c281b-02d1-4a4d-92e4-16fe1717b589"/>
    <x v="30"/>
    <s v="Laptops"/>
    <n v="20"/>
    <n v="195454"/>
    <d v="2023-07-14T00:00:00"/>
    <x v="1"/>
    <s v="PayPal"/>
    <n v="250"/>
    <n v="195454"/>
    <n v="20"/>
    <n v="3909080"/>
    <n v="3908830"/>
    <s v="Paul Cowan"/>
  </r>
  <r>
    <s v="39724797-2196-40f4-920f-68f02fd49e49"/>
    <s v="e5e1430e-f954-496b-a7dd-bb4df14cdd9a"/>
    <x v="9"/>
    <s v="Small Kitchen Appliances"/>
    <n v="20"/>
    <n v="0"/>
    <d v="2025-01-21T00:00:00"/>
    <x v="0"/>
    <s v="PayPal"/>
    <n v="0"/>
    <n v="31401"/>
    <n v="20"/>
    <n v="628020"/>
    <n v="628020"/>
    <s v="Erik Allen"/>
  </r>
  <r>
    <s v="030d6dca-73fc-4da7-8574-eb5d2618903f"/>
    <s v="3756cd30-456d-448a-8818-90b32b8b93e7"/>
    <x v="62"/>
    <s v="Audio Equipment"/>
    <n v="20"/>
    <n v="33094"/>
    <d v="2023-01-26T00:00:00"/>
    <x v="1"/>
    <s v="PayPal"/>
    <n v="100"/>
    <n v="33094"/>
    <n v="20"/>
    <n v="661880"/>
    <n v="661780"/>
    <s v="Catherine Gonzalez"/>
  </r>
  <r>
    <s v="f916ccce-bd6d-47e5-862b-cd5dc933c024"/>
    <s v="44c5c8c8-d5c9-4087-8c11-a3ef4c87e2d8"/>
    <x v="47"/>
    <s v="Laptops"/>
    <n v="10"/>
    <n v="9622"/>
    <d v="2022-07-14T00:00:00"/>
    <x v="8"/>
    <s v="Debit Card"/>
    <n v="0"/>
    <n v="9622"/>
    <n v="10"/>
    <n v="96220"/>
    <n v="96220"/>
    <s v="Jose Williams"/>
  </r>
  <r>
    <s v="01882de9-69f9-43c3-a68d-16393658d0a8"/>
    <s v="a30dd753-e8cf-4e4a-814b-5396ac015a99"/>
    <x v="48"/>
    <s v="TVs"/>
    <n v="10"/>
    <n v="35844"/>
    <d v="2021-11-14T00:00:00"/>
    <x v="1"/>
    <s v="Debit Card"/>
    <n v="0"/>
    <n v="35844"/>
    <n v="10"/>
    <n v="358440"/>
    <n v="358440"/>
    <s v="Karen Vasquez"/>
  </r>
  <r>
    <s v="e0e7905f-64c8-4674-ac9d-9f6da897fcc4"/>
    <s v="e58bd6dc-e4d8-401f-b2f1-9beefc10c020"/>
    <x v="7"/>
    <s v="Furniture"/>
    <n v="10"/>
    <n v="19035"/>
    <d v="2022-05-06T00:00:00"/>
    <x v="10"/>
    <s v="Debit Card"/>
    <m/>
    <n v="19035"/>
    <n v="10"/>
    <n v="190350"/>
    <n v="190350"/>
    <s v="Richard Barker"/>
  </r>
  <r>
    <s v="cc437666-f802-4ffd-9cfc-cda3f4f71726"/>
    <s v="e86f8814-00f8-42f0-89d2-fd2d4163170b"/>
    <x v="41"/>
    <s v="Kitchen Appliances"/>
    <n v="10"/>
    <n v="61992"/>
    <d v="2023-11-10T00:00:00"/>
    <x v="1"/>
    <s v="Gift Card"/>
    <n v="0"/>
    <n v="61992"/>
    <n v="10"/>
    <n v="619920"/>
    <n v="619920"/>
    <s v="Shannon Burns"/>
  </r>
  <r>
    <s v="d51c1ef7-de38-42eb-a06c-c055d6edae6b"/>
    <s v="d12653ce-6f6d-44a6-97fb-b2e31c844b26"/>
    <x v="32"/>
    <s v="TVs"/>
    <n v="10"/>
    <n v="139665"/>
    <d v="2025-01-04T00:00:00"/>
    <x v="9"/>
    <s v="Debit Card"/>
    <n v="0"/>
    <n v="139665"/>
    <n v="10"/>
    <n v="1396650"/>
    <n v="1396650"/>
    <s v="John Molina"/>
  </r>
  <r>
    <s v="1cae087d-59bd-4c1d-b0fc-9bb575ca78ca"/>
    <s v="6d615f09-f13f-4e6b-97c0-11bf90c9e00f"/>
    <x v="39"/>
    <s v="Smartphones"/>
    <n v="10"/>
    <n v="65831"/>
    <d v="2023-10-16T00:00:00"/>
    <x v="2"/>
    <s v="PayPal"/>
    <n v="0"/>
    <n v="65831"/>
    <n v="10"/>
    <n v="658310"/>
    <n v="658310"/>
    <s v="Jeremiah Williams"/>
  </r>
  <r>
    <s v="33422436-6d3d-41be-85bd-e48bdfc5d505"/>
    <s v="b21355a2-8189-465e-9fcc-ef91e4f6f889"/>
    <x v="24"/>
    <s v="Smart Home Devices"/>
    <n v="20"/>
    <n v="31953"/>
    <d v="2024-12-23T00:00:00"/>
    <x v="1"/>
    <s v="PayPal"/>
    <n v="100"/>
    <n v="31953"/>
    <n v="20"/>
    <n v="639060"/>
    <n v="638960"/>
    <s v="Timothy Turner"/>
  </r>
  <r>
    <s v="a89d493e-c6f9-44ad-b567-28d2c416449f"/>
    <s v="35538c13-d44b-4fe3-b2b3-d1029e00f4b4"/>
    <x v="22"/>
    <s v="Smartphones"/>
    <n v="10"/>
    <n v="0"/>
    <d v="2024-08-30T00:00:00"/>
    <x v="2"/>
    <s v="Gift Card"/>
    <n v="0"/>
    <n v="31401"/>
    <n v="10"/>
    <n v="314010"/>
    <n v="314010"/>
    <s v="Austin Wilson"/>
  </r>
  <r>
    <s v="46ac918b-7d11-4a40-8106-16cc6bf14c77"/>
    <s v="c305bccd-e32d-4156-a081-aa62087a5c4f"/>
    <x v="30"/>
    <s v="Laptops"/>
    <n v="10"/>
    <n v="97643"/>
    <d v="2024-05-31T00:00:00"/>
    <x v="9"/>
    <s v="Apple Pay"/>
    <n v="0"/>
    <n v="97643"/>
    <n v="10"/>
    <n v="976430"/>
    <n v="976430"/>
    <s v="Michelle Parker"/>
  </r>
  <r>
    <s v="3845a46b-6f5f-434a-8a8f-3102e8831787"/>
    <s v="949839eb-f5c7-4070-bc7c-6d810ebc948e"/>
    <x v="17"/>
    <s v="Home Decor"/>
    <n v="10"/>
    <n v="1627"/>
    <d v="2023-08-22T00:00:00"/>
    <x v="4"/>
    <s v="Google Pay"/>
    <n v="150"/>
    <n v="1627"/>
    <n v="10"/>
    <n v="16270"/>
    <n v="16120"/>
    <s v="Lee Richardson"/>
  </r>
  <r>
    <s v="fc40d293-c67b-4ad1-9bc1-aa0a2bc15ea2"/>
    <s v="656c36c1-cb4a-41fc-8a47-bf3167ea6b3e"/>
    <x v="25"/>
    <s v="TVs"/>
    <n v="20"/>
    <n v="199394"/>
    <d v="2024-09-24T00:00:00"/>
    <x v="8"/>
    <s v="PayPal"/>
    <n v="100"/>
    <n v="199394"/>
    <n v="20"/>
    <n v="3987880"/>
    <n v="3987780"/>
    <s v="Vanessa Smith"/>
  </r>
  <r>
    <s v="16323133-f7ad-41cf-b45f-357c478b720a"/>
    <s v="09571a7d-6f2f-476a-9203-ef747c6a4b1e"/>
    <x v="7"/>
    <s v="Furniture"/>
    <n v="10"/>
    <n v="108803"/>
    <d v="2024-07-22T00:00:00"/>
    <x v="1"/>
    <s v="Credit Card"/>
    <n v="150"/>
    <n v="108803"/>
    <n v="10"/>
    <n v="1088030"/>
    <n v="1087880"/>
    <s v="Jacqueline Blair"/>
  </r>
  <r>
    <s v="5163addc-e588-493b-968f-aee9b9f5b070"/>
    <s v="4eec04e3-d9ff-4adb-b63a-fd69aee8024f"/>
    <x v="35"/>
    <s v="Small Kitchen Appliances"/>
    <n v="10"/>
    <n v="20179"/>
    <d v="2023-04-23T00:00:00"/>
    <x v="7"/>
    <s v="Debit Card"/>
    <n v="0"/>
    <n v="20179"/>
    <n v="10"/>
    <n v="201790"/>
    <n v="201790"/>
    <s v="Arthur Roberts"/>
  </r>
  <r>
    <s v="27a2f1fa-8cc6-4590-b5fb-17d51e378748"/>
    <s v="e18abfdc-bbd6-415a-9941-b3c9fc0ee0aa"/>
    <x v="64"/>
    <s v="Computer Accessories"/>
    <m/>
    <n v="0"/>
    <d v="2023-12-18T00:00:00"/>
    <x v="1"/>
    <s v="PayPal"/>
    <n v="0"/>
    <n v="31401"/>
    <n v="14.579360628154795"/>
    <n v="457806.50308468874"/>
    <n v="457806.50308468874"/>
    <s v="Michelle Gonzalez"/>
  </r>
  <r>
    <s v="b990618d-e1f3-4076-834d-a2e261086eac"/>
    <s v="5ea245e7-0ea7-4af2-a67c-7d512e97ea9b"/>
    <x v="39"/>
    <s v="Smartphones"/>
    <n v="20"/>
    <n v="104078"/>
    <d v="2024-12-24T00:00:00"/>
    <x v="6"/>
    <s v="Credit Card"/>
    <n v="0"/>
    <n v="104078"/>
    <n v="20"/>
    <n v="2081560"/>
    <n v="2081560"/>
    <s v="Ryan Williams"/>
  </r>
  <r>
    <s v="531eff9b-7c77-4420-aba8-5d27c120d9c0"/>
    <s v="e36237ec-1fa8-41dd-be5d-13c9dd4cdf66"/>
    <x v="18"/>
    <s v="Smart Home Devices"/>
    <n v="30"/>
    <n v="4508"/>
    <d v="2024-12-27T00:00:00"/>
    <x v="1"/>
    <s v="Apple Pay"/>
    <n v="100"/>
    <n v="4508"/>
    <n v="30"/>
    <n v="135240"/>
    <n v="135140"/>
    <s v="Patrick Martinez"/>
  </r>
  <r>
    <s v="2c34ecd5-5342-4f4f-b66b-b58866cf36d8"/>
    <s v="08a8b31f-2141-412b-adbf-841b5a8e2dd9"/>
    <x v="34"/>
    <s v="Tablets"/>
    <n v="10"/>
    <n v="42895"/>
    <d v="2023-11-20T00:00:00"/>
    <x v="1"/>
    <s v="Apple Pay"/>
    <n v="0"/>
    <n v="42895"/>
    <n v="10"/>
    <n v="428950"/>
    <n v="428950"/>
    <s v="Robert Stewart"/>
  </r>
  <r>
    <s v="11b6d227-cdc5-41cd-931b-4442a8b99e46"/>
    <s v="0dfefae0-e963-489e-8243-8d6242e99d0b"/>
    <x v="59"/>
    <s v="Cookware"/>
    <n v="10"/>
    <n v="33187"/>
    <d v="2022-10-01T00:00:00"/>
    <x v="1"/>
    <s v="Credit Card"/>
    <n v="0"/>
    <n v="33187"/>
    <n v="10"/>
    <n v="331870"/>
    <n v="331870"/>
    <s v="Frank Patterson"/>
  </r>
  <r>
    <s v="2980f145-2408-4430-b1e4-b66d2d2fff27"/>
    <s v="21eaf54b-f7bf-4749-8135-0252bb14c094"/>
    <x v="1"/>
    <s v="Gaming Consoles"/>
    <n v="10"/>
    <n v="34186"/>
    <d v="2023-12-12T00:00:00"/>
    <x v="1"/>
    <s v="Google Pay"/>
    <n v="0"/>
    <n v="34186"/>
    <n v="10"/>
    <n v="341860"/>
    <n v="341860"/>
    <s v="Kristy Rodgers"/>
  </r>
  <r>
    <s v="5bd14166-c940-4d38-b7a4-627af1b88269"/>
    <s v="8c4ecaa2-9cfd-47c2-b573-60b29fae0452"/>
    <x v="8"/>
    <s v="Tablets"/>
    <n v="10"/>
    <n v="5383"/>
    <d v="2021-06-30T00:00:00"/>
    <x v="6"/>
    <s v="Apple Pay"/>
    <n v="0"/>
    <n v="5383"/>
    <n v="10"/>
    <n v="53830"/>
    <n v="53830"/>
    <s v="Amy Palmer"/>
  </r>
  <r>
    <s v="42f937c2-cce8-4a1b-b98a-dbc5f789edc1"/>
    <s v="6ae2463c-cf5d-487f-922f-1b1dc8344888"/>
    <x v="25"/>
    <s v="TVs"/>
    <n v="10"/>
    <n v="160888"/>
    <d v="2022-11-25T00:00:00"/>
    <x v="1"/>
    <s v="Debit Card"/>
    <n v="250"/>
    <n v="160888"/>
    <n v="10"/>
    <n v="1608880"/>
    <n v="1608630"/>
    <s v="David Hall"/>
  </r>
  <r>
    <s v="6a0fe0aa-7ef5-4e0f-ac67-dd376584cb58"/>
    <s v="9300a7ec-6dfb-4d32-b991-875e7a5e19f3"/>
    <x v="22"/>
    <s v="Smartphones"/>
    <n v="10"/>
    <n v="52725"/>
    <d v="2023-12-30T00:00:00"/>
    <x v="1"/>
    <s v="Credit Card"/>
    <n v="300"/>
    <n v="52725"/>
    <n v="10"/>
    <n v="527250"/>
    <n v="526950"/>
    <s v="Jason Chavez"/>
  </r>
  <r>
    <s v="ae864992-247a-4bff-9f2c-c77000841795"/>
    <s v="d09163fb-2b4b-40b7-a4ee-ef5db31fc018"/>
    <x v="48"/>
    <s v="TVs"/>
    <n v="10"/>
    <n v="128345"/>
    <d v="2023-02-18T00:00:00"/>
    <x v="1"/>
    <s v="Credit Card"/>
    <n v="250"/>
    <n v="128345"/>
    <n v="10"/>
    <n v="1283450"/>
    <n v="1283200"/>
    <s v="Anthony Rivera"/>
  </r>
  <r>
    <s v="d344e1c3-eba5-4c97-b42d-9479daccd22c"/>
    <s v="410fdcdc-5f68-4b25-93bd-8612417c9d75"/>
    <x v="25"/>
    <s v="TVs"/>
    <n v="10"/>
    <n v="0"/>
    <d v="2020-10-11T00:00:00"/>
    <x v="7"/>
    <s v="Apple Pay"/>
    <n v="0"/>
    <n v="31401"/>
    <n v="10"/>
    <n v="314010"/>
    <n v="314010"/>
    <s v="Jared Stephens"/>
  </r>
  <r>
    <s v="f2c63f81-f842-4427-a5f4-da85823736dc"/>
    <s v="fcfa41e3-4c77-4483-a7db-bf9b1810f021"/>
    <x v="62"/>
    <s v="Audio Equipment"/>
    <n v="10"/>
    <n v="34614"/>
    <d v="2023-05-31T00:00:00"/>
    <x v="5"/>
    <s v="Apple Pay"/>
    <n v="0"/>
    <n v="34614"/>
    <n v="10"/>
    <n v="346140"/>
    <n v="346140"/>
    <s v="Sean Russell"/>
  </r>
  <r>
    <s v="212280a4-e3ee-4152-80dd-7f2c87b8ec71"/>
    <s v="104d4d5b-c2ee-48cf-96b7-57e396c463aa"/>
    <x v="23"/>
    <s v="Home Decor"/>
    <n v="20"/>
    <n v="29837"/>
    <d v="2023-12-12T00:00:00"/>
    <x v="4"/>
    <s v="Cash"/>
    <n v="0"/>
    <n v="29837"/>
    <n v="20"/>
    <n v="596740"/>
    <n v="596740"/>
    <s v="Zachary Galvan"/>
  </r>
  <r>
    <s v="b8a1f271-8c3a-4835-8831-3d8d42e91aea"/>
    <s v="95b3eabf-6ce3-4d26-9400-b655e9039d1d"/>
    <x v="12"/>
    <s v="Home Decor"/>
    <n v="20"/>
    <n v="21417"/>
    <d v="2022-12-23T00:00:00"/>
    <x v="1"/>
    <s v="Debit Card"/>
    <n v="50"/>
    <n v="21417"/>
    <n v="20"/>
    <n v="428340"/>
    <n v="428290"/>
    <s v="Madison Macias"/>
  </r>
  <r>
    <s v="b0287000-d3ca-4f7e-9187-4c033a6350be"/>
    <s v="e0403831-ca5e-425d-a2f3-cee69c3f24cc"/>
    <x v="22"/>
    <s v="Smartphones"/>
    <n v="10"/>
    <n v="86176"/>
    <d v="2021-12-24T00:00:00"/>
    <x v="1"/>
    <s v="Google Pay"/>
    <n v="300"/>
    <n v="86176"/>
    <n v="10"/>
    <n v="861760"/>
    <n v="861460"/>
    <s v="Paul Manning"/>
  </r>
  <r>
    <s v="ad3e6452-15af-46c7-8fca-a7f4fff8ced2"/>
    <s v="5fd550a7-f860-4302-a1fa-9e7ec928e3b0"/>
    <x v="19"/>
    <s v="Smartphones"/>
    <n v="10"/>
    <n v="44801"/>
    <d v="2024-03-21T00:00:00"/>
    <x v="7"/>
    <s v="Debit Card"/>
    <n v="0"/>
    <n v="44801"/>
    <n v="10"/>
    <n v="448010"/>
    <n v="448010"/>
    <s v="Albert Larsen"/>
  </r>
  <r>
    <s v="dce051ec-a989-4168-b04a-3e1919ab16cd"/>
    <s v="348b33f5-7cef-4a9d-827d-b5122d2e2efd"/>
    <x v="2"/>
    <s v="Smartphones"/>
    <n v="10"/>
    <n v="98502"/>
    <d v="2021-07-08T00:00:00"/>
    <x v="5"/>
    <s v="PayPal"/>
    <n v="0"/>
    <n v="98502"/>
    <n v="10"/>
    <n v="985020"/>
    <n v="985020"/>
    <s v="Mary Vega"/>
  </r>
  <r>
    <s v="ee87e118-9fc1-4211-bf9e-0affb1a4c5e9"/>
    <s v="cb5c418d-c578-4534-9897-e36c5d71a4ce"/>
    <x v="10"/>
    <s v="Home Decor"/>
    <n v="10"/>
    <n v="14301"/>
    <d v="2022-08-27T00:00:00"/>
    <x v="7"/>
    <s v="Debit Card"/>
    <n v="300"/>
    <n v="14301"/>
    <n v="10"/>
    <n v="143010"/>
    <n v="142710"/>
    <s v="Anna Holder"/>
  </r>
  <r>
    <s v="cc510305-4e5a-41e8-8beb-ab0c1a6607ad"/>
    <s v="bebc4a94-e170-4c8f-baf9-3e3ee4b6364d"/>
    <x v="39"/>
    <s v="Smartphones"/>
    <n v="10"/>
    <n v="70581"/>
    <d v="2023-10-18T00:00:00"/>
    <x v="7"/>
    <s v="Debit Card"/>
    <n v="0"/>
    <n v="70581"/>
    <n v="10"/>
    <n v="705810"/>
    <n v="705810"/>
    <s v="Patrick Roberts"/>
  </r>
  <r>
    <s v="784ea0d3-981d-4c95-84b5-3be455b39852"/>
    <s v="8aed6228-843e-458b-ad37-f9ff1179617d"/>
    <x v="29"/>
    <s v="Kitchen Appliances"/>
    <n v="20"/>
    <n v="2000"/>
    <d v="2022-03-19T00:00:00"/>
    <x v="1"/>
    <s v="Debit Card"/>
    <n v="0"/>
    <n v="2000"/>
    <n v="20"/>
    <n v="40000"/>
    <n v="40000"/>
    <s v="Jasmine Hodges"/>
  </r>
  <r>
    <s v="05f1daab-62e9-4a06-8229-b46f39d0af88"/>
    <s v="0fdb2345-6a6c-4b76-8cfa-05978cb297ad"/>
    <x v="9"/>
    <s v="Small Kitchen Appliances"/>
    <n v="10"/>
    <n v="21306"/>
    <d v="2024-12-20T00:00:00"/>
    <x v="1"/>
    <s v="Credit Card"/>
    <n v="0"/>
    <n v="21306"/>
    <n v="10"/>
    <n v="213060"/>
    <n v="213060"/>
    <s v="Gloria Mcbride"/>
  </r>
  <r>
    <s v="20cf3b44-42de-4f3c-805d-27c69ff5fa85"/>
    <s v="4fca43c6-3424-4107-8d00-8b02b9a2fecc"/>
    <x v="0"/>
    <s v="Smart Home Devices"/>
    <n v="20"/>
    <n v="2961"/>
    <d v="2022-12-14T00:00:00"/>
    <x v="2"/>
    <s v="PayPal"/>
    <n v="0"/>
    <n v="2961"/>
    <n v="20"/>
    <n v="59220"/>
    <n v="59220"/>
    <s v="Pamela Stevenson"/>
  </r>
  <r>
    <s v="548cba78-5fa2-48d5-8bdd-0c94878361e0"/>
    <s v="062cab8a-c223-4733-a7a5-2dc2a8e6eef9"/>
    <x v="24"/>
    <s v="Smart Home Devices"/>
    <n v="20"/>
    <n v="12474"/>
    <d v="2023-10-31T00:00:00"/>
    <x v="1"/>
    <s v="Gift Card"/>
    <n v="0"/>
    <n v="12474"/>
    <n v="20"/>
    <n v="249480"/>
    <n v="249480"/>
    <s v="Tamara Hess"/>
  </r>
  <r>
    <s v="53b62000-decd-4f0b-b700-e8516d53a88b"/>
    <s v="60f77980-9b46-402d-b961-29d05b48914f"/>
    <x v="1"/>
    <s v="Gaming Consoles"/>
    <n v="20"/>
    <n v="36355"/>
    <d v="2022-07-08T00:00:00"/>
    <x v="4"/>
    <s v="Google Pay"/>
    <n v="300"/>
    <n v="36355"/>
    <n v="20"/>
    <n v="727100"/>
    <n v="726800"/>
    <s v="Frank Harvey"/>
  </r>
  <r>
    <s v="79b56812-cb76-4015-8dd0-5f3ea1c75784"/>
    <s v="ad9027f4-70dc-4439-98b2-ebac74579f85"/>
    <x v="63"/>
    <s v="Computer Accessories"/>
    <n v="10"/>
    <n v="7323"/>
    <d v="2023-08-17T00:00:00"/>
    <x v="0"/>
    <s v="Debit Card"/>
    <n v="0"/>
    <n v="7323"/>
    <n v="10"/>
    <n v="73230"/>
    <n v="73230"/>
    <s v="Anthony Hudson"/>
  </r>
  <r>
    <s v="73c5a730-6a7f-425d-8a6d-176ab025cd60"/>
    <s v="e091f901-b508-4287-b7a5-569fd35fe02b"/>
    <x v="22"/>
    <s v="Smartphones"/>
    <n v="10"/>
    <n v="63308"/>
    <d v="2023-11-06T00:00:00"/>
    <x v="9"/>
    <s v="Gift Card"/>
    <n v="150"/>
    <n v="63308"/>
    <n v="10"/>
    <n v="633080"/>
    <n v="632930"/>
    <s v="Ebony Rose"/>
  </r>
  <r>
    <s v="fe2d3b1b-1789-40c9-9b50-da7e374852da"/>
    <s v="5529aa28-68e7-46ef-81c6-b111789e659e"/>
    <x v="67"/>
    <s v="Cookware"/>
    <n v="20"/>
    <n v="6143"/>
    <d v="2024-04-14T00:00:00"/>
    <x v="1"/>
    <s v="Credit Card"/>
    <n v="200"/>
    <n v="6143"/>
    <n v="20"/>
    <n v="122860"/>
    <n v="122660"/>
    <s v="Jimmy Anderson"/>
  </r>
  <r>
    <s v="ecc1b76d-be33-4059-a0f2-ca95486eae89"/>
    <s v="18603f49-dcd8-40e7-a3fe-11752ed67164"/>
    <x v="63"/>
    <s v="Computer Accessories"/>
    <n v="10"/>
    <n v="4897"/>
    <d v="2023-02-03T00:00:00"/>
    <x v="9"/>
    <s v="Google Pay"/>
    <n v="150"/>
    <n v="4897"/>
    <n v="10"/>
    <n v="48970"/>
    <n v="48820"/>
    <s v="Oscar Cohen"/>
  </r>
  <r>
    <s v="256792e1-2905-43da-9928-26351b0d6423"/>
    <s v="c4ac244c-989e-46fb-b243-91dd1d5cf739"/>
    <x v="30"/>
    <s v="Laptops"/>
    <n v="20"/>
    <n v="234098"/>
    <d v="2024-12-03T00:00:00"/>
    <x v="1"/>
    <s v="Apple Pay"/>
    <m/>
    <n v="234098"/>
    <n v="20"/>
    <n v="4681960"/>
    <n v="4681960"/>
    <s v="William Gallegos"/>
  </r>
  <r>
    <s v="ea459cf6-2b8e-4162-8f12-4bf0b81c2c7e"/>
    <s v="358cc607-c4ec-491d-a1e4-df9dc579c2e3"/>
    <x v="4"/>
    <s v="Laptops"/>
    <n v="20"/>
    <n v="135765"/>
    <d v="2024-06-19T00:00:00"/>
    <x v="4"/>
    <s v="Credit Card"/>
    <n v="0"/>
    <n v="135765"/>
    <n v="20"/>
    <n v="2715300"/>
    <n v="2715300"/>
    <s v="Joshua Walton"/>
  </r>
  <r>
    <s v="8369da08-1c43-49f3-87e8-5b3439c38346"/>
    <s v="1580c83f-3afc-4195-b4ae-923acac7e5ef"/>
    <x v="14"/>
    <s v="Home Decor"/>
    <n v="10"/>
    <n v="24637"/>
    <d v="2020-05-24T00:00:00"/>
    <x v="10"/>
    <s v="Credit Card"/>
    <n v="0"/>
    <n v="24637"/>
    <n v="10"/>
    <n v="246370"/>
    <n v="246370"/>
    <s v="Larry Pena"/>
  </r>
  <r>
    <s v="edb9b01a-d1ac-4d8c-827a-cfa3cfe4bda2"/>
    <s v="ff5071e6-8c8f-4cc2-92d1-c745a7734a57"/>
    <x v="39"/>
    <s v="Smartphones"/>
    <n v="10"/>
    <n v="55543"/>
    <d v="2021-06-21T00:00:00"/>
    <x v="10"/>
    <s v="Cash"/>
    <n v="200"/>
    <n v="55543"/>
    <n v="10"/>
    <n v="555430"/>
    <n v="555230"/>
    <s v="Michael Hooper"/>
  </r>
  <r>
    <s v="9f178b3e-a64e-4164-8931-3def2249bf94"/>
    <s v="17c661f2-b9bd-47f6-899d-4c7083e0eb23"/>
    <x v="26"/>
    <s v="Furniture"/>
    <n v="10"/>
    <n v="0"/>
    <d v="2022-04-24T00:00:00"/>
    <x v="1"/>
    <s v="Debit Card"/>
    <n v="250"/>
    <n v="31401"/>
    <n v="10"/>
    <n v="314010"/>
    <n v="313760"/>
    <s v="Ashley Mitchell"/>
  </r>
  <r>
    <s v="6dd9b8b4-f97c-413f-9b19-de00e939e016"/>
    <s v="e30be336-0d37-458f-bd41-17e7348ff48b"/>
    <x v="33"/>
    <s v="Laptops"/>
    <n v="10"/>
    <n v="235834"/>
    <d v="2023-12-07T00:00:00"/>
    <x v="4"/>
    <s v="PayPal"/>
    <n v="0"/>
    <n v="235834"/>
    <n v="10"/>
    <n v="2358340"/>
    <n v="2358340"/>
    <s v="Robert Hughes"/>
  </r>
  <r>
    <s v="a3a00b65-c7db-4ca3-9cbc-6b303f7c27e3"/>
    <s v="4fcfae21-081e-4fa9-8c28-55fbc4a93099"/>
    <x v="62"/>
    <s v="Audio Equipment"/>
    <n v="10"/>
    <n v="37065"/>
    <d v="2024-05-06T00:00:00"/>
    <x v="0"/>
    <s v="Credit Card"/>
    <n v="300"/>
    <n v="37065"/>
    <n v="10"/>
    <n v="370650"/>
    <n v="370350"/>
    <s v="Patricia Hall"/>
  </r>
  <r>
    <s v="6ccbe79e-858d-4957-b7b0-b7896c5e0fe5"/>
    <s v="58e3a667-9b3f-4da0-baea-ec65a19347e3"/>
    <x v="7"/>
    <s v="Furniture"/>
    <n v="10"/>
    <n v="120093"/>
    <d v="2024-11-14T00:00:00"/>
    <x v="1"/>
    <s v="Debit Card"/>
    <n v="150"/>
    <n v="120093"/>
    <n v="10"/>
    <n v="1200930"/>
    <n v="1200780"/>
    <s v="Lauren Scott"/>
  </r>
  <r>
    <s v="aff152e2-e8bb-414d-9dd0-5075ad64a2d0"/>
    <s v="8f390606-8358-4c27-aca5-96d70f5b85a5"/>
    <x v="20"/>
    <s v="TVs"/>
    <n v="10"/>
    <n v="128279"/>
    <d v="2024-10-19T00:00:00"/>
    <x v="1"/>
    <s v="Gift Card"/>
    <n v="0"/>
    <n v="128279"/>
    <n v="10"/>
    <n v="1282790"/>
    <n v="1282790"/>
    <s v="Andrea Richards"/>
  </r>
  <r>
    <s v="3a6d7177-5216-417f-b08c-e9fb0fabf8c2"/>
    <s v="7fcd3f66-dc50-4724-8d2e-c3e43f61c74b"/>
    <x v="41"/>
    <s v="Kitchen Appliances"/>
    <n v="10"/>
    <n v="17124"/>
    <d v="2022-02-20T00:00:00"/>
    <x v="8"/>
    <s v=""/>
    <n v="200"/>
    <n v="17124"/>
    <n v="10"/>
    <n v="171240"/>
    <n v="171040"/>
    <s v="Matthew Simmons"/>
  </r>
  <r>
    <s v="89e52ffe-883c-47b4-9dba-c21a98f40993"/>
    <s v="f836d7c5-e811-4521-919c-685a1b523313"/>
    <x v="62"/>
    <s v="Audio Equipment"/>
    <n v="20"/>
    <n v="7839"/>
    <d v="2024-12-07T00:00:00"/>
    <x v="4"/>
    <s v="PayPal"/>
    <n v="150"/>
    <n v="7839"/>
    <n v="20"/>
    <n v="156780"/>
    <n v="156630"/>
    <s v="Erika Brown"/>
  </r>
  <r>
    <s v="19eb9af9-e4c8-44dc-a0b8-b5fcc7bfdabb"/>
    <s v="5c12f7a4-6cca-4b98-9358-bb1dc9a09fa6"/>
    <x v="30"/>
    <s v="Laptops"/>
    <n v="10"/>
    <n v="250657"/>
    <d v="2022-02-10T00:00:00"/>
    <x v="3"/>
    <s v="Apple Pay"/>
    <n v="0"/>
    <n v="250657"/>
    <n v="10"/>
    <n v="2506570"/>
    <n v="2506570"/>
    <s v="Andrea Stephens"/>
  </r>
  <r>
    <s v="71cf9b07-4032-4743-b376-50518944c012"/>
    <s v="1eb67d75-babd-4152-bbf4-d9af031a7bec"/>
    <x v="62"/>
    <s v="Audio Equipment"/>
    <n v="10"/>
    <n v="18924"/>
    <d v="2024-07-06T00:00:00"/>
    <x v="1"/>
    <s v="Cash"/>
    <n v="250"/>
    <n v="18924"/>
    <n v="10"/>
    <n v="189240"/>
    <n v="188990"/>
    <s v="Mark Shepherd"/>
  </r>
  <r>
    <s v="0a5a016b-c856-4893-a6d1-e8000569323c"/>
    <s v="0fa345a5-5647-4870-b227-71d3a26713af"/>
    <x v="55"/>
    <s v="Desktop Computers"/>
    <n v="20"/>
    <n v="75297"/>
    <d v="2022-08-05T00:00:00"/>
    <x v="11"/>
    <s v="Cash"/>
    <n v="300"/>
    <n v="75297"/>
    <n v="20"/>
    <n v="1505940"/>
    <n v="1505640"/>
    <s v="Andrea Clark"/>
  </r>
  <r>
    <s v="e707ce42-8d23-43aa-9322-333d4b60193f"/>
    <s v="96949a78-13be-4c61-b731-e0e0e95219ed"/>
    <x v="39"/>
    <s v="Smartphones"/>
    <n v="10"/>
    <n v="91583"/>
    <d v="2024-06-02T00:00:00"/>
    <x v="1"/>
    <s v="Credit Card"/>
    <n v="300"/>
    <n v="91583"/>
    <n v="10"/>
    <n v="915830"/>
    <n v="915530"/>
    <s v="Alexa Solomon"/>
  </r>
  <r>
    <s v="77926e0c-e057-47e5-ab99-f9168b60e478"/>
    <s v="77da6294-6c03-4404-b176-3e146e8c30b6"/>
    <x v="42"/>
    <s v="Furniture"/>
    <n v="10"/>
    <n v="85213"/>
    <d v="2024-08-15T00:00:00"/>
    <x v="5"/>
    <s v="Debit Card"/>
    <n v="0"/>
    <n v="85213"/>
    <n v="10"/>
    <n v="852130"/>
    <n v="852130"/>
    <s v="James Smith"/>
  </r>
  <r>
    <s v="afb03a79-edac-4e83-aa2e-cfa8e7468f56"/>
    <s v="216deaaf-3b53-411d-8c10-cd3725252394"/>
    <x v="52"/>
    <s v="Audio Equipment"/>
    <n v="20"/>
    <n v="0"/>
    <d v="2021-08-10T00:00:00"/>
    <x v="1"/>
    <s v="Google Pay"/>
    <n v="50"/>
    <n v="31401"/>
    <n v="20"/>
    <n v="628020"/>
    <n v="627970"/>
    <s v="Danielle Adams"/>
  </r>
  <r>
    <s v="9a3a97d6-62a0-4798-bb89-4c485b4afb90"/>
    <s v="036e47b2-e126-4704-bcd6-35430830e5df"/>
    <x v="7"/>
    <s v="Furniture"/>
    <n v="10"/>
    <n v="131813"/>
    <d v="2022-05-08T00:00:00"/>
    <x v="1"/>
    <s v="Credit Card"/>
    <n v="0"/>
    <n v="131813"/>
    <n v="10"/>
    <n v="1318130"/>
    <n v="1318130"/>
    <s v="Cheryl Collins"/>
  </r>
  <r>
    <s v="3b3efa71-04c7-4d75-b55e-b024c9fc31b7"/>
    <s v="e2c28237-d43f-4cd6-b2be-364ba71a9605"/>
    <x v="29"/>
    <s v="Kitchen Appliances"/>
    <n v="10"/>
    <n v="34727"/>
    <d v="2024-06-03T00:00:00"/>
    <x v="8"/>
    <s v="PayPal"/>
    <n v="0"/>
    <n v="34727"/>
    <n v="10"/>
    <n v="347270"/>
    <n v="347270"/>
    <s v="Marisa Maldonado"/>
  </r>
  <r>
    <s v="ea8fd693-24cf-4fea-b814-e0aa73f75541"/>
    <s v="6e7aba58-d737-4ba4-936d-a6ca001c32a5"/>
    <x v="16"/>
    <s v="Gaming Consoles"/>
    <n v="10"/>
    <n v="18892"/>
    <d v="2021-11-23T00:00:00"/>
    <x v="10"/>
    <s v="Google Pay"/>
    <n v="0"/>
    <n v="18892"/>
    <n v="10"/>
    <n v="188920"/>
    <n v="188920"/>
    <s v="Christopher Hicks"/>
  </r>
  <r>
    <s v="0a6d142d-0b97-41f9-b6d6-a3a635b79e1b"/>
    <s v="fe8617c0-88c9-4652-9cf1-1aba14eb6a7e"/>
    <x v="28"/>
    <s v="Kitchen Appliances"/>
    <n v="10"/>
    <n v="0"/>
    <d v="2024-08-31T00:00:00"/>
    <x v="1"/>
    <s v="Debit Card"/>
    <n v="0"/>
    <n v="31401"/>
    <n v="10"/>
    <n v="314010"/>
    <n v="314010"/>
    <s v="Sydney Garcia"/>
  </r>
  <r>
    <s v="3030aee3-0bd4-49ed-9c90-15fa31cbe820"/>
    <s v="f0a88b59-9905-453c-91f7-1bbdc7cf475c"/>
    <x v="34"/>
    <s v="Tablets"/>
    <n v="10"/>
    <n v="4891"/>
    <d v="2024-08-14T00:00:00"/>
    <x v="1"/>
    <s v="Credit Card"/>
    <n v="0"/>
    <n v="4891"/>
    <n v="10"/>
    <n v="48910"/>
    <n v="48910"/>
    <s v="Lauren Weber"/>
  </r>
  <r>
    <s v="19ec4890-ed1c-481c-80d8-2043876a1410"/>
    <s v="0da38d19-36e6-474e-bcdf-0ba7c2f620b5"/>
    <x v="28"/>
    <s v="Kitchen Appliances"/>
    <n v="20"/>
    <n v="68011"/>
    <d v="2023-05-29T00:00:00"/>
    <x v="8"/>
    <s v="Credit Card"/>
    <n v="300"/>
    <n v="68011"/>
    <n v="20"/>
    <n v="1360220"/>
    <n v="1359920"/>
    <s v="Claudia Rice"/>
  </r>
  <r>
    <s v="58f2805c-f074-4e02-bcf3-1d7a4ab0d1ac"/>
    <s v="a656c1cd-58c8-4143-ab70-f1a0804eafba"/>
    <x v="51"/>
    <s v="Smartphones"/>
    <n v="10"/>
    <n v="56655"/>
    <d v="2024-09-21T00:00:00"/>
    <x v="0"/>
    <s v="Credit Card"/>
    <n v="100"/>
    <n v="56655"/>
    <n v="10"/>
    <n v="566550"/>
    <n v="566450"/>
    <s v="Sonya Brown"/>
  </r>
  <r>
    <s v="7b61e772-2574-49a9-b281-dd26a833fc7a"/>
    <s v="b4eec29a-ceb9-4f3b-99a7-e75fcdbbabfc"/>
    <x v="49"/>
    <s v="Furniture"/>
    <n v="10"/>
    <n v="56236"/>
    <d v="2024-11-29T00:00:00"/>
    <x v="1"/>
    <s v="PayPal"/>
    <n v="0"/>
    <n v="56236"/>
    <n v="10"/>
    <n v="562360"/>
    <n v="562360"/>
    <s v="Brett Knight"/>
  </r>
  <r>
    <s v="94498568-508e-4432-bb80-536a12cb1140"/>
    <s v="f4f779ea-90dd-4cfc-bd8c-39fbadcdb739"/>
    <x v="18"/>
    <s v="Smart Home Devices"/>
    <n v="10"/>
    <n v="19621"/>
    <d v="2024-11-21T00:00:00"/>
    <x v="4"/>
    <s v="PayPal"/>
    <n v="0"/>
    <n v="19621"/>
    <n v="10"/>
    <n v="196210"/>
    <n v="196210"/>
    <s v="Nancy Jackson"/>
  </r>
  <r>
    <s v="a8b2687d-7fbf-4af4-80cb-309248f6c26f"/>
    <s v="c6a186f5-a446-4cd7-920c-9648785ed593"/>
    <x v="21"/>
    <s v="Gaming Consoles"/>
    <n v="10"/>
    <n v="69133"/>
    <d v="2022-07-23T00:00:00"/>
    <x v="6"/>
    <s v="Credit Card"/>
    <n v="0"/>
    <n v="69133"/>
    <n v="10"/>
    <n v="691330"/>
    <n v="691330"/>
    <s v="Jill Marshall"/>
  </r>
  <r>
    <s v="eba239d5-8f39-4529-93ee-18177d440401"/>
    <s v="f8f8f48a-2c6c-4954-8950-0897b4a47b58"/>
    <x v="24"/>
    <s v="Smart Home Devices"/>
    <n v="10"/>
    <n v="13858"/>
    <d v="2022-12-04T00:00:00"/>
    <x v="1"/>
    <s v="Credit Card"/>
    <n v="0"/>
    <n v="13858"/>
    <n v="10"/>
    <n v="138580"/>
    <n v="138580"/>
    <s v="Michael Holden"/>
  </r>
  <r>
    <s v="8304ad93-5866-4b4f-8321-777fcafda535"/>
    <s v="3d1fcc8a-ff5c-4a7a-95c2-1ffeea7a0e41"/>
    <x v="65"/>
    <s v="Gaming Consoles"/>
    <n v="10"/>
    <n v="57952"/>
    <d v="2021-01-09T00:00:00"/>
    <x v="1"/>
    <s v=""/>
    <n v="200"/>
    <n v="57952"/>
    <n v="10"/>
    <n v="579520"/>
    <n v="579320"/>
    <s v="Kathryn Hull"/>
  </r>
  <r>
    <s v="3b58cc35-8c11-49c1-a6a0-4c62cb6e2127"/>
    <s v="a9ca1c54-7ba0-4b35-85ac-74563e1d5053"/>
    <x v="32"/>
    <s v="TVs"/>
    <n v="10"/>
    <n v="33948"/>
    <d v="2022-11-29T00:00:00"/>
    <x v="3"/>
    <s v="Credit Card"/>
    <n v="0"/>
    <n v="33948"/>
    <n v="10"/>
    <n v="339480"/>
    <n v="339480"/>
    <s v="Amber Hart"/>
  </r>
  <r>
    <s v="8e9d7e2a-ab33-429a-980d-c3c09591bf14"/>
    <s v="be8f0912-55f5-4547-a126-cb2eecdc2361"/>
    <x v="41"/>
    <s v="Kitchen Appliances"/>
    <n v="10"/>
    <n v="17542"/>
    <d v="2023-09-20T00:00:00"/>
    <x v="1"/>
    <s v="Credit Card"/>
    <n v="0"/>
    <n v="17542"/>
    <n v="10"/>
    <n v="175420"/>
    <n v="175420"/>
    <s v="Joshua Meza"/>
  </r>
  <r>
    <s v="8a7962e2-3635-46e3-abf5-654093152645"/>
    <s v="4082b5d6-a524-47e0-9a1f-1307d40afe0c"/>
    <x v="21"/>
    <s v="Gaming Consoles"/>
    <n v="10"/>
    <n v="34608"/>
    <d v="2024-08-11T00:00:00"/>
    <x v="1"/>
    <s v="Apple Pay"/>
    <n v="0"/>
    <n v="34608"/>
    <n v="10"/>
    <n v="346080"/>
    <n v="346080"/>
    <s v="Frank Welch"/>
  </r>
  <r>
    <s v="bfdad500-e795-489a-846e-1835912c19d1"/>
    <s v="65ce2f41-4abb-456f-a6fe-8e14038562a6"/>
    <x v="38"/>
    <s v="Cookware"/>
    <n v="20"/>
    <n v="42378"/>
    <d v="2022-08-19T00:00:00"/>
    <x v="5"/>
    <s v="Apple Pay"/>
    <n v="0"/>
    <n v="42378"/>
    <n v="20"/>
    <n v="847560"/>
    <n v="847560"/>
    <s v="William Frost"/>
  </r>
  <r>
    <s v="c8bbd5a3-5c5c-4db3-9c0b-89239cd78f82"/>
    <s v="6ae2463c-cf5d-487f-922f-1b1dc8344888"/>
    <x v="17"/>
    <s v="Home Decor"/>
    <n v="20"/>
    <n v="2912"/>
    <d v="2022-01-10T00:00:00"/>
    <x v="2"/>
    <s v="Credit Card"/>
    <n v="0"/>
    <n v="2912"/>
    <n v="20"/>
    <n v="58240"/>
    <n v="58240"/>
    <s v="David Hall"/>
  </r>
  <r>
    <s v="28d87182-95e9-4a92-84b4-4fe71b524d34"/>
    <s v="c460edb7-47db-4e44-af0f-aa72c6079817"/>
    <x v="25"/>
    <s v="TVs"/>
    <n v="20"/>
    <n v="78163"/>
    <d v="2024-02-25T00:00:00"/>
    <x v="3"/>
    <s v="Credit Card"/>
    <n v="0"/>
    <n v="78163"/>
    <n v="20"/>
    <n v="1563260"/>
    <n v="1563260"/>
    <s v="Meredith Ritter"/>
  </r>
  <r>
    <s v="4a8780d4-8df5-4075-b999-a0a48805e5b3"/>
    <s v="13c22292-70d4-46e5-a0c1-0d21c0a244f4"/>
    <x v="31"/>
    <s v="Gaming Consoles"/>
    <n v="20"/>
    <n v="30181"/>
    <d v="2024-06-28T00:00:00"/>
    <x v="1"/>
    <s v="Debit Card"/>
    <n v="0"/>
    <n v="30181"/>
    <n v="20"/>
    <n v="603620"/>
    <n v="603620"/>
    <s v="Alison Hart"/>
  </r>
  <r>
    <s v="7de5256b-c6c2-4624-91b1-f7de83510e06"/>
    <s v="493e6d34-3066-460e-99e4-6ac16a500c13"/>
    <x v="5"/>
    <s v="Kitchen Appliances"/>
    <n v="10"/>
    <n v="36326"/>
    <d v="2023-12-16T00:00:00"/>
    <x v="9"/>
    <s v="PayPal"/>
    <n v="0"/>
    <n v="36326"/>
    <n v="10"/>
    <n v="363260"/>
    <n v="363260"/>
    <s v="James Lee"/>
  </r>
  <r>
    <s v="2d63597b-a7f7-42ba-9bd3-c89ae3453c57"/>
    <s v="47e430da-b5f2-45a4-985b-acb67bc70c99"/>
    <x v="47"/>
    <s v="Laptops"/>
    <n v="10"/>
    <n v="92731"/>
    <d v="2023-04-21T00:00:00"/>
    <x v="1"/>
    <s v="Google Pay"/>
    <n v="0"/>
    <n v="92731"/>
    <n v="10"/>
    <n v="927310"/>
    <n v="927310"/>
    <s v="Michael Cox"/>
  </r>
  <r>
    <s v="8e020631-6388-4ce8-b6de-d2e59136cdab"/>
    <s v="d98b8def-e767-4eb6-8a67-0e85cf20552f"/>
    <x v="39"/>
    <s v="Smartphones"/>
    <n v="10"/>
    <n v="3809"/>
    <d v="2023-07-09T00:00:00"/>
    <x v="1"/>
    <s v="Debit Card"/>
    <n v="0"/>
    <n v="3809"/>
    <n v="10"/>
    <n v="38090"/>
    <n v="38090"/>
    <s v="Richard Ward"/>
  </r>
  <r>
    <s v="aa643b1d-540d-47c3-ab98-696d9f6bf3aa"/>
    <s v="aa53619e-56bc-46ae-80b2-b7d4aa8567ad"/>
    <x v="52"/>
    <s v="Audio Equipment"/>
    <n v="20"/>
    <n v="37395"/>
    <d v="2023-08-19T00:00:00"/>
    <x v="1"/>
    <s v="Credit Card"/>
    <n v="0"/>
    <n v="37395"/>
    <n v="20"/>
    <n v="747900"/>
    <n v="747900"/>
    <s v="Kristen Miller"/>
  </r>
  <r>
    <s v="1ea63e74-8523-4d79-92ae-8efda9659c96"/>
    <s v="82bd695f-5ca4-4951-b865-faf2ee5fce96"/>
    <x v="52"/>
    <s v="Audio Equipment"/>
    <n v="10"/>
    <n v="7998"/>
    <d v="2024-11-05T00:00:00"/>
    <x v="1"/>
    <s v="Credit Card"/>
    <n v="0"/>
    <n v="7998"/>
    <n v="10"/>
    <n v="79980"/>
    <n v="79980"/>
    <s v="Jeffrey Hamilton"/>
  </r>
  <r>
    <s v="90847872-359b-4c6e-8842-409ee00c5cd2"/>
    <s v="52808765-9bda-491b-9570-107b0d76ed13"/>
    <x v="39"/>
    <s v="Smartphones"/>
    <n v="10"/>
    <n v="41061"/>
    <d v="2023-07-31T00:00:00"/>
    <x v="10"/>
    <s v="PayPal"/>
    <n v="0"/>
    <n v="41061"/>
    <n v="10"/>
    <n v="410610"/>
    <n v="410610"/>
    <s v="Hayley Duncan"/>
  </r>
  <r>
    <s v="7d9dffe2-9989-4e06-aa75-e77a8b9433fb"/>
    <s v="91d2069e-5e23-4b9c-ab89-adbcbe988b94"/>
    <x v="10"/>
    <s v="Home Decor"/>
    <n v="10"/>
    <n v="24081"/>
    <d v="2023-02-16T00:00:00"/>
    <x v="1"/>
    <s v="Debit Card"/>
    <n v="0"/>
    <n v="24081"/>
    <n v="10"/>
    <n v="240810"/>
    <n v="240810"/>
    <s v="Christina Johnson"/>
  </r>
  <r>
    <s v="41969b9d-5342-4655-b86d-8f5fba46026a"/>
    <s v="a86087fa-14b4-4049-a263-d71bef66f20d"/>
    <x v="28"/>
    <s v="Kitchen Appliances"/>
    <n v="20"/>
    <n v="53273"/>
    <d v="2024-04-16T00:00:00"/>
    <x v="1"/>
    <s v="Cash"/>
    <n v="0"/>
    <n v="53273"/>
    <n v="20"/>
    <n v="1065460"/>
    <n v="1065460"/>
    <s v="Larry Young"/>
  </r>
  <r>
    <s v="6c9fd646-bf85-4c85-b858-1d34ac0a9a3e"/>
    <s v="6b7b7d5d-2217-4484-a48e-9102728071d5"/>
    <x v="39"/>
    <s v="Smartphones"/>
    <n v="20"/>
    <n v="39839"/>
    <d v="2021-12-26T00:00:00"/>
    <x v="6"/>
    <s v="Debit Card"/>
    <n v="0"/>
    <n v="39839"/>
    <n v="20"/>
    <n v="796780"/>
    <n v="796780"/>
    <s v="Katelyn Watkins"/>
  </r>
  <r>
    <s v="23322a23-5490-45d1-9fc9-31ff84c70889"/>
    <s v="424b2dc3-0912-4e02-8588-b0e132334c56"/>
    <x v="30"/>
    <s v="Laptops"/>
    <n v="10"/>
    <n v="170518"/>
    <d v="2022-04-29T00:00:00"/>
    <x v="0"/>
    <s v="Cash"/>
    <n v="0"/>
    <n v="170518"/>
    <n v="10"/>
    <n v="1705180"/>
    <n v="1705180"/>
    <s v="Douglas Hartman"/>
  </r>
  <r>
    <s v="4e8b02c8-a86f-4e9b-95ab-35c848c50390"/>
    <s v="2391037c-51b4-41a5-ac46-cb1064da55e4"/>
    <x v="59"/>
    <s v="Cookware"/>
    <n v="20"/>
    <n v="5568"/>
    <d v="2024-05-28T00:00:00"/>
    <x v="5"/>
    <s v="PayPal"/>
    <n v="250"/>
    <n v="5568"/>
    <n v="20"/>
    <n v="111360"/>
    <n v="111110"/>
    <s v="Dillon Murray"/>
  </r>
  <r>
    <s v="e1fee018-5bfb-4e9f-9751-74d3c3100c64"/>
    <s v="3a794574-1134-4820-b19c-e2a6d074c5fd"/>
    <x v="41"/>
    <s v="Kitchen Appliances"/>
    <n v="10"/>
    <n v="83314"/>
    <d v="2021-06-08T00:00:00"/>
    <x v="1"/>
    <s v="Cash"/>
    <n v="50"/>
    <n v="83314"/>
    <n v="10"/>
    <n v="833140"/>
    <n v="833090"/>
    <s v="Michael Tucker"/>
  </r>
  <r>
    <s v="f953b9ea-dacd-470b-b437-38690a5cb8ed"/>
    <s v="558144b2-d625-43dc-9f9e-433af292448b"/>
    <x v="5"/>
    <s v="Kitchen Appliances"/>
    <n v="10"/>
    <n v="13135"/>
    <d v="2024-12-22T00:00:00"/>
    <x v="1"/>
    <s v="Credit Card"/>
    <n v="0"/>
    <n v="13135"/>
    <n v="10"/>
    <n v="131350"/>
    <n v="131350"/>
    <s v="Kelly Clark"/>
  </r>
  <r>
    <s v="de2d3904-e6b0-4ac0-9ff6-3a15ffd294dd"/>
    <s v="fbe27d5c-c435-423b-b05b-544c05392816"/>
    <x v="7"/>
    <s v="Furniture"/>
    <n v="10"/>
    <n v="26894"/>
    <d v="2024-03-05T00:00:00"/>
    <x v="1"/>
    <s v="Cash"/>
    <n v="150"/>
    <n v="26894"/>
    <n v="10"/>
    <n v="268940"/>
    <n v="268790"/>
    <s v=""/>
  </r>
  <r>
    <s v="7171ab53-7e43-4baa-8ed2-15fd9e7e4538"/>
    <s v="820f8429-56f0-4868-9024-7787067836e9"/>
    <x v="5"/>
    <s v="Kitchen Appliances"/>
    <n v="10"/>
    <n v="58903"/>
    <d v="2023-06-05T00:00:00"/>
    <x v="9"/>
    <s v="Credit Card"/>
    <n v="0"/>
    <n v="58903"/>
    <n v="10"/>
    <n v="589030"/>
    <n v="589030"/>
    <s v="Roy Cannon"/>
  </r>
  <r>
    <s v="8cb15bef-573d-4840-8f2a-9fc7480be877"/>
    <s v="2f288455-63d5-41c2-87e8-eea3906fa40f"/>
    <x v="8"/>
    <s v="Smart Home Devices"/>
    <n v="10"/>
    <n v="13434"/>
    <d v="2020-04-03T00:00:00"/>
    <x v="1"/>
    <s v="PayPal"/>
    <n v="200"/>
    <n v="13434"/>
    <n v="10"/>
    <n v="134340"/>
    <n v="134140"/>
    <s v="Deborah Barnes"/>
  </r>
  <r>
    <s v="be9d8fd4-c66f-4fe6-9403-c7fa8a41b04c"/>
    <s v="181c43d0-3a1e-4a6e-8a35-651c44ebc4db"/>
    <x v="56"/>
    <s v=""/>
    <n v="10"/>
    <n v="206726"/>
    <d v="2022-08-09T00:00:00"/>
    <x v="6"/>
    <s v="PayPal"/>
    <n v="150"/>
    <n v="206726"/>
    <n v="10"/>
    <n v="2067260"/>
    <n v="2067110"/>
    <s v="Jacqueline Velasquez"/>
  </r>
  <r>
    <s v="51c3572c-5e59-4bdc-a3d4-a17b55bc865d"/>
    <s v="8f390606-8358-4c27-aca5-96d70f5b85a5"/>
    <x v="47"/>
    <s v="Laptops"/>
    <n v="10"/>
    <n v="47442"/>
    <d v="2024-06-23T00:00:00"/>
    <x v="1"/>
    <s v="Credit Card"/>
    <n v="0"/>
    <n v="47442"/>
    <n v="10"/>
    <n v="474420"/>
    <n v="474420"/>
    <s v="Andrea Richards"/>
  </r>
  <r>
    <s v="846ceae4-3c44-4ef7-8f37-b370a60731c4"/>
    <s v="175b576f-ab39-4cd7-8253-57a811d22358"/>
    <x v="17"/>
    <s v="Home Decor"/>
    <n v="30"/>
    <n v="17901"/>
    <d v="2023-07-14T00:00:00"/>
    <x v="7"/>
    <s v="Apple Pay"/>
    <n v="0"/>
    <n v="17901"/>
    <n v="30"/>
    <n v="537030"/>
    <n v="537030"/>
    <s v="Michael Parker"/>
  </r>
  <r>
    <s v="66f34fc7-8bb1-47b0-a2f6-6580428a6da1"/>
    <s v="93f7cf82-ae1d-4a59-a071-82625bd83a59"/>
    <x v="28"/>
    <s v="Kitchen Appliances"/>
    <n v="10"/>
    <n v="113045"/>
    <d v="2022-07-11T00:00:00"/>
    <x v="1"/>
    <s v="Credit Card"/>
    <n v="0"/>
    <n v="113045"/>
    <n v="10"/>
    <n v="1130450"/>
    <n v="1130450"/>
    <s v="Kyle Hall"/>
  </r>
  <r>
    <s v="9e335306-d047-44cd-806b-7042c2377394"/>
    <s v="4cdd84f0-f5fd-4e7c-98b2-d5e69567817f"/>
    <x v="10"/>
    <s v="Home Decor"/>
    <n v="10"/>
    <n v="16451"/>
    <d v="2022-01-20T00:00:00"/>
    <x v="1"/>
    <s v="Apple Pay"/>
    <n v="0"/>
    <n v="16451"/>
    <n v="10"/>
    <n v="164510"/>
    <n v="164510"/>
    <s v="Thomas Thompson"/>
  </r>
  <r>
    <s v="a7296247-9183-4d93-b85a-4d8f996187d9"/>
    <s v="fdab20ff-0fce-4a35-ad7d-6cd07c8ddd98"/>
    <x v="15"/>
    <s v="Audio Equipment"/>
    <n v="10"/>
    <n v="17149"/>
    <d v="2023-07-23T00:00:00"/>
    <x v="8"/>
    <s v="Debit Card"/>
    <n v="0"/>
    <n v="17149"/>
    <n v="10"/>
    <n v="171490"/>
    <n v="171490"/>
    <s v="John Nielsen"/>
  </r>
  <r>
    <s v="5c659f26-89a1-4eb5-8dad-684b0f02eb07"/>
    <s v="d8d026d6-15b6-4503-908e-4918a19d1062"/>
    <x v="24"/>
    <s v="Smart Home Devices"/>
    <n v="20"/>
    <n v="11654"/>
    <d v="2022-08-03T00:00:00"/>
    <x v="1"/>
    <s v="Credit Card"/>
    <n v="0"/>
    <n v="11654"/>
    <n v="20"/>
    <n v="233080"/>
    <n v="233080"/>
    <s v="Jennifer Bell"/>
  </r>
  <r>
    <s v="bfadcd64-eebc-43ae-8bf1-ebda26382e79"/>
    <s v="a3eeba0d-047b-4acb-9766-b367651dd9bc"/>
    <x v="18"/>
    <s v="Smart Home Devices"/>
    <n v="10"/>
    <n v="12457"/>
    <d v="2024-12-30T00:00:00"/>
    <x v="1"/>
    <s v="PayPal"/>
    <n v="150"/>
    <n v="12457"/>
    <n v="10"/>
    <n v="124570"/>
    <n v="124420"/>
    <s v="Tyler Sutton"/>
  </r>
  <r>
    <s v="91177541-73dd-4dcf-ac9d-dc2bbaa91555"/>
    <s v="6b7b7d5d-2217-4484-a48e-9102728071d5"/>
    <x v="12"/>
    <s v="Home Decor"/>
    <n v="10"/>
    <n v="15441"/>
    <d v="2024-11-30T00:00:00"/>
    <x v="1"/>
    <s v="Credit Card"/>
    <n v="0"/>
    <n v="15441"/>
    <n v="10"/>
    <n v="154410"/>
    <n v="154410"/>
    <s v="Katelyn Watkins"/>
  </r>
  <r>
    <s v="82667073-989d-4f38-8ec9-e69be860f955"/>
    <s v="7e56628e-bdf3-44c4-8019-634ef8e7e061"/>
    <x v="54"/>
    <s v="Audio Equipment"/>
    <n v="20"/>
    <n v="20669"/>
    <d v="2024-01-07T00:00:00"/>
    <x v="2"/>
    <s v="PayPal"/>
    <n v="0"/>
    <n v="20669"/>
    <n v="20"/>
    <n v="413380"/>
    <n v="413380"/>
    <s v="Antonio Thompson"/>
  </r>
  <r>
    <s v="170ccad4-b615-487d-ada9-99c179c2ebe2"/>
    <s v="aadac443-1368-4fbd-a3c5-7e64ed8baedf"/>
    <x v="36"/>
    <s v="Kitchen Appliances"/>
    <n v="10"/>
    <n v="78875"/>
    <d v="2024-11-05T00:00:00"/>
    <x v="1"/>
    <s v="PayPal"/>
    <n v="0"/>
    <n v="78875"/>
    <n v="10"/>
    <n v="788750"/>
    <n v="788750"/>
    <s v="Robert Sanchez"/>
  </r>
  <r>
    <s v="664e001b-61ff-42ef-a8a8-d8fadbfaf0be"/>
    <s v="acfb3b97-2cb1-428e-9928-aed1513e2fde"/>
    <x v="37"/>
    <s v="Smart Home Devices"/>
    <n v="10"/>
    <n v="21305"/>
    <d v="2022-05-31T00:00:00"/>
    <x v="1"/>
    <s v="Gift Card"/>
    <n v="0"/>
    <n v="21305"/>
    <n v="10"/>
    <n v="213050"/>
    <n v="213050"/>
    <s v="Emily Wilson"/>
  </r>
  <r>
    <s v="45335c37-8d6d-40ec-addb-fa53a3b810b4"/>
    <s v="54114873-53c4-4daf-9c70-1e2039f9bf97"/>
    <x v="21"/>
    <s v="Gaming Consoles"/>
    <n v="10"/>
    <n v="41053"/>
    <d v="2024-11-14T00:00:00"/>
    <x v="2"/>
    <s v=""/>
    <n v="150"/>
    <n v="41053"/>
    <n v="10"/>
    <n v="410530"/>
    <n v="410380"/>
    <s v="Michael Washington"/>
  </r>
  <r>
    <s v="0d66e268-639e-4fbb-8dfe-6dc38de0cd0c"/>
    <s v="5adc6cba-891d-43c3-9513-2e09975c44e2"/>
    <x v="35"/>
    <s v="Small Kitchen Appliances"/>
    <n v="10"/>
    <n v="15527"/>
    <d v="2024-11-23T00:00:00"/>
    <x v="1"/>
    <s v="Apple Pay"/>
    <n v="0"/>
    <n v="15527"/>
    <n v="10"/>
    <n v="155270"/>
    <n v="155270"/>
    <s v="Christian Colon"/>
  </r>
  <r>
    <s v="b4c438ec-891d-4c09-ac75-96d1e75ded73"/>
    <s v="23e89db7-68f9-4d31-97ee-a43fb857de36"/>
    <x v="10"/>
    <s v="Home Decor"/>
    <n v="10"/>
    <n v="2975"/>
    <d v="2022-02-06T00:00:00"/>
    <x v="0"/>
    <s v="Credit Card"/>
    <n v="0"/>
    <n v="2975"/>
    <n v="10"/>
    <n v="29750"/>
    <n v="29750"/>
    <s v="Dillon Perez"/>
  </r>
  <r>
    <s v="d6548669-ef20-4436-a85c-42cd8bfe2761"/>
    <s v="69a1dc28-ceaf-4288-a8a3-ad24b382dd56"/>
    <x v="40"/>
    <s v="Bedding"/>
    <n v="10"/>
    <n v="7667"/>
    <d v="2022-08-27T00:00:00"/>
    <x v="1"/>
    <s v="Cash"/>
    <n v="300"/>
    <n v="7667"/>
    <n v="10"/>
    <n v="76670"/>
    <n v="76370"/>
    <s v="Vincent Burton"/>
  </r>
  <r>
    <s v="6a1aa13e-0a65-4437-8e76-2d71dfc11d22"/>
    <s v="55b3b5df-6cef-451d-9bc3-be9c956fa952"/>
    <x v="42"/>
    <s v="Furniture"/>
    <n v="20"/>
    <n v="191043"/>
    <d v="2023-07-20T00:00:00"/>
    <x v="4"/>
    <s v="PayPal"/>
    <n v="0"/>
    <n v="191043"/>
    <n v="20"/>
    <n v="3820860"/>
    <n v="3820860"/>
    <s v="Cody Wilson"/>
  </r>
  <r>
    <s v="f4ca6582-c9bf-42b9-a783-5ffb41ab6216"/>
    <s v="ee623900-05fa-4958-840a-8e36308213f6"/>
    <x v="7"/>
    <s v="Furniture"/>
    <n v="10"/>
    <n v="49558"/>
    <d v="2022-08-04T00:00:00"/>
    <x v="5"/>
    <s v="PayPal"/>
    <n v="150"/>
    <n v="49558"/>
    <n v="10"/>
    <n v="495580"/>
    <n v="495430"/>
    <s v="Carly Cruz"/>
  </r>
  <r>
    <s v="55bd1d3f-6cd0-41ac-a964-0d5faf1b36b2"/>
    <s v="d68a3d13-74b1-4972-a871-619ad5ffb96b"/>
    <x v="50"/>
    <s v="Desktop Computers"/>
    <n v="10"/>
    <n v="58061"/>
    <d v="2024-03-12T00:00:00"/>
    <x v="1"/>
    <s v="Debit Card"/>
    <n v="0"/>
    <n v="58061"/>
    <n v="10"/>
    <n v="580610"/>
    <n v="580610"/>
    <s v="Dana White"/>
  </r>
  <r>
    <s v="b4d158ea-396d-47c5-bea5-9dd3fc61f0e0"/>
    <s v="fdfdb134-72de-45aa-a3c8-ea9f0108c3dd"/>
    <x v="41"/>
    <s v="Kitchen Appliances"/>
    <n v="400"/>
    <n v="59275"/>
    <d v="2023-09-30T00:00:00"/>
    <x v="1"/>
    <s v="Apple Pay"/>
    <n v="0"/>
    <n v="59275"/>
    <n v="400"/>
    <n v="23710000"/>
    <n v="23710000"/>
    <s v="Sarah Greer"/>
  </r>
  <r>
    <s v="d3307294-3dd7-4886-a3f9-d814ab36d0d2"/>
    <s v="8fb84603-d595-4d6f-a102-bd19663774fb"/>
    <x v="5"/>
    <s v="Kitchen Appliances"/>
    <n v="10"/>
    <n v="50221"/>
    <d v="2023-06-29T00:00:00"/>
    <x v="1"/>
    <s v="Cash"/>
    <n v="0"/>
    <n v="50221"/>
    <n v="10"/>
    <n v="502210"/>
    <n v="502210"/>
    <s v="Wesley Barker"/>
  </r>
  <r>
    <s v="674fcbdb-e0cd-4084-b1a5-92414fa86bbe"/>
    <s v="9ba5348b-13f9-49fd-8e5a-7283edfe2fa6"/>
    <x v="17"/>
    <s v="Home Decor"/>
    <n v="10"/>
    <n v="8114"/>
    <d v="2024-10-18T00:00:00"/>
    <x v="1"/>
    <s v="Debit Card"/>
    <n v="0"/>
    <n v="8114"/>
    <n v="10"/>
    <n v="81140"/>
    <n v="81140"/>
    <s v="Taylor Cowan"/>
  </r>
  <r>
    <s v="b737bc41-d7bd-4aa7-8788-852821e13b6b"/>
    <s v="d29f85a6-e41c-4a7e-9fab-59647d37f3d9"/>
    <x v="0"/>
    <s v="Smart Home Devices"/>
    <n v="20"/>
    <n v="4186"/>
    <d v="2023-12-08T00:00:00"/>
    <x v="7"/>
    <s v="PayPal"/>
    <n v="0"/>
    <n v="4186"/>
    <n v="20"/>
    <n v="83720"/>
    <n v="83720"/>
    <s v="Monique Turner"/>
  </r>
  <r>
    <s v="189f65d0-4f09-43c4-955b-1c8070005bd2"/>
    <s v="5eccdfc1-c507-427e-9901-812858c0219d"/>
    <x v="62"/>
    <s v="Audio Equipment"/>
    <n v="20"/>
    <n v="8335"/>
    <d v="2022-11-08T00:00:00"/>
    <x v="1"/>
    <s v="PayPal"/>
    <n v="250"/>
    <n v="8335"/>
    <n v="20"/>
    <n v="166700"/>
    <n v="166450"/>
    <s v="Deanna Alexander"/>
  </r>
  <r>
    <s v="3088a407-9177-4a53-9766-9fb05551aa78"/>
    <s v="c088ceee-50af-43a4-be8a-b2bd5aca8955"/>
    <x v="29"/>
    <s v="Kitchen Appliances"/>
    <n v="20"/>
    <n v="27892"/>
    <d v="2025-01-27T00:00:00"/>
    <x v="1"/>
    <s v="Credit Card"/>
    <n v="250"/>
    <n v="27892"/>
    <n v="20"/>
    <n v="557840"/>
    <n v="557590"/>
    <s v="Kelly Nelson"/>
  </r>
  <r>
    <s v="01c742b1-7bde-4dd3-9697-a721f23cc281"/>
    <s v="dc613206-b470-492e-b156-29c183c6de44"/>
    <x v="37"/>
    <s v="Smart Home Devices"/>
    <n v="20"/>
    <n v="25122"/>
    <d v="2023-09-27T00:00:00"/>
    <x v="1"/>
    <s v="Credit Card"/>
    <n v="0"/>
    <n v="25122"/>
    <n v="20"/>
    <n v="502440"/>
    <n v="502440"/>
    <s v="William Edwards"/>
  </r>
  <r>
    <s v="7656f8bb-a5d8-49dc-b848-f1f2a128a41f"/>
    <s v="98610eed-9486-4ae3-9879-4a2e186d5c3a"/>
    <x v="64"/>
    <s v="Computer Accessories"/>
    <n v="10"/>
    <n v="1420"/>
    <d v="2024-06-14T00:00:00"/>
    <x v="7"/>
    <s v="PayPal"/>
    <n v="0"/>
    <n v="1420"/>
    <n v="10"/>
    <n v="14200"/>
    <n v="14200"/>
    <s v="Kimberly Anderson"/>
  </r>
  <r>
    <s v="b6a2b426-92d4-42e0-b070-b8aeb73f330b"/>
    <s v="5375a540-8789-4bab-a8dc-18b41dce7536"/>
    <x v="19"/>
    <s v="Smartphones"/>
    <n v="10"/>
    <n v="131667"/>
    <d v="2024-06-16T00:00:00"/>
    <x v="7"/>
    <s v="Gift Card"/>
    <n v="0"/>
    <n v="131667"/>
    <n v="10"/>
    <n v="1316670"/>
    <n v="1316670"/>
    <s v="Danielle Thompson"/>
  </r>
  <r>
    <s v="6f7bc366-012b-4653-9aed-6b38e1df5aa4"/>
    <s v="88c3c83e-4125-4bac-8fcc-ec511590a549"/>
    <x v="49"/>
    <s v="Furniture"/>
    <n v="10"/>
    <n v="38046"/>
    <d v="2024-03-01T00:00:00"/>
    <x v="0"/>
    <s v="Apple Pay"/>
    <n v="0"/>
    <n v="38046"/>
    <n v="10"/>
    <n v="380460"/>
    <n v="380460"/>
    <s v="Olivia Mendoza"/>
  </r>
  <r>
    <s v="ee01f16c-f8c7-4d79-888c-ef2fbce4b7e1"/>
    <s v="ff39e534-178d-4311-b88b-510d270d4be1"/>
    <x v="5"/>
    <s v="Kitchen Appliances"/>
    <n v="10"/>
    <n v="40146"/>
    <d v="2024-07-10T00:00:00"/>
    <x v="1"/>
    <s v="Debit Card"/>
    <n v="0"/>
    <n v="40146"/>
    <n v="10"/>
    <n v="401460"/>
    <n v="401460"/>
    <s v="Stacy Cortez"/>
  </r>
  <r>
    <s v="5e04cb64-77c3-4198-8474-84a1950ad5c1"/>
    <s v="c104eabd-cfbb-4d16-bb4e-3674113bc67a"/>
    <x v="12"/>
    <s v=""/>
    <n v="10"/>
    <n v="1048"/>
    <d v="2024-12-03T00:00:00"/>
    <x v="9"/>
    <s v="Apple Pay"/>
    <n v="0"/>
    <n v="1048"/>
    <n v="10"/>
    <n v="10480"/>
    <n v="10480"/>
    <s v="Amy Nelson"/>
  </r>
  <r>
    <s v="b9fb2c67-10f2-422c-9b69-79baebd4789b"/>
    <s v="8b423a9e-4765-42c5-852d-ad4ea7245463"/>
    <x v="10"/>
    <s v="Home Decor"/>
    <n v="10"/>
    <n v="1927"/>
    <d v="2023-11-10T00:00:00"/>
    <x v="0"/>
    <s v="Credit Card"/>
    <n v="0"/>
    <n v="1927"/>
    <n v="10"/>
    <n v="19270"/>
    <n v="19270"/>
    <s v="Victor Lopez"/>
  </r>
  <r>
    <s v="7bf612a8-0c19-4816-b2a6-fcc2e049358a"/>
    <s v="f60d6bdf-7a12-46c4-a40a-086370d4513a"/>
    <x v="71"/>
    <s v="Computer Accessories"/>
    <n v="10"/>
    <n v="9399"/>
    <d v="2024-03-15T00:00:00"/>
    <x v="9"/>
    <s v=""/>
    <n v="0"/>
    <n v="9399"/>
    <n v="10"/>
    <n v="93990"/>
    <n v="93990"/>
    <s v="Evelyn Thomas"/>
  </r>
  <r>
    <s v="b8a4f3cf-554c-480e-8a26-3754e21b0504"/>
    <s v="2742834c-b01d-4dd2-9eae-aa40cee58445"/>
    <x v="45"/>
    <s v="Small Kitchen Appliances"/>
    <n v="10"/>
    <n v="824"/>
    <d v="2021-03-04T00:00:00"/>
    <x v="1"/>
    <s v="Credit Card"/>
    <n v="0"/>
    <n v="824"/>
    <n v="10"/>
    <n v="8240"/>
    <n v="8240"/>
    <s v="Timothy Scott"/>
  </r>
  <r>
    <s v="c8830e72-f3ee-4433-a3aa-4da0336e4495"/>
    <s v="970508b6-6f2f-4300-ad07-178ff7e43783"/>
    <x v="18"/>
    <s v="Smart Home Devices"/>
    <n v="10"/>
    <n v="3136"/>
    <d v="2022-12-09T00:00:00"/>
    <x v="1"/>
    <s v="PayPal"/>
    <n v="200"/>
    <n v="3136"/>
    <n v="10"/>
    <n v="31360"/>
    <n v="31160"/>
    <s v="Zachary Simpson"/>
  </r>
  <r>
    <s v="074c4767-e3d0-42c0-abb8-33ed30fe7606"/>
    <s v="b04d2489-6116-4da4-9fe7-6a2607aef8a3"/>
    <x v="13"/>
    <s v="Smart Home Devices"/>
    <n v="10"/>
    <n v="26599"/>
    <d v="2022-07-27T00:00:00"/>
    <x v="1"/>
    <s v="Credit Card"/>
    <n v="0"/>
    <n v="26599"/>
    <n v="10"/>
    <n v="265990"/>
    <n v="265990"/>
    <s v="Victoria Grant"/>
  </r>
  <r>
    <s v="7bec7f6f-1918-4973-924b-0b03141c7131"/>
    <s v="7fad430a-b4f1-41a3-9629-106c09a77a58"/>
    <x v="19"/>
    <s v="Smartphones"/>
    <n v="10"/>
    <n v="127449"/>
    <d v="2021-09-28T00:00:00"/>
    <x v="10"/>
    <s v="Gift Card"/>
    <n v="0"/>
    <n v="127449"/>
    <n v="10"/>
    <n v="1274490"/>
    <n v="1274490"/>
    <s v="Renee Newton"/>
  </r>
  <r>
    <s v="2f5b1b4f-b2b1-4e03-b138-57134d593404"/>
    <s v="8a456d79-006f-4a64-b801-47061fafe167"/>
    <x v="51"/>
    <s v="Smartphones"/>
    <m/>
    <n v="52628"/>
    <d v="2024-07-08T00:00:00"/>
    <x v="1"/>
    <s v="Debit Card"/>
    <n v="300"/>
    <n v="52628"/>
    <n v="14.579360628154795"/>
    <n v="767282.59113853052"/>
    <n v="766982.59113853052"/>
    <s v="Crystal Perez"/>
  </r>
  <r>
    <s v="7331c080-a6e4-4266-aa67-96eab2ede93a"/>
    <s v="f5258309-5756-4792-bb43-eb03eb5ca507"/>
    <x v="10"/>
    <s v="Home Decor"/>
    <n v="20"/>
    <n v="6779"/>
    <d v="2024-08-29T00:00:00"/>
    <x v="1"/>
    <s v="Credit Card"/>
    <n v="250"/>
    <n v="6779"/>
    <n v="20"/>
    <n v="135580"/>
    <n v="135330"/>
    <s v="Lisa Miller"/>
  </r>
  <r>
    <s v="ddc17712-4bc9-489c-b385-4f7cbe514a03"/>
    <s v="504344c2-cc55-40b0-804f-bb0c326eced3"/>
    <x v="39"/>
    <s v="Smartphones"/>
    <n v="10"/>
    <n v="3.2114500847314952E+16"/>
    <d v="2020-11-24T00:00:00"/>
    <x v="1"/>
    <s v="Gift Card"/>
    <n v="0"/>
    <n v="3.2114500847314952E+16"/>
    <n v="10"/>
    <n v="3.211450084731495E+17"/>
    <n v="3.211450084731495E+17"/>
    <s v="Thomas Wilson"/>
  </r>
  <r>
    <s v="47d1e4e7-b579-48d8-8e11-a5cdaa4284c7"/>
    <s v="5fd550a7-f860-4302-a1fa-9e7ec928e3b0"/>
    <x v="63"/>
    <s v="Computer Accessories"/>
    <n v="10"/>
    <n v="3387"/>
    <d v="2020-09-18T00:00:00"/>
    <x v="0"/>
    <s v="Credit Card"/>
    <n v="0"/>
    <n v="3387"/>
    <n v="10"/>
    <n v="33870"/>
    <n v="33870"/>
    <s v="Albert Larsen"/>
  </r>
  <r>
    <s v="9c77f99e-6c9f-4ec5-a6ce-f7e9df6a9991"/>
    <s v="f9e2bc32-58dd-4cb8-991c-49a783fb9c6f"/>
    <x v="75"/>
    <s v="Desktop Computers"/>
    <n v="20"/>
    <n v="94142"/>
    <d v="2024-12-26T00:00:00"/>
    <x v="1"/>
    <s v="Credit Card"/>
    <n v="0"/>
    <n v="94142"/>
    <n v="20"/>
    <n v="1882840"/>
    <n v="1882840"/>
    <s v="Christina Clark"/>
  </r>
  <r>
    <s v="1ef00170-c7c6-46ba-b26c-3d8fb71275d6"/>
    <s v="282bb908-e325-4034-b175-24a606641223"/>
    <x v="29"/>
    <s v="Kitchen Appliances"/>
    <n v="10"/>
    <n v="15747"/>
    <d v="2024-07-17T00:00:00"/>
    <x v="1"/>
    <s v="Debit Card"/>
    <n v="0"/>
    <n v="15747"/>
    <n v="10"/>
    <n v="157470"/>
    <n v="157470"/>
    <s v=""/>
  </r>
  <r>
    <s v="c00421e7-abf1-41bc-b3b9-4152f540d101"/>
    <s v="047d3911-a462-446e-84c5-4bccb48aaf0e"/>
    <x v="0"/>
    <s v="Smart Home Devices"/>
    <n v="10"/>
    <n v="1741"/>
    <d v="2023-04-19T00:00:00"/>
    <x v="1"/>
    <s v="Debit Card"/>
    <n v="0"/>
    <n v="1741"/>
    <n v="10"/>
    <n v="17410"/>
    <n v="17410"/>
    <s v="Joe Glover"/>
  </r>
  <r>
    <s v="e6e32c4b-a0d6-4766-abcc-ad935ec70d58"/>
    <s v="ce27fafb-93b1-4f2c-85ae-f53cb69f562e"/>
    <x v="62"/>
    <s v="Audio Equipment"/>
    <n v="10"/>
    <n v="8246"/>
    <d v="2023-11-29T00:00:00"/>
    <x v="1"/>
    <s v="Credit Card"/>
    <n v="50"/>
    <n v="8246"/>
    <n v="10"/>
    <n v="82460"/>
    <n v="82410"/>
    <s v="Jason Park"/>
  </r>
  <r>
    <s v="45962181-d031-40c6-b63f-1b4fa6261104"/>
    <s v="77b3da96-3d2a-457b-9960-e02612cfdea1"/>
    <x v="13"/>
    <s v="Smart Home Devices"/>
    <n v="10"/>
    <n v="28982"/>
    <d v="2024-08-19T00:00:00"/>
    <x v="1"/>
    <s v="Debit Card"/>
    <n v="0"/>
    <n v="28982"/>
    <n v="10"/>
    <n v="289820"/>
    <n v="289820"/>
    <s v="Aaron Russell"/>
  </r>
  <r>
    <s v="fe95a5cd-67ef-43ba-939a-3cc33b43bd3f"/>
    <s v="341f6d8b-36e0-4264-8be7-7bc0d62d7ef9"/>
    <x v="26"/>
    <s v="Furniture"/>
    <n v="20"/>
    <n v="182744"/>
    <d v="2023-01-04T00:00:00"/>
    <x v="3"/>
    <s v="Apple Pay"/>
    <n v="0"/>
    <n v="182744"/>
    <n v="20"/>
    <n v="3654880"/>
    <n v="3654880"/>
    <s v="Adam Smith"/>
  </r>
  <r>
    <s v="574f8393-6f42-4ab5-b19f-ce0370d760a7"/>
    <s v="c5533d38-9ab3-4a2a-8e86-ef633386cd82"/>
    <x v="17"/>
    <s v="Home Decor"/>
    <n v="10"/>
    <n v="17074"/>
    <d v="2022-07-09T00:00:00"/>
    <x v="7"/>
    <s v="Apple Pay"/>
    <n v="0"/>
    <n v="17074"/>
    <n v="10"/>
    <n v="170740"/>
    <n v="170740"/>
    <s v="Lisa Jackson"/>
  </r>
  <r>
    <s v="81a1e1a0-5ba6-4238-992f-5455bb29bd41"/>
    <s v="ceb04e6e-420c-4929-b87e-933594f65843"/>
    <x v="18"/>
    <s v="Smart Home Devices"/>
    <n v="10"/>
    <n v="28321"/>
    <d v="2021-11-30T00:00:00"/>
    <x v="5"/>
    <s v="Cash"/>
    <n v="0"/>
    <n v="28321"/>
    <n v="10"/>
    <n v="283210"/>
    <n v="283210"/>
    <s v="Nicholas Wilkins"/>
  </r>
  <r>
    <s v="f42a5957-f328-42f0-b524-fb1ef8debc25"/>
    <s v="671421a5-1be0-45a6-b85e-7801f5bdec56"/>
    <x v="0"/>
    <s v="Smart Home Devices"/>
    <n v="40"/>
    <n v="6935"/>
    <d v="2024-07-10T00:00:00"/>
    <x v="1"/>
    <s v="PayPal"/>
    <n v="0"/>
    <n v="6935"/>
    <n v="40"/>
    <n v="277400"/>
    <n v="277400"/>
    <s v="Michael Elliott"/>
  </r>
  <r>
    <s v="098171f0-2577-4150-bb32-87c63c077bb6"/>
    <s v="8c04437d-8d55-4ea6-9063-79af8e9e3259"/>
    <x v="8"/>
    <s v="Smartphones"/>
    <m/>
    <n v="139628"/>
    <d v="2024-09-07T00:00:00"/>
    <x v="4"/>
    <s v="Credit Card"/>
    <n v="0"/>
    <n v="139628"/>
    <n v="14.579360628154795"/>
    <n v="2035686.9657879977"/>
    <n v="2035686.9657879977"/>
    <s v="Justin Martin"/>
  </r>
  <r>
    <s v="10ddda7d-46a3-4734-9d25-dafc3a6dc509"/>
    <s v="529bcc8d-0530-4c27-8a5d-6b948e0934fe"/>
    <x v="19"/>
    <s v="Smartphones"/>
    <n v="20"/>
    <n v="34132"/>
    <d v="2022-09-22T00:00:00"/>
    <x v="1"/>
    <s v="Credit Card"/>
    <n v="0"/>
    <n v="34132"/>
    <n v="20"/>
    <n v="682640"/>
    <n v="682640"/>
    <s v="Michael Gill"/>
  </r>
  <r>
    <s v="5876cb72-c90e-4694-93e4-ab6a4fe3ce2f"/>
    <s v="cda66ed6-e11c-48e4-bcc1-9e6d6b7c8aef"/>
    <x v="55"/>
    <s v="Desktop Computers"/>
    <n v="10"/>
    <n v="143006"/>
    <d v="2022-10-15T00:00:00"/>
    <x v="1"/>
    <s v="Credit Card"/>
    <n v="0"/>
    <n v="143006"/>
    <n v="10"/>
    <n v="1430060"/>
    <n v="1430060"/>
    <s v="Kathy Heath"/>
  </r>
  <r>
    <s v="7809eea1-2d2d-4070-b6f7-cfc8cabaffa0"/>
    <s v="8069d7c5-d6dd-41d6-94bc-2ad569ecca24"/>
    <x v="42"/>
    <s v="Furniture"/>
    <n v="10"/>
    <n v="230478"/>
    <d v="2023-04-02T00:00:00"/>
    <x v="1"/>
    <s v="Google Pay"/>
    <n v="100"/>
    <n v="230478"/>
    <n v="10"/>
    <n v="2304780"/>
    <n v="2304680"/>
    <s v="Pamela Morrison"/>
  </r>
  <r>
    <s v="2d08e1ff-d77a-43ca-bd47-3cf7b5ecb9ea"/>
    <s v="02c27feb-7608-429e-99d6-c2a500c14557"/>
    <x v="42"/>
    <s v="Furniture"/>
    <n v="10"/>
    <n v="212854"/>
    <d v="2024-11-25T00:00:00"/>
    <x v="8"/>
    <s v="Debit Card"/>
    <n v="0"/>
    <n v="212854"/>
    <n v="10"/>
    <n v="2128540"/>
    <n v="2128540"/>
    <s v="Richard Davis"/>
  </r>
  <r>
    <s v="9fa08b29-c3b7-4abc-b77d-8e6cbbb3d331"/>
    <s v="a7771fa7-c25a-4bcf-81ba-068ac859379f"/>
    <x v="0"/>
    <s v="Smart Home Devices"/>
    <n v="10"/>
    <n v="23857"/>
    <d v="2025-02-21T00:00:00"/>
    <x v="1"/>
    <s v="Debit Card"/>
    <n v="200"/>
    <n v="23857"/>
    <n v="10"/>
    <n v="238570"/>
    <n v="238370"/>
    <s v="Kathy Murray"/>
  </r>
  <r>
    <s v="31d12e35-107a-45cd-ad50-1a11314b3a56"/>
    <s v="62ab496d-f69a-48af-b44c-08ac79b6f68d"/>
    <x v="51"/>
    <s v="Smartphones"/>
    <n v="20"/>
    <n v="130806"/>
    <d v="2024-03-27T00:00:00"/>
    <x v="1"/>
    <s v="Debit Card"/>
    <n v="50"/>
    <n v="130806"/>
    <n v="20"/>
    <n v="2616120"/>
    <n v="2616070"/>
    <s v="Sara Howell"/>
  </r>
  <r>
    <s v="8177da1c-e320-4ee0-ae02-6e26aaff5059"/>
    <s v="339a7b70-dc13-4423-b0ad-233d01b84f2b"/>
    <x v="10"/>
    <s v="Home Decor"/>
    <n v="20"/>
    <n v="12867"/>
    <d v="2022-03-19T00:00:00"/>
    <x v="4"/>
    <s v="Debit Card"/>
    <n v="100"/>
    <n v="12867"/>
    <n v="20"/>
    <n v="257340"/>
    <n v="257240"/>
    <s v="Anthony Lane"/>
  </r>
  <r>
    <s v="0217e94d-351e-4168-b1fe-1550cfe9127d"/>
    <s v="3da64114-3e1d-4757-a1b6-2dd71898afd6"/>
    <x v="42"/>
    <s v="Furniture"/>
    <n v="10"/>
    <n v="64961"/>
    <d v="2023-03-21T00:00:00"/>
    <x v="0"/>
    <s v="Credit Card"/>
    <n v="0"/>
    <n v="64961"/>
    <n v="10"/>
    <n v="649610"/>
    <n v="649610"/>
    <s v="Dana White"/>
  </r>
  <r>
    <s v="2a794688-815f-41b8-8272-c11bf1447699"/>
    <s v="9b9f832f-e17f-4518-8055-081b4fb4b20e"/>
    <x v="20"/>
    <s v="TVs"/>
    <n v="10"/>
    <n v="276835"/>
    <d v="2023-10-05T00:00:00"/>
    <x v="8"/>
    <s v="PayPal"/>
    <n v="0"/>
    <n v="276835"/>
    <n v="10"/>
    <n v="2768350"/>
    <n v="2768350"/>
    <s v="Jonathan Meyers"/>
  </r>
  <r>
    <s v="16087e43-0222-4dc8-9343-dd1cddf761e7"/>
    <s v="01f30800-c880-44d9-a114-4219284844b3"/>
    <x v="53"/>
    <s v="Bedding"/>
    <n v="10"/>
    <n v="29475"/>
    <d v="2023-12-24T00:00:00"/>
    <x v="6"/>
    <s v="Google Pay"/>
    <n v="0"/>
    <n v="29475"/>
    <n v="10"/>
    <n v="294750"/>
    <n v="294750"/>
    <s v="Brian Murray"/>
  </r>
  <r>
    <s v="e10eaddc-e170-444a-ab6e-7ec6381370fc"/>
    <s v="7b189680-0496-4384-bd94-8152cea9a0cd"/>
    <x v="56"/>
    <s v="Laptops"/>
    <n v="10"/>
    <n v="77415"/>
    <d v="2023-09-09T00:00:00"/>
    <x v="6"/>
    <s v="Credit Card"/>
    <n v="200"/>
    <n v="77415"/>
    <n v="10"/>
    <n v="774150"/>
    <n v="773950"/>
    <s v="Colin Khan"/>
  </r>
  <r>
    <s v="7ef8d751-213c-4698-a18f-15b239c0d693"/>
    <s v="c2dd6db3-21bd-4d07-bc08-96de76a5adb9"/>
    <x v="17"/>
    <s v="Home Decor"/>
    <n v="10"/>
    <n v="26966"/>
    <d v="2021-10-21T00:00:00"/>
    <x v="1"/>
    <s v="Credit Card"/>
    <n v="0"/>
    <n v="26966"/>
    <n v="10"/>
    <n v="269660"/>
    <n v="269660"/>
    <s v="Andrea Ellison"/>
  </r>
  <r>
    <s v="a2da1feb-6cde-4c77-807b-7efb3835dc11"/>
    <s v="0b1eea95-1c25-430c-b467-75931d76cbfc"/>
    <x v="8"/>
    <s v="Smart Home Devices"/>
    <n v="10"/>
    <n v="21435"/>
    <d v="2022-08-11T00:00:00"/>
    <x v="0"/>
    <s v="Credit Card"/>
    <n v="0"/>
    <n v="21435"/>
    <n v="10"/>
    <n v="214350"/>
    <n v="214350"/>
    <s v="Marie Johnson"/>
  </r>
  <r>
    <s v="a97a5a92-ef90-47a8-9f85-7837fea72666"/>
    <s v="306d001b-7c15-4af9-b7f9-0ef1c19b20fc"/>
    <x v="31"/>
    <s v="Gaming Consoles"/>
    <n v="10"/>
    <n v="24448"/>
    <d v="2024-03-28T00:00:00"/>
    <x v="1"/>
    <s v="Debit Card"/>
    <n v="0"/>
    <n v="24448"/>
    <n v="10"/>
    <n v="244480"/>
    <n v="244480"/>
    <s v="Dennis Goodman"/>
  </r>
  <r>
    <s v="1bd2b2df-0f15-4e6b-9b0e-badb8fd472d4"/>
    <s v="036e47b2-e126-4704-bcd6-35430830e5df"/>
    <x v="51"/>
    <s v="Smartphones"/>
    <n v="20"/>
    <n v="0"/>
    <d v="2023-07-12T00:00:00"/>
    <x v="1"/>
    <s v="PayPal"/>
    <n v="0"/>
    <n v="31401"/>
    <n v="20"/>
    <n v="628020"/>
    <n v="628020"/>
    <s v="Cheryl Collins"/>
  </r>
  <r>
    <s v="69089720-5603-4554-8693-fa71e385f690"/>
    <s v="3fd6341c-40d9-4e8c-80cf-a9021bfb8b0f"/>
    <x v="41"/>
    <s v="Kitchen Appliances"/>
    <n v="10"/>
    <n v="85413"/>
    <d v="2022-03-16T00:00:00"/>
    <x v="1"/>
    <s v="Credit Card"/>
    <n v="100"/>
    <n v="85413"/>
    <n v="10"/>
    <n v="854130"/>
    <n v="854030"/>
    <s v="Lori Bautista"/>
  </r>
  <r>
    <s v="11f5a1ef-7640-459c-aaef-088305be1eff"/>
    <s v="880409bd-f05e-4f40-9534-5e43f6d80563"/>
    <x v="41"/>
    <s v="Kitchen Appliances"/>
    <n v="10"/>
    <n v="52779"/>
    <d v="2024-11-09T00:00:00"/>
    <x v="9"/>
    <s v="Credit Card"/>
    <n v="0"/>
    <n v="52779"/>
    <n v="10"/>
    <n v="527790"/>
    <n v="527790"/>
    <s v="Sandy Austin"/>
  </r>
  <r>
    <s v="80e8eeb9-2b22-4163-8850-8af234f0b819"/>
    <s v="3b79b223-acf2-4a43-8fa5-7a123d0505ea"/>
    <x v="54"/>
    <s v="Audio Equipment"/>
    <n v="10"/>
    <n v="47898"/>
    <d v="2023-07-27T00:00:00"/>
    <x v="1"/>
    <s v="Debit Card"/>
    <n v="0"/>
    <n v="47898"/>
    <n v="10"/>
    <n v="478980"/>
    <n v="478980"/>
    <s v="Kimberly Watson"/>
  </r>
  <r>
    <s v="9874e8ad-a466-409c-a058-9965be435403"/>
    <s v="36e06abc-10a6-44aa-86cc-4286d90c6b59"/>
    <x v="45"/>
    <s v="Small Kitchen Appliances"/>
    <n v="10"/>
    <n v="14321"/>
    <d v="2024-12-25T00:00:00"/>
    <x v="7"/>
    <s v="Google Pay"/>
    <n v="0"/>
    <n v="14321"/>
    <n v="10"/>
    <n v="143210"/>
    <n v="143210"/>
    <s v="Debbie Bailey"/>
  </r>
  <r>
    <s v="c7715bba-ddcd-4de7-bcd4-fe7bcd4da5e2"/>
    <s v="0cb1a3c1-55c3-4e1a-976a-a8962af0cc6b"/>
    <x v="18"/>
    <s v="Smart Home Devices"/>
    <n v="20"/>
    <n v="5025"/>
    <d v="2023-04-22T00:00:00"/>
    <x v="1"/>
    <s v="Credit Card"/>
    <n v="250"/>
    <n v="5025"/>
    <n v="20"/>
    <n v="100500"/>
    <n v="100250"/>
    <s v="Kenneth Hart"/>
  </r>
  <r>
    <s v="d6d7acb3-d0c9-40a6-b88f-c32007b11a7d"/>
    <s v="fb29e60c-0b19-4ea4-a647-8ac9595704cd"/>
    <x v="40"/>
    <s v="Bedding"/>
    <n v="10"/>
    <n v="3528"/>
    <d v="2023-07-31T00:00:00"/>
    <x v="0"/>
    <s v="Credit Card"/>
    <n v="0"/>
    <n v="3528"/>
    <n v="10"/>
    <n v="35280"/>
    <n v="35280"/>
    <s v="Noah Morris"/>
  </r>
  <r>
    <s v="bf510a31-4f51-43b2-9d0e-13ec8b9c77d8"/>
    <s v="4ca54899-83ef-47e4-a042-2ea6a126beed"/>
    <x v="2"/>
    <s v="Smartphones"/>
    <n v="10"/>
    <n v="109402"/>
    <d v="2022-12-14T00:00:00"/>
    <x v="5"/>
    <s v="Credit Card"/>
    <n v="150"/>
    <n v="109402"/>
    <n v="10"/>
    <n v="1094020"/>
    <n v="1093870"/>
    <s v="Veronica Bass"/>
  </r>
  <r>
    <s v="753aca75-e43b-4dd4-bc0b-d4059d48eca3"/>
    <s v="37bb53ee-fc38-447c-93b2-8a06b5aa8eed"/>
    <x v="42"/>
    <s v="Furniture"/>
    <n v="10"/>
    <n v="178967"/>
    <d v="2021-12-17T00:00:00"/>
    <x v="1"/>
    <s v="Credit Card"/>
    <n v="0"/>
    <n v="178967"/>
    <n v="10"/>
    <n v="1789670"/>
    <n v="1789670"/>
    <s v="Christina Barnes"/>
  </r>
  <r>
    <s v="0d089147-cab0-4991-8536-d7ef6f35fc48"/>
    <s v="1b0d15bb-73ad-484e-bc16-5ffe28940af2"/>
    <x v="15"/>
    <s v="Audio Equipment"/>
    <n v="10"/>
    <n v="1974"/>
    <d v="2024-01-24T00:00:00"/>
    <x v="2"/>
    <s v="Credit Card"/>
    <n v="150"/>
    <n v="1974"/>
    <n v="10"/>
    <n v="19740"/>
    <n v="19590"/>
    <s v="Jerry Wilson"/>
  </r>
  <r>
    <s v="147de91d-c052-418d-8c11-91ab09cf3f82"/>
    <s v="e65feeda-b1e5-4bdd-ae92-8249b17ab914"/>
    <x v="57"/>
    <s v="Tablets"/>
    <n v="10"/>
    <n v="7588"/>
    <d v="2023-09-27T00:00:00"/>
    <x v="1"/>
    <s v="Gift Card"/>
    <n v="0"/>
    <n v="7588"/>
    <n v="10"/>
    <n v="75880"/>
    <n v="75880"/>
    <s v="Samuel Adams"/>
  </r>
  <r>
    <s v="3b69e310-9c8b-460e-af59-a722b7502388"/>
    <s v="4db16331-1af2-42aa-a573-7475de597f17"/>
    <x v="49"/>
    <s v="Furniture"/>
    <n v="10"/>
    <n v="200162"/>
    <d v="2020-11-09T00:00:00"/>
    <x v="1"/>
    <s v="Credit Card"/>
    <n v="0"/>
    <n v="200162"/>
    <n v="10"/>
    <n v="2001620"/>
    <n v="2001620"/>
    <s v="Sandra Keller"/>
  </r>
  <r>
    <s v="be854277-419c-4561-adbf-051813ca43ff"/>
    <s v="9c93db30-590f-4708-be95-1a9d1b8c2aed"/>
    <x v="4"/>
    <s v="Laptops"/>
    <n v="10"/>
    <n v="255219"/>
    <d v="2024-11-03T00:00:00"/>
    <x v="1"/>
    <s v="Credit Card"/>
    <n v="0"/>
    <n v="255219"/>
    <n v="10"/>
    <n v="2552190"/>
    <n v="2552190"/>
    <s v="Jessica Williams"/>
  </r>
  <r>
    <s v="148a8f8b-f451-4b55-9d03-a10b61bd122c"/>
    <s v="85557366-4ca8-4bcf-80c3-ff3cbbcd702d"/>
    <x v="5"/>
    <s v="Kitchen Appliances"/>
    <n v="10"/>
    <n v="53091"/>
    <d v="2024-08-14T00:00:00"/>
    <x v="5"/>
    <s v="Credit Card"/>
    <n v="50"/>
    <n v="53091"/>
    <n v="10"/>
    <n v="530910"/>
    <n v="530860"/>
    <s v="William Griffin"/>
  </r>
  <r>
    <s v="8c0940f8-145a-4152-b0bb-b69e00c021d5"/>
    <s v="ce45b0f0-f0bd-4d45-a9c8-9c174999600f"/>
    <x v="42"/>
    <s v="Furniture"/>
    <n v="10"/>
    <n v="177219"/>
    <d v="2025-02-07T00:00:00"/>
    <x v="2"/>
    <s v="Debit Card"/>
    <n v="0"/>
    <n v="177219"/>
    <n v="10"/>
    <n v="1772190"/>
    <n v="1772190"/>
    <s v="Lauren James"/>
  </r>
  <r>
    <s v="c4ac972e-b288-4bc3-ad8d-f996927485e5"/>
    <s v="104d4d5b-c2ee-48cf-96b7-57e396c463aa"/>
    <x v="37"/>
    <s v="Smart Home Devices"/>
    <n v="10"/>
    <n v="17368"/>
    <d v="2024-11-01T00:00:00"/>
    <x v="0"/>
    <s v="Google Pay"/>
    <n v="0"/>
    <n v="17368"/>
    <n v="10"/>
    <n v="173680"/>
    <n v="173680"/>
    <s v="Zachary Galvan"/>
  </r>
  <r>
    <s v="5c063650-a772-48d5-b09c-e11e64d022c8"/>
    <s v="7c228cf2-ab54-49f4-96f2-605adc577773"/>
    <x v="18"/>
    <s v="Smart Home Devices"/>
    <n v="20"/>
    <n v="4163"/>
    <d v="2024-08-02T00:00:00"/>
    <x v="8"/>
    <s v="Debit Card"/>
    <n v="0"/>
    <n v="4163"/>
    <n v="20"/>
    <n v="83260"/>
    <n v="83260"/>
    <s v="Karen Adams"/>
  </r>
  <r>
    <s v="28be9894-435e-40fe-9609-177ce243f66b"/>
    <s v="6ff3c496-8f6c-42df-be65-f5b161477978"/>
    <x v="31"/>
    <s v="Gaming Consoles"/>
    <n v="10"/>
    <n v="39219"/>
    <d v="2023-11-27T00:00:00"/>
    <x v="1"/>
    <s v="Apple Pay"/>
    <n v="0"/>
    <n v="39219"/>
    <n v="10"/>
    <n v="392190"/>
    <n v="392190"/>
    <s v="Stephanie Barajas"/>
  </r>
  <r>
    <s v="582282a5-dbcb-4285-a890-9daf89d41149"/>
    <s v="e6039bef-d72d-42eb-8766-8ad1e5b7a73b"/>
    <x v="13"/>
    <s v="Smart Home Devices"/>
    <n v="10"/>
    <n v="16969"/>
    <d v="2022-12-23T00:00:00"/>
    <x v="8"/>
    <s v="Debit Card"/>
    <n v="0"/>
    <n v="16969"/>
    <n v="10"/>
    <n v="169690"/>
    <n v="169690"/>
    <s v="Alyssa Hodge"/>
  </r>
  <r>
    <s v="4a5d3af8-cb1f-4a47-af27-3a23e06ff5e4"/>
    <s v="76d4b9ca-245a-4bd2-9135-7a0a90587b46"/>
    <x v="17"/>
    <s v="Home Decor"/>
    <n v="10"/>
    <n v="2098"/>
    <d v="2024-02-25T00:00:00"/>
    <x v="4"/>
    <s v="Credit Card"/>
    <n v="0"/>
    <n v="2098"/>
    <n v="10"/>
    <n v="20980"/>
    <n v="20980"/>
    <s v="Steven Thomas"/>
  </r>
  <r>
    <s v="f5f6bc9f-52d9-4455-b4d0-99b7a13f66ec"/>
    <s v="50e9b9da-5126-4fdd-a524-936539a21f1d"/>
    <x v="24"/>
    <s v="Smart Home Devices"/>
    <n v="10"/>
    <n v="14829"/>
    <d v="2025-01-26T00:00:00"/>
    <x v="7"/>
    <s v="Credit Card"/>
    <n v="200"/>
    <n v="14829"/>
    <n v="10"/>
    <n v="148290"/>
    <n v="148090"/>
    <s v="Darryl Gutierrez"/>
  </r>
  <r>
    <s v="7fd22748-408a-4f22-8fd5-5c2f417170d9"/>
    <s v="7d4c7653-b1b1-4a97-9c15-b7731983310b"/>
    <x v="56"/>
    <s v="Laptops"/>
    <n v="20"/>
    <n v="125579"/>
    <d v="2023-01-28T00:00:00"/>
    <x v="4"/>
    <s v="Credit Card"/>
    <n v="0"/>
    <n v="125579"/>
    <n v="20"/>
    <n v="2511580"/>
    <n v="2511580"/>
    <s v="Bryan Morales"/>
  </r>
  <r>
    <s v="6f8afa61-75f4-4e72-99dd-9a9c64eb47b8"/>
    <s v="e2621eca-3c9e-4a38-85a6-ac7268b49a65"/>
    <x v="19"/>
    <s v="Smartphones"/>
    <n v="20"/>
    <n v="81759"/>
    <d v="2023-12-14T00:00:00"/>
    <x v="1"/>
    <s v="Debit Card"/>
    <n v="0"/>
    <n v="81759"/>
    <n v="20"/>
    <n v="1635180"/>
    <n v="1635180"/>
    <s v="Christie Fitzpatrick"/>
  </r>
  <r>
    <s v="621ecb26-36bf-4683-b21c-2a15723bc0bb"/>
    <s v="6cb586eb-fd37-49a5-807f-d5a6aa4b9e5f"/>
    <x v="24"/>
    <s v="Smart Home Devices"/>
    <n v="10"/>
    <n v="3243"/>
    <d v="2024-07-23T00:00:00"/>
    <x v="2"/>
    <s v="Debit Card"/>
    <n v="0"/>
    <n v="3243"/>
    <n v="10"/>
    <n v="32430"/>
    <n v="32430"/>
    <s v="Karen Singleton"/>
  </r>
  <r>
    <s v="00a5a3a2-cfc0-44be-95ec-f7a4dcd336d8"/>
    <s v="0e24a221-e285-4c72-9255-d55c1a45fb3f"/>
    <x v="34"/>
    <s v="Tablets"/>
    <n v="10"/>
    <n v="17961"/>
    <d v="2024-12-06T00:00:00"/>
    <x v="1"/>
    <s v="PayPal"/>
    <n v="0"/>
    <n v="17961"/>
    <n v="10"/>
    <n v="179610"/>
    <n v="179610"/>
    <s v="Robert Ware"/>
  </r>
  <r>
    <s v="6df771e4-64b9-46fa-8c7d-fb39295ea1ed"/>
    <s v="7580b7a2-d880-4d0f-8da7-73b24898bcf4"/>
    <x v="17"/>
    <s v="Home Decor"/>
    <n v="20"/>
    <n v="11285"/>
    <d v="2022-10-24T00:00:00"/>
    <x v="3"/>
    <s v="PayPal"/>
    <n v="0"/>
    <n v="11285"/>
    <n v="20"/>
    <n v="225700"/>
    <n v="225700"/>
    <s v="Ralph Lawrence"/>
  </r>
  <r>
    <s v="ae5ea221-fa78-406f-a345-cf85718d00c3"/>
    <s v="43cdbd4e-e966-4770-a128-91a9edb4e79d"/>
    <x v="40"/>
    <s v="Bedding"/>
    <n v="10"/>
    <n v="23276"/>
    <d v="2021-09-07T00:00:00"/>
    <x v="1"/>
    <s v=""/>
    <n v="0"/>
    <n v="23276"/>
    <n v="10"/>
    <n v="232760"/>
    <n v="232760"/>
    <s v="Christopher Mitchell"/>
  </r>
  <r>
    <s v="3a9f19d8-8360-4c09-8523-861114ba3704"/>
    <s v="13563b15-892a-43b4-be38-67be79fd2c63"/>
    <x v="58"/>
    <s v="Cookware"/>
    <n v="10"/>
    <n v="6484"/>
    <d v="2024-11-23T00:00:00"/>
    <x v="2"/>
    <s v="Credit Card"/>
    <n v="300"/>
    <n v="6484"/>
    <n v="10"/>
    <n v="64840"/>
    <n v="64540"/>
    <s v="David Chambers"/>
  </r>
  <r>
    <s v="4c392e00-cf27-4cdc-b6ce-69063d436759"/>
    <s v="8490574e-b7de-4a50-9a13-2d557843f1b0"/>
    <x v="49"/>
    <s v="Furniture"/>
    <n v="10"/>
    <n v="152222"/>
    <d v="2024-12-18T00:00:00"/>
    <x v="0"/>
    <s v="Apple Pay"/>
    <n v="0"/>
    <n v="152222"/>
    <n v="10"/>
    <n v="1522220"/>
    <n v="1522220"/>
    <s v=""/>
  </r>
  <r>
    <s v="70ea19e9-f11c-4a7e-9111-c6cb578abc8d"/>
    <s v="1853631c-7e73-49c9-bcd1-400842c7a085"/>
    <x v="24"/>
    <s v="Smart Home Devices"/>
    <n v="20"/>
    <n v="33925"/>
    <d v="2022-12-20T00:00:00"/>
    <x v="1"/>
    <s v="Credit Card"/>
    <n v="0"/>
    <n v="33925"/>
    <n v="20"/>
    <n v="678500"/>
    <n v="678500"/>
    <s v="Kathryn Combs"/>
  </r>
  <r>
    <s v="b2b7250e-a04c-4410-8aac-c638db886a41"/>
    <s v="eacd6ae4-c2be-4a94-9353-ef0f64a4ac7a"/>
    <x v="42"/>
    <s v="Furniture"/>
    <n v="10"/>
    <n v="94878"/>
    <d v="2023-02-21T00:00:00"/>
    <x v="1"/>
    <s v="Debit Card"/>
    <n v="0"/>
    <n v="94878"/>
    <n v="10"/>
    <n v="948780"/>
    <n v="948780"/>
    <s v="Andrea Glass"/>
  </r>
  <r>
    <s v="cacfc9b8-7cd7-4124-8b20-f8bf4fabe3c6"/>
    <s v="18abd3dd-e678-4ed2-832a-b6e1ec9a6d9f"/>
    <x v="34"/>
    <s v="Tablets"/>
    <n v="20"/>
    <n v="68461"/>
    <d v="2025-02-09T00:00:00"/>
    <x v="10"/>
    <s v="PayPal"/>
    <n v="0"/>
    <n v="68461"/>
    <n v="20"/>
    <n v="1369220"/>
    <n v="1369220"/>
    <s v="Patricia Butler"/>
  </r>
  <r>
    <s v="947e3d96-4ab6-402a-8996-26b01d66dff9"/>
    <s v="d630cfce-149b-4dc8-926d-ee30c95e69b4"/>
    <x v="13"/>
    <s v="Smart Home Devices"/>
    <n v="10"/>
    <n v="26317"/>
    <d v="2022-12-06T00:00:00"/>
    <x v="1"/>
    <s v="Credit Card"/>
    <n v="0"/>
    <n v="26317"/>
    <n v="10"/>
    <n v="263170"/>
    <n v="263170"/>
    <s v="Kelly Sutton"/>
  </r>
  <r>
    <s v="796fe9ac-e23b-4bdd-b716-c18d7d44c897"/>
    <s v="1636ae91-c1e8-46a6-a8f5-44c91321fa55"/>
    <x v="73"/>
    <s v="Tablets"/>
    <n v="10"/>
    <n v="508255131486898"/>
    <d v="2022-04-10T00:00:00"/>
    <x v="1"/>
    <s v="Credit Card"/>
    <n v="100"/>
    <n v="508255131486898"/>
    <n v="10"/>
    <n v="5082551314868980"/>
    <n v="5082551314868880"/>
    <s v="Erin Jenkins"/>
  </r>
  <r>
    <s v="c8d8e36b-a4f6-4920-b006-169691a4aeaa"/>
    <s v="2ae0f30f-765c-4f06-a3d4-553a2a9e0521"/>
    <x v="53"/>
    <s v="Bedding"/>
    <n v="10"/>
    <n v="15263"/>
    <d v="2024-07-06T00:00:00"/>
    <x v="0"/>
    <s v="Credit Card"/>
    <n v="0"/>
    <n v="15263"/>
    <n v="10"/>
    <n v="152630"/>
    <n v="152630"/>
    <s v="Billy Gallagher"/>
  </r>
  <r>
    <s v="54dc29f1-ce3e-41a6-a652-94c9e444659b"/>
    <s v="8754b621-e885-40df-8cf1-545678fd20b1"/>
    <x v="26"/>
    <s v="Furniture"/>
    <n v="20"/>
    <n v="52551"/>
    <d v="2022-11-28T00:00:00"/>
    <x v="2"/>
    <s v="Apple Pay"/>
    <n v="0"/>
    <n v="52551"/>
    <n v="20"/>
    <n v="1051020"/>
    <n v="1051020"/>
    <s v="Abigail Ortiz"/>
  </r>
  <r>
    <s v="72ef7734-6c94-4218-9b3d-b5f2f873f3c8"/>
    <s v="e916df3d-c3f5-40b0-8ae2-5d043be88300"/>
    <x v="37"/>
    <s v="Smart Home Devices"/>
    <n v="10"/>
    <n v="16884"/>
    <d v="2022-08-26T00:00:00"/>
    <x v="1"/>
    <s v="Debit Card"/>
    <n v="300"/>
    <n v="16884"/>
    <n v="10"/>
    <n v="168840"/>
    <n v="168540"/>
    <s v="Jane Ferrell"/>
  </r>
  <r>
    <s v="2b8ae12b-a4b6-46f0-af8a-af9e13d714d9"/>
    <s v="62ffd411-7288-4e79-afba-96dd41648522"/>
    <x v="40"/>
    <s v="Bedding"/>
    <n v="20"/>
    <n v="18793"/>
    <d v="2023-09-01T00:00:00"/>
    <x v="7"/>
    <s v="PayPal"/>
    <n v="0"/>
    <n v="18793"/>
    <n v="20"/>
    <n v="375860"/>
    <n v="375860"/>
    <s v="Heather Sutton"/>
  </r>
  <r>
    <s v="d82b7c0b-f232-45bc-aec7-72a76d672e3e"/>
    <s v="e0894729-0473-4017-8b1e-98c82ecbad0a"/>
    <x v="18"/>
    <s v="Smart Home Devices"/>
    <n v="10"/>
    <n v="18412"/>
    <d v="2024-12-11T00:00:00"/>
    <x v="10"/>
    <s v="Cash"/>
    <n v="100"/>
    <n v="18412"/>
    <n v="10"/>
    <n v="184120"/>
    <n v="184020"/>
    <s v="Justin Todd"/>
  </r>
  <r>
    <s v="8591cefc-d809-4516-96ef-62628bb5e918"/>
    <s v="cac5f5b2-d4b0-40ef-8909-eb43a761b562"/>
    <x v="33"/>
    <s v="Laptops"/>
    <n v="10"/>
    <n v="74225"/>
    <d v="2023-12-06T00:00:00"/>
    <x v="5"/>
    <s v="PayPal"/>
    <n v="0"/>
    <n v="74225"/>
    <n v="10"/>
    <n v="742250"/>
    <n v="742250"/>
    <s v="Joshua Roberts"/>
  </r>
  <r>
    <s v="d31ebfa9-af48-4031-9dd1-8d885cec03bc"/>
    <s v="d9f18f59-57f0-4c9c-bc54-75dfdeb2c311"/>
    <x v="5"/>
    <s v="Kitchen Appliances"/>
    <n v="10"/>
    <n v="88019"/>
    <d v="2021-12-01T00:00:00"/>
    <x v="9"/>
    <s v="Apple Pay"/>
    <n v="100"/>
    <n v="88019"/>
    <n v="10"/>
    <n v="880190"/>
    <n v="880090"/>
    <s v="Aaron Little"/>
  </r>
  <r>
    <s v="c76cdb6d-23fc-43a8-b13e-37a074b75688"/>
    <s v="3513692f-bf7a-4562-9170-d9abe4c4c2ff"/>
    <x v="0"/>
    <s v="Smart Home Devices"/>
    <n v="10"/>
    <n v="11509"/>
    <d v="2024-04-28T00:00:00"/>
    <x v="6"/>
    <s v="Cash"/>
    <n v="0"/>
    <n v="11509"/>
    <n v="10"/>
    <n v="115090"/>
    <n v="115090"/>
    <s v="Kristopher Guzman"/>
  </r>
  <r>
    <s v="900b1d37-40df-4caf-bcc2-0e2d68b837d7"/>
    <s v="285055dd-eefa-4c97-a941-d8277e982962"/>
    <x v="33"/>
    <s v="Laptops"/>
    <m/>
    <n v="217286"/>
    <d v="2024-09-24T00:00:00"/>
    <x v="7"/>
    <s v="Credit Card"/>
    <n v="200"/>
    <n v="217286"/>
    <n v="14.579360628154795"/>
    <n v="3167890.9534492427"/>
    <n v="3167690.9534492427"/>
    <s v="Natasha Gardner"/>
  </r>
  <r>
    <s v="b68fb091-691b-442e-bef9-29d7722e6edd"/>
    <s v="04c1dca6-f9b4-43f0-a999-c2b4a8c8bb4e"/>
    <x v="12"/>
    <s v="Home Decor"/>
    <n v="20"/>
    <n v="26603"/>
    <d v="2022-10-31T00:00:00"/>
    <x v="1"/>
    <s v="Credit Card"/>
    <n v="0"/>
    <n v="26603"/>
    <n v="20"/>
    <n v="532060"/>
    <n v="532060"/>
    <s v="Stephanie Woodard"/>
  </r>
  <r>
    <s v="7b68a8ce-b0fd-49fa-8d6a-3e7860fa4d42"/>
    <s v="50b76a4b-d248-4d66-92af-da4159239d78"/>
    <x v="5"/>
    <s v="Kitchen Appliances"/>
    <n v="20"/>
    <n v="13328"/>
    <d v="2020-08-01T00:00:00"/>
    <x v="1"/>
    <s v="PayPal"/>
    <n v="0"/>
    <n v="13328"/>
    <n v="20"/>
    <n v="266560"/>
    <n v="266560"/>
    <s v="Kari Sandoval"/>
  </r>
  <r>
    <s v="85e525cf-3cfa-47bb-b5a7-940792ab0700"/>
    <s v="4476e1f7-a34b-433a-b12a-494098e284f8"/>
    <x v="1"/>
    <s v="Gaming Consoles"/>
    <n v="10"/>
    <n v="0"/>
    <d v="2024-04-25T00:00:00"/>
    <x v="1"/>
    <s v="Credit Card"/>
    <n v="0"/>
    <n v="31401"/>
    <n v="10"/>
    <n v="314010"/>
    <n v="314010"/>
    <s v="John Lopez"/>
  </r>
  <r>
    <s v="76e7401d-5d4f-411d-864d-b96a6ef00ffd"/>
    <s v="32752a9b-b841-4be5-a0e6-1d585ca675e1"/>
    <x v="52"/>
    <s v="Audio Equipment"/>
    <n v="20"/>
    <n v="39274"/>
    <d v="2024-02-13T00:00:00"/>
    <x v="7"/>
    <s v="PayPal"/>
    <n v="0"/>
    <n v="39274"/>
    <n v="20"/>
    <n v="785480"/>
    <n v="785480"/>
    <s v="Robert Cook"/>
  </r>
  <r>
    <s v="0b69c68a-c64b-41a0-869c-bc179128d5ae"/>
    <s v="2769e8f7-eea1-40e7-979b-29078b1d8f6f"/>
    <x v="31"/>
    <s v="Gaming Consoles"/>
    <n v="20"/>
    <n v="46517"/>
    <d v="2023-12-16T00:00:00"/>
    <x v="1"/>
    <s v="Credit Card"/>
    <n v="150"/>
    <n v="46517"/>
    <n v="20"/>
    <n v="930340"/>
    <n v="930190"/>
    <s v="Christine Larson"/>
  </r>
  <r>
    <s v="b706f646-b799-497d-850b-3e4cd9a73e6c"/>
    <s v="b95e1192-b63f-491a-bf1c-5b353c77ef51"/>
    <x v="72"/>
    <s v="Desktop Computers"/>
    <n v="20"/>
    <n v="10714"/>
    <d v="2022-10-06T00:00:00"/>
    <x v="1"/>
    <s v="Debit Card"/>
    <n v="0"/>
    <n v="10714"/>
    <n v="20"/>
    <n v="214280"/>
    <n v="214280"/>
    <s v="David Mcneil"/>
  </r>
  <r>
    <s v="55b48ee2-4904-4f8a-bbcd-f35c2fcc22f5"/>
    <s v="96f798c4-1f52-4949-9373-b80fbec79090"/>
    <x v="17"/>
    <s v="Home Decor"/>
    <n v="20"/>
    <n v="10553"/>
    <d v="2023-09-05T00:00:00"/>
    <x v="1"/>
    <s v="Apple Pay"/>
    <n v="150"/>
    <n v="10553"/>
    <n v="20"/>
    <n v="211060"/>
    <n v="210910"/>
    <s v="Michael Mcdaniel"/>
  </r>
  <r>
    <s v="d01181a2-7ed6-4a29-b641-fe54de00c055"/>
    <s v="2725a5b1-9390-49a0-9185-fc8014dc4133"/>
    <x v="4"/>
    <s v="Laptops"/>
    <n v="10"/>
    <n v="223275"/>
    <d v="2024-02-06T00:00:00"/>
    <x v="1"/>
    <s v="Apple Pay"/>
    <n v="0"/>
    <n v="223275"/>
    <n v="10"/>
    <n v="2232750"/>
    <n v="2232750"/>
    <s v="Daniel Berg"/>
  </r>
  <r>
    <s v="5d2c52f0-3b4d-4d36-950d-831b32db1c16"/>
    <s v="e9bc115f-9f34-459e-9190-ea177aa4681a"/>
    <x v="6"/>
    <s v="Audio Equipment"/>
    <n v="10"/>
    <n v="23901"/>
    <d v="2024-04-26T00:00:00"/>
    <x v="1"/>
    <s v="Google Pay"/>
    <m/>
    <n v="23901"/>
    <n v="10"/>
    <n v="239010"/>
    <n v="239010"/>
    <s v="Joanna Thomas"/>
  </r>
  <r>
    <s v="4cb6b955-26d1-4996-87be-6f154d87389b"/>
    <s v="f913420e-300c-46da-8f81-55609847bad4"/>
    <x v="30"/>
    <s v="Laptops"/>
    <n v="10"/>
    <n v="9006"/>
    <d v="2024-11-12T00:00:00"/>
    <x v="4"/>
    <s v="Debit Card"/>
    <n v="200"/>
    <n v="9006"/>
    <n v="10"/>
    <n v="90060"/>
    <n v="89860"/>
    <s v="Mary Marshall"/>
  </r>
  <r>
    <s v="5d7cec2f-63a5-4de8-872f-3ff80b7f1a10"/>
    <s v="0b58f20c-2c25-4698-9f37-c0fe2028c7bb"/>
    <x v="57"/>
    <s v="Tablets"/>
    <n v="10"/>
    <n v="64559"/>
    <d v="2024-02-25T00:00:00"/>
    <x v="1"/>
    <s v="Apple Pay"/>
    <n v="0"/>
    <n v="64559"/>
    <n v="10"/>
    <n v="645590"/>
    <n v="645590"/>
    <s v="Brittney Pearson"/>
  </r>
  <r>
    <s v="759dd3dc-fd8f-48e2-9fb4-5cd582fb56c6"/>
    <s v="5aba7ceb-a010-4a81-83a4-5d4891487e1c"/>
    <x v="7"/>
    <s v="Furniture"/>
    <n v="10"/>
    <n v="139152"/>
    <d v="2023-03-23T00:00:00"/>
    <x v="4"/>
    <s v="PayPal"/>
    <n v="0"/>
    <n v="139152"/>
    <n v="10"/>
    <n v="1391520"/>
    <n v="1391520"/>
    <s v="Jose Fleming"/>
  </r>
  <r>
    <s v="8c773206-6cfa-446d-b81c-29cba9f977c2"/>
    <s v="f3d367e4-9758-4dfe-abfb-2e1a2e6e76ca"/>
    <x v="10"/>
    <s v="Home Decor"/>
    <n v="10"/>
    <n v="15514"/>
    <d v="2024-04-08T00:00:00"/>
    <x v="5"/>
    <s v="PayPal"/>
    <n v="0"/>
    <n v="15514"/>
    <n v="10"/>
    <n v="155140"/>
    <n v="155140"/>
    <s v="Robert Lyons"/>
  </r>
  <r>
    <s v="fb1e395d-c842-4547-b2cd-b26f064f4322"/>
    <s v="bba80c4e-647f-4bfa-a080-15b9e8003316"/>
    <x v="13"/>
    <s v="Smart Home Devices"/>
    <n v="10"/>
    <n v="4522"/>
    <d v="2022-08-20T00:00:00"/>
    <x v="1"/>
    <s v="PayPal"/>
    <n v="0"/>
    <n v="4522"/>
    <n v="10"/>
    <n v="45220"/>
    <n v="45220"/>
    <s v="Michael Gonzalez"/>
  </r>
  <r>
    <s v="56a6cef7-0694-467d-86ec-ac479d522607"/>
    <s v="d8bf1b79-7514-4c15-9b4f-d912facede35"/>
    <x v="41"/>
    <s v="Kitchen Appliances"/>
    <n v="10"/>
    <n v="81002"/>
    <d v="2023-11-11T00:00:00"/>
    <x v="10"/>
    <s v="Debit Card"/>
    <n v="0"/>
    <n v="81002"/>
    <n v="10"/>
    <n v="810020"/>
    <n v="810020"/>
    <s v="Cindy Brown"/>
  </r>
  <r>
    <s v="5e98cd7f-ff48-41f9-8519-5f6e9e204c8c"/>
    <s v="bba80c4e-647f-4bfa-a080-15b9e8003316"/>
    <x v="36"/>
    <s v="Kitchen Appliances"/>
    <n v="10"/>
    <n v="27261"/>
    <d v="2022-08-08T00:00:00"/>
    <x v="1"/>
    <s v="Debit Card"/>
    <n v="200"/>
    <n v="27261"/>
    <n v="10"/>
    <n v="272610"/>
    <n v="272410"/>
    <s v="Michael Gonzalez"/>
  </r>
  <r>
    <s v="7fcf890e-3ee9-4fa3-ac8e-82472a9ff7a1"/>
    <s v="106149d3-b134-4a27-ac0f-e8b713adc150"/>
    <x v="58"/>
    <s v="Cookware"/>
    <n v="10"/>
    <n v="881"/>
    <d v="2025-02-19T00:00:00"/>
    <x v="3"/>
    <s v="Debit Card"/>
    <n v="0"/>
    <n v="881"/>
    <n v="10"/>
    <n v="8810"/>
    <n v="8810"/>
    <s v="Cynthia Foley"/>
  </r>
  <r>
    <s v="3bdea2dd-3299-4c64-b04a-6d5b073a701a"/>
    <s v="b9365eae-8e04-48b0-9701-83d9c508f2a2"/>
    <x v="7"/>
    <s v="Furniture"/>
    <n v="20"/>
    <n v="148497"/>
    <d v="2024-10-29T00:00:00"/>
    <x v="1"/>
    <s v="Credit Card"/>
    <n v="0"/>
    <n v="148497"/>
    <n v="20"/>
    <n v="2969940"/>
    <n v="2969940"/>
    <s v="Bonnie Martinez"/>
  </r>
  <r>
    <s v="26198b51-230c-4d4c-aee9-7ca09dc61c58"/>
    <s v="5e141da2-9366-4376-8f3a-cfb4cbddd2f2"/>
    <x v="43"/>
    <s v="Furniture"/>
    <n v="10"/>
    <n v="58605"/>
    <d v="2024-02-13T00:00:00"/>
    <x v="11"/>
    <s v="Apple Pay"/>
    <n v="0"/>
    <n v="58605"/>
    <n v="10"/>
    <n v="586050"/>
    <n v="586050"/>
    <s v="Rebecca Smith"/>
  </r>
  <r>
    <s v="64ad7844-89f6-4802-a76c-f98c9bfb4241"/>
    <s v="18253c5b-a7fd-45c5-8c30-01b4d4591a16"/>
    <x v="26"/>
    <s v="Furniture"/>
    <n v="20"/>
    <n v="93959"/>
    <d v="2024-07-28T00:00:00"/>
    <x v="10"/>
    <s v="Credit Card"/>
    <n v="100"/>
    <n v="93959"/>
    <n v="20"/>
    <n v="1879180"/>
    <n v="1879080"/>
    <s v="Sarah Rubio"/>
  </r>
  <r>
    <s v="f63e582b-bd05-44b6-adde-62dbc395a2f5"/>
    <s v="7c15eaeb-bffd-4f97-b4da-19601d48aaaf"/>
    <x v="38"/>
    <s v="Cookware"/>
    <n v="10"/>
    <n v="737"/>
    <d v="2022-12-20T00:00:00"/>
    <x v="1"/>
    <s v="Apple Pay"/>
    <n v="0"/>
    <n v="737"/>
    <n v="10"/>
    <n v="7370"/>
    <n v="7370"/>
    <s v="Julie Vargas"/>
  </r>
  <r>
    <s v="90cb8041-e945-449f-a35c-f2071c69a31d"/>
    <s v="83d0c8b0-17c4-40c7-817b-ed3af113ec47"/>
    <x v="72"/>
    <s v="Desktop Computers"/>
    <n v="10"/>
    <n v="136467"/>
    <d v="2024-11-30T00:00:00"/>
    <x v="1"/>
    <s v="Apple Pay"/>
    <n v="0"/>
    <n v="136467"/>
    <n v="10"/>
    <n v="1364670"/>
    <n v="1364670"/>
    <s v="Daniel Ingram"/>
  </r>
  <r>
    <s v="4296e8b7-751f-4d99-936d-82b09c66183e"/>
    <s v="93fad850-645e-4eab-b701-852e0f6f5ec7"/>
    <x v="6"/>
    <s v="Audio Equipment"/>
    <n v="10"/>
    <n v="38609"/>
    <d v="2022-10-11T00:00:00"/>
    <x v="1"/>
    <s v="Credit Card"/>
    <n v="0"/>
    <n v="38609"/>
    <n v="10"/>
    <n v="386090"/>
    <n v="386090"/>
    <s v="Brandon Sloan"/>
  </r>
  <r>
    <s v="92446541-3762-4591-8944-509a55e087c9"/>
    <s v="a9f75b3e-ba72-4058-8165-853c1a07d519"/>
    <x v="6"/>
    <s v="Audio Equipment"/>
    <n v="10"/>
    <n v="43958"/>
    <d v="2023-03-02T00:00:00"/>
    <x v="1"/>
    <s v="Apple Pay"/>
    <n v="0"/>
    <n v="43958"/>
    <n v="10"/>
    <n v="439580"/>
    <n v="439580"/>
    <s v="Marie Jones"/>
  </r>
  <r>
    <s v="02d38ea3-f9ac-42e9-b4f4-361d33de0237"/>
    <s v="6d9ab258-9dd4-45c8-aa03-ec4178cf4c67"/>
    <x v="29"/>
    <s v="Kitchen Appliances"/>
    <n v="10"/>
    <n v="5528"/>
    <d v="2024-12-26T00:00:00"/>
    <x v="7"/>
    <s v="PayPal"/>
    <n v="0"/>
    <n v="5528"/>
    <n v="10"/>
    <n v="55280"/>
    <n v="55280"/>
    <s v="Nicole Shaw"/>
  </r>
  <r>
    <s v="55886243-b0d4-497b-90a6-a9c870c4876a"/>
    <s v="33c691c0-d861-4b17-909e-291071c80851"/>
    <x v="38"/>
    <s v="Cookware"/>
    <n v="10"/>
    <n v="27485"/>
    <d v="2023-07-04T00:00:00"/>
    <x v="11"/>
    <s v="PayPal"/>
    <n v="0"/>
    <n v="27485"/>
    <n v="10"/>
    <n v="274850"/>
    <n v="274850"/>
    <s v="Roy Scott"/>
  </r>
  <r>
    <s v="b6c61a15-05d8-4766-8b29-c3bc30871e24"/>
    <s v="eca0551d-19da-4c17-bd8b-35190c3fc3e4"/>
    <x v="29"/>
    <s v="Kitchen Appliances"/>
    <n v="20"/>
    <n v="82482"/>
    <d v="2024-08-24T00:00:00"/>
    <x v="1"/>
    <s v="PayPal"/>
    <n v="0"/>
    <n v="82482"/>
    <n v="20"/>
    <n v="1649640"/>
    <n v="1649640"/>
    <s v="Melissa Davis"/>
  </r>
  <r>
    <s v="2d16a7c0-c4e9-42c7-993c-0a20b85844ea"/>
    <s v="977c0d1c-109a-473d-a154-ca66c8d691c3"/>
    <x v="4"/>
    <s v="Laptops"/>
    <n v="20"/>
    <n v="112138"/>
    <d v="2024-10-08T00:00:00"/>
    <x v="0"/>
    <s v="Debit Card"/>
    <n v="0"/>
    <n v="112138"/>
    <n v="20"/>
    <n v="2242760"/>
    <n v="2242760"/>
    <s v="Christina Banks"/>
  </r>
  <r>
    <s v="a8d69dcd-f059-469f-a187-ae54cb57c848"/>
    <s v="e415b8f1-3b99-4f34-89da-e8f8e4e90404"/>
    <x v="24"/>
    <s v="Smart Home Devices"/>
    <n v="10"/>
    <n v="18153"/>
    <d v="2021-04-10T00:00:00"/>
    <x v="1"/>
    <s v="Debit Card"/>
    <n v="0"/>
    <n v="18153"/>
    <n v="10"/>
    <n v="181530"/>
    <n v="181530"/>
    <s v="James Shaffer"/>
  </r>
  <r>
    <s v="66a1176a-2c8d-4753-829a-3b3774b2931e"/>
    <s v="3010fe3e-f791-47d4-add2-1da35e890603"/>
    <x v="13"/>
    <s v="Smart Home Devices"/>
    <n v="20"/>
    <n v="9982"/>
    <d v="2021-09-04T00:00:00"/>
    <x v="1"/>
    <s v="Apple Pay"/>
    <n v="0"/>
    <n v="9982"/>
    <n v="20"/>
    <n v="199640"/>
    <n v="199640"/>
    <s v="Jeremy Wilson"/>
  </r>
  <r>
    <s v="a20b6953-8605-4172-9dfd-e67fb1f11b42"/>
    <s v="35e8d002-ddba-4825-8821-6afec76c1f78"/>
    <x v="46"/>
    <s v="Small Kitchen Appliances"/>
    <n v="20"/>
    <n v="15098"/>
    <d v="2023-08-20T00:00:00"/>
    <x v="1"/>
    <s v="Debit Card"/>
    <n v="250"/>
    <n v="15098"/>
    <n v="20"/>
    <n v="301960"/>
    <n v="301710"/>
    <s v="Candace Morrison"/>
  </r>
  <r>
    <s v="157b0541-afa1-4df3-9820-c7f344fccbab"/>
    <s v="f3f8d42e-eb7b-49df-aeb0-272264ae642e"/>
    <x v="17"/>
    <s v="Home Decor"/>
    <n v="10"/>
    <n v="7984"/>
    <d v="2020-10-25T00:00:00"/>
    <x v="4"/>
    <s v="Debit Card"/>
    <n v="0"/>
    <n v="7984"/>
    <n v="10"/>
    <n v="79840"/>
    <n v="79840"/>
    <s v="Courtney Ferguson"/>
  </r>
  <r>
    <s v="936335a3-e6bf-4b88-be1d-ec1a9ffb562c"/>
    <s v="65b169a7-75d5-46b4-89a6-da307a7a7d85"/>
    <x v="2"/>
    <s v="Smartphones"/>
    <n v="10"/>
    <n v="102225"/>
    <d v="2023-07-08T00:00:00"/>
    <x v="6"/>
    <s v="Credit Card"/>
    <n v="300"/>
    <n v="102225"/>
    <n v="10"/>
    <n v="1022250"/>
    <n v="1021950"/>
    <s v="Gabrielle Lee"/>
  </r>
  <r>
    <s v="e58237e9-bf76-42b9-9aeb-4e5ee191c220"/>
    <s v="dec1bfd5-2185-42bf-827f-0182b50c5107"/>
    <x v="26"/>
    <s v="Furniture"/>
    <n v="10"/>
    <n v="130294"/>
    <d v="2025-02-22T00:00:00"/>
    <x v="1"/>
    <s v="Apple Pay"/>
    <n v="0"/>
    <n v="130294"/>
    <n v="10"/>
    <n v="1302940"/>
    <n v="1302940"/>
    <s v="Michael Wilson"/>
  </r>
  <r>
    <s v="966d19b5-7375-42aa-8268-32f0b8e78285"/>
    <s v="d07cecd2-8da5-42f8-aad1-cf5befe79cb2"/>
    <x v="74"/>
    <s v="Bedding"/>
    <n v="10"/>
    <n v="26966"/>
    <d v="2024-12-09T00:00:00"/>
    <x v="5"/>
    <s v="Debit Card"/>
    <n v="250"/>
    <n v="26966"/>
    <n v="10"/>
    <n v="269660"/>
    <n v="269410"/>
    <s v="Michael Harris"/>
  </r>
  <r>
    <s v="265fdd27-c95e-42b5-a046-53f63f02c6af"/>
    <s v="8bb40d76-2443-4294-920a-7586ef52a262"/>
    <x v="29"/>
    <s v="Kitchen Appliances"/>
    <n v="10"/>
    <n v="72772"/>
    <d v="2024-08-27T00:00:00"/>
    <x v="1"/>
    <s v="Debit Card"/>
    <n v="0"/>
    <n v="72772"/>
    <n v="10"/>
    <n v="727720"/>
    <n v="727720"/>
    <s v="Darrell Watson"/>
  </r>
  <r>
    <s v="d8dde1eb-0985-4d93-84ad-a195165cd764"/>
    <s v="72933546-d2a1-43a9-adbc-a9f9fe35c7d1"/>
    <x v="39"/>
    <s v="Smartphones"/>
    <n v="10"/>
    <n v="66359"/>
    <d v="2022-06-07T00:00:00"/>
    <x v="1"/>
    <s v="Cash"/>
    <n v="0"/>
    <n v="66359"/>
    <n v="10"/>
    <n v="663590"/>
    <n v="663590"/>
    <s v="Jessica Parker"/>
  </r>
  <r>
    <s v="c4547d4d-0177-4a28-ad27-decb4325dc53"/>
    <s v="8fb84603-d595-4d6f-a102-bd19663774fb"/>
    <x v="26"/>
    <s v="Furniture"/>
    <n v="10"/>
    <n v="155265"/>
    <d v="2022-07-20T00:00:00"/>
    <x v="1"/>
    <s v="Apple Pay"/>
    <n v="150"/>
    <n v="155265"/>
    <n v="10"/>
    <n v="1552650"/>
    <n v="1552500"/>
    <s v="Wesley Barker"/>
  </r>
  <r>
    <s v="fe2ecaa0-204a-4394-9c48-6e3dc0c97473"/>
    <s v="1833ef71-a51e-44ac-90d6-e1ddc03ab1ae"/>
    <x v="75"/>
    <s v="Desktop Computers"/>
    <n v="20"/>
    <n v="123833"/>
    <d v="2024-11-19T00:00:00"/>
    <x v="4"/>
    <s v="Debit Card"/>
    <n v="0"/>
    <n v="123833"/>
    <n v="20"/>
    <n v="2476660"/>
    <n v="2476660"/>
    <s v="Kimberly Smith"/>
  </r>
  <r>
    <s v="90906b86-ab3f-4016-894b-e3444ae84505"/>
    <s v="6f9c91b2-0e96-40d9-a542-7abe5fa14926"/>
    <x v="63"/>
    <s v="Computer Accessories"/>
    <n v="10"/>
    <n v="0"/>
    <d v="2024-02-09T00:00:00"/>
    <x v="4"/>
    <s v="Credit Card"/>
    <n v="0"/>
    <n v="31401"/>
    <n v="10"/>
    <n v="314010"/>
    <n v="314010"/>
    <s v="Walter Lee"/>
  </r>
  <r>
    <s v="edce2cbb-2d49-48b0-99c8-3abed96f5663"/>
    <s v="0da8d08e-07d3-4143-a5ac-12723faa31fe"/>
    <x v="24"/>
    <s v="Smart Home Devices"/>
    <n v="30"/>
    <n v="17571"/>
    <d v="2023-11-10T00:00:00"/>
    <x v="1"/>
    <s v="Credit Card"/>
    <n v="200"/>
    <n v="17571"/>
    <n v="30"/>
    <n v="527130"/>
    <n v="526930"/>
    <s v="Patrick Smith"/>
  </r>
  <r>
    <s v="42a72235-ae4d-4c99-b9c8-df53066a61f4"/>
    <s v="505e0a92-ff20-4514-af33-f43433cbdf2e"/>
    <x v="23"/>
    <s v="Home Decor"/>
    <n v="10"/>
    <n v="13747"/>
    <d v="2021-08-07T00:00:00"/>
    <x v="10"/>
    <s v="Debit Card"/>
    <n v="0"/>
    <n v="13747"/>
    <n v="10"/>
    <n v="137470"/>
    <n v="137470"/>
    <s v="Bradley Liu"/>
  </r>
  <r>
    <s v="83e658b3-b014-4763-b917-d49b6c3fd527"/>
    <s v="9f9b54f3-bdec-42cc-91b8-f9583e92f566"/>
    <x v="65"/>
    <s v="Gaming Consoles"/>
    <n v="10"/>
    <n v="40509"/>
    <d v="2024-08-24T00:00:00"/>
    <x v="1"/>
    <s v="Cash"/>
    <n v="0"/>
    <n v="40509"/>
    <n v="10"/>
    <n v="405090"/>
    <n v="405090"/>
    <s v="Gregory Rivera"/>
  </r>
  <r>
    <s v="fff76ce3-d010-44c0-8297-b9e132c1d6ed"/>
    <s v="b6f1df1b-7060-4145-881f-cb1b7470c673"/>
    <x v="6"/>
    <s v="Audio Equipment"/>
    <n v="10"/>
    <n v="33215"/>
    <d v="2024-08-31T00:00:00"/>
    <x v="1"/>
    <s v="Credit Card"/>
    <n v="0"/>
    <n v="33215"/>
    <n v="10"/>
    <n v="332150"/>
    <n v="332150"/>
    <s v="Michael Smith"/>
  </r>
  <r>
    <s v="ab815132-0a70-456c-8e9c-e0c2b94d623c"/>
    <s v="8f9ff5e0-3dd9-45cf-96b9-78c967f6f21a"/>
    <x v="51"/>
    <s v="Smartphones"/>
    <n v="20"/>
    <n v="87776"/>
    <d v="2024-11-12T00:00:00"/>
    <x v="1"/>
    <s v="Credit Card"/>
    <n v="0"/>
    <n v="87776"/>
    <n v="20"/>
    <n v="1755520"/>
    <n v="1755520"/>
    <s v="Cynthia Santana"/>
  </r>
  <r>
    <s v="344a0946-221d-4067-befe-56f8c016c142"/>
    <s v="7e56628e-bdf3-44c4-8019-634ef8e7e061"/>
    <x v="0"/>
    <s v="Smart Home Devices"/>
    <n v="10"/>
    <n v="7017"/>
    <d v="2023-07-23T00:00:00"/>
    <x v="9"/>
    <s v="Debit Card"/>
    <n v="200"/>
    <n v="7017"/>
    <n v="10"/>
    <n v="70170"/>
    <n v="69970"/>
    <s v="Antonio Thompson"/>
  </r>
  <r>
    <s v="f24b32fa-75eb-4a34-97fa-504f78f2b341"/>
    <s v="a44c00d9-817e-4939-a559-40827eb29069"/>
    <x v="51"/>
    <s v="Smartphones"/>
    <n v="10"/>
    <n v="89971"/>
    <d v="2024-09-13T00:00:00"/>
    <x v="7"/>
    <s v="Debit Card"/>
    <n v="0"/>
    <n v="89971"/>
    <n v="10"/>
    <n v="899710"/>
    <n v="899710"/>
    <s v="Jennifer White"/>
  </r>
  <r>
    <s v="6c914c3d-a3ce-4365-b505-645cb353d43e"/>
    <s v="e2145dd1-eb70-4688-ac07-a2bcce41cdd0"/>
    <x v="41"/>
    <s v="Kitchen Appliances"/>
    <n v="10"/>
    <n v="34558"/>
    <d v="2021-08-15T00:00:00"/>
    <x v="5"/>
    <s v="Credit Card"/>
    <n v="0"/>
    <n v="34558"/>
    <n v="10"/>
    <n v="345580"/>
    <n v="345580"/>
    <s v="Jennifer Dominguez"/>
  </r>
  <r>
    <s v="b149aa89-24bb-40f6-adb7-18232332293f"/>
    <s v="4adddcfd-eaa2-40d2-9c6e-0990f371a674"/>
    <x v="51"/>
    <s v="Smartphones"/>
    <n v="10"/>
    <n v="56433"/>
    <d v="2024-02-11T00:00:00"/>
    <x v="1"/>
    <s v="Apple Pay"/>
    <n v="0"/>
    <n v="56433"/>
    <n v="10"/>
    <n v="564330"/>
    <n v="564330"/>
    <s v="Michelle Lucas"/>
  </r>
  <r>
    <s v="6b42024e-6103-4840-ab2b-607e78aefd71"/>
    <s v="e8884db5-2815-4f8e-be3d-78ccef639d28"/>
    <x v="7"/>
    <s v="Furniture"/>
    <n v="20"/>
    <n v="135989"/>
    <d v="2021-01-03T00:00:00"/>
    <x v="1"/>
    <s v="Credit Card"/>
    <n v="250"/>
    <n v="135989"/>
    <n v="20"/>
    <n v="2719780"/>
    <n v="2719530"/>
    <s v="Nicole Howell"/>
  </r>
  <r>
    <s v="6a94a87f-663e-4047-8604-5e855cb5926d"/>
    <s v="13d492aa-ddde-44a4-8744-f6fb110c88ad"/>
    <x v="20"/>
    <s v="TVs"/>
    <n v="10"/>
    <n v="83844"/>
    <d v="2022-12-09T00:00:00"/>
    <x v="1"/>
    <s v="Credit Card"/>
    <n v="100"/>
    <n v="83844"/>
    <n v="10"/>
    <n v="838440"/>
    <n v="838340"/>
    <s v="Blake Moreno"/>
  </r>
  <r>
    <s v="8d5318e5-3379-46ae-a859-13d697eea829"/>
    <s v="be8f0912-55f5-4547-a126-cb2eecdc2361"/>
    <x v="25"/>
    <s v="TVs"/>
    <n v="10"/>
    <n v="21653"/>
    <d v="2024-11-08T00:00:00"/>
    <x v="1"/>
    <s v="PayPal"/>
    <n v="100"/>
    <n v="21653"/>
    <n v="10"/>
    <n v="216530"/>
    <n v="216430"/>
    <s v="Joshua Meza"/>
  </r>
  <r>
    <s v="22501825-2cc9-40e3-aa63-23d11f56a05c"/>
    <s v="8c01a130-a429-4b96-b3b6-757d1576fbd7"/>
    <x v="15"/>
    <s v="Audio Equipment"/>
    <n v="10"/>
    <n v="57242"/>
    <d v="2023-07-26T00:00:00"/>
    <x v="1"/>
    <s v="Apple Pay"/>
    <n v="50"/>
    <n v="57242"/>
    <n v="10"/>
    <n v="572420"/>
    <n v="572370"/>
    <s v="Antonio Cooper"/>
  </r>
  <r>
    <s v="a7f76153-e488-4ebb-aaf8-c15fd85731a0"/>
    <s v="728909a5-0c13-445d-8a9e-854a825d0a18"/>
    <x v="36"/>
    <s v="Kitchen Appliances"/>
    <n v="40"/>
    <n v="42957"/>
    <d v="2022-11-11T00:00:00"/>
    <x v="1"/>
    <s v="PayPal"/>
    <n v="0"/>
    <n v="42957"/>
    <n v="40"/>
    <n v="1718280"/>
    <n v="1718280"/>
    <s v="Tyler Lopez"/>
  </r>
  <r>
    <s v="966c467c-54f5-4e08-8a7a-da73833f570c"/>
    <s v="d277cd53-fda6-4be2-85df-c1837c49a2ab"/>
    <x v="33"/>
    <s v="Laptops"/>
    <n v="10"/>
    <n v="201366"/>
    <d v="2023-01-14T00:00:00"/>
    <x v="1"/>
    <s v="Cash"/>
    <n v="0"/>
    <n v="201366"/>
    <n v="10"/>
    <n v="2013660"/>
    <n v="2013660"/>
    <s v="Charles White"/>
  </r>
  <r>
    <s v="fb129909-1a49-4d6b-ba67-9d40cfbb37e3"/>
    <s v="d0dd3ff4-a808-4d28-9dc9-e58b6ace9fe5"/>
    <x v="59"/>
    <s v="Cookware"/>
    <n v="10"/>
    <n v="28429"/>
    <d v="2023-01-16T00:00:00"/>
    <x v="1"/>
    <s v="Credit Card"/>
    <n v="0"/>
    <n v="28429"/>
    <n v="10"/>
    <n v="284290"/>
    <n v="284290"/>
    <s v="Elizabeth Fitzgerald"/>
  </r>
  <r>
    <s v="9f453038-80c1-4c8d-a489-24d1686b0930"/>
    <s v="153106c2-92f6-4a20-9cd2-37da04e7a40b"/>
    <x v="24"/>
    <s v="Smart Home Devices"/>
    <n v="10"/>
    <n v="23969"/>
    <d v="2022-08-16T00:00:00"/>
    <x v="10"/>
    <s v="PayPal"/>
    <n v="0"/>
    <n v="23969"/>
    <n v="10"/>
    <n v="239690"/>
    <n v="239690"/>
    <s v="Kimberly Jordan"/>
  </r>
  <r>
    <s v="031c44c5-c147-4b60-bd21-e17f9d4b8013"/>
    <s v="aa14fc68-75d3-430c-bb79-32c71f6d3873"/>
    <x v="29"/>
    <s v="Kitchen Appliances"/>
    <n v="10"/>
    <n v="30511"/>
    <d v="2022-05-10T00:00:00"/>
    <x v="10"/>
    <s v="Credit Card"/>
    <n v="0"/>
    <n v="30511"/>
    <n v="10"/>
    <n v="305110"/>
    <n v="305110"/>
    <s v="Maria Patterson"/>
  </r>
  <r>
    <s v="738a31a8-26ab-4371-b6f5-7d5ec5066f0f"/>
    <s v="f3f8d42e-eb7b-49df-aeb0-272264ae642e"/>
    <x v="22"/>
    <s v="Smartphones"/>
    <n v="10"/>
    <n v="68379"/>
    <d v="2020-12-28T00:00:00"/>
    <x v="1"/>
    <s v="Cash"/>
    <n v="50"/>
    <n v="68379"/>
    <n v="10"/>
    <n v="683790"/>
    <n v="683740"/>
    <s v="Courtney Ferguson"/>
  </r>
  <r>
    <s v="d87c8274-4a24-4c88-b13e-0fb3e12efccc"/>
    <s v="ad35d415-e314-486d-8d3f-c0713dc204cc"/>
    <x v="56"/>
    <s v="Laptops"/>
    <n v="20"/>
    <n v="197011"/>
    <d v="2020-09-17T00:00:00"/>
    <x v="1"/>
    <s v="Credit Card"/>
    <n v="300"/>
    <n v="197011"/>
    <n v="20"/>
    <n v="3940220"/>
    <n v="3939920"/>
    <s v="Stanley Hamilton"/>
  </r>
  <r>
    <s v="0fccdbc2-6d61-45c6-a1b1-8e016dd4da1d"/>
    <s v="2f288455-63d5-41c2-87e8-eea3906fa40f"/>
    <x v="22"/>
    <s v="Smartphones"/>
    <n v="10"/>
    <n v="72512"/>
    <d v="2021-09-01T00:00:00"/>
    <x v="1"/>
    <s v="Credit Card"/>
    <n v="0"/>
    <n v="72512"/>
    <n v="10"/>
    <n v="725120"/>
    <n v="725120"/>
    <s v="Deborah Barnes"/>
  </r>
  <r>
    <s v="87cc0482-0421-4fe7-a4c6-250b7830f716"/>
    <s v="5f0703c7-7a00-4780-99a0-7a863fd6030d"/>
    <x v="12"/>
    <s v="Home Decor"/>
    <n v="20"/>
    <n v="7161"/>
    <d v="2021-07-16T00:00:00"/>
    <x v="1"/>
    <s v="Credit Card"/>
    <n v="0"/>
    <n v="7161"/>
    <n v="20"/>
    <n v="143220"/>
    <n v="143220"/>
    <s v="Carrie Delgado"/>
  </r>
  <r>
    <s v="a41c814d-81ee-4fb5-b7de-cc1087c9f760"/>
    <s v="d425d0a1-a8e8-4359-897b-de7953d9ad35"/>
    <x v="51"/>
    <s v="Smartphones"/>
    <n v="20"/>
    <n v="34453"/>
    <d v="2025-01-22T00:00:00"/>
    <x v="1"/>
    <s v="Credit Card"/>
    <n v="0"/>
    <n v="34453"/>
    <n v="20"/>
    <n v="689060"/>
    <n v="689060"/>
    <s v="Courtney Hensley"/>
  </r>
  <r>
    <s v="746ac9c8-620c-4ef5-9d87-f2aa9d8c5dd1"/>
    <s v="b1f45ec7-a846-4a31-a3e2-a0fcfff285ed"/>
    <x v="74"/>
    <s v="Bedding"/>
    <n v="10"/>
    <n v="20099"/>
    <d v="2023-12-08T00:00:00"/>
    <x v="0"/>
    <s v="Credit Card"/>
    <n v="0"/>
    <n v="20099"/>
    <n v="10"/>
    <n v="200990"/>
    <n v="200990"/>
    <s v="April Baker"/>
  </r>
  <r>
    <s v="e838bdd0-ad81-403e-a7f1-2c17f09967c6"/>
    <s v="9fd12c16-9673-46b1-81f5-fc225c77fe51"/>
    <x v="23"/>
    <s v="Home Decor"/>
    <n v="10"/>
    <n v="30786"/>
    <d v="2023-02-09T00:00:00"/>
    <x v="1"/>
    <s v="Debit Card"/>
    <n v="250"/>
    <n v="30786"/>
    <n v="10"/>
    <n v="307860"/>
    <n v="307610"/>
    <s v="Hannah Hill"/>
  </r>
  <r>
    <s v="8980fda1-5ea0-469e-881f-ca8a1cfd6aff"/>
    <s v="e7eecdfb-8105-4e65-a7a4-4a828ce5540a"/>
    <x v="8"/>
    <s v="Tablets"/>
    <n v="10"/>
    <n v="38936"/>
    <d v="2021-05-23T00:00:00"/>
    <x v="9"/>
    <s v="Debit Card"/>
    <n v="150"/>
    <n v="38936"/>
    <n v="10"/>
    <n v="389360"/>
    <n v="389210"/>
    <s v="Julie Carpenter"/>
  </r>
  <r>
    <s v="f0b5ed53-e388-494a-bc45-23115515ed31"/>
    <s v="c9373954-3ea0-43df-92a4-b39dbf29a2b2"/>
    <x v="69"/>
    <s v=""/>
    <n v="10"/>
    <n v="1636"/>
    <d v="2023-11-12T00:00:00"/>
    <x v="8"/>
    <s v="PayPal"/>
    <n v="250"/>
    <n v="1636"/>
    <n v="10"/>
    <n v="16360"/>
    <n v="16110"/>
    <s v="Sandra Dunn"/>
  </r>
  <r>
    <s v="4a644a47-cdb8-4ed4-8e4f-a0c8c75af84f"/>
    <s v="47b9fe35-1380-48a6-bf61-e745d0bb3354"/>
    <x v="24"/>
    <s v="Smart Home Devices"/>
    <n v="10"/>
    <n v="20655"/>
    <d v="2020-12-17T00:00:00"/>
    <x v="1"/>
    <s v="Credit Card"/>
    <n v="100"/>
    <n v="20655"/>
    <n v="10"/>
    <n v="206550"/>
    <n v="206450"/>
    <s v="Timothy Lopez"/>
  </r>
  <r>
    <s v="4fba202d-4fb2-4c1d-8741-ac527a68ae10"/>
    <s v="e74cbaf5-276c-4d5f-bfc5-65c49d245b5c"/>
    <x v="36"/>
    <s v="Kitchen Appliances"/>
    <n v="20"/>
    <n v="33053"/>
    <d v="2023-03-07T00:00:00"/>
    <x v="1"/>
    <s v="Google Pay"/>
    <n v="0"/>
    <n v="33053"/>
    <n v="20"/>
    <n v="661060"/>
    <n v="661060"/>
    <s v="Jonathan Lawrence"/>
  </r>
  <r>
    <s v="a402517f-214d-472c-92b1-85bf84d5ac26"/>
    <s v="836cd838-68cb-4684-819a-b53c8ff40706"/>
    <x v="54"/>
    <s v="Audio Equipment"/>
    <n v="10"/>
    <n v="10773"/>
    <d v="2024-04-30T00:00:00"/>
    <x v="1"/>
    <s v="Apple Pay"/>
    <n v="0"/>
    <n v="10773"/>
    <n v="10"/>
    <n v="107730"/>
    <n v="107730"/>
    <s v="Jason Thomas"/>
  </r>
  <r>
    <s v="644ede9b-d9cb-4638-9da9-7c5e0b024ade"/>
    <s v="7599c005-0091-4464-9c69-ee416f26c805"/>
    <x v="47"/>
    <s v="Laptops"/>
    <n v="10"/>
    <n v="253323"/>
    <d v="2024-08-06T00:00:00"/>
    <x v="7"/>
    <s v="PayPal"/>
    <n v="0"/>
    <n v="253323"/>
    <n v="10"/>
    <n v="2533230"/>
    <n v="2533230"/>
    <s v="Angel Schmidt"/>
  </r>
  <r>
    <s v="07cba5ea-b29a-4c99-9dc4-1e45fdf0e1a4"/>
    <s v="50062a09-0845-4926-9fee-dab659e4f7e9"/>
    <x v="12"/>
    <s v="Home Decor"/>
    <n v="40"/>
    <n v="33402"/>
    <d v="2022-08-10T00:00:00"/>
    <x v="1"/>
    <s v="Credit Card"/>
    <n v="250"/>
    <n v="33402"/>
    <n v="40"/>
    <n v="1336080"/>
    <n v="1335830"/>
    <s v="James Williamson"/>
  </r>
  <r>
    <s v="867503fa-8e48-49e1-96f7-fe6cc8426164"/>
    <s v="e677af85-9005-4805-9bd0-76a436fea40a"/>
    <x v="50"/>
    <s v="Desktop Computers"/>
    <n v="10"/>
    <n v="108723"/>
    <d v="2024-07-09T00:00:00"/>
    <x v="1"/>
    <s v="PayPal"/>
    <n v="100"/>
    <n v="108723"/>
    <n v="10"/>
    <n v="1087230"/>
    <n v="1087130"/>
    <s v="Alicia Wall"/>
  </r>
  <r>
    <s v="6bf85631-a81b-4034-b737-b9ab09f5caed"/>
    <s v="fdfdb134-72de-45aa-a3c8-ea9f0108c3dd"/>
    <x v="46"/>
    <s v="Small Kitchen Appliances"/>
    <n v="10"/>
    <n v="8325"/>
    <d v="2024-12-07T00:00:00"/>
    <x v="1"/>
    <s v="PayPal"/>
    <n v="0"/>
    <n v="8325"/>
    <n v="10"/>
    <n v="83250"/>
    <n v="83250"/>
    <s v="Sarah Greer"/>
  </r>
  <r>
    <s v="03a7d65f-2382-42cb-9f13-917383f93841"/>
    <s v="fcf5649b-a9dd-44d5-8120-9f02760e7d14"/>
    <x v="23"/>
    <s v="Home Decor"/>
    <n v="20"/>
    <n v="2231"/>
    <d v="2024-12-19T00:00:00"/>
    <x v="2"/>
    <s v="PayPal"/>
    <n v="0"/>
    <n v="2231"/>
    <n v="20"/>
    <n v="44620"/>
    <n v="44620"/>
    <s v="Corey Reese"/>
  </r>
  <r>
    <s v="4d718b53-36e9-47ef-8eec-126710fb575c"/>
    <s v="75ed82f0-6f54-4231-8d06-cd46bface56b"/>
    <x v="70"/>
    <s v="Desktop Computers"/>
    <n v="20"/>
    <n v="97205"/>
    <d v="2024-07-16T00:00:00"/>
    <x v="1"/>
    <s v="Debit Card"/>
    <n v="0"/>
    <n v="97205"/>
    <n v="20"/>
    <n v="1944100"/>
    <n v="1944100"/>
    <s v="Amber Kelly"/>
  </r>
  <r>
    <s v="80565460-291a-461e-a7fc-bb870bfd330d"/>
    <s v="a659a626-a894-4d17-bd96-d135c5d91fe7"/>
    <x v="0"/>
    <s v="Smart Home Devices"/>
    <n v="10"/>
    <n v="13592"/>
    <d v="2023-07-12T00:00:00"/>
    <x v="1"/>
    <s v=""/>
    <n v="0"/>
    <n v="13592"/>
    <n v="10"/>
    <n v="135920"/>
    <n v="135920"/>
    <s v="David Murray"/>
  </r>
  <r>
    <s v="85651c27-bca8-4257-aeed-a2e48a700683"/>
    <s v="e11adab9-e45f-46ba-b4fc-1b94e7ebdb4c"/>
    <x v="35"/>
    <s v="Small Kitchen Appliances"/>
    <n v="10"/>
    <n v="16519"/>
    <d v="2024-07-05T00:00:00"/>
    <x v="11"/>
    <s v=""/>
    <n v="0"/>
    <n v="16519"/>
    <n v="10"/>
    <n v="165190"/>
    <n v="165190"/>
    <s v="Christopher Jenkins"/>
  </r>
  <r>
    <s v="fe9eb9cd-7064-4cc9-92c3-03110c6ec489"/>
    <s v="65a51764-603a-44e0-aac0-4102519ccbfa"/>
    <x v="33"/>
    <s v="Laptops"/>
    <n v="10"/>
    <n v="52644"/>
    <d v="2024-10-21T00:00:00"/>
    <x v="1"/>
    <s v="Google Pay"/>
    <n v="0"/>
    <n v="52644"/>
    <n v="10"/>
    <n v="526440"/>
    <n v="526440"/>
    <s v="Alison Diaz"/>
  </r>
  <r>
    <s v="c5ae7cd5-ac05-496d-a8c9-6ba04b52dd7a"/>
    <s v="661c4cfc-de3b-46b3-94d1-a7cb5a76389d"/>
    <x v="34"/>
    <s v="Tablets"/>
    <n v="10"/>
    <n v="70635"/>
    <d v="2022-04-05T00:00:00"/>
    <x v="9"/>
    <s v="Credit Card"/>
    <n v="0"/>
    <n v="70635"/>
    <n v="10"/>
    <n v="706350"/>
    <n v="706350"/>
    <s v="Jessica Webb"/>
  </r>
  <r>
    <s v="080fc241-e2c3-4b02-9378-384fab862079"/>
    <s v="fe8953bc-f500-4802-93d2-fac5e6931d05"/>
    <x v="22"/>
    <s v="Smartphones"/>
    <n v="10"/>
    <n v="85872"/>
    <d v="2025-02-12T00:00:00"/>
    <x v="7"/>
    <s v="PayPal"/>
    <n v="0"/>
    <n v="85872"/>
    <n v="10"/>
    <n v="858720"/>
    <n v="858720"/>
    <s v="Vanessa Craig"/>
  </r>
  <r>
    <s v="4e65fb24-ec0e-42ef-a7b7-0191991c7032"/>
    <s v="d73c1a44-e1d5-4dc8-8adf-896da1ea0011"/>
    <x v="33"/>
    <s v="Laptops"/>
    <n v="20"/>
    <n v="15943"/>
    <d v="2023-06-22T00:00:00"/>
    <x v="1"/>
    <s v="Credit Card"/>
    <n v="300"/>
    <n v="15943"/>
    <n v="20"/>
    <n v="318860"/>
    <n v="318560"/>
    <s v="Sheila Goodwin"/>
  </r>
  <r>
    <s v="3610025c-958e-4279-adba-7a634843dd82"/>
    <s v="a441a96e-f3a6-4314-93ff-cdbe86136be1"/>
    <x v="33"/>
    <s v="Laptops"/>
    <n v="20"/>
    <n v="206517"/>
    <d v="2024-10-02T00:00:00"/>
    <x v="1"/>
    <s v="Credit Card"/>
    <n v="0"/>
    <n v="206517"/>
    <n v="20"/>
    <n v="4130340"/>
    <n v="4130340"/>
    <s v="Kenneth Larson"/>
  </r>
  <r>
    <s v="8abe9a58-3b09-44da-b7e7-4e63e17d9876"/>
    <s v="b2909ef3-ec31-4785-b0b6-a6c7727fdb2a"/>
    <x v="56"/>
    <s v="Laptops"/>
    <n v="10"/>
    <n v="111369"/>
    <d v="2024-11-28T00:00:00"/>
    <x v="5"/>
    <s v="Credit Card"/>
    <n v="0"/>
    <n v="111369"/>
    <n v="10"/>
    <n v="1113690"/>
    <n v="1113690"/>
    <s v="Alexander Thomas"/>
  </r>
  <r>
    <s v="fb7bcc57-7283-451a-9c36-42677c9d2cef"/>
    <s v="5d6d8ae9-1087-487b-9dd9-089a525e18cc"/>
    <x v="34"/>
    <s v="Tablets"/>
    <n v="10"/>
    <n v="61912"/>
    <d v="2025-02-09T00:00:00"/>
    <x v="9"/>
    <s v="PayPal"/>
    <n v="0"/>
    <n v="61912"/>
    <n v="10"/>
    <n v="619120"/>
    <n v="619120"/>
    <s v="Lauren Mcmillan"/>
  </r>
  <r>
    <s v="2d42d7ed-52e7-4fe9-a326-b5afdc3a2579"/>
    <s v="68c32af6-0089-45a3-94c6-93d4cf1bbe44"/>
    <x v="37"/>
    <s v="Smart Home Devices"/>
    <n v="10"/>
    <n v="34023"/>
    <d v="2023-12-06T00:00:00"/>
    <x v="1"/>
    <s v="Credit Card"/>
    <n v="250"/>
    <n v="34023"/>
    <n v="10"/>
    <n v="340230"/>
    <n v="339980"/>
    <s v="Aaron Simpson"/>
  </r>
  <r>
    <s v="5b02993d-07ab-4de1-9782-29040877b55f"/>
    <s v="82bd695f-5ca4-4951-b865-faf2ee5fce96"/>
    <x v="65"/>
    <s v="Gaming Consoles"/>
    <n v="20"/>
    <n v="27307"/>
    <d v="2024-12-01T00:00:00"/>
    <x v="1"/>
    <s v="Credit Card"/>
    <n v="0"/>
    <n v="27307"/>
    <n v="20"/>
    <n v="546140"/>
    <n v="546140"/>
    <s v="Jeffrey Hamilton"/>
  </r>
  <r>
    <s v="ce74040f-7534-4894-bdc7-d8e801edcac4"/>
    <s v="ee081ac6-8838-4ee2-9318-d8e376b4288d"/>
    <x v="29"/>
    <s v="Kitchen Appliances"/>
    <n v="20"/>
    <n v="56374"/>
    <d v="2024-06-12T00:00:00"/>
    <x v="1"/>
    <s v="Debit Card"/>
    <n v="50"/>
    <n v="56374"/>
    <n v="20"/>
    <n v="1127480"/>
    <n v="1127430"/>
    <s v="Diana Daniel"/>
  </r>
  <r>
    <s v="e8534c23-5d66-4079-8fc3-e64492839d7b"/>
    <s v="eccd26e0-5c7b-427e-8087-d559b127c199"/>
    <x v="37"/>
    <s v="Smart Home Devices"/>
    <n v="10"/>
    <n v="23676"/>
    <d v="2024-04-08T00:00:00"/>
    <x v="1"/>
    <s v="Gift Card"/>
    <n v="0"/>
    <n v="23676"/>
    <n v="10"/>
    <n v="236760"/>
    <n v="236760"/>
    <s v="Denise Clarke"/>
  </r>
  <r>
    <s v="8e324cc2-1e3d-4366-bab4-c1023bf0c747"/>
    <s v="b4c430c4-da95-4f9b-8f66-3338c39bc5d8"/>
    <x v="65"/>
    <s v="Gaming Consoles"/>
    <n v="10"/>
    <n v="49223"/>
    <d v="2022-11-13T00:00:00"/>
    <x v="1"/>
    <s v="Credit Card"/>
    <n v="150"/>
    <n v="49223"/>
    <n v="10"/>
    <n v="492230"/>
    <n v="492080"/>
    <s v="Meagan Brown"/>
  </r>
  <r>
    <s v="9a22354c-badd-4cb8-b8ed-2ce718a7f0e2"/>
    <s v="ec00e490-dc6e-42f4-bec5-e0914da26adb"/>
    <x v="22"/>
    <s v="Smartphones"/>
    <n v="20"/>
    <n v="57784"/>
    <d v="2021-12-03T00:00:00"/>
    <x v="1"/>
    <s v="Google Pay"/>
    <n v="150"/>
    <n v="57784"/>
    <n v="20"/>
    <n v="1155680"/>
    <n v="1155530"/>
    <s v="Danny Schmidt"/>
  </r>
  <r>
    <s v="894ca91f-e472-4538-8a19-d54d35656e2b"/>
    <s v="45d56242-00ab-4ad3-a9b2-fe47093219dd"/>
    <x v="47"/>
    <s v="Laptops"/>
    <n v="30"/>
    <n v="105154"/>
    <d v="2023-05-04T00:00:00"/>
    <x v="6"/>
    <s v="Credit Card"/>
    <n v="0"/>
    <n v="105154"/>
    <n v="30"/>
    <n v="3154620"/>
    <n v="3154620"/>
    <s v="Christopher Davidson"/>
  </r>
  <r>
    <s v="68421f85-7d67-4854-a450-a60f64a703eb"/>
    <s v="68bec407-275f-4b5b-9a82-13d02f54626a"/>
    <x v="16"/>
    <s v="Gaming Consoles"/>
    <n v="10"/>
    <n v="53764"/>
    <d v="2024-09-16T00:00:00"/>
    <x v="6"/>
    <s v="Credit Card"/>
    <m/>
    <n v="53764"/>
    <n v="10"/>
    <n v="537640"/>
    <n v="537640"/>
    <s v="Robert Smith"/>
  </r>
  <r>
    <s v="e7b02fd7-7b14-4347-9bff-a0556dfa2caf"/>
    <s v="4ebb409c-95d2-4a24-8b3f-a623a322dd5f"/>
    <x v="56"/>
    <s v="Laptops"/>
    <n v="10"/>
    <n v="201214"/>
    <d v="2022-09-13T00:00:00"/>
    <x v="1"/>
    <s v="Credit Card"/>
    <n v="50"/>
    <n v="201214"/>
    <n v="10"/>
    <n v="2012140"/>
    <n v="2012090"/>
    <s v="Shawn Lewis"/>
  </r>
  <r>
    <s v="71a582d5-e56f-4a2b-93e1-b2e10f7cae2b"/>
    <s v="70f0d57e-57cf-43f7-9e6f-c2f5cf7034e1"/>
    <x v="34"/>
    <s v="Tablets"/>
    <n v="30"/>
    <n v="73919"/>
    <d v="2024-05-30T00:00:00"/>
    <x v="1"/>
    <s v="Debit Card"/>
    <n v="0"/>
    <n v="73919"/>
    <n v="30"/>
    <n v="2217570"/>
    <n v="2217570"/>
    <s v="Maria Luna"/>
  </r>
  <r>
    <s v="ec41109b-ef45-4a6f-ade9-618e1d225805"/>
    <s v="d05b5158-66bc-4361-8243-0bcd19e199c0"/>
    <x v="43"/>
    <s v="Furniture"/>
    <n v="10"/>
    <n v="72132"/>
    <d v="2024-04-13T00:00:00"/>
    <x v="1"/>
    <s v="Debit Card"/>
    <n v="100"/>
    <n v="72132"/>
    <n v="10"/>
    <n v="721320"/>
    <n v="721220"/>
    <s v="James Robinson"/>
  </r>
  <r>
    <s v="b6629870-857b-4098-979c-9b6e3f3451cf"/>
    <s v="550e98d8-b2c9-4682-adf0-9e098ecd70c9"/>
    <x v="7"/>
    <s v="Furniture"/>
    <n v="20"/>
    <n v="111706"/>
    <d v="2022-11-24T00:00:00"/>
    <x v="1"/>
    <s v="Credit Card"/>
    <n v="0"/>
    <n v="111706"/>
    <n v="20"/>
    <n v="2234120"/>
    <n v="2234120"/>
    <s v="Amber Cook"/>
  </r>
  <r>
    <s v="78011847-1d89-42bb-b171-5816a45926e9"/>
    <s v="2ccd10d4-d325-4aed-838e-8dc82f67a7aa"/>
    <x v="19"/>
    <s v=""/>
    <n v="10"/>
    <n v="9053"/>
    <d v="2024-11-02T00:00:00"/>
    <x v="1"/>
    <s v="Cash"/>
    <n v="0"/>
    <n v="9053"/>
    <n v="10"/>
    <n v="90530"/>
    <n v="90530"/>
    <s v="Paula Flores"/>
  </r>
  <r>
    <s v="2eb58a02-f8c3-4c09-9ce2-5aa13a3ec48a"/>
    <s v="6bede2f5-d393-4481-9548-cc910dc2fbff"/>
    <x v="22"/>
    <s v="Smartphones"/>
    <n v="10"/>
    <n v="100967"/>
    <d v="2022-11-08T00:00:00"/>
    <x v="11"/>
    <s v="Credit Card"/>
    <n v="0"/>
    <n v="100967"/>
    <n v="10"/>
    <n v="1009670"/>
    <n v="1009670"/>
    <s v="Kathryn Wilkins"/>
  </r>
  <r>
    <s v="3f2f165e-81d1-4e10-ac92-617b1c52de34"/>
    <s v="f5dbbbc5-31da-4d73-9852-4c9bae16997b"/>
    <x v="5"/>
    <s v="Kitchen Appliances"/>
    <m/>
    <n v="38651"/>
    <d v="2022-11-16T00:00:00"/>
    <x v="3"/>
    <s v="Debit Card"/>
    <n v="250"/>
    <n v="38651"/>
    <n v="14.579360628154795"/>
    <n v="563506.867638811"/>
    <n v="563256.867638811"/>
    <s v="William Lewis"/>
  </r>
  <r>
    <s v="31974674-20dc-4d19-88ba-8dcb3902f9c1"/>
    <s v="9f168912-4a8d-4fac-852c-d798ada0534f"/>
    <x v="73"/>
    <s v="Tablets"/>
    <n v="20"/>
    <n v="6185"/>
    <d v="2022-07-25T00:00:00"/>
    <x v="5"/>
    <s v="Apple Pay"/>
    <n v="0"/>
    <n v="6185"/>
    <n v="20"/>
    <n v="123700"/>
    <n v="123700"/>
    <s v="Mike Peterson"/>
  </r>
  <r>
    <s v="3aa3fd67-78e9-4563-9c77-d0f59bfd83d4"/>
    <s v="c4228e36-6b41-485f-a8c2-8f665e3bf52b"/>
    <x v="46"/>
    <s v="Small Kitchen Appliances"/>
    <n v="10"/>
    <n v="0"/>
    <d v="2021-10-03T00:00:00"/>
    <x v="1"/>
    <s v="Debit Card"/>
    <n v="300"/>
    <n v="31401"/>
    <n v="10"/>
    <n v="314010"/>
    <n v="313710"/>
    <s v="Jared Parker"/>
  </r>
  <r>
    <s v="6d2db3b4-a8d8-49d9-a82d-a2b34708cfc2"/>
    <s v="017bca63-ef5b-4d2b-8ee4-d47c98555764"/>
    <x v="36"/>
    <s v="Kitchen Appliances"/>
    <n v="10"/>
    <n v="86727"/>
    <d v="2022-12-19T00:00:00"/>
    <x v="0"/>
    <s v="Debit Card"/>
    <n v="0"/>
    <n v="86727"/>
    <n v="10"/>
    <n v="867270"/>
    <n v="867270"/>
    <s v="George Andrews"/>
  </r>
  <r>
    <s v="47d1e421-c029-4d38-ba91-3c7feb496457"/>
    <s v="e150565c-1539-4f42-9833-ae49270b2ab9"/>
    <x v="5"/>
    <s v="Kitchen Appliances"/>
    <n v="10"/>
    <n v="25242"/>
    <d v="2023-06-16T00:00:00"/>
    <x v="4"/>
    <s v="Credit Card"/>
    <n v="0"/>
    <n v="25242"/>
    <n v="10"/>
    <n v="252420"/>
    <n v="252420"/>
    <s v=""/>
  </r>
  <r>
    <s v="4f41ee28-286f-40c8-b073-aa2d3af55529"/>
    <s v="30c259da-acf8-414d-b059-31eb6335f734"/>
    <x v="41"/>
    <s v="Kitchen Appliances"/>
    <n v="10"/>
    <n v="72399"/>
    <d v="2024-05-11T00:00:00"/>
    <x v="1"/>
    <s v="PayPal"/>
    <n v="300"/>
    <n v="72399"/>
    <n v="10"/>
    <n v="723990"/>
    <n v="723690"/>
    <s v="Nichole Middleton"/>
  </r>
  <r>
    <s v="727963d7-80e2-44d7-9f6f-4b9e1c333cf8"/>
    <s v="a9ad1b59-85aa-4207-905d-6c042d7a4ad7"/>
    <x v="41"/>
    <s v="Kitchen Appliances"/>
    <n v="20"/>
    <n v="19756"/>
    <d v="2025-01-20T00:00:00"/>
    <x v="1"/>
    <s v="Debit Card"/>
    <n v="0"/>
    <n v="19756"/>
    <n v="20"/>
    <n v="395120"/>
    <n v="395120"/>
    <s v="Jeffrey Fisher"/>
  </r>
  <r>
    <s v="32011b7a-96b6-4329-a3fb-31bc9960b122"/>
    <s v="e845dcdd-e44b-4021-93b3-fcce7704fb50"/>
    <x v="21"/>
    <s v="Gaming Consoles"/>
    <n v="10"/>
    <n v="49251"/>
    <d v="2024-05-18T00:00:00"/>
    <x v="1"/>
    <s v="Apple Pay"/>
    <n v="0"/>
    <n v="49251"/>
    <n v="10"/>
    <n v="492510"/>
    <n v="492510"/>
    <s v="Tracy Page"/>
  </r>
  <r>
    <s v="03542b3a-2a67-40bc-a9f9-4f2aa4bb495d"/>
    <s v="b5798224-c847-4570-95a5-2cda208a6155"/>
    <x v="14"/>
    <s v="Home Decor"/>
    <n v="10"/>
    <n v="31803"/>
    <d v="2023-11-16T00:00:00"/>
    <x v="4"/>
    <s v="Credit Card"/>
    <n v="50"/>
    <n v="31803"/>
    <n v="10"/>
    <n v="318030"/>
    <n v="317980"/>
    <s v="Erica Ross"/>
  </r>
  <r>
    <s v="2e6a8464-b180-4692-b72c-7c53831504c7"/>
    <s v="231568c6-21d0-4ec1-80cb-40bb2dee7525"/>
    <x v="28"/>
    <s v="Kitchen Appliances"/>
    <n v="10"/>
    <n v="31731"/>
    <d v="2025-01-12T00:00:00"/>
    <x v="8"/>
    <s v=""/>
    <n v="0"/>
    <n v="31731"/>
    <n v="10"/>
    <n v="317310"/>
    <n v="317310"/>
    <s v="Jonathan Norman"/>
  </r>
  <r>
    <s v="13556ed9-8f91-4cd5-872b-8a21110039f2"/>
    <s v="223dec46-1e22-4adc-979a-4b0c6c555def"/>
    <x v="41"/>
    <s v="Kitchen Appliances"/>
    <n v="10"/>
    <n v="68143"/>
    <d v="2022-01-23T00:00:00"/>
    <x v="1"/>
    <s v="Debit Card"/>
    <n v="250"/>
    <n v="68143"/>
    <n v="10"/>
    <n v="681430"/>
    <n v="681180"/>
    <s v="Randy Wolfe"/>
  </r>
  <r>
    <s v="0badb59d-88cf-47a3-b1ed-2efabcc9cdd5"/>
    <s v="37d6e156-8809-40ca-a37d-557e35ba5dd3"/>
    <x v="56"/>
    <s v=""/>
    <n v="20"/>
    <n v="186045"/>
    <d v="2022-07-10T00:00:00"/>
    <x v="6"/>
    <s v="Gift Card"/>
    <n v="0"/>
    <n v="186045"/>
    <n v="20"/>
    <n v="3720900"/>
    <n v="3720900"/>
    <s v="Angela Bean"/>
  </r>
  <r>
    <s v="376f2d55-8351-469f-b404-e559b58a182a"/>
    <s v="e57f14e1-032d-47da-86d8-9a0011110fa9"/>
    <x v="7"/>
    <s v="Furniture"/>
    <n v="10"/>
    <n v="198855"/>
    <d v="2024-11-29T00:00:00"/>
    <x v="4"/>
    <s v="Google Pay"/>
    <n v="0"/>
    <n v="198855"/>
    <n v="10"/>
    <n v="1988550"/>
    <n v="1988550"/>
    <s v="Molly Lawson"/>
  </r>
  <r>
    <s v="14416328-0905-47d1-ad20-ce43cb61f41a"/>
    <s v="2809f9c3-6c18-4d27-b0cc-8bffabd0155e"/>
    <x v="23"/>
    <s v="Home Decor"/>
    <n v="10"/>
    <n v="24972"/>
    <d v="2024-08-17T00:00:00"/>
    <x v="1"/>
    <s v="PayPal"/>
    <n v="0"/>
    <n v="24972"/>
    <n v="10"/>
    <n v="249720"/>
    <n v="249720"/>
    <s v="Martha Tucker"/>
  </r>
  <r>
    <s v="ba5c141f-bde1-4a24-976c-d81b0e83a004"/>
    <s v="690574fa-b73f-46fc-8d5d-bed883a7acdb"/>
    <x v="6"/>
    <s v="Audio Equipment"/>
    <n v="20"/>
    <n v="26767"/>
    <d v="2022-09-18T00:00:00"/>
    <x v="1"/>
    <s v="Debit Card"/>
    <n v="0"/>
    <n v="26767"/>
    <n v="20"/>
    <n v="535340"/>
    <n v="535340"/>
    <s v="Belinda Davis"/>
  </r>
  <r>
    <s v="f90163a3-dda9-44fe-9099-861080748360"/>
    <s v="0e5ce99f-c6f4-4db6-b32d-6be498335d86"/>
    <x v="62"/>
    <s v="Audio Equipment"/>
    <m/>
    <n v="3786"/>
    <d v="2022-12-12T00:00:00"/>
    <x v="9"/>
    <s v="Debit Card"/>
    <n v="0"/>
    <n v="3786"/>
    <n v="14.579360628154795"/>
    <n v="55197.459338194058"/>
    <n v="55197.459338194058"/>
    <s v="Jennifer Banks"/>
  </r>
  <r>
    <s v="b8368651-4184-4256-be9d-21ce08588458"/>
    <s v="d9da8e19-7a1c-47bc-8b87-bcd69ed7b6ce"/>
    <x v="40"/>
    <s v="Bedding"/>
    <n v="10"/>
    <n v="11638"/>
    <d v="2021-08-11T00:00:00"/>
    <x v="10"/>
    <s v="Credit Card"/>
    <n v="0"/>
    <n v="11638"/>
    <n v="10"/>
    <n v="116380"/>
    <n v="116380"/>
    <s v="Maurice Shaw"/>
  </r>
  <r>
    <s v="a6df4e44-ad52-4127-b54c-34fd689fbe94"/>
    <s v="a996b5bf-5e05-4408-9a4e-6e546ad6e860"/>
    <x v="10"/>
    <s v="Home Decor"/>
    <n v="20"/>
    <n v="14516"/>
    <d v="2022-12-16T00:00:00"/>
    <x v="1"/>
    <s v="Apple Pay"/>
    <n v="0"/>
    <n v="14516"/>
    <n v="20"/>
    <n v="290320"/>
    <n v="290320"/>
    <s v=""/>
  </r>
  <r>
    <s v="349f7efc-34b1-4ba9-b134-4eb62a6d0c2d"/>
    <s v="ec2c0b87-6078-4d9a-859b-0d1f33e3431b"/>
    <x v="10"/>
    <s v="Home Decor"/>
    <n v="10"/>
    <n v="2964"/>
    <d v="2023-06-13T00:00:00"/>
    <x v="1"/>
    <s v="PayPal"/>
    <n v="0"/>
    <n v="2964"/>
    <n v="10"/>
    <n v="29640"/>
    <n v="29640"/>
    <s v="Felicia Hunter"/>
  </r>
  <r>
    <s v="85a53d8a-065c-4228-a0fd-938059dd3769"/>
    <s v="4deb2f9b-ffb0-415a-b620-cbd8d467ebd1"/>
    <x v="62"/>
    <s v="Audio Equipment"/>
    <n v="10"/>
    <n v="43906"/>
    <d v="2024-05-28T00:00:00"/>
    <x v="6"/>
    <s v=""/>
    <n v="0"/>
    <n v="43906"/>
    <n v="10"/>
    <n v="439060"/>
    <n v="439060"/>
    <s v="Tristan Bond"/>
  </r>
  <r>
    <s v="c4f1c249-1cfa-4503-9f73-b0f5e334b391"/>
    <s v="701e3bb4-819c-488d-beb0-2d8b56fb927f"/>
    <x v="49"/>
    <s v="Furniture"/>
    <n v="20"/>
    <n v="47987"/>
    <d v="2022-12-13T00:00:00"/>
    <x v="5"/>
    <s v="Debit Card"/>
    <n v="0"/>
    <n v="47987"/>
    <n v="20"/>
    <n v="959740"/>
    <n v="959740"/>
    <s v="Alyssa Vazquez"/>
  </r>
  <r>
    <s v="183084ce-e968-4b1e-9829-3407dda89948"/>
    <s v="e150565c-1539-4f42-9833-ae49270b2ab9"/>
    <x v="37"/>
    <s v="Smart Home Devices"/>
    <n v="10"/>
    <n v="24498"/>
    <d v="2021-08-04T00:00:00"/>
    <x v="0"/>
    <s v="Credit Card"/>
    <n v="0"/>
    <n v="24498"/>
    <n v="10"/>
    <n v="244980"/>
    <n v="244980"/>
    <s v=""/>
  </r>
  <r>
    <s v="b90d3ef6-8d99-4688-9898-c2b89eb89a86"/>
    <s v="572de72d-07aa-4f6f-8b24-853c1f84ec40"/>
    <x v="43"/>
    <s v="Furniture"/>
    <n v="20"/>
    <n v="183668"/>
    <d v="2024-01-31T00:00:00"/>
    <x v="1"/>
    <s v="Cash"/>
    <n v="0"/>
    <n v="183668"/>
    <n v="20"/>
    <n v="3673360"/>
    <n v="3673360"/>
    <s v="Jake Mitchell"/>
  </r>
  <r>
    <s v="f4de1d7e-e1c7-412d-845d-ee0eb72710f0"/>
    <s v="2599ad0d-c435-437c-b152-d2ec20394ed2"/>
    <x v="10"/>
    <s v="Home Decor"/>
    <n v="10"/>
    <n v="23508"/>
    <d v="2023-07-06T00:00:00"/>
    <x v="1"/>
    <s v="Apple Pay"/>
    <n v="300"/>
    <n v="23508"/>
    <n v="10"/>
    <n v="235080"/>
    <n v="234780"/>
    <s v="Michael Matthews"/>
  </r>
  <r>
    <s v="73c5d975-b875-4527-97c5-33739641518e"/>
    <s v="33f7577e-222c-46cb-90c0-7395e3445520"/>
    <x v="7"/>
    <s v="Furniture"/>
    <n v="10"/>
    <n v="43803"/>
    <d v="2022-09-28T00:00:00"/>
    <x v="8"/>
    <s v="Debit Card"/>
    <n v="0"/>
    <n v="43803"/>
    <n v="10"/>
    <n v="438030"/>
    <n v="438030"/>
    <s v="Kathleen Anderson"/>
  </r>
  <r>
    <s v="dacc3426-8981-4c99-bb8c-aad91852e9fb"/>
    <s v="a66ddb91-7a8b-4f77-b35a-5965959106be"/>
    <x v="37"/>
    <s v="Smart Home Devices"/>
    <n v="10"/>
    <n v="13386"/>
    <d v="2024-06-16T00:00:00"/>
    <x v="0"/>
    <s v="Credit Card"/>
    <n v="0"/>
    <n v="13386"/>
    <n v="10"/>
    <n v="133860"/>
    <n v="133860"/>
    <s v="Teresa Smith"/>
  </r>
  <r>
    <s v="041b416d-9580-43d0-af73-207372fa4ac2"/>
    <s v="b4359844-2728-4283-a5d2-b3519117e20f"/>
    <x v="13"/>
    <s v="Smart Home Devices"/>
    <n v="10"/>
    <n v="26769"/>
    <d v="2021-12-10T00:00:00"/>
    <x v="1"/>
    <s v="Apple Pay"/>
    <m/>
    <n v="26769"/>
    <n v="10"/>
    <n v="267690"/>
    <n v="267690"/>
    <s v=""/>
  </r>
  <r>
    <s v="bd043799-e8b5-46c1-a9bd-5fa56c399ed3"/>
    <s v="64afc1c8-2eaa-4465-9221-182bdefaa0c8"/>
    <x v="51"/>
    <s v="Smartphones"/>
    <n v="20"/>
    <n v="74471"/>
    <d v="2022-10-14T00:00:00"/>
    <x v="1"/>
    <s v="Debit Card"/>
    <n v="50"/>
    <n v="74471"/>
    <n v="20"/>
    <n v="1489420"/>
    <n v="1489370"/>
    <s v="Michelle Mccann"/>
  </r>
  <r>
    <s v="b93bb379-d604-44e5-b96a-1ab650c437aa"/>
    <s v="504344c2-cc55-40b0-804f-bb0c326eced3"/>
    <x v="41"/>
    <s v="Kitchen Appliances"/>
    <n v="10"/>
    <n v="65036"/>
    <d v="2024-02-03T00:00:00"/>
    <x v="1"/>
    <s v="Credit Card"/>
    <n v="150"/>
    <n v="65036"/>
    <n v="10"/>
    <n v="650360"/>
    <n v="650210"/>
    <s v="Thomas Wilson"/>
  </r>
  <r>
    <s v="c7aba17c-1d0d-46ee-bc80-f7ba31f69820"/>
    <s v="65e85427-0834-4a46-b188-296a8980bd00"/>
    <x v="13"/>
    <s v="Smart Home Devices"/>
    <n v="10"/>
    <n v="18091"/>
    <d v="2024-07-31T00:00:00"/>
    <x v="1"/>
    <s v="Credit Card"/>
    <n v="0"/>
    <n v="18091"/>
    <n v="10"/>
    <n v="180910"/>
    <n v="180910"/>
    <s v="Kristina Jones"/>
  </r>
  <r>
    <s v="00b8cc07-c931-4a20-9b15-1a53ce6f7901"/>
    <s v="f158f3ce-e5fc-484b-a81a-f062c6223f63"/>
    <x v="36"/>
    <s v="Kitchen Appliances"/>
    <n v="10"/>
    <n v="17241"/>
    <d v="2023-06-22T00:00:00"/>
    <x v="1"/>
    <s v="Apple Pay"/>
    <n v="200"/>
    <n v="17241"/>
    <n v="10"/>
    <n v="172410"/>
    <n v="172210"/>
    <s v="Vicki Moreno"/>
  </r>
  <r>
    <s v="839724db-1a6e-4ba8-8b50-a08dcae4c257"/>
    <s v="bba5a2f2-40d6-4685-922d-18dd2455979a"/>
    <x v="28"/>
    <s v="Kitchen Appliances"/>
    <n v="30"/>
    <n v="104802"/>
    <d v="2024-08-25T00:00:00"/>
    <x v="1"/>
    <s v="Debit Card"/>
    <n v="100"/>
    <n v="104802"/>
    <n v="30"/>
    <n v="3144060"/>
    <n v="3143960"/>
    <s v="Tracy Bennett"/>
  </r>
  <r>
    <s v="a01a2256-d574-4e74-9925-3d5a95fd5d4b"/>
    <s v="4f4615a3-0894-4b3c-80b7-e6563b31c2c1"/>
    <x v="5"/>
    <s v="Kitchen Appliances"/>
    <n v="10"/>
    <n v="77983"/>
    <d v="2022-12-09T00:00:00"/>
    <x v="2"/>
    <s v="Gift Card"/>
    <n v="0"/>
    <n v="77983"/>
    <n v="10"/>
    <n v="779830"/>
    <n v="779830"/>
    <s v="Kristin Powell"/>
  </r>
  <r>
    <s v="1246680b-c915-4f89-933b-0ebb1329a877"/>
    <s v="9cd93caf-ff83-494c-b6ac-3553e81b179d"/>
    <x v="35"/>
    <s v="Small Kitchen Appliances"/>
    <n v="20"/>
    <n v="14606"/>
    <d v="2023-06-27T00:00:00"/>
    <x v="6"/>
    <s v="Credit Card"/>
    <n v="0"/>
    <n v="14606"/>
    <n v="20"/>
    <n v="292120"/>
    <n v="292120"/>
    <s v="Debbie Cohen"/>
  </r>
  <r>
    <s v="2843de80-99bb-42f5-a6f2-e21e8a946f73"/>
    <s v="54b34b95-7b8d-4b70-a8cc-4ba962d001cc"/>
    <x v="58"/>
    <s v="Cookware"/>
    <n v="10"/>
    <n v="15643"/>
    <d v="2022-12-30T00:00:00"/>
    <x v="9"/>
    <s v="Credit Card"/>
    <n v="50"/>
    <n v="15643"/>
    <n v="10"/>
    <n v="156430"/>
    <n v="156380"/>
    <s v="Chad Gilbert"/>
  </r>
  <r>
    <s v="7a7207a5-8148-41e6-bb15-af8a150fa4c7"/>
    <s v="728909a5-0c13-445d-8a9e-854a825d0a18"/>
    <x v="9"/>
    <s v="Small Kitchen Appliances"/>
    <n v="10"/>
    <n v="17573"/>
    <d v="2023-08-21T00:00:00"/>
    <x v="1"/>
    <s v="Google Pay"/>
    <n v="0"/>
    <n v="17573"/>
    <n v="10"/>
    <n v="175730"/>
    <n v="175730"/>
    <s v="Tyler Lopez"/>
  </r>
  <r>
    <s v="2772c3ef-8b68-49c7-9bd6-180c044a3530"/>
    <s v="ed5c132c-0325-4cfe-829d-9683aa563c9b"/>
    <x v="7"/>
    <s v="Furniture"/>
    <n v="10"/>
    <n v="212249"/>
    <d v="2023-08-28T00:00:00"/>
    <x v="1"/>
    <s v="Apple Pay"/>
    <n v="250"/>
    <n v="212249"/>
    <n v="10"/>
    <n v="2122490"/>
    <n v="2122240"/>
    <s v="Stephanie Lee"/>
  </r>
  <r>
    <s v="d6620517-8ab2-4dee-aeef-fe2faa7d1f87"/>
    <s v="80d6279c-854a-4009-bbb6-ba80c2bc9cb0"/>
    <x v="6"/>
    <s v="Audio Equipment"/>
    <n v="20"/>
    <n v="41273"/>
    <d v="2023-10-19T00:00:00"/>
    <x v="7"/>
    <s v="Credit Card"/>
    <n v="0"/>
    <n v="41273"/>
    <n v="20"/>
    <n v="825460"/>
    <n v="825460"/>
    <s v="Deborah Rodriguez"/>
  </r>
  <r>
    <s v="c402602d-160f-46a9-9a9c-af6dadb3256c"/>
    <s v="4822c9bd-d6fa-413c-8f65-d5296d00d4c1"/>
    <x v="37"/>
    <s v="Smart Home Devices"/>
    <n v="10"/>
    <n v="30429"/>
    <d v="2025-02-21T00:00:00"/>
    <x v="1"/>
    <s v="Cash"/>
    <n v="0"/>
    <n v="30429"/>
    <n v="10"/>
    <n v="304290"/>
    <n v="304290"/>
    <s v="James Jenkins"/>
  </r>
  <r>
    <s v="99dbb095-a263-4cfc-a186-702efeb2e3a3"/>
    <s v="acbd3d99-c92b-4570-8048-b6737a723cd1"/>
    <x v="4"/>
    <s v="Laptops"/>
    <n v="10"/>
    <n v="178683"/>
    <d v="2024-03-02T00:00:00"/>
    <x v="0"/>
    <s v="Cash"/>
    <n v="0"/>
    <n v="178683"/>
    <n v="10"/>
    <n v="1786830"/>
    <n v="1786830"/>
    <s v="Adam Maynard"/>
  </r>
  <r>
    <s v="5071afe5-538c-4710-bacd-72d9093da38b"/>
    <s v="7d216e24-a8fd-4bfa-ba37-e935c6509ca7"/>
    <x v="28"/>
    <s v="Kitchen Appliances"/>
    <n v="20"/>
    <n v="50217"/>
    <d v="2024-08-03T00:00:00"/>
    <x v="1"/>
    <s v="Credit Card"/>
    <n v="200"/>
    <n v="50217"/>
    <n v="20"/>
    <n v="1004340"/>
    <n v="1004140"/>
    <s v="Ashley Nunez"/>
  </r>
  <r>
    <s v="37b7b90e-8516-4d79-8d68-c9ef0a14a30f"/>
    <s v="817452c6-c816-4655-8959-af1856fe327d"/>
    <x v="24"/>
    <s v="Smart Home Devices"/>
    <n v="10"/>
    <n v="307"/>
    <d v="2024-03-09T00:00:00"/>
    <x v="2"/>
    <s v="PayPal"/>
    <n v="50"/>
    <n v="307"/>
    <n v="10"/>
    <n v="3070"/>
    <n v="3020"/>
    <s v="Mary Russo"/>
  </r>
  <r>
    <s v="18edc399-7d26-4678-ac7a-6dcfeaaaefe3"/>
    <s v="050bfaae-79a2-4089-8957-a9b28dfcc968"/>
    <x v="1"/>
    <s v="Gaming Consoles"/>
    <n v="10"/>
    <n v="33974"/>
    <d v="2024-08-22T00:00:00"/>
    <x v="0"/>
    <s v="PayPal"/>
    <n v="0"/>
    <n v="33974"/>
    <n v="10"/>
    <n v="339740"/>
    <n v="339740"/>
    <s v="Pamela Jenkins"/>
  </r>
  <r>
    <s v="ac95fa57-79ee-4e17-9f91-8aff9ec02309"/>
    <s v="2db7ff56-ef23-4fce-8fda-6e8f0972e044"/>
    <x v="19"/>
    <s v="Smartphones"/>
    <n v="10"/>
    <n v="94758"/>
    <d v="2022-01-16T00:00:00"/>
    <x v="1"/>
    <s v="Credit Card"/>
    <n v="0"/>
    <n v="94758"/>
    <n v="10"/>
    <n v="947580"/>
    <n v="947580"/>
    <s v="Jorge Oliver"/>
  </r>
  <r>
    <s v="caf99518-ff2a-4c62-bd4e-25d2f8997f2d"/>
    <s v="2db7ff56-ef23-4fce-8fda-6e8f0972e044"/>
    <x v="54"/>
    <s v="Audio Equipment"/>
    <n v="20"/>
    <n v="11954"/>
    <d v="2024-06-15T00:00:00"/>
    <x v="1"/>
    <s v="Debit Card"/>
    <n v="0"/>
    <n v="11954"/>
    <n v="20"/>
    <n v="239080"/>
    <n v="239080"/>
    <s v="Jorge Oliver"/>
  </r>
  <r>
    <s v="0ce01b56-45ca-4f2d-bc25-37b2347cf7f5"/>
    <s v="31aa565c-3019-43dd-b1c2-2b74894e4f05"/>
    <x v="0"/>
    <s v="Smart Home Devices"/>
    <n v="20"/>
    <n v="27663"/>
    <d v="2023-07-26T00:00:00"/>
    <x v="1"/>
    <s v="PayPal"/>
    <n v="0"/>
    <n v="27663"/>
    <n v="20"/>
    <n v="553260"/>
    <n v="553260"/>
    <s v="Randall Heath"/>
  </r>
  <r>
    <s v="c2d04967-1a65-45fa-b123-b153c79f6442"/>
    <s v="eacfd584-a7ee-43dd-862d-141d6f2c2d26"/>
    <x v="5"/>
    <s v="Kitchen Appliances"/>
    <n v="10"/>
    <n v="21377"/>
    <d v="2024-08-26T00:00:00"/>
    <x v="5"/>
    <s v="Debit Card"/>
    <n v="0"/>
    <n v="21377"/>
    <n v="10"/>
    <n v="213770"/>
    <n v="213770"/>
    <s v="Sonia Carroll"/>
  </r>
  <r>
    <s v="319766c4-e55b-469e-a3a1-5d35bfc7b148"/>
    <s v="88af5169-3cb9-4391-a7f7-0fe10c554cff"/>
    <x v="8"/>
    <s v="Smartphones"/>
    <n v="20"/>
    <n v="4714"/>
    <d v="2023-03-16T00:00:00"/>
    <x v="8"/>
    <s v="Debit Card"/>
    <n v="150"/>
    <n v="4714"/>
    <n v="20"/>
    <n v="94280"/>
    <n v="94130"/>
    <s v="Michael Graham"/>
  </r>
  <r>
    <s v="0c2e4b0a-5251-42ae-acd4-5f1de5ec93d3"/>
    <s v="d51ed4ba-374c-45f6-9861-4e71a5a9f597"/>
    <x v="57"/>
    <s v="Tablets"/>
    <n v="10"/>
    <n v="39515"/>
    <d v="2022-08-19T00:00:00"/>
    <x v="2"/>
    <s v="Credit Card"/>
    <n v="100"/>
    <n v="39515"/>
    <n v="10"/>
    <n v="395150"/>
    <n v="395050"/>
    <s v="Monique Bradford"/>
  </r>
  <r>
    <s v="e0438e34-1647-453d-bbba-26c2a96731cc"/>
    <s v="0e0ab7c8-542d-4f52-aca7-16138c068e52"/>
    <x v="0"/>
    <s v="Smart Home Devices"/>
    <n v="10"/>
    <n v="20164"/>
    <d v="2024-08-25T00:00:00"/>
    <x v="3"/>
    <s v="Apple Pay"/>
    <n v="50"/>
    <n v="20164"/>
    <n v="10"/>
    <n v="201640"/>
    <n v="201590"/>
    <s v="Alex Lopez"/>
  </r>
  <r>
    <s v="87d7a659-080c-46c4-a440-27c0013fb347"/>
    <s v="da45fbca-7e0b-46ac-879a-05f37c79ed12"/>
    <x v="23"/>
    <s v="Home Decor"/>
    <n v="10"/>
    <n v="12166"/>
    <d v="2022-11-09T00:00:00"/>
    <x v="3"/>
    <s v="PayPal"/>
    <n v="150"/>
    <n v="12166"/>
    <n v="10"/>
    <n v="121660"/>
    <n v="121510"/>
    <s v="Michael Wells"/>
  </r>
  <r>
    <s v="d7f5613d-27a4-403f-9ca3-13971f9b45f2"/>
    <s v="4a86e5ea-71af-4035-bf35-0a569836f47b"/>
    <x v="35"/>
    <s v="Small Kitchen Appliances"/>
    <n v="20"/>
    <n v="8229"/>
    <d v="2024-11-13T00:00:00"/>
    <x v="5"/>
    <s v="Debit Card"/>
    <n v="200"/>
    <n v="8229"/>
    <n v="20"/>
    <n v="164580"/>
    <n v="164380"/>
    <s v="Jennifer Case"/>
  </r>
  <r>
    <s v="2aba4cdb-4da2-4b38-814b-40d1fb449be9"/>
    <s v="168552b2-4eb6-4ba4-b1ce-bb302afeac78"/>
    <x v="13"/>
    <s v="Smart Home Devices"/>
    <n v="20"/>
    <n v="30159"/>
    <d v="2024-07-04T00:00:00"/>
    <x v="1"/>
    <s v="PayPal"/>
    <n v="0"/>
    <n v="30159"/>
    <n v="20"/>
    <n v="603180"/>
    <n v="603180"/>
    <s v="Shelly Lewis"/>
  </r>
  <r>
    <s v="f398a8f5-d059-4f1e-aa1a-4a93947b4194"/>
    <s v="538a19bf-28ae-4b47-8de1-c94e1395fa7f"/>
    <x v="21"/>
    <s v="Gaming Consoles"/>
    <n v="10"/>
    <n v="21462"/>
    <d v="2021-01-10T00:00:00"/>
    <x v="9"/>
    <s v="Debit Card"/>
    <n v="50"/>
    <n v="21462"/>
    <n v="10"/>
    <n v="214620"/>
    <n v="214570"/>
    <s v="Debra Mcbride"/>
  </r>
  <r>
    <s v="11e5060d-4ba6-4906-ace1-413468c3450c"/>
    <s v="c01da806-26d2-455b-a2dd-31dc3c965683"/>
    <x v="15"/>
    <s v="Audio Equipment"/>
    <n v="20"/>
    <n v="10157"/>
    <d v="2023-09-20T00:00:00"/>
    <x v="1"/>
    <s v="Debit Card"/>
    <n v="0"/>
    <n v="10157"/>
    <n v="20"/>
    <n v="203140"/>
    <n v="203140"/>
    <s v="Aaron Hamilton"/>
  </r>
  <r>
    <s v="60e4f58a-45f9-460a-bfeb-783235692712"/>
    <s v="a47b1c43-157c-4676-b0d3-e29b965163fb"/>
    <x v="13"/>
    <s v="Smart Home Devices"/>
    <m/>
    <n v="22283"/>
    <d v="2025-02-18T00:00:00"/>
    <x v="3"/>
    <s v="Credit Card"/>
    <n v="0"/>
    <n v="22283"/>
    <n v="14.579360628154795"/>
    <n v="324871.89287717332"/>
    <n v="324871.89287717332"/>
    <s v="Jose Hawkins"/>
  </r>
  <r>
    <s v="ba97f0cd-65e3-48fd-86b5-f0e268226d15"/>
    <s v="787c5abc-ca1a-4ec8-a128-9eb4da98a66d"/>
    <x v="18"/>
    <s v="Smart Home Devices"/>
    <n v="10"/>
    <n v="18005"/>
    <d v="2023-12-15T00:00:00"/>
    <x v="1"/>
    <s v="Debit Card"/>
    <n v="0"/>
    <n v="18005"/>
    <n v="10"/>
    <n v="180050"/>
    <n v="180050"/>
    <s v="Paul Marshall"/>
  </r>
  <r>
    <s v="2750985b-3a30-4425-8df6-9c39de11a17b"/>
    <s v="694e3e7f-8924-495d-98ba-312cba6ebd30"/>
    <x v="52"/>
    <s v="Audio Equipment"/>
    <n v="10"/>
    <n v="9521"/>
    <d v="2022-04-11T00:00:00"/>
    <x v="1"/>
    <s v="Apple Pay"/>
    <n v="0"/>
    <n v="9521"/>
    <n v="10"/>
    <n v="95210"/>
    <n v="95210"/>
    <s v="Alexandra Schmidt"/>
  </r>
  <r>
    <s v="d29fcba7-512f-4484-a0b1-27bad306546a"/>
    <s v="49922ff3-e0db-433e-9a60-eb1657d3b03d"/>
    <x v="48"/>
    <s v="TVs"/>
    <n v="10"/>
    <n v="109247"/>
    <d v="2025-02-02T00:00:00"/>
    <x v="8"/>
    <s v="Debit Card"/>
    <n v="0"/>
    <n v="109247"/>
    <n v="10"/>
    <n v="1092470"/>
    <n v="1092470"/>
    <s v="Paul Horne"/>
  </r>
  <r>
    <s v="3e94590e-a50e-4af5-86d6-0511ebb454a8"/>
    <s v="450be26e-3e02-4557-94e3-e982c2b033fb"/>
    <x v="24"/>
    <s v="Smart Home Devices"/>
    <n v="10"/>
    <n v="21989"/>
    <d v="2022-12-31T00:00:00"/>
    <x v="7"/>
    <s v="Apple Pay"/>
    <n v="0"/>
    <n v="21989"/>
    <n v="10"/>
    <n v="219890"/>
    <n v="219890"/>
    <s v="Martin Simmons"/>
  </r>
  <r>
    <s v="e15b6b49-4c2d-40f7-a820-4714f9444eb9"/>
    <s v="6a88caf8-5b28-4c4a-b5e9-47acaeab4a54"/>
    <x v="8"/>
    <s v="Tablets"/>
    <n v="10"/>
    <n v="52291"/>
    <d v="2023-12-02T00:00:00"/>
    <x v="1"/>
    <s v="Credit Card"/>
    <n v="100"/>
    <n v="52291"/>
    <n v="10"/>
    <n v="522910"/>
    <n v="522810"/>
    <s v="Tiffany Hernandez"/>
  </r>
  <r>
    <s v="d1d6011c-788a-4e0f-b9d3-783e910166c3"/>
    <s v="d7f65fd2-1556-490b-b3b3-b7f2c1e70f61"/>
    <x v="5"/>
    <s v="Kitchen Appliances"/>
    <n v="10"/>
    <n v="27111"/>
    <d v="2021-11-22T00:00:00"/>
    <x v="1"/>
    <s v="Cash"/>
    <n v="0"/>
    <n v="27111"/>
    <n v="10"/>
    <n v="271110"/>
    <n v="271110"/>
    <s v="Gary Scott"/>
  </r>
  <r>
    <s v="2d27831a-5045-4092-b66d-bc73650045eb"/>
    <s v="d413ffce-273d-4a54-abe4-a0c66406c3a6"/>
    <x v="31"/>
    <s v="Gaming Consoles"/>
    <n v="10"/>
    <n v="26774"/>
    <d v="2021-10-15T00:00:00"/>
    <x v="1"/>
    <s v="Credit Card"/>
    <n v="300"/>
    <n v="26774"/>
    <n v="10"/>
    <n v="267740"/>
    <n v="267440"/>
    <s v="Sean Becker"/>
  </r>
  <r>
    <s v="07e900a8-2e86-4287-94b9-3702869b1d33"/>
    <s v="dbf056eb-e4f1-401d-943f-c090ff0857d3"/>
    <x v="19"/>
    <s v="Smartphones"/>
    <n v="20"/>
    <n v="6677"/>
    <d v="2021-04-19T00:00:00"/>
    <x v="1"/>
    <s v="Debit Card"/>
    <n v="0"/>
    <n v="6677"/>
    <n v="20"/>
    <n v="133540"/>
    <n v="133540"/>
    <s v="Debra Craig"/>
  </r>
  <r>
    <s v="334e3ce6-b763-4deb-9781-434042ad84a4"/>
    <s v="714f8218-7320-43cd-97ea-870aacee7ae8"/>
    <x v="0"/>
    <s v="Smart Home Devices"/>
    <n v="10"/>
    <n v="27734"/>
    <d v="2023-12-04T00:00:00"/>
    <x v="8"/>
    <s v="Credit Card"/>
    <n v="150"/>
    <n v="27734"/>
    <n v="10"/>
    <n v="277340"/>
    <n v="277190"/>
    <s v="Susan Weaver"/>
  </r>
  <r>
    <s v="7c1f9607-6f9f-4059-94bc-4d9f0e4b981b"/>
    <s v="850d590c-c458-47f6-8247-83f7c2938593"/>
    <x v="4"/>
    <s v="Laptops"/>
    <n v="20"/>
    <n v="87999"/>
    <d v="2024-01-17T00:00:00"/>
    <x v="3"/>
    <s v="PayPal"/>
    <n v="0"/>
    <n v="87999"/>
    <n v="20"/>
    <n v="1759980"/>
    <n v="1759980"/>
    <s v="Melissa Martinez"/>
  </r>
  <r>
    <s v="65e6ded6-891b-4d44-9785-6cfc07090173"/>
    <s v="06bab938-937a-4cc5-ba68-1d8de1b2d4f0"/>
    <x v="48"/>
    <s v="TVs"/>
    <n v="10"/>
    <n v="37286"/>
    <d v="2022-12-03T00:00:00"/>
    <x v="1"/>
    <s v="Apple Pay"/>
    <n v="0"/>
    <n v="37286"/>
    <n v="10"/>
    <n v="372860"/>
    <n v="372860"/>
    <s v="Pedro Hansen"/>
  </r>
  <r>
    <s v="11682da4-3b2c-4e83-8d56-5986e67b172b"/>
    <s v="d88de982-c271-48cc-845a-f11cac413f0b"/>
    <x v="64"/>
    <s v="Computer Accessories"/>
    <n v="10"/>
    <n v="3023"/>
    <d v="2024-09-08T00:00:00"/>
    <x v="1"/>
    <s v="Apple Pay"/>
    <n v="150"/>
    <n v="3023"/>
    <n v="10"/>
    <n v="30230"/>
    <n v="30080"/>
    <s v="Michelle Wallace"/>
  </r>
  <r>
    <s v="73cdb760-91da-4b15-9ff9-79e4a72cae87"/>
    <s v="62e10489-1885-4899-8a79-88341b9e1d9e"/>
    <x v="19"/>
    <s v="Smartphones"/>
    <n v="10"/>
    <n v="81881"/>
    <d v="2023-01-14T00:00:00"/>
    <x v="1"/>
    <s v="Credit Card"/>
    <n v="0"/>
    <n v="81881"/>
    <n v="10"/>
    <n v="818810"/>
    <n v="818810"/>
    <s v="Carol Schmidt"/>
  </r>
  <r>
    <s v="e0d6f6a7-b400-47c2-a0d8-09330796723f"/>
    <s v="9e462c4b-f257-447a-b6b5-ee5ed3e8965a"/>
    <x v="19"/>
    <s v="Smartphones"/>
    <n v="20"/>
    <n v="60743"/>
    <d v="2024-02-29T00:00:00"/>
    <x v="1"/>
    <s v="PayPal"/>
    <n v="0"/>
    <n v="60743"/>
    <n v="20"/>
    <n v="1214860"/>
    <n v="1214860"/>
    <s v="Jose Ross"/>
  </r>
  <r>
    <s v="74eb0ef0-157d-4dcd-9130-4c92a566bede"/>
    <s v="df498b0d-b595-4ca7-b245-df19dc03224f"/>
    <x v="17"/>
    <s v="Home Decor"/>
    <n v="10"/>
    <n v="570"/>
    <d v="2023-03-29T00:00:00"/>
    <x v="1"/>
    <s v="Credit Card"/>
    <n v="200"/>
    <n v="570"/>
    <n v="10"/>
    <n v="5700"/>
    <n v="5500"/>
    <s v="Allison Ramsey"/>
  </r>
  <r>
    <s v="35b04257-538b-4026-a6a3-c49fbc7a29e0"/>
    <s v="b7809177-7c8a-4738-aec3-1c700cf34d8c"/>
    <x v="33"/>
    <s v=""/>
    <m/>
    <n v="226007"/>
    <d v="2024-05-30T00:00:00"/>
    <x v="8"/>
    <s v="Credit Card"/>
    <n v="0"/>
    <n v="226007"/>
    <n v="14.579360628154795"/>
    <n v="3295037.5574873807"/>
    <n v="3295037.5574873807"/>
    <s v="Karen Lewis"/>
  </r>
  <r>
    <s v="358ae95e-2dd9-4835-81f4-b03140e80aa2"/>
    <s v="efb7b4b0-d961-4ea6-a092-81e5b65daeb8"/>
    <x v="18"/>
    <s v="Smart Home Devices"/>
    <n v="20"/>
    <n v="14828"/>
    <d v="2024-09-18T00:00:00"/>
    <x v="6"/>
    <s v="Credit Card"/>
    <n v="0"/>
    <n v="14828"/>
    <n v="20"/>
    <n v="296560"/>
    <n v="296560"/>
    <s v="Stanley Wright"/>
  </r>
  <r>
    <s v="2ad7da78-41a2-4d2e-9ab9-36675e874684"/>
    <s v="1b730fa3-64a9-4175-9279-37523065ce87"/>
    <x v="26"/>
    <s v="Furniture"/>
    <n v="10"/>
    <n v="205933"/>
    <d v="2023-02-23T00:00:00"/>
    <x v="6"/>
    <s v="Debit Card"/>
    <n v="0"/>
    <n v="205933"/>
    <n v="10"/>
    <n v="2059330"/>
    <n v="2059330"/>
    <s v="Sharon Smith"/>
  </r>
  <r>
    <s v="553ad95b-1b80-41d6-8bd2-9ac9089ee9cc"/>
    <s v="2f7073c6-184d-446a-b2f1-52922d06468d"/>
    <x v="21"/>
    <s v="Gaming Consoles"/>
    <n v="10"/>
    <n v="45104"/>
    <d v="2023-06-06T00:00:00"/>
    <x v="1"/>
    <s v="Debit Card"/>
    <n v="0"/>
    <n v="45104"/>
    <n v="10"/>
    <n v="451040"/>
    <n v="451040"/>
    <s v="Jennifer Huffman"/>
  </r>
  <r>
    <s v="c53a82af-3839-4875-9439-4d174a3cda39"/>
    <s v="7747daa1-10e3-41da-94e1-b0585a4a3596"/>
    <x v="14"/>
    <s v="Home Decor"/>
    <n v="10"/>
    <n v="18642"/>
    <d v="2023-02-15T00:00:00"/>
    <x v="3"/>
    <s v="Cash"/>
    <n v="0"/>
    <n v="18642"/>
    <n v="10"/>
    <n v="186420"/>
    <n v="186420"/>
    <s v="Samantha Johnson"/>
  </r>
  <r>
    <s v="8846a64c-070b-4d65-bf80-d4f8f273586f"/>
    <s v="a86087fa-14b4-4049-a263-d71bef66f20d"/>
    <x v="17"/>
    <s v="Home Decor"/>
    <n v="10"/>
    <n v="33567"/>
    <d v="2023-09-13T00:00:00"/>
    <x v="1"/>
    <s v="Cash"/>
    <n v="200"/>
    <n v="33567"/>
    <n v="10"/>
    <n v="335670"/>
    <n v="335470"/>
    <s v="Larry Young"/>
  </r>
  <r>
    <s v="c965639a-c3b6-4b9c-b73f-d4e59e41cd23"/>
    <s v="3258e636-8f29-4567-99ff-282f0fba3b13"/>
    <x v="17"/>
    <s v="Home Decor"/>
    <n v="10"/>
    <n v="28389"/>
    <d v="2024-11-04T00:00:00"/>
    <x v="1"/>
    <s v="Credit Card"/>
    <n v="0"/>
    <n v="28389"/>
    <n v="10"/>
    <n v="283890"/>
    <n v="283890"/>
    <s v="Paul Cross"/>
  </r>
  <r>
    <s v="b4d60e83-bca2-42fa-a977-96d03cb9d3f6"/>
    <s v="6a88caf8-5b28-4c4a-b5e9-47acaeab4a54"/>
    <x v="22"/>
    <s v="Smartphones"/>
    <n v="20"/>
    <n v="98395"/>
    <d v="2020-10-26T00:00:00"/>
    <x v="0"/>
    <s v="Credit Card"/>
    <n v="0"/>
    <n v="98395"/>
    <n v="20"/>
    <n v="1967900"/>
    <n v="1967900"/>
    <s v="Tiffany Hernandez"/>
  </r>
  <r>
    <s v="5785ce3b-059b-46b8-8b4e-728eba8e5bc3"/>
    <s v="4d5dca2e-7c27-40d4-8fcc-a11aa8691bb6"/>
    <x v="19"/>
    <s v="Smartphones"/>
    <n v="10"/>
    <n v="79919"/>
    <d v="2021-11-30T00:00:00"/>
    <x v="1"/>
    <s v="Debit Card"/>
    <n v="0"/>
    <n v="79919"/>
    <n v="10"/>
    <n v="799190"/>
    <n v="799190"/>
    <s v="Rachel Harrington"/>
  </r>
  <r>
    <s v="ae87fb74-3a0f-4a21-8d52-348fb9acf563"/>
    <s v="f6833f94-f460-45ca-a2c5-efb023f9bc67"/>
    <x v="49"/>
    <s v="Furniture"/>
    <n v="10"/>
    <n v="16154"/>
    <d v="2023-04-22T00:00:00"/>
    <x v="1"/>
    <s v="Cash"/>
    <n v="150"/>
    <n v="16154"/>
    <n v="10"/>
    <n v="161540"/>
    <n v="161390"/>
    <s v="Nancy Smith"/>
  </r>
  <r>
    <s v="b9f4f605-885e-4041-8792-6d7f94183cb5"/>
    <s v="efa81288-71df-438f-8403-7903ffb3ac78"/>
    <x v="0"/>
    <s v="Smart Home Devices"/>
    <n v="30"/>
    <n v="8922"/>
    <d v="2021-11-27T00:00:00"/>
    <x v="6"/>
    <s v="PayPal"/>
    <n v="0"/>
    <n v="8922"/>
    <n v="30"/>
    <n v="267660"/>
    <n v="267660"/>
    <s v="Julie Johnson"/>
  </r>
  <r>
    <s v="f8a5f6ca-9e46-48df-b994-15b8e8818772"/>
    <s v="d5e9660f-8221-4b12-a0bc-a9c82958e5ea"/>
    <x v="17"/>
    <s v="Home Decor"/>
    <m/>
    <n v="7467"/>
    <d v="2024-10-14T00:00:00"/>
    <x v="8"/>
    <s v="Debit Card"/>
    <n v="0"/>
    <n v="7467"/>
    <n v="14.579360628154795"/>
    <n v="108864.08581043186"/>
    <n v="108864.08581043186"/>
    <s v="Johnny Love"/>
  </r>
  <r>
    <s v="2dd2a63a-2d8d-420d-9398-aa899f6896c4"/>
    <s v="1fcad74e-2c52-45f0-af8e-125ec1324a73"/>
    <x v="54"/>
    <s v="Audio Equipment"/>
    <n v="10"/>
    <n v="34959"/>
    <d v="2022-12-29T00:00:00"/>
    <x v="1"/>
    <s v="Credit Card"/>
    <n v="300"/>
    <n v="34959"/>
    <n v="10"/>
    <n v="349590"/>
    <n v="349290"/>
    <s v="Adam Key"/>
  </r>
  <r>
    <s v="f4462058-9d50-4a0b-ac12-ce73b442dba2"/>
    <s v="d776c12f-7246-4309-b419-491119c6eb28"/>
    <x v="18"/>
    <s v="Smart Home Devices"/>
    <n v="20"/>
    <n v="7577"/>
    <d v="2024-11-25T00:00:00"/>
    <x v="4"/>
    <s v="Credit Card"/>
    <n v="0"/>
    <n v="7577"/>
    <n v="20"/>
    <n v="151540"/>
    <n v="151540"/>
    <s v="Crystal Smith"/>
  </r>
  <r>
    <s v="48c4af9b-0005-4aec-88ab-acaf4f122e32"/>
    <s v="6f3a6855-faec-471d-9890-bade0d170d27"/>
    <x v="22"/>
    <s v="Smartphones"/>
    <n v="10"/>
    <n v="79869"/>
    <d v="2023-06-15T00:00:00"/>
    <x v="10"/>
    <s v="Credit Card"/>
    <n v="0"/>
    <n v="79869"/>
    <n v="10"/>
    <n v="798690"/>
    <n v="798690"/>
    <s v="Caroline Moss"/>
  </r>
  <r>
    <s v="bba88835-a1b8-4e78-aa79-26bf2ef1d109"/>
    <s v="6f9c91b2-0e96-40d9-a542-7abe5fa14926"/>
    <x v="8"/>
    <s v="Smartphones"/>
    <n v="10"/>
    <n v="80585"/>
    <d v="2023-04-18T00:00:00"/>
    <x v="6"/>
    <s v="Credit Card"/>
    <n v="0"/>
    <n v="80585"/>
    <n v="10"/>
    <n v="805850"/>
    <n v="805850"/>
    <s v="Walter Lee"/>
  </r>
  <r>
    <s v="4c371a29-d501-4e96-b608-2a31d9f7f28e"/>
    <s v="410fdcdc-5f68-4b25-93bd-8612417c9d75"/>
    <x v="25"/>
    <s v=""/>
    <n v="30"/>
    <n v="164457"/>
    <d v="2023-03-10T00:00:00"/>
    <x v="7"/>
    <s v="Credit Card"/>
    <n v="0"/>
    <n v="164457"/>
    <n v="30"/>
    <n v="4933710"/>
    <n v="4933710"/>
    <s v="Jared Stephens"/>
  </r>
  <r>
    <s v="a10b4c38-e92c-4576-ac9c-536151440e54"/>
    <s v="a088e173-b818-4db4-9511-d65b29fc5c21"/>
    <x v="36"/>
    <s v="Kitchen Appliances"/>
    <n v="10"/>
    <n v="93703"/>
    <d v="2023-05-30T00:00:00"/>
    <x v="7"/>
    <s v="PayPal"/>
    <n v="0"/>
    <n v="93703"/>
    <n v="10"/>
    <n v="937030"/>
    <n v="937030"/>
    <s v="Nancy Shaw"/>
  </r>
  <r>
    <s v="d36e5131-7918-4d1a-bd0f-8809cec3c071"/>
    <s v="8c67d4c9-a44f-477b-b4b7-c0e6d96b3673"/>
    <x v="65"/>
    <s v="Gaming Consoles"/>
    <n v="10"/>
    <n v="31893"/>
    <d v="2023-12-13T00:00:00"/>
    <x v="1"/>
    <s v="Debit Card"/>
    <n v="100"/>
    <n v="31893"/>
    <n v="10"/>
    <n v="318930"/>
    <n v="318830"/>
    <s v="Ashley Grant"/>
  </r>
  <r>
    <s v="45267fc8-baba-4b85-8a4e-ebeb9967cf72"/>
    <s v="0fa345a5-5647-4870-b227-71d3a26713af"/>
    <x v="21"/>
    <s v="Gaming Consoles"/>
    <n v="10"/>
    <n v="22732"/>
    <d v="2022-11-16T00:00:00"/>
    <x v="1"/>
    <s v="Google Pay"/>
    <n v="0"/>
    <n v="22732"/>
    <n v="10"/>
    <n v="227320"/>
    <n v="227320"/>
    <s v="Andrea Clark"/>
  </r>
  <r>
    <s v="41d285a1-49eb-4adb-a312-7ce5d3d73aaa"/>
    <s v="d5953577-8f8e-4964-9bd8-7de63478c322"/>
    <x v="51"/>
    <s v="Smartphones"/>
    <n v="20"/>
    <n v="90825"/>
    <d v="2021-07-04T00:00:00"/>
    <x v="1"/>
    <s v="Cash"/>
    <n v="0"/>
    <n v="90825"/>
    <n v="20"/>
    <n v="1816500"/>
    <n v="1816500"/>
    <s v="Leslie Parker"/>
  </r>
  <r>
    <s v="87737957-91b7-4aa2-a31f-bf21106cff43"/>
    <s v="1bbf4135-9191-4c69-8a08-42a5003e9297"/>
    <x v="36"/>
    <s v="Kitchen Appliances"/>
    <n v="10"/>
    <n v="82334"/>
    <d v="2021-09-06T00:00:00"/>
    <x v="3"/>
    <s v="Cash"/>
    <n v="0"/>
    <n v="82334"/>
    <n v="10"/>
    <n v="823340"/>
    <n v="823340"/>
    <s v="Jenna Moore"/>
  </r>
  <r>
    <s v="925ed99e-c876-458e-b9a9-19a9dc463350"/>
    <s v="aadac443-1368-4fbd-a3c5-7e64ed8baedf"/>
    <x v="42"/>
    <s v="Furniture"/>
    <n v="20"/>
    <n v="44075"/>
    <d v="2024-05-26T00:00:00"/>
    <x v="1"/>
    <s v="Gift Card"/>
    <n v="0"/>
    <n v="44075"/>
    <n v="20"/>
    <n v="881500"/>
    <n v="881500"/>
    <s v="Robert Sanchez"/>
  </r>
  <r>
    <s v="227e7ae3-110a-4d84-a3a5-534cbe6e0f03"/>
    <s v="3189d2d9-38da-40f7-84a2-7dfd9dca35b8"/>
    <x v="23"/>
    <s v="Home Decor"/>
    <n v="10"/>
    <n v="33822"/>
    <d v="2025-01-19T00:00:00"/>
    <x v="1"/>
    <s v="Credit Card"/>
    <n v="0"/>
    <n v="33822"/>
    <n v="10"/>
    <n v="338220"/>
    <n v="338220"/>
    <s v="Keith Perkins"/>
  </r>
  <r>
    <s v="2d30c683-2be1-46a6-b802-32e7d405846f"/>
    <s v="b2f8e5fc-f825-47db-b832-324eea941884"/>
    <x v="65"/>
    <s v="Gaming Consoles"/>
    <n v="10"/>
    <n v="66786"/>
    <d v="2021-04-28T00:00:00"/>
    <x v="4"/>
    <s v="PayPal"/>
    <n v="0"/>
    <n v="66786"/>
    <n v="10"/>
    <n v="667860"/>
    <n v="667860"/>
    <s v="Bruce Miller"/>
  </r>
  <r>
    <s v="5b509d09-27c2-4672-b2e6-8590ab18e191"/>
    <s v="16d9c305-d2bf-4ea2-a8b7-98c15f6ed07e"/>
    <x v="18"/>
    <s v="Smart Home Devices"/>
    <n v="10"/>
    <n v="0"/>
    <d v="2022-07-22T00:00:00"/>
    <x v="5"/>
    <s v="Gift Card"/>
    <n v="0"/>
    <n v="31401"/>
    <n v="10"/>
    <n v="314010"/>
    <n v="314010"/>
    <s v="Billy Mathis"/>
  </r>
  <r>
    <s v="6ef4c71a-36eb-4b01-b668-fde000108c33"/>
    <s v="c4ae5498-90cb-4c32-bdc8-1bd546c2d627"/>
    <x v="43"/>
    <s v="Furniture"/>
    <n v="20"/>
    <n v="35361"/>
    <d v="2021-12-13T00:00:00"/>
    <x v="10"/>
    <s v="Debit Card"/>
    <n v="250"/>
    <n v="35361"/>
    <n v="20"/>
    <n v="707220"/>
    <n v="706970"/>
    <s v="Rhonda King"/>
  </r>
  <r>
    <s v="58e4a9a5-3ed5-4ef9-ac92-7a7c833550b6"/>
    <s v="e8aa2256-69c1-4338-856d-3dd16a71a5c6"/>
    <x v="56"/>
    <s v="Laptops"/>
    <n v="20"/>
    <n v="73977"/>
    <d v="2024-05-01T00:00:00"/>
    <x v="0"/>
    <s v="Debit Card"/>
    <n v="0"/>
    <n v="73977"/>
    <n v="20"/>
    <n v="1479540"/>
    <n v="1479540"/>
    <s v="Jennifer Goodwin"/>
  </r>
  <r>
    <s v="7b0efd5b-9b39-4c5f-855f-dc09d2d27fb5"/>
    <s v="3d9c7948-fd36-4dff-ac12-8fafc9d134a8"/>
    <x v="57"/>
    <s v="Tablets"/>
    <n v="10"/>
    <n v="56571"/>
    <d v="2024-10-16T00:00:00"/>
    <x v="9"/>
    <s v="Debit Card"/>
    <n v="50"/>
    <n v="56571"/>
    <n v="10"/>
    <n v="565710"/>
    <n v="565660"/>
    <s v="Christopher Elliott"/>
  </r>
  <r>
    <s v="836eba1e-08c3-4f2b-bcad-b62f438f601b"/>
    <s v="8aed6228-843e-458b-ad37-f9ff1179617d"/>
    <x v="2"/>
    <s v="Smartphones"/>
    <n v="10"/>
    <n v="9691"/>
    <d v="2023-08-06T00:00:00"/>
    <x v="1"/>
    <s v="Debit Card"/>
    <n v="300"/>
    <n v="9691"/>
    <n v="10"/>
    <n v="96910"/>
    <n v="96610"/>
    <s v="Jasmine Hodges"/>
  </r>
  <r>
    <s v="4d4a6edc-f43e-4fdd-a8f2-afbe476cd6f8"/>
    <s v="176e11d0-4e82-4e8a-b4a7-c2970d10da41"/>
    <x v="0"/>
    <s v="Smart Home Devices"/>
    <n v="10"/>
    <n v="12407"/>
    <d v="2024-05-18T00:00:00"/>
    <x v="1"/>
    <s v="Debit Card"/>
    <n v="0"/>
    <n v="12407"/>
    <n v="10"/>
    <n v="124070"/>
    <n v="124070"/>
    <s v="Emily Sampson"/>
  </r>
  <r>
    <s v="9aa45a53-a158-4c8d-9a4e-497d821d4ee3"/>
    <s v="bd975e68-2907-4e5b-ad6c-713aaabe80f5"/>
    <x v="48"/>
    <s v="TVs"/>
    <n v="20"/>
    <n v="226265"/>
    <d v="2024-05-29T00:00:00"/>
    <x v="10"/>
    <s v="Apple Pay"/>
    <n v="200"/>
    <n v="226265"/>
    <n v="20"/>
    <n v="4525300"/>
    <n v="4525100"/>
    <s v="Tasha Kane"/>
  </r>
  <r>
    <s v="b893a30d-7301-4643-a826-e2857a4cb4ce"/>
    <s v="2809f9c3-6c18-4d27-b0cc-8bffabd0155e"/>
    <x v="40"/>
    <s v="Bedding"/>
    <n v="10"/>
    <n v="20183"/>
    <d v="2023-07-13T00:00:00"/>
    <x v="9"/>
    <s v="Credit Card"/>
    <n v="0"/>
    <n v="20183"/>
    <n v="10"/>
    <n v="201830"/>
    <n v="201830"/>
    <s v="Martha Tucker"/>
  </r>
  <r>
    <s v="21df06e4-f34b-4215-8ed6-25b9e5b4bdb6"/>
    <s v="9300a7ec-6dfb-4d32-b991-875e7a5e19f3"/>
    <x v="43"/>
    <s v="Furniture"/>
    <n v="10"/>
    <n v="127155"/>
    <d v="2022-07-14T00:00:00"/>
    <x v="1"/>
    <s v="Apple Pay"/>
    <n v="0"/>
    <n v="127155"/>
    <n v="10"/>
    <n v="1271550"/>
    <n v="1271550"/>
    <s v="Jason Chavez"/>
  </r>
  <r>
    <s v="348a4427-0bb3-41fc-9cf3-8ee02cb15f29"/>
    <s v="ce27fafb-93b1-4f2c-85ae-f53cb69f562e"/>
    <x v="41"/>
    <s v="Kitchen Appliances"/>
    <n v="10"/>
    <n v="14694"/>
    <d v="2022-08-19T00:00:00"/>
    <x v="11"/>
    <s v="Debit Card"/>
    <n v="100"/>
    <n v="14694"/>
    <n v="10"/>
    <n v="146940"/>
    <n v="146840"/>
    <s v="Jason Park"/>
  </r>
  <r>
    <s v="073b8eee-289e-4741-85ec-3548e85f04da"/>
    <s v="d659057e-1570-4516-a340-8068b788a7ad"/>
    <x v="62"/>
    <s v="Audio Equipment"/>
    <n v="10"/>
    <n v="3287"/>
    <d v="2024-12-22T00:00:00"/>
    <x v="1"/>
    <s v="Credit Card"/>
    <n v="0"/>
    <n v="3287"/>
    <n v="10"/>
    <n v="32870"/>
    <n v="32870"/>
    <s v="Logan Adams"/>
  </r>
  <r>
    <s v="2dfda20a-b45b-47d3-b90b-0bbff0ad0bf8"/>
    <s v="f280885f-6403-420d-86c2-4ab76ee41b10"/>
    <x v="26"/>
    <s v="Furniture"/>
    <n v="10"/>
    <n v="162226"/>
    <d v="2024-05-19T00:00:00"/>
    <x v="0"/>
    <s v="PayPal"/>
    <n v="200"/>
    <n v="162226"/>
    <n v="10"/>
    <n v="1622260"/>
    <n v="1622060"/>
    <s v="Paul Hernandez"/>
  </r>
  <r>
    <s v="97b76c9c-8148-46ba-9afd-1ad88e528c35"/>
    <s v="d679781f-c899-4fe2-bb98-20ef3b2c6478"/>
    <x v="28"/>
    <s v="Kitchen Appliances"/>
    <n v="10"/>
    <n v="60511"/>
    <d v="2024-10-30T00:00:00"/>
    <x v="7"/>
    <s v="PayPal"/>
    <n v="200"/>
    <n v="60511"/>
    <n v="10"/>
    <n v="605110"/>
    <n v="604910"/>
    <s v="Judith Mcmillan"/>
  </r>
  <r>
    <s v="32e11be3-bfee-47f3-b8d0-34e363cd1f5a"/>
    <s v="237555d7-bbb3-4c4e-8312-96bc102b775f"/>
    <x v="8"/>
    <s v="Furniture"/>
    <n v="10"/>
    <n v="107203"/>
    <d v="2023-11-10T00:00:00"/>
    <x v="2"/>
    <s v="Debit Card"/>
    <n v="0"/>
    <n v="107203"/>
    <n v="10"/>
    <n v="1072030"/>
    <n v="1072030"/>
    <s v="Rhonda Hughes"/>
  </r>
  <r>
    <s v="81efca21-ad6b-4e21-b206-b38a4be60532"/>
    <s v="223dec46-1e22-4adc-979a-4b0c6c555def"/>
    <x v="37"/>
    <s v="Smart Home Devices"/>
    <n v="20"/>
    <n v="27045"/>
    <d v="2021-02-04T00:00:00"/>
    <x v="1"/>
    <s v="PayPal"/>
    <n v="250"/>
    <n v="27045"/>
    <n v="20"/>
    <n v="540900"/>
    <n v="540650"/>
    <s v="Randy Wolfe"/>
  </r>
  <r>
    <s v="dfa0bea5-9c67-41c7-a910-f27c912d8398"/>
    <s v="4e8f3c31-89c5-48b0-a72b-3bb0e3fdada1"/>
    <x v="22"/>
    <s v="Smartphones"/>
    <n v="20"/>
    <n v="84618"/>
    <d v="2024-10-14T00:00:00"/>
    <x v="1"/>
    <s v="Apple Pay"/>
    <n v="0"/>
    <n v="84618"/>
    <n v="20"/>
    <n v="1692360"/>
    <n v="1692360"/>
    <s v="Bobby Nelson"/>
  </r>
  <r>
    <s v="60f22de8-80f2-4a4d-8064-1610b3ca2b80"/>
    <s v="06df79e7-c0ec-444b-8c4e-33459aba8d9b"/>
    <x v="28"/>
    <s v="Kitchen Appliances"/>
    <n v="20"/>
    <n v="114638"/>
    <d v="2022-12-01T00:00:00"/>
    <x v="5"/>
    <s v="Credit Card"/>
    <n v="250"/>
    <n v="114638"/>
    <n v="20"/>
    <n v="2292760"/>
    <n v="2292510"/>
    <s v="Heather Stevens"/>
  </r>
  <r>
    <s v="a5475114-fbe4-4c07-92b3-a308e066f61a"/>
    <s v="524fc4c3-955c-4126-955f-1a077d4f520a"/>
    <x v="0"/>
    <s v="Smart Home Devices"/>
    <n v="10"/>
    <n v="7349"/>
    <d v="2020-09-27T00:00:00"/>
    <x v="1"/>
    <s v="PayPal"/>
    <n v="250"/>
    <n v="7349"/>
    <n v="10"/>
    <n v="73490"/>
    <n v="73240"/>
    <s v="Andrew Kelly"/>
  </r>
  <r>
    <s v="7e6d09c6-1c30-4c25-9f91-f182da99bf72"/>
    <s v="6f9cd25b-df62-4938-aa39-1db5262bf59c"/>
    <x v="19"/>
    <s v="Smartphones"/>
    <n v="10"/>
    <n v="45231"/>
    <d v="2024-01-11T00:00:00"/>
    <x v="5"/>
    <s v="PayPal"/>
    <n v="0"/>
    <n v="45231"/>
    <n v="10"/>
    <n v="452310"/>
    <n v="452310"/>
    <s v="Kelly Blevins"/>
  </r>
  <r>
    <s v="374da4bc-c1f0-4881-855e-07254cfe2467"/>
    <s v="cd4f39ae-a3a6-46a8-a4f0-9240b0f79e7a"/>
    <x v="22"/>
    <s v="Smartphones"/>
    <n v="20"/>
    <n v="79123"/>
    <d v="2024-09-12T00:00:00"/>
    <x v="1"/>
    <s v="Debit Card"/>
    <n v="0"/>
    <n v="79123"/>
    <n v="20"/>
    <n v="1582460"/>
    <n v="1582460"/>
    <s v="Timothy Higgins"/>
  </r>
  <r>
    <s v="60e52316-6c52-4d8b-a6e9-01bc0ea4f0ae"/>
    <s v="75637c12-ea43-4a87-be99-53ac6acd22d8"/>
    <x v="27"/>
    <s v="TVs"/>
    <n v="20"/>
    <n v="103747"/>
    <d v="2023-10-29T00:00:00"/>
    <x v="1"/>
    <s v="Debit Card"/>
    <n v="0"/>
    <n v="103747"/>
    <n v="20"/>
    <n v="2074940"/>
    <n v="2074940"/>
    <s v="Christina Elliott"/>
  </r>
  <r>
    <s v="40f3b34d-d820-4df5-a602-bad7e49b0fef"/>
    <s v="e46e6944-ba62-4331-a0c6-6f03671d99b0"/>
    <x v="52"/>
    <s v="Audio Equipment"/>
    <n v="10"/>
    <n v="36317"/>
    <d v="2022-05-18T00:00:00"/>
    <x v="1"/>
    <s v="Credit Card"/>
    <n v="0"/>
    <n v="36317"/>
    <n v="10"/>
    <n v="363170"/>
    <n v="363170"/>
    <s v="Kathleen Johnson"/>
  </r>
  <r>
    <s v="31712f33-3c25-4df0-8a32-8bb9512db747"/>
    <s v="0dfefae0-e963-489e-8243-8d6242e99d0b"/>
    <x v="50"/>
    <s v="Desktop Computers"/>
    <n v="10"/>
    <n v="157582"/>
    <d v="2022-07-31T00:00:00"/>
    <x v="1"/>
    <s v="Apple Pay"/>
    <n v="150"/>
    <n v="157582"/>
    <n v="10"/>
    <n v="1575820"/>
    <n v="1575670"/>
    <s v="Frank Patterson"/>
  </r>
  <r>
    <s v="3322f6ff-8e99-422c-b59e-fea2abd7af1f"/>
    <s v="752194da-4390-4645-8d50-7c14be22c8b4"/>
    <x v="42"/>
    <s v="Furniture"/>
    <n v="10"/>
    <n v="62915"/>
    <d v="2024-05-05T00:00:00"/>
    <x v="1"/>
    <s v="Apple Pay"/>
    <n v="0"/>
    <n v="62915"/>
    <n v="10"/>
    <n v="629150"/>
    <n v="629150"/>
    <s v="Jorge Gutierrez"/>
  </r>
  <r>
    <s v="89d5378d-1158-4ca7-ac01-bf7bdde4bd10"/>
    <s v="dd7f21d5-9f12-433c-9fab-a05541fdd4fb"/>
    <x v="18"/>
    <s v="Smart Home Devices"/>
    <n v="10"/>
    <n v="1609"/>
    <d v="2025-02-02T00:00:00"/>
    <x v="5"/>
    <s v="Credit Card"/>
    <n v="0"/>
    <n v="1609"/>
    <n v="10"/>
    <n v="16090"/>
    <n v="16090"/>
    <s v="Shari Diaz"/>
  </r>
  <r>
    <s v="4d788e47-3ea8-43f6-9e1d-f238d6db2664"/>
    <s v="13d492aa-ddde-44a4-8744-f6fb110c88ad"/>
    <x v="31"/>
    <s v="Gaming Consoles"/>
    <n v="10"/>
    <n v="63667"/>
    <d v="2022-10-21T00:00:00"/>
    <x v="1"/>
    <s v="Apple Pay"/>
    <n v="0"/>
    <n v="63667"/>
    <n v="10"/>
    <n v="636670"/>
    <n v="636670"/>
    <s v="Blake Moreno"/>
  </r>
  <r>
    <s v="0c437258-3ac0-4a55-b046-9794f16bfe9a"/>
    <s v="2e2cfc8c-2081-4237-bc97-451c714418c0"/>
    <x v="26"/>
    <s v="Furniture"/>
    <n v="10"/>
    <n v="94849"/>
    <d v="2024-08-12T00:00:00"/>
    <x v="1"/>
    <s v="Apple Pay"/>
    <n v="0"/>
    <n v="94849"/>
    <n v="10"/>
    <n v="948490"/>
    <n v="948490"/>
    <s v="Stephanie White"/>
  </r>
  <r>
    <s v="8c3d075d-f465-4ccd-b0a6-c10903a50aea"/>
    <s v="630fcb5a-c6eb-42ec-bc6f-de49b81e371d"/>
    <x v="0"/>
    <s v="Smart Home Devices"/>
    <n v="10"/>
    <n v="26404"/>
    <d v="2020-12-08T00:00:00"/>
    <x v="2"/>
    <s v="Debit Card"/>
    <n v="0"/>
    <n v="26404"/>
    <n v="10"/>
    <n v="264040"/>
    <n v="264040"/>
    <s v="Sarah Vance"/>
  </r>
  <r>
    <s v="e18c45b1-d072-4095-b01c-64ae26277485"/>
    <s v="e04eecd8-5f84-4ff4-a2f3-4fc54d970a5e"/>
    <x v="34"/>
    <s v="Tablets"/>
    <n v="20"/>
    <n v="3414"/>
    <d v="2024-12-31T00:00:00"/>
    <x v="5"/>
    <s v=""/>
    <n v="0"/>
    <n v="3414"/>
    <n v="20"/>
    <n v="68280"/>
    <n v="68280"/>
    <s v="Sandra Morgan"/>
  </r>
  <r>
    <s v="0229e9c4-ae89-44ef-b862-7316bd73f149"/>
    <s v="7de5fd1a-0108-49cb-9bcf-bb3740b84106"/>
    <x v="47"/>
    <s v="Laptops"/>
    <n v="10"/>
    <n v="192453"/>
    <d v="2020-11-20T00:00:00"/>
    <x v="1"/>
    <s v="Debit Card"/>
    <n v="0"/>
    <n v="192453"/>
    <n v="10"/>
    <n v="1924530"/>
    <n v="1924530"/>
    <s v="Daniel Burns"/>
  </r>
  <r>
    <s v="dee759a3-77a2-4f55-b704-4b050b1c520c"/>
    <s v="d9318fe2-fc14-411e-89be-01cada52aa65"/>
    <x v="19"/>
    <s v="Smartphones"/>
    <n v="10"/>
    <n v="79324"/>
    <d v="2024-01-24T00:00:00"/>
    <x v="5"/>
    <s v="Credit Card"/>
    <n v="250"/>
    <n v="79324"/>
    <n v="10"/>
    <n v="793240"/>
    <n v="792990"/>
    <s v="Ashley Harrington"/>
  </r>
  <r>
    <s v="b631e5cd-2710-4deb-8632-b9176b11cbe3"/>
    <s v="e415b8f1-3b99-4f34-89da-e8f8e4e90404"/>
    <x v="29"/>
    <s v="Kitchen Appliances"/>
    <n v="10"/>
    <n v="11361"/>
    <d v="2023-11-04T00:00:00"/>
    <x v="1"/>
    <s v="Apple Pay"/>
    <n v="0"/>
    <n v="11361"/>
    <n v="10"/>
    <n v="113610"/>
    <n v="113610"/>
    <s v="James Shaffer"/>
  </r>
  <r>
    <s v="cec40a4b-ad21-434c-bb5f-60e8351320fa"/>
    <s v="3d3b020d-98c0-443c-830f-e1244a4ebc3b"/>
    <x v="7"/>
    <s v="Furniture"/>
    <n v="10"/>
    <n v="22184"/>
    <d v="2023-07-14T00:00:00"/>
    <x v="7"/>
    <s v="Apple Pay"/>
    <n v="0"/>
    <n v="22184"/>
    <n v="10"/>
    <n v="221840"/>
    <n v="221840"/>
    <s v="Joanne Moore"/>
  </r>
  <r>
    <s v="8313a909-6b62-48e0-9411-0869355441fa"/>
    <s v="c6a3fd8d-240f-4cd4-99dd-052f28a45f31"/>
    <x v="26"/>
    <s v="Furniture"/>
    <m/>
    <n v="110898"/>
    <d v="2021-07-10T00:00:00"/>
    <x v="0"/>
    <s v=""/>
    <n v="0"/>
    <n v="110898"/>
    <n v="14.579360628154795"/>
    <n v="1616821.9349411104"/>
    <n v="1616821.9349411104"/>
    <s v="Nathaniel Arnold"/>
  </r>
  <r>
    <s v="8e424dec-7ea0-4c4a-bbb8-d97365c5a482"/>
    <s v="1a534992-d461-4e4f-8dac-7c71eebbd1db"/>
    <x v="49"/>
    <s v="Furniture"/>
    <n v="10"/>
    <n v="186346"/>
    <d v="2021-12-28T00:00:00"/>
    <x v="1"/>
    <s v="Debit Card"/>
    <n v="250"/>
    <n v="186346"/>
    <n v="10"/>
    <n v="1863460"/>
    <n v="1863210"/>
    <s v="Amanda Meadows"/>
  </r>
  <r>
    <s v="470ff0d8-aeff-40d9-a89e-e6422cd47995"/>
    <s v="0adf701d-bec4-435c-9840-564e7592b477"/>
    <x v="13"/>
    <s v="Smart Home Devices"/>
    <n v="10"/>
    <n v="3586"/>
    <d v="2022-06-01T00:00:00"/>
    <x v="1"/>
    <s v="PayPal"/>
    <n v="150"/>
    <n v="3586"/>
    <n v="10"/>
    <n v="35860"/>
    <n v="35710"/>
    <s v="Sharon Schultz"/>
  </r>
  <r>
    <s v="4770dc84-b128-44ac-82a1-bc3807094a12"/>
    <s v="7580b7a2-d880-4d0f-8da7-73b24898bcf4"/>
    <x v="36"/>
    <s v="Kitchen Appliances"/>
    <n v="10"/>
    <n v="2521"/>
    <d v="2023-11-25T00:00:00"/>
    <x v="5"/>
    <s v="Debit Card"/>
    <n v="250"/>
    <n v="2521"/>
    <n v="10"/>
    <n v="25210"/>
    <n v="24960"/>
    <s v="Ralph Lawrence"/>
  </r>
  <r>
    <s v="f83a1789-16a0-4376-9078-a4aad1b7720e"/>
    <s v="93f7cf82-ae1d-4a59-a071-82625bd83a59"/>
    <x v="27"/>
    <s v="TVs"/>
    <n v="10"/>
    <n v="240192"/>
    <d v="2023-07-22T00:00:00"/>
    <x v="1"/>
    <s v="Debit Card"/>
    <n v="150"/>
    <n v="240192"/>
    <n v="10"/>
    <n v="2401920"/>
    <n v="2401770"/>
    <s v="Kyle Hall"/>
  </r>
  <r>
    <s v="4d6a0444-578b-4029-998e-bbb632d3f42e"/>
    <s v="9300a7ec-6dfb-4d32-b991-875e7a5e19f3"/>
    <x v="19"/>
    <s v="Smartphones"/>
    <m/>
    <n v="80568"/>
    <d v="2021-03-08T00:00:00"/>
    <x v="1"/>
    <s v="PayPal"/>
    <n v="200"/>
    <n v="80568"/>
    <n v="14.579360628154795"/>
    <n v="1174629.9270891754"/>
    <n v="1174429.9270891754"/>
    <s v="Jason Chavez"/>
  </r>
  <r>
    <s v="e75bb9b4-ced1-4598-8e8f-cc82d3d320bc"/>
    <s v="0cb1a3c1-55c3-4e1a-976a-a8962af0cc6b"/>
    <x v="26"/>
    <s v="Furniture"/>
    <n v="10"/>
    <n v="73806"/>
    <d v="2024-12-03T00:00:00"/>
    <x v="1"/>
    <s v="Debit Card"/>
    <n v="0"/>
    <n v="73806"/>
    <n v="10"/>
    <n v="738060"/>
    <n v="738060"/>
    <s v="Kenneth Hart"/>
  </r>
  <r>
    <s v="b24d0b98-ea4a-4125-9a98-9807a9ae8709"/>
    <s v="20ca31de-06d9-480d-9eba-4909445c8239"/>
    <x v="11"/>
    <s v="Small Kitchen Appliances"/>
    <n v="10"/>
    <n v="4379"/>
    <d v="2024-06-27T00:00:00"/>
    <x v="1"/>
    <s v="Credit Card"/>
    <n v="50"/>
    <n v="4379"/>
    <n v="10"/>
    <n v="43790"/>
    <n v="43740"/>
    <s v="Kathryn Neal"/>
  </r>
  <r>
    <s v="fc59aeac-ad6f-4d19-97f6-fad15cb8ae6c"/>
    <s v="d88de982-c271-48cc-845a-f11cac413f0b"/>
    <x v="8"/>
    <s v="Kitchen Appliances"/>
    <n v="20"/>
    <n v="10075"/>
    <d v="2022-08-03T00:00:00"/>
    <x v="7"/>
    <s v="Credit Card"/>
    <n v="250"/>
    <n v="10075"/>
    <n v="20"/>
    <n v="201500"/>
    <n v="201250"/>
    <s v="Michelle Wallace"/>
  </r>
  <r>
    <s v="879c34e8-822d-44f8-9f99-97728895942c"/>
    <s v="90ad3fdd-1e1e-4215-8570-9f775cecff88"/>
    <x v="14"/>
    <s v="Home Decor"/>
    <n v="10"/>
    <n v="23922"/>
    <d v="2023-12-18T00:00:00"/>
    <x v="1"/>
    <s v="PayPal"/>
    <n v="0"/>
    <n v="23922"/>
    <n v="10"/>
    <n v="239220"/>
    <n v="239220"/>
    <s v="Michael Bell"/>
  </r>
  <r>
    <s v="52163680-34d6-4574-8349-e03033873c15"/>
    <s v="f87538c3-f103-4032-9c58-1a75f1c1c588"/>
    <x v="42"/>
    <s v="Furniture"/>
    <n v="10"/>
    <n v="86653"/>
    <d v="2024-09-03T00:00:00"/>
    <x v="1"/>
    <s v="Credit Card"/>
    <n v="0"/>
    <n v="86653"/>
    <n v="10"/>
    <n v="866530"/>
    <n v="866530"/>
    <s v="Joseph Beltran"/>
  </r>
  <r>
    <s v="1a4c4024-eaf5-4e50-b26d-1194d8856aa8"/>
    <s v="b7ddce22-5c5a-4854-9a33-4c39c056b7f9"/>
    <x v="71"/>
    <s v="Computer Accessories"/>
    <n v="10"/>
    <n v="870"/>
    <d v="2024-08-21T00:00:00"/>
    <x v="1"/>
    <s v="Apple Pay"/>
    <n v="0"/>
    <n v="870"/>
    <n v="10"/>
    <n v="8700"/>
    <n v="8700"/>
    <s v="Alexander Moore"/>
  </r>
  <r>
    <s v="ca237569-a2e0-45ab-9db4-be8a5fb9550b"/>
    <s v="71490a81-35d9-4ea0-bac5-dbe9ffdda4b7"/>
    <x v="11"/>
    <s v="Small Kitchen Appliances"/>
    <n v="10"/>
    <n v="14349"/>
    <d v="2022-02-19T00:00:00"/>
    <x v="1"/>
    <s v="Credit Card"/>
    <n v="0"/>
    <n v="14349"/>
    <n v="10"/>
    <n v="143490"/>
    <n v="143490"/>
    <s v="Carlos Jackson"/>
  </r>
  <r>
    <s v="a61c372f-d63e-46de-993a-ff9f28fc1bd7"/>
    <s v="1b0d15bb-73ad-484e-bc16-5ffe28940af2"/>
    <x v="18"/>
    <s v="Smart Home Devices"/>
    <n v="10"/>
    <n v="2877"/>
    <d v="2023-10-08T00:00:00"/>
    <x v="6"/>
    <s v="Debit Card"/>
    <n v="0"/>
    <n v="2877"/>
    <n v="10"/>
    <n v="28770"/>
    <n v="28770"/>
    <s v="Jerry Wilson"/>
  </r>
  <r>
    <s v="4025950c-203f-4cc8-a978-9817a385e640"/>
    <s v="4b75145a-ee04-4f0c-907b-27bc75b6d7ee"/>
    <x v="51"/>
    <s v="Smartphones"/>
    <n v="10"/>
    <n v="10386"/>
    <d v="2024-01-13T00:00:00"/>
    <x v="1"/>
    <s v="Debit Card"/>
    <n v="250"/>
    <n v="10386"/>
    <n v="10"/>
    <n v="103860"/>
    <n v="103610"/>
    <s v="Michael Hayes"/>
  </r>
  <r>
    <s v="bc91d690-a3ae-4bf2-a10f-e75acb4ecff1"/>
    <s v="62581186-5f68-4fd2-aca2-b2bdeaaffa9f"/>
    <x v="28"/>
    <s v="Kitchen Appliances"/>
    <n v="20"/>
    <n v="89727"/>
    <d v="2022-05-31T00:00:00"/>
    <x v="1"/>
    <s v="Apple Pay"/>
    <n v="0"/>
    <n v="89727"/>
    <n v="20"/>
    <n v="1794540"/>
    <n v="1794540"/>
    <s v="Melissa Lewis"/>
  </r>
  <r>
    <s v="2853c7ce-5981-4106-ae0b-623583585ebe"/>
    <s v="643bebc3-46b4-4512-b4c4-404abe5fff04"/>
    <x v="43"/>
    <s v="Furniture"/>
    <n v="10"/>
    <n v="155534"/>
    <d v="2024-12-10T00:00:00"/>
    <x v="8"/>
    <s v="Apple Pay"/>
    <n v="50"/>
    <n v="155534"/>
    <n v="10"/>
    <n v="1555340"/>
    <n v="1555290"/>
    <s v="Michael Lane"/>
  </r>
  <r>
    <s v="d7b19b64-450a-4294-a94c-54b2f7ebb483"/>
    <s v="532d8d46-2b82-44f2-84db-15e36f0abcbb"/>
    <x v="23"/>
    <s v="Home Decor"/>
    <n v="10"/>
    <n v="13036"/>
    <d v="2024-04-02T00:00:00"/>
    <x v="1"/>
    <s v="Credit Card"/>
    <n v="0"/>
    <n v="13036"/>
    <n v="10"/>
    <n v="130360"/>
    <n v="130360"/>
    <s v="Katelyn Phelps"/>
  </r>
  <r>
    <s v="a88f09c8-c2d2-4ed4-9950-5bef6b743e9c"/>
    <s v="f9c18964-7cc2-4f65-a95b-5b70cdb20487"/>
    <x v="24"/>
    <s v="Smart Home Devices"/>
    <n v="20"/>
    <n v="20955"/>
    <d v="2024-05-16T00:00:00"/>
    <x v="1"/>
    <s v="Credit Card"/>
    <n v="150"/>
    <n v="20955"/>
    <n v="20"/>
    <n v="419100"/>
    <n v="418950"/>
    <s v="Gabriel Hernandez"/>
  </r>
  <r>
    <s v="878d253d-aee6-4bd6-9c60-1ea9b5d74a40"/>
    <s v="6bede2f5-d393-4481-9548-cc910dc2fbff"/>
    <x v="24"/>
    <s v="Smart Home Devices"/>
    <n v="10"/>
    <n v="14959"/>
    <d v="2022-01-27T00:00:00"/>
    <x v="8"/>
    <s v="Debit Card"/>
    <n v="200"/>
    <n v="14959"/>
    <n v="10"/>
    <n v="149590"/>
    <n v="149390"/>
    <s v="Kathryn Wilkins"/>
  </r>
  <r>
    <s v="aaf3c303-b308-46a8-b9b6-9e15525a1b2d"/>
    <s v="2bbb8ca5-30d3-4dfd-8658-b2e9dd699629"/>
    <x v="12"/>
    <s v="Home Decor"/>
    <n v="10"/>
    <n v="488"/>
    <d v="2024-09-08T00:00:00"/>
    <x v="1"/>
    <s v="Apple Pay"/>
    <n v="50"/>
    <n v="488"/>
    <n v="10"/>
    <n v="4880"/>
    <n v="4830"/>
    <s v="Ashley Armstrong"/>
  </r>
  <r>
    <s v="5a242111-59b5-4267-8051-9529fb046726"/>
    <s v="b315e11a-b6ad-46ac-bf55-b9ea84f5499a"/>
    <x v="33"/>
    <s v="Laptops"/>
    <n v="10"/>
    <n v="60438"/>
    <d v="2023-01-24T00:00:00"/>
    <x v="6"/>
    <s v="Debit Card"/>
    <n v="0"/>
    <n v="60438"/>
    <n v="10"/>
    <n v="604380"/>
    <n v="604380"/>
    <s v="Matthew Gutierrez"/>
  </r>
  <r>
    <s v="dbddd794-463e-4e07-a2bf-977c7c93bb61"/>
    <s v="f1808c8b-64a1-474b-845e-7cd8eafbe1c5"/>
    <x v="55"/>
    <s v="Desktop Computers"/>
    <n v="10"/>
    <n v="125839"/>
    <d v="2020-09-26T00:00:00"/>
    <x v="7"/>
    <s v="Debit Card"/>
    <n v="300"/>
    <n v="125839"/>
    <n v="10"/>
    <n v="1258390"/>
    <n v="1258090"/>
    <s v="Dana King"/>
  </r>
  <r>
    <s v="2cbdb17f-06d5-4122-bf44-643d0cc0a6a1"/>
    <s v="5f92eead-8dd3-4b7f-a64f-1c5325616853"/>
    <x v="51"/>
    <s v="Smartphones"/>
    <m/>
    <n v="95673"/>
    <d v="2022-06-06T00:00:00"/>
    <x v="4"/>
    <s v="Debit Card"/>
    <n v="200"/>
    <n v="95673"/>
    <n v="14.579360628154795"/>
    <n v="1394851.1693774536"/>
    <n v="1394651.1693774536"/>
    <s v="Patricia Hayes"/>
  </r>
  <r>
    <s v="4839d527-5811-46b5-8417-0083db076cb6"/>
    <s v="56a78316-af05-45a0-b97e-a3adfd32e687"/>
    <x v="34"/>
    <s v="Tablets"/>
    <n v="10"/>
    <n v="47954"/>
    <d v="2024-12-26T00:00:00"/>
    <x v="6"/>
    <s v="Apple Pay"/>
    <n v="0"/>
    <n v="47954"/>
    <n v="10"/>
    <n v="479540"/>
    <n v="479540"/>
    <s v="Christopher Harmon"/>
  </r>
  <r>
    <s v="8212dea1-9fb7-48fe-a448-fb085d249ec7"/>
    <s v="656c36c1-cb4a-41fc-8a47-bf3167ea6b3e"/>
    <x v="14"/>
    <s v="Home Decor"/>
    <n v="20"/>
    <n v="17205"/>
    <d v="2024-12-13T00:00:00"/>
    <x v="9"/>
    <s v="Debit Card"/>
    <n v="0"/>
    <n v="17205"/>
    <n v="20"/>
    <n v="344100"/>
    <n v="344100"/>
    <s v="Vanessa Smith"/>
  </r>
  <r>
    <s v="c154ceee-44e9-4c38-85d8-59fb571d1f09"/>
    <s v="56a78316-af05-45a0-b97e-a3adfd32e687"/>
    <x v="10"/>
    <s v="Home Decor"/>
    <n v="10"/>
    <n v="8169"/>
    <d v="2024-02-20T00:00:00"/>
    <x v="0"/>
    <s v="Apple Pay"/>
    <n v="0"/>
    <n v="8169"/>
    <n v="10"/>
    <n v="81690"/>
    <n v="81690"/>
    <s v="Christopher Harmon"/>
  </r>
  <r>
    <s v="05bd869b-3705-4c70-97c1-7e03a4b1f050"/>
    <s v="d609e2dd-e0aa-4632-a859-709c63fcfb71"/>
    <x v="51"/>
    <s v="Smartphones"/>
    <n v="10"/>
    <n v="53011"/>
    <d v="2022-08-26T00:00:00"/>
    <x v="10"/>
    <s v="Gift Card"/>
    <n v="0"/>
    <n v="53011"/>
    <n v="10"/>
    <n v="530110"/>
    <n v="530110"/>
    <s v="Wesley Morris"/>
  </r>
  <r>
    <s v="0d0eb709-5952-41a0-b2f6-11a4cb858fa5"/>
    <s v="982aff61-ed1f-4c9b-b10a-f43e5d595078"/>
    <x v="22"/>
    <s v="Smartphones"/>
    <n v="30"/>
    <n v="121725"/>
    <d v="2024-09-01T00:00:00"/>
    <x v="1"/>
    <s v="Gift Card"/>
    <n v="0"/>
    <n v="121725"/>
    <n v="30"/>
    <n v="3651750"/>
    <n v="3651750"/>
    <s v="Michael Cook"/>
  </r>
  <r>
    <s v="99ab78de-f7c6-4a8c-bd3b-e207f3e9680b"/>
    <s v="b594b3d1-630e-45ad-9231-bf00c67eefc6"/>
    <x v="31"/>
    <s v="Gaming Consoles"/>
    <n v="10"/>
    <n v="58488"/>
    <d v="2021-07-14T00:00:00"/>
    <x v="7"/>
    <s v="Credit Card"/>
    <n v="0"/>
    <n v="58488"/>
    <n v="10"/>
    <n v="584880"/>
    <n v="584880"/>
    <s v="Christopher Barnes"/>
  </r>
  <r>
    <s v="2d47433e-64e6-43b8-b3bc-1258bf820e62"/>
    <s v="06a6bb39-cb8c-4884-b1d3-c179db2518d4"/>
    <x v="8"/>
    <s v="Kitchen Appliances"/>
    <n v="10"/>
    <n v="5697"/>
    <d v="2024-02-19T00:00:00"/>
    <x v="1"/>
    <s v="Debit Card"/>
    <n v="50"/>
    <n v="5697"/>
    <n v="10"/>
    <n v="56970"/>
    <n v="56920"/>
    <s v="Laura Fowler"/>
  </r>
  <r>
    <s v="9ab8d209-5952-4805-8928-567f1bffd1ed"/>
    <s v="cbc1020b-16aa-4b85-9248-7b28c86a6c5d"/>
    <x v="7"/>
    <s v="Furniture"/>
    <n v="10"/>
    <n v="13360"/>
    <d v="2024-06-01T00:00:00"/>
    <x v="1"/>
    <s v="Debit Card"/>
    <n v="0"/>
    <n v="13360"/>
    <n v="10"/>
    <n v="133600"/>
    <n v="133600"/>
    <s v="Lisa Cohen"/>
  </r>
  <r>
    <s v="4b47da4e-ea1b-435d-96a8-af2862cbf127"/>
    <s v="df1ee9f7-8cff-44eb-bed2-a99c5c2a4870"/>
    <x v="19"/>
    <s v="Smartphones"/>
    <n v="10"/>
    <n v="102599"/>
    <d v="2022-04-15T00:00:00"/>
    <x v="6"/>
    <s v=""/>
    <n v="0"/>
    <n v="102599"/>
    <n v="10"/>
    <n v="1025990"/>
    <n v="1025990"/>
    <s v="Christine Brown"/>
  </r>
  <r>
    <s v="d997b3ac-22a2-43eb-aee0-8c51201488e0"/>
    <s v="8636abbb-4dd4-4dd4-8d0a-04dbd150abb1"/>
    <x v="21"/>
    <s v="Gaming Consoles"/>
    <n v="10"/>
    <n v="20451"/>
    <d v="2021-07-06T00:00:00"/>
    <x v="9"/>
    <s v="Debit Card"/>
    <m/>
    <n v="20451"/>
    <n v="10"/>
    <n v="204510"/>
    <n v="204510"/>
    <s v="Lucas Day"/>
  </r>
  <r>
    <s v="a6ec13b3-759d-4ed5-8ebc-2aa05f4b3bb4"/>
    <s v="1cdd500e-f44f-472a-8cf6-762e405dda5d"/>
    <x v="22"/>
    <s v="Smartphones"/>
    <n v="10"/>
    <n v="9630"/>
    <d v="2024-06-21T00:00:00"/>
    <x v="1"/>
    <s v="Debit Card"/>
    <n v="0"/>
    <n v="9630"/>
    <n v="10"/>
    <n v="96300"/>
    <n v="96300"/>
    <s v="Sarah Key"/>
  </r>
  <r>
    <s v="5ac9ee17-8a15-4ea8-b5ee-11c7655e0193"/>
    <s v="529f1406-c7a7-47d4-b5d3-eaa28ed699b8"/>
    <x v="8"/>
    <s v="Laptops"/>
    <n v="10"/>
    <n v="61587"/>
    <d v="2021-08-28T00:00:00"/>
    <x v="1"/>
    <s v="Gift Card"/>
    <n v="250"/>
    <n v="61587"/>
    <n v="10"/>
    <n v="615870"/>
    <n v="615620"/>
    <s v="James Brown"/>
  </r>
  <r>
    <s v="cd9a9ffd-5f7c-4cd3-96cf-201100c62e87"/>
    <s v="ea313d9d-fb12-4e9f-831a-6243db68bdfb"/>
    <x v="26"/>
    <s v="Furniture"/>
    <n v="10"/>
    <n v="80085"/>
    <d v="2024-12-26T00:00:00"/>
    <x v="1"/>
    <s v="Debit Card"/>
    <n v="0"/>
    <n v="80085"/>
    <n v="10"/>
    <n v="800850"/>
    <n v="800850"/>
    <s v="Jason Davis"/>
  </r>
  <r>
    <s v="001f1b2f-974d-40a0-9c24-1227003240f8"/>
    <s v="a2e8eb75-2019-4a67-8de5-d236475d5353"/>
    <x v="5"/>
    <s v="Kitchen Appliances"/>
    <n v="10"/>
    <n v="63192"/>
    <d v="2024-09-13T00:00:00"/>
    <x v="1"/>
    <s v="PayPal"/>
    <n v="0"/>
    <n v="63192"/>
    <n v="10"/>
    <n v="631920"/>
    <n v="631920"/>
    <s v="Kimberly Knapp"/>
  </r>
  <r>
    <s v="7e00da44-081a-4839-909c-4f1793c63e07"/>
    <s v="cedefac0-631c-4476-b6ce-a6eb16c2de9f"/>
    <x v="37"/>
    <s v="Smart Home Devices"/>
    <n v="10"/>
    <n v="3007"/>
    <d v="2021-08-16T00:00:00"/>
    <x v="1"/>
    <s v="Debit Card"/>
    <n v="200"/>
    <n v="3007"/>
    <n v="10"/>
    <n v="30070"/>
    <n v="29870"/>
    <s v="Kaitlin Craig"/>
  </r>
  <r>
    <s v="b721cfa5-6117-48af-b48c-df0272c7e2b7"/>
    <s v="4d757ca7-7eff-4db8-a861-f7446cda908a"/>
    <x v="52"/>
    <s v="Audio Equipment"/>
    <n v="10"/>
    <n v="10748"/>
    <d v="2024-05-10T00:00:00"/>
    <x v="1"/>
    <s v="Debit Card"/>
    <n v="150"/>
    <n v="10748"/>
    <n v="10"/>
    <n v="107480"/>
    <n v="107330"/>
    <s v="Darlene Mcguire"/>
  </r>
  <r>
    <s v="03a9fc49-2efc-4fa3-8dcb-955e985cf25b"/>
    <s v="34765b12-175d-435c-ab1d-b8bf124a4bc3"/>
    <x v="14"/>
    <s v="Home Decor"/>
    <n v="20"/>
    <n v="16379"/>
    <d v="2022-01-25T00:00:00"/>
    <x v="4"/>
    <s v="PayPal"/>
    <n v="0"/>
    <n v="16379"/>
    <n v="20"/>
    <n v="327580"/>
    <n v="327580"/>
    <s v="Jasmine Gardner"/>
  </r>
  <r>
    <s v="fcd895e8-8b99-4c75-8c7c-d3cc90266bc9"/>
    <s v="9130a586-071c-4ed8-9578-b350b6968276"/>
    <x v="9"/>
    <s v="Small Kitchen Appliances"/>
    <n v="10"/>
    <n v="5019"/>
    <d v="2024-08-30T00:00:00"/>
    <x v="8"/>
    <s v="PayPal"/>
    <n v="0"/>
    <n v="5019"/>
    <n v="10"/>
    <n v="50190"/>
    <n v="50190"/>
    <s v="Rhonda Hall"/>
  </r>
  <r>
    <s v="fdfde071-34cc-4c7c-87c6-54382ddf9c01"/>
    <s v="dc63a831-e571-4032-a2e9-1e1abf21834b"/>
    <x v="46"/>
    <s v="Small Kitchen Appliances"/>
    <n v="10"/>
    <n v="0"/>
    <d v="2024-12-03T00:00:00"/>
    <x v="1"/>
    <s v="Credit Card"/>
    <n v="0"/>
    <n v="31401"/>
    <n v="10"/>
    <n v="314010"/>
    <n v="314010"/>
    <s v="Vickie Downs"/>
  </r>
  <r>
    <s v="16f995df-68fa-49e9-b8c4-c729560273f6"/>
    <s v="a30a847f-fe0b-4ad0-90aa-1dfec2ff8cd0"/>
    <x v="3"/>
    <s v="Computer Accessories"/>
    <n v="10"/>
    <n v="15211"/>
    <d v="2024-10-02T00:00:00"/>
    <x v="10"/>
    <s v="Credit Card"/>
    <n v="150"/>
    <n v="15211"/>
    <n v="10"/>
    <n v="152110"/>
    <n v="151960"/>
    <s v="Lori Wilson"/>
  </r>
  <r>
    <s v="e9197164-91cd-49d1-a027-ce3a4a5838ae"/>
    <s v="821dd78b-0243-49d7-9195-9eae79be0298"/>
    <x v="21"/>
    <s v="Gaming Consoles"/>
    <n v="10"/>
    <n v="50479"/>
    <d v="2022-11-01T00:00:00"/>
    <x v="1"/>
    <s v="Credit Card"/>
    <n v="0"/>
    <n v="50479"/>
    <n v="10"/>
    <n v="504790"/>
    <n v="504790"/>
    <s v="Daniel Gibson"/>
  </r>
  <r>
    <s v="1407b4aa-af69-4f5e-82a3-8a3d897bd949"/>
    <s v="e415b8f1-3b99-4f34-89da-e8f8e4e90404"/>
    <x v="26"/>
    <s v="Furniture"/>
    <n v="10"/>
    <n v="97972"/>
    <d v="2024-03-08T00:00:00"/>
    <x v="1"/>
    <s v="Google Pay"/>
    <n v="250"/>
    <n v="97972"/>
    <n v="10"/>
    <n v="979720"/>
    <n v="979470"/>
    <s v="James Shaffer"/>
  </r>
  <r>
    <s v="272156ff-7ced-431b-b161-59da69739713"/>
    <s v="313907a9-2e44-4068-8eb0-8467c8faa7c9"/>
    <x v="5"/>
    <s v="Kitchen Appliances"/>
    <n v="10"/>
    <n v="46628"/>
    <d v="2024-03-25T00:00:00"/>
    <x v="1"/>
    <s v="Gift Card"/>
    <n v="250"/>
    <n v="46628"/>
    <n v="10"/>
    <n v="466280"/>
    <n v="466030"/>
    <s v="Amanda Hernandez"/>
  </r>
  <r>
    <s v="1c556dc7-4110-4b22-8525-96f9730de14a"/>
    <s v="a441a96e-f3a6-4314-93ff-cdbe86136be1"/>
    <x v="30"/>
    <s v="Laptops"/>
    <n v="10"/>
    <n v="137173"/>
    <d v="2021-12-29T00:00:00"/>
    <x v="1"/>
    <s v="Debit Card"/>
    <n v="0"/>
    <n v="137173"/>
    <n v="10"/>
    <n v="1371730"/>
    <n v="1371730"/>
    <s v="Kenneth Larson"/>
  </r>
  <r>
    <s v="2bd210ec-7e40-41c9-90dd-e301bd1e45c5"/>
    <s v="31c9f307-4d06-4ad9-bd64-f4a032af8087"/>
    <x v="18"/>
    <s v="Smart Home Devices"/>
    <n v="10"/>
    <n v="28671"/>
    <d v="2021-06-16T00:00:00"/>
    <x v="1"/>
    <s v="Cash"/>
    <n v="0"/>
    <n v="28671"/>
    <n v="10"/>
    <n v="286710"/>
    <n v="286710"/>
    <s v="Renee Young"/>
  </r>
  <r>
    <s v="5946b9e6-fa0e-4062-8825-0f3d13276386"/>
    <s v="b299b2f4-1599-4048-8696-bb68f425390d"/>
    <x v="2"/>
    <s v="Smartphones"/>
    <n v="10"/>
    <n v="93809"/>
    <d v="2023-11-04T00:00:00"/>
    <x v="5"/>
    <s v="Credit Card"/>
    <n v="0"/>
    <n v="93809"/>
    <n v="10"/>
    <n v="938090"/>
    <n v="938090"/>
    <s v="Jacqueline Mitchell"/>
  </r>
  <r>
    <s v="eb480542-9121-4e51-9602-79cad0cc9554"/>
    <s v="b041721a-cc1f-4a49-a115-d14f693e5000"/>
    <x v="36"/>
    <s v="Kitchen Appliances"/>
    <n v="10"/>
    <n v="8803"/>
    <d v="2024-12-21T00:00:00"/>
    <x v="3"/>
    <s v="Credit Card"/>
    <n v="0"/>
    <n v="8803"/>
    <n v="10"/>
    <n v="88030"/>
    <n v="88030"/>
    <s v="Amanda Hernandez"/>
  </r>
  <r>
    <s v="8d34dfd9-a123-41a1-995a-94d1fa283d4c"/>
    <s v="dbe804fb-4056-49d9-9f7e-2f96f3a873d7"/>
    <x v="19"/>
    <s v="Smartphones"/>
    <n v="10"/>
    <n v="54545"/>
    <d v="2024-12-03T00:00:00"/>
    <x v="1"/>
    <s v="Debit Card"/>
    <n v="0"/>
    <n v="54545"/>
    <n v="10"/>
    <n v="545450"/>
    <n v="545450"/>
    <s v="Felicia West"/>
  </r>
  <r>
    <s v="1e8c9547-eca5-4316-a8fa-07569f71b688"/>
    <s v="1b0d15bb-73ad-484e-bc16-5ffe28940af2"/>
    <x v="41"/>
    <s v="Kitchen Appliances"/>
    <n v="30"/>
    <n v="0"/>
    <d v="2023-03-03T00:00:00"/>
    <x v="3"/>
    <s v="Apple Pay"/>
    <n v="0"/>
    <n v="31401"/>
    <n v="30"/>
    <n v="942030"/>
    <n v="942030"/>
    <s v="Jerry Wilson"/>
  </r>
  <r>
    <s v="37c79fd4-a190-45d0-b09a-a0e4b89cb69d"/>
    <s v="f8518003-b843-431b-80a4-ae9e449beaae"/>
    <x v="18"/>
    <s v="Smart Home Devices"/>
    <n v="10"/>
    <n v="23301"/>
    <d v="2021-04-06T00:00:00"/>
    <x v="3"/>
    <s v="Apple Pay"/>
    <n v="250"/>
    <n v="23301"/>
    <n v="10"/>
    <n v="233010"/>
    <n v="232760"/>
    <s v="Jennifer Harrell"/>
  </r>
  <r>
    <s v="67015aab-8104-4d76-abf0-1ae8d0e3bb7e"/>
    <s v="a659a626-a894-4d17-bd96-d135c5d91fe7"/>
    <x v="65"/>
    <s v="Gaming Consoles"/>
    <n v="10"/>
    <n v="39681"/>
    <d v="2023-06-18T00:00:00"/>
    <x v="1"/>
    <s v="Credit Card"/>
    <n v="0"/>
    <n v="39681"/>
    <n v="10"/>
    <n v="396810"/>
    <n v="396810"/>
    <s v="David Murray"/>
  </r>
  <r>
    <s v="17b92e08-05ba-46be-bd17-65ba50c7b9c2"/>
    <s v="ec1477a7-c9a0-42ab-bb53-c7fccb885900"/>
    <x v="49"/>
    <s v="Furniture"/>
    <n v="10"/>
    <n v="165707"/>
    <d v="2023-12-04T00:00:00"/>
    <x v="5"/>
    <s v="Debit Card"/>
    <n v="0"/>
    <n v="165707"/>
    <n v="10"/>
    <n v="1657070"/>
    <n v="1657070"/>
    <s v="Caleb Taylor"/>
  </r>
  <r>
    <s v="28b192f7-c2f3-4336-a597-954b034e8d2f"/>
    <s v="25f4dcde-fdd4-46cd-99be-2049929c6650"/>
    <x v="27"/>
    <s v="TVs"/>
    <n v="20"/>
    <n v="0"/>
    <d v="2022-01-04T00:00:00"/>
    <x v="8"/>
    <s v=""/>
    <n v="0"/>
    <n v="31401"/>
    <n v="20"/>
    <n v="628020"/>
    <n v="628020"/>
    <s v="Ashley Henry"/>
  </r>
  <r>
    <s v="ca2f5e31-a88b-4fdb-a643-e5202a9f7f2a"/>
    <s v="2e201e7f-8135-42f9-aaf7-ee81d3380138"/>
    <x v="36"/>
    <s v="Kitchen Appliances"/>
    <n v="20"/>
    <n v="27753"/>
    <d v="2024-06-08T00:00:00"/>
    <x v="8"/>
    <s v="Debit Card"/>
    <n v="0"/>
    <n v="27753"/>
    <n v="20"/>
    <n v="555060"/>
    <n v="555060"/>
    <s v="Hannah Moreno"/>
  </r>
  <r>
    <s v="474f30b4-3be4-4812-86f6-8571d6b78f55"/>
    <s v="3e27f228-e376-4c03-89b2-2895f220b763"/>
    <x v="43"/>
    <s v="Furniture"/>
    <n v="10"/>
    <n v="91756"/>
    <d v="2023-08-21T00:00:00"/>
    <x v="1"/>
    <s v="Credit Card"/>
    <n v="0"/>
    <n v="91756"/>
    <n v="10"/>
    <n v="917560"/>
    <n v="917560"/>
    <s v="Aaron Jacobs"/>
  </r>
  <r>
    <s v="4c5bfd5a-9825-41f2-aff7-254400df6377"/>
    <s v="6d0f4baf-18d6-42de-ada5-5a3905742fea"/>
    <x v="31"/>
    <s v="Gaming Consoles"/>
    <n v="10"/>
    <n v="2692"/>
    <d v="2022-10-23T00:00:00"/>
    <x v="3"/>
    <s v="Debit Card"/>
    <n v="0"/>
    <n v="2692"/>
    <n v="10"/>
    <n v="26920"/>
    <n v="26920"/>
    <s v="Kristen Fox"/>
  </r>
  <r>
    <s v="a20a3de8-bb07-4165-9358-cf1ff0d8e4f4"/>
    <s v="159030a8-5ccd-4937-83ad-3512876e81cb"/>
    <x v="62"/>
    <s v="Audio Equipment"/>
    <n v="20"/>
    <n v="13491"/>
    <d v="2025-01-04T00:00:00"/>
    <x v="2"/>
    <s v="Debit Card"/>
    <n v="100"/>
    <n v="13491"/>
    <n v="20"/>
    <n v="269820"/>
    <n v="269720"/>
    <s v="Daniel Cruz"/>
  </r>
  <r>
    <s v="27c04353-3f44-4ae8-9153-f06b142360b3"/>
    <s v="82fb1aae-c5e4-4544-996f-5c10369bbe0c"/>
    <x v="16"/>
    <s v="Gaming Consoles"/>
    <n v="10"/>
    <n v="25488"/>
    <d v="2021-11-02T00:00:00"/>
    <x v="0"/>
    <s v="PayPal"/>
    <n v="0"/>
    <n v="25488"/>
    <n v="10"/>
    <n v="254880"/>
    <n v="254880"/>
    <s v="John Arellano"/>
  </r>
  <r>
    <s v="5662d01a-1b19-42f6-9532-b1e09f193ffa"/>
    <s v="28db9dcb-52d9-4898-9fb2-d16f2a38bf06"/>
    <x v="21"/>
    <s v="Gaming Consoles"/>
    <n v="10"/>
    <n v="31613"/>
    <d v="2023-07-30T00:00:00"/>
    <x v="1"/>
    <s v="PayPal"/>
    <n v="0"/>
    <n v="31613"/>
    <n v="10"/>
    <n v="316130"/>
    <n v="316130"/>
    <s v="Jeremiah Jones"/>
  </r>
  <r>
    <s v="aeeb314f-4a2e-4a45-9a61-d1fdcd9d21ef"/>
    <s v="68a42a2a-b569-44a7-bda7-4d2c1978d257"/>
    <x v="30"/>
    <s v="Laptops"/>
    <n v="10"/>
    <n v="253346"/>
    <d v="2024-06-19T00:00:00"/>
    <x v="4"/>
    <s v="Credit Card"/>
    <n v="100"/>
    <n v="253346"/>
    <n v="10"/>
    <n v="2533460"/>
    <n v="2533360"/>
    <s v="Tracy Richardson"/>
  </r>
  <r>
    <s v="e4e68757-e4de-4a98-8185-c31076968bb0"/>
    <s v="8495d18d-5159-4f02-8de6-f515940ef34f"/>
    <x v="62"/>
    <s v="Audio Equipment"/>
    <n v="10"/>
    <n v="44259"/>
    <d v="2023-06-20T00:00:00"/>
    <x v="10"/>
    <s v="Credit Card"/>
    <n v="0"/>
    <n v="44259"/>
    <n v="10"/>
    <n v="442590"/>
    <n v="442590"/>
    <s v="Jared Rogers"/>
  </r>
  <r>
    <s v="eaa79484-fb7f-4221-9e18-4723c8b5cfa2"/>
    <s v="a11bac62-1cb2-46d8-b1e9-031cf263bfc3"/>
    <x v="47"/>
    <s v="Laptops"/>
    <n v="10"/>
    <n v="91694"/>
    <d v="2024-09-16T00:00:00"/>
    <x v="1"/>
    <s v="Google Pay"/>
    <n v="100"/>
    <n v="91694"/>
    <n v="10"/>
    <n v="916940"/>
    <n v="916840"/>
    <s v="Terry Moses"/>
  </r>
  <r>
    <s v="9477891b-9883-49a5-a558-7d75de8c8e1e"/>
    <s v="d655e4ea-3f4e-4a87-a00c-a46efd6a9b96"/>
    <x v="10"/>
    <s v="Home Decor"/>
    <n v="10"/>
    <n v="8155"/>
    <d v="2024-10-23T00:00:00"/>
    <x v="6"/>
    <s v="Gift Card"/>
    <n v="0"/>
    <n v="8155"/>
    <n v="10"/>
    <n v="81550"/>
    <n v="81550"/>
    <s v="Walter Spence"/>
  </r>
  <r>
    <s v="ffca1dd9-1243-4607-a43e-b609164af323"/>
    <s v="e5458131-f547-40df-a09d-27bf0f6fa3de"/>
    <x v="14"/>
    <s v="Home Decor"/>
    <n v="10"/>
    <n v="1033"/>
    <d v="2024-09-07T00:00:00"/>
    <x v="1"/>
    <s v="PayPal"/>
    <n v="0"/>
    <n v="1033"/>
    <n v="10"/>
    <n v="10330"/>
    <n v="10330"/>
    <s v="Melissa Gomez"/>
  </r>
  <r>
    <s v="324319d0-db45-445f-9f30-8d3264fc860e"/>
    <s v="27810953-cb07-4811-92ff-760a913753c1"/>
    <x v="5"/>
    <s v="Kitchen Appliances"/>
    <n v="10"/>
    <n v="98161"/>
    <d v="2023-12-06T00:00:00"/>
    <x v="10"/>
    <s v=""/>
    <n v="300"/>
    <n v="98161"/>
    <n v="10"/>
    <n v="981610"/>
    <n v="981310"/>
    <s v="Jennifer Anderson"/>
  </r>
  <r>
    <s v="21b19292-3298-4596-bad1-f8c942be02f3"/>
    <s v="f41a0dc7-ce68-47c9-beeb-3dc8703d626d"/>
    <x v="58"/>
    <s v="Cookware"/>
    <n v="10"/>
    <n v="32522"/>
    <d v="2021-07-30T00:00:00"/>
    <x v="9"/>
    <s v="Debit Card"/>
    <n v="0"/>
    <n v="32522"/>
    <n v="10"/>
    <n v="325220"/>
    <n v="325220"/>
    <s v="Julia Moore"/>
  </r>
  <r>
    <s v="67d41999-743f-4fd9-b98d-6a25f8491dfe"/>
    <s v="33fd48e7-e1e7-4f4e-96e5-4c650f7baba0"/>
    <x v="10"/>
    <s v="Home Decor"/>
    <n v="10"/>
    <n v="6423"/>
    <d v="2024-08-29T00:00:00"/>
    <x v="5"/>
    <s v="Credit Card"/>
    <n v="0"/>
    <n v="6423"/>
    <n v="10"/>
    <n v="64230"/>
    <n v="64230"/>
    <s v="Margaret Johnson"/>
  </r>
  <r>
    <s v="4b62d797-ac88-4196-bc24-4ad2c8d0d55f"/>
    <s v="cc186118-0ac1-4724-83bb-4eeb1dc1ef9d"/>
    <x v="26"/>
    <s v="Furniture"/>
    <n v="30"/>
    <n v="147752"/>
    <d v="2024-11-26T00:00:00"/>
    <x v="6"/>
    <s v="Cash"/>
    <n v="0"/>
    <n v="147752"/>
    <n v="30"/>
    <n v="4432560"/>
    <n v="4432560"/>
    <s v="Craig Jones"/>
  </r>
  <r>
    <s v="8f2253f3-4afb-4e9f-beb2-db4935baa543"/>
    <s v="b4f02d9b-d76a-4f13-a947-e96b2bd7400e"/>
    <x v="37"/>
    <s v="Smart Home Devices"/>
    <n v="10"/>
    <n v="10628"/>
    <d v="2021-12-05T00:00:00"/>
    <x v="1"/>
    <s v="Cash"/>
    <n v="0"/>
    <n v="10628"/>
    <n v="10"/>
    <n v="106280"/>
    <n v="106280"/>
    <s v="Debra Poole"/>
  </r>
  <r>
    <s v="91db1390-3e4e-44c9-a195-717dd9047526"/>
    <s v="4ee5d856-5b47-461c-9356-104dc45ff2d9"/>
    <x v="37"/>
    <s v="Smart Home Devices"/>
    <n v="20"/>
    <n v="14004"/>
    <d v="2023-05-01T00:00:00"/>
    <x v="1"/>
    <s v="Debit Card"/>
    <n v="0"/>
    <n v="14004"/>
    <n v="20"/>
    <n v="280080"/>
    <n v="280080"/>
    <s v="Erica Campbell"/>
  </r>
  <r>
    <s v="5bb3f214-71f4-41c0-a721-a838adf82bac"/>
    <s v="72540a79-9d53-4402-af1a-a23f3584ebd7"/>
    <x v="44"/>
    <s v="Tablets"/>
    <n v="10"/>
    <n v="31016"/>
    <d v="2022-03-13T00:00:00"/>
    <x v="5"/>
    <s v="Debit Card"/>
    <n v="0"/>
    <n v="31016"/>
    <n v="10"/>
    <n v="310160"/>
    <n v="310160"/>
    <s v="Regina Gonzales"/>
  </r>
  <r>
    <s v="b4b729bb-71af-4cac-ada2-e8e3be08e312"/>
    <s v="049f771c-41a6-4267-9fc7-36e1524f8ed8"/>
    <x v="22"/>
    <s v="Smartphones"/>
    <n v="10"/>
    <n v="98576"/>
    <d v="2023-07-28T00:00:00"/>
    <x v="1"/>
    <s v="Credit Card"/>
    <n v="0"/>
    <n v="98576"/>
    <n v="10"/>
    <n v="985760"/>
    <n v="985760"/>
    <s v="Donald Reese"/>
  </r>
  <r>
    <s v="e2701082-7c6a-4783-b004-21fc0164e4ca"/>
    <s v="a831b788-4f9f-4f7b-9941-17694b73bc84"/>
    <x v="61"/>
    <s v="Computer Accessories"/>
    <n v="30"/>
    <n v="13046"/>
    <d v="2024-09-15T00:00:00"/>
    <x v="1"/>
    <s v="PayPal"/>
    <n v="0"/>
    <n v="13046"/>
    <n v="30"/>
    <n v="391380"/>
    <n v="391380"/>
    <s v="Rebecca Roberts"/>
  </r>
  <r>
    <s v="65a592f4-57e2-4e2b-b22f-27b3532959c5"/>
    <s v="3f8c6a06-c190-4942-b48e-61841fdd5172"/>
    <x v="49"/>
    <s v="Furniture"/>
    <n v="10"/>
    <n v="179081"/>
    <d v="2022-10-29T00:00:00"/>
    <x v="11"/>
    <s v="Debit Card"/>
    <n v="150"/>
    <n v="179081"/>
    <n v="10"/>
    <n v="1790810"/>
    <n v="1790660"/>
    <s v="Brian Carlson"/>
  </r>
  <r>
    <s v="c90403ff-de53-4aab-85f9-cb133a93c118"/>
    <s v="b0dd0e6d-45cd-4666-b80a-f0f8b4878be2"/>
    <x v="39"/>
    <s v="Smartphones"/>
    <n v="10"/>
    <n v="97313"/>
    <d v="2022-08-29T00:00:00"/>
    <x v="4"/>
    <s v="Credit Card"/>
    <n v="250"/>
    <n v="97313"/>
    <n v="10"/>
    <n v="973130"/>
    <n v="972880"/>
    <s v="Jennifer Smith"/>
  </r>
  <r>
    <s v="42d792a3-3805-4dcb-abb2-53c9bcd2b9f1"/>
    <s v="13ced896-8469-4717-9e81-6db9632d1bd9"/>
    <x v="37"/>
    <s v="Smart Home Devices"/>
    <n v="10"/>
    <n v="2646"/>
    <d v="2023-11-22T00:00:00"/>
    <x v="1"/>
    <s v="Apple Pay"/>
    <n v="0"/>
    <n v="2646"/>
    <n v="10"/>
    <n v="26460"/>
    <n v="26460"/>
    <s v="Justin Reed"/>
  </r>
  <r>
    <s v="aee89984-ad42-419d-91ec-9d2b53e8dc99"/>
    <s v="fa5e7412-2c30-4c3f-bf8c-bcbe062006eb"/>
    <x v="36"/>
    <s v="Kitchen Appliances"/>
    <n v="10"/>
    <n v="27944"/>
    <d v="2022-04-06T00:00:00"/>
    <x v="3"/>
    <s v="Debit Card"/>
    <n v="0"/>
    <n v="27944"/>
    <n v="10"/>
    <n v="279440"/>
    <n v="279440"/>
    <s v="Jasmin Hubbard"/>
  </r>
  <r>
    <s v="175c0cce-73c0-41c4-b87c-8c7cbc1d6b02"/>
    <s v="9b9939cd-9578-4072-85e5-3cdf4f01a390"/>
    <x v="23"/>
    <s v="Home Decor"/>
    <n v="10"/>
    <n v="28167"/>
    <d v="2024-07-01T00:00:00"/>
    <x v="1"/>
    <s v="Debit Card"/>
    <n v="100"/>
    <n v="28167"/>
    <n v="10"/>
    <n v="281670"/>
    <n v="281570"/>
    <s v="Robert Jackson"/>
  </r>
  <r>
    <s v="e863b47b-21d0-48d3-9c7d-fff1deb564d5"/>
    <s v="bf96b810-f777-40fa-9f4b-7b3502e9ce73"/>
    <x v="19"/>
    <s v="Smartphones"/>
    <n v="10"/>
    <n v="104711"/>
    <d v="2023-07-06T00:00:00"/>
    <x v="1"/>
    <s v="Credit Card"/>
    <n v="0"/>
    <n v="104711"/>
    <n v="10"/>
    <n v="1047110"/>
    <n v="1047110"/>
    <s v="Sarah Jenkins"/>
  </r>
  <r>
    <s v="ef8c79b8-85f0-463d-aa4e-474f1bb290d5"/>
    <s v="b14ef2f2-9a4b-4326-9e8d-61fcb5ef8fc4"/>
    <x v="62"/>
    <s v="Audio Equipment"/>
    <n v="10"/>
    <n v="23862"/>
    <d v="2024-07-09T00:00:00"/>
    <x v="3"/>
    <s v="Credit Card"/>
    <n v="0"/>
    <n v="23862"/>
    <n v="10"/>
    <n v="238620"/>
    <n v="238620"/>
    <s v="Hannah Armstrong"/>
  </r>
  <r>
    <s v="6e159874-2d28-496b-bd60-bf6f3b43c96c"/>
    <s v="1121945f-9be0-4138-9edc-21bb24ebfece"/>
    <x v="2"/>
    <s v="Smartphones"/>
    <n v="10"/>
    <n v="6082"/>
    <d v="2023-10-17T00:00:00"/>
    <x v="7"/>
    <s v="Credit Card"/>
    <n v="250"/>
    <n v="6082"/>
    <n v="10"/>
    <n v="60820"/>
    <n v="60570"/>
    <s v="Brandon Watson"/>
  </r>
  <r>
    <s v="7117c186-d412-4c55-84cc-14b66e11e155"/>
    <s v="e2871461-f00a-4dc6-a2a5-e67afce1de25"/>
    <x v="41"/>
    <s v="Kitchen Appliances"/>
    <n v="20"/>
    <n v="44507"/>
    <d v="2023-03-09T00:00:00"/>
    <x v="0"/>
    <s v="Credit Card"/>
    <n v="0"/>
    <n v="44507"/>
    <n v="20"/>
    <n v="890140"/>
    <n v="890140"/>
    <s v="Laura Espinoza"/>
  </r>
  <r>
    <s v="c632e704-f216-4379-a708-1154ed92023d"/>
    <s v="7c15eaeb-bffd-4f97-b4da-19601d48aaaf"/>
    <x v="51"/>
    <s v="Smartphones"/>
    <n v="10"/>
    <n v="44814"/>
    <d v="2022-12-12T00:00:00"/>
    <x v="1"/>
    <s v="Credit Card"/>
    <n v="0"/>
    <n v="44814"/>
    <n v="10"/>
    <n v="448140"/>
    <n v="448140"/>
    <s v="Julie Vargas"/>
  </r>
  <r>
    <s v="0e0e17da-e956-4082-a703-ed5a0a52b93a"/>
    <s v="c6463a82-664e-4270-84c4-e1d27f5cffd4"/>
    <x v="33"/>
    <s v="Laptops"/>
    <n v="10"/>
    <n v="215334"/>
    <d v="2022-07-14T00:00:00"/>
    <x v="1"/>
    <s v="Debit Card"/>
    <n v="0"/>
    <n v="215334"/>
    <n v="10"/>
    <n v="2153340"/>
    <n v="2153340"/>
    <s v="John Webb"/>
  </r>
  <r>
    <s v="421a57bc-3fe4-4984-b71e-25379b37d687"/>
    <s v="96949a78-13be-4c61-b731-e0e0e95219ed"/>
    <x v="22"/>
    <s v="Smartphones"/>
    <n v="10"/>
    <n v="133941"/>
    <d v="2024-12-23T00:00:00"/>
    <x v="6"/>
    <s v="Cash"/>
    <n v="0"/>
    <n v="133941"/>
    <n v="10"/>
    <n v="1339410"/>
    <n v="1339410"/>
    <s v="Alexa Solomon"/>
  </r>
  <r>
    <s v="faa6b1b3-e523-48f9-9165-eac8d9dc6bdb"/>
    <s v="8602ac95-e2ff-414c-b001-45e8d82b9ff1"/>
    <x v="54"/>
    <s v="Audio Equipment"/>
    <n v="30"/>
    <n v="26565"/>
    <d v="2024-09-17T00:00:00"/>
    <x v="1"/>
    <s v="Credit Card"/>
    <n v="250"/>
    <n v="26565"/>
    <n v="30"/>
    <n v="796950"/>
    <n v="796700"/>
    <s v="Matthew Archer"/>
  </r>
  <r>
    <s v="04a1c03e-b9a0-48ba-b7d7-4d7ac3004f16"/>
    <s v="50062a09-0845-4926-9fee-dab659e4f7e9"/>
    <x v="32"/>
    <s v="TVs"/>
    <n v="20"/>
    <n v="339526"/>
    <d v="2023-04-14T00:00:00"/>
    <x v="1"/>
    <s v="Debit Card"/>
    <n v="300"/>
    <n v="339526"/>
    <n v="20"/>
    <n v="6790520"/>
    <n v="6790220"/>
    <s v="James Williamson"/>
  </r>
  <r>
    <s v="f09e42fe-dc4c-4295-bbfb-63ea5ba5397a"/>
    <s v="945b5966-9603-4b7e-baec-cf0bcbb9a1f7"/>
    <x v="12"/>
    <s v="Home Decor"/>
    <m/>
    <n v="19252"/>
    <d v="2023-09-08T00:00:00"/>
    <x v="1"/>
    <s v="PayPal"/>
    <n v="0"/>
    <n v="19252"/>
    <n v="14.579360628154795"/>
    <n v="280681.85081323609"/>
    <n v="280681.85081323609"/>
    <s v="Richard Pace"/>
  </r>
  <r>
    <s v="60362bd6-ae5a-4c58-97d1-65e80624f3b9"/>
    <s v="31aa565c-3019-43dd-b1c2-2b74894e4f05"/>
    <x v="45"/>
    <s v="Small Kitchen Appliances"/>
    <n v="10"/>
    <n v="13745"/>
    <d v="2023-09-20T00:00:00"/>
    <x v="1"/>
    <s v="Gift Card"/>
    <n v="300"/>
    <n v="13745"/>
    <n v="10"/>
    <n v="137450"/>
    <n v="137150"/>
    <s v="Randall Heath"/>
  </r>
  <r>
    <s v="95b5df3c-6d4d-4f3b-8959-a56908d10454"/>
    <s v="80695c72-7768-4270-84f1-32f614842727"/>
    <x v="42"/>
    <s v="Furniture"/>
    <n v="10"/>
    <n v="142462"/>
    <d v="2022-02-13T00:00:00"/>
    <x v="1"/>
    <s v="Debit Card"/>
    <n v="0"/>
    <n v="142462"/>
    <n v="10"/>
    <n v="1424620"/>
    <n v="1424620"/>
    <s v="Julie Washington"/>
  </r>
  <r>
    <s v="94951d00-b7ee-4fc4-876a-939987edc2e7"/>
    <s v="228f8f2c-671a-4ac2-aa24-75c808d7af79"/>
    <x v="33"/>
    <s v="Laptops"/>
    <n v="10"/>
    <n v="184831"/>
    <d v="2023-12-05T00:00:00"/>
    <x v="1"/>
    <s v="PayPal"/>
    <n v="0"/>
    <n v="184831"/>
    <n v="10"/>
    <n v="1848310"/>
    <n v="1848310"/>
    <s v="Michael Howard"/>
  </r>
  <r>
    <s v="ece0f732-9459-49cb-aed4-eff7fdcb1166"/>
    <s v="84924c10-920d-4750-ad63-d03c40800f1d"/>
    <x v="49"/>
    <s v="Furniture"/>
    <n v="10"/>
    <n v="41626"/>
    <d v="2022-04-13T00:00:00"/>
    <x v="7"/>
    <s v="Debit Card"/>
    <n v="0"/>
    <n v="41626"/>
    <n v="10"/>
    <n v="416260"/>
    <n v="416260"/>
    <s v="Kimberly Acosta"/>
  </r>
  <r>
    <s v="253b10f3-92cc-4a59-9e6d-d72cc40868c5"/>
    <s v="f8518003-b843-431b-80a4-ae9e449beaae"/>
    <x v="6"/>
    <s v="Audio Equipment"/>
    <n v="10"/>
    <n v="51751"/>
    <d v="2024-02-15T00:00:00"/>
    <x v="4"/>
    <s v="Apple Pay"/>
    <n v="300"/>
    <n v="51751"/>
    <n v="10"/>
    <n v="517510"/>
    <n v="517210"/>
    <s v="Jennifer Harrell"/>
  </r>
  <r>
    <s v="4c92c091-11df-4472-b635-1d12b82e074a"/>
    <s v="293c281b-02d1-4a4d-92e4-16fe1717b589"/>
    <x v="30"/>
    <s v="Laptops"/>
    <n v="10"/>
    <n v="75588"/>
    <d v="2024-10-18T00:00:00"/>
    <x v="1"/>
    <s v="Credit Card"/>
    <n v="0"/>
    <n v="75588"/>
    <n v="10"/>
    <n v="755880"/>
    <n v="755880"/>
    <s v="Paul Cowan"/>
  </r>
  <r>
    <s v="4cee1a18-646e-4584-8666-27a453da4871"/>
    <s v="bc50ace7-5e89-4141-87fc-7b50a8255f8c"/>
    <x v="37"/>
    <s v="Smart Home Devices"/>
    <n v="10"/>
    <n v="4193"/>
    <d v="2023-10-01T00:00:00"/>
    <x v="2"/>
    <s v="Gift Card"/>
    <n v="0"/>
    <n v="4193"/>
    <n v="10"/>
    <n v="41930"/>
    <n v="41930"/>
    <s v="Cheryl Meza"/>
  </r>
  <r>
    <s v="5f002d66-8648-406a-8811-36d6b0bac4e4"/>
    <s v="41762061-ae54-4975-8d6f-628fdf462b56"/>
    <x v="43"/>
    <s v=""/>
    <n v="20"/>
    <n v="91872"/>
    <d v="2024-10-05T00:00:00"/>
    <x v="8"/>
    <s v="Credit Card"/>
    <n v="0"/>
    <n v="91872"/>
    <n v="20"/>
    <n v="1837440"/>
    <n v="1837440"/>
    <s v="Jennifer Ramirez"/>
  </r>
  <r>
    <s v="f1eb39ce-3cf3-423f-ad1d-ea94cbd245a3"/>
    <s v="27a0d099-4b39-46b1-92e7-f97af48b0170"/>
    <x v="19"/>
    <s v="Smartphones"/>
    <n v="10"/>
    <n v="43308"/>
    <d v="2020-12-27T00:00:00"/>
    <x v="1"/>
    <s v="Credit Card"/>
    <m/>
    <n v="43308"/>
    <n v="10"/>
    <n v="433080"/>
    <n v="433080"/>
    <s v="Kathleen Moore"/>
  </r>
  <r>
    <s v="8415edf2-ab1b-403c-8397-740ee8e34b17"/>
    <s v="96537781-0dcc-4e3d-b4d4-f86fda2f861d"/>
    <x v="26"/>
    <s v="Furniture"/>
    <m/>
    <n v="38237"/>
    <d v="2023-10-26T00:00:00"/>
    <x v="2"/>
    <s v="Debit Card"/>
    <n v="50"/>
    <n v="38237"/>
    <n v="14.579360628154795"/>
    <n v="557471.01233875495"/>
    <n v="557421.01233875495"/>
    <s v="Diane Green"/>
  </r>
  <r>
    <s v="2174cbbc-b1b0-4353-9050-65efc2413400"/>
    <s v="c4b42911-8af0-437c-b9e7-8ae58b84e250"/>
    <x v="52"/>
    <s v="Audio Equipment"/>
    <n v="20"/>
    <n v="29014"/>
    <d v="2021-12-26T00:00:00"/>
    <x v="1"/>
    <s v="Gift Card"/>
    <n v="0"/>
    <n v="29014"/>
    <n v="20"/>
    <n v="580280"/>
    <n v="580280"/>
    <s v="Donna Ochoa"/>
  </r>
  <r>
    <s v="51f35204-33b8-4ea9-8b5b-4d54ef63d19f"/>
    <s v="5b731042-f7ca-44ce-b350-f6c30abb6668"/>
    <x v="48"/>
    <s v="TVs"/>
    <n v="480"/>
    <n v="206887"/>
    <d v="2024-06-10T00:00:00"/>
    <x v="11"/>
    <s v="Debit Card"/>
    <n v="0"/>
    <n v="206887"/>
    <n v="480"/>
    <n v="99305760"/>
    <n v="99305760"/>
    <s v="Bethany Cowan"/>
  </r>
  <r>
    <s v="c84f36d3-c765-40e5-95ec-b8e623f988a4"/>
    <s v="eef3970c-6863-49b4-9f9b-ac6ffa817fef"/>
    <x v="36"/>
    <s v="Kitchen Appliances"/>
    <n v="10"/>
    <n v="99976"/>
    <d v="2023-09-06T00:00:00"/>
    <x v="1"/>
    <s v="Debit Card"/>
    <n v="200"/>
    <n v="99976"/>
    <n v="10"/>
    <n v="999760"/>
    <n v="999560"/>
    <s v="Sarah Davies"/>
  </r>
  <r>
    <s v="1dabd2c9-77a5-41f9-ad98-b6fb66969670"/>
    <s v="3fdbc1ba-5b1c-40dc-98e6-5c588f546f91"/>
    <x v="37"/>
    <s v="Smart Home Devices"/>
    <n v="10"/>
    <n v="8451"/>
    <d v="2024-11-02T00:00:00"/>
    <x v="1"/>
    <s v="Debit Card"/>
    <n v="0"/>
    <n v="8451"/>
    <n v="10"/>
    <n v="84510"/>
    <n v="84510"/>
    <s v="Michael Lopez"/>
  </r>
  <r>
    <s v="01312555-c933-4c1c-b5dc-8389806f51d3"/>
    <s v="3b584162-45ef-49be-9155-45ed623c6eed"/>
    <x v="18"/>
    <s v="Smart Home Devices"/>
    <n v="10"/>
    <n v="27672"/>
    <d v="2024-11-14T00:00:00"/>
    <x v="8"/>
    <s v="PayPal"/>
    <n v="0"/>
    <n v="27672"/>
    <n v="10"/>
    <n v="276720"/>
    <n v="276720"/>
    <s v="Erica Grimes"/>
  </r>
  <r>
    <s v="ad28b980-dea2-47b5-afb8-83e9525dea2a"/>
    <s v="8f64d38c-fc1f-4690-b1cf-20a19c2d4e1e"/>
    <x v="37"/>
    <s v="Smart Home Devices"/>
    <n v="20"/>
    <n v="8374"/>
    <d v="2020-10-15T00:00:00"/>
    <x v="1"/>
    <s v="Credit Card"/>
    <n v="0"/>
    <n v="8374"/>
    <n v="20"/>
    <n v="167480"/>
    <n v="167480"/>
    <s v="Tiffany West"/>
  </r>
  <r>
    <s v="df6ec45b-d870-4f40-8eb0-12c74c6f7c51"/>
    <s v="da8d9905-b2d3-4cdf-811e-5f67b918d826"/>
    <x v="12"/>
    <s v="Home Decor"/>
    <n v="10"/>
    <n v="22347"/>
    <d v="2021-08-12T00:00:00"/>
    <x v="6"/>
    <s v="Debit Card"/>
    <n v="0"/>
    <n v="22347"/>
    <n v="10"/>
    <n v="223470"/>
    <n v="223470"/>
    <s v="Joshua Kim"/>
  </r>
  <r>
    <s v="d4f6cabb-c282-4f69-9037-7ef800c89421"/>
    <s v="ecace16a-f3c7-4f8b-b103-406c5032b551"/>
    <x v="23"/>
    <s v="Home Decor"/>
    <n v="10"/>
    <n v="16841"/>
    <d v="2024-12-04T00:00:00"/>
    <x v="1"/>
    <s v="PayPal"/>
    <n v="0"/>
    <n v="16841"/>
    <n v="10"/>
    <n v="168410"/>
    <n v="168410"/>
    <s v="Stephen Shaffer"/>
  </r>
  <r>
    <s v="e8aa775a-6c78-4ed4-b7de-411657917075"/>
    <s v="91d2069e-5e23-4b9c-ab89-adbcbe988b94"/>
    <x v="26"/>
    <s v="Furniture"/>
    <n v="50"/>
    <n v="85069"/>
    <d v="2022-06-27T00:00:00"/>
    <x v="1"/>
    <s v="Gift Card"/>
    <n v="0"/>
    <n v="85069"/>
    <n v="50"/>
    <n v="4253450"/>
    <n v="4253450"/>
    <s v="Christina Johnson"/>
  </r>
  <r>
    <s v="bc5b348b-cd15-4537-8037-9ac71d80ed6a"/>
    <s v="793d94e1-d47c-479d-8076-25dc46a94a08"/>
    <x v="39"/>
    <s v="Smartphones"/>
    <n v="30"/>
    <n v="10667"/>
    <d v="2023-02-04T00:00:00"/>
    <x v="1"/>
    <s v="Apple Pay"/>
    <n v="0"/>
    <n v="10667"/>
    <n v="30"/>
    <n v="320010"/>
    <n v="320010"/>
    <s v="Michele Carter"/>
  </r>
  <r>
    <s v="eee1f730-1b2b-4c31-b0d8-ff0f9b46b1be"/>
    <s v="bca41440-bd1e-43fc-bae4-3ae6e3c95d97"/>
    <x v="23"/>
    <s v="Home Decor"/>
    <n v="10"/>
    <n v="2248"/>
    <d v="2024-05-31T00:00:00"/>
    <x v="1"/>
    <s v="PayPal"/>
    <n v="200"/>
    <n v="2248"/>
    <n v="10"/>
    <n v="22480"/>
    <n v="22280"/>
    <s v="Michelle Martin"/>
  </r>
  <r>
    <s v="77e0256c-0add-484f-a441-87bed2f86109"/>
    <s v="d8255324-2a40-4a16-be45-6386484c0c4d"/>
    <x v="37"/>
    <s v="Smart Home Devices"/>
    <n v="10"/>
    <n v="4398"/>
    <d v="2024-06-21T00:00:00"/>
    <x v="5"/>
    <s v="Debit Card"/>
    <n v="0"/>
    <n v="4398"/>
    <n v="10"/>
    <n v="43980"/>
    <n v="43980"/>
    <s v="Luis Brown"/>
  </r>
  <r>
    <s v="3cb7a313-4f20-4ecd-92e3-3820f70223e0"/>
    <s v="d68a3d13-74b1-4972-a871-619ad5ffb96b"/>
    <x v="37"/>
    <s v="Smart Home Devices"/>
    <n v="10"/>
    <n v="31803"/>
    <d v="2025-01-15T00:00:00"/>
    <x v="1"/>
    <s v="PayPal"/>
    <n v="200"/>
    <n v="31803"/>
    <n v="10"/>
    <n v="318030"/>
    <n v="317830"/>
    <s v="Dana White"/>
  </r>
  <r>
    <s v="4cc475c8-cf4e-4222-87b6-bded61a59e0e"/>
    <s v="ec7e5a8e-a784-4a6c-961a-5764694997bd"/>
    <x v="45"/>
    <s v="Small Kitchen Appliances"/>
    <n v="10"/>
    <n v="446"/>
    <d v="2022-04-13T00:00:00"/>
    <x v="2"/>
    <s v="Debit Card"/>
    <n v="0"/>
    <n v="446"/>
    <n v="10"/>
    <n v="4460"/>
    <n v="4460"/>
    <s v="Matthew Wright"/>
  </r>
  <r>
    <s v="58a88d3f-f680-4652-a6d7-a3e55b3fa44e"/>
    <s v="715a33b1-a571-4cea-a1ce-162eb50a6361"/>
    <x v="2"/>
    <s v="Smartphones"/>
    <n v="20"/>
    <n v="44799"/>
    <d v="2023-01-15T00:00:00"/>
    <x v="2"/>
    <s v="Debit Card"/>
    <n v="0"/>
    <n v="44799"/>
    <n v="20"/>
    <n v="895980"/>
    <n v="895980"/>
    <s v="Logan Scott"/>
  </r>
  <r>
    <s v="c674c81c-e6ef-4182-8ae9-81a4a520f26f"/>
    <s v="74bf84c2-39aa-40ae-91fa-6c4af13406bb"/>
    <x v="29"/>
    <s v="Kitchen Appliances"/>
    <n v="10"/>
    <n v="44584"/>
    <d v="2024-12-22T00:00:00"/>
    <x v="1"/>
    <s v="Credit Card"/>
    <n v="0"/>
    <n v="44584"/>
    <n v="10"/>
    <n v="445840"/>
    <n v="445840"/>
    <s v="Tim Frederick"/>
  </r>
  <r>
    <s v="26e25602-5e9f-445d-aa33-40423c0e252b"/>
    <s v="907dd48f-3309-4cad-a1f4-79ac64490974"/>
    <x v="36"/>
    <s v="Kitchen Appliances"/>
    <n v="10"/>
    <n v="43497"/>
    <d v="2024-09-24T00:00:00"/>
    <x v="1"/>
    <s v="Apple Pay"/>
    <n v="0"/>
    <n v="43497"/>
    <n v="10"/>
    <n v="434970"/>
    <n v="434970"/>
    <s v="Victoria Ramirez"/>
  </r>
  <r>
    <s v="c07be827-f694-4202-9d0a-20c7f77cc9b1"/>
    <s v="c4679ec2-a2d5-49c5-b4a7-d36e2bee4d8e"/>
    <x v="36"/>
    <s v="Kitchen Appliances"/>
    <n v="10"/>
    <n v="54019"/>
    <d v="2021-07-02T00:00:00"/>
    <x v="1"/>
    <s v="Debit Card"/>
    <n v="150"/>
    <n v="54019"/>
    <n v="10"/>
    <n v="540190"/>
    <n v="540040"/>
    <s v="Laura Matthews"/>
  </r>
  <r>
    <s v="afe784a0-f670-40e2-b26c-0f322f2de0e4"/>
    <s v="727839b2-f084-4e94-94d8-ae59cc8e4b84"/>
    <x v="23"/>
    <s v="Home Decor"/>
    <n v="10"/>
    <n v="6347"/>
    <d v="2023-05-19T00:00:00"/>
    <x v="6"/>
    <s v="Google Pay"/>
    <m/>
    <n v="6347"/>
    <n v="10"/>
    <n v="63470"/>
    <n v="63470"/>
    <s v="Justin Myers"/>
  </r>
  <r>
    <s v="52151718-3163-4cc1-94df-b92bc85d1f41"/>
    <s v="7c3cfe8a-8287-43d4-a116-811333b413b4"/>
    <x v="15"/>
    <s v="Audio Equipment"/>
    <n v="10"/>
    <n v="31573"/>
    <d v="2021-08-31T00:00:00"/>
    <x v="1"/>
    <s v="Credit Card"/>
    <n v="0"/>
    <n v="31573"/>
    <n v="10"/>
    <n v="315730"/>
    <n v="315730"/>
    <s v="Kayla Cannon"/>
  </r>
  <r>
    <s v="5ac7e2f4-f507-42d9-a972-a64c48126981"/>
    <s v="f24de615-bdc2-4ba5-bad9-4c0f7606e84d"/>
    <x v="13"/>
    <s v="Smart Home Devices"/>
    <n v="10"/>
    <n v="7363"/>
    <d v="2024-01-14T00:00:00"/>
    <x v="9"/>
    <s v="Credit Card"/>
    <n v="50"/>
    <n v="7363"/>
    <n v="10"/>
    <n v="73630"/>
    <n v="73580"/>
    <s v="Anthony Jennings"/>
  </r>
  <r>
    <s v="58bac0a8-dfea-44cd-84c9-1fe929000ec3"/>
    <s v="fd6e40d3-ec47-4239-8043-b8c81f9191f1"/>
    <x v="41"/>
    <s v="Kitchen Appliances"/>
    <n v="20"/>
    <n v="16645"/>
    <d v="2023-06-19T00:00:00"/>
    <x v="6"/>
    <s v="Debit Card"/>
    <n v="0"/>
    <n v="16645"/>
    <n v="20"/>
    <n v="332900"/>
    <n v="332900"/>
    <s v="Justin Mason"/>
  </r>
  <r>
    <s v="397ef2c8-e052-480b-a94d-a242c50e24ff"/>
    <s v="c2432efb-535a-4884-bbe4-1a67b837f5ce"/>
    <x v="43"/>
    <s v="Furniture"/>
    <n v="10"/>
    <n v="84844"/>
    <d v="2023-09-21T00:00:00"/>
    <x v="1"/>
    <s v="Debit Card"/>
    <n v="0"/>
    <n v="84844"/>
    <n v="10"/>
    <n v="848440"/>
    <n v="848440"/>
    <s v="Madison Lewis"/>
  </r>
  <r>
    <s v="912c4638-c580-45d9-9dc7-4748d2cce9f1"/>
    <s v="cdaa68f6-59f9-4956-8ecb-919b8e52ed6e"/>
    <x v="73"/>
    <s v="Tablets"/>
    <n v="10"/>
    <n v="38731"/>
    <d v="2024-02-01T00:00:00"/>
    <x v="6"/>
    <s v="Debit Card"/>
    <n v="0"/>
    <n v="38731"/>
    <n v="10"/>
    <n v="387310"/>
    <n v="387310"/>
    <s v="Brenda Lara"/>
  </r>
  <r>
    <s v="978b330a-ce99-4780-97cd-7ad530c25619"/>
    <s v="2278c433-947e-4bc7-ba7a-4bc6216e9b86"/>
    <x v="61"/>
    <s v="Computer Accessories"/>
    <n v="20"/>
    <n v="16286"/>
    <d v="2025-01-19T00:00:00"/>
    <x v="6"/>
    <s v="Credit Card"/>
    <n v="0"/>
    <n v="16286"/>
    <n v="20"/>
    <n v="325720"/>
    <n v="325720"/>
    <s v="Kristin Phillips"/>
  </r>
  <r>
    <s v="9c9c19b1-553d-4718-9754-968d23b0e008"/>
    <s v="6b4a136d-d1f3-41cc-ad9c-c5ec2d824812"/>
    <x v="9"/>
    <s v="Small Kitchen Appliances"/>
    <n v="20"/>
    <n v="12119"/>
    <d v="2021-11-05T00:00:00"/>
    <x v="1"/>
    <s v="Credit Card"/>
    <n v="0"/>
    <n v="12119"/>
    <n v="20"/>
    <n v="242380"/>
    <n v="242380"/>
    <s v="David Hayes"/>
  </r>
  <r>
    <s v="dfe93eab-b3e1-4651-841e-c0a085f144c4"/>
    <s v="c89870c6-c2da-4ae3-b2fe-8c9aca500bf0"/>
    <x v="41"/>
    <s v="Kitchen Appliances"/>
    <n v="20"/>
    <n v="3469"/>
    <d v="2023-07-21T00:00:00"/>
    <x v="7"/>
    <s v="Debit Card"/>
    <n v="0"/>
    <n v="3469"/>
    <n v="20"/>
    <n v="69380"/>
    <n v="69380"/>
    <s v="Wayne Barnes"/>
  </r>
  <r>
    <s v="ff74810b-3c32-4f15-b540-e42a226096ef"/>
    <s v="ac885c8f-30f5-4dae-9767-88cced58ce0e"/>
    <x v="51"/>
    <s v="Smartphones"/>
    <n v="10"/>
    <n v="39805"/>
    <d v="2022-07-29T00:00:00"/>
    <x v="1"/>
    <s v="Credit Card"/>
    <n v="0"/>
    <n v="39805"/>
    <n v="10"/>
    <n v="398050"/>
    <n v="398050"/>
    <s v="Donna Montes"/>
  </r>
  <r>
    <s v="1a181a0c-fa95-490b-ab5b-3d29f50b32f6"/>
    <s v="7c525a4e-140d-4e28-ab3c-3b547ca6efdc"/>
    <x v="17"/>
    <s v="Home Decor"/>
    <m/>
    <n v="25973"/>
    <d v="2023-04-30T00:00:00"/>
    <x v="1"/>
    <s v="Credit Card"/>
    <n v="0"/>
    <n v="25973"/>
    <n v="14.579360628154795"/>
    <n v="378669.73359506449"/>
    <n v="378669.73359506449"/>
    <s v="Richard Holloway"/>
  </r>
  <r>
    <s v="6b6f1c26-6f8d-4b2a-8086-12220c8f47b7"/>
    <s v="34765b12-175d-435c-ab1d-b8bf124a4bc3"/>
    <x v="30"/>
    <s v="Laptops"/>
    <n v="10"/>
    <n v="190062"/>
    <d v="2022-04-16T00:00:00"/>
    <x v="1"/>
    <s v="Cash"/>
    <n v="200"/>
    <n v="190062"/>
    <n v="10"/>
    <n v="1900620"/>
    <n v="1900420"/>
    <s v="Jasmine Gardner"/>
  </r>
  <r>
    <s v="786c1765-f9bb-485e-8718-2235b868343c"/>
    <s v="d3c7736f-0d9d-4559-b59a-a54b21a1e392"/>
    <x v="62"/>
    <s v="Audio Equipment"/>
    <n v="10"/>
    <n v="46082"/>
    <d v="2022-09-02T00:00:00"/>
    <x v="8"/>
    <s v="Debit Card"/>
    <n v="0"/>
    <n v="46082"/>
    <n v="10"/>
    <n v="460820"/>
    <n v="460820"/>
    <s v="Karen Dean"/>
  </r>
  <r>
    <s v="0ff78353-bb8b-484e-b614-eb6b8376247f"/>
    <s v="b34a26a4-c236-44ee-aaa3-1025d5082d23"/>
    <x v="8"/>
    <s v="Kitchen Appliances"/>
    <n v="10"/>
    <n v="84834"/>
    <d v="2022-11-23T00:00:00"/>
    <x v="1"/>
    <s v="Cash"/>
    <n v="0"/>
    <n v="84834"/>
    <n v="10"/>
    <n v="848340"/>
    <n v="848340"/>
    <s v="Aaron Fowler"/>
  </r>
  <r>
    <s v="4b2b2c33-ff24-4021-a4ff-30ebe34a636e"/>
    <s v="e4840e54-4068-4990-826b-854655bb28de"/>
    <x v="52"/>
    <s v="Audio Equipment"/>
    <n v="10"/>
    <n v="23521"/>
    <d v="2022-07-10T00:00:00"/>
    <x v="7"/>
    <s v="PayPal"/>
    <n v="50"/>
    <n v="23521"/>
    <n v="10"/>
    <n v="235210"/>
    <n v="235160"/>
    <s v="Justin Baker"/>
  </r>
  <r>
    <s v="7a700e70-c508-4814-9079-45f17474aab9"/>
    <s v="f9e2bc32-58dd-4cb8-991c-49a783fb9c6f"/>
    <x v="0"/>
    <s v="Smart Home Devices"/>
    <n v="10"/>
    <n v="21191"/>
    <d v="2023-07-14T00:00:00"/>
    <x v="2"/>
    <s v="PayPal"/>
    <n v="0"/>
    <n v="21191"/>
    <n v="10"/>
    <n v="211910"/>
    <n v="211910"/>
    <s v="Christina Clark"/>
  </r>
  <r>
    <s v="5c17aa0e-051d-4981-80e3-1e4b8a3cd18b"/>
    <s v="71490a81-35d9-4ea0-bac5-dbe9ffdda4b7"/>
    <x v="37"/>
    <s v="Smart Home Devices"/>
    <n v="20"/>
    <n v="9841"/>
    <d v="2022-07-15T00:00:00"/>
    <x v="1"/>
    <s v="Debit Card"/>
    <n v="300"/>
    <n v="9841"/>
    <n v="20"/>
    <n v="196820"/>
    <n v="196520"/>
    <s v="Carlos Jackson"/>
  </r>
  <r>
    <s v="6e866d3f-2a28-451e-a407-ecf641d722a6"/>
    <s v="18253c5b-a7fd-45c5-8c30-01b4d4591a16"/>
    <x v="63"/>
    <s v="Computer Accessories"/>
    <n v="20"/>
    <n v="6835"/>
    <d v="2024-05-24T00:00:00"/>
    <x v="7"/>
    <s v="PayPal"/>
    <n v="300"/>
    <n v="6835"/>
    <n v="20"/>
    <n v="136700"/>
    <n v="136400"/>
    <s v="Sarah Rubio"/>
  </r>
  <r>
    <s v="e3128c3d-5db3-4ab3-affe-5efa1b8099a0"/>
    <s v="e9a51451-f07a-4a7f-a87f-043f1ab575be"/>
    <x v="10"/>
    <s v="Home Decor"/>
    <n v="10"/>
    <n v="20133"/>
    <d v="2024-10-22T00:00:00"/>
    <x v="0"/>
    <s v="Cash"/>
    <n v="150"/>
    <n v="20133"/>
    <n v="10"/>
    <n v="201330"/>
    <n v="201180"/>
    <s v="Robert Smith"/>
  </r>
  <r>
    <s v="500b5d75-c311-4b8b-a90d-a3e0616259d0"/>
    <s v="efbfbd1f-e93d-4f47-a2a8-6be46f7cad40"/>
    <x v="39"/>
    <s v="Smartphones"/>
    <n v="10"/>
    <n v="133161"/>
    <d v="2024-04-03T00:00:00"/>
    <x v="1"/>
    <s v="PayPal"/>
    <n v="0"/>
    <n v="133161"/>
    <n v="10"/>
    <n v="1331610"/>
    <n v="1331610"/>
    <s v=""/>
  </r>
  <r>
    <s v="7b8cd1f4-b9b6-4477-9ea6-d18b3d880ef9"/>
    <s v="ea8234f7-3a75-4a35-9b6c-a06bb3f9b5b3"/>
    <x v="27"/>
    <s v="TVs"/>
    <n v="10"/>
    <n v="243944"/>
    <d v="2024-06-16T00:00:00"/>
    <x v="8"/>
    <s v="Debit Card"/>
    <n v="0"/>
    <n v="243944"/>
    <n v="10"/>
    <n v="2439440"/>
    <n v="2439440"/>
    <s v="Elizabeth Townsend"/>
  </r>
  <r>
    <s v="94548366-e874-4ac2-a8a2-e9ed47c52910"/>
    <s v="d1b530d3-306c-4e12-ae36-9defe3b2cedb"/>
    <x v="26"/>
    <s v="Furniture"/>
    <n v="20"/>
    <n v="78587"/>
    <d v="2022-12-22T00:00:00"/>
    <x v="5"/>
    <s v="Credit Card"/>
    <n v="0"/>
    <n v="78587"/>
    <n v="20"/>
    <n v="1571740"/>
    <n v="1571740"/>
    <s v="Christopher Rose"/>
  </r>
  <r>
    <s v="6547bcb5-1355-4ede-86be-eb4a2795420b"/>
    <s v="1be1226f-e85d-46e4-b66a-9bd01de8439c"/>
    <x v="48"/>
    <s v="TVs"/>
    <n v="20"/>
    <n v="68909"/>
    <d v="2024-03-21T00:00:00"/>
    <x v="0"/>
    <s v="Credit Card"/>
    <n v="50"/>
    <n v="68909"/>
    <n v="20"/>
    <n v="1378180"/>
    <n v="1378130"/>
    <s v="Linda Wallace"/>
  </r>
  <r>
    <s v="bfabea94-d0fa-49da-ba7b-55ad1dda79bb"/>
    <s v="82ffd869-ec5a-4cf2-9cdf-8734ad34710c"/>
    <x v="24"/>
    <s v="Smart Home Devices"/>
    <m/>
    <n v="4378"/>
    <d v="2022-05-07T00:00:00"/>
    <x v="1"/>
    <s v="Credit Card"/>
    <n v="0"/>
    <n v="4378"/>
    <n v="14.579360628154795"/>
    <n v="63828.440830061692"/>
    <n v="63828.440830061692"/>
    <s v="Molly Prince"/>
  </r>
  <r>
    <s v="1af84232-275d-4a01-bbf8-bddba28a1e14"/>
    <s v="8f1c260b-1fd0-4400-906f-8fbc354472de"/>
    <x v="31"/>
    <s v="Gaming Consoles"/>
    <n v="10"/>
    <n v="55406"/>
    <d v="2022-10-17T00:00:00"/>
    <x v="8"/>
    <s v="Credit Card"/>
    <n v="0"/>
    <n v="55406"/>
    <n v="10"/>
    <n v="554060"/>
    <n v="554060"/>
    <s v="Angela Davis"/>
  </r>
  <r>
    <s v="5041149c-5803-46a0-9b19-3836f6e56563"/>
    <s v="1f49bb77-4463-4f2e-89cb-86c6a94c0228"/>
    <x v="19"/>
    <s v="Smartphones"/>
    <n v="10"/>
    <n v="107486"/>
    <d v="2024-01-09T00:00:00"/>
    <x v="2"/>
    <s v="Credit Card"/>
    <n v="0"/>
    <n v="107486"/>
    <n v="10"/>
    <n v="1074860"/>
    <n v="1074860"/>
    <s v="Courtney Hodge"/>
  </r>
  <r>
    <s v="52da4e73-b28e-4aa4-a5ad-b4267051aeb2"/>
    <s v="f89ff216-5ca6-4633-a908-c408d9399a60"/>
    <x v="13"/>
    <s v="Smart Home Devices"/>
    <n v="10"/>
    <n v="25204"/>
    <d v="2020-11-04T00:00:00"/>
    <x v="0"/>
    <s v="Credit Card"/>
    <n v="0"/>
    <n v="25204"/>
    <n v="10"/>
    <n v="252040"/>
    <n v="252040"/>
    <s v="Lance Osborne"/>
  </r>
  <r>
    <s v="81936faa-2671-4f51-8e7b-b0c61dab5886"/>
    <s v="22c75697-301e-4887-8f7d-6cb0276d2420"/>
    <x v="18"/>
    <s v="Smart Home Devices"/>
    <n v="10"/>
    <n v="9514"/>
    <d v="2023-11-27T00:00:00"/>
    <x v="5"/>
    <s v="Credit Card"/>
    <n v="50"/>
    <n v="9514"/>
    <n v="10"/>
    <n v="95140"/>
    <n v="95090"/>
    <s v="Megan Moore"/>
  </r>
  <r>
    <s v="eef6461d-6020-43ec-9352-b35355f9b99c"/>
    <s v="a628d8e0-7796-4728-b585-2864ed4960a7"/>
    <x v="45"/>
    <s v="Small Kitchen Appliances"/>
    <n v="10"/>
    <n v="1520"/>
    <d v="2022-11-05T00:00:00"/>
    <x v="1"/>
    <s v="Credit Card"/>
    <n v="0"/>
    <n v="1520"/>
    <n v="10"/>
    <n v="15200"/>
    <n v="15200"/>
    <s v="Travis Escobar"/>
  </r>
  <r>
    <s v="24d6e5a8-3097-402e-a9ee-86bcb10d71ff"/>
    <s v="062cab8a-c223-4733-a7a5-2dc2a8e6eef9"/>
    <x v="8"/>
    <s v="Kitchen Appliances"/>
    <n v="10"/>
    <n v="38745"/>
    <d v="2023-08-30T00:00:00"/>
    <x v="1"/>
    <s v="Credit Card"/>
    <n v="0"/>
    <n v="38745"/>
    <n v="10"/>
    <n v="387450"/>
    <n v="387450"/>
    <s v="Tamara Hess"/>
  </r>
  <r>
    <s v="56dddda0-059b-4800-b1f4-36dd8b42c1b6"/>
    <s v="b034fa97-0b4a-4078-8660-ab9a4649311f"/>
    <x v="29"/>
    <s v="Kitchen Appliances"/>
    <n v="10"/>
    <n v="106371"/>
    <d v="2024-09-22T00:00:00"/>
    <x v="1"/>
    <s v="Credit Card"/>
    <n v="100"/>
    <n v="106371"/>
    <n v="10"/>
    <n v="1063710"/>
    <n v="1063610"/>
    <s v="Tracy Burgess"/>
  </r>
  <r>
    <s v="df267c89-3e9f-41b9-acc8-7c8f147c3bb5"/>
    <s v="98bf8cc7-502d-4bed-84b1-67c77f1a7346"/>
    <x v="37"/>
    <s v="Smart Home Devices"/>
    <n v="20"/>
    <n v="17536"/>
    <d v="2024-12-07T00:00:00"/>
    <x v="1"/>
    <s v="PayPal"/>
    <n v="0"/>
    <n v="17536"/>
    <n v="20"/>
    <n v="350720"/>
    <n v="350720"/>
    <s v="Christopher Graham"/>
  </r>
  <r>
    <s v="cd853180-1441-4bd2-a1ac-e6ac95cf8e96"/>
    <s v="65ce7b4a-4ee0-4f08-be79-e9e5d8cf796b"/>
    <x v="7"/>
    <s v="Furniture"/>
    <n v="10"/>
    <n v="158232"/>
    <d v="2023-07-16T00:00:00"/>
    <x v="1"/>
    <s v="Apple Pay"/>
    <n v="250"/>
    <n v="158232"/>
    <n v="10"/>
    <n v="1582320"/>
    <n v="1582070"/>
    <s v="Shawna White"/>
  </r>
  <r>
    <s v="9e6015d5-f0d7-42da-b97c-a825277fec8d"/>
    <s v="0cb1a3c1-55c3-4e1a-976a-a8962af0cc6b"/>
    <x v="18"/>
    <s v="Smart Home Devices"/>
    <n v="10"/>
    <n v="20255"/>
    <d v="2022-05-07T00:00:00"/>
    <x v="1"/>
    <s v="Credit Card"/>
    <n v="0"/>
    <n v="20255"/>
    <n v="10"/>
    <n v="202550"/>
    <n v="202550"/>
    <s v="Kenneth Hart"/>
  </r>
  <r>
    <s v="dfb93a72-9e88-40a3-b2e7-cc3503a39ccc"/>
    <s v="0e53c6e6-0760-4afe-b9b9-66856265c46b"/>
    <x v="2"/>
    <s v="Smartphones"/>
    <n v="10"/>
    <n v="67559"/>
    <d v="2022-05-31T00:00:00"/>
    <x v="6"/>
    <s v="Cash"/>
    <n v="0"/>
    <n v="67559"/>
    <n v="10"/>
    <n v="675590"/>
    <n v="675590"/>
    <s v="James Cunningham"/>
  </r>
  <r>
    <s v="45d56ab6-dec0-4312-9771-3fca650823ef"/>
    <s v="e3047f81-587f-4f93-af27-11353692d40d"/>
    <x v="43"/>
    <s v="Furniture"/>
    <n v="10"/>
    <n v="129698"/>
    <d v="2022-12-11T00:00:00"/>
    <x v="5"/>
    <s v="Credit Card"/>
    <n v="0"/>
    <n v="129698"/>
    <n v="10"/>
    <n v="1296980"/>
    <n v="1296980"/>
    <s v="Wesley Brown"/>
  </r>
  <r>
    <s v="3b4cb119-754c-4f59-8afd-a889f7ecb219"/>
    <s v="b88cffa4-490e-4493-a475-eb0938b1f6df"/>
    <x v="43"/>
    <s v="Furniture"/>
    <n v="20"/>
    <n v="191604"/>
    <d v="2022-12-02T00:00:00"/>
    <x v="3"/>
    <s v="PayPal"/>
    <n v="0"/>
    <n v="191604"/>
    <n v="20"/>
    <n v="3832080"/>
    <n v="3832080"/>
    <s v="George Gordon"/>
  </r>
  <r>
    <s v="feeeaf85-df84-48ad-bd0f-f03d32a31600"/>
    <s v="9a1fd5a0-7ec8-40bf-a1fa-91e2db34483d"/>
    <x v="73"/>
    <s v="Tablets"/>
    <n v="10"/>
    <n v="4621"/>
    <d v="2023-04-16T00:00:00"/>
    <x v="10"/>
    <s v="Debit Card"/>
    <n v="0"/>
    <n v="4621"/>
    <n v="10"/>
    <n v="46210"/>
    <n v="46210"/>
    <s v="Emily Gillespie"/>
  </r>
  <r>
    <s v="9517f68b-569f-4a99-83e7-5d4ec8498cbc"/>
    <s v="7a87ae4b-21dd-43af-ae68-c65c8fd42a8c"/>
    <x v="37"/>
    <s v="Smart Home Devices"/>
    <n v="10"/>
    <n v="30879"/>
    <d v="2025-01-01T00:00:00"/>
    <x v="1"/>
    <s v="Credit Card"/>
    <n v="0"/>
    <n v="30879"/>
    <n v="10"/>
    <n v="308790"/>
    <n v="308790"/>
    <s v="Mark Goodwin"/>
  </r>
  <r>
    <s v="c2323846-9e32-445b-9202-803e090f10b7"/>
    <s v="cf0fc5c5-be64-446b-9f7b-8865593f2f0b"/>
    <x v="13"/>
    <s v="Smart Home Devices"/>
    <n v="10"/>
    <n v="31305"/>
    <d v="2022-10-14T00:00:00"/>
    <x v="1"/>
    <s v="Debit Card"/>
    <n v="0"/>
    <n v="31305"/>
    <n v="10"/>
    <n v="313050"/>
    <n v="313050"/>
    <s v="Dennis Keller"/>
  </r>
  <r>
    <s v="82c4f3e2-96e6-4368-9aa2-404132088e6b"/>
    <s v="3b1c64bc-5b42-4784-b79b-810953227441"/>
    <x v="18"/>
    <s v="Smart Home Devices"/>
    <n v="10"/>
    <n v="23398"/>
    <d v="2024-12-15T00:00:00"/>
    <x v="4"/>
    <s v="Credit Card"/>
    <n v="0"/>
    <n v="23398"/>
    <n v="10"/>
    <n v="233980"/>
    <n v="233980"/>
    <s v="Margaret Lucas"/>
  </r>
  <r>
    <s v="60e9c659-6486-48f0-a62d-f235efe726c0"/>
    <s v="af50e754-f1b4-428d-9343-85a888f937d5"/>
    <x v="70"/>
    <s v="Desktop Computers"/>
    <n v="20"/>
    <n v="60723"/>
    <d v="2023-03-02T00:00:00"/>
    <x v="7"/>
    <s v="Credit Card"/>
    <n v="50"/>
    <n v="60723"/>
    <n v="20"/>
    <n v="1214460"/>
    <n v="1214410"/>
    <s v="Samantha Martinez"/>
  </r>
  <r>
    <s v="e9f4d921-b18d-4bca-b20c-4fe17d48f415"/>
    <s v="3ccc1e8d-e46b-4244-bb0d-92b175f8f605"/>
    <x v="30"/>
    <s v="Laptops"/>
    <n v="10"/>
    <n v="100293"/>
    <d v="2021-05-01T00:00:00"/>
    <x v="1"/>
    <s v="Debit Card"/>
    <n v="100"/>
    <n v="100293"/>
    <n v="10"/>
    <n v="1002930"/>
    <n v="1002830"/>
    <s v="Erin Mckinney"/>
  </r>
  <r>
    <s v="385ab91d-dac1-47c4-b934-3cc0db9750b9"/>
    <s v="4eec04e3-d9ff-4adb-b63a-fd69aee8024f"/>
    <x v="7"/>
    <s v="Furniture"/>
    <n v="10"/>
    <n v="196568"/>
    <d v="2024-08-22T00:00:00"/>
    <x v="6"/>
    <s v="Debit Card"/>
    <n v="0"/>
    <n v="196568"/>
    <n v="10"/>
    <n v="1965680"/>
    <n v="1965680"/>
    <s v="Arthur Roberts"/>
  </r>
  <r>
    <s v="0a5ddb0e-1dc0-4fb3-87f2-9f0d6c0b2830"/>
    <s v="9592c92c-899c-4248-876d-647175f236df"/>
    <x v="2"/>
    <s v="Smartphones"/>
    <n v="10"/>
    <n v="49117"/>
    <d v="2023-04-26T00:00:00"/>
    <x v="1"/>
    <s v="Debit Card"/>
    <n v="0"/>
    <n v="49117"/>
    <n v="10"/>
    <n v="491170"/>
    <n v="491170"/>
    <s v="Keith Rodgers"/>
  </r>
  <r>
    <s v="5edf7d49-9396-467e-ab7c-252b4e7c0be0"/>
    <s v="fafb1da1-5024-407a-b9c8-d94840a12e5e"/>
    <x v="24"/>
    <s v="Smart Home Devices"/>
    <n v="10"/>
    <n v="16526"/>
    <d v="2023-05-03T00:00:00"/>
    <x v="10"/>
    <s v="Credit Card"/>
    <n v="0"/>
    <n v="16526"/>
    <n v="10"/>
    <n v="165260"/>
    <n v="165260"/>
    <s v="Melissa Greene"/>
  </r>
  <r>
    <s v="e17229e8-4f73-44e9-8d59-c40e1dd60fb8"/>
    <s v="2a13e715-23d1-42ae-94c6-0d64470b6faf"/>
    <x v="23"/>
    <s v="Home Decor"/>
    <n v="10"/>
    <n v="18428"/>
    <d v="2024-11-19T00:00:00"/>
    <x v="10"/>
    <s v="PayPal"/>
    <n v="0"/>
    <n v="18428"/>
    <n v="10"/>
    <n v="184280"/>
    <n v="184280"/>
    <s v="Rebecca Bailey"/>
  </r>
  <r>
    <s v="dbc72b7d-659d-4133-9bcc-7749dcba6c75"/>
    <s v="155d49ea-1c40-4fa8-bfb9-29914aeaeb85"/>
    <x v="28"/>
    <s v="Kitchen Appliances"/>
    <n v="10"/>
    <n v="33559"/>
    <d v="2023-09-12T00:00:00"/>
    <x v="7"/>
    <s v="PayPal"/>
    <n v="300"/>
    <n v="33559"/>
    <n v="10"/>
    <n v="335590"/>
    <n v="335290"/>
    <s v="Jessica Richardson"/>
  </r>
  <r>
    <s v="02e73231-012b-4573-b1ee-cfc74f686922"/>
    <s v="699858ed-d9ea-4fdf-84cd-4301ac91934e"/>
    <x v="37"/>
    <s v="Smart Home Devices"/>
    <n v="10"/>
    <n v="16662"/>
    <d v="2024-10-31T00:00:00"/>
    <x v="1"/>
    <s v="Apple Pay"/>
    <n v="300"/>
    <n v="16662"/>
    <n v="10"/>
    <n v="166620"/>
    <n v="166320"/>
    <s v="William Bird"/>
  </r>
  <r>
    <s v="1ee2eaa4-b639-41cc-bc55-c75657608b7e"/>
    <s v="251206c0-49d1-49d8-bee8-e547ac398691"/>
    <x v="14"/>
    <s v="Home Decor"/>
    <n v="10"/>
    <n v="11441"/>
    <d v="2024-11-06T00:00:00"/>
    <x v="11"/>
    <s v="Debit Card"/>
    <n v="0"/>
    <n v="11441"/>
    <n v="10"/>
    <n v="114410"/>
    <n v="114410"/>
    <s v="Misty Evans"/>
  </r>
  <r>
    <s v="b65c6f85-20ce-4703-8609-8529735e1125"/>
    <s v="4d279cbf-3be8-4b04-87be-0a55082ff478"/>
    <x v="24"/>
    <s v="Smart Home Devices"/>
    <n v="10"/>
    <n v="17896"/>
    <d v="2024-08-10T00:00:00"/>
    <x v="6"/>
    <s v="Credit Card"/>
    <n v="300"/>
    <n v="17896"/>
    <n v="10"/>
    <n v="178960"/>
    <n v="178660"/>
    <s v="Mark Mitchell"/>
  </r>
  <r>
    <s v="f89add0e-f0c1-4a5d-9d7d-bf7ee3085f4c"/>
    <s v="cd97dfe6-1563-49c2-9129-e98c20eaf952"/>
    <x v="28"/>
    <s v="Kitchen Appliances"/>
    <n v="10"/>
    <n v="5503"/>
    <d v="2021-12-20T00:00:00"/>
    <x v="6"/>
    <s v="Cash"/>
    <n v="0"/>
    <n v="5503"/>
    <n v="10"/>
    <n v="55030"/>
    <n v="55030"/>
    <s v="Sarah Simmons"/>
  </r>
  <r>
    <s v="7fe6b6df-ed04-4e39-83ea-b0c289f50b28"/>
    <s v="e083558c-c17e-42c1-b5a0-d81dd6bf9f04"/>
    <x v="63"/>
    <s v="Computer Accessories"/>
    <m/>
    <n v="10775"/>
    <d v="2024-06-15T00:00:00"/>
    <x v="1"/>
    <s v="Cash"/>
    <n v="0"/>
    <n v="10775"/>
    <n v="14.579360628154795"/>
    <n v="157092.61076836791"/>
    <n v="157092.61076836791"/>
    <s v="Michael Evans"/>
  </r>
  <r>
    <s v="86c91800-9d15-4aae-a5de-7e753d9d5b51"/>
    <s v="2c9a0450-14aa-419e-a5d1-df523372f419"/>
    <x v="5"/>
    <s v="Kitchen Appliances"/>
    <n v="100"/>
    <n v="25472"/>
    <d v="2023-10-16T00:00:00"/>
    <x v="3"/>
    <s v="Apple Pay"/>
    <n v="0"/>
    <n v="25472"/>
    <n v="100"/>
    <n v="2547200"/>
    <n v="2547200"/>
    <s v="Angela Russo"/>
  </r>
  <r>
    <s v="89bdc544-5dea-471f-8de2-878a6836e589"/>
    <s v="bd365759-cc90-4454-a0ea-8aed2ff24347"/>
    <x v="17"/>
    <s v="Home Decor"/>
    <n v="10"/>
    <n v="22129"/>
    <d v="2022-05-17T00:00:00"/>
    <x v="1"/>
    <s v="Apple Pay"/>
    <n v="0"/>
    <n v="22129"/>
    <n v="10"/>
    <n v="221290"/>
    <n v="221290"/>
    <s v="James Medina"/>
  </r>
  <r>
    <s v="ef11ef05-e893-401f-9226-8b25a7c625ec"/>
    <s v="eca0551d-19da-4c17-bd8b-35190c3fc3e4"/>
    <x v="1"/>
    <s v="Gaming Consoles"/>
    <n v="20"/>
    <n v="55116"/>
    <d v="2024-03-17T00:00:00"/>
    <x v="1"/>
    <s v="Credit Card"/>
    <n v="150"/>
    <n v="55116"/>
    <n v="20"/>
    <n v="1102320"/>
    <n v="1102170"/>
    <s v="Melissa Davis"/>
  </r>
  <r>
    <s v="67b59446-2835-444a-8f39-3c7bc8f9c7c1"/>
    <s v="f02bf901-2e80-4b7c-a9a7-d12054fbe974"/>
    <x v="51"/>
    <s v="Smartphones"/>
    <n v="20"/>
    <n v="65258"/>
    <d v="2020-10-14T00:00:00"/>
    <x v="1"/>
    <s v="Gift Card"/>
    <n v="200"/>
    <n v="65258"/>
    <n v="20"/>
    <n v="1305160"/>
    <n v="1304960"/>
    <s v="Nicole Smith"/>
  </r>
  <r>
    <s v="9ec1fb2c-24df-48dd-b96f-5bbc76b07b82"/>
    <s v="3b569f56-cf60-4f87-a878-7af85c3ba25a"/>
    <x v="10"/>
    <s v="Home Decor"/>
    <n v="10"/>
    <n v="16304"/>
    <d v="2022-07-28T00:00:00"/>
    <x v="7"/>
    <s v="Credit Card"/>
    <n v="0"/>
    <n v="16304"/>
    <n v="10"/>
    <n v="163040"/>
    <n v="163040"/>
    <s v="Robert Ryan"/>
  </r>
  <r>
    <s v="973eaef3-ad64-4ef3-b8de-70b47c6c65bd"/>
    <s v="41468c27-6993-4925-97ad-232d68ab0d42"/>
    <x v="23"/>
    <s v="Home Decor"/>
    <n v="10"/>
    <n v="12799"/>
    <d v="2022-08-14T00:00:00"/>
    <x v="3"/>
    <s v="Credit Card"/>
    <n v="100"/>
    <n v="12799"/>
    <n v="10"/>
    <n v="127990"/>
    <n v="127890"/>
    <s v="Valerie Clark"/>
  </r>
  <r>
    <s v="7ccdf5ca-d3ce-43a0-a763-ca61235fa375"/>
    <s v="fd7273f8-e699-420d-adec-41ad9f3a3dce"/>
    <x v="26"/>
    <s v="Furniture"/>
    <n v="10"/>
    <n v="63452"/>
    <d v="2024-12-08T00:00:00"/>
    <x v="7"/>
    <s v="PayPal"/>
    <n v="0"/>
    <n v="63452"/>
    <n v="10"/>
    <n v="634520"/>
    <n v="634520"/>
    <s v="Rachel Daniels"/>
  </r>
  <r>
    <s v="bd397e68-115f-47e5-baaa-c8f81daf9f5a"/>
    <s v="7537ac63-0f06-40ef-8ba0-5938ed123112"/>
    <x v="43"/>
    <s v="Furniture"/>
    <n v="10"/>
    <n v="13586"/>
    <d v="2021-09-16T00:00:00"/>
    <x v="1"/>
    <s v="PayPal"/>
    <n v="250"/>
    <n v="13586"/>
    <n v="10"/>
    <n v="135860"/>
    <n v="135610"/>
    <s v="Sarah Figueroa"/>
  </r>
  <r>
    <s v="ab2e0174-ce00-428d-aaa2-6352754c1e15"/>
    <s v="7580b7a2-d880-4d0f-8da7-73b24898bcf4"/>
    <x v="47"/>
    <s v="Laptops"/>
    <n v="10"/>
    <n v="211985"/>
    <d v="2024-11-11T00:00:00"/>
    <x v="6"/>
    <s v="Credit Card"/>
    <n v="0"/>
    <n v="211985"/>
    <n v="10"/>
    <n v="2119850"/>
    <n v="2119850"/>
    <s v="Ralph Lawrence"/>
  </r>
  <r>
    <s v="2f669b60-a8ef-4cfb-915e-5c9cc06f7d13"/>
    <s v="7d7b70dc-17f0-49e2-a794-8b7e9c97fe37"/>
    <x v="71"/>
    <s v="Computer Accessories"/>
    <n v="10"/>
    <n v="1394"/>
    <d v="2023-09-10T00:00:00"/>
    <x v="1"/>
    <s v="Credit Card"/>
    <n v="0"/>
    <n v="1394"/>
    <n v="10"/>
    <n v="13940"/>
    <n v="13940"/>
    <s v="Bobby Long"/>
  </r>
  <r>
    <s v="b367eb05-b63a-4040-838b-bfd6148624e5"/>
    <s v="ad6134db-781f-437b-be5c-8b136ea593d5"/>
    <x v="41"/>
    <s v="Kitchen Appliances"/>
    <n v="20"/>
    <n v="22509"/>
    <d v="2020-12-09T00:00:00"/>
    <x v="1"/>
    <s v="Gift Card"/>
    <n v="0"/>
    <n v="22509"/>
    <n v="20"/>
    <n v="450180"/>
    <n v="450180"/>
    <s v="Brad Jacobs"/>
  </r>
  <r>
    <s v="20b4d301-b88c-4d42-b9ce-9e454ac9f903"/>
    <s v="f8518003-b843-431b-80a4-ae9e449beaae"/>
    <x v="6"/>
    <s v="Audio Equipment"/>
    <m/>
    <n v="8772"/>
    <d v="2021-02-14T00:00:00"/>
    <x v="6"/>
    <s v="Debit Card"/>
    <n v="0"/>
    <n v="8772"/>
    <n v="14.579360628154795"/>
    <n v="127890.15143017386"/>
    <n v="127890.15143017386"/>
    <s v="Jennifer Harrell"/>
  </r>
  <r>
    <s v="63afc7fa-0286-46dd-9f15-c52d4a4c6f1d"/>
    <s v="2a5f814f-dc91-4e51-9076-9e2f7ce14453"/>
    <x v="32"/>
    <s v="TVs"/>
    <n v="10"/>
    <n v="261786"/>
    <d v="2022-09-18T00:00:00"/>
    <x v="10"/>
    <s v="Debit Card"/>
    <n v="0"/>
    <n v="261786"/>
    <n v="10"/>
    <n v="2617860"/>
    <n v="2617860"/>
    <s v="Matthew Robertson"/>
  </r>
  <r>
    <s v="5423b4ba-0d61-43df-a9f4-a947db63ce73"/>
    <s v="1f7725bf-f2f5-4400-85c1-ee1f5eedb1ca"/>
    <x v="10"/>
    <s v="Home Decor"/>
    <n v="10"/>
    <n v="21623"/>
    <d v="2022-12-14T00:00:00"/>
    <x v="1"/>
    <s v="Debit Card"/>
    <n v="0"/>
    <n v="21623"/>
    <n v="10"/>
    <n v="216230"/>
    <n v="216230"/>
    <s v="Anthony Davis"/>
  </r>
  <r>
    <s v="c01e9449-79fa-4c26-ac26-7a9435bb8241"/>
    <s v="b805d03e-abce-416e-b475-d1c5f0c19462"/>
    <x v="29"/>
    <s v="Kitchen Appliances"/>
    <n v="10"/>
    <n v="73399"/>
    <d v="2023-05-11T00:00:00"/>
    <x v="2"/>
    <s v="PayPal"/>
    <n v="0"/>
    <n v="73399"/>
    <n v="10"/>
    <n v="733990"/>
    <n v="733990"/>
    <s v="Kathy Butler"/>
  </r>
  <r>
    <s v="c1a01391-865b-454f-831a-c6bf322c4d5b"/>
    <s v="86ec0fd6-2d3b-4345-97f4-8e033293e23d"/>
    <x v="26"/>
    <s v="Furniture"/>
    <n v="10"/>
    <n v="76769"/>
    <d v="2023-03-17T00:00:00"/>
    <x v="1"/>
    <s v="PayPal"/>
    <n v="0"/>
    <n v="76769"/>
    <n v="10"/>
    <n v="767690"/>
    <n v="767690"/>
    <s v="Jordan White"/>
  </r>
  <r>
    <s v="515c581a-68dc-4605-a909-07fc50ad1917"/>
    <s v="dc63a831-e571-4032-a2e9-1e1abf21834b"/>
    <x v="65"/>
    <s v="Gaming Consoles"/>
    <n v="10"/>
    <n v="20668"/>
    <d v="2022-08-21T00:00:00"/>
    <x v="1"/>
    <s v="Credit Card"/>
    <n v="0"/>
    <n v="20668"/>
    <n v="10"/>
    <n v="206680"/>
    <n v="206680"/>
    <s v="Vickie Downs"/>
  </r>
  <r>
    <s v="b1083301-68f0-4968-b2bb-75576d4da837"/>
    <s v="08a04415-34c5-4e23-9173-2ee4186d212d"/>
    <x v="36"/>
    <s v="Kitchen Appliances"/>
    <n v="10"/>
    <n v="77362"/>
    <d v="2022-10-10T00:00:00"/>
    <x v="1"/>
    <s v="Credit Card"/>
    <n v="0"/>
    <n v="77362"/>
    <n v="10"/>
    <n v="773620"/>
    <n v="773620"/>
    <s v="Jamie Vaughn"/>
  </r>
  <r>
    <s v="0a1e8cbc-73d2-48b4-a2b7-9c9c9313a094"/>
    <s v="00a90d43-e62f-4e16-9a17-948d25c9684b"/>
    <x v="37"/>
    <s v="Smart Home Devices"/>
    <n v="10"/>
    <n v="25347"/>
    <d v="2024-12-28T00:00:00"/>
    <x v="1"/>
    <s v="PayPal"/>
    <n v="200"/>
    <n v="25347"/>
    <n v="10"/>
    <n v="253470"/>
    <n v="253270"/>
    <s v="Tina Gilbert"/>
  </r>
  <r>
    <s v="921bfff5-3a5f-42be-b029-1f074c19f1a1"/>
    <s v="475a9f7e-fc23-4b00-9e3e-14c6c782e2dd"/>
    <x v="36"/>
    <s v="Kitchen Appliances"/>
    <n v="20"/>
    <n v="33581"/>
    <d v="2021-07-16T00:00:00"/>
    <x v="1"/>
    <s v="Credit Card"/>
    <n v="50"/>
    <n v="33581"/>
    <n v="20"/>
    <n v="671620"/>
    <n v="671570"/>
    <s v=""/>
  </r>
  <r>
    <s v="d1867345-773d-4fc3-8a08-82ea9a3cb6ba"/>
    <s v="e79697c7-4d33-49b9-8ec9-3a883f3b6733"/>
    <x v="21"/>
    <s v="Gaming Consoles"/>
    <n v="10"/>
    <n v="37479"/>
    <d v="2024-03-23T00:00:00"/>
    <x v="1"/>
    <s v="Debit Card"/>
    <n v="150"/>
    <n v="37479"/>
    <n v="10"/>
    <n v="374790"/>
    <n v="374640"/>
    <s v="Joseph Harvey"/>
  </r>
  <r>
    <s v="98322a02-f376-4ffc-afef-b82d503b28bf"/>
    <s v="d2c47689-c917-4dd8-8399-84cd34ff3b7d"/>
    <x v="14"/>
    <s v="Home Decor"/>
    <n v="10"/>
    <n v="6165"/>
    <d v="2023-11-28T00:00:00"/>
    <x v="1"/>
    <s v="Credit Card"/>
    <n v="250"/>
    <n v="6165"/>
    <n v="10"/>
    <n v="61650"/>
    <n v="61400"/>
    <s v="Stephanie Miller"/>
  </r>
  <r>
    <s v="77a1d50f-9b18-495d-9b72-79ae6aa4d7c5"/>
    <s v="0c99feb6-d560-48bb-9155-d254e107231f"/>
    <x v="49"/>
    <s v="Furniture"/>
    <n v="20"/>
    <n v="126439"/>
    <d v="2021-03-26T00:00:00"/>
    <x v="1"/>
    <s v="Credit Card"/>
    <n v="0"/>
    <n v="126439"/>
    <n v="20"/>
    <n v="2528780"/>
    <n v="2528780"/>
    <s v="Brandon Barnes"/>
  </r>
  <r>
    <s v="c84661dd-c38f-4855-ba68-802c4cfe3fa5"/>
    <s v="9b055d23-6cac-48c0-83de-e615e99fe494"/>
    <x v="33"/>
    <s v="Laptops"/>
    <n v="20"/>
    <n v="85477"/>
    <d v="2024-06-01T00:00:00"/>
    <x v="1"/>
    <s v="Google Pay"/>
    <n v="0"/>
    <n v="85477"/>
    <n v="20"/>
    <n v="1709540"/>
    <n v="1709540"/>
    <s v="Mallory Williams"/>
  </r>
  <r>
    <s v="384e0754-a050-4d1d-bb4e-e6167459c513"/>
    <s v="7cefe84f-bb6e-476a-beda-08ba857ae7a7"/>
    <x v="0"/>
    <s v="Smart Home Devices"/>
    <n v="10"/>
    <n v="16391"/>
    <d v="2022-11-06T00:00:00"/>
    <x v="9"/>
    <s v="Credit Card"/>
    <n v="0"/>
    <n v="16391"/>
    <n v="10"/>
    <n v="163910"/>
    <n v="163910"/>
    <s v="Felicia Burns"/>
  </r>
  <r>
    <s v="b519eeae-d198-4165-a4e2-2b701df52c27"/>
    <s v="b1e02aab-e5f1-471e-a96d-00c906a8f63f"/>
    <x v="23"/>
    <s v="Home Decor"/>
    <n v="20"/>
    <n v="10056"/>
    <d v="2024-07-24T00:00:00"/>
    <x v="4"/>
    <s v="Credit Card"/>
    <m/>
    <n v="10056"/>
    <n v="20"/>
    <n v="201120"/>
    <n v="201120"/>
    <s v="Tammy Barnes"/>
  </r>
  <r>
    <s v="7f014bdf-3bdd-4a62-81a0-ada4e12a732f"/>
    <s v="29423bd5-c88e-47ab-a2da-a26aae56314f"/>
    <x v="36"/>
    <s v="Kitchen Appliances"/>
    <n v="10"/>
    <n v="19818"/>
    <d v="2022-02-22T00:00:00"/>
    <x v="1"/>
    <s v="PayPal"/>
    <n v="0"/>
    <n v="19818"/>
    <n v="10"/>
    <n v="198180"/>
    <n v="198180"/>
    <s v="Kayla Choi"/>
  </r>
  <r>
    <s v="b05dc2f3-5c30-49a6-9ff5-c23fb4940aca"/>
    <s v="82a0fe9b-dc7a-4419-bd03-15c57037790b"/>
    <x v="19"/>
    <s v="Smartphones"/>
    <n v="10"/>
    <n v="64087"/>
    <d v="2024-03-03T00:00:00"/>
    <x v="10"/>
    <s v="Google Pay"/>
    <n v="0"/>
    <n v="64087"/>
    <n v="10"/>
    <n v="640870"/>
    <n v="640870"/>
    <s v="Paige Miranda"/>
  </r>
  <r>
    <s v="c193b372-09c1-4759-979b-670514d8c7c6"/>
    <s v="228f8f2c-671a-4ac2-aa24-75c808d7af79"/>
    <x v="51"/>
    <s v="Smartphones"/>
    <n v="10"/>
    <n v="51929"/>
    <d v="2025-01-18T00:00:00"/>
    <x v="1"/>
    <s v="Credit Card"/>
    <n v="300"/>
    <n v="51929"/>
    <n v="10"/>
    <n v="519290"/>
    <n v="518990"/>
    <s v="Michael Howard"/>
  </r>
  <r>
    <s v="d9451a01-ba64-4ad0-a5af-ea68c71f066f"/>
    <s v="d609e2dd-e0aa-4632-a859-709c63fcfb71"/>
    <x v="66"/>
    <s v="Bedding"/>
    <n v="20"/>
    <n v="14632"/>
    <d v="2024-03-25T00:00:00"/>
    <x v="2"/>
    <s v="Debit Card"/>
    <n v="0"/>
    <n v="14632"/>
    <n v="20"/>
    <n v="292640"/>
    <n v="292640"/>
    <s v="Wesley Morris"/>
  </r>
  <r>
    <s v="d4fc6f90-0250-4da2-886a-73f6e3f9ac48"/>
    <s v="c9c455ae-9d6f-40d4-9866-c762d5b1bc3f"/>
    <x v="13"/>
    <s v="Smart Home Devices"/>
    <n v="20"/>
    <n v="22605"/>
    <d v="2021-05-05T00:00:00"/>
    <x v="1"/>
    <s v="Credit Card"/>
    <n v="300"/>
    <n v="22605"/>
    <n v="20"/>
    <n v="452100"/>
    <n v="451800"/>
    <s v="Heidi Hendricks"/>
  </r>
  <r>
    <s v="4887b41d-5fc0-4f1c-850e-c233c1e084eb"/>
    <s v="7a6ce8a6-ca00-42eb-9a48-96b73ff03d42"/>
    <x v="62"/>
    <s v="Audio Equipment"/>
    <n v="10"/>
    <n v="22074"/>
    <d v="2024-01-04T00:00:00"/>
    <x v="3"/>
    <s v="Google Pay"/>
    <n v="0"/>
    <n v="22074"/>
    <n v="10"/>
    <n v="220740"/>
    <n v="220740"/>
    <s v="Emily Higgins"/>
  </r>
  <r>
    <s v="e272c68e-1659-4df1-b0aa-2f53248532b0"/>
    <s v="2bcc25ed-09aa-4990-810d-26ff0cd86638"/>
    <x v="31"/>
    <s v="Gaming Consoles"/>
    <n v="10"/>
    <n v="4216"/>
    <d v="2025-02-16T00:00:00"/>
    <x v="4"/>
    <s v="Cash"/>
    <n v="0"/>
    <n v="4216"/>
    <n v="10"/>
    <n v="42160"/>
    <n v="42160"/>
    <s v="John Hicks"/>
  </r>
  <r>
    <s v="cb3f7350-3279-4829-b128-66d5e5694f12"/>
    <s v="23f600b7-0e17-48fc-b180-546c1a92f0ac"/>
    <x v="62"/>
    <s v="Audio Equipment"/>
    <n v="10"/>
    <n v="8346"/>
    <d v="2023-12-25T00:00:00"/>
    <x v="1"/>
    <s v="Cash"/>
    <n v="300"/>
    <n v="8346"/>
    <n v="10"/>
    <n v="83460"/>
    <n v="83160"/>
    <s v="David Hutchinson"/>
  </r>
  <r>
    <s v="825bf87c-1ba1-4140-85c5-7683475ddf3b"/>
    <s v="a799bcb8-8ec5-43dd-8848-850688cf0984"/>
    <x v="0"/>
    <s v="Smart Home Devices"/>
    <n v="10"/>
    <n v="14737"/>
    <d v="2022-10-21T00:00:00"/>
    <x v="1"/>
    <s v="Cash"/>
    <n v="0"/>
    <n v="14737"/>
    <n v="10"/>
    <n v="147370"/>
    <n v="147370"/>
    <s v="Katherine Moody"/>
  </r>
  <r>
    <s v="61a37066-57d3-485e-aab1-ba3a771011b8"/>
    <s v="bfb159e0-c7c6-4304-acd7-3bab35dd038e"/>
    <x v="18"/>
    <s v="Smart Home Devices"/>
    <n v="10"/>
    <n v="25461"/>
    <d v="2024-05-22T00:00:00"/>
    <x v="4"/>
    <s v="Debit Card"/>
    <n v="200"/>
    <n v="25461"/>
    <n v="10"/>
    <n v="254610"/>
    <n v="254410"/>
    <s v="Brittany Delgado"/>
  </r>
  <r>
    <s v="2cb3f527-c56b-410e-a200-b8ad2ffbb8f8"/>
    <s v="585b56fd-d332-496b-9e19-62f3028327a7"/>
    <x v="24"/>
    <s v="Smart Home Devices"/>
    <n v="10"/>
    <n v="7661"/>
    <d v="2023-10-29T00:00:00"/>
    <x v="9"/>
    <s v="Gift Card"/>
    <n v="0"/>
    <n v="7661"/>
    <n v="10"/>
    <n v="76610"/>
    <n v="76610"/>
    <s v="Brandon Chase"/>
  </r>
  <r>
    <s v="ab4ea9f6-1014-41a7-8b60-77a0e20e4020"/>
    <s v="482cc91c-1081-41b0-b5b0-b5863f7f36f1"/>
    <x v="74"/>
    <s v="Bedding"/>
    <n v="10"/>
    <n v="19835"/>
    <d v="2022-05-14T00:00:00"/>
    <x v="1"/>
    <s v="PayPal"/>
    <n v="0"/>
    <n v="19835"/>
    <n v="10"/>
    <n v="198350"/>
    <n v="198350"/>
    <s v="Jennifer Adams"/>
  </r>
  <r>
    <s v="36312537-c507-423e-a99e-8d6b9644da12"/>
    <s v="1a754d15-3e97-46ab-b28b-699a56e53764"/>
    <x v="18"/>
    <s v="Smart Home Devices"/>
    <n v="10"/>
    <n v="2824"/>
    <d v="2021-05-21T00:00:00"/>
    <x v="1"/>
    <s v="Credit Card"/>
    <n v="0"/>
    <n v="2824"/>
    <n v="10"/>
    <n v="28240"/>
    <n v="28240"/>
    <s v="Adrian Powell"/>
  </r>
  <r>
    <s v="73959238-97d0-430f-a808-5b5b2beb3eb4"/>
    <s v="4c857e18-6fd2-4b98-b8f1-593dfcf40207"/>
    <x v="30"/>
    <s v="Laptops"/>
    <n v="10"/>
    <n v="238689"/>
    <d v="2024-10-12T00:00:00"/>
    <x v="1"/>
    <s v="Apple Pay"/>
    <n v="150"/>
    <n v="238689"/>
    <n v="10"/>
    <n v="2386890"/>
    <n v="2386740"/>
    <s v="Ethan Burke"/>
  </r>
  <r>
    <s v="b9f30202-cedc-4888-b8c0-91d0bd59e44b"/>
    <s v="8cf0a709-7d4d-43de-b51c-f64c8578addc"/>
    <x v="51"/>
    <s v="Smartphones"/>
    <n v="10"/>
    <n v="0"/>
    <d v="2024-11-05T00:00:00"/>
    <x v="0"/>
    <s v="Debit Card"/>
    <n v="0"/>
    <n v="31401"/>
    <n v="10"/>
    <n v="314010"/>
    <n v="314010"/>
    <s v="Carla Glover"/>
  </r>
  <r>
    <s v="108013f5-b0e9-4b42-8051-bcef90b58662"/>
    <s v="6f9d8aa4-c333-4182-94ea-6c1303818fd5"/>
    <x v="42"/>
    <s v="Furniture"/>
    <n v="10"/>
    <n v="87407"/>
    <d v="2021-11-21T00:00:00"/>
    <x v="9"/>
    <s v="PayPal"/>
    <n v="0"/>
    <n v="87407"/>
    <n v="10"/>
    <n v="874070"/>
    <n v="874070"/>
    <s v="Jessica Miller"/>
  </r>
  <r>
    <s v="58d8f8b3-6e2e-4a6b-a960-e0182b5280de"/>
    <s v="215d85b4-8e4c-4bf6-8933-76d640ab7497"/>
    <x v="54"/>
    <s v="Audio Equipment"/>
    <n v="10"/>
    <n v="9923"/>
    <d v="2022-09-11T00:00:00"/>
    <x v="1"/>
    <s v="Credit Card"/>
    <n v="0"/>
    <n v="9923"/>
    <n v="10"/>
    <n v="99230"/>
    <n v="99230"/>
    <s v="David Scott"/>
  </r>
  <r>
    <s v="38785fa4-ae23-4f6e-807a-1e88e8493d6c"/>
    <s v="55c5c37f-cb2b-4352-83fc-f7659efa93ac"/>
    <x v="14"/>
    <s v="Home Decor"/>
    <n v="20"/>
    <n v="13441"/>
    <d v="2023-09-04T00:00:00"/>
    <x v="1"/>
    <s v="Debit Card"/>
    <n v="0"/>
    <n v="13441"/>
    <n v="20"/>
    <n v="268820"/>
    <n v="268820"/>
    <s v="Brandy Barry"/>
  </r>
  <r>
    <s v="1b4bf96c-6d91-4d21-9286-9d25e83624cc"/>
    <s v="14c69fe5-d344-440a-877a-8c17c3ba847c"/>
    <x v="42"/>
    <s v="Furniture"/>
    <n v="10"/>
    <n v="0"/>
    <d v="2022-09-03T00:00:00"/>
    <x v="1"/>
    <s v="Debit Card"/>
    <n v="150"/>
    <n v="31401"/>
    <n v="10"/>
    <n v="314010"/>
    <n v="313860"/>
    <s v="Jackson Ball"/>
  </r>
  <r>
    <s v="c6978eeb-996c-4424-bb0a-10125d3383db"/>
    <s v="4bcbe69f-d9ca-45a1-b527-2dafadb3c526"/>
    <x v="16"/>
    <s v="Gaming Consoles"/>
    <n v="10"/>
    <n v="20994"/>
    <d v="2024-08-23T00:00:00"/>
    <x v="0"/>
    <s v="Credit Card"/>
    <n v="300"/>
    <n v="20994"/>
    <n v="10"/>
    <n v="209940"/>
    <n v="209640"/>
    <s v="Christopher Smith"/>
  </r>
  <r>
    <s v="28e139ea-62dd-48f3-9f67-365fc26d214b"/>
    <s v="d12653ce-6f6d-44a6-97fb-b2e31c844b26"/>
    <x v="45"/>
    <s v="Small Kitchen Appliances"/>
    <n v="10"/>
    <n v="6299"/>
    <d v="2023-08-12T00:00:00"/>
    <x v="10"/>
    <s v="Debit Card"/>
    <m/>
    <n v="6299"/>
    <n v="10"/>
    <n v="62990"/>
    <n v="62990"/>
    <s v="John Molina"/>
  </r>
  <r>
    <s v="d4b364bf-94fc-4538-81de-9d361d27b3b0"/>
    <s v="e2c43257-391e-4598-b103-42f9b0d90476"/>
    <x v="60"/>
    <s v="Bedding"/>
    <n v="20"/>
    <n v="0"/>
    <d v="2023-12-02T00:00:00"/>
    <x v="1"/>
    <s v="PayPal"/>
    <n v="0"/>
    <n v="31401"/>
    <n v="20"/>
    <n v="628020"/>
    <n v="628020"/>
    <s v="Jenny Patel"/>
  </r>
  <r>
    <s v="080472b5-7df0-4015-8235-e843c9e26af6"/>
    <s v="dd07ba41-f07a-428e-89f6-432e7e5f7f40"/>
    <x v="13"/>
    <s v="Smart Home Devices"/>
    <n v="30"/>
    <n v="26622"/>
    <d v="2023-05-11T00:00:00"/>
    <x v="5"/>
    <s v="Credit Card"/>
    <n v="0"/>
    <n v="26622"/>
    <n v="30"/>
    <n v="798660"/>
    <n v="798660"/>
    <s v="Isaac Smith"/>
  </r>
  <r>
    <s v="8e7848ec-6cf3-4382-b695-ef9709084f46"/>
    <s v="e09c619b-f8b0-4f81-9963-a0c5f394ec44"/>
    <x v="11"/>
    <s v="Small Kitchen Appliances"/>
    <n v="10"/>
    <n v="13465"/>
    <d v="2024-11-13T00:00:00"/>
    <x v="11"/>
    <s v="Credit Card"/>
    <n v="0"/>
    <n v="13465"/>
    <n v="10"/>
    <n v="134650"/>
    <n v="134650"/>
    <s v="Melissa Bell"/>
  </r>
  <r>
    <s v="55d3f803-87c1-42cb-b5b1-d6236b65c62e"/>
    <s v="68cb0869-da5e-4471-8c33-a1cf13926a2a"/>
    <x v="19"/>
    <s v="Smartphones"/>
    <n v="400"/>
    <n v="49704"/>
    <d v="2024-08-13T00:00:00"/>
    <x v="3"/>
    <s v="PayPal"/>
    <n v="0"/>
    <n v="49704"/>
    <n v="400"/>
    <n v="19881600"/>
    <n v="19881600"/>
    <s v="William Watson"/>
  </r>
  <r>
    <s v="2130db4e-1db1-4517-ac68-c1f1c22f40fc"/>
    <s v="a79b9007-daf9-4b5f-9da7-05c53e263693"/>
    <x v="14"/>
    <s v="Home Decor"/>
    <n v="10"/>
    <n v="15481"/>
    <d v="2023-06-13T00:00:00"/>
    <x v="3"/>
    <s v="Debit Card"/>
    <n v="0"/>
    <n v="15481"/>
    <n v="10"/>
    <n v="154810"/>
    <n v="154810"/>
    <s v="Tyler Brock"/>
  </r>
  <r>
    <s v="98897164-3fd4-4fc4-9682-062150c762a8"/>
    <s v="34765b12-175d-435c-ab1d-b8bf124a4bc3"/>
    <x v="36"/>
    <s v="Kitchen Appliances"/>
    <n v="10"/>
    <n v="71457"/>
    <d v="2023-01-09T00:00:00"/>
    <x v="1"/>
    <s v="Debit Card"/>
    <n v="0"/>
    <n v="71457"/>
    <n v="10"/>
    <n v="714570"/>
    <n v="714570"/>
    <s v="Jasmine Gardner"/>
  </r>
  <r>
    <s v="81099783-a84c-4dfe-96a1-222549fda29e"/>
    <s v="4e14b4df-95e0-4c03-965f-cb5e50dbe1ad"/>
    <x v="18"/>
    <s v="Smart Home Devices"/>
    <n v="20"/>
    <n v="30814"/>
    <d v="2021-11-25T00:00:00"/>
    <x v="1"/>
    <s v="Credit Card"/>
    <n v="0"/>
    <n v="30814"/>
    <n v="20"/>
    <n v="616280"/>
    <n v="616280"/>
    <s v="Joseph Bentley"/>
  </r>
  <r>
    <s v="a6766adb-96af-40e9-afca-feecc6ea4999"/>
    <s v="39bfcb39-d38f-43bb-a32e-78b9293a6797"/>
    <x v="20"/>
    <s v="TVs"/>
    <n v="10"/>
    <n v="278278"/>
    <d v="2024-03-14T00:00:00"/>
    <x v="8"/>
    <s v="Credit Card"/>
    <n v="300"/>
    <n v="278278"/>
    <n v="10"/>
    <n v="2782780"/>
    <n v="2782480"/>
    <s v="Jason Jenkins"/>
  </r>
  <r>
    <s v="94c7b02a-b05e-43ff-a560-3ccb35474958"/>
    <s v="d49bdecc-3e0c-4b1c-b0b3-234f8cc5a781"/>
    <x v="13"/>
    <s v="Smart Home Devices"/>
    <n v="10"/>
    <n v="0"/>
    <d v="2024-09-04T00:00:00"/>
    <x v="6"/>
    <s v="Credit Card"/>
    <n v="150"/>
    <n v="31401"/>
    <n v="10"/>
    <n v="314010"/>
    <n v="313860"/>
    <s v="Joseph Garrett"/>
  </r>
  <r>
    <s v="54a65e9d-4087-4fcb-89ae-083c4f1afa4f"/>
    <s v="4e98a8cd-e751-4ca1-8602-2258270b0761"/>
    <x v="15"/>
    <s v="Audio Equipment"/>
    <n v="10"/>
    <n v="18247"/>
    <d v="2024-10-09T00:00:00"/>
    <x v="1"/>
    <s v="Debit Card"/>
    <n v="0"/>
    <n v="18247"/>
    <n v="10"/>
    <n v="182470"/>
    <n v="182470"/>
    <s v="Yolanda Martin"/>
  </r>
  <r>
    <s v="41185c31-be59-4ff1-b319-11b098116d9d"/>
    <s v="3dd1d727-260b-4bf0-a869-031f61f92097"/>
    <x v="51"/>
    <s v="Smartphones"/>
    <n v="10"/>
    <n v="70992"/>
    <d v="2022-12-15T00:00:00"/>
    <x v="1"/>
    <s v="Debit Card"/>
    <n v="0"/>
    <n v="70992"/>
    <n v="10"/>
    <n v="709920"/>
    <n v="709920"/>
    <s v="Christian Byrd"/>
  </r>
  <r>
    <s v="8087ebe3-8ecd-4614-b597-05156819bcf7"/>
    <s v="817452c6-c816-4655-8959-af1856fe327d"/>
    <x v="31"/>
    <s v="Gaming Consoles"/>
    <n v="10"/>
    <n v="4996"/>
    <d v="2024-07-12T00:00:00"/>
    <x v="8"/>
    <s v="Credit Card"/>
    <n v="0"/>
    <n v="4996"/>
    <n v="10"/>
    <n v="49960"/>
    <n v="49960"/>
    <s v="Mary Russo"/>
  </r>
  <r>
    <s v="9bc62e8a-0b9d-478c-ad88-14d75025fde2"/>
    <s v="54b34b95-7b8d-4b70-a8cc-4ba962d001cc"/>
    <x v="53"/>
    <s v="Bedding"/>
    <n v="20"/>
    <n v="23973"/>
    <d v="2024-07-01T00:00:00"/>
    <x v="7"/>
    <s v="Apple Pay"/>
    <n v="300"/>
    <n v="23973"/>
    <n v="20"/>
    <n v="479460"/>
    <n v="479160"/>
    <s v="Chad Gilbert"/>
  </r>
  <r>
    <s v="7a1a38a9-2c69-48ee-b402-cf65c716b4f7"/>
    <s v="a3f9a48e-b2f2-4228-b827-dea4411e7762"/>
    <x v="5"/>
    <s v="Kitchen Appliances"/>
    <n v="20"/>
    <n v="0"/>
    <d v="2024-08-13T00:00:00"/>
    <x v="1"/>
    <s v="Credit Card"/>
    <n v="0"/>
    <n v="31401"/>
    <n v="20"/>
    <n v="628020"/>
    <n v="628020"/>
    <s v="Ethan Taylor"/>
  </r>
  <r>
    <s v="9fdbcfe3-0d4a-4627-bc63-16a6d02e42c2"/>
    <s v="3ebc01e8-b527-454b-a64f-f7425b29c780"/>
    <x v="40"/>
    <s v="Bedding"/>
    <n v="10"/>
    <n v="25989"/>
    <d v="2024-12-27T00:00:00"/>
    <x v="8"/>
    <s v="Credit Card"/>
    <n v="150"/>
    <n v="25989"/>
    <n v="10"/>
    <n v="259890"/>
    <n v="259740"/>
    <s v="Andrew Gonzales"/>
  </r>
  <r>
    <s v="9cb4d410-38a8-427a-9385-da21c2263666"/>
    <s v="22869850-af29-44d4-9f6f-5ea4d941dfa1"/>
    <x v="17"/>
    <s v="Home Decor"/>
    <n v="20"/>
    <n v="4253"/>
    <d v="2023-09-07T00:00:00"/>
    <x v="1"/>
    <s v="Credit Card"/>
    <n v="0"/>
    <n v="4253"/>
    <n v="20"/>
    <n v="85060"/>
    <n v="85060"/>
    <s v="Allen Howard"/>
  </r>
  <r>
    <s v="79a22513-3d4e-4d17-994d-cc1852f8a5c3"/>
    <s v="448c9197-da62-4a9d-ac6b-e12f8fbfb85c"/>
    <x v="28"/>
    <s v="Kitchen Appliances"/>
    <n v="10"/>
    <n v="48946"/>
    <d v="2024-04-25T00:00:00"/>
    <x v="1"/>
    <s v="Apple Pay"/>
    <n v="0"/>
    <n v="48946"/>
    <n v="10"/>
    <n v="489460"/>
    <n v="489460"/>
    <s v="Jacob Meyer"/>
  </r>
  <r>
    <s v="839c1906-7be5-4f57-a37b-89818f38b5bb"/>
    <s v="e8aa2256-69c1-4338-856d-3dd16a71a5c6"/>
    <x v="26"/>
    <s v="Furniture"/>
    <n v="20"/>
    <n v="67437"/>
    <d v="2022-02-28T00:00:00"/>
    <x v="5"/>
    <s v="Credit Card"/>
    <n v="100"/>
    <n v="67437"/>
    <n v="20"/>
    <n v="1348740"/>
    <n v="1348640"/>
    <s v="Jennifer Goodwin"/>
  </r>
  <r>
    <s v="9d2c78a2-b3a3-4f7d-8bb8-092b1fce8f69"/>
    <s v="4f1744ae-cc29-4442-a209-b1895d08c1a2"/>
    <x v="18"/>
    <s v="Smart Home Devices"/>
    <n v="10"/>
    <n v="3527"/>
    <d v="2024-07-19T00:00:00"/>
    <x v="1"/>
    <s v="Credit Card"/>
    <n v="0"/>
    <n v="3527"/>
    <n v="10"/>
    <n v="35270"/>
    <n v="35270"/>
    <s v="Timothy Morgan"/>
  </r>
  <r>
    <s v="17d6827d-ddbc-440a-a190-6b3eb520c28d"/>
    <s v="8a4ddb5c-bcb6-485c-b386-fd7a7145cabf"/>
    <x v="30"/>
    <s v="Laptops"/>
    <n v="20"/>
    <n v="172921"/>
    <d v="2024-09-18T00:00:00"/>
    <x v="1"/>
    <s v="Apple Pay"/>
    <n v="0"/>
    <n v="172921"/>
    <n v="20"/>
    <n v="3458420"/>
    <n v="3458420"/>
    <s v="Brian Montgomery"/>
  </r>
  <r>
    <s v="23bdd866-cff7-4459-8a63-22b1fb166344"/>
    <s v="19289409-3bc6-4d54-88a4-4dd66eeab421"/>
    <x v="24"/>
    <s v="Smart Home Devices"/>
    <n v="30"/>
    <n v="15265"/>
    <d v="2023-03-09T00:00:00"/>
    <x v="1"/>
    <s v="Debit Card"/>
    <n v="0"/>
    <n v="15265"/>
    <n v="30"/>
    <n v="457950"/>
    <n v="457950"/>
    <s v="Steven Bauer"/>
  </r>
  <r>
    <s v="1f18e308-a7fa-43e9-921f-c19770392463"/>
    <s v="726e0e99-5092-4f40-8a96-12737af8c397"/>
    <x v="13"/>
    <s v="Smart Home Devices"/>
    <n v="10"/>
    <n v="18908"/>
    <d v="2022-08-04T00:00:00"/>
    <x v="2"/>
    <s v="Apple Pay"/>
    <n v="0"/>
    <n v="18908"/>
    <n v="10"/>
    <n v="189080"/>
    <n v="189080"/>
    <s v="Zachary Smith"/>
  </r>
  <r>
    <s v="44ca33d8-0761-4580-8dc2-7546e5670fae"/>
    <s v="547bcf83-eadb-4193-915a-aca53b81bb1d"/>
    <x v="18"/>
    <s v="Smart Home Devices"/>
    <n v="10"/>
    <n v="1919"/>
    <d v="2024-11-11T00:00:00"/>
    <x v="8"/>
    <s v="Debit Card"/>
    <n v="0"/>
    <n v="1919"/>
    <n v="10"/>
    <n v="19190"/>
    <n v="19190"/>
    <s v="Kevin Anderson"/>
  </r>
  <r>
    <s v="d8995087-55e1-4bda-b345-aa1aa3a5c14b"/>
    <s v="87936b09-2b25-4205-9254-c1c6e08c0063"/>
    <x v="56"/>
    <s v="Laptops"/>
    <n v="20"/>
    <n v="4988"/>
    <d v="2021-04-23T00:00:00"/>
    <x v="1"/>
    <s v="Credit Card"/>
    <n v="0"/>
    <n v="4988"/>
    <n v="20"/>
    <n v="99760"/>
    <n v="99760"/>
    <s v="Denise Hoffman"/>
  </r>
  <r>
    <s v="069ea135-a7f6-47fa-8d19-5734a443e923"/>
    <s v="c090332a-c3af-40a9-9719-9de16026495d"/>
    <x v="32"/>
    <s v="TVs"/>
    <n v="20"/>
    <n v="24098"/>
    <d v="2022-10-12T00:00:00"/>
    <x v="1"/>
    <s v="Debit Card"/>
    <n v="0"/>
    <n v="24098"/>
    <n v="20"/>
    <n v="481960"/>
    <n v="481960"/>
    <s v="Michael Porter"/>
  </r>
  <r>
    <s v="10e9484d-424d-48bc-b478-f2569459f036"/>
    <s v="a55e0cd9-184c-48af-944f-385c602bc44f"/>
    <x v="37"/>
    <s v="Smart Home Devices"/>
    <n v="40"/>
    <n v="12197"/>
    <d v="2023-01-13T00:00:00"/>
    <x v="1"/>
    <s v="Debit Card"/>
    <n v="0"/>
    <n v="12197"/>
    <n v="40"/>
    <n v="487880"/>
    <n v="487880"/>
    <s v="Veronica Bernard"/>
  </r>
  <r>
    <s v="2d2f5634-1c8c-4baf-a492-dc582dfe9f20"/>
    <s v="f343b659-99de-4ad4-bc41-c28b5ac6d7ab"/>
    <x v="62"/>
    <s v="Audio Equipment"/>
    <m/>
    <n v="4357"/>
    <d v="2021-06-18T00:00:00"/>
    <x v="9"/>
    <s v="Debit Card"/>
    <n v="0"/>
    <n v="4357"/>
    <n v="14.579360628154795"/>
    <n v="63522.274256870442"/>
    <n v="63522.274256870442"/>
    <s v="Jerry Hoffman"/>
  </r>
  <r>
    <s v="88648a12-d8b7-4e45-a209-94b8cea6e355"/>
    <s v="012bb8ba-52a2-40de-9f4c-a1c76b48667d"/>
    <x v="10"/>
    <s v="Home Decor"/>
    <n v="10"/>
    <n v="31902"/>
    <d v="2023-03-17T00:00:00"/>
    <x v="11"/>
    <s v="PayPal"/>
    <n v="0"/>
    <n v="31902"/>
    <n v="10"/>
    <n v="319020"/>
    <n v="319020"/>
    <s v="Laurie Rogers"/>
  </r>
  <r>
    <s v="09f11a75-aca5-45d7-beb4-ff1f3f653343"/>
    <s v="d277cd53-fda6-4be2-85df-c1837c49a2ab"/>
    <x v="34"/>
    <s v="Tablets"/>
    <n v="20"/>
    <n v="59435"/>
    <d v="2024-02-07T00:00:00"/>
    <x v="1"/>
    <s v="PayPal"/>
    <n v="0"/>
    <n v="59435"/>
    <n v="20"/>
    <n v="1188700"/>
    <n v="1188700"/>
    <s v="Charles White"/>
  </r>
  <r>
    <s v="6b9d4d29-9146-4d2f-908b-cb7956520c55"/>
    <s v="5818d391-a41c-413c-9089-71281e233a9d"/>
    <x v="30"/>
    <s v="Laptops"/>
    <n v="10"/>
    <n v="207871"/>
    <d v="2023-07-23T00:00:00"/>
    <x v="1"/>
    <s v="Credit Card"/>
    <n v="50"/>
    <n v="207871"/>
    <n v="10"/>
    <n v="2078710"/>
    <n v="2078660"/>
    <s v="John Day"/>
  </r>
  <r>
    <s v="89fa18d9-d986-41d5-8ee8-df6bf3626b65"/>
    <s v="16cf8220-e0ae-4506-ab04-7bf7d8bd9eb6"/>
    <x v="23"/>
    <s v="Home Decor"/>
    <n v="10"/>
    <n v="10436"/>
    <d v="2024-11-25T00:00:00"/>
    <x v="1"/>
    <s v="PayPal"/>
    <n v="0"/>
    <n v="10436"/>
    <n v="10"/>
    <n v="104360"/>
    <n v="104360"/>
    <s v="Brittany Brooks"/>
  </r>
  <r>
    <s v="2c1570d2-dcf9-4f08-8ef3-ce4a1ed348e9"/>
    <s v="6c1990c5-f7ef-4928-801f-8b88e1ead4ab"/>
    <x v="49"/>
    <s v="Furniture"/>
    <n v="10"/>
    <n v="184501"/>
    <d v="2024-12-13T00:00:00"/>
    <x v="1"/>
    <s v="Debit Card"/>
    <n v="0"/>
    <n v="184501"/>
    <n v="10"/>
    <n v="1845010"/>
    <n v="1845010"/>
    <s v="Patricia Gonzalez"/>
  </r>
  <r>
    <s v="77dbbc58-7f01-49b2-8847-51e5e789a30f"/>
    <s v="1845bc6f-c363-4321-9543-80493dbe0429"/>
    <x v="10"/>
    <s v="Home Decor"/>
    <n v="20"/>
    <n v="21367"/>
    <d v="2023-04-17T00:00:00"/>
    <x v="8"/>
    <s v="Credit Card"/>
    <n v="0"/>
    <n v="21367"/>
    <n v="20"/>
    <n v="427340"/>
    <n v="427340"/>
    <s v="Daniel Jones"/>
  </r>
  <r>
    <s v="2ab400a7-123f-4b2a-90b1-ee0ab1e87f32"/>
    <s v="4a86e5ea-71af-4035-bf35-0a569836f47b"/>
    <x v="30"/>
    <s v="Laptops"/>
    <n v="30"/>
    <n v="212973"/>
    <d v="2024-09-30T00:00:00"/>
    <x v="1"/>
    <s v="Debit Card"/>
    <n v="0"/>
    <n v="212973"/>
    <n v="30"/>
    <n v="6389190"/>
    <n v="6389190"/>
    <s v="Jennifer Case"/>
  </r>
  <r>
    <s v="c586b35e-b7e6-4fca-aefc-fd8ea3b00e73"/>
    <s v="42a9d3b0-f7c5-493e-815a-54d22d6891ae"/>
    <x v="36"/>
    <s v="Kitchen Appliances"/>
    <n v="10"/>
    <n v="66233"/>
    <d v="2022-10-20T00:00:00"/>
    <x v="1"/>
    <s v="Debit Card"/>
    <n v="100"/>
    <n v="66233"/>
    <n v="10"/>
    <n v="662330"/>
    <n v="662230"/>
    <s v="Randy Campbell"/>
  </r>
  <r>
    <s v="55fb1a65-ea14-4acf-bac6-74d25250b9df"/>
    <s v="291a7e1f-97c0-4551-9099-822be36cd13e"/>
    <x v="22"/>
    <s v="Smartphones"/>
    <n v="20"/>
    <n v="63981"/>
    <d v="2024-04-29T00:00:00"/>
    <x v="11"/>
    <s v="PayPal"/>
    <n v="0"/>
    <n v="63981"/>
    <n v="20"/>
    <n v="1279620"/>
    <n v="1279620"/>
    <s v="Nicole Morgan"/>
  </r>
  <r>
    <s v="91d541dd-feb4-45a0-9906-e99f63f960c5"/>
    <s v="31aa565c-3019-43dd-b1c2-2b74894e4f05"/>
    <x v="9"/>
    <s v="Small Kitchen Appliances"/>
    <n v="20"/>
    <n v="5181"/>
    <d v="2024-02-07T00:00:00"/>
    <x v="1"/>
    <s v="Credit Card"/>
    <n v="0"/>
    <n v="5181"/>
    <n v="20"/>
    <n v="103620"/>
    <n v="103620"/>
    <s v="Randall Heath"/>
  </r>
  <r>
    <s v="296ac371-a749-4a18-bedb-9bc744ab80f3"/>
    <s v="719f2f6d-e77d-414f-8cbc-a2a5fba61dd8"/>
    <x v="28"/>
    <s v="Kitchen Appliances"/>
    <n v="10"/>
    <n v="87002"/>
    <d v="2021-04-03T00:00:00"/>
    <x v="1"/>
    <s v="Debit Card"/>
    <n v="50"/>
    <n v="87002"/>
    <n v="10"/>
    <n v="870020"/>
    <n v="869970"/>
    <s v="Jon Wood"/>
  </r>
  <r>
    <s v="99d42068-8cbb-4663-add4-7e720dd168ac"/>
    <s v="47dfd422-0e10-4427-923c-357b35fbf382"/>
    <x v="73"/>
    <s v="Tablets"/>
    <n v="10"/>
    <n v="23091"/>
    <d v="2023-05-19T00:00:00"/>
    <x v="1"/>
    <s v=""/>
    <n v="0"/>
    <n v="23091"/>
    <n v="10"/>
    <n v="230910"/>
    <n v="230910"/>
    <s v="Monica Curtis"/>
  </r>
  <r>
    <s v="bfe1e479-e93f-4022-a7bb-23ed78cbfb90"/>
    <s v="fbe27d5c-c435-423b-b05b-544c05392816"/>
    <x v="22"/>
    <s v="Smartphones"/>
    <n v="10"/>
    <n v="58376"/>
    <d v="2022-08-14T00:00:00"/>
    <x v="11"/>
    <s v="PayPal"/>
    <n v="0"/>
    <n v="58376"/>
    <n v="10"/>
    <n v="583760"/>
    <n v="583760"/>
    <s v=""/>
  </r>
  <r>
    <s v="36f460dd-1358-476b-8480-4e021c0c578c"/>
    <s v="aa685f0f-66d9-4f22-bd9d-dd3c262adc0f"/>
    <x v="10"/>
    <s v="Home Decor"/>
    <n v="10"/>
    <n v="2341"/>
    <d v="2020-11-22T00:00:00"/>
    <x v="1"/>
    <s v="Credit Card"/>
    <n v="0"/>
    <n v="2341"/>
    <n v="10"/>
    <n v="23410"/>
    <n v="23410"/>
    <s v="Tammy Donaldson"/>
  </r>
  <r>
    <s v="9730e6f1-ab63-4add-af3a-7f4cfe7711eb"/>
    <s v="e48dd26a-8b8e-4270-a901-25134a0f046e"/>
    <x v="24"/>
    <s v="Smart Home Devices"/>
    <n v="10"/>
    <n v="10675"/>
    <d v="2024-10-01T00:00:00"/>
    <x v="1"/>
    <s v="Debit Card"/>
    <n v="200"/>
    <n v="10675"/>
    <n v="10"/>
    <n v="106750"/>
    <n v="106550"/>
    <s v="Katherine Wood"/>
  </r>
  <r>
    <s v="9e050718-96e3-4718-b5c4-5b3dccab8ca8"/>
    <s v="fafa7c39-5398-4b3a-9e6e-7bab7a7043a8"/>
    <x v="7"/>
    <s v="Furniture"/>
    <n v="10"/>
    <n v="102656"/>
    <d v="2024-11-27T00:00:00"/>
    <x v="1"/>
    <s v="Credit Card"/>
    <n v="150"/>
    <n v="102656"/>
    <n v="10"/>
    <n v="1026560"/>
    <n v="1026410"/>
    <s v="Jason Ruiz"/>
  </r>
  <r>
    <s v="97049ba7-87b7-4b7b-aead-eb14cdc15315"/>
    <s v="9813aedf-3f43-4920-82bf-60392e1f0a5f"/>
    <x v="35"/>
    <s v="Small Kitchen Appliances"/>
    <n v="10"/>
    <n v="8202"/>
    <d v="2024-02-09T00:00:00"/>
    <x v="10"/>
    <s v="Credit Card"/>
    <n v="0"/>
    <n v="8202"/>
    <n v="10"/>
    <n v="82020"/>
    <n v="82020"/>
    <s v="Joseph Jones"/>
  </r>
  <r>
    <s v="09e09937-0ea3-4c21-a0a8-ae97e39bb678"/>
    <s v="632a103e-cfec-42ca-a552-b43adae61488"/>
    <x v="13"/>
    <s v="Smart Home Devices"/>
    <n v="10"/>
    <n v="8255"/>
    <d v="2024-08-29T00:00:00"/>
    <x v="10"/>
    <s v="Credit Card"/>
    <n v="0"/>
    <n v="8255"/>
    <n v="10"/>
    <n v="82550"/>
    <n v="82550"/>
    <s v="Virginia Smith"/>
  </r>
  <r>
    <s v="a7a7dcaf-2bc4-4a32-adae-62f33fad03e7"/>
    <s v="37bb53ee-fc38-447c-93b2-8a06b5aa8eed"/>
    <x v="17"/>
    <s v=""/>
    <n v="20"/>
    <n v="6786"/>
    <d v="2022-09-24T00:00:00"/>
    <x v="1"/>
    <s v="Apple Pay"/>
    <n v="0"/>
    <n v="6786"/>
    <n v="20"/>
    <n v="135720"/>
    <n v="135720"/>
    <s v="Christina Barnes"/>
  </r>
  <r>
    <s v="62cc4156-8fa9-4159-93ed-2866661ec0f3"/>
    <s v="68a42a2a-b569-44a7-bda7-4d2c1978d257"/>
    <x v="37"/>
    <s v="Smart Home Devices"/>
    <n v="10"/>
    <n v="1063"/>
    <d v="2023-08-08T00:00:00"/>
    <x v="1"/>
    <s v="Credit Card"/>
    <n v="0"/>
    <n v="1063"/>
    <n v="10"/>
    <n v="10630"/>
    <n v="10630"/>
    <s v="Tracy Richardson"/>
  </r>
  <r>
    <s v="a05da1b0-c8e2-4269-b416-9d5f07d89766"/>
    <s v="4276d3c7-a160-46f5-8ce6-935108c2f368"/>
    <x v="13"/>
    <s v="Smart Home Devices"/>
    <n v="10"/>
    <n v="0"/>
    <d v="2023-02-24T00:00:00"/>
    <x v="1"/>
    <s v="Credit Card"/>
    <n v="0"/>
    <n v="31401"/>
    <n v="10"/>
    <n v="314010"/>
    <n v="314010"/>
    <s v="Crystal Acosta"/>
  </r>
  <r>
    <s v="c5798457-bc18-4289-89c5-fbc6259fcfc6"/>
    <s v="83c0b7a2-1144-4fea-acfa-b836c245726c"/>
    <x v="11"/>
    <s v="Small Kitchen Appliances"/>
    <n v="20"/>
    <n v="13886"/>
    <d v="2023-10-02T00:00:00"/>
    <x v="6"/>
    <s v="Credit Card"/>
    <n v="0"/>
    <n v="13886"/>
    <n v="20"/>
    <n v="277720"/>
    <n v="277720"/>
    <s v="Emily Jackson"/>
  </r>
  <r>
    <s v="151b306e-7f54-4a16-941e-817aa8a507f8"/>
    <s v="3d30ca90-4186-45e8-a66a-f637f7e38cba"/>
    <x v="37"/>
    <s v="Smart Home Devices"/>
    <n v="20"/>
    <n v="19162"/>
    <d v="2024-06-10T00:00:00"/>
    <x v="1"/>
    <s v="Credit Card"/>
    <n v="0"/>
    <n v="19162"/>
    <n v="20"/>
    <n v="383240"/>
    <n v="383240"/>
    <s v="Ann Reeves"/>
  </r>
  <r>
    <s v="c33906a6-3adc-4448-986f-2f995245d2ce"/>
    <s v="4a9446f8-fb50-481b-8c04-eba3203101c5"/>
    <x v="49"/>
    <s v="Furniture"/>
    <n v="20"/>
    <n v="105296"/>
    <d v="2023-08-22T00:00:00"/>
    <x v="9"/>
    <s v="Apple Pay"/>
    <n v="150"/>
    <n v="105296"/>
    <n v="20"/>
    <n v="2105920"/>
    <n v="2105770"/>
    <s v="Daniel White"/>
  </r>
  <r>
    <s v="5789d51a-3bf0-4435-ab38-39c28e9bc1cf"/>
    <s v="399ecc8c-cb4a-491d-b66f-bd668e63234f"/>
    <x v="47"/>
    <s v="Laptops"/>
    <n v="10"/>
    <n v="5777"/>
    <d v="2023-07-03T00:00:00"/>
    <x v="8"/>
    <s v="Debit Card"/>
    <n v="150"/>
    <n v="5777"/>
    <n v="10"/>
    <n v="57770"/>
    <n v="57620"/>
    <s v=""/>
  </r>
  <r>
    <s v="f7853685-1efb-4585-ab2a-d546e33d67e3"/>
    <s v="48c7ab0f-2dec-4547-8477-e2444ebbf37b"/>
    <x v="56"/>
    <s v="Laptops"/>
    <n v="10"/>
    <n v="172321"/>
    <d v="2023-04-12T00:00:00"/>
    <x v="1"/>
    <s v="Credit Card"/>
    <n v="100"/>
    <n v="172321"/>
    <n v="10"/>
    <n v="1723210"/>
    <n v="1723110"/>
    <s v="Kristin Wilson"/>
  </r>
  <r>
    <s v="d748afe6-98fc-470b-8489-6b1c961a441c"/>
    <s v="69b29efa-20d6-401b-9280-462b50753d60"/>
    <x v="37"/>
    <s v="Smart Home Devices"/>
    <n v="10"/>
    <n v="14861"/>
    <d v="2023-06-20T00:00:00"/>
    <x v="3"/>
    <s v="PayPal"/>
    <n v="100"/>
    <n v="14861"/>
    <n v="10"/>
    <n v="148610"/>
    <n v="148510"/>
    <s v="Patrick Haynes"/>
  </r>
  <r>
    <s v="37f7ac9b-1768-4938-adaa-d65593ffa786"/>
    <s v="ffb857e7-8c34-4fe1-8b49-37d1507341ea"/>
    <x v="39"/>
    <s v="Smartphones"/>
    <n v="20"/>
    <n v="68798"/>
    <d v="2020-11-08T00:00:00"/>
    <x v="1"/>
    <s v="Credit Card"/>
    <m/>
    <n v="68798"/>
    <n v="20"/>
    <n v="1375960"/>
    <n v="1375960"/>
    <s v="Colin Mcgee"/>
  </r>
  <r>
    <s v="3eeca75b-a487-4c21-8627-c072e9fd71a4"/>
    <s v="7089d74b-41e9-4858-a5c0-618a3c0e1051"/>
    <x v="45"/>
    <s v="Small Kitchen Appliances"/>
    <n v="10"/>
    <n v="10585"/>
    <d v="2021-05-05T00:00:00"/>
    <x v="1"/>
    <s v="Apple Pay"/>
    <n v="0"/>
    <n v="10585"/>
    <n v="10"/>
    <n v="105850"/>
    <n v="105850"/>
    <s v="Julian Molina"/>
  </r>
  <r>
    <s v="299bdeb9-2871-4401-bde4-b481e398e768"/>
    <s v="0e42abf0-62d2-4a64-897e-d7bae1f5a257"/>
    <x v="27"/>
    <s v="TVs"/>
    <n v="10"/>
    <n v="197438"/>
    <d v="2023-08-03T00:00:00"/>
    <x v="1"/>
    <s v="Apple Pay"/>
    <n v="0"/>
    <n v="197438"/>
    <n v="10"/>
    <n v="1974380"/>
    <n v="1974380"/>
    <s v="Ryan Rose"/>
  </r>
  <r>
    <s v="eabb49d8-b456-4d6a-bd2f-91650f0ffd30"/>
    <s v="4202376b-5010-4fe0-b019-ea12606dc6a3"/>
    <x v="53"/>
    <s v="Bedding"/>
    <n v="10"/>
    <n v="19999"/>
    <d v="2023-12-10T00:00:00"/>
    <x v="11"/>
    <s v="Credit Card"/>
    <n v="0"/>
    <n v="19999"/>
    <n v="10"/>
    <n v="199990"/>
    <n v="199990"/>
    <s v="Ivan Thomas"/>
  </r>
  <r>
    <s v="6caad959-c7ea-476c-915d-35d6c919b446"/>
    <s v="013cfe6a-5bab-4c7c-99a5-3bca600a1521"/>
    <x v="24"/>
    <s v="Smart Home Devices"/>
    <n v="20"/>
    <n v="6076"/>
    <d v="2024-03-08T00:00:00"/>
    <x v="4"/>
    <s v="Cash"/>
    <n v="250"/>
    <n v="6076"/>
    <n v="20"/>
    <n v="121520"/>
    <n v="121270"/>
    <s v="Jennifer Fletcher"/>
  </r>
  <r>
    <s v="fa903bf4-a42d-4346-8905-7da6217322be"/>
    <s v="fc810fe5-91c2-46c2-be87-0ccd24faa9ca"/>
    <x v="72"/>
    <s v="Desktop Computers"/>
    <n v="10"/>
    <n v="157578"/>
    <d v="2025-01-20T00:00:00"/>
    <x v="6"/>
    <s v="Credit Card"/>
    <n v="50"/>
    <n v="157578"/>
    <n v="10"/>
    <n v="1575780"/>
    <n v="1575730"/>
    <s v="David Wood"/>
  </r>
  <r>
    <s v="8070c502-ca2d-401e-a6da-10e195927d9f"/>
    <s v="5426d8f8-b358-4ad0-9408-1e6e7c4cc8ad"/>
    <x v="54"/>
    <s v="Audio Equipment"/>
    <m/>
    <n v="31435"/>
    <d v="2025-02-01T00:00:00"/>
    <x v="1"/>
    <s v="Debit Card"/>
    <n v="0"/>
    <n v="31435"/>
    <n v="14.579360628154795"/>
    <n v="458302.201346046"/>
    <n v="458302.201346046"/>
    <s v="Dustin Lynch"/>
  </r>
  <r>
    <s v="c8a9d026-917f-48e2-ae4e-a230ed76416b"/>
    <s v="c595281e-0b88-4c0d-82d5-94e25ee1a9bf"/>
    <x v="7"/>
    <s v="Furniture"/>
    <n v="20"/>
    <n v="102857"/>
    <d v="2022-07-22T00:00:00"/>
    <x v="0"/>
    <s v="Debit Card"/>
    <n v="0"/>
    <n v="102857"/>
    <n v="20"/>
    <n v="2057140"/>
    <n v="2057140"/>
    <s v="Ricky Roman"/>
  </r>
  <r>
    <s v="e2c66f60-6440-4b1f-be16-1e0df96bce97"/>
    <s v="8d8e6a6d-4092-4a8a-ad71-c024a1092061"/>
    <x v="70"/>
    <s v="Desktop Computers"/>
    <n v="10"/>
    <n v="115664"/>
    <d v="2022-11-12T00:00:00"/>
    <x v="11"/>
    <s v="Debit Card"/>
    <n v="0"/>
    <n v="115664"/>
    <n v="10"/>
    <n v="1156640"/>
    <n v="1156640"/>
    <s v="Jerry Sanchez"/>
  </r>
  <r>
    <s v="76ed8e5d-ebc4-4cbf-870a-055affb3221d"/>
    <s v="3d2a8980-557e-42d1-b1ce-207d4ad1e077"/>
    <x v="13"/>
    <s v="Smart Home Devices"/>
    <n v="10"/>
    <n v="18351"/>
    <d v="2024-05-13T00:00:00"/>
    <x v="1"/>
    <s v="Credit Card"/>
    <n v="0"/>
    <n v="18351"/>
    <n v="10"/>
    <n v="183510"/>
    <n v="183510"/>
    <s v="Kyle Meyer"/>
  </r>
  <r>
    <s v="cb87d2d1-f02a-4ee5-9c4e-95eec21bbef7"/>
    <s v="119ca027-423c-4090-be92-1e8a5f68c0d2"/>
    <x v="24"/>
    <s v="Smart Home Devices"/>
    <n v="10"/>
    <n v="790"/>
    <d v="2022-11-06T00:00:00"/>
    <x v="4"/>
    <s v="Credit Card"/>
    <n v="0"/>
    <n v="790"/>
    <n v="10"/>
    <n v="7900"/>
    <n v="7900"/>
    <s v="Rhonda Newton"/>
  </r>
  <r>
    <s v="b9c29b1a-5435-47ae-82a4-fa40059ef371"/>
    <s v="6bd359e2-c1fa-471a-9d6f-4a969a786648"/>
    <x v="12"/>
    <s v="Home Decor"/>
    <n v="10"/>
    <n v="22183"/>
    <d v="2023-11-23T00:00:00"/>
    <x v="2"/>
    <s v="Debit Card"/>
    <n v="300"/>
    <n v="22183"/>
    <n v="10"/>
    <n v="221830"/>
    <n v="221530"/>
    <s v="Robert Thomas"/>
  </r>
  <r>
    <s v="8f243849-d869-4321-85b2-85b1019c45e8"/>
    <s v="dc613206-b470-492e-b156-29c183c6de44"/>
    <x v="43"/>
    <s v="Furniture"/>
    <n v="20"/>
    <n v="18543"/>
    <d v="2023-05-20T00:00:00"/>
    <x v="1"/>
    <s v="Credit Card"/>
    <n v="0"/>
    <n v="18543"/>
    <n v="20"/>
    <n v="370860"/>
    <n v="370860"/>
    <s v="William Edwards"/>
  </r>
  <r>
    <s v="4a368fb7-79f3-4b0f-93d7-5846bffbc029"/>
    <s v="d56a67ba-54d6-4b29-aa11-d59b67248e8e"/>
    <x v="0"/>
    <s v="Smart Home Devices"/>
    <n v="20"/>
    <n v="19654"/>
    <d v="2022-07-07T00:00:00"/>
    <x v="10"/>
    <s v="PayPal"/>
    <n v="0"/>
    <n v="19654"/>
    <n v="20"/>
    <n v="393080"/>
    <n v="393080"/>
    <s v="Ryan Johnson"/>
  </r>
  <r>
    <s v="2043b0e9-aaaa-404c-8634-5c42aa5cdac4"/>
    <s v="eccda202-cfa6-47b1-bf17-d920f2d2d1fb"/>
    <x v="22"/>
    <s v="Smartphones"/>
    <n v="10"/>
    <n v="69894"/>
    <d v="2023-12-09T00:00:00"/>
    <x v="2"/>
    <s v="Credit Card"/>
    <n v="0"/>
    <n v="69894"/>
    <n v="10"/>
    <n v="698940"/>
    <n v="698940"/>
    <s v="Donald Gibson"/>
  </r>
  <r>
    <s v="47ddea49-1352-4cde-a20b-c6c1b1f05636"/>
    <s v="f58aa2a9-77a9-427e-b1dd-e78db3bd1360"/>
    <x v="41"/>
    <s v="Kitchen Appliances"/>
    <n v="10"/>
    <n v="66314"/>
    <d v="2023-08-14T00:00:00"/>
    <x v="6"/>
    <s v="PayPal"/>
    <n v="50"/>
    <n v="66314"/>
    <n v="10"/>
    <n v="663140"/>
    <n v="663090"/>
    <s v="James Thornton"/>
  </r>
  <r>
    <s v="a323b1d6-d20e-4ba1-b5fa-4326462c689a"/>
    <s v="fe0211b2-d1db-4225-a9b6-63608840118d"/>
    <x v="22"/>
    <s v="Smartphones"/>
    <n v="20"/>
    <n v="5311"/>
    <d v="2023-07-23T00:00:00"/>
    <x v="1"/>
    <s v="Debit Card"/>
    <n v="0"/>
    <n v="5311"/>
    <n v="20"/>
    <n v="106220"/>
    <n v="106220"/>
    <s v="Michael Bruce"/>
  </r>
  <r>
    <s v="b09a3829-cde2-474d-b375-248e5afe0230"/>
    <s v="0b1eea95-1c25-430c-b467-75931d76cbfc"/>
    <x v="51"/>
    <s v="Smartphones"/>
    <n v="20"/>
    <n v="36245"/>
    <d v="2024-12-16T00:00:00"/>
    <x v="10"/>
    <s v="Credit Card"/>
    <n v="200"/>
    <n v="36245"/>
    <n v="20"/>
    <n v="724900"/>
    <n v="724700"/>
    <s v="Marie Johnson"/>
  </r>
  <r>
    <s v="ca5f3bc5-eee4-4078-84b9-d74e54a0233b"/>
    <s v="d609e2dd-e0aa-4632-a859-709c63fcfb71"/>
    <x v="43"/>
    <s v="Furniture"/>
    <n v="20"/>
    <n v="109673"/>
    <d v="2022-10-01T00:00:00"/>
    <x v="3"/>
    <s v="PayPal"/>
    <n v="0"/>
    <n v="109673"/>
    <n v="20"/>
    <n v="2193460"/>
    <n v="2193460"/>
    <s v="Wesley Morris"/>
  </r>
  <r>
    <s v="3aead2de-6dff-4021-b296-fcf3641a46a8"/>
    <s v="a1371708-1b20-4592-85fd-1618355a4dc4"/>
    <x v="37"/>
    <s v="Smart Home Devices"/>
    <n v="10"/>
    <n v="22617"/>
    <d v="2024-03-18T00:00:00"/>
    <x v="6"/>
    <s v="Debit Card"/>
    <n v="0"/>
    <n v="22617"/>
    <n v="10"/>
    <n v="226170"/>
    <n v="226170"/>
    <s v="Clarence Hobbs"/>
  </r>
  <r>
    <s v="7184eae8-a06d-4bcc-a3b8-662fab436735"/>
    <s v="c1320c6a-f3d4-4980-9049-4ecba74da34b"/>
    <x v="35"/>
    <s v="Small Kitchen Appliances"/>
    <n v="10"/>
    <n v="5827"/>
    <d v="2024-09-18T00:00:00"/>
    <x v="7"/>
    <s v="PayPal"/>
    <n v="200"/>
    <n v="5827"/>
    <n v="10"/>
    <n v="58270"/>
    <n v="58070"/>
    <s v="Troy Lin"/>
  </r>
  <r>
    <s v="2471660f-6d5e-4881-9db7-d0b7ac88bb6e"/>
    <s v="877ed65c-3501-4d65-ad5c-e8b3d5e02431"/>
    <x v="24"/>
    <s v="Smart Home Devices"/>
    <n v="10"/>
    <n v="18048"/>
    <d v="2024-04-17T00:00:00"/>
    <x v="6"/>
    <s v="Credit Card"/>
    <n v="0"/>
    <n v="18048"/>
    <n v="10"/>
    <n v="180480"/>
    <n v="180480"/>
    <s v="Debbie Brown"/>
  </r>
  <r>
    <s v="f4562309-b2ec-4a3c-b8f8-7560095929e7"/>
    <s v="4328903f-cd07-4a54-bc9a-dc1bbd2f2a15"/>
    <x v="21"/>
    <s v="Gaming Consoles"/>
    <n v="10"/>
    <n v="40004"/>
    <d v="2024-10-15T00:00:00"/>
    <x v="8"/>
    <s v="Credit Card"/>
    <n v="0"/>
    <n v="40004"/>
    <n v="10"/>
    <n v="400040"/>
    <n v="400040"/>
    <s v="Kristine Moran"/>
  </r>
  <r>
    <s v="6ee194b9-d64e-41d8-bbff-0ae81af5ed8a"/>
    <s v="b2f21ea7-d805-4a8a-82e8-b5ddd188fd47"/>
    <x v="29"/>
    <s v="Kitchen Appliances"/>
    <n v="10"/>
    <n v="51009"/>
    <d v="2023-07-21T00:00:00"/>
    <x v="3"/>
    <s v="PayPal"/>
    <m/>
    <n v="51009"/>
    <n v="10"/>
    <n v="510090"/>
    <n v="510090"/>
    <s v="Hannah Hubbard"/>
  </r>
  <r>
    <s v="22efbe90-7108-4ac7-9768-8ec7c8bcbcde"/>
    <s v="c4b97144-e050-481a-b6df-6c4daf46c7d7"/>
    <x v="36"/>
    <s v="Kitchen Appliances"/>
    <n v="10"/>
    <n v="80673"/>
    <d v="2024-05-23T00:00:00"/>
    <x v="1"/>
    <s v="Cash"/>
    <n v="200"/>
    <n v="80673"/>
    <n v="10"/>
    <n v="806730"/>
    <n v="806530"/>
    <s v="Gerald Olson"/>
  </r>
  <r>
    <s v="38f1d9b9-32cf-4c7e-b9b0-c423c20c18b0"/>
    <s v="d728e3c2-c58a-426c-a449-89df827fac3f"/>
    <x v="42"/>
    <s v="Furniture"/>
    <n v="10"/>
    <n v="130488"/>
    <d v="2023-07-02T00:00:00"/>
    <x v="9"/>
    <s v="PayPal"/>
    <n v="100"/>
    <n v="130488"/>
    <n v="10"/>
    <n v="1304880"/>
    <n v="1304780"/>
    <s v="Jose Jackson"/>
  </r>
  <r>
    <s v="0423dab8-8a26-4f45-b6c3-40faa63609a2"/>
    <s v="37596d14-531b-4575-9284-41476079a66c"/>
    <x v="12"/>
    <s v="Home Decor"/>
    <n v="10"/>
    <n v="1239"/>
    <d v="2021-07-01T00:00:00"/>
    <x v="4"/>
    <s v="Debit Card"/>
    <n v="300"/>
    <n v="1239"/>
    <n v="10"/>
    <n v="12390"/>
    <n v="12090"/>
    <s v=""/>
  </r>
  <r>
    <s v="9fcd8e4d-1ae6-409b-9f8d-60fb526763cf"/>
    <s v="0e24a221-e285-4c72-9255-d55c1a45fb3f"/>
    <x v="17"/>
    <s v="Home Decor"/>
    <n v="10"/>
    <n v="31229"/>
    <d v="2022-11-12T00:00:00"/>
    <x v="1"/>
    <s v="Credit Card"/>
    <n v="0"/>
    <n v="31229"/>
    <n v="10"/>
    <n v="312290"/>
    <n v="312290"/>
    <s v="Robert Ware"/>
  </r>
  <r>
    <s v="d33891a3-be9c-4b59-b940-b5d2728a6e30"/>
    <s v="558144b2-d625-43dc-9f9e-433af292448b"/>
    <x v="23"/>
    <s v="Home Decor"/>
    <n v="10"/>
    <n v="30468"/>
    <d v="2023-12-30T00:00:00"/>
    <x v="1"/>
    <s v="Cash"/>
    <n v="0"/>
    <n v="30468"/>
    <n v="10"/>
    <n v="304680"/>
    <n v="304680"/>
    <s v="Kelly Clark"/>
  </r>
  <r>
    <s v="ef5d1954-0af9-44b4-8ed7-084f38cd9b92"/>
    <s v="f37c8e8a-dcf8-48d2-b1fa-2add6bb73f7e"/>
    <x v="3"/>
    <s v="Computer Accessories"/>
    <n v="10"/>
    <n v="2943"/>
    <d v="2023-12-29T00:00:00"/>
    <x v="8"/>
    <s v="Debit Card"/>
    <n v="0"/>
    <n v="2943"/>
    <n v="10"/>
    <n v="29430"/>
    <n v="29430"/>
    <s v="Maria Beck"/>
  </r>
  <r>
    <s v="87c42cda-93b8-4d9d-b0e6-a347b3bcde7d"/>
    <s v="5c59bc96-9475-4106-9ee4-9f6ca52da092"/>
    <x v="45"/>
    <s v="Small Kitchen Appliances"/>
    <n v="10"/>
    <n v="8001"/>
    <d v="2022-04-13T00:00:00"/>
    <x v="7"/>
    <s v=""/>
    <n v="0"/>
    <n v="8001"/>
    <n v="10"/>
    <n v="80010"/>
    <n v="80010"/>
    <s v="Thomas Williams"/>
  </r>
  <r>
    <s v="d20ccd41-7a92-4857-a7a7-0dddbb3b2b18"/>
    <s v="7cefe84f-bb6e-476a-beda-08ba857ae7a7"/>
    <x v="2"/>
    <s v="Smartphones"/>
    <n v="10"/>
    <n v="51379"/>
    <d v="2020-11-03T00:00:00"/>
    <x v="8"/>
    <s v="Credit Card"/>
    <n v="0"/>
    <n v="51379"/>
    <n v="10"/>
    <n v="513790"/>
    <n v="513790"/>
    <s v="Felicia Burns"/>
  </r>
  <r>
    <s v="dbe5dcf2-d316-4fe7-989a-4b96c1f65eee"/>
    <s v="b48a215a-c028-4e93-899b-bf12f6e303cc"/>
    <x v="29"/>
    <s v="Kitchen Appliances"/>
    <n v="10"/>
    <n v="71812"/>
    <d v="2022-05-20T00:00:00"/>
    <x v="5"/>
    <s v="Credit Card"/>
    <n v="0"/>
    <n v="71812"/>
    <n v="10"/>
    <n v="718120"/>
    <n v="718120"/>
    <s v="John Lee"/>
  </r>
  <r>
    <s v="809b2082-51c9-4005-896c-43d6be477197"/>
    <s v="ad6134db-781f-437b-be5c-8b136ea593d5"/>
    <x v="43"/>
    <s v="Furniture"/>
    <n v="10"/>
    <n v="133632"/>
    <d v="2024-05-24T00:00:00"/>
    <x v="1"/>
    <s v="Apple Pay"/>
    <n v="0"/>
    <n v="133632"/>
    <n v="10"/>
    <n v="1336320"/>
    <n v="1336320"/>
    <s v="Brad Jacobs"/>
  </r>
  <r>
    <s v="27bfa612-65c3-46e3-91f1-4385662c19a9"/>
    <s v="b3910604-f47b-4672-974f-07db1007f56b"/>
    <x v="18"/>
    <s v="Smart Home Devices"/>
    <n v="10"/>
    <n v="3132"/>
    <d v="2024-03-01T00:00:00"/>
    <x v="1"/>
    <s v="Debit Card"/>
    <n v="50"/>
    <n v="3132"/>
    <n v="10"/>
    <n v="31320"/>
    <n v="31270"/>
    <s v="Catherine Brown"/>
  </r>
  <r>
    <s v="89747d3f-dbf7-4ee9-bc12-8e2cf2d3417d"/>
    <s v="15df77fb-1af8-4e71-8c4b-a2a7afd3653c"/>
    <x v="55"/>
    <s v="Desktop Computers"/>
    <n v="10"/>
    <n v="17132"/>
    <d v="2023-02-02T00:00:00"/>
    <x v="6"/>
    <s v="Gift Card"/>
    <n v="0"/>
    <n v="17132"/>
    <n v="10"/>
    <n v="171320"/>
    <n v="171320"/>
    <s v="Jacob Greene"/>
  </r>
  <r>
    <s v="872145f0-e615-4397-81fd-18afa45746dc"/>
    <s v="275b6129-29db-4520-adbb-676c9c8c0b3c"/>
    <x v="14"/>
    <s v="Home Decor"/>
    <n v="10"/>
    <n v="21239"/>
    <d v="2023-11-17T00:00:00"/>
    <x v="1"/>
    <s v="Debit Card"/>
    <n v="0"/>
    <n v="21239"/>
    <n v="10"/>
    <n v="212390"/>
    <n v="212390"/>
    <s v="Carrie Jones"/>
  </r>
  <r>
    <s v="0ff60ecc-c039-4a44-b47d-2a95e5986a17"/>
    <s v="2e32d437-a100-480b-b1fe-7a8856613880"/>
    <x v="2"/>
    <s v="Smartphones"/>
    <n v="10"/>
    <n v="77969"/>
    <d v="2024-07-19T00:00:00"/>
    <x v="1"/>
    <s v="Apple Pay"/>
    <n v="0"/>
    <n v="77969"/>
    <n v="10"/>
    <n v="779690"/>
    <n v="779690"/>
    <s v="Christina Fry"/>
  </r>
  <r>
    <s v="46c9efe3-281e-41da-9c55-e9f5b07a6139"/>
    <s v="debf2cb9-b3d1-406e-8c8f-408ee812dde3"/>
    <x v="17"/>
    <s v="Home Decor"/>
    <n v="10"/>
    <n v="6743"/>
    <d v="2024-04-04T00:00:00"/>
    <x v="1"/>
    <s v="Google Pay"/>
    <n v="150"/>
    <n v="6743"/>
    <n v="10"/>
    <n v="67430"/>
    <n v="67280"/>
    <s v="Robert Green"/>
  </r>
  <r>
    <s v="ed2e6ee3-df15-4008-bb35-2801b67afd68"/>
    <s v="69212059-8ff9-4392-84cc-59ed835c5796"/>
    <x v="0"/>
    <s v="Smart Home Devices"/>
    <n v="30"/>
    <n v="24384"/>
    <d v="2023-07-31T00:00:00"/>
    <x v="7"/>
    <s v="Debit Card"/>
    <n v="50"/>
    <n v="24384"/>
    <n v="30"/>
    <n v="731520"/>
    <n v="731470"/>
    <s v="Mary Lynch"/>
  </r>
  <r>
    <s v="e67413a1-ce97-4e13-9981-dbbb5f6cda7e"/>
    <s v="deb57386-034e-47f0-aa5c-3857c2d687de"/>
    <x v="23"/>
    <s v="Home Decor"/>
    <n v="10"/>
    <n v="7755"/>
    <d v="2024-02-12T00:00:00"/>
    <x v="1"/>
    <s v="Debit Card"/>
    <n v="0"/>
    <n v="7755"/>
    <n v="10"/>
    <n v="77550"/>
    <n v="77550"/>
    <s v="Jason Cannon"/>
  </r>
  <r>
    <s v="f9a46020-4972-4e7c-a423-41e91cac3a0a"/>
    <s v="acf9eb2c-b168-49c4-be76-0eef8c6f98c7"/>
    <x v="13"/>
    <s v="Smart Home Devices"/>
    <n v="10"/>
    <n v="16463"/>
    <d v="2024-04-11T00:00:00"/>
    <x v="10"/>
    <s v="Credit Card"/>
    <n v="0"/>
    <n v="16463"/>
    <n v="10"/>
    <n v="164630"/>
    <n v="164630"/>
    <s v="Christy Coleman"/>
  </r>
  <r>
    <s v="fa0b9f1e-8f5f-4f10-8dfd-664c504be364"/>
    <s v="e00ffdb3-01cf-464c-9b23-7dfe1807033d"/>
    <x v="16"/>
    <s v="Gaming Consoles"/>
    <n v="10"/>
    <n v="41993"/>
    <d v="2024-11-22T00:00:00"/>
    <x v="8"/>
    <s v="Debit Card"/>
    <n v="0"/>
    <n v="41993"/>
    <n v="10"/>
    <n v="419930"/>
    <n v="419930"/>
    <s v="Sharon Taylor"/>
  </r>
  <r>
    <s v="0100c96c-ce32-4369-8232-6292b5df19f2"/>
    <s v="4319837a-5744-40d0-9439-0f4d0cf8d027"/>
    <x v="39"/>
    <s v="Smartphones"/>
    <n v="10"/>
    <n v="121931"/>
    <d v="2023-07-12T00:00:00"/>
    <x v="3"/>
    <s v="Credit Card"/>
    <n v="0"/>
    <n v="121931"/>
    <n v="10"/>
    <n v="1219310"/>
    <n v="1219310"/>
    <s v="Deanna Kane"/>
  </r>
  <r>
    <s v="a3dea87c-4197-4321-8274-43060ff4a3a8"/>
    <s v="7af821d6-e33c-4e86-9001-4d648b11ddca"/>
    <x v="26"/>
    <s v="Furniture"/>
    <n v="10"/>
    <n v="124574"/>
    <d v="2023-03-08T00:00:00"/>
    <x v="0"/>
    <s v=""/>
    <n v="0"/>
    <n v="124574"/>
    <n v="10"/>
    <n v="1245740"/>
    <n v="1245740"/>
    <s v="Steve Rodriguez"/>
  </r>
  <r>
    <s v="06b06948-2578-4716-8f80-74c22fc99cc7"/>
    <s v="41db5c6f-7229-4d20-bb4c-b3d9f3f5699a"/>
    <x v="35"/>
    <s v=""/>
    <n v="10"/>
    <n v="1819"/>
    <d v="2024-08-03T00:00:00"/>
    <x v="1"/>
    <s v="PayPal"/>
    <n v="0"/>
    <n v="1819"/>
    <n v="10"/>
    <n v="18190"/>
    <n v="18190"/>
    <s v="Anthony Stevens"/>
  </r>
  <r>
    <s v="f7e5fc9f-1c0d-47c2-8260-b29220f3fefc"/>
    <s v="4d8ee763-2c3d-4bd7-a933-c58f94da2132"/>
    <x v="41"/>
    <s v="Kitchen Appliances"/>
    <m/>
    <n v="66257"/>
    <d v="2024-11-01T00:00:00"/>
    <x v="10"/>
    <s v="Credit Card"/>
    <n v="0"/>
    <n v="66257"/>
    <n v="14.579360628154795"/>
    <n v="965984.69713965221"/>
    <n v="965984.69713965221"/>
    <s v="Angel Arroyo"/>
  </r>
  <r>
    <s v="7133dfe9-a7b6-458a-8c9e-4fa09b2bdc06"/>
    <s v="5375a540-8789-4bab-a8dc-18b41dce7536"/>
    <x v="0"/>
    <s v="Smart Home Devices"/>
    <n v="10"/>
    <n v="15661"/>
    <d v="2023-09-02T00:00:00"/>
    <x v="8"/>
    <s v="Google Pay"/>
    <n v="0"/>
    <n v="15661"/>
    <n v="10"/>
    <n v="156610"/>
    <n v="156610"/>
    <s v="Danielle Thompson"/>
  </r>
  <r>
    <s v="647603f5-9b6e-4329-818e-9ff4dff3fc8c"/>
    <s v="bf50e25a-26a9-48c3-a338-ae828c8d8d93"/>
    <x v="48"/>
    <s v="TVs"/>
    <n v="10"/>
    <n v="232756"/>
    <d v="2022-10-18T00:00:00"/>
    <x v="1"/>
    <s v="Credit Card"/>
    <n v="0"/>
    <n v="232756"/>
    <n v="10"/>
    <n v="2327560"/>
    <n v="2327560"/>
    <s v="Daniel Reese"/>
  </r>
  <r>
    <s v="b0175af6-0c15-4715-8bf3-2a09b5031306"/>
    <s v="b1cfc6e2-9171-4638-8cdd-2ea9143f4b20"/>
    <x v="43"/>
    <s v="Furniture"/>
    <n v="10"/>
    <n v="121673"/>
    <d v="2021-07-30T00:00:00"/>
    <x v="1"/>
    <s v="Apple Pay"/>
    <n v="0"/>
    <n v="121673"/>
    <n v="10"/>
    <n v="1216730"/>
    <n v="1216730"/>
    <s v="Crystal Brown"/>
  </r>
  <r>
    <s v="5cb29428-bd33-4cbe-bd76-5ffb44186cb6"/>
    <s v="6f3ba630-f76e-4b2a-ac63-7e5b520690e0"/>
    <x v="51"/>
    <s v="Smartphones"/>
    <n v="20"/>
    <n v="4186"/>
    <d v="2023-11-27T00:00:00"/>
    <x v="1"/>
    <s v="PayPal"/>
    <n v="200"/>
    <n v="4186"/>
    <n v="20"/>
    <n v="83720"/>
    <n v="83520"/>
    <s v="Gabriella Arnold"/>
  </r>
  <r>
    <s v="9dcf5d1b-5d98-442f-b630-d72611668649"/>
    <s v="d23b4352-a84f-4045-9fde-8f24515dfbd3"/>
    <x v="22"/>
    <s v="Smartphones"/>
    <n v="10"/>
    <n v="76596"/>
    <d v="2022-12-01T00:00:00"/>
    <x v="1"/>
    <s v="Credit Card"/>
    <n v="0"/>
    <n v="76596"/>
    <n v="10"/>
    <n v="765960"/>
    <n v="765960"/>
    <s v="Samantha Russo"/>
  </r>
  <r>
    <s v="f1f6fb26-8448-4b90-a4c6-9b5fc4233bee"/>
    <s v="57b83ecf-acac-4775-8983-2015ccdb8f64"/>
    <x v="23"/>
    <s v="Home Decor"/>
    <n v="10"/>
    <n v="19172"/>
    <d v="2022-02-12T00:00:00"/>
    <x v="10"/>
    <s v="Gift Card"/>
    <n v="0"/>
    <n v="19172"/>
    <n v="10"/>
    <n v="191720"/>
    <n v="191720"/>
    <s v=""/>
  </r>
  <r>
    <s v="a984dc7b-e9d0-48e5-a4c7-d238300c3151"/>
    <s v="748ac781-7f51-4451-88c2-e7f52d14bfae"/>
    <x v="56"/>
    <s v="Laptops"/>
    <n v="10"/>
    <n v="146067"/>
    <d v="2024-09-22T00:00:00"/>
    <x v="2"/>
    <s v="Credit Card"/>
    <n v="0"/>
    <n v="146067"/>
    <n v="10"/>
    <n v="1460670"/>
    <n v="1460670"/>
    <s v="Alexander Medina"/>
  </r>
  <r>
    <s v="cff33e9a-69cf-4bc1-8511-7294ce4c4e3e"/>
    <s v="a30a847f-fe0b-4ad0-90aa-1dfec2ff8cd0"/>
    <x v="21"/>
    <s v=""/>
    <n v="10"/>
    <n v="45899"/>
    <d v="2020-09-25T00:00:00"/>
    <x v="2"/>
    <s v="PayPal"/>
    <n v="150"/>
    <n v="45899"/>
    <n v="10"/>
    <n v="458990"/>
    <n v="458840"/>
    <s v="Lori Wilson"/>
  </r>
  <r>
    <s v="2cc1cee2-83b0-473b-bd97-271f8b548074"/>
    <s v="1ff9dcdf-d0f2-49dc-a841-6fce87ccca46"/>
    <x v="10"/>
    <s v="Home Decor"/>
    <n v="10"/>
    <n v="16444"/>
    <d v="2024-02-16T00:00:00"/>
    <x v="9"/>
    <s v="Credit Card"/>
    <n v="0"/>
    <n v="16444"/>
    <n v="10"/>
    <n v="164440"/>
    <n v="164440"/>
    <s v="Alicia Perez"/>
  </r>
  <r>
    <s v="fef82488-20f3-4cf2-9c5b-e0100e051dbb"/>
    <s v="b804c4a4-f670-4e59-8d6d-4eb5e416b3d4"/>
    <x v="5"/>
    <s v="Kitchen Appliances"/>
    <n v="10"/>
    <n v="19768"/>
    <d v="2024-08-03T00:00:00"/>
    <x v="1"/>
    <s v="Debit Card"/>
    <n v="0"/>
    <n v="19768"/>
    <n v="10"/>
    <n v="197680"/>
    <n v="197680"/>
    <s v="Mary Payne"/>
  </r>
  <r>
    <s v="9621dc31-c1a4-414b-9813-d82895c0fd83"/>
    <s v="d0202e91-7207-47e3-9502-98825ae15138"/>
    <x v="42"/>
    <s v="Furniture"/>
    <n v="10"/>
    <n v="2221"/>
    <d v="2020-11-22T00:00:00"/>
    <x v="0"/>
    <s v="Debit Card"/>
    <n v="250"/>
    <n v="2221"/>
    <n v="10"/>
    <n v="22210"/>
    <n v="21960"/>
    <s v="Melissa Brown"/>
  </r>
  <r>
    <s v="06d0f121-4375-4361-99c3-c7e856e79718"/>
    <s v="86060624-a2e1-474b-b3b0-1258e97dd8bd"/>
    <x v="49"/>
    <s v="Furniture"/>
    <n v="10"/>
    <n v="62987"/>
    <d v="2020-12-03T00:00:00"/>
    <x v="0"/>
    <s v="Credit Card"/>
    <n v="0"/>
    <n v="62987"/>
    <n v="10"/>
    <n v="629870"/>
    <n v="629870"/>
    <s v="Emily Martinez"/>
  </r>
  <r>
    <s v="1b20b898-0783-48cf-9109-7796bca9a873"/>
    <s v="83f27498-c0ad-4b2b-ae7c-228733a50fbc"/>
    <x v="58"/>
    <s v="Cookware"/>
    <n v="10"/>
    <n v="22451"/>
    <d v="2022-01-10T00:00:00"/>
    <x v="9"/>
    <s v="Credit Card"/>
    <n v="0"/>
    <n v="22451"/>
    <n v="10"/>
    <n v="224510"/>
    <n v="224510"/>
    <s v="Chad Ross"/>
  </r>
  <r>
    <s v="f39b9084-1c31-4b81-81ba-df56c87d3704"/>
    <s v="1c1c74c5-68ef-4cde-afaf-8513da3c79ef"/>
    <x v="33"/>
    <s v="Laptops"/>
    <n v="20"/>
    <n v="170448"/>
    <d v="2022-07-13T00:00:00"/>
    <x v="1"/>
    <s v="Apple Pay"/>
    <n v="300"/>
    <n v="170448"/>
    <n v="20"/>
    <n v="3408960"/>
    <n v="3408660"/>
    <s v="Adam Garcia"/>
  </r>
  <r>
    <s v="85956e21-6b91-448b-8a5e-fdb7ac8320fd"/>
    <s v="947fec07-da8e-4f40-a7a6-b167c4977332"/>
    <x v="10"/>
    <s v="Home Decor"/>
    <n v="10"/>
    <n v="7454"/>
    <d v="2020-07-02T00:00:00"/>
    <x v="1"/>
    <s v="PayPal"/>
    <n v="0"/>
    <n v="7454"/>
    <n v="10"/>
    <n v="74540"/>
    <n v="74540"/>
    <s v="Elizabeth Zimmerman"/>
  </r>
  <r>
    <s v="b843a98e-8265-4391-b8a7-c9d63b76e269"/>
    <s v="82fb1aae-c5e4-4544-996f-5c10369bbe0c"/>
    <x v="54"/>
    <s v="Audio Equipment"/>
    <n v="20"/>
    <n v="13304"/>
    <d v="2024-05-17T00:00:00"/>
    <x v="4"/>
    <s v="Apple Pay"/>
    <n v="0"/>
    <n v="13304"/>
    <n v="20"/>
    <n v="266080"/>
    <n v="266080"/>
    <s v="John Arellano"/>
  </r>
  <r>
    <s v="8f02151d-300c-4c09-b7cf-6620b57be49c"/>
    <s v="ea6d6623-3b28-416d-9230-ee0179db4731"/>
    <x v="49"/>
    <s v="Furniture"/>
    <n v="10"/>
    <n v="107909"/>
    <d v="2024-12-15T00:00:00"/>
    <x v="1"/>
    <s v="PayPal"/>
    <n v="0"/>
    <n v="107909"/>
    <n v="10"/>
    <n v="1079090"/>
    <n v="1079090"/>
    <s v="Elizabeth Martin"/>
  </r>
  <r>
    <s v="5d058280-beb0-42d0-8a3e-02863fb46777"/>
    <s v="00a90d43-e62f-4e16-9a17-948d25c9684b"/>
    <x v="10"/>
    <s v="Home Decor"/>
    <n v="10"/>
    <n v="9422"/>
    <d v="2024-08-18T00:00:00"/>
    <x v="6"/>
    <s v="Credit Card"/>
    <n v="0"/>
    <n v="9422"/>
    <n v="10"/>
    <n v="94220"/>
    <n v="94220"/>
    <s v="Tina Gilbert"/>
  </r>
  <r>
    <s v="67a5371b-a8b8-408a-8f70-2359928b7af9"/>
    <s v="82a0fe9b-dc7a-4419-bd03-15c57037790b"/>
    <x v="74"/>
    <s v="Bedding"/>
    <n v="20"/>
    <n v="4738"/>
    <d v="2023-08-30T00:00:00"/>
    <x v="2"/>
    <s v="Google Pay"/>
    <n v="150"/>
    <n v="4738"/>
    <n v="20"/>
    <n v="94760"/>
    <n v="94610"/>
    <s v="Paige Miranda"/>
  </r>
  <r>
    <s v="e5c9c3f7-8b16-4dfa-8135-5c4ea80403fe"/>
    <s v="4d5f50ea-97f8-4093-b25e-623b6b7748c4"/>
    <x v="51"/>
    <s v="Smartphones"/>
    <n v="20"/>
    <n v="38576"/>
    <d v="2022-09-28T00:00:00"/>
    <x v="3"/>
    <s v="Credit Card"/>
    <n v="0"/>
    <n v="38576"/>
    <n v="20"/>
    <n v="771520"/>
    <n v="771520"/>
    <s v="Benjamin Mason"/>
  </r>
  <r>
    <s v="2d5ede2c-e8f7-4a9b-8f40-c9c83942e725"/>
    <s v="9f168912-4a8d-4fac-852c-d798ada0534f"/>
    <x v="16"/>
    <s v="Gaming Consoles"/>
    <n v="10"/>
    <n v="37886"/>
    <d v="2023-11-15T00:00:00"/>
    <x v="1"/>
    <s v="Debit Card"/>
    <n v="50"/>
    <n v="37886"/>
    <n v="10"/>
    <n v="378860"/>
    <n v="378810"/>
    <s v="Mike Peterson"/>
  </r>
  <r>
    <s v="7a98c901-40ab-4870-9b93-c2fb55220aed"/>
    <s v="e2145dd1-eb70-4688-ac07-a2bcce41cdd0"/>
    <x v="65"/>
    <s v="Gaming Consoles"/>
    <n v="20"/>
    <n v="42743"/>
    <d v="2024-11-09T00:00:00"/>
    <x v="8"/>
    <s v="Credit Card"/>
    <n v="0"/>
    <n v="42743"/>
    <n v="20"/>
    <n v="854860"/>
    <n v="854860"/>
    <s v="Jennifer Dominguez"/>
  </r>
  <r>
    <s v="4decc172-438e-4aa7-ab6c-ea5da46ac198"/>
    <s v="85e6112e-a5fc-4546-afb1-21615ac57d91"/>
    <x v="13"/>
    <s v="Smart Home Devices"/>
    <n v="10"/>
    <n v="27691"/>
    <d v="2023-03-18T00:00:00"/>
    <x v="10"/>
    <s v="Credit Card"/>
    <n v="250"/>
    <n v="27691"/>
    <n v="10"/>
    <n v="276910"/>
    <n v="276660"/>
    <s v="Vanessa Miller"/>
  </r>
  <r>
    <s v="9b1505ce-5ef2-410d-a849-eac2e229a48b"/>
    <s v="b0e71141-a476-469f-83af-80d2f03967a0"/>
    <x v="23"/>
    <s v="Home Decor"/>
    <n v="10"/>
    <n v="23927"/>
    <d v="2024-02-22T00:00:00"/>
    <x v="1"/>
    <s v="Credit Card"/>
    <n v="50"/>
    <n v="23927"/>
    <n v="10"/>
    <n v="239270"/>
    <n v="239220"/>
    <s v="Karen Fleming"/>
  </r>
  <r>
    <s v="f6203331-60f6-413a-a0cc-da9f13eedd0f"/>
    <s v="1996dfdd-858a-406a-93fc-ef7217ab8dbe"/>
    <x v="9"/>
    <s v="Small Kitchen Appliances"/>
    <n v="10"/>
    <n v="4962"/>
    <d v="2023-06-04T00:00:00"/>
    <x v="1"/>
    <s v="Credit Card"/>
    <n v="0"/>
    <n v="4962"/>
    <n v="10"/>
    <n v="49620"/>
    <n v="49620"/>
    <s v="Edward Phillips"/>
  </r>
  <r>
    <s v="2a0e0624-0f74-4e52-9055-df791a75e035"/>
    <s v="17f9bd35-273e-4a09-b727-b43c466da58c"/>
    <x v="17"/>
    <s v="Home Decor"/>
    <n v="10"/>
    <n v="5427"/>
    <d v="2024-04-05T00:00:00"/>
    <x v="9"/>
    <s v="Debit Card"/>
    <n v="0"/>
    <n v="5427"/>
    <n v="10"/>
    <n v="54270"/>
    <n v="54270"/>
    <s v="Zachary Mcdonald"/>
  </r>
  <r>
    <s v="48231199-42fa-4e46-ac71-a841d1bb7997"/>
    <s v="770573a0-f472-4bd0-8e41-49be2b6bf897"/>
    <x v="5"/>
    <s v="Kitchen Appliances"/>
    <n v="10"/>
    <n v="62354"/>
    <d v="2025-01-16T00:00:00"/>
    <x v="9"/>
    <s v="PayPal"/>
    <n v="0"/>
    <n v="62354"/>
    <n v="10"/>
    <n v="623540"/>
    <n v="623540"/>
    <s v="Christopher Carlson"/>
  </r>
  <r>
    <s v="7b562ac9-2cec-44df-adb6-2f92a217bd88"/>
    <s v="60d2da08-d355-4e7e-b20b-cb71fb5adbc0"/>
    <x v="14"/>
    <s v="Home Decor"/>
    <n v="30"/>
    <n v="13148"/>
    <d v="2023-11-22T00:00:00"/>
    <x v="1"/>
    <s v="Credit Card"/>
    <n v="0"/>
    <n v="13148"/>
    <n v="30"/>
    <n v="394440"/>
    <n v="394440"/>
    <s v="Sean Rice"/>
  </r>
  <r>
    <s v="e67cd78d-d7f3-436f-a654-3f3664c1dee4"/>
    <s v="6e5866ed-0456-4a14-a2c1-212c5d13c6a1"/>
    <x v="0"/>
    <s v="Smart Home Devices"/>
    <n v="10"/>
    <n v="20386"/>
    <d v="2022-04-08T00:00:00"/>
    <x v="1"/>
    <s v="Debit Card"/>
    <n v="250"/>
    <n v="20386"/>
    <n v="10"/>
    <n v="203860"/>
    <n v="203610"/>
    <s v="Jamie Parker"/>
  </r>
  <r>
    <s v="6b8988cd-1ed1-4158-a470-25a67f95a713"/>
    <s v="62ffd411-7288-4e79-afba-96dd41648522"/>
    <x v="4"/>
    <s v="Laptops"/>
    <n v="10"/>
    <n v="80535"/>
    <d v="2022-07-22T00:00:00"/>
    <x v="3"/>
    <s v="Credit Card"/>
    <n v="300"/>
    <n v="80535"/>
    <n v="10"/>
    <n v="805350"/>
    <n v="805050"/>
    <s v="Heather Sutton"/>
  </r>
  <r>
    <s v="7e817586-88d5-4668-8e05-478065f00b0b"/>
    <s v="bf805ddd-e1c3-4de4-a716-f20d07b03217"/>
    <x v="24"/>
    <s v="Smart Home Devices"/>
    <n v="10"/>
    <n v="14584"/>
    <d v="2022-07-14T00:00:00"/>
    <x v="8"/>
    <s v="Credit Card"/>
    <n v="0"/>
    <n v="14584"/>
    <n v="10"/>
    <n v="145840"/>
    <n v="145840"/>
    <s v="Anthony Cox"/>
  </r>
  <r>
    <s v="ad6f2bfa-41cf-42cc-af47-d2511b897155"/>
    <s v="6b028949-2f68-410e-8000-9006b4544cbb"/>
    <x v="5"/>
    <s v="Kitchen Appliances"/>
    <n v="20"/>
    <n v="78154"/>
    <d v="2024-02-03T00:00:00"/>
    <x v="4"/>
    <s v="Credit Card"/>
    <n v="0"/>
    <n v="78154"/>
    <n v="20"/>
    <n v="1563080"/>
    <n v="1563080"/>
    <s v="Alexis Blevins"/>
  </r>
  <r>
    <s v="30bf0ef8-ab55-4770-b01c-311ac17c4bde"/>
    <s v="63959102-2540-4bbd-9257-d9d130b07470"/>
    <x v="54"/>
    <s v="Audio Equipment"/>
    <n v="10"/>
    <n v="13839"/>
    <d v="2022-11-01T00:00:00"/>
    <x v="1"/>
    <s v="Credit Card"/>
    <n v="0"/>
    <n v="13839"/>
    <n v="10"/>
    <n v="138390"/>
    <n v="138390"/>
    <s v="Amanda Anderson"/>
  </r>
  <r>
    <s v="efc5b003-cc95-41e5-987f-cbd3ab062073"/>
    <s v="7c3cfe8a-8287-43d4-a116-811333b413b4"/>
    <x v="44"/>
    <s v="Tablets"/>
    <n v="10"/>
    <n v="49761"/>
    <d v="2024-12-27T00:00:00"/>
    <x v="1"/>
    <s v="Debit Card"/>
    <n v="0"/>
    <n v="49761"/>
    <n v="10"/>
    <n v="497610"/>
    <n v="497610"/>
    <s v="Kayla Cannon"/>
  </r>
  <r>
    <s v="3478851b-e1f3-4519-9614-a1d30212ac8f"/>
    <s v="78632bd7-53cc-4ea1-84d5-30bba4d8379a"/>
    <x v="26"/>
    <s v="Furniture"/>
    <n v="10"/>
    <n v="87668"/>
    <d v="2023-10-19T00:00:00"/>
    <x v="9"/>
    <s v="Google Pay"/>
    <n v="0"/>
    <n v="87668"/>
    <n v="10"/>
    <n v="876680"/>
    <n v="876680"/>
    <s v="Kyle Williams"/>
  </r>
  <r>
    <s v="1d27a1f2-378b-4c75-a77c-a5fea2a18b8d"/>
    <s v="c460c1f2-2e63-4205-b52a-d51b236fed7d"/>
    <x v="49"/>
    <s v="Furniture"/>
    <n v="20"/>
    <n v="102808"/>
    <d v="2023-03-11T00:00:00"/>
    <x v="1"/>
    <s v="Credit Card"/>
    <n v="0"/>
    <n v="102808"/>
    <n v="20"/>
    <n v="2056160"/>
    <n v="2056160"/>
    <s v="Elizabeth Warren"/>
  </r>
  <r>
    <s v="9329342e-f3fb-475d-a5a0-be7788b4fa63"/>
    <s v="76d4b9ca-245a-4bd2-9135-7a0a90587b46"/>
    <x v="39"/>
    <s v="Smartphones"/>
    <n v="10"/>
    <n v="88536"/>
    <d v="2024-10-02T00:00:00"/>
    <x v="1"/>
    <s v="Debit Card"/>
    <n v="0"/>
    <n v="88536"/>
    <n v="10"/>
    <n v="885360"/>
    <n v="885360"/>
    <s v="Steven Thomas"/>
  </r>
  <r>
    <s v="c7bf41fe-37a0-4475-8480-87fbc845af09"/>
    <s v="8c4ebadd-2e31-4a58-9b05-dfafa1a76748"/>
    <x v="19"/>
    <s v="Smartphones"/>
    <n v="20"/>
    <n v="87529"/>
    <d v="2024-08-22T00:00:00"/>
    <x v="11"/>
    <s v="PayPal"/>
    <n v="0"/>
    <n v="87529"/>
    <n v="20"/>
    <n v="1750580"/>
    <n v="1750580"/>
    <s v="Teresa Green"/>
  </r>
  <r>
    <s v="45d387df-5e8b-429a-9be9-302c98eff4b4"/>
    <s v="9c05e86c-df5e-4f95-8271-5072c56804f4"/>
    <x v="10"/>
    <s v="Home Decor"/>
    <n v="10"/>
    <n v="20939"/>
    <d v="2024-01-11T00:00:00"/>
    <x v="1"/>
    <s v="Credit Card"/>
    <n v="100"/>
    <n v="20939"/>
    <n v="10"/>
    <n v="209390"/>
    <n v="209290"/>
    <s v="Tina Torres"/>
  </r>
  <r>
    <s v="bc93dd7e-460d-4bd0-9cb0-1845bb2cb559"/>
    <s v="70b7fe13-8b3d-4016-a3ec-39fb1f3af0e9"/>
    <x v="23"/>
    <s v="Home Decor"/>
    <n v="10"/>
    <n v="3983"/>
    <d v="2023-03-15T00:00:00"/>
    <x v="9"/>
    <s v="Debit Card"/>
    <m/>
    <n v="3983"/>
    <n v="10"/>
    <n v="39830"/>
    <n v="39830"/>
    <s v="Sheila Phillips"/>
  </r>
  <r>
    <s v="b264382d-d63f-45f7-866e-8a5970d39238"/>
    <s v="6e7d8eae-ffa5-4df9-b4cc-1ffc8d3b7a82"/>
    <x v="1"/>
    <s v=""/>
    <n v="10"/>
    <n v="47738"/>
    <d v="2021-01-28T00:00:00"/>
    <x v="7"/>
    <s v="Credit Card"/>
    <n v="0"/>
    <n v="47738"/>
    <n v="10"/>
    <n v="477380"/>
    <n v="477380"/>
    <s v="Carrie Anderson"/>
  </r>
  <r>
    <s v="496c1c2f-af84-475b-8812-7d020f53b84d"/>
    <s v="251fb01a-3174-409b-a0fb-d5983c25d572"/>
    <x v="16"/>
    <s v="Gaming Consoles"/>
    <n v="10"/>
    <n v="1936"/>
    <d v="2025-02-23T00:00:00"/>
    <x v="1"/>
    <s v="Credit Card"/>
    <n v="0"/>
    <n v="1936"/>
    <n v="10"/>
    <n v="19360"/>
    <n v="19360"/>
    <s v="Jillian Thomas"/>
  </r>
  <r>
    <s v="5da80adb-0162-4ef6-824c-b643ee8582ad"/>
    <s v="bf6816fe-5e7b-4198-8f84-cf15bb88162c"/>
    <x v="11"/>
    <s v="Small Kitchen Appliances"/>
    <n v="30"/>
    <n v="16474"/>
    <d v="2024-01-05T00:00:00"/>
    <x v="1"/>
    <s v="Credit Card"/>
    <n v="0"/>
    <n v="16474"/>
    <n v="30"/>
    <n v="494220"/>
    <n v="494220"/>
    <s v="Justin Nelson"/>
  </r>
  <r>
    <s v="83cafaf3-daf6-4094-96d4-679b9b9219d2"/>
    <s v="4f1744ae-cc29-4442-a209-b1895d08c1a2"/>
    <x v="7"/>
    <s v="Furniture"/>
    <n v="10"/>
    <n v="47161"/>
    <d v="2023-07-07T00:00:00"/>
    <x v="1"/>
    <s v="Credit Card"/>
    <n v="0"/>
    <n v="47161"/>
    <n v="10"/>
    <n v="471610"/>
    <n v="471610"/>
    <s v="Timothy Morgan"/>
  </r>
  <r>
    <s v="abdeec49-27e8-4e91-8663-9209979ed6aa"/>
    <s v="e004fc83-58ed-40bb-92e5-0c3e2834ece0"/>
    <x v="22"/>
    <s v="Smartphones"/>
    <n v="20"/>
    <n v="119546"/>
    <d v="2024-11-07T00:00:00"/>
    <x v="1"/>
    <s v="Debit Card"/>
    <n v="250"/>
    <n v="119546"/>
    <n v="20"/>
    <n v="2390920"/>
    <n v="2390670"/>
    <s v="Sonya Zimmerman"/>
  </r>
  <r>
    <s v="eb8a4759-2f9f-4769-a61d-1dce7da3c4b0"/>
    <s v="f3841e21-0ec6-4e1a-9eda-ed432675b1f3"/>
    <x v="39"/>
    <s v="Smartphones"/>
    <n v="20"/>
    <n v="68942"/>
    <d v="2022-04-15T00:00:00"/>
    <x v="5"/>
    <s v="Gift Card"/>
    <n v="0"/>
    <n v="68942"/>
    <n v="20"/>
    <n v="1378840"/>
    <n v="1378840"/>
    <s v="Tracey Zuniga"/>
  </r>
  <r>
    <s v="aeebb02b-72dd-40ae-9706-360feb5981d8"/>
    <s v="7e5de0e6-1359-4edd-8a1c-59ac35107e1c"/>
    <x v="36"/>
    <s v="Kitchen Appliances"/>
    <n v="20"/>
    <n v="29856"/>
    <d v="2023-09-05T00:00:00"/>
    <x v="7"/>
    <s v="Credit Card"/>
    <n v="0"/>
    <n v="29856"/>
    <n v="20"/>
    <n v="597120"/>
    <n v="597120"/>
    <s v="Sydney Cunningham"/>
  </r>
  <r>
    <s v="93d48a5e-5761-4880-a504-eea09522c078"/>
    <s v="fe239eca-d9d3-4deb-8935-c3c65c3f65b5"/>
    <x v="28"/>
    <s v="Kitchen Appliances"/>
    <n v="10"/>
    <n v="87297"/>
    <d v="2021-12-21T00:00:00"/>
    <x v="8"/>
    <s v="PayPal"/>
    <n v="100"/>
    <n v="87297"/>
    <n v="10"/>
    <n v="872970"/>
    <n v="872870"/>
    <s v="Julian Woods"/>
  </r>
  <r>
    <s v="cbb4ee41-5c2e-4428-a571-50a8edac207d"/>
    <s v="a3ca7dba-5860-4ac1-956b-65e166a33597"/>
    <x v="42"/>
    <s v="Furniture"/>
    <n v="20"/>
    <n v="208005"/>
    <d v="2023-01-15T00:00:00"/>
    <x v="0"/>
    <s v="Cash"/>
    <n v="300"/>
    <n v="208005"/>
    <n v="20"/>
    <n v="4160100"/>
    <n v="4159800"/>
    <s v="Lawrence Norton"/>
  </r>
  <r>
    <s v="18c870db-109b-4177-8cb4-719869e1348c"/>
    <s v="f47833ef-1a5b-41f4-923a-925cfb42dbd5"/>
    <x v="13"/>
    <s v="Smart Home Devices"/>
    <n v="10"/>
    <n v="10545"/>
    <d v="2022-11-06T00:00:00"/>
    <x v="3"/>
    <s v="Debit Card"/>
    <n v="0"/>
    <n v="10545"/>
    <n v="10"/>
    <n v="105450"/>
    <n v="105450"/>
    <s v="Vincent Hernandez"/>
  </r>
  <r>
    <s v="6b8e3123-9890-419d-8899-58a031890b26"/>
    <s v="861f2c1d-adb2-498e-909a-f7f8057b497a"/>
    <x v="22"/>
    <s v="Smartphones"/>
    <n v="20"/>
    <n v="64723"/>
    <d v="2022-08-25T00:00:00"/>
    <x v="7"/>
    <s v="PayPal"/>
    <n v="0"/>
    <n v="64723"/>
    <n v="20"/>
    <n v="1294460"/>
    <n v="1294460"/>
    <s v="Donald Hansen"/>
  </r>
  <r>
    <s v="1430a5b6-596e-42ad-a3aa-65ec42bee32c"/>
    <s v="50062a09-0845-4926-9fee-dab659e4f7e9"/>
    <x v="47"/>
    <s v="Laptops"/>
    <n v="10"/>
    <n v="99657"/>
    <d v="2021-11-16T00:00:00"/>
    <x v="1"/>
    <s v="Google Pay"/>
    <n v="50"/>
    <n v="99657"/>
    <n v="10"/>
    <n v="996570"/>
    <n v="996520"/>
    <s v="James Williamson"/>
  </r>
  <r>
    <s v="8700b0da-a6b1-4da9-91b7-3118c6cafdbf"/>
    <s v="a70343af-2b10-488f-a2c9-e29918916e4d"/>
    <x v="51"/>
    <s v="Smartphones"/>
    <n v="10"/>
    <n v="123726"/>
    <d v="2021-02-25T00:00:00"/>
    <x v="1"/>
    <s v="Credit Card"/>
    <n v="0"/>
    <n v="123726"/>
    <n v="10"/>
    <n v="1237260"/>
    <n v="1237260"/>
    <s v="Danny Williams"/>
  </r>
  <r>
    <s v="31817bf7-3952-4fc8-8950-06b488f1425b"/>
    <s v="a63a5580-b0be-47e7-be8a-eeb1bf1d7b2d"/>
    <x v="64"/>
    <s v="Computer Accessories"/>
    <n v="10"/>
    <n v="13176"/>
    <d v="2025-01-17T00:00:00"/>
    <x v="7"/>
    <s v="Credit Card"/>
    <n v="100"/>
    <n v="13176"/>
    <n v="10"/>
    <n v="131760"/>
    <n v="131660"/>
    <s v="Stephanie Faulkner"/>
  </r>
  <r>
    <s v="5c1d603a-fe16-46fa-b3e6-fb0b7e70a545"/>
    <s v="93f4704e-e02b-4f16-b7cc-95224ef3d403"/>
    <x v="5"/>
    <s v="Kitchen Appliances"/>
    <n v="10"/>
    <n v="4407"/>
    <d v="2024-08-28T00:00:00"/>
    <x v="4"/>
    <s v="Credit Card"/>
    <n v="0"/>
    <n v="4407"/>
    <n v="10"/>
    <n v="44070"/>
    <n v="44070"/>
    <s v="Patricia Clark"/>
  </r>
  <r>
    <s v="c13408d7-8e61-447b-8017-eeff026af5a5"/>
    <s v="ff9e4275-adb5-4260-a9f5-f3b68d500cbe"/>
    <x v="35"/>
    <s v="Small Kitchen Appliances"/>
    <n v="10"/>
    <n v="18572"/>
    <d v="2025-01-30T00:00:00"/>
    <x v="3"/>
    <s v="Cash"/>
    <n v="0"/>
    <n v="18572"/>
    <n v="10"/>
    <n v="185720"/>
    <n v="185720"/>
    <s v="Veronica Lopez"/>
  </r>
  <r>
    <s v="5412da3e-25ea-4e52-a5e7-99e14975a5dd"/>
    <s v="d7c50fae-43b8-4945-86f8-b8f9d4d2d71a"/>
    <x v="14"/>
    <s v="Home Decor"/>
    <n v="10"/>
    <n v="10088"/>
    <d v="2024-12-19T00:00:00"/>
    <x v="9"/>
    <s v="PayPal"/>
    <n v="0"/>
    <n v="10088"/>
    <n v="10"/>
    <n v="100880"/>
    <n v="100880"/>
    <s v="Jennifer Powers"/>
  </r>
  <r>
    <s v="0c7ff17e-20ca-4cdf-b1ea-ad7515df20ae"/>
    <s v="f6ce6723-4bc1-442a-8ed7-f1bc7edaa547"/>
    <x v="47"/>
    <s v="Laptops"/>
    <n v="10"/>
    <n v="88988"/>
    <d v="2024-04-15T00:00:00"/>
    <x v="6"/>
    <s v="Apple Pay"/>
    <n v="200"/>
    <n v="88988"/>
    <n v="10"/>
    <n v="889880"/>
    <n v="889680"/>
    <s v="John Huang"/>
  </r>
  <r>
    <s v="0452984e-6033-431f-8082-7bcfa6bd76e2"/>
    <s v="175b576f-ab39-4cd7-8253-57a811d22358"/>
    <x v="23"/>
    <s v="Home Decor"/>
    <n v="10"/>
    <n v="24862"/>
    <d v="2023-01-08T00:00:00"/>
    <x v="9"/>
    <s v="Credit Card"/>
    <n v="0"/>
    <n v="24862"/>
    <n v="10"/>
    <n v="248620"/>
    <n v="248620"/>
    <s v="Michael Parker"/>
  </r>
  <r>
    <s v="73dab59a-fec2-4c82-b678-4d25d3a87aed"/>
    <s v="4854a14b-b223-443e-93d2-945b4ea3035e"/>
    <x v="56"/>
    <s v="Laptops"/>
    <n v="10"/>
    <n v="193499"/>
    <d v="2023-01-30T00:00:00"/>
    <x v="2"/>
    <s v="Credit Card"/>
    <n v="0"/>
    <n v="193499"/>
    <n v="10"/>
    <n v="1934990"/>
    <n v="1934990"/>
    <s v="Travis White"/>
  </r>
  <r>
    <s v="ef8a2e17-0cc3-4edd-aab4-d2b4cc8fae31"/>
    <s v="98866fa4-3761-4bd3-8464-1cfb687812db"/>
    <x v="8"/>
    <s v="Computer Accessories"/>
    <n v="10"/>
    <n v="9035"/>
    <d v="2025-01-01T00:00:00"/>
    <x v="1"/>
    <s v="Debit Card"/>
    <n v="0"/>
    <n v="9035"/>
    <n v="10"/>
    <n v="90350"/>
    <n v="90350"/>
    <s v="Wendy Stephens"/>
  </r>
  <r>
    <s v="2a643658-f336-4f4e-8fe8-9c7f6108148e"/>
    <s v="0407aa64-59bf-4af8-81ee-f40ca8149f68"/>
    <x v="66"/>
    <s v="Bedding"/>
    <n v="10"/>
    <n v="32036"/>
    <d v="2021-12-04T00:00:00"/>
    <x v="1"/>
    <s v="Credit Card"/>
    <n v="0"/>
    <n v="32036"/>
    <n v="10"/>
    <n v="320360"/>
    <n v="320360"/>
    <s v="Gregory Herman"/>
  </r>
  <r>
    <s v="19b540f7-f90f-472c-b8fa-b798838185e3"/>
    <s v="d9528615-8815-4f4c-9327-aaa6d0ad6e0f"/>
    <x v="13"/>
    <s v="Smart Home Devices"/>
    <n v="30"/>
    <n v="17337"/>
    <d v="2025-01-10T00:00:00"/>
    <x v="1"/>
    <s v="PayPal"/>
    <n v="0"/>
    <n v="17337"/>
    <n v="30"/>
    <n v="520110"/>
    <n v="520110"/>
    <s v="Amanda Trevino"/>
  </r>
  <r>
    <s v="d8f703d3-320e-494a-aca3-2af4328a3954"/>
    <s v="8c82cd8f-3d64-4171-87b6-336816891a5f"/>
    <x v="30"/>
    <s v="Laptops"/>
    <n v="10"/>
    <n v="7603"/>
    <d v="2023-08-04T00:00:00"/>
    <x v="2"/>
    <s v="Gift Card"/>
    <n v="0"/>
    <n v="7603"/>
    <n v="10"/>
    <n v="76030"/>
    <n v="76030"/>
    <s v="Sharon Johnson"/>
  </r>
  <r>
    <s v="3ba34987-4c83-407c-b0a7-a99ba673035b"/>
    <s v="840d3bc2-d2c8-4a3e-8e1c-f98f3aaa2784"/>
    <x v="23"/>
    <s v="Home Decor"/>
    <n v="10"/>
    <n v="7248"/>
    <d v="2024-12-27T00:00:00"/>
    <x v="4"/>
    <s v="PayPal"/>
    <n v="150"/>
    <n v="7248"/>
    <n v="10"/>
    <n v="72480"/>
    <n v="72330"/>
    <s v="Jeffery Wilson"/>
  </r>
  <r>
    <s v="345109f9-30e3-4da1-9f74-7fc83758cc07"/>
    <s v="b56d3588-4dc8-4e44-8568-354d90736603"/>
    <x v="58"/>
    <s v="Cookware"/>
    <n v="10"/>
    <n v="20772"/>
    <d v="2024-07-21T00:00:00"/>
    <x v="5"/>
    <s v="Apple Pay"/>
    <n v="0"/>
    <n v="20772"/>
    <n v="10"/>
    <n v="207720"/>
    <n v="207720"/>
    <s v="Gerald Dorsey"/>
  </r>
  <r>
    <s v="53df2d35-e4fc-4b2c-9f0d-4a46ae216d1d"/>
    <s v="9269cf78-04e8-4a0d-8d4c-469e5891a0b8"/>
    <x v="51"/>
    <s v="Smartphones"/>
    <n v="20"/>
    <n v="105679"/>
    <d v="2020-11-26T00:00:00"/>
    <x v="1"/>
    <s v="Credit Card"/>
    <n v="0"/>
    <n v="105679"/>
    <n v="20"/>
    <n v="2113580"/>
    <n v="2113580"/>
    <s v="Susan Delgado"/>
  </r>
  <r>
    <s v="9cdaf795-5492-4e7c-ad17-3a40ed4f60d4"/>
    <s v="7f505810-0867-46f2-a9f3-666357dc1d5d"/>
    <x v="0"/>
    <s v="Smart Home Devices"/>
    <n v="10"/>
    <n v="11243"/>
    <d v="2024-12-28T00:00:00"/>
    <x v="8"/>
    <s v="Credit Card"/>
    <n v="0"/>
    <n v="11243"/>
    <n v="10"/>
    <n v="112430"/>
    <n v="112430"/>
    <s v="Sara Roberts"/>
  </r>
  <r>
    <s v="b2dbb558-6df0-4447-a439-c1f919056269"/>
    <s v="457db493-1065-4744-9ffe-592adfcff562"/>
    <x v="37"/>
    <s v="Smart Home Devices"/>
    <n v="10"/>
    <n v="17136"/>
    <d v="2023-01-16T00:00:00"/>
    <x v="1"/>
    <s v="Credit Card"/>
    <n v="100"/>
    <n v="17136"/>
    <n v="10"/>
    <n v="171360"/>
    <n v="171260"/>
    <s v="Keith Martinez"/>
  </r>
  <r>
    <s v="895594d0-58e5-4b2c-8f73-3b001a09c7af"/>
    <s v="8353fe88-ddc0-4a61-957c-bd0f82983496"/>
    <x v="26"/>
    <s v="Furniture"/>
    <n v="10"/>
    <n v="11642"/>
    <d v="2024-08-24T00:00:00"/>
    <x v="1"/>
    <s v="Debit Card"/>
    <n v="0"/>
    <n v="11642"/>
    <n v="10"/>
    <n v="116420"/>
    <n v="116420"/>
    <s v="Maria Merritt"/>
  </r>
  <r>
    <s v="e2350be1-d8b4-4175-9934-824d7544caf1"/>
    <s v="b42adbcc-9429-4282-902e-0e0da51752a2"/>
    <x v="35"/>
    <s v="Small Kitchen Appliances"/>
    <n v="10"/>
    <n v="10341"/>
    <d v="2021-11-23T00:00:00"/>
    <x v="2"/>
    <s v="PayPal"/>
    <m/>
    <n v="10341"/>
    <n v="10"/>
    <n v="103410"/>
    <n v="103410"/>
    <s v="Hannah Hopkins"/>
  </r>
  <r>
    <s v="58d03eb6-b2c9-4869-9d0f-f452a42cc85c"/>
    <s v="81337e45-66e1-4ae3-8a27-beb2ea38b31b"/>
    <x v="34"/>
    <s v="Tablets"/>
    <n v="10"/>
    <n v="62197"/>
    <d v="2021-08-12T00:00:00"/>
    <x v="1"/>
    <s v="Credit Card"/>
    <n v="200"/>
    <n v="62197"/>
    <n v="10"/>
    <n v="621970"/>
    <n v="621770"/>
    <s v="Jay Wood"/>
  </r>
  <r>
    <s v="bdd2e8e7-a585-4fca-8166-f5e034f6d2d6"/>
    <s v="a753037b-5b07-49f0-ae35-995764fbcedc"/>
    <x v="31"/>
    <s v="Gaming Consoles"/>
    <n v="10"/>
    <n v="32718"/>
    <d v="2022-03-06T00:00:00"/>
    <x v="1"/>
    <s v="Apple Pay"/>
    <n v="0"/>
    <n v="32718"/>
    <n v="10"/>
    <n v="327180"/>
    <n v="327180"/>
    <s v="Duane Carr"/>
  </r>
  <r>
    <s v="2a46766d-4afa-42df-ad4b-cd0210a5291a"/>
    <s v="a776e4a6-3868-428f-af41-994cf8719900"/>
    <x v="66"/>
    <s v="Bedding"/>
    <m/>
    <n v="20451"/>
    <d v="2024-05-01T00:00:00"/>
    <x v="1"/>
    <s v="Debit Card"/>
    <n v="300"/>
    <n v="20451"/>
    <n v="14.579360628154795"/>
    <n v="298162.50420639373"/>
    <n v="297862.50420639373"/>
    <s v="Mario Rivas"/>
  </r>
  <r>
    <s v="3e7c03d4-d41d-4a18-8d14-1953e44e3ba2"/>
    <s v="a2280f15-1fb1-43f4-8a69-4295eed6bd96"/>
    <x v="36"/>
    <s v="Kitchen Appliances"/>
    <n v="10"/>
    <n v="106918"/>
    <d v="2024-06-26T00:00:00"/>
    <x v="1"/>
    <s v="Credit Card"/>
    <n v="0"/>
    <n v="106918"/>
    <n v="10"/>
    <n v="1069180"/>
    <n v="1069180"/>
    <s v="Michael Long"/>
  </r>
  <r>
    <s v="9732ac80-f637-47f1-8eb0-e31b543f01d0"/>
    <s v="dde6c142-0ef8-423f-baa8-ec18e004d376"/>
    <x v="37"/>
    <s v="Smart Home Devices"/>
    <n v="10"/>
    <n v="25375"/>
    <d v="2023-08-20T00:00:00"/>
    <x v="10"/>
    <s v="Debit Card"/>
    <n v="0"/>
    <n v="25375"/>
    <n v="10"/>
    <n v="253750"/>
    <n v="253750"/>
    <s v="Jonathan Thomas"/>
  </r>
  <r>
    <s v="314850d5-6907-40be-8d59-f569b9c9819b"/>
    <s v="0e1abb7c-783a-4aad-a50b-7970c9891101"/>
    <x v="2"/>
    <s v="Smartphones"/>
    <n v="10"/>
    <n v="40648"/>
    <d v="2023-12-03T00:00:00"/>
    <x v="4"/>
    <s v="Debit Card"/>
    <n v="0"/>
    <n v="40648"/>
    <n v="10"/>
    <n v="406480"/>
    <n v="406480"/>
    <s v="John Cox"/>
  </r>
  <r>
    <s v="22e5af01-db8f-4bf8-9948-bd6645f9cc1b"/>
    <s v="02bbae6e-2a89-4881-b51f-b3ebab48577d"/>
    <x v="22"/>
    <s v="Smartphones"/>
    <n v="10"/>
    <n v="84112"/>
    <d v="2021-11-28T00:00:00"/>
    <x v="1"/>
    <s v="Gift Card"/>
    <n v="0"/>
    <n v="84112"/>
    <n v="10"/>
    <n v="841120"/>
    <n v="841120"/>
    <s v="Jeffrey Morgan"/>
  </r>
  <r>
    <s v="c2b9eae3-8e64-4853-9b6e-0eff21dfad24"/>
    <s v="5a40c4d9-e099-41d3-8151-72c2a360759c"/>
    <x v="18"/>
    <s v="Smart Home Devices"/>
    <n v="10"/>
    <n v="27529"/>
    <d v="2021-10-18T00:00:00"/>
    <x v="6"/>
    <s v="Credit Card"/>
    <n v="0"/>
    <n v="27529"/>
    <n v="10"/>
    <n v="275290"/>
    <n v="275290"/>
    <s v="Timothy Clements"/>
  </r>
  <r>
    <s v="8cc20ea7-5114-46e7-8456-b9c5716bafc7"/>
    <s v="f6c30714-7906-4123-af76-33b87a8f3712"/>
    <x v="10"/>
    <s v="Home Decor"/>
    <n v="10"/>
    <n v="3793"/>
    <d v="2023-06-29T00:00:00"/>
    <x v="3"/>
    <s v="Credit Card"/>
    <n v="150"/>
    <n v="3793"/>
    <n v="10"/>
    <n v="37930"/>
    <n v="37780"/>
    <s v="Brandon Ryan"/>
  </r>
  <r>
    <s v="bd87b373-7e82-48b1-9729-c48d26291e96"/>
    <s v="aa14fc68-75d3-430c-bb79-32c71f6d3873"/>
    <x v="26"/>
    <s v="Furniture"/>
    <n v="10"/>
    <n v="89972"/>
    <d v="2022-12-09T00:00:00"/>
    <x v="7"/>
    <s v="PayPal"/>
    <n v="0"/>
    <n v="89972"/>
    <n v="10"/>
    <n v="899720"/>
    <n v="899720"/>
    <s v="Maria Patterson"/>
  </r>
  <r>
    <s v="c0c9844b-4039-451d-b38f-dab89fef2745"/>
    <s v="e3520dcf-b914-4980-98a7-ee3651d9de18"/>
    <x v="39"/>
    <s v="Smartphones"/>
    <n v="20"/>
    <n v="63156"/>
    <d v="2022-11-02T00:00:00"/>
    <x v="1"/>
    <s v="Google Pay"/>
    <n v="0"/>
    <n v="63156"/>
    <n v="20"/>
    <n v="1263120"/>
    <n v="1263120"/>
    <s v="Charles Smith"/>
  </r>
  <r>
    <s v="2fab43ec-001f-471a-b511-51c44a49642c"/>
    <s v="88826d13-4a44-4427-85e3-21839c66a180"/>
    <x v="40"/>
    <s v="Bedding"/>
    <n v="30"/>
    <n v="18129"/>
    <d v="2023-08-05T00:00:00"/>
    <x v="1"/>
    <s v=""/>
    <n v="0"/>
    <n v="18129"/>
    <n v="30"/>
    <n v="543870"/>
    <n v="543870"/>
    <s v="Jerry Harper"/>
  </r>
  <r>
    <s v="b076ec7d-cf5a-480f-b16c-baa492752bb8"/>
    <s v="8e7d9067-74ec-45bd-8ec3-ee9eb1d458ac"/>
    <x v="14"/>
    <s v="Home Decor"/>
    <n v="20"/>
    <n v="26767"/>
    <d v="2024-06-16T00:00:00"/>
    <x v="1"/>
    <s v="Apple Pay"/>
    <n v="0"/>
    <n v="26767"/>
    <n v="20"/>
    <n v="535340"/>
    <n v="535340"/>
    <s v="Sherry Gay"/>
  </r>
  <r>
    <s v="2efbe41a-c522-402a-a9c8-e4851bf000fb"/>
    <s v="eca45aa9-ec5d-466a-8724-236ab8ec988c"/>
    <x v="49"/>
    <s v="Furniture"/>
    <n v="10"/>
    <n v="219064"/>
    <d v="2021-05-03T00:00:00"/>
    <x v="0"/>
    <s v="Credit Card"/>
    <n v="0"/>
    <n v="219064"/>
    <n v="10"/>
    <n v="2190640"/>
    <n v="2190640"/>
    <s v="Bradley Brown"/>
  </r>
  <r>
    <s v="125670e4-1b42-4187-95bd-b2dd7c347126"/>
    <s v="13ced896-8469-4717-9e81-6db9632d1bd9"/>
    <x v="39"/>
    <s v="Smartphones"/>
    <n v="20"/>
    <n v="12683"/>
    <d v="2023-12-22T00:00:00"/>
    <x v="1"/>
    <s v="Credit Card"/>
    <n v="0"/>
    <n v="12683"/>
    <n v="20"/>
    <n v="253660"/>
    <n v="253660"/>
    <s v="Justin Reed"/>
  </r>
  <r>
    <s v="77749c08-90e7-4c62-be60-f2a5acba9d07"/>
    <s v="4e2f9031-3700-4fc3-bb4b-2f01d50fceef"/>
    <x v="2"/>
    <s v="Smartphones"/>
    <n v="10"/>
    <n v="105976"/>
    <d v="2022-08-28T00:00:00"/>
    <x v="5"/>
    <s v="Credit Card"/>
    <n v="0"/>
    <n v="105976"/>
    <n v="10"/>
    <n v="1059760"/>
    <n v="1059760"/>
    <s v="Mikayla Wilson"/>
  </r>
  <r>
    <s v="6bfa19aa-d445-45c2-bca0-2c1c47ce9315"/>
    <s v="d51d1d57-c9cf-44ad-ac4e-4849f71a0341"/>
    <x v="32"/>
    <s v="TVs"/>
    <n v="10"/>
    <n v="262255"/>
    <d v="2020-11-17T00:00:00"/>
    <x v="1"/>
    <s v="Debit Card"/>
    <n v="0"/>
    <n v="262255"/>
    <n v="10"/>
    <n v="2622550"/>
    <n v="2622550"/>
    <s v="Lisa Padilla"/>
  </r>
  <r>
    <s v="06ec8b90-f925-4d87-8c18-f84722b23969"/>
    <s v="6a20d8c3-87bb-4c17-974a-3fcd9be22aed"/>
    <x v="51"/>
    <s v="Smartphones"/>
    <n v="10"/>
    <n v="127336"/>
    <d v="2024-05-11T00:00:00"/>
    <x v="1"/>
    <s v="Credit Card"/>
    <n v="0"/>
    <n v="127336"/>
    <n v="10"/>
    <n v="1273360"/>
    <n v="1273360"/>
    <s v="Carrie Keller"/>
  </r>
  <r>
    <s v="836dc5f4-3acc-4ffe-ba53-380a9d011a9d"/>
    <s v="db6a72f6-541b-412d-a711-a87bc5c4223d"/>
    <x v="36"/>
    <s v="Kitchen Appliances"/>
    <n v="10"/>
    <n v="32015"/>
    <d v="2024-02-23T00:00:00"/>
    <x v="8"/>
    <s v="Gift Card"/>
    <n v="0"/>
    <n v="32015"/>
    <n v="10"/>
    <n v="320150"/>
    <n v="320150"/>
    <s v="Craig Byrd"/>
  </r>
  <r>
    <s v="6500b73f-7c39-41a1-a3e8-3230bc5eee49"/>
    <s v="632a103e-cfec-42ca-a552-b43adae61488"/>
    <x v="0"/>
    <s v="Smart Home Devices"/>
    <n v="10"/>
    <n v="0"/>
    <d v="2023-06-16T00:00:00"/>
    <x v="10"/>
    <s v="Apple Pay"/>
    <m/>
    <n v="31401"/>
    <n v="10"/>
    <n v="314010"/>
    <n v="314010"/>
    <s v="Virginia Smith"/>
  </r>
  <r>
    <s v="a341bda4-3e02-4c2c-9ba0-1f4a80b5e16b"/>
    <s v="fbe27d5c-c435-423b-b05b-544c05392816"/>
    <x v="0"/>
    <s v="Smart Home Devices"/>
    <n v="10"/>
    <n v="8546"/>
    <d v="2024-11-18T00:00:00"/>
    <x v="1"/>
    <s v="Google Pay"/>
    <n v="250"/>
    <n v="8546"/>
    <n v="10"/>
    <n v="85460"/>
    <n v="85210"/>
    <s v=""/>
  </r>
  <r>
    <s v="9c887d71-4fba-4b02-aab1-2be1a1b46da8"/>
    <s v="b412ba55-864c-4059-85a7-fae345214f5e"/>
    <x v="43"/>
    <s v="Furniture"/>
    <n v="10"/>
    <n v="64174"/>
    <d v="2022-10-15T00:00:00"/>
    <x v="1"/>
    <s v="Apple Pay"/>
    <n v="50"/>
    <n v="64174"/>
    <n v="10"/>
    <n v="641740"/>
    <n v="641690"/>
    <s v="Michael Monroe"/>
  </r>
  <r>
    <s v="9115e355-1548-4ac8-810f-c14293c0884e"/>
    <s v="3a13c640-2d99-4db2-9787-2d84a72baad8"/>
    <x v="22"/>
    <s v="Smartphones"/>
    <n v="10"/>
    <n v="66911"/>
    <d v="2024-09-24T00:00:00"/>
    <x v="0"/>
    <s v="Debit Card"/>
    <n v="0"/>
    <n v="66911"/>
    <n v="10"/>
    <n v="669110"/>
    <n v="669110"/>
    <s v="Jonathan Perez"/>
  </r>
  <r>
    <s v="62c2ae35-9ef6-4e7f-a344-0a6cd01095f3"/>
    <s v="47b9fe35-1380-48a6-bf61-e745d0bb3354"/>
    <x v="0"/>
    <s v="Smart Home Devices"/>
    <n v="20"/>
    <n v="17505"/>
    <d v="2024-03-13T00:00:00"/>
    <x v="1"/>
    <s v="Credit Card"/>
    <n v="0"/>
    <n v="17505"/>
    <n v="20"/>
    <n v="350100"/>
    <n v="350100"/>
    <s v="Timothy Lopez"/>
  </r>
  <r>
    <s v="725d9607-f00d-47a4-8a7e-67dff672be82"/>
    <s v="d007c503-2e46-474b-a761-e7ff265772d8"/>
    <x v="12"/>
    <s v="Home Decor"/>
    <n v="20"/>
    <n v="7763"/>
    <d v="2024-08-18T00:00:00"/>
    <x v="4"/>
    <s v="Apple Pay"/>
    <n v="150"/>
    <n v="7763"/>
    <n v="20"/>
    <n v="155260"/>
    <n v="155110"/>
    <s v="Julia Sharp"/>
  </r>
  <r>
    <s v="5ae0c5f9-3930-4f4d-9943-432c941c96c5"/>
    <s v="f006974f-cad9-47b5-b924-f796510e0c9c"/>
    <x v="47"/>
    <s v="Laptops"/>
    <n v="20"/>
    <n v="150903"/>
    <d v="2022-05-03T00:00:00"/>
    <x v="5"/>
    <s v="Debit Card"/>
    <n v="50"/>
    <n v="150903"/>
    <n v="20"/>
    <n v="3018060"/>
    <n v="3018010"/>
    <s v="Natasha Anderson"/>
  </r>
  <r>
    <s v="7a10d014-e9f3-49d4-a651-6ae8033981d5"/>
    <s v="62ffd411-7288-4e79-afba-96dd41648522"/>
    <x v="49"/>
    <s v="Furniture"/>
    <n v="10"/>
    <n v="13753"/>
    <d v="2022-10-21T00:00:00"/>
    <x v="0"/>
    <s v="Apple Pay"/>
    <n v="0"/>
    <n v="13753"/>
    <n v="10"/>
    <n v="137530"/>
    <n v="137530"/>
    <s v="Heather Sutton"/>
  </r>
  <r>
    <s v="8ae7c1ad-49ba-446d-9103-ef4253be96fb"/>
    <s v="8e7d9067-74ec-45bd-8ec3-ee9eb1d458ac"/>
    <x v="29"/>
    <s v="Kitchen Appliances"/>
    <n v="10"/>
    <n v="1887"/>
    <d v="2023-12-29T00:00:00"/>
    <x v="1"/>
    <s v="Apple Pay"/>
    <n v="0"/>
    <n v="1887"/>
    <n v="10"/>
    <n v="18870"/>
    <n v="18870"/>
    <s v="Sherry Gay"/>
  </r>
  <r>
    <s v="90072897-4053-4cc9-81d1-b90ca374d9c0"/>
    <s v="8f7d4a2b-ae83-4003-ab58-53166b7df3ff"/>
    <x v="39"/>
    <s v="Smartphones"/>
    <n v="10"/>
    <n v="52046"/>
    <d v="2024-08-04T00:00:00"/>
    <x v="1"/>
    <s v="Credit Card"/>
    <n v="0"/>
    <n v="52046"/>
    <n v="10"/>
    <n v="520460"/>
    <n v="520460"/>
    <s v="Shannon Ochoa"/>
  </r>
  <r>
    <s v="a4fadd58-5a63-4a5e-9eae-c64fab5ee9f5"/>
    <s v="53045790-5201-4900-9c47-2e79af3e92a2"/>
    <x v="56"/>
    <s v="Laptops"/>
    <n v="20"/>
    <n v="176924"/>
    <d v="2025-01-25T00:00:00"/>
    <x v="6"/>
    <s v="Cash"/>
    <n v="0"/>
    <n v="176924"/>
    <n v="20"/>
    <n v="3538480"/>
    <n v="3538480"/>
    <s v="Thomas Parsons"/>
  </r>
  <r>
    <s v="cc51d78e-0eb5-4a4d-a69c-4cf8efea7fd7"/>
    <s v="cf1a3b7a-0250-4ed4-afb2-34293bbcd15e"/>
    <x v="1"/>
    <s v="Gaming Consoles"/>
    <n v="10"/>
    <n v="52187"/>
    <d v="2022-03-06T00:00:00"/>
    <x v="8"/>
    <s v="Credit Card"/>
    <n v="0"/>
    <n v="52187"/>
    <n v="10"/>
    <n v="521870"/>
    <n v="521870"/>
    <s v="Amy Monroe"/>
  </r>
  <r>
    <s v="a26a1982-8515-485d-bb69-3d85e8f0506d"/>
    <s v="ec307ea2-7d11-4b2b-8c54-4a01c1d93c92"/>
    <x v="25"/>
    <s v="TVs"/>
    <n v="10"/>
    <n v="149096"/>
    <d v="2024-07-28T00:00:00"/>
    <x v="1"/>
    <s v="Debit Card"/>
    <n v="0"/>
    <n v="149096"/>
    <n v="10"/>
    <n v="1490960"/>
    <n v="1490960"/>
    <s v="Dominic Anderson"/>
  </r>
  <r>
    <s v="9e44274e-ae3e-4cbe-9944-ddedead6998b"/>
    <s v="92e73609-cbc1-4fcf-93ca-5dbbaf6d27ff"/>
    <x v="15"/>
    <s v="Audio Equipment"/>
    <n v="10"/>
    <n v="45718"/>
    <d v="2023-12-23T00:00:00"/>
    <x v="1"/>
    <s v="Credit Card"/>
    <m/>
    <n v="45718"/>
    <n v="10"/>
    <n v="457180"/>
    <n v="457180"/>
    <s v="April Hutchinson"/>
  </r>
  <r>
    <s v="043a40d8-035b-4499-a4af-38c7c17b29b5"/>
    <s v="639eea75-7627-4f18-8c12-59dee0824d41"/>
    <x v="17"/>
    <s v="Home Decor"/>
    <n v="10"/>
    <n v="26284"/>
    <d v="2023-01-29T00:00:00"/>
    <x v="8"/>
    <s v="Credit Card"/>
    <n v="0"/>
    <n v="26284"/>
    <n v="10"/>
    <n v="262840"/>
    <n v="262840"/>
    <s v="Kathleen Tate"/>
  </r>
  <r>
    <s v="615f30ef-e945-4b2b-8abb-509c29aab160"/>
    <s v="b9341e74-d4d5-44df-a959-8211b47cb8fc"/>
    <x v="51"/>
    <s v="Smartphones"/>
    <n v="30"/>
    <n v="37444"/>
    <d v="2023-11-04T00:00:00"/>
    <x v="2"/>
    <s v="Credit Card"/>
    <n v="0"/>
    <n v="37444"/>
    <n v="30"/>
    <n v="1123320"/>
    <n v="1123320"/>
    <s v="Evelyn Taylor"/>
  </r>
  <r>
    <s v="1802793b-e0ee-410d-8aa0-874b713290bd"/>
    <s v="282bb908-e325-4034-b175-24a606641223"/>
    <x v="17"/>
    <s v="Home Decor"/>
    <n v="10"/>
    <n v="15748"/>
    <d v="2020-11-20T00:00:00"/>
    <x v="1"/>
    <s v="Debit Card"/>
    <n v="0"/>
    <n v="15748"/>
    <n v="10"/>
    <n v="157480"/>
    <n v="157480"/>
    <s v=""/>
  </r>
  <r>
    <s v="dc4ebed0-b4ab-4c0e-af6e-803139942c5b"/>
    <s v="df0c619d-cfd4-4ec4-8cec-4509eb4a06bf"/>
    <x v="27"/>
    <s v="TVs"/>
    <n v="10"/>
    <n v="228943"/>
    <d v="2022-02-27T00:00:00"/>
    <x v="1"/>
    <s v="Credit Card"/>
    <n v="0"/>
    <n v="228943"/>
    <n v="10"/>
    <n v="2289430"/>
    <n v="2289430"/>
    <s v="Michael Olson"/>
  </r>
  <r>
    <s v="6facf437-2540-43d7-9bd2-299a7e4ef6aa"/>
    <s v="30dae182-0e45-4a36-a653-9fa92ce074b5"/>
    <x v="33"/>
    <s v="Laptops"/>
    <n v="10"/>
    <n v="238653"/>
    <d v="2021-03-20T00:00:00"/>
    <x v="1"/>
    <s v="PayPal"/>
    <n v="0"/>
    <n v="238653"/>
    <n v="10"/>
    <n v="2386530"/>
    <n v="2386530"/>
    <s v="Richard Wyatt"/>
  </r>
  <r>
    <s v="bed06521-cb25-47dd-8050-5360a13f180f"/>
    <s v="3c13602a-a855-4dbc-88dc-aa34e85b7c22"/>
    <x v="22"/>
    <s v="Smartphones"/>
    <n v="20"/>
    <n v="92042"/>
    <d v="2024-11-03T00:00:00"/>
    <x v="2"/>
    <s v="Credit Card"/>
    <n v="50"/>
    <n v="92042"/>
    <n v="20"/>
    <n v="1840840"/>
    <n v="1840790"/>
    <s v="David Snyder"/>
  </r>
  <r>
    <s v="c61af318-71b0-4db6-83e2-f3b8f61efba2"/>
    <s v="b6d52ab5-ff25-4c09-9efb-e8edba46a027"/>
    <x v="24"/>
    <s v="Smart Home Devices"/>
    <n v="20"/>
    <n v="13459"/>
    <d v="2024-02-15T00:00:00"/>
    <x v="1"/>
    <s v="Credit Card"/>
    <n v="150"/>
    <n v="13459"/>
    <n v="20"/>
    <n v="269180"/>
    <n v="269030"/>
    <s v="Tina Daugherty"/>
  </r>
  <r>
    <s v="b824848d-a0c5-4c56-ba52-0ec22686fb2c"/>
    <s v="be651154-af6f-48b0-85e0-665cf75ae5c8"/>
    <x v="7"/>
    <s v="Furniture"/>
    <n v="10"/>
    <n v="5362"/>
    <d v="2022-07-05T00:00:00"/>
    <x v="11"/>
    <s v="Debit Card"/>
    <n v="300"/>
    <n v="5362"/>
    <n v="10"/>
    <n v="53620"/>
    <n v="53320"/>
    <s v="Chelsea Harrington"/>
  </r>
  <r>
    <s v="a911727c-4f12-4a1f-ae39-4e361c1ff98b"/>
    <s v="630fcb5a-c6eb-42ec-bc6f-de49b81e371d"/>
    <x v="49"/>
    <s v="Furniture"/>
    <n v="20"/>
    <n v="21084"/>
    <d v="2023-11-11T00:00:00"/>
    <x v="6"/>
    <s v="Debit Card"/>
    <n v="0"/>
    <n v="21084"/>
    <n v="20"/>
    <n v="421680"/>
    <n v="421680"/>
    <s v="Sarah Vance"/>
  </r>
  <r>
    <s v="76fcbbf4-3baf-472a-84ca-e417fc00ecfa"/>
    <s v="65d976b5-7ebf-480d-811f-75eed7e51c9f"/>
    <x v="1"/>
    <s v="Gaming Consoles"/>
    <n v="30"/>
    <n v="24166"/>
    <d v="2021-11-26T00:00:00"/>
    <x v="1"/>
    <s v="Credit Card"/>
    <n v="50"/>
    <n v="24166"/>
    <n v="30"/>
    <n v="724980"/>
    <n v="724930"/>
    <s v="Jennifer Mcclain"/>
  </r>
  <r>
    <s v="3b4e8fc5-0b5b-45af-b65a-a62858165d73"/>
    <s v="34990506-c3ee-4dca-b78a-9caf150b14f2"/>
    <x v="22"/>
    <s v="Smartphones"/>
    <n v="10"/>
    <n v="66616"/>
    <d v="2023-12-11T00:00:00"/>
    <x v="10"/>
    <s v="Credit Card"/>
    <n v="0"/>
    <n v="66616"/>
    <n v="10"/>
    <n v="666160"/>
    <n v="666160"/>
    <s v="Timothy Ramirez"/>
  </r>
  <r>
    <s v="f4ccc102-b0d6-4670-8055-7142ce87bef3"/>
    <s v="ea57b8ca-30d7-4d97-9cb2-54ef4d631b75"/>
    <x v="10"/>
    <s v=""/>
    <n v="10"/>
    <n v="5021"/>
    <d v="2024-11-28T00:00:00"/>
    <x v="3"/>
    <s v="Credit Card"/>
    <n v="50"/>
    <n v="5021"/>
    <n v="10"/>
    <n v="50210"/>
    <n v="50160"/>
    <s v="Dana Taylor"/>
  </r>
  <r>
    <s v="ffaeefdd-14d2-4810-b4d4-d4bc4c32f33a"/>
    <s v="f1c193ee-e27c-48ba-b3b8-3eaf6c9c3fb8"/>
    <x v="14"/>
    <s v="Home Decor"/>
    <n v="10"/>
    <n v="16064"/>
    <d v="2021-12-29T00:00:00"/>
    <x v="11"/>
    <s v="Credit Card"/>
    <n v="0"/>
    <n v="16064"/>
    <n v="10"/>
    <n v="160640"/>
    <n v="160640"/>
    <s v="Jeffrey Glenn"/>
  </r>
  <r>
    <s v="12e5d5ef-04fd-42d7-be7f-ed5d10281a15"/>
    <s v="b76fe6f3-3bdf-4beb-89e1-83536108923d"/>
    <x v="65"/>
    <s v="Gaming Consoles"/>
    <n v="10"/>
    <n v="41932"/>
    <d v="2023-11-20T00:00:00"/>
    <x v="11"/>
    <s v="Credit Card"/>
    <n v="300"/>
    <n v="41932"/>
    <n v="10"/>
    <n v="419320"/>
    <n v="419020"/>
    <s v="Brian Griffith"/>
  </r>
  <r>
    <s v="0f50c310-3335-4963-a112-82f97fce6ca8"/>
    <s v="65ce2f41-4abb-456f-a6fe-8e14038562a6"/>
    <x v="39"/>
    <s v="Smartphones"/>
    <n v="10"/>
    <n v="96314"/>
    <d v="2022-12-17T00:00:00"/>
    <x v="10"/>
    <s v="Credit Card"/>
    <n v="0"/>
    <n v="96314"/>
    <n v="10"/>
    <n v="963140"/>
    <n v="963140"/>
    <s v="William Frost"/>
  </r>
  <r>
    <s v="df5f56a4-16a5-4e33-85b8-f2ee703615dd"/>
    <s v="5dfec38b-e990-4fc5-bbd0-7716b2f93e1f"/>
    <x v="47"/>
    <s v="Laptops"/>
    <n v="10"/>
    <n v="88002"/>
    <d v="2024-09-03T00:00:00"/>
    <x v="0"/>
    <s v="PayPal"/>
    <n v="0"/>
    <n v="88002"/>
    <n v="10"/>
    <n v="880020"/>
    <n v="880020"/>
    <s v="Susan Figueroa"/>
  </r>
  <r>
    <s v="fffff20b-6350-482c-ac88-500e5f048a5f"/>
    <s v="79b20620-57f3-49c3-a27c-6c4793c65826"/>
    <x v="49"/>
    <s v="Furniture"/>
    <n v="10"/>
    <n v="103174"/>
    <d v="2024-09-12T00:00:00"/>
    <x v="7"/>
    <s v="Debit Card"/>
    <n v="0"/>
    <n v="103174"/>
    <n v="10"/>
    <n v="1031740"/>
    <n v="1031740"/>
    <s v="Robert Steele"/>
  </r>
  <r>
    <s v="4733f049-aed2-4175-b62e-0cea4e91ea1c"/>
    <s v="bf805ddd-e1c3-4de4-a716-f20d07b03217"/>
    <x v="2"/>
    <s v="Smartphones"/>
    <n v="10"/>
    <n v="114977"/>
    <d v="2020-08-14T00:00:00"/>
    <x v="10"/>
    <s v="Credit Card"/>
    <n v="0"/>
    <n v="114977"/>
    <n v="10"/>
    <n v="1149770"/>
    <n v="1149770"/>
    <s v="Anthony Cox"/>
  </r>
  <r>
    <s v="ffaca3a9-eb02-4953-983f-e71b07cef91f"/>
    <s v="e3520dcf-b914-4980-98a7-ee3651d9de18"/>
    <x v="15"/>
    <s v="Audio Equipment"/>
    <n v="20"/>
    <n v="15643"/>
    <d v="2022-07-03T00:00:00"/>
    <x v="1"/>
    <s v="PayPal"/>
    <n v="0"/>
    <n v="15643"/>
    <n v="20"/>
    <n v="312860"/>
    <n v="312860"/>
    <s v="Charles Smith"/>
  </r>
  <r>
    <s v="00120bc5-f756-4c71-a8c2-e9b7b54c05c6"/>
    <s v="992cd77d-40a6-4eab-aff0-67ae1f1d2ab7"/>
    <x v="11"/>
    <s v="Small Kitchen Appliances"/>
    <n v="10"/>
    <n v="10602"/>
    <d v="2022-11-21T00:00:00"/>
    <x v="1"/>
    <s v="Credit Card"/>
    <n v="100"/>
    <n v="10602"/>
    <n v="10"/>
    <n v="106020"/>
    <n v="105920"/>
    <s v="James Barnes"/>
  </r>
  <r>
    <s v="6858286d-1018-4af0-a244-e6a9cda81795"/>
    <s v="eca45aa9-ec5d-466a-8724-236ab8ec988c"/>
    <x v="8"/>
    <s v="Smart Home Devices"/>
    <n v="10"/>
    <n v="19361"/>
    <d v="2024-07-06T00:00:00"/>
    <x v="9"/>
    <s v="PayPal"/>
    <n v="0"/>
    <n v="19361"/>
    <n v="10"/>
    <n v="193610"/>
    <n v="193610"/>
    <s v="Bradley Brown"/>
  </r>
  <r>
    <s v="48fcebd6-d796-4b7a-b19f-0853f181fa94"/>
    <s v="eca0551d-19da-4c17-bd8b-35190c3fc3e4"/>
    <x v="57"/>
    <s v="Tablets"/>
    <n v="20"/>
    <n v="44976"/>
    <d v="2021-12-14T00:00:00"/>
    <x v="1"/>
    <s v=""/>
    <n v="250"/>
    <n v="44976"/>
    <n v="20"/>
    <n v="899520"/>
    <n v="899270"/>
    <s v="Melissa Davis"/>
  </r>
  <r>
    <s v="c117a204-4219-4238-b96e-3faadcb4cfe1"/>
    <s v="365cf0f3-fab4-413b-94bb-2d90a35c8651"/>
    <x v="13"/>
    <s v="Smart Home Devices"/>
    <n v="10"/>
    <n v="19272"/>
    <d v="2023-06-10T00:00:00"/>
    <x v="1"/>
    <s v="Credit Card"/>
    <n v="0"/>
    <n v="19272"/>
    <n v="10"/>
    <n v="192720"/>
    <n v="192720"/>
    <s v="Michelle Martinez"/>
  </r>
  <r>
    <s v="b25d7ab1-1479-40cf-a841-df3b90e1342f"/>
    <s v="150258d5-e4e1-4d28-b492-cad254c191c8"/>
    <x v="26"/>
    <s v="Furniture"/>
    <n v="10"/>
    <n v="119406"/>
    <d v="2022-12-12T00:00:00"/>
    <x v="1"/>
    <s v="Cash"/>
    <n v="0"/>
    <n v="119406"/>
    <n v="10"/>
    <n v="1194060"/>
    <n v="1194060"/>
    <s v="Elizabeth Allen"/>
  </r>
  <r>
    <s v="bbd627f3-290e-42ce-86f6-a6973096cf36"/>
    <s v="d465c005-94fa-4449-a1ff-412d6f726315"/>
    <x v="12"/>
    <s v="Home Decor"/>
    <n v="10"/>
    <n v="8476"/>
    <d v="2024-05-13T00:00:00"/>
    <x v="1"/>
    <s v="Apple Pay"/>
    <n v="200"/>
    <n v="8476"/>
    <n v="10"/>
    <n v="84760"/>
    <n v="84560"/>
    <s v="Erika Swanson"/>
  </r>
  <r>
    <s v="b4ee1092-8588-43fe-bd3f-8d578ecdc3c6"/>
    <s v="f47833ef-1a5b-41f4-923a-925cfb42dbd5"/>
    <x v="7"/>
    <s v="Furniture"/>
    <n v="10"/>
    <n v="221196"/>
    <d v="2024-08-30T00:00:00"/>
    <x v="4"/>
    <s v="Credit Card"/>
    <n v="0"/>
    <n v="221196"/>
    <n v="10"/>
    <n v="2211960"/>
    <n v="2211960"/>
    <s v="Vincent Hernandez"/>
  </r>
  <r>
    <s v="de5a5920-25e7-40e5-8cbc-12b072e900ef"/>
    <s v="f1df4c57-7efd-4e75-933c-5dfeadb91e02"/>
    <x v="33"/>
    <s v="Laptops"/>
    <n v="40"/>
    <n v="103203"/>
    <d v="2024-11-05T00:00:00"/>
    <x v="1"/>
    <s v="Credit Card"/>
    <n v="0"/>
    <n v="103203"/>
    <n v="40"/>
    <n v="4128120"/>
    <n v="4128120"/>
    <s v="Brad Ochoa"/>
  </r>
  <r>
    <s v="a8dcf702-bdcf-4733-91dd-5aab796241f0"/>
    <s v="99df92b3-22e5-42ef-b779-8bdc0c6e305a"/>
    <x v="30"/>
    <s v="Laptops"/>
    <n v="10"/>
    <n v="69529"/>
    <d v="2023-04-12T00:00:00"/>
    <x v="10"/>
    <s v="Debit Card"/>
    <n v="0"/>
    <n v="69529"/>
    <n v="10"/>
    <n v="695290"/>
    <n v="695290"/>
    <s v=""/>
  </r>
  <r>
    <s v="bc81453f-20cf-43e8-89df-7810a9a734b2"/>
    <s v="1ac1b206-cde7-46ab-8e6b-35fcb5d237dd"/>
    <x v="56"/>
    <s v="Laptops"/>
    <n v="20"/>
    <n v="166755"/>
    <d v="2023-04-23T00:00:00"/>
    <x v="1"/>
    <s v="Credit Card"/>
    <n v="0"/>
    <n v="166755"/>
    <n v="20"/>
    <n v="3335100"/>
    <n v="3335100"/>
    <s v="Diamond Stone"/>
  </r>
  <r>
    <s v="51747e1f-2532-4b3c-8123-2fa2de625f8e"/>
    <s v="65c8de62-3af5-4969-8ea7-4914b619db43"/>
    <x v="5"/>
    <s v="Kitchen Appliances"/>
    <n v="10"/>
    <n v="67989"/>
    <d v="2024-11-11T00:00:00"/>
    <x v="3"/>
    <s v="Credit Card"/>
    <n v="0"/>
    <n v="67989"/>
    <n v="10"/>
    <n v="679890"/>
    <n v="679890"/>
    <s v="Daniel Morgan"/>
  </r>
  <r>
    <s v="1348aa67-2b3f-47a7-bfaa-59a4aa2ba53e"/>
    <s v="38b6807f-e581-4139-abd7-611d45dd237b"/>
    <x v="10"/>
    <s v="Home Decor"/>
    <n v="20"/>
    <n v="30094"/>
    <d v="2024-02-19T00:00:00"/>
    <x v="1"/>
    <s v="Google Pay"/>
    <n v="0"/>
    <n v="30094"/>
    <n v="20"/>
    <n v="601880"/>
    <n v="601880"/>
    <s v="Margaret Myers"/>
  </r>
  <r>
    <s v="f32af59a-23c4-43e8-9255-c3aa1921c126"/>
    <s v="1ecee3f6-dc58-45c6-a6f4-b4ff10434671"/>
    <x v="42"/>
    <s v="Furniture"/>
    <n v="30"/>
    <n v="160575"/>
    <d v="2024-07-26T00:00:00"/>
    <x v="1"/>
    <s v="Apple Pay"/>
    <n v="250"/>
    <n v="160575"/>
    <n v="30"/>
    <n v="4817250"/>
    <n v="4817000"/>
    <s v="Rebecca Weaver"/>
  </r>
  <r>
    <s v="77c2e6ab-186b-4d99-9563-6121b4ee11dd"/>
    <s v="bf19f2b8-262f-47c9-8102-8ae39cf09764"/>
    <x v="62"/>
    <s v="Audio Equipment"/>
    <n v="10"/>
    <n v="11393"/>
    <d v="2023-09-25T00:00:00"/>
    <x v="1"/>
    <s v="PayPal"/>
    <n v="0"/>
    <n v="11393"/>
    <n v="10"/>
    <n v="113930"/>
    <n v="113930"/>
    <s v="Tiffany Hardin"/>
  </r>
  <r>
    <s v="d29e0894-a96b-4ea3-b991-aad09ca530db"/>
    <s v="50d771a5-8877-4315-bccd-1fde2f889c38"/>
    <x v="30"/>
    <s v="Laptops"/>
    <n v="10"/>
    <n v="159397"/>
    <d v="2023-10-28T00:00:00"/>
    <x v="0"/>
    <s v="Credit Card"/>
    <n v="0"/>
    <n v="159397"/>
    <n v="10"/>
    <n v="1593970"/>
    <n v="1593970"/>
    <s v="Sarah Ballard"/>
  </r>
  <r>
    <s v="575626cb-1a0a-476e-abf6-1389c62dbbe0"/>
    <s v="12b17095-9f7d-4427-af1f-a9bd333f38d5"/>
    <x v="42"/>
    <s v="Furniture"/>
    <n v="20"/>
    <n v="46306"/>
    <d v="2024-08-22T00:00:00"/>
    <x v="1"/>
    <s v="Google Pay"/>
    <n v="300"/>
    <n v="46306"/>
    <n v="20"/>
    <n v="926120"/>
    <n v="925820"/>
    <s v="Kathryn Dunn"/>
  </r>
  <r>
    <s v="3b09fe7a-75fb-459a-a390-fbcf70f47a9b"/>
    <s v="e6c91d52-8640-45b1-9ff1-606ebeb50b9b"/>
    <x v="67"/>
    <s v="Cookware"/>
    <n v="10"/>
    <n v="32002"/>
    <d v="2021-08-08T00:00:00"/>
    <x v="7"/>
    <s v="Debit Card"/>
    <n v="0"/>
    <n v="32002"/>
    <n v="10"/>
    <n v="320020"/>
    <n v="320020"/>
    <s v="Austin Bonilla"/>
  </r>
  <r>
    <s v="57bfe776-5bb4-4f94-abe5-33898872542d"/>
    <s v="8d5991c9-b954-4675-a440-dfc1c443cea0"/>
    <x v="20"/>
    <s v="TVs"/>
    <n v="10"/>
    <n v="253478"/>
    <d v="2024-01-29T00:00:00"/>
    <x v="9"/>
    <s v="Debit Card"/>
    <n v="0"/>
    <n v="253478"/>
    <n v="10"/>
    <n v="2534780"/>
    <n v="2534780"/>
    <s v="Terri Johnson"/>
  </r>
  <r>
    <s v="e2dff6e5-52c4-4632-a15d-609b713360a2"/>
    <s v="34d5e286-0b18-42ae-808e-adcf8340343b"/>
    <x v="53"/>
    <s v="Bedding"/>
    <n v="10"/>
    <n v="8306"/>
    <d v="2025-01-08T00:00:00"/>
    <x v="1"/>
    <s v="Credit Card"/>
    <n v="0"/>
    <n v="8306"/>
    <n v="10"/>
    <n v="83060"/>
    <n v="83060"/>
    <s v="Taylor Martin"/>
  </r>
  <r>
    <s v="c578cd4f-752a-4b4f-8966-556126504d8b"/>
    <s v="420d30bf-5c49-4cd2-94e2-ad97d77ef0b9"/>
    <x v="35"/>
    <s v="Small Kitchen Appliances"/>
    <n v="10"/>
    <n v="22284"/>
    <d v="2024-12-28T00:00:00"/>
    <x v="3"/>
    <s v="Gift Card"/>
    <n v="0"/>
    <n v="22284"/>
    <n v="10"/>
    <n v="222840"/>
    <n v="222840"/>
    <s v="Theresa Holland"/>
  </r>
  <r>
    <s v="3953d788-e5ac-411c-9f34-4fd71f9375da"/>
    <s v="33ddf1e4-32b2-45aa-8391-01734fb8c316"/>
    <x v="46"/>
    <s v="Small Kitchen Appliances"/>
    <n v="10"/>
    <n v="15788"/>
    <d v="2023-05-24T00:00:00"/>
    <x v="1"/>
    <s v="Credit Card"/>
    <n v="0"/>
    <n v="15788"/>
    <n v="10"/>
    <n v="157880"/>
    <n v="157880"/>
    <s v="Sherry Booth"/>
  </r>
  <r>
    <s v="9e4c4997-7905-46db-a0ce-203d7a24e737"/>
    <s v="f10b35fe-3faa-4d06-8213-9393a11fed45"/>
    <x v="52"/>
    <s v="Audio Equipment"/>
    <n v="10"/>
    <n v="24102"/>
    <d v="2023-12-04T00:00:00"/>
    <x v="2"/>
    <s v="Apple Pay"/>
    <n v="0"/>
    <n v="24102"/>
    <n v="10"/>
    <n v="241020"/>
    <n v="241020"/>
    <s v=""/>
  </r>
  <r>
    <s v="69bb77a4-064a-40f4-bbfb-14b4d8e7243c"/>
    <s v="48a130ba-cda9-4126-9c09-fdd99eb7fe47"/>
    <x v="16"/>
    <s v="Gaming Consoles"/>
    <n v="10"/>
    <n v="53872"/>
    <d v="2025-01-23T00:00:00"/>
    <x v="11"/>
    <s v=""/>
    <n v="0"/>
    <n v="53872"/>
    <n v="10"/>
    <n v="538720"/>
    <n v="538720"/>
    <s v="Brandon King"/>
  </r>
  <r>
    <s v="c11a2c9c-8da2-4f5c-9b06-42e1b0ec55b6"/>
    <s v="c0258f28-5727-4c11-bbfa-226eda85ce3d"/>
    <x v="8"/>
    <s v="Home Decor"/>
    <n v="20"/>
    <n v="13021"/>
    <d v="2022-12-26T00:00:00"/>
    <x v="1"/>
    <s v="Gift Card"/>
    <n v="0"/>
    <n v="13021"/>
    <n v="20"/>
    <n v="260420"/>
    <n v="260420"/>
    <s v="Joseph Kennedy"/>
  </r>
  <r>
    <s v="276407c7-788f-481e-99e1-7dd10be3cc98"/>
    <s v="2f3821a4-1266-4bba-80a0-f6a888c526b1"/>
    <x v="1"/>
    <s v="Gaming Consoles"/>
    <n v="10"/>
    <n v="68259"/>
    <d v="2023-02-04T00:00:00"/>
    <x v="1"/>
    <s v="Credit Card"/>
    <n v="0"/>
    <n v="68259"/>
    <n v="10"/>
    <n v="682590"/>
    <n v="682590"/>
    <s v="Kristina Day"/>
  </r>
  <r>
    <s v="41e85248-6daf-47e6-b7c9-7a90120bb52d"/>
    <s v="86ef44ef-f4a7-4ab6-9ec2-34934ea4e366"/>
    <x v="7"/>
    <s v="Furniture"/>
    <n v="10"/>
    <n v="117355"/>
    <d v="2023-12-18T00:00:00"/>
    <x v="1"/>
    <s v="Credit Card"/>
    <n v="200"/>
    <n v="117355"/>
    <n v="10"/>
    <n v="1173550"/>
    <n v="1173350"/>
    <s v="Mark Solis"/>
  </r>
  <r>
    <s v="712289f1-b7d3-4950-9463-d465311dfc63"/>
    <s v="7d216e24-a8fd-4bfa-ba37-e935c6509ca7"/>
    <x v="21"/>
    <s v="Gaming Consoles"/>
    <n v="10"/>
    <n v="37298"/>
    <d v="2024-02-22T00:00:00"/>
    <x v="0"/>
    <s v="Cash"/>
    <n v="0"/>
    <n v="37298"/>
    <n v="10"/>
    <n v="372980"/>
    <n v="372980"/>
    <s v="Ashley Nunez"/>
  </r>
  <r>
    <s v="e2019a10-afb6-4066-b86c-c29d73356d1a"/>
    <s v="b9536cda-0146-4de8-8a04-09c8cb89f657"/>
    <x v="16"/>
    <s v="Gaming Consoles"/>
    <n v="30"/>
    <n v="4377"/>
    <d v="2021-07-16T00:00:00"/>
    <x v="6"/>
    <s v="Apple Pay"/>
    <n v="0"/>
    <n v="4377"/>
    <n v="30"/>
    <n v="131310"/>
    <n v="131310"/>
    <s v="Johnny Taylor"/>
  </r>
  <r>
    <s v="72c26736-a10c-44f6-a4af-f447ea7a0e3f"/>
    <s v="62ffd411-7288-4e79-afba-96dd41648522"/>
    <x v="23"/>
    <s v="Home Decor"/>
    <n v="10"/>
    <n v="20989"/>
    <d v="2023-07-12T00:00:00"/>
    <x v="7"/>
    <s v="Debit Card"/>
    <n v="50"/>
    <n v="20989"/>
    <n v="10"/>
    <n v="209890"/>
    <n v="209840"/>
    <s v="Heather Sutton"/>
  </r>
  <r>
    <s v="8e96f976-a8e5-486a-a022-2b2fa29ed7af"/>
    <s v="463466b7-b968-4eec-8eae-19b77c76488c"/>
    <x v="18"/>
    <s v="Smart Home Devices"/>
    <n v="10"/>
    <n v="5649"/>
    <d v="2024-12-25T00:00:00"/>
    <x v="1"/>
    <s v="Cash"/>
    <n v="0"/>
    <n v="5649"/>
    <n v="10"/>
    <n v="56490"/>
    <n v="56490"/>
    <s v="Carol Williams"/>
  </r>
  <r>
    <s v="50d26c31-7ff7-4aab-8a22-b671ae503808"/>
    <s v="b536d4e6-5c1d-4b7c-ac9a-babd1901996b"/>
    <x v="14"/>
    <s v="Home Decor"/>
    <n v="10"/>
    <n v="893"/>
    <d v="2023-01-24T00:00:00"/>
    <x v="1"/>
    <s v="Credit Card"/>
    <n v="50"/>
    <n v="893"/>
    <n v="10"/>
    <n v="8930"/>
    <n v="8880"/>
    <s v="Matthew Reynolds"/>
  </r>
  <r>
    <s v="09d891f2-61b9-4a20-9900-07891e401d70"/>
    <s v="18ce4e8a-1485-4a42-8552-fbcd99a5f0cd"/>
    <x v="22"/>
    <s v="Smartphones"/>
    <n v="10"/>
    <n v="67978"/>
    <d v="2024-01-10T00:00:00"/>
    <x v="3"/>
    <s v="Credit Card"/>
    <n v="0"/>
    <n v="67978"/>
    <n v="10"/>
    <n v="679780"/>
    <n v="679780"/>
    <s v="Randall Brown"/>
  </r>
  <r>
    <s v="1919f7c3-e33c-4322-9b4b-4f0cced1573e"/>
    <s v="e8359da9-2edd-435b-9642-5f08a8038ead"/>
    <x v="22"/>
    <s v="Smartphones"/>
    <n v="10"/>
    <n v="71996"/>
    <d v="2022-02-21T00:00:00"/>
    <x v="3"/>
    <s v="PayPal"/>
    <n v="0"/>
    <n v="71996"/>
    <n v="10"/>
    <n v="719960"/>
    <n v="719960"/>
    <s v="Susan Howe"/>
  </r>
  <r>
    <s v="d9b0d610-14a6-4dac-ac5a-5012ae9a659a"/>
    <s v="27810953-cb07-4811-92ff-760a913753c1"/>
    <x v="51"/>
    <s v="Smartphones"/>
    <n v="10"/>
    <n v="105626"/>
    <d v="2022-05-04T00:00:00"/>
    <x v="1"/>
    <s v="Debit Card"/>
    <n v="150"/>
    <n v="105626"/>
    <n v="10"/>
    <n v="1056260"/>
    <n v="1056110"/>
    <s v="Jennifer Anderson"/>
  </r>
  <r>
    <s v="ae7aff71-9314-4254-aa83-97103ba07962"/>
    <s v="e86f8814-00f8-42f0-89d2-fd2d4163170b"/>
    <x v="13"/>
    <s v="Smart Home Devices"/>
    <n v="10"/>
    <n v="11013"/>
    <d v="2025-02-03T00:00:00"/>
    <x v="1"/>
    <s v="Credit Card"/>
    <n v="0"/>
    <n v="11013"/>
    <n v="10"/>
    <n v="110130"/>
    <n v="110130"/>
    <s v="Shannon Burns"/>
  </r>
  <r>
    <s v="8dbb3790-e8a2-4c87-b841-23a83ffd3cd6"/>
    <s v="8e7d9067-74ec-45bd-8ec3-ee9eb1d458ac"/>
    <x v="47"/>
    <s v="Laptops"/>
    <n v="20"/>
    <n v="282081"/>
    <d v="2024-11-08T00:00:00"/>
    <x v="1"/>
    <s v="Cash"/>
    <n v="0"/>
    <n v="282081"/>
    <n v="20"/>
    <n v="5641620"/>
    <n v="5641620"/>
    <s v="Sherry Gay"/>
  </r>
  <r>
    <s v="f7ada485-df3b-4ab2-8313-05490c9a623d"/>
    <s v="5bdf5ff3-b35d-4b12-8ac1-ec7bef721955"/>
    <x v="17"/>
    <s v="Home Decor"/>
    <n v="10"/>
    <n v="5672"/>
    <d v="2024-12-23T00:00:00"/>
    <x v="1"/>
    <s v="Gift Card"/>
    <n v="0"/>
    <n v="5672"/>
    <n v="10"/>
    <n v="56720"/>
    <n v="56720"/>
    <s v="Sheena Davidson"/>
  </r>
  <r>
    <s v="dabcafae-30af-4026-b9ab-53f2692b644f"/>
    <s v="c088ceee-50af-43a4-be8a-b2bd5aca8955"/>
    <x v="0"/>
    <s v="Smart Home Devices"/>
    <n v="10"/>
    <n v="12667"/>
    <d v="2024-04-20T00:00:00"/>
    <x v="1"/>
    <s v="Apple Pay"/>
    <n v="150"/>
    <n v="12667"/>
    <n v="10"/>
    <n v="126670"/>
    <n v="126520"/>
    <s v="Kelly Nelson"/>
  </r>
  <r>
    <s v="4043532f-6ca5-4540-a630-e5bfaca56123"/>
    <s v="e80855eb-02d5-4ce7-b611-64cab371e836"/>
    <x v="37"/>
    <s v="Smart Home Devices"/>
    <n v="20"/>
    <n v="16605"/>
    <d v="2022-11-16T00:00:00"/>
    <x v="10"/>
    <s v="Debit Card"/>
    <n v="0"/>
    <n v="16605"/>
    <n v="20"/>
    <n v="332100"/>
    <n v="332100"/>
    <s v=""/>
  </r>
  <r>
    <s v="3f643789-f8e3-4475-8f3d-3739f975d0ce"/>
    <s v="047d3911-a462-446e-84c5-4bccb48aaf0e"/>
    <x v="23"/>
    <s v="Home Decor"/>
    <n v="30"/>
    <n v="9899"/>
    <d v="2024-02-14T00:00:00"/>
    <x v="1"/>
    <s v="Apple Pay"/>
    <n v="0"/>
    <n v="9899"/>
    <n v="30"/>
    <n v="296970"/>
    <n v="296970"/>
    <s v="Joe Glover"/>
  </r>
  <r>
    <s v="52de70c9-e71d-4209-a319-8efc6534511c"/>
    <s v="99b7e7a6-02ef-479d-bbd6-a3c1dfcd4666"/>
    <x v="62"/>
    <s v="Audio Equipment"/>
    <n v="10"/>
    <n v="5701"/>
    <d v="2023-12-12T00:00:00"/>
    <x v="2"/>
    <s v="Apple Pay"/>
    <n v="0"/>
    <n v="5701"/>
    <n v="10"/>
    <n v="57010"/>
    <n v="57010"/>
    <s v="Allen Harrison"/>
  </r>
  <r>
    <s v="48278dcd-9237-4496-af69-9c1d725d6031"/>
    <s v="8536acb9-e847-45d8-9da7-dbc4fbaf5e28"/>
    <x v="5"/>
    <s v="Kitchen Appliances"/>
    <n v="210"/>
    <n v="40013"/>
    <d v="2023-07-31T00:00:00"/>
    <x v="0"/>
    <s v="Credit Card"/>
    <n v="200"/>
    <n v="40013"/>
    <n v="210"/>
    <n v="8402730"/>
    <n v="8402530"/>
    <s v="Kim Bennett"/>
  </r>
  <r>
    <s v="dc64cf43-007f-41c5-8d88-a30cd64ce1f9"/>
    <s v="02bbae6e-2a89-4881-b51f-b3ebab48577d"/>
    <x v="49"/>
    <s v="Furniture"/>
    <n v="10"/>
    <n v="110552"/>
    <d v="2025-01-28T00:00:00"/>
    <x v="1"/>
    <s v="Debit Card"/>
    <n v="0"/>
    <n v="110552"/>
    <n v="10"/>
    <n v="1105520"/>
    <n v="1105520"/>
    <s v="Jeffrey Morgan"/>
  </r>
  <r>
    <s v="2a37b01e-b2f4-48bb-baa3-ed21e08f40cb"/>
    <s v="a2c5b71d-b97f-481a-beb9-48bc2564e665"/>
    <x v="65"/>
    <s v="Gaming Consoles"/>
    <n v="10"/>
    <n v="53427"/>
    <d v="2024-11-30T00:00:00"/>
    <x v="1"/>
    <s v="Cash"/>
    <n v="0"/>
    <n v="53427"/>
    <n v="10"/>
    <n v="534270"/>
    <n v="534270"/>
    <s v="Tricia Harmon"/>
  </r>
  <r>
    <s v="abd7790b-7e35-4dd6-a9ce-dca560550f5e"/>
    <s v="3e704f9d-46f7-4b86-a849-36324119649b"/>
    <x v="39"/>
    <s v="Smartphones"/>
    <n v="10"/>
    <n v="106058"/>
    <d v="2023-04-12T00:00:00"/>
    <x v="8"/>
    <s v="Apple Pay"/>
    <n v="0"/>
    <n v="106058"/>
    <n v="10"/>
    <n v="1060580"/>
    <n v="1060580"/>
    <s v="James Petty"/>
  </r>
  <r>
    <s v="77aa652e-3573-45b0-84a3-ce0368b78917"/>
    <s v="186c1389-6dd4-4174-a1f9-c70ac3b10a1b"/>
    <x v="3"/>
    <s v="Computer Accessories"/>
    <n v="10"/>
    <n v="1302"/>
    <d v="2023-01-26T00:00:00"/>
    <x v="3"/>
    <s v="Credit Card"/>
    <n v="0"/>
    <n v="1302"/>
    <n v="10"/>
    <n v="13020"/>
    <n v="13020"/>
    <s v="Frank Brown"/>
  </r>
  <r>
    <s v="85c0073c-2560-45c5-9528-305acd08c36f"/>
    <s v="56a78316-af05-45a0-b97e-a3adfd32e687"/>
    <x v="19"/>
    <s v="Smartphones"/>
    <n v="20"/>
    <n v="68576"/>
    <d v="2024-10-29T00:00:00"/>
    <x v="5"/>
    <s v="Apple Pay"/>
    <n v="0"/>
    <n v="68576"/>
    <n v="20"/>
    <n v="1371520"/>
    <n v="1371520"/>
    <s v="Christopher Harmon"/>
  </r>
  <r>
    <s v="c9ef192f-c724-4ea1-b794-86a7387cf0a8"/>
    <s v="42a9d3b0-f7c5-493e-815a-54d22d6891ae"/>
    <x v="5"/>
    <s v="Kitchen Appliances"/>
    <n v="10"/>
    <n v="18453"/>
    <d v="2024-04-09T00:00:00"/>
    <x v="11"/>
    <s v="PayPal"/>
    <n v="100"/>
    <n v="18453"/>
    <n v="10"/>
    <n v="184530"/>
    <n v="184430"/>
    <s v="Randy Campbell"/>
  </r>
  <r>
    <s v="57026de5-069a-4758-85ef-58264a64e80f"/>
    <s v="7a74a9fb-35a1-4cc1-a06a-9e3114367c9b"/>
    <x v="12"/>
    <s v="Home Decor"/>
    <n v="10"/>
    <n v="9033"/>
    <d v="2022-11-29T00:00:00"/>
    <x v="2"/>
    <s v="Debit Card"/>
    <n v="0"/>
    <n v="9033"/>
    <n v="10"/>
    <n v="90330"/>
    <n v="90330"/>
    <s v="John Mitchell"/>
  </r>
  <r>
    <s v="e45401dd-f3a6-4222-897a-5f27a78a1052"/>
    <s v="a7cf48c4-9b88-4f90-89fb-6b1cbacb1311"/>
    <x v="5"/>
    <s v="Kitchen Appliances"/>
    <n v="10"/>
    <n v="70253"/>
    <d v="2021-10-02T00:00:00"/>
    <x v="1"/>
    <s v="Credit Card"/>
    <n v="0"/>
    <n v="70253"/>
    <n v="10"/>
    <n v="702530"/>
    <n v="702530"/>
    <s v="Vanessa Stone"/>
  </r>
  <r>
    <s v="229af978-4b2a-4a5e-8608-be07f126c029"/>
    <s v="f4479b9e-c020-45e7-aa15-37911d788279"/>
    <x v="23"/>
    <s v="Home Decor"/>
    <n v="10"/>
    <n v="9954"/>
    <d v="2023-12-29T00:00:00"/>
    <x v="8"/>
    <s v="Google Pay"/>
    <n v="300"/>
    <n v="9954"/>
    <n v="10"/>
    <n v="99540"/>
    <n v="99240"/>
    <s v="Amanda Lynn"/>
  </r>
  <r>
    <s v="e47de32b-6076-41e5-853b-af4004343bd7"/>
    <s v="feb116ce-51fb-406f-a482-32b948ef120d"/>
    <x v="58"/>
    <s v="Cookware"/>
    <n v="30"/>
    <n v="26066"/>
    <d v="2024-12-19T00:00:00"/>
    <x v="5"/>
    <s v="Google Pay"/>
    <n v="200"/>
    <n v="26066"/>
    <n v="30"/>
    <n v="781980"/>
    <n v="781780"/>
    <s v="April Morris"/>
  </r>
  <r>
    <s v="59740dca-7672-4016-8b4f-b0a3f6061a23"/>
    <s v="2d8409e6-f927-470f-b624-b4ac286eefc4"/>
    <x v="39"/>
    <s v="Smartphones"/>
    <n v="10"/>
    <n v="5613"/>
    <d v="2023-03-20T00:00:00"/>
    <x v="2"/>
    <s v="Debit Card"/>
    <n v="0"/>
    <n v="5613"/>
    <n v="10"/>
    <n v="56130"/>
    <n v="56130"/>
    <s v="Samantha Hurley"/>
  </r>
  <r>
    <s v="80cc7d21-47f7-4032-b117-66a37691607a"/>
    <s v="09c9bc06-1c11-4358-a047-ca68e88e5576"/>
    <x v="30"/>
    <s v="Laptops"/>
    <n v="20"/>
    <n v="182931"/>
    <d v="2023-06-04T00:00:00"/>
    <x v="2"/>
    <s v="Credit Card"/>
    <n v="0"/>
    <n v="182931"/>
    <n v="20"/>
    <n v="3658620"/>
    <n v="3658620"/>
    <s v="Cindy Dennis"/>
  </r>
  <r>
    <s v="0cad8678-ceba-415f-a1b5-5be35a79d274"/>
    <s v="a88794aa-a2db-49f9-b711-08453a0db14c"/>
    <x v="37"/>
    <s v="Smart Home Devices"/>
    <n v="20"/>
    <n v="2135"/>
    <d v="2022-09-16T00:00:00"/>
    <x v="11"/>
    <s v="PayPal"/>
    <n v="0"/>
    <n v="2135"/>
    <n v="20"/>
    <n v="42700"/>
    <n v="42700"/>
    <s v="Jesus Pierce"/>
  </r>
  <r>
    <s v="340e6486-ff42-42ca-8ec4-f1d266596beb"/>
    <s v="f4bf44ef-6e78-43d1-9a0c-200ce69028f5"/>
    <x v="28"/>
    <s v="Kitchen Appliances"/>
    <n v="10"/>
    <n v="40324"/>
    <d v="2023-11-15T00:00:00"/>
    <x v="1"/>
    <s v="Debit Card"/>
    <n v="0"/>
    <n v="40324"/>
    <n v="10"/>
    <n v="403240"/>
    <n v="403240"/>
    <s v="Amber Murphy"/>
  </r>
  <r>
    <s v="f8ef1b13-310f-4a96-9738-2ff35f28152a"/>
    <s v="3d74ab08-d0c1-4544-9df6-213e99097620"/>
    <x v="32"/>
    <s v="TVs"/>
    <n v="10"/>
    <n v="78455"/>
    <d v="2024-12-12T00:00:00"/>
    <x v="1"/>
    <s v="Credit Card"/>
    <n v="100"/>
    <n v="78455"/>
    <n v="10"/>
    <n v="784550"/>
    <n v="784450"/>
    <s v="Derek Stewart"/>
  </r>
  <r>
    <s v="5862960c-fc88-47e0-9adf-bd5e77539748"/>
    <s v="1c9d44a6-b09a-43cf-b059-b8329cf60a34"/>
    <x v="1"/>
    <s v="Gaming Consoles"/>
    <n v="10"/>
    <n v="49498"/>
    <d v="2022-12-21T00:00:00"/>
    <x v="1"/>
    <s v="Credit Card"/>
    <n v="0"/>
    <n v="49498"/>
    <n v="10"/>
    <n v="494980"/>
    <n v="494980"/>
    <s v="Judy Moses"/>
  </r>
  <r>
    <s v="62ec3450-f734-4f82-823d-73281321cb53"/>
    <s v="e846e12a-7ae9-4f68-ba1f-bba66bdbf717"/>
    <x v="36"/>
    <s v="Kitchen Appliances"/>
    <m/>
    <n v="3980"/>
    <d v="2022-04-09T00:00:00"/>
    <x v="6"/>
    <s v="Credit Card"/>
    <n v="0"/>
    <n v="3980"/>
    <n v="14.579360628154795"/>
    <n v="58025.855300056086"/>
    <n v="58025.855300056086"/>
    <s v="Rebecca Scott"/>
  </r>
  <r>
    <s v="7fcf8a8b-d51b-4693-ad53-c7b03f527e7a"/>
    <s v="e568e4c8-e8d8-4660-b84e-9624a3fa823c"/>
    <x v="41"/>
    <s v="Kitchen Appliances"/>
    <n v="20"/>
    <n v="115386"/>
    <d v="2023-10-13T00:00:00"/>
    <x v="1"/>
    <s v="PayPal"/>
    <n v="0"/>
    <n v="115386"/>
    <n v="20"/>
    <n v="2307720"/>
    <n v="2307720"/>
    <s v="Teresa Parsons"/>
  </r>
  <r>
    <s v="cbc6c1cb-5ea3-43ed-a65c-ca7f62b68a51"/>
    <s v="54114873-53c4-4daf-9c70-1e2039f9bf97"/>
    <x v="26"/>
    <s v="Furniture"/>
    <n v="10"/>
    <n v="183187"/>
    <d v="2025-01-29T00:00:00"/>
    <x v="2"/>
    <s v="Credit Card"/>
    <n v="250"/>
    <n v="183187"/>
    <n v="10"/>
    <n v="1831870"/>
    <n v="1831620"/>
    <s v="Michael Washington"/>
  </r>
  <r>
    <s v="9c75cf52-c6df-4e63-ab5e-5fcedc97384e"/>
    <s v="97a149a4-6927-4f7f-a071-11a0c42bf684"/>
    <x v="54"/>
    <s v="Audio Equipment"/>
    <n v="10"/>
    <n v="0"/>
    <d v="2024-07-01T00:00:00"/>
    <x v="7"/>
    <s v="Debit Card"/>
    <n v="0"/>
    <n v="31401"/>
    <n v="10"/>
    <n v="314010"/>
    <n v="314010"/>
    <s v="Jason Walsh"/>
  </r>
  <r>
    <s v="460ff432-4f2e-4b29-a3ab-11f0a0cae0d1"/>
    <s v="5afa4a3c-c14b-4e95-846b-8c29c7257772"/>
    <x v="36"/>
    <s v="Kitchen Appliances"/>
    <n v="20"/>
    <n v="91901"/>
    <d v="2024-06-21T00:00:00"/>
    <x v="1"/>
    <s v="Credit Card"/>
    <n v="0"/>
    <n v="91901"/>
    <n v="20"/>
    <n v="1838020"/>
    <n v="1838020"/>
    <s v="Brandon Walls"/>
  </r>
  <r>
    <s v="07ff4668-8ed4-4f3f-a69e-53b45fb19462"/>
    <s v="d7f65fd2-1556-490b-b3b3-b7f2c1e70f61"/>
    <x v="51"/>
    <s v="Smartphones"/>
    <n v="20"/>
    <n v="101267"/>
    <d v="2022-05-01T00:00:00"/>
    <x v="1"/>
    <s v="Credit Card"/>
    <n v="0"/>
    <n v="101267"/>
    <n v="20"/>
    <n v="2025340"/>
    <n v="2025340"/>
    <s v="Gary Scott"/>
  </r>
  <r>
    <s v="c079c09d-c641-4ccc-aa9d-2efed060f347"/>
    <s v="47b9fe35-1380-48a6-bf61-e745d0bb3354"/>
    <x v="51"/>
    <s v="Smartphones"/>
    <n v="10"/>
    <n v="80885"/>
    <d v="2021-09-29T00:00:00"/>
    <x v="1"/>
    <s v="Credit Card"/>
    <n v="0"/>
    <n v="80885"/>
    <n v="10"/>
    <n v="808850"/>
    <n v="808850"/>
    <s v="Timothy Lopez"/>
  </r>
  <r>
    <s v="ba6b6de9-8e39-4fbe-b9e3-e65114eef0c0"/>
    <s v="84a900f1-2adf-4dcb-897a-e0bf77e7a2f7"/>
    <x v="27"/>
    <s v="TVs"/>
    <n v="20"/>
    <n v="244701"/>
    <d v="2023-09-27T00:00:00"/>
    <x v="1"/>
    <s v="Credit Card"/>
    <n v="0"/>
    <n v="244701"/>
    <n v="20"/>
    <n v="4894020"/>
    <n v="4894020"/>
    <s v="Jesus Wood"/>
  </r>
  <r>
    <s v="5cb5e417-8311-400c-aa7e-674f03b1da2d"/>
    <s v="2272fbca-be76-4007-8415-df93cc79f18f"/>
    <x v="24"/>
    <s v="Smart Home Devices"/>
    <n v="20"/>
    <n v="26487"/>
    <d v="2022-12-29T00:00:00"/>
    <x v="1"/>
    <s v="Debit Card"/>
    <n v="250"/>
    <n v="26487"/>
    <n v="20"/>
    <n v="529740"/>
    <n v="529490"/>
    <s v="Cindy Guerra"/>
  </r>
  <r>
    <s v="7a53f472-5f5c-45f7-ae04-fddcf48ae2d1"/>
    <s v="aeed2387-e82e-45f4-b1eb-11244caedd8a"/>
    <x v="60"/>
    <s v="Bedding"/>
    <n v="20"/>
    <n v="8214"/>
    <d v="2022-01-14T00:00:00"/>
    <x v="1"/>
    <s v="Debit Card"/>
    <n v="250"/>
    <n v="8214"/>
    <n v="20"/>
    <n v="164280"/>
    <n v="164030"/>
    <s v="Jacqueline Barton"/>
  </r>
  <r>
    <s v="03cb9105-7e01-4bfe-baeb-9b009de09506"/>
    <s v="f4cc2347-a6a6-40ee-9fc6-cc6d75b36929"/>
    <x v="45"/>
    <s v="Small Kitchen Appliances"/>
    <n v="20"/>
    <n v="20894"/>
    <d v="2022-08-21T00:00:00"/>
    <x v="1"/>
    <s v="Cash"/>
    <n v="150"/>
    <n v="20894"/>
    <n v="20"/>
    <n v="417880"/>
    <n v="417730"/>
    <s v="Keith Gould"/>
  </r>
  <r>
    <s v="7750e921-f583-4ba4-abaf-7023e4963e78"/>
    <s v="8369776e-e79e-4fc7-a0e5-1015c9a6b8ce"/>
    <x v="37"/>
    <s v="Smart Home Devices"/>
    <n v="10"/>
    <n v="18606"/>
    <d v="2023-12-08T00:00:00"/>
    <x v="6"/>
    <s v="PayPal"/>
    <n v="250"/>
    <n v="18606"/>
    <n v="10"/>
    <n v="186060"/>
    <n v="185810"/>
    <s v="Victoria Smith"/>
  </r>
  <r>
    <s v="d9d82a78-ee77-4913-821a-214a5a2b2934"/>
    <s v="ed661b37-a63d-4727-bb5a-91322a5189f4"/>
    <x v="0"/>
    <s v="Smart Home Devices"/>
    <n v="10"/>
    <n v="1107"/>
    <d v="2023-01-22T00:00:00"/>
    <x v="1"/>
    <s v="Credit Card"/>
    <n v="0"/>
    <n v="1107"/>
    <n v="10"/>
    <n v="11070"/>
    <n v="11070"/>
    <s v="Amanda Lewis"/>
  </r>
  <r>
    <s v="bb524550-182e-4e47-9fc9-06ed265143d2"/>
    <s v="51dcb4dd-dee4-4c58-b226-b8e96aab71ed"/>
    <x v="5"/>
    <s v="Kitchen Appliances"/>
    <n v="20"/>
    <n v="50849"/>
    <d v="2024-01-01T00:00:00"/>
    <x v="0"/>
    <s v="Credit Card"/>
    <n v="0"/>
    <n v="50849"/>
    <n v="20"/>
    <n v="1016980"/>
    <n v="1016980"/>
    <s v="Gary Dawson"/>
  </r>
  <r>
    <s v="2614e5a0-d2cf-4fc3-babc-d964e70e6f97"/>
    <s v="8bfce122-1b68-4692-8e3c-06e0b5ec7bef"/>
    <x v="5"/>
    <s v="Kitchen Appliances"/>
    <n v="10"/>
    <n v="60899"/>
    <d v="2023-09-20T00:00:00"/>
    <x v="1"/>
    <s v="Credit Card"/>
    <n v="0"/>
    <n v="60899"/>
    <n v="10"/>
    <n v="608990"/>
    <n v="608990"/>
    <s v="Jeffrey Byrd"/>
  </r>
  <r>
    <s v="94414abe-8b30-439d-bd71-945fc442cd9e"/>
    <s v="6959df38-5ae7-47ea-9863-55e1ca6bb187"/>
    <x v="10"/>
    <s v="Home Decor"/>
    <n v="10"/>
    <n v="2493"/>
    <d v="2025-02-01T00:00:00"/>
    <x v="1"/>
    <s v="Apple Pay"/>
    <n v="0"/>
    <n v="2493"/>
    <n v="10"/>
    <n v="24930"/>
    <n v="24930"/>
    <s v=""/>
  </r>
  <r>
    <s v="458fce7e-3df6-46fb-b108-cdb454d01da6"/>
    <s v="8e5b8357-d8f7-45a5-a5c8-ffa5c8848062"/>
    <x v="43"/>
    <s v="Furniture"/>
    <n v="10"/>
    <n v="7939"/>
    <d v="2023-05-07T00:00:00"/>
    <x v="9"/>
    <s v="Debit Card"/>
    <n v="0"/>
    <n v="7939"/>
    <n v="10"/>
    <n v="79390"/>
    <n v="79390"/>
    <s v="Scott Murphy"/>
  </r>
  <r>
    <s v="c2b63405-e239-448f-89eb-b0152e05263e"/>
    <s v="939948aa-c80d-4913-bc24-c78132c8cbe5"/>
    <x v="52"/>
    <s v="Audio Equipment"/>
    <n v="10"/>
    <n v="27482"/>
    <d v="2024-07-30T00:00:00"/>
    <x v="2"/>
    <s v="Cash"/>
    <n v="0"/>
    <n v="27482"/>
    <n v="10"/>
    <n v="274820"/>
    <n v="274820"/>
    <s v="Douglas Williams"/>
  </r>
  <r>
    <s v="adffec98-9f50-4fc0-bbd3-e61cd79d547d"/>
    <s v="55384d80-cb52-4eeb-b093-544d18e3fc5e"/>
    <x v="73"/>
    <s v="Tablets"/>
    <n v="10"/>
    <n v="46659"/>
    <d v="2023-08-24T00:00:00"/>
    <x v="1"/>
    <s v="Debit Card"/>
    <n v="0"/>
    <n v="46659"/>
    <n v="10"/>
    <n v="466590"/>
    <n v="466590"/>
    <s v="Taylor Wallace"/>
  </r>
  <r>
    <s v="8b259d2b-059e-4aab-be23-cb56009be723"/>
    <s v="d9f18f59-57f0-4c9c-bc54-75dfdeb2c311"/>
    <x v="3"/>
    <s v="Computer Accessories"/>
    <n v="10"/>
    <n v="11641"/>
    <d v="2022-11-12T00:00:00"/>
    <x v="11"/>
    <s v="Cash"/>
    <n v="0"/>
    <n v="11641"/>
    <n v="10"/>
    <n v="116410"/>
    <n v="116410"/>
    <s v="Aaron Little"/>
  </r>
  <r>
    <s v="d3de616a-a087-4ca6-a8a2-39bcb26b6027"/>
    <s v="6f304a7d-72a1-4a62-897f-11d430d60d2d"/>
    <x v="62"/>
    <s v="Audio Equipment"/>
    <n v="10"/>
    <n v="34848"/>
    <d v="2024-07-27T00:00:00"/>
    <x v="6"/>
    <s v="Google Pay"/>
    <n v="300"/>
    <n v="34848"/>
    <n v="10"/>
    <n v="348480"/>
    <n v="348180"/>
    <s v="Karen Russell"/>
  </r>
  <r>
    <s v="31d95edc-59da-42f9-81c8-129b5fe12369"/>
    <s v="fdd3c5b3-84f2-43f8-9d8f-9a093f1c9f48"/>
    <x v="12"/>
    <s v="Home Decor"/>
    <n v="10"/>
    <n v="6924"/>
    <d v="2022-03-08T00:00:00"/>
    <x v="2"/>
    <s v="Credit Card"/>
    <m/>
    <n v="6924"/>
    <n v="10"/>
    <n v="69240"/>
    <n v="69240"/>
    <s v="Regina Little"/>
  </r>
  <r>
    <s v="555da316-08b4-4ff8-b088-ee6d97303be3"/>
    <s v="643bebc3-46b4-4512-b4c4-404abe5fff04"/>
    <x v="22"/>
    <s v="Smartphones"/>
    <n v="10"/>
    <n v="67755"/>
    <d v="2024-09-23T00:00:00"/>
    <x v="4"/>
    <s v="Apple Pay"/>
    <n v="0"/>
    <n v="67755"/>
    <n v="10"/>
    <n v="677550"/>
    <n v="677550"/>
    <s v="Michael Lane"/>
  </r>
  <r>
    <s v="f5101a31-0255-4687-9b2e-b20c9c0fa785"/>
    <s v="a15b7d17-9655-4d08-b2ca-35471728c318"/>
    <x v="33"/>
    <s v="Laptops"/>
    <n v="10"/>
    <n v="191514"/>
    <d v="2023-08-22T00:00:00"/>
    <x v="1"/>
    <s v=""/>
    <n v="0"/>
    <n v="191514"/>
    <n v="10"/>
    <n v="1915140"/>
    <n v="1915140"/>
    <s v="Brandon Coleman"/>
  </r>
  <r>
    <s v="b212c746-a788-4880-af95-821a149edeed"/>
    <s v="6b28d77f-8c95-49de-bbab-b2282cb4a68c"/>
    <x v="51"/>
    <s v="Smartphones"/>
    <n v="10"/>
    <n v="56117"/>
    <d v="2024-12-29T00:00:00"/>
    <x v="2"/>
    <s v="PayPal"/>
    <n v="100"/>
    <n v="56117"/>
    <n v="10"/>
    <n v="561170"/>
    <n v="561070"/>
    <s v="Nicole Sanchez"/>
  </r>
  <r>
    <s v="a3bbcf39-0d95-49c8-b38c-32a16e540fc9"/>
    <s v="93ceb59f-93a3-4fc9-a5e3-1c8758fb6c25"/>
    <x v="41"/>
    <s v="Kitchen Appliances"/>
    <n v="10"/>
    <n v="81767"/>
    <d v="2024-11-08T00:00:00"/>
    <x v="0"/>
    <s v="PayPal"/>
    <n v="0"/>
    <n v="81767"/>
    <n v="10"/>
    <n v="817670"/>
    <n v="817670"/>
    <s v="Chris Huffman"/>
  </r>
  <r>
    <s v="aedc5520-4388-4d04-a59b-b83aa4188a9b"/>
    <s v="970508b6-6f2f-4300-ad07-178ff7e43783"/>
    <x v="24"/>
    <s v="Smart Home Devices"/>
    <n v="10"/>
    <n v="1794"/>
    <d v="2024-10-05T00:00:00"/>
    <x v="1"/>
    <s v="Apple Pay"/>
    <n v="0"/>
    <n v="1794"/>
    <n v="10"/>
    <n v="17940"/>
    <n v="17940"/>
    <s v="Zachary Simpson"/>
  </r>
  <r>
    <s v="09071a24-c62e-4432-88a9-0416d96de956"/>
    <s v="d83bff12-93e6-488a-b48b-dad78edcee96"/>
    <x v="30"/>
    <s v="Laptops"/>
    <n v="10"/>
    <n v="205685"/>
    <d v="2022-03-24T00:00:00"/>
    <x v="1"/>
    <s v="PayPal"/>
    <n v="0"/>
    <n v="205685"/>
    <n v="10"/>
    <n v="2056850"/>
    <n v="2056850"/>
    <s v="Cody Wilson"/>
  </r>
  <r>
    <s v="87a1a803-da1d-4d79-bf82-40ed8670b23c"/>
    <s v="c1704f5b-3ec8-4615-b918-eee868577dc7"/>
    <x v="14"/>
    <s v="Home Decor"/>
    <n v="20"/>
    <n v="16431"/>
    <d v="2023-12-14T00:00:00"/>
    <x v="3"/>
    <s v="Debit Card"/>
    <n v="150"/>
    <n v="16431"/>
    <n v="20"/>
    <n v="328620"/>
    <n v="328470"/>
    <s v="Aaron Waters"/>
  </r>
  <r>
    <s v="6bed25f1-bbfb-44bc-b83c-548a20afe61d"/>
    <s v="8d5991c9-b954-4675-a440-dfc1c443cea0"/>
    <x v="51"/>
    <s v="Smartphones"/>
    <n v="10"/>
    <n v="78397"/>
    <d v="2023-04-05T00:00:00"/>
    <x v="4"/>
    <s v="PayPal"/>
    <n v="0"/>
    <n v="78397"/>
    <n v="10"/>
    <n v="783970"/>
    <n v="783970"/>
    <s v="Terri Johnson"/>
  </r>
  <r>
    <s v="55139251-6f97-4c6f-87a3-c4dab5f99244"/>
    <s v="24bcc3c6-ce17-423f-87f5-a1f6d1114ba7"/>
    <x v="66"/>
    <s v="Bedding"/>
    <n v="20"/>
    <n v="19171"/>
    <d v="2024-01-27T00:00:00"/>
    <x v="1"/>
    <s v="Credit Card"/>
    <n v="0"/>
    <n v="19171"/>
    <n v="20"/>
    <n v="383420"/>
    <n v="383420"/>
    <s v="Katie Burton"/>
  </r>
  <r>
    <s v="3d34c5f4-25ae-451f-bda9-eb1ae876cf10"/>
    <s v="fa0f0676-b3e8-4d2b-9fef-4c0faa64dd34"/>
    <x v="2"/>
    <s v="Smartphones"/>
    <n v="10"/>
    <n v="130199"/>
    <d v="2022-12-04T00:00:00"/>
    <x v="1"/>
    <s v="Cash"/>
    <n v="250"/>
    <n v="130199"/>
    <n v="10"/>
    <n v="1301990"/>
    <n v="1301740"/>
    <s v="Jeremy Myers"/>
  </r>
  <r>
    <s v="57eb18ed-e519-4012-a6a3-e58ec6826533"/>
    <s v="550007a1-771f-40ec-b0c7-4b4b8473aa89"/>
    <x v="41"/>
    <s v="Kitchen Appliances"/>
    <n v="20"/>
    <n v="3460"/>
    <d v="2023-09-27T00:00:00"/>
    <x v="1"/>
    <s v="Cash"/>
    <n v="0"/>
    <n v="3460"/>
    <n v="20"/>
    <n v="69200"/>
    <n v="69200"/>
    <s v="Jesse Williams"/>
  </r>
  <r>
    <s v="cab930eb-3551-420e-b1e8-b68a22daf158"/>
    <s v="16cf8220-e0ae-4506-ab04-7bf7d8bd9eb6"/>
    <x v="5"/>
    <s v="Kitchen Appliances"/>
    <n v="10"/>
    <n v="65829"/>
    <d v="2023-04-11T00:00:00"/>
    <x v="5"/>
    <s v="Apple Pay"/>
    <n v="0"/>
    <n v="65829"/>
    <n v="10"/>
    <n v="658290"/>
    <n v="658290"/>
    <s v="Brittany Brooks"/>
  </r>
  <r>
    <s v="2281b7bc-e3dd-4c20-8910-f47c4ab07fe7"/>
    <s v="7b660d5c-d5a2-4831-aa3d-9e85f91c7c14"/>
    <x v="37"/>
    <s v="Smart Home Devices"/>
    <n v="10"/>
    <n v="4016"/>
    <d v="2024-01-31T00:00:00"/>
    <x v="1"/>
    <s v="Cash"/>
    <n v="0"/>
    <n v="4016"/>
    <n v="10"/>
    <n v="40160"/>
    <n v="40160"/>
    <s v="Roger Carr"/>
  </r>
  <r>
    <s v="77dba9a5-7d1b-403f-95b7-9b2ac1414b1b"/>
    <s v="f8b83ef1-6de7-45d8-ab2b-615c42c5bccc"/>
    <x v="12"/>
    <s v="Home Decor"/>
    <n v="10"/>
    <n v="7337"/>
    <d v="2023-12-26T00:00:00"/>
    <x v="1"/>
    <s v="PayPal"/>
    <n v="50"/>
    <n v="7337"/>
    <n v="10"/>
    <n v="73370"/>
    <n v="73320"/>
    <s v="Dalton Pineda"/>
  </r>
  <r>
    <s v="6cea44e1-79e8-4c40-a05c-143b036836b1"/>
    <s v="0dfefae0-e963-489e-8243-8d6242e99d0b"/>
    <x v="13"/>
    <s v="Smart Home Devices"/>
    <n v="10"/>
    <n v="25912"/>
    <d v="2021-08-24T00:00:00"/>
    <x v="1"/>
    <s v="Apple Pay"/>
    <n v="250"/>
    <n v="25912"/>
    <n v="10"/>
    <n v="259120"/>
    <n v="258870"/>
    <s v="Frank Patterson"/>
  </r>
  <r>
    <s v="09428565-a9fa-42e6-a8b0-04d25008b76f"/>
    <s v="81a16a12-e844-4185-8a7d-b7168bf867aa"/>
    <x v="49"/>
    <s v="Furniture"/>
    <n v="20"/>
    <n v="114355"/>
    <d v="2023-11-30T00:00:00"/>
    <x v="3"/>
    <s v="Credit Card"/>
    <n v="0"/>
    <n v="114355"/>
    <n v="20"/>
    <n v="2287100"/>
    <n v="2287100"/>
    <s v="Geoffrey Lamb"/>
  </r>
  <r>
    <s v="d92c204c-3719-49f7-ae42-9d86bff7da78"/>
    <s v="a4825fa2-5474-4fef-995c-774c8b43fc1a"/>
    <x v="1"/>
    <s v="Gaming Consoles"/>
    <n v="20"/>
    <n v="24128"/>
    <d v="2023-02-01T00:00:00"/>
    <x v="4"/>
    <s v="PayPal"/>
    <n v="0"/>
    <n v="24128"/>
    <n v="20"/>
    <n v="482560"/>
    <n v="482560"/>
    <s v="Timothy Martinez"/>
  </r>
  <r>
    <s v="2505a5d2-91fe-44d4-aafc-ef42aaba04dd"/>
    <s v="3da64114-3e1d-4757-a1b6-2dd71898afd6"/>
    <x v="29"/>
    <s v="Kitchen Appliances"/>
    <n v="10"/>
    <n v="45776"/>
    <d v="2023-03-13T00:00:00"/>
    <x v="0"/>
    <s v="Credit Card"/>
    <n v="0"/>
    <n v="45776"/>
    <n v="10"/>
    <n v="457760"/>
    <n v="457760"/>
    <s v="Dana White"/>
  </r>
  <r>
    <s v="ccd6464f-7eb2-47f3-97c6-5ec3ae17f381"/>
    <s v="877e268d-fca8-4478-806a-4086722f6446"/>
    <x v="43"/>
    <s v="Furniture"/>
    <n v="10"/>
    <n v="13524"/>
    <d v="2023-12-25T00:00:00"/>
    <x v="1"/>
    <s v="Debit Card"/>
    <n v="0"/>
    <n v="13524"/>
    <n v="10"/>
    <n v="135240"/>
    <n v="135240"/>
    <s v="Connie Estrada"/>
  </r>
  <r>
    <s v="4527582b-67f6-443a-a938-6ce174a267fc"/>
    <s v="57602890-6dc5-4d4c-ba3c-1692a86f3a7a"/>
    <x v="64"/>
    <s v="Computer Accessories"/>
    <n v="10"/>
    <n v="7397"/>
    <d v="2024-11-07T00:00:00"/>
    <x v="1"/>
    <s v="Cash"/>
    <n v="0"/>
    <n v="7397"/>
    <n v="10"/>
    <n v="73970"/>
    <n v="73970"/>
    <s v="Daniel Ayers"/>
  </r>
  <r>
    <s v="b8fc8ac6-cb3e-4bcc-8794-832719aa9a4e"/>
    <s v="f7697223-681c-4772-9fbe-0bdb7a791039"/>
    <x v="28"/>
    <s v="Kitchen Appliances"/>
    <n v="10"/>
    <n v="98163"/>
    <d v="2024-12-30T00:00:00"/>
    <x v="1"/>
    <s v="PayPal"/>
    <n v="0"/>
    <n v="98163"/>
    <n v="10"/>
    <n v="981630"/>
    <n v="981630"/>
    <s v="Tammy Lawrence"/>
  </r>
  <r>
    <s v="8d92e190-8540-48b1-8b57-0777cbde70d3"/>
    <s v="a62fc5d5-19f1-432a-907c-19da24451060"/>
    <x v="56"/>
    <s v="Laptops"/>
    <n v="10"/>
    <n v="180944"/>
    <d v="2023-03-11T00:00:00"/>
    <x v="1"/>
    <s v="Credit Card"/>
    <n v="0"/>
    <n v="180944"/>
    <n v="10"/>
    <n v="1809440"/>
    <n v="1809440"/>
    <s v="Tony Key"/>
  </r>
  <r>
    <s v="ebef1af3-f715-4035-a7b6-2cad27486204"/>
    <s v="d09774b7-1a5c-4bd6-a762-d7003e53e9b4"/>
    <x v="47"/>
    <s v="Laptops"/>
    <n v="10"/>
    <n v="13757"/>
    <d v="2023-08-20T00:00:00"/>
    <x v="9"/>
    <s v="PayPal"/>
    <n v="0"/>
    <n v="13757"/>
    <n v="10"/>
    <n v="137570"/>
    <n v="137570"/>
    <s v="Jill Barajas"/>
  </r>
  <r>
    <s v="ec6c5805-cfb4-4143-87e0-c0e357b382df"/>
    <s v="2794fe39-fc98-46c6-81f0-f27712fb3326"/>
    <x v="12"/>
    <s v="Home Decor"/>
    <n v="10"/>
    <n v="19519"/>
    <d v="2022-10-11T00:00:00"/>
    <x v="10"/>
    <s v="Debit Card"/>
    <n v="150"/>
    <n v="19519"/>
    <n v="10"/>
    <n v="195190"/>
    <n v="195040"/>
    <s v="Brittany Smith"/>
  </r>
  <r>
    <s v="fe0d6f02-f3b9-4d3c-a527-b20f6325532c"/>
    <s v="92a08093-7c51-42c8-af53-d91feff0824d"/>
    <x v="19"/>
    <s v="Smartphones"/>
    <n v="10"/>
    <n v="53767"/>
    <d v="2020-12-04T00:00:00"/>
    <x v="1"/>
    <s v="Credit Card"/>
    <n v="0"/>
    <n v="53767"/>
    <n v="10"/>
    <n v="537670"/>
    <n v="537670"/>
    <s v="Paul Sullivan"/>
  </r>
  <r>
    <s v="56ccd747-bcc3-4e37-952c-c6115479cbe1"/>
    <s v="f12f6b01-e776-48cb-8142-02a6183bf487"/>
    <x v="18"/>
    <s v="Smart Home Devices"/>
    <n v="20"/>
    <n v="0"/>
    <d v="2023-07-15T00:00:00"/>
    <x v="9"/>
    <s v="PayPal"/>
    <n v="0"/>
    <n v="31401"/>
    <n v="20"/>
    <n v="628020"/>
    <n v="628020"/>
    <s v="Jessica White"/>
  </r>
  <r>
    <s v="a5e15e26-f667-455d-aaff-f3278d2f5c52"/>
    <s v="8520e470-5a92-42c1-9528-7fca8107fd87"/>
    <x v="19"/>
    <s v="Smartphones"/>
    <n v="10"/>
    <n v="80136"/>
    <d v="2023-08-24T00:00:00"/>
    <x v="1"/>
    <s v="Debit Card"/>
    <n v="100"/>
    <n v="80136"/>
    <n v="10"/>
    <n v="801360"/>
    <n v="801260"/>
    <s v="Frank Chan"/>
  </r>
  <r>
    <s v="d5f737de-402e-4e9a-8a8b-08c1bee6d16d"/>
    <s v="0b1eea95-1c25-430c-b467-75931d76cbfc"/>
    <x v="35"/>
    <s v="Small Kitchen Appliances"/>
    <n v="10"/>
    <n v="5698"/>
    <d v="2023-04-24T00:00:00"/>
    <x v="0"/>
    <s v="PayPal"/>
    <n v="0"/>
    <n v="5698"/>
    <n v="10"/>
    <n v="56980"/>
    <n v="56980"/>
    <s v="Marie Johnson"/>
  </r>
  <r>
    <s v="d62f316a-8b04-45f8-97a3-3f3ae7c27592"/>
    <s v="47492b84-48b7-449e-9ae8-d5dacbfce8e1"/>
    <x v="19"/>
    <s v="Smartphones"/>
    <n v="10"/>
    <n v="63438"/>
    <d v="2022-06-10T00:00:00"/>
    <x v="1"/>
    <s v="Credit Card"/>
    <n v="0"/>
    <n v="63438"/>
    <n v="10"/>
    <n v="634380"/>
    <n v="634380"/>
    <s v="Jeremy Tran"/>
  </r>
  <r>
    <s v="e0a898ee-df2d-4a3e-8c94-2256aac0a154"/>
    <s v="254d3321-bbf0-4762-8000-4e7597224b1e"/>
    <x v="20"/>
    <s v="TVs"/>
    <n v="10"/>
    <n v="152761"/>
    <d v="2023-12-04T00:00:00"/>
    <x v="1"/>
    <s v="Debit Card"/>
    <n v="0"/>
    <n v="152761"/>
    <n v="10"/>
    <n v="1527610"/>
    <n v="1527610"/>
    <s v="Randy Simon"/>
  </r>
  <r>
    <s v="1908a43a-eb19-4081-95c1-5dfa45a9bea4"/>
    <s v="9c2a6cf5-35c1-4440-b15d-425a5eb3d569"/>
    <x v="18"/>
    <s v="Smart Home Devices"/>
    <n v="10"/>
    <n v="20563"/>
    <d v="2021-03-02T00:00:00"/>
    <x v="1"/>
    <s v="Apple Pay"/>
    <n v="250"/>
    <n v="20563"/>
    <n v="10"/>
    <n v="205630"/>
    <n v="205380"/>
    <s v="Erika Mccoy"/>
  </r>
  <r>
    <s v="9dbb41df-c066-447e-a92a-a84a6977ef76"/>
    <s v="2bf3e73b-4321-4d5a-9fe4-87ed2ff74a73"/>
    <x v="37"/>
    <s v="Smart Home Devices"/>
    <n v="10"/>
    <n v="15209"/>
    <d v="2024-08-28T00:00:00"/>
    <x v="1"/>
    <s v="Cash"/>
    <n v="200"/>
    <n v="15209"/>
    <n v="10"/>
    <n v="152090"/>
    <n v="151890"/>
    <s v="Anna Bailey"/>
  </r>
  <r>
    <s v="732c5004-a41a-4ef9-9467-aff192aac3cc"/>
    <s v="53aa9791-2faa-432e-9a46-36f12b6d9111"/>
    <x v="18"/>
    <s v="Smart Home Devices"/>
    <n v="10"/>
    <n v="24944"/>
    <d v="2024-10-03T00:00:00"/>
    <x v="1"/>
    <s v=""/>
    <n v="0"/>
    <n v="24944"/>
    <n v="10"/>
    <n v="249440"/>
    <n v="249440"/>
    <s v="Laura Schneider"/>
  </r>
  <r>
    <s v="beb4599d-a65e-4ef4-a904-b400d0808c2a"/>
    <s v="07cd804b-d2ad-4251-9687-d3c622629569"/>
    <x v="16"/>
    <s v="Gaming Consoles"/>
    <n v="10"/>
    <n v="26798"/>
    <d v="2024-08-01T00:00:00"/>
    <x v="10"/>
    <s v="PayPal"/>
    <n v="0"/>
    <n v="26798"/>
    <n v="10"/>
    <n v="267980"/>
    <n v="267980"/>
    <s v="Kathleen Tanner"/>
  </r>
  <r>
    <s v="693ad048-74e4-4450-a110-921c70d8b698"/>
    <s v="310305ca-d7a5-463a-b115-86af19d7d3f5"/>
    <x v="12"/>
    <s v="Home Decor"/>
    <n v="10"/>
    <n v="23932"/>
    <d v="2023-06-15T00:00:00"/>
    <x v="10"/>
    <s v="Apple Pay"/>
    <n v="150"/>
    <n v="23932"/>
    <n v="10"/>
    <n v="239320"/>
    <n v="239170"/>
    <s v="Robert Smith"/>
  </r>
  <r>
    <s v="6436a202-eebb-47fa-8515-67bf55a03714"/>
    <s v="36c4ca67-7050-47a5-8e91-cab4b635f167"/>
    <x v="39"/>
    <s v="Smartphones"/>
    <n v="10"/>
    <n v="74011"/>
    <d v="2023-07-10T00:00:00"/>
    <x v="2"/>
    <s v="Apple Pay"/>
    <n v="0"/>
    <n v="74011"/>
    <n v="10"/>
    <n v="740110"/>
    <n v="740110"/>
    <s v="Robert Murphy"/>
  </r>
  <r>
    <s v="604db104-f830-4549-b73b-a563e23e5bd0"/>
    <s v="8189a117-aeff-4c21-b016-ad5810f26a6b"/>
    <x v="2"/>
    <s v="Smartphones"/>
    <n v="10"/>
    <n v="47558"/>
    <d v="2023-03-28T00:00:00"/>
    <x v="3"/>
    <s v="Credit Card"/>
    <n v="0"/>
    <n v="47558"/>
    <n v="10"/>
    <n v="475580"/>
    <n v="475580"/>
    <s v="Laurie Anderson"/>
  </r>
  <r>
    <s v="51e11192-4244-4a0d-9c3b-d1b881a67927"/>
    <s v="fd8af04a-bacd-4aa4-b480-f46d1d318b3f"/>
    <x v="13"/>
    <s v="Smart Home Devices"/>
    <n v="10"/>
    <n v="8435"/>
    <d v="2024-11-09T00:00:00"/>
    <x v="7"/>
    <s v="PayPal"/>
    <n v="50"/>
    <n v="8435"/>
    <n v="10"/>
    <n v="84350"/>
    <n v="84300"/>
    <s v="Debbie Cobb"/>
  </r>
  <r>
    <s v="93863f94-1ce4-4782-9d8f-e32e6bab31c7"/>
    <s v="5900a2a7-acd6-496d-8959-6b52b0389960"/>
    <x v="14"/>
    <s v="Home Decor"/>
    <n v="30"/>
    <n v="2106"/>
    <d v="2022-01-14T00:00:00"/>
    <x v="2"/>
    <s v="PayPal"/>
    <n v="0"/>
    <n v="2106"/>
    <n v="30"/>
    <n v="63180"/>
    <n v="63180"/>
    <s v="Dennis Williams"/>
  </r>
  <r>
    <s v="d07f985e-646b-4281-b2a3-103468dd5523"/>
    <s v="4a86b1ad-8c54-45c7-ae54-6ee8a276ab0c"/>
    <x v="2"/>
    <s v="Smartphones"/>
    <n v="10"/>
    <n v="138852"/>
    <d v="2021-10-21T00:00:00"/>
    <x v="0"/>
    <s v="PayPal"/>
    <n v="150"/>
    <n v="138852"/>
    <n v="10"/>
    <n v="1388520"/>
    <n v="1388370"/>
    <s v="David Miller"/>
  </r>
  <r>
    <s v="551bccb2-3a31-42f6-aa2c-6ca932205293"/>
    <s v="127645be-f37e-4490-bb90-9415be47f765"/>
    <x v="5"/>
    <s v="Kitchen Appliances"/>
    <n v="10"/>
    <n v="49869"/>
    <d v="2022-11-20T00:00:00"/>
    <x v="5"/>
    <s v="Debit Card"/>
    <n v="150"/>
    <n v="49869"/>
    <n v="10"/>
    <n v="498690"/>
    <n v="498540"/>
    <s v="Angela Love"/>
  </r>
  <r>
    <s v="3c5be0d0-4a43-4514-a637-ec9a74d7658d"/>
    <s v="159d24c8-9135-4e45-98c7-f29267fa1733"/>
    <x v="17"/>
    <s v="Home Decor"/>
    <n v="10"/>
    <n v="34122"/>
    <d v="2020-08-25T00:00:00"/>
    <x v="1"/>
    <s v="Google Pay"/>
    <n v="0"/>
    <n v="34122"/>
    <n v="10"/>
    <n v="341220"/>
    <n v="341220"/>
    <s v="Jessica Sanchez"/>
  </r>
  <r>
    <s v="5d3ee076-9f58-44bc-8d8f-c10e0e4f150f"/>
    <s v="66f89534-5a4d-4eae-9bcf-90192491701a"/>
    <x v="23"/>
    <s v="Home Decor"/>
    <n v="30"/>
    <n v="10315"/>
    <d v="2024-02-21T00:00:00"/>
    <x v="1"/>
    <s v="PayPal"/>
    <n v="150"/>
    <n v="10315"/>
    <n v="30"/>
    <n v="309450"/>
    <n v="309300"/>
    <s v="Thomas Robles"/>
  </r>
  <r>
    <s v="5d3f85fe-2ad4-4e8d-8a6e-35c378623626"/>
    <s v="14fba769-33dc-4a70-8525-f09d6c119bcf"/>
    <x v="0"/>
    <s v="Smart Home Devices"/>
    <n v="10"/>
    <n v="12114"/>
    <d v="2024-04-23T00:00:00"/>
    <x v="1"/>
    <s v="Gift Card"/>
    <n v="0"/>
    <n v="12114"/>
    <n v="10"/>
    <n v="121140"/>
    <n v="121140"/>
    <s v="Rodney Johnson"/>
  </r>
  <r>
    <s v="66eb516b-9637-46c3-8600-8f3d179aeb83"/>
    <s v="263c69c9-e804-4e29-8f52-85710ece2c9d"/>
    <x v="64"/>
    <s v="Computer Accessories"/>
    <n v="10"/>
    <n v="14774"/>
    <d v="2022-10-29T00:00:00"/>
    <x v="9"/>
    <s v="Google Pay"/>
    <n v="0"/>
    <n v="14774"/>
    <n v="10"/>
    <n v="147740"/>
    <n v="147740"/>
    <s v="Jeffrey Cruz"/>
  </r>
  <r>
    <s v="7f91b716-bbba-4a39-9922-b4480cd45fcb"/>
    <s v="1bc6bbfd-09cf-4d31-9006-3c745a3977b0"/>
    <x v="51"/>
    <s v="Smartphones"/>
    <n v="20"/>
    <n v="8477"/>
    <d v="2024-09-15T00:00:00"/>
    <x v="7"/>
    <s v="Apple Pay"/>
    <n v="100"/>
    <n v="8477"/>
    <n v="20"/>
    <n v="169540"/>
    <n v="169440"/>
    <s v="Mandy Miller"/>
  </r>
  <r>
    <s v="ce569e5f-c0fc-4e02-97bd-1f07f958279a"/>
    <s v="37bb53ee-fc38-447c-93b2-8a06b5aa8eed"/>
    <x v="36"/>
    <s v="Kitchen Appliances"/>
    <n v="10"/>
    <n v="15512"/>
    <d v="2025-01-28T00:00:00"/>
    <x v="1"/>
    <s v="Credit Card"/>
    <n v="50"/>
    <n v="15512"/>
    <n v="10"/>
    <n v="155120"/>
    <n v="155070"/>
    <s v="Christina Barnes"/>
  </r>
  <r>
    <s v="7ec89883-e56a-431b-baf1-c25e98a72234"/>
    <s v="cfafdefb-105d-46d2-9156-620793d80053"/>
    <x v="14"/>
    <s v="Home Decor"/>
    <n v="10"/>
    <n v="8665"/>
    <d v="2024-03-29T00:00:00"/>
    <x v="1"/>
    <s v="Debit Card"/>
    <n v="250"/>
    <n v="8665"/>
    <n v="10"/>
    <n v="86650"/>
    <n v="86400"/>
    <s v="Sabrina Newman"/>
  </r>
  <r>
    <s v="9eeb1ece-eb3b-450d-ba98-32b6c12e06f8"/>
    <s v="8835541f-4317-41d4-b7d2-b68952fcd4e5"/>
    <x v="30"/>
    <s v="Laptops"/>
    <n v="20"/>
    <n v="191165"/>
    <d v="2021-04-06T00:00:00"/>
    <x v="0"/>
    <s v="Debit Card"/>
    <n v="0"/>
    <n v="191165"/>
    <n v="20"/>
    <n v="3823300"/>
    <n v="3823300"/>
    <s v="Barbara Gould"/>
  </r>
  <r>
    <s v="93f80bdc-4e8c-47f0-baf9-1d07bcd2c9bb"/>
    <s v="26e44475-4f21-4f3c-8a33-950b0d1d26b4"/>
    <x v="73"/>
    <s v="Tablets"/>
    <n v="20"/>
    <n v="62779"/>
    <d v="2023-04-24T00:00:00"/>
    <x v="2"/>
    <s v="Credit Card"/>
    <n v="300"/>
    <n v="62779"/>
    <n v="20"/>
    <n v="1255580"/>
    <n v="1255280"/>
    <s v="Angela Ross"/>
  </r>
  <r>
    <s v="9ea392f0-2b03-4491-8bca-2c571e2bade1"/>
    <s v="d4d9826c-28c3-4a12-842e-7292367bbcde"/>
    <x v="40"/>
    <s v="Bedding"/>
    <n v="10"/>
    <n v="23215"/>
    <d v="2024-03-22T00:00:00"/>
    <x v="1"/>
    <s v="Credit Card"/>
    <n v="0"/>
    <n v="23215"/>
    <n v="10"/>
    <n v="232150"/>
    <n v="232150"/>
    <s v="Sandra Warren"/>
  </r>
  <r>
    <s v="b534cd26-66cb-4335-be8b-ce01dfdf104f"/>
    <s v="f97768af-ebe3-488d-ad4d-ee7541bec547"/>
    <x v="36"/>
    <s v="Kitchen Appliances"/>
    <n v="10"/>
    <n v="41168"/>
    <d v="2024-06-26T00:00:00"/>
    <x v="1"/>
    <s v="Credit Card"/>
    <n v="0"/>
    <n v="41168"/>
    <n v="10"/>
    <n v="411680"/>
    <n v="411680"/>
    <s v="Amanda Daniels"/>
  </r>
  <r>
    <s v="4d2d3eb4-bfbe-4e13-9d3c-d6ac1a1dcc7e"/>
    <s v="48d9e33c-814b-4039-af61-1acbd256a7a3"/>
    <x v="0"/>
    <s v="Smart Home Devices"/>
    <n v="10"/>
    <n v="14941"/>
    <d v="2021-05-23T00:00:00"/>
    <x v="1"/>
    <s v="Apple Pay"/>
    <n v="0"/>
    <n v="14941"/>
    <n v="10"/>
    <n v="149410"/>
    <n v="149410"/>
    <s v="Jonathan Cochran"/>
  </r>
  <r>
    <s v="9ac3a236-c3db-43f1-8260-8a580b96a3e2"/>
    <s v="d2dd07a3-7af1-44d4-a312-4d4dd6341ae5"/>
    <x v="23"/>
    <s v="Home Decor"/>
    <n v="10"/>
    <n v="33456"/>
    <d v="2022-10-19T00:00:00"/>
    <x v="4"/>
    <s v="Debit Card"/>
    <n v="0"/>
    <n v="33456"/>
    <n v="10"/>
    <n v="334560"/>
    <n v="334560"/>
    <s v="Beth Davis"/>
  </r>
  <r>
    <s v="4fafc614-ec2b-4d75-b676-5e5b636454e8"/>
    <s v="0f48ff0f-c5d1-4c5f-b1d7-94ab64d97114"/>
    <x v="14"/>
    <s v="Home Decor"/>
    <n v="10"/>
    <n v="19234"/>
    <d v="2022-11-10T00:00:00"/>
    <x v="4"/>
    <s v="Gift Card"/>
    <n v="0"/>
    <n v="19234"/>
    <n v="10"/>
    <n v="192340"/>
    <n v="192340"/>
    <s v="David Morales"/>
  </r>
  <r>
    <s v="5b8f44f0-b714-424f-863f-802655a37712"/>
    <s v="31c9f307-4d06-4ad9-bd64-f4a032af8087"/>
    <x v="18"/>
    <s v="Smart Home Devices"/>
    <n v="30"/>
    <n v="16673"/>
    <d v="2024-12-07T00:00:00"/>
    <x v="1"/>
    <s v="Debit Card"/>
    <n v="0"/>
    <n v="16673"/>
    <n v="30"/>
    <n v="500190"/>
    <n v="500190"/>
    <s v="Renee Young"/>
  </r>
  <r>
    <s v="d2eceb1a-463b-40f5-8b00-d5b475a72839"/>
    <s v="c9d453d9-977e-446b-a37b-2b0bfde1897b"/>
    <x v="37"/>
    <s v="Smart Home Devices"/>
    <n v="10"/>
    <n v="20924"/>
    <d v="2022-01-06T00:00:00"/>
    <x v="4"/>
    <s v="Debit Card"/>
    <n v="0"/>
    <n v="20924"/>
    <n v="10"/>
    <n v="209240"/>
    <n v="209240"/>
    <s v="Leslie Torres"/>
  </r>
  <r>
    <s v="0e30990a-c296-4b11-918b-891dfaa8cae0"/>
    <s v="497ecab1-894c-4d28-b797-d50dac4cf8b1"/>
    <x v="23"/>
    <s v="Home Decor"/>
    <n v="10"/>
    <n v="1040"/>
    <d v="2024-06-21T00:00:00"/>
    <x v="4"/>
    <s v="Cash"/>
    <n v="0"/>
    <n v="1040"/>
    <n v="10"/>
    <n v="10400"/>
    <n v="10400"/>
    <s v=""/>
  </r>
  <r>
    <s v="454c261f-6739-4b52-a8b5-f67b65e3c0ff"/>
    <s v="550e18f6-0091-412e-8784-b61e5d92ccbc"/>
    <x v="28"/>
    <s v="Kitchen Appliances"/>
    <n v="10"/>
    <n v="19696"/>
    <d v="2023-08-27T00:00:00"/>
    <x v="5"/>
    <s v="Google Pay"/>
    <n v="0"/>
    <n v="19696"/>
    <n v="10"/>
    <n v="196960"/>
    <n v="196960"/>
    <s v="Mark Oneal"/>
  </r>
  <r>
    <s v="fc02c400-528c-46a2-97b0-8bf686a4d89f"/>
    <s v="1df193c0-020b-48f5-b64b-5de4127a42dc"/>
    <x v="23"/>
    <s v="Home Decor"/>
    <n v="10"/>
    <n v="10652"/>
    <d v="2022-09-25T00:00:00"/>
    <x v="1"/>
    <s v="Credit Card"/>
    <n v="0"/>
    <n v="10652"/>
    <n v="10"/>
    <n v="106520"/>
    <n v="106520"/>
    <s v="Lindsay Morton"/>
  </r>
  <r>
    <s v="9693a6dd-1dda-4e62-aa8f-65d699adabd1"/>
    <s v="2e788a15-e36e-46c1-9868-0c59cd3db469"/>
    <x v="2"/>
    <s v="Smartphones"/>
    <n v="10"/>
    <n v="43862"/>
    <d v="2024-07-10T00:00:00"/>
    <x v="8"/>
    <s v="Credit Card"/>
    <n v="0"/>
    <n v="43862"/>
    <n v="10"/>
    <n v="438620"/>
    <n v="438620"/>
    <s v="Andrew Palmer"/>
  </r>
  <r>
    <s v="49c1a508-7677-4cd2-b813-5e1605861a54"/>
    <s v="237492c7-374c-4cdd-9c79-4c22924bb922"/>
    <x v="8"/>
    <s v="Small Kitchen Appliances"/>
    <n v="20"/>
    <n v="3294"/>
    <d v="2021-08-07T00:00:00"/>
    <x v="9"/>
    <s v="Debit Card"/>
    <n v="0"/>
    <n v="3294"/>
    <n v="20"/>
    <n v="65880"/>
    <n v="65880"/>
    <s v="Carl Hicks"/>
  </r>
  <r>
    <s v="8a6ea033-6e0f-415b-8699-de36f38bad3c"/>
    <s v="c5144ab7-0843-4a82-b257-7644fdb4c7e6"/>
    <x v="41"/>
    <s v="Kitchen Appliances"/>
    <n v="10"/>
    <n v="27016"/>
    <d v="2023-08-03T00:00:00"/>
    <x v="1"/>
    <s v="Debit Card"/>
    <n v="300"/>
    <n v="27016"/>
    <n v="10"/>
    <n v="270160"/>
    <n v="269860"/>
    <s v="Nicholas Morales"/>
  </r>
  <r>
    <s v="fea76d68-e26e-40b6-a70a-3b2ecb609f29"/>
    <s v="deb57386-034e-47f0-aa5c-3857c2d687de"/>
    <x v="13"/>
    <s v="Smart Home Devices"/>
    <n v="10"/>
    <n v="1597"/>
    <d v="2022-11-07T00:00:00"/>
    <x v="1"/>
    <s v="Debit Card"/>
    <n v="0"/>
    <n v="1597"/>
    <n v="10"/>
    <n v="15970"/>
    <n v="15970"/>
    <s v="Jason Cannon"/>
  </r>
  <r>
    <s v="e04e2e64-581c-4c1c-a663-770e29a82efc"/>
    <s v="ccb1bdc0-afcb-4beb-8586-2904c38389a5"/>
    <x v="51"/>
    <s v="Smartphones"/>
    <n v="10"/>
    <n v="96724"/>
    <d v="2021-08-11T00:00:00"/>
    <x v="7"/>
    <s v="Debit Card"/>
    <n v="300"/>
    <n v="96724"/>
    <n v="10"/>
    <n v="967240"/>
    <n v="966940"/>
    <s v="Lisa Robertson"/>
  </r>
  <r>
    <s v="701410f9-9c24-4553-847a-167900cc499b"/>
    <s v="7b189680-0496-4384-bd94-8152cea9a0cd"/>
    <x v="51"/>
    <s v="Smartphones"/>
    <n v="10"/>
    <n v="50477"/>
    <d v="2023-03-21T00:00:00"/>
    <x v="7"/>
    <s v="Debit Card"/>
    <n v="100"/>
    <n v="50477"/>
    <n v="10"/>
    <n v="504770"/>
    <n v="504670"/>
    <s v="Colin Khan"/>
  </r>
  <r>
    <s v="f32152f6-c79d-4887-b1e5-d27e8c854f95"/>
    <s v="0e5ce99f-c6f4-4db6-b32d-6be498335d86"/>
    <x v="65"/>
    <s v="Gaming Consoles"/>
    <n v="10"/>
    <n v="34784"/>
    <d v="2023-06-14T00:00:00"/>
    <x v="3"/>
    <s v="Debit Card"/>
    <n v="0"/>
    <n v="34784"/>
    <n v="10"/>
    <n v="347840"/>
    <n v="347840"/>
    <s v="Jennifer Banks"/>
  </r>
  <r>
    <s v="d4701521-a374-4d01-b0e4-44ceb3c54103"/>
    <s v="251fb01a-3174-409b-a0fb-d5983c25d572"/>
    <x v="39"/>
    <s v="Smartphones"/>
    <n v="20"/>
    <n v="7876"/>
    <d v="2023-05-03T00:00:00"/>
    <x v="1"/>
    <s v="PayPal"/>
    <n v="0"/>
    <n v="7876"/>
    <n v="20"/>
    <n v="157520"/>
    <n v="157520"/>
    <s v="Jillian Thomas"/>
  </r>
  <r>
    <s v="e019452e-1579-4b80-9590-d32a30c50b7f"/>
    <s v="c1939411-c4f9-40ad-9376-15eb84bb8c91"/>
    <x v="28"/>
    <s v=""/>
    <n v="10"/>
    <n v="10145"/>
    <d v="2023-11-04T00:00:00"/>
    <x v="1"/>
    <s v="PayPal"/>
    <n v="0"/>
    <n v="10145"/>
    <n v="10"/>
    <n v="101450"/>
    <n v="101450"/>
    <s v="Angela West"/>
  </r>
  <r>
    <s v="45efc300-364b-492d-b231-cf46a51547d2"/>
    <s v="e2871461-f00a-4dc6-a2a5-e67afce1de25"/>
    <x v="26"/>
    <s v="Furniture"/>
    <n v="10"/>
    <n v="61456"/>
    <d v="2022-05-01T00:00:00"/>
    <x v="10"/>
    <s v="Debit Card"/>
    <n v="0"/>
    <n v="61456"/>
    <n v="10"/>
    <n v="614560"/>
    <n v="614560"/>
    <s v="Laura Espinoza"/>
  </r>
  <r>
    <s v="47f6a377-3b84-4798-a87e-979d28b18116"/>
    <s v="d73c1a44-e1d5-4dc8-8adf-896da1ea0011"/>
    <x v="1"/>
    <s v="Gaming Consoles"/>
    <n v="10"/>
    <n v="42334"/>
    <d v="2024-03-29T00:00:00"/>
    <x v="1"/>
    <s v="Apple Pay"/>
    <n v="0"/>
    <n v="42334"/>
    <n v="10"/>
    <n v="423340"/>
    <n v="423340"/>
    <s v="Sheila Goodwin"/>
  </r>
  <r>
    <s v="dba9c7de-31b3-4cba-998f-7792215541b5"/>
    <s v="61b68126-53af-41fd-ba2e-9f8039691f43"/>
    <x v="23"/>
    <s v="Home Decor"/>
    <n v="10"/>
    <n v="2333"/>
    <d v="2024-10-30T00:00:00"/>
    <x v="1"/>
    <s v="Google Pay"/>
    <n v="0"/>
    <n v="2333"/>
    <n v="10"/>
    <n v="23330"/>
    <n v="23330"/>
    <s v="David Wolfe"/>
  </r>
  <r>
    <s v="40adf90a-f3c5-48c7-8a70-5dd2cf62c3b8"/>
    <s v="cc914c85-8385-45e7-8897-5b1d5e8e36bf"/>
    <x v="23"/>
    <s v="Home Decor"/>
    <n v="10"/>
    <n v="8913"/>
    <d v="2022-05-09T00:00:00"/>
    <x v="1"/>
    <s v="Gift Card"/>
    <n v="50"/>
    <n v="8913"/>
    <n v="10"/>
    <n v="89130"/>
    <n v="89080"/>
    <s v="Sarah Miller"/>
  </r>
  <r>
    <s v="38340813-2a5d-4764-95f7-3a85f47b6d30"/>
    <s v="175b576f-ab39-4cd7-8253-57a811d22358"/>
    <x v="51"/>
    <s v="Smartphones"/>
    <n v="10"/>
    <n v="120596"/>
    <d v="2021-04-03T00:00:00"/>
    <x v="4"/>
    <s v="Debit Card"/>
    <n v="0"/>
    <n v="120596"/>
    <n v="10"/>
    <n v="1205960"/>
    <n v="1205960"/>
    <s v="Michael Parker"/>
  </r>
  <r>
    <s v="60236673-3a65-407a-9925-67a2e7006383"/>
    <s v="e29d4ad9-be16-4a60-8adb-236be5a5e432"/>
    <x v="57"/>
    <s v="Tablets"/>
    <n v="10"/>
    <n v="69188"/>
    <d v="2024-03-19T00:00:00"/>
    <x v="1"/>
    <s v="Debit Card"/>
    <n v="200"/>
    <n v="69188"/>
    <n v="10"/>
    <n v="691880"/>
    <n v="691680"/>
    <s v="Lacey Stephens"/>
  </r>
  <r>
    <s v="3d2e9c67-3ffa-4d9b-be89-a2518344abee"/>
    <s v="cb867353-4f7f-4b06-8848-aa2a59f24379"/>
    <x v="29"/>
    <s v="Kitchen Appliances"/>
    <n v="10"/>
    <n v="27881"/>
    <d v="2024-03-03T00:00:00"/>
    <x v="2"/>
    <s v="Cash"/>
    <n v="0"/>
    <n v="27881"/>
    <n v="10"/>
    <n v="278810"/>
    <n v="278810"/>
    <s v="Joseph Hernandez"/>
  </r>
  <r>
    <s v="3551f7df-83e7-4782-9401-36e00288e658"/>
    <s v="61b68126-53af-41fd-ba2e-9f8039691f43"/>
    <x v="8"/>
    <s v="Kitchen Appliances"/>
    <n v="10"/>
    <n v="77569"/>
    <d v="2021-06-19T00:00:00"/>
    <x v="1"/>
    <s v="Credit Card"/>
    <n v="50"/>
    <n v="77569"/>
    <n v="10"/>
    <n v="775690"/>
    <n v="775640"/>
    <s v="David Wolfe"/>
  </r>
  <r>
    <s v="c93fc6b8-8cf7-4770-949e-20bdcd3947bb"/>
    <s v="d007c503-2e46-474b-a761-e7ff265772d8"/>
    <x v="69"/>
    <s v="Cookware"/>
    <n v="30"/>
    <n v="818"/>
    <d v="2024-04-01T00:00:00"/>
    <x v="4"/>
    <s v="Credit Card"/>
    <n v="0"/>
    <n v="818"/>
    <n v="30"/>
    <n v="24540"/>
    <n v="24540"/>
    <s v="Julia Sharp"/>
  </r>
  <r>
    <s v="c1824c8c-7d80-46a2-b24b-dda5dc40d1e4"/>
    <s v="69290ba6-7446-40d1-a817-202b2cda1302"/>
    <x v="56"/>
    <s v="Laptops"/>
    <m/>
    <n v="232742"/>
    <d v="2021-01-19T00:00:00"/>
    <x v="11"/>
    <s v="PayPal"/>
    <n v="50"/>
    <n v="232742"/>
    <n v="14.579360628154795"/>
    <n v="3393229.5513180033"/>
    <n v="3393179.5513180033"/>
    <s v="Scott Wheeler"/>
  </r>
  <r>
    <s v="2df4c583-828f-47d7-96a4-b63ae5cef80f"/>
    <s v="838aa59a-3e49-4bf0-9fdb-52c98b892d8e"/>
    <x v="5"/>
    <s v="Kitchen Appliances"/>
    <n v="10"/>
    <n v="68256"/>
    <d v="2024-02-18T00:00:00"/>
    <x v="6"/>
    <s v="Credit Card"/>
    <n v="0"/>
    <n v="68256"/>
    <n v="10"/>
    <n v="682560"/>
    <n v="682560"/>
    <s v="Susan Thompson"/>
  </r>
  <r>
    <s v="537963e4-0907-4026-a0b7-c8843fe5e608"/>
    <s v="430e1f91-086c-4f63-9034-26f59dc3f512"/>
    <x v="18"/>
    <s v="Smart Home Devices"/>
    <n v="20"/>
    <n v="2365"/>
    <d v="2022-06-18T00:00:00"/>
    <x v="5"/>
    <s v="Debit Card"/>
    <n v="0"/>
    <n v="2365"/>
    <n v="20"/>
    <n v="47300"/>
    <n v="47300"/>
    <s v="Todd Doyle"/>
  </r>
  <r>
    <s v="bd11f175-5e7e-4d2e-b404-468cbf04c07b"/>
    <s v="e195bffe-d5b8-41ae-855b-7a23c7addb62"/>
    <x v="51"/>
    <s v="Smartphones"/>
    <n v="10"/>
    <n v="83864"/>
    <d v="2023-05-19T00:00:00"/>
    <x v="1"/>
    <s v="Credit Card"/>
    <n v="200"/>
    <n v="83864"/>
    <n v="10"/>
    <n v="838640"/>
    <n v="838440"/>
    <s v="Lauren Myers"/>
  </r>
  <r>
    <s v="50a22b90-74f3-4e2c-bb2a-bae970a9a191"/>
    <s v="4a8de0e0-09d8-4ba3-82ab-920ab7996b33"/>
    <x v="41"/>
    <s v="Kitchen Appliances"/>
    <n v="20"/>
    <n v="91206"/>
    <d v="2023-05-20T00:00:00"/>
    <x v="1"/>
    <s v="Cash"/>
    <n v="0"/>
    <n v="91206"/>
    <n v="20"/>
    <n v="1824120"/>
    <n v="1824120"/>
    <s v="Louis Silva"/>
  </r>
  <r>
    <s v="39ca5672-9c97-4e7b-90fc-ba50261a4bf3"/>
    <s v="8ce72d11-d6cc-4263-b5c0-25bba8da542d"/>
    <x v="66"/>
    <s v="Bedding"/>
    <n v="10"/>
    <n v="3955"/>
    <d v="2021-08-14T00:00:00"/>
    <x v="10"/>
    <s v="Credit Card"/>
    <n v="50"/>
    <n v="3955"/>
    <n v="10"/>
    <n v="39550"/>
    <n v="39500"/>
    <s v="Lindsey Logan"/>
  </r>
  <r>
    <s v="e247f0ab-1476-486c-8d4b-ff1faa317bbd"/>
    <s v="d6b8ed2c-25de-4c4f-bcb9-8e257dcd1411"/>
    <x v="2"/>
    <s v="Smartphones"/>
    <n v="10"/>
    <n v="74616"/>
    <d v="2024-07-30T00:00:00"/>
    <x v="4"/>
    <s v="Credit Card"/>
    <n v="0"/>
    <n v="74616"/>
    <n v="10"/>
    <n v="746160"/>
    <n v="746160"/>
    <s v="Michael Rodriguez"/>
  </r>
  <r>
    <s v="3182df5d-ef0b-407f-be63-49d186feec26"/>
    <s v="60d63644-9151-4ac5-8503-16505d0b3229"/>
    <x v="13"/>
    <s v="Smart Home Devices"/>
    <n v="10"/>
    <n v="16972"/>
    <d v="2021-10-28T00:00:00"/>
    <x v="0"/>
    <s v="Debit Card"/>
    <n v="0"/>
    <n v="16972"/>
    <n v="10"/>
    <n v="169720"/>
    <n v="169720"/>
    <s v="Lindsey King"/>
  </r>
  <r>
    <s v="29731487-4595-47bf-ad1d-9724d46eec03"/>
    <s v="5c345984-2361-4545-96a7-edd67390f250"/>
    <x v="30"/>
    <s v="Laptops"/>
    <n v="10"/>
    <n v="61333"/>
    <d v="2024-11-27T00:00:00"/>
    <x v="1"/>
    <s v="Credit Card"/>
    <n v="300"/>
    <n v="61333"/>
    <n v="10"/>
    <n v="613330"/>
    <n v="613030"/>
    <s v="Rebecca Smith"/>
  </r>
  <r>
    <s v="0d7b2ad3-712c-4eb9-9501-e126d6678de6"/>
    <s v="426e0c42-3382-4ed7-b527-375f073cd0bd"/>
    <x v="39"/>
    <s v="Smartphones"/>
    <n v="10"/>
    <n v="112357"/>
    <d v="2021-06-07T00:00:00"/>
    <x v="7"/>
    <s v="Cash"/>
    <n v="0"/>
    <n v="112357"/>
    <n v="10"/>
    <n v="1123570"/>
    <n v="1123570"/>
    <s v="Cynthia Chapman"/>
  </r>
  <r>
    <s v="d3de87f5-1829-4868-b3fc-094be27e2c15"/>
    <s v="df42434d-f2d4-4a7f-8345-cd038950ff1b"/>
    <x v="56"/>
    <s v="Laptops"/>
    <n v="20"/>
    <n v="70458"/>
    <d v="2021-05-13T00:00:00"/>
    <x v="1"/>
    <s v="Credit Card"/>
    <n v="0"/>
    <n v="70458"/>
    <n v="20"/>
    <n v="1409160"/>
    <n v="1409160"/>
    <s v="Kimberly Dennis"/>
  </r>
  <r>
    <s v="38d9ff5a-6e0a-419b-b7c4-ab191719c010"/>
    <s v="65e85427-0834-4a46-b188-296a8980bd00"/>
    <x v="51"/>
    <s v="Smartphones"/>
    <n v="10"/>
    <n v="78182"/>
    <d v="2024-11-18T00:00:00"/>
    <x v="1"/>
    <s v="Apple Pay"/>
    <n v="0"/>
    <n v="78182"/>
    <n v="10"/>
    <n v="781820"/>
    <n v="781820"/>
    <s v="Kristina Jones"/>
  </r>
  <r>
    <s v="a99a76ee-7e86-478f-8155-f088f204e52b"/>
    <s v="b15ca266-4927-42ec-81ae-a4134b7b7d62"/>
    <x v="5"/>
    <s v="Kitchen Appliances"/>
    <n v="20"/>
    <n v="85715"/>
    <d v="2022-10-27T00:00:00"/>
    <x v="10"/>
    <s v="Credit Card"/>
    <n v="0"/>
    <n v="85715"/>
    <n v="20"/>
    <n v="1714300"/>
    <n v="1714300"/>
    <s v="Paula Lester"/>
  </r>
  <r>
    <s v="a2041bfd-570f-4c55-91aa-f261840fc6d8"/>
    <s v="f47833ef-1a5b-41f4-923a-925cfb42dbd5"/>
    <x v="37"/>
    <s v="Smart Home Devices"/>
    <n v="10"/>
    <n v="28971"/>
    <d v="2022-08-03T00:00:00"/>
    <x v="4"/>
    <s v="Google Pay"/>
    <n v="0"/>
    <n v="28971"/>
    <n v="10"/>
    <n v="289710"/>
    <n v="289710"/>
    <s v="Vincent Hernandez"/>
  </r>
  <r>
    <s v="1b7175b7-ad95-4a4b-9149-e31c903add48"/>
    <s v="a12f5da5-5ae7-41ce-b848-33897487fa0c"/>
    <x v="33"/>
    <s v="Laptops"/>
    <n v="10"/>
    <n v="160766"/>
    <d v="2024-03-06T00:00:00"/>
    <x v="0"/>
    <s v="Credit Card"/>
    <n v="0"/>
    <n v="160766"/>
    <n v="10"/>
    <n v="1607660"/>
    <n v="1607660"/>
    <s v="Erica Santana"/>
  </r>
  <r>
    <s v="4b431c62-d079-421f-b2a6-3d6d642df199"/>
    <s v="45c5f036-deef-4a3e-a137-8c4da6064b54"/>
    <x v="22"/>
    <s v="Smartphones"/>
    <n v="20"/>
    <n v="43159"/>
    <d v="2023-03-29T00:00:00"/>
    <x v="1"/>
    <s v="Credit Card"/>
    <n v="50"/>
    <n v="43159"/>
    <n v="20"/>
    <n v="863180"/>
    <n v="863130"/>
    <s v=""/>
  </r>
  <r>
    <s v="b1e1e9e1-bbfe-48f2-96ed-b42fd1ea3f2c"/>
    <s v="02fb85f4-c241-4183-9dbf-0c08a05f408a"/>
    <x v="21"/>
    <s v="Gaming Consoles"/>
    <n v="10"/>
    <n v="31227"/>
    <d v="2022-11-08T00:00:00"/>
    <x v="3"/>
    <s v="Gift Card"/>
    <n v="0"/>
    <n v="31227"/>
    <n v="10"/>
    <n v="312270"/>
    <n v="312270"/>
    <s v="Troy Collier"/>
  </r>
  <r>
    <s v="bda6314e-32ec-4b79-8f8a-4ab7f3fd3857"/>
    <s v="b4b94824-a7de-45fc-bebb-09c8e9b63b77"/>
    <x v="23"/>
    <s v="Home Decor"/>
    <n v="10"/>
    <n v="7804"/>
    <d v="2021-05-13T00:00:00"/>
    <x v="0"/>
    <s v="Debit Card"/>
    <n v="0"/>
    <n v="7804"/>
    <n v="10"/>
    <n v="78040"/>
    <n v="78040"/>
    <s v="Tara Pearson"/>
  </r>
  <r>
    <s v="b0f576b0-ecea-46f4-8b2e-310943c0b5a2"/>
    <s v="cfd83e5d-2d20-4a38-8c10-3f5385032491"/>
    <x v="24"/>
    <s v="Smart Home Devices"/>
    <n v="10"/>
    <n v="6189"/>
    <d v="2023-11-14T00:00:00"/>
    <x v="1"/>
    <s v="Debit Card"/>
    <n v="0"/>
    <n v="6189"/>
    <n v="10"/>
    <n v="61890"/>
    <n v="61890"/>
    <s v=""/>
  </r>
  <r>
    <s v="09cd4b57-a279-4c5b-9011-95b171fa5c9d"/>
    <s v="ce606c3e-19c0-44cc-be0b-a48ff42abdd2"/>
    <x v="10"/>
    <s v="Home Decor"/>
    <m/>
    <n v="15921"/>
    <d v="2021-01-04T00:00:00"/>
    <x v="7"/>
    <s v="Gift Card"/>
    <n v="100"/>
    <n v="15921"/>
    <n v="14.579360628154795"/>
    <n v="232118.0005608525"/>
    <n v="232018.0005608525"/>
    <s v="Haley Evans"/>
  </r>
  <r>
    <s v="80091b41-23f3-4f3f-8aff-8f3bb668ac79"/>
    <s v="3398c8c4-13c1-4200-aeae-482e86d2adb2"/>
    <x v="43"/>
    <s v="Furniture"/>
    <n v="10"/>
    <n v="200228"/>
    <d v="2025-02-03T00:00:00"/>
    <x v="6"/>
    <s v="PayPal"/>
    <n v="0"/>
    <n v="200228"/>
    <n v="10"/>
    <n v="2002280"/>
    <n v="2002280"/>
    <s v="Samuel Robinson"/>
  </r>
  <r>
    <s v="2b64a8bd-7518-46f8-9e80-c20ed8dab8f1"/>
    <s v="60f43738-5fe4-438f-95be-b51d65f51039"/>
    <x v="47"/>
    <s v="Laptops"/>
    <n v="10"/>
    <n v="180602"/>
    <d v="2023-01-27T00:00:00"/>
    <x v="1"/>
    <s v="Apple Pay"/>
    <n v="0"/>
    <n v="180602"/>
    <n v="10"/>
    <n v="1806020"/>
    <n v="1806020"/>
    <s v="Nichole Garcia"/>
  </r>
  <r>
    <s v="76625e73-1bb2-425c-a4a3-810b3b2324a5"/>
    <s v="dc740850-6f5b-4106-bea9-1969cf7a34b3"/>
    <x v="28"/>
    <s v="Kitchen Appliances"/>
    <n v="10"/>
    <n v="80636"/>
    <d v="2024-01-08T00:00:00"/>
    <x v="1"/>
    <s v="Debit Card"/>
    <n v="0"/>
    <n v="80636"/>
    <n v="10"/>
    <n v="806360"/>
    <n v="806360"/>
    <s v="Brandy Diaz"/>
  </r>
  <r>
    <s v="844db03a-de3c-4ab8-888c-1f5368cd0440"/>
    <s v="424ebf51-8a44-499d-86b7-f99b37cdc3be"/>
    <x v="13"/>
    <s v="Smart Home Devices"/>
    <n v="20"/>
    <n v="4355"/>
    <d v="2020-08-31T00:00:00"/>
    <x v="8"/>
    <s v="Debit Card"/>
    <n v="200"/>
    <n v="4355"/>
    <n v="20"/>
    <n v="87100"/>
    <n v="86900"/>
    <s v="Shawn Griffin"/>
  </r>
  <r>
    <s v="73eda149-2fc6-4e80-a861-0ad5a5e9049d"/>
    <s v="aeed2387-e82e-45f4-b1eb-11244caedd8a"/>
    <x v="37"/>
    <s v="Smart Home Devices"/>
    <n v="10"/>
    <n v="6667"/>
    <d v="2023-05-20T00:00:00"/>
    <x v="1"/>
    <s v="Debit Card"/>
    <n v="0"/>
    <n v="6667"/>
    <n v="10"/>
    <n v="66670"/>
    <n v="66670"/>
    <s v="Jacqueline Barton"/>
  </r>
  <r>
    <s v="7dd1cd25-1067-422b-a1cb-3c53642dd7e4"/>
    <s v="fd229743-56d5-480c-8f8b-b4775958e755"/>
    <x v="5"/>
    <s v="Kitchen Appliances"/>
    <n v="10"/>
    <n v="48584"/>
    <d v="2025-01-20T00:00:00"/>
    <x v="5"/>
    <s v="Debit Card"/>
    <n v="0"/>
    <n v="48584"/>
    <n v="10"/>
    <n v="485840"/>
    <n v="485840"/>
    <s v="David Sweeney"/>
  </r>
  <r>
    <s v="f78e0946-6f52-4d77-815f-0205fca8e536"/>
    <s v="b5d30bfb-e110-4e58-a79c-154866db5853"/>
    <x v="54"/>
    <s v="Audio Equipment"/>
    <n v="10"/>
    <n v="40087"/>
    <d v="2022-12-16T00:00:00"/>
    <x v="1"/>
    <s v="Apple Pay"/>
    <n v="0"/>
    <n v="40087"/>
    <n v="10"/>
    <n v="400870"/>
    <n v="400870"/>
    <s v="Kelly Hensley"/>
  </r>
  <r>
    <s v="47e2fbb4-d337-48f7-85b2-49ee3ea9fffa"/>
    <s v="647d270e-92f8-4f71-86d4-23b069d01492"/>
    <x v="42"/>
    <s v="Furniture"/>
    <n v="10"/>
    <n v="118282"/>
    <d v="2024-05-24T00:00:00"/>
    <x v="9"/>
    <s v="Gift Card"/>
    <n v="50"/>
    <n v="118282"/>
    <n v="10"/>
    <n v="1182820"/>
    <n v="1182770"/>
    <s v="William Jackson"/>
  </r>
  <r>
    <s v="e3709b28-afbb-4c6a-a682-52416ef3d74d"/>
    <s v="8d626c2b-4ae9-4fcb-af93-bec57c438bfd"/>
    <x v="35"/>
    <s v="Small Kitchen Appliances"/>
    <n v="10"/>
    <n v="4559"/>
    <d v="2024-03-16T00:00:00"/>
    <x v="6"/>
    <s v="Credit Card"/>
    <n v="50"/>
    <n v="4559"/>
    <n v="10"/>
    <n v="45590"/>
    <n v="45540"/>
    <s v="Jessica Cooper"/>
  </r>
  <r>
    <s v="74c44667-be7e-41c4-aaf7-26fae295a128"/>
    <s v="251206c0-49d1-49d8-bee8-e547ac398691"/>
    <x v="19"/>
    <s v="Smartphones"/>
    <n v="20"/>
    <n v="79451"/>
    <d v="2024-01-30T00:00:00"/>
    <x v="2"/>
    <s v="PayPal"/>
    <n v="200"/>
    <n v="79451"/>
    <n v="20"/>
    <n v="1589020"/>
    <n v="1588820"/>
    <s v="Misty Evans"/>
  </r>
  <r>
    <s v="a27bbc9d-350b-4582-9300-1d359b23fdf6"/>
    <s v="8cd39a68-7d3d-4fac-8d62-21be3a959354"/>
    <x v="4"/>
    <s v="Laptops"/>
    <n v="10"/>
    <n v="50393"/>
    <d v="2022-10-22T00:00:00"/>
    <x v="1"/>
    <s v="Credit Card"/>
    <n v="0"/>
    <n v="50393"/>
    <n v="10"/>
    <n v="503930"/>
    <n v="503930"/>
    <s v=""/>
  </r>
  <r>
    <s v="35f1be65-3956-4585-bfa5-ef3365708f50"/>
    <s v="41f6af96-f016-478e-ae87-0205bd64145c"/>
    <x v="15"/>
    <s v="Audio Equipment"/>
    <m/>
    <n v="26592"/>
    <d v="2022-10-05T00:00:00"/>
    <x v="1"/>
    <s v="Credit Card"/>
    <n v="0"/>
    <n v="26592"/>
    <n v="14.579360628154795"/>
    <n v="387694.35782389232"/>
    <n v="387694.35782389232"/>
    <s v="David Morris"/>
  </r>
  <r>
    <s v="6228a1f6-c682-4470-a6ea-9484ff36f70d"/>
    <s v="c0257b6d-c72f-4dac-91d9-9a7ae325e22b"/>
    <x v="65"/>
    <s v="Gaming Consoles"/>
    <n v="20"/>
    <n v="24376"/>
    <d v="2022-02-14T00:00:00"/>
    <x v="1"/>
    <s v="Google Pay"/>
    <n v="200"/>
    <n v="24376"/>
    <n v="20"/>
    <n v="487520"/>
    <n v="487320"/>
    <s v="William Grant"/>
  </r>
  <r>
    <s v="bba77532-98b1-4c79-b7f4-4f25c4d5883a"/>
    <s v="c3e4ca06-7d55-4953-888e-24628b3069fc"/>
    <x v="34"/>
    <s v="Tablets"/>
    <n v="10"/>
    <n v="62047"/>
    <d v="2023-12-08T00:00:00"/>
    <x v="1"/>
    <s v="Credit Card"/>
    <n v="0"/>
    <n v="62047"/>
    <n v="10"/>
    <n v="620470"/>
    <n v="620470"/>
    <s v="Christine Gomez"/>
  </r>
  <r>
    <s v="9440b651-b214-40f7-9d12-267ccac06e58"/>
    <s v="68c32af6-0089-45a3-94c6-93d4cf1bbe44"/>
    <x v="50"/>
    <s v="Desktop Computers"/>
    <n v="10"/>
    <n v="103165"/>
    <d v="2024-01-14T00:00:00"/>
    <x v="1"/>
    <s v="Apple Pay"/>
    <n v="0"/>
    <n v="103165"/>
    <n v="10"/>
    <n v="1031650"/>
    <n v="1031650"/>
    <s v="Aaron Simpson"/>
  </r>
  <r>
    <s v="42ddcd9c-0e17-4b40-adfd-0054404b8160"/>
    <s v="e22cd1aa-f577-4919-a60b-06b95c4d7fed"/>
    <x v="1"/>
    <s v="Gaming Consoles"/>
    <n v="20"/>
    <n v="46275"/>
    <d v="2022-11-05T00:00:00"/>
    <x v="6"/>
    <s v="Credit Card"/>
    <n v="0"/>
    <n v="46275"/>
    <n v="20"/>
    <n v="925500"/>
    <n v="925500"/>
    <s v="John Brock"/>
  </r>
  <r>
    <s v="b22046ca-0045-4187-8e2b-47582d961e29"/>
    <s v="92a08093-7c51-42c8-af53-d91feff0824d"/>
    <x v="4"/>
    <s v="Laptops"/>
    <n v="10"/>
    <n v="201617"/>
    <d v="2024-08-19T00:00:00"/>
    <x v="1"/>
    <s v="Debit Card"/>
    <n v="0"/>
    <n v="201617"/>
    <n v="10"/>
    <n v="2016170"/>
    <n v="2016170"/>
    <s v="Paul Sullivan"/>
  </r>
  <r>
    <s v="6156a9b3-d484-4f89-9baa-9ad063f0c7dc"/>
    <s v="d19846b9-8b19-42ce-a71d-9b2cf4ffb2f0"/>
    <x v="67"/>
    <s v="Cookware"/>
    <n v="10"/>
    <n v="19033"/>
    <d v="2023-01-04T00:00:00"/>
    <x v="4"/>
    <s v="Debit Card"/>
    <n v="100"/>
    <n v="19033"/>
    <n v="10"/>
    <n v="190330"/>
    <n v="190230"/>
    <s v="Janet Rivers"/>
  </r>
  <r>
    <s v="8de7398e-2fe6-4432-8f23-262d2f78ece9"/>
    <s v="252baf64-0dcd-4f21-b79e-2315ba9fbe6e"/>
    <x v="17"/>
    <s v=""/>
    <n v="20"/>
    <n v="9548"/>
    <d v="2023-02-03T00:00:00"/>
    <x v="1"/>
    <s v="Gift Card"/>
    <n v="0"/>
    <n v="9548"/>
    <n v="20"/>
    <n v="190960"/>
    <n v="190960"/>
    <s v="Cody Riddle"/>
  </r>
  <r>
    <s v="a1cece68-f78b-4e37-aa4e-c29e421d4031"/>
    <s v="e84b0fc6-ed92-4226-be77-98973f1597d1"/>
    <x v="54"/>
    <s v="Audio Equipment"/>
    <n v="10"/>
    <n v="21791"/>
    <d v="2023-05-29T00:00:00"/>
    <x v="11"/>
    <s v="Credit Card"/>
    <n v="0"/>
    <n v="21791"/>
    <n v="10"/>
    <n v="217910"/>
    <n v="217910"/>
    <s v="Jose Nash"/>
  </r>
  <r>
    <s v="5b659c13-234a-400e-a75b-5951b242d1c7"/>
    <s v="7fad430a-b4f1-41a3-9629-106c09a77a58"/>
    <x v="51"/>
    <s v="Smartphones"/>
    <n v="10"/>
    <n v="87346"/>
    <d v="2022-08-15T00:00:00"/>
    <x v="10"/>
    <s v="Credit Card"/>
    <m/>
    <n v="87346"/>
    <n v="10"/>
    <n v="873460"/>
    <n v="873460"/>
    <s v="Renee Newton"/>
  </r>
  <r>
    <s v="449c8eef-0555-4d93-a844-2e8b3370f359"/>
    <s v="e30be336-0d37-458f-bd41-17e7348ff48b"/>
    <x v="51"/>
    <s v="Smartphones"/>
    <m/>
    <n v="87112"/>
    <d v="2022-06-11T00:00:00"/>
    <x v="6"/>
    <s v="Debit Card"/>
    <n v="300"/>
    <n v="87112"/>
    <n v="14.579360628154795"/>
    <n v="1270037.2630398206"/>
    <n v="1269737.2630398206"/>
    <s v="Robert Hughes"/>
  </r>
  <r>
    <s v="0a8a6525-68c1-40f1-b68f-63ff192cba9f"/>
    <s v="1580c83f-3afc-4195-b4ae-923acac7e5ef"/>
    <x v="34"/>
    <s v="Tablets"/>
    <n v="10"/>
    <n v="59851"/>
    <d v="2021-09-13T00:00:00"/>
    <x v="2"/>
    <s v="Credit Card"/>
    <n v="250"/>
    <n v="59851"/>
    <n v="10"/>
    <n v="598510"/>
    <n v="598260"/>
    <s v="Larry Pena"/>
  </r>
  <r>
    <s v="cb600795-1729-4f44-b1e6-fbc7498ab1ec"/>
    <s v="ef3711a5-7e8b-434d-9c07-57b88878b084"/>
    <x v="46"/>
    <s v="Small Kitchen Appliances"/>
    <n v="20"/>
    <n v="2125"/>
    <d v="2022-07-06T00:00:00"/>
    <x v="8"/>
    <s v="Credit Card"/>
    <n v="0"/>
    <n v="2125"/>
    <n v="20"/>
    <n v="42500"/>
    <n v="42500"/>
    <s v="Ronald Riley"/>
  </r>
  <r>
    <s v="d7750bfd-7279-4508-b277-bc1913fc5f2b"/>
    <s v="8bd3b325-5d02-4c07-99de-2887d53cb571"/>
    <x v="39"/>
    <s v="Smartphones"/>
    <n v="10"/>
    <n v="79659"/>
    <d v="2021-11-13T00:00:00"/>
    <x v="1"/>
    <s v="Credit Card"/>
    <n v="0"/>
    <n v="79659"/>
    <n v="10"/>
    <n v="796590"/>
    <n v="796590"/>
    <s v="Jeanne Roman"/>
  </r>
  <r>
    <s v="994638c0-11f3-4903-83d3-f7d642ae65c9"/>
    <s v="c13e0cb0-7ebd-457e-b86f-67311a2cd55c"/>
    <x v="12"/>
    <s v="Home Decor"/>
    <n v="10"/>
    <n v="6678"/>
    <d v="2022-11-04T00:00:00"/>
    <x v="4"/>
    <s v="Debit Card"/>
    <n v="0"/>
    <n v="6678"/>
    <n v="10"/>
    <n v="66780"/>
    <n v="66780"/>
    <s v="Anthony Rodriguez"/>
  </r>
  <r>
    <s v="29631f57-c275-411c-b7ee-24511c3a98e9"/>
    <s v="4accc613-fb41-4dbd-ae53-7c4e93c7a2cc"/>
    <x v="5"/>
    <s v="Kitchen Appliances"/>
    <n v="10"/>
    <n v="37785"/>
    <d v="2024-11-11T00:00:00"/>
    <x v="0"/>
    <s v=""/>
    <n v="0"/>
    <n v="37785"/>
    <n v="10"/>
    <n v="377850"/>
    <n v="377850"/>
    <s v="Kristine Vasquez"/>
  </r>
  <r>
    <s v="992dd33b-26a8-4031-9db0-e8a19f48c2fa"/>
    <s v="7d9d6b7a-c2f9-4781-9d99-8eef7b924af1"/>
    <x v="6"/>
    <s v="Audio Equipment"/>
    <n v="20"/>
    <n v="37688"/>
    <d v="2021-11-10T00:00:00"/>
    <x v="1"/>
    <s v="Gift Card"/>
    <n v="250"/>
    <n v="37688"/>
    <n v="20"/>
    <n v="753760"/>
    <n v="753510"/>
    <s v="Melissa Martinez"/>
  </r>
  <r>
    <s v="16a20a23-8788-4998-9a68-d22a1edff854"/>
    <s v="e9bc115f-9f34-459e-9190-ea177aa4681a"/>
    <x v="10"/>
    <s v="Home Decor"/>
    <n v="20"/>
    <n v="12108"/>
    <d v="2021-07-27T00:00:00"/>
    <x v="1"/>
    <s v="Cash"/>
    <n v="0"/>
    <n v="12108"/>
    <n v="20"/>
    <n v="242160"/>
    <n v="242160"/>
    <s v="Joanna Thomas"/>
  </r>
  <r>
    <s v="a86c52b3-ef08-4cc0-bc01-5b5a6b6656d6"/>
    <s v="9bb358c8-9231-4af1-8914-fd1f12213f90"/>
    <x v="17"/>
    <s v="Home Decor"/>
    <n v="10"/>
    <n v="27697"/>
    <d v="2023-08-29T00:00:00"/>
    <x v="1"/>
    <s v="Credit Card"/>
    <n v="0"/>
    <n v="27697"/>
    <n v="10"/>
    <n v="276970"/>
    <n v="276970"/>
    <s v="Travis Bradford"/>
  </r>
  <r>
    <s v="6572b799-3a36-4922-b2c2-2daad2bb011a"/>
    <s v="5e503f43-f979-4dc0-a8ac-858af863095e"/>
    <x v="19"/>
    <s v="Smartphones"/>
    <n v="10"/>
    <n v="108155"/>
    <d v="2023-02-12T00:00:00"/>
    <x v="1"/>
    <s v="Debit Card"/>
    <n v="0"/>
    <n v="108155"/>
    <n v="10"/>
    <n v="1081550"/>
    <n v="1081550"/>
    <s v="Nathan Munoz"/>
  </r>
  <r>
    <s v="918abdd3-7a41-4ecc-a462-e36eadf3cd65"/>
    <s v="f9953dfc-f0d0-4092-add7-bc9d5f24e1ab"/>
    <x v="63"/>
    <s v="Computer Accessories"/>
    <n v="20"/>
    <n v="995"/>
    <d v="2023-11-20T00:00:00"/>
    <x v="11"/>
    <s v="PayPal"/>
    <n v="0"/>
    <n v="995"/>
    <n v="20"/>
    <n v="19900"/>
    <n v="19900"/>
    <s v="Diana Smith"/>
  </r>
  <r>
    <s v="6aca709f-2e3b-4ccf-be4f-49dbb3598d53"/>
    <s v="d61d8f7b-c2d0-4548-9f3b-da16dc3146ad"/>
    <x v="9"/>
    <s v="Small Kitchen Appliances"/>
    <n v="10"/>
    <n v="581"/>
    <d v="2024-02-27T00:00:00"/>
    <x v="8"/>
    <s v="Debit Card"/>
    <n v="0"/>
    <n v="581"/>
    <n v="10"/>
    <n v="5810"/>
    <n v="5810"/>
    <s v="David Kennedy"/>
  </r>
  <r>
    <s v="97e0d43a-a4cb-429a-a9db-9b02fd443d11"/>
    <s v="473c5915-a289-4ba3-8e4d-9579b1b43b4f"/>
    <x v="28"/>
    <s v="Kitchen Appliances"/>
    <n v="20"/>
    <n v="58213"/>
    <d v="2023-03-03T00:00:00"/>
    <x v="10"/>
    <s v="PayPal"/>
    <m/>
    <n v="58213"/>
    <n v="20"/>
    <n v="1164260"/>
    <n v="1164260"/>
    <s v="Amy Guerra"/>
  </r>
  <r>
    <s v="34119aa5-9983-4215-b0ab-b4296f89a96e"/>
    <s v="b4f8191d-a598-44dd-90e9-b6f169992dd5"/>
    <x v="8"/>
    <s v="TVs"/>
    <n v="20"/>
    <n v="274536"/>
    <d v="2022-11-11T00:00:00"/>
    <x v="1"/>
    <s v="Debit Card"/>
    <n v="0"/>
    <n v="274536"/>
    <n v="20"/>
    <n v="5490720"/>
    <n v="5490720"/>
    <s v="Stacy Olson"/>
  </r>
  <r>
    <s v="1160a01b-29bf-4e30-860e-318ac642b6f4"/>
    <s v="b299b2f4-1599-4048-8696-bb68f425390d"/>
    <x v="29"/>
    <s v="Kitchen Appliances"/>
    <n v="20"/>
    <n v="34066"/>
    <d v="2022-05-18T00:00:00"/>
    <x v="9"/>
    <s v="Credit Card"/>
    <n v="0"/>
    <n v="34066"/>
    <n v="20"/>
    <n v="681320"/>
    <n v="681320"/>
    <s v="Jacqueline Mitchell"/>
  </r>
  <r>
    <s v="59642865-4cf7-4015-aa46-9406b57bf876"/>
    <s v="d6d389d1-493f-43e7-be59-c6b727012efa"/>
    <x v="33"/>
    <s v="Laptops"/>
    <n v="20"/>
    <n v="176456"/>
    <d v="2023-07-05T00:00:00"/>
    <x v="1"/>
    <s v="Credit Card"/>
    <n v="0"/>
    <n v="176456"/>
    <n v="20"/>
    <n v="3529120"/>
    <n v="3529120"/>
    <s v="Kenneth Perez"/>
  </r>
  <r>
    <s v="176c04a4-82cd-47d6-9ba0-b777b944f45d"/>
    <s v="dc613206-b470-492e-b156-29c183c6de44"/>
    <x v="49"/>
    <s v="Furniture"/>
    <n v="10"/>
    <n v="138298"/>
    <d v="2024-07-09T00:00:00"/>
    <x v="1"/>
    <s v=""/>
    <n v="0"/>
    <n v="138298"/>
    <n v="10"/>
    <n v="1382980"/>
    <n v="1382980"/>
    <s v="William Edwards"/>
  </r>
  <r>
    <s v="b66c231e-d358-47f5-9d9c-66de336c6dd2"/>
    <s v="02bbae6e-2a89-4881-b51f-b3ebab48577d"/>
    <x v="69"/>
    <s v="Cookware"/>
    <n v="10"/>
    <n v="21187"/>
    <d v="2024-06-14T00:00:00"/>
    <x v="1"/>
    <s v="Debit Card"/>
    <n v="0"/>
    <n v="21187"/>
    <n v="10"/>
    <n v="211870"/>
    <n v="211870"/>
    <s v="Jeffrey Morgan"/>
  </r>
  <r>
    <s v="773deacf-6575-4837-b63e-ab5d454f8fc1"/>
    <s v="2db7ff56-ef23-4fce-8fda-6e8f0972e044"/>
    <x v="16"/>
    <s v="Gaming Consoles"/>
    <n v="10"/>
    <n v="23785"/>
    <d v="2022-01-22T00:00:00"/>
    <x v="1"/>
    <s v="Debit Card"/>
    <n v="250"/>
    <n v="23785"/>
    <n v="10"/>
    <n v="237850"/>
    <n v="237600"/>
    <s v="Jorge Oliver"/>
  </r>
  <r>
    <s v="34898f39-49fb-4c22-957b-57633166809d"/>
    <s v="616dbb11-9e70-4716-a33e-7c81d00ce9cc"/>
    <x v="19"/>
    <s v="Smartphones"/>
    <n v="10"/>
    <n v="59455"/>
    <d v="2025-02-07T00:00:00"/>
    <x v="1"/>
    <s v="Credit Card"/>
    <n v="0"/>
    <n v="59455"/>
    <n v="10"/>
    <n v="594550"/>
    <n v="594550"/>
    <s v="Joseph Wilson"/>
  </r>
  <r>
    <s v="982ecae8-f235-4a59-a6ee-bd559ca8e4c3"/>
    <s v="53045790-5201-4900-9c47-2e79af3e92a2"/>
    <x v="39"/>
    <s v="Smartphones"/>
    <n v="10"/>
    <n v="81471"/>
    <d v="2025-02-12T00:00:00"/>
    <x v="8"/>
    <s v="PayPal"/>
    <n v="0"/>
    <n v="81471"/>
    <n v="10"/>
    <n v="814710"/>
    <n v="814710"/>
    <s v="Thomas Parsons"/>
  </r>
  <r>
    <s v="7c3a40f4-b938-41b0-8211-21f2447fe307"/>
    <s v="cb98917b-ad39-4056-8e8b-3688d3788392"/>
    <x v="10"/>
    <s v="Home Decor"/>
    <n v="10"/>
    <n v="24406"/>
    <d v="2023-09-18T00:00:00"/>
    <x v="1"/>
    <s v="Gift Card"/>
    <n v="0"/>
    <n v="24406"/>
    <n v="10"/>
    <n v="244060"/>
    <n v="244060"/>
    <s v="Wendy Hughes"/>
  </r>
  <r>
    <s v="90f7f051-5fae-4cec-9489-4b79d9242082"/>
    <s v="aa26e231-7b36-4750-b219-90edeff9ee02"/>
    <x v="41"/>
    <s v=""/>
    <n v="20"/>
    <n v="20548"/>
    <d v="2025-01-18T00:00:00"/>
    <x v="1"/>
    <s v="Google Pay"/>
    <n v="0"/>
    <n v="20548"/>
    <n v="20"/>
    <n v="410960"/>
    <n v="410960"/>
    <s v="Debbie Hines"/>
  </r>
  <r>
    <s v="f1629ca4-190d-4a43-9bef-2beb7da5810f"/>
    <s v="8a6e7fe1-f86c-4d13-b7e3-925c4cff95eb"/>
    <x v="19"/>
    <s v="Smartphones"/>
    <n v="10"/>
    <n v="48608"/>
    <d v="2023-10-19T00:00:00"/>
    <x v="2"/>
    <s v=""/>
    <n v="0"/>
    <n v="48608"/>
    <n v="10"/>
    <n v="486080"/>
    <n v="486080"/>
    <s v="Ann Hill"/>
  </r>
  <r>
    <s v="a6c6a207-8140-4669-a794-0d6dff7c721b"/>
    <s v="fd6bcaad-dd6a-456a-9ff0-8cbbf2245721"/>
    <x v="43"/>
    <s v="Furniture"/>
    <n v="10"/>
    <n v="45579"/>
    <d v="2024-09-25T00:00:00"/>
    <x v="2"/>
    <s v="Debit Card"/>
    <n v="0"/>
    <n v="45579"/>
    <n v="10"/>
    <n v="455790"/>
    <n v="455790"/>
    <s v="Catherine Harper"/>
  </r>
  <r>
    <s v="15b47437-b15e-4715-9da0-48ff9a182689"/>
    <s v="426e0c42-3382-4ed7-b527-375f073cd0bd"/>
    <x v="17"/>
    <s v="Home Decor"/>
    <n v="20"/>
    <n v="24197"/>
    <d v="2023-08-08T00:00:00"/>
    <x v="2"/>
    <s v="Debit Card"/>
    <n v="0"/>
    <n v="24197"/>
    <n v="20"/>
    <n v="483940"/>
    <n v="483940"/>
    <s v="Cynthia Chapman"/>
  </r>
  <r>
    <s v="ad47607c-b206-4700-8609-eca63dfeb86c"/>
    <s v="a7b3afb9-c0b8-47a1-8e8f-76430bb4e87c"/>
    <x v="13"/>
    <s v="Smart Home Devices"/>
    <n v="20"/>
    <n v="0"/>
    <d v="2023-11-20T00:00:00"/>
    <x v="1"/>
    <s v="Credit Card"/>
    <n v="250"/>
    <n v="31401"/>
    <n v="20"/>
    <n v="628020"/>
    <n v="627770"/>
    <s v="Brian Miller"/>
  </r>
  <r>
    <s v="4878f1eb-3182-4bba-9435-6900271e83d7"/>
    <s v="b9a898f1-cdb0-46d0-b0bc-1988d0b8d623"/>
    <x v="39"/>
    <s v="Smartphones"/>
    <n v="10"/>
    <n v="110843"/>
    <d v="2022-11-13T00:00:00"/>
    <x v="1"/>
    <s v="PayPal"/>
    <n v="0"/>
    <n v="110843"/>
    <n v="10"/>
    <n v="1108430"/>
    <n v="1108430"/>
    <s v="Victoria Gomez"/>
  </r>
  <r>
    <s v="c6290d3f-77b3-44c6-b1f5-908c5172a4ed"/>
    <s v="b684cf17-f3db-4714-8934-cc99bc7cf8e3"/>
    <x v="39"/>
    <s v="Smartphones"/>
    <n v="10"/>
    <n v="92443"/>
    <d v="2022-02-09T00:00:00"/>
    <x v="9"/>
    <s v="Debit Card"/>
    <n v="0"/>
    <n v="92443"/>
    <n v="10"/>
    <n v="924430"/>
    <n v="924430"/>
    <s v="Michael Parks"/>
  </r>
  <r>
    <s v="e686c09e-4b13-4d27-8218-2252eb1a5da9"/>
    <s v="f0565a60-e1ca-474c-8206-6024975f7510"/>
    <x v="21"/>
    <s v="Gaming Consoles"/>
    <n v="10"/>
    <n v="63678"/>
    <d v="2024-09-23T00:00:00"/>
    <x v="8"/>
    <s v="Credit Card"/>
    <n v="0"/>
    <n v="63678"/>
    <n v="10"/>
    <n v="636780"/>
    <n v="636780"/>
    <s v="Katherine Sellers"/>
  </r>
  <r>
    <s v="9592813d-bfab-44b8-88fa-b972d0684f0b"/>
    <s v="c4443d60-d3d2-4cbd-9939-390c8d3dadb0"/>
    <x v="62"/>
    <s v="Audio Equipment"/>
    <n v="10"/>
    <n v="31712"/>
    <d v="2022-05-11T00:00:00"/>
    <x v="1"/>
    <s v="Credit Card"/>
    <n v="150"/>
    <n v="31712"/>
    <n v="10"/>
    <n v="317120"/>
    <n v="316970"/>
    <s v="Dennis Arias"/>
  </r>
  <r>
    <s v="8541176b-b050-481e-b34f-3a817e9d150d"/>
    <s v="15b02ba9-e986-41a1-a355-308e880e557f"/>
    <x v="4"/>
    <s v="Laptops"/>
    <n v="20"/>
    <n v="13823"/>
    <d v="2025-02-24T00:00:00"/>
    <x v="10"/>
    <s v="Credit Card"/>
    <n v="0"/>
    <n v="13823"/>
    <n v="20"/>
    <n v="276460"/>
    <n v="276460"/>
    <s v="Deanna Oneill"/>
  </r>
  <r>
    <s v="3591b12c-3ae4-4ddf-8f84-f396678ea435"/>
    <s v="e320e880-8012-4eaa-a8ad-d0a2e319a9ef"/>
    <x v="63"/>
    <s v="Computer Accessories"/>
    <n v="10"/>
    <n v="8667"/>
    <d v="2024-05-28T00:00:00"/>
    <x v="3"/>
    <s v="Credit Card"/>
    <n v="0"/>
    <n v="8667"/>
    <n v="10"/>
    <n v="86670"/>
    <n v="86670"/>
    <s v="Jennifer Spencer"/>
  </r>
  <r>
    <s v="b9a5f514-343c-496c-bf33-127de8a5bb27"/>
    <s v="a56992a8-ea19-4b55-bfc6-04c01c212d96"/>
    <x v="36"/>
    <s v="Kitchen Appliances"/>
    <n v="20"/>
    <n v="59517"/>
    <d v="2021-12-10T00:00:00"/>
    <x v="0"/>
    <s v="Cash"/>
    <n v="0"/>
    <n v="59517"/>
    <n v="20"/>
    <n v="1190340"/>
    <n v="1190340"/>
    <s v="Javier Rubio"/>
  </r>
  <r>
    <s v="e03445e3-43da-4130-ab72-59c91a9b5284"/>
    <s v="262305a7-6a84-4f86-b15b-ad0844bd5be5"/>
    <x v="75"/>
    <s v="Desktop Computers"/>
    <n v="20"/>
    <n v="97659"/>
    <d v="2023-12-25T00:00:00"/>
    <x v="7"/>
    <s v="PayPal"/>
    <n v="0"/>
    <n v="97659"/>
    <n v="20"/>
    <n v="1953180"/>
    <n v="1953180"/>
    <s v="Casey Rasmussen"/>
  </r>
  <r>
    <s v="984e9c5b-0fe8-4071-a2b5-c75fccbb1e28"/>
    <s v="e67a89a1-b9ce-481f-bf87-cb93fb5fd8c8"/>
    <x v="60"/>
    <s v="Bedding"/>
    <n v="10"/>
    <n v="24742"/>
    <d v="2023-08-14T00:00:00"/>
    <x v="10"/>
    <s v="Credit Card"/>
    <n v="0"/>
    <n v="24742"/>
    <n v="10"/>
    <n v="247420"/>
    <n v="247420"/>
    <s v="Catherine Martinez"/>
  </r>
  <r>
    <s v="d1bf2da5-7ebb-41cd-9aee-e7043b286fb6"/>
    <s v="27a0a109-b87b-4a15-9b34-21fd928ff0ac"/>
    <x v="16"/>
    <s v="Gaming Consoles"/>
    <n v="20"/>
    <n v="53361"/>
    <d v="2023-11-14T00:00:00"/>
    <x v="5"/>
    <s v="Credit Card"/>
    <n v="0"/>
    <n v="53361"/>
    <n v="20"/>
    <n v="1067220"/>
    <n v="1067220"/>
    <s v="James Thomas"/>
  </r>
  <r>
    <s v="c23a4498-139f-463f-b41f-19535da7c585"/>
    <s v="e091f901-b508-4287-b7a5-569fd35fe02b"/>
    <x v="42"/>
    <s v="Furniture"/>
    <n v="20"/>
    <n v="135502"/>
    <d v="2024-05-19T00:00:00"/>
    <x v="0"/>
    <s v="Credit Card"/>
    <n v="300"/>
    <n v="135502"/>
    <n v="20"/>
    <n v="2710040"/>
    <n v="2709740"/>
    <s v="Ebony Rose"/>
  </r>
  <r>
    <s v="8eca209b-1d89-43e5-9c6a-8e1a8bc93844"/>
    <s v="bd365759-cc90-4454-a0ea-8aed2ff24347"/>
    <x v="29"/>
    <s v="Kitchen Appliances"/>
    <n v="10"/>
    <n v="59822"/>
    <d v="2021-12-11T00:00:00"/>
    <x v="1"/>
    <s v="Google Pay"/>
    <n v="0"/>
    <n v="59822"/>
    <n v="10"/>
    <n v="598220"/>
    <n v="598220"/>
    <s v="James Medina"/>
  </r>
  <r>
    <s v="349e2e6c-1651-461d-a3b4-d5debe3b7c8e"/>
    <s v="ea8234f7-3a75-4a35-9b6c-a06bb3f9b5b3"/>
    <x v="34"/>
    <s v="Tablets"/>
    <n v="10"/>
    <n v="73292"/>
    <d v="2024-07-20T00:00:00"/>
    <x v="2"/>
    <s v="Apple Pay"/>
    <n v="0"/>
    <n v="73292"/>
    <n v="10"/>
    <n v="732920"/>
    <n v="732920"/>
    <s v="Elizabeth Townsend"/>
  </r>
  <r>
    <s v="61b56581-109e-45f4-9465-b1670e126460"/>
    <s v="4accc613-fb41-4dbd-ae53-7c4e93c7a2cc"/>
    <x v="41"/>
    <s v="Kitchen Appliances"/>
    <n v="10"/>
    <n v="23333"/>
    <d v="2021-05-31T00:00:00"/>
    <x v="7"/>
    <s v="Apple Pay"/>
    <n v="0"/>
    <n v="23333"/>
    <n v="10"/>
    <n v="233330"/>
    <n v="233330"/>
    <s v="Kristine Vasquez"/>
  </r>
  <r>
    <s v="5e9491a3-4e6e-4a43-a9ca-abc26387f71b"/>
    <s v="e091f901-b508-4287-b7a5-569fd35fe02b"/>
    <x v="24"/>
    <s v="Smart Home Devices"/>
    <n v="10"/>
    <n v="0"/>
    <d v="2024-06-02T00:00:00"/>
    <x v="4"/>
    <s v="Apple Pay"/>
    <n v="300"/>
    <n v="31401"/>
    <n v="10"/>
    <n v="314010"/>
    <n v="313710"/>
    <s v="Ebony Rose"/>
  </r>
  <r>
    <s v="d5df5460-c2d7-4c7f-a155-01f2bbc96c52"/>
    <s v="b77212a9-915d-489e-8a2c-632d38185f57"/>
    <x v="0"/>
    <s v="Smart Home Devices"/>
    <n v="490"/>
    <n v="13299"/>
    <d v="2025-02-20T00:00:00"/>
    <x v="1"/>
    <s v="Debit Card"/>
    <n v="0"/>
    <n v="13299"/>
    <n v="490"/>
    <n v="6516510"/>
    <n v="6516510"/>
    <s v="Danielle Trujillo"/>
  </r>
  <r>
    <s v="83af053c-0d9f-4832-aab0-156b95f48c44"/>
    <s v="dac7242a-d201-4cc3-9b36-713e223fe71e"/>
    <x v="17"/>
    <s v="Home Decor"/>
    <n v="10"/>
    <n v="34648"/>
    <d v="2024-08-31T00:00:00"/>
    <x v="8"/>
    <s v="PayPal"/>
    <n v="0"/>
    <n v="34648"/>
    <n v="10"/>
    <n v="346480"/>
    <n v="346480"/>
    <s v="Anthony Diaz"/>
  </r>
  <r>
    <s v="eec24e3c-d9bf-48a1-a4f8-c00920bcda5f"/>
    <s v="e6ee5518-dc25-48e8-83ce-a038143a8724"/>
    <x v="66"/>
    <s v="Bedding"/>
    <n v="10"/>
    <n v="15799"/>
    <d v="2022-09-12T00:00:00"/>
    <x v="9"/>
    <s v="Credit Card"/>
    <n v="0"/>
    <n v="15799"/>
    <n v="10"/>
    <n v="157990"/>
    <n v="157990"/>
    <s v="Elizabeth Miller"/>
  </r>
  <r>
    <s v="051d0c18-70a9-4f29-ae3c-0588a5af69d5"/>
    <s v="fc273b04-c9f9-4163-b9bb-69e0dbc4e365"/>
    <x v="14"/>
    <s v="Home Decor"/>
    <n v="10"/>
    <n v="2046"/>
    <d v="2023-10-20T00:00:00"/>
    <x v="1"/>
    <s v="Credit Card"/>
    <n v="150"/>
    <n v="2046"/>
    <n v="10"/>
    <n v="20460"/>
    <n v="20310"/>
    <s v="Stephanie Garcia"/>
  </r>
  <r>
    <s v="21957afc-a2aa-4d4e-b568-8df181927355"/>
    <s v="7d8ca7f9-53b5-4873-ab94-b3dbc1daf4a3"/>
    <x v="22"/>
    <s v="Smartphones"/>
    <m/>
    <n v="102125"/>
    <d v="2023-08-02T00:00:00"/>
    <x v="8"/>
    <s v="PayPal"/>
    <n v="0"/>
    <n v="102125"/>
    <n v="14.579360628154795"/>
    <n v="1488917.2041503084"/>
    <n v="1488917.2041503084"/>
    <s v="Amy Dixon"/>
  </r>
  <r>
    <s v="25b8ccf7-1bf5-41fd-93c1-54876a97a3ed"/>
    <s v="35a831d5-5d92-415c-9455-dcade950c752"/>
    <x v="24"/>
    <s v="Smart Home Devices"/>
    <n v="10"/>
    <n v="2847"/>
    <d v="2021-07-20T00:00:00"/>
    <x v="8"/>
    <s v="Debit Card"/>
    <n v="0"/>
    <n v="2847"/>
    <n v="10"/>
    <n v="28470"/>
    <n v="28470"/>
    <s v="Victoria Guzman"/>
  </r>
  <r>
    <s v="df48cbb3-c20a-4bc3-8446-58909ccc159b"/>
    <s v="e5a1f638-ab62-4848-b50b-074713573f20"/>
    <x v="22"/>
    <s v="Smartphones"/>
    <n v="10"/>
    <n v="108145"/>
    <d v="2024-10-08T00:00:00"/>
    <x v="1"/>
    <s v="Credit Card"/>
    <n v="100"/>
    <n v="108145"/>
    <n v="10"/>
    <n v="1081450"/>
    <n v="1081350"/>
    <s v="Amy Stone"/>
  </r>
  <r>
    <s v="2869f5a3-5636-4814-8ac7-afb27e5f5195"/>
    <s v="0d416301-6f4f-4105-9a62-6c0327b0d830"/>
    <x v="0"/>
    <s v="Smart Home Devices"/>
    <n v="10"/>
    <n v="2781"/>
    <d v="2022-11-09T00:00:00"/>
    <x v="1"/>
    <s v="Credit Card"/>
    <n v="0"/>
    <n v="2781"/>
    <n v="10"/>
    <n v="27810"/>
    <n v="27810"/>
    <s v="Destiny Terrell"/>
  </r>
  <r>
    <s v="6ef42a72-14cb-4f5e-b4fe-b59f25aace12"/>
    <s v="cee89ea0-9621-4a21-8c91-334607058ffa"/>
    <x v="54"/>
    <s v="Audio Equipment"/>
    <n v="10"/>
    <n v="2527"/>
    <d v="2024-11-05T00:00:00"/>
    <x v="10"/>
    <s v="Apple Pay"/>
    <n v="300"/>
    <n v="2527"/>
    <n v="10"/>
    <n v="25270"/>
    <n v="24970"/>
    <s v="Jonathan Harrison"/>
  </r>
  <r>
    <s v="191116f2-2bdf-4999-81eb-396bec0a7dd4"/>
    <s v="dc02813b-5a4e-4556-ac0e-dac9def1f9b8"/>
    <x v="15"/>
    <s v="Audio Equipment"/>
    <n v="10"/>
    <n v="11364"/>
    <d v="2021-12-29T00:00:00"/>
    <x v="1"/>
    <s v="Apple Pay"/>
    <n v="0"/>
    <n v="11364"/>
    <n v="10"/>
    <n v="113640"/>
    <n v="113640"/>
    <s v="Nicole Watson"/>
  </r>
  <r>
    <s v="85b398d0-b110-46e8-963b-d1cd742d65ac"/>
    <s v="22e458c5-c9d0-49fb-9ab8-1b219a5c0604"/>
    <x v="68"/>
    <s v="Tablets"/>
    <n v="20"/>
    <n v="3405"/>
    <d v="2022-11-20T00:00:00"/>
    <x v="1"/>
    <s v="Credit Card"/>
    <n v="0"/>
    <n v="3405"/>
    <n v="20"/>
    <n v="68100"/>
    <n v="68100"/>
    <s v="Erin Mercer"/>
  </r>
  <r>
    <s v="c70a546b-dc98-4bc4-91e6-00cc87b136f8"/>
    <s v="71bc9762-92ca-47bf-bdd6-fe1ef12ebc5b"/>
    <x v="28"/>
    <s v="Kitchen Appliances"/>
    <n v="20"/>
    <n v="4374"/>
    <d v="2023-07-06T00:00:00"/>
    <x v="1"/>
    <s v=""/>
    <n v="0"/>
    <n v="4374"/>
    <n v="20"/>
    <n v="87480"/>
    <n v="87480"/>
    <s v="Christopher Schultz"/>
  </r>
  <r>
    <s v="cbd24894-0c34-4c09-b93e-7ed0bd95d92e"/>
    <s v="693d8b2b-5337-4f4c-91ae-59889f5582fe"/>
    <x v="42"/>
    <s v="Furniture"/>
    <n v="10"/>
    <n v="97454"/>
    <d v="2024-02-14T00:00:00"/>
    <x v="4"/>
    <s v="Gift Card"/>
    <n v="0"/>
    <n v="97454"/>
    <n v="10"/>
    <n v="974540"/>
    <n v="974540"/>
    <s v="Natalie Ramirez"/>
  </r>
  <r>
    <s v="169d7191-89c6-40b3-be0a-07f6779589cd"/>
    <s v="4987fb14-4788-40af-b808-d51b7c5f83c4"/>
    <x v="41"/>
    <s v="Kitchen Appliances"/>
    <n v="10"/>
    <n v="54052"/>
    <d v="2023-05-28T00:00:00"/>
    <x v="2"/>
    <s v="Debit Card"/>
    <n v="0"/>
    <n v="54052"/>
    <n v="10"/>
    <n v="540520"/>
    <n v="540520"/>
    <s v="Brandon Reyes"/>
  </r>
  <r>
    <s v="6b280055-183b-4e66-8569-aeda6ce962a8"/>
    <s v="36c4ca67-7050-47a5-8e91-cab4b635f167"/>
    <x v="49"/>
    <s v="Furniture"/>
    <n v="10"/>
    <n v="64077"/>
    <d v="2021-12-27T00:00:00"/>
    <x v="5"/>
    <s v="PayPal"/>
    <n v="0"/>
    <n v="64077"/>
    <n v="10"/>
    <n v="640770"/>
    <n v="640770"/>
    <s v="Robert Murphy"/>
  </r>
  <r>
    <s v="1e41865b-7d61-455e-a93c-af361f0e9260"/>
    <s v="ee30c8d5-775c-403e-ac3c-d8ce947ed409"/>
    <x v="66"/>
    <s v="Bedding"/>
    <n v="10"/>
    <n v="6965"/>
    <d v="2024-07-10T00:00:00"/>
    <x v="2"/>
    <s v="Debit Card"/>
    <n v="0"/>
    <n v="6965"/>
    <n v="10"/>
    <n v="69650"/>
    <n v="69650"/>
    <s v="Jaclyn Clark"/>
  </r>
  <r>
    <s v="5b1a64b7-81e5-4994-991e-82eb5f5de0f3"/>
    <s v="70e505f7-c48f-4cbc-9198-81990224d5b4"/>
    <x v="19"/>
    <s v="Smartphones"/>
    <n v="10"/>
    <n v="103531"/>
    <d v="2023-07-02T00:00:00"/>
    <x v="3"/>
    <s v="PayPal"/>
    <n v="50"/>
    <n v="103531"/>
    <n v="10"/>
    <n v="1035310"/>
    <n v="1035260"/>
    <s v="Alan Krause"/>
  </r>
  <r>
    <s v="4ccfc19a-57f2-40ab-a085-01762cfc022b"/>
    <s v="81337e45-66e1-4ae3-8a27-beb2ea38b31b"/>
    <x v="12"/>
    <s v="Home Decor"/>
    <n v="10"/>
    <n v="3696"/>
    <d v="2023-02-22T00:00:00"/>
    <x v="1"/>
    <s v="Debit Card"/>
    <n v="0"/>
    <n v="3696"/>
    <n v="10"/>
    <n v="36960"/>
    <n v="36960"/>
    <s v="Jay Wood"/>
  </r>
  <r>
    <s v="716f0c6d-37a6-4b7a-bb89-f4c4338187f7"/>
    <s v="08a04415-34c5-4e23-9173-2ee4186d212d"/>
    <x v="18"/>
    <s v="Smart Home Devices"/>
    <n v="20"/>
    <n v="8989"/>
    <d v="2023-05-04T00:00:00"/>
    <x v="1"/>
    <s v="Credit Card"/>
    <n v="100"/>
    <n v="8989"/>
    <n v="20"/>
    <n v="179780"/>
    <n v="179680"/>
    <s v="Jamie Vaughn"/>
  </r>
  <r>
    <s v="266a25d8-259f-4354-adbb-7415e9c09402"/>
    <s v="13d492aa-ddde-44a4-8744-f6fb110c88ad"/>
    <x v="59"/>
    <s v="Cookware"/>
    <n v="30"/>
    <n v="39102"/>
    <d v="2024-05-20T00:00:00"/>
    <x v="1"/>
    <s v="Google Pay"/>
    <n v="0"/>
    <n v="39102"/>
    <n v="30"/>
    <n v="1173060"/>
    <n v="1173060"/>
    <s v="Blake Moreno"/>
  </r>
  <r>
    <s v="6455ae79-c88b-4c19-a4e3-0915c3d19a40"/>
    <s v="d631f9f8-7e02-4cb4-b43b-68d1bbbef3cd"/>
    <x v="12"/>
    <s v="Home Decor"/>
    <n v="10"/>
    <n v="1705"/>
    <d v="2022-07-05T00:00:00"/>
    <x v="8"/>
    <s v="Credit Card"/>
    <n v="150"/>
    <n v="1705"/>
    <n v="10"/>
    <n v="17050"/>
    <n v="16900"/>
    <s v="Kathy Turner"/>
  </r>
  <r>
    <s v="8f834763-6d40-4940-a4d5-b872e5a4638d"/>
    <s v="a70343af-2b10-488f-a2c9-e29918916e4d"/>
    <x v="21"/>
    <s v="Gaming Consoles"/>
    <n v="10"/>
    <n v="57571"/>
    <d v="2023-12-15T00:00:00"/>
    <x v="1"/>
    <s v=""/>
    <n v="50"/>
    <n v="57571"/>
    <n v="10"/>
    <n v="575710"/>
    <n v="575660"/>
    <s v="Danny Williams"/>
  </r>
  <r>
    <s v="af153a18-16ab-40d9-ad31-d47ac09607e5"/>
    <s v="d2cc0902-4f11-466d-88fe-3d0fb4a45344"/>
    <x v="37"/>
    <s v="Smart Home Devices"/>
    <n v="10"/>
    <n v="2853"/>
    <d v="2023-11-18T00:00:00"/>
    <x v="1"/>
    <s v="PayPal"/>
    <n v="0"/>
    <n v="2853"/>
    <n v="10"/>
    <n v="28530"/>
    <n v="28530"/>
    <s v="Christine Mckinney"/>
  </r>
  <r>
    <s v="2e4ca4a6-ec92-4196-abb6-c21ad5dea707"/>
    <s v="39488fe7-1f10-45ef-9e58-a01f76352b16"/>
    <x v="9"/>
    <s v="Small Kitchen Appliances"/>
    <n v="10"/>
    <n v="15924"/>
    <d v="2024-10-18T00:00:00"/>
    <x v="7"/>
    <s v="Google Pay"/>
    <n v="0"/>
    <n v="15924"/>
    <n v="10"/>
    <n v="159240"/>
    <n v="159240"/>
    <s v="Veronica Davidson"/>
  </r>
  <r>
    <s v="abd98f0a-70c8-4760-8ebe-a6e8e55d5c42"/>
    <s v="6849b045-ecdb-4967-9b4f-635a98378a25"/>
    <x v="22"/>
    <s v="Smartphones"/>
    <n v="10"/>
    <n v="124947"/>
    <d v="2021-12-16T00:00:00"/>
    <x v="1"/>
    <s v="Cash"/>
    <n v="0"/>
    <n v="124947"/>
    <n v="10"/>
    <n v="1249470"/>
    <n v="1249470"/>
    <s v="Eric Washington"/>
  </r>
  <r>
    <s v="bf3306da-2787-4218-9858-ce2291deb2ab"/>
    <s v="de244a47-61ba-44c0-97c1-297987d75fb2"/>
    <x v="0"/>
    <s v="Smart Home Devices"/>
    <n v="10"/>
    <n v="3903"/>
    <d v="2023-01-14T00:00:00"/>
    <x v="3"/>
    <s v="Credit Card"/>
    <n v="0"/>
    <n v="3903"/>
    <n v="10"/>
    <n v="39030"/>
    <n v="39030"/>
    <s v="Andrew Andrews"/>
  </r>
  <r>
    <s v="24cc5bff-df0e-4638-8b91-4087b219a8ad"/>
    <s v="39f333cd-9827-49b4-b6ca-6e75835ac782"/>
    <x v="15"/>
    <s v="Audio Equipment"/>
    <n v="20"/>
    <n v="33996"/>
    <d v="2024-09-26T00:00:00"/>
    <x v="1"/>
    <s v="Apple Pay"/>
    <n v="0"/>
    <n v="33996"/>
    <n v="20"/>
    <n v="679920"/>
    <n v="679920"/>
    <s v="Nichole Kim"/>
  </r>
  <r>
    <s v="3bbbc98a-f780-443a-bd3f-8433e852314d"/>
    <s v="5b9a7257-aa34-4548-8812-24676bd0a169"/>
    <x v="46"/>
    <s v="Small Kitchen Appliances"/>
    <n v="20"/>
    <n v="19102"/>
    <d v="2023-10-04T00:00:00"/>
    <x v="1"/>
    <s v="Cash"/>
    <n v="0"/>
    <n v="19102"/>
    <n v="20"/>
    <n v="382040"/>
    <n v="382040"/>
    <s v="Kenneth Hodges"/>
  </r>
  <r>
    <s v="6cc191c7-5b2f-4244-8e36-131bd185126b"/>
    <s v="ad222bb8-b7a9-47a5-b6d0-95df8b8d2b71"/>
    <x v="67"/>
    <s v="Cookware"/>
    <n v="30"/>
    <n v="12511"/>
    <d v="2023-09-22T00:00:00"/>
    <x v="0"/>
    <s v="Credit Card"/>
    <n v="0"/>
    <n v="12511"/>
    <n v="30"/>
    <n v="375330"/>
    <n v="375330"/>
    <s v="Tammy Marsh"/>
  </r>
  <r>
    <s v="5b10b2e8-52da-4fcc-ae54-038e6666f9e7"/>
    <s v="c8d95aac-6746-4196-8225-189a818260c4"/>
    <x v="36"/>
    <s v="Kitchen Appliances"/>
    <n v="10"/>
    <n v="35051"/>
    <d v="2021-12-25T00:00:00"/>
    <x v="4"/>
    <s v="Credit Card"/>
    <m/>
    <n v="35051"/>
    <n v="10"/>
    <n v="350510"/>
    <n v="350510"/>
    <s v="Ashley Clark"/>
  </r>
  <r>
    <s v="565f7e1b-bac8-4b22-9832-f708b9678869"/>
    <s v="bdc8d08a-536b-4ad2-b8e4-10f3c11e8319"/>
    <x v="0"/>
    <s v="Smart Home Devices"/>
    <n v="20"/>
    <n v="16614"/>
    <d v="2024-12-12T00:00:00"/>
    <x v="1"/>
    <s v="Google Pay"/>
    <n v="50"/>
    <n v="16614"/>
    <n v="20"/>
    <n v="332280"/>
    <n v="332230"/>
    <s v="Nicholas Ashley"/>
  </r>
  <r>
    <s v="ead1b242-63c8-4d9e-bca5-7732da329b57"/>
    <s v="a0955ddc-e4b0-4679-898f-911df3c60b7c"/>
    <x v="18"/>
    <s v="Smart Home Devices"/>
    <n v="10"/>
    <n v="32905"/>
    <d v="2023-11-12T00:00:00"/>
    <x v="1"/>
    <s v="Cash"/>
    <n v="0"/>
    <n v="32905"/>
    <n v="10"/>
    <n v="329050"/>
    <n v="329050"/>
    <s v="Carol Jackson"/>
  </r>
  <r>
    <s v="1ebed14a-c482-4b83-8cc5-edbc0aee47fc"/>
    <s v="e44e64b0-a974-4e62-a1eb-72d7d1b3cb6c"/>
    <x v="69"/>
    <s v="Cookware"/>
    <n v="20"/>
    <n v="39115"/>
    <d v="2022-11-14T00:00:00"/>
    <x v="10"/>
    <s v="Debit Card"/>
    <n v="0"/>
    <n v="39115"/>
    <n v="20"/>
    <n v="782300"/>
    <n v="782300"/>
    <s v="Jon Lopez"/>
  </r>
  <r>
    <s v="95e99539-c17e-49b9-b7bf-168b58db0d33"/>
    <s v="51e52785-d124-4d02-82a6-0f728bf905d0"/>
    <x v="8"/>
    <s v="Furniture"/>
    <n v="10"/>
    <n v="96113"/>
    <d v="2024-05-14T00:00:00"/>
    <x v="4"/>
    <s v="Credit Card"/>
    <n v="250"/>
    <n v="96113"/>
    <n v="10"/>
    <n v="961130"/>
    <n v="960880"/>
    <s v="Sandra Mckinney"/>
  </r>
  <r>
    <s v="f7490d42-0520-4783-b3c4-af54b136ac0c"/>
    <s v="94477d39-76a9-4566-bea4-2e53f0041810"/>
    <x v="17"/>
    <s v="Home Decor"/>
    <n v="20"/>
    <n v="6308"/>
    <d v="2023-07-12T00:00:00"/>
    <x v="1"/>
    <s v="Debit Card"/>
    <n v="100"/>
    <n v="6308"/>
    <n v="20"/>
    <n v="126160"/>
    <n v="126060"/>
    <s v="Timothy Mcdonald"/>
  </r>
  <r>
    <s v="73c82617-bd71-4e76-be90-69284e647f39"/>
    <s v="8602ac95-e2ff-414c-b001-45e8d82b9ff1"/>
    <x v="45"/>
    <s v="Small Kitchen Appliances"/>
    <n v="10"/>
    <n v="21155"/>
    <d v="2025-01-14T00:00:00"/>
    <x v="1"/>
    <s v="Apple Pay"/>
    <n v="0"/>
    <n v="21155"/>
    <n v="10"/>
    <n v="211550"/>
    <n v="211550"/>
    <s v="Matthew Archer"/>
  </r>
  <r>
    <s v="378c8fa8-1420-4889-95c5-6028c41263bb"/>
    <s v="de2ed67c-89bc-4d87-ac9c-95fe2627f65b"/>
    <x v="23"/>
    <s v="Home Decor"/>
    <n v="10"/>
    <n v="15416"/>
    <d v="2023-08-18T00:00:00"/>
    <x v="0"/>
    <s v="PayPal"/>
    <n v="0"/>
    <n v="15416"/>
    <n v="10"/>
    <n v="154160"/>
    <n v="154160"/>
    <s v="Katie Richards"/>
  </r>
  <r>
    <s v="0e3e608c-4409-4c7b-abe2-4b8878326e3c"/>
    <s v="b8099879-095e-4cd8-8ee7-eb90a1ad06b9"/>
    <x v="11"/>
    <s v="Small Kitchen Appliances"/>
    <n v="10"/>
    <n v="16058"/>
    <d v="2023-08-29T00:00:00"/>
    <x v="3"/>
    <s v="Credit Card"/>
    <n v="0"/>
    <n v="16058"/>
    <n v="10"/>
    <n v="160580"/>
    <n v="160580"/>
    <s v="Jessica James"/>
  </r>
  <r>
    <s v="08a5dcec-357e-4646-8254-820ef6a00cc9"/>
    <s v="3f8c6a06-c190-4942-b48e-61841fdd5172"/>
    <x v="75"/>
    <s v="Desktop Computers"/>
    <n v="10"/>
    <n v="12341"/>
    <d v="2020-12-31T00:00:00"/>
    <x v="4"/>
    <s v="PayPal"/>
    <n v="0"/>
    <n v="12341"/>
    <n v="10"/>
    <n v="123410"/>
    <n v="123410"/>
    <s v="Brian Carlson"/>
  </r>
  <r>
    <s v="41e12c27-5f89-4e28-96df-183e66e8ee25"/>
    <s v="39429765-683e-44fa-acb0-2c788b251afe"/>
    <x v="41"/>
    <s v="Kitchen Appliances"/>
    <n v="20"/>
    <n v="7907"/>
    <d v="2020-12-25T00:00:00"/>
    <x v="7"/>
    <s v="Credit Card"/>
    <n v="0"/>
    <n v="7907"/>
    <n v="20"/>
    <n v="158140"/>
    <n v="158140"/>
    <s v="Michelle Ross"/>
  </r>
  <r>
    <s v="96990363-0596-4261-ae01-fc1737dca3a7"/>
    <s v="a7d08c4f-1328-4f42-a4fa-358496faf062"/>
    <x v="36"/>
    <s v="Kitchen Appliances"/>
    <n v="20"/>
    <n v="80084"/>
    <d v="2023-09-22T00:00:00"/>
    <x v="1"/>
    <s v="Credit Card"/>
    <n v="0"/>
    <n v="80084"/>
    <n v="20"/>
    <n v="1601680"/>
    <n v="1601680"/>
    <s v="Steven Garcia"/>
  </r>
  <r>
    <s v="da139b4e-81f1-461c-8099-47b5ed52cf56"/>
    <s v="7f59642b-a7ad-429c-9520-80c7fdcba29c"/>
    <x v="22"/>
    <s v="Smartphones"/>
    <n v="10"/>
    <n v="7021"/>
    <d v="2021-10-31T00:00:00"/>
    <x v="1"/>
    <s v="Apple Pay"/>
    <n v="0"/>
    <n v="7021"/>
    <n v="10"/>
    <n v="70210"/>
    <n v="70210"/>
    <s v="Charles Davis"/>
  </r>
  <r>
    <s v="0d9796ba-1395-42c1-b5fc-fad8736dacc3"/>
    <s v="1e69cf63-62c4-440d-ab5b-5f82cae0d1d5"/>
    <x v="51"/>
    <s v="Smartphones"/>
    <n v="20"/>
    <n v="68981"/>
    <d v="2021-03-27T00:00:00"/>
    <x v="11"/>
    <s v="Credit Card"/>
    <n v="0"/>
    <n v="68981"/>
    <n v="20"/>
    <n v="1379620"/>
    <n v="1379620"/>
    <s v="Richard Callahan"/>
  </r>
  <r>
    <s v="e87c1e86-75a3-4775-a3ae-64dd33da58e7"/>
    <s v="70f0d57e-57cf-43f7-9e6f-c2f5cf7034e1"/>
    <x v="29"/>
    <s v=""/>
    <n v="10"/>
    <n v="100192"/>
    <d v="2024-07-29T00:00:00"/>
    <x v="1"/>
    <s v="Apple Pay"/>
    <n v="0"/>
    <n v="100192"/>
    <n v="10"/>
    <n v="1001920"/>
    <n v="1001920"/>
    <s v="Maria Luna"/>
  </r>
  <r>
    <s v="6a0a0ab2-c549-4eb9-a224-bbcc3fede763"/>
    <s v="7a74a9fb-35a1-4cc1-a06a-9e3114367c9b"/>
    <x v="12"/>
    <s v="Home Decor"/>
    <n v="10"/>
    <n v="12902"/>
    <d v="2025-01-10T00:00:00"/>
    <x v="11"/>
    <s v="Debit Card"/>
    <n v="150"/>
    <n v="12902"/>
    <n v="10"/>
    <n v="129020"/>
    <n v="128870"/>
    <s v="John Mitchell"/>
  </r>
  <r>
    <s v="54e3495d-35d8-4528-aeba-d3fde9d8f735"/>
    <s v="c832c032-13e2-409a-ae88-564a6255619f"/>
    <x v="12"/>
    <s v="Home Decor"/>
    <n v="10"/>
    <n v="25734"/>
    <d v="2024-03-17T00:00:00"/>
    <x v="11"/>
    <s v="Credit Card"/>
    <n v="0"/>
    <n v="25734"/>
    <n v="10"/>
    <n v="257340"/>
    <n v="257340"/>
    <s v="Jessica Baker"/>
  </r>
  <r>
    <s v="56b14a9f-1e11-4783-83d3-d3715b080c13"/>
    <s v="25dd2c15-0ac7-41f6-b374-1022d5b6fe97"/>
    <x v="42"/>
    <s v="Furniture"/>
    <n v="20"/>
    <n v="134055"/>
    <d v="2024-07-17T00:00:00"/>
    <x v="1"/>
    <s v="PayPal"/>
    <n v="50"/>
    <n v="134055"/>
    <n v="20"/>
    <n v="2681100"/>
    <n v="2681050"/>
    <s v="Scott Garner"/>
  </r>
  <r>
    <s v="d4d44a2c-0420-4e3d-b832-b6c2c062a571"/>
    <s v="9e9157b3-48db-4a30-8d38-b1cee0bc018c"/>
    <x v="0"/>
    <s v="Smart Home Devices"/>
    <n v="10"/>
    <n v="1134"/>
    <d v="2024-12-26T00:00:00"/>
    <x v="1"/>
    <s v="Apple Pay"/>
    <n v="0"/>
    <n v="1134"/>
    <n v="10"/>
    <n v="11340"/>
    <n v="11340"/>
    <s v="Douglas Vincent"/>
  </r>
  <r>
    <s v="2dbcc372-09b4-4b9f-92de-018ee43933a7"/>
    <s v="6a481090-2db6-4879-8241-3f2afd53c370"/>
    <x v="9"/>
    <s v="Small Kitchen Appliances"/>
    <n v="10"/>
    <n v="4744"/>
    <d v="2024-04-21T00:00:00"/>
    <x v="1"/>
    <s v="Credit Card"/>
    <n v="300"/>
    <n v="4744"/>
    <n v="10"/>
    <n v="47440"/>
    <n v="47140"/>
    <s v="Travis Carter"/>
  </r>
  <r>
    <s v="7eeea348-305f-44d1-ae35-8635cfed8324"/>
    <s v="fb49f49d-b31b-47e7-bcbd-cd3415ca7af4"/>
    <x v="41"/>
    <s v="Kitchen Appliances"/>
    <n v="10"/>
    <n v="0"/>
    <d v="2021-10-31T00:00:00"/>
    <x v="1"/>
    <s v="PayPal"/>
    <n v="100"/>
    <n v="31401"/>
    <n v="10"/>
    <n v="314010"/>
    <n v="313910"/>
    <s v="Karen Evans"/>
  </r>
  <r>
    <s v="4a0f2ba5-2a94-4876-9246-652a60ddb911"/>
    <s v="755d7290-c4f6-4b3e-b0ec-ff04b036d156"/>
    <x v="31"/>
    <s v="Gaming Consoles"/>
    <n v="10"/>
    <n v="19705"/>
    <d v="2023-07-01T00:00:00"/>
    <x v="1"/>
    <s v="Debit Card"/>
    <n v="0"/>
    <n v="19705"/>
    <n v="10"/>
    <n v="197050"/>
    <n v="197050"/>
    <s v=""/>
  </r>
  <r>
    <s v="4e6e4f0c-11c2-4b50-b6fe-f63bb4207953"/>
    <s v="dc0b9577-01c9-4afc-bafe-24ea944f8672"/>
    <x v="49"/>
    <s v="Furniture"/>
    <n v="10"/>
    <n v="189857"/>
    <d v="2024-03-11T00:00:00"/>
    <x v="5"/>
    <s v="Credit Card"/>
    <n v="0"/>
    <n v="189857"/>
    <n v="10"/>
    <n v="1898570"/>
    <n v="1898570"/>
    <s v="David Taylor"/>
  </r>
  <r>
    <s v="6a29495e-7fa3-4648-b86e-b200dc7544af"/>
    <s v="b1f45ec7-a846-4a31-a3e2-a0fcfff285ed"/>
    <x v="75"/>
    <s v="Desktop Computers"/>
    <n v="10"/>
    <n v="134755"/>
    <d v="2022-07-27T00:00:00"/>
    <x v="8"/>
    <s v="Google Pay"/>
    <n v="0"/>
    <n v="134755"/>
    <n v="10"/>
    <n v="1347550"/>
    <n v="1347550"/>
    <s v="April Baker"/>
  </r>
  <r>
    <s v="687d7256-2f79-4cc1-92d5-2a7afc729259"/>
    <s v="3fdbc1ba-5b1c-40dc-98e6-5c588f546f91"/>
    <x v="58"/>
    <s v="Cookware"/>
    <n v="10"/>
    <n v="9224"/>
    <d v="2022-05-26T00:00:00"/>
    <x v="1"/>
    <s v="Gift Card"/>
    <n v="0"/>
    <n v="9224"/>
    <n v="10"/>
    <n v="92240"/>
    <n v="92240"/>
    <s v="Michael Lopez"/>
  </r>
  <r>
    <s v="94f7f551-2fee-4a2b-ab5e-69595d290f30"/>
    <s v="a9ca1c54-7ba0-4b35-85ac-74563e1d5053"/>
    <x v="21"/>
    <s v="Gaming Consoles"/>
    <n v="10"/>
    <n v="52795"/>
    <d v="2024-12-21T00:00:00"/>
    <x v="2"/>
    <s v="Credit Card"/>
    <n v="0"/>
    <n v="52795"/>
    <n v="10"/>
    <n v="527950"/>
    <n v="527950"/>
    <s v="Amber Hart"/>
  </r>
  <r>
    <s v="d7590b5a-c8ce-40ac-acdd-aae61d4e4054"/>
    <s v="c161ea4a-9cce-4c24-a432-1b0481102e10"/>
    <x v="14"/>
    <s v="Home Decor"/>
    <n v="20"/>
    <n v="27075"/>
    <d v="2024-04-04T00:00:00"/>
    <x v="8"/>
    <s v="Cash"/>
    <n v="100"/>
    <n v="27075"/>
    <n v="20"/>
    <n v="541500"/>
    <n v="541400"/>
    <s v=""/>
  </r>
  <r>
    <s v="45127f2c-d84d-4c90-890d-be2bebe41934"/>
    <s v="8369776e-e79e-4fc7-a0e5-1015c9a6b8ce"/>
    <x v="26"/>
    <s v="Furniture"/>
    <n v="10"/>
    <n v="40153"/>
    <d v="2024-11-06T00:00:00"/>
    <x v="1"/>
    <s v="Google Pay"/>
    <n v="150"/>
    <n v="40153"/>
    <n v="10"/>
    <n v="401530"/>
    <n v="401380"/>
    <s v="Victoria Smith"/>
  </r>
  <r>
    <s v="4b15bc61-af7c-4b6f-a857-e9c764177352"/>
    <s v="e49e9354-98a3-44a6-8f75-50cbfbe002e0"/>
    <x v="21"/>
    <s v="Gaming Consoles"/>
    <n v="10"/>
    <n v="5505"/>
    <d v="2022-06-10T00:00:00"/>
    <x v="7"/>
    <s v="Credit Card"/>
    <n v="0"/>
    <n v="5505"/>
    <n v="10"/>
    <n v="55050"/>
    <n v="55050"/>
    <s v="Justin Robertson"/>
  </r>
  <r>
    <s v="15b34604-977a-4831-abc3-cb4bcac0bff8"/>
    <s v="9b962ff3-19d3-477a-9f38-80cf4b5ec4ba"/>
    <x v="22"/>
    <s v="Smartphones"/>
    <n v="10"/>
    <n v="138735"/>
    <d v="2024-06-19T00:00:00"/>
    <x v="1"/>
    <s v="Debit Card"/>
    <n v="0"/>
    <n v="138735"/>
    <n v="10"/>
    <n v="1387350"/>
    <n v="1387350"/>
    <s v="Jonathan Kennedy"/>
  </r>
  <r>
    <s v="2828c3f3-4f22-482a-8a2d-f421f8d81f16"/>
    <s v="fd448a7b-5a2c-42ac-ac73-359a9c970584"/>
    <x v="29"/>
    <s v="Kitchen Appliances"/>
    <n v="10"/>
    <n v="31079"/>
    <d v="2020-07-31T00:00:00"/>
    <x v="1"/>
    <s v="Gift Card"/>
    <n v="0"/>
    <n v="31079"/>
    <n v="10"/>
    <n v="310790"/>
    <n v="310790"/>
    <s v="Christopher Gutierrez"/>
  </r>
  <r>
    <s v="f05df433-10ac-43d7-8a96-2fc76de8151c"/>
    <s v="f9e2bc32-58dd-4cb8-991c-49a783fb9c6f"/>
    <x v="43"/>
    <s v="Furniture"/>
    <n v="20"/>
    <n v="46223"/>
    <d v="2025-02-23T00:00:00"/>
    <x v="1"/>
    <s v="Apple Pay"/>
    <n v="0"/>
    <n v="46223"/>
    <n v="20"/>
    <n v="924460"/>
    <n v="924460"/>
    <s v="Christina Clark"/>
  </r>
  <r>
    <s v="9c74d71b-766b-425c-827f-46f848175810"/>
    <s v="671fd570-3897-41c9-99ac-7a1174e9ecf4"/>
    <x v="29"/>
    <s v="Kitchen Appliances"/>
    <n v="20"/>
    <n v="53586"/>
    <d v="2024-12-04T00:00:00"/>
    <x v="1"/>
    <s v="Debit Card"/>
    <n v="200"/>
    <n v="53586"/>
    <n v="20"/>
    <n v="1071720"/>
    <n v="1071520"/>
    <s v="Kelli Carter"/>
  </r>
  <r>
    <s v="07f0e690-fea4-4633-855d-04519775f645"/>
    <s v="fc71c89b-19ef-44e2-b704-96740aeb9d06"/>
    <x v="14"/>
    <s v="Home Decor"/>
    <n v="10"/>
    <n v="603"/>
    <d v="2021-10-15T00:00:00"/>
    <x v="8"/>
    <s v="Debit Card"/>
    <n v="150"/>
    <n v="603"/>
    <n v="10"/>
    <n v="6030"/>
    <n v="5880"/>
    <s v="Rebecca Park"/>
  </r>
  <r>
    <s v="64e677a4-4129-492b-91d3-5e4c7df7e06c"/>
    <s v="b14ef2f2-9a4b-4326-9e8d-61fcb5ef8fc4"/>
    <x v="56"/>
    <s v="Laptops"/>
    <n v="10"/>
    <n v="64705"/>
    <d v="2022-07-06T00:00:00"/>
    <x v="1"/>
    <s v="Debit Card"/>
    <n v="200"/>
    <n v="64705"/>
    <n v="10"/>
    <n v="647050"/>
    <n v="646850"/>
    <s v="Hannah Armstrong"/>
  </r>
  <r>
    <s v="5789b878-d7de-4fdd-9d84-eb2a0bf6b3fd"/>
    <s v="1debabbd-76a9-401c-bb44-490e8eb7e00f"/>
    <x v="13"/>
    <s v="Smart Home Devices"/>
    <n v="10"/>
    <n v="29128"/>
    <d v="2023-08-19T00:00:00"/>
    <x v="1"/>
    <s v="Apple Pay"/>
    <n v="0"/>
    <n v="29128"/>
    <n v="10"/>
    <n v="291280"/>
    <n v="291280"/>
    <s v="Jamie Reed"/>
  </r>
  <r>
    <s v="8c2d7016-919a-40f0-8c77-3acc9ca6031c"/>
    <s v="5a40c4d9-e099-41d3-8151-72c2a360759c"/>
    <x v="31"/>
    <s v="Gaming Consoles"/>
    <n v="10"/>
    <n v="35557"/>
    <d v="2022-11-18T00:00:00"/>
    <x v="8"/>
    <s v="Credit Card"/>
    <n v="300"/>
    <n v="35557"/>
    <n v="10"/>
    <n v="355570"/>
    <n v="355270"/>
    <s v="Timothy Clements"/>
  </r>
  <r>
    <s v="986c67c6-ac2f-48fc-892c-5e566b602bc6"/>
    <s v="1aa94d8d-a4ef-4215-a1e3-3fc8f8071c0a"/>
    <x v="24"/>
    <s v="Smart Home Devices"/>
    <n v="20"/>
    <n v="713"/>
    <d v="2024-09-09T00:00:00"/>
    <x v="0"/>
    <s v="Credit Card"/>
    <n v="0"/>
    <n v="713"/>
    <n v="20"/>
    <n v="14260"/>
    <n v="14260"/>
    <s v="Natasha Rios"/>
  </r>
  <r>
    <s v="9764ec55-9e1e-490b-a8a3-d2cc050fc6fc"/>
    <s v="42f77b2d-2f90-45a9-adc7-f65b6e7148c8"/>
    <x v="51"/>
    <s v="Smartphones"/>
    <m/>
    <n v="122118"/>
    <d v="2021-03-31T00:00:00"/>
    <x v="1"/>
    <s v="PayPal"/>
    <n v="0"/>
    <n v="122118"/>
    <n v="14.579360628154795"/>
    <n v="1780402.3611890073"/>
    <n v="1780402.3611890073"/>
    <s v="Margaret Madden"/>
  </r>
  <r>
    <s v="604eb381-f339-4162-9d88-97b99fe51efd"/>
    <s v="d3f9a5b1-bef2-4d3a-a8b8-52e3fc395afb"/>
    <x v="18"/>
    <s v="Smart Home Devices"/>
    <n v="10"/>
    <n v="15494"/>
    <d v="2021-12-06T00:00:00"/>
    <x v="1"/>
    <s v="Credit Card"/>
    <n v="0"/>
    <n v="15494"/>
    <n v="10"/>
    <n v="154940"/>
    <n v="154940"/>
    <s v="James Blair"/>
  </r>
  <r>
    <s v="0ac91531-077c-44b3-a1e9-0ebdd5246b05"/>
    <s v="6b7cad10-c522-4eae-aa9c-5ff882421b4a"/>
    <x v="9"/>
    <s v="Small Kitchen Appliances"/>
    <n v="10"/>
    <n v="12864"/>
    <d v="2024-07-19T00:00:00"/>
    <x v="1"/>
    <s v=""/>
    <n v="0"/>
    <n v="12864"/>
    <n v="10"/>
    <n v="128640"/>
    <n v="128640"/>
    <s v="Brandon Trujillo"/>
  </r>
  <r>
    <s v="5c411458-6d78-4700-85e4-ea37f304afc4"/>
    <s v="72e56601-7be3-4b6a-a39f-7743d96a937d"/>
    <x v="53"/>
    <s v="Bedding"/>
    <n v="30"/>
    <n v="3923"/>
    <d v="2022-07-17T00:00:00"/>
    <x v="1"/>
    <s v="Debit Card"/>
    <n v="150"/>
    <n v="3923"/>
    <n v="30"/>
    <n v="117690"/>
    <n v="117540"/>
    <s v="Anthony Thomas"/>
  </r>
  <r>
    <s v="f6a35ea5-8dc6-400c-914a-eacda841b85f"/>
    <s v="c5bd999a-3c48-49bb-92d5-86005c14f00a"/>
    <x v="26"/>
    <s v="Furniture"/>
    <n v="10"/>
    <n v="7254"/>
    <d v="2023-10-12T00:00:00"/>
    <x v="10"/>
    <s v="Credit Card"/>
    <n v="0"/>
    <n v="7254"/>
    <n v="10"/>
    <n v="72540"/>
    <n v="72540"/>
    <s v="Jessica Miller"/>
  </r>
  <r>
    <s v="55262a95-57f1-484b-bdc7-f8e29cdef8cf"/>
    <s v="359110d0-d634-4b39-8fef-36111b3742d2"/>
    <x v="13"/>
    <s v="Smart Home Devices"/>
    <n v="10"/>
    <n v="18659"/>
    <d v="2023-11-22T00:00:00"/>
    <x v="1"/>
    <s v="PayPal"/>
    <n v="0"/>
    <n v="18659"/>
    <n v="10"/>
    <n v="186590"/>
    <n v="186590"/>
    <s v="Ashley Landry"/>
  </r>
  <r>
    <s v="4e781350-42ba-4b9f-a781-fd6f70f3796b"/>
    <s v="2264939d-126e-4386-8c04-a303a2087a5b"/>
    <x v="40"/>
    <s v="Bedding"/>
    <n v="20"/>
    <n v="4359"/>
    <d v="2024-07-02T00:00:00"/>
    <x v="6"/>
    <s v="Credit Card"/>
    <n v="0"/>
    <n v="4359"/>
    <n v="20"/>
    <n v="87180"/>
    <n v="87180"/>
    <s v=""/>
  </r>
  <r>
    <s v="d07f96b1-888a-4e5b-96e5-fe1ddc9b01dd"/>
    <s v="eef3970c-6863-49b4-9f9b-ac6ffa817fef"/>
    <x v="1"/>
    <s v="Gaming Consoles"/>
    <n v="10"/>
    <n v="4325"/>
    <d v="2024-05-30T00:00:00"/>
    <x v="0"/>
    <s v="Credit Card"/>
    <n v="0"/>
    <n v="4325"/>
    <n v="10"/>
    <n v="43250"/>
    <n v="43250"/>
    <s v="Sarah Davies"/>
  </r>
  <r>
    <s v="2508afbb-25ce-4af4-a4f4-42de8772129d"/>
    <s v="32a6feeb-ac77-4fde-8a21-70869c6815e2"/>
    <x v="35"/>
    <s v="Small Kitchen Appliances"/>
    <n v="10"/>
    <n v="16004"/>
    <d v="2023-08-16T00:00:00"/>
    <x v="0"/>
    <s v="PayPal"/>
    <n v="0"/>
    <n v="16004"/>
    <n v="10"/>
    <n v="160040"/>
    <n v="160040"/>
    <s v="Kristin Lowery"/>
  </r>
  <r>
    <s v="e935fbb7-7bf2-4e64-8ee5-d42f94e9781b"/>
    <s v="4c8ac31d-14e7-4821-b728-b90a2b9a29fe"/>
    <x v="13"/>
    <s v="Smart Home Devices"/>
    <n v="10"/>
    <n v="6316"/>
    <d v="2022-04-12T00:00:00"/>
    <x v="1"/>
    <s v="PayPal"/>
    <n v="0"/>
    <n v="6316"/>
    <n v="10"/>
    <n v="63160"/>
    <n v="63160"/>
    <s v="Andrew Singh"/>
  </r>
  <r>
    <s v="e81b524f-6bc2-43d6-96c8-aca466d6c5a5"/>
    <s v="47e430da-b5f2-45a4-985b-acb67bc70c99"/>
    <x v="6"/>
    <s v="Audio Equipment"/>
    <n v="10"/>
    <n v="23072"/>
    <d v="2022-06-13T00:00:00"/>
    <x v="1"/>
    <s v="Debit Card"/>
    <n v="0"/>
    <n v="23072"/>
    <n v="10"/>
    <n v="230720"/>
    <n v="230720"/>
    <s v="Michael Cox"/>
  </r>
  <r>
    <s v="58b04c12-f57e-4180-b2ed-8dac95e6ddbf"/>
    <s v="4319837a-5744-40d0-9439-0f4d0cf8d027"/>
    <x v="2"/>
    <s v="Smartphones"/>
    <n v="10"/>
    <n v="130976"/>
    <d v="2023-12-05T00:00:00"/>
    <x v="6"/>
    <s v="Credit Card"/>
    <n v="0"/>
    <n v="130976"/>
    <n v="10"/>
    <n v="1309760"/>
    <n v="1309760"/>
    <s v="Deanna Kane"/>
  </r>
  <r>
    <s v="5b6b54cd-43b3-4a15-bdfa-8ca525f66ba0"/>
    <s v="65405ce2-b54f-4309-aa3e-18a96afb9179"/>
    <x v="68"/>
    <s v="Tablets"/>
    <n v="10"/>
    <n v="39791"/>
    <d v="2022-11-23T00:00:00"/>
    <x v="7"/>
    <s v="Google Pay"/>
    <n v="50"/>
    <n v="39791"/>
    <n v="10"/>
    <n v="397910"/>
    <n v="397860"/>
    <s v="Clifford Brown"/>
  </r>
  <r>
    <s v="e5a3c4ac-e7a5-4a01-8f95-37fbeab0548d"/>
    <s v="cb867353-4f7f-4b06-8848-aa2a59f24379"/>
    <x v="13"/>
    <s v="Smart Home Devices"/>
    <n v="20"/>
    <n v="25396"/>
    <d v="2024-08-01T00:00:00"/>
    <x v="10"/>
    <s v="Credit Card"/>
    <n v="0"/>
    <n v="25396"/>
    <n v="20"/>
    <n v="507920"/>
    <n v="507920"/>
    <s v="Joseph Hernandez"/>
  </r>
  <r>
    <s v="d4371ff0-c26d-4c64-b7e4-250173e03892"/>
    <s v="0aa4c176-d959-4620-869c-fc63896cb52c"/>
    <x v="23"/>
    <s v="Home Decor"/>
    <n v="10"/>
    <n v="1937"/>
    <d v="2021-10-21T00:00:00"/>
    <x v="3"/>
    <s v="Credit Card"/>
    <m/>
    <n v="1937"/>
    <n v="10"/>
    <n v="19370"/>
    <n v="19370"/>
    <s v="Elizabeth Hampton"/>
  </r>
  <r>
    <s v="caea5e45-f094-41ea-94da-e336f4ac2162"/>
    <s v="5c7900b1-20db-433e-a944-29e2f8a3bec2"/>
    <x v="46"/>
    <s v="Small Kitchen Appliances"/>
    <n v="10"/>
    <n v="8193"/>
    <d v="2025-01-21T00:00:00"/>
    <x v="7"/>
    <s v="Apple Pay"/>
    <n v="0"/>
    <n v="8193"/>
    <n v="10"/>
    <n v="81930"/>
    <n v="81930"/>
    <s v="Robert Torres"/>
  </r>
  <r>
    <s v="be92f3ac-c88a-4c02-8a82-d315d358a29e"/>
    <s v="a80c43f9-57f0-4d0a-87fb-8ffe3d48cf2e"/>
    <x v="61"/>
    <s v="Computer Accessories"/>
    <n v="10"/>
    <n v="7474"/>
    <d v="2023-09-17T00:00:00"/>
    <x v="1"/>
    <s v="Debit Card"/>
    <n v="0"/>
    <n v="7474"/>
    <n v="10"/>
    <n v="74740"/>
    <n v="74740"/>
    <s v="Timothy Haynes"/>
  </r>
  <r>
    <s v="bea1254e-208d-48c1-a737-c6a49a047429"/>
    <s v="a382d887-0ac8-4839-8352-4f079937b704"/>
    <x v="10"/>
    <s v="Home Decor"/>
    <n v="10"/>
    <n v="18457"/>
    <d v="2024-03-21T00:00:00"/>
    <x v="1"/>
    <s v="PayPal"/>
    <n v="0"/>
    <n v="18457"/>
    <n v="10"/>
    <n v="184570"/>
    <n v="184570"/>
    <s v="Ronald Day"/>
  </r>
  <r>
    <s v="e8a466ac-f646-4104-bb93-46a6f498410d"/>
    <s v="4342f7b3-5de2-4601-b16f-6547bb026806"/>
    <x v="15"/>
    <s v="Audio Equipment"/>
    <n v="20"/>
    <n v="16355"/>
    <d v="2023-01-02T00:00:00"/>
    <x v="3"/>
    <s v="Debit Card"/>
    <n v="0"/>
    <n v="16355"/>
    <n v="20"/>
    <n v="327100"/>
    <n v="327100"/>
    <s v="Michael Frederick"/>
  </r>
  <r>
    <s v="096672b1-c49a-4841-9454-166a8c217947"/>
    <s v="537e3354-2a60-488d-96fc-d09476192132"/>
    <x v="28"/>
    <s v="Kitchen Appliances"/>
    <n v="20"/>
    <n v="39765"/>
    <d v="2022-12-26T00:00:00"/>
    <x v="5"/>
    <s v="Debit Card"/>
    <n v="0"/>
    <n v="39765"/>
    <n v="20"/>
    <n v="795300"/>
    <n v="795300"/>
    <s v="Tina Kelly"/>
  </r>
  <r>
    <s v="6f9f9338-f0a5-44d1-857b-f0c7ac3f1ea5"/>
    <s v="0eb913b9-56ba-4f43-90c0-7edc20ae9299"/>
    <x v="24"/>
    <s v="Smart Home Devices"/>
    <n v="10"/>
    <n v="25508"/>
    <d v="2023-08-28T00:00:00"/>
    <x v="8"/>
    <s v="Credit Card"/>
    <n v="0"/>
    <n v="25508"/>
    <n v="10"/>
    <n v="255080"/>
    <n v="255080"/>
    <s v="Sarah Lara"/>
  </r>
  <r>
    <s v="8973e246-4392-4d4f-a2c6-0c35820c8fa6"/>
    <s v="942cf6e4-a1e6-4f21-ad27-304580a7c289"/>
    <x v="1"/>
    <s v="Gaming Consoles"/>
    <n v="20"/>
    <n v="22831"/>
    <d v="2020-09-07T00:00:00"/>
    <x v="5"/>
    <s v="Debit Card"/>
    <n v="0"/>
    <n v="22831"/>
    <n v="20"/>
    <n v="456620"/>
    <n v="456620"/>
    <s v="Jessica Jones"/>
  </r>
  <r>
    <s v="8a6cab39-c06e-4e9d-914e-2d488bf49ce2"/>
    <s v="106b91ed-587c-4007-a6c6-aa23d47b7190"/>
    <x v="26"/>
    <s v="Furniture"/>
    <n v="10"/>
    <n v="145397"/>
    <d v="2022-06-15T00:00:00"/>
    <x v="1"/>
    <s v="Credit Card"/>
    <n v="0"/>
    <n v="145397"/>
    <n v="10"/>
    <n v="1453970"/>
    <n v="1453970"/>
    <s v="Isaiah Young"/>
  </r>
  <r>
    <s v="5f6a1cc3-ac95-49eb-bcb9-66a80f10cc80"/>
    <s v="d3556bb0-b96b-44b6-af56-67603d358938"/>
    <x v="43"/>
    <s v="Furniture"/>
    <n v="20"/>
    <n v="100614"/>
    <d v="2023-08-08T00:00:00"/>
    <x v="1"/>
    <s v="Google Pay"/>
    <n v="100"/>
    <n v="100614"/>
    <n v="20"/>
    <n v="2012280"/>
    <n v="2012180"/>
    <s v="Tammy Reynolds"/>
  </r>
  <r>
    <s v="554ebfbf-57d4-40ba-9045-64685a4bb4a4"/>
    <s v="b373f0b4-6002-49f9-83c2-f2f1f60f1b4d"/>
    <x v="55"/>
    <s v="Desktop Computers"/>
    <n v="10"/>
    <n v="209544"/>
    <d v="2023-05-17T00:00:00"/>
    <x v="1"/>
    <s v="Credit Card"/>
    <n v="0"/>
    <n v="209544"/>
    <n v="10"/>
    <n v="2095440"/>
    <n v="2095440"/>
    <s v="Shelly Guzman"/>
  </r>
  <r>
    <s v="d2887ab6-db3b-4db7-96c1-4e7ef4ac605a"/>
    <s v="493e6d34-3066-460e-99e4-6ac16a500c13"/>
    <x v="43"/>
    <s v="Furniture"/>
    <n v="10"/>
    <n v="122442"/>
    <d v="2024-06-21T00:00:00"/>
    <x v="7"/>
    <s v="Apple Pay"/>
    <n v="50"/>
    <n v="122442"/>
    <n v="10"/>
    <n v="1224420"/>
    <n v="1224370"/>
    <s v="James Lee"/>
  </r>
  <r>
    <s v="494d3f96-7958-447b-965f-562e57376705"/>
    <s v="5406d3c0-fe99-468b-9758-4021abef96fb"/>
    <x v="2"/>
    <s v="Smartphones"/>
    <n v="10"/>
    <n v="79602"/>
    <d v="2022-11-15T00:00:00"/>
    <x v="6"/>
    <s v="Credit Card"/>
    <n v="0"/>
    <n v="79602"/>
    <n v="10"/>
    <n v="796020"/>
    <n v="796020"/>
    <s v="Amber Meyer"/>
  </r>
  <r>
    <s v="454e2a69-a18b-4900-8179-dfcae6ccc2d7"/>
    <s v="e596e7cd-d665-48f2-bf17-6558c0f05642"/>
    <x v="26"/>
    <s v="Furniture"/>
    <n v="10"/>
    <n v="114496"/>
    <d v="2024-03-16T00:00:00"/>
    <x v="4"/>
    <s v="Apple Pay"/>
    <n v="0"/>
    <n v="114496"/>
    <n v="10"/>
    <n v="1144960"/>
    <n v="1144960"/>
    <s v="Renee Johnson"/>
  </r>
  <r>
    <s v="0a364a5d-5b40-4205-afe7-f6066c7d5c93"/>
    <s v="c4b0e0cc-7c8f-43b5-9d81-158d1978429b"/>
    <x v="13"/>
    <s v="Smart Home Devices"/>
    <n v="10"/>
    <n v="9711"/>
    <d v="2022-07-09T00:00:00"/>
    <x v="4"/>
    <s v="Credit Card"/>
    <n v="0"/>
    <n v="9711"/>
    <